0"/>
    <n v="434"/>
    <n v="275.45999999999998"/>
    <n v="599"/>
    <n v="2"/>
    <s v="USD"/>
    <s v="1"/>
  </r>
  <r>
    <s v="1108000-1"/>
    <d v="2018-01-12T00:00:00"/>
    <s v="Jan"/>
    <x v="2"/>
    <m/>
    <s v=""/>
    <n v="969384"/>
    <n v="41"/>
    <s v="United Kingdom"/>
    <n v="2100"/>
    <n v="602"/>
    <n v="459.4"/>
    <n v="999"/>
    <n v="3"/>
    <s v="GBP"/>
    <n v="0.73319999999999996"/>
  </r>
  <r>
    <s v="1108000-2"/>
    <d v="2018-01-12T00:00:00"/>
    <s v="Jan"/>
    <x v="2"/>
    <m/>
    <s v=""/>
    <n v="969384"/>
    <n v="41"/>
    <s v="United Kingdom"/>
    <n v="2100"/>
    <n v="2492"/>
    <n v="12.74"/>
    <n v="24.99"/>
    <n v="1"/>
    <s v="GBP"/>
    <n v="0.73319999999999996"/>
  </r>
  <r>
    <s v="1108000-3"/>
    <d v="2018-01-12T00:00:00"/>
    <s v="Jan"/>
    <x v="2"/>
    <m/>
    <s v=""/>
    <n v="969384"/>
    <n v="41"/>
    <s v="United Kingdom"/>
    <n v="2100"/>
    <n v="435"/>
    <n v="137.63"/>
    <n v="269.95"/>
    <n v="4"/>
    <s v="GBP"/>
    <n v="0.73319999999999996"/>
  </r>
  <r>
    <s v="1108000-4"/>
    <d v="2018-01-12T00:00:00"/>
    <s v="Jan"/>
    <x v="2"/>
    <m/>
    <s v=""/>
    <n v="969384"/>
    <n v="41"/>
    <s v="United Kingdom"/>
    <n v="2100"/>
    <n v="1616"/>
    <n v="26.21"/>
    <n v="56.99"/>
    <n v="8"/>
    <s v="GBP"/>
    <n v="0.73319999999999996"/>
  </r>
  <r>
    <s v="1108001-1"/>
    <d v="2018-01-12T00:00:00"/>
    <s v="Jan"/>
    <x v="2"/>
    <m/>
    <s v=""/>
    <n v="823679"/>
    <n v="31"/>
    <s v="Netherlands"/>
    <n v="1085"/>
    <n v="103"/>
    <n v="52.88"/>
    <n v="115"/>
    <n v="8"/>
    <s v="EUR"/>
    <n v="0.82389999999999997"/>
  </r>
  <r>
    <s v="1108001-2"/>
    <d v="2018-01-12T00:00:00"/>
    <s v="Jan"/>
    <x v="2"/>
    <m/>
    <s v=""/>
    <n v="823679"/>
    <n v="31"/>
    <s v="Netherlands"/>
    <n v="1085"/>
    <n v="2089"/>
    <n v="131.28"/>
    <n v="257.5"/>
    <n v="1"/>
    <s v="EUR"/>
    <n v="0.82389999999999997"/>
  </r>
  <r>
    <s v="1108001-3"/>
    <d v="2018-01-12T00:00:00"/>
    <s v="Jan"/>
    <x v="2"/>
    <m/>
    <s v=""/>
    <n v="823679"/>
    <n v="31"/>
    <s v="Netherlands"/>
    <n v="1085"/>
    <n v="305"/>
    <n v="151.30000000000001"/>
    <n v="329"/>
    <n v="4"/>
    <s v="EUR"/>
    <n v="0.82389999999999997"/>
  </r>
  <r>
    <s v="1108001-4"/>
    <d v="2018-01-12T00:00:00"/>
    <s v="Jan"/>
    <x v="2"/>
    <m/>
    <s v=""/>
    <n v="823679"/>
    <n v="31"/>
    <s v="Netherlands"/>
    <n v="1085"/>
    <n v="426"/>
    <n v="254.86"/>
    <n v="499.9"/>
    <n v="1"/>
    <s v="EUR"/>
    <n v="0.82389999999999997"/>
  </r>
  <r>
    <s v="1108001-5"/>
    <d v="2018-01-12T00:00:00"/>
    <s v="Jan"/>
    <x v="2"/>
    <m/>
    <s v=""/>
    <n v="823679"/>
    <n v="31"/>
    <s v="Netherlands"/>
    <n v="1085"/>
    <n v="2110"/>
    <n v="488.7"/>
    <n v="1475"/>
    <n v="1"/>
    <s v="EUR"/>
    <n v="0.82389999999999997"/>
  </r>
  <r>
    <s v="1108001-6"/>
    <d v="2018-01-12T00:00:00"/>
    <s v="Jan"/>
    <x v="2"/>
    <m/>
    <s v=""/>
    <n v="823679"/>
    <n v="31"/>
    <s v="Netherlands"/>
    <n v="1085"/>
    <n v="1818"/>
    <n v="16.309999999999999"/>
    <n v="32"/>
    <n v="6"/>
    <s v="EUR"/>
    <n v="0.82389999999999997"/>
  </r>
  <r>
    <s v="1108001-7"/>
    <d v="2018-01-12T00:00:00"/>
    <s v="Jan"/>
    <x v="2"/>
    <m/>
    <s v=""/>
    <n v="823679"/>
    <n v="31"/>
    <s v="Netherlands"/>
    <n v="1085"/>
    <n v="607"/>
    <n v="83.16"/>
    <n v="251"/>
    <n v="1"/>
    <s v="EUR"/>
    <n v="0.82389999999999997"/>
  </r>
  <r>
    <s v="1108002-1"/>
    <d v="2018-01-12T00:00:00"/>
    <s v="Jan"/>
    <x v="2"/>
    <d v="2018-01-20T00:00:00"/>
    <n v="8"/>
    <n v="1517394"/>
    <n v="0"/>
    <s v="Online"/>
    <s v=""/>
    <n v="1712"/>
    <n v="32.25"/>
    <n v="70.13"/>
    <n v="9"/>
    <s v="USD"/>
    <s v="1"/>
  </r>
  <r>
    <s v="1108003-1"/>
    <d v="2018-01-12T00:00:00"/>
    <s v="Jan"/>
    <x v="2"/>
    <m/>
    <s v=""/>
    <n v="701706"/>
    <n v="30"/>
    <s v="Italy"/>
    <n v="2100"/>
    <n v="1590"/>
    <n v="7.58"/>
    <n v="22.89"/>
    <n v="1"/>
    <s v="EUR"/>
    <n v="0.82389999999999997"/>
  </r>
  <r>
    <s v="1108003-2"/>
    <d v="2018-01-12T00:00:00"/>
    <s v="Jan"/>
    <x v="2"/>
    <m/>
    <s v=""/>
    <n v="701706"/>
    <n v="30"/>
    <s v="Italy"/>
    <n v="2100"/>
    <n v="1626"/>
    <n v="72.56"/>
    <n v="219"/>
    <n v="2"/>
    <s v="EUR"/>
    <n v="0.82389999999999997"/>
  </r>
  <r>
    <s v="1108004-1"/>
    <d v="2018-01-12T00:00:00"/>
    <s v="Jan"/>
    <x v="2"/>
    <m/>
    <s v=""/>
    <n v="1717650"/>
    <n v="47"/>
    <s v="United States"/>
    <n v="1120"/>
    <n v="55"/>
    <n v="98.07"/>
    <n v="296"/>
    <n v="3"/>
    <s v="USD"/>
    <s v="1"/>
  </r>
  <r>
    <s v="1108004-2"/>
    <d v="2018-01-12T00:00:00"/>
    <s v="Jan"/>
    <x v="2"/>
    <m/>
    <s v=""/>
    <n v="1717650"/>
    <n v="47"/>
    <s v="United States"/>
    <n v="1120"/>
    <n v="1598"/>
    <n v="26.62"/>
    <n v="57.88"/>
    <n v="2"/>
    <s v="USD"/>
    <s v="1"/>
  </r>
  <r>
    <s v="1108005-1"/>
    <d v="2018-01-12T00:00:00"/>
    <s v="Jan"/>
    <x v="2"/>
    <m/>
    <s v=""/>
    <n v="788244"/>
    <n v="29"/>
    <s v="Italy"/>
    <n v="1000"/>
    <n v="1466"/>
    <n v="133.36000000000001"/>
    <n v="290"/>
    <n v="2"/>
    <s v="EUR"/>
    <n v="0.82389999999999997"/>
  </r>
  <r>
    <s v="1108006-1"/>
    <d v="2018-01-12T00:00:00"/>
    <s v="Jan"/>
    <x v="2"/>
    <m/>
    <s v=""/>
    <n v="1605337"/>
    <n v="44"/>
    <s v="United States"/>
    <n v="2000"/>
    <n v="1502"/>
    <n v="109.91"/>
    <n v="239"/>
    <n v="4"/>
    <s v="USD"/>
    <s v="1"/>
  </r>
  <r>
    <s v="1108006-2"/>
    <d v="2018-01-12T00:00:00"/>
    <s v="Jan"/>
    <x v="2"/>
    <m/>
    <s v=""/>
    <n v="1605337"/>
    <n v="44"/>
    <s v="United States"/>
    <n v="2000"/>
    <n v="300"/>
    <n v="111.65"/>
    <n v="219"/>
    <n v="6"/>
    <s v="USD"/>
    <s v="1"/>
  </r>
  <r>
    <s v="1108006-3"/>
    <d v="2018-01-12T00:00:00"/>
    <s v="Jan"/>
    <x v="2"/>
    <m/>
    <s v=""/>
    <n v="1605337"/>
    <n v="44"/>
    <s v="United States"/>
    <n v="2000"/>
    <n v="1646"/>
    <n v="73.569999999999993"/>
    <n v="159.99"/>
    <n v="8"/>
    <s v="USD"/>
    <s v="1"/>
  </r>
  <r>
    <s v="1108007-1"/>
    <d v="2018-01-12T00:00:00"/>
    <s v="Jan"/>
    <x v="2"/>
    <m/>
    <s v=""/>
    <n v="713338"/>
    <n v="29"/>
    <s v="Italy"/>
    <n v="1000"/>
    <n v="1570"/>
    <n v="131.87"/>
    <n v="398"/>
    <n v="2"/>
    <s v="EUR"/>
    <n v="0.82389999999999997"/>
  </r>
  <r>
    <s v="1108007-2"/>
    <d v="2018-01-12T00:00:00"/>
    <s v="Jan"/>
    <x v="2"/>
    <m/>
    <s v=""/>
    <n v="713338"/>
    <n v="29"/>
    <s v="Italy"/>
    <n v="1000"/>
    <n v="19"/>
    <n v="50.56"/>
    <n v="109.95"/>
    <n v="1"/>
    <s v="EUR"/>
    <n v="0.82389999999999997"/>
  </r>
  <r>
    <s v="1108008-1"/>
    <d v="2018-01-12T00:00:00"/>
    <s v="Jan"/>
    <x v="2"/>
    <m/>
    <s v=""/>
    <n v="1670940"/>
    <n v="44"/>
    <s v="United States"/>
    <n v="2000"/>
    <n v="755"/>
    <n v="13"/>
    <n v="25.5"/>
    <n v="1"/>
    <s v="USD"/>
    <s v="1"/>
  </r>
  <r>
    <s v="1108010-1"/>
    <d v="2018-01-12T00:00:00"/>
    <s v="Jan"/>
    <x v="2"/>
    <m/>
    <s v=""/>
    <n v="1656861"/>
    <n v="65"/>
    <s v="United States"/>
    <n v="1785"/>
    <n v="1077"/>
    <n v="188.19"/>
    <n v="568"/>
    <n v="2"/>
    <s v="USD"/>
    <s v="1"/>
  </r>
  <r>
    <s v="1108011-1"/>
    <d v="2018-01-12T00:00:00"/>
    <s v="Jan"/>
    <x v="2"/>
    <m/>
    <s v=""/>
    <n v="985427"/>
    <n v="38"/>
    <s v="United Kingdom"/>
    <n v="1800"/>
    <n v="1104"/>
    <n v="141.47"/>
    <n v="427"/>
    <n v="2"/>
    <s v="GBP"/>
    <n v="0.73319999999999996"/>
  </r>
  <r>
    <s v="1108011-2"/>
    <d v="2018-01-12T00:00:00"/>
    <s v="Jan"/>
    <x v="2"/>
    <m/>
    <s v=""/>
    <n v="985427"/>
    <n v="38"/>
    <s v="United Kingdom"/>
    <n v="1800"/>
    <n v="1735"/>
    <n v="14.28"/>
    <n v="28"/>
    <n v="5"/>
    <s v="GBP"/>
    <n v="0.73319999999999996"/>
  </r>
  <r>
    <s v="1108011-3"/>
    <d v="2018-01-12T00:00:00"/>
    <s v="Jan"/>
    <x v="2"/>
    <m/>
    <s v=""/>
    <n v="985427"/>
    <n v="38"/>
    <s v="United Kingdom"/>
    <n v="1800"/>
    <n v="445"/>
    <n v="257.06"/>
    <n v="559"/>
    <n v="2"/>
    <s v="GBP"/>
    <n v="0.73319999999999996"/>
  </r>
  <r>
    <s v="1108011-4"/>
    <d v="2018-01-12T00:00:00"/>
    <s v="Jan"/>
    <x v="2"/>
    <m/>
    <s v=""/>
    <n v="985427"/>
    <n v="38"/>
    <s v="United Kingdom"/>
    <n v="1800"/>
    <n v="1412"/>
    <n v="132.9"/>
    <n v="289"/>
    <n v="10"/>
    <s v="GBP"/>
    <n v="0.73319999999999996"/>
  </r>
  <r>
    <s v="1109000-1"/>
    <d v="2018-01-13T00:00:00"/>
    <s v="Jan"/>
    <x v="2"/>
    <m/>
    <s v=""/>
    <n v="1953978"/>
    <n v="55"/>
    <s v="United States"/>
    <n v="2000"/>
    <n v="1478"/>
    <n v="137.96"/>
    <n v="300"/>
    <n v="6"/>
    <s v="USD"/>
    <s v="1"/>
  </r>
  <r>
    <s v="1109001-1"/>
    <d v="2018-01-13T00:00:00"/>
    <s v="Jan"/>
    <x v="2"/>
    <m/>
    <s v=""/>
    <n v="325"/>
    <n v="6"/>
    <s v="Australia"/>
    <n v="2000"/>
    <n v="443"/>
    <n v="160.49"/>
    <n v="349"/>
    <n v="4"/>
    <s v="AUD"/>
    <n v="1.2702"/>
  </r>
  <r>
    <s v="1109001-2"/>
    <d v="2018-01-13T00:00:00"/>
    <s v="Jan"/>
    <x v="2"/>
    <m/>
    <s v=""/>
    <n v="325"/>
    <n v="6"/>
    <s v="Australia"/>
    <n v="2000"/>
    <n v="656"/>
    <n v="72.66"/>
    <n v="158"/>
    <n v="4"/>
    <s v="AUD"/>
    <n v="1.2702"/>
  </r>
  <r>
    <s v="1109001-3"/>
    <d v="2018-01-13T00:00:00"/>
    <s v="Jan"/>
    <x v="2"/>
    <m/>
    <s v=""/>
    <n v="325"/>
    <n v="6"/>
    <s v="Australia"/>
    <n v="2000"/>
    <n v="1084"/>
    <n v="214.03"/>
    <n v="646"/>
    <n v="3"/>
    <s v="AUD"/>
    <n v="1.2702"/>
  </r>
  <r>
    <s v="1109002-1"/>
    <d v="2018-01-13T00:00:00"/>
    <s v="Jan"/>
    <x v="2"/>
    <m/>
    <s v=""/>
    <n v="1725975"/>
    <n v="64"/>
    <s v="United States"/>
    <n v="1330"/>
    <n v="457"/>
    <n v="112.14"/>
    <n v="219.95"/>
    <n v="3"/>
    <s v="USD"/>
    <s v="1"/>
  </r>
  <r>
    <s v="1109003-1"/>
    <d v="2018-01-13T00:00:00"/>
    <s v="Jan"/>
    <x v="2"/>
    <m/>
    <s v=""/>
    <n v="391082"/>
    <n v="9"/>
    <s v="Canada"/>
    <n v="1500"/>
    <n v="2107"/>
    <n v="363.75"/>
    <n v="791"/>
    <n v="2"/>
    <s v="CAD"/>
    <n v="1.2519"/>
  </r>
  <r>
    <s v="1109003-2"/>
    <d v="2018-01-13T00:00:00"/>
    <s v="Jan"/>
    <x v="2"/>
    <m/>
    <s v=""/>
    <n v="391082"/>
    <n v="9"/>
    <s v="Canada"/>
    <n v="1500"/>
    <n v="439"/>
    <n v="257.06"/>
    <n v="559"/>
    <n v="3"/>
    <s v="CAD"/>
    <n v="1.2519"/>
  </r>
  <r>
    <s v="1109003-3"/>
    <d v="2018-01-13T00:00:00"/>
    <s v="Jan"/>
    <x v="2"/>
    <m/>
    <s v=""/>
    <n v="391082"/>
    <n v="9"/>
    <s v="Canada"/>
    <n v="1500"/>
    <n v="423"/>
    <n v="275.45999999999998"/>
    <n v="599"/>
    <n v="1"/>
    <s v="CAD"/>
    <n v="1.2519"/>
  </r>
  <r>
    <s v="1109004-1"/>
    <d v="2018-01-13T00:00:00"/>
    <s v="Jan"/>
    <x v="2"/>
    <m/>
    <s v=""/>
    <n v="584064"/>
    <n v="23"/>
    <s v="Germany"/>
    <n v="1365"/>
    <n v="1823"/>
    <n v="16.309999999999999"/>
    <n v="32"/>
    <n v="1"/>
    <s v="EUR"/>
    <n v="0.82389999999999997"/>
  </r>
  <r>
    <s v="1109004-2"/>
    <d v="2018-01-13T00:00:00"/>
    <s v="Jan"/>
    <x v="2"/>
    <m/>
    <s v=""/>
    <n v="584064"/>
    <n v="23"/>
    <s v="Germany"/>
    <n v="1365"/>
    <n v="98"/>
    <n v="55.18"/>
    <n v="120"/>
    <n v="5"/>
    <s v="EUR"/>
    <n v="0.82389999999999997"/>
  </r>
  <r>
    <s v="1109005-1"/>
    <d v="2018-01-13T00:00:00"/>
    <s v="Jan"/>
    <x v="2"/>
    <m/>
    <s v=""/>
    <n v="1529853"/>
    <n v="54"/>
    <s v="United States"/>
    <n v="2000"/>
    <n v="70"/>
    <n v="22.05"/>
    <n v="47.95"/>
    <n v="10"/>
    <s v="USD"/>
    <s v="1"/>
  </r>
  <r>
    <s v="1109005-2"/>
    <d v="2018-01-13T00:00:00"/>
    <s v="Jan"/>
    <x v="2"/>
    <m/>
    <s v=""/>
    <n v="1529853"/>
    <n v="54"/>
    <s v="United States"/>
    <n v="2000"/>
    <n v="367"/>
    <n v="166.2"/>
    <n v="326"/>
    <n v="7"/>
    <s v="USD"/>
    <s v="1"/>
  </r>
  <r>
    <s v="1109006-1"/>
    <d v="2018-01-13T00:00:00"/>
    <s v="Jan"/>
    <x v="2"/>
    <m/>
    <s v=""/>
    <n v="1843780"/>
    <n v="56"/>
    <s v="United States"/>
    <n v="1260"/>
    <n v="2092"/>
    <n v="363.75"/>
    <n v="791"/>
    <n v="3"/>
    <s v="USD"/>
    <s v="1"/>
  </r>
  <r>
    <s v="1109006-2"/>
    <d v="2018-01-13T00:00:00"/>
    <s v="Jan"/>
    <x v="2"/>
    <m/>
    <s v=""/>
    <n v="1843780"/>
    <n v="56"/>
    <s v="United States"/>
    <n v="1260"/>
    <n v="971"/>
    <n v="76.53"/>
    <n v="231"/>
    <n v="2"/>
    <s v="USD"/>
    <s v="1"/>
  </r>
  <r>
    <s v="1109006-3"/>
    <d v="2018-01-13T00:00:00"/>
    <s v="Jan"/>
    <x v="2"/>
    <m/>
    <s v=""/>
    <n v="1843780"/>
    <n v="56"/>
    <s v="United States"/>
    <n v="1260"/>
    <n v="86"/>
    <n v="45.98"/>
    <n v="99.99"/>
    <n v="2"/>
    <s v="USD"/>
    <s v="1"/>
  </r>
  <r>
    <s v="1109007-1"/>
    <d v="2018-01-13T00:00:00"/>
    <s v="Jan"/>
    <x v="2"/>
    <m/>
    <s v=""/>
    <n v="1515698"/>
    <n v="66"/>
    <s v="United States"/>
    <n v="840"/>
    <n v="184"/>
    <n v="45.53"/>
    <n v="99"/>
    <n v="1"/>
    <s v="USD"/>
    <s v="1"/>
  </r>
  <r>
    <s v="1109007-2"/>
    <d v="2018-01-13T00:00:00"/>
    <s v="Jan"/>
    <x v="2"/>
    <m/>
    <s v=""/>
    <n v="1515698"/>
    <n v="66"/>
    <s v="United States"/>
    <n v="840"/>
    <n v="1581"/>
    <n v="72.56"/>
    <n v="219"/>
    <n v="2"/>
    <s v="USD"/>
    <s v="1"/>
  </r>
  <r>
    <s v="1109008-1"/>
    <d v="2018-01-13T00:00:00"/>
    <s v="Jan"/>
    <x v="2"/>
    <m/>
    <s v=""/>
    <n v="785441"/>
    <n v="30"/>
    <s v="Italy"/>
    <n v="2100"/>
    <n v="2509"/>
    <n v="2.0699999999999998"/>
    <n v="4.0599999999999996"/>
    <n v="2"/>
    <s v="EUR"/>
    <n v="0.82389999999999997"/>
  </r>
  <r>
    <s v="1109009-1"/>
    <d v="2018-01-13T00:00:00"/>
    <s v="Jan"/>
    <x v="2"/>
    <m/>
    <s v=""/>
    <n v="350141"/>
    <n v="8"/>
    <s v="Canada"/>
    <n v="2105"/>
    <n v="452"/>
    <n v="112.14"/>
    <n v="219.95"/>
    <n v="2"/>
    <s v="CAD"/>
    <n v="1.2519"/>
  </r>
  <r>
    <s v="1109009-2"/>
    <d v="2018-01-13T00:00:00"/>
    <s v="Jan"/>
    <x v="2"/>
    <m/>
    <s v=""/>
    <n v="350141"/>
    <n v="8"/>
    <s v="Canada"/>
    <n v="2105"/>
    <n v="1523"/>
    <n v="137.5"/>
    <n v="299"/>
    <n v="7"/>
    <s v="CAD"/>
    <n v="1.2519"/>
  </r>
  <r>
    <s v="1109009-3"/>
    <d v="2018-01-13T00:00:00"/>
    <s v="Jan"/>
    <x v="2"/>
    <m/>
    <s v=""/>
    <n v="350141"/>
    <n v="8"/>
    <s v="Canada"/>
    <n v="2105"/>
    <n v="1285"/>
    <n v="12.74"/>
    <n v="24.99"/>
    <n v="1"/>
    <s v="CAD"/>
    <n v="1.2519"/>
  </r>
  <r>
    <s v="1109010-1"/>
    <d v="2018-01-13T00:00:00"/>
    <s v="Jan"/>
    <x v="2"/>
    <m/>
    <s v=""/>
    <n v="320030"/>
    <n v="8"/>
    <s v="Canada"/>
    <n v="2105"/>
    <n v="1658"/>
    <n v="56.08"/>
    <n v="109.99"/>
    <n v="3"/>
    <s v="CAD"/>
    <n v="1.2519"/>
  </r>
  <r>
    <s v="1109010-2"/>
    <d v="2018-01-13T00:00:00"/>
    <s v="Jan"/>
    <x v="2"/>
    <m/>
    <s v=""/>
    <n v="320030"/>
    <n v="8"/>
    <s v="Canada"/>
    <n v="2105"/>
    <n v="1434"/>
    <n v="123.24"/>
    <n v="268"/>
    <n v="3"/>
    <s v="CAD"/>
    <n v="1.2519"/>
  </r>
  <r>
    <s v="1109011-1"/>
    <d v="2018-01-13T00:00:00"/>
    <s v="Jan"/>
    <x v="2"/>
    <d v="2018-01-18T00:00:00"/>
    <n v="5"/>
    <n v="1891465"/>
    <n v="0"/>
    <s v="Online"/>
    <s v=""/>
    <n v="1289"/>
    <n v="39.76"/>
    <n v="77.989999999999995"/>
    <n v="1"/>
    <s v="USD"/>
    <s v="1"/>
  </r>
  <r>
    <s v="1109012-1"/>
    <d v="2018-01-13T00:00:00"/>
    <s v="Jan"/>
    <x v="2"/>
    <m/>
    <s v=""/>
    <n v="747344"/>
    <n v="29"/>
    <s v="Italy"/>
    <n v="1000"/>
    <n v="814"/>
    <n v="7.59"/>
    <n v="16.5"/>
    <n v="4"/>
    <s v="EUR"/>
    <n v="0.82389999999999997"/>
  </r>
  <r>
    <s v="1109012-2"/>
    <d v="2018-01-13T00:00:00"/>
    <s v="Jan"/>
    <x v="2"/>
    <m/>
    <s v=""/>
    <n v="747344"/>
    <n v="29"/>
    <s v="Italy"/>
    <n v="1000"/>
    <n v="2502"/>
    <n v="5.09"/>
    <n v="9.99"/>
    <n v="1"/>
    <s v="EUR"/>
    <n v="0.82389999999999997"/>
  </r>
  <r>
    <s v="1109012-3"/>
    <d v="2018-01-13T00:00:00"/>
    <s v="Jan"/>
    <x v="2"/>
    <m/>
    <s v=""/>
    <n v="747344"/>
    <n v="29"/>
    <s v="Italy"/>
    <n v="1000"/>
    <n v="52"/>
    <n v="91.95"/>
    <n v="199.95"/>
    <n v="1"/>
    <s v="EUR"/>
    <n v="0.82389999999999997"/>
  </r>
  <r>
    <s v="1109013-1"/>
    <d v="2018-01-13T00:00:00"/>
    <s v="Jan"/>
    <x v="2"/>
    <d v="2018-01-22T00:00:00"/>
    <n v="9"/>
    <n v="280277"/>
    <n v="0"/>
    <s v="Online"/>
    <s v=""/>
    <n v="450"/>
    <n v="304.48"/>
    <n v="919"/>
    <n v="3"/>
    <s v="CAD"/>
    <n v="1.2519"/>
  </r>
  <r>
    <s v="1109014-1"/>
    <d v="2018-01-13T00:00:00"/>
    <s v="Jan"/>
    <x v="2"/>
    <m/>
    <s v=""/>
    <n v="1652808"/>
    <n v="57"/>
    <s v="United States"/>
    <n v="1645"/>
    <n v="692"/>
    <n v="82.17"/>
    <n v="248"/>
    <n v="6"/>
    <s v="USD"/>
    <s v="1"/>
  </r>
  <r>
    <s v="1109014-2"/>
    <d v="2018-01-13T00:00:00"/>
    <s v="Jan"/>
    <x v="2"/>
    <m/>
    <s v=""/>
    <n v="1652808"/>
    <n v="57"/>
    <s v="United States"/>
    <n v="1645"/>
    <n v="1702"/>
    <n v="5.63"/>
    <n v="16.989999999999998"/>
    <n v="1"/>
    <s v="USD"/>
    <s v="1"/>
  </r>
  <r>
    <s v="1109014-3"/>
    <d v="2018-01-13T00:00:00"/>
    <s v="Jan"/>
    <x v="2"/>
    <m/>
    <s v=""/>
    <n v="1652808"/>
    <n v="57"/>
    <s v="United States"/>
    <n v="1645"/>
    <n v="447"/>
    <n v="117.21"/>
    <n v="229.9"/>
    <n v="1"/>
    <s v="USD"/>
    <s v="1"/>
  </r>
  <r>
    <s v="1109014-4"/>
    <d v="2018-01-13T00:00:00"/>
    <s v="Jan"/>
    <x v="2"/>
    <m/>
    <s v=""/>
    <n v="1652808"/>
    <n v="57"/>
    <s v="United States"/>
    <n v="1645"/>
    <n v="1219"/>
    <n v="305.81"/>
    <n v="665"/>
    <n v="8"/>
    <s v="USD"/>
    <s v="1"/>
  </r>
  <r>
    <s v="1109016-1"/>
    <d v="2018-01-13T00:00:00"/>
    <s v="Jan"/>
    <x v="2"/>
    <m/>
    <s v=""/>
    <n v="1790385"/>
    <n v="48"/>
    <s v="United States"/>
    <n v="1540"/>
    <n v="788"/>
    <n v="5.29"/>
    <n v="11.5"/>
    <n v="2"/>
    <s v="USD"/>
    <s v="1"/>
  </r>
  <r>
    <s v="1109017-1"/>
    <d v="2018-01-13T00:00:00"/>
    <s v="Jan"/>
    <x v="2"/>
    <m/>
    <s v=""/>
    <n v="1988805"/>
    <n v="44"/>
    <s v="United States"/>
    <n v="2000"/>
    <n v="176"/>
    <n v="58.36"/>
    <n v="126.9"/>
    <n v="7"/>
    <s v="USD"/>
    <s v="1"/>
  </r>
  <r>
    <s v="1109018-1"/>
    <d v="2018-01-13T00:00:00"/>
    <s v="Jan"/>
    <x v="2"/>
    <d v="2018-01-15T00:00:00"/>
    <n v="2"/>
    <n v="1780221"/>
    <n v="0"/>
    <s v="Online"/>
    <s v=""/>
    <n v="1603"/>
    <n v="56.08"/>
    <n v="109.99"/>
    <n v="3"/>
    <s v="USD"/>
    <s v="1"/>
  </r>
  <r>
    <s v="1109018-2"/>
    <d v="2018-01-13T00:00:00"/>
    <s v="Jan"/>
    <x v="2"/>
    <d v="2018-01-15T00:00:00"/>
    <n v="2"/>
    <n v="1780221"/>
    <n v="0"/>
    <s v="Online"/>
    <s v=""/>
    <n v="1546"/>
    <n v="100.06"/>
    <n v="302"/>
    <n v="3"/>
    <s v="USD"/>
    <s v="1"/>
  </r>
  <r>
    <s v="1109018-3"/>
    <d v="2018-01-13T00:00:00"/>
    <s v="Jan"/>
    <x v="2"/>
    <d v="2018-01-15T00:00:00"/>
    <n v="2"/>
    <n v="1780221"/>
    <n v="0"/>
    <s v="Online"/>
    <s v=""/>
    <n v="102"/>
    <n v="52.88"/>
    <n v="115"/>
    <n v="7"/>
    <s v="USD"/>
    <s v="1"/>
  </r>
  <r>
    <s v="1109019-1"/>
    <d v="2018-01-13T00:00:00"/>
    <s v="Jan"/>
    <x v="2"/>
    <m/>
    <s v=""/>
    <n v="1501608"/>
    <n v="53"/>
    <s v="United States"/>
    <n v="1260"/>
    <n v="419"/>
    <n v="188.13"/>
    <n v="369"/>
    <n v="3"/>
    <s v="USD"/>
    <s v="1"/>
  </r>
  <r>
    <s v="1109019-2"/>
    <d v="2018-01-13T00:00:00"/>
    <s v="Jan"/>
    <x v="2"/>
    <m/>
    <s v=""/>
    <n v="1501608"/>
    <n v="53"/>
    <s v="United States"/>
    <n v="1260"/>
    <n v="611"/>
    <n v="760.38"/>
    <n v="2295"/>
    <n v="1"/>
    <s v="USD"/>
    <s v="1"/>
  </r>
  <r>
    <s v="1109019-3"/>
    <d v="2018-01-13T00:00:00"/>
    <s v="Jan"/>
    <x v="2"/>
    <m/>
    <s v=""/>
    <n v="1501608"/>
    <n v="53"/>
    <s v="United States"/>
    <n v="1260"/>
    <n v="1640"/>
    <n v="7.58"/>
    <n v="22.89"/>
    <n v="1"/>
    <s v="USD"/>
    <s v="1"/>
  </r>
  <r>
    <s v="1109020-1"/>
    <d v="2018-01-13T00:00:00"/>
    <s v="Jan"/>
    <x v="2"/>
    <m/>
    <s v=""/>
    <n v="1266796"/>
    <n v="56"/>
    <s v="United States"/>
    <n v="1260"/>
    <n v="1415"/>
    <n v="137.96"/>
    <n v="300"/>
    <n v="3"/>
    <s v="USD"/>
    <s v="1"/>
  </r>
  <r>
    <s v="1109020-2"/>
    <d v="2018-01-13T00:00:00"/>
    <s v="Jan"/>
    <x v="2"/>
    <m/>
    <s v=""/>
    <n v="1266796"/>
    <n v="56"/>
    <s v="United States"/>
    <n v="1260"/>
    <n v="1446"/>
    <n v="132.9"/>
    <n v="289"/>
    <n v="2"/>
    <s v="USD"/>
    <s v="1"/>
  </r>
  <r>
    <s v="1110000-1"/>
    <d v="2018-01-14T00:00:00"/>
    <s v="Jan"/>
    <x v="2"/>
    <d v="2018-01-19T00:00:00"/>
    <n v="5"/>
    <n v="1941044"/>
    <n v="0"/>
    <s v="Online"/>
    <s v=""/>
    <n v="1722"/>
    <n v="28.55"/>
    <n v="56"/>
    <n v="1"/>
    <s v="USD"/>
    <s v="1"/>
  </r>
  <r>
    <s v="1110000-2"/>
    <d v="2018-01-14T00:00:00"/>
    <s v="Jan"/>
    <x v="2"/>
    <d v="2018-01-19T00:00:00"/>
    <n v="5"/>
    <n v="1941044"/>
    <n v="0"/>
    <s v="Online"/>
    <s v=""/>
    <n v="109"/>
    <n v="61.16"/>
    <n v="132.99"/>
    <n v="1"/>
    <s v="USD"/>
    <s v="1"/>
  </r>
  <r>
    <s v="1110000-3"/>
    <d v="2018-01-14T00:00:00"/>
    <s v="Jan"/>
    <x v="2"/>
    <d v="2018-01-19T00:00:00"/>
    <n v="5"/>
    <n v="1941044"/>
    <n v="0"/>
    <s v="Online"/>
    <s v=""/>
    <n v="1446"/>
    <n v="132.9"/>
    <n v="289"/>
    <n v="1"/>
    <s v="USD"/>
    <s v="1"/>
  </r>
  <r>
    <s v="1110000-4"/>
    <d v="2018-01-14T00:00:00"/>
    <s v="Jan"/>
    <x v="2"/>
    <d v="2018-01-19T00:00:00"/>
    <n v="5"/>
    <n v="1941044"/>
    <n v="0"/>
    <s v="Online"/>
    <s v=""/>
    <n v="92"/>
    <n v="49.69"/>
    <n v="149.99"/>
    <n v="3"/>
    <s v="USD"/>
    <s v="1"/>
  </r>
  <r>
    <s v="1111000-1"/>
    <d v="2018-01-15T00:00:00"/>
    <s v="Jan"/>
    <x v="2"/>
    <m/>
    <s v=""/>
    <n v="430583"/>
    <n v="22"/>
    <s v="Germany"/>
    <n v="2000"/>
    <n v="1736"/>
    <n v="14.28"/>
    <n v="28"/>
    <n v="3"/>
    <s v="EUR"/>
    <n v="0.8145"/>
  </r>
  <r>
    <s v="1111000-2"/>
    <d v="2018-01-15T00:00:00"/>
    <s v="Jan"/>
    <x v="2"/>
    <m/>
    <s v=""/>
    <n v="430583"/>
    <n v="22"/>
    <s v="Germany"/>
    <n v="2000"/>
    <n v="460"/>
    <n v="152.9"/>
    <n v="299.89999999999998"/>
    <n v="2"/>
    <s v="EUR"/>
    <n v="0.8145"/>
  </r>
  <r>
    <s v="1111001-1"/>
    <d v="2018-01-15T00:00:00"/>
    <s v="Jan"/>
    <x v="2"/>
    <m/>
    <s v=""/>
    <n v="982914"/>
    <n v="41"/>
    <s v="United Kingdom"/>
    <n v="2100"/>
    <n v="728"/>
    <n v="90.13"/>
    <n v="196"/>
    <n v="3"/>
    <s v="GBP"/>
    <n v="0.72529999999999994"/>
  </r>
  <r>
    <s v="1111002-1"/>
    <d v="2018-01-15T00:00:00"/>
    <s v="Jan"/>
    <x v="2"/>
    <m/>
    <s v=""/>
    <n v="2064083"/>
    <n v="44"/>
    <s v="United States"/>
    <n v="2000"/>
    <n v="1577"/>
    <n v="72.56"/>
    <n v="219"/>
    <n v="2"/>
    <s v="USD"/>
    <s v="1"/>
  </r>
  <r>
    <s v="1111002-2"/>
    <d v="2018-01-15T00:00:00"/>
    <s v="Jan"/>
    <x v="2"/>
    <m/>
    <s v=""/>
    <n v="2064083"/>
    <n v="44"/>
    <s v="United States"/>
    <n v="2000"/>
    <n v="141"/>
    <n v="152.94"/>
    <n v="299.99"/>
    <n v="6"/>
    <s v="USD"/>
    <s v="1"/>
  </r>
  <r>
    <s v="1111002-3"/>
    <d v="2018-01-15T00:00:00"/>
    <s v="Jan"/>
    <x v="2"/>
    <m/>
    <s v=""/>
    <n v="2064083"/>
    <n v="44"/>
    <s v="United States"/>
    <n v="2000"/>
    <n v="429"/>
    <n v="275.87"/>
    <n v="599.9"/>
    <n v="4"/>
    <s v="USD"/>
    <s v="1"/>
  </r>
  <r>
    <s v="1111004-1"/>
    <d v="2018-01-15T00:00:00"/>
    <s v="Jan"/>
    <x v="2"/>
    <d v="2018-01-20T00:00:00"/>
    <n v="5"/>
    <n v="1772324"/>
    <n v="0"/>
    <s v="Online"/>
    <s v=""/>
    <n v="1293"/>
    <n v="197.14"/>
    <n v="595"/>
    <n v="1"/>
    <s v="USD"/>
    <s v="1"/>
  </r>
  <r>
    <s v="1111004-2"/>
    <d v="2018-01-15T00:00:00"/>
    <s v="Jan"/>
    <x v="2"/>
    <d v="2018-01-20T00:00:00"/>
    <n v="5"/>
    <n v="1772324"/>
    <n v="0"/>
    <s v="Online"/>
    <s v=""/>
    <n v="1772"/>
    <n v="17.329999999999998"/>
    <n v="34"/>
    <n v="1"/>
    <s v="USD"/>
    <s v="1"/>
  </r>
  <r>
    <s v="1111005-1"/>
    <d v="2018-01-15T00:00:00"/>
    <s v="Jan"/>
    <x v="2"/>
    <m/>
    <s v=""/>
    <n v="1025909"/>
    <n v="38"/>
    <s v="United Kingdom"/>
    <n v="1800"/>
    <n v="450"/>
    <n v="304.48"/>
    <n v="919"/>
    <n v="3"/>
    <s v="GBP"/>
    <n v="0.72529999999999994"/>
  </r>
  <r>
    <s v="1111006-1"/>
    <d v="2018-01-15T00:00:00"/>
    <s v="Jan"/>
    <x v="2"/>
    <m/>
    <s v=""/>
    <n v="1210706"/>
    <n v="57"/>
    <s v="United States"/>
    <n v="1645"/>
    <n v="1818"/>
    <n v="16.309999999999999"/>
    <n v="32"/>
    <n v="2"/>
    <s v="USD"/>
    <s v="1"/>
  </r>
  <r>
    <s v="1111006-2"/>
    <d v="2018-01-15T00:00:00"/>
    <s v="Jan"/>
    <x v="2"/>
    <m/>
    <s v=""/>
    <n v="1210706"/>
    <n v="57"/>
    <s v="United States"/>
    <n v="1645"/>
    <n v="177"/>
    <n v="29.01"/>
    <n v="56.9"/>
    <n v="3"/>
    <s v="USD"/>
    <s v="1"/>
  </r>
  <r>
    <s v="1111006-3"/>
    <d v="2018-01-15T00:00:00"/>
    <s v="Jan"/>
    <x v="2"/>
    <m/>
    <s v=""/>
    <n v="1210706"/>
    <n v="57"/>
    <s v="United States"/>
    <n v="1645"/>
    <n v="85"/>
    <n v="45.98"/>
    <n v="99.99"/>
    <n v="2"/>
    <s v="USD"/>
    <s v="1"/>
  </r>
  <r>
    <s v="1111006-4"/>
    <d v="2018-01-15T00:00:00"/>
    <s v="Jan"/>
    <x v="2"/>
    <m/>
    <s v=""/>
    <n v="1210706"/>
    <n v="57"/>
    <s v="United States"/>
    <n v="1645"/>
    <n v="1613"/>
    <n v="56.08"/>
    <n v="109.99"/>
    <n v="3"/>
    <s v="USD"/>
    <s v="1"/>
  </r>
  <r>
    <s v="1111007-1"/>
    <d v="2018-01-15T00:00:00"/>
    <s v="Jan"/>
    <x v="2"/>
    <m/>
    <s v=""/>
    <n v="1927946"/>
    <n v="65"/>
    <s v="United States"/>
    <n v="1785"/>
    <n v="2109"/>
    <n v="131.28"/>
    <n v="257.5"/>
    <n v="3"/>
    <s v="USD"/>
    <s v="1"/>
  </r>
  <r>
    <s v="1111007-2"/>
    <d v="2018-01-15T00:00:00"/>
    <s v="Jan"/>
    <x v="2"/>
    <m/>
    <s v=""/>
    <n v="1927946"/>
    <n v="65"/>
    <s v="United States"/>
    <n v="1785"/>
    <n v="34"/>
    <n v="48.92"/>
    <n v="95.95"/>
    <n v="5"/>
    <s v="USD"/>
    <s v="1"/>
  </r>
  <r>
    <s v="1111007-4"/>
    <d v="2018-01-15T00:00:00"/>
    <s v="Jan"/>
    <x v="2"/>
    <m/>
    <s v=""/>
    <n v="1927946"/>
    <n v="65"/>
    <s v="United States"/>
    <n v="1785"/>
    <n v="1780"/>
    <n v="21.92"/>
    <n v="43"/>
    <n v="3"/>
    <s v="USD"/>
    <s v="1"/>
  </r>
  <r>
    <s v="1111008-1"/>
    <d v="2018-01-15T00:00:00"/>
    <s v="Jan"/>
    <x v="2"/>
    <m/>
    <s v=""/>
    <n v="1324742"/>
    <n v="57"/>
    <s v="United States"/>
    <n v="1645"/>
    <n v="2009"/>
    <n v="82.77"/>
    <n v="179.99"/>
    <n v="3"/>
    <s v="USD"/>
    <s v="1"/>
  </r>
  <r>
    <s v="1111009-1"/>
    <d v="2018-01-15T00:00:00"/>
    <s v="Jan"/>
    <x v="2"/>
    <d v="2018-01-17T00:00:00"/>
    <n v="2"/>
    <n v="1664824"/>
    <n v="0"/>
    <s v="Online"/>
    <s v=""/>
    <n v="55"/>
    <n v="98.07"/>
    <n v="296"/>
    <n v="2"/>
    <s v="USD"/>
    <s v="1"/>
  </r>
  <r>
    <s v="1111009-2"/>
    <d v="2018-01-15T00:00:00"/>
    <s v="Jan"/>
    <x v="2"/>
    <d v="2018-01-17T00:00:00"/>
    <n v="2"/>
    <n v="1664824"/>
    <n v="0"/>
    <s v="Online"/>
    <s v=""/>
    <n v="1575"/>
    <n v="28.05"/>
    <n v="60.99"/>
    <n v="1"/>
    <s v="USD"/>
    <s v="1"/>
  </r>
  <r>
    <s v="1111009-3"/>
    <d v="2018-01-15T00:00:00"/>
    <s v="Jan"/>
    <x v="2"/>
    <d v="2018-01-17T00:00:00"/>
    <n v="2"/>
    <n v="1664824"/>
    <n v="0"/>
    <s v="Online"/>
    <s v=""/>
    <n v="1264"/>
    <n v="35.68"/>
    <n v="69.989999999999995"/>
    <n v="7"/>
    <s v="USD"/>
    <s v="1"/>
  </r>
  <r>
    <s v="1111009-4"/>
    <d v="2018-01-15T00:00:00"/>
    <s v="Jan"/>
    <x v="2"/>
    <d v="2018-01-17T00:00:00"/>
    <n v="2"/>
    <n v="1664824"/>
    <n v="0"/>
    <s v="Online"/>
    <s v=""/>
    <n v="1734"/>
    <n v="14.28"/>
    <n v="28"/>
    <n v="1"/>
    <s v="USD"/>
    <s v="1"/>
  </r>
  <r>
    <s v="1112000-1"/>
    <d v="2018-01-16T00:00:00"/>
    <s v="Jan"/>
    <x v="2"/>
    <m/>
    <s v=""/>
    <n v="1488083"/>
    <n v="64"/>
    <s v="United States"/>
    <n v="1330"/>
    <n v="1759"/>
    <n v="34.75"/>
    <n v="104.89"/>
    <n v="2"/>
    <s v="USD"/>
    <s v="1"/>
  </r>
  <r>
    <s v="1112000-2"/>
    <d v="2018-01-16T00:00:00"/>
    <s v="Jan"/>
    <x v="2"/>
    <m/>
    <s v=""/>
    <n v="1488083"/>
    <n v="64"/>
    <s v="United States"/>
    <n v="1330"/>
    <n v="694"/>
    <n v="52"/>
    <n v="102"/>
    <n v="2"/>
    <s v="USD"/>
    <s v="1"/>
  </r>
  <r>
    <s v="1112002-1"/>
    <d v="2018-01-16T00:00:00"/>
    <s v="Jan"/>
    <x v="2"/>
    <m/>
    <s v=""/>
    <n v="1335875"/>
    <n v="54"/>
    <s v="United States"/>
    <n v="2000"/>
    <n v="1601"/>
    <n v="73.569999999999993"/>
    <n v="159.99"/>
    <n v="3"/>
    <s v="USD"/>
    <s v="1"/>
  </r>
  <r>
    <s v="1112002-2"/>
    <d v="2018-01-16T00:00:00"/>
    <s v="Jan"/>
    <x v="2"/>
    <m/>
    <s v=""/>
    <n v="1335875"/>
    <n v="54"/>
    <s v="United States"/>
    <n v="2000"/>
    <n v="1575"/>
    <n v="28.05"/>
    <n v="60.99"/>
    <n v="2"/>
    <s v="USD"/>
    <s v="1"/>
  </r>
  <r>
    <s v="1112002-3"/>
    <d v="2018-01-16T00:00:00"/>
    <s v="Jan"/>
    <x v="2"/>
    <m/>
    <s v=""/>
    <n v="1335875"/>
    <n v="54"/>
    <s v="United States"/>
    <n v="2000"/>
    <n v="453"/>
    <n v="117.21"/>
    <n v="229.9"/>
    <n v="1"/>
    <s v="USD"/>
    <s v="1"/>
  </r>
  <r>
    <s v="1112003-1"/>
    <d v="2018-01-16T00:00:00"/>
    <s v="Jan"/>
    <x v="2"/>
    <m/>
    <s v=""/>
    <n v="1959272"/>
    <n v="47"/>
    <s v="United States"/>
    <n v="1120"/>
    <n v="1516"/>
    <n v="132.44"/>
    <n v="288"/>
    <n v="1"/>
    <s v="USD"/>
    <s v="1"/>
  </r>
  <r>
    <s v="1112004-1"/>
    <d v="2018-01-16T00:00:00"/>
    <s v="Jan"/>
    <x v="2"/>
    <m/>
    <s v=""/>
    <n v="1371642"/>
    <n v="43"/>
    <s v="United States"/>
    <n v="1190"/>
    <n v="27"/>
    <n v="91.93"/>
    <n v="199.9"/>
    <n v="1"/>
    <s v="USD"/>
    <s v="1"/>
  </r>
  <r>
    <s v="1112004-3"/>
    <d v="2018-01-16T00:00:00"/>
    <s v="Jan"/>
    <x v="2"/>
    <m/>
    <s v=""/>
    <n v="1371642"/>
    <n v="43"/>
    <s v="United States"/>
    <n v="1190"/>
    <n v="2218"/>
    <n v="61.17"/>
    <n v="119.99"/>
    <n v="3"/>
    <s v="USD"/>
    <s v="1"/>
  </r>
  <r>
    <s v="1112004-4"/>
    <d v="2018-01-16T00:00:00"/>
    <s v="Jan"/>
    <x v="2"/>
    <m/>
    <s v=""/>
    <n v="1371642"/>
    <n v="43"/>
    <s v="United States"/>
    <n v="1190"/>
    <n v="137"/>
    <n v="229.93"/>
    <n v="499.99"/>
    <n v="1"/>
    <s v="USD"/>
    <s v="1"/>
  </r>
  <r>
    <s v="1112005-1"/>
    <d v="2018-01-16T00:00:00"/>
    <s v="Jan"/>
    <x v="2"/>
    <m/>
    <s v=""/>
    <n v="1635484"/>
    <n v="54"/>
    <s v="United States"/>
    <n v="2000"/>
    <n v="2061"/>
    <n v="220.64"/>
    <n v="665.94"/>
    <n v="2"/>
    <s v="USD"/>
    <s v="1"/>
  </r>
  <r>
    <s v="1112006-1"/>
    <d v="2018-01-16T00:00:00"/>
    <s v="Jan"/>
    <x v="2"/>
    <m/>
    <s v=""/>
    <n v="905099"/>
    <n v="37"/>
    <s v="United Kingdom"/>
    <n v="2100"/>
    <n v="1680"/>
    <n v="3.56"/>
    <n v="6.99"/>
    <n v="1"/>
    <s v="GBP"/>
    <n v="0.72660000000000002"/>
  </r>
  <r>
    <s v="1112006-2"/>
    <d v="2018-01-16T00:00:00"/>
    <s v="Jan"/>
    <x v="2"/>
    <m/>
    <s v=""/>
    <n v="905099"/>
    <n v="37"/>
    <s v="United Kingdom"/>
    <n v="2100"/>
    <n v="1404"/>
    <n v="15.17"/>
    <n v="32.99"/>
    <n v="3"/>
    <s v="GBP"/>
    <n v="0.72660000000000002"/>
  </r>
  <r>
    <s v="1112007-1"/>
    <d v="2018-01-16T00:00:00"/>
    <s v="Jan"/>
    <x v="2"/>
    <m/>
    <s v=""/>
    <n v="1139944"/>
    <n v="40"/>
    <s v="United Kingdom"/>
    <n v="1300"/>
    <n v="97"/>
    <n v="34.36"/>
    <n v="67.400000000000006"/>
    <n v="4"/>
    <s v="GBP"/>
    <n v="0.72660000000000002"/>
  </r>
  <r>
    <s v="1112008-1"/>
    <d v="2018-01-16T00:00:00"/>
    <s v="Jan"/>
    <x v="2"/>
    <m/>
    <s v=""/>
    <n v="1564987"/>
    <n v="43"/>
    <s v="United States"/>
    <n v="1190"/>
    <n v="1818"/>
    <n v="16.309999999999999"/>
    <n v="32"/>
    <n v="5"/>
    <s v="USD"/>
    <s v="1"/>
  </r>
  <r>
    <s v="1112008-2"/>
    <d v="2018-01-16T00:00:00"/>
    <s v="Jan"/>
    <x v="2"/>
    <m/>
    <s v=""/>
    <n v="1564987"/>
    <n v="43"/>
    <s v="United States"/>
    <n v="1190"/>
    <n v="2517"/>
    <n v="1.71"/>
    <n v="3.35"/>
    <n v="4"/>
    <s v="USD"/>
    <s v="1"/>
  </r>
  <r>
    <s v="1112009-1"/>
    <d v="2018-01-16T00:00:00"/>
    <s v="Jan"/>
    <x v="2"/>
    <m/>
    <s v=""/>
    <n v="1436157"/>
    <n v="65"/>
    <s v="United States"/>
    <n v="1785"/>
    <n v="1611"/>
    <n v="73.569999999999993"/>
    <n v="159.99"/>
    <n v="1"/>
    <s v="USD"/>
    <s v="1"/>
  </r>
  <r>
    <s v="1112010-1"/>
    <d v="2018-01-16T00:00:00"/>
    <s v="Jan"/>
    <x v="2"/>
    <m/>
    <s v=""/>
    <n v="1076700"/>
    <n v="40"/>
    <s v="United Kingdom"/>
    <n v="1300"/>
    <n v="458"/>
    <n v="117.21"/>
    <n v="229.9"/>
    <n v="1"/>
    <s v="GBP"/>
    <n v="0.72660000000000002"/>
  </r>
  <r>
    <s v="1112010-2"/>
    <d v="2018-01-16T00:00:00"/>
    <s v="Jan"/>
    <x v="2"/>
    <m/>
    <s v=""/>
    <n v="1076700"/>
    <n v="40"/>
    <s v="United Kingdom"/>
    <n v="1300"/>
    <n v="1643"/>
    <n v="26.62"/>
    <n v="57.88"/>
    <n v="8"/>
    <s v="GBP"/>
    <n v="0.72660000000000002"/>
  </r>
  <r>
    <s v="1112010-3"/>
    <d v="2018-01-16T00:00:00"/>
    <s v="Jan"/>
    <x v="2"/>
    <m/>
    <s v=""/>
    <n v="1076700"/>
    <n v="40"/>
    <s v="United Kingdom"/>
    <n v="1300"/>
    <n v="429"/>
    <n v="275.87"/>
    <n v="599.9"/>
    <n v="3"/>
    <s v="GBP"/>
    <n v="0.72660000000000002"/>
  </r>
  <r>
    <s v="1112010-4"/>
    <d v="2018-01-16T00:00:00"/>
    <s v="Jan"/>
    <x v="2"/>
    <m/>
    <s v=""/>
    <n v="1076700"/>
    <n v="40"/>
    <s v="United Kingdom"/>
    <n v="1300"/>
    <n v="2"/>
    <n v="6.62"/>
    <n v="12.99"/>
    <n v="2"/>
    <s v="GBP"/>
    <n v="0.72660000000000002"/>
  </r>
  <r>
    <s v="1112010-6"/>
    <d v="2018-01-16T00:00:00"/>
    <s v="Jan"/>
    <x v="2"/>
    <m/>
    <s v=""/>
    <n v="1076700"/>
    <n v="40"/>
    <s v="United Kingdom"/>
    <n v="1300"/>
    <n v="580"/>
    <n v="254.4"/>
    <n v="499"/>
    <n v="1"/>
    <s v="GBP"/>
    <n v="0.72660000000000002"/>
  </r>
  <r>
    <s v="1112011-1"/>
    <d v="2018-01-16T00:00:00"/>
    <s v="Jan"/>
    <x v="2"/>
    <m/>
    <s v=""/>
    <n v="1763514"/>
    <n v="65"/>
    <s v="United States"/>
    <n v="1785"/>
    <n v="2458"/>
    <n v="10.19"/>
    <n v="19.989999999999998"/>
    <n v="5"/>
    <s v="USD"/>
    <s v="1"/>
  </r>
  <r>
    <s v="1112011-2"/>
    <d v="2018-01-16T00:00:00"/>
    <s v="Jan"/>
    <x v="2"/>
    <m/>
    <s v=""/>
    <n v="1763514"/>
    <n v="65"/>
    <s v="United States"/>
    <n v="1785"/>
    <n v="1918"/>
    <n v="152.94"/>
    <n v="299.99"/>
    <n v="6"/>
    <s v="USD"/>
    <s v="1"/>
  </r>
  <r>
    <s v="1112011-3"/>
    <d v="2018-01-16T00:00:00"/>
    <s v="Jan"/>
    <x v="2"/>
    <m/>
    <s v=""/>
    <n v="1763514"/>
    <n v="65"/>
    <s v="United States"/>
    <n v="1785"/>
    <n v="87"/>
    <n v="45.98"/>
    <n v="99.99"/>
    <n v="1"/>
    <s v="USD"/>
    <s v="1"/>
  </r>
  <r>
    <s v="1113000-1"/>
    <d v="2018-01-17T00:00:00"/>
    <s v="Jan"/>
    <x v="2"/>
    <d v="2018-01-21T00:00:00"/>
    <n v="4"/>
    <n v="655976"/>
    <n v="0"/>
    <s v="Online"/>
    <s v=""/>
    <n v="2060"/>
    <n v="48.43"/>
    <n v="94.99"/>
    <n v="1"/>
    <s v="EUR"/>
    <n v="0.81950000000000001"/>
  </r>
  <r>
    <s v="1113001-1"/>
    <d v="2018-01-17T00:00:00"/>
    <s v="Jan"/>
    <x v="2"/>
    <m/>
    <s v=""/>
    <n v="929301"/>
    <n v="36"/>
    <s v="United Kingdom"/>
    <n v="1300"/>
    <n v="2357"/>
    <n v="197.74"/>
    <n v="429.99"/>
    <n v="3"/>
    <s v="GBP"/>
    <n v="0.7258"/>
  </r>
  <r>
    <s v="1113001-2"/>
    <d v="2018-01-17T00:00:00"/>
    <s v="Jan"/>
    <x v="2"/>
    <m/>
    <s v=""/>
    <n v="929301"/>
    <n v="36"/>
    <s v="United Kingdom"/>
    <n v="1300"/>
    <n v="484"/>
    <n v="65.77"/>
    <n v="129"/>
    <n v="6"/>
    <s v="GBP"/>
    <n v="0.7258"/>
  </r>
  <r>
    <s v="1113002-1"/>
    <d v="2018-01-17T00:00:00"/>
    <s v="Jan"/>
    <x v="2"/>
    <m/>
    <s v=""/>
    <n v="497316"/>
    <n v="24"/>
    <s v="Germany"/>
    <n v="1855"/>
    <n v="1573"/>
    <n v="27.13"/>
    <n v="58.99"/>
    <n v="1"/>
    <s v="EUR"/>
    <n v="0.81950000000000001"/>
  </r>
  <r>
    <s v="1113003-1"/>
    <d v="2018-01-17T00:00:00"/>
    <s v="Jan"/>
    <x v="2"/>
    <m/>
    <s v=""/>
    <n v="1053209"/>
    <n v="39"/>
    <s v="United Kingdom"/>
    <n v="2100"/>
    <n v="852"/>
    <n v="76.5"/>
    <n v="230.9"/>
    <n v="2"/>
    <s v="GBP"/>
    <n v="0.7258"/>
  </r>
  <r>
    <s v="1113003-2"/>
    <d v="2018-01-17T00:00:00"/>
    <s v="Jan"/>
    <x v="2"/>
    <m/>
    <s v=""/>
    <n v="1053209"/>
    <n v="39"/>
    <s v="United Kingdom"/>
    <n v="2100"/>
    <n v="2072"/>
    <n v="48.43"/>
    <n v="94.99"/>
    <n v="1"/>
    <s v="GBP"/>
    <n v="0.7258"/>
  </r>
  <r>
    <s v="1113003-3"/>
    <d v="2018-01-17T00:00:00"/>
    <s v="Jan"/>
    <x v="2"/>
    <m/>
    <s v=""/>
    <n v="1053209"/>
    <n v="39"/>
    <s v="United Kingdom"/>
    <n v="2100"/>
    <n v="1219"/>
    <n v="305.81"/>
    <n v="665"/>
    <n v="1"/>
    <s v="GBP"/>
    <n v="0.7258"/>
  </r>
  <r>
    <s v="1113004-1"/>
    <d v="2018-01-17T00:00:00"/>
    <s v="Jan"/>
    <x v="2"/>
    <m/>
    <s v=""/>
    <n v="1187490"/>
    <n v="37"/>
    <s v="United Kingdom"/>
    <n v="2100"/>
    <n v="1638"/>
    <n v="6.39"/>
    <n v="13.89"/>
    <n v="1"/>
    <s v="GBP"/>
    <n v="0.7258"/>
  </r>
  <r>
    <s v="1113004-2"/>
    <d v="2018-01-17T00:00:00"/>
    <s v="Jan"/>
    <x v="2"/>
    <m/>
    <s v=""/>
    <n v="1187490"/>
    <n v="37"/>
    <s v="United Kingdom"/>
    <n v="2100"/>
    <n v="179"/>
    <n v="54.72"/>
    <n v="119"/>
    <n v="3"/>
    <s v="GBP"/>
    <n v="0.7258"/>
  </r>
  <r>
    <s v="1113004-3"/>
    <d v="2018-01-17T00:00:00"/>
    <s v="Jan"/>
    <x v="2"/>
    <m/>
    <s v=""/>
    <n v="1187490"/>
    <n v="37"/>
    <s v="United Kingdom"/>
    <n v="2100"/>
    <n v="1164"/>
    <n v="91.77"/>
    <n v="180"/>
    <n v="2"/>
    <s v="GBP"/>
    <n v="0.7258"/>
  </r>
  <r>
    <s v="1113005-1"/>
    <d v="2018-01-17T00:00:00"/>
    <s v="Jan"/>
    <x v="2"/>
    <m/>
    <s v=""/>
    <n v="1011435"/>
    <n v="40"/>
    <s v="United Kingdom"/>
    <n v="1300"/>
    <n v="2493"/>
    <n v="12.74"/>
    <n v="24.99"/>
    <n v="1"/>
    <s v="GBP"/>
    <n v="0.7258"/>
  </r>
  <r>
    <s v="1113005-2"/>
    <d v="2018-01-17T00:00:00"/>
    <s v="Jan"/>
    <x v="2"/>
    <m/>
    <s v=""/>
    <n v="1011435"/>
    <n v="40"/>
    <s v="United Kingdom"/>
    <n v="1300"/>
    <n v="68"/>
    <n v="13.1"/>
    <n v="25.69"/>
    <n v="6"/>
    <s v="GBP"/>
    <n v="0.7258"/>
  </r>
  <r>
    <s v="1113007-1"/>
    <d v="2018-01-17T00:00:00"/>
    <s v="Jan"/>
    <x v="2"/>
    <d v="2018-01-18T00:00:00"/>
    <n v="1"/>
    <n v="948305"/>
    <n v="0"/>
    <s v="Online"/>
    <s v=""/>
    <n v="114"/>
    <n v="82.83"/>
    <n v="249.99"/>
    <n v="2"/>
    <s v="GBP"/>
    <n v="0.7258"/>
  </r>
  <r>
    <s v="1113007-3"/>
    <d v="2018-01-17T00:00:00"/>
    <s v="Jan"/>
    <x v="2"/>
    <d v="2018-01-18T00:00:00"/>
    <n v="1"/>
    <n v="948305"/>
    <n v="0"/>
    <s v="Online"/>
    <s v=""/>
    <n v="1599"/>
    <n v="26.62"/>
    <n v="57.88"/>
    <n v="3"/>
    <s v="GBP"/>
    <n v="0.7258"/>
  </r>
  <r>
    <s v="1113007-4"/>
    <d v="2018-01-17T00:00:00"/>
    <s v="Jan"/>
    <x v="2"/>
    <d v="2018-01-18T00:00:00"/>
    <n v="1"/>
    <n v="948305"/>
    <n v="0"/>
    <s v="Online"/>
    <s v=""/>
    <n v="1699"/>
    <n v="3.16"/>
    <n v="6.88"/>
    <n v="1"/>
    <s v="GBP"/>
    <n v="0.7258"/>
  </r>
  <r>
    <s v="1113009-1"/>
    <d v="2018-01-17T00:00:00"/>
    <s v="Jan"/>
    <x v="2"/>
    <m/>
    <s v=""/>
    <n v="1616162"/>
    <n v="54"/>
    <s v="United States"/>
    <n v="2000"/>
    <n v="17"/>
    <n v="50.56"/>
    <n v="109.95"/>
    <n v="3"/>
    <s v="USD"/>
    <s v="1"/>
  </r>
  <r>
    <s v="1113011-1"/>
    <d v="2018-01-17T00:00:00"/>
    <s v="Jan"/>
    <x v="2"/>
    <m/>
    <s v=""/>
    <n v="2055764"/>
    <n v="65"/>
    <s v="United States"/>
    <n v="1785"/>
    <n v="2047"/>
    <n v="50.98"/>
    <n v="99.99"/>
    <n v="2"/>
    <s v="USD"/>
    <s v="1"/>
  </r>
  <r>
    <s v="1113012-1"/>
    <d v="2018-01-17T00:00:00"/>
    <s v="Jan"/>
    <x v="2"/>
    <m/>
    <s v=""/>
    <n v="1756027"/>
    <n v="54"/>
    <s v="United States"/>
    <n v="2000"/>
    <n v="1646"/>
    <n v="73.569999999999993"/>
    <n v="159.99"/>
    <n v="2"/>
    <s v="USD"/>
    <s v="1"/>
  </r>
  <r>
    <s v="1113012-2"/>
    <d v="2018-01-17T00:00:00"/>
    <s v="Jan"/>
    <x v="2"/>
    <m/>
    <s v=""/>
    <n v="1756027"/>
    <n v="54"/>
    <s v="United States"/>
    <n v="2000"/>
    <n v="81"/>
    <n v="18.649999999999999"/>
    <n v="40.549999999999997"/>
    <n v="1"/>
    <s v="USD"/>
    <s v="1"/>
  </r>
  <r>
    <s v="1113012-3"/>
    <d v="2018-01-17T00:00:00"/>
    <s v="Jan"/>
    <x v="2"/>
    <m/>
    <s v=""/>
    <n v="1756027"/>
    <n v="54"/>
    <s v="United States"/>
    <n v="2000"/>
    <n v="1443"/>
    <n v="195.15"/>
    <n v="589"/>
    <n v="2"/>
    <s v="USD"/>
    <s v="1"/>
  </r>
  <r>
    <s v="1113013-1"/>
    <d v="2018-01-17T00:00:00"/>
    <s v="Jan"/>
    <x v="2"/>
    <m/>
    <s v=""/>
    <n v="319579"/>
    <n v="10"/>
    <s v="Canada"/>
    <n v="1210"/>
    <n v="79"/>
    <n v="18.649999999999999"/>
    <n v="40.549999999999997"/>
    <n v="1"/>
    <s v="CAD"/>
    <n v="1.2444"/>
  </r>
  <r>
    <s v="1113013-2"/>
    <d v="2018-01-17T00:00:00"/>
    <s v="Jan"/>
    <x v="2"/>
    <m/>
    <s v=""/>
    <n v="319579"/>
    <n v="10"/>
    <s v="Canada"/>
    <n v="1210"/>
    <n v="623"/>
    <n v="827.97"/>
    <n v="2499"/>
    <n v="2"/>
    <s v="CAD"/>
    <n v="1.2444"/>
  </r>
  <r>
    <s v="1113013-3"/>
    <d v="2018-01-17T00:00:00"/>
    <s v="Jan"/>
    <x v="2"/>
    <m/>
    <s v=""/>
    <n v="319579"/>
    <n v="10"/>
    <s v="Canada"/>
    <n v="1210"/>
    <n v="1805"/>
    <n v="16.309999999999999"/>
    <n v="32"/>
    <n v="3"/>
    <s v="CAD"/>
    <n v="1.2444"/>
  </r>
  <r>
    <s v="1113013-4"/>
    <d v="2018-01-17T00:00:00"/>
    <s v="Jan"/>
    <x v="2"/>
    <m/>
    <s v=""/>
    <n v="319579"/>
    <n v="10"/>
    <s v="Canada"/>
    <n v="1210"/>
    <n v="1215"/>
    <n v="81.569999999999993"/>
    <n v="160"/>
    <n v="7"/>
    <s v="CAD"/>
    <n v="1.2444"/>
  </r>
  <r>
    <s v="1113013-5"/>
    <d v="2018-01-17T00:00:00"/>
    <s v="Jan"/>
    <x v="2"/>
    <m/>
    <s v=""/>
    <n v="319579"/>
    <n v="10"/>
    <s v="Canada"/>
    <n v="1210"/>
    <n v="56"/>
    <n v="98.07"/>
    <n v="296"/>
    <n v="2"/>
    <s v="CAD"/>
    <n v="1.2444"/>
  </r>
  <r>
    <s v="1113013-6"/>
    <d v="2018-01-17T00:00:00"/>
    <s v="Jan"/>
    <x v="2"/>
    <m/>
    <s v=""/>
    <n v="319579"/>
    <n v="10"/>
    <s v="Canada"/>
    <n v="1210"/>
    <n v="54"/>
    <n v="98.07"/>
    <n v="296"/>
    <n v="3"/>
    <s v="CAD"/>
    <n v="1.2444"/>
  </r>
  <r>
    <s v="1113013-7"/>
    <d v="2018-01-17T00:00:00"/>
    <s v="Jan"/>
    <x v="2"/>
    <m/>
    <s v=""/>
    <n v="319579"/>
    <n v="10"/>
    <s v="Canada"/>
    <n v="1210"/>
    <n v="2165"/>
    <n v="343.05"/>
    <n v="745.99"/>
    <n v="6"/>
    <s v="CAD"/>
    <n v="1.2444"/>
  </r>
  <r>
    <s v="1113014-1"/>
    <d v="2018-01-17T00:00:00"/>
    <s v="Jan"/>
    <x v="2"/>
    <d v="2018-01-22T00:00:00"/>
    <n v="5"/>
    <n v="1716565"/>
    <n v="0"/>
    <s v="Online"/>
    <s v=""/>
    <n v="1589"/>
    <n v="5.09"/>
    <n v="9.99"/>
    <n v="7"/>
    <s v="USD"/>
    <s v="1"/>
  </r>
  <r>
    <s v="1113014-2"/>
    <d v="2018-01-17T00:00:00"/>
    <s v="Jan"/>
    <x v="2"/>
    <d v="2018-01-22T00:00:00"/>
    <n v="5"/>
    <n v="1716565"/>
    <n v="0"/>
    <s v="Online"/>
    <s v=""/>
    <n v="166"/>
    <n v="54.72"/>
    <n v="119"/>
    <n v="1"/>
    <s v="USD"/>
    <s v="1"/>
  </r>
  <r>
    <s v="1113014-3"/>
    <d v="2018-01-17T00:00:00"/>
    <s v="Jan"/>
    <x v="2"/>
    <d v="2018-01-22T00:00:00"/>
    <n v="5"/>
    <n v="1716565"/>
    <n v="0"/>
    <s v="Online"/>
    <s v=""/>
    <n v="1247"/>
    <n v="25.49"/>
    <n v="49.99"/>
    <n v="7"/>
    <s v="USD"/>
    <s v="1"/>
  </r>
  <r>
    <s v="1113015-1"/>
    <d v="2018-01-17T00:00:00"/>
    <s v="Jan"/>
    <x v="2"/>
    <m/>
    <s v=""/>
    <n v="917293"/>
    <n v="41"/>
    <s v="United Kingdom"/>
    <n v="2100"/>
    <n v="176"/>
    <n v="58.36"/>
    <n v="126.9"/>
    <n v="4"/>
    <s v="GBP"/>
    <n v="0.7258"/>
  </r>
  <r>
    <s v="1114000-1"/>
    <d v="2018-01-18T00:00:00"/>
    <s v="Jan"/>
    <x v="2"/>
    <m/>
    <s v=""/>
    <n v="1306739"/>
    <n v="55"/>
    <s v="United States"/>
    <n v="2000"/>
    <n v="378"/>
    <n v="348.58"/>
    <n v="758"/>
    <n v="1"/>
    <s v="USD"/>
    <s v="1"/>
  </r>
  <r>
    <s v="1114001-1"/>
    <d v="2018-01-18T00:00:00"/>
    <s v="Jan"/>
    <x v="2"/>
    <m/>
    <s v=""/>
    <n v="1825107"/>
    <n v="53"/>
    <s v="United States"/>
    <n v="1260"/>
    <n v="1875"/>
    <n v="815.22"/>
    <n v="1599"/>
    <n v="1"/>
    <s v="USD"/>
    <s v="1"/>
  </r>
  <r>
    <s v="1114002-1"/>
    <d v="2018-01-18T00:00:00"/>
    <s v="Jan"/>
    <x v="2"/>
    <m/>
    <s v=""/>
    <n v="1976499"/>
    <n v="56"/>
    <s v="United States"/>
    <n v="1260"/>
    <n v="439"/>
    <n v="257.06"/>
    <n v="559"/>
    <n v="7"/>
    <s v="USD"/>
    <s v="1"/>
  </r>
  <r>
    <s v="1114002-2"/>
    <d v="2018-01-18T00:00:00"/>
    <s v="Jan"/>
    <x v="2"/>
    <m/>
    <s v=""/>
    <n v="1976499"/>
    <n v="56"/>
    <s v="United States"/>
    <n v="1260"/>
    <n v="1457"/>
    <n v="86.91"/>
    <n v="189"/>
    <n v="2"/>
    <s v="USD"/>
    <s v="1"/>
  </r>
  <r>
    <s v="1114003-1"/>
    <d v="2018-01-18T00:00:00"/>
    <s v="Jan"/>
    <x v="2"/>
    <m/>
    <s v=""/>
    <n v="799620"/>
    <n v="29"/>
    <s v="Italy"/>
    <n v="1000"/>
    <n v="74"/>
    <n v="17.45"/>
    <n v="37.950000000000003"/>
    <n v="1"/>
    <s v="EUR"/>
    <n v="0.81730000000000003"/>
  </r>
  <r>
    <s v="1114004-1"/>
    <d v="2018-01-18T00:00:00"/>
    <s v="Jan"/>
    <x v="2"/>
    <m/>
    <s v=""/>
    <n v="1390363"/>
    <n v="54"/>
    <s v="United States"/>
    <n v="2000"/>
    <n v="1532"/>
    <n v="128.76"/>
    <n v="280"/>
    <n v="6"/>
    <s v="USD"/>
    <s v="1"/>
  </r>
  <r>
    <s v="1114004-2"/>
    <d v="2018-01-18T00:00:00"/>
    <s v="Jan"/>
    <x v="2"/>
    <m/>
    <s v=""/>
    <n v="1390363"/>
    <n v="54"/>
    <s v="United States"/>
    <n v="2000"/>
    <n v="70"/>
    <n v="22.05"/>
    <n v="47.95"/>
    <n v="3"/>
    <s v="USD"/>
    <s v="1"/>
  </r>
  <r>
    <s v="1114004-3"/>
    <d v="2018-01-18T00:00:00"/>
    <s v="Jan"/>
    <x v="2"/>
    <m/>
    <s v=""/>
    <n v="1390363"/>
    <n v="54"/>
    <s v="United States"/>
    <n v="2000"/>
    <n v="551"/>
    <n v="760.38"/>
    <n v="2295"/>
    <n v="1"/>
    <s v="USD"/>
    <s v="1"/>
  </r>
  <r>
    <s v="1114004-4"/>
    <d v="2018-01-18T00:00:00"/>
    <s v="Jan"/>
    <x v="2"/>
    <m/>
    <s v=""/>
    <n v="1390363"/>
    <n v="54"/>
    <s v="United States"/>
    <n v="2000"/>
    <n v="1605"/>
    <n v="96.08"/>
    <n v="289.99"/>
    <n v="1"/>
    <s v="USD"/>
    <s v="1"/>
  </r>
  <r>
    <s v="1114004-5"/>
    <d v="2018-01-18T00:00:00"/>
    <s v="Jan"/>
    <x v="2"/>
    <m/>
    <s v=""/>
    <n v="1390363"/>
    <n v="54"/>
    <s v="United States"/>
    <n v="2000"/>
    <n v="900"/>
    <n v="22.43"/>
    <n v="44"/>
    <n v="2"/>
    <s v="USD"/>
    <s v="1"/>
  </r>
  <r>
    <s v="1114005-1"/>
    <d v="2018-01-18T00:00:00"/>
    <s v="Jan"/>
    <x v="2"/>
    <m/>
    <s v=""/>
    <n v="2038509"/>
    <n v="55"/>
    <s v="United States"/>
    <n v="2000"/>
    <n v="233"/>
    <n v="321.44"/>
    <n v="699"/>
    <n v="2"/>
    <s v="USD"/>
    <s v="1"/>
  </r>
  <r>
    <s v="1114005-2"/>
    <d v="2018-01-18T00:00:00"/>
    <s v="Jan"/>
    <x v="2"/>
    <m/>
    <s v=""/>
    <n v="2038509"/>
    <n v="55"/>
    <s v="United States"/>
    <n v="2000"/>
    <n v="1791"/>
    <n v="21.92"/>
    <n v="43"/>
    <n v="2"/>
    <s v="USD"/>
    <s v="1"/>
  </r>
  <r>
    <s v="1114005-3"/>
    <d v="2018-01-18T00:00:00"/>
    <s v="Jan"/>
    <x v="2"/>
    <m/>
    <s v=""/>
    <n v="2038509"/>
    <n v="55"/>
    <s v="United States"/>
    <n v="2000"/>
    <n v="1587"/>
    <n v="8.27"/>
    <n v="17.989999999999998"/>
    <n v="4"/>
    <s v="USD"/>
    <s v="1"/>
  </r>
  <r>
    <s v="1114006-1"/>
    <d v="2018-01-18T00:00:00"/>
    <s v="Jan"/>
    <x v="2"/>
    <m/>
    <s v=""/>
    <n v="877347"/>
    <n v="34"/>
    <s v="Netherlands"/>
    <n v="1365"/>
    <n v="440"/>
    <n v="112.14"/>
    <n v="219.95"/>
    <n v="5"/>
    <s v="EUR"/>
    <n v="0.81730000000000003"/>
  </r>
  <r>
    <s v="1114006-2"/>
    <d v="2018-01-18T00:00:00"/>
    <s v="Jan"/>
    <x v="2"/>
    <m/>
    <s v=""/>
    <n v="877347"/>
    <n v="34"/>
    <s v="Netherlands"/>
    <n v="1365"/>
    <n v="440"/>
    <n v="112.14"/>
    <n v="219.95"/>
    <n v="4"/>
    <s v="EUR"/>
    <n v="0.81730000000000003"/>
  </r>
  <r>
    <s v="1114006-3"/>
    <d v="2018-01-18T00:00:00"/>
    <s v="Jan"/>
    <x v="2"/>
    <m/>
    <s v=""/>
    <n v="877347"/>
    <n v="34"/>
    <s v="Netherlands"/>
    <n v="1365"/>
    <n v="405"/>
    <n v="321.44"/>
    <n v="699"/>
    <n v="2"/>
    <s v="EUR"/>
    <n v="0.81730000000000003"/>
  </r>
  <r>
    <s v="1114006-4"/>
    <d v="2018-01-18T00:00:00"/>
    <s v="Jan"/>
    <x v="2"/>
    <m/>
    <s v=""/>
    <n v="877347"/>
    <n v="34"/>
    <s v="Netherlands"/>
    <n v="1365"/>
    <n v="1576"/>
    <n v="6.62"/>
    <n v="12.99"/>
    <n v="1"/>
    <s v="EUR"/>
    <n v="0.81730000000000003"/>
  </r>
  <r>
    <s v="1114007-1"/>
    <d v="2018-01-18T00:00:00"/>
    <s v="Jan"/>
    <x v="2"/>
    <m/>
    <s v=""/>
    <n v="1470640"/>
    <n v="55"/>
    <s v="United States"/>
    <n v="2000"/>
    <n v="1630"/>
    <n v="7.58"/>
    <n v="22.89"/>
    <n v="2"/>
    <s v="USD"/>
    <s v="1"/>
  </r>
  <r>
    <s v="1114007-2"/>
    <d v="2018-01-18T00:00:00"/>
    <s v="Jan"/>
    <x v="2"/>
    <m/>
    <s v=""/>
    <n v="1470640"/>
    <n v="55"/>
    <s v="United States"/>
    <n v="2000"/>
    <n v="332"/>
    <n v="111.65"/>
    <n v="219"/>
    <n v="3"/>
    <s v="USD"/>
    <s v="1"/>
  </r>
  <r>
    <s v="1114007-3"/>
    <d v="2018-01-18T00:00:00"/>
    <s v="Jan"/>
    <x v="2"/>
    <m/>
    <s v=""/>
    <n v="1470640"/>
    <n v="55"/>
    <s v="United States"/>
    <n v="2000"/>
    <n v="1582"/>
    <n v="8.27"/>
    <n v="17.989999999999998"/>
    <n v="3"/>
    <s v="USD"/>
    <s v="1"/>
  </r>
  <r>
    <s v="1114008-1"/>
    <d v="2018-01-18T00:00:00"/>
    <s v="Jan"/>
    <x v="2"/>
    <m/>
    <s v=""/>
    <n v="531198"/>
    <n v="27"/>
    <s v="Germany"/>
    <n v="2000"/>
    <n v="1641"/>
    <n v="5.82"/>
    <n v="12.66"/>
    <n v="6"/>
    <s v="EUR"/>
    <n v="0.81730000000000003"/>
  </r>
  <r>
    <s v="1114009-1"/>
    <d v="2018-01-18T00:00:00"/>
    <s v="Jan"/>
    <x v="2"/>
    <m/>
    <s v=""/>
    <n v="265593"/>
    <n v="10"/>
    <s v="Canada"/>
    <n v="1210"/>
    <n v="2131"/>
    <n v="83.1"/>
    <n v="163"/>
    <n v="7"/>
    <s v="CAD"/>
    <n v="1.2446999999999999"/>
  </r>
  <r>
    <s v="1114010-1"/>
    <d v="2018-01-18T00:00:00"/>
    <s v="Jan"/>
    <x v="2"/>
    <d v="2018-01-22T00:00:00"/>
    <n v="4"/>
    <n v="734688"/>
    <n v="0"/>
    <s v="Online"/>
    <s v=""/>
    <n v="1440"/>
    <n v="86.91"/>
    <n v="189"/>
    <n v="7"/>
    <s v="EUR"/>
    <n v="0.81730000000000003"/>
  </r>
  <r>
    <s v="1114010-2"/>
    <d v="2018-01-18T00:00:00"/>
    <s v="Jan"/>
    <x v="2"/>
    <d v="2018-01-22T00:00:00"/>
    <n v="4"/>
    <n v="734688"/>
    <n v="0"/>
    <s v="Online"/>
    <s v=""/>
    <n v="1741"/>
    <n v="14.28"/>
    <n v="28"/>
    <n v="2"/>
    <s v="EUR"/>
    <n v="0.81730000000000003"/>
  </r>
  <r>
    <s v="1114010-3"/>
    <d v="2018-01-18T00:00:00"/>
    <s v="Jan"/>
    <x v="2"/>
    <d v="2018-01-22T00:00:00"/>
    <n v="4"/>
    <n v="734688"/>
    <n v="0"/>
    <s v="Online"/>
    <s v=""/>
    <n v="1770"/>
    <n v="17.329999999999998"/>
    <n v="34"/>
    <n v="5"/>
    <s v="EUR"/>
    <n v="0.81730000000000003"/>
  </r>
  <r>
    <s v="1114011-1"/>
    <d v="2018-01-18T00:00:00"/>
    <s v="Jan"/>
    <x v="2"/>
    <m/>
    <s v=""/>
    <n v="1928421"/>
    <n v="53"/>
    <s v="United States"/>
    <n v="1260"/>
    <n v="427"/>
    <n v="215.68"/>
    <n v="469"/>
    <n v="2"/>
    <s v="USD"/>
    <s v="1"/>
  </r>
  <r>
    <s v="1114012-1"/>
    <d v="2018-01-18T00:00:00"/>
    <s v="Jan"/>
    <x v="2"/>
    <m/>
    <s v=""/>
    <n v="1286602"/>
    <n v="65"/>
    <s v="United States"/>
    <n v="1785"/>
    <n v="1594"/>
    <n v="5.09"/>
    <n v="9.99"/>
    <n v="2"/>
    <s v="USD"/>
    <s v="1"/>
  </r>
  <r>
    <s v="1114013-1"/>
    <d v="2018-01-18T00:00:00"/>
    <s v="Jan"/>
    <x v="2"/>
    <m/>
    <s v=""/>
    <n v="524697"/>
    <n v="22"/>
    <s v="Germany"/>
    <n v="2000"/>
    <n v="141"/>
    <n v="152.94"/>
    <n v="299.99"/>
    <n v="7"/>
    <s v="EUR"/>
    <n v="0.81730000000000003"/>
  </r>
  <r>
    <s v="1114014-1"/>
    <d v="2018-01-18T00:00:00"/>
    <s v="Jan"/>
    <x v="2"/>
    <m/>
    <s v=""/>
    <n v="590960"/>
    <n v="22"/>
    <s v="Germany"/>
    <n v="2000"/>
    <n v="420"/>
    <n v="254.86"/>
    <n v="499.9"/>
    <n v="1"/>
    <s v="EUR"/>
    <n v="0.81730000000000003"/>
  </r>
  <r>
    <s v="1114014-2"/>
    <d v="2018-01-18T00:00:00"/>
    <s v="Jan"/>
    <x v="2"/>
    <m/>
    <s v=""/>
    <n v="590960"/>
    <n v="22"/>
    <s v="Germany"/>
    <n v="2000"/>
    <n v="1617"/>
    <n v="26.67"/>
    <n v="57.99"/>
    <n v="8"/>
    <s v="EUR"/>
    <n v="0.81730000000000003"/>
  </r>
  <r>
    <s v="1114014-3"/>
    <d v="2018-01-18T00:00:00"/>
    <s v="Jan"/>
    <x v="2"/>
    <m/>
    <s v=""/>
    <n v="590960"/>
    <n v="22"/>
    <s v="Germany"/>
    <n v="2000"/>
    <n v="949"/>
    <n v="88.79"/>
    <n v="268"/>
    <n v="2"/>
    <s v="EUR"/>
    <n v="0.81730000000000003"/>
  </r>
  <r>
    <s v="1114015-1"/>
    <d v="2018-01-18T00:00:00"/>
    <s v="Jan"/>
    <x v="2"/>
    <d v="2018-01-22T00:00:00"/>
    <n v="4"/>
    <n v="363872"/>
    <n v="0"/>
    <s v="Online"/>
    <s v=""/>
    <n v="2515"/>
    <n v="1.71"/>
    <n v="3.35"/>
    <n v="1"/>
    <s v="CAD"/>
    <n v="1.2446999999999999"/>
  </r>
  <r>
    <s v="1114016-1"/>
    <d v="2018-01-18T00:00:00"/>
    <s v="Jan"/>
    <x v="2"/>
    <m/>
    <s v=""/>
    <n v="546471"/>
    <n v="22"/>
    <s v="Germany"/>
    <n v="2000"/>
    <n v="1080"/>
    <n v="214.03"/>
    <n v="646"/>
    <n v="2"/>
    <s v="EUR"/>
    <n v="0.81730000000000003"/>
  </r>
  <r>
    <s v="1114016-2"/>
    <d v="2018-01-18T00:00:00"/>
    <s v="Jan"/>
    <x v="2"/>
    <m/>
    <s v=""/>
    <n v="546471"/>
    <n v="22"/>
    <s v="Germany"/>
    <n v="2000"/>
    <n v="414"/>
    <n v="348.58"/>
    <n v="758"/>
    <n v="1"/>
    <s v="EUR"/>
    <n v="0.81730000000000003"/>
  </r>
  <r>
    <s v="1114016-3"/>
    <d v="2018-01-18T00:00:00"/>
    <s v="Jan"/>
    <x v="2"/>
    <m/>
    <s v=""/>
    <n v="546471"/>
    <n v="22"/>
    <s v="Germany"/>
    <n v="2000"/>
    <n v="94"/>
    <n v="34.36"/>
    <n v="67.400000000000006"/>
    <n v="1"/>
    <s v="EUR"/>
    <n v="0.81730000000000003"/>
  </r>
  <r>
    <s v="1114017-1"/>
    <d v="2018-01-18T00:00:00"/>
    <s v="Jan"/>
    <x v="2"/>
    <m/>
    <s v=""/>
    <n v="509948"/>
    <n v="23"/>
    <s v="Germany"/>
    <n v="1365"/>
    <n v="1647"/>
    <n v="82.77"/>
    <n v="179.99"/>
    <n v="7"/>
    <s v="EUR"/>
    <n v="0.81730000000000003"/>
  </r>
  <r>
    <s v="1114017-2"/>
    <d v="2018-01-18T00:00:00"/>
    <s v="Jan"/>
    <x v="2"/>
    <m/>
    <s v=""/>
    <n v="509948"/>
    <n v="23"/>
    <s v="Germany"/>
    <n v="1365"/>
    <n v="1622"/>
    <n v="72.56"/>
    <n v="219"/>
    <n v="5"/>
    <s v="EUR"/>
    <n v="0.81730000000000003"/>
  </r>
  <r>
    <s v="1114017-3"/>
    <d v="2018-01-18T00:00:00"/>
    <s v="Jan"/>
    <x v="2"/>
    <m/>
    <s v=""/>
    <n v="509948"/>
    <n v="23"/>
    <s v="Germany"/>
    <n v="1365"/>
    <n v="1079"/>
    <n v="164.63"/>
    <n v="358"/>
    <n v="2"/>
    <s v="EUR"/>
    <n v="0.81730000000000003"/>
  </r>
  <r>
    <s v="1115000-1"/>
    <d v="2018-01-19T00:00:00"/>
    <s v="Jan"/>
    <x v="2"/>
    <m/>
    <s v=""/>
    <n v="343801"/>
    <n v="8"/>
    <s v="Canada"/>
    <n v="2105"/>
    <n v="404"/>
    <n v="430.38"/>
    <n v="1299"/>
    <n v="1"/>
    <s v="CAD"/>
    <n v="1.2441"/>
  </r>
  <r>
    <s v="1115000-2"/>
    <d v="2018-01-19T00:00:00"/>
    <s v="Jan"/>
    <x v="2"/>
    <m/>
    <s v=""/>
    <n v="343801"/>
    <n v="8"/>
    <s v="Canada"/>
    <n v="2105"/>
    <n v="2093"/>
    <n v="258.99"/>
    <n v="508"/>
    <n v="3"/>
    <s v="CAD"/>
    <n v="1.2441"/>
  </r>
  <r>
    <s v="1115000-3"/>
    <d v="2018-01-19T00:00:00"/>
    <s v="Jan"/>
    <x v="2"/>
    <m/>
    <s v=""/>
    <n v="343801"/>
    <n v="8"/>
    <s v="Canada"/>
    <n v="2105"/>
    <n v="278"/>
    <n v="183.54"/>
    <n v="360"/>
    <n v="2"/>
    <s v="CAD"/>
    <n v="1.2441"/>
  </r>
  <r>
    <s v="1115000-4"/>
    <d v="2018-01-19T00:00:00"/>
    <s v="Jan"/>
    <x v="2"/>
    <m/>
    <s v=""/>
    <n v="343801"/>
    <n v="8"/>
    <s v="Canada"/>
    <n v="2105"/>
    <n v="693"/>
    <n v="75.87"/>
    <n v="229"/>
    <n v="2"/>
    <s v="CAD"/>
    <n v="1.2441"/>
  </r>
  <r>
    <s v="1115000-5"/>
    <d v="2018-01-19T00:00:00"/>
    <s v="Jan"/>
    <x v="2"/>
    <m/>
    <s v=""/>
    <n v="343801"/>
    <n v="8"/>
    <s v="Canada"/>
    <n v="2105"/>
    <n v="430"/>
    <n v="137.63"/>
    <n v="269.95"/>
    <n v="6"/>
    <s v="CAD"/>
    <n v="1.2441"/>
  </r>
  <r>
    <s v="1115000-6"/>
    <d v="2018-01-19T00:00:00"/>
    <s v="Jan"/>
    <x v="2"/>
    <m/>
    <s v=""/>
    <n v="343801"/>
    <n v="8"/>
    <s v="Canada"/>
    <n v="2105"/>
    <n v="410"/>
    <n v="430.38"/>
    <n v="1299"/>
    <n v="3"/>
    <s v="CAD"/>
    <n v="1.2441"/>
  </r>
  <r>
    <s v="1115002-1"/>
    <d v="2018-01-19T00:00:00"/>
    <s v="Jan"/>
    <x v="2"/>
    <m/>
    <s v=""/>
    <n v="1434399"/>
    <n v="45"/>
    <s v="United States"/>
    <n v="2000"/>
    <n v="1611"/>
    <n v="73.569999999999993"/>
    <n v="159.99"/>
    <n v="1"/>
    <s v="USD"/>
    <s v="1"/>
  </r>
  <r>
    <s v="1115002-2"/>
    <d v="2018-01-19T00:00:00"/>
    <s v="Jan"/>
    <x v="2"/>
    <m/>
    <s v=""/>
    <n v="1434399"/>
    <n v="45"/>
    <s v="United States"/>
    <n v="2000"/>
    <n v="2014"/>
    <n v="91.97"/>
    <n v="199.99"/>
    <n v="1"/>
    <s v="USD"/>
    <s v="1"/>
  </r>
  <r>
    <s v="1115002-3"/>
    <d v="2018-01-19T00:00:00"/>
    <s v="Jan"/>
    <x v="2"/>
    <m/>
    <s v=""/>
    <n v="1434399"/>
    <n v="45"/>
    <s v="United States"/>
    <n v="2000"/>
    <n v="1657"/>
    <n v="82.77"/>
    <n v="179.99"/>
    <n v="6"/>
    <s v="USD"/>
    <s v="1"/>
  </r>
  <r>
    <s v="1115003-1"/>
    <d v="2018-01-19T00:00:00"/>
    <s v="Jan"/>
    <x v="2"/>
    <d v="2018-01-23T00:00:00"/>
    <n v="4"/>
    <n v="717682"/>
    <n v="0"/>
    <s v="Online"/>
    <s v=""/>
    <n v="2490"/>
    <n v="7.64"/>
    <n v="14.99"/>
    <n v="1"/>
    <s v="EUR"/>
    <n v="0.81599999999999995"/>
  </r>
  <r>
    <s v="1115004-1"/>
    <d v="2018-01-19T00:00:00"/>
    <s v="Jan"/>
    <x v="2"/>
    <m/>
    <s v=""/>
    <n v="351879"/>
    <n v="8"/>
    <s v="Canada"/>
    <n v="2105"/>
    <n v="1433"/>
    <n v="141.63999999999999"/>
    <n v="308"/>
    <n v="1"/>
    <s v="CAD"/>
    <n v="1.2441"/>
  </r>
  <r>
    <s v="1115004-2"/>
    <d v="2018-01-19T00:00:00"/>
    <s v="Jan"/>
    <x v="2"/>
    <m/>
    <s v=""/>
    <n v="351879"/>
    <n v="8"/>
    <s v="Canada"/>
    <n v="2105"/>
    <n v="81"/>
    <n v="18.649999999999999"/>
    <n v="40.549999999999997"/>
    <n v="4"/>
    <s v="CAD"/>
    <n v="1.2441"/>
  </r>
  <r>
    <s v="1115004-3"/>
    <d v="2018-01-19T00:00:00"/>
    <s v="Jan"/>
    <x v="2"/>
    <m/>
    <s v=""/>
    <n v="351879"/>
    <n v="8"/>
    <s v="Canada"/>
    <n v="2105"/>
    <n v="622"/>
    <n v="760.38"/>
    <n v="2295"/>
    <n v="1"/>
    <s v="CAD"/>
    <n v="1.2441"/>
  </r>
  <r>
    <s v="1115004-4"/>
    <d v="2018-01-19T00:00:00"/>
    <s v="Jan"/>
    <x v="2"/>
    <m/>
    <s v=""/>
    <n v="351879"/>
    <n v="8"/>
    <s v="Canada"/>
    <n v="2105"/>
    <n v="1429"/>
    <n v="132.9"/>
    <n v="289"/>
    <n v="6"/>
    <s v="CAD"/>
    <n v="1.2441"/>
  </r>
  <r>
    <s v="1115005-1"/>
    <d v="2018-01-19T00:00:00"/>
    <s v="Jan"/>
    <x v="2"/>
    <m/>
    <s v=""/>
    <n v="599656"/>
    <n v="20"/>
    <s v="Germany"/>
    <n v="1715"/>
    <n v="1936"/>
    <n v="152.94"/>
    <n v="299.99"/>
    <n v="1"/>
    <s v="EUR"/>
    <n v="0.81599999999999995"/>
  </r>
  <r>
    <s v="1115006-1"/>
    <d v="2018-01-19T00:00:00"/>
    <s v="Jan"/>
    <x v="2"/>
    <m/>
    <s v=""/>
    <n v="62125"/>
    <n v="1"/>
    <s v="Australia"/>
    <n v="595"/>
    <n v="1657"/>
    <n v="82.77"/>
    <n v="179.99"/>
    <n v="5"/>
    <s v="AUD"/>
    <n v="1.2485999999999999"/>
  </r>
  <r>
    <s v="1115007-1"/>
    <d v="2018-01-19T00:00:00"/>
    <s v="Jan"/>
    <x v="2"/>
    <m/>
    <s v=""/>
    <n v="604733"/>
    <n v="13"/>
    <s v="France"/>
    <n v="245"/>
    <n v="1664"/>
    <n v="4.13"/>
    <n v="8.99"/>
    <n v="2"/>
    <s v="EUR"/>
    <n v="0.81599999999999995"/>
  </r>
  <r>
    <s v="1115008-1"/>
    <d v="2018-01-19T00:00:00"/>
    <s v="Jan"/>
    <x v="2"/>
    <m/>
    <s v=""/>
    <n v="1264513"/>
    <n v="54"/>
    <s v="United States"/>
    <n v="2000"/>
    <n v="1488"/>
    <n v="137.96"/>
    <n v="300"/>
    <n v="2"/>
    <s v="USD"/>
    <s v="1"/>
  </r>
  <r>
    <s v="1115009-1"/>
    <d v="2018-01-19T00:00:00"/>
    <s v="Jan"/>
    <x v="2"/>
    <m/>
    <s v=""/>
    <n v="1478481"/>
    <n v="56"/>
    <s v="United States"/>
    <n v="1260"/>
    <n v="1641"/>
    <n v="5.82"/>
    <n v="12.66"/>
    <n v="4"/>
    <s v="USD"/>
    <s v="1"/>
  </r>
  <r>
    <s v="1115009-2"/>
    <d v="2018-01-19T00:00:00"/>
    <s v="Jan"/>
    <x v="2"/>
    <m/>
    <s v=""/>
    <n v="1478481"/>
    <n v="56"/>
    <s v="United States"/>
    <n v="1260"/>
    <n v="327"/>
    <n v="142.24"/>
    <n v="279"/>
    <n v="1"/>
    <s v="USD"/>
    <s v="1"/>
  </r>
  <r>
    <s v="1115009-3"/>
    <d v="2018-01-19T00:00:00"/>
    <s v="Jan"/>
    <x v="2"/>
    <m/>
    <s v=""/>
    <n v="1478481"/>
    <n v="56"/>
    <s v="United States"/>
    <n v="1260"/>
    <n v="1927"/>
    <n v="1060.22"/>
    <n v="3199.99"/>
    <n v="9"/>
    <s v="USD"/>
    <s v="1"/>
  </r>
  <r>
    <s v="1115009-4"/>
    <d v="2018-01-19T00:00:00"/>
    <s v="Jan"/>
    <x v="2"/>
    <m/>
    <s v=""/>
    <n v="1478481"/>
    <n v="56"/>
    <s v="United States"/>
    <n v="1260"/>
    <n v="156"/>
    <n v="216.12"/>
    <n v="469.97"/>
    <n v="4"/>
    <s v="USD"/>
    <s v="1"/>
  </r>
  <r>
    <s v="1115011-1"/>
    <d v="2018-01-19T00:00:00"/>
    <s v="Jan"/>
    <x v="2"/>
    <d v="2018-01-26T00:00:00"/>
    <n v="7"/>
    <n v="511426"/>
    <n v="0"/>
    <s v="Online"/>
    <s v=""/>
    <n v="1674"/>
    <n v="3.56"/>
    <n v="6.99"/>
    <n v="1"/>
    <s v="EUR"/>
    <n v="0.81599999999999995"/>
  </r>
  <r>
    <s v="1115011-2"/>
    <d v="2018-01-19T00:00:00"/>
    <s v="Jan"/>
    <x v="2"/>
    <d v="2018-01-26T00:00:00"/>
    <n v="7"/>
    <n v="511426"/>
    <n v="0"/>
    <s v="Online"/>
    <s v=""/>
    <n v="112"/>
    <n v="82.83"/>
    <n v="249.99"/>
    <n v="3"/>
    <s v="EUR"/>
    <n v="0.81599999999999995"/>
  </r>
  <r>
    <s v="1115011-3"/>
    <d v="2018-01-19T00:00:00"/>
    <s v="Jan"/>
    <x v="2"/>
    <d v="2018-01-26T00:00:00"/>
    <n v="7"/>
    <n v="511426"/>
    <n v="0"/>
    <s v="Online"/>
    <s v=""/>
    <n v="2012"/>
    <n v="48.43"/>
    <n v="94.99"/>
    <n v="1"/>
    <s v="EUR"/>
    <n v="0.81599999999999995"/>
  </r>
  <r>
    <s v="1115011-4"/>
    <d v="2018-01-19T00:00:00"/>
    <s v="Jan"/>
    <x v="2"/>
    <d v="2018-01-26T00:00:00"/>
    <n v="7"/>
    <n v="511426"/>
    <n v="0"/>
    <s v="Online"/>
    <s v=""/>
    <n v="2517"/>
    <n v="1.71"/>
    <n v="3.35"/>
    <n v="2"/>
    <s v="EUR"/>
    <n v="0.81599999999999995"/>
  </r>
  <r>
    <s v="1115011-5"/>
    <d v="2018-01-19T00:00:00"/>
    <s v="Jan"/>
    <x v="2"/>
    <d v="2018-01-26T00:00:00"/>
    <n v="7"/>
    <n v="511426"/>
    <n v="0"/>
    <s v="Online"/>
    <s v=""/>
    <n v="1681"/>
    <n v="3.17"/>
    <n v="6.89"/>
    <n v="5"/>
    <s v="EUR"/>
    <n v="0.81599999999999995"/>
  </r>
  <r>
    <s v="1115011-6"/>
    <d v="2018-01-19T00:00:00"/>
    <s v="Jan"/>
    <x v="2"/>
    <d v="2018-01-26T00:00:00"/>
    <n v="7"/>
    <n v="511426"/>
    <n v="0"/>
    <s v="Online"/>
    <s v=""/>
    <n v="426"/>
    <n v="254.86"/>
    <n v="499.9"/>
    <n v="3"/>
    <s v="EUR"/>
    <n v="0.81599999999999995"/>
  </r>
  <r>
    <s v="1116002-1"/>
    <d v="2018-01-20T00:00:00"/>
    <s v="Jan"/>
    <x v="2"/>
    <d v="2018-01-22T00:00:00"/>
    <n v="2"/>
    <n v="1918788"/>
    <n v="0"/>
    <s v="Online"/>
    <s v=""/>
    <n v="1427"/>
    <n v="105.77"/>
    <n v="230"/>
    <n v="4"/>
    <s v="USD"/>
    <s v="1"/>
  </r>
  <r>
    <s v="1116002-2"/>
    <d v="2018-01-20T00:00:00"/>
    <s v="Jan"/>
    <x v="2"/>
    <d v="2018-01-22T00:00:00"/>
    <n v="2"/>
    <n v="1918788"/>
    <n v="0"/>
    <s v="Online"/>
    <s v=""/>
    <n v="1635"/>
    <n v="7.58"/>
    <n v="22.89"/>
    <n v="4"/>
    <s v="USD"/>
    <s v="1"/>
  </r>
  <r>
    <s v="1116002-3"/>
    <d v="2018-01-20T00:00:00"/>
    <s v="Jan"/>
    <x v="2"/>
    <d v="2018-01-22T00:00:00"/>
    <n v="2"/>
    <n v="1918788"/>
    <n v="0"/>
    <s v="Online"/>
    <s v=""/>
    <n v="2106"/>
    <n v="403.53"/>
    <n v="877.5"/>
    <n v="1"/>
    <s v="USD"/>
    <s v="1"/>
  </r>
  <r>
    <s v="1116003-1"/>
    <d v="2018-01-20T00:00:00"/>
    <s v="Jan"/>
    <x v="2"/>
    <m/>
    <s v=""/>
    <n v="1996781"/>
    <n v="44"/>
    <s v="United States"/>
    <n v="2000"/>
    <n v="1611"/>
    <n v="73.569999999999993"/>
    <n v="159.99"/>
    <n v="4"/>
    <s v="USD"/>
    <s v="1"/>
  </r>
  <r>
    <s v="1116003-2"/>
    <d v="2018-01-20T00:00:00"/>
    <s v="Jan"/>
    <x v="2"/>
    <m/>
    <s v=""/>
    <n v="1996781"/>
    <n v="44"/>
    <s v="United States"/>
    <n v="2000"/>
    <n v="2492"/>
    <n v="12.74"/>
    <n v="24.99"/>
    <n v="2"/>
    <s v="USD"/>
    <s v="1"/>
  </r>
  <r>
    <s v="1116003-3"/>
    <d v="2018-01-20T00:00:00"/>
    <s v="Jan"/>
    <x v="2"/>
    <m/>
    <s v=""/>
    <n v="1996781"/>
    <n v="44"/>
    <s v="United States"/>
    <n v="2000"/>
    <n v="1645"/>
    <n v="26.62"/>
    <n v="57.88"/>
    <n v="1"/>
    <s v="USD"/>
    <s v="1"/>
  </r>
  <r>
    <s v="1116004-1"/>
    <d v="2018-01-20T00:00:00"/>
    <s v="Jan"/>
    <x v="2"/>
    <m/>
    <s v=""/>
    <n v="1689863"/>
    <n v="54"/>
    <s v="United States"/>
    <n v="2000"/>
    <n v="92"/>
    <n v="49.69"/>
    <n v="149.99"/>
    <n v="1"/>
    <s v="USD"/>
    <s v="1"/>
  </r>
  <r>
    <s v="1116006-1"/>
    <d v="2018-01-20T00:00:00"/>
    <s v="Jan"/>
    <x v="2"/>
    <m/>
    <s v=""/>
    <n v="775588"/>
    <n v="29"/>
    <s v="Italy"/>
    <n v="1000"/>
    <n v="1546"/>
    <n v="100.06"/>
    <n v="302"/>
    <n v="5"/>
    <s v="EUR"/>
    <n v="0.81599999999999995"/>
  </r>
  <r>
    <s v="1116006-2"/>
    <d v="2018-01-20T00:00:00"/>
    <s v="Jan"/>
    <x v="2"/>
    <m/>
    <s v=""/>
    <n v="775588"/>
    <n v="29"/>
    <s v="Italy"/>
    <n v="1000"/>
    <n v="1375"/>
    <n v="13.92"/>
    <n v="42"/>
    <n v="3"/>
    <s v="EUR"/>
    <n v="0.81599999999999995"/>
  </r>
  <r>
    <s v="1116007-1"/>
    <d v="2018-01-20T00:00:00"/>
    <s v="Jan"/>
    <x v="2"/>
    <m/>
    <s v=""/>
    <n v="1312920"/>
    <n v="64"/>
    <s v="United States"/>
    <n v="1330"/>
    <n v="2063"/>
    <n v="82.77"/>
    <n v="179.99"/>
    <n v="2"/>
    <s v="USD"/>
    <s v="1"/>
  </r>
  <r>
    <s v="1116008-1"/>
    <d v="2018-01-20T00:00:00"/>
    <s v="Jan"/>
    <x v="2"/>
    <m/>
    <s v=""/>
    <n v="1541789"/>
    <n v="56"/>
    <s v="United States"/>
    <n v="1260"/>
    <n v="157"/>
    <n v="505.85"/>
    <n v="1099.99"/>
    <n v="1"/>
    <s v="USD"/>
    <s v="1"/>
  </r>
  <r>
    <s v="1116008-2"/>
    <d v="2018-01-20T00:00:00"/>
    <s v="Jan"/>
    <x v="2"/>
    <m/>
    <s v=""/>
    <n v="1541789"/>
    <n v="56"/>
    <s v="United States"/>
    <n v="1260"/>
    <n v="671"/>
    <n v="73.12"/>
    <n v="159"/>
    <n v="8"/>
    <s v="USD"/>
    <s v="1"/>
  </r>
  <r>
    <s v="1116008-3"/>
    <d v="2018-01-20T00:00:00"/>
    <s v="Jan"/>
    <x v="2"/>
    <m/>
    <s v=""/>
    <n v="1541789"/>
    <n v="56"/>
    <s v="United States"/>
    <n v="1260"/>
    <n v="25"/>
    <n v="91.93"/>
    <n v="199.9"/>
    <n v="4"/>
    <s v="USD"/>
    <s v="1"/>
  </r>
  <r>
    <s v="1116010-1"/>
    <d v="2018-01-20T00:00:00"/>
    <s v="Jan"/>
    <x v="2"/>
    <m/>
    <s v=""/>
    <n v="1584962"/>
    <n v="45"/>
    <s v="United States"/>
    <n v="2000"/>
    <n v="3"/>
    <n v="7.4"/>
    <n v="14.52"/>
    <n v="1"/>
    <s v="USD"/>
    <s v="1"/>
  </r>
  <r>
    <s v="1116010-3"/>
    <d v="2018-01-20T00:00:00"/>
    <s v="Jan"/>
    <x v="2"/>
    <m/>
    <s v=""/>
    <n v="1584962"/>
    <n v="45"/>
    <s v="United States"/>
    <n v="2000"/>
    <n v="58"/>
    <n v="79.53"/>
    <n v="156"/>
    <n v="3"/>
    <s v="USD"/>
    <s v="1"/>
  </r>
  <r>
    <s v="1116011-1"/>
    <d v="2018-01-20T00:00:00"/>
    <s v="Jan"/>
    <x v="2"/>
    <m/>
    <s v=""/>
    <n v="1306536"/>
    <n v="57"/>
    <s v="United States"/>
    <n v="1645"/>
    <n v="2090"/>
    <n v="488.7"/>
    <n v="1475"/>
    <n v="5"/>
    <s v="USD"/>
    <s v="1"/>
  </r>
  <r>
    <s v="1116011-2"/>
    <d v="2018-01-20T00:00:00"/>
    <s v="Jan"/>
    <x v="2"/>
    <m/>
    <s v=""/>
    <n v="1306536"/>
    <n v="57"/>
    <s v="United States"/>
    <n v="1645"/>
    <n v="1629"/>
    <n v="5.09"/>
    <n v="9.99"/>
    <n v="8"/>
    <s v="USD"/>
    <s v="1"/>
  </r>
  <r>
    <s v="1116011-3"/>
    <d v="2018-01-20T00:00:00"/>
    <s v="Jan"/>
    <x v="2"/>
    <m/>
    <s v=""/>
    <n v="1306536"/>
    <n v="57"/>
    <s v="United States"/>
    <n v="1645"/>
    <n v="1641"/>
    <n v="5.82"/>
    <n v="12.66"/>
    <n v="1"/>
    <s v="USD"/>
    <s v="1"/>
  </r>
  <r>
    <s v="1116012-1"/>
    <d v="2018-01-20T00:00:00"/>
    <s v="Jan"/>
    <x v="2"/>
    <m/>
    <s v=""/>
    <n v="778574"/>
    <n v="30"/>
    <s v="Italy"/>
    <n v="2100"/>
    <n v="185"/>
    <n v="55.99"/>
    <n v="169"/>
    <n v="1"/>
    <s v="EUR"/>
    <n v="0.81599999999999995"/>
  </r>
  <r>
    <s v="1116013-1"/>
    <d v="2018-01-20T00:00:00"/>
    <s v="Jan"/>
    <x v="2"/>
    <m/>
    <s v=""/>
    <n v="310622"/>
    <n v="8"/>
    <s v="Canada"/>
    <n v="2105"/>
    <n v="491"/>
    <n v="205.09"/>
    <n v="619"/>
    <n v="5"/>
    <s v="CAD"/>
    <n v="1.2441"/>
  </r>
  <r>
    <s v="1116013-2"/>
    <d v="2018-01-20T00:00:00"/>
    <s v="Jan"/>
    <x v="2"/>
    <m/>
    <s v=""/>
    <n v="310622"/>
    <n v="8"/>
    <s v="Canada"/>
    <n v="2105"/>
    <n v="452"/>
    <n v="112.14"/>
    <n v="219.95"/>
    <n v="8"/>
    <s v="CAD"/>
    <n v="1.2441"/>
  </r>
  <r>
    <s v="1116014-1"/>
    <d v="2018-01-20T00:00:00"/>
    <s v="Jan"/>
    <x v="2"/>
    <d v="2018-01-23T00:00:00"/>
    <n v="3"/>
    <n v="999254"/>
    <n v="0"/>
    <s v="Online"/>
    <s v=""/>
    <n v="1575"/>
    <n v="28.05"/>
    <n v="60.99"/>
    <n v="2"/>
    <s v="GBP"/>
    <n v="0.72109999999999996"/>
  </r>
  <r>
    <s v="1116014-2"/>
    <d v="2018-01-20T00:00:00"/>
    <s v="Jan"/>
    <x v="2"/>
    <d v="2018-01-23T00:00:00"/>
    <n v="3"/>
    <n v="999254"/>
    <n v="0"/>
    <s v="Online"/>
    <s v=""/>
    <n v="103"/>
    <n v="52.88"/>
    <n v="115"/>
    <n v="1"/>
    <s v="GBP"/>
    <n v="0.72109999999999996"/>
  </r>
  <r>
    <s v="1116015-1"/>
    <d v="2018-01-20T00:00:00"/>
    <s v="Jan"/>
    <x v="2"/>
    <m/>
    <s v=""/>
    <n v="1232421"/>
    <n v="57"/>
    <s v="United States"/>
    <n v="1645"/>
    <n v="105"/>
    <n v="52.88"/>
    <n v="115"/>
    <n v="5"/>
    <s v="USD"/>
    <s v="1"/>
  </r>
  <r>
    <s v="1116016-1"/>
    <d v="2018-01-20T00:00:00"/>
    <s v="Jan"/>
    <x v="2"/>
    <d v="2018-01-27T00:00:00"/>
    <n v="7"/>
    <n v="1141753"/>
    <n v="0"/>
    <s v="Online"/>
    <s v=""/>
    <n v="433"/>
    <n v="321.05"/>
    <n v="969"/>
    <n v="3"/>
    <s v="GBP"/>
    <n v="0.72109999999999996"/>
  </r>
  <r>
    <s v="1116016-2"/>
    <d v="2018-01-20T00:00:00"/>
    <s v="Jan"/>
    <x v="2"/>
    <d v="2018-01-27T00:00:00"/>
    <n v="7"/>
    <n v="1141753"/>
    <n v="0"/>
    <s v="Online"/>
    <s v=""/>
    <n v="1750"/>
    <n v="36.11"/>
    <n v="109"/>
    <n v="1"/>
    <s v="GBP"/>
    <n v="0.72109999999999996"/>
  </r>
  <r>
    <s v="1116016-3"/>
    <d v="2018-01-20T00:00:00"/>
    <s v="Jan"/>
    <x v="2"/>
    <d v="2018-01-27T00:00:00"/>
    <n v="7"/>
    <n v="1141753"/>
    <n v="0"/>
    <s v="Online"/>
    <s v=""/>
    <n v="91"/>
    <n v="49.69"/>
    <n v="149.99"/>
    <n v="4"/>
    <s v="GBP"/>
    <n v="0.72109999999999996"/>
  </r>
  <r>
    <s v="1116016-4"/>
    <d v="2018-01-20T00:00:00"/>
    <s v="Jan"/>
    <x v="2"/>
    <d v="2018-01-27T00:00:00"/>
    <n v="7"/>
    <n v="1141753"/>
    <n v="0"/>
    <s v="Online"/>
    <s v=""/>
    <n v="398"/>
    <n v="195.24"/>
    <n v="382.95"/>
    <n v="1"/>
    <s v="GBP"/>
    <n v="0.72109999999999996"/>
  </r>
  <r>
    <s v="1116016-5"/>
    <d v="2018-01-20T00:00:00"/>
    <s v="Jan"/>
    <x v="2"/>
    <d v="2018-01-27T00:00:00"/>
    <n v="7"/>
    <n v="1141753"/>
    <n v="0"/>
    <s v="Online"/>
    <s v=""/>
    <n v="200"/>
    <n v="252.47"/>
    <n v="549"/>
    <n v="9"/>
    <s v="GBP"/>
    <n v="0.72109999999999996"/>
  </r>
  <r>
    <s v="1116016-6"/>
    <d v="2018-01-20T00:00:00"/>
    <s v="Jan"/>
    <x v="2"/>
    <d v="2018-01-27T00:00:00"/>
    <n v="7"/>
    <n v="1141753"/>
    <n v="0"/>
    <s v="Online"/>
    <s v=""/>
    <n v="1624"/>
    <n v="72.56"/>
    <n v="219"/>
    <n v="6"/>
    <s v="GBP"/>
    <n v="0.72109999999999996"/>
  </r>
  <r>
    <s v="1116016-7"/>
    <d v="2018-01-20T00:00:00"/>
    <s v="Jan"/>
    <x v="2"/>
    <d v="2018-01-27T00:00:00"/>
    <n v="7"/>
    <n v="1141753"/>
    <n v="0"/>
    <s v="Online"/>
    <s v=""/>
    <n v="1676"/>
    <n v="4.13"/>
    <n v="8.99"/>
    <n v="1"/>
    <s v="GBP"/>
    <n v="0.72109999999999996"/>
  </r>
  <r>
    <s v="1116017-1"/>
    <d v="2018-01-20T00:00:00"/>
    <s v="Jan"/>
    <x v="2"/>
    <m/>
    <s v=""/>
    <n v="1980538"/>
    <n v="66"/>
    <s v="United States"/>
    <n v="840"/>
    <n v="50"/>
    <n v="91.95"/>
    <n v="199.95"/>
    <n v="1"/>
    <s v="USD"/>
    <s v="1"/>
  </r>
  <r>
    <s v="1116017-2"/>
    <d v="2018-01-20T00:00:00"/>
    <s v="Jan"/>
    <x v="2"/>
    <m/>
    <s v=""/>
    <n v="1980538"/>
    <n v="66"/>
    <s v="United States"/>
    <n v="840"/>
    <n v="1573"/>
    <n v="27.13"/>
    <n v="58.99"/>
    <n v="2"/>
    <s v="USD"/>
    <s v="1"/>
  </r>
  <r>
    <s v="1116017-3"/>
    <d v="2018-01-20T00:00:00"/>
    <s v="Jan"/>
    <x v="2"/>
    <m/>
    <s v=""/>
    <n v="1980538"/>
    <n v="66"/>
    <s v="United States"/>
    <n v="840"/>
    <n v="153"/>
    <n v="216.12"/>
    <n v="469.97"/>
    <n v="2"/>
    <s v="USD"/>
    <s v="1"/>
  </r>
  <r>
    <s v="1116017-4"/>
    <d v="2018-01-20T00:00:00"/>
    <s v="Jan"/>
    <x v="2"/>
    <m/>
    <s v=""/>
    <n v="1980538"/>
    <n v="66"/>
    <s v="United States"/>
    <n v="840"/>
    <n v="421"/>
    <n v="215.68"/>
    <n v="469"/>
    <n v="6"/>
    <s v="USD"/>
    <s v="1"/>
  </r>
  <r>
    <s v="1116018-1"/>
    <d v="2018-01-20T00:00:00"/>
    <s v="Jan"/>
    <x v="2"/>
    <m/>
    <s v=""/>
    <n v="642546"/>
    <n v="13"/>
    <s v="France"/>
    <n v="245"/>
    <n v="562"/>
    <n v="55.57"/>
    <n v="109"/>
    <n v="5"/>
    <s v="EUR"/>
    <n v="0.81599999999999995"/>
  </r>
  <r>
    <s v="1116019-1"/>
    <d v="2018-01-20T00:00:00"/>
    <s v="Jan"/>
    <x v="2"/>
    <d v="2018-01-30T00:00:00"/>
    <n v="10"/>
    <n v="1162807"/>
    <n v="0"/>
    <s v="Online"/>
    <s v=""/>
    <n v="1646"/>
    <n v="73.569999999999993"/>
    <n v="159.99"/>
    <n v="2"/>
    <s v="GBP"/>
    <n v="0.72109999999999996"/>
  </r>
  <r>
    <s v="1116020-1"/>
    <d v="2018-01-20T00:00:00"/>
    <s v="Jan"/>
    <x v="2"/>
    <m/>
    <s v=""/>
    <n v="796191"/>
    <n v="30"/>
    <s v="Italy"/>
    <n v="2100"/>
    <n v="1585"/>
    <n v="7.58"/>
    <n v="22.89"/>
    <n v="1"/>
    <s v="EUR"/>
    <n v="0.81599999999999995"/>
  </r>
  <r>
    <s v="1117000-1"/>
    <d v="2018-01-21T00:00:00"/>
    <s v="Jan"/>
    <x v="2"/>
    <d v="2018-01-27T00:00:00"/>
    <n v="6"/>
    <n v="1970732"/>
    <n v="0"/>
    <s v="Online"/>
    <s v=""/>
    <n v="1694"/>
    <n v="4.08"/>
    <n v="8.8800000000000008"/>
    <n v="4"/>
    <s v="USD"/>
    <s v="1"/>
  </r>
  <r>
    <s v="1117000-2"/>
    <d v="2018-01-21T00:00:00"/>
    <s v="Jan"/>
    <x v="2"/>
    <d v="2018-01-27T00:00:00"/>
    <n v="6"/>
    <n v="1970732"/>
    <n v="0"/>
    <s v="Online"/>
    <s v=""/>
    <n v="1656"/>
    <n v="73.569999999999993"/>
    <n v="159.99"/>
    <n v="1"/>
    <s v="USD"/>
    <s v="1"/>
  </r>
  <r>
    <s v="1117000-3"/>
    <d v="2018-01-21T00:00:00"/>
    <s v="Jan"/>
    <x v="2"/>
    <d v="2018-01-27T00:00:00"/>
    <n v="6"/>
    <n v="1970732"/>
    <n v="0"/>
    <s v="Online"/>
    <s v=""/>
    <n v="1668"/>
    <n v="3.56"/>
    <n v="6.99"/>
    <n v="1"/>
    <s v="USD"/>
    <s v="1"/>
  </r>
  <r>
    <s v="1117000-4"/>
    <d v="2018-01-21T00:00:00"/>
    <s v="Jan"/>
    <x v="2"/>
    <d v="2018-01-27T00:00:00"/>
    <n v="6"/>
    <n v="1970732"/>
    <n v="0"/>
    <s v="Online"/>
    <s v=""/>
    <n v="695"/>
    <n v="74.959999999999994"/>
    <n v="163"/>
    <n v="2"/>
    <s v="USD"/>
    <s v="1"/>
  </r>
  <r>
    <s v="1117000-5"/>
    <d v="2018-01-21T00:00:00"/>
    <s v="Jan"/>
    <x v="2"/>
    <d v="2018-01-27T00:00:00"/>
    <n v="6"/>
    <n v="1970732"/>
    <n v="0"/>
    <s v="Online"/>
    <s v=""/>
    <n v="91"/>
    <n v="49.69"/>
    <n v="149.99"/>
    <n v="1"/>
    <s v="USD"/>
    <s v="1"/>
  </r>
  <r>
    <s v="1117000-6"/>
    <d v="2018-01-21T00:00:00"/>
    <s v="Jan"/>
    <x v="2"/>
    <d v="2018-01-27T00:00:00"/>
    <n v="6"/>
    <n v="1970732"/>
    <n v="0"/>
    <s v="Online"/>
    <s v=""/>
    <n v="108"/>
    <n v="61.16"/>
    <n v="132.99"/>
    <n v="4"/>
    <s v="USD"/>
    <s v="1"/>
  </r>
  <r>
    <s v="1118000-1"/>
    <d v="2018-01-22T00:00:00"/>
    <s v="Jan"/>
    <x v="2"/>
    <m/>
    <s v=""/>
    <n v="1138520"/>
    <n v="39"/>
    <s v="United Kingdom"/>
    <n v="2100"/>
    <n v="451"/>
    <n v="257.06"/>
    <n v="559"/>
    <n v="2"/>
    <s v="GBP"/>
    <n v="0.71970000000000001"/>
  </r>
  <r>
    <s v="1118001-1"/>
    <d v="2018-01-22T00:00:00"/>
    <s v="Jan"/>
    <x v="2"/>
    <d v="2018-01-29T00:00:00"/>
    <n v="7"/>
    <n v="1164098"/>
    <n v="0"/>
    <s v="Online"/>
    <s v=""/>
    <n v="1584"/>
    <n v="5.09"/>
    <n v="9.99"/>
    <n v="1"/>
    <s v="GBP"/>
    <n v="0.71970000000000001"/>
  </r>
  <r>
    <s v="1118001-2"/>
    <d v="2018-01-22T00:00:00"/>
    <s v="Jan"/>
    <x v="2"/>
    <d v="2018-01-29T00:00:00"/>
    <n v="7"/>
    <n v="1164098"/>
    <n v="0"/>
    <s v="Online"/>
    <s v=""/>
    <n v="982"/>
    <n v="85.95"/>
    <n v="186.9"/>
    <n v="3"/>
    <s v="GBP"/>
    <n v="0.71970000000000001"/>
  </r>
  <r>
    <s v="1118001-3"/>
    <d v="2018-01-22T00:00:00"/>
    <s v="Jan"/>
    <x v="2"/>
    <d v="2018-01-29T00:00:00"/>
    <n v="7"/>
    <n v="1164098"/>
    <n v="0"/>
    <s v="Online"/>
    <s v=""/>
    <n v="106"/>
    <n v="61.16"/>
    <n v="132.99"/>
    <n v="4"/>
    <s v="GBP"/>
    <n v="0.71970000000000001"/>
  </r>
  <r>
    <s v="1118001-4"/>
    <d v="2018-01-22T00:00:00"/>
    <s v="Jan"/>
    <x v="2"/>
    <d v="2018-01-29T00:00:00"/>
    <n v="7"/>
    <n v="1164098"/>
    <n v="0"/>
    <s v="Online"/>
    <s v=""/>
    <n v="373"/>
    <n v="166.2"/>
    <n v="326"/>
    <n v="2"/>
    <s v="GBP"/>
    <n v="0.71970000000000001"/>
  </r>
  <r>
    <s v="1118002-1"/>
    <d v="2018-01-22T00:00:00"/>
    <s v="Jan"/>
    <x v="2"/>
    <m/>
    <s v=""/>
    <n v="1449155"/>
    <n v="59"/>
    <s v="United States"/>
    <n v="2000"/>
    <n v="1280"/>
    <n v="7.64"/>
    <n v="14.99"/>
    <n v="4"/>
    <s v="USD"/>
    <s v="1"/>
  </r>
  <r>
    <s v="1118002-2"/>
    <d v="2018-01-22T00:00:00"/>
    <s v="Jan"/>
    <x v="2"/>
    <m/>
    <s v=""/>
    <n v="1449155"/>
    <n v="59"/>
    <s v="United States"/>
    <n v="2000"/>
    <n v="437"/>
    <n v="254.86"/>
    <n v="499.9"/>
    <n v="2"/>
    <s v="USD"/>
    <s v="1"/>
  </r>
  <r>
    <s v="1118003-1"/>
    <d v="2018-01-22T00:00:00"/>
    <s v="Jan"/>
    <x v="2"/>
    <d v="2018-01-27T00:00:00"/>
    <n v="5"/>
    <n v="1239387"/>
    <n v="0"/>
    <s v="Online"/>
    <s v=""/>
    <n v="2088"/>
    <n v="258.99"/>
    <n v="508"/>
    <n v="2"/>
    <s v="USD"/>
    <s v="1"/>
  </r>
  <r>
    <s v="1118004-1"/>
    <d v="2018-01-22T00:00:00"/>
    <s v="Jan"/>
    <x v="2"/>
    <m/>
    <s v=""/>
    <n v="1221906"/>
    <n v="44"/>
    <s v="United States"/>
    <n v="2000"/>
    <n v="510"/>
    <n v="82.32"/>
    <n v="179"/>
    <n v="3"/>
    <s v="USD"/>
    <s v="1"/>
  </r>
  <r>
    <s v="1118005-1"/>
    <d v="2018-01-22T00:00:00"/>
    <s v="Jan"/>
    <x v="2"/>
    <m/>
    <s v=""/>
    <n v="1092416"/>
    <n v="37"/>
    <s v="United Kingdom"/>
    <n v="2100"/>
    <n v="173"/>
    <n v="45.83"/>
    <n v="89.9"/>
    <n v="5"/>
    <s v="GBP"/>
    <n v="0.71970000000000001"/>
  </r>
  <r>
    <s v="1118005-2"/>
    <d v="2018-01-22T00:00:00"/>
    <s v="Jan"/>
    <x v="2"/>
    <m/>
    <s v=""/>
    <n v="1092416"/>
    <n v="37"/>
    <s v="United Kingdom"/>
    <n v="2100"/>
    <n v="1462"/>
    <n v="123.24"/>
    <n v="268"/>
    <n v="1"/>
    <s v="GBP"/>
    <n v="0.71970000000000001"/>
  </r>
  <r>
    <s v="1118005-3"/>
    <d v="2018-01-22T00:00:00"/>
    <s v="Jan"/>
    <x v="2"/>
    <m/>
    <s v=""/>
    <n v="1092416"/>
    <n v="37"/>
    <s v="United Kingdom"/>
    <n v="2100"/>
    <n v="47"/>
    <n v="76.45"/>
    <n v="149.94999999999999"/>
    <n v="5"/>
    <s v="GBP"/>
    <n v="0.71970000000000001"/>
  </r>
  <r>
    <s v="1118008-1"/>
    <d v="2018-01-22T00:00:00"/>
    <s v="Jan"/>
    <x v="2"/>
    <m/>
    <s v=""/>
    <n v="1315506"/>
    <n v="50"/>
    <s v="United States"/>
    <n v="2000"/>
    <n v="37"/>
    <n v="99.14"/>
    <n v="299.23"/>
    <n v="1"/>
    <s v="USD"/>
    <s v="1"/>
  </r>
  <r>
    <s v="1118009-1"/>
    <d v="2018-01-22T00:00:00"/>
    <s v="Jan"/>
    <x v="2"/>
    <d v="2018-01-25T00:00:00"/>
    <n v="3"/>
    <n v="988477"/>
    <n v="0"/>
    <s v="Online"/>
    <s v=""/>
    <n v="94"/>
    <n v="34.36"/>
    <n v="67.400000000000006"/>
    <n v="1"/>
    <s v="GBP"/>
    <n v="0.71970000000000001"/>
  </r>
  <r>
    <s v="1118009-2"/>
    <d v="2018-01-22T00:00:00"/>
    <s v="Jan"/>
    <x v="2"/>
    <d v="2018-01-25T00:00:00"/>
    <n v="3"/>
    <n v="988477"/>
    <n v="0"/>
    <s v="Online"/>
    <s v=""/>
    <n v="1659"/>
    <n v="86.14"/>
    <n v="259.99"/>
    <n v="4"/>
    <s v="GBP"/>
    <n v="0.71970000000000001"/>
  </r>
  <r>
    <s v="1119002-1"/>
    <d v="2018-01-23T00:00:00"/>
    <s v="Jan"/>
    <x v="2"/>
    <m/>
    <s v=""/>
    <n v="37251"/>
    <n v="5"/>
    <s v="Australia"/>
    <n v="2000"/>
    <n v="435"/>
    <n v="137.63"/>
    <n v="269.95"/>
    <n v="9"/>
    <s v="AUD"/>
    <n v="1.2544"/>
  </r>
  <r>
    <s v="1119002-2"/>
    <d v="2018-01-23T00:00:00"/>
    <s v="Jan"/>
    <x v="2"/>
    <m/>
    <s v=""/>
    <n v="37251"/>
    <n v="5"/>
    <s v="Australia"/>
    <n v="2000"/>
    <n v="1312"/>
    <n v="94.27"/>
    <n v="205"/>
    <n v="2"/>
    <s v="AUD"/>
    <n v="1.2544"/>
  </r>
  <r>
    <s v="1119002-3"/>
    <d v="2018-01-23T00:00:00"/>
    <s v="Jan"/>
    <x v="2"/>
    <m/>
    <s v=""/>
    <n v="37251"/>
    <n v="5"/>
    <s v="Australia"/>
    <n v="2000"/>
    <n v="154"/>
    <n v="216.12"/>
    <n v="469.97"/>
    <n v="2"/>
    <s v="AUD"/>
    <n v="1.2544"/>
  </r>
  <r>
    <s v="1119004-1"/>
    <d v="2018-01-23T00:00:00"/>
    <s v="Jan"/>
    <x v="2"/>
    <m/>
    <s v=""/>
    <n v="1396464"/>
    <n v="47"/>
    <s v="United States"/>
    <n v="1120"/>
    <n v="63"/>
    <n v="83.24"/>
    <n v="181"/>
    <n v="1"/>
    <s v="USD"/>
    <s v="1"/>
  </r>
  <r>
    <s v="1119004-2"/>
    <d v="2018-01-23T00:00:00"/>
    <s v="Jan"/>
    <x v="2"/>
    <m/>
    <s v=""/>
    <n v="1396464"/>
    <n v="47"/>
    <s v="United States"/>
    <n v="1120"/>
    <n v="2060"/>
    <n v="48.43"/>
    <n v="94.99"/>
    <n v="1"/>
    <s v="USD"/>
    <s v="1"/>
  </r>
  <r>
    <s v="1119005-1"/>
    <d v="2018-01-23T00:00:00"/>
    <s v="Jan"/>
    <x v="2"/>
    <d v="2018-01-27T00:00:00"/>
    <n v="4"/>
    <n v="1036010"/>
    <n v="0"/>
    <s v="Online"/>
    <s v=""/>
    <n v="70"/>
    <n v="22.05"/>
    <n v="47.95"/>
    <n v="2"/>
    <s v="GBP"/>
    <n v="0.71699999999999997"/>
  </r>
  <r>
    <s v="1119005-2"/>
    <d v="2018-01-23T00:00:00"/>
    <s v="Jan"/>
    <x v="2"/>
    <d v="2018-01-27T00:00:00"/>
    <n v="4"/>
    <n v="1036010"/>
    <n v="0"/>
    <s v="Online"/>
    <s v=""/>
    <n v="453"/>
    <n v="117.21"/>
    <n v="229.9"/>
    <n v="1"/>
    <s v="GBP"/>
    <n v="0.71699999999999997"/>
  </r>
  <r>
    <s v="1119007-1"/>
    <d v="2018-01-23T00:00:00"/>
    <s v="Jan"/>
    <x v="2"/>
    <d v="2018-01-26T00:00:00"/>
    <n v="3"/>
    <n v="1532248"/>
    <n v="0"/>
    <s v="Online"/>
    <s v=""/>
    <n v="4"/>
    <n v="11"/>
    <n v="21.57"/>
    <n v="1"/>
    <s v="USD"/>
    <s v="1"/>
  </r>
  <r>
    <s v="1119007-2"/>
    <d v="2018-01-23T00:00:00"/>
    <s v="Jan"/>
    <x v="2"/>
    <d v="2018-01-26T00:00:00"/>
    <n v="3"/>
    <n v="1532248"/>
    <n v="0"/>
    <s v="Online"/>
    <s v=""/>
    <n v="1630"/>
    <n v="7.58"/>
    <n v="22.89"/>
    <n v="4"/>
    <s v="USD"/>
    <s v="1"/>
  </r>
  <r>
    <s v="1119010-1"/>
    <d v="2018-01-23T00:00:00"/>
    <s v="Jan"/>
    <x v="2"/>
    <m/>
    <s v=""/>
    <n v="877303"/>
    <n v="31"/>
    <s v="Netherlands"/>
    <n v="1085"/>
    <n v="1985"/>
    <n v="82.77"/>
    <n v="179.99"/>
    <n v="7"/>
    <s v="EUR"/>
    <n v="0.81640000000000001"/>
  </r>
  <r>
    <s v="1119010-2"/>
    <d v="2018-01-23T00:00:00"/>
    <s v="Jan"/>
    <x v="2"/>
    <m/>
    <s v=""/>
    <n v="877303"/>
    <n v="31"/>
    <s v="Netherlands"/>
    <n v="1085"/>
    <n v="642"/>
    <n v="73.12"/>
    <n v="159"/>
    <n v="8"/>
    <s v="EUR"/>
    <n v="0.81640000000000001"/>
  </r>
  <r>
    <s v="1119011-1"/>
    <d v="2018-01-23T00:00:00"/>
    <s v="Jan"/>
    <x v="2"/>
    <m/>
    <s v=""/>
    <n v="142282"/>
    <n v="5"/>
    <s v="Australia"/>
    <n v="2000"/>
    <n v="1633"/>
    <n v="6.39"/>
    <n v="13.89"/>
    <n v="3"/>
    <s v="AUD"/>
    <n v="1.2544"/>
  </r>
  <r>
    <s v="1120000-1"/>
    <d v="2018-01-24T00:00:00"/>
    <s v="Jan"/>
    <x v="2"/>
    <m/>
    <s v=""/>
    <n v="1170818"/>
    <n v="39"/>
    <s v="United Kingdom"/>
    <n v="2100"/>
    <n v="440"/>
    <n v="112.14"/>
    <n v="219.95"/>
    <n v="1"/>
    <s v="GBP"/>
    <n v="0.70579999999999998"/>
  </r>
  <r>
    <s v="1120001-1"/>
    <d v="2018-01-24T00:00:00"/>
    <s v="Jan"/>
    <x v="2"/>
    <m/>
    <s v=""/>
    <n v="1113081"/>
    <n v="41"/>
    <s v="United Kingdom"/>
    <n v="2100"/>
    <n v="1644"/>
    <n v="26.62"/>
    <n v="57.88"/>
    <n v="1"/>
    <s v="GBP"/>
    <n v="0.70579999999999998"/>
  </r>
  <r>
    <s v="1120003-1"/>
    <d v="2018-01-24T00:00:00"/>
    <s v="Jan"/>
    <x v="2"/>
    <m/>
    <s v=""/>
    <n v="832343"/>
    <n v="31"/>
    <s v="Netherlands"/>
    <n v="1085"/>
    <n v="2084"/>
    <n v="48.43"/>
    <n v="94.99"/>
    <n v="7"/>
    <s v="EUR"/>
    <n v="0.80959999999999999"/>
  </r>
  <r>
    <s v="1120004-1"/>
    <d v="2018-01-24T00:00:00"/>
    <s v="Jan"/>
    <x v="2"/>
    <d v="2018-01-27T00:00:00"/>
    <n v="3"/>
    <n v="1987493"/>
    <n v="0"/>
    <s v="Online"/>
    <s v=""/>
    <n v="1656"/>
    <n v="73.569999999999993"/>
    <n v="159.99"/>
    <n v="3"/>
    <s v="USD"/>
    <s v="1"/>
  </r>
  <r>
    <s v="1120004-2"/>
    <d v="2018-01-24T00:00:00"/>
    <s v="Jan"/>
    <x v="2"/>
    <d v="2018-01-27T00:00:00"/>
    <n v="3"/>
    <n v="1987493"/>
    <n v="0"/>
    <s v="Online"/>
    <s v=""/>
    <n v="1478"/>
    <n v="137.96"/>
    <n v="300"/>
    <n v="5"/>
    <s v="USD"/>
    <s v="1"/>
  </r>
  <r>
    <s v="1120004-3"/>
    <d v="2018-01-24T00:00:00"/>
    <s v="Jan"/>
    <x v="2"/>
    <d v="2018-01-27T00:00:00"/>
    <n v="3"/>
    <n v="1987493"/>
    <n v="0"/>
    <s v="Online"/>
    <s v=""/>
    <n v="1047"/>
    <n v="155.43"/>
    <n v="338"/>
    <n v="1"/>
    <s v="USD"/>
    <s v="1"/>
  </r>
  <r>
    <s v="1120005-1"/>
    <d v="2018-01-24T00:00:00"/>
    <s v="Jan"/>
    <x v="2"/>
    <d v="2018-01-29T00:00:00"/>
    <n v="5"/>
    <n v="1744333"/>
    <n v="0"/>
    <s v="Online"/>
    <s v=""/>
    <n v="2503"/>
    <n v="5.09"/>
    <n v="9.99"/>
    <n v="1"/>
    <s v="USD"/>
    <s v="1"/>
  </r>
  <r>
    <s v="1120005-2"/>
    <d v="2018-01-24T00:00:00"/>
    <s v="Jan"/>
    <x v="2"/>
    <d v="2018-01-29T00:00:00"/>
    <n v="5"/>
    <n v="1744333"/>
    <n v="0"/>
    <s v="Online"/>
    <s v=""/>
    <n v="1627"/>
    <n v="8.27"/>
    <n v="17.989999999999998"/>
    <n v="1"/>
    <s v="USD"/>
    <s v="1"/>
  </r>
  <r>
    <s v="1120005-3"/>
    <d v="2018-01-24T00:00:00"/>
    <s v="Jan"/>
    <x v="2"/>
    <d v="2018-01-29T00:00:00"/>
    <n v="5"/>
    <n v="1744333"/>
    <n v="0"/>
    <s v="Online"/>
    <s v=""/>
    <n v="173"/>
    <n v="45.83"/>
    <n v="89.9"/>
    <n v="3"/>
    <s v="USD"/>
    <s v="1"/>
  </r>
  <r>
    <s v="1120006-1"/>
    <d v="2018-01-24T00:00:00"/>
    <s v="Jan"/>
    <x v="2"/>
    <m/>
    <s v=""/>
    <n v="1067702"/>
    <n v="41"/>
    <s v="United Kingdom"/>
    <n v="2100"/>
    <n v="435"/>
    <n v="137.63"/>
    <n v="269.95"/>
    <n v="1"/>
    <s v="GBP"/>
    <n v="0.70579999999999998"/>
  </r>
  <r>
    <s v="1120007-1"/>
    <d v="2018-01-24T00:00:00"/>
    <s v="Jan"/>
    <x v="2"/>
    <m/>
    <s v=""/>
    <n v="3203"/>
    <n v="4"/>
    <s v="Australia"/>
    <n v="2000"/>
    <n v="2131"/>
    <n v="83.1"/>
    <n v="163"/>
    <n v="1"/>
    <s v="AUD"/>
    <n v="1.2395"/>
  </r>
  <r>
    <s v="1120007-2"/>
    <d v="2018-01-24T00:00:00"/>
    <s v="Jan"/>
    <x v="2"/>
    <m/>
    <s v=""/>
    <n v="3203"/>
    <n v="4"/>
    <s v="Australia"/>
    <n v="2000"/>
    <n v="1518"/>
    <n v="137.96"/>
    <n v="300"/>
    <n v="2"/>
    <s v="AUD"/>
    <n v="1.2395"/>
  </r>
  <r>
    <s v="1120007-3"/>
    <d v="2018-01-24T00:00:00"/>
    <s v="Jan"/>
    <x v="2"/>
    <m/>
    <s v=""/>
    <n v="3203"/>
    <n v="4"/>
    <s v="Australia"/>
    <n v="2000"/>
    <n v="73"/>
    <n v="22.05"/>
    <n v="47.95"/>
    <n v="6"/>
    <s v="AUD"/>
    <n v="1.2395"/>
  </r>
  <r>
    <s v="1120007-4"/>
    <d v="2018-01-24T00:00:00"/>
    <s v="Jan"/>
    <x v="2"/>
    <m/>
    <s v=""/>
    <n v="3203"/>
    <n v="4"/>
    <s v="Australia"/>
    <n v="2000"/>
    <n v="2129"/>
    <n v="343.05"/>
    <n v="745.99"/>
    <n v="3"/>
    <s v="AUD"/>
    <n v="1.2395"/>
  </r>
  <r>
    <s v="1120008-1"/>
    <d v="2018-01-24T00:00:00"/>
    <s v="Jan"/>
    <x v="2"/>
    <m/>
    <s v=""/>
    <n v="1871089"/>
    <n v="51"/>
    <s v="United States"/>
    <n v="1295"/>
    <n v="1532"/>
    <n v="128.76"/>
    <n v="280"/>
    <n v="4"/>
    <s v="USD"/>
    <s v="1"/>
  </r>
  <r>
    <s v="1120008-2"/>
    <d v="2018-01-24T00:00:00"/>
    <s v="Jan"/>
    <x v="2"/>
    <m/>
    <s v=""/>
    <n v="1871089"/>
    <n v="51"/>
    <s v="United States"/>
    <n v="1295"/>
    <n v="654"/>
    <n v="59.32"/>
    <n v="129"/>
    <n v="6"/>
    <s v="USD"/>
    <s v="1"/>
  </r>
  <r>
    <s v="1120008-3"/>
    <d v="2018-01-24T00:00:00"/>
    <s v="Jan"/>
    <x v="2"/>
    <m/>
    <s v=""/>
    <n v="1871089"/>
    <n v="51"/>
    <s v="United States"/>
    <n v="1295"/>
    <n v="88"/>
    <n v="49.69"/>
    <n v="149.99"/>
    <n v="3"/>
    <s v="USD"/>
    <s v="1"/>
  </r>
  <r>
    <s v="1120008-4"/>
    <d v="2018-01-24T00:00:00"/>
    <s v="Jan"/>
    <x v="2"/>
    <m/>
    <s v=""/>
    <n v="1871089"/>
    <n v="51"/>
    <s v="United States"/>
    <n v="1295"/>
    <n v="454"/>
    <n v="137.6"/>
    <n v="269.89999999999998"/>
    <n v="1"/>
    <s v="USD"/>
    <s v="1"/>
  </r>
  <r>
    <s v="1120011-1"/>
    <d v="2018-01-24T00:00:00"/>
    <s v="Jan"/>
    <x v="2"/>
    <m/>
    <s v=""/>
    <n v="1259841"/>
    <n v="56"/>
    <s v="United States"/>
    <n v="1260"/>
    <n v="1741"/>
    <n v="14.28"/>
    <n v="28"/>
    <n v="4"/>
    <s v="USD"/>
    <s v="1"/>
  </r>
  <r>
    <s v="1120011-2"/>
    <d v="2018-01-24T00:00:00"/>
    <s v="Jan"/>
    <x v="2"/>
    <m/>
    <s v=""/>
    <n v="1259841"/>
    <n v="56"/>
    <s v="United States"/>
    <n v="1260"/>
    <n v="349"/>
    <n v="195.26"/>
    <n v="383"/>
    <n v="5"/>
    <s v="USD"/>
    <s v="1"/>
  </r>
  <r>
    <s v="1120013-1"/>
    <d v="2018-01-24T00:00:00"/>
    <s v="Jan"/>
    <x v="2"/>
    <m/>
    <s v=""/>
    <n v="1915763"/>
    <n v="45"/>
    <s v="United States"/>
    <n v="2000"/>
    <n v="2022"/>
    <n v="71.37"/>
    <n v="139.99"/>
    <n v="1"/>
    <s v="USD"/>
    <s v="1"/>
  </r>
  <r>
    <s v="1120013-2"/>
    <d v="2018-01-24T00:00:00"/>
    <s v="Jan"/>
    <x v="2"/>
    <m/>
    <s v=""/>
    <n v="1915763"/>
    <n v="45"/>
    <s v="United States"/>
    <n v="2000"/>
    <n v="93"/>
    <n v="34.36"/>
    <n v="67.400000000000006"/>
    <n v="1"/>
    <s v="USD"/>
    <s v="1"/>
  </r>
  <r>
    <s v="1120013-3"/>
    <d v="2018-01-24T00:00:00"/>
    <s v="Jan"/>
    <x v="2"/>
    <m/>
    <s v=""/>
    <n v="1915763"/>
    <n v="45"/>
    <s v="United States"/>
    <n v="2000"/>
    <n v="219"/>
    <n v="264.72000000000003"/>
    <n v="799"/>
    <n v="3"/>
    <s v="USD"/>
    <s v="1"/>
  </r>
  <r>
    <s v="1120014-1"/>
    <d v="2018-01-24T00:00:00"/>
    <s v="Jan"/>
    <x v="2"/>
    <d v="2018-01-29T00:00:00"/>
    <n v="5"/>
    <n v="210538"/>
    <n v="0"/>
    <s v="Online"/>
    <s v=""/>
    <n v="1856"/>
    <n v="509.78"/>
    <n v="999.9"/>
    <n v="3"/>
    <s v="CAD"/>
    <n v="1.2329000000000001"/>
  </r>
  <r>
    <s v="1120014-2"/>
    <d v="2018-01-24T00:00:00"/>
    <s v="Jan"/>
    <x v="2"/>
    <d v="2018-01-29T00:00:00"/>
    <n v="5"/>
    <n v="210538"/>
    <n v="0"/>
    <s v="Online"/>
    <s v=""/>
    <n v="1781"/>
    <n v="21.92"/>
    <n v="43"/>
    <n v="2"/>
    <s v="CAD"/>
    <n v="1.2329000000000001"/>
  </r>
  <r>
    <s v="1120014-3"/>
    <d v="2018-01-24T00:00:00"/>
    <s v="Jan"/>
    <x v="2"/>
    <d v="2018-01-29T00:00:00"/>
    <n v="5"/>
    <n v="210538"/>
    <n v="0"/>
    <s v="Online"/>
    <s v=""/>
    <n v="1421"/>
    <n v="133.36000000000001"/>
    <n v="290"/>
    <n v="1"/>
    <s v="CAD"/>
    <n v="1.2329000000000001"/>
  </r>
  <r>
    <s v="1120014-4"/>
    <d v="2018-01-24T00:00:00"/>
    <s v="Jan"/>
    <x v="2"/>
    <d v="2018-01-29T00:00:00"/>
    <n v="5"/>
    <n v="210538"/>
    <n v="0"/>
    <s v="Online"/>
    <s v=""/>
    <n v="21"/>
    <n v="61.62"/>
    <n v="134"/>
    <n v="2"/>
    <s v="CAD"/>
    <n v="1.2329000000000001"/>
  </r>
  <r>
    <s v="1120014-5"/>
    <d v="2018-01-24T00:00:00"/>
    <s v="Jan"/>
    <x v="2"/>
    <d v="2018-01-29T00:00:00"/>
    <n v="5"/>
    <n v="210538"/>
    <n v="0"/>
    <s v="Online"/>
    <s v=""/>
    <n v="1040"/>
    <n v="91.05"/>
    <n v="198"/>
    <n v="1"/>
    <s v="CAD"/>
    <n v="1.2329000000000001"/>
  </r>
  <r>
    <s v="1120014-6"/>
    <d v="2018-01-24T00:00:00"/>
    <s v="Jan"/>
    <x v="2"/>
    <d v="2018-01-29T00:00:00"/>
    <n v="5"/>
    <n v="210538"/>
    <n v="0"/>
    <s v="Online"/>
    <s v=""/>
    <n v="1646"/>
    <n v="73.569999999999993"/>
    <n v="159.99"/>
    <n v="1"/>
    <s v="CAD"/>
    <n v="1.2329000000000001"/>
  </r>
  <r>
    <s v="1120014-7"/>
    <d v="2018-01-24T00:00:00"/>
    <s v="Jan"/>
    <x v="2"/>
    <d v="2018-01-29T00:00:00"/>
    <n v="5"/>
    <n v="210538"/>
    <n v="0"/>
    <s v="Online"/>
    <s v=""/>
    <n v="93"/>
    <n v="34.36"/>
    <n v="67.400000000000006"/>
    <n v="5"/>
    <s v="CAD"/>
    <n v="1.2329000000000001"/>
  </r>
  <r>
    <s v="1120016-1"/>
    <d v="2018-01-24T00:00:00"/>
    <s v="Jan"/>
    <x v="2"/>
    <m/>
    <s v=""/>
    <n v="1722247"/>
    <n v="53"/>
    <s v="United States"/>
    <n v="1260"/>
    <n v="456"/>
    <n v="257.06"/>
    <n v="559"/>
    <n v="5"/>
    <s v="USD"/>
    <s v="1"/>
  </r>
  <r>
    <s v="1120016-2"/>
    <d v="2018-01-24T00:00:00"/>
    <s v="Jan"/>
    <x v="2"/>
    <m/>
    <s v=""/>
    <n v="1722247"/>
    <n v="53"/>
    <s v="United States"/>
    <n v="1260"/>
    <n v="951"/>
    <n v="143.26"/>
    <n v="281"/>
    <n v="5"/>
    <s v="USD"/>
    <s v="1"/>
  </r>
  <r>
    <s v="1120016-3"/>
    <d v="2018-01-24T00:00:00"/>
    <s v="Jan"/>
    <x v="2"/>
    <m/>
    <s v=""/>
    <n v="1722247"/>
    <n v="53"/>
    <s v="United States"/>
    <n v="1260"/>
    <n v="1653"/>
    <n v="56.08"/>
    <n v="109.99"/>
    <n v="7"/>
    <s v="USD"/>
    <s v="1"/>
  </r>
  <r>
    <s v="1120016-4"/>
    <d v="2018-01-24T00:00:00"/>
    <s v="Jan"/>
    <x v="2"/>
    <m/>
    <s v=""/>
    <n v="1722247"/>
    <n v="53"/>
    <s v="United States"/>
    <n v="1260"/>
    <n v="1634"/>
    <n v="5.09"/>
    <n v="9.99"/>
    <n v="4"/>
    <s v="USD"/>
    <s v="1"/>
  </r>
  <r>
    <s v="1120016-5"/>
    <d v="2018-01-24T00:00:00"/>
    <s v="Jan"/>
    <x v="2"/>
    <m/>
    <s v=""/>
    <n v="1722247"/>
    <n v="53"/>
    <s v="United States"/>
    <n v="1260"/>
    <n v="63"/>
    <n v="83.24"/>
    <n v="181"/>
    <n v="4"/>
    <s v="USD"/>
    <s v="1"/>
  </r>
  <r>
    <s v="1121000-1"/>
    <d v="2018-01-25T00:00:00"/>
    <s v="Jan"/>
    <x v="2"/>
    <m/>
    <s v=""/>
    <n v="1871157"/>
    <n v="44"/>
    <s v="United States"/>
    <n v="2000"/>
    <n v="445"/>
    <n v="257.06"/>
    <n v="559"/>
    <n v="1"/>
    <s v="USD"/>
    <s v="1"/>
  </r>
  <r>
    <s v="1121000-2"/>
    <d v="2018-01-25T00:00:00"/>
    <s v="Jan"/>
    <x v="2"/>
    <m/>
    <s v=""/>
    <n v="1871157"/>
    <n v="44"/>
    <s v="United States"/>
    <n v="2000"/>
    <n v="2250"/>
    <n v="61.17"/>
    <n v="119.99"/>
    <n v="4"/>
    <s v="USD"/>
    <s v="1"/>
  </r>
  <r>
    <s v="1121001-1"/>
    <d v="2018-01-25T00:00:00"/>
    <s v="Jan"/>
    <x v="2"/>
    <m/>
    <s v=""/>
    <n v="1509335"/>
    <n v="57"/>
    <s v="United States"/>
    <n v="1645"/>
    <n v="1281"/>
    <n v="7.64"/>
    <n v="14.99"/>
    <n v="5"/>
    <s v="USD"/>
    <s v="1"/>
  </r>
  <r>
    <s v="1121001-2"/>
    <d v="2018-01-25T00:00:00"/>
    <s v="Jan"/>
    <x v="2"/>
    <m/>
    <s v=""/>
    <n v="1509335"/>
    <n v="57"/>
    <s v="United States"/>
    <n v="1645"/>
    <n v="1588"/>
    <n v="6.39"/>
    <n v="13.89"/>
    <n v="3"/>
    <s v="USD"/>
    <s v="1"/>
  </r>
  <r>
    <s v="1121001-3"/>
    <d v="2018-01-25T00:00:00"/>
    <s v="Jan"/>
    <x v="2"/>
    <m/>
    <s v=""/>
    <n v="1509335"/>
    <n v="57"/>
    <s v="United States"/>
    <n v="1645"/>
    <n v="1303"/>
    <n v="43.69"/>
    <n v="95"/>
    <n v="1"/>
    <s v="USD"/>
    <s v="1"/>
  </r>
  <r>
    <s v="1121001-4"/>
    <d v="2018-01-25T00:00:00"/>
    <s v="Jan"/>
    <x v="2"/>
    <m/>
    <s v=""/>
    <n v="1509335"/>
    <n v="57"/>
    <s v="United States"/>
    <n v="1645"/>
    <n v="1590"/>
    <n v="7.58"/>
    <n v="22.89"/>
    <n v="1"/>
    <s v="USD"/>
    <s v="1"/>
  </r>
  <r>
    <s v="1121001-5"/>
    <d v="2018-01-25T00:00:00"/>
    <s v="Jan"/>
    <x v="2"/>
    <m/>
    <s v=""/>
    <n v="1509335"/>
    <n v="57"/>
    <s v="United States"/>
    <n v="1645"/>
    <n v="2065"/>
    <n v="50.98"/>
    <n v="99.99"/>
    <n v="1"/>
    <s v="USD"/>
    <s v="1"/>
  </r>
  <r>
    <s v="1121001-6"/>
    <d v="2018-01-25T00:00:00"/>
    <s v="Jan"/>
    <x v="2"/>
    <m/>
    <s v=""/>
    <n v="1509335"/>
    <n v="57"/>
    <s v="United States"/>
    <n v="1645"/>
    <n v="349"/>
    <n v="195.26"/>
    <n v="383"/>
    <n v="2"/>
    <s v="USD"/>
    <s v="1"/>
  </r>
  <r>
    <s v="1121002-1"/>
    <d v="2018-01-25T00:00:00"/>
    <s v="Jan"/>
    <x v="2"/>
    <d v="2018-01-28T00:00:00"/>
    <n v="3"/>
    <n v="1394327"/>
    <n v="0"/>
    <s v="Online"/>
    <s v=""/>
    <n v="102"/>
    <n v="52.88"/>
    <n v="115"/>
    <n v="2"/>
    <s v="USD"/>
    <s v="1"/>
  </r>
  <r>
    <s v="1121003-1"/>
    <d v="2018-01-25T00:00:00"/>
    <s v="Jan"/>
    <x v="2"/>
    <m/>
    <s v=""/>
    <n v="134281"/>
    <n v="6"/>
    <s v="Australia"/>
    <n v="2000"/>
    <n v="2489"/>
    <n v="7.64"/>
    <n v="14.99"/>
    <n v="1"/>
    <s v="AUD"/>
    <n v="1.2378"/>
  </r>
  <r>
    <s v="1121004-1"/>
    <d v="2018-01-25T00:00:00"/>
    <s v="Jan"/>
    <x v="2"/>
    <d v="2018-01-29T00:00:00"/>
    <n v="4"/>
    <n v="1205065"/>
    <n v="0"/>
    <s v="Online"/>
    <s v=""/>
    <n v="1645"/>
    <n v="26.62"/>
    <n v="57.88"/>
    <n v="6"/>
    <s v="USD"/>
    <s v="1"/>
  </r>
  <r>
    <s v="1121005-1"/>
    <d v="2018-01-25T00:00:00"/>
    <s v="Jan"/>
    <x v="2"/>
    <m/>
    <s v=""/>
    <n v="1233925"/>
    <n v="51"/>
    <s v="United States"/>
    <n v="1295"/>
    <n v="1156"/>
    <n v="530.11"/>
    <n v="1600"/>
    <n v="3"/>
    <s v="USD"/>
    <s v="1"/>
  </r>
  <r>
    <s v="1121005-2"/>
    <d v="2018-01-25T00:00:00"/>
    <s v="Jan"/>
    <x v="2"/>
    <m/>
    <s v=""/>
    <n v="1233925"/>
    <n v="51"/>
    <s v="United States"/>
    <n v="1295"/>
    <n v="1172"/>
    <n v="215.15"/>
    <n v="422"/>
    <n v="1"/>
    <s v="USD"/>
    <s v="1"/>
  </r>
  <r>
    <s v="1121005-3"/>
    <d v="2018-01-25T00:00:00"/>
    <s v="Jan"/>
    <x v="2"/>
    <m/>
    <s v=""/>
    <n v="1233925"/>
    <n v="51"/>
    <s v="United States"/>
    <n v="1295"/>
    <n v="1637"/>
    <n v="8.27"/>
    <n v="17.989999999999998"/>
    <n v="1"/>
    <s v="USD"/>
    <s v="1"/>
  </r>
  <r>
    <s v="1121006-1"/>
    <d v="2018-01-25T00:00:00"/>
    <s v="Jan"/>
    <x v="2"/>
    <d v="2018-01-27T00:00:00"/>
    <n v="2"/>
    <n v="1156462"/>
    <n v="0"/>
    <s v="Online"/>
    <s v=""/>
    <n v="388"/>
    <n v="195.24"/>
    <n v="382.95"/>
    <n v="1"/>
    <s v="GBP"/>
    <n v="0.70150000000000001"/>
  </r>
  <r>
    <s v="1121006-2"/>
    <d v="2018-01-25T00:00:00"/>
    <s v="Jan"/>
    <x v="2"/>
    <d v="2018-01-27T00:00:00"/>
    <n v="2"/>
    <n v="1156462"/>
    <n v="0"/>
    <s v="Online"/>
    <s v=""/>
    <n v="363"/>
    <n v="321.44"/>
    <n v="699"/>
    <n v="3"/>
    <s v="GBP"/>
    <n v="0.70150000000000001"/>
  </r>
  <r>
    <s v="1121006-3"/>
    <d v="2018-01-25T00:00:00"/>
    <s v="Jan"/>
    <x v="2"/>
    <d v="2018-01-27T00:00:00"/>
    <n v="2"/>
    <n v="1156462"/>
    <n v="0"/>
    <s v="Online"/>
    <s v=""/>
    <n v="1656"/>
    <n v="73.569999999999993"/>
    <n v="159.99"/>
    <n v="5"/>
    <s v="GBP"/>
    <n v="0.70150000000000001"/>
  </r>
  <r>
    <s v="1121007-1"/>
    <d v="2018-01-25T00:00:00"/>
    <s v="Jan"/>
    <x v="2"/>
    <d v="2018-01-29T00:00:00"/>
    <n v="4"/>
    <n v="286879"/>
    <n v="0"/>
    <s v="Online"/>
    <s v=""/>
    <n v="88"/>
    <n v="49.69"/>
    <n v="149.99"/>
    <n v="3"/>
    <s v="CAD"/>
    <n v="1.2323"/>
  </r>
  <r>
    <s v="1121007-2"/>
    <d v="2018-01-25T00:00:00"/>
    <s v="Jan"/>
    <x v="2"/>
    <d v="2018-01-29T00:00:00"/>
    <n v="4"/>
    <n v="286879"/>
    <n v="0"/>
    <s v="Online"/>
    <s v=""/>
    <n v="2044"/>
    <n v="91.97"/>
    <n v="199.99"/>
    <n v="1"/>
    <s v="CAD"/>
    <n v="1.2323"/>
  </r>
  <r>
    <s v="1121007-3"/>
    <d v="2018-01-25T00:00:00"/>
    <s v="Jan"/>
    <x v="2"/>
    <d v="2018-01-29T00:00:00"/>
    <n v="4"/>
    <n v="286879"/>
    <n v="0"/>
    <s v="Online"/>
    <s v=""/>
    <n v="30"/>
    <n v="84.49"/>
    <n v="255"/>
    <n v="1"/>
    <s v="CAD"/>
    <n v="1.2323"/>
  </r>
  <r>
    <s v="1121007-5"/>
    <d v="2018-01-25T00:00:00"/>
    <s v="Jan"/>
    <x v="2"/>
    <d v="2018-01-29T00:00:00"/>
    <n v="4"/>
    <n v="286879"/>
    <n v="0"/>
    <s v="Online"/>
    <s v=""/>
    <n v="1924"/>
    <n v="152.94"/>
    <n v="299.99"/>
    <n v="6"/>
    <s v="CAD"/>
    <n v="1.2323"/>
  </r>
  <r>
    <s v="1121007-6"/>
    <d v="2018-01-25T00:00:00"/>
    <s v="Jan"/>
    <x v="2"/>
    <d v="2018-01-29T00:00:00"/>
    <n v="4"/>
    <n v="286879"/>
    <n v="0"/>
    <s v="Online"/>
    <s v=""/>
    <n v="1632"/>
    <n v="8.27"/>
    <n v="17.989999999999998"/>
    <n v="1"/>
    <s v="CAD"/>
    <n v="1.2323"/>
  </r>
  <r>
    <s v="1121008-1"/>
    <d v="2018-01-25T00:00:00"/>
    <s v="Jan"/>
    <x v="2"/>
    <m/>
    <s v=""/>
    <n v="1368025"/>
    <n v="44"/>
    <s v="United States"/>
    <n v="2000"/>
    <n v="152"/>
    <n v="392.6"/>
    <n v="1184.97"/>
    <n v="3"/>
    <s v="USD"/>
    <s v="1"/>
  </r>
  <r>
    <s v="1121009-1"/>
    <d v="2018-01-25T00:00:00"/>
    <s v="Jan"/>
    <x v="2"/>
    <m/>
    <s v=""/>
    <n v="270917"/>
    <n v="10"/>
    <s v="Canada"/>
    <n v="1210"/>
    <n v="453"/>
    <n v="117.21"/>
    <n v="229.9"/>
    <n v="1"/>
    <s v="CAD"/>
    <n v="1.2323"/>
  </r>
  <r>
    <s v="1121009-2"/>
    <d v="2018-01-25T00:00:00"/>
    <s v="Jan"/>
    <x v="2"/>
    <m/>
    <s v=""/>
    <n v="270917"/>
    <n v="10"/>
    <s v="Canada"/>
    <n v="1210"/>
    <n v="1453"/>
    <n v="118.65"/>
    <n v="258"/>
    <n v="1"/>
    <s v="CAD"/>
    <n v="1.2323"/>
  </r>
  <r>
    <s v="1121009-3"/>
    <d v="2018-01-25T00:00:00"/>
    <s v="Jan"/>
    <x v="2"/>
    <m/>
    <s v=""/>
    <n v="270917"/>
    <n v="10"/>
    <s v="Canada"/>
    <n v="1210"/>
    <n v="1652"/>
    <n v="82.77"/>
    <n v="179.99"/>
    <n v="4"/>
    <s v="CAD"/>
    <n v="1.2323"/>
  </r>
  <r>
    <s v="1121010-1"/>
    <d v="2018-01-25T00:00:00"/>
    <s v="Jan"/>
    <x v="2"/>
    <d v="2018-01-27T00:00:00"/>
    <n v="2"/>
    <n v="151318"/>
    <n v="0"/>
    <s v="Online"/>
    <s v=""/>
    <n v="1464"/>
    <n v="118.65"/>
    <n v="258"/>
    <n v="1"/>
    <s v="AUD"/>
    <n v="1.2378"/>
  </r>
  <r>
    <s v="1121010-2"/>
    <d v="2018-01-25T00:00:00"/>
    <s v="Jan"/>
    <x v="2"/>
    <d v="2018-01-27T00:00:00"/>
    <n v="2"/>
    <n v="151318"/>
    <n v="0"/>
    <s v="Online"/>
    <s v=""/>
    <n v="2118"/>
    <n v="204.64"/>
    <n v="445"/>
    <n v="3"/>
    <s v="AUD"/>
    <n v="1.2378"/>
  </r>
  <r>
    <s v="1121011-1"/>
    <d v="2018-01-25T00:00:00"/>
    <s v="Jan"/>
    <x v="2"/>
    <m/>
    <s v=""/>
    <n v="319202"/>
    <n v="10"/>
    <s v="Canada"/>
    <n v="1210"/>
    <n v="1253"/>
    <n v="10.19"/>
    <n v="19.989999999999998"/>
    <n v="7"/>
    <s v="CAD"/>
    <n v="1.2323"/>
  </r>
  <r>
    <s v="1121011-2"/>
    <d v="2018-01-25T00:00:00"/>
    <s v="Jan"/>
    <x v="2"/>
    <m/>
    <s v=""/>
    <n v="319202"/>
    <n v="10"/>
    <s v="Canada"/>
    <n v="1210"/>
    <n v="106"/>
    <n v="61.16"/>
    <n v="132.99"/>
    <n v="1"/>
    <s v="CAD"/>
    <n v="1.2323"/>
  </r>
  <r>
    <s v="1121012-1"/>
    <d v="2018-01-25T00:00:00"/>
    <s v="Jan"/>
    <x v="2"/>
    <m/>
    <s v=""/>
    <n v="1403355"/>
    <n v="47"/>
    <s v="United States"/>
    <n v="1120"/>
    <n v="1703"/>
    <n v="2.75"/>
    <n v="5.39"/>
    <n v="9"/>
    <s v="USD"/>
    <s v="1"/>
  </r>
  <r>
    <s v="1121012-2"/>
    <d v="2018-01-25T00:00:00"/>
    <s v="Jan"/>
    <x v="2"/>
    <m/>
    <s v=""/>
    <n v="1403355"/>
    <n v="47"/>
    <s v="United States"/>
    <n v="1120"/>
    <n v="108"/>
    <n v="61.16"/>
    <n v="132.99"/>
    <n v="7"/>
    <s v="USD"/>
    <s v="1"/>
  </r>
  <r>
    <s v="1121012-3"/>
    <d v="2018-01-25T00:00:00"/>
    <s v="Jan"/>
    <x v="2"/>
    <m/>
    <s v=""/>
    <n v="1403355"/>
    <n v="47"/>
    <s v="United States"/>
    <n v="1120"/>
    <n v="1675"/>
    <n v="3.17"/>
    <n v="6.89"/>
    <n v="2"/>
    <s v="USD"/>
    <s v="1"/>
  </r>
  <r>
    <s v="1121012-4"/>
    <d v="2018-01-25T00:00:00"/>
    <s v="Jan"/>
    <x v="2"/>
    <m/>
    <s v=""/>
    <n v="1403355"/>
    <n v="47"/>
    <s v="United States"/>
    <n v="1120"/>
    <n v="916"/>
    <n v="59.31"/>
    <n v="179"/>
    <n v="6"/>
    <s v="USD"/>
    <s v="1"/>
  </r>
  <r>
    <s v="1121012-5"/>
    <d v="2018-01-25T00:00:00"/>
    <s v="Jan"/>
    <x v="2"/>
    <m/>
    <s v=""/>
    <n v="1403355"/>
    <n v="47"/>
    <s v="United States"/>
    <n v="1120"/>
    <n v="1680"/>
    <n v="3.56"/>
    <n v="6.99"/>
    <n v="10"/>
    <s v="USD"/>
    <s v="1"/>
  </r>
  <r>
    <s v="1121013-1"/>
    <d v="2018-01-25T00:00:00"/>
    <s v="Jan"/>
    <x v="2"/>
    <d v="2018-01-27T00:00:00"/>
    <n v="2"/>
    <n v="1783996"/>
    <n v="0"/>
    <s v="Online"/>
    <s v=""/>
    <n v="28"/>
    <n v="91.93"/>
    <n v="199.9"/>
    <n v="1"/>
    <s v="USD"/>
    <s v="1"/>
  </r>
  <r>
    <s v="1121014-1"/>
    <d v="2018-01-25T00:00:00"/>
    <s v="Jan"/>
    <x v="2"/>
    <m/>
    <s v=""/>
    <n v="1994972"/>
    <n v="45"/>
    <s v="United States"/>
    <n v="2000"/>
    <n v="1435"/>
    <n v="134.74"/>
    <n v="293"/>
    <n v="4"/>
    <s v="USD"/>
    <s v="1"/>
  </r>
  <r>
    <s v="1121014-2"/>
    <d v="2018-01-25T00:00:00"/>
    <s v="Jan"/>
    <x v="2"/>
    <m/>
    <s v=""/>
    <n v="1994972"/>
    <n v="45"/>
    <s v="United States"/>
    <n v="2000"/>
    <n v="1571"/>
    <n v="26.21"/>
    <n v="56.99"/>
    <n v="3"/>
    <s v="USD"/>
    <s v="1"/>
  </r>
  <r>
    <s v="1121015-1"/>
    <d v="2018-01-25T00:00:00"/>
    <s v="Jan"/>
    <x v="2"/>
    <m/>
    <s v=""/>
    <n v="232195"/>
    <n v="10"/>
    <s v="Canada"/>
    <n v="1210"/>
    <n v="132"/>
    <n v="101.97"/>
    <n v="200"/>
    <n v="1"/>
    <s v="CAD"/>
    <n v="1.2323"/>
  </r>
  <r>
    <s v="1121016-1"/>
    <d v="2018-01-25T00:00:00"/>
    <s v="Jan"/>
    <x v="2"/>
    <m/>
    <s v=""/>
    <n v="928049"/>
    <n v="39"/>
    <s v="United Kingdom"/>
    <n v="2100"/>
    <n v="1638"/>
    <n v="6.39"/>
    <n v="13.89"/>
    <n v="3"/>
    <s v="GBP"/>
    <n v="0.70150000000000001"/>
  </r>
  <r>
    <s v="1121017-1"/>
    <d v="2018-01-25T00:00:00"/>
    <s v="Jan"/>
    <x v="2"/>
    <m/>
    <s v=""/>
    <n v="1248961"/>
    <n v="56"/>
    <s v="United States"/>
    <n v="1260"/>
    <n v="1052"/>
    <n v="207.74"/>
    <n v="627"/>
    <n v="3"/>
    <s v="USD"/>
    <s v="1"/>
  </r>
  <r>
    <s v="1121017-2"/>
    <d v="2018-01-25T00:00:00"/>
    <s v="Jan"/>
    <x v="2"/>
    <m/>
    <s v=""/>
    <n v="1248961"/>
    <n v="56"/>
    <s v="United States"/>
    <n v="1260"/>
    <n v="73"/>
    <n v="22.05"/>
    <n v="47.95"/>
    <n v="3"/>
    <s v="USD"/>
    <s v="1"/>
  </r>
  <r>
    <s v="1121017-3"/>
    <d v="2018-01-25T00:00:00"/>
    <s v="Jan"/>
    <x v="2"/>
    <m/>
    <s v=""/>
    <n v="1248961"/>
    <n v="56"/>
    <s v="United States"/>
    <n v="1260"/>
    <n v="1478"/>
    <n v="137.96"/>
    <n v="300"/>
    <n v="6"/>
    <s v="USD"/>
    <s v="1"/>
  </r>
  <r>
    <s v="1121017-4"/>
    <d v="2018-01-25T00:00:00"/>
    <s v="Jan"/>
    <x v="2"/>
    <m/>
    <s v=""/>
    <n v="1248961"/>
    <n v="56"/>
    <s v="United States"/>
    <n v="1260"/>
    <n v="1575"/>
    <n v="28.05"/>
    <n v="60.99"/>
    <n v="4"/>
    <s v="USD"/>
    <s v="1"/>
  </r>
  <r>
    <s v="1121017-5"/>
    <d v="2018-01-25T00:00:00"/>
    <s v="Jan"/>
    <x v="2"/>
    <m/>
    <s v=""/>
    <n v="1248961"/>
    <n v="56"/>
    <s v="United States"/>
    <n v="1260"/>
    <n v="133"/>
    <n v="160.93"/>
    <n v="349.95"/>
    <n v="7"/>
    <s v="USD"/>
    <s v="1"/>
  </r>
  <r>
    <s v="1121017-6"/>
    <d v="2018-01-25T00:00:00"/>
    <s v="Jan"/>
    <x v="2"/>
    <m/>
    <s v=""/>
    <n v="1248961"/>
    <n v="56"/>
    <s v="United States"/>
    <n v="1260"/>
    <n v="773"/>
    <n v="8.11"/>
    <n v="15.9"/>
    <n v="2"/>
    <s v="USD"/>
    <s v="1"/>
  </r>
  <r>
    <s v="1121017-7"/>
    <d v="2018-01-25T00:00:00"/>
    <s v="Jan"/>
    <x v="2"/>
    <m/>
    <s v=""/>
    <n v="1248961"/>
    <n v="56"/>
    <s v="United States"/>
    <n v="1260"/>
    <n v="416"/>
    <n v="321.05"/>
    <n v="969"/>
    <n v="3"/>
    <s v="USD"/>
    <s v="1"/>
  </r>
  <r>
    <s v="1122000-1"/>
    <d v="2018-01-26T00:00:00"/>
    <s v="Jan"/>
    <x v="2"/>
    <m/>
    <s v=""/>
    <n v="1571124"/>
    <n v="55"/>
    <s v="United States"/>
    <n v="2000"/>
    <n v="556"/>
    <n v="254.4"/>
    <n v="499"/>
    <n v="1"/>
    <s v="USD"/>
    <s v="1"/>
  </r>
  <r>
    <s v="1122000-2"/>
    <d v="2018-01-26T00:00:00"/>
    <s v="Jan"/>
    <x v="2"/>
    <m/>
    <s v=""/>
    <n v="1571124"/>
    <n v="55"/>
    <s v="United States"/>
    <n v="2000"/>
    <n v="160"/>
    <n v="505.85"/>
    <n v="1099.99"/>
    <n v="1"/>
    <s v="USD"/>
    <s v="1"/>
  </r>
  <r>
    <s v="1122000-3"/>
    <d v="2018-01-26T00:00:00"/>
    <s v="Jan"/>
    <x v="2"/>
    <m/>
    <s v=""/>
    <n v="1571124"/>
    <n v="55"/>
    <s v="United States"/>
    <n v="2000"/>
    <n v="2512"/>
    <n v="43.07"/>
    <n v="129.99"/>
    <n v="7"/>
    <s v="USD"/>
    <s v="1"/>
  </r>
  <r>
    <s v="1122000-4"/>
    <d v="2018-01-26T00:00:00"/>
    <s v="Jan"/>
    <x v="2"/>
    <m/>
    <s v=""/>
    <n v="1571124"/>
    <n v="55"/>
    <s v="United States"/>
    <n v="2000"/>
    <n v="1292"/>
    <n v="121.45"/>
    <n v="366.55"/>
    <n v="3"/>
    <s v="USD"/>
    <s v="1"/>
  </r>
  <r>
    <s v="1122001-1"/>
    <d v="2018-01-26T00:00:00"/>
    <s v="Jan"/>
    <x v="2"/>
    <m/>
    <s v=""/>
    <n v="1942560"/>
    <n v="57"/>
    <s v="United States"/>
    <n v="1645"/>
    <n v="1520"/>
    <n v="128.76"/>
    <n v="280"/>
    <n v="5"/>
    <s v="USD"/>
    <s v="1"/>
  </r>
  <r>
    <s v="1122001-2"/>
    <d v="2018-01-26T00:00:00"/>
    <s v="Jan"/>
    <x v="2"/>
    <m/>
    <s v=""/>
    <n v="1942560"/>
    <n v="57"/>
    <s v="United States"/>
    <n v="1645"/>
    <n v="469"/>
    <n v="50.47"/>
    <n v="99"/>
    <n v="1"/>
    <s v="USD"/>
    <s v="1"/>
  </r>
  <r>
    <s v="1122002-1"/>
    <d v="2018-01-26T00:00:00"/>
    <s v="Jan"/>
    <x v="2"/>
    <d v="2018-01-29T00:00:00"/>
    <n v="3"/>
    <n v="1252370"/>
    <n v="0"/>
    <s v="Online"/>
    <s v=""/>
    <n v="1642"/>
    <n v="26.62"/>
    <n v="57.88"/>
    <n v="1"/>
    <s v="USD"/>
    <s v="1"/>
  </r>
  <r>
    <s v="1122002-2"/>
    <d v="2018-01-26T00:00:00"/>
    <s v="Jan"/>
    <x v="2"/>
    <d v="2018-01-29T00:00:00"/>
    <n v="3"/>
    <n v="1252370"/>
    <n v="0"/>
    <s v="Online"/>
    <s v=""/>
    <n v="383"/>
    <n v="275.45999999999998"/>
    <n v="599"/>
    <n v="4"/>
    <s v="USD"/>
    <s v="1"/>
  </r>
  <r>
    <s v="1122002-3"/>
    <d v="2018-01-26T00:00:00"/>
    <s v="Jan"/>
    <x v="2"/>
    <d v="2018-01-29T00:00:00"/>
    <n v="3"/>
    <n v="1252370"/>
    <n v="0"/>
    <s v="Online"/>
    <s v=""/>
    <n v="1598"/>
    <n v="26.62"/>
    <n v="57.88"/>
    <n v="4"/>
    <s v="USD"/>
    <s v="1"/>
  </r>
  <r>
    <s v="1122002-4"/>
    <d v="2018-01-26T00:00:00"/>
    <s v="Jan"/>
    <x v="2"/>
    <d v="2018-01-29T00:00:00"/>
    <n v="3"/>
    <n v="1252370"/>
    <n v="0"/>
    <s v="Online"/>
    <s v=""/>
    <n v="132"/>
    <n v="101.97"/>
    <n v="200"/>
    <n v="2"/>
    <s v="USD"/>
    <s v="1"/>
  </r>
  <r>
    <s v="1122002-5"/>
    <d v="2018-01-26T00:00:00"/>
    <s v="Jan"/>
    <x v="2"/>
    <d v="2018-01-29T00:00:00"/>
    <n v="3"/>
    <n v="1252370"/>
    <n v="0"/>
    <s v="Online"/>
    <s v=""/>
    <n v="1594"/>
    <n v="5.09"/>
    <n v="9.99"/>
    <n v="4"/>
    <s v="USD"/>
    <s v="1"/>
  </r>
  <r>
    <s v="1122002-6"/>
    <d v="2018-01-26T00:00:00"/>
    <s v="Jan"/>
    <x v="2"/>
    <d v="2018-01-29T00:00:00"/>
    <n v="3"/>
    <n v="1252370"/>
    <n v="0"/>
    <s v="Online"/>
    <s v=""/>
    <n v="69"/>
    <n v="13.1"/>
    <n v="25.69"/>
    <n v="3"/>
    <s v="USD"/>
    <s v="1"/>
  </r>
  <r>
    <s v="1122002-7"/>
    <d v="2018-01-26T00:00:00"/>
    <s v="Jan"/>
    <x v="2"/>
    <d v="2018-01-29T00:00:00"/>
    <n v="3"/>
    <n v="1252370"/>
    <n v="0"/>
    <s v="Online"/>
    <s v=""/>
    <n v="1515"/>
    <n v="105.77"/>
    <n v="230"/>
    <n v="6"/>
    <s v="USD"/>
    <s v="1"/>
  </r>
  <r>
    <s v="1122003-1"/>
    <d v="2018-01-26T00:00:00"/>
    <s v="Jan"/>
    <x v="2"/>
    <m/>
    <s v=""/>
    <n v="1849831"/>
    <n v="59"/>
    <s v="United States"/>
    <n v="2000"/>
    <n v="1616"/>
    <n v="26.21"/>
    <n v="56.99"/>
    <n v="1"/>
    <s v="USD"/>
    <s v="1"/>
  </r>
  <r>
    <s v="1122005-1"/>
    <d v="2018-01-26T00:00:00"/>
    <s v="Jan"/>
    <x v="2"/>
    <m/>
    <s v=""/>
    <n v="1783597"/>
    <n v="57"/>
    <s v="United States"/>
    <n v="1645"/>
    <n v="70"/>
    <n v="22.05"/>
    <n v="47.95"/>
    <n v="1"/>
    <s v="USD"/>
    <s v="1"/>
  </r>
  <r>
    <s v="1122006-1"/>
    <d v="2018-01-26T00:00:00"/>
    <s v="Jan"/>
    <x v="2"/>
    <m/>
    <s v=""/>
    <n v="1203443"/>
    <n v="63"/>
    <s v="United States"/>
    <n v="2000"/>
    <n v="2515"/>
    <n v="1.71"/>
    <n v="3.35"/>
    <n v="1"/>
    <s v="USD"/>
    <s v="1"/>
  </r>
  <r>
    <s v="1122007-1"/>
    <d v="2018-01-26T00:00:00"/>
    <s v="Jan"/>
    <x v="2"/>
    <m/>
    <s v=""/>
    <n v="1115222"/>
    <n v="37"/>
    <s v="United Kingdom"/>
    <n v="2100"/>
    <n v="1660"/>
    <n v="96.08"/>
    <n v="289.99"/>
    <n v="5"/>
    <s v="GBP"/>
    <n v="0.70230000000000004"/>
  </r>
  <r>
    <s v="1122008-1"/>
    <d v="2018-01-26T00:00:00"/>
    <s v="Jan"/>
    <x v="2"/>
    <d v="2018-01-31T00:00:00"/>
    <n v="5"/>
    <n v="339939"/>
    <n v="0"/>
    <s v="Online"/>
    <s v=""/>
    <n v="1595"/>
    <n v="7.58"/>
    <n v="22.89"/>
    <n v="3"/>
    <s v="CAD"/>
    <n v="1.2323"/>
  </r>
  <r>
    <s v="1122009-1"/>
    <d v="2018-01-26T00:00:00"/>
    <s v="Jan"/>
    <x v="2"/>
    <m/>
    <s v=""/>
    <n v="133761"/>
    <n v="6"/>
    <s v="Australia"/>
    <n v="2000"/>
    <n v="1791"/>
    <n v="21.92"/>
    <n v="43"/>
    <n v="7"/>
    <s v="AUD"/>
    <n v="1.2366999999999999"/>
  </r>
  <r>
    <s v="1122009-2"/>
    <d v="2018-01-26T00:00:00"/>
    <s v="Jan"/>
    <x v="2"/>
    <m/>
    <s v=""/>
    <n v="133761"/>
    <n v="6"/>
    <s v="Australia"/>
    <n v="2000"/>
    <n v="632"/>
    <n v="70.87"/>
    <n v="139"/>
    <n v="3"/>
    <s v="AUD"/>
    <n v="1.2366999999999999"/>
  </r>
  <r>
    <s v="1122009-3"/>
    <d v="2018-01-26T00:00:00"/>
    <s v="Jan"/>
    <x v="2"/>
    <m/>
    <s v=""/>
    <n v="133761"/>
    <n v="6"/>
    <s v="Australia"/>
    <n v="2000"/>
    <n v="435"/>
    <n v="137.63"/>
    <n v="269.95"/>
    <n v="2"/>
    <s v="AUD"/>
    <n v="1.2366999999999999"/>
  </r>
  <r>
    <s v="1122009-4"/>
    <d v="2018-01-26T00:00:00"/>
    <s v="Jan"/>
    <x v="2"/>
    <m/>
    <s v=""/>
    <n v="133761"/>
    <n v="6"/>
    <s v="Australia"/>
    <n v="2000"/>
    <n v="1453"/>
    <n v="118.65"/>
    <n v="258"/>
    <n v="1"/>
    <s v="AUD"/>
    <n v="1.2366999999999999"/>
  </r>
  <r>
    <s v="1122010-1"/>
    <d v="2018-01-26T00:00:00"/>
    <s v="Jan"/>
    <x v="2"/>
    <m/>
    <s v=""/>
    <n v="1686269"/>
    <n v="65"/>
    <s v="United States"/>
    <n v="1785"/>
    <n v="2098"/>
    <n v="258.99"/>
    <n v="508"/>
    <n v="3"/>
    <s v="USD"/>
    <s v="1"/>
  </r>
  <r>
    <s v="1122011-1"/>
    <d v="2018-01-26T00:00:00"/>
    <s v="Jan"/>
    <x v="2"/>
    <m/>
    <s v=""/>
    <n v="891974"/>
    <n v="32"/>
    <s v="Netherlands"/>
    <n v="910"/>
    <n v="52"/>
    <n v="91.95"/>
    <n v="199.95"/>
    <n v="6"/>
    <s v="EUR"/>
    <n v="0.80410000000000004"/>
  </r>
  <r>
    <s v="1122012-1"/>
    <d v="2018-01-26T00:00:00"/>
    <s v="Jan"/>
    <x v="2"/>
    <m/>
    <s v=""/>
    <n v="1419863"/>
    <n v="61"/>
    <s v="United States"/>
    <n v="2000"/>
    <n v="271"/>
    <n v="224.87"/>
    <n v="489"/>
    <n v="4"/>
    <s v="USD"/>
    <s v="1"/>
  </r>
  <r>
    <s v="1123000-1"/>
    <d v="2018-01-27T00:00:00"/>
    <s v="Jan"/>
    <x v="2"/>
    <d v="2018-01-30T00:00:00"/>
    <n v="3"/>
    <n v="1875275"/>
    <n v="0"/>
    <s v="Online"/>
    <s v=""/>
    <n v="141"/>
    <n v="152.94"/>
    <n v="299.99"/>
    <n v="4"/>
    <s v="USD"/>
    <s v="1"/>
  </r>
  <r>
    <s v="1123000-2"/>
    <d v="2018-01-27T00:00:00"/>
    <s v="Jan"/>
    <x v="2"/>
    <d v="2018-01-30T00:00:00"/>
    <n v="3"/>
    <n v="1875275"/>
    <n v="0"/>
    <s v="Online"/>
    <s v=""/>
    <n v="449"/>
    <n v="160.49"/>
    <n v="349"/>
    <n v="1"/>
    <s v="USD"/>
    <s v="1"/>
  </r>
  <r>
    <s v="1123002-1"/>
    <d v="2018-01-27T00:00:00"/>
    <s v="Jan"/>
    <x v="2"/>
    <m/>
    <s v=""/>
    <n v="901390"/>
    <n v="42"/>
    <s v="United Kingdom"/>
    <n v="1900"/>
    <n v="986"/>
    <n v="59.32"/>
    <n v="129"/>
    <n v="1"/>
    <s v="GBP"/>
    <n v="0.70230000000000004"/>
  </r>
  <r>
    <s v="1123002-2"/>
    <d v="2018-01-27T00:00:00"/>
    <s v="Jan"/>
    <x v="2"/>
    <m/>
    <s v=""/>
    <n v="901390"/>
    <n v="42"/>
    <s v="United Kingdom"/>
    <n v="1900"/>
    <n v="14"/>
    <n v="35.72"/>
    <n v="77.680000000000007"/>
    <n v="1"/>
    <s v="GBP"/>
    <n v="0.70230000000000004"/>
  </r>
  <r>
    <s v="1123003-1"/>
    <d v="2018-01-27T00:00:00"/>
    <s v="Jan"/>
    <x v="2"/>
    <m/>
    <s v=""/>
    <n v="1509978"/>
    <n v="47"/>
    <s v="United States"/>
    <n v="1120"/>
    <n v="523"/>
    <n v="70.87"/>
    <n v="139"/>
    <n v="1"/>
    <s v="USD"/>
    <s v="1"/>
  </r>
  <r>
    <s v="1123005-1"/>
    <d v="2018-01-27T00:00:00"/>
    <s v="Jan"/>
    <x v="2"/>
    <m/>
    <s v=""/>
    <n v="588221"/>
    <n v="23"/>
    <s v="Germany"/>
    <n v="1365"/>
    <n v="1651"/>
    <n v="73.569999999999993"/>
    <n v="159.99"/>
    <n v="6"/>
    <s v="EUR"/>
    <n v="0.80410000000000004"/>
  </r>
  <r>
    <s v="1123006-1"/>
    <d v="2018-01-27T00:00:00"/>
    <s v="Jan"/>
    <x v="2"/>
    <d v="2018-01-31T00:00:00"/>
    <n v="4"/>
    <n v="255295"/>
    <n v="0"/>
    <s v="Online"/>
    <s v=""/>
    <n v="689"/>
    <n v="73.12"/>
    <n v="159"/>
    <n v="2"/>
    <s v="CAD"/>
    <n v="1.2323"/>
  </r>
  <r>
    <s v="1123007-1"/>
    <d v="2018-01-27T00:00:00"/>
    <s v="Jan"/>
    <x v="2"/>
    <m/>
    <s v=""/>
    <n v="929502"/>
    <n v="40"/>
    <s v="United Kingdom"/>
    <n v="1300"/>
    <n v="1657"/>
    <n v="82.77"/>
    <n v="179.99"/>
    <n v="3"/>
    <s v="GBP"/>
    <n v="0.70230000000000004"/>
  </r>
  <r>
    <s v="1123008-1"/>
    <d v="2018-01-27T00:00:00"/>
    <s v="Jan"/>
    <x v="2"/>
    <m/>
    <s v=""/>
    <n v="276051"/>
    <n v="8"/>
    <s v="Canada"/>
    <n v="2105"/>
    <n v="1000"/>
    <n v="59.32"/>
    <n v="129"/>
    <n v="3"/>
    <s v="CAD"/>
    <n v="1.2323"/>
  </r>
  <r>
    <s v="1123008-2"/>
    <d v="2018-01-27T00:00:00"/>
    <s v="Jan"/>
    <x v="2"/>
    <m/>
    <s v=""/>
    <n v="276051"/>
    <n v="8"/>
    <s v="Canada"/>
    <n v="2105"/>
    <n v="2106"/>
    <n v="403.53"/>
    <n v="877.5"/>
    <n v="8"/>
    <s v="CAD"/>
    <n v="1.2323"/>
  </r>
  <r>
    <s v="1123008-3"/>
    <d v="2018-01-27T00:00:00"/>
    <s v="Jan"/>
    <x v="2"/>
    <m/>
    <s v=""/>
    <n v="276051"/>
    <n v="8"/>
    <s v="Canada"/>
    <n v="2105"/>
    <n v="703"/>
    <n v="69.25"/>
    <n v="209"/>
    <n v="10"/>
    <s v="CAD"/>
    <n v="1.2323"/>
  </r>
  <r>
    <s v="1123009-1"/>
    <d v="2018-01-27T00:00:00"/>
    <s v="Jan"/>
    <x v="2"/>
    <m/>
    <s v=""/>
    <n v="1687187"/>
    <n v="50"/>
    <s v="United States"/>
    <n v="2000"/>
    <n v="686"/>
    <n v="68.52"/>
    <n v="149"/>
    <n v="4"/>
    <s v="USD"/>
    <s v="1"/>
  </r>
  <r>
    <s v="1123009-2"/>
    <d v="2018-01-27T00:00:00"/>
    <s v="Jan"/>
    <x v="2"/>
    <m/>
    <s v=""/>
    <n v="1687187"/>
    <n v="50"/>
    <s v="United States"/>
    <n v="2000"/>
    <n v="840"/>
    <n v="18.350000000000001"/>
    <n v="39.9"/>
    <n v="4"/>
    <s v="USD"/>
    <s v="1"/>
  </r>
  <r>
    <s v="1123010-1"/>
    <d v="2018-01-27T00:00:00"/>
    <s v="Jan"/>
    <x v="2"/>
    <m/>
    <s v=""/>
    <n v="1224444"/>
    <n v="53"/>
    <s v="United States"/>
    <n v="1260"/>
    <n v="66"/>
    <n v="13.1"/>
    <n v="25.69"/>
    <n v="4"/>
    <s v="USD"/>
    <s v="1"/>
  </r>
  <r>
    <s v="1123010-2"/>
    <d v="2018-01-27T00:00:00"/>
    <s v="Jan"/>
    <x v="2"/>
    <m/>
    <s v=""/>
    <n v="1224444"/>
    <n v="53"/>
    <s v="United States"/>
    <n v="1260"/>
    <n v="53"/>
    <n v="98.07"/>
    <n v="296"/>
    <n v="2"/>
    <s v="USD"/>
    <s v="1"/>
  </r>
  <r>
    <s v="1123010-3"/>
    <d v="2018-01-27T00:00:00"/>
    <s v="Jan"/>
    <x v="2"/>
    <m/>
    <s v=""/>
    <n v="1224444"/>
    <n v="53"/>
    <s v="United States"/>
    <n v="1260"/>
    <n v="1850"/>
    <n v="815.68"/>
    <n v="1599.9"/>
    <n v="1"/>
    <s v="USD"/>
    <s v="1"/>
  </r>
  <r>
    <s v="1123012-1"/>
    <d v="2018-01-27T00:00:00"/>
    <s v="Jan"/>
    <x v="2"/>
    <d v="2018-02-01T00:00:00"/>
    <n v="5"/>
    <n v="563427"/>
    <n v="0"/>
    <s v="Online"/>
    <s v=""/>
    <n v="1386"/>
    <n v="12.41"/>
    <n v="26.99"/>
    <n v="8"/>
    <s v="EUR"/>
    <n v="0.80410000000000004"/>
  </r>
  <r>
    <s v="1123012-2"/>
    <d v="2018-01-27T00:00:00"/>
    <s v="Jan"/>
    <x v="2"/>
    <d v="2018-02-01T00:00:00"/>
    <n v="5"/>
    <n v="563427"/>
    <n v="0"/>
    <s v="Online"/>
    <s v=""/>
    <n v="1591"/>
    <n v="5.82"/>
    <n v="12.66"/>
    <n v="4"/>
    <s v="EUR"/>
    <n v="0.80410000000000004"/>
  </r>
  <r>
    <s v="1123012-3"/>
    <d v="2018-01-27T00:00:00"/>
    <s v="Jan"/>
    <x v="2"/>
    <d v="2018-02-01T00:00:00"/>
    <n v="5"/>
    <n v="563427"/>
    <n v="0"/>
    <s v="Online"/>
    <s v=""/>
    <n v="1803"/>
    <n v="16.309999999999999"/>
    <n v="32"/>
    <n v="1"/>
    <s v="EUR"/>
    <n v="0.80410000000000004"/>
  </r>
  <r>
    <s v="1123012-4"/>
    <d v="2018-01-27T00:00:00"/>
    <s v="Jan"/>
    <x v="2"/>
    <d v="2018-02-01T00:00:00"/>
    <n v="5"/>
    <n v="563427"/>
    <n v="0"/>
    <s v="Online"/>
    <s v=""/>
    <n v="2511"/>
    <n v="2.0699999999999998"/>
    <n v="4.0599999999999996"/>
    <n v="2"/>
    <s v="EUR"/>
    <n v="0.80410000000000004"/>
  </r>
  <r>
    <s v="1123013-1"/>
    <d v="2018-01-27T00:00:00"/>
    <s v="Jan"/>
    <x v="2"/>
    <m/>
    <s v=""/>
    <n v="528376"/>
    <n v="19"/>
    <s v="Germany"/>
    <n v="1295"/>
    <n v="2088"/>
    <n v="258.99"/>
    <n v="508"/>
    <n v="1"/>
    <s v="EUR"/>
    <n v="0.80410000000000004"/>
  </r>
  <r>
    <s v="1123013-2"/>
    <d v="2018-01-27T00:00:00"/>
    <s v="Jan"/>
    <x v="2"/>
    <m/>
    <s v=""/>
    <n v="528376"/>
    <n v="19"/>
    <s v="Germany"/>
    <n v="1295"/>
    <n v="438"/>
    <n v="304.48"/>
    <n v="919"/>
    <n v="2"/>
    <s v="EUR"/>
    <n v="0.80410000000000004"/>
  </r>
  <r>
    <s v="1123013-3"/>
    <d v="2018-01-27T00:00:00"/>
    <s v="Jan"/>
    <x v="2"/>
    <m/>
    <s v=""/>
    <n v="528376"/>
    <n v="19"/>
    <s v="Germany"/>
    <n v="1295"/>
    <n v="1744"/>
    <n v="14.28"/>
    <n v="28"/>
    <n v="4"/>
    <s v="EUR"/>
    <n v="0.80410000000000004"/>
  </r>
  <r>
    <s v="1123014-1"/>
    <d v="2018-01-27T00:00:00"/>
    <s v="Jan"/>
    <x v="2"/>
    <d v="2018-01-29T00:00:00"/>
    <n v="2"/>
    <n v="632482"/>
    <n v="0"/>
    <s v="Online"/>
    <s v=""/>
    <n v="37"/>
    <n v="99.14"/>
    <n v="299.23"/>
    <n v="4"/>
    <s v="EUR"/>
    <n v="0.80410000000000004"/>
  </r>
  <r>
    <s v="1123014-2"/>
    <d v="2018-01-27T00:00:00"/>
    <s v="Jan"/>
    <x v="2"/>
    <d v="2018-01-29T00:00:00"/>
    <n v="2"/>
    <n v="632482"/>
    <n v="0"/>
    <s v="Online"/>
    <s v=""/>
    <n v="1586"/>
    <n v="5.82"/>
    <n v="12.66"/>
    <n v="2"/>
    <s v="EUR"/>
    <n v="0.80410000000000004"/>
  </r>
  <r>
    <s v="1123015-1"/>
    <d v="2018-01-27T00:00:00"/>
    <s v="Jan"/>
    <x v="2"/>
    <m/>
    <s v=""/>
    <n v="1178236"/>
    <n v="39"/>
    <s v="United Kingdom"/>
    <n v="2100"/>
    <n v="2102"/>
    <n v="363.75"/>
    <n v="791"/>
    <n v="10"/>
    <s v="GBP"/>
    <n v="0.70230000000000004"/>
  </r>
  <r>
    <s v="1123015-2"/>
    <d v="2018-01-27T00:00:00"/>
    <s v="Jan"/>
    <x v="2"/>
    <m/>
    <s v=""/>
    <n v="1178236"/>
    <n v="39"/>
    <s v="United Kingdom"/>
    <n v="2100"/>
    <n v="659"/>
    <n v="54.26"/>
    <n v="118"/>
    <n v="4"/>
    <s v="GBP"/>
    <n v="0.70230000000000004"/>
  </r>
  <r>
    <s v="1123015-3"/>
    <d v="2018-01-27T00:00:00"/>
    <s v="Jan"/>
    <x v="2"/>
    <m/>
    <s v=""/>
    <n v="1178236"/>
    <n v="39"/>
    <s v="United Kingdom"/>
    <n v="2100"/>
    <n v="1649"/>
    <n v="86.14"/>
    <n v="259.99"/>
    <n v="3"/>
    <s v="GBP"/>
    <n v="0.70230000000000004"/>
  </r>
  <r>
    <s v="1123015-4"/>
    <d v="2018-01-27T00:00:00"/>
    <s v="Jan"/>
    <x v="2"/>
    <m/>
    <s v=""/>
    <n v="1178236"/>
    <n v="39"/>
    <s v="United Kingdom"/>
    <n v="2100"/>
    <n v="1611"/>
    <n v="73.569999999999993"/>
    <n v="159.99"/>
    <n v="1"/>
    <s v="GBP"/>
    <n v="0.70230000000000004"/>
  </r>
  <r>
    <s v="1123015-5"/>
    <d v="2018-01-27T00:00:00"/>
    <s v="Jan"/>
    <x v="2"/>
    <m/>
    <s v=""/>
    <n v="1178236"/>
    <n v="39"/>
    <s v="United Kingdom"/>
    <n v="2100"/>
    <n v="1489"/>
    <n v="142.56"/>
    <n v="310"/>
    <n v="6"/>
    <s v="GBP"/>
    <n v="0.70230000000000004"/>
  </r>
  <r>
    <s v="1123015-6"/>
    <d v="2018-01-27T00:00:00"/>
    <s v="Jan"/>
    <x v="2"/>
    <m/>
    <s v=""/>
    <n v="1178236"/>
    <n v="39"/>
    <s v="United Kingdom"/>
    <n v="2100"/>
    <n v="412"/>
    <n v="195.24"/>
    <n v="382.95"/>
    <n v="1"/>
    <s v="GBP"/>
    <n v="0.70230000000000004"/>
  </r>
  <r>
    <s v="1123016-1"/>
    <d v="2018-01-27T00:00:00"/>
    <s v="Jan"/>
    <x v="2"/>
    <m/>
    <s v=""/>
    <n v="1369643"/>
    <n v="55"/>
    <s v="United States"/>
    <n v="2000"/>
    <n v="455"/>
    <n v="304.48"/>
    <n v="919"/>
    <n v="4"/>
    <s v="USD"/>
    <s v="1"/>
  </r>
  <r>
    <s v="1123016-2"/>
    <d v="2018-01-27T00:00:00"/>
    <s v="Jan"/>
    <x v="2"/>
    <m/>
    <s v=""/>
    <n v="1369643"/>
    <n v="55"/>
    <s v="United States"/>
    <n v="2000"/>
    <n v="1706"/>
    <n v="4.08"/>
    <n v="8.8800000000000008"/>
    <n v="10"/>
    <s v="USD"/>
    <s v="1"/>
  </r>
  <r>
    <s v="1123016-3"/>
    <d v="2018-01-27T00:00:00"/>
    <s v="Jan"/>
    <x v="2"/>
    <m/>
    <s v=""/>
    <n v="1369643"/>
    <n v="55"/>
    <s v="United States"/>
    <n v="2000"/>
    <n v="658"/>
    <n v="69.25"/>
    <n v="209"/>
    <n v="2"/>
    <s v="USD"/>
    <s v="1"/>
  </r>
  <r>
    <s v="1123017-1"/>
    <d v="2018-01-27T00:00:00"/>
    <s v="Jan"/>
    <x v="2"/>
    <m/>
    <s v=""/>
    <n v="1328345"/>
    <n v="56"/>
    <s v="United States"/>
    <n v="1260"/>
    <n v="1646"/>
    <n v="73.569999999999993"/>
    <n v="159.99"/>
    <n v="1"/>
    <s v="USD"/>
    <s v="1"/>
  </r>
  <r>
    <s v="1123017-2"/>
    <d v="2018-01-27T00:00:00"/>
    <s v="Jan"/>
    <x v="2"/>
    <m/>
    <s v=""/>
    <n v="1328345"/>
    <n v="56"/>
    <s v="United States"/>
    <n v="1260"/>
    <n v="1448"/>
    <n v="117.73"/>
    <n v="256"/>
    <n v="4"/>
    <s v="USD"/>
    <s v="1"/>
  </r>
  <r>
    <s v="1123018-1"/>
    <d v="2018-01-27T00:00:00"/>
    <s v="Jan"/>
    <x v="2"/>
    <m/>
    <s v=""/>
    <n v="1530535"/>
    <n v="56"/>
    <s v="United States"/>
    <n v="1260"/>
    <n v="436"/>
    <n v="188.13"/>
    <n v="369"/>
    <n v="1"/>
    <s v="USD"/>
    <s v="1"/>
  </r>
  <r>
    <s v="1123019-1"/>
    <d v="2018-01-27T00:00:00"/>
    <s v="Jan"/>
    <x v="2"/>
    <m/>
    <s v=""/>
    <n v="259842"/>
    <n v="10"/>
    <s v="Canada"/>
    <n v="1210"/>
    <n v="53"/>
    <n v="98.07"/>
    <n v="296"/>
    <n v="3"/>
    <s v="CAD"/>
    <n v="1.2323"/>
  </r>
  <r>
    <s v="1123019-2"/>
    <d v="2018-01-27T00:00:00"/>
    <s v="Jan"/>
    <x v="2"/>
    <m/>
    <s v=""/>
    <n v="259842"/>
    <n v="10"/>
    <s v="Canada"/>
    <n v="1210"/>
    <n v="618"/>
    <n v="99.06"/>
    <n v="299"/>
    <n v="1"/>
    <s v="CAD"/>
    <n v="1.2323"/>
  </r>
  <r>
    <s v="1123019-3"/>
    <d v="2018-01-27T00:00:00"/>
    <s v="Jan"/>
    <x v="2"/>
    <m/>
    <s v=""/>
    <n v="259842"/>
    <n v="10"/>
    <s v="Canada"/>
    <n v="1210"/>
    <n v="2109"/>
    <n v="131.28"/>
    <n v="257.5"/>
    <n v="2"/>
    <s v="CAD"/>
    <n v="1.2323"/>
  </r>
  <r>
    <s v="1123020-1"/>
    <d v="2018-01-27T00:00:00"/>
    <s v="Jan"/>
    <x v="2"/>
    <m/>
    <s v=""/>
    <n v="460687"/>
    <n v="24"/>
    <s v="Germany"/>
    <n v="1855"/>
    <n v="1659"/>
    <n v="86.14"/>
    <n v="259.99"/>
    <n v="6"/>
    <s v="EUR"/>
    <n v="0.80410000000000004"/>
  </r>
  <r>
    <s v="1124000-1"/>
    <d v="2018-01-28T00:00:00"/>
    <s v="Jan"/>
    <x v="2"/>
    <d v="2018-01-30T00:00:00"/>
    <n v="2"/>
    <n v="1878210"/>
    <n v="0"/>
    <s v="Online"/>
    <s v=""/>
    <n v="1687"/>
    <n v="3.16"/>
    <n v="6.88"/>
    <n v="2"/>
    <s v="USD"/>
    <s v="1"/>
  </r>
  <r>
    <s v="1124000-2"/>
    <d v="2018-01-28T00:00:00"/>
    <s v="Jan"/>
    <x v="2"/>
    <d v="2018-01-30T00:00:00"/>
    <n v="2"/>
    <n v="1878210"/>
    <n v="0"/>
    <s v="Online"/>
    <s v=""/>
    <n v="1437"/>
    <n v="91.51"/>
    <n v="199"/>
    <n v="3"/>
    <s v="USD"/>
    <s v="1"/>
  </r>
  <r>
    <s v="1124000-3"/>
    <d v="2018-01-28T00:00:00"/>
    <s v="Jan"/>
    <x v="2"/>
    <d v="2018-01-30T00:00:00"/>
    <n v="2"/>
    <n v="1878210"/>
    <n v="0"/>
    <s v="Online"/>
    <s v=""/>
    <n v="98"/>
    <n v="55.18"/>
    <n v="120"/>
    <n v="6"/>
    <s v="USD"/>
    <s v="1"/>
  </r>
  <r>
    <s v="1125001-1"/>
    <d v="2018-01-29T00:00:00"/>
    <s v="Jan"/>
    <x v="2"/>
    <m/>
    <s v=""/>
    <n v="1016110"/>
    <n v="40"/>
    <s v="United Kingdom"/>
    <n v="1300"/>
    <n v="2515"/>
    <n v="1.71"/>
    <n v="3.35"/>
    <n v="4"/>
    <s v="GBP"/>
    <n v="0.71040000000000003"/>
  </r>
  <r>
    <s v="1125002-1"/>
    <d v="2018-01-29T00:00:00"/>
    <s v="Jan"/>
    <x v="2"/>
    <m/>
    <s v=""/>
    <n v="1716470"/>
    <n v="53"/>
    <s v="United States"/>
    <n v="1260"/>
    <n v="2096"/>
    <n v="403.53"/>
    <n v="877.5"/>
    <n v="1"/>
    <s v="USD"/>
    <s v="1"/>
  </r>
  <r>
    <s v="1125002-2"/>
    <d v="2018-01-29T00:00:00"/>
    <s v="Jan"/>
    <x v="2"/>
    <m/>
    <s v=""/>
    <n v="1716470"/>
    <n v="53"/>
    <s v="United States"/>
    <n v="1260"/>
    <n v="1501"/>
    <n v="105.31"/>
    <n v="229"/>
    <n v="2"/>
    <s v="USD"/>
    <s v="1"/>
  </r>
  <r>
    <s v="1125002-3"/>
    <d v="2018-01-29T00:00:00"/>
    <s v="Jan"/>
    <x v="2"/>
    <m/>
    <s v=""/>
    <n v="1716470"/>
    <n v="53"/>
    <s v="United States"/>
    <n v="1260"/>
    <n v="124"/>
    <n v="128.76"/>
    <n v="279.99"/>
    <n v="3"/>
    <s v="USD"/>
    <s v="1"/>
  </r>
  <r>
    <s v="1125002-4"/>
    <d v="2018-01-29T00:00:00"/>
    <s v="Jan"/>
    <x v="2"/>
    <m/>
    <s v=""/>
    <n v="1716470"/>
    <n v="53"/>
    <s v="United States"/>
    <n v="1260"/>
    <n v="1111"/>
    <n v="150.84"/>
    <n v="328"/>
    <n v="1"/>
    <s v="USD"/>
    <s v="1"/>
  </r>
  <r>
    <s v="1125003-1"/>
    <d v="2018-01-29T00:00:00"/>
    <s v="Jan"/>
    <x v="2"/>
    <m/>
    <s v=""/>
    <n v="1989435"/>
    <n v="65"/>
    <s v="United States"/>
    <n v="1785"/>
    <n v="1941"/>
    <n v="226.71"/>
    <n v="493"/>
    <n v="3"/>
    <s v="USD"/>
    <s v="1"/>
  </r>
  <r>
    <s v="1125003-2"/>
    <d v="2018-01-29T00:00:00"/>
    <s v="Jan"/>
    <x v="2"/>
    <m/>
    <s v=""/>
    <n v="1989435"/>
    <n v="65"/>
    <s v="United States"/>
    <n v="1785"/>
    <n v="596"/>
    <n v="62.95"/>
    <n v="190"/>
    <n v="3"/>
    <s v="USD"/>
    <s v="1"/>
  </r>
  <r>
    <s v="1125004-1"/>
    <d v="2018-01-29T00:00:00"/>
    <s v="Jan"/>
    <x v="2"/>
    <m/>
    <s v=""/>
    <n v="1594429"/>
    <n v="66"/>
    <s v="United States"/>
    <n v="840"/>
    <n v="107"/>
    <n v="61.16"/>
    <n v="132.99"/>
    <n v="5"/>
    <s v="USD"/>
    <s v="1"/>
  </r>
  <r>
    <s v="1125004-3"/>
    <d v="2018-01-29T00:00:00"/>
    <s v="Jan"/>
    <x v="2"/>
    <m/>
    <s v=""/>
    <n v="1594429"/>
    <n v="66"/>
    <s v="United States"/>
    <n v="840"/>
    <n v="2140"/>
    <n v="546.67999999999995"/>
    <n v="1650"/>
    <n v="6"/>
    <s v="USD"/>
    <s v="1"/>
  </r>
  <r>
    <s v="1125006-1"/>
    <d v="2018-01-29T00:00:00"/>
    <s v="Jan"/>
    <x v="2"/>
    <m/>
    <s v=""/>
    <n v="1031068"/>
    <n v="41"/>
    <s v="United Kingdom"/>
    <n v="2100"/>
    <n v="1609"/>
    <n v="86.14"/>
    <n v="259.99"/>
    <n v="3"/>
    <s v="GBP"/>
    <n v="0.71040000000000003"/>
  </r>
  <r>
    <s v="1125006-2"/>
    <d v="2018-01-29T00:00:00"/>
    <s v="Jan"/>
    <x v="2"/>
    <m/>
    <s v=""/>
    <n v="1031068"/>
    <n v="41"/>
    <s v="United Kingdom"/>
    <n v="2100"/>
    <n v="450"/>
    <n v="304.48"/>
    <n v="919"/>
    <n v="3"/>
    <s v="GBP"/>
    <n v="0.71040000000000003"/>
  </r>
  <r>
    <s v="1125006-3"/>
    <d v="2018-01-29T00:00:00"/>
    <s v="Jan"/>
    <x v="2"/>
    <m/>
    <s v=""/>
    <n v="1031068"/>
    <n v="41"/>
    <s v="United Kingdom"/>
    <n v="2100"/>
    <n v="2070"/>
    <n v="71.37"/>
    <n v="139.99"/>
    <n v="3"/>
    <s v="GBP"/>
    <n v="0.71040000000000003"/>
  </r>
  <r>
    <s v="1125006-4"/>
    <d v="2018-01-29T00:00:00"/>
    <s v="Jan"/>
    <x v="2"/>
    <m/>
    <s v=""/>
    <n v="1031068"/>
    <n v="41"/>
    <s v="United Kingdom"/>
    <n v="2100"/>
    <n v="1481"/>
    <n v="105.31"/>
    <n v="229"/>
    <n v="7"/>
    <s v="GBP"/>
    <n v="0.71040000000000003"/>
  </r>
  <r>
    <s v="1125007-1"/>
    <d v="2018-01-29T00:00:00"/>
    <s v="Jan"/>
    <x v="2"/>
    <m/>
    <s v=""/>
    <n v="956262"/>
    <n v="40"/>
    <s v="United Kingdom"/>
    <n v="1300"/>
    <n v="420"/>
    <n v="254.86"/>
    <n v="499.9"/>
    <n v="4"/>
    <s v="GBP"/>
    <n v="0.71040000000000003"/>
  </r>
  <r>
    <s v="1125007-2"/>
    <d v="2018-01-29T00:00:00"/>
    <s v="Jan"/>
    <x v="2"/>
    <m/>
    <s v=""/>
    <n v="956262"/>
    <n v="40"/>
    <s v="United Kingdom"/>
    <n v="1300"/>
    <n v="1673"/>
    <n v="2.8"/>
    <n v="5.5"/>
    <n v="2"/>
    <s v="GBP"/>
    <n v="0.71040000000000003"/>
  </r>
  <r>
    <s v="1125008-1"/>
    <d v="2018-01-29T00:00:00"/>
    <s v="Jan"/>
    <x v="2"/>
    <m/>
    <s v=""/>
    <n v="305321"/>
    <n v="9"/>
    <s v="Canada"/>
    <n v="1500"/>
    <n v="58"/>
    <n v="79.53"/>
    <n v="156"/>
    <n v="2"/>
    <s v="CAD"/>
    <n v="1.2335"/>
  </r>
  <r>
    <s v="1125008-2"/>
    <d v="2018-01-29T00:00:00"/>
    <s v="Jan"/>
    <x v="2"/>
    <m/>
    <s v=""/>
    <n v="305321"/>
    <n v="9"/>
    <s v="Canada"/>
    <n v="1500"/>
    <n v="102"/>
    <n v="52.88"/>
    <n v="115"/>
    <n v="3"/>
    <s v="CAD"/>
    <n v="1.2335"/>
  </r>
  <r>
    <s v="1125008-3"/>
    <d v="2018-01-29T00:00:00"/>
    <s v="Jan"/>
    <x v="2"/>
    <m/>
    <s v=""/>
    <n v="305321"/>
    <n v="9"/>
    <s v="Canada"/>
    <n v="1500"/>
    <n v="1136"/>
    <n v="159.19999999999999"/>
    <n v="480.5"/>
    <n v="1"/>
    <s v="CAD"/>
    <n v="1.2335"/>
  </r>
  <r>
    <s v="1126000-1"/>
    <d v="2018-01-30T00:00:00"/>
    <s v="Jan"/>
    <x v="2"/>
    <m/>
    <s v=""/>
    <n v="320073"/>
    <n v="8"/>
    <s v="Canada"/>
    <n v="2105"/>
    <n v="1576"/>
    <n v="6.62"/>
    <n v="12.99"/>
    <n v="1"/>
    <s v="CAD"/>
    <n v="1.2321"/>
  </r>
  <r>
    <s v="1126000-2"/>
    <d v="2018-01-30T00:00:00"/>
    <s v="Jan"/>
    <x v="2"/>
    <m/>
    <s v=""/>
    <n v="320073"/>
    <n v="8"/>
    <s v="Canada"/>
    <n v="2105"/>
    <n v="1985"/>
    <n v="82.77"/>
    <n v="179.99"/>
    <n v="1"/>
    <s v="CAD"/>
    <n v="1.2321"/>
  </r>
  <r>
    <s v="1126000-3"/>
    <d v="2018-01-30T00:00:00"/>
    <s v="Jan"/>
    <x v="2"/>
    <m/>
    <s v=""/>
    <n v="320073"/>
    <n v="8"/>
    <s v="Canada"/>
    <n v="2105"/>
    <n v="2115"/>
    <n v="403.53"/>
    <n v="877.5"/>
    <n v="2"/>
    <s v="CAD"/>
    <n v="1.2321"/>
  </r>
  <r>
    <s v="1126001-1"/>
    <d v="2018-01-30T00:00:00"/>
    <s v="Jan"/>
    <x v="2"/>
    <m/>
    <s v=""/>
    <n v="1137780"/>
    <n v="36"/>
    <s v="United Kingdom"/>
    <n v="1300"/>
    <n v="137"/>
    <n v="229.93"/>
    <n v="499.99"/>
    <n v="5"/>
    <s v="GBP"/>
    <n v="0.70789999999999997"/>
  </r>
  <r>
    <s v="1126001-2"/>
    <d v="2018-01-30T00:00:00"/>
    <s v="Jan"/>
    <x v="2"/>
    <m/>
    <s v=""/>
    <n v="1137780"/>
    <n v="36"/>
    <s v="United Kingdom"/>
    <n v="1300"/>
    <n v="1920"/>
    <n v="66.27"/>
    <n v="129.99"/>
    <n v="2"/>
    <s v="GBP"/>
    <n v="0.70789999999999997"/>
  </r>
  <r>
    <s v="1126001-3"/>
    <d v="2018-01-30T00:00:00"/>
    <s v="Jan"/>
    <x v="2"/>
    <m/>
    <s v=""/>
    <n v="1137780"/>
    <n v="36"/>
    <s v="United Kingdom"/>
    <n v="1300"/>
    <n v="58"/>
    <n v="79.53"/>
    <n v="156"/>
    <n v="2"/>
    <s v="GBP"/>
    <n v="0.70789999999999997"/>
  </r>
  <r>
    <s v="1126001-4"/>
    <d v="2018-01-30T00:00:00"/>
    <s v="Jan"/>
    <x v="2"/>
    <m/>
    <s v=""/>
    <n v="1137780"/>
    <n v="36"/>
    <s v="United Kingdom"/>
    <n v="1300"/>
    <n v="1569"/>
    <n v="137.5"/>
    <n v="299"/>
    <n v="3"/>
    <s v="GBP"/>
    <n v="0.70789999999999997"/>
  </r>
  <r>
    <s v="1126002-1"/>
    <d v="2018-01-30T00:00:00"/>
    <s v="Jan"/>
    <x v="2"/>
    <d v="2018-02-01T00:00:00"/>
    <n v="2"/>
    <n v="1915783"/>
    <n v="0"/>
    <s v="Online"/>
    <s v=""/>
    <n v="2069"/>
    <n v="82.77"/>
    <n v="179.99"/>
    <n v="1"/>
    <s v="USD"/>
    <s v="1"/>
  </r>
  <r>
    <s v="1126002-2"/>
    <d v="2018-01-30T00:00:00"/>
    <s v="Jan"/>
    <x v="2"/>
    <d v="2018-02-01T00:00:00"/>
    <n v="2"/>
    <n v="1915783"/>
    <n v="0"/>
    <s v="Online"/>
    <s v=""/>
    <n v="708"/>
    <n v="39.770000000000003"/>
    <n v="78"/>
    <n v="4"/>
    <s v="USD"/>
    <s v="1"/>
  </r>
  <r>
    <s v="1126003-1"/>
    <d v="2018-01-30T00:00:00"/>
    <s v="Jan"/>
    <x v="2"/>
    <m/>
    <s v=""/>
    <n v="1351245"/>
    <n v="59"/>
    <s v="United States"/>
    <n v="2000"/>
    <n v="427"/>
    <n v="215.68"/>
    <n v="469"/>
    <n v="2"/>
    <s v="USD"/>
    <s v="1"/>
  </r>
  <r>
    <s v="1126003-2"/>
    <d v="2018-01-30T00:00:00"/>
    <s v="Jan"/>
    <x v="2"/>
    <m/>
    <s v=""/>
    <n v="1351245"/>
    <n v="59"/>
    <s v="United States"/>
    <n v="2000"/>
    <n v="1688"/>
    <n v="4.08"/>
    <n v="8.8800000000000008"/>
    <n v="8"/>
    <s v="USD"/>
    <s v="1"/>
  </r>
  <r>
    <s v="1126003-3"/>
    <d v="2018-01-30T00:00:00"/>
    <s v="Jan"/>
    <x v="2"/>
    <m/>
    <s v=""/>
    <n v="1351245"/>
    <n v="59"/>
    <s v="United States"/>
    <n v="2000"/>
    <n v="1324"/>
    <n v="17.93"/>
    <n v="38.99"/>
    <n v="5"/>
    <s v="USD"/>
    <s v="1"/>
  </r>
  <r>
    <s v="1126004-1"/>
    <d v="2018-01-30T00:00:00"/>
    <s v="Jan"/>
    <x v="2"/>
    <m/>
    <s v=""/>
    <n v="332332"/>
    <n v="9"/>
    <s v="Canada"/>
    <n v="1500"/>
    <n v="2509"/>
    <n v="2.0699999999999998"/>
    <n v="4.0599999999999996"/>
    <n v="3"/>
    <s v="CAD"/>
    <n v="1.2321"/>
  </r>
  <r>
    <s v="1126004-2"/>
    <d v="2018-01-30T00:00:00"/>
    <s v="Jan"/>
    <x v="2"/>
    <m/>
    <s v=""/>
    <n v="332332"/>
    <n v="9"/>
    <s v="Canada"/>
    <n v="1500"/>
    <n v="2016"/>
    <n v="71.37"/>
    <n v="139.99"/>
    <n v="3"/>
    <s v="CAD"/>
    <n v="1.2321"/>
  </r>
  <r>
    <s v="1126005-1"/>
    <d v="2018-01-30T00:00:00"/>
    <s v="Jan"/>
    <x v="2"/>
    <m/>
    <s v=""/>
    <n v="294210"/>
    <n v="10"/>
    <s v="Canada"/>
    <n v="1210"/>
    <n v="1809"/>
    <n v="16.309999999999999"/>
    <n v="32"/>
    <n v="1"/>
    <s v="CAD"/>
    <n v="1.2321"/>
  </r>
  <r>
    <s v="1126005-2"/>
    <d v="2018-01-30T00:00:00"/>
    <s v="Jan"/>
    <x v="2"/>
    <m/>
    <s v=""/>
    <n v="294210"/>
    <n v="10"/>
    <s v="Canada"/>
    <n v="1210"/>
    <n v="2110"/>
    <n v="488.7"/>
    <n v="1475"/>
    <n v="3"/>
    <s v="CAD"/>
    <n v="1.2321"/>
  </r>
  <r>
    <s v="1126005-3"/>
    <d v="2018-01-30T00:00:00"/>
    <s v="Jan"/>
    <x v="2"/>
    <m/>
    <s v=""/>
    <n v="294210"/>
    <n v="10"/>
    <s v="Canada"/>
    <n v="1210"/>
    <n v="95"/>
    <n v="34.36"/>
    <n v="67.400000000000006"/>
    <n v="2"/>
    <s v="CAD"/>
    <n v="1.2321"/>
  </r>
  <r>
    <s v="1126005-4"/>
    <d v="2018-01-30T00:00:00"/>
    <s v="Jan"/>
    <x v="2"/>
    <m/>
    <s v=""/>
    <n v="294210"/>
    <n v="10"/>
    <s v="Canada"/>
    <n v="1210"/>
    <n v="2149"/>
    <n v="83.1"/>
    <n v="163"/>
    <n v="2"/>
    <s v="CAD"/>
    <n v="1.2321"/>
  </r>
  <r>
    <s v="1126006-1"/>
    <d v="2018-01-30T00:00:00"/>
    <s v="Jan"/>
    <x v="2"/>
    <m/>
    <s v=""/>
    <n v="805258"/>
    <n v="33"/>
    <s v="Netherlands"/>
    <n v="1540"/>
    <n v="1405"/>
    <n v="16.55"/>
    <n v="35.99"/>
    <n v="2"/>
    <s v="EUR"/>
    <n v="0.80510000000000004"/>
  </r>
  <r>
    <s v="1126006-2"/>
    <d v="2018-01-30T00:00:00"/>
    <s v="Jan"/>
    <x v="2"/>
    <m/>
    <s v=""/>
    <n v="805258"/>
    <n v="33"/>
    <s v="Netherlands"/>
    <n v="1540"/>
    <n v="119"/>
    <n v="61.17"/>
    <n v="119.99"/>
    <n v="2"/>
    <s v="EUR"/>
    <n v="0.80510000000000004"/>
  </r>
  <r>
    <s v="1126007-1"/>
    <d v="2018-01-30T00:00:00"/>
    <s v="Jan"/>
    <x v="2"/>
    <m/>
    <s v=""/>
    <n v="831657"/>
    <n v="34"/>
    <s v="Netherlands"/>
    <n v="1365"/>
    <n v="42"/>
    <n v="106.69"/>
    <n v="232"/>
    <n v="4"/>
    <s v="EUR"/>
    <n v="0.80510000000000004"/>
  </r>
  <r>
    <s v="1126008-1"/>
    <d v="2018-01-30T00:00:00"/>
    <s v="Jan"/>
    <x v="2"/>
    <m/>
    <s v=""/>
    <n v="801893"/>
    <n v="31"/>
    <s v="Netherlands"/>
    <n v="1085"/>
    <n v="107"/>
    <n v="61.16"/>
    <n v="132.99"/>
    <n v="4"/>
    <s v="EUR"/>
    <n v="0.80510000000000004"/>
  </r>
  <r>
    <s v="1126008-2"/>
    <d v="2018-01-30T00:00:00"/>
    <s v="Jan"/>
    <x v="2"/>
    <m/>
    <s v=""/>
    <n v="801893"/>
    <n v="31"/>
    <s v="Netherlands"/>
    <n v="1085"/>
    <n v="1619"/>
    <n v="27.59"/>
    <n v="59.99"/>
    <n v="2"/>
    <s v="EUR"/>
    <n v="0.80510000000000004"/>
  </r>
  <r>
    <s v="1126008-3"/>
    <d v="2018-01-30T00:00:00"/>
    <s v="Jan"/>
    <x v="2"/>
    <m/>
    <s v=""/>
    <n v="801893"/>
    <n v="31"/>
    <s v="Netherlands"/>
    <n v="1085"/>
    <n v="186"/>
    <n v="45.83"/>
    <n v="89.9"/>
    <n v="2"/>
    <s v="EUR"/>
    <n v="0.80510000000000004"/>
  </r>
  <r>
    <s v="1126009-1"/>
    <d v="2018-01-30T00:00:00"/>
    <s v="Jan"/>
    <x v="2"/>
    <m/>
    <s v=""/>
    <n v="1113084"/>
    <n v="37"/>
    <s v="United Kingdom"/>
    <n v="2100"/>
    <n v="1962"/>
    <n v="66.27"/>
    <n v="129.99"/>
    <n v="1"/>
    <s v="GBP"/>
    <n v="0.70789999999999997"/>
  </r>
  <r>
    <s v="1126009-2"/>
    <d v="2018-01-30T00:00:00"/>
    <s v="Jan"/>
    <x v="2"/>
    <m/>
    <s v=""/>
    <n v="1113084"/>
    <n v="37"/>
    <s v="United Kingdom"/>
    <n v="2100"/>
    <n v="1574"/>
    <n v="27.59"/>
    <n v="59.99"/>
    <n v="7"/>
    <s v="GBP"/>
    <n v="0.70789999999999997"/>
  </r>
  <r>
    <s v="1126009-3"/>
    <d v="2018-01-30T00:00:00"/>
    <s v="Jan"/>
    <x v="2"/>
    <m/>
    <s v=""/>
    <n v="1113084"/>
    <n v="37"/>
    <s v="United Kingdom"/>
    <n v="2100"/>
    <n v="1663"/>
    <n v="3.17"/>
    <n v="6.89"/>
    <n v="4"/>
    <s v="GBP"/>
    <n v="0.70789999999999997"/>
  </r>
  <r>
    <s v="1126009-4"/>
    <d v="2018-01-30T00:00:00"/>
    <s v="Jan"/>
    <x v="2"/>
    <m/>
    <s v=""/>
    <n v="1113084"/>
    <n v="37"/>
    <s v="United Kingdom"/>
    <n v="2100"/>
    <n v="2101"/>
    <n v="403.53"/>
    <n v="877.5"/>
    <n v="4"/>
    <s v="GBP"/>
    <n v="0.70789999999999997"/>
  </r>
  <r>
    <s v="1126010-1"/>
    <d v="2018-01-30T00:00:00"/>
    <s v="Jan"/>
    <x v="2"/>
    <m/>
    <s v=""/>
    <n v="2007813"/>
    <n v="64"/>
    <s v="United States"/>
    <n v="1330"/>
    <n v="435"/>
    <n v="137.63"/>
    <n v="269.95"/>
    <n v="5"/>
    <s v="USD"/>
    <s v="1"/>
  </r>
  <r>
    <s v="1126011-1"/>
    <d v="2018-01-30T00:00:00"/>
    <s v="Jan"/>
    <x v="2"/>
    <m/>
    <s v=""/>
    <n v="1836280"/>
    <n v="56"/>
    <s v="United States"/>
    <n v="1260"/>
    <n v="1635"/>
    <n v="7.58"/>
    <n v="22.89"/>
    <n v="1"/>
    <s v="USD"/>
    <s v="1"/>
  </r>
  <r>
    <s v="1126011-2"/>
    <d v="2018-01-30T00:00:00"/>
    <s v="Jan"/>
    <x v="2"/>
    <m/>
    <s v=""/>
    <n v="1836280"/>
    <n v="56"/>
    <s v="United States"/>
    <n v="1260"/>
    <n v="646"/>
    <n v="72.56"/>
    <n v="219"/>
    <n v="3"/>
    <s v="USD"/>
    <s v="1"/>
  </r>
  <r>
    <s v="1126011-3"/>
    <d v="2018-01-30T00:00:00"/>
    <s v="Jan"/>
    <x v="2"/>
    <m/>
    <s v=""/>
    <n v="1836280"/>
    <n v="56"/>
    <s v="United States"/>
    <n v="1260"/>
    <n v="58"/>
    <n v="79.53"/>
    <n v="156"/>
    <n v="6"/>
    <s v="USD"/>
    <s v="1"/>
  </r>
  <r>
    <s v="1126011-4"/>
    <d v="2018-01-30T00:00:00"/>
    <s v="Jan"/>
    <x v="2"/>
    <m/>
    <s v=""/>
    <n v="1836280"/>
    <n v="56"/>
    <s v="United States"/>
    <n v="1260"/>
    <n v="697"/>
    <n v="67.599999999999994"/>
    <n v="147"/>
    <n v="2"/>
    <s v="USD"/>
    <s v="1"/>
  </r>
  <r>
    <s v="1126011-5"/>
    <d v="2018-01-30T00:00:00"/>
    <s v="Jan"/>
    <x v="2"/>
    <m/>
    <s v=""/>
    <n v="1836280"/>
    <n v="56"/>
    <s v="United States"/>
    <n v="1260"/>
    <n v="90"/>
    <n v="49.69"/>
    <n v="149.99"/>
    <n v="1"/>
    <s v="USD"/>
    <s v="1"/>
  </r>
  <r>
    <s v="1126011-6"/>
    <d v="2018-01-30T00:00:00"/>
    <s v="Jan"/>
    <x v="2"/>
    <m/>
    <s v=""/>
    <n v="1836280"/>
    <n v="56"/>
    <s v="United States"/>
    <n v="1260"/>
    <n v="2077"/>
    <n v="50.98"/>
    <n v="99.99"/>
    <n v="2"/>
    <s v="USD"/>
    <s v="1"/>
  </r>
  <r>
    <s v="1126011-7"/>
    <d v="2018-01-30T00:00:00"/>
    <s v="Jan"/>
    <x v="2"/>
    <m/>
    <s v=""/>
    <n v="1836280"/>
    <n v="56"/>
    <s v="United States"/>
    <n v="1260"/>
    <n v="1910"/>
    <n v="413.42"/>
    <n v="899"/>
    <n v="6"/>
    <s v="USD"/>
    <s v="1"/>
  </r>
  <r>
    <s v="1126012-1"/>
    <d v="2018-01-30T00:00:00"/>
    <s v="Jan"/>
    <x v="2"/>
    <m/>
    <s v=""/>
    <n v="1166249"/>
    <n v="42"/>
    <s v="United Kingdom"/>
    <n v="1900"/>
    <n v="1593"/>
    <n v="6.39"/>
    <n v="13.89"/>
    <n v="2"/>
    <s v="GBP"/>
    <n v="0.70789999999999997"/>
  </r>
  <r>
    <s v="1126012-2"/>
    <d v="2018-01-30T00:00:00"/>
    <s v="Jan"/>
    <x v="2"/>
    <m/>
    <s v=""/>
    <n v="1166249"/>
    <n v="42"/>
    <s v="United Kingdom"/>
    <n v="1900"/>
    <n v="1335"/>
    <n v="18.48"/>
    <n v="40.19"/>
    <n v="1"/>
    <s v="GBP"/>
    <n v="0.70789999999999997"/>
  </r>
  <r>
    <s v="1126012-3"/>
    <d v="2018-01-30T00:00:00"/>
    <s v="Jan"/>
    <x v="2"/>
    <m/>
    <s v=""/>
    <n v="1166249"/>
    <n v="42"/>
    <s v="United Kingdom"/>
    <n v="1900"/>
    <n v="65"/>
    <n v="83.24"/>
    <n v="181"/>
    <n v="4"/>
    <s v="GBP"/>
    <n v="0.70789999999999997"/>
  </r>
  <r>
    <s v="1127000-1"/>
    <d v="2018-01-31T00:00:00"/>
    <s v="Jan"/>
    <x v="2"/>
    <m/>
    <s v=""/>
    <n v="2089265"/>
    <n v="45"/>
    <s v="United States"/>
    <n v="2000"/>
    <n v="1255"/>
    <n v="10.19"/>
    <n v="19.989999999999998"/>
    <n v="2"/>
    <s v="USD"/>
    <s v="1"/>
  </r>
  <r>
    <s v="1127001-1"/>
    <d v="2018-01-31T00:00:00"/>
    <s v="Jan"/>
    <x v="2"/>
    <m/>
    <s v=""/>
    <n v="934508"/>
    <n v="36"/>
    <s v="United Kingdom"/>
    <n v="1300"/>
    <n v="438"/>
    <n v="304.48"/>
    <n v="919"/>
    <n v="1"/>
    <s v="GBP"/>
    <n v="0.70569999999999999"/>
  </r>
  <r>
    <s v="1127001-2"/>
    <d v="2018-01-31T00:00:00"/>
    <s v="Jan"/>
    <x v="2"/>
    <m/>
    <s v=""/>
    <n v="934508"/>
    <n v="36"/>
    <s v="United Kingdom"/>
    <n v="1300"/>
    <n v="1419"/>
    <n v="118.65"/>
    <n v="258"/>
    <n v="4"/>
    <s v="GBP"/>
    <n v="0.70569999999999999"/>
  </r>
  <r>
    <s v="1127003-1"/>
    <d v="2018-01-31T00:00:00"/>
    <s v="Jan"/>
    <x v="2"/>
    <d v="2018-02-08T00:00:00"/>
    <n v="8"/>
    <n v="1428214"/>
    <n v="0"/>
    <s v="Online"/>
    <s v=""/>
    <n v="1355"/>
    <n v="15.17"/>
    <n v="32.99"/>
    <n v="2"/>
    <s v="USD"/>
    <s v="1"/>
  </r>
  <r>
    <s v="1127003-2"/>
    <d v="2018-01-31T00:00:00"/>
    <s v="Jan"/>
    <x v="2"/>
    <d v="2018-02-08T00:00:00"/>
    <n v="8"/>
    <n v="1428214"/>
    <n v="0"/>
    <s v="Online"/>
    <s v=""/>
    <n v="2216"/>
    <n v="123.47"/>
    <n v="268.5"/>
    <n v="1"/>
    <s v="USD"/>
    <s v="1"/>
  </r>
  <r>
    <s v="1127004-1"/>
    <d v="2018-01-31T00:00:00"/>
    <s v="Jan"/>
    <x v="2"/>
    <m/>
    <s v=""/>
    <n v="1705560"/>
    <n v="43"/>
    <s v="United States"/>
    <n v="1190"/>
    <n v="1592"/>
    <n v="8.27"/>
    <n v="17.989999999999998"/>
    <n v="4"/>
    <s v="USD"/>
    <s v="1"/>
  </r>
  <r>
    <s v="1127005-1"/>
    <d v="2018-01-31T00:00:00"/>
    <s v="Jan"/>
    <x v="2"/>
    <d v="2018-02-03T00:00:00"/>
    <n v="3"/>
    <n v="908105"/>
    <n v="0"/>
    <s v="Online"/>
    <s v=""/>
    <n v="441"/>
    <n v="117.21"/>
    <n v="229.9"/>
    <n v="1"/>
    <s v="GBP"/>
    <n v="0.70569999999999999"/>
  </r>
  <r>
    <s v="1127006-1"/>
    <d v="2018-01-31T00:00:00"/>
    <s v="Jan"/>
    <x v="2"/>
    <m/>
    <s v=""/>
    <n v="333330"/>
    <n v="9"/>
    <s v="Canada"/>
    <n v="1500"/>
    <n v="343"/>
    <n v="364.12"/>
    <n v="1099"/>
    <n v="1"/>
    <s v="CAD"/>
    <n v="1.2274"/>
  </r>
  <r>
    <s v="1127007-1"/>
    <d v="2018-01-31T00:00:00"/>
    <s v="Jan"/>
    <x v="2"/>
    <m/>
    <s v=""/>
    <n v="1113081"/>
    <n v="42"/>
    <s v="United Kingdom"/>
    <n v="1900"/>
    <n v="1658"/>
    <n v="56.08"/>
    <n v="109.99"/>
    <n v="2"/>
    <s v="GBP"/>
    <n v="0.70569999999999999"/>
  </r>
  <r>
    <s v="1127007-2"/>
    <d v="2018-01-31T00:00:00"/>
    <s v="Jan"/>
    <x v="2"/>
    <m/>
    <s v=""/>
    <n v="1113081"/>
    <n v="42"/>
    <s v="United Kingdom"/>
    <n v="1900"/>
    <n v="2113"/>
    <n v="258.99"/>
    <n v="508"/>
    <n v="1"/>
    <s v="GBP"/>
    <n v="0.70569999999999999"/>
  </r>
  <r>
    <s v="1127007-3"/>
    <d v="2018-01-31T00:00:00"/>
    <s v="Jan"/>
    <x v="2"/>
    <m/>
    <s v=""/>
    <n v="1113081"/>
    <n v="42"/>
    <s v="United Kingdom"/>
    <n v="1900"/>
    <n v="1505"/>
    <n v="105.77"/>
    <n v="230"/>
    <n v="1"/>
    <s v="GBP"/>
    <n v="0.70569999999999999"/>
  </r>
  <r>
    <s v="1127007-4"/>
    <d v="2018-01-31T00:00:00"/>
    <s v="Jan"/>
    <x v="2"/>
    <m/>
    <s v=""/>
    <n v="1113081"/>
    <n v="42"/>
    <s v="United Kingdom"/>
    <n v="1900"/>
    <n v="735"/>
    <n v="69.25"/>
    <n v="209"/>
    <n v="2"/>
    <s v="GBP"/>
    <n v="0.70569999999999999"/>
  </r>
  <r>
    <s v="1127008-1"/>
    <d v="2018-01-31T00:00:00"/>
    <s v="Jan"/>
    <x v="2"/>
    <m/>
    <s v=""/>
    <n v="477328"/>
    <n v="24"/>
    <s v="Germany"/>
    <n v="1855"/>
    <n v="1527"/>
    <n v="123.24"/>
    <n v="268"/>
    <n v="6"/>
    <s v="EUR"/>
    <n v="0.80279999999999996"/>
  </r>
  <r>
    <s v="1127009-1"/>
    <d v="2018-01-31T00:00:00"/>
    <s v="Jan"/>
    <x v="2"/>
    <d v="2018-02-10T00:00:00"/>
    <n v="10"/>
    <n v="2055601"/>
    <n v="0"/>
    <s v="Online"/>
    <s v=""/>
    <n v="1620"/>
    <n v="28.05"/>
    <n v="60.99"/>
    <n v="7"/>
    <s v="USD"/>
    <s v="1"/>
  </r>
  <r>
    <s v="1127010-1"/>
    <d v="2018-01-31T00:00:00"/>
    <s v="Jan"/>
    <x v="2"/>
    <d v="2018-02-04T00:00:00"/>
    <n v="4"/>
    <n v="1520875"/>
    <n v="0"/>
    <s v="Online"/>
    <s v=""/>
    <n v="810"/>
    <n v="9.17"/>
    <n v="19.95"/>
    <n v="1"/>
    <s v="USD"/>
    <s v="1"/>
  </r>
  <r>
    <s v="1127010-2"/>
    <d v="2018-01-31T00:00:00"/>
    <s v="Jan"/>
    <x v="2"/>
    <d v="2018-02-04T00:00:00"/>
    <n v="4"/>
    <n v="1520875"/>
    <n v="0"/>
    <s v="Online"/>
    <s v=""/>
    <n v="1450"/>
    <n v="141.63999999999999"/>
    <n v="308"/>
    <n v="1"/>
    <s v="USD"/>
    <s v="1"/>
  </r>
  <r>
    <s v="1127011-1"/>
    <d v="2018-01-31T00:00:00"/>
    <s v="Jan"/>
    <x v="2"/>
    <d v="2018-02-04T00:00:00"/>
    <n v="4"/>
    <n v="1466160"/>
    <n v="0"/>
    <s v="Online"/>
    <s v=""/>
    <n v="99"/>
    <n v="55.18"/>
    <n v="120"/>
    <n v="1"/>
    <s v="USD"/>
    <s v="1"/>
  </r>
  <r>
    <s v="1127012-1"/>
    <d v="2018-01-31T00:00:00"/>
    <s v="Jan"/>
    <x v="2"/>
    <m/>
    <s v=""/>
    <n v="398056"/>
    <n v="9"/>
    <s v="Canada"/>
    <n v="1500"/>
    <n v="648"/>
    <n v="40.28"/>
    <n v="79"/>
    <n v="1"/>
    <s v="CAD"/>
    <n v="1.2274"/>
  </r>
  <r>
    <s v="1127012-2"/>
    <d v="2018-01-31T00:00:00"/>
    <s v="Jan"/>
    <x v="2"/>
    <m/>
    <s v=""/>
    <n v="398056"/>
    <n v="9"/>
    <s v="Canada"/>
    <n v="1500"/>
    <n v="540"/>
    <n v="827.97"/>
    <n v="2499"/>
    <n v="2"/>
    <s v="CAD"/>
    <n v="1.2274"/>
  </r>
  <r>
    <s v="1127012-3"/>
    <d v="2018-01-31T00:00:00"/>
    <s v="Jan"/>
    <x v="2"/>
    <m/>
    <s v=""/>
    <n v="398056"/>
    <n v="9"/>
    <s v="Canada"/>
    <n v="1500"/>
    <n v="132"/>
    <n v="101.97"/>
    <n v="200"/>
    <n v="2"/>
    <s v="CAD"/>
    <n v="1.2274"/>
  </r>
  <r>
    <s v="1127012-4"/>
    <d v="2018-01-31T00:00:00"/>
    <s v="Jan"/>
    <x v="2"/>
    <m/>
    <s v=""/>
    <n v="398056"/>
    <n v="9"/>
    <s v="Canada"/>
    <n v="1500"/>
    <n v="1689"/>
    <n v="2.54"/>
    <n v="4.9800000000000004"/>
    <n v="4"/>
    <s v="CAD"/>
    <n v="1.2274"/>
  </r>
  <r>
    <s v="1127013-1"/>
    <d v="2018-01-31T00:00:00"/>
    <s v="Jan"/>
    <x v="2"/>
    <m/>
    <s v=""/>
    <n v="1016110"/>
    <n v="40"/>
    <s v="United Kingdom"/>
    <n v="1300"/>
    <n v="1598"/>
    <n v="26.62"/>
    <n v="57.88"/>
    <n v="6"/>
    <s v="GBP"/>
    <n v="0.70569999999999999"/>
  </r>
  <r>
    <s v="1127013-2"/>
    <d v="2018-01-31T00:00:00"/>
    <s v="Jan"/>
    <x v="2"/>
    <m/>
    <s v=""/>
    <n v="1016110"/>
    <n v="40"/>
    <s v="United Kingdom"/>
    <n v="1300"/>
    <n v="420"/>
    <n v="254.86"/>
    <n v="499.9"/>
    <n v="2"/>
    <s v="GBP"/>
    <n v="0.70569999999999999"/>
  </r>
  <r>
    <s v="1127013-3"/>
    <d v="2018-01-31T00:00:00"/>
    <s v="Jan"/>
    <x v="2"/>
    <m/>
    <s v=""/>
    <n v="1016110"/>
    <n v="40"/>
    <s v="United Kingdom"/>
    <n v="1300"/>
    <n v="2099"/>
    <n v="131.28"/>
    <n v="257.5"/>
    <n v="3"/>
    <s v="GBP"/>
    <n v="0.70569999999999999"/>
  </r>
  <r>
    <s v="1127014-1"/>
    <d v="2018-01-31T00:00:00"/>
    <s v="Jan"/>
    <x v="2"/>
    <m/>
    <s v=""/>
    <n v="1425323"/>
    <n v="48"/>
    <s v="United States"/>
    <n v="1540"/>
    <n v="1678"/>
    <n v="5.6"/>
    <n v="16.89"/>
    <n v="1"/>
    <s v="USD"/>
    <s v="1"/>
  </r>
  <r>
    <s v="1127015-1"/>
    <d v="2018-01-31T00:00:00"/>
    <s v="Jan"/>
    <x v="2"/>
    <m/>
    <s v=""/>
    <n v="290747"/>
    <n v="9"/>
    <s v="Canada"/>
    <n v="1500"/>
    <n v="1354"/>
    <n v="13.33"/>
    <n v="28.99"/>
    <n v="3"/>
    <s v="CAD"/>
    <n v="1.2274"/>
  </r>
  <r>
    <s v="1127015-2"/>
    <d v="2018-01-31T00:00:00"/>
    <s v="Jan"/>
    <x v="2"/>
    <m/>
    <s v=""/>
    <n v="290747"/>
    <n v="9"/>
    <s v="Canada"/>
    <n v="1500"/>
    <n v="66"/>
    <n v="13.1"/>
    <n v="25.69"/>
    <n v="1"/>
    <s v="CAD"/>
    <n v="1.2274"/>
  </r>
  <r>
    <s v="1127015-4"/>
    <d v="2018-01-31T00:00:00"/>
    <s v="Jan"/>
    <x v="2"/>
    <m/>
    <s v=""/>
    <n v="290747"/>
    <n v="9"/>
    <s v="Canada"/>
    <n v="1500"/>
    <n v="1081"/>
    <n v="188.19"/>
    <n v="568"/>
    <n v="5"/>
    <s v="CAD"/>
    <n v="1.2274"/>
  </r>
  <r>
    <s v="1127015-5"/>
    <d v="2018-01-31T00:00:00"/>
    <s v="Jan"/>
    <x v="2"/>
    <m/>
    <s v=""/>
    <n v="290747"/>
    <n v="9"/>
    <s v="Canada"/>
    <n v="1500"/>
    <n v="83"/>
    <n v="45.98"/>
    <n v="99.99"/>
    <n v="3"/>
    <s v="CAD"/>
    <n v="1.2274"/>
  </r>
  <r>
    <s v="1127016-1"/>
    <d v="2018-01-31T00:00:00"/>
    <s v="Jan"/>
    <x v="2"/>
    <m/>
    <s v=""/>
    <n v="1961969"/>
    <n v="45"/>
    <s v="United States"/>
    <n v="2000"/>
    <n v="10"/>
    <n v="30.58"/>
    <n v="59.99"/>
    <n v="6"/>
    <s v="USD"/>
    <s v="1"/>
  </r>
  <r>
    <s v="1128000-1"/>
    <d v="2018-02-01T00:00:00"/>
    <s v="Feb"/>
    <x v="2"/>
    <m/>
    <s v=""/>
    <n v="357853"/>
    <n v="10"/>
    <s v="Canada"/>
    <n v="1210"/>
    <n v="1631"/>
    <n v="5.82"/>
    <n v="12.66"/>
    <n v="1"/>
    <s v="CAD"/>
    <n v="1.2319"/>
  </r>
  <r>
    <s v="1128001-1"/>
    <d v="2018-02-01T00:00:00"/>
    <s v="Feb"/>
    <x v="2"/>
    <m/>
    <s v=""/>
    <n v="1872178"/>
    <n v="50"/>
    <s v="United States"/>
    <n v="2000"/>
    <n v="1077"/>
    <n v="188.19"/>
    <n v="568"/>
    <n v="3"/>
    <s v="USD"/>
    <s v="1"/>
  </r>
  <r>
    <s v="1128001-2"/>
    <d v="2018-02-01T00:00:00"/>
    <s v="Feb"/>
    <x v="2"/>
    <m/>
    <s v=""/>
    <n v="1872178"/>
    <n v="50"/>
    <s v="United States"/>
    <n v="2000"/>
    <n v="86"/>
    <n v="45.98"/>
    <n v="99.99"/>
    <n v="1"/>
    <s v="USD"/>
    <s v="1"/>
  </r>
  <r>
    <s v="1128001-3"/>
    <d v="2018-02-01T00:00:00"/>
    <s v="Feb"/>
    <x v="2"/>
    <m/>
    <s v=""/>
    <n v="1872178"/>
    <n v="50"/>
    <s v="United States"/>
    <n v="2000"/>
    <n v="362"/>
    <n v="430.38"/>
    <n v="1299"/>
    <n v="2"/>
    <s v="USD"/>
    <s v="1"/>
  </r>
  <r>
    <s v="1128001-4"/>
    <d v="2018-02-01T00:00:00"/>
    <s v="Feb"/>
    <x v="2"/>
    <m/>
    <s v=""/>
    <n v="1872178"/>
    <n v="50"/>
    <s v="United States"/>
    <n v="2000"/>
    <n v="2080"/>
    <n v="91.97"/>
    <n v="199.99"/>
    <n v="3"/>
    <s v="USD"/>
    <s v="1"/>
  </r>
  <r>
    <s v="1128001-5"/>
    <d v="2018-02-01T00:00:00"/>
    <s v="Feb"/>
    <x v="2"/>
    <m/>
    <s v=""/>
    <n v="1872178"/>
    <n v="50"/>
    <s v="United States"/>
    <n v="2000"/>
    <n v="94"/>
    <n v="34.36"/>
    <n v="67.400000000000006"/>
    <n v="7"/>
    <s v="USD"/>
    <s v="1"/>
  </r>
  <r>
    <s v="1128002-1"/>
    <d v="2018-02-01T00:00:00"/>
    <s v="Feb"/>
    <x v="2"/>
    <m/>
    <s v=""/>
    <n v="1238645"/>
    <n v="43"/>
    <s v="United States"/>
    <n v="1190"/>
    <n v="668"/>
    <n v="67.599999999999994"/>
    <n v="147"/>
    <n v="4"/>
    <s v="USD"/>
    <s v="1"/>
  </r>
  <r>
    <s v="1128002-2"/>
    <d v="2018-02-01T00:00:00"/>
    <s v="Feb"/>
    <x v="2"/>
    <m/>
    <s v=""/>
    <n v="1238645"/>
    <n v="43"/>
    <s v="United States"/>
    <n v="1190"/>
    <n v="89"/>
    <n v="49.69"/>
    <n v="149.99"/>
    <n v="1"/>
    <s v="USD"/>
    <s v="1"/>
  </r>
  <r>
    <s v="1128002-3"/>
    <d v="2018-02-01T00:00:00"/>
    <s v="Feb"/>
    <x v="2"/>
    <m/>
    <s v=""/>
    <n v="1238645"/>
    <n v="43"/>
    <s v="United States"/>
    <n v="1190"/>
    <n v="443"/>
    <n v="160.49"/>
    <n v="349"/>
    <n v="4"/>
    <s v="USD"/>
    <s v="1"/>
  </r>
  <r>
    <s v="1128003-1"/>
    <d v="2018-02-01T00:00:00"/>
    <s v="Feb"/>
    <x v="2"/>
    <m/>
    <s v=""/>
    <n v="1605500"/>
    <n v="65"/>
    <s v="United States"/>
    <n v="1785"/>
    <n v="1784"/>
    <n v="21.92"/>
    <n v="43"/>
    <n v="3"/>
    <s v="USD"/>
    <s v="1"/>
  </r>
  <r>
    <s v="1128003-2"/>
    <d v="2018-02-01T00:00:00"/>
    <s v="Feb"/>
    <x v="2"/>
    <m/>
    <s v=""/>
    <n v="1605500"/>
    <n v="65"/>
    <s v="United States"/>
    <n v="1785"/>
    <n v="2409"/>
    <n v="101.96"/>
    <n v="199.99"/>
    <n v="6"/>
    <s v="USD"/>
    <s v="1"/>
  </r>
  <r>
    <s v="1128003-3"/>
    <d v="2018-02-01T00:00:00"/>
    <s v="Feb"/>
    <x v="2"/>
    <m/>
    <s v=""/>
    <n v="1605500"/>
    <n v="65"/>
    <s v="United States"/>
    <n v="1785"/>
    <n v="1769"/>
    <n v="15.64"/>
    <n v="34"/>
    <n v="1"/>
    <s v="USD"/>
    <s v="1"/>
  </r>
  <r>
    <s v="1128004-1"/>
    <d v="2018-02-01T00:00:00"/>
    <s v="Feb"/>
    <x v="2"/>
    <m/>
    <s v=""/>
    <n v="357825"/>
    <n v="10"/>
    <s v="Canada"/>
    <n v="1210"/>
    <n v="154"/>
    <n v="216.12"/>
    <n v="469.97"/>
    <n v="6"/>
    <s v="CAD"/>
    <n v="1.2319"/>
  </r>
  <r>
    <s v="1128004-2"/>
    <d v="2018-02-01T00:00:00"/>
    <s v="Feb"/>
    <x v="2"/>
    <m/>
    <s v=""/>
    <n v="357825"/>
    <n v="10"/>
    <s v="Canada"/>
    <n v="1210"/>
    <n v="1365"/>
    <n v="13.33"/>
    <n v="28.99"/>
    <n v="1"/>
    <s v="CAD"/>
    <n v="1.2319"/>
  </r>
  <r>
    <s v="1128007-1"/>
    <d v="2018-02-01T00:00:00"/>
    <s v="Feb"/>
    <x v="2"/>
    <d v="2018-02-06T00:00:00"/>
    <n v="5"/>
    <n v="1398115"/>
    <n v="0"/>
    <s v="Online"/>
    <s v=""/>
    <n v="1069"/>
    <n v="194.82"/>
    <n v="588"/>
    <n v="2"/>
    <s v="USD"/>
    <s v="1"/>
  </r>
  <r>
    <s v="1128007-2"/>
    <d v="2018-02-01T00:00:00"/>
    <s v="Feb"/>
    <x v="2"/>
    <d v="2018-02-06T00:00:00"/>
    <n v="5"/>
    <n v="1398115"/>
    <n v="0"/>
    <s v="Online"/>
    <s v=""/>
    <n v="444"/>
    <n v="304.48"/>
    <n v="919"/>
    <n v="3"/>
    <s v="USD"/>
    <s v="1"/>
  </r>
  <r>
    <s v="1128007-3"/>
    <d v="2018-02-01T00:00:00"/>
    <s v="Feb"/>
    <x v="2"/>
    <d v="2018-02-06T00:00:00"/>
    <n v="5"/>
    <n v="1398115"/>
    <n v="0"/>
    <s v="Online"/>
    <s v=""/>
    <n v="540"/>
    <n v="827.97"/>
    <n v="2499"/>
    <n v="2"/>
    <s v="USD"/>
    <s v="1"/>
  </r>
  <r>
    <s v="1128008-1"/>
    <d v="2018-02-01T00:00:00"/>
    <s v="Feb"/>
    <x v="2"/>
    <d v="2018-02-08T00:00:00"/>
    <n v="7"/>
    <n v="1030143"/>
    <n v="0"/>
    <s v="Online"/>
    <s v=""/>
    <n v="1614"/>
    <n v="86.14"/>
    <n v="259.99"/>
    <n v="10"/>
    <s v="GBP"/>
    <n v="0.70250000000000001"/>
  </r>
  <r>
    <s v="1128008-2"/>
    <d v="2018-02-01T00:00:00"/>
    <s v="Feb"/>
    <x v="2"/>
    <d v="2018-02-08T00:00:00"/>
    <n v="7"/>
    <n v="1030143"/>
    <n v="0"/>
    <s v="Online"/>
    <s v=""/>
    <n v="1919"/>
    <n v="142.75"/>
    <n v="279.99"/>
    <n v="1"/>
    <s v="GBP"/>
    <n v="0.70250000000000001"/>
  </r>
  <r>
    <s v="1128009-1"/>
    <d v="2018-02-01T00:00:00"/>
    <s v="Feb"/>
    <x v="2"/>
    <m/>
    <s v=""/>
    <n v="479678"/>
    <n v="23"/>
    <s v="Germany"/>
    <n v="1365"/>
    <n v="1628"/>
    <n v="6.39"/>
    <n v="13.89"/>
    <n v="3"/>
    <s v="EUR"/>
    <n v="0.80259999999999998"/>
  </r>
  <r>
    <s v="1128009-2"/>
    <d v="2018-02-01T00:00:00"/>
    <s v="Feb"/>
    <x v="2"/>
    <m/>
    <s v=""/>
    <n v="479678"/>
    <n v="23"/>
    <s v="Germany"/>
    <n v="1365"/>
    <n v="1311"/>
    <n v="14.28"/>
    <n v="28"/>
    <n v="10"/>
    <s v="EUR"/>
    <n v="0.80259999999999998"/>
  </r>
  <r>
    <s v="1128010-1"/>
    <d v="2018-02-01T00:00:00"/>
    <s v="Feb"/>
    <x v="2"/>
    <m/>
    <s v=""/>
    <n v="2073692"/>
    <n v="66"/>
    <s v="United States"/>
    <n v="840"/>
    <n v="724"/>
    <n v="74.959999999999994"/>
    <n v="163"/>
    <n v="6"/>
    <s v="USD"/>
    <s v="1"/>
  </r>
  <r>
    <s v="1128010-2"/>
    <d v="2018-02-01T00:00:00"/>
    <s v="Feb"/>
    <x v="2"/>
    <m/>
    <s v=""/>
    <n v="2073692"/>
    <n v="66"/>
    <s v="United States"/>
    <n v="840"/>
    <n v="1358"/>
    <n v="18.39"/>
    <n v="39.99"/>
    <n v="6"/>
    <s v="USD"/>
    <s v="1"/>
  </r>
  <r>
    <s v="1128010-3"/>
    <d v="2018-02-01T00:00:00"/>
    <s v="Feb"/>
    <x v="2"/>
    <m/>
    <s v=""/>
    <n v="2073692"/>
    <n v="66"/>
    <s v="United States"/>
    <n v="840"/>
    <n v="58"/>
    <n v="79.53"/>
    <n v="156"/>
    <n v="1"/>
    <s v="USD"/>
    <s v="1"/>
  </r>
  <r>
    <s v="1128011-1"/>
    <d v="2018-02-01T00:00:00"/>
    <s v="Feb"/>
    <x v="2"/>
    <m/>
    <s v=""/>
    <n v="817781"/>
    <n v="33"/>
    <s v="Netherlands"/>
    <n v="1540"/>
    <n v="1654"/>
    <n v="86.14"/>
    <n v="259.99"/>
    <n v="8"/>
    <s v="EUR"/>
    <n v="0.80259999999999998"/>
  </r>
  <r>
    <s v="1128012-1"/>
    <d v="2018-02-01T00:00:00"/>
    <s v="Feb"/>
    <x v="2"/>
    <m/>
    <s v=""/>
    <n v="1140731"/>
    <n v="36"/>
    <s v="United Kingdom"/>
    <n v="1300"/>
    <n v="1651"/>
    <n v="73.569999999999993"/>
    <n v="159.99"/>
    <n v="1"/>
    <s v="GBP"/>
    <n v="0.70250000000000001"/>
  </r>
  <r>
    <s v="1128013-1"/>
    <d v="2018-02-01T00:00:00"/>
    <s v="Feb"/>
    <x v="2"/>
    <m/>
    <s v=""/>
    <n v="740612"/>
    <n v="29"/>
    <s v="Italy"/>
    <n v="1000"/>
    <n v="92"/>
    <n v="49.69"/>
    <n v="149.99"/>
    <n v="2"/>
    <s v="EUR"/>
    <n v="0.80259999999999998"/>
  </r>
  <r>
    <s v="1128013-3"/>
    <d v="2018-02-01T00:00:00"/>
    <s v="Feb"/>
    <x v="2"/>
    <m/>
    <s v=""/>
    <n v="740612"/>
    <n v="29"/>
    <s v="Italy"/>
    <n v="1000"/>
    <n v="2037"/>
    <n v="220.64"/>
    <n v="665.94"/>
    <n v="3"/>
    <s v="EUR"/>
    <n v="0.80259999999999998"/>
  </r>
  <r>
    <s v="1128014-1"/>
    <d v="2018-02-01T00:00:00"/>
    <s v="Feb"/>
    <x v="2"/>
    <d v="2018-02-05T00:00:00"/>
    <n v="4"/>
    <n v="1756332"/>
    <n v="0"/>
    <s v="Online"/>
    <s v=""/>
    <n v="1733"/>
    <n v="11.62"/>
    <n v="22.79"/>
    <n v="6"/>
    <s v="USD"/>
    <s v="1"/>
  </r>
  <r>
    <s v="1128014-2"/>
    <d v="2018-02-01T00:00:00"/>
    <s v="Feb"/>
    <x v="2"/>
    <d v="2018-02-05T00:00:00"/>
    <n v="4"/>
    <n v="1756332"/>
    <n v="0"/>
    <s v="Online"/>
    <s v=""/>
    <n v="1563"/>
    <n v="123.24"/>
    <n v="268"/>
    <n v="7"/>
    <s v="USD"/>
    <s v="1"/>
  </r>
  <r>
    <s v="1128014-3"/>
    <d v="2018-02-01T00:00:00"/>
    <s v="Feb"/>
    <x v="2"/>
    <d v="2018-02-05T00:00:00"/>
    <n v="4"/>
    <n v="1756332"/>
    <n v="0"/>
    <s v="Online"/>
    <s v=""/>
    <n v="126"/>
    <n v="73.11"/>
    <n v="143.4"/>
    <n v="2"/>
    <s v="USD"/>
    <s v="1"/>
  </r>
  <r>
    <s v="1128014-4"/>
    <d v="2018-02-01T00:00:00"/>
    <s v="Feb"/>
    <x v="2"/>
    <d v="2018-02-05T00:00:00"/>
    <n v="4"/>
    <n v="1756332"/>
    <n v="0"/>
    <s v="Online"/>
    <s v=""/>
    <n v="58"/>
    <n v="79.53"/>
    <n v="156"/>
    <n v="10"/>
    <s v="USD"/>
    <s v="1"/>
  </r>
  <r>
    <s v="1128015-1"/>
    <d v="2018-02-01T00:00:00"/>
    <s v="Feb"/>
    <x v="2"/>
    <m/>
    <s v=""/>
    <n v="1135020"/>
    <n v="40"/>
    <s v="United Kingdom"/>
    <n v="1300"/>
    <n v="1655"/>
    <n v="96.08"/>
    <n v="289.99"/>
    <n v="1"/>
    <s v="GBP"/>
    <n v="0.70250000000000001"/>
  </r>
  <r>
    <s v="1128015-2"/>
    <d v="2018-02-01T00:00:00"/>
    <s v="Feb"/>
    <x v="2"/>
    <m/>
    <s v=""/>
    <n v="1135020"/>
    <n v="40"/>
    <s v="United Kingdom"/>
    <n v="1300"/>
    <n v="1970"/>
    <n v="413.42"/>
    <n v="899"/>
    <n v="8"/>
    <s v="GBP"/>
    <n v="0.70250000000000001"/>
  </r>
  <r>
    <s v="1128016-1"/>
    <d v="2018-02-01T00:00:00"/>
    <s v="Feb"/>
    <x v="2"/>
    <m/>
    <s v=""/>
    <n v="1071667"/>
    <n v="40"/>
    <s v="United Kingdom"/>
    <n v="1300"/>
    <n v="512"/>
    <n v="65.77"/>
    <n v="129"/>
    <n v="1"/>
    <s v="GBP"/>
    <n v="0.70250000000000001"/>
  </r>
  <r>
    <s v="1128017-1"/>
    <d v="2018-02-01T00:00:00"/>
    <s v="Feb"/>
    <x v="2"/>
    <m/>
    <s v=""/>
    <n v="903847"/>
    <n v="37"/>
    <s v="United Kingdom"/>
    <n v="2100"/>
    <n v="2428"/>
    <n v="16.77"/>
    <n v="32.89"/>
    <n v="8"/>
    <s v="GBP"/>
    <n v="0.70250000000000001"/>
  </r>
  <r>
    <s v="1128017-2"/>
    <d v="2018-02-01T00:00:00"/>
    <s v="Feb"/>
    <x v="2"/>
    <m/>
    <s v=""/>
    <n v="903847"/>
    <n v="37"/>
    <s v="United Kingdom"/>
    <n v="2100"/>
    <n v="2090"/>
    <n v="488.7"/>
    <n v="1475"/>
    <n v="3"/>
    <s v="GBP"/>
    <n v="0.70250000000000001"/>
  </r>
  <r>
    <s v="1129003-1"/>
    <d v="2018-02-02T00:00:00"/>
    <s v="Feb"/>
    <x v="2"/>
    <m/>
    <s v=""/>
    <n v="1735341"/>
    <n v="50"/>
    <s v="United States"/>
    <n v="2000"/>
    <n v="83"/>
    <n v="45.98"/>
    <n v="99.99"/>
    <n v="8"/>
    <s v="USD"/>
    <s v="1"/>
  </r>
  <r>
    <s v="1129004-1"/>
    <d v="2018-02-02T00:00:00"/>
    <s v="Feb"/>
    <x v="2"/>
    <d v="2018-02-05T00:00:00"/>
    <n v="3"/>
    <n v="2024100"/>
    <n v="0"/>
    <s v="Online"/>
    <s v=""/>
    <n v="595"/>
    <n v="83.16"/>
    <n v="251"/>
    <n v="4"/>
    <s v="USD"/>
    <s v="1"/>
  </r>
  <r>
    <s v="1129005-1"/>
    <d v="2018-02-02T00:00:00"/>
    <s v="Feb"/>
    <x v="2"/>
    <m/>
    <s v=""/>
    <n v="480505"/>
    <n v="24"/>
    <s v="Germany"/>
    <n v="1855"/>
    <n v="1094"/>
    <n v="152.68"/>
    <n v="332"/>
    <n v="1"/>
    <s v="EUR"/>
    <n v="0.80049999999999999"/>
  </r>
  <r>
    <s v="1129006-1"/>
    <d v="2018-02-02T00:00:00"/>
    <s v="Feb"/>
    <x v="2"/>
    <m/>
    <s v=""/>
    <n v="907138"/>
    <n v="41"/>
    <s v="United Kingdom"/>
    <n v="2100"/>
    <n v="678"/>
    <n v="46.39"/>
    <n v="91"/>
    <n v="1"/>
    <s v="GBP"/>
    <n v="0.70330000000000004"/>
  </r>
  <r>
    <s v="1129006-2"/>
    <d v="2018-02-02T00:00:00"/>
    <s v="Feb"/>
    <x v="2"/>
    <m/>
    <s v=""/>
    <n v="907138"/>
    <n v="41"/>
    <s v="United Kingdom"/>
    <n v="2100"/>
    <n v="377"/>
    <n v="275.45999999999998"/>
    <n v="599"/>
    <n v="2"/>
    <s v="GBP"/>
    <n v="0.70330000000000004"/>
  </r>
  <r>
    <s v="1129007-1"/>
    <d v="2018-02-02T00:00:00"/>
    <s v="Feb"/>
    <x v="2"/>
    <m/>
    <s v=""/>
    <n v="1588449"/>
    <n v="50"/>
    <s v="United States"/>
    <n v="2000"/>
    <n v="527"/>
    <n v="50.47"/>
    <n v="99"/>
    <n v="1"/>
    <s v="USD"/>
    <s v="1"/>
  </r>
  <r>
    <s v="1129007-2"/>
    <d v="2018-02-02T00:00:00"/>
    <s v="Feb"/>
    <x v="2"/>
    <m/>
    <s v=""/>
    <n v="1588449"/>
    <n v="50"/>
    <s v="United States"/>
    <n v="2000"/>
    <n v="96"/>
    <n v="34.36"/>
    <n v="67.400000000000006"/>
    <n v="2"/>
    <s v="USD"/>
    <s v="1"/>
  </r>
  <r>
    <s v="1129008-1"/>
    <d v="2018-02-02T00:00:00"/>
    <s v="Feb"/>
    <x v="2"/>
    <m/>
    <s v=""/>
    <n v="2435"/>
    <n v="4"/>
    <s v="Australia"/>
    <n v="2000"/>
    <n v="59"/>
    <n v="79.53"/>
    <n v="156"/>
    <n v="2"/>
    <s v="AUD"/>
    <n v="1.2512000000000001"/>
  </r>
  <r>
    <s v="1129008-2"/>
    <d v="2018-02-02T00:00:00"/>
    <s v="Feb"/>
    <x v="2"/>
    <m/>
    <s v=""/>
    <n v="2435"/>
    <n v="4"/>
    <s v="Australia"/>
    <n v="2000"/>
    <n v="642"/>
    <n v="73.12"/>
    <n v="159"/>
    <n v="4"/>
    <s v="AUD"/>
    <n v="1.2512000000000001"/>
  </r>
  <r>
    <s v="1129009-1"/>
    <d v="2018-02-02T00:00:00"/>
    <s v="Feb"/>
    <x v="2"/>
    <m/>
    <s v=""/>
    <n v="1521733"/>
    <n v="66"/>
    <s v="United States"/>
    <n v="840"/>
    <n v="2206"/>
    <n v="210.72"/>
    <n v="635.99"/>
    <n v="5"/>
    <s v="USD"/>
    <s v="1"/>
  </r>
  <r>
    <s v="1129009-2"/>
    <d v="2018-02-02T00:00:00"/>
    <s v="Feb"/>
    <x v="2"/>
    <m/>
    <s v=""/>
    <n v="1521733"/>
    <n v="66"/>
    <s v="United States"/>
    <n v="840"/>
    <n v="2080"/>
    <n v="91.97"/>
    <n v="199.99"/>
    <n v="4"/>
    <s v="USD"/>
    <s v="1"/>
  </r>
  <r>
    <s v="1129010-1"/>
    <d v="2018-02-02T00:00:00"/>
    <s v="Feb"/>
    <x v="2"/>
    <m/>
    <s v=""/>
    <n v="1568116"/>
    <n v="45"/>
    <s v="United States"/>
    <n v="2000"/>
    <n v="452"/>
    <n v="112.14"/>
    <n v="219.95"/>
    <n v="5"/>
    <s v="USD"/>
    <s v="1"/>
  </r>
  <r>
    <s v="1129010-2"/>
    <d v="2018-02-02T00:00:00"/>
    <s v="Feb"/>
    <x v="2"/>
    <m/>
    <s v=""/>
    <n v="1568116"/>
    <n v="45"/>
    <s v="United States"/>
    <n v="2000"/>
    <n v="2089"/>
    <n v="131.28"/>
    <n v="257.5"/>
    <n v="1"/>
    <s v="USD"/>
    <s v="1"/>
  </r>
  <r>
    <s v="1129010-3"/>
    <d v="2018-02-02T00:00:00"/>
    <s v="Feb"/>
    <x v="2"/>
    <m/>
    <s v=""/>
    <n v="1568116"/>
    <n v="45"/>
    <s v="United States"/>
    <n v="2000"/>
    <n v="1676"/>
    <n v="4.13"/>
    <n v="8.99"/>
    <n v="3"/>
    <s v="USD"/>
    <s v="1"/>
  </r>
  <r>
    <s v="1129011-1"/>
    <d v="2018-02-02T00:00:00"/>
    <s v="Feb"/>
    <x v="2"/>
    <m/>
    <s v=""/>
    <n v="1211642"/>
    <n v="44"/>
    <s v="United States"/>
    <n v="2000"/>
    <n v="1648"/>
    <n v="56.08"/>
    <n v="109.99"/>
    <n v="1"/>
    <s v="USD"/>
    <s v="1"/>
  </r>
  <r>
    <s v="1129011-2"/>
    <d v="2018-02-02T00:00:00"/>
    <s v="Feb"/>
    <x v="2"/>
    <m/>
    <s v=""/>
    <n v="1211642"/>
    <n v="44"/>
    <s v="United States"/>
    <n v="2000"/>
    <n v="1621"/>
    <n v="6.62"/>
    <n v="12.99"/>
    <n v="1"/>
    <s v="USD"/>
    <s v="1"/>
  </r>
  <r>
    <s v="1129011-3"/>
    <d v="2018-02-02T00:00:00"/>
    <s v="Feb"/>
    <x v="2"/>
    <m/>
    <s v=""/>
    <n v="1211642"/>
    <n v="44"/>
    <s v="United States"/>
    <n v="2000"/>
    <n v="2114"/>
    <n v="131.28"/>
    <n v="257.5"/>
    <n v="3"/>
    <s v="USD"/>
    <s v="1"/>
  </r>
  <r>
    <s v="1129012-1"/>
    <d v="2018-02-02T00:00:00"/>
    <s v="Feb"/>
    <x v="2"/>
    <m/>
    <s v=""/>
    <n v="552431"/>
    <n v="19"/>
    <s v="Germany"/>
    <n v="1295"/>
    <n v="1213"/>
    <n v="86.67"/>
    <n v="170"/>
    <n v="1"/>
    <s v="EUR"/>
    <n v="0.80049999999999999"/>
  </r>
  <r>
    <s v="1129012-2"/>
    <d v="2018-02-02T00:00:00"/>
    <s v="Feb"/>
    <x v="2"/>
    <m/>
    <s v=""/>
    <n v="552431"/>
    <n v="19"/>
    <s v="Germany"/>
    <n v="1295"/>
    <n v="50"/>
    <n v="91.95"/>
    <n v="199.95"/>
    <n v="5"/>
    <s v="EUR"/>
    <n v="0.80049999999999999"/>
  </r>
  <r>
    <s v="1129012-3"/>
    <d v="2018-02-02T00:00:00"/>
    <s v="Feb"/>
    <x v="2"/>
    <m/>
    <s v=""/>
    <n v="552431"/>
    <n v="19"/>
    <s v="Germany"/>
    <n v="1295"/>
    <n v="1140"/>
    <n v="159.19999999999999"/>
    <n v="480.5"/>
    <n v="3"/>
    <s v="EUR"/>
    <n v="0.80049999999999999"/>
  </r>
  <r>
    <s v="1129012-4"/>
    <d v="2018-02-02T00:00:00"/>
    <s v="Feb"/>
    <x v="2"/>
    <m/>
    <s v=""/>
    <n v="552431"/>
    <n v="19"/>
    <s v="Germany"/>
    <n v="1295"/>
    <n v="191"/>
    <n v="33.65"/>
    <n v="66"/>
    <n v="3"/>
    <s v="EUR"/>
    <n v="0.80049999999999999"/>
  </r>
  <r>
    <s v="1129012-5"/>
    <d v="2018-02-02T00:00:00"/>
    <s v="Feb"/>
    <x v="2"/>
    <m/>
    <s v=""/>
    <n v="552431"/>
    <n v="19"/>
    <s v="Germany"/>
    <n v="1295"/>
    <n v="1269"/>
    <n v="25.47"/>
    <n v="49.96"/>
    <n v="3"/>
    <s v="EUR"/>
    <n v="0.80049999999999999"/>
  </r>
  <r>
    <s v="1129012-6"/>
    <d v="2018-02-02T00:00:00"/>
    <s v="Feb"/>
    <x v="2"/>
    <m/>
    <s v=""/>
    <n v="552431"/>
    <n v="19"/>
    <s v="Germany"/>
    <n v="1295"/>
    <n v="331"/>
    <n v="101.46"/>
    <n v="199"/>
    <n v="3"/>
    <s v="EUR"/>
    <n v="0.80049999999999999"/>
  </r>
  <r>
    <s v="1130000-1"/>
    <d v="2018-02-03T00:00:00"/>
    <s v="Feb"/>
    <x v="2"/>
    <m/>
    <s v=""/>
    <n v="2043928"/>
    <n v="59"/>
    <s v="United States"/>
    <n v="2000"/>
    <n v="442"/>
    <n v="137.6"/>
    <n v="269.89999999999998"/>
    <n v="2"/>
    <s v="USD"/>
    <s v="1"/>
  </r>
  <r>
    <s v="1130000-2"/>
    <d v="2018-02-03T00:00:00"/>
    <s v="Feb"/>
    <x v="2"/>
    <m/>
    <s v=""/>
    <n v="2043928"/>
    <n v="59"/>
    <s v="United States"/>
    <n v="2000"/>
    <n v="133"/>
    <n v="160.93"/>
    <n v="349.95"/>
    <n v="7"/>
    <s v="USD"/>
    <s v="1"/>
  </r>
  <r>
    <s v="1130001-1"/>
    <d v="2018-02-03T00:00:00"/>
    <s v="Feb"/>
    <x v="2"/>
    <m/>
    <s v=""/>
    <n v="744791"/>
    <n v="29"/>
    <s v="Italy"/>
    <n v="1000"/>
    <n v="425"/>
    <n v="188.13"/>
    <n v="369"/>
    <n v="1"/>
    <s v="EUR"/>
    <n v="0.80049999999999999"/>
  </r>
  <r>
    <s v="1130001-2"/>
    <d v="2018-02-03T00:00:00"/>
    <s v="Feb"/>
    <x v="2"/>
    <m/>
    <s v=""/>
    <n v="744791"/>
    <n v="29"/>
    <s v="Italy"/>
    <n v="1000"/>
    <n v="435"/>
    <n v="137.63"/>
    <n v="269.95"/>
    <n v="8"/>
    <s v="EUR"/>
    <n v="0.80049999999999999"/>
  </r>
  <r>
    <s v="1130001-3"/>
    <d v="2018-02-03T00:00:00"/>
    <s v="Feb"/>
    <x v="2"/>
    <m/>
    <s v=""/>
    <n v="744791"/>
    <n v="29"/>
    <s v="Italy"/>
    <n v="1000"/>
    <n v="2118"/>
    <n v="204.64"/>
    <n v="445"/>
    <n v="4"/>
    <s v="EUR"/>
    <n v="0.80049999999999999"/>
  </r>
  <r>
    <s v="1130001-4"/>
    <d v="2018-02-03T00:00:00"/>
    <s v="Feb"/>
    <x v="2"/>
    <m/>
    <s v=""/>
    <n v="744791"/>
    <n v="29"/>
    <s v="Italy"/>
    <n v="1000"/>
    <n v="1350"/>
    <n v="6.62"/>
    <n v="12.99"/>
    <n v="1"/>
    <s v="EUR"/>
    <n v="0.80049999999999999"/>
  </r>
  <r>
    <s v="1130002-1"/>
    <d v="2018-02-03T00:00:00"/>
    <s v="Feb"/>
    <x v="2"/>
    <m/>
    <s v=""/>
    <n v="1613285"/>
    <n v="66"/>
    <s v="United States"/>
    <n v="840"/>
    <n v="146"/>
    <n v="960.82"/>
    <n v="2899.99"/>
    <n v="2"/>
    <s v="USD"/>
    <s v="1"/>
  </r>
  <r>
    <s v="1130002-2"/>
    <d v="2018-02-03T00:00:00"/>
    <s v="Feb"/>
    <x v="2"/>
    <m/>
    <s v=""/>
    <n v="1613285"/>
    <n v="66"/>
    <s v="United States"/>
    <n v="840"/>
    <n v="678"/>
    <n v="46.39"/>
    <n v="91"/>
    <n v="6"/>
    <s v="USD"/>
    <s v="1"/>
  </r>
  <r>
    <s v="1130002-3"/>
    <d v="2018-02-03T00:00:00"/>
    <s v="Feb"/>
    <x v="2"/>
    <m/>
    <s v=""/>
    <n v="1613285"/>
    <n v="66"/>
    <s v="United States"/>
    <n v="840"/>
    <n v="1414"/>
    <n v="117.73"/>
    <n v="256"/>
    <n v="9"/>
    <s v="USD"/>
    <s v="1"/>
  </r>
  <r>
    <s v="1130004-1"/>
    <d v="2018-02-03T00:00:00"/>
    <s v="Feb"/>
    <x v="2"/>
    <d v="2018-02-08T00:00:00"/>
    <n v="5"/>
    <n v="1253166"/>
    <n v="0"/>
    <s v="Online"/>
    <s v=""/>
    <n v="1649"/>
    <n v="86.14"/>
    <n v="259.99"/>
    <n v="7"/>
    <s v="USD"/>
    <s v="1"/>
  </r>
  <r>
    <s v="1130004-2"/>
    <d v="2018-02-03T00:00:00"/>
    <s v="Feb"/>
    <x v="2"/>
    <d v="2018-02-08T00:00:00"/>
    <n v="5"/>
    <n v="1253166"/>
    <n v="0"/>
    <s v="Online"/>
    <s v=""/>
    <n v="1316"/>
    <n v="5.09"/>
    <n v="9.99"/>
    <n v="3"/>
    <s v="USD"/>
    <s v="1"/>
  </r>
  <r>
    <s v="1130004-3"/>
    <d v="2018-02-03T00:00:00"/>
    <s v="Feb"/>
    <x v="2"/>
    <d v="2018-02-08T00:00:00"/>
    <n v="5"/>
    <n v="1253166"/>
    <n v="0"/>
    <s v="Online"/>
    <s v=""/>
    <n v="1828"/>
    <n v="914.67"/>
    <n v="1989"/>
    <n v="2"/>
    <s v="USD"/>
    <s v="1"/>
  </r>
  <r>
    <s v="1130004-4"/>
    <d v="2018-02-03T00:00:00"/>
    <s v="Feb"/>
    <x v="2"/>
    <d v="2018-02-08T00:00:00"/>
    <n v="5"/>
    <n v="1253166"/>
    <n v="0"/>
    <s v="Online"/>
    <s v=""/>
    <n v="1597"/>
    <n v="26.62"/>
    <n v="57.88"/>
    <n v="5"/>
    <s v="USD"/>
    <s v="1"/>
  </r>
  <r>
    <s v="1130006-1"/>
    <d v="2018-02-03T00:00:00"/>
    <s v="Feb"/>
    <x v="2"/>
    <d v="2018-02-08T00:00:00"/>
    <n v="5"/>
    <n v="1588361"/>
    <n v="0"/>
    <s v="Online"/>
    <s v=""/>
    <n v="522"/>
    <n v="128.30000000000001"/>
    <n v="279"/>
    <n v="1"/>
    <s v="USD"/>
    <s v="1"/>
  </r>
  <r>
    <s v="1130006-2"/>
    <d v="2018-02-03T00:00:00"/>
    <s v="Feb"/>
    <x v="2"/>
    <d v="2018-02-08T00:00:00"/>
    <n v="5"/>
    <n v="1588361"/>
    <n v="0"/>
    <s v="Online"/>
    <s v=""/>
    <n v="520"/>
    <n v="224.97"/>
    <n v="679"/>
    <n v="10"/>
    <s v="USD"/>
    <s v="1"/>
  </r>
  <r>
    <s v="1130007-1"/>
    <d v="2018-02-03T00:00:00"/>
    <s v="Feb"/>
    <x v="2"/>
    <d v="2018-02-10T00:00:00"/>
    <n v="7"/>
    <n v="1663056"/>
    <n v="0"/>
    <s v="Online"/>
    <s v=""/>
    <n v="1659"/>
    <n v="86.14"/>
    <n v="259.99"/>
    <n v="2"/>
    <s v="USD"/>
    <s v="1"/>
  </r>
  <r>
    <s v="1130007-2"/>
    <d v="2018-02-03T00:00:00"/>
    <s v="Feb"/>
    <x v="2"/>
    <d v="2018-02-10T00:00:00"/>
    <n v="7"/>
    <n v="1663056"/>
    <n v="0"/>
    <s v="Online"/>
    <s v=""/>
    <n v="460"/>
    <n v="152.9"/>
    <n v="299.89999999999998"/>
    <n v="1"/>
    <s v="USD"/>
    <s v="1"/>
  </r>
  <r>
    <s v="1130007-3"/>
    <d v="2018-02-03T00:00:00"/>
    <s v="Feb"/>
    <x v="2"/>
    <d v="2018-02-10T00:00:00"/>
    <n v="7"/>
    <n v="1663056"/>
    <n v="0"/>
    <s v="Online"/>
    <s v=""/>
    <n v="2513"/>
    <n v="43.07"/>
    <n v="129.99"/>
    <n v="10"/>
    <s v="USD"/>
    <s v="1"/>
  </r>
  <r>
    <s v="1130008-1"/>
    <d v="2018-02-03T00:00:00"/>
    <s v="Feb"/>
    <x v="2"/>
    <m/>
    <s v=""/>
    <n v="930820"/>
    <n v="39"/>
    <s v="United Kingdom"/>
    <n v="2100"/>
    <n v="1649"/>
    <n v="86.14"/>
    <n v="259.99"/>
    <n v="1"/>
    <s v="GBP"/>
    <n v="0.70330000000000004"/>
  </r>
  <r>
    <s v="1130008-2"/>
    <d v="2018-02-03T00:00:00"/>
    <s v="Feb"/>
    <x v="2"/>
    <m/>
    <s v=""/>
    <n v="930820"/>
    <n v="39"/>
    <s v="United Kingdom"/>
    <n v="2100"/>
    <n v="2409"/>
    <n v="101.96"/>
    <n v="199.99"/>
    <n v="5"/>
    <s v="GBP"/>
    <n v="0.70330000000000004"/>
  </r>
  <r>
    <s v="1130008-3"/>
    <d v="2018-02-03T00:00:00"/>
    <s v="Feb"/>
    <x v="2"/>
    <m/>
    <s v=""/>
    <n v="930820"/>
    <n v="39"/>
    <s v="United Kingdom"/>
    <n v="2100"/>
    <n v="912"/>
    <n v="44.1"/>
    <n v="95.9"/>
    <n v="10"/>
    <s v="GBP"/>
    <n v="0.70330000000000004"/>
  </r>
  <r>
    <s v="1130009-1"/>
    <d v="2018-02-03T00:00:00"/>
    <s v="Feb"/>
    <x v="2"/>
    <m/>
    <s v=""/>
    <n v="549312"/>
    <n v="24"/>
    <s v="Germany"/>
    <n v="1855"/>
    <n v="465"/>
    <n v="119.11"/>
    <n v="259"/>
    <n v="3"/>
    <s v="EUR"/>
    <n v="0.80049999999999999"/>
  </r>
  <r>
    <s v="1130010-1"/>
    <d v="2018-02-03T00:00:00"/>
    <s v="Feb"/>
    <x v="2"/>
    <d v="2018-02-10T00:00:00"/>
    <n v="7"/>
    <n v="923232"/>
    <n v="0"/>
    <s v="Online"/>
    <s v=""/>
    <n v="57"/>
    <n v="79.53"/>
    <n v="156"/>
    <n v="1"/>
    <s v="GBP"/>
    <n v="0.70330000000000004"/>
  </r>
  <r>
    <s v="1130011-1"/>
    <d v="2018-02-03T00:00:00"/>
    <s v="Feb"/>
    <x v="2"/>
    <m/>
    <s v=""/>
    <n v="879649"/>
    <n v="34"/>
    <s v="Netherlands"/>
    <n v="1365"/>
    <n v="1945"/>
    <n v="1060.22"/>
    <n v="3199.99"/>
    <n v="9"/>
    <s v="EUR"/>
    <n v="0.80049999999999999"/>
  </r>
  <r>
    <s v="1130012-1"/>
    <d v="2018-02-03T00:00:00"/>
    <s v="Feb"/>
    <x v="2"/>
    <m/>
    <s v=""/>
    <n v="1165391"/>
    <n v="40"/>
    <s v="United Kingdom"/>
    <n v="1300"/>
    <n v="1641"/>
    <n v="5.82"/>
    <n v="12.66"/>
    <n v="1"/>
    <s v="GBP"/>
    <n v="0.70330000000000004"/>
  </r>
  <r>
    <s v="1130012-2"/>
    <d v="2018-02-03T00:00:00"/>
    <s v="Feb"/>
    <x v="2"/>
    <m/>
    <s v=""/>
    <n v="1165391"/>
    <n v="40"/>
    <s v="United Kingdom"/>
    <n v="1300"/>
    <n v="70"/>
    <n v="22.05"/>
    <n v="47.95"/>
    <n v="6"/>
    <s v="GBP"/>
    <n v="0.70330000000000004"/>
  </r>
  <r>
    <s v="1130013-1"/>
    <d v="2018-02-03T00:00:00"/>
    <s v="Feb"/>
    <x v="2"/>
    <m/>
    <s v=""/>
    <n v="1696481"/>
    <n v="57"/>
    <s v="United States"/>
    <n v="1645"/>
    <n v="1583"/>
    <n v="6.39"/>
    <n v="13.89"/>
    <n v="5"/>
    <s v="USD"/>
    <s v="1"/>
  </r>
  <r>
    <s v="1130014-1"/>
    <d v="2018-02-03T00:00:00"/>
    <s v="Feb"/>
    <x v="2"/>
    <d v="2018-02-09T00:00:00"/>
    <n v="6"/>
    <n v="1440084"/>
    <n v="0"/>
    <s v="Online"/>
    <s v=""/>
    <n v="524"/>
    <n v="82.32"/>
    <n v="179"/>
    <n v="1"/>
    <s v="USD"/>
    <s v="1"/>
  </r>
  <r>
    <s v="1130014-2"/>
    <d v="2018-02-03T00:00:00"/>
    <s v="Feb"/>
    <x v="2"/>
    <d v="2018-02-09T00:00:00"/>
    <n v="6"/>
    <n v="1440084"/>
    <n v="0"/>
    <s v="Online"/>
    <s v=""/>
    <n v="417"/>
    <n v="275.45999999999998"/>
    <n v="599"/>
    <n v="1"/>
    <s v="USD"/>
    <s v="1"/>
  </r>
  <r>
    <s v="1130014-3"/>
    <d v="2018-02-03T00:00:00"/>
    <s v="Feb"/>
    <x v="2"/>
    <d v="2018-02-09T00:00:00"/>
    <n v="6"/>
    <n v="1440084"/>
    <n v="0"/>
    <s v="Online"/>
    <s v=""/>
    <n v="1745"/>
    <n v="36.11"/>
    <n v="109"/>
    <n v="2"/>
    <s v="USD"/>
    <s v="1"/>
  </r>
  <r>
    <s v="1130015-1"/>
    <d v="2018-02-03T00:00:00"/>
    <s v="Feb"/>
    <x v="2"/>
    <m/>
    <s v=""/>
    <n v="1542495"/>
    <n v="53"/>
    <s v="United States"/>
    <n v="1260"/>
    <n v="2025"/>
    <n v="220.64"/>
    <n v="665.94"/>
    <n v="3"/>
    <s v="USD"/>
    <s v="1"/>
  </r>
  <r>
    <s v="1130015-2"/>
    <d v="2018-02-03T00:00:00"/>
    <s v="Feb"/>
    <x v="2"/>
    <m/>
    <s v=""/>
    <n v="1542495"/>
    <n v="53"/>
    <s v="United States"/>
    <n v="1260"/>
    <n v="104"/>
    <n v="52.88"/>
    <n v="115"/>
    <n v="9"/>
    <s v="USD"/>
    <s v="1"/>
  </r>
  <r>
    <s v="1130015-3"/>
    <d v="2018-02-03T00:00:00"/>
    <s v="Feb"/>
    <x v="2"/>
    <m/>
    <s v=""/>
    <n v="1542495"/>
    <n v="53"/>
    <s v="United States"/>
    <n v="1260"/>
    <n v="1641"/>
    <n v="5.82"/>
    <n v="12.66"/>
    <n v="10"/>
    <s v="USD"/>
    <s v="1"/>
  </r>
  <r>
    <s v="1130015-4"/>
    <d v="2018-02-03T00:00:00"/>
    <s v="Feb"/>
    <x v="2"/>
    <m/>
    <s v=""/>
    <n v="1542495"/>
    <n v="53"/>
    <s v="United States"/>
    <n v="1260"/>
    <n v="1539"/>
    <n v="142.56"/>
    <n v="310"/>
    <n v="5"/>
    <s v="USD"/>
    <s v="1"/>
  </r>
  <r>
    <s v="1130015-5"/>
    <d v="2018-02-03T00:00:00"/>
    <s v="Feb"/>
    <x v="2"/>
    <m/>
    <s v=""/>
    <n v="1542495"/>
    <n v="53"/>
    <s v="United States"/>
    <n v="1260"/>
    <n v="1584"/>
    <n v="5.09"/>
    <n v="9.99"/>
    <n v="4"/>
    <s v="USD"/>
    <s v="1"/>
  </r>
  <r>
    <s v="1130015-6"/>
    <d v="2018-02-03T00:00:00"/>
    <s v="Feb"/>
    <x v="2"/>
    <m/>
    <s v=""/>
    <n v="1542495"/>
    <n v="53"/>
    <s v="United States"/>
    <n v="1260"/>
    <n v="361"/>
    <n v="198.32"/>
    <n v="389"/>
    <n v="6"/>
    <s v="USD"/>
    <s v="1"/>
  </r>
  <r>
    <s v="1130016-1"/>
    <d v="2018-02-03T00:00:00"/>
    <s v="Feb"/>
    <x v="2"/>
    <m/>
    <s v=""/>
    <n v="1305098"/>
    <n v="63"/>
    <s v="United States"/>
    <n v="2000"/>
    <n v="1605"/>
    <n v="96.08"/>
    <n v="289.99"/>
    <n v="4"/>
    <s v="USD"/>
    <s v="1"/>
  </r>
  <r>
    <s v="1130016-2"/>
    <d v="2018-02-03T00:00:00"/>
    <s v="Feb"/>
    <x v="2"/>
    <m/>
    <s v=""/>
    <n v="1305098"/>
    <n v="63"/>
    <s v="United States"/>
    <n v="2000"/>
    <n v="2107"/>
    <n v="363.75"/>
    <n v="791"/>
    <n v="1"/>
    <s v="USD"/>
    <s v="1"/>
  </r>
  <r>
    <s v="1130017-1"/>
    <d v="2018-02-03T00:00:00"/>
    <s v="Feb"/>
    <x v="2"/>
    <m/>
    <s v=""/>
    <n v="664438"/>
    <n v="12"/>
    <s v="France"/>
    <n v="350"/>
    <n v="1622"/>
    <n v="72.56"/>
    <n v="219"/>
    <n v="4"/>
    <s v="EUR"/>
    <n v="0.80049999999999999"/>
  </r>
  <r>
    <s v="1130017-2"/>
    <d v="2018-02-03T00:00:00"/>
    <s v="Feb"/>
    <x v="2"/>
    <m/>
    <s v=""/>
    <n v="664438"/>
    <n v="12"/>
    <s v="France"/>
    <n v="350"/>
    <n v="1440"/>
    <n v="86.91"/>
    <n v="189"/>
    <n v="3"/>
    <s v="EUR"/>
    <n v="0.80049999999999999"/>
  </r>
  <r>
    <s v="1130017-3"/>
    <d v="2018-02-03T00:00:00"/>
    <s v="Feb"/>
    <x v="2"/>
    <m/>
    <s v=""/>
    <n v="664438"/>
    <n v="12"/>
    <s v="France"/>
    <n v="350"/>
    <n v="81"/>
    <n v="18.649999999999999"/>
    <n v="40.549999999999997"/>
    <n v="3"/>
    <s v="EUR"/>
    <n v="0.80049999999999999"/>
  </r>
  <r>
    <s v="1130017-4"/>
    <d v="2018-02-03T00:00:00"/>
    <s v="Feb"/>
    <x v="2"/>
    <m/>
    <s v=""/>
    <n v="664438"/>
    <n v="12"/>
    <s v="France"/>
    <n v="350"/>
    <n v="1071"/>
    <n v="155.43"/>
    <n v="338"/>
    <n v="2"/>
    <s v="EUR"/>
    <n v="0.80049999999999999"/>
  </r>
  <r>
    <s v="1130018-1"/>
    <d v="2018-02-03T00:00:00"/>
    <s v="Feb"/>
    <x v="2"/>
    <m/>
    <s v=""/>
    <n v="1991411"/>
    <n v="53"/>
    <s v="United States"/>
    <n v="1260"/>
    <n v="910"/>
    <n v="52"/>
    <n v="102"/>
    <n v="1"/>
    <s v="USD"/>
    <s v="1"/>
  </r>
  <r>
    <s v="1130018-2"/>
    <d v="2018-02-03T00:00:00"/>
    <s v="Feb"/>
    <x v="2"/>
    <m/>
    <s v=""/>
    <n v="1991411"/>
    <n v="53"/>
    <s v="United States"/>
    <n v="1260"/>
    <n v="1503"/>
    <n v="123.7"/>
    <n v="269"/>
    <n v="2"/>
    <s v="USD"/>
    <s v="1"/>
  </r>
  <r>
    <s v="1130018-3"/>
    <d v="2018-02-03T00:00:00"/>
    <s v="Feb"/>
    <x v="2"/>
    <m/>
    <s v=""/>
    <n v="1991411"/>
    <n v="53"/>
    <s v="United States"/>
    <n v="1260"/>
    <n v="452"/>
    <n v="112.14"/>
    <n v="219.95"/>
    <n v="1"/>
    <s v="USD"/>
    <s v="1"/>
  </r>
  <r>
    <s v="1130019-1"/>
    <d v="2018-02-03T00:00:00"/>
    <s v="Feb"/>
    <x v="2"/>
    <m/>
    <s v=""/>
    <n v="2062220"/>
    <n v="51"/>
    <s v="United States"/>
    <n v="1295"/>
    <n v="2447"/>
    <n v="7.64"/>
    <n v="14.99"/>
    <n v="4"/>
    <s v="USD"/>
    <s v="1"/>
  </r>
  <r>
    <s v="1130019-2"/>
    <d v="2018-02-03T00:00:00"/>
    <s v="Feb"/>
    <x v="2"/>
    <m/>
    <s v=""/>
    <n v="2062220"/>
    <n v="51"/>
    <s v="United States"/>
    <n v="1295"/>
    <n v="1615"/>
    <n v="96.08"/>
    <n v="289.99"/>
    <n v="3"/>
    <s v="USD"/>
    <s v="1"/>
  </r>
  <r>
    <s v="1130020-1"/>
    <d v="2018-02-03T00:00:00"/>
    <s v="Feb"/>
    <x v="2"/>
    <d v="2018-02-10T00:00:00"/>
    <n v="7"/>
    <n v="1402036"/>
    <n v="0"/>
    <s v="Online"/>
    <s v=""/>
    <n v="131"/>
    <n v="101.97"/>
    <n v="200"/>
    <n v="2"/>
    <s v="USD"/>
    <s v="1"/>
  </r>
  <r>
    <s v="1130021-1"/>
    <d v="2018-02-03T00:00:00"/>
    <s v="Feb"/>
    <x v="2"/>
    <m/>
    <s v=""/>
    <n v="117386"/>
    <n v="1"/>
    <s v="Australia"/>
    <n v="595"/>
    <n v="83"/>
    <n v="45.98"/>
    <n v="99.99"/>
    <n v="2"/>
    <s v="AUD"/>
    <n v="1.2512000000000001"/>
  </r>
  <r>
    <s v="1130022-1"/>
    <d v="2018-02-03T00:00:00"/>
    <s v="Feb"/>
    <x v="2"/>
    <m/>
    <s v=""/>
    <n v="1557688"/>
    <n v="50"/>
    <s v="United States"/>
    <n v="2000"/>
    <n v="420"/>
    <n v="254.86"/>
    <n v="499.9"/>
    <n v="2"/>
    <s v="USD"/>
    <s v="1"/>
  </r>
  <r>
    <s v="1130023-1"/>
    <d v="2018-02-03T00:00:00"/>
    <s v="Feb"/>
    <x v="2"/>
    <m/>
    <s v=""/>
    <n v="76560"/>
    <n v="4"/>
    <s v="Australia"/>
    <n v="2000"/>
    <n v="1682"/>
    <n v="4.13"/>
    <n v="8.99"/>
    <n v="9"/>
    <s v="AUD"/>
    <n v="1.2512000000000001"/>
  </r>
  <r>
    <s v="1130023-2"/>
    <d v="2018-02-03T00:00:00"/>
    <s v="Feb"/>
    <x v="2"/>
    <m/>
    <s v=""/>
    <n v="76560"/>
    <n v="4"/>
    <s v="Australia"/>
    <n v="2000"/>
    <n v="1818"/>
    <n v="16.309999999999999"/>
    <n v="32"/>
    <n v="5"/>
    <s v="AUD"/>
    <n v="1.2512000000000001"/>
  </r>
  <r>
    <s v="1130023-3"/>
    <d v="2018-02-03T00:00:00"/>
    <s v="Feb"/>
    <x v="2"/>
    <m/>
    <s v=""/>
    <n v="76560"/>
    <n v="4"/>
    <s v="Australia"/>
    <n v="2000"/>
    <n v="353"/>
    <n v="196.23"/>
    <n v="384.9"/>
    <n v="3"/>
    <s v="AUD"/>
    <n v="1.2512000000000001"/>
  </r>
  <r>
    <s v="1130023-4"/>
    <d v="2018-02-03T00:00:00"/>
    <s v="Feb"/>
    <x v="2"/>
    <m/>
    <s v=""/>
    <n v="76560"/>
    <n v="4"/>
    <s v="Australia"/>
    <n v="2000"/>
    <n v="433"/>
    <n v="321.05"/>
    <n v="969"/>
    <n v="2"/>
    <s v="AUD"/>
    <n v="1.2512000000000001"/>
  </r>
  <r>
    <s v="1130023-5"/>
    <d v="2018-02-03T00:00:00"/>
    <s v="Feb"/>
    <x v="2"/>
    <m/>
    <s v=""/>
    <n v="76560"/>
    <n v="4"/>
    <s v="Australia"/>
    <n v="2000"/>
    <n v="1489"/>
    <n v="142.56"/>
    <n v="310"/>
    <n v="3"/>
    <s v="AUD"/>
    <n v="1.2512000000000001"/>
  </r>
  <r>
    <s v="1130023-6"/>
    <d v="2018-02-03T00:00:00"/>
    <s v="Feb"/>
    <x v="2"/>
    <m/>
    <s v=""/>
    <n v="76560"/>
    <n v="4"/>
    <s v="Australia"/>
    <n v="2000"/>
    <n v="567"/>
    <n v="116.75"/>
    <n v="229"/>
    <n v="1"/>
    <s v="AUD"/>
    <n v="1.2512000000000001"/>
  </r>
  <r>
    <s v="1131000-1"/>
    <d v="2018-02-04T00:00:00"/>
    <s v="Feb"/>
    <x v="2"/>
    <m/>
    <s v=""/>
    <n v="1426777"/>
    <n v="45"/>
    <s v="United States"/>
    <n v="2000"/>
    <n v="2496"/>
    <n v="5.09"/>
    <n v="9.99"/>
    <n v="2"/>
    <s v="USD"/>
    <s v="1"/>
  </r>
  <r>
    <s v="1131000-2"/>
    <d v="2018-02-04T00:00:00"/>
    <s v="Feb"/>
    <x v="2"/>
    <m/>
    <s v=""/>
    <n v="1426777"/>
    <n v="45"/>
    <s v="United States"/>
    <n v="2000"/>
    <n v="1573"/>
    <n v="27.13"/>
    <n v="58.99"/>
    <n v="2"/>
    <s v="USD"/>
    <s v="1"/>
  </r>
  <r>
    <s v="1132001-1"/>
    <d v="2018-02-05T00:00:00"/>
    <s v="Feb"/>
    <x v="2"/>
    <d v="2018-02-09T00:00:00"/>
    <n v="4"/>
    <n v="579293"/>
    <n v="0"/>
    <s v="Online"/>
    <s v=""/>
    <n v="1668"/>
    <n v="3.56"/>
    <n v="6.99"/>
    <n v="3"/>
    <s v="EUR"/>
    <n v="0.80389999999999995"/>
  </r>
  <r>
    <s v="1132002-1"/>
    <d v="2018-02-05T00:00:00"/>
    <s v="Feb"/>
    <x v="2"/>
    <m/>
    <s v=""/>
    <n v="870990"/>
    <n v="33"/>
    <s v="Netherlands"/>
    <n v="1540"/>
    <n v="2028"/>
    <n v="71.37"/>
    <n v="139.99"/>
    <n v="3"/>
    <s v="EUR"/>
    <n v="0.80389999999999995"/>
  </r>
  <r>
    <s v="1132002-2"/>
    <d v="2018-02-05T00:00:00"/>
    <s v="Feb"/>
    <x v="2"/>
    <m/>
    <s v=""/>
    <n v="870990"/>
    <n v="33"/>
    <s v="Netherlands"/>
    <n v="1540"/>
    <n v="2087"/>
    <n v="363.75"/>
    <n v="791"/>
    <n v="4"/>
    <s v="EUR"/>
    <n v="0.80389999999999995"/>
  </r>
  <r>
    <s v="1132003-1"/>
    <d v="2018-02-05T00:00:00"/>
    <s v="Feb"/>
    <x v="2"/>
    <d v="2018-02-13T00:00:00"/>
    <n v="8"/>
    <n v="1934815"/>
    <n v="0"/>
    <s v="Online"/>
    <s v=""/>
    <n v="1375"/>
    <n v="13.92"/>
    <n v="42"/>
    <n v="2"/>
    <s v="USD"/>
    <s v="1"/>
  </r>
  <r>
    <s v="1132003-2"/>
    <d v="2018-02-05T00:00:00"/>
    <s v="Feb"/>
    <x v="2"/>
    <d v="2018-02-13T00:00:00"/>
    <n v="8"/>
    <n v="1934815"/>
    <n v="0"/>
    <s v="Online"/>
    <s v=""/>
    <n v="1558"/>
    <n v="125.9"/>
    <n v="380"/>
    <n v="2"/>
    <s v="USD"/>
    <s v="1"/>
  </r>
  <r>
    <s v="1132003-3"/>
    <d v="2018-02-05T00:00:00"/>
    <s v="Feb"/>
    <x v="2"/>
    <d v="2018-02-13T00:00:00"/>
    <n v="8"/>
    <n v="1934815"/>
    <n v="0"/>
    <s v="Online"/>
    <s v=""/>
    <n v="2075"/>
    <n v="82.77"/>
    <n v="179.99"/>
    <n v="4"/>
    <s v="USD"/>
    <s v="1"/>
  </r>
  <r>
    <s v="1132006-1"/>
    <d v="2018-02-05T00:00:00"/>
    <s v="Feb"/>
    <x v="2"/>
    <m/>
    <s v=""/>
    <n v="940086"/>
    <n v="37"/>
    <s v="United Kingdom"/>
    <n v="2100"/>
    <n v="1595"/>
    <n v="7.58"/>
    <n v="22.89"/>
    <n v="1"/>
    <s v="GBP"/>
    <n v="0.71199999999999997"/>
  </r>
  <r>
    <s v="1132007-1"/>
    <d v="2018-02-05T00:00:00"/>
    <s v="Feb"/>
    <x v="2"/>
    <m/>
    <s v=""/>
    <n v="619863"/>
    <n v="17"/>
    <s v="France"/>
    <n v="350"/>
    <n v="92"/>
    <n v="49.69"/>
    <n v="149.99"/>
    <n v="1"/>
    <s v="EUR"/>
    <n v="0.80389999999999995"/>
  </r>
  <r>
    <s v="1132008-1"/>
    <d v="2018-02-05T00:00:00"/>
    <s v="Feb"/>
    <x v="2"/>
    <m/>
    <s v=""/>
    <n v="276325"/>
    <n v="8"/>
    <s v="Canada"/>
    <n v="2105"/>
    <n v="1119"/>
    <n v="150.84"/>
    <n v="328"/>
    <n v="6"/>
    <s v="CAD"/>
    <n v="1.2434000000000001"/>
  </r>
  <r>
    <s v="1132008-2"/>
    <d v="2018-02-05T00:00:00"/>
    <s v="Feb"/>
    <x v="2"/>
    <m/>
    <s v=""/>
    <n v="276325"/>
    <n v="8"/>
    <s v="Canada"/>
    <n v="2105"/>
    <n v="1432"/>
    <n v="137.96"/>
    <n v="300"/>
    <n v="1"/>
    <s v="CAD"/>
    <n v="1.2434000000000001"/>
  </r>
  <r>
    <s v="1132008-3"/>
    <d v="2018-02-05T00:00:00"/>
    <s v="Feb"/>
    <x v="2"/>
    <m/>
    <s v=""/>
    <n v="276325"/>
    <n v="8"/>
    <s v="Canada"/>
    <n v="2105"/>
    <n v="1637"/>
    <n v="8.27"/>
    <n v="17.989999999999998"/>
    <n v="3"/>
    <s v="CAD"/>
    <n v="1.2434000000000001"/>
  </r>
  <r>
    <s v="1132008-4"/>
    <d v="2018-02-05T00:00:00"/>
    <s v="Feb"/>
    <x v="2"/>
    <m/>
    <s v=""/>
    <n v="276325"/>
    <n v="8"/>
    <s v="Canada"/>
    <n v="2105"/>
    <n v="1698"/>
    <n v="3.56"/>
    <n v="6.99"/>
    <n v="1"/>
    <s v="CAD"/>
    <n v="1.2434000000000001"/>
  </r>
  <r>
    <s v="1132009-1"/>
    <d v="2018-02-05T00:00:00"/>
    <s v="Feb"/>
    <x v="2"/>
    <m/>
    <s v=""/>
    <n v="1520094"/>
    <n v="59"/>
    <s v="United States"/>
    <n v="2000"/>
    <n v="2113"/>
    <n v="258.99"/>
    <n v="508"/>
    <n v="3"/>
    <s v="USD"/>
    <s v="1"/>
  </r>
  <r>
    <s v="1132009-2"/>
    <d v="2018-02-05T00:00:00"/>
    <s v="Feb"/>
    <x v="2"/>
    <m/>
    <s v=""/>
    <n v="1520094"/>
    <n v="59"/>
    <s v="United States"/>
    <n v="2000"/>
    <n v="2081"/>
    <n v="82.77"/>
    <n v="179.99"/>
    <n v="3"/>
    <s v="USD"/>
    <s v="1"/>
  </r>
  <r>
    <s v="1132009-3"/>
    <d v="2018-02-05T00:00:00"/>
    <s v="Feb"/>
    <x v="2"/>
    <m/>
    <s v=""/>
    <n v="1520094"/>
    <n v="59"/>
    <s v="United States"/>
    <n v="2000"/>
    <n v="1701"/>
    <n v="2.54"/>
    <n v="4.9800000000000004"/>
    <n v="1"/>
    <s v="USD"/>
    <s v="1"/>
  </r>
  <r>
    <s v="1133000-1"/>
    <d v="2018-02-06T00:00:00"/>
    <s v="Feb"/>
    <x v="2"/>
    <m/>
    <s v=""/>
    <n v="1698662"/>
    <n v="64"/>
    <s v="United States"/>
    <n v="1330"/>
    <n v="180"/>
    <n v="35.18"/>
    <n v="69"/>
    <n v="8"/>
    <s v="USD"/>
    <s v="1"/>
  </r>
  <r>
    <s v="1133000-2"/>
    <d v="2018-02-06T00:00:00"/>
    <s v="Feb"/>
    <x v="2"/>
    <m/>
    <s v=""/>
    <n v="1698662"/>
    <n v="64"/>
    <s v="United States"/>
    <n v="1330"/>
    <n v="999"/>
    <n v="76.53"/>
    <n v="231"/>
    <n v="3"/>
    <s v="USD"/>
    <s v="1"/>
  </r>
  <r>
    <s v="1133001-1"/>
    <d v="2018-02-06T00:00:00"/>
    <s v="Feb"/>
    <x v="2"/>
    <d v="2018-02-12T00:00:00"/>
    <n v="6"/>
    <n v="558614"/>
    <n v="0"/>
    <s v="Online"/>
    <s v=""/>
    <n v="1418"/>
    <n v="134.74"/>
    <n v="293"/>
    <n v="2"/>
    <s v="EUR"/>
    <n v="0.81110000000000004"/>
  </r>
  <r>
    <s v="1133002-1"/>
    <d v="2018-02-06T00:00:00"/>
    <s v="Feb"/>
    <x v="2"/>
    <m/>
    <s v=""/>
    <n v="1603395"/>
    <n v="54"/>
    <s v="United States"/>
    <n v="2000"/>
    <n v="1581"/>
    <n v="72.56"/>
    <n v="219"/>
    <n v="9"/>
    <s v="USD"/>
    <s v="1"/>
  </r>
  <r>
    <s v="1133002-2"/>
    <d v="2018-02-06T00:00:00"/>
    <s v="Feb"/>
    <x v="2"/>
    <m/>
    <s v=""/>
    <n v="1603395"/>
    <n v="54"/>
    <s v="United States"/>
    <n v="2000"/>
    <n v="435"/>
    <n v="137.63"/>
    <n v="269.95"/>
    <n v="7"/>
    <s v="USD"/>
    <s v="1"/>
  </r>
  <r>
    <s v="1133002-3"/>
    <d v="2018-02-06T00:00:00"/>
    <s v="Feb"/>
    <x v="2"/>
    <m/>
    <s v=""/>
    <n v="1603395"/>
    <n v="54"/>
    <s v="United States"/>
    <n v="2000"/>
    <n v="1463"/>
    <n v="134.74"/>
    <n v="293"/>
    <n v="7"/>
    <s v="USD"/>
    <s v="1"/>
  </r>
  <r>
    <s v="1133004-1"/>
    <d v="2018-02-06T00:00:00"/>
    <s v="Feb"/>
    <x v="2"/>
    <d v="2018-02-12T00:00:00"/>
    <n v="6"/>
    <n v="826253"/>
    <n v="0"/>
    <s v="Online"/>
    <s v=""/>
    <n v="1805"/>
    <n v="16.309999999999999"/>
    <n v="32"/>
    <n v="3"/>
    <s v="EUR"/>
    <n v="0.81110000000000004"/>
  </r>
  <r>
    <s v="1133005-1"/>
    <d v="2018-02-06T00:00:00"/>
    <s v="Feb"/>
    <x v="2"/>
    <m/>
    <s v=""/>
    <n v="1780669"/>
    <n v="63"/>
    <s v="United States"/>
    <n v="2000"/>
    <n v="459"/>
    <n v="137.6"/>
    <n v="269.89999999999998"/>
    <n v="8"/>
    <s v="USD"/>
    <s v="1"/>
  </r>
  <r>
    <s v="1133007-1"/>
    <d v="2018-02-06T00:00:00"/>
    <s v="Feb"/>
    <x v="2"/>
    <d v="2018-02-10T00:00:00"/>
    <n v="4"/>
    <n v="1150012"/>
    <n v="0"/>
    <s v="Online"/>
    <s v=""/>
    <n v="441"/>
    <n v="117.21"/>
    <n v="229.9"/>
    <n v="8"/>
    <s v="GBP"/>
    <n v="0.72089999999999999"/>
  </r>
  <r>
    <s v="1133007-2"/>
    <d v="2018-02-06T00:00:00"/>
    <s v="Feb"/>
    <x v="2"/>
    <d v="2018-02-10T00:00:00"/>
    <n v="4"/>
    <n v="1150012"/>
    <n v="0"/>
    <s v="Online"/>
    <s v=""/>
    <n v="1703"/>
    <n v="2.75"/>
    <n v="5.39"/>
    <n v="4"/>
    <s v="GBP"/>
    <n v="0.72089999999999999"/>
  </r>
  <r>
    <s v="1133008-1"/>
    <d v="2018-02-06T00:00:00"/>
    <s v="Feb"/>
    <x v="2"/>
    <m/>
    <s v=""/>
    <n v="993981"/>
    <n v="40"/>
    <s v="United Kingdom"/>
    <n v="1300"/>
    <n v="70"/>
    <n v="22.05"/>
    <n v="47.95"/>
    <n v="3"/>
    <s v="GBP"/>
    <n v="0.72089999999999999"/>
  </r>
  <r>
    <s v="1133008-2"/>
    <d v="2018-02-06T00:00:00"/>
    <s v="Feb"/>
    <x v="2"/>
    <m/>
    <s v=""/>
    <n v="993981"/>
    <n v="40"/>
    <s v="United Kingdom"/>
    <n v="1300"/>
    <n v="114"/>
    <n v="82.83"/>
    <n v="249.99"/>
    <n v="1"/>
    <s v="GBP"/>
    <n v="0.72089999999999999"/>
  </r>
  <r>
    <s v="1133008-3"/>
    <d v="2018-02-06T00:00:00"/>
    <s v="Feb"/>
    <x v="2"/>
    <m/>
    <s v=""/>
    <n v="993981"/>
    <n v="40"/>
    <s v="United Kingdom"/>
    <n v="1300"/>
    <n v="1735"/>
    <n v="14.28"/>
    <n v="28"/>
    <n v="5"/>
    <s v="GBP"/>
    <n v="0.72089999999999999"/>
  </r>
  <r>
    <s v="1133009-1"/>
    <d v="2018-02-06T00:00:00"/>
    <s v="Feb"/>
    <x v="2"/>
    <m/>
    <s v=""/>
    <n v="1038082"/>
    <n v="42"/>
    <s v="United Kingdom"/>
    <n v="1900"/>
    <n v="1410"/>
    <n v="105.77"/>
    <n v="230"/>
    <n v="1"/>
    <s v="GBP"/>
    <n v="0.72089999999999999"/>
  </r>
  <r>
    <s v="1133009-2"/>
    <d v="2018-02-06T00:00:00"/>
    <s v="Feb"/>
    <x v="2"/>
    <m/>
    <s v=""/>
    <n v="1038082"/>
    <n v="42"/>
    <s v="United Kingdom"/>
    <n v="1900"/>
    <n v="1598"/>
    <n v="26.62"/>
    <n v="57.88"/>
    <n v="1"/>
    <s v="GBP"/>
    <n v="0.72089999999999999"/>
  </r>
  <r>
    <s v="1133011-1"/>
    <d v="2018-02-06T00:00:00"/>
    <s v="Feb"/>
    <x v="2"/>
    <d v="2018-02-12T00:00:00"/>
    <n v="6"/>
    <n v="241230"/>
    <n v="0"/>
    <s v="Online"/>
    <s v=""/>
    <n v="196"/>
    <n v="137.6"/>
    <n v="269.89999999999998"/>
    <n v="5"/>
    <s v="CAD"/>
    <n v="1.2562"/>
  </r>
  <r>
    <s v="1133011-2"/>
    <d v="2018-02-06T00:00:00"/>
    <s v="Feb"/>
    <x v="2"/>
    <d v="2018-02-12T00:00:00"/>
    <n v="6"/>
    <n v="241230"/>
    <n v="0"/>
    <s v="Online"/>
    <s v=""/>
    <n v="423"/>
    <n v="275.45999999999998"/>
    <n v="599"/>
    <n v="4"/>
    <s v="CAD"/>
    <n v="1.2562"/>
  </r>
  <r>
    <s v="1133011-3"/>
    <d v="2018-02-06T00:00:00"/>
    <s v="Feb"/>
    <x v="2"/>
    <d v="2018-02-12T00:00:00"/>
    <n v="6"/>
    <n v="241230"/>
    <n v="0"/>
    <s v="Online"/>
    <s v=""/>
    <n v="2087"/>
    <n v="363.75"/>
    <n v="791"/>
    <n v="1"/>
    <s v="CAD"/>
    <n v="1.2562"/>
  </r>
  <r>
    <s v="1133011-4"/>
    <d v="2018-02-06T00:00:00"/>
    <s v="Feb"/>
    <x v="2"/>
    <d v="2018-02-12T00:00:00"/>
    <n v="6"/>
    <n v="241230"/>
    <n v="0"/>
    <s v="Online"/>
    <s v=""/>
    <n v="2512"/>
    <n v="43.07"/>
    <n v="129.99"/>
    <n v="8"/>
    <s v="CAD"/>
    <n v="1.2562"/>
  </r>
  <r>
    <s v="1133012-1"/>
    <d v="2018-02-06T00:00:00"/>
    <s v="Feb"/>
    <x v="2"/>
    <m/>
    <s v=""/>
    <n v="434588"/>
    <n v="24"/>
    <s v="Germany"/>
    <n v="1855"/>
    <n v="584"/>
    <n v="62.95"/>
    <n v="190"/>
    <n v="5"/>
    <s v="EUR"/>
    <n v="0.81110000000000004"/>
  </r>
  <r>
    <s v="1134000-1"/>
    <d v="2018-02-07T00:00:00"/>
    <s v="Feb"/>
    <x v="2"/>
    <m/>
    <s v=""/>
    <n v="1564727"/>
    <n v="64"/>
    <s v="United States"/>
    <n v="1330"/>
    <n v="562"/>
    <n v="55.57"/>
    <n v="109"/>
    <n v="2"/>
    <s v="USD"/>
    <s v="1"/>
  </r>
  <r>
    <s v="1134001-1"/>
    <d v="2018-02-07T00:00:00"/>
    <s v="Feb"/>
    <x v="2"/>
    <m/>
    <s v=""/>
    <n v="774205"/>
    <n v="29"/>
    <s v="Italy"/>
    <n v="1000"/>
    <n v="1921"/>
    <n v="1060.22"/>
    <n v="3199.99"/>
    <n v="1"/>
    <s v="EUR"/>
    <n v="0.8105"/>
  </r>
  <r>
    <s v="1134002-1"/>
    <d v="2018-02-07T00:00:00"/>
    <s v="Feb"/>
    <x v="2"/>
    <m/>
    <s v=""/>
    <n v="833662"/>
    <n v="32"/>
    <s v="Netherlands"/>
    <n v="910"/>
    <n v="1653"/>
    <n v="56.08"/>
    <n v="109.99"/>
    <n v="7"/>
    <s v="EUR"/>
    <n v="0.8105"/>
  </r>
  <r>
    <s v="1134003-1"/>
    <d v="2018-02-07T00:00:00"/>
    <s v="Feb"/>
    <x v="2"/>
    <m/>
    <s v=""/>
    <n v="789108"/>
    <n v="29"/>
    <s v="Italy"/>
    <n v="1000"/>
    <n v="1501"/>
    <n v="105.31"/>
    <n v="229"/>
    <n v="2"/>
    <s v="EUR"/>
    <n v="0.8105"/>
  </r>
  <r>
    <s v="1134003-2"/>
    <d v="2018-02-07T00:00:00"/>
    <s v="Feb"/>
    <x v="2"/>
    <m/>
    <s v=""/>
    <n v="789108"/>
    <n v="29"/>
    <s v="Italy"/>
    <n v="1000"/>
    <n v="1782"/>
    <n v="21.92"/>
    <n v="43"/>
    <n v="2"/>
    <s v="EUR"/>
    <n v="0.8105"/>
  </r>
  <r>
    <s v="1134003-3"/>
    <d v="2018-02-07T00:00:00"/>
    <s v="Feb"/>
    <x v="2"/>
    <m/>
    <s v=""/>
    <n v="789108"/>
    <n v="29"/>
    <s v="Italy"/>
    <n v="1000"/>
    <n v="440"/>
    <n v="112.14"/>
    <n v="219.95"/>
    <n v="1"/>
    <s v="EUR"/>
    <n v="0.8105"/>
  </r>
  <r>
    <s v="1134005-1"/>
    <d v="2018-02-07T00:00:00"/>
    <s v="Feb"/>
    <x v="2"/>
    <m/>
    <s v=""/>
    <n v="1666909"/>
    <n v="56"/>
    <s v="United States"/>
    <n v="1260"/>
    <n v="90"/>
    <n v="49.69"/>
    <n v="149.99"/>
    <n v="6"/>
    <s v="USD"/>
    <s v="1"/>
  </r>
  <r>
    <s v="1134006-1"/>
    <d v="2018-02-07T00:00:00"/>
    <s v="Feb"/>
    <x v="2"/>
    <d v="2018-02-13T00:00:00"/>
    <n v="6"/>
    <n v="1318393"/>
    <n v="0"/>
    <s v="Online"/>
    <s v=""/>
    <n v="2"/>
    <n v="6.62"/>
    <n v="12.99"/>
    <n v="2"/>
    <s v="USD"/>
    <s v="1"/>
  </r>
  <r>
    <s v="1134006-3"/>
    <d v="2018-02-07T00:00:00"/>
    <s v="Feb"/>
    <x v="2"/>
    <d v="2018-02-13T00:00:00"/>
    <n v="6"/>
    <n v="1318393"/>
    <n v="0"/>
    <s v="Online"/>
    <s v=""/>
    <n v="978"/>
    <n v="96.08"/>
    <n v="290"/>
    <n v="1"/>
    <s v="USD"/>
    <s v="1"/>
  </r>
  <r>
    <s v="1134006-4"/>
    <d v="2018-02-07T00:00:00"/>
    <s v="Feb"/>
    <x v="2"/>
    <d v="2018-02-13T00:00:00"/>
    <n v="6"/>
    <n v="1318393"/>
    <n v="0"/>
    <s v="Online"/>
    <s v=""/>
    <n v="431"/>
    <n v="188.13"/>
    <n v="369"/>
    <n v="1"/>
    <s v="USD"/>
    <s v="1"/>
  </r>
  <r>
    <s v="1134006-5"/>
    <d v="2018-02-07T00:00:00"/>
    <s v="Feb"/>
    <x v="2"/>
    <d v="2018-02-13T00:00:00"/>
    <n v="6"/>
    <n v="1318393"/>
    <n v="0"/>
    <s v="Online"/>
    <s v=""/>
    <n v="482"/>
    <n v="82.32"/>
    <n v="179"/>
    <n v="4"/>
    <s v="USD"/>
    <s v="1"/>
  </r>
  <r>
    <s v="1134006-6"/>
    <d v="2018-02-07T00:00:00"/>
    <s v="Feb"/>
    <x v="2"/>
    <d v="2018-02-13T00:00:00"/>
    <n v="6"/>
    <n v="1318393"/>
    <n v="0"/>
    <s v="Online"/>
    <s v=""/>
    <n v="1614"/>
    <n v="86.14"/>
    <n v="259.99"/>
    <n v="1"/>
    <s v="USD"/>
    <s v="1"/>
  </r>
  <r>
    <s v="1134007-1"/>
    <d v="2018-02-07T00:00:00"/>
    <s v="Feb"/>
    <x v="2"/>
    <m/>
    <s v=""/>
    <n v="1832998"/>
    <n v="66"/>
    <s v="United States"/>
    <n v="840"/>
    <n v="449"/>
    <n v="160.49"/>
    <n v="349"/>
    <n v="4"/>
    <s v="USD"/>
    <s v="1"/>
  </r>
  <r>
    <s v="1134007-2"/>
    <d v="2018-02-07T00:00:00"/>
    <s v="Feb"/>
    <x v="2"/>
    <m/>
    <s v=""/>
    <n v="1832998"/>
    <n v="66"/>
    <s v="United States"/>
    <n v="840"/>
    <n v="34"/>
    <n v="48.92"/>
    <n v="95.95"/>
    <n v="1"/>
    <s v="USD"/>
    <s v="1"/>
  </r>
  <r>
    <s v="1134009-1"/>
    <d v="2018-02-07T00:00:00"/>
    <s v="Feb"/>
    <x v="2"/>
    <m/>
    <s v=""/>
    <n v="1807561"/>
    <n v="61"/>
    <s v="United States"/>
    <n v="2000"/>
    <n v="77"/>
    <n v="17.45"/>
    <n v="37.950000000000003"/>
    <n v="6"/>
    <s v="USD"/>
    <s v="1"/>
  </r>
  <r>
    <s v="1134010-1"/>
    <d v="2018-02-07T00:00:00"/>
    <s v="Feb"/>
    <x v="2"/>
    <m/>
    <s v=""/>
    <n v="1124706"/>
    <n v="39"/>
    <s v="United Kingdom"/>
    <n v="2100"/>
    <n v="2101"/>
    <n v="403.53"/>
    <n v="877.5"/>
    <n v="3"/>
    <s v="GBP"/>
    <n v="0.71870000000000001"/>
  </r>
  <r>
    <s v="1134010-2"/>
    <d v="2018-02-07T00:00:00"/>
    <s v="Feb"/>
    <x v="2"/>
    <m/>
    <s v=""/>
    <n v="1124706"/>
    <n v="39"/>
    <s v="United Kingdom"/>
    <n v="2100"/>
    <n v="1962"/>
    <n v="66.27"/>
    <n v="129.99"/>
    <n v="7"/>
    <s v="GBP"/>
    <n v="0.71870000000000001"/>
  </r>
  <r>
    <s v="1134010-3"/>
    <d v="2018-02-07T00:00:00"/>
    <s v="Feb"/>
    <x v="2"/>
    <m/>
    <s v=""/>
    <n v="1124706"/>
    <n v="39"/>
    <s v="United Kingdom"/>
    <n v="2100"/>
    <n v="29"/>
    <n v="84.49"/>
    <n v="255"/>
    <n v="4"/>
    <s v="GBP"/>
    <n v="0.71870000000000001"/>
  </r>
  <r>
    <s v="1134012-1"/>
    <d v="2018-02-07T00:00:00"/>
    <s v="Feb"/>
    <x v="2"/>
    <m/>
    <s v=""/>
    <n v="340771"/>
    <n v="10"/>
    <s v="Canada"/>
    <n v="1210"/>
    <n v="157"/>
    <n v="505.85"/>
    <n v="1099.99"/>
    <n v="4"/>
    <s v="CAD"/>
    <n v="1.2518"/>
  </r>
  <r>
    <s v="1134013-1"/>
    <d v="2018-02-07T00:00:00"/>
    <s v="Feb"/>
    <x v="2"/>
    <d v="2018-02-14T00:00:00"/>
    <n v="7"/>
    <n v="1277888"/>
    <n v="0"/>
    <s v="Online"/>
    <s v=""/>
    <n v="2504"/>
    <n v="5.09"/>
    <n v="9.99"/>
    <n v="1"/>
    <s v="USD"/>
    <s v="1"/>
  </r>
  <r>
    <s v="1134013-2"/>
    <d v="2018-02-07T00:00:00"/>
    <s v="Feb"/>
    <x v="2"/>
    <d v="2018-02-14T00:00:00"/>
    <n v="7"/>
    <n v="1277888"/>
    <n v="0"/>
    <s v="Online"/>
    <s v=""/>
    <n v="97"/>
    <n v="34.36"/>
    <n v="67.400000000000006"/>
    <n v="1"/>
    <s v="USD"/>
    <s v="1"/>
  </r>
  <r>
    <s v="1134013-3"/>
    <d v="2018-02-07T00:00:00"/>
    <s v="Feb"/>
    <x v="2"/>
    <d v="2018-02-14T00:00:00"/>
    <n v="7"/>
    <n v="1277888"/>
    <n v="0"/>
    <s v="Online"/>
    <s v=""/>
    <n v="66"/>
    <n v="13.1"/>
    <n v="25.69"/>
    <n v="3"/>
    <s v="USD"/>
    <s v="1"/>
  </r>
  <r>
    <s v="1134013-4"/>
    <d v="2018-02-07T00:00:00"/>
    <s v="Feb"/>
    <x v="2"/>
    <d v="2018-02-14T00:00:00"/>
    <n v="7"/>
    <n v="1277888"/>
    <n v="0"/>
    <s v="Online"/>
    <s v=""/>
    <n v="1574"/>
    <n v="27.59"/>
    <n v="59.99"/>
    <n v="3"/>
    <s v="USD"/>
    <s v="1"/>
  </r>
  <r>
    <s v="1134014-1"/>
    <d v="2018-02-07T00:00:00"/>
    <s v="Feb"/>
    <x v="2"/>
    <d v="2018-02-11T00:00:00"/>
    <n v="4"/>
    <n v="1768079"/>
    <n v="0"/>
    <s v="Online"/>
    <s v=""/>
    <n v="2093"/>
    <n v="258.99"/>
    <n v="508"/>
    <n v="1"/>
    <s v="USD"/>
    <s v="1"/>
  </r>
  <r>
    <s v="1134014-2"/>
    <d v="2018-02-07T00:00:00"/>
    <s v="Feb"/>
    <x v="2"/>
    <d v="2018-02-11T00:00:00"/>
    <n v="4"/>
    <n v="1768079"/>
    <n v="0"/>
    <s v="Online"/>
    <s v=""/>
    <n v="1956"/>
    <n v="66.27"/>
    <n v="129.99"/>
    <n v="2"/>
    <s v="USD"/>
    <s v="1"/>
  </r>
  <r>
    <s v="1134014-3"/>
    <d v="2018-02-07T00:00:00"/>
    <s v="Feb"/>
    <x v="2"/>
    <d v="2018-02-11T00:00:00"/>
    <n v="4"/>
    <n v="1768079"/>
    <n v="0"/>
    <s v="Online"/>
    <s v=""/>
    <n v="101"/>
    <n v="55.18"/>
    <n v="120"/>
    <n v="10"/>
    <s v="USD"/>
    <s v="1"/>
  </r>
  <r>
    <s v="1134014-5"/>
    <d v="2018-02-07T00:00:00"/>
    <s v="Feb"/>
    <x v="2"/>
    <d v="2018-02-11T00:00:00"/>
    <n v="4"/>
    <n v="1768079"/>
    <n v="0"/>
    <s v="Online"/>
    <s v=""/>
    <n v="1574"/>
    <n v="27.59"/>
    <n v="59.99"/>
    <n v="1"/>
    <s v="USD"/>
    <s v="1"/>
  </r>
  <r>
    <s v="1134014-6"/>
    <d v="2018-02-07T00:00:00"/>
    <s v="Feb"/>
    <x v="2"/>
    <d v="2018-02-11T00:00:00"/>
    <n v="4"/>
    <n v="1768079"/>
    <n v="0"/>
    <s v="Online"/>
    <s v=""/>
    <n v="1575"/>
    <n v="28.05"/>
    <n v="60.99"/>
    <n v="3"/>
    <s v="USD"/>
    <s v="1"/>
  </r>
  <r>
    <s v="1134015-1"/>
    <d v="2018-02-07T00:00:00"/>
    <s v="Feb"/>
    <x v="2"/>
    <m/>
    <s v=""/>
    <n v="363712"/>
    <n v="8"/>
    <s v="Canada"/>
    <n v="2105"/>
    <n v="1637"/>
    <n v="8.27"/>
    <n v="17.989999999999998"/>
    <n v="1"/>
    <s v="CAD"/>
    <n v="1.2518"/>
  </r>
  <r>
    <s v="1134015-2"/>
    <d v="2018-02-07T00:00:00"/>
    <s v="Feb"/>
    <x v="2"/>
    <m/>
    <s v=""/>
    <n v="363712"/>
    <n v="8"/>
    <s v="Canada"/>
    <n v="2105"/>
    <n v="1264"/>
    <n v="35.68"/>
    <n v="69.989999999999995"/>
    <n v="4"/>
    <s v="CAD"/>
    <n v="1.2518"/>
  </r>
  <r>
    <s v="1134016-1"/>
    <d v="2018-02-07T00:00:00"/>
    <s v="Feb"/>
    <x v="2"/>
    <d v="2018-02-13T00:00:00"/>
    <n v="6"/>
    <n v="1647752"/>
    <n v="0"/>
    <s v="Online"/>
    <s v=""/>
    <n v="382"/>
    <n v="195.24"/>
    <n v="382.95"/>
    <n v="2"/>
    <s v="USD"/>
    <s v="1"/>
  </r>
  <r>
    <s v="1135000-1"/>
    <d v="2018-02-08T00:00:00"/>
    <s v="Feb"/>
    <x v="2"/>
    <m/>
    <s v=""/>
    <n v="1410305"/>
    <n v="44"/>
    <s v="United States"/>
    <n v="2000"/>
    <n v="861"/>
    <n v="13.77"/>
    <n v="29.95"/>
    <n v="1"/>
    <s v="USD"/>
    <s v="1"/>
  </r>
  <r>
    <s v="1135000-2"/>
    <d v="2018-02-08T00:00:00"/>
    <s v="Feb"/>
    <x v="2"/>
    <m/>
    <s v=""/>
    <n v="1410305"/>
    <n v="44"/>
    <s v="United States"/>
    <n v="2000"/>
    <n v="1648"/>
    <n v="56.08"/>
    <n v="109.99"/>
    <n v="5"/>
    <s v="USD"/>
    <s v="1"/>
  </r>
  <r>
    <s v="1135001-1"/>
    <d v="2018-02-08T00:00:00"/>
    <s v="Feb"/>
    <x v="2"/>
    <m/>
    <s v=""/>
    <n v="1984697"/>
    <n v="43"/>
    <s v="United States"/>
    <n v="1190"/>
    <n v="1579"/>
    <n v="72.56"/>
    <n v="219"/>
    <n v="1"/>
    <s v="USD"/>
    <s v="1"/>
  </r>
  <r>
    <s v="1135001-2"/>
    <d v="2018-02-08T00:00:00"/>
    <s v="Feb"/>
    <x v="2"/>
    <m/>
    <s v=""/>
    <n v="1984697"/>
    <n v="43"/>
    <s v="United States"/>
    <n v="1190"/>
    <n v="437"/>
    <n v="254.86"/>
    <n v="499.9"/>
    <n v="1"/>
    <s v="USD"/>
    <s v="1"/>
  </r>
  <r>
    <s v="1135002-1"/>
    <d v="2018-02-08T00:00:00"/>
    <s v="Feb"/>
    <x v="2"/>
    <m/>
    <s v=""/>
    <n v="591374"/>
    <n v="24"/>
    <s v="Germany"/>
    <n v="1855"/>
    <n v="46"/>
    <n v="76.45"/>
    <n v="149.94999999999999"/>
    <n v="7"/>
    <s v="EUR"/>
    <n v="0.81620000000000004"/>
  </r>
  <r>
    <s v="1135003-1"/>
    <d v="2018-02-08T00:00:00"/>
    <s v="Feb"/>
    <x v="2"/>
    <m/>
    <s v=""/>
    <n v="875430"/>
    <n v="32"/>
    <s v="Netherlands"/>
    <n v="910"/>
    <n v="1413"/>
    <n v="137.5"/>
    <n v="299"/>
    <n v="9"/>
    <s v="EUR"/>
    <n v="0.81620000000000004"/>
  </r>
  <r>
    <s v="1135003-2"/>
    <d v="2018-02-08T00:00:00"/>
    <s v="Feb"/>
    <x v="2"/>
    <m/>
    <s v=""/>
    <n v="875430"/>
    <n v="32"/>
    <s v="Netherlands"/>
    <n v="910"/>
    <n v="1562"/>
    <n v="109.45"/>
    <n v="238"/>
    <n v="3"/>
    <s v="EUR"/>
    <n v="0.81620000000000004"/>
  </r>
  <r>
    <s v="1135004-1"/>
    <d v="2018-02-08T00:00:00"/>
    <s v="Feb"/>
    <x v="2"/>
    <m/>
    <s v=""/>
    <n v="707750"/>
    <n v="29"/>
    <s v="Italy"/>
    <n v="1000"/>
    <n v="2063"/>
    <n v="82.77"/>
    <n v="179.99"/>
    <n v="1"/>
    <s v="EUR"/>
    <n v="0.81620000000000004"/>
  </r>
  <r>
    <s v="1135006-1"/>
    <d v="2018-02-08T00:00:00"/>
    <s v="Feb"/>
    <x v="2"/>
    <m/>
    <s v=""/>
    <n v="1368205"/>
    <n v="48"/>
    <s v="United States"/>
    <n v="1540"/>
    <n v="2372"/>
    <n v="183.94"/>
    <n v="399.99"/>
    <n v="5"/>
    <s v="USD"/>
    <s v="1"/>
  </r>
  <r>
    <s v="1135006-2"/>
    <d v="2018-02-08T00:00:00"/>
    <s v="Feb"/>
    <x v="2"/>
    <m/>
    <s v=""/>
    <n v="1368205"/>
    <n v="48"/>
    <s v="United States"/>
    <n v="1540"/>
    <n v="1664"/>
    <n v="4.13"/>
    <n v="8.99"/>
    <n v="4"/>
    <s v="USD"/>
    <s v="1"/>
  </r>
  <r>
    <s v="1135007-1"/>
    <d v="2018-02-08T00:00:00"/>
    <s v="Feb"/>
    <x v="2"/>
    <d v="2018-02-10T00:00:00"/>
    <n v="2"/>
    <n v="1233782"/>
    <n v="0"/>
    <s v="Online"/>
    <s v=""/>
    <n v="1413"/>
    <n v="137.5"/>
    <n v="299"/>
    <n v="1"/>
    <s v="USD"/>
    <s v="1"/>
  </r>
  <r>
    <s v="1135007-2"/>
    <d v="2018-02-08T00:00:00"/>
    <s v="Feb"/>
    <x v="2"/>
    <d v="2018-02-10T00:00:00"/>
    <n v="2"/>
    <n v="1233782"/>
    <n v="0"/>
    <s v="Online"/>
    <s v=""/>
    <n v="2488"/>
    <n v="7.64"/>
    <n v="14.99"/>
    <n v="2"/>
    <s v="USD"/>
    <s v="1"/>
  </r>
  <r>
    <s v="1135007-3"/>
    <d v="2018-02-08T00:00:00"/>
    <s v="Feb"/>
    <x v="2"/>
    <d v="2018-02-10T00:00:00"/>
    <n v="2"/>
    <n v="1233782"/>
    <n v="0"/>
    <s v="Online"/>
    <s v=""/>
    <n v="69"/>
    <n v="13.1"/>
    <n v="25.69"/>
    <n v="1"/>
    <s v="USD"/>
    <s v="1"/>
  </r>
  <r>
    <s v="1135007-4"/>
    <d v="2018-02-08T00:00:00"/>
    <s v="Feb"/>
    <x v="2"/>
    <d v="2018-02-10T00:00:00"/>
    <n v="2"/>
    <n v="1233782"/>
    <n v="0"/>
    <s v="Online"/>
    <s v=""/>
    <n v="426"/>
    <n v="254.86"/>
    <n v="499.9"/>
    <n v="3"/>
    <s v="USD"/>
    <s v="1"/>
  </r>
  <r>
    <s v="1135007-5"/>
    <d v="2018-02-08T00:00:00"/>
    <s v="Feb"/>
    <x v="2"/>
    <d v="2018-02-10T00:00:00"/>
    <n v="2"/>
    <n v="1233782"/>
    <n v="0"/>
    <s v="Online"/>
    <s v=""/>
    <n v="1900"/>
    <n v="152.94"/>
    <n v="299.99"/>
    <n v="8"/>
    <s v="USD"/>
    <s v="1"/>
  </r>
  <r>
    <s v="1135007-6"/>
    <d v="2018-02-08T00:00:00"/>
    <s v="Feb"/>
    <x v="2"/>
    <d v="2018-02-10T00:00:00"/>
    <n v="2"/>
    <n v="1233782"/>
    <n v="0"/>
    <s v="Online"/>
    <s v=""/>
    <n v="1612"/>
    <n v="82.77"/>
    <n v="179.99"/>
    <n v="1"/>
    <s v="USD"/>
    <s v="1"/>
  </r>
  <r>
    <s v="1135007-7"/>
    <d v="2018-02-08T00:00:00"/>
    <s v="Feb"/>
    <x v="2"/>
    <d v="2018-02-10T00:00:00"/>
    <n v="2"/>
    <n v="1233782"/>
    <n v="0"/>
    <s v="Online"/>
    <s v=""/>
    <n v="2077"/>
    <n v="50.98"/>
    <n v="99.99"/>
    <n v="3"/>
    <s v="USD"/>
    <s v="1"/>
  </r>
  <r>
    <s v="1135008-1"/>
    <d v="2018-02-08T00:00:00"/>
    <s v="Feb"/>
    <x v="2"/>
    <m/>
    <s v=""/>
    <n v="710996"/>
    <n v="29"/>
    <s v="Italy"/>
    <n v="1000"/>
    <n v="1577"/>
    <n v="72.56"/>
    <n v="219"/>
    <n v="2"/>
    <s v="EUR"/>
    <n v="0.81620000000000004"/>
  </r>
  <r>
    <s v="1135008-2"/>
    <d v="2018-02-08T00:00:00"/>
    <s v="Feb"/>
    <x v="2"/>
    <m/>
    <s v=""/>
    <n v="710996"/>
    <n v="29"/>
    <s v="Italy"/>
    <n v="1000"/>
    <n v="1674"/>
    <n v="3.56"/>
    <n v="6.99"/>
    <n v="2"/>
    <s v="EUR"/>
    <n v="0.81620000000000004"/>
  </r>
  <r>
    <s v="1135008-3"/>
    <d v="2018-02-08T00:00:00"/>
    <s v="Feb"/>
    <x v="2"/>
    <m/>
    <s v=""/>
    <n v="710996"/>
    <n v="29"/>
    <s v="Italy"/>
    <n v="1000"/>
    <n v="1431"/>
    <n v="117.73"/>
    <n v="256"/>
    <n v="4"/>
    <s v="EUR"/>
    <n v="0.81620000000000004"/>
  </r>
  <r>
    <s v="1135008-4"/>
    <d v="2018-02-08T00:00:00"/>
    <s v="Feb"/>
    <x v="2"/>
    <m/>
    <s v=""/>
    <n v="710996"/>
    <n v="29"/>
    <s v="Italy"/>
    <n v="1000"/>
    <n v="32"/>
    <n v="84.49"/>
    <n v="255"/>
    <n v="1"/>
    <s v="EUR"/>
    <n v="0.81620000000000004"/>
  </r>
  <r>
    <s v="1135009-1"/>
    <d v="2018-02-08T00:00:00"/>
    <s v="Feb"/>
    <x v="2"/>
    <m/>
    <s v=""/>
    <n v="263808"/>
    <n v="8"/>
    <s v="Canada"/>
    <n v="2105"/>
    <n v="424"/>
    <n v="137.63"/>
    <n v="269.95"/>
    <n v="5"/>
    <s v="CAD"/>
    <n v="1.2571000000000001"/>
  </r>
  <r>
    <s v="1135010-1"/>
    <d v="2018-02-08T00:00:00"/>
    <s v="Feb"/>
    <x v="2"/>
    <d v="2018-02-11T00:00:00"/>
    <n v="3"/>
    <n v="1951334"/>
    <n v="0"/>
    <s v="Online"/>
    <s v=""/>
    <n v="419"/>
    <n v="188.13"/>
    <n v="369"/>
    <n v="3"/>
    <s v="USD"/>
    <s v="1"/>
  </r>
  <r>
    <s v="1135010-2"/>
    <d v="2018-02-08T00:00:00"/>
    <s v="Feb"/>
    <x v="2"/>
    <d v="2018-02-11T00:00:00"/>
    <n v="3"/>
    <n v="1951334"/>
    <n v="0"/>
    <s v="Online"/>
    <s v=""/>
    <n v="429"/>
    <n v="275.87"/>
    <n v="599.9"/>
    <n v="2"/>
    <s v="USD"/>
    <s v="1"/>
  </r>
  <r>
    <s v="1135010-3"/>
    <d v="2018-02-08T00:00:00"/>
    <s v="Feb"/>
    <x v="2"/>
    <d v="2018-02-11T00:00:00"/>
    <n v="3"/>
    <n v="1951334"/>
    <n v="0"/>
    <s v="Online"/>
    <s v=""/>
    <n v="54"/>
    <n v="98.07"/>
    <n v="296"/>
    <n v="7"/>
    <s v="USD"/>
    <s v="1"/>
  </r>
  <r>
    <s v="1135011-1"/>
    <d v="2018-02-08T00:00:00"/>
    <s v="Feb"/>
    <x v="2"/>
    <m/>
    <s v=""/>
    <n v="1352418"/>
    <n v="43"/>
    <s v="United States"/>
    <n v="1190"/>
    <n v="556"/>
    <n v="254.4"/>
    <n v="499"/>
    <n v="3"/>
    <s v="USD"/>
    <s v="1"/>
  </r>
  <r>
    <s v="1135011-2"/>
    <d v="2018-02-08T00:00:00"/>
    <s v="Feb"/>
    <x v="2"/>
    <m/>
    <s v=""/>
    <n v="1352418"/>
    <n v="43"/>
    <s v="United States"/>
    <n v="1190"/>
    <n v="1625"/>
    <n v="72.56"/>
    <n v="219"/>
    <n v="5"/>
    <s v="USD"/>
    <s v="1"/>
  </r>
  <r>
    <s v="1135012-1"/>
    <d v="2018-02-08T00:00:00"/>
    <s v="Feb"/>
    <x v="2"/>
    <m/>
    <s v=""/>
    <n v="905941"/>
    <n v="38"/>
    <s v="United Kingdom"/>
    <n v="1800"/>
    <n v="1607"/>
    <n v="82.77"/>
    <n v="179.99"/>
    <n v="1"/>
    <s v="GBP"/>
    <n v="0.71430000000000005"/>
  </r>
  <r>
    <s v="1135014-1"/>
    <d v="2018-02-08T00:00:00"/>
    <s v="Feb"/>
    <x v="2"/>
    <m/>
    <s v=""/>
    <n v="2029518"/>
    <n v="57"/>
    <s v="United States"/>
    <n v="1645"/>
    <n v="774"/>
    <n v="7.9"/>
    <n v="15.5"/>
    <n v="1"/>
    <s v="USD"/>
    <s v="1"/>
  </r>
  <r>
    <s v="1135015-1"/>
    <d v="2018-02-08T00:00:00"/>
    <s v="Feb"/>
    <x v="2"/>
    <d v="2018-02-13T00:00:00"/>
    <n v="5"/>
    <n v="2066255"/>
    <n v="0"/>
    <s v="Online"/>
    <s v=""/>
    <n v="114"/>
    <n v="82.83"/>
    <n v="249.99"/>
    <n v="3"/>
    <s v="USD"/>
    <s v="1"/>
  </r>
  <r>
    <s v="1135015-3"/>
    <d v="2018-02-08T00:00:00"/>
    <s v="Feb"/>
    <x v="2"/>
    <d v="2018-02-13T00:00:00"/>
    <n v="5"/>
    <n v="2066255"/>
    <n v="0"/>
    <s v="Online"/>
    <s v=""/>
    <n v="1502"/>
    <n v="109.91"/>
    <n v="239"/>
    <n v="2"/>
    <s v="USD"/>
    <s v="1"/>
  </r>
  <r>
    <s v="1135016-1"/>
    <d v="2018-02-08T00:00:00"/>
    <s v="Feb"/>
    <x v="2"/>
    <m/>
    <s v=""/>
    <n v="1464274"/>
    <n v="45"/>
    <s v="United States"/>
    <n v="2000"/>
    <n v="1928"/>
    <n v="413.42"/>
    <n v="899"/>
    <n v="4"/>
    <s v="USD"/>
    <s v="1"/>
  </r>
  <r>
    <s v="1135016-2"/>
    <d v="2018-02-08T00:00:00"/>
    <s v="Feb"/>
    <x v="2"/>
    <m/>
    <s v=""/>
    <n v="1464274"/>
    <n v="45"/>
    <s v="United States"/>
    <n v="2000"/>
    <n v="1637"/>
    <n v="8.27"/>
    <n v="17.989999999999998"/>
    <n v="10"/>
    <s v="USD"/>
    <s v="1"/>
  </r>
  <r>
    <s v="1135016-3"/>
    <d v="2018-02-08T00:00:00"/>
    <s v="Feb"/>
    <x v="2"/>
    <m/>
    <s v=""/>
    <n v="1464274"/>
    <n v="45"/>
    <s v="United States"/>
    <n v="2000"/>
    <n v="1824"/>
    <n v="16.309999999999999"/>
    <n v="32"/>
    <n v="3"/>
    <s v="USD"/>
    <s v="1"/>
  </r>
  <r>
    <s v="1135017-1"/>
    <d v="2018-02-08T00:00:00"/>
    <s v="Feb"/>
    <x v="2"/>
    <m/>
    <s v=""/>
    <n v="1530554"/>
    <n v="47"/>
    <s v="United States"/>
    <n v="1120"/>
    <n v="1590"/>
    <n v="7.58"/>
    <n v="22.89"/>
    <n v="6"/>
    <s v="USD"/>
    <s v="1"/>
  </r>
  <r>
    <s v="1135018-1"/>
    <d v="2018-02-08T00:00:00"/>
    <s v="Feb"/>
    <x v="2"/>
    <m/>
    <s v=""/>
    <n v="802596"/>
    <n v="31"/>
    <s v="Netherlands"/>
    <n v="1085"/>
    <n v="529"/>
    <n v="287.92"/>
    <n v="869"/>
    <n v="1"/>
    <s v="EUR"/>
    <n v="0.81620000000000004"/>
  </r>
  <r>
    <s v="1135018-2"/>
    <d v="2018-02-08T00:00:00"/>
    <s v="Feb"/>
    <x v="2"/>
    <m/>
    <s v=""/>
    <n v="802596"/>
    <n v="31"/>
    <s v="Netherlands"/>
    <n v="1085"/>
    <n v="1461"/>
    <n v="141.63999999999999"/>
    <n v="308"/>
    <n v="1"/>
    <s v="EUR"/>
    <n v="0.81620000000000004"/>
  </r>
  <r>
    <s v="1135019-1"/>
    <d v="2018-02-08T00:00:00"/>
    <s v="Feb"/>
    <x v="2"/>
    <m/>
    <s v=""/>
    <n v="1814968"/>
    <n v="50"/>
    <s v="United States"/>
    <n v="2000"/>
    <n v="2124"/>
    <n v="204.64"/>
    <n v="445"/>
    <n v="10"/>
    <s v="USD"/>
    <s v="1"/>
  </r>
  <r>
    <s v="1135019-2"/>
    <d v="2018-02-08T00:00:00"/>
    <s v="Feb"/>
    <x v="2"/>
    <m/>
    <s v=""/>
    <n v="1814968"/>
    <n v="50"/>
    <s v="United States"/>
    <n v="2000"/>
    <n v="1764"/>
    <n v="23.86"/>
    <n v="46.8"/>
    <n v="3"/>
    <s v="USD"/>
    <s v="1"/>
  </r>
  <r>
    <s v="1135019-3"/>
    <d v="2018-02-08T00:00:00"/>
    <s v="Feb"/>
    <x v="2"/>
    <m/>
    <s v=""/>
    <n v="1814968"/>
    <n v="50"/>
    <s v="United States"/>
    <n v="2000"/>
    <n v="520"/>
    <n v="224.97"/>
    <n v="679"/>
    <n v="1"/>
    <s v="USD"/>
    <s v="1"/>
  </r>
  <r>
    <s v="1136000-1"/>
    <d v="2018-02-09T00:00:00"/>
    <s v="Feb"/>
    <x v="2"/>
    <m/>
    <s v=""/>
    <n v="1681854"/>
    <n v="50"/>
    <s v="United States"/>
    <n v="2000"/>
    <n v="420"/>
    <n v="254.86"/>
    <n v="499.9"/>
    <n v="3"/>
    <s v="USD"/>
    <s v="1"/>
  </r>
  <r>
    <s v="1136000-2"/>
    <d v="2018-02-09T00:00:00"/>
    <s v="Feb"/>
    <x v="2"/>
    <m/>
    <s v=""/>
    <n v="1681854"/>
    <n v="50"/>
    <s v="United States"/>
    <n v="2000"/>
    <n v="925"/>
    <n v="1.01"/>
    <n v="1.99"/>
    <n v="2"/>
    <s v="USD"/>
    <s v="1"/>
  </r>
  <r>
    <s v="1136000-3"/>
    <d v="2018-02-09T00:00:00"/>
    <s v="Feb"/>
    <x v="2"/>
    <m/>
    <s v=""/>
    <n v="1681854"/>
    <n v="50"/>
    <s v="United States"/>
    <n v="2000"/>
    <n v="1595"/>
    <n v="7.58"/>
    <n v="22.89"/>
    <n v="7"/>
    <s v="USD"/>
    <s v="1"/>
  </r>
  <r>
    <s v="1136000-4"/>
    <d v="2018-02-09T00:00:00"/>
    <s v="Feb"/>
    <x v="2"/>
    <m/>
    <s v=""/>
    <n v="1681854"/>
    <n v="50"/>
    <s v="United States"/>
    <n v="2000"/>
    <n v="108"/>
    <n v="61.16"/>
    <n v="132.99"/>
    <n v="4"/>
    <s v="USD"/>
    <s v="1"/>
  </r>
  <r>
    <s v="1136001-1"/>
    <d v="2018-02-09T00:00:00"/>
    <s v="Feb"/>
    <x v="2"/>
    <m/>
    <s v=""/>
    <n v="1542481"/>
    <n v="65"/>
    <s v="United States"/>
    <n v="1785"/>
    <n v="63"/>
    <n v="83.24"/>
    <n v="181"/>
    <n v="2"/>
    <s v="USD"/>
    <s v="1"/>
  </r>
  <r>
    <s v="1136001-2"/>
    <d v="2018-02-09T00:00:00"/>
    <s v="Feb"/>
    <x v="2"/>
    <m/>
    <s v=""/>
    <n v="1542481"/>
    <n v="65"/>
    <s v="United States"/>
    <n v="1785"/>
    <n v="433"/>
    <n v="321.05"/>
    <n v="969"/>
    <n v="5"/>
    <s v="USD"/>
    <s v="1"/>
  </r>
  <r>
    <s v="1136002-1"/>
    <d v="2018-02-09T00:00:00"/>
    <s v="Feb"/>
    <x v="2"/>
    <m/>
    <s v=""/>
    <n v="804871"/>
    <n v="31"/>
    <s v="Netherlands"/>
    <n v="1085"/>
    <n v="1620"/>
    <n v="28.05"/>
    <n v="60.99"/>
    <n v="10"/>
    <s v="EUR"/>
    <n v="0.81479999999999997"/>
  </r>
  <r>
    <s v="1136003-1"/>
    <d v="2018-02-09T00:00:00"/>
    <s v="Feb"/>
    <x v="2"/>
    <m/>
    <s v=""/>
    <n v="785381"/>
    <n v="29"/>
    <s v="Italy"/>
    <n v="1000"/>
    <n v="525"/>
    <n v="50.47"/>
    <n v="99"/>
    <n v="2"/>
    <s v="EUR"/>
    <n v="0.81479999999999997"/>
  </r>
  <r>
    <s v="1136003-2"/>
    <d v="2018-02-09T00:00:00"/>
    <s v="Feb"/>
    <x v="2"/>
    <m/>
    <s v=""/>
    <n v="785381"/>
    <n v="29"/>
    <s v="Italy"/>
    <n v="1000"/>
    <n v="2181"/>
    <n v="66.23"/>
    <n v="129.9"/>
    <n v="3"/>
    <s v="EUR"/>
    <n v="0.81479999999999997"/>
  </r>
  <r>
    <s v="1136003-3"/>
    <d v="2018-02-09T00:00:00"/>
    <s v="Feb"/>
    <x v="2"/>
    <m/>
    <s v=""/>
    <n v="785381"/>
    <n v="29"/>
    <s v="Italy"/>
    <n v="1000"/>
    <n v="454"/>
    <n v="137.6"/>
    <n v="269.89999999999998"/>
    <n v="6"/>
    <s v="EUR"/>
    <n v="0.81479999999999997"/>
  </r>
  <r>
    <s v="1136003-4"/>
    <d v="2018-02-09T00:00:00"/>
    <s v="Feb"/>
    <x v="2"/>
    <m/>
    <s v=""/>
    <n v="785381"/>
    <n v="29"/>
    <s v="Italy"/>
    <n v="1000"/>
    <n v="452"/>
    <n v="112.14"/>
    <n v="219.95"/>
    <n v="2"/>
    <s v="EUR"/>
    <n v="0.81479999999999997"/>
  </r>
  <r>
    <s v="1136003-5"/>
    <d v="2018-02-09T00:00:00"/>
    <s v="Feb"/>
    <x v="2"/>
    <m/>
    <s v=""/>
    <n v="785381"/>
    <n v="29"/>
    <s v="Italy"/>
    <n v="1000"/>
    <n v="1534"/>
    <n v="131.87"/>
    <n v="398"/>
    <n v="7"/>
    <s v="EUR"/>
    <n v="0.81479999999999997"/>
  </r>
  <r>
    <s v="1136004-1"/>
    <d v="2018-02-09T00:00:00"/>
    <s v="Feb"/>
    <x v="2"/>
    <m/>
    <s v=""/>
    <n v="1212385"/>
    <n v="63"/>
    <s v="United States"/>
    <n v="2000"/>
    <n v="1609"/>
    <n v="86.14"/>
    <n v="259.99"/>
    <n v="1"/>
    <s v="USD"/>
    <s v="1"/>
  </r>
  <r>
    <s v="1136004-2"/>
    <d v="2018-02-09T00:00:00"/>
    <s v="Feb"/>
    <x v="2"/>
    <m/>
    <s v=""/>
    <n v="1212385"/>
    <n v="63"/>
    <s v="United States"/>
    <n v="2000"/>
    <n v="146"/>
    <n v="960.82"/>
    <n v="2899.99"/>
    <n v="2"/>
    <s v="USD"/>
    <s v="1"/>
  </r>
  <r>
    <s v="1136004-3"/>
    <d v="2018-02-09T00:00:00"/>
    <s v="Feb"/>
    <x v="2"/>
    <m/>
    <s v=""/>
    <n v="1212385"/>
    <n v="63"/>
    <s v="United States"/>
    <n v="2000"/>
    <n v="1630"/>
    <n v="7.58"/>
    <n v="22.89"/>
    <n v="1"/>
    <s v="USD"/>
    <s v="1"/>
  </r>
  <r>
    <s v="1136004-4"/>
    <d v="2018-02-09T00:00:00"/>
    <s v="Feb"/>
    <x v="2"/>
    <m/>
    <s v=""/>
    <n v="1212385"/>
    <n v="63"/>
    <s v="United States"/>
    <n v="2000"/>
    <n v="1655"/>
    <n v="96.08"/>
    <n v="289.99"/>
    <n v="7"/>
    <s v="USD"/>
    <s v="1"/>
  </r>
  <r>
    <s v="1136005-1"/>
    <d v="2018-02-09T00:00:00"/>
    <s v="Feb"/>
    <x v="2"/>
    <m/>
    <s v=""/>
    <n v="942659"/>
    <n v="42"/>
    <s v="United Kingdom"/>
    <n v="1900"/>
    <n v="2494"/>
    <n v="1.5"/>
    <n v="2.94"/>
    <n v="3"/>
    <s v="GBP"/>
    <n v="0.72309999999999997"/>
  </r>
  <r>
    <s v="1136005-2"/>
    <d v="2018-02-09T00:00:00"/>
    <s v="Feb"/>
    <x v="2"/>
    <m/>
    <s v=""/>
    <n v="942659"/>
    <n v="42"/>
    <s v="United Kingdom"/>
    <n v="1900"/>
    <n v="1626"/>
    <n v="72.56"/>
    <n v="219"/>
    <n v="1"/>
    <s v="GBP"/>
    <n v="0.72309999999999997"/>
  </r>
  <r>
    <s v="1136005-3"/>
    <d v="2018-02-09T00:00:00"/>
    <s v="Feb"/>
    <x v="2"/>
    <m/>
    <s v=""/>
    <n v="942659"/>
    <n v="42"/>
    <s v="United Kingdom"/>
    <n v="1900"/>
    <n v="1282"/>
    <n v="12.74"/>
    <n v="24.99"/>
    <n v="4"/>
    <s v="GBP"/>
    <n v="0.72309999999999997"/>
  </r>
  <r>
    <s v="1136005-4"/>
    <d v="2018-02-09T00:00:00"/>
    <s v="Feb"/>
    <x v="2"/>
    <m/>
    <s v=""/>
    <n v="942659"/>
    <n v="42"/>
    <s v="United Kingdom"/>
    <n v="1900"/>
    <n v="49"/>
    <n v="91.95"/>
    <n v="199.95"/>
    <n v="3"/>
    <s v="GBP"/>
    <n v="0.72309999999999997"/>
  </r>
  <r>
    <s v="1136007-1"/>
    <d v="2018-02-09T00:00:00"/>
    <s v="Feb"/>
    <x v="2"/>
    <m/>
    <s v=""/>
    <n v="1994581"/>
    <n v="45"/>
    <s v="United States"/>
    <n v="2000"/>
    <n v="1674"/>
    <n v="3.56"/>
    <n v="6.99"/>
    <n v="1"/>
    <s v="USD"/>
    <s v="1"/>
  </r>
  <r>
    <s v="1136007-2"/>
    <d v="2018-02-09T00:00:00"/>
    <s v="Feb"/>
    <x v="2"/>
    <m/>
    <s v=""/>
    <n v="1994581"/>
    <n v="45"/>
    <s v="United States"/>
    <n v="2000"/>
    <n v="304"/>
    <n v="321.44"/>
    <n v="699"/>
    <n v="8"/>
    <s v="USD"/>
    <s v="1"/>
  </r>
  <r>
    <s v="1136008-1"/>
    <d v="2018-02-09T00:00:00"/>
    <s v="Feb"/>
    <x v="2"/>
    <m/>
    <s v=""/>
    <n v="1415490"/>
    <n v="53"/>
    <s v="United States"/>
    <n v="1260"/>
    <n v="2445"/>
    <n v="2.54"/>
    <n v="4.99"/>
    <n v="1"/>
    <s v="USD"/>
    <s v="1"/>
  </r>
  <r>
    <s v="1136009-1"/>
    <d v="2018-02-09T00:00:00"/>
    <s v="Feb"/>
    <x v="2"/>
    <d v="2018-02-14T00:00:00"/>
    <n v="5"/>
    <n v="1792273"/>
    <n v="0"/>
    <s v="Online"/>
    <s v=""/>
    <n v="66"/>
    <n v="13.1"/>
    <n v="25.69"/>
    <n v="4"/>
    <s v="USD"/>
    <s v="1"/>
  </r>
  <r>
    <s v="1136010-1"/>
    <d v="2018-02-09T00:00:00"/>
    <s v="Feb"/>
    <x v="2"/>
    <m/>
    <s v=""/>
    <n v="2091204"/>
    <n v="57"/>
    <s v="United States"/>
    <n v="1645"/>
    <n v="1465"/>
    <n v="91.51"/>
    <n v="199"/>
    <n v="2"/>
    <s v="USD"/>
    <s v="1"/>
  </r>
  <r>
    <s v="1136010-2"/>
    <d v="2018-02-09T00:00:00"/>
    <s v="Feb"/>
    <x v="2"/>
    <m/>
    <s v=""/>
    <n v="2091204"/>
    <n v="57"/>
    <s v="United States"/>
    <n v="1645"/>
    <n v="1915"/>
    <n v="1060.22"/>
    <n v="3199.99"/>
    <n v="8"/>
    <s v="USD"/>
    <s v="1"/>
  </r>
  <r>
    <s v="1136010-3"/>
    <d v="2018-02-09T00:00:00"/>
    <s v="Feb"/>
    <x v="2"/>
    <m/>
    <s v=""/>
    <n v="2091204"/>
    <n v="57"/>
    <s v="United States"/>
    <n v="1645"/>
    <n v="1665"/>
    <n v="2.54"/>
    <n v="4.99"/>
    <n v="1"/>
    <s v="USD"/>
    <s v="1"/>
  </r>
  <r>
    <s v="1136010-4"/>
    <d v="2018-02-09T00:00:00"/>
    <s v="Feb"/>
    <x v="2"/>
    <m/>
    <s v=""/>
    <n v="2091204"/>
    <n v="57"/>
    <s v="United States"/>
    <n v="1645"/>
    <n v="60"/>
    <n v="79.53"/>
    <n v="156"/>
    <n v="3"/>
    <s v="USD"/>
    <s v="1"/>
  </r>
  <r>
    <s v="1136011-1"/>
    <d v="2018-02-09T00:00:00"/>
    <s v="Feb"/>
    <x v="2"/>
    <m/>
    <s v=""/>
    <n v="484430"/>
    <n v="24"/>
    <s v="Germany"/>
    <n v="1855"/>
    <n v="1588"/>
    <n v="6.39"/>
    <n v="13.89"/>
    <n v="3"/>
    <s v="EUR"/>
    <n v="0.81479999999999997"/>
  </r>
  <r>
    <s v="1136011-2"/>
    <d v="2018-02-09T00:00:00"/>
    <s v="Feb"/>
    <x v="2"/>
    <m/>
    <s v=""/>
    <n v="484430"/>
    <n v="24"/>
    <s v="Germany"/>
    <n v="1855"/>
    <n v="48"/>
    <n v="76.45"/>
    <n v="149.94999999999999"/>
    <n v="6"/>
    <s v="EUR"/>
    <n v="0.81479999999999997"/>
  </r>
  <r>
    <s v="1136011-3"/>
    <d v="2018-02-09T00:00:00"/>
    <s v="Feb"/>
    <x v="2"/>
    <m/>
    <s v=""/>
    <n v="484430"/>
    <n v="24"/>
    <s v="Germany"/>
    <n v="1855"/>
    <n v="72"/>
    <n v="22.05"/>
    <n v="47.95"/>
    <n v="2"/>
    <s v="EUR"/>
    <n v="0.81479999999999997"/>
  </r>
  <r>
    <s v="1136012-1"/>
    <d v="2018-02-09T00:00:00"/>
    <s v="Feb"/>
    <x v="2"/>
    <m/>
    <s v=""/>
    <n v="1816741"/>
    <n v="57"/>
    <s v="United States"/>
    <n v="1645"/>
    <n v="1613"/>
    <n v="56.08"/>
    <n v="109.99"/>
    <n v="10"/>
    <s v="USD"/>
    <s v="1"/>
  </r>
  <r>
    <s v="1137000-1"/>
    <d v="2018-02-10T00:00:00"/>
    <s v="Feb"/>
    <x v="2"/>
    <m/>
    <s v=""/>
    <n v="1975761"/>
    <n v="44"/>
    <s v="United States"/>
    <n v="2000"/>
    <n v="1709"/>
    <n v="32.25"/>
    <n v="70.13"/>
    <n v="1"/>
    <s v="USD"/>
    <s v="1"/>
  </r>
  <r>
    <s v="1137000-2"/>
    <d v="2018-02-10T00:00:00"/>
    <s v="Feb"/>
    <x v="2"/>
    <m/>
    <s v=""/>
    <n v="1975761"/>
    <n v="44"/>
    <s v="United States"/>
    <n v="2000"/>
    <n v="737"/>
    <n v="73.12"/>
    <n v="159"/>
    <n v="1"/>
    <s v="USD"/>
    <s v="1"/>
  </r>
  <r>
    <s v="1137001-1"/>
    <d v="2018-02-10T00:00:00"/>
    <s v="Feb"/>
    <x v="2"/>
    <m/>
    <s v=""/>
    <n v="1727849"/>
    <n v="61"/>
    <s v="United States"/>
    <n v="2000"/>
    <n v="1719"/>
    <n v="32.25"/>
    <n v="70.13"/>
    <n v="2"/>
    <s v="USD"/>
    <s v="1"/>
  </r>
  <r>
    <s v="1137001-2"/>
    <d v="2018-02-10T00:00:00"/>
    <s v="Feb"/>
    <x v="2"/>
    <m/>
    <s v=""/>
    <n v="1727849"/>
    <n v="61"/>
    <s v="United States"/>
    <n v="2000"/>
    <n v="431"/>
    <n v="188.13"/>
    <n v="369"/>
    <n v="9"/>
    <s v="USD"/>
    <s v="1"/>
  </r>
  <r>
    <s v="1137002-1"/>
    <d v="2018-02-10T00:00:00"/>
    <s v="Feb"/>
    <x v="2"/>
    <m/>
    <s v=""/>
    <n v="579330"/>
    <n v="23"/>
    <s v="Germany"/>
    <n v="1365"/>
    <n v="1546"/>
    <n v="100.06"/>
    <n v="302"/>
    <n v="1"/>
    <s v="EUR"/>
    <n v="0.81479999999999997"/>
  </r>
  <r>
    <s v="1137002-2"/>
    <d v="2018-02-10T00:00:00"/>
    <s v="Feb"/>
    <x v="2"/>
    <m/>
    <s v=""/>
    <n v="579330"/>
    <n v="23"/>
    <s v="Germany"/>
    <n v="1365"/>
    <n v="1788"/>
    <n v="21.92"/>
    <n v="43"/>
    <n v="10"/>
    <s v="EUR"/>
    <n v="0.81479999999999997"/>
  </r>
  <r>
    <s v="1137002-3"/>
    <d v="2018-02-10T00:00:00"/>
    <s v="Feb"/>
    <x v="2"/>
    <m/>
    <s v=""/>
    <n v="579330"/>
    <n v="23"/>
    <s v="Germany"/>
    <n v="1365"/>
    <n v="1513"/>
    <n v="123.7"/>
    <n v="269"/>
    <n v="6"/>
    <s v="EUR"/>
    <n v="0.81479999999999997"/>
  </r>
  <r>
    <s v="1137003-1"/>
    <d v="2018-02-10T00:00:00"/>
    <s v="Feb"/>
    <x v="2"/>
    <m/>
    <s v=""/>
    <n v="1551714"/>
    <n v="54"/>
    <s v="United States"/>
    <n v="2000"/>
    <n v="2103"/>
    <n v="258.99"/>
    <n v="508"/>
    <n v="1"/>
    <s v="USD"/>
    <s v="1"/>
  </r>
  <r>
    <s v="1137004-1"/>
    <d v="2018-02-10T00:00:00"/>
    <s v="Feb"/>
    <x v="2"/>
    <m/>
    <s v=""/>
    <n v="358149"/>
    <n v="8"/>
    <s v="Canada"/>
    <n v="2105"/>
    <n v="407"/>
    <n v="275.45999999999998"/>
    <n v="599"/>
    <n v="4"/>
    <s v="CAD"/>
    <n v="1.2608999999999999"/>
  </r>
  <r>
    <s v="1137004-2"/>
    <d v="2018-02-10T00:00:00"/>
    <s v="Feb"/>
    <x v="2"/>
    <m/>
    <s v=""/>
    <n v="358149"/>
    <n v="8"/>
    <s v="Canada"/>
    <n v="2105"/>
    <n v="87"/>
    <n v="45.98"/>
    <n v="99.99"/>
    <n v="2"/>
    <s v="CAD"/>
    <n v="1.2608999999999999"/>
  </r>
  <r>
    <s v="1137004-3"/>
    <d v="2018-02-10T00:00:00"/>
    <s v="Feb"/>
    <x v="2"/>
    <m/>
    <s v=""/>
    <n v="358149"/>
    <n v="8"/>
    <s v="Canada"/>
    <n v="2105"/>
    <n v="762"/>
    <n v="11.23"/>
    <n v="33.9"/>
    <n v="7"/>
    <s v="CAD"/>
    <n v="1.2608999999999999"/>
  </r>
  <r>
    <s v="1137004-4"/>
    <d v="2018-02-10T00:00:00"/>
    <s v="Feb"/>
    <x v="2"/>
    <m/>
    <s v=""/>
    <n v="358149"/>
    <n v="8"/>
    <s v="Canada"/>
    <n v="2105"/>
    <n v="457"/>
    <n v="112.14"/>
    <n v="219.95"/>
    <n v="1"/>
    <s v="CAD"/>
    <n v="1.2608999999999999"/>
  </r>
  <r>
    <s v="1137006-1"/>
    <d v="2018-02-10T00:00:00"/>
    <s v="Feb"/>
    <x v="2"/>
    <m/>
    <s v=""/>
    <n v="2034809"/>
    <n v="61"/>
    <s v="United States"/>
    <n v="2000"/>
    <n v="109"/>
    <n v="61.16"/>
    <n v="132.99"/>
    <n v="6"/>
    <s v="USD"/>
    <s v="1"/>
  </r>
  <r>
    <s v="1137008-1"/>
    <d v="2018-02-10T00:00:00"/>
    <s v="Feb"/>
    <x v="2"/>
    <m/>
    <s v=""/>
    <n v="1526835"/>
    <n v="54"/>
    <s v="United States"/>
    <n v="2000"/>
    <n v="1992"/>
    <n v="71.37"/>
    <n v="139.99"/>
    <n v="1"/>
    <s v="USD"/>
    <s v="1"/>
  </r>
  <r>
    <s v="1137009-1"/>
    <d v="2018-02-10T00:00:00"/>
    <s v="Feb"/>
    <x v="2"/>
    <m/>
    <s v=""/>
    <n v="1326141"/>
    <n v="51"/>
    <s v="United States"/>
    <n v="1295"/>
    <n v="1600"/>
    <n v="26.62"/>
    <n v="57.88"/>
    <n v="1"/>
    <s v="USD"/>
    <s v="1"/>
  </r>
  <r>
    <s v="1137009-2"/>
    <d v="2018-02-10T00:00:00"/>
    <s v="Feb"/>
    <x v="2"/>
    <m/>
    <s v=""/>
    <n v="1326141"/>
    <n v="51"/>
    <s v="United States"/>
    <n v="1295"/>
    <n v="2091"/>
    <n v="403.53"/>
    <n v="877.5"/>
    <n v="8"/>
    <s v="USD"/>
    <s v="1"/>
  </r>
  <r>
    <s v="1137009-3"/>
    <d v="2018-02-10T00:00:00"/>
    <s v="Feb"/>
    <x v="2"/>
    <m/>
    <s v=""/>
    <n v="1326141"/>
    <n v="51"/>
    <s v="United States"/>
    <n v="1295"/>
    <n v="63"/>
    <n v="83.24"/>
    <n v="181"/>
    <n v="4"/>
    <s v="USD"/>
    <s v="1"/>
  </r>
  <r>
    <s v="1137010-1"/>
    <d v="2018-02-10T00:00:00"/>
    <s v="Feb"/>
    <x v="2"/>
    <m/>
    <s v=""/>
    <n v="1125474"/>
    <n v="42"/>
    <s v="United Kingdom"/>
    <n v="1900"/>
    <n v="1406"/>
    <n v="7.23"/>
    <n v="14.19"/>
    <n v="3"/>
    <s v="GBP"/>
    <n v="0.72309999999999997"/>
  </r>
  <r>
    <s v="1137010-2"/>
    <d v="2018-02-10T00:00:00"/>
    <s v="Feb"/>
    <x v="2"/>
    <m/>
    <s v=""/>
    <n v="1125474"/>
    <n v="42"/>
    <s v="United Kingdom"/>
    <n v="1900"/>
    <n v="2472"/>
    <n v="15.29"/>
    <n v="29.99"/>
    <n v="4"/>
    <s v="GBP"/>
    <n v="0.72309999999999997"/>
  </r>
  <r>
    <s v="1137011-1"/>
    <d v="2018-02-10T00:00:00"/>
    <s v="Feb"/>
    <x v="2"/>
    <m/>
    <s v=""/>
    <n v="1081686"/>
    <n v="37"/>
    <s v="United Kingdom"/>
    <n v="2100"/>
    <n v="410"/>
    <n v="430.38"/>
    <n v="1299"/>
    <n v="1"/>
    <s v="GBP"/>
    <n v="0.72309999999999997"/>
  </r>
  <r>
    <s v="1137011-2"/>
    <d v="2018-02-10T00:00:00"/>
    <s v="Feb"/>
    <x v="2"/>
    <m/>
    <s v=""/>
    <n v="1081686"/>
    <n v="37"/>
    <s v="United Kingdom"/>
    <n v="2100"/>
    <n v="1574"/>
    <n v="27.59"/>
    <n v="59.99"/>
    <n v="6"/>
    <s v="GBP"/>
    <n v="0.72309999999999997"/>
  </r>
  <r>
    <s v="1137011-3"/>
    <d v="2018-02-10T00:00:00"/>
    <s v="Feb"/>
    <x v="2"/>
    <m/>
    <s v=""/>
    <n v="1081686"/>
    <n v="37"/>
    <s v="United Kingdom"/>
    <n v="2100"/>
    <n v="445"/>
    <n v="257.06"/>
    <n v="559"/>
    <n v="3"/>
    <s v="GBP"/>
    <n v="0.72309999999999997"/>
  </r>
  <r>
    <s v="1137012-1"/>
    <d v="2018-02-10T00:00:00"/>
    <s v="Feb"/>
    <x v="2"/>
    <m/>
    <s v=""/>
    <n v="1367439"/>
    <n v="50"/>
    <s v="United States"/>
    <n v="2000"/>
    <n v="864"/>
    <n v="23.45"/>
    <n v="50.99"/>
    <n v="2"/>
    <s v="USD"/>
    <s v="1"/>
  </r>
  <r>
    <s v="1137012-2"/>
    <d v="2018-02-10T00:00:00"/>
    <s v="Feb"/>
    <x v="2"/>
    <m/>
    <s v=""/>
    <n v="1367439"/>
    <n v="50"/>
    <s v="United States"/>
    <n v="2000"/>
    <n v="466"/>
    <n v="128.30000000000001"/>
    <n v="279"/>
    <n v="2"/>
    <s v="USD"/>
    <s v="1"/>
  </r>
  <r>
    <s v="1137013-1"/>
    <d v="2018-02-10T00:00:00"/>
    <s v="Feb"/>
    <x v="2"/>
    <m/>
    <s v=""/>
    <n v="997175"/>
    <n v="42"/>
    <s v="United Kingdom"/>
    <n v="1900"/>
    <n v="455"/>
    <n v="304.48"/>
    <n v="919"/>
    <n v="8"/>
    <s v="GBP"/>
    <n v="0.72309999999999997"/>
  </r>
  <r>
    <s v="1137013-2"/>
    <d v="2018-02-10T00:00:00"/>
    <s v="Feb"/>
    <x v="2"/>
    <m/>
    <s v=""/>
    <n v="997175"/>
    <n v="42"/>
    <s v="United Kingdom"/>
    <n v="1900"/>
    <n v="621"/>
    <n v="70.87"/>
    <n v="139"/>
    <n v="1"/>
    <s v="GBP"/>
    <n v="0.72309999999999997"/>
  </r>
  <r>
    <s v="1137013-3"/>
    <d v="2018-02-10T00:00:00"/>
    <s v="Feb"/>
    <x v="2"/>
    <m/>
    <s v=""/>
    <n v="997175"/>
    <n v="42"/>
    <s v="United Kingdom"/>
    <n v="1900"/>
    <n v="1697"/>
    <n v="2.75"/>
    <n v="5.39"/>
    <n v="1"/>
    <s v="GBP"/>
    <n v="0.72309999999999997"/>
  </r>
  <r>
    <s v="1137014-1"/>
    <d v="2018-02-10T00:00:00"/>
    <s v="Feb"/>
    <x v="2"/>
    <m/>
    <s v=""/>
    <n v="659827"/>
    <n v="18"/>
    <s v="France"/>
    <n v="310"/>
    <n v="1644"/>
    <n v="26.62"/>
    <n v="57.88"/>
    <n v="2"/>
    <s v="EUR"/>
    <n v="0.81479999999999997"/>
  </r>
  <r>
    <s v="1137014-2"/>
    <d v="2018-02-10T00:00:00"/>
    <s v="Feb"/>
    <x v="2"/>
    <m/>
    <s v=""/>
    <n v="659827"/>
    <n v="18"/>
    <s v="France"/>
    <n v="310"/>
    <n v="1348"/>
    <n v="10.57"/>
    <n v="22.99"/>
    <n v="2"/>
    <s v="EUR"/>
    <n v="0.81479999999999997"/>
  </r>
  <r>
    <s v="1137014-3"/>
    <d v="2018-02-10T00:00:00"/>
    <s v="Feb"/>
    <x v="2"/>
    <m/>
    <s v=""/>
    <n v="659827"/>
    <n v="18"/>
    <s v="France"/>
    <n v="310"/>
    <n v="110"/>
    <n v="61.16"/>
    <n v="132.99"/>
    <n v="6"/>
    <s v="EUR"/>
    <n v="0.81479999999999997"/>
  </r>
  <r>
    <s v="1137016-1"/>
    <d v="2018-02-10T00:00:00"/>
    <s v="Feb"/>
    <x v="2"/>
    <m/>
    <s v=""/>
    <n v="446735"/>
    <n v="22"/>
    <s v="Germany"/>
    <n v="2000"/>
    <n v="1250"/>
    <n v="30.58"/>
    <n v="59.99"/>
    <n v="3"/>
    <s v="EUR"/>
    <n v="0.81479999999999997"/>
  </r>
  <r>
    <s v="1137017-1"/>
    <d v="2018-02-10T00:00:00"/>
    <s v="Feb"/>
    <x v="2"/>
    <d v="2018-02-15T00:00:00"/>
    <n v="5"/>
    <n v="1342154"/>
    <n v="0"/>
    <s v="Online"/>
    <s v=""/>
    <n v="2517"/>
    <n v="1.71"/>
    <n v="3.35"/>
    <n v="7"/>
    <s v="USD"/>
    <s v="1"/>
  </r>
  <r>
    <s v="1137018-1"/>
    <d v="2018-02-10T00:00:00"/>
    <s v="Feb"/>
    <x v="2"/>
    <d v="2018-02-15T00:00:00"/>
    <n v="5"/>
    <n v="860549"/>
    <n v="0"/>
    <s v="Online"/>
    <s v=""/>
    <n v="1287"/>
    <n v="39.76"/>
    <n v="77.989999999999995"/>
    <n v="6"/>
    <s v="EUR"/>
    <n v="0.81479999999999997"/>
  </r>
  <r>
    <s v="1137019-1"/>
    <d v="2018-02-10T00:00:00"/>
    <s v="Feb"/>
    <x v="2"/>
    <d v="2018-02-15T00:00:00"/>
    <n v="5"/>
    <n v="2086280"/>
    <n v="0"/>
    <s v="Online"/>
    <s v=""/>
    <n v="61"/>
    <n v="83.24"/>
    <n v="181"/>
    <n v="1"/>
    <s v="USD"/>
    <s v="1"/>
  </r>
  <r>
    <s v="1137019-2"/>
    <d v="2018-02-10T00:00:00"/>
    <s v="Feb"/>
    <x v="2"/>
    <d v="2018-02-15T00:00:00"/>
    <n v="5"/>
    <n v="2086280"/>
    <n v="0"/>
    <s v="Online"/>
    <s v=""/>
    <n v="1923"/>
    <n v="226.71"/>
    <n v="493"/>
    <n v="1"/>
    <s v="USD"/>
    <s v="1"/>
  </r>
  <r>
    <s v="1137021-1"/>
    <d v="2018-02-10T00:00:00"/>
    <s v="Feb"/>
    <x v="2"/>
    <m/>
    <s v=""/>
    <n v="1797235"/>
    <n v="56"/>
    <s v="United States"/>
    <n v="1260"/>
    <n v="1623"/>
    <n v="72.56"/>
    <n v="219"/>
    <n v="3"/>
    <s v="USD"/>
    <s v="1"/>
  </r>
  <r>
    <s v="1137021-2"/>
    <d v="2018-02-10T00:00:00"/>
    <s v="Feb"/>
    <x v="2"/>
    <m/>
    <s v=""/>
    <n v="1797235"/>
    <n v="56"/>
    <s v="United States"/>
    <n v="1260"/>
    <n v="488"/>
    <n v="24.98"/>
    <n v="49"/>
    <n v="1"/>
    <s v="USD"/>
    <s v="1"/>
  </r>
  <r>
    <s v="1139000-1"/>
    <d v="2018-02-12T00:00:00"/>
    <s v="Feb"/>
    <x v="2"/>
    <m/>
    <s v=""/>
    <n v="982052"/>
    <n v="38"/>
    <s v="United Kingdom"/>
    <n v="1800"/>
    <n v="1086"/>
    <n v="139.80000000000001"/>
    <n v="304"/>
    <n v="7"/>
    <s v="GBP"/>
    <n v="0.72250000000000003"/>
  </r>
  <r>
    <s v="1139000-2"/>
    <d v="2018-02-12T00:00:00"/>
    <s v="Feb"/>
    <x v="2"/>
    <m/>
    <s v=""/>
    <n v="982052"/>
    <n v="38"/>
    <s v="United Kingdom"/>
    <n v="1800"/>
    <n v="1517"/>
    <n v="122.78"/>
    <n v="267"/>
    <n v="2"/>
    <s v="GBP"/>
    <n v="0.72250000000000003"/>
  </r>
  <r>
    <s v="1139000-3"/>
    <d v="2018-02-12T00:00:00"/>
    <s v="Feb"/>
    <x v="2"/>
    <m/>
    <s v=""/>
    <n v="982052"/>
    <n v="38"/>
    <s v="United Kingdom"/>
    <n v="1800"/>
    <n v="1337"/>
    <n v="21.82"/>
    <n v="47.44"/>
    <n v="1"/>
    <s v="GBP"/>
    <n v="0.72250000000000003"/>
  </r>
  <r>
    <s v="1139000-4"/>
    <d v="2018-02-12T00:00:00"/>
    <s v="Feb"/>
    <x v="2"/>
    <m/>
    <s v=""/>
    <n v="982052"/>
    <n v="38"/>
    <s v="United Kingdom"/>
    <n v="1800"/>
    <n v="2086"/>
    <n v="403.53"/>
    <n v="877.5"/>
    <n v="3"/>
    <s v="GBP"/>
    <n v="0.72250000000000003"/>
  </r>
  <r>
    <s v="1139000-5"/>
    <d v="2018-02-12T00:00:00"/>
    <s v="Feb"/>
    <x v="2"/>
    <m/>
    <s v=""/>
    <n v="982052"/>
    <n v="38"/>
    <s v="United Kingdom"/>
    <n v="1800"/>
    <n v="439"/>
    <n v="257.06"/>
    <n v="559"/>
    <n v="3"/>
    <s v="GBP"/>
    <n v="0.72250000000000003"/>
  </r>
  <r>
    <s v="1139001-1"/>
    <d v="2018-02-12T00:00:00"/>
    <s v="Feb"/>
    <x v="2"/>
    <m/>
    <s v=""/>
    <n v="1373363"/>
    <n v="56"/>
    <s v="United States"/>
    <n v="1260"/>
    <n v="575"/>
    <n v="760.38"/>
    <n v="2295"/>
    <n v="8"/>
    <s v="USD"/>
    <s v="1"/>
  </r>
  <r>
    <s v="1139002-1"/>
    <d v="2018-02-12T00:00:00"/>
    <s v="Feb"/>
    <x v="2"/>
    <m/>
    <s v=""/>
    <n v="1754312"/>
    <n v="65"/>
    <s v="United States"/>
    <n v="1785"/>
    <n v="1341"/>
    <n v="8.16"/>
    <n v="16"/>
    <n v="2"/>
    <s v="USD"/>
    <s v="1"/>
  </r>
  <r>
    <s v="1139002-2"/>
    <d v="2018-02-12T00:00:00"/>
    <s v="Feb"/>
    <x v="2"/>
    <m/>
    <s v=""/>
    <n v="1754312"/>
    <n v="65"/>
    <s v="United States"/>
    <n v="1785"/>
    <n v="144"/>
    <n v="152.94"/>
    <n v="299.99"/>
    <n v="3"/>
    <s v="USD"/>
    <s v="1"/>
  </r>
  <r>
    <s v="1139002-3"/>
    <d v="2018-02-12T00:00:00"/>
    <s v="Feb"/>
    <x v="2"/>
    <m/>
    <s v=""/>
    <n v="1754312"/>
    <n v="65"/>
    <s v="United States"/>
    <n v="1785"/>
    <n v="1767"/>
    <n v="15.64"/>
    <n v="34"/>
    <n v="2"/>
    <s v="USD"/>
    <s v="1"/>
  </r>
  <r>
    <s v="1139003-1"/>
    <d v="2018-02-12T00:00:00"/>
    <s v="Feb"/>
    <x v="2"/>
    <m/>
    <s v=""/>
    <n v="1388023"/>
    <n v="43"/>
    <s v="United States"/>
    <n v="1190"/>
    <n v="1503"/>
    <n v="123.7"/>
    <n v="269"/>
    <n v="6"/>
    <s v="USD"/>
    <s v="1"/>
  </r>
  <r>
    <s v="1139003-2"/>
    <d v="2018-02-12T00:00:00"/>
    <s v="Feb"/>
    <x v="2"/>
    <m/>
    <s v=""/>
    <n v="1388023"/>
    <n v="43"/>
    <s v="United States"/>
    <n v="1190"/>
    <n v="96"/>
    <n v="34.36"/>
    <n v="67.400000000000006"/>
    <n v="2"/>
    <s v="USD"/>
    <s v="1"/>
  </r>
  <r>
    <s v="1139003-3"/>
    <d v="2018-02-12T00:00:00"/>
    <s v="Feb"/>
    <x v="2"/>
    <m/>
    <s v=""/>
    <n v="1388023"/>
    <n v="43"/>
    <s v="United States"/>
    <n v="1190"/>
    <n v="1511"/>
    <n v="105.31"/>
    <n v="229"/>
    <n v="2"/>
    <s v="USD"/>
    <s v="1"/>
  </r>
  <r>
    <s v="1139003-4"/>
    <d v="2018-02-12T00:00:00"/>
    <s v="Feb"/>
    <x v="2"/>
    <m/>
    <s v=""/>
    <n v="1388023"/>
    <n v="43"/>
    <s v="United States"/>
    <n v="1190"/>
    <n v="1783"/>
    <n v="21.92"/>
    <n v="43"/>
    <n v="6"/>
    <s v="USD"/>
    <s v="1"/>
  </r>
  <r>
    <s v="1139003-5"/>
    <d v="2018-02-12T00:00:00"/>
    <s v="Feb"/>
    <x v="2"/>
    <m/>
    <s v=""/>
    <n v="1388023"/>
    <n v="43"/>
    <s v="United States"/>
    <n v="1190"/>
    <n v="76"/>
    <n v="17.45"/>
    <n v="37.950000000000003"/>
    <n v="6"/>
    <s v="USD"/>
    <s v="1"/>
  </r>
  <r>
    <s v="1139004-1"/>
    <d v="2018-02-12T00:00:00"/>
    <s v="Feb"/>
    <x v="2"/>
    <d v="2018-02-18T00:00:00"/>
    <n v="6"/>
    <n v="1221984"/>
    <n v="0"/>
    <s v="Online"/>
    <s v=""/>
    <n v="113"/>
    <n v="82.83"/>
    <n v="249.99"/>
    <n v="1"/>
    <s v="USD"/>
    <s v="1"/>
  </r>
  <r>
    <s v="1139004-2"/>
    <d v="2018-02-12T00:00:00"/>
    <s v="Feb"/>
    <x v="2"/>
    <d v="2018-02-18T00:00:00"/>
    <n v="6"/>
    <n v="1221984"/>
    <n v="0"/>
    <s v="Online"/>
    <s v=""/>
    <n v="446"/>
    <n v="112.14"/>
    <n v="219.95"/>
    <n v="2"/>
    <s v="USD"/>
    <s v="1"/>
  </r>
  <r>
    <s v="1139004-3"/>
    <d v="2018-02-12T00:00:00"/>
    <s v="Feb"/>
    <x v="2"/>
    <d v="2018-02-18T00:00:00"/>
    <n v="6"/>
    <n v="1221984"/>
    <n v="0"/>
    <s v="Online"/>
    <s v=""/>
    <n v="46"/>
    <n v="76.45"/>
    <n v="149.94999999999999"/>
    <n v="6"/>
    <s v="USD"/>
    <s v="1"/>
  </r>
  <r>
    <s v="1139004-4"/>
    <d v="2018-02-12T00:00:00"/>
    <s v="Feb"/>
    <x v="2"/>
    <d v="2018-02-18T00:00:00"/>
    <n v="6"/>
    <n v="1221984"/>
    <n v="0"/>
    <s v="Online"/>
    <s v=""/>
    <n v="23"/>
    <n v="61.62"/>
    <n v="134"/>
    <n v="1"/>
    <s v="USD"/>
    <s v="1"/>
  </r>
  <r>
    <s v="1139004-6"/>
    <d v="2018-02-12T00:00:00"/>
    <s v="Feb"/>
    <x v="2"/>
    <d v="2018-02-18T00:00:00"/>
    <n v="6"/>
    <n v="1221984"/>
    <n v="0"/>
    <s v="Online"/>
    <s v=""/>
    <n v="2091"/>
    <n v="403.53"/>
    <n v="877.5"/>
    <n v="3"/>
    <s v="USD"/>
    <s v="1"/>
  </r>
  <r>
    <s v="1139005-1"/>
    <d v="2018-02-12T00:00:00"/>
    <s v="Feb"/>
    <x v="2"/>
    <d v="2018-02-19T00:00:00"/>
    <n v="7"/>
    <n v="1789606"/>
    <n v="0"/>
    <s v="Online"/>
    <s v=""/>
    <n v="865"/>
    <n v="23.45"/>
    <n v="50.99"/>
    <n v="2"/>
    <s v="USD"/>
    <s v="1"/>
  </r>
  <r>
    <s v="1139005-2"/>
    <d v="2018-02-12T00:00:00"/>
    <s v="Feb"/>
    <x v="2"/>
    <d v="2018-02-19T00:00:00"/>
    <n v="7"/>
    <n v="1789606"/>
    <n v="0"/>
    <s v="Online"/>
    <s v=""/>
    <n v="917"/>
    <n v="59.31"/>
    <n v="179"/>
    <n v="1"/>
    <s v="USD"/>
    <s v="1"/>
  </r>
  <r>
    <s v="1139005-3"/>
    <d v="2018-02-12T00:00:00"/>
    <s v="Feb"/>
    <x v="2"/>
    <d v="2018-02-19T00:00:00"/>
    <n v="7"/>
    <n v="1789606"/>
    <n v="0"/>
    <s v="Online"/>
    <s v=""/>
    <n v="1966"/>
    <n v="152.94"/>
    <n v="299.99"/>
    <n v="1"/>
    <s v="USD"/>
    <s v="1"/>
  </r>
  <r>
    <s v="1139006-1"/>
    <d v="2018-02-12T00:00:00"/>
    <s v="Feb"/>
    <x v="2"/>
    <m/>
    <s v=""/>
    <n v="841472"/>
    <n v="34"/>
    <s v="Netherlands"/>
    <n v="1365"/>
    <n v="35"/>
    <n v="48.92"/>
    <n v="95.95"/>
    <n v="1"/>
    <s v="EUR"/>
    <n v="0.8155"/>
  </r>
  <r>
    <s v="1139006-3"/>
    <d v="2018-02-12T00:00:00"/>
    <s v="Feb"/>
    <x v="2"/>
    <m/>
    <s v=""/>
    <n v="841472"/>
    <n v="34"/>
    <s v="Netherlands"/>
    <n v="1365"/>
    <n v="1437"/>
    <n v="91.51"/>
    <n v="199"/>
    <n v="3"/>
    <s v="EUR"/>
    <n v="0.8155"/>
  </r>
  <r>
    <s v="1139007-1"/>
    <d v="2018-02-12T00:00:00"/>
    <s v="Feb"/>
    <x v="2"/>
    <m/>
    <s v=""/>
    <n v="165649"/>
    <n v="5"/>
    <s v="Australia"/>
    <n v="2000"/>
    <n v="78"/>
    <n v="18.649999999999999"/>
    <n v="40.549999999999997"/>
    <n v="1"/>
    <s v="AUD"/>
    <n v="1.2758"/>
  </r>
  <r>
    <s v="1139007-3"/>
    <d v="2018-02-12T00:00:00"/>
    <s v="Feb"/>
    <x v="2"/>
    <m/>
    <s v=""/>
    <n v="165649"/>
    <n v="5"/>
    <s v="Australia"/>
    <n v="2000"/>
    <n v="1624"/>
    <n v="72.56"/>
    <n v="219"/>
    <n v="2"/>
    <s v="AUD"/>
    <n v="1.2758"/>
  </r>
  <r>
    <s v="1139008-1"/>
    <d v="2018-02-12T00:00:00"/>
    <s v="Feb"/>
    <x v="2"/>
    <m/>
    <s v=""/>
    <n v="1350819"/>
    <n v="59"/>
    <s v="United States"/>
    <n v="2000"/>
    <n v="86"/>
    <n v="45.98"/>
    <n v="99.99"/>
    <n v="3"/>
    <s v="USD"/>
    <s v="1"/>
  </r>
  <r>
    <s v="1139008-2"/>
    <d v="2018-02-12T00:00:00"/>
    <s v="Feb"/>
    <x v="2"/>
    <m/>
    <s v=""/>
    <n v="1350819"/>
    <n v="59"/>
    <s v="United States"/>
    <n v="2000"/>
    <n v="2423"/>
    <n v="20.39"/>
    <n v="39.99"/>
    <n v="3"/>
    <s v="USD"/>
    <s v="1"/>
  </r>
  <r>
    <s v="1139008-3"/>
    <d v="2018-02-12T00:00:00"/>
    <s v="Feb"/>
    <x v="2"/>
    <m/>
    <s v=""/>
    <n v="1350819"/>
    <n v="59"/>
    <s v="United States"/>
    <n v="2000"/>
    <n v="1673"/>
    <n v="2.8"/>
    <n v="5.5"/>
    <n v="3"/>
    <s v="USD"/>
    <s v="1"/>
  </r>
  <r>
    <s v="1139008-4"/>
    <d v="2018-02-12T00:00:00"/>
    <s v="Feb"/>
    <x v="2"/>
    <m/>
    <s v=""/>
    <n v="1350819"/>
    <n v="59"/>
    <s v="United States"/>
    <n v="2000"/>
    <n v="1520"/>
    <n v="128.76"/>
    <n v="280"/>
    <n v="1"/>
    <s v="USD"/>
    <s v="1"/>
  </r>
  <r>
    <s v="1139009-1"/>
    <d v="2018-02-12T00:00:00"/>
    <s v="Feb"/>
    <x v="2"/>
    <m/>
    <s v=""/>
    <n v="1907494"/>
    <n v="55"/>
    <s v="United States"/>
    <n v="2000"/>
    <n v="1718"/>
    <n v="32.25"/>
    <n v="70.13"/>
    <n v="1"/>
    <s v="USD"/>
    <s v="1"/>
  </r>
  <r>
    <s v="1139010-1"/>
    <d v="2018-02-12T00:00:00"/>
    <s v="Feb"/>
    <x v="2"/>
    <m/>
    <s v=""/>
    <n v="1616131"/>
    <n v="54"/>
    <s v="United States"/>
    <n v="2000"/>
    <n v="1881"/>
    <n v="509.32"/>
    <n v="999"/>
    <n v="2"/>
    <s v="USD"/>
    <s v="1"/>
  </r>
  <r>
    <s v="1139010-2"/>
    <d v="2018-02-12T00:00:00"/>
    <s v="Feb"/>
    <x v="2"/>
    <m/>
    <s v=""/>
    <n v="1616131"/>
    <n v="54"/>
    <s v="United States"/>
    <n v="2000"/>
    <n v="2515"/>
    <n v="1.71"/>
    <n v="3.35"/>
    <n v="2"/>
    <s v="USD"/>
    <s v="1"/>
  </r>
  <r>
    <s v="1139010-3"/>
    <d v="2018-02-12T00:00:00"/>
    <s v="Feb"/>
    <x v="2"/>
    <m/>
    <s v=""/>
    <n v="1616131"/>
    <n v="54"/>
    <s v="United States"/>
    <n v="2000"/>
    <n v="460"/>
    <n v="152.9"/>
    <n v="299.89999999999998"/>
    <n v="1"/>
    <s v="USD"/>
    <s v="1"/>
  </r>
  <r>
    <s v="1139011-1"/>
    <d v="2018-02-12T00:00:00"/>
    <s v="Feb"/>
    <x v="2"/>
    <m/>
    <s v=""/>
    <n v="1893487"/>
    <n v="55"/>
    <s v="United States"/>
    <n v="2000"/>
    <n v="2106"/>
    <n v="403.53"/>
    <n v="877.5"/>
    <n v="1"/>
    <s v="USD"/>
    <s v="1"/>
  </r>
  <r>
    <s v="1139012-1"/>
    <d v="2018-02-12T00:00:00"/>
    <s v="Feb"/>
    <x v="2"/>
    <m/>
    <s v=""/>
    <n v="539097"/>
    <n v="22"/>
    <s v="Germany"/>
    <n v="2000"/>
    <n v="1617"/>
    <n v="26.67"/>
    <n v="57.99"/>
    <n v="2"/>
    <s v="EUR"/>
    <n v="0.8155"/>
  </r>
  <r>
    <s v="1139013-1"/>
    <d v="2018-02-12T00:00:00"/>
    <s v="Feb"/>
    <x v="2"/>
    <m/>
    <s v=""/>
    <n v="2095996"/>
    <n v="53"/>
    <s v="United States"/>
    <n v="1260"/>
    <n v="1446"/>
    <n v="132.9"/>
    <n v="289"/>
    <n v="1"/>
    <s v="USD"/>
    <s v="1"/>
  </r>
  <r>
    <s v="1139013-2"/>
    <d v="2018-02-12T00:00:00"/>
    <s v="Feb"/>
    <x v="2"/>
    <m/>
    <s v=""/>
    <n v="2095996"/>
    <n v="53"/>
    <s v="United States"/>
    <n v="1260"/>
    <n v="1058"/>
    <n v="143.47999999999999"/>
    <n v="312"/>
    <n v="3"/>
    <s v="USD"/>
    <s v="1"/>
  </r>
  <r>
    <s v="1140002-1"/>
    <d v="2018-02-13T00:00:00"/>
    <s v="Feb"/>
    <x v="2"/>
    <m/>
    <s v=""/>
    <n v="2088972"/>
    <n v="63"/>
    <s v="United States"/>
    <n v="2000"/>
    <n v="138"/>
    <n v="229.93"/>
    <n v="499.99"/>
    <n v="1"/>
    <s v="USD"/>
    <s v="1"/>
  </r>
  <r>
    <s v="1140002-2"/>
    <d v="2018-02-13T00:00:00"/>
    <s v="Feb"/>
    <x v="2"/>
    <m/>
    <s v=""/>
    <n v="2088972"/>
    <n v="63"/>
    <s v="United States"/>
    <n v="2000"/>
    <n v="17"/>
    <n v="50.56"/>
    <n v="109.95"/>
    <n v="5"/>
    <s v="USD"/>
    <s v="1"/>
  </r>
  <r>
    <s v="1140005-1"/>
    <d v="2018-02-13T00:00:00"/>
    <s v="Feb"/>
    <x v="2"/>
    <m/>
    <s v=""/>
    <n v="915242"/>
    <n v="40"/>
    <s v="United Kingdom"/>
    <n v="1300"/>
    <n v="1585"/>
    <n v="7.58"/>
    <n v="22.89"/>
    <n v="1"/>
    <s v="GBP"/>
    <n v="0.72109999999999996"/>
  </r>
  <r>
    <s v="1140005-2"/>
    <d v="2018-02-13T00:00:00"/>
    <s v="Feb"/>
    <x v="2"/>
    <m/>
    <s v=""/>
    <n v="915242"/>
    <n v="40"/>
    <s v="United Kingdom"/>
    <n v="1300"/>
    <n v="1409"/>
    <n v="195.15"/>
    <n v="589"/>
    <n v="1"/>
    <s v="GBP"/>
    <n v="0.72109999999999996"/>
  </r>
  <r>
    <s v="1140005-3"/>
    <d v="2018-02-13T00:00:00"/>
    <s v="Feb"/>
    <x v="2"/>
    <m/>
    <s v=""/>
    <n v="915242"/>
    <n v="40"/>
    <s v="United Kingdom"/>
    <n v="1300"/>
    <n v="46"/>
    <n v="76.45"/>
    <n v="149.94999999999999"/>
    <n v="3"/>
    <s v="GBP"/>
    <n v="0.72109999999999996"/>
  </r>
  <r>
    <s v="1140007-1"/>
    <d v="2018-02-13T00:00:00"/>
    <s v="Feb"/>
    <x v="2"/>
    <m/>
    <s v=""/>
    <n v="955344"/>
    <n v="39"/>
    <s v="United Kingdom"/>
    <n v="2100"/>
    <n v="69"/>
    <n v="13.1"/>
    <n v="25.69"/>
    <n v="1"/>
    <s v="GBP"/>
    <n v="0.72109999999999996"/>
  </r>
  <r>
    <s v="1140007-2"/>
    <d v="2018-02-13T00:00:00"/>
    <s v="Feb"/>
    <x v="2"/>
    <m/>
    <s v=""/>
    <n v="955344"/>
    <n v="39"/>
    <s v="United Kingdom"/>
    <n v="2100"/>
    <n v="140"/>
    <n v="229.93"/>
    <n v="499.99"/>
    <n v="2"/>
    <s v="GBP"/>
    <n v="0.72109999999999996"/>
  </r>
  <r>
    <s v="1140007-3"/>
    <d v="2018-02-13T00:00:00"/>
    <s v="Feb"/>
    <x v="2"/>
    <m/>
    <s v=""/>
    <n v="955344"/>
    <n v="39"/>
    <s v="United Kingdom"/>
    <n v="2100"/>
    <n v="1484"/>
    <n v="95.65"/>
    <n v="208"/>
    <n v="2"/>
    <s v="GBP"/>
    <n v="0.72109999999999996"/>
  </r>
  <r>
    <s v="1140008-1"/>
    <d v="2018-02-13T00:00:00"/>
    <s v="Feb"/>
    <x v="2"/>
    <m/>
    <s v=""/>
    <n v="305010"/>
    <n v="9"/>
    <s v="Canada"/>
    <n v="1500"/>
    <n v="371"/>
    <n v="275.45999999999998"/>
    <n v="599"/>
    <n v="7"/>
    <s v="CAD"/>
    <n v="1.2604"/>
  </r>
  <r>
    <s v="1140009-1"/>
    <d v="2018-02-13T00:00:00"/>
    <s v="Feb"/>
    <x v="2"/>
    <m/>
    <s v=""/>
    <n v="1749542"/>
    <n v="64"/>
    <s v="United States"/>
    <n v="1330"/>
    <n v="49"/>
    <n v="91.95"/>
    <n v="199.95"/>
    <n v="3"/>
    <s v="USD"/>
    <s v="1"/>
  </r>
  <r>
    <s v="1140009-2"/>
    <d v="2018-02-13T00:00:00"/>
    <s v="Feb"/>
    <x v="2"/>
    <m/>
    <s v=""/>
    <n v="1749542"/>
    <n v="64"/>
    <s v="United States"/>
    <n v="1330"/>
    <n v="34"/>
    <n v="48.92"/>
    <n v="95.95"/>
    <n v="3"/>
    <s v="USD"/>
    <s v="1"/>
  </r>
  <r>
    <s v="1140009-4"/>
    <d v="2018-02-13T00:00:00"/>
    <s v="Feb"/>
    <x v="2"/>
    <m/>
    <s v=""/>
    <n v="1749542"/>
    <n v="64"/>
    <s v="United States"/>
    <n v="1330"/>
    <n v="103"/>
    <n v="52.88"/>
    <n v="115"/>
    <n v="1"/>
    <s v="USD"/>
    <s v="1"/>
  </r>
  <r>
    <s v="1140010-1"/>
    <d v="2018-02-13T00:00:00"/>
    <s v="Feb"/>
    <x v="2"/>
    <m/>
    <s v=""/>
    <n v="1950591"/>
    <n v="59"/>
    <s v="United States"/>
    <n v="2000"/>
    <n v="971"/>
    <n v="76.53"/>
    <n v="231"/>
    <n v="5"/>
    <s v="USD"/>
    <s v="1"/>
  </r>
  <r>
    <s v="1140010-2"/>
    <d v="2018-02-13T00:00:00"/>
    <s v="Feb"/>
    <x v="2"/>
    <m/>
    <s v=""/>
    <n v="1950591"/>
    <n v="59"/>
    <s v="United States"/>
    <n v="2000"/>
    <n v="2163"/>
    <n v="66.23"/>
    <n v="129.9"/>
    <n v="1"/>
    <s v="USD"/>
    <s v="1"/>
  </r>
  <r>
    <s v="1140010-3"/>
    <d v="2018-02-13T00:00:00"/>
    <s v="Feb"/>
    <x v="2"/>
    <m/>
    <s v=""/>
    <n v="1950591"/>
    <n v="59"/>
    <s v="United States"/>
    <n v="2000"/>
    <n v="1620"/>
    <n v="28.05"/>
    <n v="60.99"/>
    <n v="1"/>
    <s v="USD"/>
    <s v="1"/>
  </r>
  <r>
    <s v="1140010-4"/>
    <d v="2018-02-13T00:00:00"/>
    <s v="Feb"/>
    <x v="2"/>
    <m/>
    <s v=""/>
    <n v="1950591"/>
    <n v="59"/>
    <s v="United States"/>
    <n v="2000"/>
    <n v="1627"/>
    <n v="8.27"/>
    <n v="17.989999999999998"/>
    <n v="3"/>
    <s v="USD"/>
    <s v="1"/>
  </r>
  <r>
    <s v="1140010-5"/>
    <d v="2018-02-13T00:00:00"/>
    <s v="Feb"/>
    <x v="2"/>
    <m/>
    <s v=""/>
    <n v="1950591"/>
    <n v="59"/>
    <s v="United States"/>
    <n v="2000"/>
    <n v="62"/>
    <n v="83.24"/>
    <n v="181"/>
    <n v="1"/>
    <s v="USD"/>
    <s v="1"/>
  </r>
  <r>
    <s v="1140010-6"/>
    <d v="2018-02-13T00:00:00"/>
    <s v="Feb"/>
    <x v="2"/>
    <m/>
    <s v=""/>
    <n v="1950591"/>
    <n v="59"/>
    <s v="United States"/>
    <n v="2000"/>
    <n v="451"/>
    <n v="257.06"/>
    <n v="559"/>
    <n v="3"/>
    <s v="USD"/>
    <s v="1"/>
  </r>
  <r>
    <s v="1140011-1"/>
    <d v="2018-02-13T00:00:00"/>
    <s v="Feb"/>
    <x v="2"/>
    <m/>
    <s v=""/>
    <n v="520991"/>
    <n v="24"/>
    <s v="Germany"/>
    <n v="1855"/>
    <n v="720"/>
    <n v="78.19"/>
    <n v="236"/>
    <n v="1"/>
    <s v="EUR"/>
    <n v="0.81079999999999997"/>
  </r>
  <r>
    <s v="1140012-1"/>
    <d v="2018-02-13T00:00:00"/>
    <s v="Feb"/>
    <x v="2"/>
    <m/>
    <s v=""/>
    <n v="1482078"/>
    <n v="59"/>
    <s v="United States"/>
    <n v="2000"/>
    <n v="95"/>
    <n v="34.36"/>
    <n v="67.400000000000006"/>
    <n v="1"/>
    <s v="USD"/>
    <s v="1"/>
  </r>
  <r>
    <s v="1140012-2"/>
    <d v="2018-02-13T00:00:00"/>
    <s v="Feb"/>
    <x v="2"/>
    <m/>
    <s v=""/>
    <n v="1482078"/>
    <n v="59"/>
    <s v="United States"/>
    <n v="2000"/>
    <n v="84"/>
    <n v="45.98"/>
    <n v="99.99"/>
    <n v="1"/>
    <s v="USD"/>
    <s v="1"/>
  </r>
  <r>
    <s v="1140013-1"/>
    <d v="2018-02-13T00:00:00"/>
    <s v="Feb"/>
    <x v="2"/>
    <d v="2018-02-17T00:00:00"/>
    <n v="4"/>
    <n v="1981868"/>
    <n v="0"/>
    <s v="Online"/>
    <s v=""/>
    <n v="1260"/>
    <n v="18.86"/>
    <n v="36.99"/>
    <n v="7"/>
    <s v="USD"/>
    <s v="1"/>
  </r>
  <r>
    <s v="1140013-2"/>
    <d v="2018-02-13T00:00:00"/>
    <s v="Feb"/>
    <x v="2"/>
    <d v="2018-02-17T00:00:00"/>
    <n v="4"/>
    <n v="1981868"/>
    <n v="0"/>
    <s v="Online"/>
    <s v=""/>
    <n v="630"/>
    <n v="115.43"/>
    <n v="251"/>
    <n v="3"/>
    <s v="USD"/>
    <s v="1"/>
  </r>
  <r>
    <s v="1140013-3"/>
    <d v="2018-02-13T00:00:00"/>
    <s v="Feb"/>
    <x v="2"/>
    <d v="2018-02-17T00:00:00"/>
    <n v="4"/>
    <n v="1981868"/>
    <n v="0"/>
    <s v="Online"/>
    <s v=""/>
    <n v="61"/>
    <n v="83.24"/>
    <n v="181"/>
    <n v="1"/>
    <s v="USD"/>
    <s v="1"/>
  </r>
  <r>
    <s v="1140013-4"/>
    <d v="2018-02-13T00:00:00"/>
    <s v="Feb"/>
    <x v="2"/>
    <d v="2018-02-17T00:00:00"/>
    <n v="4"/>
    <n v="1981868"/>
    <n v="0"/>
    <s v="Online"/>
    <s v=""/>
    <n v="62"/>
    <n v="83.24"/>
    <n v="181"/>
    <n v="5"/>
    <s v="USD"/>
    <s v="1"/>
  </r>
  <r>
    <s v="1140013-5"/>
    <d v="2018-02-13T00:00:00"/>
    <s v="Feb"/>
    <x v="2"/>
    <d v="2018-02-17T00:00:00"/>
    <n v="4"/>
    <n v="1981868"/>
    <n v="0"/>
    <s v="Online"/>
    <s v=""/>
    <n v="1306"/>
    <n v="31.27"/>
    <n v="68"/>
    <n v="2"/>
    <s v="USD"/>
    <s v="1"/>
  </r>
  <r>
    <s v="1140013-6"/>
    <d v="2018-02-13T00:00:00"/>
    <s v="Feb"/>
    <x v="2"/>
    <d v="2018-02-17T00:00:00"/>
    <n v="4"/>
    <n v="1981868"/>
    <n v="0"/>
    <s v="Online"/>
    <s v=""/>
    <n v="1987"/>
    <n v="50.98"/>
    <n v="99.99"/>
    <n v="1"/>
    <s v="USD"/>
    <s v="1"/>
  </r>
  <r>
    <s v="1140014-1"/>
    <d v="2018-02-13T00:00:00"/>
    <s v="Feb"/>
    <x v="2"/>
    <m/>
    <s v=""/>
    <n v="1284953"/>
    <n v="48"/>
    <s v="United States"/>
    <n v="1540"/>
    <n v="419"/>
    <n v="188.13"/>
    <n v="369"/>
    <n v="7"/>
    <s v="USD"/>
    <s v="1"/>
  </r>
  <r>
    <s v="1140014-2"/>
    <d v="2018-02-13T00:00:00"/>
    <s v="Feb"/>
    <x v="2"/>
    <m/>
    <s v=""/>
    <n v="1284953"/>
    <n v="48"/>
    <s v="United States"/>
    <n v="1540"/>
    <n v="179"/>
    <n v="54.72"/>
    <n v="119"/>
    <n v="1"/>
    <s v="USD"/>
    <s v="1"/>
  </r>
  <r>
    <s v="1140014-3"/>
    <d v="2018-02-13T00:00:00"/>
    <s v="Feb"/>
    <x v="2"/>
    <m/>
    <s v=""/>
    <n v="1284953"/>
    <n v="48"/>
    <s v="United States"/>
    <n v="1540"/>
    <n v="1654"/>
    <n v="86.14"/>
    <n v="259.99"/>
    <n v="2"/>
    <s v="USD"/>
    <s v="1"/>
  </r>
  <r>
    <s v="1140015-1"/>
    <d v="2018-02-13T00:00:00"/>
    <s v="Feb"/>
    <x v="2"/>
    <m/>
    <s v=""/>
    <n v="966659"/>
    <n v="42"/>
    <s v="United Kingdom"/>
    <n v="1900"/>
    <n v="172"/>
    <n v="55.99"/>
    <n v="169"/>
    <n v="4"/>
    <s v="GBP"/>
    <n v="0.72109999999999996"/>
  </r>
  <r>
    <s v="1140015-2"/>
    <d v="2018-02-13T00:00:00"/>
    <s v="Feb"/>
    <x v="2"/>
    <m/>
    <s v=""/>
    <n v="966659"/>
    <n v="42"/>
    <s v="United Kingdom"/>
    <n v="1900"/>
    <n v="1445"/>
    <n v="123.24"/>
    <n v="268"/>
    <n v="1"/>
    <s v="GBP"/>
    <n v="0.72109999999999996"/>
  </r>
  <r>
    <s v="1140015-3"/>
    <d v="2018-02-13T00:00:00"/>
    <s v="Feb"/>
    <x v="2"/>
    <m/>
    <s v=""/>
    <n v="966659"/>
    <n v="42"/>
    <s v="United Kingdom"/>
    <n v="1900"/>
    <n v="1575"/>
    <n v="28.05"/>
    <n v="60.99"/>
    <n v="4"/>
    <s v="GBP"/>
    <n v="0.72109999999999996"/>
  </r>
  <r>
    <s v="1140015-4"/>
    <d v="2018-02-13T00:00:00"/>
    <s v="Feb"/>
    <x v="2"/>
    <m/>
    <s v=""/>
    <n v="966659"/>
    <n v="42"/>
    <s v="United Kingdom"/>
    <n v="1900"/>
    <n v="1591"/>
    <n v="5.82"/>
    <n v="12.66"/>
    <n v="2"/>
    <s v="GBP"/>
    <n v="0.72109999999999996"/>
  </r>
  <r>
    <s v="1140016-1"/>
    <d v="2018-02-13T00:00:00"/>
    <s v="Feb"/>
    <x v="2"/>
    <m/>
    <s v=""/>
    <n v="999292"/>
    <n v="37"/>
    <s v="United Kingdom"/>
    <n v="2100"/>
    <n v="574"/>
    <n v="55.57"/>
    <n v="109"/>
    <n v="2"/>
    <s v="GBP"/>
    <n v="0.72109999999999996"/>
  </r>
  <r>
    <s v="1140016-2"/>
    <d v="2018-02-13T00:00:00"/>
    <s v="Feb"/>
    <x v="2"/>
    <m/>
    <s v=""/>
    <n v="999292"/>
    <n v="37"/>
    <s v="United Kingdom"/>
    <n v="2100"/>
    <n v="1595"/>
    <n v="7.58"/>
    <n v="22.89"/>
    <n v="2"/>
    <s v="GBP"/>
    <n v="0.72109999999999996"/>
  </r>
  <r>
    <s v="1140016-3"/>
    <d v="2018-02-13T00:00:00"/>
    <s v="Feb"/>
    <x v="2"/>
    <m/>
    <s v=""/>
    <n v="999292"/>
    <n v="37"/>
    <s v="United Kingdom"/>
    <n v="2100"/>
    <n v="1589"/>
    <n v="5.09"/>
    <n v="9.99"/>
    <n v="4"/>
    <s v="GBP"/>
    <n v="0.72109999999999996"/>
  </r>
  <r>
    <s v="1140017-1"/>
    <d v="2018-02-13T00:00:00"/>
    <s v="Feb"/>
    <x v="2"/>
    <d v="2018-02-19T00:00:00"/>
    <n v="6"/>
    <n v="1276836"/>
    <n v="0"/>
    <s v="Online"/>
    <s v=""/>
    <n v="1625"/>
    <n v="72.56"/>
    <n v="219"/>
    <n v="2"/>
    <s v="USD"/>
    <s v="1"/>
  </r>
  <r>
    <s v="1140017-2"/>
    <d v="2018-02-13T00:00:00"/>
    <s v="Feb"/>
    <x v="2"/>
    <d v="2018-02-19T00:00:00"/>
    <n v="6"/>
    <n v="1276836"/>
    <n v="0"/>
    <s v="Online"/>
    <s v=""/>
    <n v="454"/>
    <n v="137.6"/>
    <n v="269.89999999999998"/>
    <n v="2"/>
    <s v="USD"/>
    <s v="1"/>
  </r>
  <r>
    <s v="1140018-1"/>
    <d v="2018-02-13T00:00:00"/>
    <s v="Feb"/>
    <x v="2"/>
    <m/>
    <s v=""/>
    <n v="1783631"/>
    <n v="55"/>
    <s v="United States"/>
    <n v="2000"/>
    <n v="460"/>
    <n v="152.9"/>
    <n v="299.89999999999998"/>
    <n v="2"/>
    <s v="USD"/>
    <s v="1"/>
  </r>
  <r>
    <s v="1140018-2"/>
    <d v="2018-02-13T00:00:00"/>
    <s v="Feb"/>
    <x v="2"/>
    <m/>
    <s v=""/>
    <n v="1783631"/>
    <n v="55"/>
    <s v="United States"/>
    <n v="2000"/>
    <n v="1600"/>
    <n v="26.62"/>
    <n v="57.88"/>
    <n v="4"/>
    <s v="USD"/>
    <s v="1"/>
  </r>
  <r>
    <s v="1140018-3"/>
    <d v="2018-02-13T00:00:00"/>
    <s v="Feb"/>
    <x v="2"/>
    <m/>
    <s v=""/>
    <n v="1783631"/>
    <n v="55"/>
    <s v="United States"/>
    <n v="2000"/>
    <n v="806"/>
    <n v="8.11"/>
    <n v="15.9"/>
    <n v="4"/>
    <s v="USD"/>
    <s v="1"/>
  </r>
  <r>
    <s v="1141000-1"/>
    <d v="2018-02-14T00:00:00"/>
    <s v="Feb"/>
    <x v="2"/>
    <m/>
    <s v=""/>
    <n v="146534"/>
    <n v="5"/>
    <s v="Australia"/>
    <n v="2000"/>
    <n v="1461"/>
    <n v="141.63999999999999"/>
    <n v="308"/>
    <n v="2"/>
    <s v="AUD"/>
    <n v="1.272"/>
  </r>
  <r>
    <s v="1141001-1"/>
    <d v="2018-02-14T00:00:00"/>
    <s v="Feb"/>
    <x v="2"/>
    <m/>
    <s v=""/>
    <n v="1885532"/>
    <n v="63"/>
    <s v="United States"/>
    <n v="2000"/>
    <n v="1626"/>
    <n v="72.56"/>
    <n v="219"/>
    <n v="3"/>
    <s v="USD"/>
    <s v="1"/>
  </r>
  <r>
    <s v="1141002-1"/>
    <d v="2018-02-14T00:00:00"/>
    <s v="Feb"/>
    <x v="2"/>
    <m/>
    <s v=""/>
    <n v="1592400"/>
    <n v="54"/>
    <s v="United States"/>
    <n v="2000"/>
    <n v="1442"/>
    <n v="175.27"/>
    <n v="529"/>
    <n v="3"/>
    <s v="USD"/>
    <s v="1"/>
  </r>
  <r>
    <s v="1141002-2"/>
    <d v="2018-02-14T00:00:00"/>
    <s v="Feb"/>
    <x v="2"/>
    <m/>
    <s v=""/>
    <n v="1592400"/>
    <n v="54"/>
    <s v="United States"/>
    <n v="2000"/>
    <n v="1606"/>
    <n v="73.569999999999993"/>
    <n v="159.99"/>
    <n v="1"/>
    <s v="USD"/>
    <s v="1"/>
  </r>
  <r>
    <s v="1141002-3"/>
    <d v="2018-02-14T00:00:00"/>
    <s v="Feb"/>
    <x v="2"/>
    <m/>
    <s v=""/>
    <n v="1592400"/>
    <n v="54"/>
    <s v="United States"/>
    <n v="2000"/>
    <n v="53"/>
    <n v="98.07"/>
    <n v="296"/>
    <n v="4"/>
    <s v="USD"/>
    <s v="1"/>
  </r>
  <r>
    <s v="1141002-4"/>
    <d v="2018-02-14T00:00:00"/>
    <s v="Feb"/>
    <x v="2"/>
    <m/>
    <s v=""/>
    <n v="1592400"/>
    <n v="54"/>
    <s v="United States"/>
    <n v="2000"/>
    <n v="1626"/>
    <n v="72.56"/>
    <n v="219"/>
    <n v="3"/>
    <s v="USD"/>
    <s v="1"/>
  </r>
  <r>
    <s v="1141003-1"/>
    <d v="2018-02-14T00:00:00"/>
    <s v="Feb"/>
    <x v="2"/>
    <m/>
    <s v=""/>
    <n v="1987171"/>
    <n v="48"/>
    <s v="United States"/>
    <n v="1540"/>
    <n v="246"/>
    <n v="167.73"/>
    <n v="329"/>
    <n v="10"/>
    <s v="USD"/>
    <s v="1"/>
  </r>
  <r>
    <s v="1141004-1"/>
    <d v="2018-02-14T00:00:00"/>
    <s v="Feb"/>
    <x v="2"/>
    <m/>
    <s v=""/>
    <n v="1340104"/>
    <n v="53"/>
    <s v="United States"/>
    <n v="1260"/>
    <n v="1583"/>
    <n v="6.39"/>
    <n v="13.89"/>
    <n v="7"/>
    <s v="USD"/>
    <s v="1"/>
  </r>
  <r>
    <s v="1141004-2"/>
    <d v="2018-02-14T00:00:00"/>
    <s v="Feb"/>
    <x v="2"/>
    <m/>
    <s v=""/>
    <n v="1340104"/>
    <n v="53"/>
    <s v="United States"/>
    <n v="1260"/>
    <n v="1516"/>
    <n v="132.44"/>
    <n v="288"/>
    <n v="1"/>
    <s v="USD"/>
    <s v="1"/>
  </r>
  <r>
    <s v="1141004-3"/>
    <d v="2018-02-14T00:00:00"/>
    <s v="Feb"/>
    <x v="2"/>
    <m/>
    <s v=""/>
    <n v="1340104"/>
    <n v="53"/>
    <s v="United States"/>
    <n v="1260"/>
    <n v="155"/>
    <n v="216.12"/>
    <n v="469.97"/>
    <n v="3"/>
    <s v="USD"/>
    <s v="1"/>
  </r>
  <r>
    <s v="1141005-1"/>
    <d v="2018-02-14T00:00:00"/>
    <s v="Feb"/>
    <x v="2"/>
    <m/>
    <s v=""/>
    <n v="1833503"/>
    <n v="54"/>
    <s v="United States"/>
    <n v="2000"/>
    <n v="508"/>
    <n v="128.30000000000001"/>
    <n v="279"/>
    <n v="1"/>
    <s v="USD"/>
    <s v="1"/>
  </r>
  <r>
    <s v="1141005-2"/>
    <d v="2018-02-14T00:00:00"/>
    <s v="Feb"/>
    <x v="2"/>
    <m/>
    <s v=""/>
    <n v="1833503"/>
    <n v="54"/>
    <s v="United States"/>
    <n v="2000"/>
    <n v="102"/>
    <n v="52.88"/>
    <n v="115"/>
    <n v="3"/>
    <s v="USD"/>
    <s v="1"/>
  </r>
  <r>
    <s v="1141005-4"/>
    <d v="2018-02-14T00:00:00"/>
    <s v="Feb"/>
    <x v="2"/>
    <m/>
    <s v=""/>
    <n v="1833503"/>
    <n v="54"/>
    <s v="United States"/>
    <n v="2000"/>
    <n v="1663"/>
    <n v="3.17"/>
    <n v="6.89"/>
    <n v="4"/>
    <s v="USD"/>
    <s v="1"/>
  </r>
  <r>
    <s v="1141006-1"/>
    <d v="2018-02-14T00:00:00"/>
    <s v="Feb"/>
    <x v="2"/>
    <m/>
    <s v=""/>
    <n v="1132370"/>
    <n v="36"/>
    <s v="United Kingdom"/>
    <n v="1300"/>
    <n v="1046"/>
    <n v="143.47999999999999"/>
    <n v="312"/>
    <n v="4"/>
    <s v="GBP"/>
    <n v="0.72109999999999996"/>
  </r>
  <r>
    <s v="1141006-2"/>
    <d v="2018-02-14T00:00:00"/>
    <s v="Feb"/>
    <x v="2"/>
    <m/>
    <s v=""/>
    <n v="1132370"/>
    <n v="36"/>
    <s v="United Kingdom"/>
    <n v="1300"/>
    <n v="1134"/>
    <n v="146.69999999999999"/>
    <n v="319"/>
    <n v="9"/>
    <s v="GBP"/>
    <n v="0.72109999999999996"/>
  </r>
  <r>
    <s v="1141007-1"/>
    <d v="2018-02-14T00:00:00"/>
    <s v="Feb"/>
    <x v="2"/>
    <m/>
    <s v=""/>
    <n v="1849584"/>
    <n v="55"/>
    <s v="United States"/>
    <n v="2000"/>
    <n v="1241"/>
    <n v="393.64"/>
    <n v="856"/>
    <n v="5"/>
    <s v="USD"/>
    <s v="1"/>
  </r>
  <r>
    <s v="1141007-2"/>
    <d v="2018-02-14T00:00:00"/>
    <s v="Feb"/>
    <x v="2"/>
    <m/>
    <s v=""/>
    <n v="1849584"/>
    <n v="55"/>
    <s v="United States"/>
    <n v="2000"/>
    <n v="2488"/>
    <n v="7.64"/>
    <n v="14.99"/>
    <n v="1"/>
    <s v="USD"/>
    <s v="1"/>
  </r>
  <r>
    <s v="1141007-3"/>
    <d v="2018-02-14T00:00:00"/>
    <s v="Feb"/>
    <x v="2"/>
    <m/>
    <s v=""/>
    <n v="1849584"/>
    <n v="55"/>
    <s v="United States"/>
    <n v="2000"/>
    <n v="1679"/>
    <n v="2.8"/>
    <n v="5.5"/>
    <n v="3"/>
    <s v="USD"/>
    <s v="1"/>
  </r>
  <r>
    <s v="1141007-4"/>
    <d v="2018-02-14T00:00:00"/>
    <s v="Feb"/>
    <x v="2"/>
    <m/>
    <s v=""/>
    <n v="1849584"/>
    <n v="55"/>
    <s v="United States"/>
    <n v="2000"/>
    <n v="1634"/>
    <n v="5.09"/>
    <n v="9.99"/>
    <n v="1"/>
    <s v="USD"/>
    <s v="1"/>
  </r>
  <r>
    <s v="1141007-5"/>
    <d v="2018-02-14T00:00:00"/>
    <s v="Feb"/>
    <x v="2"/>
    <m/>
    <s v=""/>
    <n v="1849584"/>
    <n v="55"/>
    <s v="United States"/>
    <n v="2000"/>
    <n v="1010"/>
    <n v="85.95"/>
    <n v="186.9"/>
    <n v="3"/>
    <s v="USD"/>
    <s v="1"/>
  </r>
  <r>
    <s v="1141007-6"/>
    <d v="2018-02-14T00:00:00"/>
    <s v="Feb"/>
    <x v="2"/>
    <m/>
    <s v=""/>
    <n v="1849584"/>
    <n v="55"/>
    <s v="United States"/>
    <n v="2000"/>
    <n v="2364"/>
    <n v="197.74"/>
    <n v="429.99"/>
    <n v="1"/>
    <s v="USD"/>
    <s v="1"/>
  </r>
  <r>
    <s v="1141008-1"/>
    <d v="2018-02-14T00:00:00"/>
    <s v="Feb"/>
    <x v="2"/>
    <m/>
    <s v=""/>
    <n v="1976355"/>
    <n v="54"/>
    <s v="United States"/>
    <n v="2000"/>
    <n v="46"/>
    <n v="76.45"/>
    <n v="149.94999999999999"/>
    <n v="6"/>
    <s v="USD"/>
    <s v="1"/>
  </r>
  <r>
    <s v="1141008-2"/>
    <d v="2018-02-14T00:00:00"/>
    <s v="Feb"/>
    <x v="2"/>
    <m/>
    <s v=""/>
    <n v="1976355"/>
    <n v="54"/>
    <s v="United States"/>
    <n v="2000"/>
    <n v="86"/>
    <n v="45.98"/>
    <n v="99.99"/>
    <n v="1"/>
    <s v="USD"/>
    <s v="1"/>
  </r>
  <r>
    <s v="1141009-1"/>
    <d v="2018-02-14T00:00:00"/>
    <s v="Feb"/>
    <x v="2"/>
    <d v="2018-02-18T00:00:00"/>
    <n v="4"/>
    <n v="210320"/>
    <n v="0"/>
    <s v="Online"/>
    <s v=""/>
    <n v="1461"/>
    <n v="141.63999999999999"/>
    <n v="308"/>
    <n v="1"/>
    <s v="CAD"/>
    <n v="1.2575000000000001"/>
  </r>
  <r>
    <s v="1141009-2"/>
    <d v="2018-02-14T00:00:00"/>
    <s v="Feb"/>
    <x v="2"/>
    <d v="2018-02-18T00:00:00"/>
    <n v="4"/>
    <n v="210320"/>
    <n v="0"/>
    <s v="Online"/>
    <s v=""/>
    <n v="1271"/>
    <n v="3.54"/>
    <n v="6.95"/>
    <n v="2"/>
    <s v="CAD"/>
    <n v="1.2575000000000001"/>
  </r>
  <r>
    <s v="1141009-3"/>
    <d v="2018-02-14T00:00:00"/>
    <s v="Feb"/>
    <x v="2"/>
    <d v="2018-02-18T00:00:00"/>
    <n v="4"/>
    <n v="210320"/>
    <n v="0"/>
    <s v="Online"/>
    <s v=""/>
    <n v="459"/>
    <n v="137.6"/>
    <n v="269.89999999999998"/>
    <n v="4"/>
    <s v="CAD"/>
    <n v="1.2575000000000001"/>
  </r>
  <r>
    <s v="1141010-1"/>
    <d v="2018-02-14T00:00:00"/>
    <s v="Feb"/>
    <x v="2"/>
    <m/>
    <s v=""/>
    <n v="1414914"/>
    <n v="56"/>
    <s v="United States"/>
    <n v="1260"/>
    <n v="394"/>
    <n v="348.58"/>
    <n v="758"/>
    <n v="2"/>
    <s v="USD"/>
    <s v="1"/>
  </r>
  <r>
    <s v="1141011-1"/>
    <d v="2018-02-14T00:00:00"/>
    <s v="Feb"/>
    <x v="2"/>
    <m/>
    <s v=""/>
    <n v="1521733"/>
    <n v="66"/>
    <s v="United States"/>
    <n v="840"/>
    <n v="1749"/>
    <n v="36.11"/>
    <n v="109"/>
    <n v="7"/>
    <s v="USD"/>
    <s v="1"/>
  </r>
  <r>
    <s v="1141011-2"/>
    <d v="2018-02-14T00:00:00"/>
    <s v="Feb"/>
    <x v="2"/>
    <m/>
    <s v=""/>
    <n v="1521733"/>
    <n v="66"/>
    <s v="United States"/>
    <n v="840"/>
    <n v="1579"/>
    <n v="72.56"/>
    <n v="219"/>
    <n v="1"/>
    <s v="USD"/>
    <s v="1"/>
  </r>
  <r>
    <s v="1141011-3"/>
    <d v="2018-02-14T00:00:00"/>
    <s v="Feb"/>
    <x v="2"/>
    <m/>
    <s v=""/>
    <n v="1521733"/>
    <n v="66"/>
    <s v="United States"/>
    <n v="840"/>
    <n v="1682"/>
    <n v="4.13"/>
    <n v="8.99"/>
    <n v="2"/>
    <s v="USD"/>
    <s v="1"/>
  </r>
  <r>
    <s v="1141011-4"/>
    <d v="2018-02-14T00:00:00"/>
    <s v="Feb"/>
    <x v="2"/>
    <m/>
    <s v=""/>
    <n v="1521733"/>
    <n v="66"/>
    <s v="United States"/>
    <n v="840"/>
    <n v="1694"/>
    <n v="4.08"/>
    <n v="8.8800000000000008"/>
    <n v="3"/>
    <s v="USD"/>
    <s v="1"/>
  </r>
  <r>
    <s v="1141012-1"/>
    <d v="2018-02-14T00:00:00"/>
    <s v="Feb"/>
    <x v="2"/>
    <m/>
    <s v=""/>
    <n v="1295537"/>
    <n v="50"/>
    <s v="United States"/>
    <n v="2000"/>
    <n v="1588"/>
    <n v="6.39"/>
    <n v="13.89"/>
    <n v="1"/>
    <s v="USD"/>
    <s v="1"/>
  </r>
  <r>
    <s v="1141012-2"/>
    <d v="2018-02-14T00:00:00"/>
    <s v="Feb"/>
    <x v="2"/>
    <m/>
    <s v=""/>
    <n v="1295537"/>
    <n v="50"/>
    <s v="United States"/>
    <n v="2000"/>
    <n v="354"/>
    <n v="195.24"/>
    <n v="382.95"/>
    <n v="6"/>
    <s v="USD"/>
    <s v="1"/>
  </r>
  <r>
    <s v="1141013-1"/>
    <d v="2018-02-14T00:00:00"/>
    <s v="Feb"/>
    <x v="2"/>
    <m/>
    <s v=""/>
    <n v="1016110"/>
    <n v="37"/>
    <s v="United Kingdom"/>
    <n v="2100"/>
    <n v="1662"/>
    <n v="3.56"/>
    <n v="6.99"/>
    <n v="5"/>
    <s v="GBP"/>
    <n v="0.72109999999999996"/>
  </r>
  <r>
    <s v="1141013-2"/>
    <d v="2018-02-14T00:00:00"/>
    <s v="Feb"/>
    <x v="2"/>
    <m/>
    <s v=""/>
    <n v="1016110"/>
    <n v="37"/>
    <s v="United Kingdom"/>
    <n v="2100"/>
    <n v="540"/>
    <n v="827.97"/>
    <n v="2499"/>
    <n v="3"/>
    <s v="GBP"/>
    <n v="0.72109999999999996"/>
  </r>
  <r>
    <s v="1141013-3"/>
    <d v="2018-02-14T00:00:00"/>
    <s v="Feb"/>
    <x v="2"/>
    <m/>
    <s v=""/>
    <n v="1016110"/>
    <n v="37"/>
    <s v="United Kingdom"/>
    <n v="2100"/>
    <n v="2505"/>
    <n v="5.09"/>
    <n v="9.99"/>
    <n v="3"/>
    <s v="GBP"/>
    <n v="0.72109999999999996"/>
  </r>
  <r>
    <s v="1141013-4"/>
    <d v="2018-02-14T00:00:00"/>
    <s v="Feb"/>
    <x v="2"/>
    <m/>
    <s v=""/>
    <n v="1016110"/>
    <n v="37"/>
    <s v="United Kingdom"/>
    <n v="2100"/>
    <n v="373"/>
    <n v="166.2"/>
    <n v="326"/>
    <n v="4"/>
    <s v="GBP"/>
    <n v="0.72109999999999996"/>
  </r>
  <r>
    <s v="1141013-5"/>
    <d v="2018-02-14T00:00:00"/>
    <s v="Feb"/>
    <x v="2"/>
    <m/>
    <s v=""/>
    <n v="1016110"/>
    <n v="37"/>
    <s v="United Kingdom"/>
    <n v="2100"/>
    <n v="1983"/>
    <n v="220.64"/>
    <n v="665.94"/>
    <n v="2"/>
    <s v="GBP"/>
    <n v="0.72109999999999996"/>
  </r>
  <r>
    <s v="1141013-6"/>
    <d v="2018-02-14T00:00:00"/>
    <s v="Feb"/>
    <x v="2"/>
    <m/>
    <s v=""/>
    <n v="1016110"/>
    <n v="37"/>
    <s v="United Kingdom"/>
    <n v="2100"/>
    <n v="446"/>
    <n v="112.14"/>
    <n v="219.95"/>
    <n v="2"/>
    <s v="GBP"/>
    <n v="0.72109999999999996"/>
  </r>
  <r>
    <s v="1141013-7"/>
    <d v="2018-02-14T00:00:00"/>
    <s v="Feb"/>
    <x v="2"/>
    <m/>
    <s v=""/>
    <n v="1016110"/>
    <n v="37"/>
    <s v="United Kingdom"/>
    <n v="2100"/>
    <n v="1520"/>
    <n v="128.76"/>
    <n v="280"/>
    <n v="1"/>
    <s v="GBP"/>
    <n v="0.72109999999999996"/>
  </r>
  <r>
    <s v="1141014-1"/>
    <d v="2018-02-14T00:00:00"/>
    <s v="Feb"/>
    <x v="2"/>
    <m/>
    <s v=""/>
    <n v="718217"/>
    <n v="30"/>
    <s v="Italy"/>
    <n v="2100"/>
    <n v="106"/>
    <n v="61.16"/>
    <n v="132.99"/>
    <n v="1"/>
    <s v="EUR"/>
    <n v="0.80979999999999996"/>
  </r>
  <r>
    <s v="1141014-2"/>
    <d v="2018-02-14T00:00:00"/>
    <s v="Feb"/>
    <x v="2"/>
    <m/>
    <s v=""/>
    <n v="718217"/>
    <n v="30"/>
    <s v="Italy"/>
    <n v="2100"/>
    <n v="452"/>
    <n v="112.14"/>
    <n v="219.95"/>
    <n v="4"/>
    <s v="EUR"/>
    <n v="0.80979999999999996"/>
  </r>
  <r>
    <s v="1141015-1"/>
    <d v="2018-02-14T00:00:00"/>
    <s v="Feb"/>
    <x v="2"/>
    <m/>
    <s v=""/>
    <n v="1074065"/>
    <n v="39"/>
    <s v="United Kingdom"/>
    <n v="2100"/>
    <n v="1651"/>
    <n v="73.569999999999993"/>
    <n v="159.99"/>
    <n v="1"/>
    <s v="GBP"/>
    <n v="0.72109999999999996"/>
  </r>
  <r>
    <s v="1141015-2"/>
    <d v="2018-02-14T00:00:00"/>
    <s v="Feb"/>
    <x v="2"/>
    <m/>
    <s v=""/>
    <n v="1074065"/>
    <n v="39"/>
    <s v="United Kingdom"/>
    <n v="2100"/>
    <n v="1498"/>
    <n v="137.96"/>
    <n v="300"/>
    <n v="2"/>
    <s v="GBP"/>
    <n v="0.72109999999999996"/>
  </r>
  <r>
    <s v="1141015-3"/>
    <d v="2018-02-14T00:00:00"/>
    <s v="Feb"/>
    <x v="2"/>
    <m/>
    <s v=""/>
    <n v="1074065"/>
    <n v="39"/>
    <s v="United Kingdom"/>
    <n v="2100"/>
    <n v="418"/>
    <n v="137.63"/>
    <n v="269.95"/>
    <n v="1"/>
    <s v="GBP"/>
    <n v="0.72109999999999996"/>
  </r>
  <r>
    <s v="1141016-1"/>
    <d v="2018-02-14T00:00:00"/>
    <s v="Feb"/>
    <x v="2"/>
    <d v="2018-02-16T00:00:00"/>
    <n v="2"/>
    <n v="1166537"/>
    <n v="0"/>
    <s v="Online"/>
    <s v=""/>
    <n v="1933"/>
    <n v="1060.22"/>
    <n v="3199.99"/>
    <n v="3"/>
    <s v="GBP"/>
    <n v="0.72109999999999996"/>
  </r>
  <r>
    <s v="1141016-2"/>
    <d v="2018-02-14T00:00:00"/>
    <s v="Feb"/>
    <x v="2"/>
    <d v="2018-02-16T00:00:00"/>
    <n v="2"/>
    <n v="1166537"/>
    <n v="0"/>
    <s v="Online"/>
    <s v=""/>
    <n v="1168"/>
    <n v="275.92"/>
    <n v="600"/>
    <n v="2"/>
    <s v="GBP"/>
    <n v="0.72109999999999996"/>
  </r>
  <r>
    <s v="1141016-3"/>
    <d v="2018-02-14T00:00:00"/>
    <s v="Feb"/>
    <x v="2"/>
    <d v="2018-02-16T00:00:00"/>
    <n v="2"/>
    <n v="1166537"/>
    <n v="0"/>
    <s v="Online"/>
    <s v=""/>
    <n v="1730"/>
    <n v="35.72"/>
    <n v="77.680000000000007"/>
    <n v="2"/>
    <s v="GBP"/>
    <n v="0.72109999999999996"/>
  </r>
  <r>
    <s v="1141016-4"/>
    <d v="2018-02-14T00:00:00"/>
    <s v="Feb"/>
    <x v="2"/>
    <d v="2018-02-16T00:00:00"/>
    <n v="2"/>
    <n v="1166537"/>
    <n v="0"/>
    <s v="Online"/>
    <s v=""/>
    <n v="1785"/>
    <n v="21.92"/>
    <n v="43"/>
    <n v="1"/>
    <s v="GBP"/>
    <n v="0.72109999999999996"/>
  </r>
  <r>
    <s v="1141018-1"/>
    <d v="2018-02-14T00:00:00"/>
    <s v="Feb"/>
    <x v="2"/>
    <d v="2018-02-17T00:00:00"/>
    <n v="3"/>
    <n v="1544289"/>
    <n v="0"/>
    <s v="Online"/>
    <s v=""/>
    <n v="46"/>
    <n v="76.45"/>
    <n v="149.94999999999999"/>
    <n v="2"/>
    <s v="USD"/>
    <s v="1"/>
  </r>
  <r>
    <s v="1141018-2"/>
    <d v="2018-02-14T00:00:00"/>
    <s v="Feb"/>
    <x v="2"/>
    <d v="2018-02-17T00:00:00"/>
    <n v="3"/>
    <n v="1544289"/>
    <n v="0"/>
    <s v="Online"/>
    <s v=""/>
    <n v="1491"/>
    <n v="105.31"/>
    <n v="229"/>
    <n v="8"/>
    <s v="USD"/>
    <s v="1"/>
  </r>
  <r>
    <s v="1141019-1"/>
    <d v="2018-02-14T00:00:00"/>
    <s v="Feb"/>
    <x v="2"/>
    <m/>
    <s v=""/>
    <n v="1114283"/>
    <n v="42"/>
    <s v="United Kingdom"/>
    <n v="1900"/>
    <n v="2096"/>
    <n v="403.53"/>
    <n v="877.5"/>
    <n v="3"/>
    <s v="GBP"/>
    <n v="0.72109999999999996"/>
  </r>
  <r>
    <s v="1141019-2"/>
    <d v="2018-02-14T00:00:00"/>
    <s v="Feb"/>
    <x v="2"/>
    <m/>
    <s v=""/>
    <n v="1114283"/>
    <n v="42"/>
    <s v="United Kingdom"/>
    <n v="1900"/>
    <n v="433"/>
    <n v="321.05"/>
    <n v="969"/>
    <n v="1"/>
    <s v="GBP"/>
    <n v="0.72109999999999996"/>
  </r>
  <r>
    <s v="1141020-1"/>
    <d v="2018-02-14T00:00:00"/>
    <s v="Feb"/>
    <x v="2"/>
    <m/>
    <s v=""/>
    <n v="2039658"/>
    <n v="51"/>
    <s v="United States"/>
    <n v="1295"/>
    <n v="1628"/>
    <n v="6.39"/>
    <n v="13.89"/>
    <n v="2"/>
    <s v="USD"/>
    <s v="1"/>
  </r>
  <r>
    <s v="1141020-2"/>
    <d v="2018-02-14T00:00:00"/>
    <s v="Feb"/>
    <x v="2"/>
    <m/>
    <s v=""/>
    <n v="2039658"/>
    <n v="51"/>
    <s v="United States"/>
    <n v="1295"/>
    <n v="2115"/>
    <n v="403.53"/>
    <n v="877.5"/>
    <n v="1"/>
    <s v="USD"/>
    <s v="1"/>
  </r>
  <r>
    <s v="1141020-3"/>
    <d v="2018-02-14T00:00:00"/>
    <s v="Feb"/>
    <x v="2"/>
    <m/>
    <s v=""/>
    <n v="2039658"/>
    <n v="51"/>
    <s v="United States"/>
    <n v="1295"/>
    <n v="459"/>
    <n v="137.6"/>
    <n v="269.89999999999998"/>
    <n v="6"/>
    <s v="USD"/>
    <s v="1"/>
  </r>
  <r>
    <s v="1141020-4"/>
    <d v="2018-02-14T00:00:00"/>
    <s v="Feb"/>
    <x v="2"/>
    <m/>
    <s v=""/>
    <n v="2039658"/>
    <n v="51"/>
    <s v="United States"/>
    <n v="1295"/>
    <n v="1345"/>
    <n v="10.119999999999999"/>
    <n v="22"/>
    <n v="3"/>
    <s v="USD"/>
    <s v="1"/>
  </r>
  <r>
    <s v="1141021-1"/>
    <d v="2018-02-14T00:00:00"/>
    <s v="Feb"/>
    <x v="2"/>
    <m/>
    <s v=""/>
    <n v="1750513"/>
    <n v="43"/>
    <s v="United States"/>
    <n v="1190"/>
    <n v="2083"/>
    <n v="50.98"/>
    <n v="99.99"/>
    <n v="1"/>
    <s v="USD"/>
    <s v="1"/>
  </r>
  <r>
    <s v="1141021-2"/>
    <d v="2018-02-14T00:00:00"/>
    <s v="Feb"/>
    <x v="2"/>
    <m/>
    <s v=""/>
    <n v="1750513"/>
    <n v="43"/>
    <s v="United States"/>
    <n v="1190"/>
    <n v="1825"/>
    <n v="16.309999999999999"/>
    <n v="32"/>
    <n v="5"/>
    <s v="USD"/>
    <s v="1"/>
  </r>
  <r>
    <s v="1141021-3"/>
    <d v="2018-02-14T00:00:00"/>
    <s v="Feb"/>
    <x v="2"/>
    <m/>
    <s v=""/>
    <n v="1750513"/>
    <n v="43"/>
    <s v="United States"/>
    <n v="1190"/>
    <n v="46"/>
    <n v="76.45"/>
    <n v="149.94999999999999"/>
    <n v="1"/>
    <s v="USD"/>
    <s v="1"/>
  </r>
  <r>
    <s v="1141022-1"/>
    <d v="2018-02-14T00:00:00"/>
    <s v="Feb"/>
    <x v="2"/>
    <d v="2018-02-19T00:00:00"/>
    <n v="5"/>
    <n v="1262414"/>
    <n v="0"/>
    <s v="Online"/>
    <s v=""/>
    <n v="1763"/>
    <n v="45.87"/>
    <n v="99.75"/>
    <n v="1"/>
    <s v="USD"/>
    <s v="1"/>
  </r>
  <r>
    <s v="1141022-2"/>
    <d v="2018-02-14T00:00:00"/>
    <s v="Feb"/>
    <x v="2"/>
    <d v="2018-02-19T00:00:00"/>
    <n v="5"/>
    <n v="1262414"/>
    <n v="0"/>
    <s v="Online"/>
    <s v=""/>
    <n v="88"/>
    <n v="49.69"/>
    <n v="149.99"/>
    <n v="6"/>
    <s v="USD"/>
    <s v="1"/>
  </r>
  <r>
    <s v="1141023-1"/>
    <d v="2018-02-14T00:00:00"/>
    <s v="Feb"/>
    <x v="2"/>
    <m/>
    <s v=""/>
    <n v="1905578"/>
    <n v="59"/>
    <s v="United States"/>
    <n v="2000"/>
    <n v="450"/>
    <n v="304.48"/>
    <n v="919"/>
    <n v="2"/>
    <s v="USD"/>
    <s v="1"/>
  </r>
  <r>
    <s v="1141023-2"/>
    <d v="2018-02-14T00:00:00"/>
    <s v="Feb"/>
    <x v="2"/>
    <m/>
    <s v=""/>
    <n v="1905578"/>
    <n v="59"/>
    <s v="United States"/>
    <n v="2000"/>
    <n v="214"/>
    <n v="275.45999999999998"/>
    <n v="599"/>
    <n v="1"/>
    <s v="USD"/>
    <s v="1"/>
  </r>
  <r>
    <s v="1141023-3"/>
    <d v="2018-02-14T00:00:00"/>
    <s v="Feb"/>
    <x v="2"/>
    <m/>
    <s v=""/>
    <n v="1905578"/>
    <n v="59"/>
    <s v="United States"/>
    <n v="2000"/>
    <n v="2503"/>
    <n v="5.09"/>
    <n v="9.99"/>
    <n v="6"/>
    <s v="USD"/>
    <s v="1"/>
  </r>
  <r>
    <s v="1141024-1"/>
    <d v="2018-02-14T00:00:00"/>
    <s v="Feb"/>
    <x v="2"/>
    <m/>
    <s v=""/>
    <n v="2072376"/>
    <n v="65"/>
    <s v="United States"/>
    <n v="1785"/>
    <n v="19"/>
    <n v="50.56"/>
    <n v="109.95"/>
    <n v="3"/>
    <s v="USD"/>
    <s v="1"/>
  </r>
  <r>
    <s v="1141026-1"/>
    <d v="2018-02-14T00:00:00"/>
    <s v="Feb"/>
    <x v="2"/>
    <m/>
    <s v=""/>
    <n v="478557"/>
    <n v="27"/>
    <s v="Germany"/>
    <n v="2000"/>
    <n v="11"/>
    <n v="30.58"/>
    <n v="59.99"/>
    <n v="3"/>
    <s v="EUR"/>
    <n v="0.80979999999999996"/>
  </r>
  <r>
    <s v="1141028-1"/>
    <d v="2018-02-14T00:00:00"/>
    <s v="Feb"/>
    <x v="2"/>
    <m/>
    <s v=""/>
    <n v="955336"/>
    <n v="41"/>
    <s v="United Kingdom"/>
    <n v="2100"/>
    <n v="534"/>
    <n v="70.87"/>
    <n v="139"/>
    <n v="2"/>
    <s v="GBP"/>
    <n v="0.72109999999999996"/>
  </r>
  <r>
    <s v="1142000-1"/>
    <d v="2018-02-15T00:00:00"/>
    <s v="Feb"/>
    <x v="2"/>
    <m/>
    <s v=""/>
    <n v="1871500"/>
    <n v="56"/>
    <s v="United States"/>
    <n v="1260"/>
    <n v="1620"/>
    <n v="28.05"/>
    <n v="60.99"/>
    <n v="1"/>
    <s v="USD"/>
    <s v="1"/>
  </r>
  <r>
    <s v="1142000-2"/>
    <d v="2018-02-15T00:00:00"/>
    <s v="Feb"/>
    <x v="2"/>
    <m/>
    <s v=""/>
    <n v="1871500"/>
    <n v="56"/>
    <s v="United States"/>
    <n v="1260"/>
    <n v="59"/>
    <n v="79.53"/>
    <n v="156"/>
    <n v="2"/>
    <s v="USD"/>
    <s v="1"/>
  </r>
  <r>
    <s v="1142000-3"/>
    <d v="2018-02-15T00:00:00"/>
    <s v="Feb"/>
    <x v="2"/>
    <m/>
    <s v=""/>
    <n v="1871500"/>
    <n v="56"/>
    <s v="United States"/>
    <n v="1260"/>
    <n v="163"/>
    <n v="527.53"/>
    <n v="1592.2"/>
    <n v="1"/>
    <s v="USD"/>
    <s v="1"/>
  </r>
  <r>
    <s v="1142001-1"/>
    <d v="2018-02-15T00:00:00"/>
    <s v="Feb"/>
    <x v="2"/>
    <m/>
    <s v=""/>
    <n v="1056452"/>
    <n v="41"/>
    <s v="United Kingdom"/>
    <n v="2100"/>
    <n v="67"/>
    <n v="13.1"/>
    <n v="25.69"/>
    <n v="5"/>
    <s v="GBP"/>
    <n v="0.7097"/>
  </r>
  <r>
    <s v="1142001-3"/>
    <d v="2018-02-15T00:00:00"/>
    <s v="Feb"/>
    <x v="2"/>
    <m/>
    <s v=""/>
    <n v="1056452"/>
    <n v="41"/>
    <s v="United Kingdom"/>
    <n v="2100"/>
    <n v="435"/>
    <n v="137.63"/>
    <n v="269.95"/>
    <n v="6"/>
    <s v="GBP"/>
    <n v="0.7097"/>
  </r>
  <r>
    <s v="1142001-4"/>
    <d v="2018-02-15T00:00:00"/>
    <s v="Feb"/>
    <x v="2"/>
    <m/>
    <s v=""/>
    <n v="1056452"/>
    <n v="41"/>
    <s v="United Kingdom"/>
    <n v="2100"/>
    <n v="1651"/>
    <n v="73.569999999999993"/>
    <n v="159.99"/>
    <n v="3"/>
    <s v="GBP"/>
    <n v="0.7097"/>
  </r>
  <r>
    <s v="1142001-5"/>
    <d v="2018-02-15T00:00:00"/>
    <s v="Feb"/>
    <x v="2"/>
    <m/>
    <s v=""/>
    <n v="1056452"/>
    <n v="41"/>
    <s v="United Kingdom"/>
    <n v="2100"/>
    <n v="445"/>
    <n v="257.06"/>
    <n v="559"/>
    <n v="2"/>
    <s v="GBP"/>
    <n v="0.7097"/>
  </r>
  <r>
    <s v="1142001-6"/>
    <d v="2018-02-15T00:00:00"/>
    <s v="Feb"/>
    <x v="2"/>
    <m/>
    <s v=""/>
    <n v="1056452"/>
    <n v="41"/>
    <s v="United Kingdom"/>
    <n v="2100"/>
    <n v="1658"/>
    <n v="56.08"/>
    <n v="109.99"/>
    <n v="1"/>
    <s v="GBP"/>
    <n v="0.7097"/>
  </r>
  <r>
    <s v="1142002-1"/>
    <d v="2018-02-15T00:00:00"/>
    <s v="Feb"/>
    <x v="2"/>
    <m/>
    <s v=""/>
    <n v="1895594"/>
    <n v="59"/>
    <s v="United States"/>
    <n v="2000"/>
    <n v="434"/>
    <n v="275.45999999999998"/>
    <n v="599"/>
    <n v="1"/>
    <s v="USD"/>
    <s v="1"/>
  </r>
  <r>
    <s v="1142002-2"/>
    <d v="2018-02-15T00:00:00"/>
    <s v="Feb"/>
    <x v="2"/>
    <m/>
    <s v=""/>
    <n v="1895594"/>
    <n v="59"/>
    <s v="United States"/>
    <n v="2000"/>
    <n v="1624"/>
    <n v="72.56"/>
    <n v="219"/>
    <n v="3"/>
    <s v="USD"/>
    <s v="1"/>
  </r>
  <r>
    <s v="1142002-3"/>
    <d v="2018-02-15T00:00:00"/>
    <s v="Feb"/>
    <x v="2"/>
    <m/>
    <s v=""/>
    <n v="1895594"/>
    <n v="59"/>
    <s v="United States"/>
    <n v="2000"/>
    <n v="1403"/>
    <n v="21.82"/>
    <n v="47.44"/>
    <n v="3"/>
    <s v="USD"/>
    <s v="1"/>
  </r>
  <r>
    <s v="1142003-1"/>
    <d v="2018-02-15T00:00:00"/>
    <s v="Feb"/>
    <x v="2"/>
    <m/>
    <s v=""/>
    <n v="1010049"/>
    <n v="41"/>
    <s v="United Kingdom"/>
    <n v="2100"/>
    <n v="1588"/>
    <n v="6.39"/>
    <n v="13.89"/>
    <n v="1"/>
    <s v="GBP"/>
    <n v="0.7097"/>
  </r>
  <r>
    <s v="1142003-2"/>
    <d v="2018-02-15T00:00:00"/>
    <s v="Feb"/>
    <x v="2"/>
    <m/>
    <s v=""/>
    <n v="1010049"/>
    <n v="41"/>
    <s v="United Kingdom"/>
    <n v="2100"/>
    <n v="2154"/>
    <n v="204.64"/>
    <n v="445"/>
    <n v="3"/>
    <s v="GBP"/>
    <n v="0.7097"/>
  </r>
  <r>
    <s v="1142004-1"/>
    <d v="2018-02-15T00:00:00"/>
    <s v="Feb"/>
    <x v="2"/>
    <m/>
    <s v=""/>
    <n v="235050"/>
    <n v="9"/>
    <s v="Canada"/>
    <n v="1500"/>
    <n v="445"/>
    <n v="257.06"/>
    <n v="559"/>
    <n v="3"/>
    <s v="CAD"/>
    <n v="1.2490000000000001"/>
  </r>
  <r>
    <s v="1142004-2"/>
    <d v="2018-02-15T00:00:00"/>
    <s v="Feb"/>
    <x v="2"/>
    <m/>
    <s v=""/>
    <n v="235050"/>
    <n v="9"/>
    <s v="Canada"/>
    <n v="1500"/>
    <n v="1629"/>
    <n v="5.09"/>
    <n v="9.99"/>
    <n v="2"/>
    <s v="CAD"/>
    <n v="1.2490000000000001"/>
  </r>
  <r>
    <s v="1142005-1"/>
    <d v="2018-02-15T00:00:00"/>
    <s v="Feb"/>
    <x v="2"/>
    <m/>
    <s v=""/>
    <n v="1965339"/>
    <n v="44"/>
    <s v="United States"/>
    <n v="2000"/>
    <n v="1453"/>
    <n v="118.65"/>
    <n v="258"/>
    <n v="1"/>
    <s v="USD"/>
    <s v="1"/>
  </r>
  <r>
    <s v="1142007-1"/>
    <d v="2018-02-15T00:00:00"/>
    <s v="Feb"/>
    <x v="2"/>
    <d v="2018-02-20T00:00:00"/>
    <n v="5"/>
    <n v="2032588"/>
    <n v="0"/>
    <s v="Online"/>
    <s v=""/>
    <n v="80"/>
    <n v="18.649999999999999"/>
    <n v="40.549999999999997"/>
    <n v="3"/>
    <s v="USD"/>
    <s v="1"/>
  </r>
  <r>
    <s v="1142007-2"/>
    <d v="2018-02-15T00:00:00"/>
    <s v="Feb"/>
    <x v="2"/>
    <d v="2018-02-20T00:00:00"/>
    <n v="5"/>
    <n v="2032588"/>
    <n v="0"/>
    <s v="Online"/>
    <s v=""/>
    <n v="430"/>
    <n v="137.63"/>
    <n v="269.95"/>
    <n v="2"/>
    <s v="USD"/>
    <s v="1"/>
  </r>
  <r>
    <s v="1142008-1"/>
    <d v="2018-02-15T00:00:00"/>
    <s v="Feb"/>
    <x v="2"/>
    <d v="2018-02-21T00:00:00"/>
    <n v="6"/>
    <n v="437422"/>
    <n v="0"/>
    <s v="Online"/>
    <s v=""/>
    <n v="1467"/>
    <n v="138.41999999999999"/>
    <n v="301"/>
    <n v="2"/>
    <s v="EUR"/>
    <n v="0.8004"/>
  </r>
  <r>
    <s v="1142009-1"/>
    <d v="2018-02-15T00:00:00"/>
    <s v="Feb"/>
    <x v="2"/>
    <m/>
    <s v=""/>
    <n v="1305082"/>
    <n v="56"/>
    <s v="United States"/>
    <n v="1260"/>
    <n v="1089"/>
    <n v="188.19"/>
    <n v="568"/>
    <n v="10"/>
    <s v="USD"/>
    <s v="1"/>
  </r>
  <r>
    <s v="1142009-2"/>
    <d v="2018-02-15T00:00:00"/>
    <s v="Feb"/>
    <x v="2"/>
    <m/>
    <s v=""/>
    <n v="1305082"/>
    <n v="56"/>
    <s v="United States"/>
    <n v="1260"/>
    <n v="201"/>
    <n v="321.44"/>
    <n v="699"/>
    <n v="7"/>
    <s v="USD"/>
    <s v="1"/>
  </r>
  <r>
    <s v="1142009-3"/>
    <d v="2018-02-15T00:00:00"/>
    <s v="Feb"/>
    <x v="2"/>
    <m/>
    <s v=""/>
    <n v="1305082"/>
    <n v="56"/>
    <s v="United States"/>
    <n v="1260"/>
    <n v="1572"/>
    <n v="26.67"/>
    <n v="57.99"/>
    <n v="3"/>
    <s v="USD"/>
    <s v="1"/>
  </r>
  <r>
    <s v="1142009-4"/>
    <d v="2018-02-15T00:00:00"/>
    <s v="Feb"/>
    <x v="2"/>
    <m/>
    <s v=""/>
    <n v="1305082"/>
    <n v="56"/>
    <s v="United States"/>
    <n v="1260"/>
    <n v="440"/>
    <n v="112.14"/>
    <n v="219.95"/>
    <n v="1"/>
    <s v="USD"/>
    <s v="1"/>
  </r>
  <r>
    <s v="1142009-5"/>
    <d v="2018-02-15T00:00:00"/>
    <s v="Feb"/>
    <x v="2"/>
    <m/>
    <s v=""/>
    <n v="1305082"/>
    <n v="56"/>
    <s v="United States"/>
    <n v="1260"/>
    <n v="429"/>
    <n v="275.87"/>
    <n v="599.9"/>
    <n v="4"/>
    <s v="USD"/>
    <s v="1"/>
  </r>
  <r>
    <s v="1142009-6"/>
    <d v="2018-02-15T00:00:00"/>
    <s v="Feb"/>
    <x v="2"/>
    <m/>
    <s v=""/>
    <n v="1305082"/>
    <n v="56"/>
    <s v="United States"/>
    <n v="1260"/>
    <n v="1616"/>
    <n v="26.21"/>
    <n v="56.99"/>
    <n v="2"/>
    <s v="USD"/>
    <s v="1"/>
  </r>
  <r>
    <s v="1142009-7"/>
    <d v="2018-02-15T00:00:00"/>
    <s v="Feb"/>
    <x v="2"/>
    <m/>
    <s v=""/>
    <n v="1305082"/>
    <n v="56"/>
    <s v="United States"/>
    <n v="1260"/>
    <n v="509"/>
    <n v="70.87"/>
    <n v="139"/>
    <n v="1"/>
    <s v="USD"/>
    <s v="1"/>
  </r>
  <r>
    <s v="1142010-1"/>
    <d v="2018-02-15T00:00:00"/>
    <s v="Feb"/>
    <x v="2"/>
    <m/>
    <s v=""/>
    <n v="1975386"/>
    <n v="51"/>
    <s v="United States"/>
    <n v="1295"/>
    <n v="1690"/>
    <n v="5.63"/>
    <n v="16.989999999999998"/>
    <n v="1"/>
    <s v="USD"/>
    <s v="1"/>
  </r>
  <r>
    <s v="1142010-2"/>
    <d v="2018-02-15T00:00:00"/>
    <s v="Feb"/>
    <x v="2"/>
    <m/>
    <s v=""/>
    <n v="1975386"/>
    <n v="51"/>
    <s v="United States"/>
    <n v="1295"/>
    <n v="215"/>
    <n v="261.66000000000003"/>
    <n v="569"/>
    <n v="2"/>
    <s v="USD"/>
    <s v="1"/>
  </r>
  <r>
    <s v="1142011-1"/>
    <d v="2018-02-15T00:00:00"/>
    <s v="Feb"/>
    <x v="2"/>
    <m/>
    <s v=""/>
    <n v="875420"/>
    <n v="32"/>
    <s v="Netherlands"/>
    <n v="910"/>
    <n v="1134"/>
    <n v="146.69999999999999"/>
    <n v="319"/>
    <n v="1"/>
    <s v="EUR"/>
    <n v="0.8004"/>
  </r>
  <r>
    <s v="1142012-1"/>
    <d v="2018-02-15T00:00:00"/>
    <s v="Feb"/>
    <x v="2"/>
    <m/>
    <s v=""/>
    <n v="582917"/>
    <n v="19"/>
    <s v="Germany"/>
    <n v="1295"/>
    <n v="38"/>
    <n v="99.14"/>
    <n v="299.23"/>
    <n v="6"/>
    <s v="EUR"/>
    <n v="0.8004"/>
  </r>
  <r>
    <s v="1142012-3"/>
    <d v="2018-02-15T00:00:00"/>
    <s v="Feb"/>
    <x v="2"/>
    <m/>
    <s v=""/>
    <n v="582917"/>
    <n v="19"/>
    <s v="Germany"/>
    <n v="1295"/>
    <n v="1579"/>
    <n v="72.56"/>
    <n v="219"/>
    <n v="3"/>
    <s v="EUR"/>
    <n v="0.8004"/>
  </r>
  <r>
    <s v="1142012-4"/>
    <d v="2018-02-15T00:00:00"/>
    <s v="Feb"/>
    <x v="2"/>
    <m/>
    <s v=""/>
    <n v="582917"/>
    <n v="19"/>
    <s v="Germany"/>
    <n v="1295"/>
    <n v="828"/>
    <n v="10.99"/>
    <n v="23.9"/>
    <n v="10"/>
    <s v="EUR"/>
    <n v="0.8004"/>
  </r>
  <r>
    <s v="1142013-1"/>
    <d v="2018-02-15T00:00:00"/>
    <s v="Feb"/>
    <x v="2"/>
    <m/>
    <s v=""/>
    <n v="1808265"/>
    <n v="45"/>
    <s v="United States"/>
    <n v="2000"/>
    <n v="424"/>
    <n v="137.63"/>
    <n v="269.95"/>
    <n v="6"/>
    <s v="USD"/>
    <s v="1"/>
  </r>
  <r>
    <s v="1142014-1"/>
    <d v="2018-02-15T00:00:00"/>
    <s v="Feb"/>
    <x v="2"/>
    <m/>
    <s v=""/>
    <n v="358637"/>
    <n v="10"/>
    <s v="Canada"/>
    <n v="1210"/>
    <n v="1575"/>
    <n v="28.05"/>
    <n v="60.99"/>
    <n v="4"/>
    <s v="CAD"/>
    <n v="1.2490000000000001"/>
  </r>
  <r>
    <s v="1142015-1"/>
    <d v="2018-02-15T00:00:00"/>
    <s v="Feb"/>
    <x v="2"/>
    <m/>
    <s v=""/>
    <n v="538152"/>
    <n v="20"/>
    <s v="Germany"/>
    <n v="1715"/>
    <n v="1577"/>
    <n v="72.56"/>
    <n v="219"/>
    <n v="7"/>
    <s v="EUR"/>
    <n v="0.8004"/>
  </r>
  <r>
    <s v="1142016-1"/>
    <d v="2018-02-15T00:00:00"/>
    <s v="Feb"/>
    <x v="2"/>
    <m/>
    <s v=""/>
    <n v="1526612"/>
    <n v="65"/>
    <s v="United States"/>
    <n v="1785"/>
    <n v="341"/>
    <n v="444.69"/>
    <n v="967"/>
    <n v="1"/>
    <s v="USD"/>
    <s v="1"/>
  </r>
  <r>
    <s v="1142016-2"/>
    <d v="2018-02-15T00:00:00"/>
    <s v="Feb"/>
    <x v="2"/>
    <m/>
    <s v=""/>
    <n v="1526612"/>
    <n v="65"/>
    <s v="United States"/>
    <n v="1785"/>
    <n v="1601"/>
    <n v="73.569999999999993"/>
    <n v="159.99"/>
    <n v="1"/>
    <s v="USD"/>
    <s v="1"/>
  </r>
  <r>
    <s v="1142017-1"/>
    <d v="2018-02-15T00:00:00"/>
    <s v="Feb"/>
    <x v="2"/>
    <m/>
    <s v=""/>
    <n v="1306371"/>
    <n v="44"/>
    <s v="United States"/>
    <n v="2000"/>
    <n v="354"/>
    <n v="195.24"/>
    <n v="382.95"/>
    <n v="2"/>
    <s v="USD"/>
    <s v="1"/>
  </r>
  <r>
    <s v="1142018-1"/>
    <d v="2018-02-15T00:00:00"/>
    <s v="Feb"/>
    <x v="2"/>
    <m/>
    <s v=""/>
    <n v="719537"/>
    <n v="29"/>
    <s v="Italy"/>
    <n v="1000"/>
    <n v="1424"/>
    <n v="91.97"/>
    <n v="200"/>
    <n v="1"/>
    <s v="EUR"/>
    <n v="0.8004"/>
  </r>
  <r>
    <s v="1142018-2"/>
    <d v="2018-02-15T00:00:00"/>
    <s v="Feb"/>
    <x v="2"/>
    <m/>
    <s v=""/>
    <n v="719537"/>
    <n v="29"/>
    <s v="Italy"/>
    <n v="1000"/>
    <n v="2067"/>
    <n v="220.64"/>
    <n v="665.94"/>
    <n v="2"/>
    <s v="EUR"/>
    <n v="0.8004"/>
  </r>
  <r>
    <s v="1142018-3"/>
    <d v="2018-02-15T00:00:00"/>
    <s v="Feb"/>
    <x v="2"/>
    <m/>
    <s v=""/>
    <n v="719537"/>
    <n v="29"/>
    <s v="Italy"/>
    <n v="1000"/>
    <n v="1604"/>
    <n v="86.14"/>
    <n v="259.99"/>
    <n v="5"/>
    <s v="EUR"/>
    <n v="0.8004"/>
  </r>
  <r>
    <s v="1142019-1"/>
    <d v="2018-02-15T00:00:00"/>
    <s v="Feb"/>
    <x v="2"/>
    <m/>
    <s v=""/>
    <n v="889931"/>
    <n v="31"/>
    <s v="Netherlands"/>
    <n v="1085"/>
    <n v="1718"/>
    <n v="32.25"/>
    <n v="70.13"/>
    <n v="2"/>
    <s v="EUR"/>
    <n v="0.8004"/>
  </r>
  <r>
    <s v="1142019-2"/>
    <d v="2018-02-15T00:00:00"/>
    <s v="Feb"/>
    <x v="2"/>
    <m/>
    <s v=""/>
    <n v="889931"/>
    <n v="31"/>
    <s v="Netherlands"/>
    <n v="1085"/>
    <n v="1166"/>
    <n v="84.12"/>
    <n v="165"/>
    <n v="1"/>
    <s v="EUR"/>
    <n v="0.8004"/>
  </r>
  <r>
    <s v="1142021-1"/>
    <d v="2018-02-15T00:00:00"/>
    <s v="Feb"/>
    <x v="2"/>
    <m/>
    <s v=""/>
    <n v="1376585"/>
    <n v="61"/>
    <s v="United States"/>
    <n v="2000"/>
    <n v="637"/>
    <n v="116.75"/>
    <n v="229"/>
    <n v="2"/>
    <s v="USD"/>
    <s v="1"/>
  </r>
  <r>
    <s v="1142021-2"/>
    <d v="2018-02-15T00:00:00"/>
    <s v="Feb"/>
    <x v="2"/>
    <m/>
    <s v=""/>
    <n v="1376585"/>
    <n v="61"/>
    <s v="United States"/>
    <n v="2000"/>
    <n v="2017"/>
    <n v="50.98"/>
    <n v="99.99"/>
    <n v="2"/>
    <s v="USD"/>
    <s v="1"/>
  </r>
  <r>
    <s v="1142022-1"/>
    <d v="2018-02-15T00:00:00"/>
    <s v="Feb"/>
    <x v="2"/>
    <d v="2018-02-19T00:00:00"/>
    <n v="4"/>
    <n v="1785853"/>
    <n v="0"/>
    <s v="Online"/>
    <s v=""/>
    <n v="1181"/>
    <n v="523.49"/>
    <n v="1580"/>
    <n v="2"/>
    <s v="USD"/>
    <s v="1"/>
  </r>
  <r>
    <s v="1142023-1"/>
    <d v="2018-02-15T00:00:00"/>
    <s v="Feb"/>
    <x v="2"/>
    <m/>
    <s v=""/>
    <n v="1016078"/>
    <n v="42"/>
    <s v="United Kingdom"/>
    <n v="1900"/>
    <n v="459"/>
    <n v="137.6"/>
    <n v="269.89999999999998"/>
    <n v="1"/>
    <s v="GBP"/>
    <n v="0.7097"/>
  </r>
  <r>
    <s v="1142024-1"/>
    <d v="2018-02-15T00:00:00"/>
    <s v="Feb"/>
    <x v="2"/>
    <d v="2018-02-20T00:00:00"/>
    <n v="5"/>
    <n v="991685"/>
    <n v="0"/>
    <s v="Online"/>
    <s v=""/>
    <n v="436"/>
    <n v="188.13"/>
    <n v="369"/>
    <n v="1"/>
    <s v="GBP"/>
    <n v="0.7097"/>
  </r>
  <r>
    <s v="1142025-1"/>
    <d v="2018-02-15T00:00:00"/>
    <s v="Feb"/>
    <x v="2"/>
    <m/>
    <s v=""/>
    <n v="2071129"/>
    <n v="65"/>
    <s v="United States"/>
    <n v="1785"/>
    <n v="570"/>
    <n v="99.06"/>
    <n v="299"/>
    <n v="2"/>
    <s v="USD"/>
    <s v="1"/>
  </r>
  <r>
    <s v="1142026-1"/>
    <d v="2018-02-15T00:00:00"/>
    <s v="Feb"/>
    <x v="2"/>
    <m/>
    <s v=""/>
    <n v="764628"/>
    <n v="30"/>
    <s v="Italy"/>
    <n v="2100"/>
    <n v="468"/>
    <n v="82.32"/>
    <n v="179"/>
    <n v="7"/>
    <s v="EUR"/>
    <n v="0.8004"/>
  </r>
  <r>
    <s v="1142026-2"/>
    <d v="2018-02-15T00:00:00"/>
    <s v="Feb"/>
    <x v="2"/>
    <m/>
    <s v=""/>
    <n v="764628"/>
    <n v="30"/>
    <s v="Italy"/>
    <n v="2100"/>
    <n v="81"/>
    <n v="18.649999999999999"/>
    <n v="40.549999999999997"/>
    <n v="5"/>
    <s v="EUR"/>
    <n v="0.8004"/>
  </r>
  <r>
    <s v="1142026-3"/>
    <d v="2018-02-15T00:00:00"/>
    <s v="Feb"/>
    <x v="2"/>
    <m/>
    <s v=""/>
    <n v="764628"/>
    <n v="30"/>
    <s v="Italy"/>
    <n v="2100"/>
    <n v="1475"/>
    <n v="105.77"/>
    <n v="230"/>
    <n v="2"/>
    <s v="EUR"/>
    <n v="0.8004"/>
  </r>
  <r>
    <s v="1142026-4"/>
    <d v="2018-02-15T00:00:00"/>
    <s v="Feb"/>
    <x v="2"/>
    <m/>
    <s v=""/>
    <n v="764628"/>
    <n v="30"/>
    <s v="Italy"/>
    <n v="2100"/>
    <n v="1696"/>
    <n v="5.63"/>
    <n v="16.989999999999998"/>
    <n v="2"/>
    <s v="EUR"/>
    <n v="0.8004"/>
  </r>
  <r>
    <s v="1142027-1"/>
    <d v="2018-02-15T00:00:00"/>
    <s v="Feb"/>
    <x v="2"/>
    <m/>
    <s v=""/>
    <n v="503734"/>
    <n v="20"/>
    <s v="Germany"/>
    <n v="1715"/>
    <n v="309"/>
    <n v="229.47"/>
    <n v="499"/>
    <n v="9"/>
    <s v="EUR"/>
    <n v="0.8004"/>
  </r>
  <r>
    <s v="1142027-2"/>
    <d v="2018-02-15T00:00:00"/>
    <s v="Feb"/>
    <x v="2"/>
    <m/>
    <s v=""/>
    <n v="503734"/>
    <n v="20"/>
    <s v="Germany"/>
    <n v="1715"/>
    <n v="1647"/>
    <n v="82.77"/>
    <n v="179.99"/>
    <n v="1"/>
    <s v="EUR"/>
    <n v="0.8004"/>
  </r>
  <r>
    <s v="1142027-3"/>
    <d v="2018-02-15T00:00:00"/>
    <s v="Feb"/>
    <x v="2"/>
    <m/>
    <s v=""/>
    <n v="503734"/>
    <n v="20"/>
    <s v="Germany"/>
    <n v="1715"/>
    <n v="533"/>
    <n v="128.30000000000001"/>
    <n v="279"/>
    <n v="5"/>
    <s v="EUR"/>
    <n v="0.8004"/>
  </r>
  <r>
    <s v="1142028-1"/>
    <d v="2018-02-15T00:00:00"/>
    <s v="Feb"/>
    <x v="2"/>
    <m/>
    <s v=""/>
    <n v="227646"/>
    <n v="8"/>
    <s v="Canada"/>
    <n v="2105"/>
    <n v="330"/>
    <n v="157.54"/>
    <n v="309"/>
    <n v="9"/>
    <s v="CAD"/>
    <n v="1.2490000000000001"/>
  </r>
  <r>
    <s v="1142030-1"/>
    <d v="2018-02-15T00:00:00"/>
    <s v="Feb"/>
    <x v="2"/>
    <m/>
    <s v=""/>
    <n v="1097689"/>
    <n v="42"/>
    <s v="United Kingdom"/>
    <n v="1900"/>
    <n v="339"/>
    <n v="404.63"/>
    <n v="879.9"/>
    <n v="1"/>
    <s v="GBP"/>
    <n v="0.7097"/>
  </r>
  <r>
    <s v="1142030-2"/>
    <d v="2018-02-15T00:00:00"/>
    <s v="Feb"/>
    <x v="2"/>
    <m/>
    <s v=""/>
    <n v="1097689"/>
    <n v="42"/>
    <s v="United Kingdom"/>
    <n v="1900"/>
    <n v="90"/>
    <n v="49.69"/>
    <n v="149.99"/>
    <n v="1"/>
    <s v="GBP"/>
    <n v="0.7097"/>
  </r>
  <r>
    <s v="1142031-1"/>
    <d v="2018-02-15T00:00:00"/>
    <s v="Feb"/>
    <x v="2"/>
    <m/>
    <s v=""/>
    <n v="1818102"/>
    <n v="53"/>
    <s v="United States"/>
    <n v="1260"/>
    <n v="123"/>
    <n v="128.76"/>
    <n v="279.99"/>
    <n v="1"/>
    <s v="USD"/>
    <s v="1"/>
  </r>
  <r>
    <s v="1142031-2"/>
    <d v="2018-02-15T00:00:00"/>
    <s v="Feb"/>
    <x v="2"/>
    <m/>
    <s v=""/>
    <n v="1818102"/>
    <n v="53"/>
    <s v="United States"/>
    <n v="1260"/>
    <n v="1612"/>
    <n v="82.77"/>
    <n v="179.99"/>
    <n v="1"/>
    <s v="USD"/>
    <s v="1"/>
  </r>
  <r>
    <s v="1142031-3"/>
    <d v="2018-02-15T00:00:00"/>
    <s v="Feb"/>
    <x v="2"/>
    <m/>
    <s v=""/>
    <n v="1818102"/>
    <n v="53"/>
    <s v="United States"/>
    <n v="1260"/>
    <n v="118"/>
    <n v="86.67"/>
    <n v="169.99"/>
    <n v="2"/>
    <s v="USD"/>
    <s v="1"/>
  </r>
  <r>
    <s v="1142031-4"/>
    <d v="2018-02-15T00:00:00"/>
    <s v="Feb"/>
    <x v="2"/>
    <m/>
    <s v=""/>
    <n v="1818102"/>
    <n v="53"/>
    <s v="United States"/>
    <n v="1260"/>
    <n v="1367"/>
    <n v="16.55"/>
    <n v="35.99"/>
    <n v="3"/>
    <s v="USD"/>
    <s v="1"/>
  </r>
  <r>
    <s v="1142032-1"/>
    <d v="2018-02-15T00:00:00"/>
    <s v="Feb"/>
    <x v="2"/>
    <m/>
    <s v=""/>
    <n v="876454"/>
    <n v="34"/>
    <s v="Netherlands"/>
    <n v="1365"/>
    <n v="203"/>
    <n v="264.72000000000003"/>
    <n v="799"/>
    <n v="10"/>
    <s v="EUR"/>
    <n v="0.8004"/>
  </r>
  <r>
    <s v="1142032-2"/>
    <d v="2018-02-15T00:00:00"/>
    <s v="Feb"/>
    <x v="2"/>
    <m/>
    <s v=""/>
    <n v="876454"/>
    <n v="34"/>
    <s v="Netherlands"/>
    <n v="1365"/>
    <n v="2488"/>
    <n v="7.64"/>
    <n v="14.99"/>
    <n v="2"/>
    <s v="EUR"/>
    <n v="0.8004"/>
  </r>
  <r>
    <s v="1142032-3"/>
    <d v="2018-02-15T00:00:00"/>
    <s v="Feb"/>
    <x v="2"/>
    <m/>
    <s v=""/>
    <n v="876454"/>
    <n v="34"/>
    <s v="Netherlands"/>
    <n v="1365"/>
    <n v="184"/>
    <n v="45.53"/>
    <n v="99"/>
    <n v="2"/>
    <s v="EUR"/>
    <n v="0.8004"/>
  </r>
  <r>
    <s v="1143000-1"/>
    <d v="2018-02-16T00:00:00"/>
    <s v="Feb"/>
    <x v="2"/>
    <m/>
    <s v=""/>
    <n v="1724062"/>
    <n v="63"/>
    <s v="United States"/>
    <n v="2000"/>
    <n v="968"/>
    <n v="85.95"/>
    <n v="186.9"/>
    <n v="2"/>
    <s v="USD"/>
    <s v="1"/>
  </r>
  <r>
    <s v="1143001-1"/>
    <d v="2018-02-16T00:00:00"/>
    <s v="Feb"/>
    <x v="2"/>
    <m/>
    <s v=""/>
    <n v="889395"/>
    <n v="31"/>
    <s v="Netherlands"/>
    <n v="1085"/>
    <n v="69"/>
    <n v="13.1"/>
    <n v="25.69"/>
    <n v="2"/>
    <s v="EUR"/>
    <n v="0.80230000000000001"/>
  </r>
  <r>
    <s v="1143003-1"/>
    <d v="2018-02-16T00:00:00"/>
    <s v="Feb"/>
    <x v="2"/>
    <m/>
    <s v=""/>
    <n v="1961837"/>
    <n v="53"/>
    <s v="United States"/>
    <n v="1260"/>
    <n v="2021"/>
    <n v="82.77"/>
    <n v="179.99"/>
    <n v="4"/>
    <s v="USD"/>
    <s v="1"/>
  </r>
  <r>
    <s v="1143003-2"/>
    <d v="2018-02-16T00:00:00"/>
    <s v="Feb"/>
    <x v="2"/>
    <m/>
    <s v=""/>
    <n v="1961837"/>
    <n v="53"/>
    <s v="United States"/>
    <n v="1260"/>
    <n v="1952"/>
    <n v="413.42"/>
    <n v="899"/>
    <n v="5"/>
    <s v="USD"/>
    <s v="1"/>
  </r>
  <r>
    <s v="1143003-3"/>
    <d v="2018-02-16T00:00:00"/>
    <s v="Feb"/>
    <x v="2"/>
    <m/>
    <s v=""/>
    <n v="1961837"/>
    <n v="53"/>
    <s v="United States"/>
    <n v="1260"/>
    <n v="427"/>
    <n v="215.68"/>
    <n v="469"/>
    <n v="6"/>
    <s v="USD"/>
    <s v="1"/>
  </r>
  <r>
    <s v="1143003-4"/>
    <d v="2018-02-16T00:00:00"/>
    <s v="Feb"/>
    <x v="2"/>
    <m/>
    <s v=""/>
    <n v="1961837"/>
    <n v="53"/>
    <s v="United States"/>
    <n v="1260"/>
    <n v="174"/>
    <n v="43.04"/>
    <n v="129.9"/>
    <n v="1"/>
    <s v="USD"/>
    <s v="1"/>
  </r>
  <r>
    <s v="1143005-1"/>
    <d v="2018-02-16T00:00:00"/>
    <s v="Feb"/>
    <x v="2"/>
    <m/>
    <s v=""/>
    <n v="784296"/>
    <n v="29"/>
    <s v="Italy"/>
    <n v="1000"/>
    <n v="460"/>
    <n v="152.9"/>
    <n v="299.89999999999998"/>
    <n v="3"/>
    <s v="EUR"/>
    <n v="0.80230000000000001"/>
  </r>
  <r>
    <s v="1143006-1"/>
    <d v="2018-02-16T00:00:00"/>
    <s v="Feb"/>
    <x v="2"/>
    <m/>
    <s v=""/>
    <n v="2003153"/>
    <n v="50"/>
    <s v="United States"/>
    <n v="2000"/>
    <n v="1585"/>
    <n v="7.58"/>
    <n v="22.89"/>
    <n v="3"/>
    <s v="USD"/>
    <s v="1"/>
  </r>
  <r>
    <s v="1143006-2"/>
    <d v="2018-02-16T00:00:00"/>
    <s v="Feb"/>
    <x v="2"/>
    <m/>
    <s v=""/>
    <n v="2003153"/>
    <n v="50"/>
    <s v="United States"/>
    <n v="2000"/>
    <n v="1721"/>
    <n v="32.25"/>
    <n v="70.13"/>
    <n v="3"/>
    <s v="USD"/>
    <s v="1"/>
  </r>
  <r>
    <s v="1143006-3"/>
    <d v="2018-02-16T00:00:00"/>
    <s v="Feb"/>
    <x v="2"/>
    <m/>
    <s v=""/>
    <n v="2003153"/>
    <n v="50"/>
    <s v="United States"/>
    <n v="2000"/>
    <n v="551"/>
    <n v="760.38"/>
    <n v="2295"/>
    <n v="2"/>
    <s v="USD"/>
    <s v="1"/>
  </r>
  <r>
    <s v="1143007-1"/>
    <d v="2018-02-16T00:00:00"/>
    <s v="Feb"/>
    <x v="2"/>
    <m/>
    <s v=""/>
    <n v="1176492"/>
    <n v="41"/>
    <s v="United Kingdom"/>
    <n v="2100"/>
    <n v="1715"/>
    <n v="32.25"/>
    <n v="70.13"/>
    <n v="2"/>
    <s v="GBP"/>
    <n v="0.71250000000000002"/>
  </r>
  <r>
    <s v="1143008-1"/>
    <d v="2018-02-16T00:00:00"/>
    <s v="Feb"/>
    <x v="2"/>
    <m/>
    <s v=""/>
    <n v="1958373"/>
    <n v="57"/>
    <s v="United States"/>
    <n v="1645"/>
    <n v="1874"/>
    <n v="836.03"/>
    <n v="1818"/>
    <n v="1"/>
    <s v="USD"/>
    <s v="1"/>
  </r>
  <r>
    <s v="1143008-2"/>
    <d v="2018-02-16T00:00:00"/>
    <s v="Feb"/>
    <x v="2"/>
    <m/>
    <s v=""/>
    <n v="1958373"/>
    <n v="57"/>
    <s v="United States"/>
    <n v="1645"/>
    <n v="491"/>
    <n v="205.09"/>
    <n v="619"/>
    <n v="1"/>
    <s v="USD"/>
    <s v="1"/>
  </r>
  <r>
    <s v="1143008-3"/>
    <d v="2018-02-16T00:00:00"/>
    <s v="Feb"/>
    <x v="2"/>
    <m/>
    <s v=""/>
    <n v="1958373"/>
    <n v="57"/>
    <s v="United States"/>
    <n v="1645"/>
    <n v="1663"/>
    <n v="3.17"/>
    <n v="6.89"/>
    <n v="2"/>
    <s v="USD"/>
    <s v="1"/>
  </r>
  <r>
    <s v="1143009-1"/>
    <d v="2018-02-16T00:00:00"/>
    <s v="Feb"/>
    <x v="2"/>
    <m/>
    <s v=""/>
    <n v="1820236"/>
    <n v="66"/>
    <s v="United States"/>
    <n v="840"/>
    <n v="1721"/>
    <n v="32.25"/>
    <n v="70.13"/>
    <n v="9"/>
    <s v="USD"/>
    <s v="1"/>
  </r>
  <r>
    <s v="1143010-1"/>
    <d v="2018-02-16T00:00:00"/>
    <s v="Feb"/>
    <x v="2"/>
    <m/>
    <s v=""/>
    <n v="917196"/>
    <n v="38"/>
    <s v="United Kingdom"/>
    <n v="1800"/>
    <n v="2100"/>
    <n v="488.7"/>
    <n v="1475"/>
    <n v="1"/>
    <s v="GBP"/>
    <n v="0.71250000000000002"/>
  </r>
  <r>
    <s v="1143010-2"/>
    <d v="2018-02-16T00:00:00"/>
    <s v="Feb"/>
    <x v="2"/>
    <m/>
    <s v=""/>
    <n v="917196"/>
    <n v="38"/>
    <s v="United Kingdom"/>
    <n v="1800"/>
    <n v="114"/>
    <n v="82.83"/>
    <n v="249.99"/>
    <n v="1"/>
    <s v="GBP"/>
    <n v="0.71250000000000002"/>
  </r>
  <r>
    <s v="1143010-3"/>
    <d v="2018-02-16T00:00:00"/>
    <s v="Feb"/>
    <x v="2"/>
    <m/>
    <s v=""/>
    <n v="917196"/>
    <n v="38"/>
    <s v="United Kingdom"/>
    <n v="1800"/>
    <n v="11"/>
    <n v="30.58"/>
    <n v="59.99"/>
    <n v="1"/>
    <s v="GBP"/>
    <n v="0.71250000000000002"/>
  </r>
  <r>
    <s v="1143011-1"/>
    <d v="2018-02-16T00:00:00"/>
    <s v="Feb"/>
    <x v="2"/>
    <m/>
    <s v=""/>
    <n v="1372912"/>
    <n v="53"/>
    <s v="United States"/>
    <n v="1260"/>
    <n v="1997"/>
    <n v="82.77"/>
    <n v="179.99"/>
    <n v="1"/>
    <s v="USD"/>
    <s v="1"/>
  </r>
  <r>
    <s v="1143011-2"/>
    <d v="2018-02-16T00:00:00"/>
    <s v="Feb"/>
    <x v="2"/>
    <m/>
    <s v=""/>
    <n v="1372912"/>
    <n v="53"/>
    <s v="United States"/>
    <n v="1260"/>
    <n v="1797"/>
    <n v="21.92"/>
    <n v="43"/>
    <n v="1"/>
    <s v="USD"/>
    <s v="1"/>
  </r>
  <r>
    <s v="1143012-1"/>
    <d v="2018-02-16T00:00:00"/>
    <s v="Feb"/>
    <x v="2"/>
    <d v="2018-02-19T00:00:00"/>
    <n v="3"/>
    <n v="1866245"/>
    <n v="0"/>
    <s v="Online"/>
    <s v=""/>
    <n v="1481"/>
    <n v="105.31"/>
    <n v="229"/>
    <n v="4"/>
    <s v="USD"/>
    <s v="1"/>
  </r>
  <r>
    <s v="1143014-1"/>
    <d v="2018-02-16T00:00:00"/>
    <s v="Feb"/>
    <x v="2"/>
    <m/>
    <s v=""/>
    <n v="558614"/>
    <n v="20"/>
    <s v="Germany"/>
    <n v="1715"/>
    <n v="844"/>
    <n v="13.71"/>
    <n v="26.9"/>
    <n v="7"/>
    <s v="EUR"/>
    <n v="0.80230000000000001"/>
  </r>
  <r>
    <s v="1143014-2"/>
    <d v="2018-02-16T00:00:00"/>
    <s v="Feb"/>
    <x v="2"/>
    <m/>
    <s v=""/>
    <n v="558614"/>
    <n v="20"/>
    <s v="Germany"/>
    <n v="1715"/>
    <n v="731"/>
    <n v="59.32"/>
    <n v="129"/>
    <n v="2"/>
    <s v="EUR"/>
    <n v="0.80230000000000001"/>
  </r>
  <r>
    <s v="1143014-3"/>
    <d v="2018-02-16T00:00:00"/>
    <s v="Feb"/>
    <x v="2"/>
    <m/>
    <s v=""/>
    <n v="558614"/>
    <n v="20"/>
    <s v="Germany"/>
    <n v="1715"/>
    <n v="823"/>
    <n v="12.83"/>
    <n v="27.9"/>
    <n v="1"/>
    <s v="EUR"/>
    <n v="0.80230000000000001"/>
  </r>
  <r>
    <s v="1143014-4"/>
    <d v="2018-02-16T00:00:00"/>
    <s v="Feb"/>
    <x v="2"/>
    <m/>
    <s v=""/>
    <n v="558614"/>
    <n v="20"/>
    <s v="Germany"/>
    <n v="1715"/>
    <n v="2015"/>
    <n v="82.77"/>
    <n v="179.99"/>
    <n v="2"/>
    <s v="EUR"/>
    <n v="0.80230000000000001"/>
  </r>
  <r>
    <s v="1143016-1"/>
    <d v="2018-02-16T00:00:00"/>
    <s v="Feb"/>
    <x v="2"/>
    <m/>
    <s v=""/>
    <n v="620099"/>
    <n v="14"/>
    <s v="France"/>
    <n v="350"/>
    <n v="700"/>
    <n v="73.12"/>
    <n v="159"/>
    <n v="2"/>
    <s v="EUR"/>
    <n v="0.80230000000000001"/>
  </r>
  <r>
    <s v="1143016-2"/>
    <d v="2018-02-16T00:00:00"/>
    <s v="Feb"/>
    <x v="2"/>
    <m/>
    <s v=""/>
    <n v="620099"/>
    <n v="14"/>
    <s v="France"/>
    <n v="350"/>
    <n v="62"/>
    <n v="83.24"/>
    <n v="181"/>
    <n v="1"/>
    <s v="EUR"/>
    <n v="0.80230000000000001"/>
  </r>
  <r>
    <s v="1143016-3"/>
    <d v="2018-02-16T00:00:00"/>
    <s v="Feb"/>
    <x v="2"/>
    <m/>
    <s v=""/>
    <n v="620099"/>
    <n v="14"/>
    <s v="France"/>
    <n v="350"/>
    <n v="2189"/>
    <n v="83.1"/>
    <n v="163"/>
    <n v="5"/>
    <s v="EUR"/>
    <n v="0.80230000000000001"/>
  </r>
  <r>
    <s v="1143017-1"/>
    <d v="2018-02-16T00:00:00"/>
    <s v="Feb"/>
    <x v="2"/>
    <m/>
    <s v=""/>
    <n v="1790410"/>
    <n v="50"/>
    <s v="United States"/>
    <n v="2000"/>
    <n v="226"/>
    <n v="152.44"/>
    <n v="299"/>
    <n v="7"/>
    <s v="USD"/>
    <s v="1"/>
  </r>
  <r>
    <s v="1143017-2"/>
    <d v="2018-02-16T00:00:00"/>
    <s v="Feb"/>
    <x v="2"/>
    <m/>
    <s v=""/>
    <n v="1790410"/>
    <n v="50"/>
    <s v="United States"/>
    <n v="2000"/>
    <n v="78"/>
    <n v="18.649999999999999"/>
    <n v="40.549999999999997"/>
    <n v="2"/>
    <s v="USD"/>
    <s v="1"/>
  </r>
  <r>
    <s v="1143017-3"/>
    <d v="2018-02-16T00:00:00"/>
    <s v="Feb"/>
    <x v="2"/>
    <m/>
    <s v=""/>
    <n v="1790410"/>
    <n v="50"/>
    <s v="United States"/>
    <n v="2000"/>
    <n v="94"/>
    <n v="34.36"/>
    <n v="67.400000000000006"/>
    <n v="6"/>
    <s v="USD"/>
    <s v="1"/>
  </r>
  <r>
    <s v="1143017-4"/>
    <d v="2018-02-16T00:00:00"/>
    <s v="Feb"/>
    <x v="2"/>
    <m/>
    <s v=""/>
    <n v="1790410"/>
    <n v="50"/>
    <s v="United States"/>
    <n v="2000"/>
    <n v="932"/>
    <n v="28.04"/>
    <n v="55"/>
    <n v="1"/>
    <s v="USD"/>
    <s v="1"/>
  </r>
  <r>
    <s v="1143017-5"/>
    <d v="2018-02-16T00:00:00"/>
    <s v="Feb"/>
    <x v="2"/>
    <m/>
    <s v=""/>
    <n v="1790410"/>
    <n v="50"/>
    <s v="United States"/>
    <n v="2000"/>
    <n v="71"/>
    <n v="22.05"/>
    <n v="47.95"/>
    <n v="1"/>
    <s v="USD"/>
    <s v="1"/>
  </r>
  <r>
    <s v="1143017-6"/>
    <d v="2018-02-16T00:00:00"/>
    <s v="Feb"/>
    <x v="2"/>
    <m/>
    <s v=""/>
    <n v="1790410"/>
    <n v="50"/>
    <s v="United States"/>
    <n v="2000"/>
    <n v="1782"/>
    <n v="21.92"/>
    <n v="43"/>
    <n v="3"/>
    <s v="USD"/>
    <s v="1"/>
  </r>
  <r>
    <s v="1143018-1"/>
    <d v="2018-02-16T00:00:00"/>
    <s v="Feb"/>
    <x v="2"/>
    <m/>
    <s v=""/>
    <n v="1315621"/>
    <n v="47"/>
    <s v="United States"/>
    <n v="1120"/>
    <n v="1880"/>
    <n v="815.22"/>
    <n v="1599"/>
    <n v="1"/>
    <s v="USD"/>
    <s v="1"/>
  </r>
  <r>
    <s v="1143020-1"/>
    <d v="2018-02-16T00:00:00"/>
    <s v="Feb"/>
    <x v="2"/>
    <m/>
    <s v=""/>
    <n v="1730391"/>
    <n v="43"/>
    <s v="United States"/>
    <n v="1190"/>
    <n v="1171"/>
    <n v="301.20999999999998"/>
    <n v="655"/>
    <n v="3"/>
    <s v="USD"/>
    <s v="1"/>
  </r>
  <r>
    <s v="1143020-2"/>
    <d v="2018-02-16T00:00:00"/>
    <s v="Feb"/>
    <x v="2"/>
    <m/>
    <s v=""/>
    <n v="1730391"/>
    <n v="43"/>
    <s v="United States"/>
    <n v="1190"/>
    <n v="1653"/>
    <n v="56.08"/>
    <n v="109.99"/>
    <n v="2"/>
    <s v="USD"/>
    <s v="1"/>
  </r>
  <r>
    <s v="1143020-3"/>
    <d v="2018-02-16T00:00:00"/>
    <s v="Feb"/>
    <x v="2"/>
    <m/>
    <s v=""/>
    <n v="1730391"/>
    <n v="43"/>
    <s v="United States"/>
    <n v="1190"/>
    <n v="1615"/>
    <n v="96.08"/>
    <n v="289.99"/>
    <n v="3"/>
    <s v="USD"/>
    <s v="1"/>
  </r>
  <r>
    <s v="1143021-1"/>
    <d v="2018-02-16T00:00:00"/>
    <s v="Feb"/>
    <x v="2"/>
    <m/>
    <s v=""/>
    <n v="581757"/>
    <n v="23"/>
    <s v="Germany"/>
    <n v="1365"/>
    <n v="455"/>
    <n v="304.48"/>
    <n v="919"/>
    <n v="9"/>
    <s v="EUR"/>
    <n v="0.80230000000000001"/>
  </r>
  <r>
    <s v="1143021-2"/>
    <d v="2018-02-16T00:00:00"/>
    <s v="Feb"/>
    <x v="2"/>
    <m/>
    <s v=""/>
    <n v="581757"/>
    <n v="23"/>
    <s v="Germany"/>
    <n v="1365"/>
    <n v="1593"/>
    <n v="6.39"/>
    <n v="13.89"/>
    <n v="2"/>
    <s v="EUR"/>
    <n v="0.80230000000000001"/>
  </r>
  <r>
    <s v="1143021-3"/>
    <d v="2018-02-16T00:00:00"/>
    <s v="Feb"/>
    <x v="2"/>
    <m/>
    <s v=""/>
    <n v="581757"/>
    <n v="23"/>
    <s v="Germany"/>
    <n v="1365"/>
    <n v="293"/>
    <n v="229.47"/>
    <n v="499"/>
    <n v="2"/>
    <s v="EUR"/>
    <n v="0.80230000000000001"/>
  </r>
  <r>
    <s v="1143022-1"/>
    <d v="2018-02-16T00:00:00"/>
    <s v="Feb"/>
    <x v="2"/>
    <m/>
    <s v=""/>
    <n v="99810"/>
    <n v="5"/>
    <s v="Australia"/>
    <n v="2000"/>
    <n v="141"/>
    <n v="152.94"/>
    <n v="299.99"/>
    <n v="1"/>
    <s v="AUD"/>
    <n v="1.2592000000000001"/>
  </r>
  <r>
    <s v="1143022-2"/>
    <d v="2018-02-16T00:00:00"/>
    <s v="Feb"/>
    <x v="2"/>
    <m/>
    <s v=""/>
    <n v="99810"/>
    <n v="5"/>
    <s v="Australia"/>
    <n v="2000"/>
    <n v="1627"/>
    <n v="8.27"/>
    <n v="17.989999999999998"/>
    <n v="2"/>
    <s v="AUD"/>
    <n v="1.2592000000000001"/>
  </r>
  <r>
    <s v="1143022-3"/>
    <d v="2018-02-16T00:00:00"/>
    <s v="Feb"/>
    <x v="2"/>
    <m/>
    <s v=""/>
    <n v="99810"/>
    <n v="5"/>
    <s v="Australia"/>
    <n v="2000"/>
    <n v="1348"/>
    <n v="10.57"/>
    <n v="22.99"/>
    <n v="1"/>
    <s v="AUD"/>
    <n v="1.2592000000000001"/>
  </r>
  <r>
    <s v="1143022-4"/>
    <d v="2018-02-16T00:00:00"/>
    <s v="Feb"/>
    <x v="2"/>
    <m/>
    <s v=""/>
    <n v="99810"/>
    <n v="5"/>
    <s v="Australia"/>
    <n v="2000"/>
    <n v="1578"/>
    <n v="72.56"/>
    <n v="219"/>
    <n v="1"/>
    <s v="AUD"/>
    <n v="1.2592000000000001"/>
  </r>
  <r>
    <s v="1143023-1"/>
    <d v="2018-02-16T00:00:00"/>
    <s v="Feb"/>
    <x v="2"/>
    <d v="2018-02-20T00:00:00"/>
    <n v="4"/>
    <n v="1090726"/>
    <n v="0"/>
    <s v="Online"/>
    <s v=""/>
    <n v="63"/>
    <n v="83.24"/>
    <n v="181"/>
    <n v="6"/>
    <s v="GBP"/>
    <n v="0.71250000000000002"/>
  </r>
  <r>
    <s v="1143023-2"/>
    <d v="2018-02-16T00:00:00"/>
    <s v="Feb"/>
    <x v="2"/>
    <d v="2018-02-20T00:00:00"/>
    <n v="4"/>
    <n v="1090726"/>
    <n v="0"/>
    <s v="Online"/>
    <s v=""/>
    <n v="1762"/>
    <n v="16"/>
    <n v="31.39"/>
    <n v="2"/>
    <s v="GBP"/>
    <n v="0.71250000000000002"/>
  </r>
  <r>
    <s v="1143023-3"/>
    <d v="2018-02-16T00:00:00"/>
    <s v="Feb"/>
    <x v="2"/>
    <d v="2018-02-20T00:00:00"/>
    <n v="4"/>
    <n v="1090726"/>
    <n v="0"/>
    <s v="Online"/>
    <s v=""/>
    <n v="453"/>
    <n v="117.21"/>
    <n v="229.9"/>
    <n v="2"/>
    <s v="GBP"/>
    <n v="0.71250000000000002"/>
  </r>
  <r>
    <s v="1143023-4"/>
    <d v="2018-02-16T00:00:00"/>
    <s v="Feb"/>
    <x v="2"/>
    <d v="2018-02-20T00:00:00"/>
    <n v="4"/>
    <n v="1090726"/>
    <n v="0"/>
    <s v="Online"/>
    <s v=""/>
    <n v="1834"/>
    <n v="836.03"/>
    <n v="1818"/>
    <n v="8"/>
    <s v="GBP"/>
    <n v="0.71250000000000002"/>
  </r>
  <r>
    <s v="1143023-5"/>
    <d v="2018-02-16T00:00:00"/>
    <s v="Feb"/>
    <x v="2"/>
    <d v="2018-02-20T00:00:00"/>
    <n v="4"/>
    <n v="1090726"/>
    <n v="0"/>
    <s v="Online"/>
    <s v=""/>
    <n v="1744"/>
    <n v="14.28"/>
    <n v="28"/>
    <n v="1"/>
    <s v="GBP"/>
    <n v="0.71250000000000002"/>
  </r>
  <r>
    <s v="1143024-1"/>
    <d v="2018-02-16T00:00:00"/>
    <s v="Feb"/>
    <x v="2"/>
    <m/>
    <s v=""/>
    <n v="1969704"/>
    <n v="59"/>
    <s v="United States"/>
    <n v="2000"/>
    <n v="1634"/>
    <n v="5.09"/>
    <n v="9.99"/>
    <n v="2"/>
    <s v="USD"/>
    <s v="1"/>
  </r>
  <r>
    <s v="1143024-2"/>
    <d v="2018-02-16T00:00:00"/>
    <s v="Feb"/>
    <x v="2"/>
    <m/>
    <s v=""/>
    <n v="1969704"/>
    <n v="59"/>
    <s v="United States"/>
    <n v="2000"/>
    <n v="157"/>
    <n v="505.85"/>
    <n v="1099.99"/>
    <n v="3"/>
    <s v="USD"/>
    <s v="1"/>
  </r>
  <r>
    <s v="1143024-3"/>
    <d v="2018-02-16T00:00:00"/>
    <s v="Feb"/>
    <x v="2"/>
    <m/>
    <s v=""/>
    <n v="1969704"/>
    <n v="59"/>
    <s v="United States"/>
    <n v="2000"/>
    <n v="1839"/>
    <n v="836.03"/>
    <n v="1818"/>
    <n v="7"/>
    <s v="USD"/>
    <s v="1"/>
  </r>
  <r>
    <s v="1143025-1"/>
    <d v="2018-02-16T00:00:00"/>
    <s v="Feb"/>
    <x v="2"/>
    <m/>
    <s v=""/>
    <n v="1311030"/>
    <n v="66"/>
    <s v="United States"/>
    <n v="840"/>
    <n v="1439"/>
    <n v="138.41999999999999"/>
    <n v="301"/>
    <n v="7"/>
    <s v="USD"/>
    <s v="1"/>
  </r>
  <r>
    <s v="1144000-1"/>
    <d v="2018-02-17T00:00:00"/>
    <s v="Feb"/>
    <x v="2"/>
    <d v="2018-02-21T00:00:00"/>
    <n v="4"/>
    <n v="1889189"/>
    <n v="0"/>
    <s v="Online"/>
    <s v=""/>
    <n v="77"/>
    <n v="17.45"/>
    <n v="37.950000000000003"/>
    <n v="6"/>
    <s v="USD"/>
    <s v="1"/>
  </r>
  <r>
    <s v="1144002-1"/>
    <d v="2018-02-17T00:00:00"/>
    <s v="Feb"/>
    <x v="2"/>
    <m/>
    <s v=""/>
    <n v="850529"/>
    <n v="31"/>
    <s v="Netherlands"/>
    <n v="1085"/>
    <n v="1571"/>
    <n v="26.21"/>
    <n v="56.99"/>
    <n v="3"/>
    <s v="EUR"/>
    <n v="0.80230000000000001"/>
  </r>
  <r>
    <s v="1144002-2"/>
    <d v="2018-02-17T00:00:00"/>
    <s v="Feb"/>
    <x v="2"/>
    <m/>
    <s v=""/>
    <n v="850529"/>
    <n v="31"/>
    <s v="Netherlands"/>
    <n v="1085"/>
    <n v="1473"/>
    <n v="123.7"/>
    <n v="269"/>
    <n v="3"/>
    <s v="EUR"/>
    <n v="0.80230000000000001"/>
  </r>
  <r>
    <s v="1144002-3"/>
    <d v="2018-02-17T00:00:00"/>
    <s v="Feb"/>
    <x v="2"/>
    <m/>
    <s v=""/>
    <n v="850529"/>
    <n v="31"/>
    <s v="Netherlands"/>
    <n v="1085"/>
    <n v="2503"/>
    <n v="5.09"/>
    <n v="9.99"/>
    <n v="2"/>
    <s v="EUR"/>
    <n v="0.80230000000000001"/>
  </r>
  <r>
    <s v="1144002-4"/>
    <d v="2018-02-17T00:00:00"/>
    <s v="Feb"/>
    <x v="2"/>
    <m/>
    <s v=""/>
    <n v="850529"/>
    <n v="31"/>
    <s v="Netherlands"/>
    <n v="1085"/>
    <n v="1036"/>
    <n v="84.84"/>
    <n v="184.5"/>
    <n v="1"/>
    <s v="EUR"/>
    <n v="0.80230000000000001"/>
  </r>
  <r>
    <s v="1144002-5"/>
    <d v="2018-02-17T00:00:00"/>
    <s v="Feb"/>
    <x v="2"/>
    <m/>
    <s v=""/>
    <n v="850529"/>
    <n v="31"/>
    <s v="Netherlands"/>
    <n v="1085"/>
    <n v="1459"/>
    <n v="117.73"/>
    <n v="256"/>
    <n v="8"/>
    <s v="EUR"/>
    <n v="0.80230000000000001"/>
  </r>
  <r>
    <s v="1144003-1"/>
    <d v="2018-02-17T00:00:00"/>
    <s v="Feb"/>
    <x v="2"/>
    <d v="2018-02-22T00:00:00"/>
    <n v="5"/>
    <n v="2045981"/>
    <n v="0"/>
    <s v="Online"/>
    <s v=""/>
    <n v="1282"/>
    <n v="12.74"/>
    <n v="24.99"/>
    <n v="3"/>
    <s v="USD"/>
    <s v="1"/>
  </r>
  <r>
    <s v="1144003-2"/>
    <d v="2018-02-17T00:00:00"/>
    <s v="Feb"/>
    <x v="2"/>
    <d v="2018-02-22T00:00:00"/>
    <n v="5"/>
    <n v="2045981"/>
    <n v="0"/>
    <s v="Online"/>
    <s v=""/>
    <n v="1180"/>
    <n v="530.11"/>
    <n v="1600"/>
    <n v="3"/>
    <s v="USD"/>
    <s v="1"/>
  </r>
  <r>
    <s v="1144003-3"/>
    <d v="2018-02-17T00:00:00"/>
    <s v="Feb"/>
    <x v="2"/>
    <d v="2018-02-22T00:00:00"/>
    <n v="5"/>
    <n v="2045981"/>
    <n v="0"/>
    <s v="Online"/>
    <s v=""/>
    <n v="967"/>
    <n v="86.68"/>
    <n v="188.5"/>
    <n v="1"/>
    <s v="USD"/>
    <s v="1"/>
  </r>
  <r>
    <s v="1144003-4"/>
    <d v="2018-02-17T00:00:00"/>
    <s v="Feb"/>
    <x v="2"/>
    <d v="2018-02-22T00:00:00"/>
    <n v="5"/>
    <n v="2045981"/>
    <n v="0"/>
    <s v="Online"/>
    <s v=""/>
    <n v="2101"/>
    <n v="403.53"/>
    <n v="877.5"/>
    <n v="5"/>
    <s v="USD"/>
    <s v="1"/>
  </r>
  <r>
    <s v="1144003-5"/>
    <d v="2018-02-17T00:00:00"/>
    <s v="Feb"/>
    <x v="2"/>
    <d v="2018-02-22T00:00:00"/>
    <n v="5"/>
    <n v="2045981"/>
    <n v="0"/>
    <s v="Online"/>
    <s v=""/>
    <n v="418"/>
    <n v="137.63"/>
    <n v="269.95"/>
    <n v="5"/>
    <s v="USD"/>
    <s v="1"/>
  </r>
  <r>
    <s v="1144004-1"/>
    <d v="2018-02-17T00:00:00"/>
    <s v="Feb"/>
    <x v="2"/>
    <d v="2018-02-21T00:00:00"/>
    <n v="4"/>
    <n v="1818632"/>
    <n v="0"/>
    <s v="Online"/>
    <s v=""/>
    <n v="2303"/>
    <n v="155.88999999999999"/>
    <n v="339"/>
    <n v="2"/>
    <s v="USD"/>
    <s v="1"/>
  </r>
  <r>
    <s v="1144004-2"/>
    <d v="2018-02-17T00:00:00"/>
    <s v="Feb"/>
    <x v="2"/>
    <d v="2018-02-21T00:00:00"/>
    <n v="4"/>
    <n v="1818632"/>
    <n v="0"/>
    <s v="Online"/>
    <s v=""/>
    <n v="1573"/>
    <n v="27.13"/>
    <n v="58.99"/>
    <n v="2"/>
    <s v="USD"/>
    <s v="1"/>
  </r>
  <r>
    <s v="1144007-1"/>
    <d v="2018-02-17T00:00:00"/>
    <s v="Feb"/>
    <x v="2"/>
    <d v="2018-02-23T00:00:00"/>
    <n v="6"/>
    <n v="701625"/>
    <n v="0"/>
    <s v="Online"/>
    <s v=""/>
    <n v="124"/>
    <n v="128.76"/>
    <n v="279.99"/>
    <n v="5"/>
    <s v="EUR"/>
    <n v="0.80230000000000001"/>
  </r>
  <r>
    <s v="1144008-1"/>
    <d v="2018-02-17T00:00:00"/>
    <s v="Feb"/>
    <x v="2"/>
    <m/>
    <s v=""/>
    <n v="1307704"/>
    <n v="65"/>
    <s v="United States"/>
    <n v="1785"/>
    <n v="115"/>
    <n v="82.83"/>
    <n v="249.99"/>
    <n v="1"/>
    <s v="USD"/>
    <s v="1"/>
  </r>
  <r>
    <s v="1144008-2"/>
    <d v="2018-02-17T00:00:00"/>
    <s v="Feb"/>
    <x v="2"/>
    <m/>
    <s v=""/>
    <n v="1307704"/>
    <n v="65"/>
    <s v="United States"/>
    <n v="1785"/>
    <n v="1691"/>
    <n v="2.75"/>
    <n v="5.39"/>
    <n v="3"/>
    <s v="USD"/>
    <s v="1"/>
  </r>
  <r>
    <s v="1144008-3"/>
    <d v="2018-02-17T00:00:00"/>
    <s v="Feb"/>
    <x v="2"/>
    <m/>
    <s v=""/>
    <n v="1307704"/>
    <n v="65"/>
    <s v="United States"/>
    <n v="1785"/>
    <n v="1655"/>
    <n v="96.08"/>
    <n v="289.99"/>
    <n v="4"/>
    <s v="USD"/>
    <s v="1"/>
  </r>
  <r>
    <s v="1144008-4"/>
    <d v="2018-02-17T00:00:00"/>
    <s v="Feb"/>
    <x v="2"/>
    <m/>
    <s v=""/>
    <n v="1307704"/>
    <n v="65"/>
    <s v="United States"/>
    <n v="1785"/>
    <n v="897"/>
    <n v="21.28"/>
    <n v="41.73"/>
    <n v="7"/>
    <s v="USD"/>
    <s v="1"/>
  </r>
  <r>
    <s v="1144009-1"/>
    <d v="2018-02-17T00:00:00"/>
    <s v="Feb"/>
    <x v="2"/>
    <d v="2018-02-22T00:00:00"/>
    <n v="5"/>
    <n v="997675"/>
    <n v="0"/>
    <s v="Online"/>
    <s v=""/>
    <n v="101"/>
    <n v="55.18"/>
    <n v="120"/>
    <n v="3"/>
    <s v="GBP"/>
    <n v="0.71250000000000002"/>
  </r>
  <r>
    <s v="1144009-2"/>
    <d v="2018-02-17T00:00:00"/>
    <s v="Feb"/>
    <x v="2"/>
    <d v="2018-02-22T00:00:00"/>
    <n v="5"/>
    <n v="997675"/>
    <n v="0"/>
    <s v="Online"/>
    <s v=""/>
    <n v="1113"/>
    <n v="144.52000000000001"/>
    <n v="436.2"/>
    <n v="4"/>
    <s v="GBP"/>
    <n v="0.71250000000000002"/>
  </r>
  <r>
    <s v="1144009-3"/>
    <d v="2018-02-17T00:00:00"/>
    <s v="Feb"/>
    <x v="2"/>
    <d v="2018-02-22T00:00:00"/>
    <n v="5"/>
    <n v="997675"/>
    <n v="0"/>
    <s v="Online"/>
    <s v=""/>
    <n v="1457"/>
    <n v="86.91"/>
    <n v="189"/>
    <n v="1"/>
    <s v="GBP"/>
    <n v="0.71250000000000002"/>
  </r>
  <r>
    <s v="1144009-4"/>
    <d v="2018-02-17T00:00:00"/>
    <s v="Feb"/>
    <x v="2"/>
    <d v="2018-02-22T00:00:00"/>
    <n v="5"/>
    <n v="997675"/>
    <n v="0"/>
    <s v="Online"/>
    <s v=""/>
    <n v="1826"/>
    <n v="16.309999999999999"/>
    <n v="32"/>
    <n v="2"/>
    <s v="GBP"/>
    <n v="0.71250000000000002"/>
  </r>
  <r>
    <s v="1144010-1"/>
    <d v="2018-02-17T00:00:00"/>
    <s v="Feb"/>
    <x v="2"/>
    <d v="2018-02-21T00:00:00"/>
    <n v="4"/>
    <n v="2060541"/>
    <n v="0"/>
    <s v="Online"/>
    <s v=""/>
    <n v="375"/>
    <n v="321.44"/>
    <n v="699"/>
    <n v="1"/>
    <s v="USD"/>
    <s v="1"/>
  </r>
  <r>
    <s v="1144010-2"/>
    <d v="2018-02-17T00:00:00"/>
    <s v="Feb"/>
    <x v="2"/>
    <d v="2018-02-21T00:00:00"/>
    <n v="4"/>
    <n v="2060541"/>
    <n v="0"/>
    <s v="Online"/>
    <s v=""/>
    <n v="580"/>
    <n v="254.4"/>
    <n v="499"/>
    <n v="2"/>
    <s v="USD"/>
    <s v="1"/>
  </r>
  <r>
    <s v="1144010-3"/>
    <d v="2018-02-17T00:00:00"/>
    <s v="Feb"/>
    <x v="2"/>
    <d v="2018-02-21T00:00:00"/>
    <n v="4"/>
    <n v="2060541"/>
    <n v="0"/>
    <s v="Online"/>
    <s v=""/>
    <n v="1628"/>
    <n v="6.39"/>
    <n v="13.89"/>
    <n v="2"/>
    <s v="USD"/>
    <s v="1"/>
  </r>
  <r>
    <s v="1144011-1"/>
    <d v="2018-02-17T00:00:00"/>
    <s v="Feb"/>
    <x v="2"/>
    <d v="2018-02-19T00:00:00"/>
    <n v="2"/>
    <n v="1470025"/>
    <n v="0"/>
    <s v="Online"/>
    <s v=""/>
    <n v="1646"/>
    <n v="73.569999999999993"/>
    <n v="159.99"/>
    <n v="3"/>
    <s v="USD"/>
    <s v="1"/>
  </r>
  <r>
    <s v="1144012-1"/>
    <d v="2018-02-17T00:00:00"/>
    <s v="Feb"/>
    <x v="2"/>
    <m/>
    <s v=""/>
    <n v="1364334"/>
    <n v="48"/>
    <s v="United States"/>
    <n v="1540"/>
    <n v="48"/>
    <n v="76.45"/>
    <n v="149.94999999999999"/>
    <n v="2"/>
    <s v="USD"/>
    <s v="1"/>
  </r>
  <r>
    <s v="1144014-1"/>
    <d v="2018-02-17T00:00:00"/>
    <s v="Feb"/>
    <x v="2"/>
    <d v="2018-02-27T00:00:00"/>
    <n v="10"/>
    <n v="1598675"/>
    <n v="0"/>
    <s v="Online"/>
    <s v=""/>
    <n v="444"/>
    <n v="304.48"/>
    <n v="919"/>
    <n v="6"/>
    <s v="USD"/>
    <s v="1"/>
  </r>
  <r>
    <s v="1144014-2"/>
    <d v="2018-02-17T00:00:00"/>
    <s v="Feb"/>
    <x v="2"/>
    <d v="2018-02-27T00:00:00"/>
    <n v="10"/>
    <n v="1598675"/>
    <n v="0"/>
    <s v="Online"/>
    <s v=""/>
    <n v="1610"/>
    <n v="96.08"/>
    <n v="289.99"/>
    <n v="3"/>
    <s v="USD"/>
    <s v="1"/>
  </r>
  <r>
    <s v="1144015-1"/>
    <d v="2018-02-17T00:00:00"/>
    <s v="Feb"/>
    <x v="2"/>
    <d v="2018-02-23T00:00:00"/>
    <n v="6"/>
    <n v="1420237"/>
    <n v="0"/>
    <s v="Online"/>
    <s v=""/>
    <n v="462"/>
    <n v="287.92"/>
    <n v="869"/>
    <n v="2"/>
    <s v="USD"/>
    <s v="1"/>
  </r>
  <r>
    <s v="1144015-2"/>
    <d v="2018-02-17T00:00:00"/>
    <s v="Feb"/>
    <x v="2"/>
    <d v="2018-02-23T00:00:00"/>
    <n v="6"/>
    <n v="1420237"/>
    <n v="0"/>
    <s v="Online"/>
    <s v=""/>
    <n v="2094"/>
    <n v="131.28"/>
    <n v="257.5"/>
    <n v="1"/>
    <s v="USD"/>
    <s v="1"/>
  </r>
  <r>
    <s v="1144015-3"/>
    <d v="2018-02-17T00:00:00"/>
    <s v="Feb"/>
    <x v="2"/>
    <d v="2018-02-23T00:00:00"/>
    <n v="6"/>
    <n v="1420237"/>
    <n v="0"/>
    <s v="Online"/>
    <s v=""/>
    <n v="452"/>
    <n v="112.14"/>
    <n v="219.95"/>
    <n v="6"/>
    <s v="USD"/>
    <s v="1"/>
  </r>
  <r>
    <s v="1144016-1"/>
    <d v="2018-02-17T00:00:00"/>
    <s v="Feb"/>
    <x v="2"/>
    <m/>
    <s v=""/>
    <n v="1232128"/>
    <n v="44"/>
    <s v="United States"/>
    <n v="2000"/>
    <n v="1912"/>
    <n v="152.94"/>
    <n v="299.99"/>
    <n v="3"/>
    <s v="USD"/>
    <s v="1"/>
  </r>
  <r>
    <s v="1144016-2"/>
    <d v="2018-02-17T00:00:00"/>
    <s v="Feb"/>
    <x v="2"/>
    <m/>
    <s v=""/>
    <n v="1232128"/>
    <n v="44"/>
    <s v="United States"/>
    <n v="2000"/>
    <n v="1576"/>
    <n v="6.62"/>
    <n v="12.99"/>
    <n v="6"/>
    <s v="USD"/>
    <s v="1"/>
  </r>
  <r>
    <s v="1144017-1"/>
    <d v="2018-02-17T00:00:00"/>
    <s v="Feb"/>
    <x v="2"/>
    <m/>
    <s v=""/>
    <n v="1011663"/>
    <n v="36"/>
    <s v="United Kingdom"/>
    <n v="1300"/>
    <n v="1609"/>
    <n v="86.14"/>
    <n v="259.99"/>
    <n v="6"/>
    <s v="GBP"/>
    <n v="0.71250000000000002"/>
  </r>
  <r>
    <s v="1144017-2"/>
    <d v="2018-02-17T00:00:00"/>
    <s v="Feb"/>
    <x v="2"/>
    <m/>
    <s v=""/>
    <n v="1011663"/>
    <n v="36"/>
    <s v="United Kingdom"/>
    <n v="1300"/>
    <n v="469"/>
    <n v="50.47"/>
    <n v="99"/>
    <n v="3"/>
    <s v="GBP"/>
    <n v="0.71250000000000002"/>
  </r>
  <r>
    <s v="1144017-3"/>
    <d v="2018-02-17T00:00:00"/>
    <s v="Feb"/>
    <x v="2"/>
    <m/>
    <s v=""/>
    <n v="1011663"/>
    <n v="36"/>
    <s v="United Kingdom"/>
    <n v="1300"/>
    <n v="78"/>
    <n v="18.649999999999999"/>
    <n v="40.549999999999997"/>
    <n v="1"/>
    <s v="GBP"/>
    <n v="0.71250000000000002"/>
  </r>
  <r>
    <s v="1144017-4"/>
    <d v="2018-02-17T00:00:00"/>
    <s v="Feb"/>
    <x v="2"/>
    <m/>
    <s v=""/>
    <n v="1011663"/>
    <n v="36"/>
    <s v="United Kingdom"/>
    <n v="1300"/>
    <n v="47"/>
    <n v="76.45"/>
    <n v="149.94999999999999"/>
    <n v="2"/>
    <s v="GBP"/>
    <n v="0.71250000000000002"/>
  </r>
  <r>
    <s v="1144018-1"/>
    <d v="2018-02-17T00:00:00"/>
    <s v="Feb"/>
    <x v="2"/>
    <d v="2018-02-21T00:00:00"/>
    <n v="4"/>
    <n v="1925886"/>
    <n v="0"/>
    <s v="Online"/>
    <s v=""/>
    <n v="2155"/>
    <n v="83.1"/>
    <n v="163"/>
    <n v="3"/>
    <s v="USD"/>
    <s v="1"/>
  </r>
  <r>
    <s v="1144018-2"/>
    <d v="2018-02-17T00:00:00"/>
    <s v="Feb"/>
    <x v="2"/>
    <d v="2018-02-21T00:00:00"/>
    <n v="4"/>
    <n v="1925886"/>
    <n v="0"/>
    <s v="Online"/>
    <s v=""/>
    <n v="353"/>
    <n v="196.23"/>
    <n v="384.9"/>
    <n v="1"/>
    <s v="USD"/>
    <s v="1"/>
  </r>
  <r>
    <s v="1144018-3"/>
    <d v="2018-02-17T00:00:00"/>
    <s v="Feb"/>
    <x v="2"/>
    <d v="2018-02-21T00:00:00"/>
    <n v="4"/>
    <n v="1925886"/>
    <n v="0"/>
    <s v="Online"/>
    <s v=""/>
    <n v="1666"/>
    <n v="5.6"/>
    <n v="16.89"/>
    <n v="2"/>
    <s v="USD"/>
    <s v="1"/>
  </r>
  <r>
    <s v="1144018-4"/>
    <d v="2018-02-17T00:00:00"/>
    <s v="Feb"/>
    <x v="2"/>
    <d v="2018-02-21T00:00:00"/>
    <n v="4"/>
    <n v="1925886"/>
    <n v="0"/>
    <s v="Online"/>
    <s v=""/>
    <n v="99"/>
    <n v="55.18"/>
    <n v="120"/>
    <n v="2"/>
    <s v="USD"/>
    <s v="1"/>
  </r>
  <r>
    <s v="1144018-5"/>
    <d v="2018-02-17T00:00:00"/>
    <s v="Feb"/>
    <x v="2"/>
    <d v="2018-02-21T00:00:00"/>
    <n v="4"/>
    <n v="1925886"/>
    <n v="0"/>
    <s v="Online"/>
    <s v=""/>
    <n v="858"/>
    <n v="13.77"/>
    <n v="29.95"/>
    <n v="1"/>
    <s v="USD"/>
    <s v="1"/>
  </r>
  <r>
    <s v="1144019-1"/>
    <d v="2018-02-17T00:00:00"/>
    <s v="Feb"/>
    <x v="2"/>
    <m/>
    <s v=""/>
    <n v="1861686"/>
    <n v="44"/>
    <s v="United States"/>
    <n v="2000"/>
    <n v="70"/>
    <n v="22.05"/>
    <n v="47.95"/>
    <n v="1"/>
    <s v="USD"/>
    <s v="1"/>
  </r>
  <r>
    <s v="1144020-1"/>
    <d v="2018-02-17T00:00:00"/>
    <s v="Feb"/>
    <x v="2"/>
    <m/>
    <s v=""/>
    <n v="1306559"/>
    <n v="44"/>
    <s v="United States"/>
    <n v="2000"/>
    <n v="184"/>
    <n v="45.53"/>
    <n v="99"/>
    <n v="3"/>
    <s v="USD"/>
    <s v="1"/>
  </r>
  <r>
    <s v="1144021-1"/>
    <d v="2018-02-17T00:00:00"/>
    <s v="Feb"/>
    <x v="2"/>
    <d v="2018-02-24T00:00:00"/>
    <n v="7"/>
    <n v="1524551"/>
    <n v="0"/>
    <s v="Online"/>
    <s v=""/>
    <n v="1878"/>
    <n v="914.67"/>
    <n v="1989"/>
    <n v="2"/>
    <s v="USD"/>
    <s v="1"/>
  </r>
  <r>
    <s v="1144022-1"/>
    <d v="2018-02-17T00:00:00"/>
    <s v="Feb"/>
    <x v="2"/>
    <m/>
    <s v=""/>
    <n v="458021"/>
    <n v="23"/>
    <s v="Germany"/>
    <n v="1365"/>
    <n v="1081"/>
    <n v="188.19"/>
    <n v="568"/>
    <n v="4"/>
    <s v="EUR"/>
    <n v="0.80230000000000001"/>
  </r>
  <r>
    <s v="1144022-2"/>
    <d v="2018-02-17T00:00:00"/>
    <s v="Feb"/>
    <x v="2"/>
    <m/>
    <s v=""/>
    <n v="458021"/>
    <n v="23"/>
    <s v="Germany"/>
    <n v="1365"/>
    <n v="1863"/>
    <n v="915.08"/>
    <n v="1989.9"/>
    <n v="5"/>
    <s v="EUR"/>
    <n v="0.80230000000000001"/>
  </r>
  <r>
    <s v="1144023-1"/>
    <d v="2018-02-17T00:00:00"/>
    <s v="Feb"/>
    <x v="2"/>
    <m/>
    <s v=""/>
    <n v="1124659"/>
    <n v="42"/>
    <s v="United Kingdom"/>
    <n v="1900"/>
    <n v="416"/>
    <n v="321.05"/>
    <n v="969"/>
    <n v="7"/>
    <s v="GBP"/>
    <n v="0.71250000000000002"/>
  </r>
  <r>
    <s v="1144023-2"/>
    <d v="2018-02-17T00:00:00"/>
    <s v="Feb"/>
    <x v="2"/>
    <m/>
    <s v=""/>
    <n v="1124659"/>
    <n v="42"/>
    <s v="United Kingdom"/>
    <n v="1900"/>
    <n v="66"/>
    <n v="13.1"/>
    <n v="25.69"/>
    <n v="3"/>
    <s v="GBP"/>
    <n v="0.71250000000000002"/>
  </r>
  <r>
    <s v="1144024-1"/>
    <d v="2018-02-17T00:00:00"/>
    <s v="Feb"/>
    <x v="2"/>
    <m/>
    <s v=""/>
    <n v="711877"/>
    <n v="29"/>
    <s v="Italy"/>
    <n v="1000"/>
    <n v="1420"/>
    <n v="91.51"/>
    <n v="199"/>
    <n v="2"/>
    <s v="EUR"/>
    <n v="0.80230000000000001"/>
  </r>
  <r>
    <s v="1144025-1"/>
    <d v="2018-02-17T00:00:00"/>
    <s v="Feb"/>
    <x v="2"/>
    <m/>
    <s v=""/>
    <n v="917038"/>
    <n v="39"/>
    <s v="United Kingdom"/>
    <n v="2100"/>
    <n v="437"/>
    <n v="254.86"/>
    <n v="499.9"/>
    <n v="5"/>
    <s v="GBP"/>
    <n v="0.71250000000000002"/>
  </r>
  <r>
    <s v="1144025-2"/>
    <d v="2018-02-17T00:00:00"/>
    <s v="Feb"/>
    <x v="2"/>
    <m/>
    <s v=""/>
    <n v="917038"/>
    <n v="39"/>
    <s v="United Kingdom"/>
    <n v="2100"/>
    <n v="2514"/>
    <n v="43.07"/>
    <n v="129.99"/>
    <n v="1"/>
    <s v="GBP"/>
    <n v="0.71250000000000002"/>
  </r>
  <r>
    <s v="1144025-3"/>
    <d v="2018-02-17T00:00:00"/>
    <s v="Feb"/>
    <x v="2"/>
    <m/>
    <s v=""/>
    <n v="917038"/>
    <n v="39"/>
    <s v="United Kingdom"/>
    <n v="2100"/>
    <n v="1229"/>
    <n v="516.86"/>
    <n v="1560"/>
    <n v="2"/>
    <s v="GBP"/>
    <n v="0.71250000000000002"/>
  </r>
  <r>
    <s v="1144025-4"/>
    <d v="2018-02-17T00:00:00"/>
    <s v="Feb"/>
    <x v="2"/>
    <m/>
    <s v=""/>
    <n v="917038"/>
    <n v="39"/>
    <s v="United Kingdom"/>
    <n v="2100"/>
    <n v="108"/>
    <n v="61.16"/>
    <n v="132.99"/>
    <n v="1"/>
    <s v="GBP"/>
    <n v="0.71250000000000002"/>
  </r>
  <r>
    <s v="1144026-1"/>
    <d v="2018-02-17T00:00:00"/>
    <s v="Feb"/>
    <x v="2"/>
    <d v="2018-02-20T00:00:00"/>
    <n v="3"/>
    <n v="492147"/>
    <n v="0"/>
    <s v="Online"/>
    <s v=""/>
    <n v="1649"/>
    <n v="86.14"/>
    <n v="259.99"/>
    <n v="3"/>
    <s v="EUR"/>
    <n v="0.80230000000000001"/>
  </r>
  <r>
    <s v="1144026-2"/>
    <d v="2018-02-17T00:00:00"/>
    <s v="Feb"/>
    <x v="2"/>
    <d v="2018-02-20T00:00:00"/>
    <n v="3"/>
    <n v="492147"/>
    <n v="0"/>
    <s v="Online"/>
    <s v=""/>
    <n v="1578"/>
    <n v="72.56"/>
    <n v="219"/>
    <n v="1"/>
    <s v="EUR"/>
    <n v="0.80230000000000001"/>
  </r>
  <r>
    <s v="1144026-3"/>
    <d v="2018-02-17T00:00:00"/>
    <s v="Feb"/>
    <x v="2"/>
    <d v="2018-02-20T00:00:00"/>
    <n v="3"/>
    <n v="492147"/>
    <n v="0"/>
    <s v="Online"/>
    <s v=""/>
    <n v="1647"/>
    <n v="82.77"/>
    <n v="179.99"/>
    <n v="10"/>
    <s v="EUR"/>
    <n v="0.80230000000000001"/>
  </r>
  <r>
    <s v="1144027-1"/>
    <d v="2018-02-17T00:00:00"/>
    <s v="Feb"/>
    <x v="2"/>
    <d v="2018-02-23T00:00:00"/>
    <n v="6"/>
    <n v="1854563"/>
    <n v="0"/>
    <s v="Online"/>
    <s v=""/>
    <n v="1431"/>
    <n v="117.73"/>
    <n v="256"/>
    <n v="6"/>
    <s v="USD"/>
    <s v="1"/>
  </r>
  <r>
    <s v="1144027-2"/>
    <d v="2018-02-17T00:00:00"/>
    <s v="Feb"/>
    <x v="2"/>
    <d v="2018-02-23T00:00:00"/>
    <n v="6"/>
    <n v="1854563"/>
    <n v="0"/>
    <s v="Online"/>
    <s v=""/>
    <n v="1412"/>
    <n v="132.9"/>
    <n v="289"/>
    <n v="3"/>
    <s v="USD"/>
    <s v="1"/>
  </r>
  <r>
    <s v="1144028-1"/>
    <d v="2018-02-17T00:00:00"/>
    <s v="Feb"/>
    <x v="2"/>
    <m/>
    <s v=""/>
    <n v="1425307"/>
    <n v="66"/>
    <s v="United States"/>
    <n v="840"/>
    <n v="439"/>
    <n v="257.06"/>
    <n v="559"/>
    <n v="1"/>
    <s v="USD"/>
    <s v="1"/>
  </r>
  <r>
    <s v="1144028-2"/>
    <d v="2018-02-17T00:00:00"/>
    <s v="Feb"/>
    <x v="2"/>
    <m/>
    <s v=""/>
    <n v="1425307"/>
    <n v="66"/>
    <s v="United States"/>
    <n v="840"/>
    <n v="417"/>
    <n v="275.45999999999998"/>
    <n v="599"/>
    <n v="2"/>
    <s v="USD"/>
    <s v="1"/>
  </r>
  <r>
    <s v="1144028-3"/>
    <d v="2018-02-17T00:00:00"/>
    <s v="Feb"/>
    <x v="2"/>
    <m/>
    <s v=""/>
    <n v="1425307"/>
    <n v="66"/>
    <s v="United States"/>
    <n v="840"/>
    <n v="91"/>
    <n v="49.69"/>
    <n v="149.99"/>
    <n v="5"/>
    <s v="USD"/>
    <s v="1"/>
  </r>
  <r>
    <s v="1144028-4"/>
    <d v="2018-02-17T00:00:00"/>
    <s v="Feb"/>
    <x v="2"/>
    <m/>
    <s v=""/>
    <n v="1425307"/>
    <n v="66"/>
    <s v="United States"/>
    <n v="840"/>
    <n v="447"/>
    <n v="117.21"/>
    <n v="229.9"/>
    <n v="8"/>
    <s v="USD"/>
    <s v="1"/>
  </r>
  <r>
    <s v="1144028-5"/>
    <d v="2018-02-17T00:00:00"/>
    <s v="Feb"/>
    <x v="2"/>
    <m/>
    <s v=""/>
    <n v="1425307"/>
    <n v="66"/>
    <s v="United States"/>
    <n v="840"/>
    <n v="2109"/>
    <n v="131.28"/>
    <n v="257.5"/>
    <n v="2"/>
    <s v="USD"/>
    <s v="1"/>
  </r>
  <r>
    <s v="1144028-6"/>
    <d v="2018-02-17T00:00:00"/>
    <s v="Feb"/>
    <x v="2"/>
    <m/>
    <s v=""/>
    <n v="1425307"/>
    <n v="66"/>
    <s v="United States"/>
    <n v="840"/>
    <n v="661"/>
    <n v="75.540000000000006"/>
    <n v="228"/>
    <n v="3"/>
    <s v="USD"/>
    <s v="1"/>
  </r>
  <r>
    <s v="1144028-7"/>
    <d v="2018-02-17T00:00:00"/>
    <s v="Feb"/>
    <x v="2"/>
    <m/>
    <s v=""/>
    <n v="1425307"/>
    <n v="66"/>
    <s v="United States"/>
    <n v="840"/>
    <n v="2367"/>
    <n v="101.96"/>
    <n v="199.99"/>
    <n v="2"/>
    <s v="USD"/>
    <s v="1"/>
  </r>
  <r>
    <s v="1144029-1"/>
    <d v="2018-02-17T00:00:00"/>
    <s v="Feb"/>
    <x v="2"/>
    <m/>
    <s v=""/>
    <n v="432061"/>
    <n v="27"/>
    <s v="Germany"/>
    <n v="2000"/>
    <n v="448"/>
    <n v="137.6"/>
    <n v="269.89999999999998"/>
    <n v="1"/>
    <s v="EUR"/>
    <n v="0.80230000000000001"/>
  </r>
  <r>
    <s v="1144029-2"/>
    <d v="2018-02-17T00:00:00"/>
    <s v="Feb"/>
    <x v="2"/>
    <m/>
    <s v=""/>
    <n v="432061"/>
    <n v="27"/>
    <s v="Germany"/>
    <n v="2000"/>
    <n v="1213"/>
    <n v="86.67"/>
    <n v="170"/>
    <n v="4"/>
    <s v="EUR"/>
    <n v="0.80230000000000001"/>
  </r>
  <r>
    <s v="1144030-1"/>
    <d v="2018-02-17T00:00:00"/>
    <s v="Feb"/>
    <x v="2"/>
    <m/>
    <s v=""/>
    <n v="180678"/>
    <n v="5"/>
    <s v="Australia"/>
    <n v="2000"/>
    <n v="2488"/>
    <n v="7.64"/>
    <n v="14.99"/>
    <n v="4"/>
    <s v="AUD"/>
    <n v="1.2592000000000001"/>
  </r>
  <r>
    <s v="1144030-2"/>
    <d v="2018-02-17T00:00:00"/>
    <s v="Feb"/>
    <x v="2"/>
    <m/>
    <s v=""/>
    <n v="180678"/>
    <n v="5"/>
    <s v="Australia"/>
    <n v="2000"/>
    <n v="1646"/>
    <n v="73.569999999999993"/>
    <n v="159.99"/>
    <n v="3"/>
    <s v="AUD"/>
    <n v="1.2592000000000001"/>
  </r>
  <r>
    <s v="1144030-3"/>
    <d v="2018-02-17T00:00:00"/>
    <s v="Feb"/>
    <x v="2"/>
    <m/>
    <s v=""/>
    <n v="180678"/>
    <n v="5"/>
    <s v="Australia"/>
    <n v="2000"/>
    <n v="418"/>
    <n v="137.63"/>
    <n v="269.95"/>
    <n v="1"/>
    <s v="AUD"/>
    <n v="1.2592000000000001"/>
  </r>
  <r>
    <s v="1144031-1"/>
    <d v="2018-02-17T00:00:00"/>
    <s v="Feb"/>
    <x v="2"/>
    <m/>
    <s v=""/>
    <n v="610264"/>
    <n v="12"/>
    <s v="France"/>
    <n v="350"/>
    <n v="446"/>
    <n v="112.14"/>
    <n v="219.95"/>
    <n v="1"/>
    <s v="EUR"/>
    <n v="0.80230000000000001"/>
  </r>
  <r>
    <s v="1144033-1"/>
    <d v="2018-02-17T00:00:00"/>
    <s v="Feb"/>
    <x v="2"/>
    <m/>
    <s v=""/>
    <n v="725383"/>
    <n v="30"/>
    <s v="Italy"/>
    <n v="2100"/>
    <n v="1310"/>
    <n v="14.28"/>
    <n v="28"/>
    <n v="3"/>
    <s v="EUR"/>
    <n v="0.80230000000000001"/>
  </r>
  <r>
    <s v="1144033-2"/>
    <d v="2018-02-17T00:00:00"/>
    <s v="Feb"/>
    <x v="2"/>
    <m/>
    <s v=""/>
    <n v="725383"/>
    <n v="30"/>
    <s v="Italy"/>
    <n v="2100"/>
    <n v="1633"/>
    <n v="6.39"/>
    <n v="13.89"/>
    <n v="2"/>
    <s v="EUR"/>
    <n v="0.80230000000000001"/>
  </r>
  <r>
    <s v="1144033-3"/>
    <d v="2018-02-17T00:00:00"/>
    <s v="Feb"/>
    <x v="2"/>
    <m/>
    <s v=""/>
    <n v="725383"/>
    <n v="30"/>
    <s v="Italy"/>
    <n v="2100"/>
    <n v="592"/>
    <n v="254.4"/>
    <n v="499"/>
    <n v="3"/>
    <s v="EUR"/>
    <n v="0.80230000000000001"/>
  </r>
  <r>
    <s v="1144033-4"/>
    <d v="2018-02-17T00:00:00"/>
    <s v="Feb"/>
    <x v="2"/>
    <m/>
    <s v=""/>
    <n v="725383"/>
    <n v="30"/>
    <s v="Italy"/>
    <n v="2100"/>
    <n v="1952"/>
    <n v="413.42"/>
    <n v="899"/>
    <n v="3"/>
    <s v="EUR"/>
    <n v="0.80230000000000001"/>
  </r>
  <r>
    <s v="1144033-5"/>
    <d v="2018-02-17T00:00:00"/>
    <s v="Feb"/>
    <x v="2"/>
    <m/>
    <s v=""/>
    <n v="725383"/>
    <n v="30"/>
    <s v="Italy"/>
    <n v="2100"/>
    <n v="76"/>
    <n v="17.45"/>
    <n v="37.950000000000003"/>
    <n v="5"/>
    <s v="EUR"/>
    <n v="0.80230000000000001"/>
  </r>
  <r>
    <s v="1144033-6"/>
    <d v="2018-02-17T00:00:00"/>
    <s v="Feb"/>
    <x v="2"/>
    <m/>
    <s v=""/>
    <n v="725383"/>
    <n v="30"/>
    <s v="Italy"/>
    <n v="2100"/>
    <n v="2327"/>
    <n v="155.88999999999999"/>
    <n v="339"/>
    <n v="1"/>
    <s v="EUR"/>
    <n v="0.80230000000000001"/>
  </r>
  <r>
    <s v="1144033-7"/>
    <d v="2018-02-17T00:00:00"/>
    <s v="Feb"/>
    <x v="2"/>
    <m/>
    <s v=""/>
    <n v="725383"/>
    <n v="30"/>
    <s v="Italy"/>
    <n v="2100"/>
    <n v="1443"/>
    <n v="195.15"/>
    <n v="589"/>
    <n v="2"/>
    <s v="EUR"/>
    <n v="0.80230000000000001"/>
  </r>
  <r>
    <s v="1144034-1"/>
    <d v="2018-02-17T00:00:00"/>
    <s v="Feb"/>
    <x v="2"/>
    <m/>
    <s v=""/>
    <n v="1254806"/>
    <n v="61"/>
    <s v="United States"/>
    <n v="2000"/>
    <n v="77"/>
    <n v="17.45"/>
    <n v="37.950000000000003"/>
    <n v="1"/>
    <s v="USD"/>
    <s v="1"/>
  </r>
  <r>
    <s v="1144035-1"/>
    <d v="2018-02-17T00:00:00"/>
    <s v="Feb"/>
    <x v="2"/>
    <m/>
    <s v=""/>
    <n v="566172"/>
    <n v="20"/>
    <s v="Germany"/>
    <n v="1715"/>
    <n v="319"/>
    <n v="287.92"/>
    <n v="869"/>
    <n v="1"/>
    <s v="EUR"/>
    <n v="0.80230000000000001"/>
  </r>
  <r>
    <s v="1144035-2"/>
    <d v="2018-02-17T00:00:00"/>
    <s v="Feb"/>
    <x v="2"/>
    <m/>
    <s v=""/>
    <n v="566172"/>
    <n v="20"/>
    <s v="Germany"/>
    <n v="1715"/>
    <n v="525"/>
    <n v="50.47"/>
    <n v="99"/>
    <n v="1"/>
    <s v="EUR"/>
    <n v="0.80230000000000001"/>
  </r>
  <r>
    <s v="1144035-3"/>
    <d v="2018-02-17T00:00:00"/>
    <s v="Feb"/>
    <x v="2"/>
    <m/>
    <s v=""/>
    <n v="566172"/>
    <n v="20"/>
    <s v="Germany"/>
    <n v="1715"/>
    <n v="458"/>
    <n v="117.21"/>
    <n v="229.9"/>
    <n v="1"/>
    <s v="EUR"/>
    <n v="0.80230000000000001"/>
  </r>
  <r>
    <s v="1144037-1"/>
    <d v="2018-02-17T00:00:00"/>
    <s v="Feb"/>
    <x v="2"/>
    <d v="2018-02-27T00:00:00"/>
    <n v="10"/>
    <n v="1543325"/>
    <n v="0"/>
    <s v="Online"/>
    <s v=""/>
    <n v="1612"/>
    <n v="82.77"/>
    <n v="179.99"/>
    <n v="2"/>
    <s v="USD"/>
    <s v="1"/>
  </r>
  <r>
    <s v="1144037-2"/>
    <d v="2018-02-17T00:00:00"/>
    <s v="Feb"/>
    <x v="2"/>
    <d v="2018-02-27T00:00:00"/>
    <n v="10"/>
    <n v="1543325"/>
    <n v="0"/>
    <s v="Online"/>
    <s v=""/>
    <n v="53"/>
    <n v="98.07"/>
    <n v="296"/>
    <n v="1"/>
    <s v="USD"/>
    <s v="1"/>
  </r>
  <r>
    <s v="1144037-3"/>
    <d v="2018-02-17T00:00:00"/>
    <s v="Feb"/>
    <x v="2"/>
    <d v="2018-02-27T00:00:00"/>
    <n v="10"/>
    <n v="1543325"/>
    <n v="0"/>
    <s v="Online"/>
    <s v=""/>
    <n v="1393"/>
    <n v="15.57"/>
    <n v="46.99"/>
    <n v="3"/>
    <s v="USD"/>
    <s v="1"/>
  </r>
  <r>
    <s v="1144037-4"/>
    <d v="2018-02-17T00:00:00"/>
    <s v="Feb"/>
    <x v="2"/>
    <d v="2018-02-27T00:00:00"/>
    <n v="10"/>
    <n v="1543325"/>
    <n v="0"/>
    <s v="Online"/>
    <s v=""/>
    <n v="124"/>
    <n v="128.76"/>
    <n v="279.99"/>
    <n v="7"/>
    <s v="USD"/>
    <s v="1"/>
  </r>
  <r>
    <s v="1144038-1"/>
    <d v="2018-02-17T00:00:00"/>
    <s v="Feb"/>
    <x v="2"/>
    <m/>
    <s v=""/>
    <n v="1767377"/>
    <n v="66"/>
    <s v="United States"/>
    <n v="840"/>
    <n v="1609"/>
    <n v="86.14"/>
    <n v="259.99"/>
    <n v="4"/>
    <s v="USD"/>
    <s v="1"/>
  </r>
  <r>
    <s v="1144038-2"/>
    <d v="2018-02-17T00:00:00"/>
    <s v="Feb"/>
    <x v="2"/>
    <m/>
    <s v=""/>
    <n v="1767377"/>
    <n v="66"/>
    <s v="United States"/>
    <n v="840"/>
    <n v="2032"/>
    <n v="91.97"/>
    <n v="199.99"/>
    <n v="4"/>
    <s v="USD"/>
    <s v="1"/>
  </r>
  <r>
    <s v="1144039-1"/>
    <d v="2018-02-17T00:00:00"/>
    <s v="Feb"/>
    <x v="2"/>
    <m/>
    <s v=""/>
    <n v="387148"/>
    <n v="8"/>
    <s v="Canada"/>
    <n v="2105"/>
    <n v="1305"/>
    <n v="31.27"/>
    <n v="68"/>
    <n v="3"/>
    <s v="CAD"/>
    <n v="1.2505999999999999"/>
  </r>
  <r>
    <s v="1144039-2"/>
    <d v="2018-02-17T00:00:00"/>
    <s v="Feb"/>
    <x v="2"/>
    <m/>
    <s v=""/>
    <n v="387148"/>
    <n v="8"/>
    <s v="Canada"/>
    <n v="2105"/>
    <n v="462"/>
    <n v="287.92"/>
    <n v="869"/>
    <n v="3"/>
    <s v="CAD"/>
    <n v="1.2505999999999999"/>
  </r>
  <r>
    <s v="1144040-1"/>
    <d v="2018-02-17T00:00:00"/>
    <s v="Feb"/>
    <x v="2"/>
    <m/>
    <s v=""/>
    <n v="134230"/>
    <n v="5"/>
    <s v="Australia"/>
    <n v="2000"/>
    <n v="1761"/>
    <n v="33.75"/>
    <n v="73.39"/>
    <n v="1"/>
    <s v="AUD"/>
    <n v="1.2592000000000001"/>
  </r>
  <r>
    <s v="1144041-1"/>
    <d v="2018-02-17T00:00:00"/>
    <s v="Feb"/>
    <x v="2"/>
    <m/>
    <s v=""/>
    <n v="314334"/>
    <n v="9"/>
    <s v="Canada"/>
    <n v="1500"/>
    <n v="1598"/>
    <n v="26.62"/>
    <n v="57.88"/>
    <n v="1"/>
    <s v="CAD"/>
    <n v="1.2505999999999999"/>
  </r>
  <r>
    <s v="1144041-2"/>
    <d v="2018-02-17T00:00:00"/>
    <s v="Feb"/>
    <x v="2"/>
    <m/>
    <s v=""/>
    <n v="314334"/>
    <n v="9"/>
    <s v="Canada"/>
    <n v="1500"/>
    <n v="1476"/>
    <n v="132.44"/>
    <n v="288"/>
    <n v="1"/>
    <s v="CAD"/>
    <n v="1.2505999999999999"/>
  </r>
  <r>
    <s v="1144041-3"/>
    <d v="2018-02-17T00:00:00"/>
    <s v="Feb"/>
    <x v="2"/>
    <m/>
    <s v=""/>
    <n v="314334"/>
    <n v="9"/>
    <s v="Canada"/>
    <n v="1500"/>
    <n v="575"/>
    <n v="760.38"/>
    <n v="2295"/>
    <n v="2"/>
    <s v="CAD"/>
    <n v="1.2505999999999999"/>
  </r>
  <r>
    <s v="1144041-4"/>
    <d v="2018-02-17T00:00:00"/>
    <s v="Feb"/>
    <x v="2"/>
    <m/>
    <s v=""/>
    <n v="314334"/>
    <n v="9"/>
    <s v="Canada"/>
    <n v="1500"/>
    <n v="2092"/>
    <n v="363.75"/>
    <n v="791"/>
    <n v="1"/>
    <s v="CAD"/>
    <n v="1.2505999999999999"/>
  </r>
  <r>
    <s v="1144042-1"/>
    <d v="2018-02-17T00:00:00"/>
    <s v="Feb"/>
    <x v="2"/>
    <m/>
    <s v=""/>
    <n v="1383605"/>
    <n v="53"/>
    <s v="United States"/>
    <n v="1260"/>
    <n v="1019"/>
    <n v="88.79"/>
    <n v="268"/>
    <n v="2"/>
    <s v="USD"/>
    <s v="1"/>
  </r>
  <r>
    <s v="1144043-1"/>
    <d v="2018-02-17T00:00:00"/>
    <s v="Feb"/>
    <x v="2"/>
    <m/>
    <s v=""/>
    <n v="1944572"/>
    <n v="64"/>
    <s v="United States"/>
    <n v="1330"/>
    <n v="1659"/>
    <n v="86.14"/>
    <n v="259.99"/>
    <n v="1"/>
    <s v="USD"/>
    <s v="1"/>
  </r>
  <r>
    <s v="1144043-2"/>
    <d v="2018-02-17T00:00:00"/>
    <s v="Feb"/>
    <x v="2"/>
    <m/>
    <s v=""/>
    <n v="1944572"/>
    <n v="64"/>
    <s v="United States"/>
    <n v="1330"/>
    <n v="94"/>
    <n v="34.36"/>
    <n v="67.400000000000006"/>
    <n v="2"/>
    <s v="USD"/>
    <s v="1"/>
  </r>
  <r>
    <s v="1144043-3"/>
    <d v="2018-02-17T00:00:00"/>
    <s v="Feb"/>
    <x v="2"/>
    <m/>
    <s v=""/>
    <n v="1944572"/>
    <n v="64"/>
    <s v="United States"/>
    <n v="1330"/>
    <n v="530"/>
    <n v="205.09"/>
    <n v="619"/>
    <n v="10"/>
    <s v="USD"/>
    <s v="1"/>
  </r>
  <r>
    <s v="1144043-4"/>
    <d v="2018-02-17T00:00:00"/>
    <s v="Feb"/>
    <x v="2"/>
    <m/>
    <s v=""/>
    <n v="1944572"/>
    <n v="64"/>
    <s v="United States"/>
    <n v="1330"/>
    <n v="1212"/>
    <n v="91.77"/>
    <n v="180"/>
    <n v="4"/>
    <s v="USD"/>
    <s v="1"/>
  </r>
  <r>
    <s v="1144043-5"/>
    <d v="2018-02-17T00:00:00"/>
    <s v="Feb"/>
    <x v="2"/>
    <m/>
    <s v=""/>
    <n v="1944572"/>
    <n v="64"/>
    <s v="United States"/>
    <n v="1330"/>
    <n v="1058"/>
    <n v="143.47999999999999"/>
    <n v="312"/>
    <n v="4"/>
    <s v="USD"/>
    <s v="1"/>
  </r>
  <r>
    <s v="1144045-1"/>
    <d v="2018-02-17T00:00:00"/>
    <s v="Feb"/>
    <x v="2"/>
    <d v="2018-02-18T00:00:00"/>
    <n v="1"/>
    <n v="2040948"/>
    <n v="0"/>
    <s v="Online"/>
    <s v=""/>
    <n v="1124"/>
    <n v="217.68"/>
    <n v="657"/>
    <n v="2"/>
    <s v="USD"/>
    <s v="1"/>
  </r>
  <r>
    <s v="1144045-2"/>
    <d v="2018-02-17T00:00:00"/>
    <s v="Feb"/>
    <x v="2"/>
    <d v="2018-02-18T00:00:00"/>
    <n v="1"/>
    <n v="2040948"/>
    <n v="0"/>
    <s v="Online"/>
    <s v=""/>
    <n v="104"/>
    <n v="52.88"/>
    <n v="115"/>
    <n v="5"/>
    <s v="USD"/>
    <s v="1"/>
  </r>
  <r>
    <s v="1145000-1"/>
    <d v="2018-02-18T00:00:00"/>
    <s v="Feb"/>
    <x v="2"/>
    <m/>
    <s v=""/>
    <n v="1240530"/>
    <n v="45"/>
    <s v="United States"/>
    <n v="2000"/>
    <n v="120"/>
    <n v="61.17"/>
    <n v="119.99"/>
    <n v="3"/>
    <s v="USD"/>
    <s v="1"/>
  </r>
  <r>
    <s v="1145002-1"/>
    <d v="2018-02-18T00:00:00"/>
    <s v="Feb"/>
    <x v="2"/>
    <m/>
    <s v=""/>
    <n v="956167"/>
    <n v="37"/>
    <s v="United Kingdom"/>
    <n v="2100"/>
    <n v="1649"/>
    <n v="86.14"/>
    <n v="259.99"/>
    <n v="3"/>
    <s v="GBP"/>
    <n v="0.71250000000000002"/>
  </r>
  <r>
    <s v="1145002-2"/>
    <d v="2018-02-18T00:00:00"/>
    <s v="Feb"/>
    <x v="2"/>
    <m/>
    <s v=""/>
    <n v="956167"/>
    <n v="37"/>
    <s v="United Kingdom"/>
    <n v="2100"/>
    <n v="69"/>
    <n v="13.1"/>
    <n v="25.69"/>
    <n v="7"/>
    <s v="GBP"/>
    <n v="0.71250000000000002"/>
  </r>
  <r>
    <s v="1146000-1"/>
    <d v="2018-02-19T00:00:00"/>
    <s v="Feb"/>
    <x v="2"/>
    <m/>
    <s v=""/>
    <n v="273887"/>
    <n v="9"/>
    <s v="Canada"/>
    <n v="1500"/>
    <n v="223"/>
    <n v="266.26"/>
    <n v="579"/>
    <n v="2"/>
    <s v="CAD"/>
    <n v="1.2564"/>
  </r>
  <r>
    <s v="1146000-2"/>
    <d v="2018-02-19T00:00:00"/>
    <s v="Feb"/>
    <x v="2"/>
    <m/>
    <s v=""/>
    <n v="273887"/>
    <n v="9"/>
    <s v="Canada"/>
    <n v="1500"/>
    <n v="442"/>
    <n v="137.6"/>
    <n v="269.89999999999998"/>
    <n v="3"/>
    <s v="CAD"/>
    <n v="1.2564"/>
  </r>
  <r>
    <s v="1146000-3"/>
    <d v="2018-02-19T00:00:00"/>
    <s v="Feb"/>
    <x v="2"/>
    <m/>
    <s v=""/>
    <n v="273887"/>
    <n v="9"/>
    <s v="Canada"/>
    <n v="1500"/>
    <n v="451"/>
    <n v="257.06"/>
    <n v="559"/>
    <n v="3"/>
    <s v="CAD"/>
    <n v="1.2564"/>
  </r>
  <r>
    <s v="1146000-4"/>
    <d v="2018-02-19T00:00:00"/>
    <s v="Feb"/>
    <x v="2"/>
    <m/>
    <s v=""/>
    <n v="273887"/>
    <n v="9"/>
    <s v="Canada"/>
    <n v="1500"/>
    <n v="1666"/>
    <n v="5.6"/>
    <n v="16.89"/>
    <n v="1"/>
    <s v="CAD"/>
    <n v="1.2564"/>
  </r>
  <r>
    <s v="1146001-1"/>
    <d v="2018-02-19T00:00:00"/>
    <s v="Feb"/>
    <x v="2"/>
    <m/>
    <s v=""/>
    <n v="273887"/>
    <n v="8"/>
    <s v="Canada"/>
    <n v="2105"/>
    <n v="1677"/>
    <n v="2.54"/>
    <n v="4.99"/>
    <n v="1"/>
    <s v="CAD"/>
    <n v="1.2564"/>
  </r>
  <r>
    <s v="1146002-1"/>
    <d v="2018-02-19T00:00:00"/>
    <s v="Feb"/>
    <x v="2"/>
    <m/>
    <s v=""/>
    <n v="1284918"/>
    <n v="44"/>
    <s v="United States"/>
    <n v="2000"/>
    <n v="1029"/>
    <n v="66.260000000000005"/>
    <n v="200"/>
    <n v="1"/>
    <s v="USD"/>
    <s v="1"/>
  </r>
  <r>
    <s v="1146003-1"/>
    <d v="2018-02-19T00:00:00"/>
    <s v="Feb"/>
    <x v="2"/>
    <m/>
    <s v=""/>
    <n v="1349131"/>
    <n v="59"/>
    <s v="United States"/>
    <n v="2000"/>
    <n v="72"/>
    <n v="22.05"/>
    <n v="47.95"/>
    <n v="1"/>
    <s v="USD"/>
    <s v="1"/>
  </r>
  <r>
    <s v="1146004-1"/>
    <d v="2018-02-19T00:00:00"/>
    <s v="Feb"/>
    <x v="2"/>
    <d v="2018-02-21T00:00:00"/>
    <n v="2"/>
    <n v="784983"/>
    <n v="0"/>
    <s v="Online"/>
    <s v=""/>
    <n v="1951"/>
    <n v="1060.22"/>
    <n v="3199.99"/>
    <n v="2"/>
    <s v="EUR"/>
    <n v="0.80579999999999996"/>
  </r>
  <r>
    <s v="1146004-2"/>
    <d v="2018-02-19T00:00:00"/>
    <s v="Feb"/>
    <x v="2"/>
    <d v="2018-02-21T00:00:00"/>
    <n v="2"/>
    <n v="784983"/>
    <n v="0"/>
    <s v="Online"/>
    <s v=""/>
    <n v="428"/>
    <n v="321.05"/>
    <n v="969"/>
    <n v="9"/>
    <s v="EUR"/>
    <n v="0.80579999999999996"/>
  </r>
  <r>
    <s v="1146005-1"/>
    <d v="2018-02-19T00:00:00"/>
    <s v="Feb"/>
    <x v="2"/>
    <m/>
    <s v=""/>
    <n v="938993"/>
    <n v="42"/>
    <s v="United Kingdom"/>
    <n v="1900"/>
    <n v="347"/>
    <n v="269.48"/>
    <n v="586"/>
    <n v="4"/>
    <s v="GBP"/>
    <n v="0.71389999999999998"/>
  </r>
  <r>
    <s v="1146006-1"/>
    <d v="2018-02-19T00:00:00"/>
    <s v="Feb"/>
    <x v="2"/>
    <m/>
    <s v=""/>
    <n v="611367"/>
    <n v="16"/>
    <s v="France"/>
    <n v="385"/>
    <n v="55"/>
    <n v="98.07"/>
    <n v="296"/>
    <n v="7"/>
    <s v="EUR"/>
    <n v="0.80579999999999996"/>
  </r>
  <r>
    <s v="1146006-2"/>
    <d v="2018-02-19T00:00:00"/>
    <s v="Feb"/>
    <x v="2"/>
    <m/>
    <s v=""/>
    <n v="611367"/>
    <n v="16"/>
    <s v="France"/>
    <n v="385"/>
    <n v="1201"/>
    <n v="330.99"/>
    <n v="999"/>
    <n v="1"/>
    <s v="EUR"/>
    <n v="0.80579999999999996"/>
  </r>
  <r>
    <s v="1146007-1"/>
    <d v="2018-02-19T00:00:00"/>
    <s v="Feb"/>
    <x v="2"/>
    <m/>
    <s v=""/>
    <n v="346994"/>
    <n v="10"/>
    <s v="Canada"/>
    <n v="1210"/>
    <n v="2499"/>
    <n v="12.09"/>
    <n v="23.72"/>
    <n v="3"/>
    <s v="CAD"/>
    <n v="1.2564"/>
  </r>
  <r>
    <s v="1146008-1"/>
    <d v="2018-02-19T00:00:00"/>
    <s v="Feb"/>
    <x v="2"/>
    <d v="2018-02-25T00:00:00"/>
    <n v="6"/>
    <n v="565369"/>
    <n v="0"/>
    <s v="Online"/>
    <s v=""/>
    <n v="1491"/>
    <n v="105.31"/>
    <n v="229"/>
    <n v="9"/>
    <s v="EUR"/>
    <n v="0.80579999999999996"/>
  </r>
  <r>
    <s v="1146008-2"/>
    <d v="2018-02-19T00:00:00"/>
    <s v="Feb"/>
    <x v="2"/>
    <d v="2018-02-25T00:00:00"/>
    <n v="6"/>
    <n v="565369"/>
    <n v="0"/>
    <s v="Online"/>
    <s v=""/>
    <n v="696"/>
    <n v="87.37"/>
    <n v="190"/>
    <n v="3"/>
    <s v="EUR"/>
    <n v="0.80579999999999996"/>
  </r>
  <r>
    <s v="1146008-3"/>
    <d v="2018-02-19T00:00:00"/>
    <s v="Feb"/>
    <x v="2"/>
    <d v="2018-02-25T00:00:00"/>
    <n v="6"/>
    <n v="565369"/>
    <n v="0"/>
    <s v="Online"/>
    <s v=""/>
    <n v="165"/>
    <n v="389.26"/>
    <n v="763.51"/>
    <n v="7"/>
    <s v="EUR"/>
    <n v="0.80579999999999996"/>
  </r>
  <r>
    <s v="1146009-1"/>
    <d v="2018-02-19T00:00:00"/>
    <s v="Feb"/>
    <x v="2"/>
    <m/>
    <s v=""/>
    <n v="599141"/>
    <n v="24"/>
    <s v="Germany"/>
    <n v="1855"/>
    <n v="650"/>
    <n v="39.770000000000003"/>
    <n v="78"/>
    <n v="1"/>
    <s v="EUR"/>
    <n v="0.80579999999999996"/>
  </r>
  <r>
    <s v="1146009-2"/>
    <d v="2018-02-19T00:00:00"/>
    <s v="Feb"/>
    <x v="2"/>
    <m/>
    <s v=""/>
    <n v="599141"/>
    <n v="24"/>
    <s v="Germany"/>
    <n v="1855"/>
    <n v="420"/>
    <n v="254.86"/>
    <n v="499.9"/>
    <n v="3"/>
    <s v="EUR"/>
    <n v="0.80579999999999996"/>
  </r>
  <r>
    <s v="1146009-3"/>
    <d v="2018-02-19T00:00:00"/>
    <s v="Feb"/>
    <x v="2"/>
    <m/>
    <s v=""/>
    <n v="599141"/>
    <n v="24"/>
    <s v="Germany"/>
    <n v="1855"/>
    <n v="2091"/>
    <n v="403.53"/>
    <n v="877.5"/>
    <n v="9"/>
    <s v="EUR"/>
    <n v="0.80579999999999996"/>
  </r>
  <r>
    <s v="1146009-4"/>
    <d v="2018-02-19T00:00:00"/>
    <s v="Feb"/>
    <x v="2"/>
    <m/>
    <s v=""/>
    <n v="599141"/>
    <n v="24"/>
    <s v="Germany"/>
    <n v="1855"/>
    <n v="1518"/>
    <n v="137.96"/>
    <n v="300"/>
    <n v="1"/>
    <s v="EUR"/>
    <n v="0.80579999999999996"/>
  </r>
  <r>
    <s v="1146010-1"/>
    <d v="2018-02-19T00:00:00"/>
    <s v="Feb"/>
    <x v="2"/>
    <m/>
    <s v=""/>
    <n v="566172"/>
    <n v="24"/>
    <s v="Germany"/>
    <n v="1855"/>
    <n v="1591"/>
    <n v="5.82"/>
    <n v="12.66"/>
    <n v="5"/>
    <s v="EUR"/>
    <n v="0.80579999999999996"/>
  </r>
  <r>
    <s v="1146011-1"/>
    <d v="2018-02-19T00:00:00"/>
    <s v="Feb"/>
    <x v="2"/>
    <m/>
    <s v=""/>
    <n v="1174549"/>
    <n v="42"/>
    <s v="United Kingdom"/>
    <n v="1900"/>
    <n v="428"/>
    <n v="321.05"/>
    <n v="969"/>
    <n v="3"/>
    <s v="GBP"/>
    <n v="0.71389999999999998"/>
  </r>
  <r>
    <s v="1146011-2"/>
    <d v="2018-02-19T00:00:00"/>
    <s v="Feb"/>
    <x v="2"/>
    <m/>
    <s v=""/>
    <n v="1174549"/>
    <n v="42"/>
    <s v="United Kingdom"/>
    <n v="1900"/>
    <n v="1268"/>
    <n v="25.47"/>
    <n v="49.96"/>
    <n v="4"/>
    <s v="GBP"/>
    <n v="0.71389999999999998"/>
  </r>
  <r>
    <s v="1146012-1"/>
    <d v="2018-02-19T00:00:00"/>
    <s v="Feb"/>
    <x v="2"/>
    <d v="2018-02-24T00:00:00"/>
    <n v="5"/>
    <n v="911025"/>
    <n v="0"/>
    <s v="Online"/>
    <s v=""/>
    <n v="1296"/>
    <n v="11.5"/>
    <n v="25"/>
    <n v="1"/>
    <s v="GBP"/>
    <n v="0.71389999999999998"/>
  </r>
  <r>
    <s v="1146012-2"/>
    <d v="2018-02-19T00:00:00"/>
    <s v="Feb"/>
    <x v="2"/>
    <d v="2018-02-24T00:00:00"/>
    <n v="5"/>
    <n v="911025"/>
    <n v="0"/>
    <s v="Online"/>
    <s v=""/>
    <n v="1550"/>
    <n v="128.76"/>
    <n v="280"/>
    <n v="2"/>
    <s v="GBP"/>
    <n v="0.71389999999999998"/>
  </r>
  <r>
    <s v="1146012-3"/>
    <d v="2018-02-19T00:00:00"/>
    <s v="Feb"/>
    <x v="2"/>
    <d v="2018-02-24T00:00:00"/>
    <n v="5"/>
    <n v="911025"/>
    <n v="0"/>
    <s v="Online"/>
    <s v=""/>
    <n v="1824"/>
    <n v="16.309999999999999"/>
    <n v="32"/>
    <n v="1"/>
    <s v="GBP"/>
    <n v="0.71389999999999998"/>
  </r>
  <r>
    <s v="1146012-4"/>
    <d v="2018-02-19T00:00:00"/>
    <s v="Feb"/>
    <x v="2"/>
    <d v="2018-02-24T00:00:00"/>
    <n v="5"/>
    <n v="911025"/>
    <n v="0"/>
    <s v="Online"/>
    <s v=""/>
    <n v="1750"/>
    <n v="36.11"/>
    <n v="109"/>
    <n v="7"/>
    <s v="GBP"/>
    <n v="0.71389999999999998"/>
  </r>
  <r>
    <s v="1146012-5"/>
    <d v="2018-02-19T00:00:00"/>
    <s v="Feb"/>
    <x v="2"/>
    <d v="2018-02-24T00:00:00"/>
    <n v="5"/>
    <n v="911025"/>
    <n v="0"/>
    <s v="Online"/>
    <s v=""/>
    <n v="1849"/>
    <n v="836.45"/>
    <n v="1818.9"/>
    <n v="1"/>
    <s v="GBP"/>
    <n v="0.71389999999999998"/>
  </r>
  <r>
    <s v="1146013-1"/>
    <d v="2018-02-19T00:00:00"/>
    <s v="Feb"/>
    <x v="2"/>
    <m/>
    <s v=""/>
    <n v="1118302"/>
    <n v="40"/>
    <s v="United Kingdom"/>
    <n v="1300"/>
    <n v="2485"/>
    <n v="183.95"/>
    <n v="400"/>
    <n v="3"/>
    <s v="GBP"/>
    <n v="0.71389999999999998"/>
  </r>
  <r>
    <s v="1146014-1"/>
    <d v="2018-02-19T00:00:00"/>
    <s v="Feb"/>
    <x v="2"/>
    <m/>
    <s v=""/>
    <n v="243036"/>
    <n v="10"/>
    <s v="Canada"/>
    <n v="1210"/>
    <n v="1550"/>
    <n v="128.76"/>
    <n v="280"/>
    <n v="3"/>
    <s v="CAD"/>
    <n v="1.2564"/>
  </r>
  <r>
    <s v="1146016-1"/>
    <d v="2018-02-19T00:00:00"/>
    <s v="Feb"/>
    <x v="2"/>
    <d v="2018-02-24T00:00:00"/>
    <n v="5"/>
    <n v="1825918"/>
    <n v="0"/>
    <s v="Online"/>
    <s v=""/>
    <n v="1610"/>
    <n v="96.08"/>
    <n v="289.99"/>
    <n v="3"/>
    <s v="USD"/>
    <s v="1"/>
  </r>
  <r>
    <s v="1146016-2"/>
    <d v="2018-02-19T00:00:00"/>
    <s v="Feb"/>
    <x v="2"/>
    <d v="2018-02-24T00:00:00"/>
    <n v="5"/>
    <n v="1825918"/>
    <n v="0"/>
    <s v="Online"/>
    <s v=""/>
    <n v="1584"/>
    <n v="5.09"/>
    <n v="9.99"/>
    <n v="5"/>
    <s v="USD"/>
    <s v="1"/>
  </r>
  <r>
    <s v="1146016-3"/>
    <d v="2018-02-19T00:00:00"/>
    <s v="Feb"/>
    <x v="2"/>
    <d v="2018-02-24T00:00:00"/>
    <n v="5"/>
    <n v="1825918"/>
    <n v="0"/>
    <s v="Online"/>
    <s v=""/>
    <n v="466"/>
    <n v="128.30000000000001"/>
    <n v="279"/>
    <n v="3"/>
    <s v="USD"/>
    <s v="1"/>
  </r>
  <r>
    <s v="1146017-1"/>
    <d v="2018-02-19T00:00:00"/>
    <s v="Feb"/>
    <x v="2"/>
    <m/>
    <s v=""/>
    <n v="2074986"/>
    <n v="65"/>
    <s v="United States"/>
    <n v="1785"/>
    <n v="618"/>
    <n v="99.06"/>
    <n v="299"/>
    <n v="7"/>
    <s v="USD"/>
    <s v="1"/>
  </r>
  <r>
    <s v="1146017-2"/>
    <d v="2018-02-19T00:00:00"/>
    <s v="Feb"/>
    <x v="2"/>
    <m/>
    <s v=""/>
    <n v="2074986"/>
    <n v="65"/>
    <s v="United States"/>
    <n v="1785"/>
    <n v="57"/>
    <n v="79.53"/>
    <n v="156"/>
    <n v="2"/>
    <s v="USD"/>
    <s v="1"/>
  </r>
  <r>
    <s v="1146017-3"/>
    <d v="2018-02-19T00:00:00"/>
    <s v="Feb"/>
    <x v="2"/>
    <m/>
    <s v=""/>
    <n v="2074986"/>
    <n v="65"/>
    <s v="United States"/>
    <n v="1785"/>
    <n v="426"/>
    <n v="254.86"/>
    <n v="499.9"/>
    <n v="1"/>
    <s v="USD"/>
    <s v="1"/>
  </r>
  <r>
    <s v="1146017-4"/>
    <d v="2018-02-19T00:00:00"/>
    <s v="Feb"/>
    <x v="2"/>
    <m/>
    <s v=""/>
    <n v="2074986"/>
    <n v="65"/>
    <s v="United States"/>
    <n v="1785"/>
    <n v="1500"/>
    <n v="65.77"/>
    <n v="129"/>
    <n v="3"/>
    <s v="USD"/>
    <s v="1"/>
  </r>
  <r>
    <s v="1146018-1"/>
    <d v="2018-02-19T00:00:00"/>
    <s v="Feb"/>
    <x v="2"/>
    <m/>
    <s v=""/>
    <n v="140004"/>
    <n v="4"/>
    <s v="Australia"/>
    <n v="2000"/>
    <n v="1849"/>
    <n v="836.45"/>
    <n v="1818.9"/>
    <n v="2"/>
    <s v="AUD"/>
    <n v="1.2632000000000001"/>
  </r>
  <r>
    <s v="1146018-2"/>
    <d v="2018-02-19T00:00:00"/>
    <s v="Feb"/>
    <x v="2"/>
    <m/>
    <s v=""/>
    <n v="140004"/>
    <n v="4"/>
    <s v="Australia"/>
    <n v="2000"/>
    <n v="1298"/>
    <n v="11.5"/>
    <n v="25"/>
    <n v="2"/>
    <s v="AUD"/>
    <n v="1.2632000000000001"/>
  </r>
  <r>
    <s v="1146019-1"/>
    <d v="2018-02-19T00:00:00"/>
    <s v="Feb"/>
    <x v="2"/>
    <m/>
    <s v=""/>
    <n v="1878966"/>
    <n v="44"/>
    <s v="United States"/>
    <n v="2000"/>
    <n v="172"/>
    <n v="55.99"/>
    <n v="169"/>
    <n v="3"/>
    <s v="USD"/>
    <s v="1"/>
  </r>
  <r>
    <s v="1146020-1"/>
    <d v="2018-02-19T00:00:00"/>
    <s v="Feb"/>
    <x v="2"/>
    <m/>
    <s v=""/>
    <n v="1680415"/>
    <n v="56"/>
    <s v="United States"/>
    <n v="1260"/>
    <n v="59"/>
    <n v="79.53"/>
    <n v="156"/>
    <n v="2"/>
    <s v="USD"/>
    <s v="1"/>
  </r>
  <r>
    <s v="1146020-2"/>
    <d v="2018-02-19T00:00:00"/>
    <s v="Feb"/>
    <x v="2"/>
    <m/>
    <s v=""/>
    <n v="1680415"/>
    <n v="56"/>
    <s v="United States"/>
    <n v="1260"/>
    <n v="75"/>
    <n v="17.45"/>
    <n v="37.950000000000003"/>
    <n v="1"/>
    <s v="USD"/>
    <s v="1"/>
  </r>
  <r>
    <s v="1146021-1"/>
    <d v="2018-02-19T00:00:00"/>
    <s v="Feb"/>
    <x v="2"/>
    <m/>
    <s v=""/>
    <n v="2014226"/>
    <n v="51"/>
    <s v="United States"/>
    <n v="1295"/>
    <n v="1575"/>
    <n v="28.05"/>
    <n v="60.99"/>
    <n v="3"/>
    <s v="USD"/>
    <s v="1"/>
  </r>
  <r>
    <s v="1146021-2"/>
    <d v="2018-02-19T00:00:00"/>
    <s v="Feb"/>
    <x v="2"/>
    <m/>
    <s v=""/>
    <n v="2014226"/>
    <n v="51"/>
    <s v="United States"/>
    <n v="1295"/>
    <n v="1372"/>
    <n v="16.55"/>
    <n v="35.99"/>
    <n v="7"/>
    <s v="USD"/>
    <s v="1"/>
  </r>
  <r>
    <s v="1147000-1"/>
    <d v="2018-02-20T00:00:00"/>
    <s v="Feb"/>
    <x v="2"/>
    <m/>
    <s v=""/>
    <n v="1635484"/>
    <n v="43"/>
    <s v="United States"/>
    <n v="1190"/>
    <n v="396"/>
    <n v="430.38"/>
    <n v="1299"/>
    <n v="1"/>
    <s v="USD"/>
    <s v="1"/>
  </r>
  <r>
    <s v="1147001-1"/>
    <d v="2018-02-20T00:00:00"/>
    <s v="Feb"/>
    <x v="2"/>
    <m/>
    <s v=""/>
    <n v="1621372"/>
    <n v="57"/>
    <s v="United States"/>
    <n v="1645"/>
    <n v="1641"/>
    <n v="5.82"/>
    <n v="12.66"/>
    <n v="5"/>
    <s v="USD"/>
    <s v="1"/>
  </r>
  <r>
    <s v="1147001-2"/>
    <d v="2018-02-20T00:00:00"/>
    <s v="Feb"/>
    <x v="2"/>
    <m/>
    <s v=""/>
    <n v="1621372"/>
    <n v="57"/>
    <s v="United States"/>
    <n v="1645"/>
    <n v="585"/>
    <n v="70.87"/>
    <n v="139"/>
    <n v="2"/>
    <s v="USD"/>
    <s v="1"/>
  </r>
  <r>
    <s v="1147001-3"/>
    <d v="2018-02-20T00:00:00"/>
    <s v="Feb"/>
    <x v="2"/>
    <m/>
    <s v=""/>
    <n v="1621372"/>
    <n v="57"/>
    <s v="United States"/>
    <n v="1645"/>
    <n v="459"/>
    <n v="137.6"/>
    <n v="269.89999999999998"/>
    <n v="2"/>
    <s v="USD"/>
    <s v="1"/>
  </r>
  <r>
    <s v="1147001-4"/>
    <d v="2018-02-20T00:00:00"/>
    <s v="Feb"/>
    <x v="2"/>
    <m/>
    <s v=""/>
    <n v="1621372"/>
    <n v="57"/>
    <s v="United States"/>
    <n v="1645"/>
    <n v="1573"/>
    <n v="27.13"/>
    <n v="58.99"/>
    <n v="3"/>
    <s v="USD"/>
    <s v="1"/>
  </r>
  <r>
    <s v="1147001-5"/>
    <d v="2018-02-20T00:00:00"/>
    <s v="Feb"/>
    <x v="2"/>
    <m/>
    <s v=""/>
    <n v="1621372"/>
    <n v="57"/>
    <s v="United States"/>
    <n v="1645"/>
    <n v="1557"/>
    <n v="142.56"/>
    <n v="310"/>
    <n v="3"/>
    <s v="USD"/>
    <s v="1"/>
  </r>
  <r>
    <s v="1147002-1"/>
    <d v="2018-02-20T00:00:00"/>
    <s v="Feb"/>
    <x v="2"/>
    <m/>
    <s v=""/>
    <n v="905730"/>
    <n v="36"/>
    <s v="United Kingdom"/>
    <n v="1300"/>
    <n v="2076"/>
    <n v="71.37"/>
    <n v="139.99"/>
    <n v="4"/>
    <s v="GBP"/>
    <n v="0.71450000000000002"/>
  </r>
  <r>
    <s v="1147002-2"/>
    <d v="2018-02-20T00:00:00"/>
    <s v="Feb"/>
    <x v="2"/>
    <m/>
    <s v=""/>
    <n v="905730"/>
    <n v="36"/>
    <s v="United Kingdom"/>
    <n v="1300"/>
    <n v="608"/>
    <n v="62.95"/>
    <n v="190"/>
    <n v="3"/>
    <s v="GBP"/>
    <n v="0.71450000000000002"/>
  </r>
  <r>
    <s v="1147004-1"/>
    <d v="2018-02-20T00:00:00"/>
    <s v="Feb"/>
    <x v="2"/>
    <m/>
    <s v=""/>
    <n v="1307638"/>
    <n v="44"/>
    <s v="United States"/>
    <n v="2000"/>
    <n v="732"/>
    <n v="73.58"/>
    <n v="160"/>
    <n v="3"/>
    <s v="USD"/>
    <s v="1"/>
  </r>
  <r>
    <s v="1147004-2"/>
    <d v="2018-02-20T00:00:00"/>
    <s v="Feb"/>
    <x v="2"/>
    <m/>
    <s v=""/>
    <n v="1307638"/>
    <n v="44"/>
    <s v="United States"/>
    <n v="2000"/>
    <n v="443"/>
    <n v="160.49"/>
    <n v="349"/>
    <n v="2"/>
    <s v="USD"/>
    <s v="1"/>
  </r>
  <r>
    <s v="1147004-3"/>
    <d v="2018-02-20T00:00:00"/>
    <s v="Feb"/>
    <x v="2"/>
    <m/>
    <s v=""/>
    <n v="1307638"/>
    <n v="44"/>
    <s v="United States"/>
    <n v="2000"/>
    <n v="16"/>
    <n v="50.56"/>
    <n v="109.95"/>
    <n v="2"/>
    <s v="USD"/>
    <s v="1"/>
  </r>
  <r>
    <s v="1147004-5"/>
    <d v="2018-02-20T00:00:00"/>
    <s v="Feb"/>
    <x v="2"/>
    <m/>
    <s v=""/>
    <n v="1307638"/>
    <n v="44"/>
    <s v="United States"/>
    <n v="2000"/>
    <n v="1606"/>
    <n v="73.569999999999993"/>
    <n v="159.99"/>
    <n v="1"/>
    <s v="USD"/>
    <s v="1"/>
  </r>
  <r>
    <s v="1147005-1"/>
    <d v="2018-02-20T00:00:00"/>
    <s v="Feb"/>
    <x v="2"/>
    <m/>
    <s v=""/>
    <n v="1606868"/>
    <n v="45"/>
    <s v="United States"/>
    <n v="2000"/>
    <n v="1643"/>
    <n v="26.62"/>
    <n v="57.88"/>
    <n v="2"/>
    <s v="USD"/>
    <s v="1"/>
  </r>
  <r>
    <s v="1147006-1"/>
    <d v="2018-02-20T00:00:00"/>
    <s v="Feb"/>
    <x v="2"/>
    <m/>
    <s v=""/>
    <n v="2026801"/>
    <n v="56"/>
    <s v="United States"/>
    <n v="1260"/>
    <n v="440"/>
    <n v="112.14"/>
    <n v="219.95"/>
    <n v="3"/>
    <s v="USD"/>
    <s v="1"/>
  </r>
  <r>
    <s v="1147006-2"/>
    <d v="2018-02-20T00:00:00"/>
    <s v="Feb"/>
    <x v="2"/>
    <m/>
    <s v=""/>
    <n v="2026801"/>
    <n v="56"/>
    <s v="United States"/>
    <n v="1260"/>
    <n v="2108"/>
    <n v="258.99"/>
    <n v="508"/>
    <n v="2"/>
    <s v="USD"/>
    <s v="1"/>
  </r>
  <r>
    <s v="1147006-3"/>
    <d v="2018-02-20T00:00:00"/>
    <s v="Feb"/>
    <x v="2"/>
    <m/>
    <s v=""/>
    <n v="2026801"/>
    <n v="56"/>
    <s v="United States"/>
    <n v="1260"/>
    <n v="53"/>
    <n v="98.07"/>
    <n v="296"/>
    <n v="10"/>
    <s v="USD"/>
    <s v="1"/>
  </r>
  <r>
    <s v="1147007-1"/>
    <d v="2018-02-20T00:00:00"/>
    <s v="Feb"/>
    <x v="2"/>
    <m/>
    <s v=""/>
    <n v="1585780"/>
    <n v="66"/>
    <s v="United States"/>
    <n v="840"/>
    <n v="1672"/>
    <n v="5.6"/>
    <n v="16.89"/>
    <n v="2"/>
    <s v="USD"/>
    <s v="1"/>
  </r>
  <r>
    <s v="1147008-1"/>
    <d v="2018-02-20T00:00:00"/>
    <s v="Feb"/>
    <x v="2"/>
    <m/>
    <s v=""/>
    <n v="1226395"/>
    <n v="45"/>
    <s v="United States"/>
    <n v="2000"/>
    <n v="1364"/>
    <n v="12.41"/>
    <n v="26.99"/>
    <n v="1"/>
    <s v="USD"/>
    <s v="1"/>
  </r>
  <r>
    <s v="1147008-2"/>
    <d v="2018-02-20T00:00:00"/>
    <s v="Feb"/>
    <x v="2"/>
    <m/>
    <s v=""/>
    <n v="1226395"/>
    <n v="45"/>
    <s v="United States"/>
    <n v="2000"/>
    <n v="393"/>
    <n v="275.45999999999998"/>
    <n v="599"/>
    <n v="6"/>
    <s v="USD"/>
    <s v="1"/>
  </r>
  <r>
    <s v="1147008-3"/>
    <d v="2018-02-20T00:00:00"/>
    <s v="Feb"/>
    <x v="2"/>
    <m/>
    <s v=""/>
    <n v="1226395"/>
    <n v="45"/>
    <s v="United States"/>
    <n v="2000"/>
    <n v="1515"/>
    <n v="105.77"/>
    <n v="230"/>
    <n v="2"/>
    <s v="USD"/>
    <s v="1"/>
  </r>
  <r>
    <s v="1147008-4"/>
    <d v="2018-02-20T00:00:00"/>
    <s v="Feb"/>
    <x v="2"/>
    <m/>
    <s v=""/>
    <n v="1226395"/>
    <n v="45"/>
    <s v="United States"/>
    <n v="2000"/>
    <n v="920"/>
    <n v="0.48"/>
    <n v="0.95"/>
    <n v="6"/>
    <s v="USD"/>
    <s v="1"/>
  </r>
  <r>
    <s v="1147008-5"/>
    <d v="2018-02-20T00:00:00"/>
    <s v="Feb"/>
    <x v="2"/>
    <m/>
    <s v=""/>
    <n v="1226395"/>
    <n v="45"/>
    <s v="United States"/>
    <n v="2000"/>
    <n v="2098"/>
    <n v="258.99"/>
    <n v="508"/>
    <n v="7"/>
    <s v="USD"/>
    <s v="1"/>
  </r>
  <r>
    <s v="1147008-6"/>
    <d v="2018-02-20T00:00:00"/>
    <s v="Feb"/>
    <x v="2"/>
    <m/>
    <s v=""/>
    <n v="1226395"/>
    <n v="45"/>
    <s v="United States"/>
    <n v="2000"/>
    <n v="422"/>
    <n v="321.05"/>
    <n v="969"/>
    <n v="2"/>
    <s v="USD"/>
    <s v="1"/>
  </r>
  <r>
    <s v="1147008-7"/>
    <d v="2018-02-20T00:00:00"/>
    <s v="Feb"/>
    <x v="2"/>
    <m/>
    <s v=""/>
    <n v="1226395"/>
    <n v="45"/>
    <s v="United States"/>
    <n v="2000"/>
    <n v="1803"/>
    <n v="16.309999999999999"/>
    <n v="32"/>
    <n v="1"/>
    <s v="USD"/>
    <s v="1"/>
  </r>
  <r>
    <s v="1147009-1"/>
    <d v="2018-02-20T00:00:00"/>
    <s v="Feb"/>
    <x v="2"/>
    <m/>
    <s v=""/>
    <n v="875681"/>
    <n v="33"/>
    <s v="Netherlands"/>
    <n v="1540"/>
    <n v="1639"/>
    <n v="5.09"/>
    <n v="9.99"/>
    <n v="4"/>
    <s v="EUR"/>
    <n v="0.81040000000000001"/>
  </r>
  <r>
    <s v="1147010-1"/>
    <d v="2018-02-20T00:00:00"/>
    <s v="Feb"/>
    <x v="2"/>
    <m/>
    <s v=""/>
    <n v="154973"/>
    <n v="6"/>
    <s v="Australia"/>
    <n v="2000"/>
    <n v="449"/>
    <n v="160.49"/>
    <n v="349"/>
    <n v="1"/>
    <s v="AUD"/>
    <n v="1.2681"/>
  </r>
  <r>
    <s v="1147011-1"/>
    <d v="2018-02-20T00:00:00"/>
    <s v="Feb"/>
    <x v="2"/>
    <m/>
    <s v=""/>
    <n v="579674"/>
    <n v="22"/>
    <s v="Germany"/>
    <n v="2000"/>
    <n v="330"/>
    <n v="157.54"/>
    <n v="309"/>
    <n v="1"/>
    <s v="EUR"/>
    <n v="0.81040000000000001"/>
  </r>
  <r>
    <s v="1147011-2"/>
    <d v="2018-02-20T00:00:00"/>
    <s v="Feb"/>
    <x v="2"/>
    <m/>
    <s v=""/>
    <n v="579674"/>
    <n v="22"/>
    <s v="Germany"/>
    <n v="2000"/>
    <n v="71"/>
    <n v="22.05"/>
    <n v="47.95"/>
    <n v="3"/>
    <s v="EUR"/>
    <n v="0.81040000000000001"/>
  </r>
  <r>
    <s v="1147012-1"/>
    <d v="2018-02-20T00:00:00"/>
    <s v="Feb"/>
    <x v="2"/>
    <m/>
    <s v=""/>
    <n v="961200"/>
    <n v="38"/>
    <s v="United Kingdom"/>
    <n v="1800"/>
    <n v="440"/>
    <n v="112.14"/>
    <n v="219.95"/>
    <n v="3"/>
    <s v="GBP"/>
    <n v="0.71450000000000002"/>
  </r>
  <r>
    <s v="1147012-2"/>
    <d v="2018-02-20T00:00:00"/>
    <s v="Feb"/>
    <x v="2"/>
    <m/>
    <s v=""/>
    <n v="961200"/>
    <n v="38"/>
    <s v="United Kingdom"/>
    <n v="1800"/>
    <n v="2176"/>
    <n v="546.67999999999995"/>
    <n v="1650"/>
    <n v="4"/>
    <s v="GBP"/>
    <n v="0.71450000000000002"/>
  </r>
  <r>
    <s v="1147012-3"/>
    <d v="2018-02-20T00:00:00"/>
    <s v="Feb"/>
    <x v="2"/>
    <m/>
    <s v=""/>
    <n v="961200"/>
    <n v="38"/>
    <s v="United Kingdom"/>
    <n v="1800"/>
    <n v="427"/>
    <n v="215.68"/>
    <n v="469"/>
    <n v="1"/>
    <s v="GBP"/>
    <n v="0.71450000000000002"/>
  </r>
  <r>
    <s v="1147013-1"/>
    <d v="2018-02-20T00:00:00"/>
    <s v="Feb"/>
    <x v="2"/>
    <m/>
    <s v=""/>
    <n v="1484183"/>
    <n v="54"/>
    <s v="United States"/>
    <n v="2000"/>
    <n v="1575"/>
    <n v="28.05"/>
    <n v="60.99"/>
    <n v="1"/>
    <s v="USD"/>
    <s v="1"/>
  </r>
  <r>
    <s v="1147013-2"/>
    <d v="2018-02-20T00:00:00"/>
    <s v="Feb"/>
    <x v="2"/>
    <m/>
    <s v=""/>
    <n v="1484183"/>
    <n v="54"/>
    <s v="United States"/>
    <n v="2000"/>
    <n v="1461"/>
    <n v="141.63999999999999"/>
    <n v="308"/>
    <n v="4"/>
    <s v="USD"/>
    <s v="1"/>
  </r>
  <r>
    <s v="1147014-1"/>
    <d v="2018-02-20T00:00:00"/>
    <s v="Feb"/>
    <x v="2"/>
    <m/>
    <s v=""/>
    <n v="1393392"/>
    <n v="47"/>
    <s v="United States"/>
    <n v="1120"/>
    <n v="2496"/>
    <n v="5.09"/>
    <n v="9.99"/>
    <n v="1"/>
    <s v="USD"/>
    <s v="1"/>
  </r>
  <r>
    <s v="1147014-2"/>
    <d v="2018-02-20T00:00:00"/>
    <s v="Feb"/>
    <x v="2"/>
    <m/>
    <s v=""/>
    <n v="1393392"/>
    <n v="47"/>
    <s v="United States"/>
    <n v="1120"/>
    <n v="1658"/>
    <n v="56.08"/>
    <n v="109.99"/>
    <n v="2"/>
    <s v="USD"/>
    <s v="1"/>
  </r>
  <r>
    <s v="1147016-1"/>
    <d v="2018-02-20T00:00:00"/>
    <s v="Feb"/>
    <x v="2"/>
    <m/>
    <s v=""/>
    <n v="42177"/>
    <n v="6"/>
    <s v="Australia"/>
    <n v="2000"/>
    <n v="1687"/>
    <n v="3.16"/>
    <n v="6.88"/>
    <n v="1"/>
    <s v="AUD"/>
    <n v="1.2681"/>
  </r>
  <r>
    <s v="1147016-2"/>
    <d v="2018-02-20T00:00:00"/>
    <s v="Feb"/>
    <x v="2"/>
    <m/>
    <s v=""/>
    <n v="42177"/>
    <n v="6"/>
    <s v="Australia"/>
    <n v="2000"/>
    <n v="1462"/>
    <n v="123.24"/>
    <n v="268"/>
    <n v="2"/>
    <s v="AUD"/>
    <n v="1.2681"/>
  </r>
  <r>
    <s v="1147016-3"/>
    <d v="2018-02-20T00:00:00"/>
    <s v="Feb"/>
    <x v="2"/>
    <m/>
    <s v=""/>
    <n v="42177"/>
    <n v="6"/>
    <s v="Australia"/>
    <n v="2000"/>
    <n v="1609"/>
    <n v="86.14"/>
    <n v="259.99"/>
    <n v="1"/>
    <s v="AUD"/>
    <n v="1.2681"/>
  </r>
  <r>
    <s v="1147016-4"/>
    <d v="2018-02-20T00:00:00"/>
    <s v="Feb"/>
    <x v="2"/>
    <m/>
    <s v=""/>
    <n v="42177"/>
    <n v="6"/>
    <s v="Australia"/>
    <n v="2000"/>
    <n v="2115"/>
    <n v="403.53"/>
    <n v="877.5"/>
    <n v="2"/>
    <s v="AUD"/>
    <n v="1.2681"/>
  </r>
  <r>
    <s v="1147017-1"/>
    <d v="2018-02-20T00:00:00"/>
    <s v="Feb"/>
    <x v="2"/>
    <m/>
    <s v=""/>
    <n v="162300"/>
    <n v="5"/>
    <s v="Australia"/>
    <n v="2000"/>
    <n v="9"/>
    <n v="30.58"/>
    <n v="59.99"/>
    <n v="3"/>
    <s v="AUD"/>
    <n v="1.2681"/>
  </r>
  <r>
    <s v="1147018-1"/>
    <d v="2018-02-20T00:00:00"/>
    <s v="Feb"/>
    <x v="2"/>
    <d v="2018-02-27T00:00:00"/>
    <n v="7"/>
    <n v="1276598"/>
    <n v="0"/>
    <s v="Online"/>
    <s v=""/>
    <n v="540"/>
    <n v="827.97"/>
    <n v="2499"/>
    <n v="3"/>
    <s v="USD"/>
    <s v="1"/>
  </r>
  <r>
    <s v="1147018-2"/>
    <d v="2018-02-20T00:00:00"/>
    <s v="Feb"/>
    <x v="2"/>
    <d v="2018-02-27T00:00:00"/>
    <n v="7"/>
    <n v="1276598"/>
    <n v="0"/>
    <s v="Online"/>
    <s v=""/>
    <n v="425"/>
    <n v="188.13"/>
    <n v="369"/>
    <n v="1"/>
    <s v="USD"/>
    <s v="1"/>
  </r>
  <r>
    <s v="1147018-3"/>
    <d v="2018-02-20T00:00:00"/>
    <s v="Feb"/>
    <x v="2"/>
    <d v="2018-02-27T00:00:00"/>
    <n v="7"/>
    <n v="1276598"/>
    <n v="0"/>
    <s v="Online"/>
    <s v=""/>
    <n v="1602"/>
    <n v="82.77"/>
    <n v="179.99"/>
    <n v="2"/>
    <s v="USD"/>
    <s v="1"/>
  </r>
  <r>
    <s v="1147019-1"/>
    <d v="2018-02-20T00:00:00"/>
    <s v="Feb"/>
    <x v="2"/>
    <m/>
    <s v=""/>
    <n v="1598894"/>
    <n v="57"/>
    <s v="United States"/>
    <n v="1645"/>
    <n v="1622"/>
    <n v="72.56"/>
    <n v="219"/>
    <n v="1"/>
    <s v="USD"/>
    <s v="1"/>
  </r>
  <r>
    <s v="1147019-2"/>
    <d v="2018-02-20T00:00:00"/>
    <s v="Feb"/>
    <x v="2"/>
    <m/>
    <s v=""/>
    <n v="1598894"/>
    <n v="57"/>
    <s v="United States"/>
    <n v="1645"/>
    <n v="694"/>
    <n v="52"/>
    <n v="102"/>
    <n v="1"/>
    <s v="USD"/>
    <s v="1"/>
  </r>
  <r>
    <s v="1147020-1"/>
    <d v="2018-02-20T00:00:00"/>
    <s v="Feb"/>
    <x v="2"/>
    <m/>
    <s v=""/>
    <n v="1424341"/>
    <n v="44"/>
    <s v="United States"/>
    <n v="2000"/>
    <n v="449"/>
    <n v="160.49"/>
    <n v="349"/>
    <n v="1"/>
    <s v="USD"/>
    <s v="1"/>
  </r>
  <r>
    <s v="1147021-1"/>
    <d v="2018-02-20T00:00:00"/>
    <s v="Feb"/>
    <x v="2"/>
    <m/>
    <s v=""/>
    <n v="1784986"/>
    <n v="48"/>
    <s v="United States"/>
    <n v="1540"/>
    <n v="2099"/>
    <n v="131.28"/>
    <n v="257.5"/>
    <n v="5"/>
    <s v="USD"/>
    <s v="1"/>
  </r>
  <r>
    <s v="1147022-1"/>
    <d v="2018-02-20T00:00:00"/>
    <s v="Feb"/>
    <x v="2"/>
    <m/>
    <s v=""/>
    <n v="1625232"/>
    <n v="54"/>
    <s v="United States"/>
    <n v="2000"/>
    <n v="100"/>
    <n v="55.18"/>
    <n v="120"/>
    <n v="1"/>
    <s v="USD"/>
    <s v="1"/>
  </r>
  <r>
    <s v="1147023-1"/>
    <d v="2018-02-20T00:00:00"/>
    <s v="Feb"/>
    <x v="2"/>
    <d v="2018-02-28T00:00:00"/>
    <n v="8"/>
    <n v="349086"/>
    <n v="0"/>
    <s v="Online"/>
    <s v=""/>
    <n v="1607"/>
    <n v="82.77"/>
    <n v="179.99"/>
    <n v="1"/>
    <s v="CAD"/>
    <n v="1.2604"/>
  </r>
  <r>
    <s v="1147024-1"/>
    <d v="2018-02-20T00:00:00"/>
    <s v="Feb"/>
    <x v="2"/>
    <m/>
    <s v=""/>
    <n v="139856"/>
    <n v="5"/>
    <s v="Australia"/>
    <n v="2000"/>
    <n v="594"/>
    <n v="137.5"/>
    <n v="299"/>
    <n v="8"/>
    <s v="AUD"/>
    <n v="1.2681"/>
  </r>
  <r>
    <s v="1147024-2"/>
    <d v="2018-02-20T00:00:00"/>
    <s v="Feb"/>
    <x v="2"/>
    <m/>
    <s v=""/>
    <n v="139856"/>
    <n v="5"/>
    <s v="Australia"/>
    <n v="2000"/>
    <n v="398"/>
    <n v="195.24"/>
    <n v="382.95"/>
    <n v="2"/>
    <s v="AUD"/>
    <n v="1.2681"/>
  </r>
  <r>
    <s v="1147024-3"/>
    <d v="2018-02-20T00:00:00"/>
    <s v="Feb"/>
    <x v="2"/>
    <m/>
    <s v=""/>
    <n v="139856"/>
    <n v="5"/>
    <s v="Australia"/>
    <n v="2000"/>
    <n v="1350"/>
    <n v="6.62"/>
    <n v="12.99"/>
    <n v="2"/>
    <s v="AUD"/>
    <n v="1.2681"/>
  </r>
  <r>
    <s v="1147024-4"/>
    <d v="2018-02-20T00:00:00"/>
    <s v="Feb"/>
    <x v="2"/>
    <m/>
    <s v=""/>
    <n v="139856"/>
    <n v="5"/>
    <s v="Australia"/>
    <n v="2000"/>
    <n v="535"/>
    <n v="82.32"/>
    <n v="179"/>
    <n v="4"/>
    <s v="AUD"/>
    <n v="1.2681"/>
  </r>
  <r>
    <s v="1147024-5"/>
    <d v="2018-02-20T00:00:00"/>
    <s v="Feb"/>
    <x v="2"/>
    <m/>
    <s v=""/>
    <n v="139856"/>
    <n v="5"/>
    <s v="Australia"/>
    <n v="2000"/>
    <n v="114"/>
    <n v="82.83"/>
    <n v="249.99"/>
    <n v="9"/>
    <s v="AUD"/>
    <n v="1.2681"/>
  </r>
  <r>
    <s v="1147024-6"/>
    <d v="2018-02-20T00:00:00"/>
    <s v="Feb"/>
    <x v="2"/>
    <m/>
    <s v=""/>
    <n v="139856"/>
    <n v="5"/>
    <s v="Australia"/>
    <n v="2000"/>
    <n v="159"/>
    <n v="505.85"/>
    <n v="1099.99"/>
    <n v="10"/>
    <s v="AUD"/>
    <n v="1.2681"/>
  </r>
  <r>
    <s v="1147025-1"/>
    <d v="2018-02-20T00:00:00"/>
    <s v="Feb"/>
    <x v="2"/>
    <m/>
    <s v=""/>
    <n v="1093788"/>
    <n v="37"/>
    <s v="United Kingdom"/>
    <n v="2100"/>
    <n v="2500"/>
    <n v="12.09"/>
    <n v="23.72"/>
    <n v="2"/>
    <s v="GBP"/>
    <n v="0.71450000000000002"/>
  </r>
  <r>
    <s v="1147025-2"/>
    <d v="2018-02-20T00:00:00"/>
    <s v="Feb"/>
    <x v="2"/>
    <m/>
    <s v=""/>
    <n v="1093788"/>
    <n v="37"/>
    <s v="United Kingdom"/>
    <n v="2100"/>
    <n v="1225"/>
    <n v="331.32"/>
    <n v="1000"/>
    <n v="2"/>
    <s v="GBP"/>
    <n v="0.71450000000000002"/>
  </r>
  <r>
    <s v="1147025-3"/>
    <d v="2018-02-20T00:00:00"/>
    <s v="Feb"/>
    <x v="2"/>
    <m/>
    <s v=""/>
    <n v="1093788"/>
    <n v="37"/>
    <s v="United Kingdom"/>
    <n v="2100"/>
    <n v="1012"/>
    <n v="91.05"/>
    <n v="198"/>
    <n v="2"/>
    <s v="GBP"/>
    <n v="0.71450000000000002"/>
  </r>
  <r>
    <s v="1147025-4"/>
    <d v="2018-02-20T00:00:00"/>
    <s v="Feb"/>
    <x v="2"/>
    <m/>
    <s v=""/>
    <n v="1093788"/>
    <n v="37"/>
    <s v="United Kingdom"/>
    <n v="2100"/>
    <n v="1562"/>
    <n v="109.45"/>
    <n v="238"/>
    <n v="2"/>
    <s v="GBP"/>
    <n v="0.71450000000000002"/>
  </r>
  <r>
    <s v="1147026-1"/>
    <d v="2018-02-20T00:00:00"/>
    <s v="Feb"/>
    <x v="2"/>
    <m/>
    <s v=""/>
    <n v="1681186"/>
    <n v="63"/>
    <s v="United States"/>
    <n v="2000"/>
    <n v="1720"/>
    <n v="32.25"/>
    <n v="70.13"/>
    <n v="4"/>
    <s v="USD"/>
    <s v="1"/>
  </r>
  <r>
    <s v="1147026-2"/>
    <d v="2018-02-20T00:00:00"/>
    <s v="Feb"/>
    <x v="2"/>
    <m/>
    <s v=""/>
    <n v="1681186"/>
    <n v="63"/>
    <s v="United States"/>
    <n v="2000"/>
    <n v="1181"/>
    <n v="523.49"/>
    <n v="1580"/>
    <n v="5"/>
    <s v="USD"/>
    <s v="1"/>
  </r>
  <r>
    <s v="1147026-3"/>
    <d v="2018-02-20T00:00:00"/>
    <s v="Feb"/>
    <x v="2"/>
    <m/>
    <s v=""/>
    <n v="1681186"/>
    <n v="63"/>
    <s v="United States"/>
    <n v="2000"/>
    <n v="573"/>
    <n v="70.87"/>
    <n v="139"/>
    <n v="1"/>
    <s v="USD"/>
    <s v="1"/>
  </r>
  <r>
    <s v="1147026-4"/>
    <d v="2018-02-20T00:00:00"/>
    <s v="Feb"/>
    <x v="2"/>
    <m/>
    <s v=""/>
    <n v="1681186"/>
    <n v="63"/>
    <s v="United States"/>
    <n v="2000"/>
    <n v="1869"/>
    <n v="836.03"/>
    <n v="1818"/>
    <n v="1"/>
    <s v="USD"/>
    <s v="1"/>
  </r>
  <r>
    <s v="1147026-5"/>
    <d v="2018-02-20T00:00:00"/>
    <s v="Feb"/>
    <x v="2"/>
    <m/>
    <s v=""/>
    <n v="1681186"/>
    <n v="63"/>
    <s v="United States"/>
    <n v="2000"/>
    <n v="2109"/>
    <n v="131.28"/>
    <n v="257.5"/>
    <n v="6"/>
    <s v="USD"/>
    <s v="1"/>
  </r>
  <r>
    <s v="1148000-1"/>
    <d v="2018-02-21T00:00:00"/>
    <s v="Feb"/>
    <x v="2"/>
    <d v="2018-02-24T00:00:00"/>
    <n v="3"/>
    <n v="1828761"/>
    <n v="0"/>
    <s v="Online"/>
    <s v=""/>
    <n v="1206"/>
    <n v="516.86"/>
    <n v="1560"/>
    <n v="10"/>
    <s v="USD"/>
    <s v="1"/>
  </r>
  <r>
    <s v="1148001-1"/>
    <d v="2018-02-21T00:00:00"/>
    <s v="Feb"/>
    <x v="2"/>
    <m/>
    <s v=""/>
    <n v="1143470"/>
    <n v="40"/>
    <s v="United Kingdom"/>
    <n v="1300"/>
    <n v="1673"/>
    <n v="2.8"/>
    <n v="5.5"/>
    <n v="2"/>
    <s v="GBP"/>
    <n v="0.71850000000000003"/>
  </r>
  <r>
    <s v="1148002-1"/>
    <d v="2018-02-21T00:00:00"/>
    <s v="Feb"/>
    <x v="2"/>
    <d v="2018-02-24T00:00:00"/>
    <n v="3"/>
    <n v="284346"/>
    <n v="0"/>
    <s v="Online"/>
    <s v=""/>
    <n v="1661"/>
    <n v="2.8"/>
    <n v="5.5"/>
    <n v="3"/>
    <s v="CAD"/>
    <n v="1.2670999999999999"/>
  </r>
  <r>
    <s v="1148002-2"/>
    <d v="2018-02-21T00:00:00"/>
    <s v="Feb"/>
    <x v="2"/>
    <d v="2018-02-24T00:00:00"/>
    <n v="3"/>
    <n v="284346"/>
    <n v="0"/>
    <s v="Online"/>
    <s v=""/>
    <n v="2038"/>
    <n v="91.97"/>
    <n v="199.99"/>
    <n v="6"/>
    <s v="CAD"/>
    <n v="1.2670999999999999"/>
  </r>
  <r>
    <s v="1148002-3"/>
    <d v="2018-02-21T00:00:00"/>
    <s v="Feb"/>
    <x v="2"/>
    <d v="2018-02-24T00:00:00"/>
    <n v="3"/>
    <n v="284346"/>
    <n v="0"/>
    <s v="Online"/>
    <s v=""/>
    <n v="1689"/>
    <n v="2.54"/>
    <n v="4.9800000000000004"/>
    <n v="2"/>
    <s v="CAD"/>
    <n v="1.2670999999999999"/>
  </r>
  <r>
    <s v="1148003-1"/>
    <d v="2018-02-21T00:00:00"/>
    <s v="Feb"/>
    <x v="2"/>
    <m/>
    <s v=""/>
    <n v="1384111"/>
    <n v="56"/>
    <s v="United States"/>
    <n v="1260"/>
    <n v="1468"/>
    <n v="86.91"/>
    <n v="189"/>
    <n v="3"/>
    <s v="USD"/>
    <s v="1"/>
  </r>
  <r>
    <s v="1148003-2"/>
    <d v="2018-02-21T00:00:00"/>
    <s v="Feb"/>
    <x v="2"/>
    <m/>
    <s v=""/>
    <n v="1384111"/>
    <n v="56"/>
    <s v="United States"/>
    <n v="1260"/>
    <n v="68"/>
    <n v="13.1"/>
    <n v="25.69"/>
    <n v="2"/>
    <s v="USD"/>
    <s v="1"/>
  </r>
  <r>
    <s v="1148003-3"/>
    <d v="2018-02-21T00:00:00"/>
    <s v="Feb"/>
    <x v="2"/>
    <m/>
    <s v=""/>
    <n v="1384111"/>
    <n v="56"/>
    <s v="United States"/>
    <n v="1260"/>
    <n v="1680"/>
    <n v="3.56"/>
    <n v="6.99"/>
    <n v="2"/>
    <s v="USD"/>
    <s v="1"/>
  </r>
  <r>
    <s v="1148003-4"/>
    <d v="2018-02-21T00:00:00"/>
    <s v="Feb"/>
    <x v="2"/>
    <m/>
    <s v=""/>
    <n v="1384111"/>
    <n v="56"/>
    <s v="United States"/>
    <n v="1260"/>
    <n v="82"/>
    <n v="18.649999999999999"/>
    <n v="40.549999999999997"/>
    <n v="4"/>
    <s v="USD"/>
    <s v="1"/>
  </r>
  <r>
    <s v="1148004-1"/>
    <d v="2018-02-21T00:00:00"/>
    <s v="Feb"/>
    <x v="2"/>
    <d v="2018-03-03T00:00:00"/>
    <n v="10"/>
    <n v="1564733"/>
    <n v="0"/>
    <s v="Online"/>
    <s v=""/>
    <n v="213"/>
    <n v="152.9"/>
    <n v="299.89999999999998"/>
    <n v="3"/>
    <s v="USD"/>
    <s v="1"/>
  </r>
  <r>
    <s v="1148005-1"/>
    <d v="2018-02-21T00:00:00"/>
    <s v="Feb"/>
    <x v="2"/>
    <d v="2018-03-03T00:00:00"/>
    <n v="10"/>
    <n v="1466728"/>
    <n v="0"/>
    <s v="Online"/>
    <s v=""/>
    <n v="85"/>
    <n v="45.98"/>
    <n v="99.99"/>
    <n v="2"/>
    <s v="USD"/>
    <s v="1"/>
  </r>
  <r>
    <s v="1148005-3"/>
    <d v="2018-02-21T00:00:00"/>
    <s v="Feb"/>
    <x v="2"/>
    <d v="2018-03-03T00:00:00"/>
    <n v="10"/>
    <n v="1466728"/>
    <n v="0"/>
    <s v="Online"/>
    <s v=""/>
    <n v="105"/>
    <n v="52.88"/>
    <n v="115"/>
    <n v="2"/>
    <s v="USD"/>
    <s v="1"/>
  </r>
  <r>
    <s v="1148006-1"/>
    <d v="2018-02-21T00:00:00"/>
    <s v="Feb"/>
    <x v="2"/>
    <m/>
    <s v=""/>
    <n v="1860085"/>
    <n v="47"/>
    <s v="United States"/>
    <n v="1120"/>
    <n v="1077"/>
    <n v="188.19"/>
    <n v="568"/>
    <n v="1"/>
    <s v="USD"/>
    <s v="1"/>
  </r>
  <r>
    <s v="1148006-2"/>
    <d v="2018-02-21T00:00:00"/>
    <s v="Feb"/>
    <x v="2"/>
    <m/>
    <s v=""/>
    <n v="1860085"/>
    <n v="47"/>
    <s v="United States"/>
    <n v="1120"/>
    <n v="114"/>
    <n v="82.83"/>
    <n v="249.99"/>
    <n v="1"/>
    <s v="USD"/>
    <s v="1"/>
  </r>
  <r>
    <s v="1148006-3"/>
    <d v="2018-02-21T00:00:00"/>
    <s v="Feb"/>
    <x v="2"/>
    <m/>
    <s v=""/>
    <n v="1860085"/>
    <n v="47"/>
    <s v="United States"/>
    <n v="1120"/>
    <n v="1701"/>
    <n v="2.54"/>
    <n v="4.9800000000000004"/>
    <n v="5"/>
    <s v="USD"/>
    <s v="1"/>
  </r>
  <r>
    <s v="1148007-1"/>
    <d v="2018-02-21T00:00:00"/>
    <s v="Feb"/>
    <x v="2"/>
    <d v="2018-02-24T00:00:00"/>
    <n v="3"/>
    <n v="991911"/>
    <n v="0"/>
    <s v="Online"/>
    <s v=""/>
    <n v="1552"/>
    <n v="131.87"/>
    <n v="398"/>
    <n v="4"/>
    <s v="GBP"/>
    <n v="0.71850000000000003"/>
  </r>
  <r>
    <s v="1148008-1"/>
    <d v="2018-02-21T00:00:00"/>
    <s v="Feb"/>
    <x v="2"/>
    <m/>
    <s v=""/>
    <n v="2048840"/>
    <n v="59"/>
    <s v="United States"/>
    <n v="2000"/>
    <n v="666"/>
    <n v="74.959999999999994"/>
    <n v="163"/>
    <n v="1"/>
    <s v="USD"/>
    <s v="1"/>
  </r>
  <r>
    <s v="1148008-2"/>
    <d v="2018-02-21T00:00:00"/>
    <s v="Feb"/>
    <x v="2"/>
    <m/>
    <s v=""/>
    <n v="2048840"/>
    <n v="59"/>
    <s v="United States"/>
    <n v="2000"/>
    <n v="505"/>
    <n v="205.09"/>
    <n v="619"/>
    <n v="1"/>
    <s v="USD"/>
    <s v="1"/>
  </r>
  <r>
    <s v="1148009-1"/>
    <d v="2018-02-21T00:00:00"/>
    <s v="Feb"/>
    <x v="2"/>
    <m/>
    <s v=""/>
    <n v="1760369"/>
    <n v="64"/>
    <s v="United States"/>
    <n v="1330"/>
    <n v="370"/>
    <n v="195.24"/>
    <n v="382.95"/>
    <n v="7"/>
    <s v="USD"/>
    <s v="1"/>
  </r>
  <r>
    <s v="1148009-2"/>
    <d v="2018-02-21T00:00:00"/>
    <s v="Feb"/>
    <x v="2"/>
    <m/>
    <s v=""/>
    <n v="1760369"/>
    <n v="64"/>
    <s v="United States"/>
    <n v="1330"/>
    <n v="353"/>
    <n v="196.23"/>
    <n v="384.9"/>
    <n v="3"/>
    <s v="USD"/>
    <s v="1"/>
  </r>
  <r>
    <s v="1148009-3"/>
    <d v="2018-02-21T00:00:00"/>
    <s v="Feb"/>
    <x v="2"/>
    <m/>
    <s v=""/>
    <n v="1760369"/>
    <n v="64"/>
    <s v="United States"/>
    <n v="1330"/>
    <n v="1546"/>
    <n v="100.06"/>
    <n v="302"/>
    <n v="2"/>
    <s v="USD"/>
    <s v="1"/>
  </r>
  <r>
    <s v="1148011-1"/>
    <d v="2018-02-21T00:00:00"/>
    <s v="Feb"/>
    <x v="2"/>
    <m/>
    <s v=""/>
    <n v="2002288"/>
    <n v="56"/>
    <s v="United States"/>
    <n v="1260"/>
    <n v="90"/>
    <n v="49.69"/>
    <n v="149.99"/>
    <n v="1"/>
    <s v="USD"/>
    <s v="1"/>
  </r>
  <r>
    <s v="1148012-1"/>
    <d v="2018-02-21T00:00:00"/>
    <s v="Feb"/>
    <x v="2"/>
    <m/>
    <s v=""/>
    <n v="1596027"/>
    <n v="54"/>
    <s v="United States"/>
    <n v="2000"/>
    <n v="1803"/>
    <n v="16.309999999999999"/>
    <n v="32"/>
    <n v="7"/>
    <s v="USD"/>
    <s v="1"/>
  </r>
  <r>
    <s v="1148013-1"/>
    <d v="2018-02-21T00:00:00"/>
    <s v="Feb"/>
    <x v="2"/>
    <d v="2018-02-26T00:00:00"/>
    <n v="5"/>
    <n v="1314888"/>
    <n v="0"/>
    <s v="Online"/>
    <s v=""/>
    <n v="70"/>
    <n v="22.05"/>
    <n v="47.95"/>
    <n v="7"/>
    <s v="USD"/>
    <s v="1"/>
  </r>
  <r>
    <s v="1148013-2"/>
    <d v="2018-02-21T00:00:00"/>
    <s v="Feb"/>
    <x v="2"/>
    <d v="2018-02-26T00:00:00"/>
    <n v="5"/>
    <n v="1314888"/>
    <n v="0"/>
    <s v="Online"/>
    <s v=""/>
    <n v="1823"/>
    <n v="16.309999999999999"/>
    <n v="32"/>
    <n v="5"/>
    <s v="USD"/>
    <s v="1"/>
  </r>
  <r>
    <s v="1148013-3"/>
    <d v="2018-02-21T00:00:00"/>
    <s v="Feb"/>
    <x v="2"/>
    <d v="2018-02-26T00:00:00"/>
    <n v="5"/>
    <n v="1314888"/>
    <n v="0"/>
    <s v="Online"/>
    <s v=""/>
    <n v="687"/>
    <n v="69.25"/>
    <n v="209"/>
    <n v="2"/>
    <s v="USD"/>
    <s v="1"/>
  </r>
  <r>
    <s v="1148014-1"/>
    <d v="2018-02-21T00:00:00"/>
    <s v="Feb"/>
    <x v="2"/>
    <m/>
    <s v=""/>
    <n v="1906508"/>
    <n v="59"/>
    <s v="United States"/>
    <n v="2000"/>
    <n v="1843"/>
    <n v="914.67"/>
    <n v="1989"/>
    <n v="4"/>
    <s v="USD"/>
    <s v="1"/>
  </r>
  <r>
    <s v="1148014-2"/>
    <d v="2018-02-21T00:00:00"/>
    <s v="Feb"/>
    <x v="2"/>
    <m/>
    <s v=""/>
    <n v="1906508"/>
    <n v="59"/>
    <s v="United States"/>
    <n v="2000"/>
    <n v="423"/>
    <n v="275.45999999999998"/>
    <n v="599"/>
    <n v="3"/>
    <s v="USD"/>
    <s v="1"/>
  </r>
  <r>
    <s v="1148014-3"/>
    <d v="2018-02-21T00:00:00"/>
    <s v="Feb"/>
    <x v="2"/>
    <m/>
    <s v=""/>
    <n v="1906508"/>
    <n v="59"/>
    <s v="United States"/>
    <n v="2000"/>
    <n v="86"/>
    <n v="45.98"/>
    <n v="99.99"/>
    <n v="4"/>
    <s v="USD"/>
    <s v="1"/>
  </r>
  <r>
    <s v="1148014-5"/>
    <d v="2018-02-21T00:00:00"/>
    <s v="Feb"/>
    <x v="2"/>
    <m/>
    <s v=""/>
    <n v="1906508"/>
    <n v="59"/>
    <s v="United States"/>
    <n v="2000"/>
    <n v="1364"/>
    <n v="12.41"/>
    <n v="26.99"/>
    <n v="6"/>
    <s v="USD"/>
    <s v="1"/>
  </r>
  <r>
    <s v="1148015-1"/>
    <d v="2018-02-21T00:00:00"/>
    <s v="Feb"/>
    <x v="2"/>
    <m/>
    <s v=""/>
    <n v="758899"/>
    <n v="30"/>
    <s v="Italy"/>
    <n v="2100"/>
    <n v="2095"/>
    <n v="488.7"/>
    <n v="1475"/>
    <n v="3"/>
    <s v="EUR"/>
    <n v="0.81220000000000003"/>
  </r>
  <r>
    <s v="1148015-2"/>
    <d v="2018-02-21T00:00:00"/>
    <s v="Feb"/>
    <x v="2"/>
    <m/>
    <s v=""/>
    <n v="758899"/>
    <n v="30"/>
    <s v="Italy"/>
    <n v="2100"/>
    <n v="1467"/>
    <n v="138.41999999999999"/>
    <n v="301"/>
    <n v="1"/>
    <s v="EUR"/>
    <n v="0.81220000000000003"/>
  </r>
  <r>
    <s v="1148015-3"/>
    <d v="2018-02-21T00:00:00"/>
    <s v="Feb"/>
    <x v="2"/>
    <m/>
    <s v=""/>
    <n v="758899"/>
    <n v="30"/>
    <s v="Italy"/>
    <n v="2100"/>
    <n v="1546"/>
    <n v="100.06"/>
    <n v="302"/>
    <n v="3"/>
    <s v="EUR"/>
    <n v="0.81220000000000003"/>
  </r>
  <r>
    <s v="1148016-1"/>
    <d v="2018-02-21T00:00:00"/>
    <s v="Feb"/>
    <x v="2"/>
    <m/>
    <s v=""/>
    <n v="241230"/>
    <n v="9"/>
    <s v="Canada"/>
    <n v="1500"/>
    <n v="2515"/>
    <n v="1.71"/>
    <n v="3.35"/>
    <n v="5"/>
    <s v="CAD"/>
    <n v="1.2670999999999999"/>
  </r>
  <r>
    <s v="1148016-2"/>
    <d v="2018-02-21T00:00:00"/>
    <s v="Feb"/>
    <x v="2"/>
    <m/>
    <s v=""/>
    <n v="241230"/>
    <n v="9"/>
    <s v="Canada"/>
    <n v="1500"/>
    <n v="2007"/>
    <n v="220.64"/>
    <n v="665.94"/>
    <n v="1"/>
    <s v="CAD"/>
    <n v="1.2670999999999999"/>
  </r>
  <r>
    <s v="1148016-3"/>
    <d v="2018-02-21T00:00:00"/>
    <s v="Feb"/>
    <x v="2"/>
    <m/>
    <s v=""/>
    <n v="241230"/>
    <n v="9"/>
    <s v="Canada"/>
    <n v="1500"/>
    <n v="456"/>
    <n v="257.06"/>
    <n v="559"/>
    <n v="3"/>
    <s v="CAD"/>
    <n v="1.2670999999999999"/>
  </r>
  <r>
    <s v="1148018-1"/>
    <d v="2018-02-21T00:00:00"/>
    <s v="Feb"/>
    <x v="2"/>
    <m/>
    <s v=""/>
    <n v="608461"/>
    <n v="15"/>
    <s v="France"/>
    <n v="400"/>
    <n v="1449"/>
    <n v="137.96"/>
    <n v="300"/>
    <n v="1"/>
    <s v="EUR"/>
    <n v="0.81220000000000003"/>
  </r>
  <r>
    <s v="1148018-2"/>
    <d v="2018-02-21T00:00:00"/>
    <s v="Feb"/>
    <x v="2"/>
    <m/>
    <s v=""/>
    <n v="608461"/>
    <n v="15"/>
    <s v="France"/>
    <n v="400"/>
    <n v="88"/>
    <n v="49.69"/>
    <n v="149.99"/>
    <n v="1"/>
    <s v="EUR"/>
    <n v="0.81220000000000003"/>
  </r>
  <r>
    <s v="1148019-1"/>
    <d v="2018-02-21T00:00:00"/>
    <s v="Feb"/>
    <x v="2"/>
    <m/>
    <s v=""/>
    <n v="1302010"/>
    <n v="65"/>
    <s v="United States"/>
    <n v="1785"/>
    <n v="158"/>
    <n v="505.85"/>
    <n v="1099.99"/>
    <n v="1"/>
    <s v="USD"/>
    <s v="1"/>
  </r>
  <r>
    <s v="1148019-2"/>
    <d v="2018-02-21T00:00:00"/>
    <s v="Feb"/>
    <x v="2"/>
    <m/>
    <s v=""/>
    <n v="1302010"/>
    <n v="65"/>
    <s v="United States"/>
    <n v="1785"/>
    <n v="588"/>
    <n v="827.97"/>
    <n v="2499"/>
    <n v="2"/>
    <s v="USD"/>
    <s v="1"/>
  </r>
  <r>
    <s v="1148019-3"/>
    <d v="2018-02-21T00:00:00"/>
    <s v="Feb"/>
    <x v="2"/>
    <m/>
    <s v=""/>
    <n v="1302010"/>
    <n v="65"/>
    <s v="United States"/>
    <n v="1785"/>
    <n v="161"/>
    <n v="527.53"/>
    <n v="1592.2"/>
    <n v="1"/>
    <s v="USD"/>
    <s v="1"/>
  </r>
  <r>
    <s v="1148019-4"/>
    <d v="2018-02-21T00:00:00"/>
    <s v="Feb"/>
    <x v="2"/>
    <m/>
    <s v=""/>
    <n v="1302010"/>
    <n v="65"/>
    <s v="United States"/>
    <n v="1785"/>
    <n v="518"/>
    <n v="287.92"/>
    <n v="869"/>
    <n v="5"/>
    <s v="USD"/>
    <s v="1"/>
  </r>
  <r>
    <s v="1148020-1"/>
    <d v="2018-02-21T00:00:00"/>
    <s v="Feb"/>
    <x v="2"/>
    <d v="2018-02-24T00:00:00"/>
    <n v="3"/>
    <n v="1670789"/>
    <n v="0"/>
    <s v="Online"/>
    <s v=""/>
    <n v="1093"/>
    <n v="188.19"/>
    <n v="568"/>
    <n v="4"/>
    <s v="USD"/>
    <s v="1"/>
  </r>
  <r>
    <s v="1148020-2"/>
    <d v="2018-02-21T00:00:00"/>
    <s v="Feb"/>
    <x v="2"/>
    <d v="2018-02-24T00:00:00"/>
    <n v="3"/>
    <n v="1670789"/>
    <n v="0"/>
    <s v="Online"/>
    <s v=""/>
    <n v="1438"/>
    <n v="133.36000000000001"/>
    <n v="290"/>
    <n v="2"/>
    <s v="USD"/>
    <s v="1"/>
  </r>
  <r>
    <s v="1148020-3"/>
    <d v="2018-02-21T00:00:00"/>
    <s v="Feb"/>
    <x v="2"/>
    <d v="2018-02-24T00:00:00"/>
    <n v="3"/>
    <n v="1670789"/>
    <n v="0"/>
    <s v="Online"/>
    <s v=""/>
    <n v="54"/>
    <n v="98.07"/>
    <n v="296"/>
    <n v="1"/>
    <s v="USD"/>
    <s v="1"/>
  </r>
  <r>
    <s v="1148020-4"/>
    <d v="2018-02-21T00:00:00"/>
    <s v="Feb"/>
    <x v="2"/>
    <d v="2018-02-24T00:00:00"/>
    <n v="3"/>
    <n v="1670789"/>
    <n v="0"/>
    <s v="Online"/>
    <s v=""/>
    <n v="67"/>
    <n v="13.1"/>
    <n v="25.69"/>
    <n v="2"/>
    <s v="USD"/>
    <s v="1"/>
  </r>
  <r>
    <s v="1148020-5"/>
    <d v="2018-02-21T00:00:00"/>
    <s v="Feb"/>
    <x v="2"/>
    <d v="2018-02-24T00:00:00"/>
    <n v="3"/>
    <n v="1670789"/>
    <n v="0"/>
    <s v="Online"/>
    <s v=""/>
    <n v="2488"/>
    <n v="7.64"/>
    <n v="14.99"/>
    <n v="2"/>
    <s v="USD"/>
    <s v="1"/>
  </r>
  <r>
    <s v="1148020-6"/>
    <d v="2018-02-21T00:00:00"/>
    <s v="Feb"/>
    <x v="2"/>
    <d v="2018-02-24T00:00:00"/>
    <n v="3"/>
    <n v="1670789"/>
    <n v="0"/>
    <s v="Online"/>
    <s v=""/>
    <n v="420"/>
    <n v="254.86"/>
    <n v="499.9"/>
    <n v="7"/>
    <s v="USD"/>
    <s v="1"/>
  </r>
  <r>
    <s v="1148020-7"/>
    <d v="2018-02-21T00:00:00"/>
    <s v="Feb"/>
    <x v="2"/>
    <d v="2018-02-24T00:00:00"/>
    <n v="3"/>
    <n v="1670789"/>
    <n v="0"/>
    <s v="Online"/>
    <s v=""/>
    <n v="2303"/>
    <n v="155.88999999999999"/>
    <n v="339"/>
    <n v="4"/>
    <s v="USD"/>
    <s v="1"/>
  </r>
  <r>
    <s v="1148021-1"/>
    <d v="2018-02-21T00:00:00"/>
    <s v="Feb"/>
    <x v="2"/>
    <m/>
    <s v=""/>
    <n v="1019974"/>
    <n v="40"/>
    <s v="United Kingdom"/>
    <n v="1300"/>
    <n v="324"/>
    <n v="229.93"/>
    <n v="500"/>
    <n v="3"/>
    <s v="GBP"/>
    <n v="0.71850000000000003"/>
  </r>
  <r>
    <s v="1148021-2"/>
    <d v="2018-02-21T00:00:00"/>
    <s v="Feb"/>
    <x v="2"/>
    <m/>
    <s v=""/>
    <n v="1019974"/>
    <n v="40"/>
    <s v="United Kingdom"/>
    <n v="1300"/>
    <n v="1577"/>
    <n v="72.56"/>
    <n v="219"/>
    <n v="1"/>
    <s v="GBP"/>
    <n v="0.71850000000000003"/>
  </r>
  <r>
    <s v="1148023-1"/>
    <d v="2018-02-21T00:00:00"/>
    <s v="Feb"/>
    <x v="2"/>
    <m/>
    <s v=""/>
    <n v="858185"/>
    <n v="33"/>
    <s v="Netherlands"/>
    <n v="1540"/>
    <n v="2516"/>
    <n v="1.71"/>
    <n v="3.35"/>
    <n v="2"/>
    <s v="EUR"/>
    <n v="0.81220000000000003"/>
  </r>
  <r>
    <s v="1148023-2"/>
    <d v="2018-02-21T00:00:00"/>
    <s v="Feb"/>
    <x v="2"/>
    <m/>
    <s v=""/>
    <n v="858185"/>
    <n v="33"/>
    <s v="Netherlands"/>
    <n v="1540"/>
    <n v="1459"/>
    <n v="117.73"/>
    <n v="256"/>
    <n v="8"/>
    <s v="EUR"/>
    <n v="0.81220000000000003"/>
  </r>
  <r>
    <s v="1148024-1"/>
    <d v="2018-02-21T00:00:00"/>
    <s v="Feb"/>
    <x v="2"/>
    <m/>
    <s v=""/>
    <n v="1588014"/>
    <n v="61"/>
    <s v="United States"/>
    <n v="2000"/>
    <n v="2366"/>
    <n v="152.94"/>
    <n v="299.99"/>
    <n v="4"/>
    <s v="USD"/>
    <s v="1"/>
  </r>
  <r>
    <s v="1148024-2"/>
    <d v="2018-02-21T00:00:00"/>
    <s v="Feb"/>
    <x v="2"/>
    <m/>
    <s v=""/>
    <n v="1588014"/>
    <n v="61"/>
    <s v="United States"/>
    <n v="2000"/>
    <n v="51"/>
    <n v="91.95"/>
    <n v="199.95"/>
    <n v="6"/>
    <s v="USD"/>
    <s v="1"/>
  </r>
  <r>
    <s v="1148024-3"/>
    <d v="2018-02-21T00:00:00"/>
    <s v="Feb"/>
    <x v="2"/>
    <m/>
    <s v=""/>
    <n v="1588014"/>
    <n v="61"/>
    <s v="United States"/>
    <n v="2000"/>
    <n v="1639"/>
    <n v="5.09"/>
    <n v="9.99"/>
    <n v="3"/>
    <s v="USD"/>
    <s v="1"/>
  </r>
  <r>
    <s v="1148025-1"/>
    <d v="2018-02-21T00:00:00"/>
    <s v="Feb"/>
    <x v="2"/>
    <m/>
    <s v=""/>
    <n v="343129"/>
    <n v="8"/>
    <s v="Canada"/>
    <n v="2105"/>
    <n v="2097"/>
    <n v="363.75"/>
    <n v="791"/>
    <n v="1"/>
    <s v="CAD"/>
    <n v="1.2670999999999999"/>
  </r>
  <r>
    <s v="1148025-2"/>
    <d v="2018-02-21T00:00:00"/>
    <s v="Feb"/>
    <x v="2"/>
    <m/>
    <s v=""/>
    <n v="343129"/>
    <n v="8"/>
    <s v="Canada"/>
    <n v="2105"/>
    <n v="613"/>
    <n v="321.44"/>
    <n v="699"/>
    <n v="1"/>
    <s v="CAD"/>
    <n v="1.2670999999999999"/>
  </r>
  <r>
    <s v="1148026-1"/>
    <d v="2018-02-21T00:00:00"/>
    <s v="Feb"/>
    <x v="2"/>
    <m/>
    <s v=""/>
    <n v="1853113"/>
    <n v="55"/>
    <s v="United States"/>
    <n v="2000"/>
    <n v="1648"/>
    <n v="56.08"/>
    <n v="109.99"/>
    <n v="2"/>
    <s v="USD"/>
    <s v="1"/>
  </r>
  <r>
    <s v="1148027-1"/>
    <d v="2018-02-21T00:00:00"/>
    <s v="Feb"/>
    <x v="2"/>
    <m/>
    <s v=""/>
    <n v="1746251"/>
    <n v="44"/>
    <s v="United States"/>
    <n v="2000"/>
    <n v="443"/>
    <n v="160.49"/>
    <n v="349"/>
    <n v="2"/>
    <s v="USD"/>
    <s v="1"/>
  </r>
  <r>
    <s v="1148028-1"/>
    <d v="2018-02-21T00:00:00"/>
    <s v="Feb"/>
    <x v="2"/>
    <m/>
    <s v=""/>
    <n v="242098"/>
    <n v="10"/>
    <s v="Canada"/>
    <n v="1210"/>
    <n v="512"/>
    <n v="65.77"/>
    <n v="129"/>
    <n v="3"/>
    <s v="CAD"/>
    <n v="1.2670999999999999"/>
  </r>
  <r>
    <s v="1148028-2"/>
    <d v="2018-02-21T00:00:00"/>
    <s v="Feb"/>
    <x v="2"/>
    <m/>
    <s v=""/>
    <n v="242098"/>
    <n v="10"/>
    <s v="Canada"/>
    <n v="1210"/>
    <n v="118"/>
    <n v="86.67"/>
    <n v="169.99"/>
    <n v="3"/>
    <s v="CAD"/>
    <n v="1.2670999999999999"/>
  </r>
  <r>
    <s v="1148030-1"/>
    <d v="2018-02-21T00:00:00"/>
    <s v="Feb"/>
    <x v="2"/>
    <m/>
    <s v=""/>
    <n v="1629058"/>
    <n v="64"/>
    <s v="United States"/>
    <n v="1330"/>
    <n v="1296"/>
    <n v="11.5"/>
    <n v="25"/>
    <n v="3"/>
    <s v="USD"/>
    <s v="1"/>
  </r>
  <r>
    <s v="1148030-2"/>
    <d v="2018-02-21T00:00:00"/>
    <s v="Feb"/>
    <x v="2"/>
    <m/>
    <s v=""/>
    <n v="1629058"/>
    <n v="64"/>
    <s v="United States"/>
    <n v="1330"/>
    <n v="1726"/>
    <n v="28.55"/>
    <n v="56"/>
    <n v="7"/>
    <s v="USD"/>
    <s v="1"/>
  </r>
  <r>
    <s v="1148030-3"/>
    <d v="2018-02-21T00:00:00"/>
    <s v="Feb"/>
    <x v="2"/>
    <m/>
    <s v=""/>
    <n v="1629058"/>
    <n v="64"/>
    <s v="United States"/>
    <n v="1330"/>
    <n v="1704"/>
    <n v="3.56"/>
    <n v="6.99"/>
    <n v="5"/>
    <s v="USD"/>
    <s v="1"/>
  </r>
  <r>
    <s v="1148031-1"/>
    <d v="2018-02-21T00:00:00"/>
    <s v="Feb"/>
    <x v="2"/>
    <m/>
    <s v=""/>
    <n v="2032912"/>
    <n v="57"/>
    <s v="United States"/>
    <n v="1645"/>
    <n v="747"/>
    <n v="6.6"/>
    <n v="12.95"/>
    <n v="3"/>
    <s v="USD"/>
    <s v="1"/>
  </r>
  <r>
    <s v="1148031-2"/>
    <d v="2018-02-21T00:00:00"/>
    <s v="Feb"/>
    <x v="2"/>
    <m/>
    <s v=""/>
    <n v="2032912"/>
    <n v="57"/>
    <s v="United States"/>
    <n v="1645"/>
    <n v="2114"/>
    <n v="131.28"/>
    <n v="257.5"/>
    <n v="10"/>
    <s v="USD"/>
    <s v="1"/>
  </r>
  <r>
    <s v="1148031-3"/>
    <d v="2018-02-21T00:00:00"/>
    <s v="Feb"/>
    <x v="2"/>
    <m/>
    <s v=""/>
    <n v="2032912"/>
    <n v="57"/>
    <s v="United States"/>
    <n v="1645"/>
    <n v="2030"/>
    <n v="48.43"/>
    <n v="94.99"/>
    <n v="1"/>
    <s v="USD"/>
    <s v="1"/>
  </r>
  <r>
    <s v="1148031-4"/>
    <d v="2018-02-21T00:00:00"/>
    <s v="Feb"/>
    <x v="2"/>
    <m/>
    <s v=""/>
    <n v="2032912"/>
    <n v="57"/>
    <s v="United States"/>
    <n v="1645"/>
    <n v="444"/>
    <n v="304.48"/>
    <n v="919"/>
    <n v="5"/>
    <s v="USD"/>
    <s v="1"/>
  </r>
  <r>
    <s v="1148032-1"/>
    <d v="2018-02-21T00:00:00"/>
    <s v="Feb"/>
    <x v="2"/>
    <m/>
    <s v=""/>
    <n v="1682386"/>
    <n v="51"/>
    <s v="United States"/>
    <n v="1295"/>
    <n v="1660"/>
    <n v="96.08"/>
    <n v="289.99"/>
    <n v="2"/>
    <s v="USD"/>
    <s v="1"/>
  </r>
  <r>
    <s v="1148032-2"/>
    <d v="2018-02-21T00:00:00"/>
    <s v="Feb"/>
    <x v="2"/>
    <m/>
    <s v=""/>
    <n v="1682386"/>
    <n v="51"/>
    <s v="United States"/>
    <n v="1295"/>
    <n v="456"/>
    <n v="257.06"/>
    <n v="559"/>
    <n v="2"/>
    <s v="USD"/>
    <s v="1"/>
  </r>
  <r>
    <s v="1148032-3"/>
    <d v="2018-02-21T00:00:00"/>
    <s v="Feb"/>
    <x v="2"/>
    <m/>
    <s v=""/>
    <n v="1682386"/>
    <n v="51"/>
    <s v="United States"/>
    <n v="1295"/>
    <n v="1617"/>
    <n v="26.67"/>
    <n v="57.99"/>
    <n v="2"/>
    <s v="USD"/>
    <s v="1"/>
  </r>
  <r>
    <s v="1148033-1"/>
    <d v="2018-02-21T00:00:00"/>
    <s v="Feb"/>
    <x v="2"/>
    <m/>
    <s v=""/>
    <n v="1648699"/>
    <n v="64"/>
    <s v="United States"/>
    <n v="1330"/>
    <n v="1581"/>
    <n v="72.56"/>
    <n v="219"/>
    <n v="2"/>
    <s v="USD"/>
    <s v="1"/>
  </r>
  <r>
    <s v="1148033-2"/>
    <d v="2018-02-21T00:00:00"/>
    <s v="Feb"/>
    <x v="2"/>
    <m/>
    <s v=""/>
    <n v="1648699"/>
    <n v="64"/>
    <s v="United States"/>
    <n v="1330"/>
    <n v="1510"/>
    <n v="65.77"/>
    <n v="129"/>
    <n v="4"/>
    <s v="USD"/>
    <s v="1"/>
  </r>
  <r>
    <s v="1148035-1"/>
    <d v="2018-02-21T00:00:00"/>
    <s v="Feb"/>
    <x v="2"/>
    <d v="2018-03-02T00:00:00"/>
    <n v="9"/>
    <n v="1284953"/>
    <n v="0"/>
    <s v="Online"/>
    <s v=""/>
    <n v="667"/>
    <n v="87.37"/>
    <n v="190"/>
    <n v="3"/>
    <s v="USD"/>
    <s v="1"/>
  </r>
  <r>
    <s v="1149000-1"/>
    <d v="2018-02-22T00:00:00"/>
    <s v="Feb"/>
    <x v="2"/>
    <d v="2018-02-24T00:00:00"/>
    <n v="2"/>
    <n v="1078242"/>
    <n v="0"/>
    <s v="Online"/>
    <s v=""/>
    <n v="98"/>
    <n v="55.18"/>
    <n v="120"/>
    <n v="4"/>
    <s v="GBP"/>
    <n v="0.71960000000000002"/>
  </r>
  <r>
    <s v="1149000-2"/>
    <d v="2018-02-22T00:00:00"/>
    <s v="Feb"/>
    <x v="2"/>
    <d v="2018-02-24T00:00:00"/>
    <n v="2"/>
    <n v="1078242"/>
    <n v="0"/>
    <s v="Online"/>
    <s v=""/>
    <n v="1637"/>
    <n v="8.27"/>
    <n v="17.989999999999998"/>
    <n v="1"/>
    <s v="GBP"/>
    <n v="0.71960000000000002"/>
  </r>
  <r>
    <s v="1149001-1"/>
    <d v="2018-02-22T00:00:00"/>
    <s v="Feb"/>
    <x v="2"/>
    <d v="2018-02-26T00:00:00"/>
    <n v="4"/>
    <n v="1433389"/>
    <n v="0"/>
    <s v="Online"/>
    <s v=""/>
    <n v="554"/>
    <n v="459.4"/>
    <n v="999"/>
    <n v="1"/>
    <s v="USD"/>
    <s v="1"/>
  </r>
  <r>
    <s v="1149001-2"/>
    <d v="2018-02-22T00:00:00"/>
    <s v="Feb"/>
    <x v="2"/>
    <d v="2018-02-26T00:00:00"/>
    <n v="4"/>
    <n v="1433389"/>
    <n v="0"/>
    <s v="Online"/>
    <s v=""/>
    <n v="2506"/>
    <n v="2.42"/>
    <n v="4.74"/>
    <n v="3"/>
    <s v="USD"/>
    <s v="1"/>
  </r>
  <r>
    <s v="1149001-3"/>
    <d v="2018-02-22T00:00:00"/>
    <s v="Feb"/>
    <x v="2"/>
    <d v="2018-02-26T00:00:00"/>
    <n v="4"/>
    <n v="1433389"/>
    <n v="0"/>
    <s v="Online"/>
    <s v=""/>
    <n v="79"/>
    <n v="18.649999999999999"/>
    <n v="40.549999999999997"/>
    <n v="1"/>
    <s v="USD"/>
    <s v="1"/>
  </r>
  <r>
    <s v="1149002-1"/>
    <d v="2018-02-22T00:00:00"/>
    <s v="Feb"/>
    <x v="2"/>
    <m/>
    <s v=""/>
    <n v="884835"/>
    <n v="31"/>
    <s v="Netherlands"/>
    <n v="1085"/>
    <n v="2071"/>
    <n v="50.98"/>
    <n v="99.99"/>
    <n v="2"/>
    <s v="EUR"/>
    <n v="0.81459999999999999"/>
  </r>
  <r>
    <s v="1149002-2"/>
    <d v="2018-02-22T00:00:00"/>
    <s v="Feb"/>
    <x v="2"/>
    <m/>
    <s v=""/>
    <n v="884835"/>
    <n v="31"/>
    <s v="Netherlands"/>
    <n v="1085"/>
    <n v="1569"/>
    <n v="137.5"/>
    <n v="299"/>
    <n v="1"/>
    <s v="EUR"/>
    <n v="0.81459999999999999"/>
  </r>
  <r>
    <s v="1149003-1"/>
    <d v="2018-02-22T00:00:00"/>
    <s v="Feb"/>
    <x v="2"/>
    <m/>
    <s v=""/>
    <n v="964158"/>
    <n v="42"/>
    <s v="United Kingdom"/>
    <n v="1900"/>
    <n v="57"/>
    <n v="79.53"/>
    <n v="156"/>
    <n v="1"/>
    <s v="GBP"/>
    <n v="0.71960000000000002"/>
  </r>
  <r>
    <s v="1149003-2"/>
    <d v="2018-02-22T00:00:00"/>
    <s v="Feb"/>
    <x v="2"/>
    <m/>
    <s v=""/>
    <n v="964158"/>
    <n v="42"/>
    <s v="United Kingdom"/>
    <n v="1900"/>
    <n v="2052"/>
    <n v="71.37"/>
    <n v="139.99"/>
    <n v="6"/>
    <s v="GBP"/>
    <n v="0.71960000000000002"/>
  </r>
  <r>
    <s v="1149003-3"/>
    <d v="2018-02-22T00:00:00"/>
    <s v="Feb"/>
    <x v="2"/>
    <m/>
    <s v=""/>
    <n v="964158"/>
    <n v="42"/>
    <s v="United Kingdom"/>
    <n v="1900"/>
    <n v="438"/>
    <n v="304.48"/>
    <n v="919"/>
    <n v="2"/>
    <s v="GBP"/>
    <n v="0.71960000000000002"/>
  </r>
  <r>
    <s v="1149004-1"/>
    <d v="2018-02-22T00:00:00"/>
    <s v="Feb"/>
    <x v="2"/>
    <m/>
    <s v=""/>
    <n v="577143"/>
    <n v="23"/>
    <s v="Germany"/>
    <n v="1365"/>
    <n v="2014"/>
    <n v="91.97"/>
    <n v="199.99"/>
    <n v="3"/>
    <s v="EUR"/>
    <n v="0.81459999999999999"/>
  </r>
  <r>
    <s v="1149005-1"/>
    <d v="2018-02-22T00:00:00"/>
    <s v="Feb"/>
    <x v="2"/>
    <m/>
    <s v=""/>
    <n v="475485"/>
    <n v="23"/>
    <s v="Germany"/>
    <n v="1365"/>
    <n v="234"/>
    <n v="316.85000000000002"/>
    <n v="689"/>
    <n v="2"/>
    <s v="EUR"/>
    <n v="0.81459999999999999"/>
  </r>
  <r>
    <s v="1149006-1"/>
    <d v="2018-02-22T00:00:00"/>
    <s v="Feb"/>
    <x v="2"/>
    <m/>
    <s v=""/>
    <n v="1233674"/>
    <n v="64"/>
    <s v="United States"/>
    <n v="1330"/>
    <n v="419"/>
    <n v="188.13"/>
    <n v="369"/>
    <n v="2"/>
    <s v="USD"/>
    <s v="1"/>
  </r>
  <r>
    <s v="1149006-2"/>
    <d v="2018-02-22T00:00:00"/>
    <s v="Feb"/>
    <x v="2"/>
    <m/>
    <s v=""/>
    <n v="1233674"/>
    <n v="64"/>
    <s v="United States"/>
    <n v="1330"/>
    <n v="2091"/>
    <n v="403.53"/>
    <n v="877.5"/>
    <n v="4"/>
    <s v="USD"/>
    <s v="1"/>
  </r>
  <r>
    <s v="1149007-1"/>
    <d v="2018-02-22T00:00:00"/>
    <s v="Feb"/>
    <x v="2"/>
    <m/>
    <s v=""/>
    <n v="1326610"/>
    <n v="47"/>
    <s v="United States"/>
    <n v="1120"/>
    <n v="47"/>
    <n v="76.45"/>
    <n v="149.94999999999999"/>
    <n v="1"/>
    <s v="USD"/>
    <s v="1"/>
  </r>
  <r>
    <s v="1149007-2"/>
    <d v="2018-02-22T00:00:00"/>
    <s v="Feb"/>
    <x v="2"/>
    <m/>
    <s v=""/>
    <n v="1326610"/>
    <n v="47"/>
    <s v="United States"/>
    <n v="1120"/>
    <n v="2032"/>
    <n v="91.97"/>
    <n v="199.99"/>
    <n v="3"/>
    <s v="USD"/>
    <s v="1"/>
  </r>
  <r>
    <s v="1149007-3"/>
    <d v="2018-02-22T00:00:00"/>
    <s v="Feb"/>
    <x v="2"/>
    <m/>
    <s v=""/>
    <n v="1326610"/>
    <n v="47"/>
    <s v="United States"/>
    <n v="1120"/>
    <n v="429"/>
    <n v="275.87"/>
    <n v="599.9"/>
    <n v="1"/>
    <s v="USD"/>
    <s v="1"/>
  </r>
  <r>
    <s v="1149008-1"/>
    <d v="2018-02-22T00:00:00"/>
    <s v="Feb"/>
    <x v="2"/>
    <m/>
    <s v=""/>
    <n v="2087937"/>
    <n v="61"/>
    <s v="United States"/>
    <n v="2000"/>
    <n v="64"/>
    <n v="83.24"/>
    <n v="181"/>
    <n v="4"/>
    <s v="USD"/>
    <s v="1"/>
  </r>
  <r>
    <s v="1149008-2"/>
    <d v="2018-02-22T00:00:00"/>
    <s v="Feb"/>
    <x v="2"/>
    <m/>
    <s v=""/>
    <n v="2087937"/>
    <n v="61"/>
    <s v="United States"/>
    <n v="2000"/>
    <n v="1440"/>
    <n v="86.91"/>
    <n v="189"/>
    <n v="1"/>
    <s v="USD"/>
    <s v="1"/>
  </r>
  <r>
    <s v="1149009-1"/>
    <d v="2018-02-22T00:00:00"/>
    <s v="Feb"/>
    <x v="2"/>
    <m/>
    <s v=""/>
    <n v="643597"/>
    <n v="18"/>
    <s v="France"/>
    <n v="310"/>
    <n v="1411"/>
    <n v="123.24"/>
    <n v="268"/>
    <n v="1"/>
    <s v="EUR"/>
    <n v="0.81459999999999999"/>
  </r>
  <r>
    <s v="1149010-1"/>
    <d v="2018-02-22T00:00:00"/>
    <s v="Feb"/>
    <x v="2"/>
    <m/>
    <s v=""/>
    <n v="2061563"/>
    <n v="63"/>
    <s v="United States"/>
    <n v="2000"/>
    <n v="1692"/>
    <n v="3.56"/>
    <n v="6.99"/>
    <n v="1"/>
    <s v="USD"/>
    <s v="1"/>
  </r>
  <r>
    <s v="1149010-2"/>
    <d v="2018-02-22T00:00:00"/>
    <s v="Feb"/>
    <x v="2"/>
    <m/>
    <s v=""/>
    <n v="2061563"/>
    <n v="63"/>
    <s v="United States"/>
    <n v="2000"/>
    <n v="460"/>
    <n v="152.9"/>
    <n v="299.89999999999998"/>
    <n v="1"/>
    <s v="USD"/>
    <s v="1"/>
  </r>
  <r>
    <s v="1149010-3"/>
    <d v="2018-02-22T00:00:00"/>
    <s v="Feb"/>
    <x v="2"/>
    <m/>
    <s v=""/>
    <n v="2061563"/>
    <n v="63"/>
    <s v="United States"/>
    <n v="2000"/>
    <n v="1760"/>
    <n v="43.6"/>
    <n v="94.8"/>
    <n v="1"/>
    <s v="USD"/>
    <s v="1"/>
  </r>
  <r>
    <s v="1149011-1"/>
    <d v="2018-02-22T00:00:00"/>
    <s v="Feb"/>
    <x v="2"/>
    <m/>
    <s v=""/>
    <n v="1164576"/>
    <n v="37"/>
    <s v="United Kingdom"/>
    <n v="2100"/>
    <n v="389"/>
    <n v="275.45999999999998"/>
    <n v="599"/>
    <n v="7"/>
    <s v="GBP"/>
    <n v="0.71960000000000002"/>
  </r>
  <r>
    <s v="1149012-1"/>
    <d v="2018-02-22T00:00:00"/>
    <s v="Feb"/>
    <x v="2"/>
    <m/>
    <s v=""/>
    <n v="359409"/>
    <n v="10"/>
    <s v="Canada"/>
    <n v="1210"/>
    <n v="1814"/>
    <n v="16.309999999999999"/>
    <n v="32"/>
    <n v="5"/>
    <s v="CAD"/>
    <n v="1.2699"/>
  </r>
  <r>
    <s v="1149012-2"/>
    <d v="2018-02-22T00:00:00"/>
    <s v="Feb"/>
    <x v="2"/>
    <m/>
    <s v=""/>
    <n v="359409"/>
    <n v="10"/>
    <s v="Canada"/>
    <n v="1210"/>
    <n v="1814"/>
    <n v="16.309999999999999"/>
    <n v="32"/>
    <n v="2"/>
    <s v="CAD"/>
    <n v="1.2699"/>
  </r>
  <r>
    <s v="1149013-1"/>
    <d v="2018-02-22T00:00:00"/>
    <s v="Feb"/>
    <x v="2"/>
    <m/>
    <s v=""/>
    <n v="343183"/>
    <n v="9"/>
    <s v="Canada"/>
    <n v="1500"/>
    <n v="1575"/>
    <n v="28.05"/>
    <n v="60.99"/>
    <n v="1"/>
    <s v="CAD"/>
    <n v="1.2699"/>
  </r>
  <r>
    <s v="1149013-2"/>
    <d v="2018-02-22T00:00:00"/>
    <s v="Feb"/>
    <x v="2"/>
    <m/>
    <s v=""/>
    <n v="343183"/>
    <n v="9"/>
    <s v="Canada"/>
    <n v="1500"/>
    <n v="1625"/>
    <n v="72.56"/>
    <n v="219"/>
    <n v="4"/>
    <s v="CAD"/>
    <n v="1.2699"/>
  </r>
  <r>
    <s v="1149013-3"/>
    <d v="2018-02-22T00:00:00"/>
    <s v="Feb"/>
    <x v="2"/>
    <m/>
    <s v=""/>
    <n v="343183"/>
    <n v="9"/>
    <s v="Canada"/>
    <n v="1500"/>
    <n v="1573"/>
    <n v="27.13"/>
    <n v="58.99"/>
    <n v="2"/>
    <s v="CAD"/>
    <n v="1.2699"/>
  </r>
  <r>
    <s v="1149013-4"/>
    <d v="2018-02-22T00:00:00"/>
    <s v="Feb"/>
    <x v="2"/>
    <m/>
    <s v=""/>
    <n v="343183"/>
    <n v="9"/>
    <s v="Canada"/>
    <n v="1500"/>
    <n v="440"/>
    <n v="112.14"/>
    <n v="219.95"/>
    <n v="7"/>
    <s v="CAD"/>
    <n v="1.2699"/>
  </r>
  <r>
    <s v="1149013-5"/>
    <d v="2018-02-22T00:00:00"/>
    <s v="Feb"/>
    <x v="2"/>
    <m/>
    <s v=""/>
    <n v="343183"/>
    <n v="9"/>
    <s v="Canada"/>
    <n v="1500"/>
    <n v="161"/>
    <n v="527.53"/>
    <n v="1592.2"/>
    <n v="1"/>
    <s v="CAD"/>
    <n v="1.2699"/>
  </r>
  <r>
    <s v="1149014-1"/>
    <d v="2018-02-22T00:00:00"/>
    <s v="Feb"/>
    <x v="2"/>
    <m/>
    <s v=""/>
    <n v="1731696"/>
    <n v="54"/>
    <s v="United States"/>
    <n v="2000"/>
    <n v="2493"/>
    <n v="12.74"/>
    <n v="24.99"/>
    <n v="2"/>
    <s v="USD"/>
    <s v="1"/>
  </r>
  <r>
    <s v="1149015-1"/>
    <d v="2018-02-22T00:00:00"/>
    <s v="Feb"/>
    <x v="2"/>
    <d v="2018-02-25T00:00:00"/>
    <n v="3"/>
    <n v="1406216"/>
    <n v="0"/>
    <s v="Online"/>
    <s v=""/>
    <n v="1395"/>
    <n v="7.81"/>
    <n v="16.989999999999998"/>
    <n v="1"/>
    <s v="USD"/>
    <s v="1"/>
  </r>
  <r>
    <s v="1149015-2"/>
    <d v="2018-02-22T00:00:00"/>
    <s v="Feb"/>
    <x v="2"/>
    <d v="2018-02-25T00:00:00"/>
    <n v="3"/>
    <n v="1406216"/>
    <n v="0"/>
    <s v="Online"/>
    <s v=""/>
    <n v="651"/>
    <n v="53.34"/>
    <n v="116"/>
    <n v="2"/>
    <s v="USD"/>
    <s v="1"/>
  </r>
  <r>
    <s v="1149015-3"/>
    <d v="2018-02-22T00:00:00"/>
    <s v="Feb"/>
    <x v="2"/>
    <d v="2018-02-25T00:00:00"/>
    <n v="3"/>
    <n v="1406216"/>
    <n v="0"/>
    <s v="Online"/>
    <s v=""/>
    <n v="190"/>
    <n v="29.01"/>
    <n v="56.9"/>
    <n v="1"/>
    <s v="USD"/>
    <s v="1"/>
  </r>
  <r>
    <s v="1149015-4"/>
    <d v="2018-02-22T00:00:00"/>
    <s v="Feb"/>
    <x v="2"/>
    <d v="2018-02-25T00:00:00"/>
    <n v="3"/>
    <n v="1406216"/>
    <n v="0"/>
    <s v="Online"/>
    <s v=""/>
    <n v="48"/>
    <n v="76.45"/>
    <n v="149.94999999999999"/>
    <n v="1"/>
    <s v="USD"/>
    <s v="1"/>
  </r>
  <r>
    <s v="1149015-5"/>
    <d v="2018-02-22T00:00:00"/>
    <s v="Feb"/>
    <x v="2"/>
    <d v="2018-02-25T00:00:00"/>
    <n v="3"/>
    <n v="1406216"/>
    <n v="0"/>
    <s v="Online"/>
    <s v=""/>
    <n v="2513"/>
    <n v="43.07"/>
    <n v="129.99"/>
    <n v="6"/>
    <s v="USD"/>
    <s v="1"/>
  </r>
  <r>
    <s v="1149016-1"/>
    <d v="2018-02-22T00:00:00"/>
    <s v="Feb"/>
    <x v="2"/>
    <m/>
    <s v=""/>
    <n v="1819268"/>
    <n v="59"/>
    <s v="United States"/>
    <n v="2000"/>
    <n v="300"/>
    <n v="111.65"/>
    <n v="219"/>
    <n v="2"/>
    <s v="USD"/>
    <s v="1"/>
  </r>
  <r>
    <s v="1149016-2"/>
    <d v="2018-02-22T00:00:00"/>
    <s v="Feb"/>
    <x v="2"/>
    <m/>
    <s v=""/>
    <n v="1819268"/>
    <n v="59"/>
    <s v="United States"/>
    <n v="2000"/>
    <n v="1632"/>
    <n v="8.27"/>
    <n v="17.989999999999998"/>
    <n v="1"/>
    <s v="USD"/>
    <s v="1"/>
  </r>
  <r>
    <s v="1149016-3"/>
    <d v="2018-02-22T00:00:00"/>
    <s v="Feb"/>
    <x v="2"/>
    <m/>
    <s v=""/>
    <n v="1819268"/>
    <n v="59"/>
    <s v="United States"/>
    <n v="2000"/>
    <n v="63"/>
    <n v="83.24"/>
    <n v="181"/>
    <n v="6"/>
    <s v="USD"/>
    <s v="1"/>
  </r>
  <r>
    <s v="1149017-1"/>
    <d v="2018-02-22T00:00:00"/>
    <s v="Feb"/>
    <x v="2"/>
    <m/>
    <s v=""/>
    <n v="535496"/>
    <n v="19"/>
    <s v="Germany"/>
    <n v="1295"/>
    <n v="129"/>
    <n v="101.97"/>
    <n v="200"/>
    <n v="1"/>
    <s v="EUR"/>
    <n v="0.81459999999999999"/>
  </r>
  <r>
    <s v="1149017-2"/>
    <d v="2018-02-22T00:00:00"/>
    <s v="Feb"/>
    <x v="2"/>
    <m/>
    <s v=""/>
    <n v="535496"/>
    <n v="19"/>
    <s v="Germany"/>
    <n v="1295"/>
    <n v="1586"/>
    <n v="5.82"/>
    <n v="12.66"/>
    <n v="1"/>
    <s v="EUR"/>
    <n v="0.81459999999999999"/>
  </r>
  <r>
    <s v="1149017-3"/>
    <d v="2018-02-22T00:00:00"/>
    <s v="Feb"/>
    <x v="2"/>
    <m/>
    <s v=""/>
    <n v="535496"/>
    <n v="19"/>
    <s v="Germany"/>
    <n v="1295"/>
    <n v="147"/>
    <n v="960.82"/>
    <n v="2899.99"/>
    <n v="7"/>
    <s v="EUR"/>
    <n v="0.81459999999999999"/>
  </r>
  <r>
    <s v="1149017-4"/>
    <d v="2018-02-22T00:00:00"/>
    <s v="Feb"/>
    <x v="2"/>
    <m/>
    <s v=""/>
    <n v="535496"/>
    <n v="19"/>
    <s v="Germany"/>
    <n v="1295"/>
    <n v="2372"/>
    <n v="183.94"/>
    <n v="399.99"/>
    <n v="2"/>
    <s v="EUR"/>
    <n v="0.81459999999999999"/>
  </r>
  <r>
    <s v="1149018-1"/>
    <d v="2018-02-22T00:00:00"/>
    <s v="Feb"/>
    <x v="2"/>
    <m/>
    <s v=""/>
    <n v="1957841"/>
    <n v="57"/>
    <s v="United States"/>
    <n v="1645"/>
    <n v="394"/>
    <n v="348.58"/>
    <n v="758"/>
    <n v="5"/>
    <s v="USD"/>
    <s v="1"/>
  </r>
  <r>
    <s v="1149018-2"/>
    <d v="2018-02-22T00:00:00"/>
    <s v="Feb"/>
    <x v="2"/>
    <m/>
    <s v=""/>
    <n v="1957841"/>
    <n v="57"/>
    <s v="United States"/>
    <n v="1645"/>
    <n v="170"/>
    <n v="50.13"/>
    <n v="109"/>
    <n v="10"/>
    <s v="USD"/>
    <s v="1"/>
  </r>
  <r>
    <s v="1149018-4"/>
    <d v="2018-02-22T00:00:00"/>
    <s v="Feb"/>
    <x v="2"/>
    <m/>
    <s v=""/>
    <n v="1957841"/>
    <n v="57"/>
    <s v="United States"/>
    <n v="1645"/>
    <n v="166"/>
    <n v="54.72"/>
    <n v="119"/>
    <n v="8"/>
    <s v="USD"/>
    <s v="1"/>
  </r>
  <r>
    <s v="1149018-5"/>
    <d v="2018-02-22T00:00:00"/>
    <s v="Feb"/>
    <x v="2"/>
    <m/>
    <s v=""/>
    <n v="1957841"/>
    <n v="57"/>
    <s v="United States"/>
    <n v="1645"/>
    <n v="2363"/>
    <n v="211.53"/>
    <n v="459.99"/>
    <n v="4"/>
    <s v="USD"/>
    <s v="1"/>
  </r>
  <r>
    <s v="1149018-6"/>
    <d v="2018-02-22T00:00:00"/>
    <s v="Feb"/>
    <x v="2"/>
    <m/>
    <s v=""/>
    <n v="1957841"/>
    <n v="57"/>
    <s v="United States"/>
    <n v="1645"/>
    <n v="421"/>
    <n v="215.68"/>
    <n v="469"/>
    <n v="1"/>
    <s v="USD"/>
    <s v="1"/>
  </r>
  <r>
    <s v="1149018-7"/>
    <d v="2018-02-22T00:00:00"/>
    <s v="Feb"/>
    <x v="2"/>
    <m/>
    <s v=""/>
    <n v="1957841"/>
    <n v="57"/>
    <s v="United States"/>
    <n v="1645"/>
    <n v="1606"/>
    <n v="73.569999999999993"/>
    <n v="159.99"/>
    <n v="1"/>
    <s v="USD"/>
    <s v="1"/>
  </r>
  <r>
    <s v="1149019-1"/>
    <d v="2018-02-22T00:00:00"/>
    <s v="Feb"/>
    <x v="2"/>
    <m/>
    <s v=""/>
    <n v="708076"/>
    <n v="29"/>
    <s v="Italy"/>
    <n v="1000"/>
    <n v="881"/>
    <n v="6.63"/>
    <n v="13"/>
    <n v="1"/>
    <s v="EUR"/>
    <n v="0.81459999999999999"/>
  </r>
  <r>
    <s v="1149019-2"/>
    <d v="2018-02-22T00:00:00"/>
    <s v="Feb"/>
    <x v="2"/>
    <m/>
    <s v=""/>
    <n v="708076"/>
    <n v="29"/>
    <s v="Italy"/>
    <n v="1000"/>
    <n v="119"/>
    <n v="61.17"/>
    <n v="119.99"/>
    <n v="1"/>
    <s v="EUR"/>
    <n v="0.81459999999999999"/>
  </r>
  <r>
    <s v="1149019-3"/>
    <d v="2018-02-22T00:00:00"/>
    <s v="Feb"/>
    <x v="2"/>
    <m/>
    <s v=""/>
    <n v="708076"/>
    <n v="29"/>
    <s v="Italy"/>
    <n v="1000"/>
    <n v="612"/>
    <n v="827.97"/>
    <n v="2499"/>
    <n v="4"/>
    <s v="EUR"/>
    <n v="0.81459999999999999"/>
  </r>
  <r>
    <s v="1149020-1"/>
    <d v="2018-02-22T00:00:00"/>
    <s v="Feb"/>
    <x v="2"/>
    <m/>
    <s v=""/>
    <n v="60454"/>
    <n v="5"/>
    <s v="Australia"/>
    <n v="2000"/>
    <n v="1524"/>
    <n v="151.76"/>
    <n v="330"/>
    <n v="3"/>
    <s v="AUD"/>
    <n v="1.2787999999999999"/>
  </r>
  <r>
    <s v="1149020-2"/>
    <d v="2018-02-22T00:00:00"/>
    <s v="Feb"/>
    <x v="2"/>
    <m/>
    <s v=""/>
    <n v="60454"/>
    <n v="5"/>
    <s v="Australia"/>
    <n v="2000"/>
    <n v="625"/>
    <n v="459.4"/>
    <n v="999"/>
    <n v="1"/>
    <s v="AUD"/>
    <n v="1.2787999999999999"/>
  </r>
  <r>
    <s v="1149021-1"/>
    <d v="2018-02-22T00:00:00"/>
    <s v="Feb"/>
    <x v="2"/>
    <m/>
    <s v=""/>
    <n v="38195"/>
    <n v="6"/>
    <s v="Australia"/>
    <n v="2000"/>
    <n v="1615"/>
    <n v="96.08"/>
    <n v="289.99"/>
    <n v="7"/>
    <s v="AUD"/>
    <n v="1.2787999999999999"/>
  </r>
  <r>
    <s v="1149021-2"/>
    <d v="2018-02-22T00:00:00"/>
    <s v="Feb"/>
    <x v="2"/>
    <m/>
    <s v=""/>
    <n v="38195"/>
    <n v="6"/>
    <s v="Australia"/>
    <n v="2000"/>
    <n v="2089"/>
    <n v="131.28"/>
    <n v="257.5"/>
    <n v="5"/>
    <s v="AUD"/>
    <n v="1.2787999999999999"/>
  </r>
  <r>
    <s v="1149022-1"/>
    <d v="2018-02-22T00:00:00"/>
    <s v="Feb"/>
    <x v="2"/>
    <m/>
    <s v=""/>
    <n v="1686257"/>
    <n v="61"/>
    <s v="United States"/>
    <n v="2000"/>
    <n v="441"/>
    <n v="117.21"/>
    <n v="229.9"/>
    <n v="1"/>
    <s v="USD"/>
    <s v="1"/>
  </r>
  <r>
    <s v="1149022-2"/>
    <d v="2018-02-22T00:00:00"/>
    <s v="Feb"/>
    <x v="2"/>
    <m/>
    <s v=""/>
    <n v="1686257"/>
    <n v="61"/>
    <s v="United States"/>
    <n v="2000"/>
    <n v="446"/>
    <n v="112.14"/>
    <n v="219.95"/>
    <n v="4"/>
    <s v="USD"/>
    <s v="1"/>
  </r>
  <r>
    <s v="1149023-1"/>
    <d v="2018-02-22T00:00:00"/>
    <s v="Feb"/>
    <x v="2"/>
    <m/>
    <s v=""/>
    <n v="362234"/>
    <n v="9"/>
    <s v="Canada"/>
    <n v="1500"/>
    <n v="1679"/>
    <n v="2.8"/>
    <n v="5.5"/>
    <n v="5"/>
    <s v="CAD"/>
    <n v="1.2699"/>
  </r>
  <r>
    <s v="1149023-2"/>
    <d v="2018-02-22T00:00:00"/>
    <s v="Feb"/>
    <x v="2"/>
    <m/>
    <s v=""/>
    <n v="362234"/>
    <n v="9"/>
    <s v="Canada"/>
    <n v="1500"/>
    <n v="1632"/>
    <n v="8.27"/>
    <n v="17.989999999999998"/>
    <n v="1"/>
    <s v="CAD"/>
    <n v="1.2699"/>
  </r>
  <r>
    <s v="1149023-3"/>
    <d v="2018-02-22T00:00:00"/>
    <s v="Feb"/>
    <x v="2"/>
    <m/>
    <s v=""/>
    <n v="362234"/>
    <n v="9"/>
    <s v="Canada"/>
    <n v="1500"/>
    <n v="1458"/>
    <n v="91.97"/>
    <n v="200"/>
    <n v="7"/>
    <s v="CAD"/>
    <n v="1.2699"/>
  </r>
  <r>
    <s v="1149023-4"/>
    <d v="2018-02-22T00:00:00"/>
    <s v="Feb"/>
    <x v="2"/>
    <m/>
    <s v=""/>
    <n v="362234"/>
    <n v="9"/>
    <s v="Canada"/>
    <n v="1500"/>
    <n v="1588"/>
    <n v="6.39"/>
    <n v="13.89"/>
    <n v="3"/>
    <s v="CAD"/>
    <n v="1.2699"/>
  </r>
  <r>
    <s v="1149023-5"/>
    <d v="2018-02-22T00:00:00"/>
    <s v="Feb"/>
    <x v="2"/>
    <m/>
    <s v=""/>
    <n v="362234"/>
    <n v="9"/>
    <s v="Canada"/>
    <n v="1500"/>
    <n v="2146"/>
    <n v="546.67999999999995"/>
    <n v="1650"/>
    <n v="1"/>
    <s v="CAD"/>
    <n v="1.2699"/>
  </r>
  <r>
    <s v="1149023-6"/>
    <d v="2018-02-22T00:00:00"/>
    <s v="Feb"/>
    <x v="2"/>
    <m/>
    <s v=""/>
    <n v="362234"/>
    <n v="9"/>
    <s v="Canada"/>
    <n v="1500"/>
    <n v="1460"/>
    <n v="137.96"/>
    <n v="300"/>
    <n v="1"/>
    <s v="CAD"/>
    <n v="1.2699"/>
  </r>
  <r>
    <s v="1149024-1"/>
    <d v="2018-02-22T00:00:00"/>
    <s v="Feb"/>
    <x v="2"/>
    <m/>
    <s v=""/>
    <n v="211067"/>
    <n v="9"/>
    <s v="Canada"/>
    <n v="1500"/>
    <n v="11"/>
    <n v="30.58"/>
    <n v="59.99"/>
    <n v="4"/>
    <s v="CAD"/>
    <n v="1.2699"/>
  </r>
  <r>
    <s v="1149025-1"/>
    <d v="2018-02-22T00:00:00"/>
    <s v="Feb"/>
    <x v="2"/>
    <d v="2018-02-28T00:00:00"/>
    <n v="6"/>
    <n v="1316237"/>
    <n v="0"/>
    <s v="Online"/>
    <s v=""/>
    <n v="1296"/>
    <n v="11.5"/>
    <n v="25"/>
    <n v="6"/>
    <s v="USD"/>
    <s v="1"/>
  </r>
  <r>
    <s v="1149026-1"/>
    <d v="2018-02-22T00:00:00"/>
    <s v="Feb"/>
    <x v="2"/>
    <m/>
    <s v=""/>
    <n v="772732"/>
    <n v="29"/>
    <s v="Italy"/>
    <n v="1000"/>
    <n v="80"/>
    <n v="18.649999999999999"/>
    <n v="40.549999999999997"/>
    <n v="2"/>
    <s v="EUR"/>
    <n v="0.81459999999999999"/>
  </r>
  <r>
    <s v="1149026-2"/>
    <d v="2018-02-22T00:00:00"/>
    <s v="Feb"/>
    <x v="2"/>
    <m/>
    <s v=""/>
    <n v="772732"/>
    <n v="29"/>
    <s v="Italy"/>
    <n v="1000"/>
    <n v="1656"/>
    <n v="73.569999999999993"/>
    <n v="159.99"/>
    <n v="6"/>
    <s v="EUR"/>
    <n v="0.81459999999999999"/>
  </r>
  <r>
    <s v="1149026-3"/>
    <d v="2018-02-22T00:00:00"/>
    <s v="Feb"/>
    <x v="2"/>
    <m/>
    <s v=""/>
    <n v="772732"/>
    <n v="29"/>
    <s v="Italy"/>
    <n v="1000"/>
    <n v="706"/>
    <n v="40.28"/>
    <n v="79"/>
    <n v="3"/>
    <s v="EUR"/>
    <n v="0.81459999999999999"/>
  </r>
  <r>
    <s v="1149027-1"/>
    <d v="2018-02-22T00:00:00"/>
    <s v="Feb"/>
    <x v="2"/>
    <d v="2018-02-25T00:00:00"/>
    <n v="3"/>
    <n v="777143"/>
    <n v="0"/>
    <s v="Online"/>
    <s v=""/>
    <n v="1166"/>
    <n v="84.12"/>
    <n v="165"/>
    <n v="4"/>
    <s v="EUR"/>
    <n v="0.81459999999999999"/>
  </r>
  <r>
    <s v="1149027-2"/>
    <d v="2018-02-22T00:00:00"/>
    <s v="Feb"/>
    <x v="2"/>
    <d v="2018-02-25T00:00:00"/>
    <n v="3"/>
    <n v="777143"/>
    <n v="0"/>
    <s v="Online"/>
    <s v=""/>
    <n v="1440"/>
    <n v="86.91"/>
    <n v="189"/>
    <n v="2"/>
    <s v="EUR"/>
    <n v="0.81459999999999999"/>
  </r>
  <r>
    <s v="1149029-1"/>
    <d v="2018-02-22T00:00:00"/>
    <s v="Feb"/>
    <x v="2"/>
    <m/>
    <s v=""/>
    <n v="1489156"/>
    <n v="53"/>
    <s v="United States"/>
    <n v="1260"/>
    <n v="440"/>
    <n v="112.14"/>
    <n v="219.95"/>
    <n v="1"/>
    <s v="USD"/>
    <s v="1"/>
  </r>
  <r>
    <s v="1149030-1"/>
    <d v="2018-02-22T00:00:00"/>
    <s v="Feb"/>
    <x v="2"/>
    <m/>
    <s v=""/>
    <n v="1898417"/>
    <n v="61"/>
    <s v="United States"/>
    <n v="2000"/>
    <n v="2092"/>
    <n v="363.75"/>
    <n v="791"/>
    <n v="6"/>
    <s v="USD"/>
    <s v="1"/>
  </r>
  <r>
    <s v="1149031-1"/>
    <d v="2018-02-22T00:00:00"/>
    <s v="Feb"/>
    <x v="2"/>
    <m/>
    <s v=""/>
    <n v="1586325"/>
    <n v="50"/>
    <s v="United States"/>
    <n v="2000"/>
    <n v="73"/>
    <n v="22.05"/>
    <n v="47.95"/>
    <n v="7"/>
    <s v="USD"/>
    <s v="1"/>
  </r>
  <r>
    <s v="1149031-2"/>
    <d v="2018-02-22T00:00:00"/>
    <s v="Feb"/>
    <x v="2"/>
    <m/>
    <s v=""/>
    <n v="1586325"/>
    <n v="50"/>
    <s v="United States"/>
    <n v="2000"/>
    <n v="944"/>
    <n v="59.32"/>
    <n v="129"/>
    <n v="7"/>
    <s v="USD"/>
    <s v="1"/>
  </r>
  <r>
    <s v="1149031-3"/>
    <d v="2018-02-22T00:00:00"/>
    <s v="Feb"/>
    <x v="2"/>
    <m/>
    <s v=""/>
    <n v="1586325"/>
    <n v="50"/>
    <s v="United States"/>
    <n v="2000"/>
    <n v="456"/>
    <n v="257.06"/>
    <n v="559"/>
    <n v="3"/>
    <s v="USD"/>
    <s v="1"/>
  </r>
  <r>
    <s v="1149031-4"/>
    <d v="2018-02-22T00:00:00"/>
    <s v="Feb"/>
    <x v="2"/>
    <m/>
    <s v=""/>
    <n v="1586325"/>
    <n v="50"/>
    <s v="United States"/>
    <n v="2000"/>
    <n v="2188"/>
    <n v="204.64"/>
    <n v="445"/>
    <n v="1"/>
    <s v="USD"/>
    <s v="1"/>
  </r>
  <r>
    <s v="1149031-5"/>
    <d v="2018-02-22T00:00:00"/>
    <s v="Feb"/>
    <x v="2"/>
    <m/>
    <s v=""/>
    <n v="1586325"/>
    <n v="50"/>
    <s v="United States"/>
    <n v="2000"/>
    <n v="1437"/>
    <n v="91.51"/>
    <n v="199"/>
    <n v="3"/>
    <s v="USD"/>
    <s v="1"/>
  </r>
  <r>
    <s v="1149031-6"/>
    <d v="2018-02-22T00:00:00"/>
    <s v="Feb"/>
    <x v="2"/>
    <m/>
    <s v=""/>
    <n v="1586325"/>
    <n v="50"/>
    <s v="United States"/>
    <n v="2000"/>
    <n v="1675"/>
    <n v="3.17"/>
    <n v="6.89"/>
    <n v="1"/>
    <s v="USD"/>
    <s v="1"/>
  </r>
  <r>
    <s v="1149032-1"/>
    <d v="2018-02-22T00:00:00"/>
    <s v="Feb"/>
    <x v="2"/>
    <m/>
    <s v=""/>
    <n v="1691284"/>
    <n v="59"/>
    <s v="United States"/>
    <n v="2000"/>
    <n v="1170"/>
    <n v="291.08999999999997"/>
    <n v="633"/>
    <n v="1"/>
    <s v="USD"/>
    <s v="1"/>
  </r>
  <r>
    <s v="1149033-1"/>
    <d v="2018-02-22T00:00:00"/>
    <s v="Feb"/>
    <x v="2"/>
    <m/>
    <s v=""/>
    <n v="545755"/>
    <n v="20"/>
    <s v="Germany"/>
    <n v="1715"/>
    <n v="55"/>
    <n v="98.07"/>
    <n v="296"/>
    <n v="1"/>
    <s v="EUR"/>
    <n v="0.81459999999999999"/>
  </r>
  <r>
    <s v="1149033-2"/>
    <d v="2018-02-22T00:00:00"/>
    <s v="Feb"/>
    <x v="2"/>
    <m/>
    <s v=""/>
    <n v="545755"/>
    <n v="20"/>
    <s v="Germany"/>
    <n v="1715"/>
    <n v="125"/>
    <n v="73.11"/>
    <n v="143.4"/>
    <n v="2"/>
    <s v="EUR"/>
    <n v="0.81459999999999999"/>
  </r>
  <r>
    <s v="1149033-3"/>
    <d v="2018-02-22T00:00:00"/>
    <s v="Feb"/>
    <x v="2"/>
    <m/>
    <s v=""/>
    <n v="545755"/>
    <n v="20"/>
    <s v="Germany"/>
    <n v="1715"/>
    <n v="2108"/>
    <n v="258.99"/>
    <n v="508"/>
    <n v="3"/>
    <s v="EUR"/>
    <n v="0.81459999999999999"/>
  </r>
  <r>
    <s v="1149033-4"/>
    <d v="2018-02-22T00:00:00"/>
    <s v="Feb"/>
    <x v="2"/>
    <m/>
    <s v=""/>
    <n v="545755"/>
    <n v="20"/>
    <s v="Germany"/>
    <n v="1715"/>
    <n v="2496"/>
    <n v="5.09"/>
    <n v="9.99"/>
    <n v="2"/>
    <s v="EUR"/>
    <n v="0.81459999999999999"/>
  </r>
  <r>
    <s v="1149033-5"/>
    <d v="2018-02-22T00:00:00"/>
    <s v="Feb"/>
    <x v="2"/>
    <m/>
    <s v=""/>
    <n v="545755"/>
    <n v="20"/>
    <s v="Germany"/>
    <n v="1715"/>
    <n v="689"/>
    <n v="73.12"/>
    <n v="159"/>
    <n v="2"/>
    <s v="EUR"/>
    <n v="0.81459999999999999"/>
  </r>
  <r>
    <s v="1149033-6"/>
    <d v="2018-02-22T00:00:00"/>
    <s v="Feb"/>
    <x v="2"/>
    <m/>
    <s v=""/>
    <n v="545755"/>
    <n v="20"/>
    <s v="Germany"/>
    <n v="1715"/>
    <n v="1013"/>
    <n v="76.53"/>
    <n v="231"/>
    <n v="1"/>
    <s v="EUR"/>
    <n v="0.81459999999999999"/>
  </r>
  <r>
    <s v="1149033-7"/>
    <d v="2018-02-22T00:00:00"/>
    <s v="Feb"/>
    <x v="2"/>
    <m/>
    <s v=""/>
    <n v="545755"/>
    <n v="20"/>
    <s v="Germany"/>
    <n v="1715"/>
    <n v="1630"/>
    <n v="7.58"/>
    <n v="22.89"/>
    <n v="3"/>
    <s v="EUR"/>
    <n v="0.81459999999999999"/>
  </r>
  <r>
    <s v="1149034-1"/>
    <d v="2018-02-22T00:00:00"/>
    <s v="Feb"/>
    <x v="2"/>
    <m/>
    <s v=""/>
    <n v="1622857"/>
    <n v="61"/>
    <s v="United States"/>
    <n v="2000"/>
    <n v="2023"/>
    <n v="50.98"/>
    <n v="99.99"/>
    <n v="3"/>
    <s v="USD"/>
    <s v="1"/>
  </r>
  <r>
    <s v="1149034-2"/>
    <d v="2018-02-22T00:00:00"/>
    <s v="Feb"/>
    <x v="2"/>
    <m/>
    <s v=""/>
    <n v="1622857"/>
    <n v="61"/>
    <s v="United States"/>
    <n v="2000"/>
    <n v="1773"/>
    <n v="21.92"/>
    <n v="43"/>
    <n v="7"/>
    <s v="USD"/>
    <s v="1"/>
  </r>
  <r>
    <s v="1149035-1"/>
    <d v="2018-02-22T00:00:00"/>
    <s v="Feb"/>
    <x v="2"/>
    <m/>
    <s v=""/>
    <n v="1524428"/>
    <n v="64"/>
    <s v="United States"/>
    <n v="1330"/>
    <n v="102"/>
    <n v="52.88"/>
    <n v="115"/>
    <n v="7"/>
    <s v="USD"/>
    <s v="1"/>
  </r>
  <r>
    <s v="1149035-3"/>
    <d v="2018-02-22T00:00:00"/>
    <s v="Feb"/>
    <x v="2"/>
    <m/>
    <s v=""/>
    <n v="1524428"/>
    <n v="64"/>
    <s v="United States"/>
    <n v="1330"/>
    <n v="135"/>
    <n v="160.93"/>
    <n v="349.95"/>
    <n v="4"/>
    <s v="USD"/>
    <s v="1"/>
  </r>
  <r>
    <s v="1149035-4"/>
    <d v="2018-02-22T00:00:00"/>
    <s v="Feb"/>
    <x v="2"/>
    <m/>
    <s v=""/>
    <n v="1524428"/>
    <n v="64"/>
    <s v="United States"/>
    <n v="1330"/>
    <n v="2104"/>
    <n v="131.28"/>
    <n v="257.5"/>
    <n v="2"/>
    <s v="USD"/>
    <s v="1"/>
  </r>
  <r>
    <s v="1149036-1"/>
    <d v="2018-02-22T00:00:00"/>
    <s v="Feb"/>
    <x v="2"/>
    <m/>
    <s v=""/>
    <n v="321313"/>
    <n v="8"/>
    <s v="Canada"/>
    <n v="2105"/>
    <n v="65"/>
    <n v="83.24"/>
    <n v="181"/>
    <n v="1"/>
    <s v="CAD"/>
    <n v="1.2699"/>
  </r>
  <r>
    <s v="1149036-2"/>
    <d v="2018-02-22T00:00:00"/>
    <s v="Feb"/>
    <x v="2"/>
    <m/>
    <s v=""/>
    <n v="321313"/>
    <n v="8"/>
    <s v="Canada"/>
    <n v="2105"/>
    <n v="412"/>
    <n v="195.24"/>
    <n v="382.95"/>
    <n v="1"/>
    <s v="CAD"/>
    <n v="1.2699"/>
  </r>
  <r>
    <s v="1149037-1"/>
    <d v="2018-02-22T00:00:00"/>
    <s v="Feb"/>
    <x v="2"/>
    <m/>
    <s v=""/>
    <n v="1381115"/>
    <n v="64"/>
    <s v="United States"/>
    <n v="1330"/>
    <n v="530"/>
    <n v="205.09"/>
    <n v="619"/>
    <n v="2"/>
    <s v="USD"/>
    <s v="1"/>
  </r>
  <r>
    <s v="1149037-2"/>
    <d v="2018-02-22T00:00:00"/>
    <s v="Feb"/>
    <x v="2"/>
    <m/>
    <s v=""/>
    <n v="1381115"/>
    <n v="64"/>
    <s v="United States"/>
    <n v="1330"/>
    <n v="1474"/>
    <n v="95.65"/>
    <n v="208"/>
    <n v="6"/>
    <s v="USD"/>
    <s v="1"/>
  </r>
  <r>
    <s v="1149037-3"/>
    <d v="2018-02-22T00:00:00"/>
    <s v="Feb"/>
    <x v="2"/>
    <m/>
    <s v=""/>
    <n v="1381115"/>
    <n v="64"/>
    <s v="United States"/>
    <n v="1330"/>
    <n v="1440"/>
    <n v="86.91"/>
    <n v="189"/>
    <n v="5"/>
    <s v="USD"/>
    <s v="1"/>
  </r>
  <r>
    <s v="1149037-4"/>
    <d v="2018-02-22T00:00:00"/>
    <s v="Feb"/>
    <x v="2"/>
    <m/>
    <s v=""/>
    <n v="1381115"/>
    <n v="64"/>
    <s v="United States"/>
    <n v="1330"/>
    <n v="1621"/>
    <n v="6.62"/>
    <n v="12.99"/>
    <n v="1"/>
    <s v="USD"/>
    <s v="1"/>
  </r>
  <r>
    <s v="1149038-1"/>
    <d v="2018-02-22T00:00:00"/>
    <s v="Feb"/>
    <x v="2"/>
    <m/>
    <s v=""/>
    <n v="1256294"/>
    <n v="51"/>
    <s v="United States"/>
    <n v="1295"/>
    <n v="1645"/>
    <n v="26.62"/>
    <n v="57.88"/>
    <n v="3"/>
    <s v="USD"/>
    <s v="1"/>
  </r>
  <r>
    <s v="1149038-2"/>
    <d v="2018-02-22T00:00:00"/>
    <s v="Feb"/>
    <x v="2"/>
    <m/>
    <s v=""/>
    <n v="1256294"/>
    <n v="51"/>
    <s v="United States"/>
    <n v="1295"/>
    <n v="100"/>
    <n v="55.18"/>
    <n v="120"/>
    <n v="1"/>
    <s v="USD"/>
    <s v="1"/>
  </r>
  <r>
    <s v="1149038-3"/>
    <d v="2018-02-22T00:00:00"/>
    <s v="Feb"/>
    <x v="2"/>
    <m/>
    <s v=""/>
    <n v="1256294"/>
    <n v="51"/>
    <s v="United States"/>
    <n v="1295"/>
    <n v="57"/>
    <n v="79.53"/>
    <n v="156"/>
    <n v="7"/>
    <s v="USD"/>
    <s v="1"/>
  </r>
  <r>
    <s v="1149039-1"/>
    <d v="2018-02-22T00:00:00"/>
    <s v="Feb"/>
    <x v="2"/>
    <m/>
    <s v=""/>
    <n v="1367439"/>
    <n v="48"/>
    <s v="United States"/>
    <n v="1540"/>
    <n v="2022"/>
    <n v="71.37"/>
    <n v="139.99"/>
    <n v="7"/>
    <s v="USD"/>
    <s v="1"/>
  </r>
  <r>
    <s v="1149039-2"/>
    <d v="2018-02-22T00:00:00"/>
    <s v="Feb"/>
    <x v="2"/>
    <m/>
    <s v=""/>
    <n v="1367439"/>
    <n v="48"/>
    <s v="United States"/>
    <n v="1540"/>
    <n v="1749"/>
    <n v="36.11"/>
    <n v="109"/>
    <n v="1"/>
    <s v="USD"/>
    <s v="1"/>
  </r>
  <r>
    <s v="1149040-1"/>
    <d v="2018-02-22T00:00:00"/>
    <s v="Feb"/>
    <x v="2"/>
    <m/>
    <s v=""/>
    <n v="631580"/>
    <n v="12"/>
    <s v="France"/>
    <n v="350"/>
    <n v="1696"/>
    <n v="5.63"/>
    <n v="16.989999999999998"/>
    <n v="1"/>
    <s v="EUR"/>
    <n v="0.81459999999999999"/>
  </r>
  <r>
    <s v="1149040-2"/>
    <d v="2018-02-22T00:00:00"/>
    <s v="Feb"/>
    <x v="2"/>
    <m/>
    <s v=""/>
    <n v="631580"/>
    <n v="12"/>
    <s v="France"/>
    <n v="350"/>
    <n v="2101"/>
    <n v="403.53"/>
    <n v="877.5"/>
    <n v="6"/>
    <s v="EUR"/>
    <n v="0.81459999999999999"/>
  </r>
  <r>
    <s v="1150000-1"/>
    <d v="2018-02-23T00:00:00"/>
    <s v="Feb"/>
    <x v="2"/>
    <d v="2018-02-26T00:00:00"/>
    <n v="3"/>
    <n v="1937213"/>
    <n v="0"/>
    <s v="Online"/>
    <s v=""/>
    <n v="453"/>
    <n v="117.21"/>
    <n v="229.9"/>
    <n v="1"/>
    <s v="USD"/>
    <s v="1"/>
  </r>
  <r>
    <s v="1150000-2"/>
    <d v="2018-02-23T00:00:00"/>
    <s v="Feb"/>
    <x v="2"/>
    <d v="2018-02-26T00:00:00"/>
    <n v="3"/>
    <n v="1937213"/>
    <n v="0"/>
    <s v="Online"/>
    <s v=""/>
    <n v="1381"/>
    <n v="10.57"/>
    <n v="22.99"/>
    <n v="1"/>
    <s v="USD"/>
    <s v="1"/>
  </r>
  <r>
    <s v="1150001-1"/>
    <d v="2018-02-23T00:00:00"/>
    <s v="Feb"/>
    <x v="2"/>
    <d v="2018-03-01T00:00:00"/>
    <n v="6"/>
    <n v="542485"/>
    <n v="0"/>
    <s v="Online"/>
    <s v=""/>
    <n v="1395"/>
    <n v="7.81"/>
    <n v="16.989999999999998"/>
    <n v="1"/>
    <s v="EUR"/>
    <n v="0.81310000000000004"/>
  </r>
  <r>
    <s v="1150001-2"/>
    <d v="2018-02-23T00:00:00"/>
    <s v="Feb"/>
    <x v="2"/>
    <d v="2018-03-01T00:00:00"/>
    <n v="6"/>
    <n v="542485"/>
    <n v="0"/>
    <s v="Online"/>
    <s v=""/>
    <n v="449"/>
    <n v="160.49"/>
    <n v="349"/>
    <n v="7"/>
    <s v="EUR"/>
    <n v="0.81310000000000004"/>
  </r>
  <r>
    <s v="1150001-3"/>
    <d v="2018-02-23T00:00:00"/>
    <s v="Feb"/>
    <x v="2"/>
    <d v="2018-03-01T00:00:00"/>
    <n v="6"/>
    <n v="542485"/>
    <n v="0"/>
    <s v="Online"/>
    <s v=""/>
    <n v="1618"/>
    <n v="27.13"/>
    <n v="58.99"/>
    <n v="1"/>
    <s v="EUR"/>
    <n v="0.81310000000000004"/>
  </r>
  <r>
    <s v="1150002-1"/>
    <d v="2018-02-23T00:00:00"/>
    <s v="Feb"/>
    <x v="2"/>
    <d v="2018-02-24T00:00:00"/>
    <n v="1"/>
    <n v="1688921"/>
    <n v="0"/>
    <s v="Online"/>
    <s v=""/>
    <n v="709"/>
    <n v="53.34"/>
    <n v="116"/>
    <n v="1"/>
    <s v="USD"/>
    <s v="1"/>
  </r>
  <r>
    <s v="1150002-2"/>
    <d v="2018-02-23T00:00:00"/>
    <s v="Feb"/>
    <x v="2"/>
    <d v="2018-02-24T00:00:00"/>
    <n v="1"/>
    <n v="1688921"/>
    <n v="0"/>
    <s v="Online"/>
    <s v=""/>
    <n v="1"/>
    <n v="6.62"/>
    <n v="12.99"/>
    <n v="2"/>
    <s v="USD"/>
    <s v="1"/>
  </r>
  <r>
    <s v="1150002-4"/>
    <d v="2018-02-23T00:00:00"/>
    <s v="Feb"/>
    <x v="2"/>
    <d v="2018-02-24T00:00:00"/>
    <n v="1"/>
    <n v="1688921"/>
    <n v="0"/>
    <s v="Online"/>
    <s v=""/>
    <n v="759"/>
    <n v="6.07"/>
    <n v="11.9"/>
    <n v="2"/>
    <s v="USD"/>
    <s v="1"/>
  </r>
  <r>
    <s v="1150003-1"/>
    <d v="2018-02-23T00:00:00"/>
    <s v="Feb"/>
    <x v="2"/>
    <m/>
    <s v=""/>
    <n v="1286466"/>
    <n v="66"/>
    <s v="United States"/>
    <n v="840"/>
    <n v="1240"/>
    <n v="403.76"/>
    <n v="878"/>
    <n v="8"/>
    <s v="USD"/>
    <s v="1"/>
  </r>
  <r>
    <s v="1150003-2"/>
    <d v="2018-02-23T00:00:00"/>
    <s v="Feb"/>
    <x v="2"/>
    <m/>
    <s v=""/>
    <n v="1286466"/>
    <n v="66"/>
    <s v="United States"/>
    <n v="840"/>
    <n v="647"/>
    <n v="44.36"/>
    <n v="87"/>
    <n v="5"/>
    <s v="USD"/>
    <s v="1"/>
  </r>
  <r>
    <s v="1150004-1"/>
    <d v="2018-02-23T00:00:00"/>
    <s v="Feb"/>
    <x v="2"/>
    <m/>
    <s v=""/>
    <n v="456029"/>
    <n v="24"/>
    <s v="Germany"/>
    <n v="1855"/>
    <n v="1233"/>
    <n v="403.76"/>
    <n v="878"/>
    <n v="1"/>
    <s v="EUR"/>
    <n v="0.81310000000000004"/>
  </r>
  <r>
    <s v="1150007-1"/>
    <d v="2018-02-23T00:00:00"/>
    <s v="Feb"/>
    <x v="2"/>
    <d v="2018-03-06T00:00:00"/>
    <n v="11"/>
    <n v="68082"/>
    <n v="0"/>
    <s v="Online"/>
    <s v=""/>
    <n v="1624"/>
    <n v="72.56"/>
    <n v="219"/>
    <n v="2"/>
    <s v="AUD"/>
    <n v="1.2782"/>
  </r>
  <r>
    <s v="1150007-2"/>
    <d v="2018-02-23T00:00:00"/>
    <s v="Feb"/>
    <x v="2"/>
    <d v="2018-03-06T00:00:00"/>
    <n v="11"/>
    <n v="68082"/>
    <n v="0"/>
    <s v="Online"/>
    <s v=""/>
    <n v="1822"/>
    <n v="16.309999999999999"/>
    <n v="32"/>
    <n v="2"/>
    <s v="AUD"/>
    <n v="1.2782"/>
  </r>
  <r>
    <s v="1150007-3"/>
    <d v="2018-02-23T00:00:00"/>
    <s v="Feb"/>
    <x v="2"/>
    <d v="2018-03-06T00:00:00"/>
    <n v="11"/>
    <n v="68082"/>
    <n v="0"/>
    <s v="Online"/>
    <s v=""/>
    <n v="583"/>
    <n v="83.16"/>
    <n v="251"/>
    <n v="1"/>
    <s v="AUD"/>
    <n v="1.2782"/>
  </r>
  <r>
    <s v="1150007-4"/>
    <d v="2018-02-23T00:00:00"/>
    <s v="Feb"/>
    <x v="2"/>
    <d v="2018-03-06T00:00:00"/>
    <n v="11"/>
    <n v="68082"/>
    <n v="0"/>
    <s v="Online"/>
    <s v=""/>
    <n v="2350"/>
    <n v="197.74"/>
    <n v="429.99"/>
    <n v="1"/>
    <s v="AUD"/>
    <n v="1.2782"/>
  </r>
  <r>
    <s v="1150008-1"/>
    <d v="2018-02-23T00:00:00"/>
    <s v="Feb"/>
    <x v="2"/>
    <m/>
    <s v=""/>
    <n v="2052752"/>
    <n v="45"/>
    <s v="United States"/>
    <n v="2000"/>
    <n v="447"/>
    <n v="117.21"/>
    <n v="229.9"/>
    <n v="2"/>
    <s v="USD"/>
    <s v="1"/>
  </r>
  <r>
    <s v="1150009-1"/>
    <d v="2018-02-23T00:00:00"/>
    <s v="Feb"/>
    <x v="2"/>
    <m/>
    <s v=""/>
    <n v="1764995"/>
    <n v="47"/>
    <s v="United States"/>
    <n v="1120"/>
    <n v="1491"/>
    <n v="105.31"/>
    <n v="229"/>
    <n v="2"/>
    <s v="USD"/>
    <s v="1"/>
  </r>
  <r>
    <s v="1150009-2"/>
    <d v="2018-02-23T00:00:00"/>
    <s v="Feb"/>
    <x v="2"/>
    <m/>
    <s v=""/>
    <n v="1764995"/>
    <n v="47"/>
    <s v="United States"/>
    <n v="1120"/>
    <n v="1880"/>
    <n v="815.22"/>
    <n v="1599"/>
    <n v="2"/>
    <s v="USD"/>
    <s v="1"/>
  </r>
  <r>
    <s v="1150009-3"/>
    <d v="2018-02-23T00:00:00"/>
    <s v="Feb"/>
    <x v="2"/>
    <m/>
    <s v=""/>
    <n v="1764995"/>
    <n v="47"/>
    <s v="United States"/>
    <n v="1120"/>
    <n v="114"/>
    <n v="82.83"/>
    <n v="249.99"/>
    <n v="5"/>
    <s v="USD"/>
    <s v="1"/>
  </r>
  <r>
    <s v="1150009-4"/>
    <d v="2018-02-23T00:00:00"/>
    <s v="Feb"/>
    <x v="2"/>
    <m/>
    <s v=""/>
    <n v="1764995"/>
    <n v="47"/>
    <s v="United States"/>
    <n v="1120"/>
    <n v="1861"/>
    <n v="509.78"/>
    <n v="999.9"/>
    <n v="5"/>
    <s v="USD"/>
    <s v="1"/>
  </r>
  <r>
    <s v="1150011-1"/>
    <d v="2018-02-23T00:00:00"/>
    <s v="Feb"/>
    <x v="2"/>
    <m/>
    <s v=""/>
    <n v="1428814"/>
    <n v="55"/>
    <s v="United States"/>
    <n v="2000"/>
    <n v="1641"/>
    <n v="5.82"/>
    <n v="12.66"/>
    <n v="6"/>
    <s v="USD"/>
    <s v="1"/>
  </r>
  <r>
    <s v="1150012-1"/>
    <d v="2018-02-23T00:00:00"/>
    <s v="Feb"/>
    <x v="2"/>
    <m/>
    <s v=""/>
    <n v="788408"/>
    <n v="29"/>
    <s v="Italy"/>
    <n v="1000"/>
    <n v="1450"/>
    <n v="141.63999999999999"/>
    <n v="308"/>
    <n v="3"/>
    <s v="EUR"/>
    <n v="0.81310000000000004"/>
  </r>
  <r>
    <s v="1150012-2"/>
    <d v="2018-02-23T00:00:00"/>
    <s v="Feb"/>
    <x v="2"/>
    <m/>
    <s v=""/>
    <n v="788408"/>
    <n v="29"/>
    <s v="Italy"/>
    <n v="1000"/>
    <n v="590"/>
    <n v="459.4"/>
    <n v="999"/>
    <n v="7"/>
    <s v="EUR"/>
    <n v="0.81310000000000004"/>
  </r>
  <r>
    <s v="1150012-3"/>
    <d v="2018-02-23T00:00:00"/>
    <s v="Feb"/>
    <x v="2"/>
    <m/>
    <s v=""/>
    <n v="788408"/>
    <n v="29"/>
    <s v="Italy"/>
    <n v="1000"/>
    <n v="1710"/>
    <n v="32.25"/>
    <n v="70.13"/>
    <n v="2"/>
    <s v="EUR"/>
    <n v="0.81310000000000004"/>
  </r>
  <r>
    <s v="1150012-4"/>
    <d v="2018-02-23T00:00:00"/>
    <s v="Feb"/>
    <x v="2"/>
    <m/>
    <s v=""/>
    <n v="788408"/>
    <n v="29"/>
    <s v="Italy"/>
    <n v="1000"/>
    <n v="1452"/>
    <n v="134.74"/>
    <n v="293"/>
    <n v="3"/>
    <s v="EUR"/>
    <n v="0.81310000000000004"/>
  </r>
  <r>
    <s v="1150013-1"/>
    <d v="2018-02-23T00:00:00"/>
    <s v="Feb"/>
    <x v="2"/>
    <m/>
    <s v=""/>
    <n v="973459"/>
    <n v="37"/>
    <s v="United Kingdom"/>
    <n v="2100"/>
    <n v="1515"/>
    <n v="105.77"/>
    <n v="230"/>
    <n v="1"/>
    <s v="GBP"/>
    <n v="0.71499999999999997"/>
  </r>
  <r>
    <s v="1150013-2"/>
    <d v="2018-02-23T00:00:00"/>
    <s v="Feb"/>
    <x v="2"/>
    <m/>
    <s v=""/>
    <n v="973459"/>
    <n v="37"/>
    <s v="United Kingdom"/>
    <n v="2100"/>
    <n v="1570"/>
    <n v="131.87"/>
    <n v="398"/>
    <n v="1"/>
    <s v="GBP"/>
    <n v="0.71499999999999997"/>
  </r>
  <r>
    <s v="1150013-3"/>
    <d v="2018-02-23T00:00:00"/>
    <s v="Feb"/>
    <x v="2"/>
    <m/>
    <s v=""/>
    <n v="973459"/>
    <n v="37"/>
    <s v="United Kingdom"/>
    <n v="2100"/>
    <n v="1431"/>
    <n v="117.73"/>
    <n v="256"/>
    <n v="1"/>
    <s v="GBP"/>
    <n v="0.71499999999999997"/>
  </r>
  <r>
    <s v="1150013-4"/>
    <d v="2018-02-23T00:00:00"/>
    <s v="Feb"/>
    <x v="2"/>
    <m/>
    <s v=""/>
    <n v="973459"/>
    <n v="37"/>
    <s v="United Kingdom"/>
    <n v="2100"/>
    <n v="1416"/>
    <n v="141.63999999999999"/>
    <n v="308"/>
    <n v="3"/>
    <s v="GBP"/>
    <n v="0.71499999999999997"/>
  </r>
  <r>
    <s v="1150013-5"/>
    <d v="2018-02-23T00:00:00"/>
    <s v="Feb"/>
    <x v="2"/>
    <m/>
    <s v=""/>
    <n v="973459"/>
    <n v="37"/>
    <s v="United Kingdom"/>
    <n v="2100"/>
    <n v="489"/>
    <n v="271.35000000000002"/>
    <n v="819"/>
    <n v="1"/>
    <s v="GBP"/>
    <n v="0.71499999999999997"/>
  </r>
  <r>
    <s v="1150014-1"/>
    <d v="2018-02-23T00:00:00"/>
    <s v="Feb"/>
    <x v="2"/>
    <m/>
    <s v=""/>
    <n v="2096472"/>
    <n v="57"/>
    <s v="United States"/>
    <n v="1645"/>
    <n v="2444"/>
    <n v="2.54"/>
    <n v="4.99"/>
    <n v="6"/>
    <s v="USD"/>
    <s v="1"/>
  </r>
  <r>
    <s v="1150014-2"/>
    <d v="2018-02-23T00:00:00"/>
    <s v="Feb"/>
    <x v="2"/>
    <m/>
    <s v=""/>
    <n v="2096472"/>
    <n v="57"/>
    <s v="United States"/>
    <n v="1645"/>
    <n v="694"/>
    <n v="52"/>
    <n v="102"/>
    <n v="8"/>
    <s v="USD"/>
    <s v="1"/>
  </r>
  <r>
    <s v="1150014-3"/>
    <d v="2018-02-23T00:00:00"/>
    <s v="Feb"/>
    <x v="2"/>
    <m/>
    <s v=""/>
    <n v="2096472"/>
    <n v="57"/>
    <s v="United States"/>
    <n v="1645"/>
    <n v="440"/>
    <n v="112.14"/>
    <n v="219.95"/>
    <n v="2"/>
    <s v="USD"/>
    <s v="1"/>
  </r>
  <r>
    <s v="1150014-4"/>
    <d v="2018-02-23T00:00:00"/>
    <s v="Feb"/>
    <x v="2"/>
    <m/>
    <s v=""/>
    <n v="2096472"/>
    <n v="57"/>
    <s v="United States"/>
    <n v="1645"/>
    <n v="2095"/>
    <n v="488.7"/>
    <n v="1475"/>
    <n v="3"/>
    <s v="USD"/>
    <s v="1"/>
  </r>
  <r>
    <s v="1150014-5"/>
    <d v="2018-02-23T00:00:00"/>
    <s v="Feb"/>
    <x v="2"/>
    <m/>
    <s v=""/>
    <n v="2096472"/>
    <n v="57"/>
    <s v="United States"/>
    <n v="1645"/>
    <n v="1615"/>
    <n v="96.08"/>
    <n v="289.99"/>
    <n v="3"/>
    <s v="USD"/>
    <s v="1"/>
  </r>
  <r>
    <s v="1150015-1"/>
    <d v="2018-02-23T00:00:00"/>
    <s v="Feb"/>
    <x v="2"/>
    <m/>
    <s v=""/>
    <n v="1013139"/>
    <n v="41"/>
    <s v="United Kingdom"/>
    <n v="2100"/>
    <n v="440"/>
    <n v="112.14"/>
    <n v="219.95"/>
    <n v="1"/>
    <s v="GBP"/>
    <n v="0.71499999999999997"/>
  </r>
  <r>
    <s v="1150015-2"/>
    <d v="2018-02-23T00:00:00"/>
    <s v="Feb"/>
    <x v="2"/>
    <m/>
    <s v=""/>
    <n v="1013139"/>
    <n v="41"/>
    <s v="United Kingdom"/>
    <n v="2100"/>
    <n v="2143"/>
    <n v="83.1"/>
    <n v="163"/>
    <n v="2"/>
    <s v="GBP"/>
    <n v="0.71499999999999997"/>
  </r>
  <r>
    <s v="1150016-1"/>
    <d v="2018-02-23T00:00:00"/>
    <s v="Feb"/>
    <x v="2"/>
    <m/>
    <s v=""/>
    <n v="1109178"/>
    <n v="41"/>
    <s v="United Kingdom"/>
    <n v="2100"/>
    <n v="1702"/>
    <n v="5.63"/>
    <n v="16.989999999999998"/>
    <n v="2"/>
    <s v="GBP"/>
    <n v="0.71499999999999997"/>
  </r>
  <r>
    <s v="1150016-2"/>
    <d v="2018-02-23T00:00:00"/>
    <s v="Feb"/>
    <x v="2"/>
    <m/>
    <s v=""/>
    <n v="1109178"/>
    <n v="41"/>
    <s v="United Kingdom"/>
    <n v="2100"/>
    <n v="2049"/>
    <n v="220.64"/>
    <n v="665.94"/>
    <n v="2"/>
    <s v="GBP"/>
    <n v="0.71499999999999997"/>
  </r>
  <r>
    <s v="1150016-3"/>
    <d v="2018-02-23T00:00:00"/>
    <s v="Feb"/>
    <x v="2"/>
    <m/>
    <s v=""/>
    <n v="1109178"/>
    <n v="41"/>
    <s v="United Kingdom"/>
    <n v="2100"/>
    <n v="1581"/>
    <n v="72.56"/>
    <n v="219"/>
    <n v="6"/>
    <s v="GBP"/>
    <n v="0.71499999999999997"/>
  </r>
  <r>
    <s v="1150017-1"/>
    <d v="2018-02-23T00:00:00"/>
    <s v="Feb"/>
    <x v="2"/>
    <m/>
    <s v=""/>
    <n v="1544244"/>
    <n v="64"/>
    <s v="United States"/>
    <n v="1330"/>
    <n v="2028"/>
    <n v="71.37"/>
    <n v="139.99"/>
    <n v="3"/>
    <s v="USD"/>
    <s v="1"/>
  </r>
  <r>
    <s v="1150017-2"/>
    <d v="2018-02-23T00:00:00"/>
    <s v="Feb"/>
    <x v="2"/>
    <m/>
    <s v=""/>
    <n v="1544244"/>
    <n v="64"/>
    <s v="United States"/>
    <n v="1330"/>
    <n v="2481"/>
    <n v="160.94999999999999"/>
    <n v="350"/>
    <n v="1"/>
    <s v="USD"/>
    <s v="1"/>
  </r>
  <r>
    <s v="1150017-3"/>
    <d v="2018-02-23T00:00:00"/>
    <s v="Feb"/>
    <x v="2"/>
    <m/>
    <s v=""/>
    <n v="1544244"/>
    <n v="64"/>
    <s v="United States"/>
    <n v="1330"/>
    <n v="1449"/>
    <n v="137.96"/>
    <n v="300"/>
    <n v="2"/>
    <s v="USD"/>
    <s v="1"/>
  </r>
  <r>
    <s v="1150017-4"/>
    <d v="2018-02-23T00:00:00"/>
    <s v="Feb"/>
    <x v="2"/>
    <m/>
    <s v=""/>
    <n v="1544244"/>
    <n v="64"/>
    <s v="United States"/>
    <n v="1330"/>
    <n v="441"/>
    <n v="117.21"/>
    <n v="229.9"/>
    <n v="2"/>
    <s v="USD"/>
    <s v="1"/>
  </r>
  <r>
    <s v="1150017-5"/>
    <d v="2018-02-23T00:00:00"/>
    <s v="Feb"/>
    <x v="2"/>
    <m/>
    <s v=""/>
    <n v="1544244"/>
    <n v="64"/>
    <s v="United States"/>
    <n v="1330"/>
    <n v="1475"/>
    <n v="105.77"/>
    <n v="230"/>
    <n v="3"/>
    <s v="USD"/>
    <s v="1"/>
  </r>
  <r>
    <s v="1150018-1"/>
    <d v="2018-02-23T00:00:00"/>
    <s v="Feb"/>
    <x v="2"/>
    <d v="2018-03-04T00:00:00"/>
    <n v="9"/>
    <n v="727094"/>
    <n v="0"/>
    <s v="Online"/>
    <s v=""/>
    <n v="60"/>
    <n v="79.53"/>
    <n v="156"/>
    <n v="2"/>
    <s v="EUR"/>
    <n v="0.81310000000000004"/>
  </r>
  <r>
    <s v="1150018-2"/>
    <d v="2018-02-23T00:00:00"/>
    <s v="Feb"/>
    <x v="2"/>
    <d v="2018-03-04T00:00:00"/>
    <n v="9"/>
    <n v="727094"/>
    <n v="0"/>
    <s v="Online"/>
    <s v=""/>
    <n v="1089"/>
    <n v="188.19"/>
    <n v="568"/>
    <n v="2"/>
    <s v="EUR"/>
    <n v="0.81310000000000004"/>
  </r>
  <r>
    <s v="1150018-3"/>
    <d v="2018-02-23T00:00:00"/>
    <s v="Feb"/>
    <x v="2"/>
    <d v="2018-03-04T00:00:00"/>
    <n v="9"/>
    <n v="727094"/>
    <n v="0"/>
    <s v="Online"/>
    <s v=""/>
    <n v="433"/>
    <n v="321.05"/>
    <n v="969"/>
    <n v="2"/>
    <s v="EUR"/>
    <n v="0.81310000000000004"/>
  </r>
  <r>
    <s v="1150018-4"/>
    <d v="2018-02-23T00:00:00"/>
    <s v="Feb"/>
    <x v="2"/>
    <d v="2018-03-04T00:00:00"/>
    <n v="9"/>
    <n v="727094"/>
    <n v="0"/>
    <s v="Online"/>
    <s v=""/>
    <n v="79"/>
    <n v="18.649999999999999"/>
    <n v="40.549999999999997"/>
    <n v="6"/>
    <s v="EUR"/>
    <n v="0.81310000000000004"/>
  </r>
  <r>
    <s v="1150019-1"/>
    <d v="2018-02-23T00:00:00"/>
    <s v="Feb"/>
    <x v="2"/>
    <m/>
    <s v=""/>
    <n v="1199293"/>
    <n v="41"/>
    <s v="United Kingdom"/>
    <n v="2100"/>
    <n v="1587"/>
    <n v="8.27"/>
    <n v="17.989999999999998"/>
    <n v="1"/>
    <s v="GBP"/>
    <n v="0.71499999999999997"/>
  </r>
  <r>
    <s v="1150020-1"/>
    <d v="2018-02-23T00:00:00"/>
    <s v="Feb"/>
    <x v="2"/>
    <m/>
    <s v=""/>
    <n v="1804464"/>
    <n v="53"/>
    <s v="United States"/>
    <n v="1260"/>
    <n v="2509"/>
    <n v="2.0699999999999998"/>
    <n v="4.0599999999999996"/>
    <n v="5"/>
    <s v="USD"/>
    <s v="1"/>
  </r>
  <r>
    <s v="1150020-2"/>
    <d v="2018-02-23T00:00:00"/>
    <s v="Feb"/>
    <x v="2"/>
    <m/>
    <s v=""/>
    <n v="1804464"/>
    <n v="53"/>
    <s v="United States"/>
    <n v="1260"/>
    <n v="1217"/>
    <n v="255.68"/>
    <n v="556"/>
    <n v="3"/>
    <s v="USD"/>
    <s v="1"/>
  </r>
  <r>
    <s v="1150021-1"/>
    <d v="2018-02-23T00:00:00"/>
    <s v="Feb"/>
    <x v="2"/>
    <m/>
    <s v=""/>
    <n v="1792010"/>
    <n v="56"/>
    <s v="United States"/>
    <n v="1260"/>
    <n v="1464"/>
    <n v="118.65"/>
    <n v="258"/>
    <n v="5"/>
    <s v="USD"/>
    <s v="1"/>
  </r>
  <r>
    <s v="1150022-1"/>
    <d v="2018-02-23T00:00:00"/>
    <s v="Feb"/>
    <x v="2"/>
    <m/>
    <s v=""/>
    <n v="948795"/>
    <n v="37"/>
    <s v="United Kingdom"/>
    <n v="2100"/>
    <n v="1780"/>
    <n v="21.92"/>
    <n v="43"/>
    <n v="1"/>
    <s v="GBP"/>
    <n v="0.71499999999999997"/>
  </r>
  <r>
    <s v="1150022-2"/>
    <d v="2018-02-23T00:00:00"/>
    <s v="Feb"/>
    <x v="2"/>
    <m/>
    <s v=""/>
    <n v="948795"/>
    <n v="37"/>
    <s v="United Kingdom"/>
    <n v="2100"/>
    <n v="1355"/>
    <n v="15.17"/>
    <n v="32.99"/>
    <n v="1"/>
    <s v="GBP"/>
    <n v="0.71499999999999997"/>
  </r>
  <r>
    <s v="1150023-1"/>
    <d v="2018-02-23T00:00:00"/>
    <s v="Feb"/>
    <x v="2"/>
    <m/>
    <s v=""/>
    <n v="1322029"/>
    <n v="54"/>
    <s v="United States"/>
    <n v="2000"/>
    <n v="356"/>
    <n v="210.11"/>
    <n v="456.9"/>
    <n v="2"/>
    <s v="USD"/>
    <s v="1"/>
  </r>
  <r>
    <s v="1150024-1"/>
    <d v="2018-02-23T00:00:00"/>
    <s v="Feb"/>
    <x v="2"/>
    <m/>
    <s v=""/>
    <n v="544822"/>
    <n v="22"/>
    <s v="Germany"/>
    <n v="2000"/>
    <n v="2029"/>
    <n v="50.98"/>
    <n v="99.99"/>
    <n v="1"/>
    <s v="EUR"/>
    <n v="0.81310000000000004"/>
  </r>
  <r>
    <s v="1150024-2"/>
    <d v="2018-02-23T00:00:00"/>
    <s v="Feb"/>
    <x v="2"/>
    <m/>
    <s v=""/>
    <n v="544822"/>
    <n v="22"/>
    <s v="Germany"/>
    <n v="2000"/>
    <n v="1414"/>
    <n v="117.73"/>
    <n v="256"/>
    <n v="1"/>
    <s v="EUR"/>
    <n v="0.81310000000000004"/>
  </r>
  <r>
    <s v="1151000-1"/>
    <d v="2018-02-24T00:00:00"/>
    <s v="Feb"/>
    <x v="2"/>
    <m/>
    <s v=""/>
    <n v="227646"/>
    <n v="9"/>
    <s v="Canada"/>
    <n v="1500"/>
    <n v="347"/>
    <n v="269.48"/>
    <n v="586"/>
    <n v="4"/>
    <s v="CAD"/>
    <n v="1.2695000000000001"/>
  </r>
  <r>
    <s v="1151000-2"/>
    <d v="2018-02-24T00:00:00"/>
    <s v="Feb"/>
    <x v="2"/>
    <m/>
    <s v=""/>
    <n v="227646"/>
    <n v="9"/>
    <s v="Canada"/>
    <n v="1500"/>
    <n v="2301"/>
    <n v="15.29"/>
    <n v="29.99"/>
    <n v="1"/>
    <s v="CAD"/>
    <n v="1.2695000000000001"/>
  </r>
  <r>
    <s v="1151000-3"/>
    <d v="2018-02-24T00:00:00"/>
    <s v="Feb"/>
    <x v="2"/>
    <m/>
    <s v=""/>
    <n v="227646"/>
    <n v="9"/>
    <s v="Canada"/>
    <n v="1500"/>
    <n v="1272"/>
    <n v="3.54"/>
    <n v="6.95"/>
    <n v="7"/>
    <s v="CAD"/>
    <n v="1.2695000000000001"/>
  </r>
  <r>
    <s v="1151000-4"/>
    <d v="2018-02-24T00:00:00"/>
    <s v="Feb"/>
    <x v="2"/>
    <m/>
    <s v=""/>
    <n v="227646"/>
    <n v="9"/>
    <s v="Canada"/>
    <n v="1500"/>
    <n v="220"/>
    <n v="367.43"/>
    <n v="1109"/>
    <n v="2"/>
    <s v="CAD"/>
    <n v="1.2695000000000001"/>
  </r>
  <r>
    <s v="1151000-5"/>
    <d v="2018-02-24T00:00:00"/>
    <s v="Feb"/>
    <x v="2"/>
    <m/>
    <s v=""/>
    <n v="227646"/>
    <n v="9"/>
    <s v="Canada"/>
    <n v="1500"/>
    <n v="1561"/>
    <n v="133.19"/>
    <n v="402"/>
    <n v="1"/>
    <s v="CAD"/>
    <n v="1.2695000000000001"/>
  </r>
  <r>
    <s v="1151000-6"/>
    <d v="2018-02-24T00:00:00"/>
    <s v="Feb"/>
    <x v="2"/>
    <m/>
    <s v=""/>
    <n v="227646"/>
    <n v="9"/>
    <s v="Canada"/>
    <n v="1500"/>
    <n v="1285"/>
    <n v="12.74"/>
    <n v="24.99"/>
    <n v="1"/>
    <s v="CAD"/>
    <n v="1.2695000000000001"/>
  </r>
  <r>
    <s v="1151001-1"/>
    <d v="2018-02-24T00:00:00"/>
    <s v="Feb"/>
    <x v="2"/>
    <m/>
    <s v=""/>
    <n v="1507400"/>
    <n v="45"/>
    <s v="United States"/>
    <n v="2000"/>
    <n v="1601"/>
    <n v="73.569999999999993"/>
    <n v="159.99"/>
    <n v="8"/>
    <s v="USD"/>
    <s v="1"/>
  </r>
  <r>
    <s v="1151001-2"/>
    <d v="2018-02-24T00:00:00"/>
    <s v="Feb"/>
    <x v="2"/>
    <m/>
    <s v=""/>
    <n v="1507400"/>
    <n v="45"/>
    <s v="United States"/>
    <n v="2000"/>
    <n v="2188"/>
    <n v="204.64"/>
    <n v="445"/>
    <n v="7"/>
    <s v="USD"/>
    <s v="1"/>
  </r>
  <r>
    <s v="1151002-1"/>
    <d v="2018-02-24T00:00:00"/>
    <s v="Feb"/>
    <x v="2"/>
    <d v="2018-02-27T00:00:00"/>
    <n v="3"/>
    <n v="326396"/>
    <n v="0"/>
    <s v="Online"/>
    <s v=""/>
    <n v="2090"/>
    <n v="488.7"/>
    <n v="1475"/>
    <n v="8"/>
    <s v="CAD"/>
    <n v="1.2695000000000001"/>
  </r>
  <r>
    <s v="1151002-2"/>
    <d v="2018-02-24T00:00:00"/>
    <s v="Feb"/>
    <x v="2"/>
    <d v="2018-02-27T00:00:00"/>
    <n v="3"/>
    <n v="326396"/>
    <n v="0"/>
    <s v="Online"/>
    <s v=""/>
    <n v="972"/>
    <n v="59.32"/>
    <n v="129"/>
    <n v="2"/>
    <s v="CAD"/>
    <n v="1.2695000000000001"/>
  </r>
  <r>
    <s v="1151003-1"/>
    <d v="2018-02-24T00:00:00"/>
    <s v="Feb"/>
    <x v="2"/>
    <m/>
    <s v=""/>
    <n v="598454"/>
    <n v="24"/>
    <s v="Germany"/>
    <n v="1855"/>
    <n v="458"/>
    <n v="117.21"/>
    <n v="229.9"/>
    <n v="3"/>
    <s v="EUR"/>
    <n v="0.81310000000000004"/>
  </r>
  <r>
    <s v="1151003-2"/>
    <d v="2018-02-24T00:00:00"/>
    <s v="Feb"/>
    <x v="2"/>
    <m/>
    <s v=""/>
    <n v="598454"/>
    <n v="24"/>
    <s v="Germany"/>
    <n v="1855"/>
    <n v="1654"/>
    <n v="86.14"/>
    <n v="259.99"/>
    <n v="1"/>
    <s v="EUR"/>
    <n v="0.81310000000000004"/>
  </r>
  <r>
    <s v="1151004-1"/>
    <d v="2018-02-24T00:00:00"/>
    <s v="Feb"/>
    <x v="2"/>
    <m/>
    <s v=""/>
    <n v="1543325"/>
    <n v="57"/>
    <s v="United States"/>
    <n v="1645"/>
    <n v="1690"/>
    <n v="5.63"/>
    <n v="16.989999999999998"/>
    <n v="1"/>
    <s v="USD"/>
    <s v="1"/>
  </r>
  <r>
    <s v="1151004-2"/>
    <d v="2018-02-24T00:00:00"/>
    <s v="Feb"/>
    <x v="2"/>
    <m/>
    <s v=""/>
    <n v="1543325"/>
    <n v="57"/>
    <s v="United States"/>
    <n v="1645"/>
    <n v="1201"/>
    <n v="330.99"/>
    <n v="999"/>
    <n v="4"/>
    <s v="USD"/>
    <s v="1"/>
  </r>
  <r>
    <s v="1151004-3"/>
    <d v="2018-02-24T00:00:00"/>
    <s v="Feb"/>
    <x v="2"/>
    <m/>
    <s v=""/>
    <n v="1543325"/>
    <n v="57"/>
    <s v="United States"/>
    <n v="1645"/>
    <n v="975"/>
    <n v="75.88"/>
    <n v="165"/>
    <n v="4"/>
    <s v="USD"/>
    <s v="1"/>
  </r>
  <r>
    <s v="1151005-1"/>
    <d v="2018-02-24T00:00:00"/>
    <s v="Feb"/>
    <x v="2"/>
    <m/>
    <s v=""/>
    <n v="1647588"/>
    <n v="65"/>
    <s v="United States"/>
    <n v="1785"/>
    <n v="1685"/>
    <n v="2.75"/>
    <n v="5.39"/>
    <n v="3"/>
    <s v="USD"/>
    <s v="1"/>
  </r>
  <r>
    <s v="1151005-2"/>
    <d v="2018-02-24T00:00:00"/>
    <s v="Feb"/>
    <x v="2"/>
    <m/>
    <s v=""/>
    <n v="1647588"/>
    <n v="65"/>
    <s v="United States"/>
    <n v="1785"/>
    <n v="1584"/>
    <n v="5.09"/>
    <n v="9.99"/>
    <n v="2"/>
    <s v="USD"/>
    <s v="1"/>
  </r>
  <r>
    <s v="1151006-1"/>
    <d v="2018-02-24T00:00:00"/>
    <s v="Feb"/>
    <x v="2"/>
    <m/>
    <s v=""/>
    <n v="678886"/>
    <n v="16"/>
    <s v="France"/>
    <n v="385"/>
    <n v="1945"/>
    <n v="1060.22"/>
    <n v="3199.99"/>
    <n v="4"/>
    <s v="EUR"/>
    <n v="0.81310000000000004"/>
  </r>
  <r>
    <s v="1151006-2"/>
    <d v="2018-02-24T00:00:00"/>
    <s v="Feb"/>
    <x v="2"/>
    <m/>
    <s v=""/>
    <n v="678886"/>
    <n v="16"/>
    <s v="France"/>
    <n v="385"/>
    <n v="1559"/>
    <n v="137.5"/>
    <n v="299"/>
    <n v="5"/>
    <s v="EUR"/>
    <n v="0.81310000000000004"/>
  </r>
  <r>
    <s v="1151006-3"/>
    <d v="2018-02-24T00:00:00"/>
    <s v="Feb"/>
    <x v="2"/>
    <m/>
    <s v=""/>
    <n v="678886"/>
    <n v="16"/>
    <s v="France"/>
    <n v="385"/>
    <n v="1664"/>
    <n v="4.13"/>
    <n v="8.99"/>
    <n v="7"/>
    <s v="EUR"/>
    <n v="0.81310000000000004"/>
  </r>
  <r>
    <s v="1151006-4"/>
    <d v="2018-02-24T00:00:00"/>
    <s v="Feb"/>
    <x v="2"/>
    <m/>
    <s v=""/>
    <n v="678886"/>
    <n v="16"/>
    <s v="France"/>
    <n v="385"/>
    <n v="1048"/>
    <n v="141.47"/>
    <n v="427"/>
    <n v="8"/>
    <s v="EUR"/>
    <n v="0.81310000000000004"/>
  </r>
  <r>
    <s v="1151006-5"/>
    <d v="2018-02-24T00:00:00"/>
    <s v="Feb"/>
    <x v="2"/>
    <m/>
    <s v=""/>
    <n v="678886"/>
    <n v="16"/>
    <s v="France"/>
    <n v="385"/>
    <n v="48"/>
    <n v="76.45"/>
    <n v="149.94999999999999"/>
    <n v="1"/>
    <s v="EUR"/>
    <n v="0.81310000000000004"/>
  </r>
  <r>
    <s v="1151007-1"/>
    <d v="2018-02-24T00:00:00"/>
    <s v="Feb"/>
    <x v="2"/>
    <m/>
    <s v=""/>
    <n v="1187306"/>
    <n v="42"/>
    <s v="United Kingdom"/>
    <n v="1900"/>
    <n v="58"/>
    <n v="79.53"/>
    <n v="156"/>
    <n v="3"/>
    <s v="GBP"/>
    <n v="0.71499999999999997"/>
  </r>
  <r>
    <s v="1151008-1"/>
    <d v="2018-02-24T00:00:00"/>
    <s v="Feb"/>
    <x v="2"/>
    <m/>
    <s v=""/>
    <n v="445826"/>
    <n v="22"/>
    <s v="Germany"/>
    <n v="2000"/>
    <n v="1482"/>
    <n v="109.91"/>
    <n v="239"/>
    <n v="1"/>
    <s v="EUR"/>
    <n v="0.81310000000000004"/>
  </r>
  <r>
    <s v="1151008-2"/>
    <d v="2018-02-24T00:00:00"/>
    <s v="Feb"/>
    <x v="2"/>
    <m/>
    <s v=""/>
    <n v="445826"/>
    <n v="22"/>
    <s v="Germany"/>
    <n v="2000"/>
    <n v="1743"/>
    <n v="14.28"/>
    <n v="28"/>
    <n v="6"/>
    <s v="EUR"/>
    <n v="0.81310000000000004"/>
  </r>
  <r>
    <s v="1151008-3"/>
    <d v="2018-02-24T00:00:00"/>
    <s v="Feb"/>
    <x v="2"/>
    <m/>
    <s v=""/>
    <n v="445826"/>
    <n v="22"/>
    <s v="Germany"/>
    <n v="2000"/>
    <n v="1124"/>
    <n v="217.68"/>
    <n v="657"/>
    <n v="5"/>
    <s v="EUR"/>
    <n v="0.81310000000000004"/>
  </r>
  <r>
    <s v="1151009-1"/>
    <d v="2018-02-24T00:00:00"/>
    <s v="Feb"/>
    <x v="2"/>
    <m/>
    <s v=""/>
    <n v="1582077"/>
    <n v="50"/>
    <s v="United States"/>
    <n v="2000"/>
    <n v="1440"/>
    <n v="86.91"/>
    <n v="189"/>
    <n v="1"/>
    <s v="USD"/>
    <s v="1"/>
  </r>
  <r>
    <s v="1151010-1"/>
    <d v="2018-02-24T00:00:00"/>
    <s v="Feb"/>
    <x v="2"/>
    <m/>
    <s v=""/>
    <n v="1714594"/>
    <n v="63"/>
    <s v="United States"/>
    <n v="2000"/>
    <n v="2102"/>
    <n v="363.75"/>
    <n v="791"/>
    <n v="2"/>
    <s v="USD"/>
    <s v="1"/>
  </r>
  <r>
    <s v="1151011-1"/>
    <d v="2018-02-24T00:00:00"/>
    <s v="Feb"/>
    <x v="2"/>
    <m/>
    <s v=""/>
    <n v="1038082"/>
    <n v="38"/>
    <s v="United Kingdom"/>
    <n v="1800"/>
    <n v="2070"/>
    <n v="71.37"/>
    <n v="139.99"/>
    <n v="5"/>
    <s v="GBP"/>
    <n v="0.71499999999999997"/>
  </r>
  <r>
    <s v="1151012-1"/>
    <d v="2018-02-24T00:00:00"/>
    <s v="Feb"/>
    <x v="2"/>
    <m/>
    <s v=""/>
    <n v="2074361"/>
    <n v="45"/>
    <s v="United States"/>
    <n v="2000"/>
    <n v="802"/>
    <n v="7.9"/>
    <n v="15.5"/>
    <n v="3"/>
    <s v="USD"/>
    <s v="1"/>
  </r>
  <r>
    <s v="1151012-2"/>
    <d v="2018-02-24T00:00:00"/>
    <s v="Feb"/>
    <x v="2"/>
    <m/>
    <s v=""/>
    <n v="2074361"/>
    <n v="45"/>
    <s v="United States"/>
    <n v="2000"/>
    <n v="1647"/>
    <n v="82.77"/>
    <n v="179.99"/>
    <n v="3"/>
    <s v="USD"/>
    <s v="1"/>
  </r>
  <r>
    <s v="1151013-1"/>
    <d v="2018-02-24T00:00:00"/>
    <s v="Feb"/>
    <x v="2"/>
    <m/>
    <s v=""/>
    <n v="765949"/>
    <n v="29"/>
    <s v="Italy"/>
    <n v="1000"/>
    <n v="1628"/>
    <n v="6.39"/>
    <n v="13.89"/>
    <n v="6"/>
    <s v="EUR"/>
    <n v="0.81310000000000004"/>
  </r>
  <r>
    <s v="1151013-2"/>
    <d v="2018-02-24T00:00:00"/>
    <s v="Feb"/>
    <x v="2"/>
    <m/>
    <s v=""/>
    <n v="765949"/>
    <n v="29"/>
    <s v="Italy"/>
    <n v="1000"/>
    <n v="1479"/>
    <n v="142.56"/>
    <n v="310"/>
    <n v="1"/>
    <s v="EUR"/>
    <n v="0.81310000000000004"/>
  </r>
  <r>
    <s v="1151014-1"/>
    <d v="2018-02-24T00:00:00"/>
    <s v="Feb"/>
    <x v="2"/>
    <m/>
    <s v=""/>
    <n v="708260"/>
    <n v="30"/>
    <s v="Italy"/>
    <n v="2100"/>
    <n v="2086"/>
    <n v="403.53"/>
    <n v="877.5"/>
    <n v="3"/>
    <s v="EUR"/>
    <n v="0.81310000000000004"/>
  </r>
  <r>
    <s v="1151014-2"/>
    <d v="2018-02-24T00:00:00"/>
    <s v="Feb"/>
    <x v="2"/>
    <m/>
    <s v=""/>
    <n v="708260"/>
    <n v="30"/>
    <s v="Italy"/>
    <n v="2100"/>
    <n v="448"/>
    <n v="137.6"/>
    <n v="269.89999999999998"/>
    <n v="2"/>
    <s v="EUR"/>
    <n v="0.81310000000000004"/>
  </r>
  <r>
    <s v="1151014-3"/>
    <d v="2018-02-24T00:00:00"/>
    <s v="Feb"/>
    <x v="2"/>
    <m/>
    <s v=""/>
    <n v="708260"/>
    <n v="30"/>
    <s v="Italy"/>
    <n v="2100"/>
    <n v="1414"/>
    <n v="117.73"/>
    <n v="256"/>
    <n v="6"/>
    <s v="EUR"/>
    <n v="0.81310000000000004"/>
  </r>
  <r>
    <s v="1151015-1"/>
    <d v="2018-02-24T00:00:00"/>
    <s v="Feb"/>
    <x v="2"/>
    <d v="2018-02-27T00:00:00"/>
    <n v="3"/>
    <n v="1685055"/>
    <n v="0"/>
    <s v="Online"/>
    <s v=""/>
    <n v="1670"/>
    <n v="4.13"/>
    <n v="8.99"/>
    <n v="2"/>
    <s v="USD"/>
    <s v="1"/>
  </r>
  <r>
    <s v="1151015-2"/>
    <d v="2018-02-24T00:00:00"/>
    <s v="Feb"/>
    <x v="2"/>
    <d v="2018-02-27T00:00:00"/>
    <n v="3"/>
    <n v="1685055"/>
    <n v="0"/>
    <s v="Online"/>
    <s v=""/>
    <n v="223"/>
    <n v="266.26"/>
    <n v="579"/>
    <n v="2"/>
    <s v="USD"/>
    <s v="1"/>
  </r>
  <r>
    <s v="1151015-3"/>
    <d v="2018-02-24T00:00:00"/>
    <s v="Feb"/>
    <x v="2"/>
    <d v="2018-02-27T00:00:00"/>
    <n v="3"/>
    <n v="1685055"/>
    <n v="0"/>
    <s v="Online"/>
    <s v=""/>
    <n v="442"/>
    <n v="137.6"/>
    <n v="269.89999999999998"/>
    <n v="1"/>
    <s v="USD"/>
    <s v="1"/>
  </r>
  <r>
    <s v="1151015-4"/>
    <d v="2018-02-24T00:00:00"/>
    <s v="Feb"/>
    <x v="2"/>
    <d v="2018-02-27T00:00:00"/>
    <n v="3"/>
    <n v="1685055"/>
    <n v="0"/>
    <s v="Online"/>
    <s v=""/>
    <n v="2014"/>
    <n v="91.97"/>
    <n v="199.99"/>
    <n v="7"/>
    <s v="USD"/>
    <s v="1"/>
  </r>
  <r>
    <s v="1151016-1"/>
    <d v="2018-02-24T00:00:00"/>
    <s v="Feb"/>
    <x v="2"/>
    <d v="2018-02-28T00:00:00"/>
    <n v="4"/>
    <n v="380931"/>
    <n v="0"/>
    <s v="Online"/>
    <s v=""/>
    <n v="420"/>
    <n v="254.86"/>
    <n v="499.9"/>
    <n v="6"/>
    <s v="CAD"/>
    <n v="1.2695000000000001"/>
  </r>
  <r>
    <s v="1151016-2"/>
    <d v="2018-02-24T00:00:00"/>
    <s v="Feb"/>
    <x v="2"/>
    <d v="2018-02-28T00:00:00"/>
    <n v="4"/>
    <n v="380931"/>
    <n v="0"/>
    <s v="Online"/>
    <s v=""/>
    <n v="1707"/>
    <n v="32.25"/>
    <n v="70.13"/>
    <n v="7"/>
    <s v="CAD"/>
    <n v="1.2695000000000001"/>
  </r>
  <r>
    <s v="1151016-3"/>
    <d v="2018-02-24T00:00:00"/>
    <s v="Feb"/>
    <x v="2"/>
    <d v="2018-02-28T00:00:00"/>
    <n v="4"/>
    <n v="380931"/>
    <n v="0"/>
    <s v="Online"/>
    <s v=""/>
    <n v="1192"/>
    <n v="275.92"/>
    <n v="600"/>
    <n v="2"/>
    <s v="CAD"/>
    <n v="1.2695000000000001"/>
  </r>
  <r>
    <s v="1151017-1"/>
    <d v="2018-02-24T00:00:00"/>
    <s v="Feb"/>
    <x v="2"/>
    <m/>
    <s v=""/>
    <n v="1776672"/>
    <n v="66"/>
    <s v="United States"/>
    <n v="840"/>
    <n v="1628"/>
    <n v="6.39"/>
    <n v="13.89"/>
    <n v="7"/>
    <s v="USD"/>
    <s v="1"/>
  </r>
  <r>
    <s v="1151017-2"/>
    <d v="2018-02-24T00:00:00"/>
    <s v="Feb"/>
    <x v="2"/>
    <m/>
    <s v=""/>
    <n v="1776672"/>
    <n v="66"/>
    <s v="United States"/>
    <n v="840"/>
    <n v="560"/>
    <n v="87.37"/>
    <n v="190"/>
    <n v="1"/>
    <s v="USD"/>
    <s v="1"/>
  </r>
  <r>
    <s v="1151019-1"/>
    <d v="2018-02-24T00:00:00"/>
    <s v="Feb"/>
    <x v="2"/>
    <m/>
    <s v=""/>
    <n v="1559342"/>
    <n v="53"/>
    <s v="United States"/>
    <n v="1260"/>
    <n v="966"/>
    <n v="84.84"/>
    <n v="184.5"/>
    <n v="2"/>
    <s v="USD"/>
    <s v="1"/>
  </r>
  <r>
    <s v="1151019-2"/>
    <d v="2018-02-24T00:00:00"/>
    <s v="Feb"/>
    <x v="2"/>
    <m/>
    <s v=""/>
    <n v="1559342"/>
    <n v="53"/>
    <s v="United States"/>
    <n v="1260"/>
    <n v="2149"/>
    <n v="83.1"/>
    <n v="163"/>
    <n v="3"/>
    <s v="USD"/>
    <s v="1"/>
  </r>
  <r>
    <s v="1151019-3"/>
    <d v="2018-02-24T00:00:00"/>
    <s v="Feb"/>
    <x v="2"/>
    <m/>
    <s v=""/>
    <n v="1559342"/>
    <n v="53"/>
    <s v="United States"/>
    <n v="1260"/>
    <n v="608"/>
    <n v="62.95"/>
    <n v="190"/>
    <n v="7"/>
    <s v="USD"/>
    <s v="1"/>
  </r>
  <r>
    <s v="1151020-1"/>
    <d v="2018-02-24T00:00:00"/>
    <s v="Feb"/>
    <x v="2"/>
    <m/>
    <s v=""/>
    <n v="1372423"/>
    <n v="66"/>
    <s v="United States"/>
    <n v="840"/>
    <n v="105"/>
    <n v="52.88"/>
    <n v="115"/>
    <n v="6"/>
    <s v="USD"/>
    <s v="1"/>
  </r>
  <r>
    <s v="1151020-2"/>
    <d v="2018-02-24T00:00:00"/>
    <s v="Feb"/>
    <x v="2"/>
    <m/>
    <s v=""/>
    <n v="1372423"/>
    <n v="66"/>
    <s v="United States"/>
    <n v="840"/>
    <n v="1774"/>
    <n v="21.92"/>
    <n v="43"/>
    <n v="2"/>
    <s v="USD"/>
    <s v="1"/>
  </r>
  <r>
    <s v="1151020-3"/>
    <d v="2018-02-24T00:00:00"/>
    <s v="Feb"/>
    <x v="2"/>
    <m/>
    <s v=""/>
    <n v="1372423"/>
    <n v="66"/>
    <s v="United States"/>
    <n v="840"/>
    <n v="56"/>
    <n v="98.07"/>
    <n v="296"/>
    <n v="6"/>
    <s v="USD"/>
    <s v="1"/>
  </r>
  <r>
    <s v="1151020-4"/>
    <d v="2018-02-24T00:00:00"/>
    <s v="Feb"/>
    <x v="2"/>
    <m/>
    <s v=""/>
    <n v="1372423"/>
    <n v="66"/>
    <s v="United States"/>
    <n v="840"/>
    <n v="1936"/>
    <n v="152.94"/>
    <n v="299.99"/>
    <n v="1"/>
    <s v="USD"/>
    <s v="1"/>
  </r>
  <r>
    <s v="1151020-5"/>
    <d v="2018-02-24T00:00:00"/>
    <s v="Feb"/>
    <x v="2"/>
    <m/>
    <s v=""/>
    <n v="1372423"/>
    <n v="66"/>
    <s v="United States"/>
    <n v="840"/>
    <n v="1460"/>
    <n v="137.96"/>
    <n v="300"/>
    <n v="2"/>
    <s v="USD"/>
    <s v="1"/>
  </r>
  <r>
    <s v="1151020-6"/>
    <d v="2018-02-24T00:00:00"/>
    <s v="Feb"/>
    <x v="2"/>
    <m/>
    <s v=""/>
    <n v="1372423"/>
    <n v="66"/>
    <s v="United States"/>
    <n v="840"/>
    <n v="128"/>
    <n v="73.11"/>
    <n v="143.4"/>
    <n v="1"/>
    <s v="USD"/>
    <s v="1"/>
  </r>
  <r>
    <s v="1151021-1"/>
    <d v="2018-02-24T00:00:00"/>
    <s v="Feb"/>
    <x v="2"/>
    <m/>
    <s v=""/>
    <n v="856525"/>
    <n v="33"/>
    <s v="Netherlands"/>
    <n v="1540"/>
    <n v="438"/>
    <n v="304.48"/>
    <n v="919"/>
    <n v="1"/>
    <s v="EUR"/>
    <n v="0.81310000000000004"/>
  </r>
  <r>
    <s v="1151022-1"/>
    <d v="2018-02-24T00:00:00"/>
    <s v="Feb"/>
    <x v="2"/>
    <m/>
    <s v=""/>
    <n v="1778440"/>
    <n v="65"/>
    <s v="United States"/>
    <n v="1785"/>
    <n v="460"/>
    <n v="152.9"/>
    <n v="299.89999999999998"/>
    <n v="7"/>
    <s v="USD"/>
    <s v="1"/>
  </r>
  <r>
    <s v="1151023-1"/>
    <d v="2018-02-24T00:00:00"/>
    <s v="Feb"/>
    <x v="2"/>
    <m/>
    <s v=""/>
    <n v="1124659"/>
    <n v="39"/>
    <s v="United Kingdom"/>
    <n v="2100"/>
    <n v="2141"/>
    <n v="343.05"/>
    <n v="745.99"/>
    <n v="2"/>
    <s v="GBP"/>
    <n v="0.71499999999999997"/>
  </r>
  <r>
    <s v="1151023-2"/>
    <d v="2018-02-24T00:00:00"/>
    <s v="Feb"/>
    <x v="2"/>
    <m/>
    <s v=""/>
    <n v="1124659"/>
    <n v="39"/>
    <s v="United Kingdom"/>
    <n v="2100"/>
    <n v="1651"/>
    <n v="73.569999999999993"/>
    <n v="159.99"/>
    <n v="3"/>
    <s v="GBP"/>
    <n v="0.71499999999999997"/>
  </r>
  <r>
    <s v="1151023-3"/>
    <d v="2018-02-24T00:00:00"/>
    <s v="Feb"/>
    <x v="2"/>
    <m/>
    <s v=""/>
    <n v="1124659"/>
    <n v="39"/>
    <s v="United Kingdom"/>
    <n v="2100"/>
    <n v="961"/>
    <n v="75.88"/>
    <n v="165"/>
    <n v="5"/>
    <s v="GBP"/>
    <n v="0.71499999999999997"/>
  </r>
  <r>
    <s v="1151023-4"/>
    <d v="2018-02-24T00:00:00"/>
    <s v="Feb"/>
    <x v="2"/>
    <m/>
    <s v=""/>
    <n v="1124659"/>
    <n v="39"/>
    <s v="United Kingdom"/>
    <n v="2100"/>
    <n v="1543"/>
    <n v="133.19"/>
    <n v="402"/>
    <n v="3"/>
    <s v="GBP"/>
    <n v="0.71499999999999997"/>
  </r>
  <r>
    <s v="1151023-5"/>
    <d v="2018-02-24T00:00:00"/>
    <s v="Feb"/>
    <x v="2"/>
    <m/>
    <s v=""/>
    <n v="1124659"/>
    <n v="39"/>
    <s v="United Kingdom"/>
    <n v="2100"/>
    <n v="1671"/>
    <n v="2.54"/>
    <n v="4.99"/>
    <n v="4"/>
    <s v="GBP"/>
    <n v="0.71499999999999997"/>
  </r>
  <r>
    <s v="1151023-6"/>
    <d v="2018-02-24T00:00:00"/>
    <s v="Feb"/>
    <x v="2"/>
    <m/>
    <s v=""/>
    <n v="1124659"/>
    <n v="39"/>
    <s v="United Kingdom"/>
    <n v="2100"/>
    <n v="1499"/>
    <n v="142.56"/>
    <n v="310"/>
    <n v="2"/>
    <s v="GBP"/>
    <n v="0.71499999999999997"/>
  </r>
  <r>
    <s v="1151024-1"/>
    <d v="2018-02-24T00:00:00"/>
    <s v="Feb"/>
    <x v="2"/>
    <m/>
    <s v=""/>
    <n v="109580"/>
    <n v="1"/>
    <s v="Australia"/>
    <n v="595"/>
    <n v="1643"/>
    <n v="26.62"/>
    <n v="57.88"/>
    <n v="8"/>
    <s v="AUD"/>
    <n v="1.2782"/>
  </r>
  <r>
    <s v="1151024-2"/>
    <d v="2018-02-24T00:00:00"/>
    <s v="Feb"/>
    <x v="2"/>
    <m/>
    <s v=""/>
    <n v="109580"/>
    <n v="1"/>
    <s v="Australia"/>
    <n v="595"/>
    <n v="1668"/>
    <n v="3.56"/>
    <n v="6.99"/>
    <n v="4"/>
    <s v="AUD"/>
    <n v="1.2782"/>
  </r>
  <r>
    <s v="1151024-3"/>
    <d v="2018-02-24T00:00:00"/>
    <s v="Feb"/>
    <x v="2"/>
    <m/>
    <s v=""/>
    <n v="109580"/>
    <n v="1"/>
    <s v="Australia"/>
    <n v="595"/>
    <n v="1367"/>
    <n v="16.55"/>
    <n v="35.99"/>
    <n v="2"/>
    <s v="AUD"/>
    <n v="1.2782"/>
  </r>
  <r>
    <s v="1151025-1"/>
    <d v="2018-02-24T00:00:00"/>
    <s v="Feb"/>
    <x v="2"/>
    <m/>
    <s v=""/>
    <n v="1680728"/>
    <n v="63"/>
    <s v="United States"/>
    <n v="2000"/>
    <n v="1605"/>
    <n v="96.08"/>
    <n v="289.99"/>
    <n v="1"/>
    <s v="USD"/>
    <s v="1"/>
  </r>
  <r>
    <s v="1151025-2"/>
    <d v="2018-02-24T00:00:00"/>
    <s v="Feb"/>
    <x v="2"/>
    <m/>
    <s v=""/>
    <n v="1680728"/>
    <n v="63"/>
    <s v="United States"/>
    <n v="2000"/>
    <n v="1749"/>
    <n v="36.11"/>
    <n v="109"/>
    <n v="4"/>
    <s v="USD"/>
    <s v="1"/>
  </r>
  <r>
    <s v="1151026-1"/>
    <d v="2018-02-24T00:00:00"/>
    <s v="Feb"/>
    <x v="2"/>
    <d v="2018-03-01T00:00:00"/>
    <n v="5"/>
    <n v="1749157"/>
    <n v="0"/>
    <s v="Online"/>
    <s v=""/>
    <n v="1938"/>
    <n v="66.27"/>
    <n v="129.99"/>
    <n v="4"/>
    <s v="USD"/>
    <s v="1"/>
  </r>
  <r>
    <s v="1151026-2"/>
    <d v="2018-02-24T00:00:00"/>
    <s v="Feb"/>
    <x v="2"/>
    <d v="2018-03-01T00:00:00"/>
    <n v="5"/>
    <n v="1749157"/>
    <n v="0"/>
    <s v="Online"/>
    <s v=""/>
    <n v="1998"/>
    <n v="71.37"/>
    <n v="139.99"/>
    <n v="7"/>
    <s v="USD"/>
    <s v="1"/>
  </r>
  <r>
    <s v="1151026-3"/>
    <d v="2018-02-24T00:00:00"/>
    <s v="Feb"/>
    <x v="2"/>
    <d v="2018-03-01T00:00:00"/>
    <n v="5"/>
    <n v="1749157"/>
    <n v="0"/>
    <s v="Online"/>
    <s v=""/>
    <n v="1990"/>
    <n v="91.97"/>
    <n v="199.99"/>
    <n v="5"/>
    <s v="USD"/>
    <s v="1"/>
  </r>
  <r>
    <s v="1151026-4"/>
    <d v="2018-02-24T00:00:00"/>
    <s v="Feb"/>
    <x v="2"/>
    <d v="2018-03-01T00:00:00"/>
    <n v="5"/>
    <n v="1749157"/>
    <n v="0"/>
    <s v="Online"/>
    <s v=""/>
    <n v="1565"/>
    <n v="117.27"/>
    <n v="255"/>
    <n v="6"/>
    <s v="USD"/>
    <s v="1"/>
  </r>
  <r>
    <s v="1151026-5"/>
    <d v="2018-02-24T00:00:00"/>
    <s v="Feb"/>
    <x v="2"/>
    <d v="2018-03-01T00:00:00"/>
    <n v="5"/>
    <n v="1749157"/>
    <n v="0"/>
    <s v="Online"/>
    <s v=""/>
    <n v="115"/>
    <n v="82.83"/>
    <n v="249.99"/>
    <n v="2"/>
    <s v="USD"/>
    <s v="1"/>
  </r>
  <r>
    <s v="1151026-6"/>
    <d v="2018-02-24T00:00:00"/>
    <s v="Feb"/>
    <x v="2"/>
    <d v="2018-03-01T00:00:00"/>
    <n v="5"/>
    <n v="1749157"/>
    <n v="0"/>
    <s v="Online"/>
    <s v=""/>
    <n v="1585"/>
    <n v="7.58"/>
    <n v="22.89"/>
    <n v="4"/>
    <s v="USD"/>
    <s v="1"/>
  </r>
  <r>
    <s v="1151026-7"/>
    <d v="2018-02-24T00:00:00"/>
    <s v="Feb"/>
    <x v="2"/>
    <d v="2018-03-01T00:00:00"/>
    <n v="5"/>
    <n v="1749157"/>
    <n v="0"/>
    <s v="Online"/>
    <s v=""/>
    <n v="146"/>
    <n v="960.82"/>
    <n v="2899.99"/>
    <n v="3"/>
    <s v="USD"/>
    <s v="1"/>
  </r>
  <r>
    <s v="1151027-1"/>
    <d v="2018-02-24T00:00:00"/>
    <s v="Feb"/>
    <x v="2"/>
    <m/>
    <s v=""/>
    <n v="761433"/>
    <n v="29"/>
    <s v="Italy"/>
    <n v="1000"/>
    <n v="1624"/>
    <n v="72.56"/>
    <n v="219"/>
    <n v="5"/>
    <s v="EUR"/>
    <n v="0.81310000000000004"/>
  </r>
  <r>
    <s v="1151027-2"/>
    <d v="2018-02-24T00:00:00"/>
    <s v="Feb"/>
    <x v="2"/>
    <m/>
    <s v=""/>
    <n v="761433"/>
    <n v="29"/>
    <s v="Italy"/>
    <n v="1000"/>
    <n v="453"/>
    <n v="117.21"/>
    <n v="229.9"/>
    <n v="1"/>
    <s v="EUR"/>
    <n v="0.81310000000000004"/>
  </r>
  <r>
    <s v="1151028-1"/>
    <d v="2018-02-24T00:00:00"/>
    <s v="Feb"/>
    <x v="2"/>
    <m/>
    <s v=""/>
    <n v="965133"/>
    <n v="36"/>
    <s v="United Kingdom"/>
    <n v="1300"/>
    <n v="500"/>
    <n v="22.86"/>
    <n v="69"/>
    <n v="8"/>
    <s v="GBP"/>
    <n v="0.71499999999999997"/>
  </r>
  <r>
    <s v="1151029-1"/>
    <d v="2018-02-24T00:00:00"/>
    <s v="Feb"/>
    <x v="2"/>
    <d v="2018-02-27T00:00:00"/>
    <n v="3"/>
    <n v="1660175"/>
    <n v="0"/>
    <s v="Online"/>
    <s v=""/>
    <n v="439"/>
    <n v="257.06"/>
    <n v="559"/>
    <n v="4"/>
    <s v="USD"/>
    <s v="1"/>
  </r>
  <r>
    <s v="1151030-1"/>
    <d v="2018-02-24T00:00:00"/>
    <s v="Feb"/>
    <x v="2"/>
    <m/>
    <s v=""/>
    <n v="371459"/>
    <n v="8"/>
    <s v="Canada"/>
    <n v="2105"/>
    <n v="1445"/>
    <n v="123.24"/>
    <n v="268"/>
    <n v="1"/>
    <s v="CAD"/>
    <n v="1.2695000000000001"/>
  </r>
  <r>
    <s v="1151030-2"/>
    <d v="2018-02-24T00:00:00"/>
    <s v="Feb"/>
    <x v="2"/>
    <m/>
    <s v=""/>
    <n v="371459"/>
    <n v="8"/>
    <s v="Canada"/>
    <n v="2105"/>
    <n v="78"/>
    <n v="18.649999999999999"/>
    <n v="40.549999999999997"/>
    <n v="1"/>
    <s v="CAD"/>
    <n v="1.2695000000000001"/>
  </r>
  <r>
    <s v="1151031-1"/>
    <d v="2018-02-24T00:00:00"/>
    <s v="Feb"/>
    <x v="2"/>
    <m/>
    <s v=""/>
    <n v="811809"/>
    <n v="34"/>
    <s v="Netherlands"/>
    <n v="1365"/>
    <n v="58"/>
    <n v="79.53"/>
    <n v="156"/>
    <n v="6"/>
    <s v="EUR"/>
    <n v="0.81310000000000004"/>
  </r>
  <r>
    <s v="1151031-2"/>
    <d v="2018-02-24T00:00:00"/>
    <s v="Feb"/>
    <x v="2"/>
    <m/>
    <s v=""/>
    <n v="811809"/>
    <n v="34"/>
    <s v="Netherlands"/>
    <n v="1365"/>
    <n v="1761"/>
    <n v="33.75"/>
    <n v="73.39"/>
    <n v="1"/>
    <s v="EUR"/>
    <n v="0.81310000000000004"/>
  </r>
  <r>
    <s v="1151031-3"/>
    <d v="2018-02-24T00:00:00"/>
    <s v="Feb"/>
    <x v="2"/>
    <m/>
    <s v=""/>
    <n v="811809"/>
    <n v="34"/>
    <s v="Netherlands"/>
    <n v="1365"/>
    <n v="578"/>
    <n v="459.4"/>
    <n v="999"/>
    <n v="1"/>
    <s v="EUR"/>
    <n v="0.81310000000000004"/>
  </r>
  <r>
    <s v="1151032-1"/>
    <d v="2018-02-24T00:00:00"/>
    <s v="Feb"/>
    <x v="2"/>
    <m/>
    <s v=""/>
    <n v="1868588"/>
    <n v="66"/>
    <s v="United States"/>
    <n v="840"/>
    <n v="969"/>
    <n v="90.55"/>
    <n v="196.9"/>
    <n v="3"/>
    <s v="USD"/>
    <s v="1"/>
  </r>
  <r>
    <s v="1151032-2"/>
    <d v="2018-02-24T00:00:00"/>
    <s v="Feb"/>
    <x v="2"/>
    <m/>
    <s v=""/>
    <n v="1868588"/>
    <n v="66"/>
    <s v="United States"/>
    <n v="840"/>
    <n v="1556"/>
    <n v="128.76"/>
    <n v="280"/>
    <n v="2"/>
    <s v="USD"/>
    <s v="1"/>
  </r>
  <r>
    <s v="1151032-3"/>
    <d v="2018-02-24T00:00:00"/>
    <s v="Feb"/>
    <x v="2"/>
    <m/>
    <s v=""/>
    <n v="1868588"/>
    <n v="66"/>
    <s v="United States"/>
    <n v="840"/>
    <n v="1607"/>
    <n v="82.77"/>
    <n v="179.99"/>
    <n v="4"/>
    <s v="USD"/>
    <s v="1"/>
  </r>
  <r>
    <s v="1151032-4"/>
    <d v="2018-02-24T00:00:00"/>
    <s v="Feb"/>
    <x v="2"/>
    <m/>
    <s v=""/>
    <n v="1868588"/>
    <n v="66"/>
    <s v="United States"/>
    <n v="840"/>
    <n v="441"/>
    <n v="117.21"/>
    <n v="229.9"/>
    <n v="1"/>
    <s v="USD"/>
    <s v="1"/>
  </r>
  <r>
    <s v="1151032-5"/>
    <d v="2018-02-24T00:00:00"/>
    <s v="Feb"/>
    <x v="2"/>
    <m/>
    <s v=""/>
    <n v="1868588"/>
    <n v="66"/>
    <s v="United States"/>
    <n v="840"/>
    <n v="1931"/>
    <n v="142.75"/>
    <n v="279.99"/>
    <n v="3"/>
    <s v="USD"/>
    <s v="1"/>
  </r>
  <r>
    <s v="1151032-6"/>
    <d v="2018-02-24T00:00:00"/>
    <s v="Feb"/>
    <x v="2"/>
    <m/>
    <s v=""/>
    <n v="1868588"/>
    <n v="66"/>
    <s v="United States"/>
    <n v="840"/>
    <n v="334"/>
    <n v="330.99"/>
    <n v="999"/>
    <n v="6"/>
    <s v="USD"/>
    <s v="1"/>
  </r>
  <r>
    <s v="1151033-1"/>
    <d v="2018-02-24T00:00:00"/>
    <s v="Feb"/>
    <x v="2"/>
    <d v="2018-02-28T00:00:00"/>
    <n v="4"/>
    <n v="1547777"/>
    <n v="0"/>
    <s v="Online"/>
    <s v=""/>
    <n v="268"/>
    <n v="294.54000000000002"/>
    <n v="889"/>
    <n v="5"/>
    <s v="USD"/>
    <s v="1"/>
  </r>
  <r>
    <s v="1151034-1"/>
    <d v="2018-02-24T00:00:00"/>
    <s v="Feb"/>
    <x v="2"/>
    <m/>
    <s v=""/>
    <n v="95275"/>
    <n v="5"/>
    <s v="Australia"/>
    <n v="2000"/>
    <n v="1625"/>
    <n v="72.56"/>
    <n v="219"/>
    <n v="8"/>
    <s v="AUD"/>
    <n v="1.2782"/>
  </r>
  <r>
    <s v="1151034-2"/>
    <d v="2018-02-24T00:00:00"/>
    <s v="Feb"/>
    <x v="2"/>
    <m/>
    <s v=""/>
    <n v="95275"/>
    <n v="5"/>
    <s v="Australia"/>
    <n v="2000"/>
    <n v="66"/>
    <n v="13.1"/>
    <n v="25.69"/>
    <n v="1"/>
    <s v="AUD"/>
    <n v="1.2782"/>
  </r>
  <r>
    <s v="1151034-3"/>
    <d v="2018-02-24T00:00:00"/>
    <s v="Feb"/>
    <x v="2"/>
    <m/>
    <s v=""/>
    <n v="95275"/>
    <n v="5"/>
    <s v="Australia"/>
    <n v="2000"/>
    <n v="2475"/>
    <n v="15.29"/>
    <n v="29.99"/>
    <n v="1"/>
    <s v="AUD"/>
    <n v="1.2782"/>
  </r>
  <r>
    <s v="1151035-1"/>
    <d v="2018-02-24T00:00:00"/>
    <s v="Feb"/>
    <x v="2"/>
    <d v="2018-02-27T00:00:00"/>
    <n v="3"/>
    <n v="1311674"/>
    <n v="0"/>
    <s v="Online"/>
    <s v=""/>
    <n v="163"/>
    <n v="527.53"/>
    <n v="1592.2"/>
    <n v="1"/>
    <s v="USD"/>
    <s v="1"/>
  </r>
  <r>
    <s v="1151035-2"/>
    <d v="2018-02-24T00:00:00"/>
    <s v="Feb"/>
    <x v="2"/>
    <d v="2018-02-27T00:00:00"/>
    <n v="3"/>
    <n v="1311674"/>
    <n v="0"/>
    <s v="Online"/>
    <s v=""/>
    <n v="559"/>
    <n v="115.43"/>
    <n v="251"/>
    <n v="2"/>
    <s v="USD"/>
    <s v="1"/>
  </r>
  <r>
    <s v="1151035-3"/>
    <d v="2018-02-24T00:00:00"/>
    <s v="Feb"/>
    <x v="2"/>
    <d v="2018-02-27T00:00:00"/>
    <n v="3"/>
    <n v="1311674"/>
    <n v="0"/>
    <s v="Online"/>
    <s v=""/>
    <n v="2341"/>
    <n v="15.29"/>
    <n v="29.99"/>
    <n v="7"/>
    <s v="USD"/>
    <s v="1"/>
  </r>
  <r>
    <s v="1151035-4"/>
    <d v="2018-02-24T00:00:00"/>
    <s v="Feb"/>
    <x v="2"/>
    <d v="2018-02-27T00:00:00"/>
    <n v="3"/>
    <n v="1311674"/>
    <n v="0"/>
    <s v="Online"/>
    <s v=""/>
    <n v="1666"/>
    <n v="5.6"/>
    <n v="16.89"/>
    <n v="8"/>
    <s v="USD"/>
    <s v="1"/>
  </r>
  <r>
    <s v="1151036-1"/>
    <d v="2018-02-24T00:00:00"/>
    <s v="Feb"/>
    <x v="2"/>
    <m/>
    <s v=""/>
    <n v="1983111"/>
    <n v="55"/>
    <s v="United States"/>
    <n v="2000"/>
    <n v="533"/>
    <n v="128.30000000000001"/>
    <n v="279"/>
    <n v="7"/>
    <s v="USD"/>
    <s v="1"/>
  </r>
  <r>
    <s v="1151037-1"/>
    <d v="2018-02-24T00:00:00"/>
    <s v="Feb"/>
    <x v="2"/>
    <d v="2018-02-28T00:00:00"/>
    <n v="4"/>
    <n v="1005880"/>
    <n v="0"/>
    <s v="Online"/>
    <s v=""/>
    <n v="1567"/>
    <n v="128.88"/>
    <n v="389"/>
    <n v="2"/>
    <s v="GBP"/>
    <n v="0.71499999999999997"/>
  </r>
  <r>
    <s v="1151037-2"/>
    <d v="2018-02-24T00:00:00"/>
    <s v="Feb"/>
    <x v="2"/>
    <d v="2018-02-28T00:00:00"/>
    <n v="4"/>
    <n v="1005880"/>
    <n v="0"/>
    <s v="Online"/>
    <s v=""/>
    <n v="2386"/>
    <n v="183.94"/>
    <n v="399.99"/>
    <n v="1"/>
    <s v="GBP"/>
    <n v="0.71499999999999997"/>
  </r>
  <r>
    <s v="1151037-3"/>
    <d v="2018-02-24T00:00:00"/>
    <s v="Feb"/>
    <x v="2"/>
    <d v="2018-02-28T00:00:00"/>
    <n v="4"/>
    <n v="1005880"/>
    <n v="0"/>
    <s v="Online"/>
    <s v=""/>
    <n v="748"/>
    <n v="6.88"/>
    <n v="13.5"/>
    <n v="1"/>
    <s v="GBP"/>
    <n v="0.71499999999999997"/>
  </r>
  <r>
    <s v="1151037-4"/>
    <d v="2018-02-24T00:00:00"/>
    <s v="Feb"/>
    <x v="2"/>
    <d v="2018-02-28T00:00:00"/>
    <n v="4"/>
    <n v="1005880"/>
    <n v="0"/>
    <s v="Online"/>
    <s v=""/>
    <n v="453"/>
    <n v="117.21"/>
    <n v="229.9"/>
    <n v="2"/>
    <s v="GBP"/>
    <n v="0.71499999999999997"/>
  </r>
  <r>
    <s v="1151038-1"/>
    <d v="2018-02-24T00:00:00"/>
    <s v="Feb"/>
    <x v="2"/>
    <m/>
    <s v=""/>
    <n v="252545"/>
    <n v="10"/>
    <s v="Canada"/>
    <n v="1210"/>
    <n v="1703"/>
    <n v="2.75"/>
    <n v="5.39"/>
    <n v="7"/>
    <s v="CAD"/>
    <n v="1.2695000000000001"/>
  </r>
  <r>
    <s v="1151038-2"/>
    <d v="2018-02-24T00:00:00"/>
    <s v="Feb"/>
    <x v="2"/>
    <m/>
    <s v=""/>
    <n v="252545"/>
    <n v="10"/>
    <s v="Canada"/>
    <n v="1210"/>
    <n v="1254"/>
    <n v="10.19"/>
    <n v="19.989999999999998"/>
    <n v="2"/>
    <s v="CAD"/>
    <n v="1.2695000000000001"/>
  </r>
  <r>
    <s v="1151039-1"/>
    <d v="2018-02-24T00:00:00"/>
    <s v="Feb"/>
    <x v="2"/>
    <m/>
    <s v=""/>
    <n v="892786"/>
    <n v="33"/>
    <s v="Netherlands"/>
    <n v="1540"/>
    <n v="591"/>
    <n v="116.75"/>
    <n v="229"/>
    <n v="5"/>
    <s v="EUR"/>
    <n v="0.81310000000000004"/>
  </r>
  <r>
    <s v="1151039-2"/>
    <d v="2018-02-24T00:00:00"/>
    <s v="Feb"/>
    <x v="2"/>
    <m/>
    <s v=""/>
    <n v="892786"/>
    <n v="33"/>
    <s v="Netherlands"/>
    <n v="1540"/>
    <n v="2154"/>
    <n v="204.64"/>
    <n v="445"/>
    <n v="1"/>
    <s v="EUR"/>
    <n v="0.81310000000000004"/>
  </r>
  <r>
    <s v="1151039-3"/>
    <d v="2018-02-24T00:00:00"/>
    <s v="Feb"/>
    <x v="2"/>
    <m/>
    <s v=""/>
    <n v="892786"/>
    <n v="33"/>
    <s v="Netherlands"/>
    <n v="1540"/>
    <n v="455"/>
    <n v="304.48"/>
    <n v="919"/>
    <n v="5"/>
    <s v="EUR"/>
    <n v="0.81310000000000004"/>
  </r>
  <r>
    <s v="1151040-1"/>
    <d v="2018-02-24T00:00:00"/>
    <s v="Feb"/>
    <x v="2"/>
    <m/>
    <s v=""/>
    <n v="774165"/>
    <n v="30"/>
    <s v="Italy"/>
    <n v="2100"/>
    <n v="606"/>
    <n v="137.5"/>
    <n v="299"/>
    <n v="7"/>
    <s v="EUR"/>
    <n v="0.81310000000000004"/>
  </r>
  <r>
    <s v="1151040-2"/>
    <d v="2018-02-24T00:00:00"/>
    <s v="Feb"/>
    <x v="2"/>
    <m/>
    <s v=""/>
    <n v="774165"/>
    <n v="30"/>
    <s v="Italy"/>
    <n v="2100"/>
    <n v="1561"/>
    <n v="133.19"/>
    <n v="402"/>
    <n v="7"/>
    <s v="EUR"/>
    <n v="0.81310000000000004"/>
  </r>
  <r>
    <s v="1151040-3"/>
    <d v="2018-02-24T00:00:00"/>
    <s v="Feb"/>
    <x v="2"/>
    <m/>
    <s v=""/>
    <n v="774165"/>
    <n v="30"/>
    <s v="Italy"/>
    <n v="2100"/>
    <n v="51"/>
    <n v="91.95"/>
    <n v="199.95"/>
    <n v="3"/>
    <s v="EUR"/>
    <n v="0.81310000000000004"/>
  </r>
  <r>
    <s v="1151041-1"/>
    <d v="2018-02-24T00:00:00"/>
    <s v="Feb"/>
    <x v="2"/>
    <m/>
    <s v=""/>
    <n v="270614"/>
    <n v="9"/>
    <s v="Canada"/>
    <n v="1500"/>
    <n v="1359"/>
    <n v="14.24"/>
    <n v="42.99"/>
    <n v="3"/>
    <s v="CAD"/>
    <n v="1.2695000000000001"/>
  </r>
  <r>
    <s v="1151041-2"/>
    <d v="2018-02-24T00:00:00"/>
    <s v="Feb"/>
    <x v="2"/>
    <m/>
    <s v=""/>
    <n v="270614"/>
    <n v="9"/>
    <s v="Canada"/>
    <n v="1500"/>
    <n v="1823"/>
    <n v="16.309999999999999"/>
    <n v="32"/>
    <n v="1"/>
    <s v="CAD"/>
    <n v="1.2695000000000001"/>
  </r>
  <r>
    <s v="1151042-1"/>
    <d v="2018-02-24T00:00:00"/>
    <s v="Feb"/>
    <x v="2"/>
    <m/>
    <s v=""/>
    <n v="1980499"/>
    <n v="66"/>
    <s v="United States"/>
    <n v="840"/>
    <n v="1511"/>
    <n v="105.31"/>
    <n v="229"/>
    <n v="1"/>
    <s v="USD"/>
    <s v="1"/>
  </r>
  <r>
    <s v="1151042-2"/>
    <d v="2018-02-24T00:00:00"/>
    <s v="Feb"/>
    <x v="2"/>
    <m/>
    <s v=""/>
    <n v="1980499"/>
    <n v="66"/>
    <s v="United States"/>
    <n v="840"/>
    <n v="78"/>
    <n v="18.649999999999999"/>
    <n v="40.549999999999997"/>
    <n v="1"/>
    <s v="USD"/>
    <s v="1"/>
  </r>
  <r>
    <s v="1151042-4"/>
    <d v="2018-02-24T00:00:00"/>
    <s v="Feb"/>
    <x v="2"/>
    <m/>
    <s v=""/>
    <n v="1980499"/>
    <n v="66"/>
    <s v="United States"/>
    <n v="840"/>
    <n v="424"/>
    <n v="137.63"/>
    <n v="269.95"/>
    <n v="2"/>
    <s v="USD"/>
    <s v="1"/>
  </r>
  <r>
    <s v="1151043-1"/>
    <d v="2018-02-24T00:00:00"/>
    <s v="Feb"/>
    <x v="2"/>
    <m/>
    <s v=""/>
    <n v="480516"/>
    <n v="24"/>
    <s v="Germany"/>
    <n v="1855"/>
    <n v="292"/>
    <n v="229.93"/>
    <n v="500"/>
    <n v="2"/>
    <s v="EUR"/>
    <n v="0.81310000000000004"/>
  </r>
  <r>
    <s v="1151043-2"/>
    <d v="2018-02-24T00:00:00"/>
    <s v="Feb"/>
    <x v="2"/>
    <m/>
    <s v=""/>
    <n v="480516"/>
    <n v="24"/>
    <s v="Germany"/>
    <n v="1855"/>
    <n v="1708"/>
    <n v="32.25"/>
    <n v="70.13"/>
    <n v="1"/>
    <s v="EUR"/>
    <n v="0.81310000000000004"/>
  </r>
  <r>
    <s v="1151043-3"/>
    <d v="2018-02-24T00:00:00"/>
    <s v="Feb"/>
    <x v="2"/>
    <m/>
    <s v=""/>
    <n v="480516"/>
    <n v="24"/>
    <s v="Germany"/>
    <n v="1855"/>
    <n v="1456"/>
    <n v="138.41999999999999"/>
    <n v="301"/>
    <n v="4"/>
    <s v="EUR"/>
    <n v="0.81310000000000004"/>
  </r>
  <r>
    <s v="1151044-1"/>
    <d v="2018-02-24T00:00:00"/>
    <s v="Feb"/>
    <x v="2"/>
    <m/>
    <s v=""/>
    <n v="1357408"/>
    <n v="45"/>
    <s v="United States"/>
    <n v="2000"/>
    <n v="1597"/>
    <n v="26.62"/>
    <n v="57.88"/>
    <n v="2"/>
    <s v="USD"/>
    <s v="1"/>
  </r>
  <r>
    <s v="1152000-1"/>
    <d v="2018-02-25T00:00:00"/>
    <s v="Feb"/>
    <x v="2"/>
    <m/>
    <s v=""/>
    <n v="1718920"/>
    <n v="64"/>
    <s v="United States"/>
    <n v="1330"/>
    <n v="1652"/>
    <n v="82.77"/>
    <n v="179.99"/>
    <n v="7"/>
    <s v="USD"/>
    <s v="1"/>
  </r>
  <r>
    <s v="1152000-2"/>
    <d v="2018-02-25T00:00:00"/>
    <s v="Feb"/>
    <x v="2"/>
    <m/>
    <s v=""/>
    <n v="1718920"/>
    <n v="64"/>
    <s v="United States"/>
    <n v="1330"/>
    <n v="486"/>
    <n v="35.18"/>
    <n v="69"/>
    <n v="4"/>
    <s v="USD"/>
    <s v="1"/>
  </r>
  <r>
    <s v="1152001-1"/>
    <d v="2018-02-25T00:00:00"/>
    <s v="Feb"/>
    <x v="2"/>
    <m/>
    <s v=""/>
    <n v="1258687"/>
    <n v="59"/>
    <s v="United States"/>
    <n v="2000"/>
    <n v="294"/>
    <n v="152.44"/>
    <n v="299"/>
    <n v="6"/>
    <s v="USD"/>
    <s v="1"/>
  </r>
  <r>
    <s v="1152001-2"/>
    <d v="2018-02-25T00:00:00"/>
    <s v="Feb"/>
    <x v="2"/>
    <m/>
    <s v=""/>
    <n v="1258687"/>
    <n v="59"/>
    <s v="United States"/>
    <n v="2000"/>
    <n v="2349"/>
    <n v="211.53"/>
    <n v="459.99"/>
    <n v="2"/>
    <s v="USD"/>
    <s v="1"/>
  </r>
  <r>
    <s v="1152002-1"/>
    <d v="2018-02-25T00:00:00"/>
    <s v="Feb"/>
    <x v="2"/>
    <m/>
    <s v=""/>
    <n v="224111"/>
    <n v="8"/>
    <s v="Canada"/>
    <n v="2105"/>
    <n v="1619"/>
    <n v="27.59"/>
    <n v="59.99"/>
    <n v="2"/>
    <s v="CAD"/>
    <n v="1.2695000000000001"/>
  </r>
  <r>
    <s v="1152002-2"/>
    <d v="2018-02-25T00:00:00"/>
    <s v="Feb"/>
    <x v="2"/>
    <m/>
    <s v=""/>
    <n v="224111"/>
    <n v="8"/>
    <s v="Canada"/>
    <n v="2105"/>
    <n v="2065"/>
    <n v="50.98"/>
    <n v="99.99"/>
    <n v="5"/>
    <s v="CAD"/>
    <n v="1.2695000000000001"/>
  </r>
  <r>
    <s v="1152002-3"/>
    <d v="2018-02-25T00:00:00"/>
    <s v="Feb"/>
    <x v="2"/>
    <m/>
    <s v=""/>
    <n v="224111"/>
    <n v="8"/>
    <s v="Canada"/>
    <n v="2105"/>
    <n v="1803"/>
    <n v="16.309999999999999"/>
    <n v="32"/>
    <n v="2"/>
    <s v="CAD"/>
    <n v="1.2695000000000001"/>
  </r>
  <r>
    <s v="1152003-1"/>
    <d v="2018-02-25T00:00:00"/>
    <s v="Feb"/>
    <x v="2"/>
    <m/>
    <s v=""/>
    <n v="165032"/>
    <n v="6"/>
    <s v="Australia"/>
    <n v="2000"/>
    <n v="113"/>
    <n v="82.83"/>
    <n v="249.99"/>
    <n v="10"/>
    <s v="AUD"/>
    <n v="1.2782"/>
  </r>
  <r>
    <s v="1153000-1"/>
    <d v="2018-02-26T00:00:00"/>
    <s v="Feb"/>
    <x v="2"/>
    <m/>
    <s v=""/>
    <n v="565369"/>
    <n v="20"/>
    <s v="Germany"/>
    <n v="1715"/>
    <n v="2002"/>
    <n v="91.97"/>
    <n v="199.99"/>
    <n v="1"/>
    <s v="EUR"/>
    <n v="0.81169999999999998"/>
  </r>
  <r>
    <s v="1153000-2"/>
    <d v="2018-02-26T00:00:00"/>
    <s v="Feb"/>
    <x v="2"/>
    <m/>
    <s v=""/>
    <n v="565369"/>
    <n v="20"/>
    <s v="Germany"/>
    <n v="1715"/>
    <n v="1576"/>
    <n v="6.62"/>
    <n v="12.99"/>
    <n v="4"/>
    <s v="EUR"/>
    <n v="0.81169999999999998"/>
  </r>
  <r>
    <s v="1153000-3"/>
    <d v="2018-02-26T00:00:00"/>
    <s v="Feb"/>
    <x v="2"/>
    <m/>
    <s v=""/>
    <n v="565369"/>
    <n v="20"/>
    <s v="Germany"/>
    <n v="1715"/>
    <n v="1262"/>
    <n v="18.86"/>
    <n v="36.99"/>
    <n v="6"/>
    <s v="EUR"/>
    <n v="0.81169999999999998"/>
  </r>
  <r>
    <s v="1153001-1"/>
    <d v="2018-02-26T00:00:00"/>
    <s v="Feb"/>
    <x v="2"/>
    <m/>
    <s v=""/>
    <n v="350496"/>
    <n v="9"/>
    <s v="Canada"/>
    <n v="1500"/>
    <n v="83"/>
    <n v="45.98"/>
    <n v="99.99"/>
    <n v="2"/>
    <s v="CAD"/>
    <n v="1.2676000000000001"/>
  </r>
  <r>
    <s v="1153001-2"/>
    <d v="2018-02-26T00:00:00"/>
    <s v="Feb"/>
    <x v="2"/>
    <m/>
    <s v=""/>
    <n v="350496"/>
    <n v="9"/>
    <s v="Canada"/>
    <n v="1500"/>
    <n v="2091"/>
    <n v="403.53"/>
    <n v="877.5"/>
    <n v="1"/>
    <s v="CAD"/>
    <n v="1.2676000000000001"/>
  </r>
  <r>
    <s v="1153001-3"/>
    <d v="2018-02-26T00:00:00"/>
    <s v="Feb"/>
    <x v="2"/>
    <m/>
    <s v=""/>
    <n v="350496"/>
    <n v="9"/>
    <s v="Canada"/>
    <n v="1500"/>
    <n v="61"/>
    <n v="83.24"/>
    <n v="181"/>
    <n v="4"/>
    <s v="CAD"/>
    <n v="1.2676000000000001"/>
  </r>
  <r>
    <s v="1153002-1"/>
    <d v="2018-02-26T00:00:00"/>
    <s v="Feb"/>
    <x v="2"/>
    <m/>
    <s v=""/>
    <n v="1437117"/>
    <n v="50"/>
    <s v="United States"/>
    <n v="2000"/>
    <n v="2464"/>
    <n v="15.29"/>
    <n v="30"/>
    <n v="1"/>
    <s v="USD"/>
    <s v="1"/>
  </r>
  <r>
    <s v="1153002-2"/>
    <d v="2018-02-26T00:00:00"/>
    <s v="Feb"/>
    <x v="2"/>
    <m/>
    <s v=""/>
    <n v="1437117"/>
    <n v="50"/>
    <s v="United States"/>
    <n v="2000"/>
    <n v="1637"/>
    <n v="8.27"/>
    <n v="17.989999999999998"/>
    <n v="2"/>
    <s v="USD"/>
    <s v="1"/>
  </r>
  <r>
    <s v="1153002-3"/>
    <d v="2018-02-26T00:00:00"/>
    <s v="Feb"/>
    <x v="2"/>
    <m/>
    <s v=""/>
    <n v="1437117"/>
    <n v="50"/>
    <s v="United States"/>
    <n v="2000"/>
    <n v="484"/>
    <n v="65.77"/>
    <n v="129"/>
    <n v="3"/>
    <s v="USD"/>
    <s v="1"/>
  </r>
  <r>
    <s v="1153002-4"/>
    <d v="2018-02-26T00:00:00"/>
    <s v="Feb"/>
    <x v="2"/>
    <m/>
    <s v=""/>
    <n v="1437117"/>
    <n v="50"/>
    <s v="United States"/>
    <n v="2000"/>
    <n v="433"/>
    <n v="321.05"/>
    <n v="969"/>
    <n v="7"/>
    <s v="USD"/>
    <s v="1"/>
  </r>
  <r>
    <s v="1153003-1"/>
    <d v="2018-02-26T00:00:00"/>
    <s v="Feb"/>
    <x v="2"/>
    <m/>
    <s v=""/>
    <n v="1526098"/>
    <n v="56"/>
    <s v="United States"/>
    <n v="1260"/>
    <n v="384"/>
    <n v="348.58"/>
    <n v="758"/>
    <n v="1"/>
    <s v="USD"/>
    <s v="1"/>
  </r>
  <r>
    <s v="1153003-2"/>
    <d v="2018-02-26T00:00:00"/>
    <s v="Feb"/>
    <x v="2"/>
    <m/>
    <s v=""/>
    <n v="1526098"/>
    <n v="56"/>
    <s v="United States"/>
    <n v="1260"/>
    <n v="2006"/>
    <n v="48.43"/>
    <n v="94.99"/>
    <n v="2"/>
    <s v="USD"/>
    <s v="1"/>
  </r>
  <r>
    <s v="1153004-1"/>
    <d v="2018-02-26T00:00:00"/>
    <s v="Feb"/>
    <x v="2"/>
    <m/>
    <s v=""/>
    <n v="914790"/>
    <n v="39"/>
    <s v="United Kingdom"/>
    <n v="2100"/>
    <n v="1301"/>
    <n v="43.69"/>
    <n v="95"/>
    <n v="4"/>
    <s v="GBP"/>
    <n v="0.71279999999999999"/>
  </r>
  <r>
    <s v="1153004-2"/>
    <d v="2018-02-26T00:00:00"/>
    <s v="Feb"/>
    <x v="2"/>
    <m/>
    <s v=""/>
    <n v="914790"/>
    <n v="39"/>
    <s v="United Kingdom"/>
    <n v="2100"/>
    <n v="59"/>
    <n v="79.53"/>
    <n v="156"/>
    <n v="3"/>
    <s v="GBP"/>
    <n v="0.71279999999999999"/>
  </r>
  <r>
    <s v="1153005-1"/>
    <d v="2018-02-26T00:00:00"/>
    <s v="Feb"/>
    <x v="2"/>
    <m/>
    <s v=""/>
    <n v="1022328"/>
    <n v="41"/>
    <s v="United Kingdom"/>
    <n v="2100"/>
    <n v="801"/>
    <n v="10.15"/>
    <n v="19.899999999999999"/>
    <n v="1"/>
    <s v="GBP"/>
    <n v="0.71279999999999999"/>
  </r>
  <r>
    <s v="1153005-2"/>
    <d v="2018-02-26T00:00:00"/>
    <s v="Feb"/>
    <x v="2"/>
    <m/>
    <s v=""/>
    <n v="1022328"/>
    <n v="41"/>
    <s v="United Kingdom"/>
    <n v="2100"/>
    <n v="46"/>
    <n v="76.45"/>
    <n v="149.94999999999999"/>
    <n v="2"/>
    <s v="GBP"/>
    <n v="0.71279999999999999"/>
  </r>
  <r>
    <s v="1153006-1"/>
    <d v="2018-02-26T00:00:00"/>
    <s v="Feb"/>
    <x v="2"/>
    <d v="2018-03-04T00:00:00"/>
    <n v="6"/>
    <n v="1084205"/>
    <n v="0"/>
    <s v="Online"/>
    <s v=""/>
    <n v="1336"/>
    <n v="20.149999999999999"/>
    <n v="43.81"/>
    <n v="4"/>
    <s v="GBP"/>
    <n v="0.71279999999999999"/>
  </r>
  <r>
    <s v="1153006-2"/>
    <d v="2018-02-26T00:00:00"/>
    <s v="Feb"/>
    <x v="2"/>
    <d v="2018-03-04T00:00:00"/>
    <n v="6"/>
    <n v="1084205"/>
    <n v="0"/>
    <s v="Online"/>
    <s v=""/>
    <n v="1652"/>
    <n v="82.77"/>
    <n v="179.99"/>
    <n v="1"/>
    <s v="GBP"/>
    <n v="0.71279999999999999"/>
  </r>
  <r>
    <s v="1153007-1"/>
    <d v="2018-02-26T00:00:00"/>
    <s v="Feb"/>
    <x v="2"/>
    <d v="2018-03-03T00:00:00"/>
    <n v="5"/>
    <n v="1591113"/>
    <n v="0"/>
    <s v="Online"/>
    <s v=""/>
    <n v="1086"/>
    <n v="139.80000000000001"/>
    <n v="304"/>
    <n v="6"/>
    <s v="USD"/>
    <s v="1"/>
  </r>
  <r>
    <s v="1153007-2"/>
    <d v="2018-02-26T00:00:00"/>
    <s v="Feb"/>
    <x v="2"/>
    <d v="2018-03-03T00:00:00"/>
    <n v="5"/>
    <n v="1591113"/>
    <n v="0"/>
    <s v="Online"/>
    <s v=""/>
    <n v="175"/>
    <n v="53.76"/>
    <n v="116.9"/>
    <n v="8"/>
    <s v="USD"/>
    <s v="1"/>
  </r>
  <r>
    <s v="1153007-3"/>
    <d v="2018-02-26T00:00:00"/>
    <s v="Feb"/>
    <x v="2"/>
    <d v="2018-03-03T00:00:00"/>
    <n v="5"/>
    <n v="1591113"/>
    <n v="0"/>
    <s v="Online"/>
    <s v=""/>
    <n v="1588"/>
    <n v="6.39"/>
    <n v="13.89"/>
    <n v="3"/>
    <s v="USD"/>
    <s v="1"/>
  </r>
  <r>
    <s v="1153009-1"/>
    <d v="2018-02-26T00:00:00"/>
    <s v="Feb"/>
    <x v="2"/>
    <m/>
    <s v=""/>
    <n v="1131576"/>
    <n v="38"/>
    <s v="United Kingdom"/>
    <n v="1800"/>
    <n v="599"/>
    <n v="760.38"/>
    <n v="2295"/>
    <n v="1"/>
    <s v="GBP"/>
    <n v="0.71279999999999999"/>
  </r>
  <r>
    <s v="1153009-2"/>
    <d v="2018-02-26T00:00:00"/>
    <s v="Feb"/>
    <x v="2"/>
    <m/>
    <s v=""/>
    <n v="1131576"/>
    <n v="38"/>
    <s v="United Kingdom"/>
    <n v="1800"/>
    <n v="48"/>
    <n v="76.45"/>
    <n v="149.94999999999999"/>
    <n v="1"/>
    <s v="GBP"/>
    <n v="0.71279999999999999"/>
  </r>
  <r>
    <s v="1153009-3"/>
    <d v="2018-02-26T00:00:00"/>
    <s v="Feb"/>
    <x v="2"/>
    <m/>
    <s v=""/>
    <n v="1131576"/>
    <n v="38"/>
    <s v="United Kingdom"/>
    <n v="1800"/>
    <n v="1625"/>
    <n v="72.56"/>
    <n v="219"/>
    <n v="2"/>
    <s v="GBP"/>
    <n v="0.71279999999999999"/>
  </r>
  <r>
    <s v="1153010-1"/>
    <d v="2018-02-26T00:00:00"/>
    <s v="Feb"/>
    <x v="2"/>
    <d v="2018-03-02T00:00:00"/>
    <n v="4"/>
    <n v="290147"/>
    <n v="0"/>
    <s v="Online"/>
    <s v=""/>
    <n v="351"/>
    <n v="171.3"/>
    <n v="336"/>
    <n v="1"/>
    <s v="CAD"/>
    <n v="1.2676000000000001"/>
  </r>
  <r>
    <s v="1153010-2"/>
    <d v="2018-02-26T00:00:00"/>
    <s v="Feb"/>
    <x v="2"/>
    <d v="2018-03-02T00:00:00"/>
    <n v="4"/>
    <n v="290147"/>
    <n v="0"/>
    <s v="Online"/>
    <s v=""/>
    <n v="444"/>
    <n v="304.48"/>
    <n v="919"/>
    <n v="1"/>
    <s v="CAD"/>
    <n v="1.2676000000000001"/>
  </r>
  <r>
    <s v="1153010-3"/>
    <d v="2018-02-26T00:00:00"/>
    <s v="Feb"/>
    <x v="2"/>
    <d v="2018-03-02T00:00:00"/>
    <n v="4"/>
    <n v="290147"/>
    <n v="0"/>
    <s v="Online"/>
    <s v=""/>
    <n v="434"/>
    <n v="275.45999999999998"/>
    <n v="599"/>
    <n v="2"/>
    <s v="CAD"/>
    <n v="1.2676000000000001"/>
  </r>
  <r>
    <s v="1153010-4"/>
    <d v="2018-02-26T00:00:00"/>
    <s v="Feb"/>
    <x v="2"/>
    <d v="2018-03-02T00:00:00"/>
    <n v="4"/>
    <n v="290147"/>
    <n v="0"/>
    <s v="Online"/>
    <s v=""/>
    <n v="1431"/>
    <n v="117.73"/>
    <n v="256"/>
    <n v="2"/>
    <s v="CAD"/>
    <n v="1.2676000000000001"/>
  </r>
  <r>
    <s v="1153011-1"/>
    <d v="2018-02-26T00:00:00"/>
    <s v="Feb"/>
    <x v="2"/>
    <m/>
    <s v=""/>
    <n v="1585"/>
    <n v="5"/>
    <s v="Australia"/>
    <n v="2000"/>
    <n v="424"/>
    <n v="137.63"/>
    <n v="269.95"/>
    <n v="7"/>
    <s v="AUD"/>
    <n v="1.2751999999999999"/>
  </r>
  <r>
    <s v="1153012-1"/>
    <d v="2018-02-26T00:00:00"/>
    <s v="Feb"/>
    <x v="2"/>
    <m/>
    <s v=""/>
    <n v="1392332"/>
    <n v="51"/>
    <s v="United States"/>
    <n v="1295"/>
    <n v="1894"/>
    <n v="836.03"/>
    <n v="1818"/>
    <n v="1"/>
    <s v="USD"/>
    <s v="1"/>
  </r>
  <r>
    <s v="1153012-2"/>
    <d v="2018-02-26T00:00:00"/>
    <s v="Feb"/>
    <x v="2"/>
    <m/>
    <s v=""/>
    <n v="1392332"/>
    <n v="51"/>
    <s v="United States"/>
    <n v="1295"/>
    <n v="928"/>
    <n v="17.329999999999998"/>
    <n v="33.99"/>
    <n v="2"/>
    <s v="USD"/>
    <s v="1"/>
  </r>
  <r>
    <s v="1153012-3"/>
    <d v="2018-02-26T00:00:00"/>
    <s v="Feb"/>
    <x v="2"/>
    <m/>
    <s v=""/>
    <n v="1392332"/>
    <n v="51"/>
    <s v="United States"/>
    <n v="1295"/>
    <n v="1578"/>
    <n v="72.56"/>
    <n v="219"/>
    <n v="7"/>
    <s v="USD"/>
    <s v="1"/>
  </r>
  <r>
    <s v="1153012-4"/>
    <d v="2018-02-26T00:00:00"/>
    <s v="Feb"/>
    <x v="2"/>
    <m/>
    <s v=""/>
    <n v="1392332"/>
    <n v="51"/>
    <s v="United States"/>
    <n v="1295"/>
    <n v="1426"/>
    <n v="195.15"/>
    <n v="589"/>
    <n v="2"/>
    <s v="USD"/>
    <s v="1"/>
  </r>
  <r>
    <s v="1153012-5"/>
    <d v="2018-02-26T00:00:00"/>
    <s v="Feb"/>
    <x v="2"/>
    <m/>
    <s v=""/>
    <n v="1392332"/>
    <n v="51"/>
    <s v="United States"/>
    <n v="1295"/>
    <n v="453"/>
    <n v="117.21"/>
    <n v="229.9"/>
    <n v="1"/>
    <s v="USD"/>
    <s v="1"/>
  </r>
  <r>
    <s v="1153013-1"/>
    <d v="2018-02-26T00:00:00"/>
    <s v="Feb"/>
    <x v="2"/>
    <m/>
    <s v=""/>
    <n v="591374"/>
    <n v="24"/>
    <s v="Germany"/>
    <n v="1855"/>
    <n v="1653"/>
    <n v="56.08"/>
    <n v="109.99"/>
    <n v="1"/>
    <s v="EUR"/>
    <n v="0.81169999999999998"/>
  </r>
  <r>
    <s v="1153013-2"/>
    <d v="2018-02-26T00:00:00"/>
    <s v="Feb"/>
    <x v="2"/>
    <m/>
    <s v=""/>
    <n v="591374"/>
    <n v="24"/>
    <s v="Germany"/>
    <n v="1855"/>
    <n v="445"/>
    <n v="257.06"/>
    <n v="559"/>
    <n v="3"/>
    <s v="EUR"/>
    <n v="0.81169999999999998"/>
  </r>
  <r>
    <s v="1153013-3"/>
    <d v="2018-02-26T00:00:00"/>
    <s v="Feb"/>
    <x v="2"/>
    <m/>
    <s v=""/>
    <n v="591374"/>
    <n v="24"/>
    <s v="Germany"/>
    <n v="1855"/>
    <n v="1121"/>
    <n v="144.52000000000001"/>
    <n v="436.2"/>
    <n v="3"/>
    <s v="EUR"/>
    <n v="0.81169999999999998"/>
  </r>
  <r>
    <s v="1153015-1"/>
    <d v="2018-02-26T00:00:00"/>
    <s v="Feb"/>
    <x v="2"/>
    <m/>
    <s v=""/>
    <n v="2007125"/>
    <n v="57"/>
    <s v="United States"/>
    <n v="1645"/>
    <n v="707"/>
    <n v="46.39"/>
    <n v="91"/>
    <n v="3"/>
    <s v="USD"/>
    <s v="1"/>
  </r>
  <r>
    <s v="1153016-1"/>
    <d v="2018-02-26T00:00:00"/>
    <s v="Feb"/>
    <x v="2"/>
    <m/>
    <s v=""/>
    <n v="2063821"/>
    <n v="55"/>
    <s v="United States"/>
    <n v="2000"/>
    <n v="2478"/>
    <n v="96.57"/>
    <n v="210"/>
    <n v="1"/>
    <s v="USD"/>
    <s v="1"/>
  </r>
  <r>
    <s v="1154001-1"/>
    <d v="2018-02-27T00:00:00"/>
    <s v="Feb"/>
    <x v="2"/>
    <m/>
    <s v=""/>
    <n v="569853"/>
    <n v="20"/>
    <s v="Germany"/>
    <n v="1715"/>
    <n v="145"/>
    <n v="960.82"/>
    <n v="2899.99"/>
    <n v="9"/>
    <s v="EUR"/>
    <n v="0.81289999999999996"/>
  </r>
  <r>
    <s v="1154001-2"/>
    <d v="2018-02-27T00:00:00"/>
    <s v="Feb"/>
    <x v="2"/>
    <m/>
    <s v=""/>
    <n v="569853"/>
    <n v="20"/>
    <s v="Germany"/>
    <n v="1715"/>
    <n v="2437"/>
    <n v="22.94"/>
    <n v="44.99"/>
    <n v="3"/>
    <s v="EUR"/>
    <n v="0.81289999999999996"/>
  </r>
  <r>
    <s v="1154002-1"/>
    <d v="2018-02-27T00:00:00"/>
    <s v="Feb"/>
    <x v="2"/>
    <m/>
    <s v=""/>
    <n v="1729878"/>
    <n v="65"/>
    <s v="United States"/>
    <n v="1785"/>
    <n v="1670"/>
    <n v="4.13"/>
    <n v="8.99"/>
    <n v="1"/>
    <s v="USD"/>
    <s v="1"/>
  </r>
  <r>
    <s v="1154003-1"/>
    <d v="2018-02-27T00:00:00"/>
    <s v="Feb"/>
    <x v="2"/>
    <m/>
    <s v=""/>
    <n v="1585758"/>
    <n v="51"/>
    <s v="United States"/>
    <n v="1295"/>
    <n v="2197"/>
    <n v="15.29"/>
    <n v="29.99"/>
    <n v="1"/>
    <s v="USD"/>
    <s v="1"/>
  </r>
  <r>
    <s v="1154003-2"/>
    <d v="2018-02-27T00:00:00"/>
    <s v="Feb"/>
    <x v="2"/>
    <m/>
    <s v=""/>
    <n v="1585758"/>
    <n v="51"/>
    <s v="United States"/>
    <n v="1295"/>
    <n v="2103"/>
    <n v="258.99"/>
    <n v="508"/>
    <n v="2"/>
    <s v="USD"/>
    <s v="1"/>
  </r>
  <r>
    <s v="1154003-3"/>
    <d v="2018-02-27T00:00:00"/>
    <s v="Feb"/>
    <x v="2"/>
    <m/>
    <s v=""/>
    <n v="1585758"/>
    <n v="51"/>
    <s v="United States"/>
    <n v="1295"/>
    <n v="1080"/>
    <n v="214.03"/>
    <n v="646"/>
    <n v="5"/>
    <s v="USD"/>
    <s v="1"/>
  </r>
  <r>
    <s v="1154004-1"/>
    <d v="2018-02-27T00:00:00"/>
    <s v="Feb"/>
    <x v="2"/>
    <m/>
    <s v=""/>
    <n v="2038334"/>
    <n v="55"/>
    <s v="United States"/>
    <n v="2000"/>
    <n v="405"/>
    <n v="321.44"/>
    <n v="699"/>
    <n v="2"/>
    <s v="USD"/>
    <s v="1"/>
  </r>
  <r>
    <s v="1154004-2"/>
    <d v="2018-02-27T00:00:00"/>
    <s v="Feb"/>
    <x v="2"/>
    <m/>
    <s v=""/>
    <n v="2038334"/>
    <n v="55"/>
    <s v="United States"/>
    <n v="2000"/>
    <n v="427"/>
    <n v="215.68"/>
    <n v="469"/>
    <n v="1"/>
    <s v="USD"/>
    <s v="1"/>
  </r>
  <r>
    <s v="1154004-3"/>
    <d v="2018-02-27T00:00:00"/>
    <s v="Feb"/>
    <x v="2"/>
    <m/>
    <s v=""/>
    <n v="2038334"/>
    <n v="55"/>
    <s v="United States"/>
    <n v="2000"/>
    <n v="1495"/>
    <n v="105.77"/>
    <n v="230"/>
    <n v="1"/>
    <s v="USD"/>
    <s v="1"/>
  </r>
  <r>
    <s v="1154006-1"/>
    <d v="2018-02-27T00:00:00"/>
    <s v="Feb"/>
    <x v="2"/>
    <m/>
    <s v=""/>
    <n v="1367439"/>
    <n v="54"/>
    <s v="United States"/>
    <n v="2000"/>
    <n v="2512"/>
    <n v="43.07"/>
    <n v="129.99"/>
    <n v="1"/>
    <s v="USD"/>
    <s v="1"/>
  </r>
  <r>
    <s v="1154007-1"/>
    <d v="2018-02-27T00:00:00"/>
    <s v="Feb"/>
    <x v="2"/>
    <m/>
    <s v=""/>
    <n v="1576331"/>
    <n v="59"/>
    <s v="United States"/>
    <n v="2000"/>
    <n v="1259"/>
    <n v="20.39"/>
    <n v="39.99"/>
    <n v="7"/>
    <s v="USD"/>
    <s v="1"/>
  </r>
  <r>
    <s v="1154008-1"/>
    <d v="2018-02-27T00:00:00"/>
    <s v="Feb"/>
    <x v="2"/>
    <m/>
    <s v=""/>
    <n v="1404813"/>
    <n v="54"/>
    <s v="United States"/>
    <n v="2000"/>
    <n v="1637"/>
    <n v="8.27"/>
    <n v="17.989999999999998"/>
    <n v="3"/>
    <s v="USD"/>
    <s v="1"/>
  </r>
  <r>
    <s v="1154008-2"/>
    <d v="2018-02-27T00:00:00"/>
    <s v="Feb"/>
    <x v="2"/>
    <m/>
    <s v=""/>
    <n v="1404813"/>
    <n v="54"/>
    <s v="United States"/>
    <n v="2000"/>
    <n v="457"/>
    <n v="112.14"/>
    <n v="219.95"/>
    <n v="10"/>
    <s v="USD"/>
    <s v="1"/>
  </r>
  <r>
    <s v="1154008-3"/>
    <d v="2018-02-27T00:00:00"/>
    <s v="Feb"/>
    <x v="2"/>
    <m/>
    <s v=""/>
    <n v="1404813"/>
    <n v="54"/>
    <s v="United States"/>
    <n v="2000"/>
    <n v="2489"/>
    <n v="7.64"/>
    <n v="14.99"/>
    <n v="2"/>
    <s v="USD"/>
    <s v="1"/>
  </r>
  <r>
    <s v="1154008-4"/>
    <d v="2018-02-27T00:00:00"/>
    <s v="Feb"/>
    <x v="2"/>
    <m/>
    <s v=""/>
    <n v="1404813"/>
    <n v="54"/>
    <s v="United States"/>
    <n v="2000"/>
    <n v="2098"/>
    <n v="258.99"/>
    <n v="508"/>
    <n v="2"/>
    <s v="USD"/>
    <s v="1"/>
  </r>
  <r>
    <s v="1154009-1"/>
    <d v="2018-02-27T00:00:00"/>
    <s v="Feb"/>
    <x v="2"/>
    <m/>
    <s v=""/>
    <n v="234726"/>
    <n v="8"/>
    <s v="Canada"/>
    <n v="2105"/>
    <n v="511"/>
    <n v="50.47"/>
    <n v="99"/>
    <n v="5"/>
    <s v="CAD"/>
    <n v="1.272"/>
  </r>
  <r>
    <s v="1154009-2"/>
    <d v="2018-02-27T00:00:00"/>
    <s v="Feb"/>
    <x v="2"/>
    <m/>
    <s v=""/>
    <n v="234726"/>
    <n v="8"/>
    <s v="Canada"/>
    <n v="2105"/>
    <n v="416"/>
    <n v="321.05"/>
    <n v="969"/>
    <n v="1"/>
    <s v="CAD"/>
    <n v="1.272"/>
  </r>
  <r>
    <s v="1154009-3"/>
    <d v="2018-02-27T00:00:00"/>
    <s v="Feb"/>
    <x v="2"/>
    <m/>
    <s v=""/>
    <n v="234726"/>
    <n v="8"/>
    <s v="Canada"/>
    <n v="2105"/>
    <n v="445"/>
    <n v="257.06"/>
    <n v="559"/>
    <n v="2"/>
    <s v="CAD"/>
    <n v="1.272"/>
  </r>
  <r>
    <s v="1154010-1"/>
    <d v="2018-02-27T00:00:00"/>
    <s v="Feb"/>
    <x v="2"/>
    <d v="2018-03-03T00:00:00"/>
    <n v="4"/>
    <n v="1633409"/>
    <n v="0"/>
    <s v="Online"/>
    <s v=""/>
    <n v="932"/>
    <n v="28.04"/>
    <n v="55"/>
    <n v="8"/>
    <s v="USD"/>
    <s v="1"/>
  </r>
  <r>
    <s v="1154010-2"/>
    <d v="2018-02-27T00:00:00"/>
    <s v="Feb"/>
    <x v="2"/>
    <d v="2018-03-03T00:00:00"/>
    <n v="4"/>
    <n v="1633409"/>
    <n v="0"/>
    <s v="Online"/>
    <s v=""/>
    <n v="1610"/>
    <n v="96.08"/>
    <n v="289.99"/>
    <n v="2"/>
    <s v="USD"/>
    <s v="1"/>
  </r>
  <r>
    <s v="1154010-3"/>
    <d v="2018-02-27T00:00:00"/>
    <s v="Feb"/>
    <x v="2"/>
    <d v="2018-03-03T00:00:00"/>
    <n v="4"/>
    <n v="1633409"/>
    <n v="0"/>
    <s v="Online"/>
    <s v=""/>
    <n v="79"/>
    <n v="18.649999999999999"/>
    <n v="40.549999999999997"/>
    <n v="1"/>
    <s v="USD"/>
    <s v="1"/>
  </r>
  <r>
    <s v="1154011-1"/>
    <d v="2018-02-27T00:00:00"/>
    <s v="Feb"/>
    <x v="2"/>
    <m/>
    <s v=""/>
    <n v="316518"/>
    <n v="9"/>
    <s v="Canada"/>
    <n v="1500"/>
    <n v="953"/>
    <n v="86.68"/>
    <n v="188.5"/>
    <n v="2"/>
    <s v="CAD"/>
    <n v="1.272"/>
  </r>
  <r>
    <s v="1154011-2"/>
    <d v="2018-02-27T00:00:00"/>
    <s v="Feb"/>
    <x v="2"/>
    <m/>
    <s v=""/>
    <n v="316518"/>
    <n v="9"/>
    <s v="Canada"/>
    <n v="1500"/>
    <n v="1595"/>
    <n v="7.58"/>
    <n v="22.89"/>
    <n v="3"/>
    <s v="CAD"/>
    <n v="1.272"/>
  </r>
  <r>
    <s v="1154011-3"/>
    <d v="2018-02-27T00:00:00"/>
    <s v="Feb"/>
    <x v="2"/>
    <m/>
    <s v=""/>
    <n v="316518"/>
    <n v="9"/>
    <s v="Canada"/>
    <n v="1500"/>
    <n v="2368"/>
    <n v="56.08"/>
    <n v="109.99"/>
    <n v="7"/>
    <s v="CAD"/>
    <n v="1.272"/>
  </r>
  <r>
    <s v="1154011-4"/>
    <d v="2018-02-27T00:00:00"/>
    <s v="Feb"/>
    <x v="2"/>
    <m/>
    <s v=""/>
    <n v="316518"/>
    <n v="9"/>
    <s v="Canada"/>
    <n v="1500"/>
    <n v="1781"/>
    <n v="21.92"/>
    <n v="43"/>
    <n v="5"/>
    <s v="CAD"/>
    <n v="1.272"/>
  </r>
  <r>
    <s v="1154011-5"/>
    <d v="2018-02-27T00:00:00"/>
    <s v="Feb"/>
    <x v="2"/>
    <m/>
    <s v=""/>
    <n v="316518"/>
    <n v="9"/>
    <s v="Canada"/>
    <n v="1500"/>
    <n v="10"/>
    <n v="30.58"/>
    <n v="59.99"/>
    <n v="5"/>
    <s v="CAD"/>
    <n v="1.272"/>
  </r>
  <r>
    <s v="1154012-1"/>
    <d v="2018-02-27T00:00:00"/>
    <s v="Feb"/>
    <x v="2"/>
    <m/>
    <s v=""/>
    <n v="527912"/>
    <n v="23"/>
    <s v="Germany"/>
    <n v="1365"/>
    <n v="2513"/>
    <n v="43.07"/>
    <n v="129.99"/>
    <n v="1"/>
    <s v="EUR"/>
    <n v="0.81289999999999996"/>
  </r>
  <r>
    <s v="1154014-1"/>
    <d v="2018-02-27T00:00:00"/>
    <s v="Feb"/>
    <x v="2"/>
    <m/>
    <s v=""/>
    <n v="405365"/>
    <n v="22"/>
    <s v="Germany"/>
    <n v="2000"/>
    <n v="785"/>
    <n v="4.37"/>
    <n v="9.5"/>
    <n v="3"/>
    <s v="EUR"/>
    <n v="0.81289999999999996"/>
  </r>
  <r>
    <s v="1154014-2"/>
    <d v="2018-02-27T00:00:00"/>
    <s v="Feb"/>
    <x v="2"/>
    <m/>
    <s v=""/>
    <n v="405365"/>
    <n v="22"/>
    <s v="Germany"/>
    <n v="2000"/>
    <n v="1630"/>
    <n v="7.58"/>
    <n v="22.89"/>
    <n v="5"/>
    <s v="EUR"/>
    <n v="0.81289999999999996"/>
  </r>
  <r>
    <s v="1154014-3"/>
    <d v="2018-02-27T00:00:00"/>
    <s v="Feb"/>
    <x v="2"/>
    <m/>
    <s v=""/>
    <n v="405365"/>
    <n v="22"/>
    <s v="Germany"/>
    <n v="2000"/>
    <n v="2306"/>
    <n v="61.17"/>
    <n v="119.99"/>
    <n v="1"/>
    <s v="EUR"/>
    <n v="0.81289999999999996"/>
  </r>
  <r>
    <s v="1154015-1"/>
    <d v="2018-02-27T00:00:00"/>
    <s v="Feb"/>
    <x v="2"/>
    <d v="2018-03-06T00:00:00"/>
    <n v="7"/>
    <n v="1603055"/>
    <n v="0"/>
    <s v="Online"/>
    <s v=""/>
    <n v="10"/>
    <n v="30.58"/>
    <n v="59.99"/>
    <n v="4"/>
    <s v="USD"/>
    <s v="1"/>
  </r>
  <r>
    <s v="1154015-3"/>
    <d v="2018-02-27T00:00:00"/>
    <s v="Feb"/>
    <x v="2"/>
    <d v="2018-03-06T00:00:00"/>
    <n v="7"/>
    <n v="1603055"/>
    <n v="0"/>
    <s v="Online"/>
    <s v=""/>
    <n v="1611"/>
    <n v="73.569999999999993"/>
    <n v="159.99"/>
    <n v="3"/>
    <s v="USD"/>
    <s v="1"/>
  </r>
  <r>
    <s v="1154017-1"/>
    <d v="2018-02-27T00:00:00"/>
    <s v="Feb"/>
    <x v="2"/>
    <m/>
    <s v=""/>
    <n v="1627394"/>
    <n v="54"/>
    <s v="United States"/>
    <n v="2000"/>
    <n v="2017"/>
    <n v="50.98"/>
    <n v="99.99"/>
    <n v="1"/>
    <s v="USD"/>
    <s v="1"/>
  </r>
  <r>
    <s v="1154017-2"/>
    <d v="2018-02-27T00:00:00"/>
    <s v="Feb"/>
    <x v="2"/>
    <m/>
    <s v=""/>
    <n v="1627394"/>
    <n v="54"/>
    <s v="United States"/>
    <n v="2000"/>
    <n v="131"/>
    <n v="101.97"/>
    <n v="200"/>
    <n v="3"/>
    <s v="USD"/>
    <s v="1"/>
  </r>
  <r>
    <s v="1154018-1"/>
    <d v="2018-02-27T00:00:00"/>
    <s v="Feb"/>
    <x v="2"/>
    <m/>
    <s v=""/>
    <n v="1689951"/>
    <n v="48"/>
    <s v="United States"/>
    <n v="1540"/>
    <n v="82"/>
    <n v="18.649999999999999"/>
    <n v="40.549999999999997"/>
    <n v="2"/>
    <s v="USD"/>
    <s v="1"/>
  </r>
  <r>
    <s v="1154018-2"/>
    <d v="2018-02-27T00:00:00"/>
    <s v="Feb"/>
    <x v="2"/>
    <m/>
    <s v=""/>
    <n v="1689951"/>
    <n v="48"/>
    <s v="United States"/>
    <n v="1540"/>
    <n v="1436"/>
    <n v="118.65"/>
    <n v="258"/>
    <n v="1"/>
    <s v="USD"/>
    <s v="1"/>
  </r>
  <r>
    <s v="1154018-3"/>
    <d v="2018-02-27T00:00:00"/>
    <s v="Feb"/>
    <x v="2"/>
    <m/>
    <s v=""/>
    <n v="1689951"/>
    <n v="48"/>
    <s v="United States"/>
    <n v="1540"/>
    <n v="142"/>
    <n v="152.94"/>
    <n v="299.99"/>
    <n v="1"/>
    <s v="USD"/>
    <s v="1"/>
  </r>
  <r>
    <s v="1154018-4"/>
    <d v="2018-02-27T00:00:00"/>
    <s v="Feb"/>
    <x v="2"/>
    <m/>
    <s v=""/>
    <n v="1689951"/>
    <n v="48"/>
    <s v="United States"/>
    <n v="1540"/>
    <n v="37"/>
    <n v="99.14"/>
    <n v="299.23"/>
    <n v="3"/>
    <s v="USD"/>
    <s v="1"/>
  </r>
  <r>
    <s v="1154018-6"/>
    <d v="2018-02-27T00:00:00"/>
    <s v="Feb"/>
    <x v="2"/>
    <m/>
    <s v=""/>
    <n v="1689951"/>
    <n v="48"/>
    <s v="United States"/>
    <n v="1540"/>
    <n v="2085"/>
    <n v="488.7"/>
    <n v="1475"/>
    <n v="1"/>
    <s v="USD"/>
    <s v="1"/>
  </r>
  <r>
    <s v="1154018-7"/>
    <d v="2018-02-27T00:00:00"/>
    <s v="Feb"/>
    <x v="2"/>
    <m/>
    <s v=""/>
    <n v="1689951"/>
    <n v="48"/>
    <s v="United States"/>
    <n v="1540"/>
    <n v="2091"/>
    <n v="403.53"/>
    <n v="877.5"/>
    <n v="2"/>
    <s v="USD"/>
    <s v="1"/>
  </r>
  <r>
    <s v="1155000-1"/>
    <d v="2018-02-28T00:00:00"/>
    <s v="Feb"/>
    <x v="2"/>
    <m/>
    <s v=""/>
    <n v="211746"/>
    <n v="9"/>
    <s v="Canada"/>
    <n v="1500"/>
    <n v="1643"/>
    <n v="26.62"/>
    <n v="57.88"/>
    <n v="1"/>
    <s v="CAD"/>
    <n v="1.2779"/>
  </r>
  <r>
    <s v="1155001-1"/>
    <d v="2018-02-28T00:00:00"/>
    <s v="Feb"/>
    <x v="2"/>
    <m/>
    <s v=""/>
    <n v="1664688"/>
    <n v="59"/>
    <s v="United States"/>
    <n v="2000"/>
    <n v="717"/>
    <n v="54.26"/>
    <n v="118"/>
    <n v="1"/>
    <s v="USD"/>
    <s v="1"/>
  </r>
  <r>
    <s v="1155001-2"/>
    <d v="2018-02-28T00:00:00"/>
    <s v="Feb"/>
    <x v="2"/>
    <m/>
    <s v=""/>
    <n v="1664688"/>
    <n v="59"/>
    <s v="United States"/>
    <n v="2000"/>
    <n v="1649"/>
    <n v="86.14"/>
    <n v="259.99"/>
    <n v="1"/>
    <s v="USD"/>
    <s v="1"/>
  </r>
  <r>
    <s v="1155001-3"/>
    <d v="2018-02-28T00:00:00"/>
    <s v="Feb"/>
    <x v="2"/>
    <m/>
    <s v=""/>
    <n v="1664688"/>
    <n v="59"/>
    <s v="United States"/>
    <n v="2000"/>
    <n v="1456"/>
    <n v="138.41999999999999"/>
    <n v="301"/>
    <n v="10"/>
    <s v="USD"/>
    <s v="1"/>
  </r>
  <r>
    <s v="1155002-1"/>
    <d v="2018-02-28T00:00:00"/>
    <s v="Feb"/>
    <x v="2"/>
    <m/>
    <s v=""/>
    <n v="1716357"/>
    <n v="44"/>
    <s v="United States"/>
    <n v="2000"/>
    <n v="1763"/>
    <n v="45.87"/>
    <n v="99.75"/>
    <n v="8"/>
    <s v="USD"/>
    <s v="1"/>
  </r>
  <r>
    <s v="1155002-2"/>
    <d v="2018-02-28T00:00:00"/>
    <s v="Feb"/>
    <x v="2"/>
    <m/>
    <s v=""/>
    <n v="1716357"/>
    <n v="44"/>
    <s v="United States"/>
    <n v="2000"/>
    <n v="1730"/>
    <n v="35.72"/>
    <n v="77.680000000000007"/>
    <n v="5"/>
    <s v="USD"/>
    <s v="1"/>
  </r>
  <r>
    <s v="1155003-1"/>
    <d v="2018-02-28T00:00:00"/>
    <s v="Feb"/>
    <x v="2"/>
    <m/>
    <s v=""/>
    <n v="714472"/>
    <n v="29"/>
    <s v="Italy"/>
    <n v="1000"/>
    <n v="1651"/>
    <n v="73.569999999999993"/>
    <n v="159.99"/>
    <n v="3"/>
    <s v="EUR"/>
    <n v="0.81869999999999998"/>
  </r>
  <r>
    <s v="1155003-2"/>
    <d v="2018-02-28T00:00:00"/>
    <s v="Feb"/>
    <x v="2"/>
    <m/>
    <s v=""/>
    <n v="714472"/>
    <n v="29"/>
    <s v="Italy"/>
    <n v="1000"/>
    <n v="1598"/>
    <n v="26.62"/>
    <n v="57.88"/>
    <n v="1"/>
    <s v="EUR"/>
    <n v="0.81869999999999998"/>
  </r>
  <r>
    <s v="1155003-3"/>
    <d v="2018-02-28T00:00:00"/>
    <s v="Feb"/>
    <x v="2"/>
    <m/>
    <s v=""/>
    <n v="714472"/>
    <n v="29"/>
    <s v="Italy"/>
    <n v="1000"/>
    <n v="2097"/>
    <n v="363.75"/>
    <n v="791"/>
    <n v="4"/>
    <s v="EUR"/>
    <n v="0.81869999999999998"/>
  </r>
  <r>
    <s v="1155004-1"/>
    <d v="2018-02-28T00:00:00"/>
    <s v="Feb"/>
    <x v="2"/>
    <m/>
    <s v=""/>
    <n v="1856634"/>
    <n v="44"/>
    <s v="United States"/>
    <n v="2000"/>
    <n v="1678"/>
    <n v="5.6"/>
    <n v="16.89"/>
    <n v="2"/>
    <s v="USD"/>
    <s v="1"/>
  </r>
  <r>
    <s v="1155004-2"/>
    <d v="2018-02-28T00:00:00"/>
    <s v="Feb"/>
    <x v="2"/>
    <m/>
    <s v=""/>
    <n v="1856634"/>
    <n v="44"/>
    <s v="United States"/>
    <n v="2000"/>
    <n v="2155"/>
    <n v="83.1"/>
    <n v="163"/>
    <n v="2"/>
    <s v="USD"/>
    <s v="1"/>
  </r>
  <r>
    <s v="1155005-1"/>
    <d v="2018-02-28T00:00:00"/>
    <s v="Feb"/>
    <x v="2"/>
    <m/>
    <s v=""/>
    <n v="2039796"/>
    <n v="59"/>
    <s v="United States"/>
    <n v="2000"/>
    <n v="1809"/>
    <n v="16.309999999999999"/>
    <n v="32"/>
    <n v="2"/>
    <s v="USD"/>
    <s v="1"/>
  </r>
  <r>
    <s v="1155006-1"/>
    <d v="2018-02-28T00:00:00"/>
    <s v="Feb"/>
    <x v="2"/>
    <m/>
    <s v=""/>
    <n v="1092434"/>
    <n v="41"/>
    <s v="United Kingdom"/>
    <n v="2100"/>
    <n v="448"/>
    <n v="137.6"/>
    <n v="269.89999999999998"/>
    <n v="1"/>
    <s v="GBP"/>
    <n v="0.72389999999999999"/>
  </r>
  <r>
    <s v="1155007-1"/>
    <d v="2018-02-28T00:00:00"/>
    <s v="Feb"/>
    <x v="2"/>
    <m/>
    <s v=""/>
    <n v="234326"/>
    <n v="9"/>
    <s v="Canada"/>
    <n v="1500"/>
    <n v="2036"/>
    <n v="48.43"/>
    <n v="94.99"/>
    <n v="5"/>
    <s v="CAD"/>
    <n v="1.2779"/>
  </r>
  <r>
    <s v="1155008-1"/>
    <d v="2018-02-28T00:00:00"/>
    <s v="Feb"/>
    <x v="2"/>
    <m/>
    <s v=""/>
    <n v="517561"/>
    <n v="27"/>
    <s v="Germany"/>
    <n v="2000"/>
    <n v="2035"/>
    <n v="50.98"/>
    <n v="99.99"/>
    <n v="4"/>
    <s v="EUR"/>
    <n v="0.81869999999999998"/>
  </r>
  <r>
    <s v="1155008-2"/>
    <d v="2018-02-28T00:00:00"/>
    <s v="Feb"/>
    <x v="2"/>
    <m/>
    <s v=""/>
    <n v="517561"/>
    <n v="27"/>
    <s v="Germany"/>
    <n v="2000"/>
    <n v="1322"/>
    <n v="15.17"/>
    <n v="32.99"/>
    <n v="2"/>
    <s v="EUR"/>
    <n v="0.81869999999999998"/>
  </r>
  <r>
    <s v="1155011-1"/>
    <d v="2018-02-28T00:00:00"/>
    <s v="Feb"/>
    <x v="2"/>
    <m/>
    <s v=""/>
    <n v="1031544"/>
    <n v="41"/>
    <s v="United Kingdom"/>
    <n v="2100"/>
    <n v="438"/>
    <n v="304.48"/>
    <n v="919"/>
    <n v="2"/>
    <s v="GBP"/>
    <n v="0.72389999999999999"/>
  </r>
  <r>
    <s v="1155012-1"/>
    <d v="2018-02-28T00:00:00"/>
    <s v="Feb"/>
    <x v="2"/>
    <m/>
    <s v=""/>
    <n v="1896611"/>
    <n v="56"/>
    <s v="United States"/>
    <n v="1260"/>
    <n v="1322"/>
    <n v="15.17"/>
    <n v="32.99"/>
    <n v="7"/>
    <s v="USD"/>
    <s v="1"/>
  </r>
  <r>
    <s v="1155012-2"/>
    <d v="2018-02-28T00:00:00"/>
    <s v="Feb"/>
    <x v="2"/>
    <m/>
    <s v=""/>
    <n v="1896611"/>
    <n v="56"/>
    <s v="United States"/>
    <n v="1260"/>
    <n v="111"/>
    <n v="82.83"/>
    <n v="249.99"/>
    <n v="7"/>
    <s v="USD"/>
    <s v="1"/>
  </r>
  <r>
    <s v="1155012-3"/>
    <d v="2018-02-28T00:00:00"/>
    <s v="Feb"/>
    <x v="2"/>
    <m/>
    <s v=""/>
    <n v="1896611"/>
    <n v="56"/>
    <s v="United States"/>
    <n v="1260"/>
    <n v="1577"/>
    <n v="72.56"/>
    <n v="219"/>
    <n v="2"/>
    <s v="USD"/>
    <s v="1"/>
  </r>
  <r>
    <s v="1155012-4"/>
    <d v="2018-02-28T00:00:00"/>
    <s v="Feb"/>
    <x v="2"/>
    <m/>
    <s v=""/>
    <n v="1896611"/>
    <n v="56"/>
    <s v="United States"/>
    <n v="1260"/>
    <n v="416"/>
    <n v="321.05"/>
    <n v="969"/>
    <n v="5"/>
    <s v="USD"/>
    <s v="1"/>
  </r>
  <r>
    <s v="1155012-5"/>
    <d v="2018-02-28T00:00:00"/>
    <s v="Feb"/>
    <x v="2"/>
    <m/>
    <s v=""/>
    <n v="1896611"/>
    <n v="56"/>
    <s v="United States"/>
    <n v="1260"/>
    <n v="348"/>
    <n v="348.58"/>
    <n v="758"/>
    <n v="3"/>
    <s v="USD"/>
    <s v="1"/>
  </r>
  <r>
    <s v="1155012-6"/>
    <d v="2018-02-28T00:00:00"/>
    <s v="Feb"/>
    <x v="2"/>
    <m/>
    <s v=""/>
    <n v="1896611"/>
    <n v="56"/>
    <s v="United States"/>
    <n v="1260"/>
    <n v="443"/>
    <n v="160.49"/>
    <n v="349"/>
    <n v="3"/>
    <s v="USD"/>
    <s v="1"/>
  </r>
  <r>
    <s v="1155013-1"/>
    <d v="2018-02-28T00:00:00"/>
    <s v="Feb"/>
    <x v="2"/>
    <m/>
    <s v=""/>
    <n v="165032"/>
    <n v="6"/>
    <s v="Australia"/>
    <n v="2000"/>
    <n v="1735"/>
    <n v="14.28"/>
    <n v="28"/>
    <n v="7"/>
    <s v="AUD"/>
    <n v="1.2803"/>
  </r>
  <r>
    <s v="1155013-2"/>
    <d v="2018-02-28T00:00:00"/>
    <s v="Feb"/>
    <x v="2"/>
    <m/>
    <s v=""/>
    <n v="165032"/>
    <n v="6"/>
    <s v="Australia"/>
    <n v="2000"/>
    <n v="1570"/>
    <n v="131.87"/>
    <n v="398"/>
    <n v="3"/>
    <s v="AUD"/>
    <n v="1.2803"/>
  </r>
  <r>
    <s v="1155013-3"/>
    <d v="2018-02-28T00:00:00"/>
    <s v="Feb"/>
    <x v="2"/>
    <m/>
    <s v=""/>
    <n v="165032"/>
    <n v="6"/>
    <s v="Australia"/>
    <n v="2000"/>
    <n v="2111"/>
    <n v="403.53"/>
    <n v="877.5"/>
    <n v="2"/>
    <s v="AUD"/>
    <n v="1.2803"/>
  </r>
  <r>
    <s v="1155013-4"/>
    <d v="2018-02-28T00:00:00"/>
    <s v="Feb"/>
    <x v="2"/>
    <m/>
    <s v=""/>
    <n v="165032"/>
    <n v="6"/>
    <s v="Australia"/>
    <n v="2000"/>
    <n v="105"/>
    <n v="52.88"/>
    <n v="115"/>
    <n v="2"/>
    <s v="AUD"/>
    <n v="1.2803"/>
  </r>
  <r>
    <s v="1155014-1"/>
    <d v="2018-02-28T00:00:00"/>
    <s v="Feb"/>
    <x v="2"/>
    <m/>
    <s v=""/>
    <n v="589984"/>
    <n v="19"/>
    <s v="Germany"/>
    <n v="1295"/>
    <n v="1208"/>
    <n v="409.28"/>
    <n v="890"/>
    <n v="7"/>
    <s v="EUR"/>
    <n v="0.81869999999999998"/>
  </r>
  <r>
    <s v="1155015-1"/>
    <d v="2018-02-28T00:00:00"/>
    <s v="Feb"/>
    <x v="2"/>
    <m/>
    <s v=""/>
    <n v="1409991"/>
    <n v="65"/>
    <s v="United States"/>
    <n v="1785"/>
    <n v="1724"/>
    <n v="28.55"/>
    <n v="56"/>
    <n v="1"/>
    <s v="USD"/>
    <s v="1"/>
  </r>
  <r>
    <s v="1155015-2"/>
    <d v="2018-02-28T00:00:00"/>
    <s v="Feb"/>
    <x v="2"/>
    <m/>
    <s v=""/>
    <n v="1409991"/>
    <n v="65"/>
    <s v="United States"/>
    <n v="1785"/>
    <n v="2310"/>
    <n v="210.72"/>
    <n v="635.99"/>
    <n v="1"/>
    <s v="USD"/>
    <s v="1"/>
  </r>
  <r>
    <s v="1155015-3"/>
    <d v="2018-02-28T00:00:00"/>
    <s v="Feb"/>
    <x v="2"/>
    <m/>
    <s v=""/>
    <n v="1409991"/>
    <n v="65"/>
    <s v="United States"/>
    <n v="1785"/>
    <n v="1035"/>
    <n v="143.26"/>
    <n v="281"/>
    <n v="1"/>
    <s v="USD"/>
    <s v="1"/>
  </r>
  <r>
    <s v="1155016-1"/>
    <d v="2018-02-28T00:00:00"/>
    <s v="Feb"/>
    <x v="2"/>
    <m/>
    <s v=""/>
    <n v="497839"/>
    <n v="27"/>
    <s v="Germany"/>
    <n v="2000"/>
    <n v="1610"/>
    <n v="96.08"/>
    <n v="289.99"/>
    <n v="7"/>
    <s v="EUR"/>
    <n v="0.81869999999999998"/>
  </r>
  <r>
    <s v="1155017-1"/>
    <d v="2018-02-28T00:00:00"/>
    <s v="Feb"/>
    <x v="2"/>
    <m/>
    <s v=""/>
    <n v="1829007"/>
    <n v="57"/>
    <s v="United States"/>
    <n v="1645"/>
    <n v="1396"/>
    <n v="10.57"/>
    <n v="22.99"/>
    <n v="3"/>
    <s v="USD"/>
    <s v="1"/>
  </r>
  <r>
    <s v="1155018-1"/>
    <d v="2018-02-28T00:00:00"/>
    <s v="Feb"/>
    <x v="2"/>
    <m/>
    <s v=""/>
    <n v="211862"/>
    <n v="9"/>
    <s v="Canada"/>
    <n v="1500"/>
    <n v="85"/>
    <n v="45.98"/>
    <n v="99.99"/>
    <n v="10"/>
    <s v="CAD"/>
    <n v="1.2779"/>
  </r>
  <r>
    <s v="1155019-1"/>
    <d v="2018-02-28T00:00:00"/>
    <s v="Feb"/>
    <x v="2"/>
    <m/>
    <s v=""/>
    <n v="1223111"/>
    <n v="45"/>
    <s v="United States"/>
    <n v="2000"/>
    <n v="1540"/>
    <n v="125.9"/>
    <n v="380"/>
    <n v="1"/>
    <s v="USD"/>
    <s v="1"/>
  </r>
  <r>
    <s v="1155019-2"/>
    <d v="2018-02-28T00:00:00"/>
    <s v="Feb"/>
    <x v="2"/>
    <m/>
    <s v=""/>
    <n v="1223111"/>
    <n v="45"/>
    <s v="United States"/>
    <n v="2000"/>
    <n v="449"/>
    <n v="160.49"/>
    <n v="349"/>
    <n v="3"/>
    <s v="USD"/>
    <s v="1"/>
  </r>
  <r>
    <s v="1155020-1"/>
    <d v="2018-02-28T00:00:00"/>
    <s v="Feb"/>
    <x v="2"/>
    <m/>
    <s v=""/>
    <n v="1053100"/>
    <n v="42"/>
    <s v="United Kingdom"/>
    <n v="1900"/>
    <n v="132"/>
    <n v="101.97"/>
    <n v="200"/>
    <n v="3"/>
    <s v="GBP"/>
    <n v="0.72389999999999999"/>
  </r>
  <r>
    <s v="1155021-1"/>
    <d v="2018-02-28T00:00:00"/>
    <s v="Feb"/>
    <x v="2"/>
    <m/>
    <s v=""/>
    <n v="1321913"/>
    <n v="66"/>
    <s v="United States"/>
    <n v="840"/>
    <n v="1980"/>
    <n v="66.27"/>
    <n v="129.99"/>
    <n v="2"/>
    <s v="USD"/>
    <s v="1"/>
  </r>
  <r>
    <s v="1155021-2"/>
    <d v="2018-02-28T00:00:00"/>
    <s v="Feb"/>
    <x v="2"/>
    <m/>
    <s v=""/>
    <n v="1321913"/>
    <n v="66"/>
    <s v="United States"/>
    <n v="840"/>
    <n v="1247"/>
    <n v="25.49"/>
    <n v="49.99"/>
    <n v="5"/>
    <s v="USD"/>
    <s v="1"/>
  </r>
  <r>
    <s v="1155021-3"/>
    <d v="2018-02-28T00:00:00"/>
    <s v="Feb"/>
    <x v="2"/>
    <m/>
    <s v=""/>
    <n v="1321913"/>
    <n v="66"/>
    <s v="United States"/>
    <n v="840"/>
    <n v="42"/>
    <n v="106.69"/>
    <n v="232"/>
    <n v="1"/>
    <s v="USD"/>
    <s v="1"/>
  </r>
  <r>
    <s v="1155022-1"/>
    <d v="2018-02-28T00:00:00"/>
    <s v="Feb"/>
    <x v="2"/>
    <m/>
    <s v=""/>
    <n v="1443446"/>
    <n v="57"/>
    <s v="United States"/>
    <n v="1645"/>
    <n v="1214"/>
    <n v="84.12"/>
    <n v="165"/>
    <n v="2"/>
    <s v="USD"/>
    <s v="1"/>
  </r>
  <r>
    <s v="1155022-2"/>
    <d v="2018-02-28T00:00:00"/>
    <s v="Feb"/>
    <x v="2"/>
    <m/>
    <s v=""/>
    <n v="1443446"/>
    <n v="57"/>
    <s v="United States"/>
    <n v="1645"/>
    <n v="69"/>
    <n v="13.1"/>
    <n v="25.69"/>
    <n v="5"/>
    <s v="USD"/>
    <s v="1"/>
  </r>
  <r>
    <s v="1155022-3"/>
    <d v="2018-02-28T00:00:00"/>
    <s v="Feb"/>
    <x v="2"/>
    <m/>
    <s v=""/>
    <n v="1443446"/>
    <n v="57"/>
    <s v="United States"/>
    <n v="1645"/>
    <n v="1600"/>
    <n v="26.62"/>
    <n v="57.88"/>
    <n v="3"/>
    <s v="USD"/>
    <s v="1"/>
  </r>
  <r>
    <s v="1155023-1"/>
    <d v="2018-02-28T00:00:00"/>
    <s v="Feb"/>
    <x v="2"/>
    <d v="2018-03-05T00:00:00"/>
    <n v="5"/>
    <n v="254402"/>
    <n v="0"/>
    <s v="Online"/>
    <s v=""/>
    <n v="449"/>
    <n v="160.49"/>
    <n v="349"/>
    <n v="5"/>
    <s v="CAD"/>
    <n v="1.2779"/>
  </r>
  <r>
    <s v="1155023-2"/>
    <d v="2018-02-28T00:00:00"/>
    <s v="Feb"/>
    <x v="2"/>
    <d v="2018-03-05T00:00:00"/>
    <n v="5"/>
    <n v="254402"/>
    <n v="0"/>
    <s v="Online"/>
    <s v=""/>
    <n v="448"/>
    <n v="137.6"/>
    <n v="269.89999999999998"/>
    <n v="2"/>
    <s v="CAD"/>
    <n v="1.2779"/>
  </r>
  <r>
    <s v="1155023-3"/>
    <d v="2018-02-28T00:00:00"/>
    <s v="Feb"/>
    <x v="2"/>
    <d v="2018-03-05T00:00:00"/>
    <n v="5"/>
    <n v="254402"/>
    <n v="0"/>
    <s v="Online"/>
    <s v=""/>
    <n v="108"/>
    <n v="61.16"/>
    <n v="132.99"/>
    <n v="1"/>
    <s v="CAD"/>
    <n v="1.2779"/>
  </r>
  <r>
    <s v="1156000-1"/>
    <d v="2018-03-01T00:00:00"/>
    <s v="Mar"/>
    <x v="2"/>
    <m/>
    <s v=""/>
    <n v="1978029"/>
    <n v="47"/>
    <s v="United States"/>
    <n v="1120"/>
    <n v="163"/>
    <n v="527.53"/>
    <n v="1592.2"/>
    <n v="4"/>
    <s v="USD"/>
    <s v="1"/>
  </r>
  <r>
    <s v="1156000-2"/>
    <d v="2018-03-01T00:00:00"/>
    <s v="Mar"/>
    <x v="2"/>
    <m/>
    <s v=""/>
    <n v="1978029"/>
    <n v="47"/>
    <s v="United States"/>
    <n v="1120"/>
    <n v="129"/>
    <n v="101.97"/>
    <n v="200"/>
    <n v="1"/>
    <s v="USD"/>
    <s v="1"/>
  </r>
  <r>
    <s v="1156000-3"/>
    <d v="2018-03-01T00:00:00"/>
    <s v="Mar"/>
    <x v="2"/>
    <m/>
    <s v=""/>
    <n v="1978029"/>
    <n v="47"/>
    <s v="United States"/>
    <n v="1120"/>
    <n v="1318"/>
    <n v="8.66"/>
    <n v="16.989999999999998"/>
    <n v="2"/>
    <s v="USD"/>
    <s v="1"/>
  </r>
  <r>
    <s v="1156001-1"/>
    <d v="2018-03-01T00:00:00"/>
    <s v="Mar"/>
    <x v="2"/>
    <m/>
    <s v=""/>
    <n v="1034311"/>
    <n v="40"/>
    <s v="United Kingdom"/>
    <n v="1300"/>
    <n v="131"/>
    <n v="101.97"/>
    <n v="200"/>
    <n v="2"/>
    <s v="GBP"/>
    <n v="0.72729999999999995"/>
  </r>
  <r>
    <s v="1156002-1"/>
    <d v="2018-03-01T00:00:00"/>
    <s v="Mar"/>
    <x v="2"/>
    <m/>
    <s v=""/>
    <n v="796631"/>
    <n v="30"/>
    <s v="Italy"/>
    <n v="2100"/>
    <n v="1574"/>
    <n v="27.59"/>
    <n v="59.99"/>
    <n v="1"/>
    <s v="EUR"/>
    <n v="0.8216"/>
  </r>
  <r>
    <s v="1156002-2"/>
    <d v="2018-03-01T00:00:00"/>
    <s v="Mar"/>
    <x v="2"/>
    <m/>
    <s v=""/>
    <n v="796631"/>
    <n v="30"/>
    <s v="Italy"/>
    <n v="2100"/>
    <n v="1125"/>
    <n v="144.52000000000001"/>
    <n v="436.2"/>
    <n v="2"/>
    <s v="EUR"/>
    <n v="0.8216"/>
  </r>
  <r>
    <s v="1156002-3"/>
    <d v="2018-03-01T00:00:00"/>
    <s v="Mar"/>
    <x v="2"/>
    <m/>
    <s v=""/>
    <n v="796631"/>
    <n v="30"/>
    <s v="Italy"/>
    <n v="2100"/>
    <n v="113"/>
    <n v="82.83"/>
    <n v="249.99"/>
    <n v="1"/>
    <s v="EUR"/>
    <n v="0.8216"/>
  </r>
  <r>
    <s v="1156003-1"/>
    <d v="2018-03-01T00:00:00"/>
    <s v="Mar"/>
    <x v="2"/>
    <d v="2018-03-08T00:00:00"/>
    <n v="7"/>
    <n v="1454940"/>
    <n v="0"/>
    <s v="Online"/>
    <s v=""/>
    <n v="169"/>
    <n v="54.72"/>
    <n v="119"/>
    <n v="3"/>
    <s v="USD"/>
    <s v="1"/>
  </r>
  <r>
    <s v="1156003-2"/>
    <d v="2018-03-01T00:00:00"/>
    <s v="Mar"/>
    <x v="2"/>
    <d v="2018-03-08T00:00:00"/>
    <n v="7"/>
    <n v="1454940"/>
    <n v="0"/>
    <s v="Online"/>
    <s v=""/>
    <n v="2083"/>
    <n v="50.98"/>
    <n v="99.99"/>
    <n v="1"/>
    <s v="USD"/>
    <s v="1"/>
  </r>
  <r>
    <s v="1156003-3"/>
    <d v="2018-03-01T00:00:00"/>
    <s v="Mar"/>
    <x v="2"/>
    <d v="2018-03-08T00:00:00"/>
    <n v="7"/>
    <n v="1454940"/>
    <n v="0"/>
    <s v="Online"/>
    <s v=""/>
    <n v="1594"/>
    <n v="5.09"/>
    <n v="9.99"/>
    <n v="8"/>
    <s v="USD"/>
    <s v="1"/>
  </r>
  <r>
    <s v="1156004-1"/>
    <d v="2018-03-01T00:00:00"/>
    <s v="Mar"/>
    <x v="2"/>
    <m/>
    <s v=""/>
    <n v="1001626"/>
    <n v="41"/>
    <s v="United Kingdom"/>
    <n v="2100"/>
    <n v="175"/>
    <n v="53.76"/>
    <n v="116.9"/>
    <n v="6"/>
    <s v="GBP"/>
    <n v="0.72729999999999995"/>
  </r>
  <r>
    <s v="1156004-2"/>
    <d v="2018-03-01T00:00:00"/>
    <s v="Mar"/>
    <x v="2"/>
    <m/>
    <s v=""/>
    <n v="1001626"/>
    <n v="41"/>
    <s v="United Kingdom"/>
    <n v="2100"/>
    <n v="97"/>
    <n v="34.36"/>
    <n v="67.400000000000006"/>
    <n v="2"/>
    <s v="GBP"/>
    <n v="0.72729999999999995"/>
  </r>
  <r>
    <s v="1156006-1"/>
    <d v="2018-03-01T00:00:00"/>
    <s v="Mar"/>
    <x v="2"/>
    <m/>
    <s v=""/>
    <n v="387658"/>
    <n v="8"/>
    <s v="Canada"/>
    <n v="2105"/>
    <n v="1531"/>
    <n v="128.88"/>
    <n v="389"/>
    <n v="3"/>
    <s v="CAD"/>
    <n v="1.2862"/>
  </r>
  <r>
    <s v="1156006-2"/>
    <d v="2018-03-01T00:00:00"/>
    <s v="Mar"/>
    <x v="2"/>
    <m/>
    <s v=""/>
    <n v="387658"/>
    <n v="8"/>
    <s v="Canada"/>
    <n v="2105"/>
    <n v="2074"/>
    <n v="91.97"/>
    <n v="199.99"/>
    <n v="1"/>
    <s v="CAD"/>
    <n v="1.2862"/>
  </r>
  <r>
    <s v="1156007-1"/>
    <d v="2018-03-01T00:00:00"/>
    <s v="Mar"/>
    <x v="2"/>
    <m/>
    <s v=""/>
    <n v="424011"/>
    <n v="22"/>
    <s v="Germany"/>
    <n v="2000"/>
    <n v="2500"/>
    <n v="12.09"/>
    <n v="23.72"/>
    <n v="1"/>
    <s v="EUR"/>
    <n v="0.8216"/>
  </r>
  <r>
    <s v="1156008-1"/>
    <d v="2018-03-01T00:00:00"/>
    <s v="Mar"/>
    <x v="2"/>
    <m/>
    <s v=""/>
    <n v="1031544"/>
    <n v="39"/>
    <s v="United Kingdom"/>
    <n v="2100"/>
    <n v="1657"/>
    <n v="82.77"/>
    <n v="179.99"/>
    <n v="2"/>
    <s v="GBP"/>
    <n v="0.72729999999999995"/>
  </r>
  <r>
    <s v="1156008-2"/>
    <d v="2018-03-01T00:00:00"/>
    <s v="Mar"/>
    <x v="2"/>
    <m/>
    <s v=""/>
    <n v="1031544"/>
    <n v="39"/>
    <s v="United Kingdom"/>
    <n v="2100"/>
    <n v="49"/>
    <n v="91.95"/>
    <n v="199.95"/>
    <n v="4"/>
    <s v="GBP"/>
    <n v="0.72729999999999995"/>
  </r>
  <r>
    <s v="1156009-1"/>
    <d v="2018-03-01T00:00:00"/>
    <s v="Mar"/>
    <x v="2"/>
    <m/>
    <s v=""/>
    <n v="280641"/>
    <n v="8"/>
    <s v="Canada"/>
    <n v="2105"/>
    <n v="1301"/>
    <n v="43.69"/>
    <n v="95"/>
    <n v="7"/>
    <s v="CAD"/>
    <n v="1.2862"/>
  </r>
  <r>
    <s v="1156010-1"/>
    <d v="2018-03-01T00:00:00"/>
    <s v="Mar"/>
    <x v="2"/>
    <d v="2018-03-04T00:00:00"/>
    <n v="3"/>
    <n v="1149286"/>
    <n v="0"/>
    <s v="Online"/>
    <s v=""/>
    <n v="1873"/>
    <n v="914.67"/>
    <n v="1989"/>
    <n v="3"/>
    <s v="GBP"/>
    <n v="0.72729999999999995"/>
  </r>
  <r>
    <s v="1156010-2"/>
    <d v="2018-03-01T00:00:00"/>
    <s v="Mar"/>
    <x v="2"/>
    <d v="2018-03-04T00:00:00"/>
    <n v="3"/>
    <n v="1149286"/>
    <n v="0"/>
    <s v="Online"/>
    <s v=""/>
    <n v="2067"/>
    <n v="220.64"/>
    <n v="665.94"/>
    <n v="1"/>
    <s v="GBP"/>
    <n v="0.72729999999999995"/>
  </r>
  <r>
    <s v="1156011-1"/>
    <d v="2018-03-01T00:00:00"/>
    <s v="Mar"/>
    <x v="2"/>
    <m/>
    <s v=""/>
    <n v="1119069"/>
    <n v="39"/>
    <s v="United Kingdom"/>
    <n v="2100"/>
    <n v="1645"/>
    <n v="26.62"/>
    <n v="57.88"/>
    <n v="3"/>
    <s v="GBP"/>
    <n v="0.72729999999999995"/>
  </r>
  <r>
    <s v="1156011-2"/>
    <d v="2018-03-01T00:00:00"/>
    <s v="Mar"/>
    <x v="2"/>
    <m/>
    <s v=""/>
    <n v="1119069"/>
    <n v="39"/>
    <s v="United Kingdom"/>
    <n v="2100"/>
    <n v="1629"/>
    <n v="5.09"/>
    <n v="9.99"/>
    <n v="6"/>
    <s v="GBP"/>
    <n v="0.72729999999999995"/>
  </r>
  <r>
    <s v="1156011-3"/>
    <d v="2018-03-01T00:00:00"/>
    <s v="Mar"/>
    <x v="2"/>
    <m/>
    <s v=""/>
    <n v="1119069"/>
    <n v="39"/>
    <s v="United Kingdom"/>
    <n v="2100"/>
    <n v="563"/>
    <n v="760.38"/>
    <n v="2295"/>
    <n v="3"/>
    <s v="GBP"/>
    <n v="0.72729999999999995"/>
  </r>
  <r>
    <s v="1156011-4"/>
    <d v="2018-03-01T00:00:00"/>
    <s v="Mar"/>
    <x v="2"/>
    <m/>
    <s v=""/>
    <n v="1119069"/>
    <n v="39"/>
    <s v="United Kingdom"/>
    <n v="2100"/>
    <n v="1270"/>
    <n v="3.54"/>
    <n v="6.95"/>
    <n v="7"/>
    <s v="GBP"/>
    <n v="0.72729999999999995"/>
  </r>
  <r>
    <s v="1156012-1"/>
    <d v="2018-03-01T00:00:00"/>
    <s v="Mar"/>
    <x v="2"/>
    <m/>
    <s v=""/>
    <n v="434435"/>
    <n v="27"/>
    <s v="Germany"/>
    <n v="2000"/>
    <n v="1726"/>
    <n v="28.55"/>
    <n v="56"/>
    <n v="2"/>
    <s v="EUR"/>
    <n v="0.8216"/>
  </r>
  <r>
    <s v="1156012-2"/>
    <d v="2018-03-01T00:00:00"/>
    <s v="Mar"/>
    <x v="2"/>
    <m/>
    <s v=""/>
    <n v="434435"/>
    <n v="27"/>
    <s v="Germany"/>
    <n v="2000"/>
    <n v="85"/>
    <n v="45.98"/>
    <n v="99.99"/>
    <n v="1"/>
    <s v="EUR"/>
    <n v="0.8216"/>
  </r>
  <r>
    <s v="1156012-3"/>
    <d v="2018-03-01T00:00:00"/>
    <s v="Mar"/>
    <x v="2"/>
    <m/>
    <s v=""/>
    <n v="434435"/>
    <n v="27"/>
    <s v="Germany"/>
    <n v="2000"/>
    <n v="1286"/>
    <n v="39.76"/>
    <n v="77.989999999999995"/>
    <n v="2"/>
    <s v="EUR"/>
    <n v="0.8216"/>
  </r>
  <r>
    <s v="1156012-4"/>
    <d v="2018-03-01T00:00:00"/>
    <s v="Mar"/>
    <x v="2"/>
    <m/>
    <s v=""/>
    <n v="434435"/>
    <n v="27"/>
    <s v="Germany"/>
    <n v="2000"/>
    <n v="1644"/>
    <n v="26.62"/>
    <n v="57.88"/>
    <n v="2"/>
    <s v="EUR"/>
    <n v="0.8216"/>
  </r>
  <r>
    <s v="1156012-5"/>
    <d v="2018-03-01T00:00:00"/>
    <s v="Mar"/>
    <x v="2"/>
    <m/>
    <s v=""/>
    <n v="434435"/>
    <n v="27"/>
    <s v="Germany"/>
    <n v="2000"/>
    <n v="1043"/>
    <n v="76.53"/>
    <n v="231"/>
    <n v="3"/>
    <s v="EUR"/>
    <n v="0.8216"/>
  </r>
  <r>
    <s v="1156013-1"/>
    <d v="2018-03-01T00:00:00"/>
    <s v="Mar"/>
    <x v="2"/>
    <m/>
    <s v=""/>
    <n v="524890"/>
    <n v="23"/>
    <s v="Germany"/>
    <n v="1365"/>
    <n v="1472"/>
    <n v="109.91"/>
    <n v="239"/>
    <n v="1"/>
    <s v="EUR"/>
    <n v="0.8216"/>
  </r>
  <r>
    <s v="1156013-2"/>
    <d v="2018-03-01T00:00:00"/>
    <s v="Mar"/>
    <x v="2"/>
    <m/>
    <s v=""/>
    <n v="524890"/>
    <n v="23"/>
    <s v="Germany"/>
    <n v="1365"/>
    <n v="1741"/>
    <n v="14.28"/>
    <n v="28"/>
    <n v="1"/>
    <s v="EUR"/>
    <n v="0.8216"/>
  </r>
  <r>
    <s v="1156013-3"/>
    <d v="2018-03-01T00:00:00"/>
    <s v="Mar"/>
    <x v="2"/>
    <m/>
    <s v=""/>
    <n v="524890"/>
    <n v="23"/>
    <s v="Germany"/>
    <n v="1365"/>
    <n v="420"/>
    <n v="254.86"/>
    <n v="499.9"/>
    <n v="1"/>
    <s v="EUR"/>
    <n v="0.8216"/>
  </r>
  <r>
    <s v="1156015-1"/>
    <d v="2018-03-01T00:00:00"/>
    <s v="Mar"/>
    <x v="2"/>
    <m/>
    <s v=""/>
    <n v="792829"/>
    <n v="30"/>
    <s v="Italy"/>
    <n v="2100"/>
    <n v="112"/>
    <n v="82.83"/>
    <n v="249.99"/>
    <n v="1"/>
    <s v="EUR"/>
    <n v="0.8216"/>
  </r>
  <r>
    <s v="1156015-2"/>
    <d v="2018-03-01T00:00:00"/>
    <s v="Mar"/>
    <x v="2"/>
    <m/>
    <s v=""/>
    <n v="792829"/>
    <n v="30"/>
    <s v="Italy"/>
    <n v="2100"/>
    <n v="1681"/>
    <n v="3.17"/>
    <n v="6.89"/>
    <n v="3"/>
    <s v="EUR"/>
    <n v="0.8216"/>
  </r>
  <r>
    <s v="1156015-3"/>
    <d v="2018-03-01T00:00:00"/>
    <s v="Mar"/>
    <x v="2"/>
    <m/>
    <s v=""/>
    <n v="792829"/>
    <n v="30"/>
    <s v="Italy"/>
    <n v="2100"/>
    <n v="1119"/>
    <n v="150.84"/>
    <n v="328"/>
    <n v="7"/>
    <s v="EUR"/>
    <n v="0.8216"/>
  </r>
  <r>
    <s v="1156016-1"/>
    <d v="2018-03-01T00:00:00"/>
    <s v="Mar"/>
    <x v="2"/>
    <m/>
    <s v=""/>
    <n v="2080936"/>
    <n v="43"/>
    <s v="United States"/>
    <n v="1190"/>
    <n v="1594"/>
    <n v="5.09"/>
    <n v="9.99"/>
    <n v="1"/>
    <s v="USD"/>
    <s v="1"/>
  </r>
  <r>
    <s v="1156016-2"/>
    <d v="2018-03-01T00:00:00"/>
    <s v="Mar"/>
    <x v="2"/>
    <m/>
    <s v=""/>
    <n v="2080936"/>
    <n v="43"/>
    <s v="United States"/>
    <n v="1190"/>
    <n v="697"/>
    <n v="67.599999999999994"/>
    <n v="147"/>
    <n v="2"/>
    <s v="USD"/>
    <s v="1"/>
  </r>
  <r>
    <s v="1156016-3"/>
    <d v="2018-03-01T00:00:00"/>
    <s v="Mar"/>
    <x v="2"/>
    <m/>
    <s v=""/>
    <n v="2080936"/>
    <n v="43"/>
    <s v="United States"/>
    <n v="1190"/>
    <n v="174"/>
    <n v="43.04"/>
    <n v="129.9"/>
    <n v="1"/>
    <s v="USD"/>
    <s v="1"/>
  </r>
  <r>
    <s v="1156016-4"/>
    <d v="2018-03-01T00:00:00"/>
    <s v="Mar"/>
    <x v="2"/>
    <m/>
    <s v=""/>
    <n v="2080936"/>
    <n v="43"/>
    <s v="United States"/>
    <n v="1190"/>
    <n v="1556"/>
    <n v="128.76"/>
    <n v="280"/>
    <n v="2"/>
    <s v="USD"/>
    <s v="1"/>
  </r>
  <r>
    <s v="1156016-5"/>
    <d v="2018-03-01T00:00:00"/>
    <s v="Mar"/>
    <x v="2"/>
    <m/>
    <s v=""/>
    <n v="2080936"/>
    <n v="43"/>
    <s v="United States"/>
    <n v="1190"/>
    <n v="1624"/>
    <n v="72.56"/>
    <n v="219"/>
    <n v="2"/>
    <s v="USD"/>
    <s v="1"/>
  </r>
  <r>
    <s v="1156016-6"/>
    <d v="2018-03-01T00:00:00"/>
    <s v="Mar"/>
    <x v="2"/>
    <m/>
    <s v=""/>
    <n v="2080936"/>
    <n v="43"/>
    <s v="United States"/>
    <n v="1190"/>
    <n v="1988"/>
    <n v="48.43"/>
    <n v="94.99"/>
    <n v="6"/>
    <s v="USD"/>
    <s v="1"/>
  </r>
  <r>
    <s v="1156017-1"/>
    <d v="2018-03-01T00:00:00"/>
    <s v="Mar"/>
    <x v="2"/>
    <m/>
    <s v=""/>
    <n v="1385568"/>
    <n v="66"/>
    <s v="United States"/>
    <n v="840"/>
    <n v="1427"/>
    <n v="105.77"/>
    <n v="230"/>
    <n v="7"/>
    <s v="USD"/>
    <s v="1"/>
  </r>
  <r>
    <s v="1156018-1"/>
    <d v="2018-03-01T00:00:00"/>
    <s v="Mar"/>
    <x v="2"/>
    <m/>
    <s v=""/>
    <n v="1310201"/>
    <n v="57"/>
    <s v="United States"/>
    <n v="1645"/>
    <n v="53"/>
    <n v="98.07"/>
    <n v="296"/>
    <n v="1"/>
    <s v="USD"/>
    <s v="1"/>
  </r>
  <r>
    <s v="1156018-2"/>
    <d v="2018-03-01T00:00:00"/>
    <s v="Mar"/>
    <x v="2"/>
    <m/>
    <s v=""/>
    <n v="1310201"/>
    <n v="57"/>
    <s v="United States"/>
    <n v="1645"/>
    <n v="2510"/>
    <n v="2.0699999999999998"/>
    <n v="4.0599999999999996"/>
    <n v="3"/>
    <s v="USD"/>
    <s v="1"/>
  </r>
  <r>
    <s v="1156019-1"/>
    <d v="2018-03-01T00:00:00"/>
    <s v="Mar"/>
    <x v="2"/>
    <m/>
    <s v=""/>
    <n v="351879"/>
    <n v="8"/>
    <s v="Canada"/>
    <n v="2105"/>
    <n v="46"/>
    <n v="76.45"/>
    <n v="149.94999999999999"/>
    <n v="5"/>
    <s v="CAD"/>
    <n v="1.2862"/>
  </r>
  <r>
    <s v="1156020-1"/>
    <d v="2018-03-01T00:00:00"/>
    <s v="Mar"/>
    <x v="2"/>
    <d v="2018-03-07T00:00:00"/>
    <n v="6"/>
    <n v="1865927"/>
    <n v="0"/>
    <s v="Online"/>
    <s v=""/>
    <n v="2508"/>
    <n v="2.42"/>
    <n v="4.74"/>
    <n v="1"/>
    <s v="USD"/>
    <s v="1"/>
  </r>
  <r>
    <s v="1156020-2"/>
    <d v="2018-03-01T00:00:00"/>
    <s v="Mar"/>
    <x v="2"/>
    <d v="2018-03-07T00:00:00"/>
    <n v="6"/>
    <n v="1865927"/>
    <n v="0"/>
    <s v="Online"/>
    <s v=""/>
    <n v="1429"/>
    <n v="132.9"/>
    <n v="289"/>
    <n v="3"/>
    <s v="USD"/>
    <s v="1"/>
  </r>
  <r>
    <s v="1156020-3"/>
    <d v="2018-03-01T00:00:00"/>
    <s v="Mar"/>
    <x v="2"/>
    <d v="2018-03-07T00:00:00"/>
    <n v="6"/>
    <n v="1865927"/>
    <n v="0"/>
    <s v="Online"/>
    <s v=""/>
    <n v="421"/>
    <n v="215.68"/>
    <n v="469"/>
    <n v="4"/>
    <s v="USD"/>
    <s v="1"/>
  </r>
  <r>
    <s v="1157000-1"/>
    <d v="2018-03-02T00:00:00"/>
    <s v="Mar"/>
    <x v="2"/>
    <d v="2018-03-09T00:00:00"/>
    <n v="7"/>
    <n v="1492176"/>
    <n v="0"/>
    <s v="Online"/>
    <s v=""/>
    <n v="2131"/>
    <n v="83.1"/>
    <n v="163"/>
    <n v="5"/>
    <s v="USD"/>
    <s v="1"/>
  </r>
  <r>
    <s v="1157000-2"/>
    <d v="2018-03-02T00:00:00"/>
    <s v="Mar"/>
    <x v="2"/>
    <d v="2018-03-09T00:00:00"/>
    <n v="7"/>
    <n v="1492176"/>
    <n v="0"/>
    <s v="Online"/>
    <s v=""/>
    <n v="48"/>
    <n v="76.45"/>
    <n v="149.94999999999999"/>
    <n v="10"/>
    <s v="USD"/>
    <s v="1"/>
  </r>
  <r>
    <s v="1157000-3"/>
    <d v="2018-03-02T00:00:00"/>
    <s v="Mar"/>
    <x v="2"/>
    <d v="2018-03-09T00:00:00"/>
    <n v="7"/>
    <n v="1492176"/>
    <n v="0"/>
    <s v="Online"/>
    <s v=""/>
    <n v="153"/>
    <n v="216.12"/>
    <n v="469.97"/>
    <n v="1"/>
    <s v="USD"/>
    <s v="1"/>
  </r>
  <r>
    <s v="1157000-4"/>
    <d v="2018-03-02T00:00:00"/>
    <s v="Mar"/>
    <x v="2"/>
    <d v="2018-03-09T00:00:00"/>
    <n v="7"/>
    <n v="1492176"/>
    <n v="0"/>
    <s v="Online"/>
    <s v=""/>
    <n v="452"/>
    <n v="112.14"/>
    <n v="219.95"/>
    <n v="4"/>
    <s v="USD"/>
    <s v="1"/>
  </r>
  <r>
    <s v="1157001-1"/>
    <d v="2018-03-02T00:00:00"/>
    <s v="Mar"/>
    <x v="2"/>
    <d v="2018-03-09T00:00:00"/>
    <n v="7"/>
    <n v="1445061"/>
    <n v="0"/>
    <s v="Online"/>
    <s v=""/>
    <n v="552"/>
    <n v="827.97"/>
    <n v="2499"/>
    <n v="1"/>
    <s v="USD"/>
    <s v="1"/>
  </r>
  <r>
    <s v="1157002-1"/>
    <d v="2018-03-02T00:00:00"/>
    <s v="Mar"/>
    <x v="2"/>
    <m/>
    <s v=""/>
    <n v="291356"/>
    <n v="9"/>
    <s v="Canada"/>
    <n v="1500"/>
    <n v="2111"/>
    <n v="403.53"/>
    <n v="877.5"/>
    <n v="1"/>
    <s v="CAD"/>
    <n v="1.288"/>
  </r>
  <r>
    <s v="1157002-2"/>
    <d v="2018-03-02T00:00:00"/>
    <s v="Mar"/>
    <x v="2"/>
    <m/>
    <s v=""/>
    <n v="291356"/>
    <n v="9"/>
    <s v="Canada"/>
    <n v="1500"/>
    <n v="1801"/>
    <n v="16.309999999999999"/>
    <n v="32"/>
    <n v="1"/>
    <s v="CAD"/>
    <n v="1.288"/>
  </r>
  <r>
    <s v="1157002-3"/>
    <d v="2018-03-02T00:00:00"/>
    <s v="Mar"/>
    <x v="2"/>
    <m/>
    <s v=""/>
    <n v="291356"/>
    <n v="9"/>
    <s v="Canada"/>
    <n v="1500"/>
    <n v="2459"/>
    <n v="71.44"/>
    <n v="215.62"/>
    <n v="3"/>
    <s v="CAD"/>
    <n v="1.288"/>
  </r>
  <r>
    <s v="1157002-4"/>
    <d v="2018-03-02T00:00:00"/>
    <s v="Mar"/>
    <x v="2"/>
    <m/>
    <s v=""/>
    <n v="291356"/>
    <n v="9"/>
    <s v="Canada"/>
    <n v="1500"/>
    <n v="70"/>
    <n v="22.05"/>
    <n v="47.95"/>
    <n v="6"/>
    <s v="CAD"/>
    <n v="1.288"/>
  </r>
  <r>
    <s v="1157002-5"/>
    <d v="2018-03-02T00:00:00"/>
    <s v="Mar"/>
    <x v="2"/>
    <m/>
    <s v=""/>
    <n v="291356"/>
    <n v="9"/>
    <s v="Canada"/>
    <n v="1500"/>
    <n v="103"/>
    <n v="52.88"/>
    <n v="115"/>
    <n v="1"/>
    <s v="CAD"/>
    <n v="1.288"/>
  </r>
  <r>
    <s v="1157003-1"/>
    <d v="2018-03-02T00:00:00"/>
    <s v="Mar"/>
    <x v="2"/>
    <m/>
    <s v=""/>
    <n v="1354464"/>
    <n v="55"/>
    <s v="United States"/>
    <n v="2000"/>
    <n v="1599"/>
    <n v="26.62"/>
    <n v="57.88"/>
    <n v="6"/>
    <s v="USD"/>
    <s v="1"/>
  </r>
  <r>
    <s v="1157003-2"/>
    <d v="2018-03-02T00:00:00"/>
    <s v="Mar"/>
    <x v="2"/>
    <m/>
    <s v=""/>
    <n v="1354464"/>
    <n v="55"/>
    <s v="United States"/>
    <n v="2000"/>
    <n v="811"/>
    <n v="7.59"/>
    <n v="16.5"/>
    <n v="7"/>
    <s v="USD"/>
    <s v="1"/>
  </r>
  <r>
    <s v="1157004-1"/>
    <d v="2018-03-02T00:00:00"/>
    <s v="Mar"/>
    <x v="2"/>
    <m/>
    <s v=""/>
    <n v="1155920"/>
    <n v="39"/>
    <s v="United Kingdom"/>
    <n v="2100"/>
    <n v="430"/>
    <n v="137.63"/>
    <n v="269.95"/>
    <n v="2"/>
    <s v="GBP"/>
    <n v="0.72550000000000003"/>
  </r>
  <r>
    <s v="1157004-2"/>
    <d v="2018-03-02T00:00:00"/>
    <s v="Mar"/>
    <x v="2"/>
    <m/>
    <s v=""/>
    <n v="1155920"/>
    <n v="39"/>
    <s v="United Kingdom"/>
    <n v="2100"/>
    <n v="1637"/>
    <n v="8.27"/>
    <n v="17.989999999999998"/>
    <n v="1"/>
    <s v="GBP"/>
    <n v="0.72550000000000003"/>
  </r>
  <r>
    <s v="1157005-1"/>
    <d v="2018-03-02T00:00:00"/>
    <s v="Mar"/>
    <x v="2"/>
    <m/>
    <s v=""/>
    <n v="281638"/>
    <n v="9"/>
    <s v="Canada"/>
    <n v="1500"/>
    <n v="416"/>
    <n v="321.05"/>
    <n v="969"/>
    <n v="5"/>
    <s v="CAD"/>
    <n v="1.288"/>
  </r>
  <r>
    <s v="1157005-2"/>
    <d v="2018-03-02T00:00:00"/>
    <s v="Mar"/>
    <x v="2"/>
    <m/>
    <s v=""/>
    <n v="281638"/>
    <n v="9"/>
    <s v="Canada"/>
    <n v="1500"/>
    <n v="2172"/>
    <n v="204.64"/>
    <n v="445"/>
    <n v="8"/>
    <s v="CAD"/>
    <n v="1.288"/>
  </r>
  <r>
    <s v="1157006-1"/>
    <d v="2018-03-02T00:00:00"/>
    <s v="Mar"/>
    <x v="2"/>
    <m/>
    <s v=""/>
    <n v="1939877"/>
    <n v="48"/>
    <s v="United States"/>
    <n v="1540"/>
    <n v="1426"/>
    <n v="195.15"/>
    <n v="589"/>
    <n v="2"/>
    <s v="USD"/>
    <s v="1"/>
  </r>
  <r>
    <s v="1157006-2"/>
    <d v="2018-03-02T00:00:00"/>
    <s v="Mar"/>
    <x v="2"/>
    <m/>
    <s v=""/>
    <n v="1939877"/>
    <n v="48"/>
    <s v="United States"/>
    <n v="1540"/>
    <n v="2081"/>
    <n v="82.77"/>
    <n v="179.99"/>
    <n v="4"/>
    <s v="USD"/>
    <s v="1"/>
  </r>
  <r>
    <s v="1157007-1"/>
    <d v="2018-03-02T00:00:00"/>
    <s v="Mar"/>
    <x v="2"/>
    <d v="2018-03-08T00:00:00"/>
    <n v="6"/>
    <n v="1387724"/>
    <n v="0"/>
    <s v="Online"/>
    <s v=""/>
    <n v="1164"/>
    <n v="91.77"/>
    <n v="180"/>
    <n v="2"/>
    <s v="USD"/>
    <s v="1"/>
  </r>
  <r>
    <s v="1157007-2"/>
    <d v="2018-03-02T00:00:00"/>
    <s v="Mar"/>
    <x v="2"/>
    <d v="2018-03-08T00:00:00"/>
    <n v="6"/>
    <n v="1387724"/>
    <n v="0"/>
    <s v="Online"/>
    <s v=""/>
    <n v="1674"/>
    <n v="3.56"/>
    <n v="6.99"/>
    <n v="3"/>
    <s v="USD"/>
    <s v="1"/>
  </r>
  <r>
    <s v="1157009-1"/>
    <d v="2018-03-02T00:00:00"/>
    <s v="Mar"/>
    <x v="2"/>
    <m/>
    <s v=""/>
    <n v="595267"/>
    <n v="20"/>
    <s v="Germany"/>
    <n v="1715"/>
    <n v="1576"/>
    <n v="6.62"/>
    <n v="12.99"/>
    <n v="2"/>
    <s v="EUR"/>
    <n v="0.81220000000000003"/>
  </r>
  <r>
    <s v="1157009-2"/>
    <d v="2018-03-02T00:00:00"/>
    <s v="Mar"/>
    <x v="2"/>
    <m/>
    <s v=""/>
    <n v="595267"/>
    <n v="20"/>
    <s v="Germany"/>
    <n v="1715"/>
    <n v="1680"/>
    <n v="3.56"/>
    <n v="6.99"/>
    <n v="3"/>
    <s v="EUR"/>
    <n v="0.81220000000000003"/>
  </r>
  <r>
    <s v="1157010-1"/>
    <d v="2018-03-02T00:00:00"/>
    <s v="Mar"/>
    <x v="2"/>
    <m/>
    <s v=""/>
    <n v="1807649"/>
    <n v="63"/>
    <s v="United States"/>
    <n v="2000"/>
    <n v="112"/>
    <n v="82.83"/>
    <n v="249.99"/>
    <n v="4"/>
    <s v="USD"/>
    <s v="1"/>
  </r>
  <r>
    <s v="1157010-3"/>
    <d v="2018-03-02T00:00:00"/>
    <s v="Mar"/>
    <x v="2"/>
    <m/>
    <s v=""/>
    <n v="1807649"/>
    <n v="63"/>
    <s v="United States"/>
    <n v="2000"/>
    <n v="2114"/>
    <n v="131.28"/>
    <n v="257.5"/>
    <n v="2"/>
    <s v="USD"/>
    <s v="1"/>
  </r>
  <r>
    <s v="1157010-4"/>
    <d v="2018-03-02T00:00:00"/>
    <s v="Mar"/>
    <x v="2"/>
    <m/>
    <s v=""/>
    <n v="1807649"/>
    <n v="63"/>
    <s v="United States"/>
    <n v="2000"/>
    <n v="1119"/>
    <n v="150.84"/>
    <n v="328"/>
    <n v="5"/>
    <s v="USD"/>
    <s v="1"/>
  </r>
  <r>
    <s v="1157011-1"/>
    <d v="2018-03-02T00:00:00"/>
    <s v="Mar"/>
    <x v="2"/>
    <m/>
    <s v=""/>
    <n v="784276"/>
    <n v="29"/>
    <s v="Italy"/>
    <n v="1000"/>
    <n v="1792"/>
    <n v="21.92"/>
    <n v="43"/>
    <n v="2"/>
    <s v="EUR"/>
    <n v="0.81220000000000003"/>
  </r>
  <r>
    <s v="1157012-1"/>
    <d v="2018-03-02T00:00:00"/>
    <s v="Mar"/>
    <x v="2"/>
    <d v="2018-03-05T00:00:00"/>
    <n v="3"/>
    <n v="619018"/>
    <n v="0"/>
    <s v="Online"/>
    <s v=""/>
    <n v="112"/>
    <n v="82.83"/>
    <n v="249.99"/>
    <n v="2"/>
    <s v="EUR"/>
    <n v="0.81220000000000003"/>
  </r>
  <r>
    <s v="1157012-2"/>
    <d v="2018-03-02T00:00:00"/>
    <s v="Mar"/>
    <x v="2"/>
    <d v="2018-03-05T00:00:00"/>
    <n v="3"/>
    <n v="619018"/>
    <n v="0"/>
    <s v="Online"/>
    <s v=""/>
    <n v="1319"/>
    <n v="10.57"/>
    <n v="22.99"/>
    <n v="4"/>
    <s v="EUR"/>
    <n v="0.81220000000000003"/>
  </r>
  <r>
    <s v="1158000-1"/>
    <d v="2018-03-03T00:00:00"/>
    <s v="Mar"/>
    <x v="2"/>
    <d v="2018-03-12T00:00:00"/>
    <n v="9"/>
    <n v="1370619"/>
    <n v="0"/>
    <s v="Online"/>
    <s v=""/>
    <n v="58"/>
    <n v="79.53"/>
    <n v="156"/>
    <n v="3"/>
    <s v="USD"/>
    <s v="1"/>
  </r>
  <r>
    <s v="1158001-1"/>
    <d v="2018-03-03T00:00:00"/>
    <s v="Mar"/>
    <x v="2"/>
    <d v="2018-03-04T00:00:00"/>
    <n v="1"/>
    <n v="325443"/>
    <n v="0"/>
    <s v="Online"/>
    <s v=""/>
    <n v="1595"/>
    <n v="7.58"/>
    <n v="22.89"/>
    <n v="7"/>
    <s v="CAD"/>
    <n v="1.288"/>
  </r>
  <r>
    <s v="1158002-1"/>
    <d v="2018-03-03T00:00:00"/>
    <s v="Mar"/>
    <x v="2"/>
    <m/>
    <s v=""/>
    <n v="1154232"/>
    <n v="38"/>
    <s v="United Kingdom"/>
    <n v="1800"/>
    <n v="420"/>
    <n v="254.86"/>
    <n v="499.9"/>
    <n v="4"/>
    <s v="GBP"/>
    <n v="0.72550000000000003"/>
  </r>
  <r>
    <s v="1158003-1"/>
    <d v="2018-03-03T00:00:00"/>
    <s v="Mar"/>
    <x v="2"/>
    <m/>
    <s v=""/>
    <n v="400031"/>
    <n v="22"/>
    <s v="Germany"/>
    <n v="2000"/>
    <n v="1518"/>
    <n v="137.96"/>
    <n v="300"/>
    <n v="2"/>
    <s v="EUR"/>
    <n v="0.81220000000000003"/>
  </r>
  <r>
    <s v="1158004-1"/>
    <d v="2018-03-03T00:00:00"/>
    <s v="Mar"/>
    <x v="2"/>
    <d v="2018-03-04T00:00:00"/>
    <n v="1"/>
    <n v="1062180"/>
    <n v="0"/>
    <s v="Online"/>
    <s v=""/>
    <n v="453"/>
    <n v="117.21"/>
    <n v="229.9"/>
    <n v="2"/>
    <s v="GBP"/>
    <n v="0.72550000000000003"/>
  </r>
  <r>
    <s v="1158004-2"/>
    <d v="2018-03-03T00:00:00"/>
    <s v="Mar"/>
    <x v="2"/>
    <d v="2018-03-04T00:00:00"/>
    <n v="1"/>
    <n v="1062180"/>
    <n v="0"/>
    <s v="Online"/>
    <s v=""/>
    <n v="578"/>
    <n v="459.4"/>
    <n v="999"/>
    <n v="2"/>
    <s v="GBP"/>
    <n v="0.72550000000000003"/>
  </r>
  <r>
    <s v="1158004-3"/>
    <d v="2018-03-03T00:00:00"/>
    <s v="Mar"/>
    <x v="2"/>
    <d v="2018-03-04T00:00:00"/>
    <n v="1"/>
    <n v="1062180"/>
    <n v="0"/>
    <s v="Online"/>
    <s v=""/>
    <n v="1588"/>
    <n v="6.39"/>
    <n v="13.89"/>
    <n v="1"/>
    <s v="GBP"/>
    <n v="0.72550000000000003"/>
  </r>
  <r>
    <s v="1158004-4"/>
    <d v="2018-03-03T00:00:00"/>
    <s v="Mar"/>
    <x v="2"/>
    <d v="2018-03-04T00:00:00"/>
    <n v="1"/>
    <n v="1062180"/>
    <n v="0"/>
    <s v="Online"/>
    <s v=""/>
    <n v="518"/>
    <n v="287.92"/>
    <n v="869"/>
    <n v="3"/>
    <s v="GBP"/>
    <n v="0.72550000000000003"/>
  </r>
  <r>
    <s v="1158005-1"/>
    <d v="2018-03-03T00:00:00"/>
    <s v="Mar"/>
    <x v="2"/>
    <m/>
    <s v=""/>
    <n v="350587"/>
    <n v="10"/>
    <s v="Canada"/>
    <n v="1210"/>
    <n v="198"/>
    <n v="275.45999999999998"/>
    <n v="599"/>
    <n v="2"/>
    <s v="CAD"/>
    <n v="1.288"/>
  </r>
  <r>
    <s v="1158005-2"/>
    <d v="2018-03-03T00:00:00"/>
    <s v="Mar"/>
    <x v="2"/>
    <m/>
    <s v=""/>
    <n v="350587"/>
    <n v="10"/>
    <s v="Canada"/>
    <n v="1210"/>
    <n v="1620"/>
    <n v="28.05"/>
    <n v="60.99"/>
    <n v="1"/>
    <s v="CAD"/>
    <n v="1.288"/>
  </r>
  <r>
    <s v="1158006-1"/>
    <d v="2018-03-03T00:00:00"/>
    <s v="Mar"/>
    <x v="2"/>
    <m/>
    <s v=""/>
    <n v="1241747"/>
    <n v="61"/>
    <s v="United States"/>
    <n v="2000"/>
    <n v="1613"/>
    <n v="56.08"/>
    <n v="109.99"/>
    <n v="1"/>
    <s v="USD"/>
    <s v="1"/>
  </r>
  <r>
    <s v="1158006-2"/>
    <d v="2018-03-03T00:00:00"/>
    <s v="Mar"/>
    <x v="2"/>
    <m/>
    <s v=""/>
    <n v="1241747"/>
    <n v="61"/>
    <s v="United States"/>
    <n v="2000"/>
    <n v="716"/>
    <n v="69.25"/>
    <n v="209"/>
    <n v="3"/>
    <s v="USD"/>
    <s v="1"/>
  </r>
  <r>
    <s v="1158007-1"/>
    <d v="2018-03-03T00:00:00"/>
    <s v="Mar"/>
    <x v="2"/>
    <m/>
    <s v=""/>
    <n v="326292"/>
    <n v="9"/>
    <s v="Canada"/>
    <n v="1500"/>
    <n v="459"/>
    <n v="137.6"/>
    <n v="269.89999999999998"/>
    <n v="2"/>
    <s v="CAD"/>
    <n v="1.288"/>
  </r>
  <r>
    <s v="1158007-2"/>
    <d v="2018-03-03T00:00:00"/>
    <s v="Mar"/>
    <x v="2"/>
    <m/>
    <s v=""/>
    <n v="326292"/>
    <n v="9"/>
    <s v="Canada"/>
    <n v="1500"/>
    <n v="1963"/>
    <n v="1060.22"/>
    <n v="3199.99"/>
    <n v="3"/>
    <s v="CAD"/>
    <n v="1.288"/>
  </r>
  <r>
    <s v="1158007-3"/>
    <d v="2018-03-03T00:00:00"/>
    <s v="Mar"/>
    <x v="2"/>
    <m/>
    <s v=""/>
    <n v="326292"/>
    <n v="9"/>
    <s v="Canada"/>
    <n v="1500"/>
    <n v="183"/>
    <n v="50.13"/>
    <n v="109"/>
    <n v="6"/>
    <s v="CAD"/>
    <n v="1.288"/>
  </r>
  <r>
    <s v="1158008-1"/>
    <d v="2018-03-03T00:00:00"/>
    <s v="Mar"/>
    <x v="2"/>
    <m/>
    <s v=""/>
    <n v="1539414"/>
    <n v="47"/>
    <s v="United States"/>
    <n v="1120"/>
    <n v="1738"/>
    <n v="14.28"/>
    <n v="28"/>
    <n v="4"/>
    <s v="USD"/>
    <s v="1"/>
  </r>
  <r>
    <s v="1158010-1"/>
    <d v="2018-03-03T00:00:00"/>
    <s v="Mar"/>
    <x v="2"/>
    <m/>
    <s v=""/>
    <n v="996031"/>
    <n v="40"/>
    <s v="United Kingdom"/>
    <n v="1300"/>
    <n v="418"/>
    <n v="137.63"/>
    <n v="269.95"/>
    <n v="5"/>
    <s v="GBP"/>
    <n v="0.72550000000000003"/>
  </r>
  <r>
    <s v="1158010-2"/>
    <d v="2018-03-03T00:00:00"/>
    <s v="Mar"/>
    <x v="2"/>
    <m/>
    <s v=""/>
    <n v="996031"/>
    <n v="40"/>
    <s v="United Kingdom"/>
    <n v="1300"/>
    <n v="441"/>
    <n v="117.21"/>
    <n v="229.9"/>
    <n v="2"/>
    <s v="GBP"/>
    <n v="0.72550000000000003"/>
  </r>
  <r>
    <s v="1158010-3"/>
    <d v="2018-03-03T00:00:00"/>
    <s v="Mar"/>
    <x v="2"/>
    <m/>
    <s v=""/>
    <n v="996031"/>
    <n v="40"/>
    <s v="United Kingdom"/>
    <n v="1300"/>
    <n v="1700"/>
    <n v="4.08"/>
    <n v="8.8800000000000008"/>
    <n v="2"/>
    <s v="GBP"/>
    <n v="0.72550000000000003"/>
  </r>
  <r>
    <s v="1158011-1"/>
    <d v="2018-03-03T00:00:00"/>
    <s v="Mar"/>
    <x v="2"/>
    <m/>
    <s v=""/>
    <n v="1486370"/>
    <n v="59"/>
    <s v="United States"/>
    <n v="2000"/>
    <n v="2095"/>
    <n v="488.7"/>
    <n v="1475"/>
    <n v="1"/>
    <s v="USD"/>
    <s v="1"/>
  </r>
  <r>
    <s v="1158011-2"/>
    <d v="2018-03-03T00:00:00"/>
    <s v="Mar"/>
    <x v="2"/>
    <m/>
    <s v=""/>
    <n v="1486370"/>
    <n v="59"/>
    <s v="United States"/>
    <n v="2000"/>
    <n v="360"/>
    <n v="193.74"/>
    <n v="380"/>
    <n v="1"/>
    <s v="USD"/>
    <s v="1"/>
  </r>
  <r>
    <s v="1158012-1"/>
    <d v="2018-03-03T00:00:00"/>
    <s v="Mar"/>
    <x v="2"/>
    <m/>
    <s v=""/>
    <n v="1242018"/>
    <n v="55"/>
    <s v="United States"/>
    <n v="2000"/>
    <n v="1174"/>
    <n v="209.54"/>
    <n v="411"/>
    <n v="2"/>
    <s v="USD"/>
    <s v="1"/>
  </r>
  <r>
    <s v="1158012-2"/>
    <d v="2018-03-03T00:00:00"/>
    <s v="Mar"/>
    <x v="2"/>
    <m/>
    <s v=""/>
    <n v="1242018"/>
    <n v="55"/>
    <s v="United States"/>
    <n v="2000"/>
    <n v="175"/>
    <n v="53.76"/>
    <n v="116.9"/>
    <n v="3"/>
    <s v="USD"/>
    <s v="1"/>
  </r>
  <r>
    <s v="1158012-3"/>
    <d v="2018-03-03T00:00:00"/>
    <s v="Mar"/>
    <x v="2"/>
    <m/>
    <s v=""/>
    <n v="1242018"/>
    <n v="55"/>
    <s v="United States"/>
    <n v="2000"/>
    <n v="564"/>
    <n v="827.97"/>
    <n v="2499"/>
    <n v="1"/>
    <s v="USD"/>
    <s v="1"/>
  </r>
  <r>
    <s v="1158012-4"/>
    <d v="2018-03-03T00:00:00"/>
    <s v="Mar"/>
    <x v="2"/>
    <m/>
    <s v=""/>
    <n v="1242018"/>
    <n v="55"/>
    <s v="United States"/>
    <n v="2000"/>
    <n v="336"/>
    <n v="321.44"/>
    <n v="699"/>
    <n v="3"/>
    <s v="USD"/>
    <s v="1"/>
  </r>
  <r>
    <s v="1158013-1"/>
    <d v="2018-03-03T00:00:00"/>
    <s v="Mar"/>
    <x v="2"/>
    <m/>
    <s v=""/>
    <n v="1362686"/>
    <n v="66"/>
    <s v="United States"/>
    <n v="840"/>
    <n v="46"/>
    <n v="76.45"/>
    <n v="149.94999999999999"/>
    <n v="3"/>
    <s v="USD"/>
    <s v="1"/>
  </r>
  <r>
    <s v="1158013-2"/>
    <d v="2018-03-03T00:00:00"/>
    <s v="Mar"/>
    <x v="2"/>
    <m/>
    <s v=""/>
    <n v="1362686"/>
    <n v="66"/>
    <s v="United States"/>
    <n v="840"/>
    <n v="110"/>
    <n v="61.16"/>
    <n v="132.99"/>
    <n v="1"/>
    <s v="USD"/>
    <s v="1"/>
  </r>
  <r>
    <s v="1158013-3"/>
    <d v="2018-03-03T00:00:00"/>
    <s v="Mar"/>
    <x v="2"/>
    <m/>
    <s v=""/>
    <n v="1362686"/>
    <n v="66"/>
    <s v="United States"/>
    <n v="840"/>
    <n v="2502"/>
    <n v="5.09"/>
    <n v="9.99"/>
    <n v="3"/>
    <s v="USD"/>
    <s v="1"/>
  </r>
  <r>
    <s v="1158014-1"/>
    <d v="2018-03-03T00:00:00"/>
    <s v="Mar"/>
    <x v="2"/>
    <m/>
    <s v=""/>
    <n v="1982856"/>
    <n v="44"/>
    <s v="United States"/>
    <n v="2000"/>
    <n v="349"/>
    <n v="195.26"/>
    <n v="383"/>
    <n v="2"/>
    <s v="USD"/>
    <s v="1"/>
  </r>
  <r>
    <s v="1158014-2"/>
    <d v="2018-03-03T00:00:00"/>
    <s v="Mar"/>
    <x v="2"/>
    <m/>
    <s v=""/>
    <n v="1982856"/>
    <n v="44"/>
    <s v="United States"/>
    <n v="2000"/>
    <n v="1245"/>
    <n v="85.65"/>
    <n v="168"/>
    <n v="1"/>
    <s v="USD"/>
    <s v="1"/>
  </r>
  <r>
    <s v="1158014-3"/>
    <d v="2018-03-03T00:00:00"/>
    <s v="Mar"/>
    <x v="2"/>
    <m/>
    <s v=""/>
    <n v="1982856"/>
    <n v="44"/>
    <s v="United States"/>
    <n v="2000"/>
    <n v="1627"/>
    <n v="8.27"/>
    <n v="17.989999999999998"/>
    <n v="4"/>
    <s v="USD"/>
    <s v="1"/>
  </r>
  <r>
    <s v="1158014-4"/>
    <d v="2018-03-03T00:00:00"/>
    <s v="Mar"/>
    <x v="2"/>
    <m/>
    <s v=""/>
    <n v="1982856"/>
    <n v="44"/>
    <s v="United States"/>
    <n v="2000"/>
    <n v="966"/>
    <n v="84.84"/>
    <n v="184.5"/>
    <n v="1"/>
    <s v="USD"/>
    <s v="1"/>
  </r>
  <r>
    <s v="1158015-1"/>
    <d v="2018-03-03T00:00:00"/>
    <s v="Mar"/>
    <x v="2"/>
    <m/>
    <s v=""/>
    <n v="1601341"/>
    <n v="66"/>
    <s v="United States"/>
    <n v="840"/>
    <n v="1204"/>
    <n v="530.11"/>
    <n v="1600"/>
    <n v="1"/>
    <s v="USD"/>
    <s v="1"/>
  </r>
  <r>
    <s v="1158015-2"/>
    <d v="2018-03-03T00:00:00"/>
    <s v="Mar"/>
    <x v="2"/>
    <m/>
    <s v=""/>
    <n v="1601341"/>
    <n v="66"/>
    <s v="United States"/>
    <n v="840"/>
    <n v="1696"/>
    <n v="5.63"/>
    <n v="16.989999999999998"/>
    <n v="8"/>
    <s v="USD"/>
    <s v="1"/>
  </r>
  <r>
    <s v="1158016-1"/>
    <d v="2018-03-03T00:00:00"/>
    <s v="Mar"/>
    <x v="2"/>
    <m/>
    <s v=""/>
    <n v="1559711"/>
    <n v="47"/>
    <s v="United States"/>
    <n v="1120"/>
    <n v="1671"/>
    <n v="2.54"/>
    <n v="4.99"/>
    <n v="6"/>
    <s v="USD"/>
    <s v="1"/>
  </r>
  <r>
    <s v="1158018-1"/>
    <d v="2018-03-03T00:00:00"/>
    <s v="Mar"/>
    <x v="2"/>
    <m/>
    <s v=""/>
    <n v="469225"/>
    <n v="22"/>
    <s v="Germany"/>
    <n v="2000"/>
    <n v="591"/>
    <n v="116.75"/>
    <n v="229"/>
    <n v="1"/>
    <s v="EUR"/>
    <n v="0.81220000000000003"/>
  </r>
  <r>
    <s v="1158018-2"/>
    <d v="2018-03-03T00:00:00"/>
    <s v="Mar"/>
    <x v="2"/>
    <m/>
    <s v=""/>
    <n v="469225"/>
    <n v="22"/>
    <s v="Germany"/>
    <n v="2000"/>
    <n v="548"/>
    <n v="87.37"/>
    <n v="190"/>
    <n v="3"/>
    <s v="EUR"/>
    <n v="0.81220000000000003"/>
  </r>
  <r>
    <s v="1158019-1"/>
    <d v="2018-03-03T00:00:00"/>
    <s v="Mar"/>
    <x v="2"/>
    <m/>
    <s v=""/>
    <n v="1534242"/>
    <n v="56"/>
    <s v="United States"/>
    <n v="1260"/>
    <n v="73"/>
    <n v="22.05"/>
    <n v="47.95"/>
    <n v="3"/>
    <s v="USD"/>
    <s v="1"/>
  </r>
  <r>
    <s v="1158020-1"/>
    <d v="2018-03-03T00:00:00"/>
    <s v="Mar"/>
    <x v="2"/>
    <d v="2018-03-07T00:00:00"/>
    <n v="4"/>
    <n v="1928459"/>
    <n v="0"/>
    <s v="Online"/>
    <s v=""/>
    <n v="145"/>
    <n v="960.82"/>
    <n v="2899.99"/>
    <n v="5"/>
    <s v="USD"/>
    <s v="1"/>
  </r>
  <r>
    <s v="1158020-2"/>
    <d v="2018-03-03T00:00:00"/>
    <s v="Mar"/>
    <x v="2"/>
    <d v="2018-03-07T00:00:00"/>
    <n v="4"/>
    <n v="1928459"/>
    <n v="0"/>
    <s v="Online"/>
    <s v=""/>
    <n v="2060"/>
    <n v="48.43"/>
    <n v="94.99"/>
    <n v="7"/>
    <s v="USD"/>
    <s v="1"/>
  </r>
  <r>
    <s v="1158022-1"/>
    <d v="2018-03-03T00:00:00"/>
    <s v="Mar"/>
    <x v="2"/>
    <m/>
    <s v=""/>
    <n v="547714"/>
    <n v="20"/>
    <s v="Germany"/>
    <n v="1715"/>
    <n v="449"/>
    <n v="160.49"/>
    <n v="349"/>
    <n v="1"/>
    <s v="EUR"/>
    <n v="0.81220000000000003"/>
  </r>
  <r>
    <s v="1159000-1"/>
    <d v="2018-03-04T00:00:00"/>
    <s v="Mar"/>
    <x v="2"/>
    <m/>
    <s v=""/>
    <n v="454932"/>
    <n v="20"/>
    <s v="Germany"/>
    <n v="1715"/>
    <n v="1625"/>
    <n v="72.56"/>
    <n v="219"/>
    <n v="2"/>
    <s v="EUR"/>
    <n v="0.81220000000000003"/>
  </r>
  <r>
    <s v="1159000-2"/>
    <d v="2018-03-04T00:00:00"/>
    <s v="Mar"/>
    <x v="2"/>
    <m/>
    <s v=""/>
    <n v="454932"/>
    <n v="20"/>
    <s v="Germany"/>
    <n v="1715"/>
    <n v="422"/>
    <n v="321.05"/>
    <n v="969"/>
    <n v="2"/>
    <s v="EUR"/>
    <n v="0.81220000000000003"/>
  </r>
  <r>
    <s v="1159000-3"/>
    <d v="2018-03-04T00:00:00"/>
    <s v="Mar"/>
    <x v="2"/>
    <m/>
    <s v=""/>
    <n v="454932"/>
    <n v="20"/>
    <s v="Germany"/>
    <n v="1715"/>
    <n v="105"/>
    <n v="52.88"/>
    <n v="115"/>
    <n v="2"/>
    <s v="EUR"/>
    <n v="0.81220000000000003"/>
  </r>
  <r>
    <s v="1159000-4"/>
    <d v="2018-03-04T00:00:00"/>
    <s v="Mar"/>
    <x v="2"/>
    <m/>
    <s v=""/>
    <n v="454932"/>
    <n v="20"/>
    <s v="Germany"/>
    <n v="1715"/>
    <n v="1627"/>
    <n v="8.27"/>
    <n v="17.989999999999998"/>
    <n v="8"/>
    <s v="EUR"/>
    <n v="0.81220000000000003"/>
  </r>
  <r>
    <s v="1160001-1"/>
    <d v="2018-03-05T00:00:00"/>
    <s v="Mar"/>
    <x v="2"/>
    <m/>
    <s v=""/>
    <n v="1813010"/>
    <n v="51"/>
    <s v="United States"/>
    <n v="1295"/>
    <n v="226"/>
    <n v="152.44"/>
    <n v="299"/>
    <n v="1"/>
    <s v="USD"/>
    <s v="1"/>
  </r>
  <r>
    <s v="1160003-1"/>
    <d v="2018-03-05T00:00:00"/>
    <s v="Mar"/>
    <x v="2"/>
    <m/>
    <s v=""/>
    <n v="1758999"/>
    <n v="55"/>
    <s v="United States"/>
    <n v="2000"/>
    <n v="428"/>
    <n v="321.05"/>
    <n v="969"/>
    <n v="1"/>
    <s v="USD"/>
    <s v="1"/>
  </r>
  <r>
    <s v="1160003-2"/>
    <d v="2018-03-05T00:00:00"/>
    <s v="Mar"/>
    <x v="2"/>
    <m/>
    <s v=""/>
    <n v="1758999"/>
    <n v="55"/>
    <s v="United States"/>
    <n v="2000"/>
    <n v="455"/>
    <n v="304.48"/>
    <n v="919"/>
    <n v="5"/>
    <s v="USD"/>
    <s v="1"/>
  </r>
  <r>
    <s v="1160003-3"/>
    <d v="2018-03-05T00:00:00"/>
    <s v="Mar"/>
    <x v="2"/>
    <m/>
    <s v=""/>
    <n v="1758999"/>
    <n v="55"/>
    <s v="United States"/>
    <n v="2000"/>
    <n v="422"/>
    <n v="321.05"/>
    <n v="969"/>
    <n v="6"/>
    <s v="USD"/>
    <s v="1"/>
  </r>
  <r>
    <s v="1160004-1"/>
    <d v="2018-03-05T00:00:00"/>
    <s v="Mar"/>
    <x v="2"/>
    <d v="2018-03-08T00:00:00"/>
    <n v="3"/>
    <n v="106880"/>
    <n v="0"/>
    <s v="Online"/>
    <s v=""/>
    <n v="54"/>
    <n v="98.07"/>
    <n v="296"/>
    <n v="8"/>
    <s v="AUD"/>
    <n v="1.2908999999999999"/>
  </r>
  <r>
    <s v="1160005-1"/>
    <d v="2018-03-05T00:00:00"/>
    <s v="Mar"/>
    <x v="2"/>
    <m/>
    <s v=""/>
    <n v="1152366"/>
    <n v="42"/>
    <s v="United Kingdom"/>
    <n v="1900"/>
    <n v="443"/>
    <n v="160.49"/>
    <n v="349"/>
    <n v="3"/>
    <s v="GBP"/>
    <n v="0.72370000000000001"/>
  </r>
  <r>
    <s v="1160007-1"/>
    <d v="2018-03-05T00:00:00"/>
    <s v="Mar"/>
    <x v="2"/>
    <m/>
    <s v=""/>
    <n v="1932808"/>
    <n v="61"/>
    <s v="United States"/>
    <n v="2000"/>
    <n v="411"/>
    <n v="321.44"/>
    <n v="699"/>
    <n v="3"/>
    <s v="USD"/>
    <s v="1"/>
  </r>
  <r>
    <s v="1160007-2"/>
    <d v="2018-03-05T00:00:00"/>
    <s v="Mar"/>
    <x v="2"/>
    <m/>
    <s v=""/>
    <n v="1932808"/>
    <n v="61"/>
    <s v="United States"/>
    <n v="2000"/>
    <n v="537"/>
    <n v="65.77"/>
    <n v="129"/>
    <n v="5"/>
    <s v="USD"/>
    <s v="1"/>
  </r>
  <r>
    <s v="1160007-3"/>
    <d v="2018-03-05T00:00:00"/>
    <s v="Mar"/>
    <x v="2"/>
    <m/>
    <s v=""/>
    <n v="1932808"/>
    <n v="61"/>
    <s v="United States"/>
    <n v="2000"/>
    <n v="2356"/>
    <n v="211.53"/>
    <n v="459.99"/>
    <n v="2"/>
    <s v="USD"/>
    <s v="1"/>
  </r>
  <r>
    <s v="1160008-1"/>
    <d v="2018-03-05T00:00:00"/>
    <s v="Mar"/>
    <x v="2"/>
    <m/>
    <s v=""/>
    <n v="828125"/>
    <n v="34"/>
    <s v="Netherlands"/>
    <n v="1365"/>
    <n v="1509"/>
    <n v="142.56"/>
    <n v="310"/>
    <n v="6"/>
    <s v="EUR"/>
    <n v="0.8125"/>
  </r>
  <r>
    <s v="1160008-2"/>
    <d v="2018-03-05T00:00:00"/>
    <s v="Mar"/>
    <x v="2"/>
    <m/>
    <s v=""/>
    <n v="828125"/>
    <n v="34"/>
    <s v="Netherlands"/>
    <n v="1365"/>
    <n v="1644"/>
    <n v="26.62"/>
    <n v="57.88"/>
    <n v="2"/>
    <s v="EUR"/>
    <n v="0.8125"/>
  </r>
  <r>
    <s v="1160009-1"/>
    <d v="2018-03-05T00:00:00"/>
    <s v="Mar"/>
    <x v="2"/>
    <m/>
    <s v=""/>
    <n v="1892488"/>
    <n v="50"/>
    <s v="United States"/>
    <n v="2000"/>
    <n v="174"/>
    <n v="43.04"/>
    <n v="129.9"/>
    <n v="1"/>
    <s v="USD"/>
    <s v="1"/>
  </r>
  <r>
    <s v="1160009-2"/>
    <d v="2018-03-05T00:00:00"/>
    <s v="Mar"/>
    <x v="2"/>
    <m/>
    <s v=""/>
    <n v="1892488"/>
    <n v="50"/>
    <s v="United States"/>
    <n v="2000"/>
    <n v="591"/>
    <n v="116.75"/>
    <n v="229"/>
    <n v="4"/>
    <s v="USD"/>
    <s v="1"/>
  </r>
  <r>
    <s v="1160009-3"/>
    <d v="2018-03-05T00:00:00"/>
    <s v="Mar"/>
    <x v="2"/>
    <m/>
    <s v=""/>
    <n v="1892488"/>
    <n v="50"/>
    <s v="United States"/>
    <n v="2000"/>
    <n v="2020"/>
    <n v="91.97"/>
    <n v="199.99"/>
    <n v="1"/>
    <s v="USD"/>
    <s v="1"/>
  </r>
  <r>
    <s v="1161000-1"/>
    <d v="2018-03-06T00:00:00"/>
    <s v="Mar"/>
    <x v="2"/>
    <d v="2018-03-08T00:00:00"/>
    <n v="2"/>
    <n v="238069"/>
    <n v="0"/>
    <s v="Online"/>
    <s v=""/>
    <n v="28"/>
    <n v="91.93"/>
    <n v="199.9"/>
    <n v="2"/>
    <s v="CAD"/>
    <n v="1.2886"/>
  </r>
  <r>
    <s v="1161001-1"/>
    <d v="2018-03-06T00:00:00"/>
    <s v="Mar"/>
    <x v="2"/>
    <m/>
    <s v=""/>
    <n v="1696508"/>
    <n v="51"/>
    <s v="United States"/>
    <n v="1295"/>
    <n v="914"/>
    <n v="44.1"/>
    <n v="95.9"/>
    <n v="4"/>
    <s v="USD"/>
    <s v="1"/>
  </r>
  <r>
    <s v="1161001-2"/>
    <d v="2018-03-06T00:00:00"/>
    <s v="Mar"/>
    <x v="2"/>
    <m/>
    <s v=""/>
    <n v="1696508"/>
    <n v="51"/>
    <s v="United States"/>
    <n v="1295"/>
    <n v="189"/>
    <n v="58.36"/>
    <n v="126.9"/>
    <n v="1"/>
    <s v="USD"/>
    <s v="1"/>
  </r>
  <r>
    <s v="1161001-3"/>
    <d v="2018-03-06T00:00:00"/>
    <s v="Mar"/>
    <x v="2"/>
    <m/>
    <s v=""/>
    <n v="1696508"/>
    <n v="51"/>
    <s v="United States"/>
    <n v="1295"/>
    <n v="2085"/>
    <n v="488.7"/>
    <n v="1475"/>
    <n v="1"/>
    <s v="USD"/>
    <s v="1"/>
  </r>
  <r>
    <s v="1161002-1"/>
    <d v="2018-03-06T00:00:00"/>
    <s v="Mar"/>
    <x v="2"/>
    <m/>
    <s v=""/>
    <n v="1367366"/>
    <n v="45"/>
    <s v="United States"/>
    <n v="2000"/>
    <n v="69"/>
    <n v="13.1"/>
    <n v="25.69"/>
    <n v="2"/>
    <s v="USD"/>
    <s v="1"/>
  </r>
  <r>
    <s v="1161003-1"/>
    <d v="2018-03-06T00:00:00"/>
    <s v="Mar"/>
    <x v="2"/>
    <m/>
    <s v=""/>
    <n v="349037"/>
    <n v="10"/>
    <s v="Canada"/>
    <n v="1210"/>
    <n v="1585"/>
    <n v="7.58"/>
    <n v="22.89"/>
    <n v="1"/>
    <s v="CAD"/>
    <n v="1.2886"/>
  </r>
  <r>
    <s v="1161003-2"/>
    <d v="2018-03-06T00:00:00"/>
    <s v="Mar"/>
    <x v="2"/>
    <m/>
    <s v=""/>
    <n v="349037"/>
    <n v="10"/>
    <s v="Canada"/>
    <n v="1210"/>
    <n v="25"/>
    <n v="91.93"/>
    <n v="199.9"/>
    <n v="2"/>
    <s v="CAD"/>
    <n v="1.2886"/>
  </r>
  <r>
    <s v="1161004-1"/>
    <d v="2018-03-06T00:00:00"/>
    <s v="Mar"/>
    <x v="2"/>
    <m/>
    <s v=""/>
    <n v="1768779"/>
    <n v="51"/>
    <s v="United States"/>
    <n v="1295"/>
    <n v="458"/>
    <n v="117.21"/>
    <n v="229.9"/>
    <n v="1"/>
    <s v="USD"/>
    <s v="1"/>
  </r>
  <r>
    <s v="1161004-2"/>
    <d v="2018-03-06T00:00:00"/>
    <s v="Mar"/>
    <x v="2"/>
    <m/>
    <s v=""/>
    <n v="1768779"/>
    <n v="51"/>
    <s v="United States"/>
    <n v="1295"/>
    <n v="12"/>
    <n v="35.72"/>
    <n v="77.680000000000007"/>
    <n v="2"/>
    <s v="USD"/>
    <s v="1"/>
  </r>
  <r>
    <s v="1161004-3"/>
    <d v="2018-03-06T00:00:00"/>
    <s v="Mar"/>
    <x v="2"/>
    <m/>
    <s v=""/>
    <n v="1768779"/>
    <n v="51"/>
    <s v="United States"/>
    <n v="1295"/>
    <n v="1661"/>
    <n v="2.8"/>
    <n v="5.5"/>
    <n v="2"/>
    <s v="USD"/>
    <s v="1"/>
  </r>
  <r>
    <s v="1161005-1"/>
    <d v="2018-03-06T00:00:00"/>
    <s v="Mar"/>
    <x v="2"/>
    <m/>
    <s v=""/>
    <n v="2032588"/>
    <n v="59"/>
    <s v="United States"/>
    <n v="2000"/>
    <n v="1341"/>
    <n v="8.16"/>
    <n v="16"/>
    <n v="1"/>
    <s v="USD"/>
    <s v="1"/>
  </r>
  <r>
    <s v="1161005-2"/>
    <d v="2018-03-06T00:00:00"/>
    <s v="Mar"/>
    <x v="2"/>
    <m/>
    <s v=""/>
    <n v="2032588"/>
    <n v="59"/>
    <s v="United States"/>
    <n v="2000"/>
    <n v="1656"/>
    <n v="73.569999999999993"/>
    <n v="159.99"/>
    <n v="4"/>
    <s v="USD"/>
    <s v="1"/>
  </r>
  <r>
    <s v="1161005-3"/>
    <d v="2018-03-06T00:00:00"/>
    <s v="Mar"/>
    <x v="2"/>
    <m/>
    <s v=""/>
    <n v="2032588"/>
    <n v="59"/>
    <s v="United States"/>
    <n v="2000"/>
    <n v="1581"/>
    <n v="72.56"/>
    <n v="219"/>
    <n v="2"/>
    <s v="USD"/>
    <s v="1"/>
  </r>
  <r>
    <s v="1161006-1"/>
    <d v="2018-03-06T00:00:00"/>
    <s v="Mar"/>
    <x v="2"/>
    <m/>
    <s v=""/>
    <n v="2069957"/>
    <n v="59"/>
    <s v="United States"/>
    <n v="2000"/>
    <n v="338"/>
    <n v="397.25"/>
    <n v="1199"/>
    <n v="3"/>
    <s v="USD"/>
    <s v="1"/>
  </r>
  <r>
    <s v="1161007-1"/>
    <d v="2018-03-06T00:00:00"/>
    <s v="Mar"/>
    <x v="2"/>
    <m/>
    <s v=""/>
    <n v="356963"/>
    <n v="8"/>
    <s v="Canada"/>
    <n v="2105"/>
    <n v="1507"/>
    <n v="122.78"/>
    <n v="267"/>
    <n v="5"/>
    <s v="CAD"/>
    <n v="1.2886"/>
  </r>
  <r>
    <s v="1161007-2"/>
    <d v="2018-03-06T00:00:00"/>
    <s v="Mar"/>
    <x v="2"/>
    <m/>
    <s v=""/>
    <n v="356963"/>
    <n v="8"/>
    <s v="Canada"/>
    <n v="2105"/>
    <n v="1757"/>
    <n v="28.5"/>
    <n v="55.9"/>
    <n v="2"/>
    <s v="CAD"/>
    <n v="1.2886"/>
  </r>
  <r>
    <s v="1161007-3"/>
    <d v="2018-03-06T00:00:00"/>
    <s v="Mar"/>
    <x v="2"/>
    <m/>
    <s v=""/>
    <n v="356963"/>
    <n v="8"/>
    <s v="Canada"/>
    <n v="2105"/>
    <n v="455"/>
    <n v="304.48"/>
    <n v="919"/>
    <n v="2"/>
    <s v="CAD"/>
    <n v="1.2886"/>
  </r>
  <r>
    <s v="1161007-4"/>
    <d v="2018-03-06T00:00:00"/>
    <s v="Mar"/>
    <x v="2"/>
    <m/>
    <s v=""/>
    <n v="356963"/>
    <n v="8"/>
    <s v="Canada"/>
    <n v="2105"/>
    <n v="70"/>
    <n v="22.05"/>
    <n v="47.95"/>
    <n v="2"/>
    <s v="CAD"/>
    <n v="1.2886"/>
  </r>
  <r>
    <s v="1161008-1"/>
    <d v="2018-03-06T00:00:00"/>
    <s v="Mar"/>
    <x v="2"/>
    <m/>
    <s v=""/>
    <n v="1947606"/>
    <n v="47"/>
    <s v="United States"/>
    <n v="1120"/>
    <n v="101"/>
    <n v="55.18"/>
    <n v="120"/>
    <n v="3"/>
    <s v="USD"/>
    <s v="1"/>
  </r>
  <r>
    <s v="1161008-2"/>
    <d v="2018-03-06T00:00:00"/>
    <s v="Mar"/>
    <x v="2"/>
    <m/>
    <s v=""/>
    <n v="1947606"/>
    <n v="47"/>
    <s v="United States"/>
    <n v="1120"/>
    <n v="988"/>
    <n v="68.06"/>
    <n v="148"/>
    <n v="1"/>
    <s v="USD"/>
    <s v="1"/>
  </r>
  <r>
    <s v="1161009-1"/>
    <d v="2018-03-06T00:00:00"/>
    <s v="Mar"/>
    <x v="2"/>
    <m/>
    <s v=""/>
    <n v="1042"/>
    <n v="5"/>
    <s v="Australia"/>
    <n v="2000"/>
    <n v="72"/>
    <n v="22.05"/>
    <n v="47.95"/>
    <n v="1"/>
    <s v="AUD"/>
    <n v="1.2763"/>
  </r>
  <r>
    <s v="1161009-2"/>
    <d v="2018-03-06T00:00:00"/>
    <s v="Mar"/>
    <x v="2"/>
    <m/>
    <s v=""/>
    <n v="1042"/>
    <n v="5"/>
    <s v="Australia"/>
    <n v="2000"/>
    <n v="416"/>
    <n v="321.05"/>
    <n v="969"/>
    <n v="1"/>
    <s v="AUD"/>
    <n v="1.2763"/>
  </r>
  <r>
    <s v="1161009-3"/>
    <d v="2018-03-06T00:00:00"/>
    <s v="Mar"/>
    <x v="2"/>
    <m/>
    <s v=""/>
    <n v="1042"/>
    <n v="5"/>
    <s v="Australia"/>
    <n v="2000"/>
    <n v="1397"/>
    <n v="12.41"/>
    <n v="26.99"/>
    <n v="4"/>
    <s v="AUD"/>
    <n v="1.2763"/>
  </r>
  <r>
    <s v="1161010-1"/>
    <d v="2018-03-06T00:00:00"/>
    <s v="Mar"/>
    <x v="2"/>
    <m/>
    <s v=""/>
    <n v="2054914"/>
    <n v="63"/>
    <s v="United States"/>
    <n v="2000"/>
    <n v="1664"/>
    <n v="4.13"/>
    <n v="8.99"/>
    <n v="2"/>
    <s v="USD"/>
    <s v="1"/>
  </r>
  <r>
    <s v="1161011-1"/>
    <d v="2018-03-06T00:00:00"/>
    <s v="Mar"/>
    <x v="2"/>
    <m/>
    <s v=""/>
    <n v="1402096"/>
    <n v="55"/>
    <s v="United States"/>
    <n v="2000"/>
    <n v="1055"/>
    <n v="155.43"/>
    <n v="338"/>
    <n v="1"/>
    <s v="USD"/>
    <s v="1"/>
  </r>
  <r>
    <s v="1161011-2"/>
    <d v="2018-03-06T00:00:00"/>
    <s v="Mar"/>
    <x v="2"/>
    <m/>
    <s v=""/>
    <n v="1402096"/>
    <n v="55"/>
    <s v="United States"/>
    <n v="2000"/>
    <n v="1602"/>
    <n v="82.77"/>
    <n v="179.99"/>
    <n v="1"/>
    <s v="USD"/>
    <s v="1"/>
  </r>
  <r>
    <s v="1161011-3"/>
    <d v="2018-03-06T00:00:00"/>
    <s v="Mar"/>
    <x v="2"/>
    <m/>
    <s v=""/>
    <n v="1402096"/>
    <n v="55"/>
    <s v="United States"/>
    <n v="2000"/>
    <n v="430"/>
    <n v="137.63"/>
    <n v="269.95"/>
    <n v="2"/>
    <s v="USD"/>
    <s v="1"/>
  </r>
  <r>
    <s v="1161012-1"/>
    <d v="2018-03-06T00:00:00"/>
    <s v="Mar"/>
    <x v="2"/>
    <m/>
    <s v=""/>
    <n v="1202042"/>
    <n v="63"/>
    <s v="United States"/>
    <n v="2000"/>
    <n v="1355"/>
    <n v="15.17"/>
    <n v="32.99"/>
    <n v="1"/>
    <s v="USD"/>
    <s v="1"/>
  </r>
  <r>
    <s v="1161012-2"/>
    <d v="2018-03-06T00:00:00"/>
    <s v="Mar"/>
    <x v="2"/>
    <m/>
    <s v=""/>
    <n v="1202042"/>
    <n v="63"/>
    <s v="United States"/>
    <n v="2000"/>
    <n v="2504"/>
    <n v="5.09"/>
    <n v="9.99"/>
    <n v="3"/>
    <s v="USD"/>
    <s v="1"/>
  </r>
  <r>
    <s v="1162001-1"/>
    <d v="2018-03-07T00:00:00"/>
    <s v="Mar"/>
    <x v="2"/>
    <d v="2018-03-12T00:00:00"/>
    <n v="5"/>
    <n v="1210706"/>
    <n v="0"/>
    <s v="Online"/>
    <s v=""/>
    <n v="2168"/>
    <n v="75.959999999999994"/>
    <n v="149"/>
    <n v="5"/>
    <s v="USD"/>
    <s v="1"/>
  </r>
  <r>
    <s v="1162002-1"/>
    <d v="2018-03-07T00:00:00"/>
    <s v="Mar"/>
    <x v="2"/>
    <m/>
    <s v=""/>
    <n v="1641759"/>
    <n v="66"/>
    <s v="United States"/>
    <n v="840"/>
    <n v="1679"/>
    <n v="2.8"/>
    <n v="5.5"/>
    <n v="2"/>
    <s v="USD"/>
    <s v="1"/>
  </r>
  <r>
    <s v="1162002-2"/>
    <d v="2018-03-07T00:00:00"/>
    <s v="Mar"/>
    <x v="2"/>
    <m/>
    <s v=""/>
    <n v="1641759"/>
    <n v="66"/>
    <s v="United States"/>
    <n v="840"/>
    <n v="2016"/>
    <n v="71.37"/>
    <n v="139.99"/>
    <n v="1"/>
    <s v="USD"/>
    <s v="1"/>
  </r>
  <r>
    <s v="1162002-3"/>
    <d v="2018-03-07T00:00:00"/>
    <s v="Mar"/>
    <x v="2"/>
    <m/>
    <s v=""/>
    <n v="1641759"/>
    <n v="66"/>
    <s v="United States"/>
    <n v="840"/>
    <n v="548"/>
    <n v="87.37"/>
    <n v="190"/>
    <n v="7"/>
    <s v="USD"/>
    <s v="1"/>
  </r>
  <r>
    <s v="1162004-1"/>
    <d v="2018-03-07T00:00:00"/>
    <s v="Mar"/>
    <x v="2"/>
    <m/>
    <s v=""/>
    <n v="231997"/>
    <n v="8"/>
    <s v="Canada"/>
    <n v="2105"/>
    <n v="1995"/>
    <n v="220.64"/>
    <n v="665.94"/>
    <n v="3"/>
    <s v="CAD"/>
    <n v="1.2930999999999999"/>
  </r>
  <r>
    <s v="1162004-2"/>
    <d v="2018-03-07T00:00:00"/>
    <s v="Mar"/>
    <x v="2"/>
    <m/>
    <s v=""/>
    <n v="231997"/>
    <n v="8"/>
    <s v="Canada"/>
    <n v="2105"/>
    <n v="1704"/>
    <n v="3.56"/>
    <n v="6.99"/>
    <n v="3"/>
    <s v="CAD"/>
    <n v="1.2930999999999999"/>
  </r>
  <r>
    <s v="1162004-3"/>
    <d v="2018-03-07T00:00:00"/>
    <s v="Mar"/>
    <x v="2"/>
    <m/>
    <s v=""/>
    <n v="231997"/>
    <n v="8"/>
    <s v="Canada"/>
    <n v="2105"/>
    <n v="723"/>
    <n v="52"/>
    <n v="102"/>
    <n v="1"/>
    <s v="CAD"/>
    <n v="1.2930999999999999"/>
  </r>
  <r>
    <s v="1162005-1"/>
    <d v="2018-03-07T00:00:00"/>
    <s v="Mar"/>
    <x v="2"/>
    <m/>
    <s v=""/>
    <n v="241006"/>
    <n v="10"/>
    <s v="Canada"/>
    <n v="1210"/>
    <n v="442"/>
    <n v="137.6"/>
    <n v="269.89999999999998"/>
    <n v="1"/>
    <s v="CAD"/>
    <n v="1.2930999999999999"/>
  </r>
  <r>
    <s v="1162005-2"/>
    <d v="2018-03-07T00:00:00"/>
    <s v="Mar"/>
    <x v="2"/>
    <m/>
    <s v=""/>
    <n v="241006"/>
    <n v="10"/>
    <s v="Canada"/>
    <n v="1210"/>
    <n v="58"/>
    <n v="79.53"/>
    <n v="156"/>
    <n v="1"/>
    <s v="CAD"/>
    <n v="1.2930999999999999"/>
  </r>
  <r>
    <s v="1162005-3"/>
    <d v="2018-03-07T00:00:00"/>
    <s v="Mar"/>
    <x v="2"/>
    <m/>
    <s v=""/>
    <n v="241006"/>
    <n v="10"/>
    <s v="Canada"/>
    <n v="1210"/>
    <n v="1634"/>
    <n v="5.09"/>
    <n v="9.99"/>
    <n v="3"/>
    <s v="CAD"/>
    <n v="1.2930999999999999"/>
  </r>
  <r>
    <s v="1162005-4"/>
    <d v="2018-03-07T00:00:00"/>
    <s v="Mar"/>
    <x v="2"/>
    <m/>
    <s v=""/>
    <n v="241006"/>
    <n v="10"/>
    <s v="Canada"/>
    <n v="1210"/>
    <n v="1278"/>
    <n v="7.64"/>
    <n v="14.99"/>
    <n v="2"/>
    <s v="CAD"/>
    <n v="1.2930999999999999"/>
  </r>
  <r>
    <s v="1162005-5"/>
    <d v="2018-03-07T00:00:00"/>
    <s v="Mar"/>
    <x v="2"/>
    <m/>
    <s v=""/>
    <n v="241006"/>
    <n v="10"/>
    <s v="Canada"/>
    <n v="1210"/>
    <n v="2215"/>
    <n v="155.88999999999999"/>
    <n v="339"/>
    <n v="3"/>
    <s v="CAD"/>
    <n v="1.2930999999999999"/>
  </r>
  <r>
    <s v="1162005-6"/>
    <d v="2018-03-07T00:00:00"/>
    <s v="Mar"/>
    <x v="2"/>
    <m/>
    <s v=""/>
    <n v="241006"/>
    <n v="10"/>
    <s v="Canada"/>
    <n v="1210"/>
    <n v="1643"/>
    <n v="26.62"/>
    <n v="57.88"/>
    <n v="3"/>
    <s v="CAD"/>
    <n v="1.2930999999999999"/>
  </r>
  <r>
    <s v="1162005-7"/>
    <d v="2018-03-07T00:00:00"/>
    <s v="Mar"/>
    <x v="2"/>
    <m/>
    <s v=""/>
    <n v="241006"/>
    <n v="10"/>
    <s v="Canada"/>
    <n v="1210"/>
    <n v="1325"/>
    <n v="18.39"/>
    <n v="39.99"/>
    <n v="4"/>
    <s v="CAD"/>
    <n v="1.2930999999999999"/>
  </r>
  <r>
    <s v="1162008-1"/>
    <d v="2018-03-07T00:00:00"/>
    <s v="Mar"/>
    <x v="2"/>
    <m/>
    <s v=""/>
    <n v="910064"/>
    <n v="42"/>
    <s v="United Kingdom"/>
    <n v="1900"/>
    <n v="421"/>
    <n v="215.68"/>
    <n v="469"/>
    <n v="1"/>
    <s v="GBP"/>
    <n v="0.72089999999999999"/>
  </r>
  <r>
    <s v="1162009-1"/>
    <d v="2018-03-07T00:00:00"/>
    <s v="Mar"/>
    <x v="2"/>
    <m/>
    <s v=""/>
    <n v="431867"/>
    <n v="22"/>
    <s v="Germany"/>
    <n v="2000"/>
    <n v="1430"/>
    <n v="137.5"/>
    <n v="299"/>
    <n v="3"/>
    <s v="EUR"/>
    <n v="0.80530000000000002"/>
  </r>
  <r>
    <s v="1162009-2"/>
    <d v="2018-03-07T00:00:00"/>
    <s v="Mar"/>
    <x v="2"/>
    <m/>
    <s v=""/>
    <n v="431867"/>
    <n v="22"/>
    <s v="Germany"/>
    <n v="2000"/>
    <n v="1714"/>
    <n v="32.25"/>
    <n v="70.13"/>
    <n v="2"/>
    <s v="EUR"/>
    <n v="0.80530000000000002"/>
  </r>
  <r>
    <s v="1162009-3"/>
    <d v="2018-03-07T00:00:00"/>
    <s v="Mar"/>
    <x v="2"/>
    <m/>
    <s v=""/>
    <n v="431867"/>
    <n v="22"/>
    <s v="Germany"/>
    <n v="2000"/>
    <n v="108"/>
    <n v="61.16"/>
    <n v="132.99"/>
    <n v="6"/>
    <s v="EUR"/>
    <n v="0.80530000000000002"/>
  </r>
  <r>
    <s v="1162009-4"/>
    <d v="2018-03-07T00:00:00"/>
    <s v="Mar"/>
    <x v="2"/>
    <m/>
    <s v=""/>
    <n v="431867"/>
    <n v="22"/>
    <s v="Germany"/>
    <n v="2000"/>
    <n v="445"/>
    <n v="257.06"/>
    <n v="559"/>
    <n v="6"/>
    <s v="EUR"/>
    <n v="0.80530000000000002"/>
  </r>
  <r>
    <s v="1162010-1"/>
    <d v="2018-03-07T00:00:00"/>
    <s v="Mar"/>
    <x v="2"/>
    <m/>
    <s v=""/>
    <n v="1152079"/>
    <n v="39"/>
    <s v="United Kingdom"/>
    <n v="2100"/>
    <n v="1818"/>
    <n v="16.309999999999999"/>
    <n v="32"/>
    <n v="4"/>
    <s v="GBP"/>
    <n v="0.72089999999999999"/>
  </r>
  <r>
    <s v="1162011-1"/>
    <d v="2018-03-07T00:00:00"/>
    <s v="Mar"/>
    <x v="2"/>
    <m/>
    <s v=""/>
    <n v="944687"/>
    <n v="42"/>
    <s v="United Kingdom"/>
    <n v="1900"/>
    <n v="2171"/>
    <n v="343.05"/>
    <n v="745.99"/>
    <n v="2"/>
    <s v="GBP"/>
    <n v="0.72089999999999999"/>
  </r>
  <r>
    <s v="1162011-2"/>
    <d v="2018-03-07T00:00:00"/>
    <s v="Mar"/>
    <x v="2"/>
    <m/>
    <s v=""/>
    <n v="944687"/>
    <n v="42"/>
    <s v="United Kingdom"/>
    <n v="1900"/>
    <n v="1689"/>
    <n v="2.54"/>
    <n v="4.9800000000000004"/>
    <n v="1"/>
    <s v="GBP"/>
    <n v="0.72089999999999999"/>
  </r>
  <r>
    <s v="1162012-1"/>
    <d v="2018-03-07T00:00:00"/>
    <s v="Mar"/>
    <x v="2"/>
    <d v="2018-03-09T00:00:00"/>
    <n v="2"/>
    <n v="1979837"/>
    <n v="0"/>
    <s v="Online"/>
    <s v=""/>
    <n v="82"/>
    <n v="18.649999999999999"/>
    <n v="40.549999999999997"/>
    <n v="1"/>
    <s v="USD"/>
    <s v="1"/>
  </r>
  <r>
    <s v="1162012-2"/>
    <d v="2018-03-07T00:00:00"/>
    <s v="Mar"/>
    <x v="2"/>
    <d v="2018-03-09T00:00:00"/>
    <n v="2"/>
    <n v="1979837"/>
    <n v="0"/>
    <s v="Online"/>
    <s v=""/>
    <n v="457"/>
    <n v="112.14"/>
    <n v="219.95"/>
    <n v="5"/>
    <s v="USD"/>
    <s v="1"/>
  </r>
  <r>
    <s v="1162013-1"/>
    <d v="2018-03-07T00:00:00"/>
    <s v="Mar"/>
    <x v="2"/>
    <m/>
    <s v=""/>
    <n v="1870226"/>
    <n v="45"/>
    <s v="United States"/>
    <n v="2000"/>
    <n v="1393"/>
    <n v="15.57"/>
    <n v="46.99"/>
    <n v="6"/>
    <s v="USD"/>
    <s v="1"/>
  </r>
  <r>
    <s v="1162014-1"/>
    <d v="2018-03-07T00:00:00"/>
    <s v="Mar"/>
    <x v="2"/>
    <d v="2018-03-13T00:00:00"/>
    <n v="6"/>
    <n v="1950883"/>
    <n v="0"/>
    <s v="Online"/>
    <s v=""/>
    <n v="1665"/>
    <n v="2.54"/>
    <n v="4.99"/>
    <n v="1"/>
    <s v="USD"/>
    <s v="1"/>
  </r>
  <r>
    <s v="1162014-2"/>
    <d v="2018-03-07T00:00:00"/>
    <s v="Mar"/>
    <x v="2"/>
    <d v="2018-03-13T00:00:00"/>
    <n v="6"/>
    <n v="1950883"/>
    <n v="0"/>
    <s v="Online"/>
    <s v=""/>
    <n v="460"/>
    <n v="152.9"/>
    <n v="299.89999999999998"/>
    <n v="7"/>
    <s v="USD"/>
    <s v="1"/>
  </r>
  <r>
    <s v="1162014-3"/>
    <d v="2018-03-07T00:00:00"/>
    <s v="Mar"/>
    <x v="2"/>
    <d v="2018-03-13T00:00:00"/>
    <n v="6"/>
    <n v="1950883"/>
    <n v="0"/>
    <s v="Online"/>
    <s v=""/>
    <n v="400"/>
    <n v="348.58"/>
    <n v="758"/>
    <n v="2"/>
    <s v="USD"/>
    <s v="1"/>
  </r>
  <r>
    <s v="1162014-4"/>
    <d v="2018-03-07T00:00:00"/>
    <s v="Mar"/>
    <x v="2"/>
    <d v="2018-03-13T00:00:00"/>
    <n v="6"/>
    <n v="1950883"/>
    <n v="0"/>
    <s v="Online"/>
    <s v=""/>
    <n v="515"/>
    <n v="30.08"/>
    <n v="59"/>
    <n v="9"/>
    <s v="USD"/>
    <s v="1"/>
  </r>
  <r>
    <s v="1162015-1"/>
    <d v="2018-03-07T00:00:00"/>
    <s v="Mar"/>
    <x v="2"/>
    <m/>
    <s v=""/>
    <n v="1476600"/>
    <n v="56"/>
    <s v="United States"/>
    <n v="1260"/>
    <n v="1779"/>
    <n v="21.92"/>
    <n v="43"/>
    <n v="2"/>
    <s v="USD"/>
    <s v="1"/>
  </r>
  <r>
    <s v="1162015-2"/>
    <d v="2018-03-07T00:00:00"/>
    <s v="Mar"/>
    <x v="2"/>
    <m/>
    <s v=""/>
    <n v="1476600"/>
    <n v="56"/>
    <s v="United States"/>
    <n v="1260"/>
    <n v="445"/>
    <n v="257.06"/>
    <n v="559"/>
    <n v="1"/>
    <s v="USD"/>
    <s v="1"/>
  </r>
  <r>
    <s v="1162015-3"/>
    <d v="2018-03-07T00:00:00"/>
    <s v="Mar"/>
    <x v="2"/>
    <m/>
    <s v=""/>
    <n v="1476600"/>
    <n v="56"/>
    <s v="United States"/>
    <n v="1260"/>
    <n v="355"/>
    <n v="185.32"/>
    <n v="363.5"/>
    <n v="3"/>
    <s v="USD"/>
    <s v="1"/>
  </r>
  <r>
    <s v="1162015-4"/>
    <d v="2018-03-07T00:00:00"/>
    <s v="Mar"/>
    <x v="2"/>
    <m/>
    <s v=""/>
    <n v="1476600"/>
    <n v="56"/>
    <s v="United States"/>
    <n v="1260"/>
    <n v="2494"/>
    <n v="1.5"/>
    <n v="2.94"/>
    <n v="6"/>
    <s v="USD"/>
    <s v="1"/>
  </r>
  <r>
    <s v="1162017-1"/>
    <d v="2018-03-07T00:00:00"/>
    <s v="Mar"/>
    <x v="2"/>
    <m/>
    <s v=""/>
    <n v="701474"/>
    <n v="30"/>
    <s v="Italy"/>
    <n v="2100"/>
    <n v="1663"/>
    <n v="3.17"/>
    <n v="6.89"/>
    <n v="3"/>
    <s v="EUR"/>
    <n v="0.80530000000000002"/>
  </r>
  <r>
    <s v="1162017-2"/>
    <d v="2018-03-07T00:00:00"/>
    <s v="Mar"/>
    <x v="2"/>
    <m/>
    <s v=""/>
    <n v="701474"/>
    <n v="30"/>
    <s v="Italy"/>
    <n v="2100"/>
    <n v="65"/>
    <n v="83.24"/>
    <n v="181"/>
    <n v="3"/>
    <s v="EUR"/>
    <n v="0.80530000000000002"/>
  </r>
  <r>
    <s v="1163000-1"/>
    <d v="2018-03-08T00:00:00"/>
    <s v="Mar"/>
    <x v="2"/>
    <m/>
    <s v=""/>
    <n v="1863578"/>
    <n v="59"/>
    <s v="United States"/>
    <n v="2000"/>
    <n v="294"/>
    <n v="152.44"/>
    <n v="299"/>
    <n v="5"/>
    <s v="USD"/>
    <s v="1"/>
  </r>
  <r>
    <s v="1163000-2"/>
    <d v="2018-03-08T00:00:00"/>
    <s v="Mar"/>
    <x v="2"/>
    <m/>
    <s v=""/>
    <n v="1863578"/>
    <n v="59"/>
    <s v="United States"/>
    <n v="2000"/>
    <n v="78"/>
    <n v="18.649999999999999"/>
    <n v="40.549999999999997"/>
    <n v="3"/>
    <s v="USD"/>
    <s v="1"/>
  </r>
  <r>
    <s v="1163001-1"/>
    <d v="2018-03-08T00:00:00"/>
    <s v="Mar"/>
    <x v="2"/>
    <m/>
    <s v=""/>
    <n v="1741351"/>
    <n v="50"/>
    <s v="United States"/>
    <n v="2000"/>
    <n v="1343"/>
    <n v="10.27"/>
    <n v="31"/>
    <n v="2"/>
    <s v="USD"/>
    <s v="1"/>
  </r>
  <r>
    <s v="1163001-2"/>
    <d v="2018-03-08T00:00:00"/>
    <s v="Mar"/>
    <x v="2"/>
    <m/>
    <s v=""/>
    <n v="1741351"/>
    <n v="50"/>
    <s v="United States"/>
    <n v="2000"/>
    <n v="1625"/>
    <n v="72.56"/>
    <n v="219"/>
    <n v="1"/>
    <s v="USD"/>
    <s v="1"/>
  </r>
  <r>
    <s v="1163001-3"/>
    <d v="2018-03-08T00:00:00"/>
    <s v="Mar"/>
    <x v="2"/>
    <m/>
    <s v=""/>
    <n v="1741351"/>
    <n v="50"/>
    <s v="United States"/>
    <n v="2000"/>
    <n v="1987"/>
    <n v="50.98"/>
    <n v="99.99"/>
    <n v="5"/>
    <s v="USD"/>
    <s v="1"/>
  </r>
  <r>
    <s v="1163001-4"/>
    <d v="2018-03-08T00:00:00"/>
    <s v="Mar"/>
    <x v="2"/>
    <m/>
    <s v=""/>
    <n v="1741351"/>
    <n v="50"/>
    <s v="United States"/>
    <n v="2000"/>
    <n v="1637"/>
    <n v="8.27"/>
    <n v="17.989999999999998"/>
    <n v="2"/>
    <s v="USD"/>
    <s v="1"/>
  </r>
  <r>
    <s v="1163002-1"/>
    <d v="2018-03-08T00:00:00"/>
    <s v="Mar"/>
    <x v="2"/>
    <m/>
    <s v=""/>
    <n v="584827"/>
    <n v="27"/>
    <s v="Germany"/>
    <n v="2000"/>
    <n v="85"/>
    <n v="45.98"/>
    <n v="99.99"/>
    <n v="3"/>
    <s v="EUR"/>
    <n v="0.80510000000000004"/>
  </r>
  <r>
    <s v="1163002-2"/>
    <d v="2018-03-08T00:00:00"/>
    <s v="Mar"/>
    <x v="2"/>
    <m/>
    <s v=""/>
    <n v="584827"/>
    <n v="27"/>
    <s v="Germany"/>
    <n v="2000"/>
    <n v="1975"/>
    <n v="1060.22"/>
    <n v="3199.99"/>
    <n v="6"/>
    <s v="EUR"/>
    <n v="0.80510000000000004"/>
  </r>
  <r>
    <s v="1163002-3"/>
    <d v="2018-03-08T00:00:00"/>
    <s v="Mar"/>
    <x v="2"/>
    <m/>
    <s v=""/>
    <n v="584827"/>
    <n v="27"/>
    <s v="Germany"/>
    <n v="2000"/>
    <n v="437"/>
    <n v="254.86"/>
    <n v="499.9"/>
    <n v="6"/>
    <s v="EUR"/>
    <n v="0.80510000000000004"/>
  </r>
  <r>
    <s v="1163003-1"/>
    <d v="2018-03-08T00:00:00"/>
    <s v="Mar"/>
    <x v="2"/>
    <d v="2018-03-10T00:00:00"/>
    <n v="2"/>
    <n v="1944572"/>
    <n v="0"/>
    <s v="Online"/>
    <s v=""/>
    <n v="819"/>
    <n v="15.24"/>
    <n v="29.9"/>
    <n v="1"/>
    <s v="USD"/>
    <s v="1"/>
  </r>
  <r>
    <s v="1163004-1"/>
    <d v="2018-03-08T00:00:00"/>
    <s v="Mar"/>
    <x v="2"/>
    <m/>
    <s v=""/>
    <n v="1538701"/>
    <n v="57"/>
    <s v="United States"/>
    <n v="1645"/>
    <n v="354"/>
    <n v="195.24"/>
    <n v="382.95"/>
    <n v="2"/>
    <s v="USD"/>
    <s v="1"/>
  </r>
  <r>
    <s v="1163004-2"/>
    <d v="2018-03-08T00:00:00"/>
    <s v="Mar"/>
    <x v="2"/>
    <m/>
    <s v=""/>
    <n v="1538701"/>
    <n v="57"/>
    <s v="United States"/>
    <n v="1645"/>
    <n v="1396"/>
    <n v="10.57"/>
    <n v="22.99"/>
    <n v="6"/>
    <s v="USD"/>
    <s v="1"/>
  </r>
  <r>
    <s v="1163004-3"/>
    <d v="2018-03-08T00:00:00"/>
    <s v="Mar"/>
    <x v="2"/>
    <m/>
    <s v=""/>
    <n v="1538701"/>
    <n v="57"/>
    <s v="United States"/>
    <n v="1645"/>
    <n v="1676"/>
    <n v="4.13"/>
    <n v="8.99"/>
    <n v="6"/>
    <s v="USD"/>
    <s v="1"/>
  </r>
  <r>
    <s v="1163004-4"/>
    <d v="2018-03-08T00:00:00"/>
    <s v="Mar"/>
    <x v="2"/>
    <m/>
    <s v=""/>
    <n v="1538701"/>
    <n v="57"/>
    <s v="United States"/>
    <n v="1645"/>
    <n v="1460"/>
    <n v="137.96"/>
    <n v="300"/>
    <n v="1"/>
    <s v="USD"/>
    <s v="1"/>
  </r>
  <r>
    <s v="1163005-1"/>
    <d v="2018-03-08T00:00:00"/>
    <s v="Mar"/>
    <x v="2"/>
    <m/>
    <s v=""/>
    <n v="267168"/>
    <n v="9"/>
    <s v="Canada"/>
    <n v="1500"/>
    <n v="1596"/>
    <n v="5.82"/>
    <n v="12.66"/>
    <n v="2"/>
    <s v="CAD"/>
    <n v="1.2917000000000001"/>
  </r>
  <r>
    <s v="1163006-1"/>
    <d v="2018-03-08T00:00:00"/>
    <s v="Mar"/>
    <x v="2"/>
    <m/>
    <s v=""/>
    <n v="1724782"/>
    <n v="48"/>
    <s v="United States"/>
    <n v="1540"/>
    <n v="1636"/>
    <n v="5.82"/>
    <n v="12.66"/>
    <n v="4"/>
    <s v="USD"/>
    <s v="1"/>
  </r>
  <r>
    <s v="1163006-2"/>
    <d v="2018-03-08T00:00:00"/>
    <s v="Mar"/>
    <x v="2"/>
    <m/>
    <s v=""/>
    <n v="1724782"/>
    <n v="48"/>
    <s v="United States"/>
    <n v="1540"/>
    <n v="696"/>
    <n v="87.37"/>
    <n v="190"/>
    <n v="1"/>
    <s v="USD"/>
    <s v="1"/>
  </r>
  <r>
    <s v="1163007-1"/>
    <d v="2018-03-08T00:00:00"/>
    <s v="Mar"/>
    <x v="2"/>
    <m/>
    <s v=""/>
    <n v="1877836"/>
    <n v="50"/>
    <s v="United States"/>
    <n v="2000"/>
    <n v="1423"/>
    <n v="86.91"/>
    <n v="189"/>
    <n v="1"/>
    <s v="USD"/>
    <s v="1"/>
  </r>
  <r>
    <s v="1163007-2"/>
    <d v="2018-03-08T00:00:00"/>
    <s v="Mar"/>
    <x v="2"/>
    <m/>
    <s v=""/>
    <n v="1877836"/>
    <n v="50"/>
    <s v="United States"/>
    <n v="2000"/>
    <n v="498"/>
    <n v="65.77"/>
    <n v="129"/>
    <n v="1"/>
    <s v="USD"/>
    <s v="1"/>
  </r>
  <r>
    <s v="1163007-3"/>
    <d v="2018-03-08T00:00:00"/>
    <s v="Mar"/>
    <x v="2"/>
    <m/>
    <s v=""/>
    <n v="1877836"/>
    <n v="50"/>
    <s v="United States"/>
    <n v="2000"/>
    <n v="1945"/>
    <n v="1060.22"/>
    <n v="3199.99"/>
    <n v="5"/>
    <s v="USD"/>
    <s v="1"/>
  </r>
  <r>
    <s v="1163008-1"/>
    <d v="2018-03-08T00:00:00"/>
    <s v="Mar"/>
    <x v="2"/>
    <m/>
    <s v=""/>
    <n v="1618950"/>
    <n v="47"/>
    <s v="United States"/>
    <n v="1120"/>
    <n v="1419"/>
    <n v="118.65"/>
    <n v="258"/>
    <n v="1"/>
    <s v="USD"/>
    <s v="1"/>
  </r>
  <r>
    <s v="1163008-2"/>
    <d v="2018-03-08T00:00:00"/>
    <s v="Mar"/>
    <x v="2"/>
    <m/>
    <s v=""/>
    <n v="1618950"/>
    <n v="47"/>
    <s v="United States"/>
    <n v="1120"/>
    <n v="2488"/>
    <n v="7.64"/>
    <n v="14.99"/>
    <n v="1"/>
    <s v="USD"/>
    <s v="1"/>
  </r>
  <r>
    <s v="1163009-1"/>
    <d v="2018-03-08T00:00:00"/>
    <s v="Mar"/>
    <x v="2"/>
    <m/>
    <s v=""/>
    <n v="454774"/>
    <n v="23"/>
    <s v="Germany"/>
    <n v="1365"/>
    <n v="1038"/>
    <n v="85.95"/>
    <n v="186.9"/>
    <n v="1"/>
    <s v="EUR"/>
    <n v="0.80510000000000004"/>
  </r>
  <r>
    <s v="1163010-1"/>
    <d v="2018-03-08T00:00:00"/>
    <s v="Mar"/>
    <x v="2"/>
    <d v="2018-03-12T00:00:00"/>
    <n v="4"/>
    <n v="623241"/>
    <n v="0"/>
    <s v="Online"/>
    <s v=""/>
    <n v="679"/>
    <n v="39.770000000000003"/>
    <n v="78"/>
    <n v="2"/>
    <s v="EUR"/>
    <n v="0.80510000000000004"/>
  </r>
  <r>
    <s v="1163010-2"/>
    <d v="2018-03-08T00:00:00"/>
    <s v="Mar"/>
    <x v="2"/>
    <d v="2018-03-12T00:00:00"/>
    <n v="4"/>
    <n v="623241"/>
    <n v="0"/>
    <s v="Online"/>
    <s v=""/>
    <n v="2503"/>
    <n v="5.09"/>
    <n v="9.99"/>
    <n v="5"/>
    <s v="EUR"/>
    <n v="0.80510000000000004"/>
  </r>
  <r>
    <s v="1163011-1"/>
    <d v="2018-03-08T00:00:00"/>
    <s v="Mar"/>
    <x v="2"/>
    <m/>
    <s v=""/>
    <n v="412041"/>
    <n v="19"/>
    <s v="Germany"/>
    <n v="1295"/>
    <n v="26"/>
    <n v="91.93"/>
    <n v="199.9"/>
    <n v="2"/>
    <s v="EUR"/>
    <n v="0.80510000000000004"/>
  </r>
  <r>
    <s v="1163011-2"/>
    <d v="2018-03-08T00:00:00"/>
    <s v="Mar"/>
    <x v="2"/>
    <m/>
    <s v=""/>
    <n v="412041"/>
    <n v="19"/>
    <s v="Germany"/>
    <n v="1295"/>
    <n v="1029"/>
    <n v="66.260000000000005"/>
    <n v="200"/>
    <n v="2"/>
    <s v="EUR"/>
    <n v="0.80510000000000004"/>
  </r>
  <r>
    <s v="1163012-1"/>
    <d v="2018-03-08T00:00:00"/>
    <s v="Mar"/>
    <x v="2"/>
    <m/>
    <s v=""/>
    <n v="523197"/>
    <n v="24"/>
    <s v="Germany"/>
    <n v="1855"/>
    <n v="1583"/>
    <n v="6.39"/>
    <n v="13.89"/>
    <n v="5"/>
    <s v="EUR"/>
    <n v="0.80510000000000004"/>
  </r>
  <r>
    <s v="1163012-2"/>
    <d v="2018-03-08T00:00:00"/>
    <s v="Mar"/>
    <x v="2"/>
    <m/>
    <s v=""/>
    <n v="523197"/>
    <n v="24"/>
    <s v="Germany"/>
    <n v="1855"/>
    <n v="550"/>
    <n v="55.57"/>
    <n v="109"/>
    <n v="1"/>
    <s v="EUR"/>
    <n v="0.80510000000000004"/>
  </r>
  <r>
    <s v="1163012-3"/>
    <d v="2018-03-08T00:00:00"/>
    <s v="Mar"/>
    <x v="2"/>
    <m/>
    <s v=""/>
    <n v="523197"/>
    <n v="24"/>
    <s v="Germany"/>
    <n v="1855"/>
    <n v="570"/>
    <n v="99.06"/>
    <n v="299"/>
    <n v="10"/>
    <s v="EUR"/>
    <n v="0.80510000000000004"/>
  </r>
  <r>
    <s v="1163012-4"/>
    <d v="2018-03-08T00:00:00"/>
    <s v="Mar"/>
    <x v="2"/>
    <m/>
    <s v=""/>
    <n v="523197"/>
    <n v="24"/>
    <s v="Germany"/>
    <n v="1855"/>
    <n v="1581"/>
    <n v="72.56"/>
    <n v="219"/>
    <n v="2"/>
    <s v="EUR"/>
    <n v="0.80510000000000004"/>
  </r>
  <r>
    <s v="1163013-1"/>
    <d v="2018-03-08T00:00:00"/>
    <s v="Mar"/>
    <x v="2"/>
    <m/>
    <s v=""/>
    <n v="443859"/>
    <n v="24"/>
    <s v="Germany"/>
    <n v="1855"/>
    <n v="93"/>
    <n v="34.36"/>
    <n v="67.400000000000006"/>
    <n v="1"/>
    <s v="EUR"/>
    <n v="0.80510000000000004"/>
  </r>
  <r>
    <s v="1163013-2"/>
    <d v="2018-03-08T00:00:00"/>
    <s v="Mar"/>
    <x v="2"/>
    <m/>
    <s v=""/>
    <n v="443859"/>
    <n v="24"/>
    <s v="Germany"/>
    <n v="1855"/>
    <n v="2077"/>
    <n v="50.98"/>
    <n v="99.99"/>
    <n v="3"/>
    <s v="EUR"/>
    <n v="0.80510000000000004"/>
  </r>
  <r>
    <s v="1163014-1"/>
    <d v="2018-03-08T00:00:00"/>
    <s v="Mar"/>
    <x v="2"/>
    <d v="2018-03-13T00:00:00"/>
    <n v="5"/>
    <n v="1402712"/>
    <n v="0"/>
    <s v="Online"/>
    <s v=""/>
    <n v="453"/>
    <n v="117.21"/>
    <n v="229.9"/>
    <n v="3"/>
    <s v="USD"/>
    <s v="1"/>
  </r>
  <r>
    <s v="1163014-2"/>
    <d v="2018-03-08T00:00:00"/>
    <s v="Mar"/>
    <x v="2"/>
    <d v="2018-03-13T00:00:00"/>
    <n v="5"/>
    <n v="1402712"/>
    <n v="0"/>
    <s v="Online"/>
    <s v=""/>
    <n v="1416"/>
    <n v="141.63999999999999"/>
    <n v="308"/>
    <n v="2"/>
    <s v="USD"/>
    <s v="1"/>
  </r>
  <r>
    <s v="1163015-1"/>
    <d v="2018-03-08T00:00:00"/>
    <s v="Mar"/>
    <x v="2"/>
    <m/>
    <s v=""/>
    <n v="835043"/>
    <n v="34"/>
    <s v="Netherlands"/>
    <n v="1365"/>
    <n v="164"/>
    <n v="527.53"/>
    <n v="1592.2"/>
    <n v="3"/>
    <s v="EUR"/>
    <n v="0.80510000000000004"/>
  </r>
  <r>
    <s v="1163015-2"/>
    <d v="2018-03-08T00:00:00"/>
    <s v="Mar"/>
    <x v="2"/>
    <m/>
    <s v=""/>
    <n v="835043"/>
    <n v="34"/>
    <s v="Netherlands"/>
    <n v="1365"/>
    <n v="57"/>
    <n v="79.53"/>
    <n v="156"/>
    <n v="1"/>
    <s v="EUR"/>
    <n v="0.80510000000000004"/>
  </r>
  <r>
    <s v="1163016-1"/>
    <d v="2018-03-08T00:00:00"/>
    <s v="Mar"/>
    <x v="2"/>
    <m/>
    <s v=""/>
    <n v="387369"/>
    <n v="8"/>
    <s v="Canada"/>
    <n v="2105"/>
    <n v="30"/>
    <n v="84.49"/>
    <n v="255"/>
    <n v="3"/>
    <s v="CAD"/>
    <n v="1.2917000000000001"/>
  </r>
  <r>
    <s v="1163016-3"/>
    <d v="2018-03-08T00:00:00"/>
    <s v="Mar"/>
    <x v="2"/>
    <m/>
    <s v=""/>
    <n v="387369"/>
    <n v="8"/>
    <s v="Canada"/>
    <n v="2105"/>
    <n v="2102"/>
    <n v="363.75"/>
    <n v="791"/>
    <n v="7"/>
    <s v="CAD"/>
    <n v="1.2917000000000001"/>
  </r>
  <r>
    <s v="1163017-1"/>
    <d v="2018-03-08T00:00:00"/>
    <s v="Mar"/>
    <x v="2"/>
    <m/>
    <s v=""/>
    <n v="1618248"/>
    <n v="43"/>
    <s v="United States"/>
    <n v="1190"/>
    <n v="701"/>
    <n v="77.72"/>
    <n v="169"/>
    <n v="2"/>
    <s v="USD"/>
    <s v="1"/>
  </r>
  <r>
    <s v="1163017-2"/>
    <d v="2018-03-08T00:00:00"/>
    <s v="Mar"/>
    <x v="2"/>
    <m/>
    <s v=""/>
    <n v="1618248"/>
    <n v="43"/>
    <s v="United States"/>
    <n v="1190"/>
    <n v="2085"/>
    <n v="488.7"/>
    <n v="1475"/>
    <n v="1"/>
    <s v="USD"/>
    <s v="1"/>
  </r>
  <r>
    <s v="1163018-1"/>
    <d v="2018-03-08T00:00:00"/>
    <s v="Mar"/>
    <x v="2"/>
    <m/>
    <s v=""/>
    <n v="1039919"/>
    <n v="39"/>
    <s v="United Kingdom"/>
    <n v="2100"/>
    <n v="1646"/>
    <n v="73.569999999999993"/>
    <n v="159.99"/>
    <n v="1"/>
    <s v="GBP"/>
    <n v="0.72030000000000005"/>
  </r>
  <r>
    <s v="1163018-2"/>
    <d v="2018-03-08T00:00:00"/>
    <s v="Mar"/>
    <x v="2"/>
    <m/>
    <s v=""/>
    <n v="1039919"/>
    <n v="39"/>
    <s v="United Kingdom"/>
    <n v="2100"/>
    <n v="1638"/>
    <n v="6.39"/>
    <n v="13.89"/>
    <n v="3"/>
    <s v="GBP"/>
    <n v="0.72030000000000005"/>
  </r>
  <r>
    <s v="1163018-3"/>
    <d v="2018-03-08T00:00:00"/>
    <s v="Mar"/>
    <x v="2"/>
    <m/>
    <s v=""/>
    <n v="1039919"/>
    <n v="39"/>
    <s v="United Kingdom"/>
    <n v="2100"/>
    <n v="1587"/>
    <n v="8.27"/>
    <n v="17.989999999999998"/>
    <n v="1"/>
    <s v="GBP"/>
    <n v="0.72030000000000005"/>
  </r>
  <r>
    <s v="1163019-1"/>
    <d v="2018-03-08T00:00:00"/>
    <s v="Mar"/>
    <x v="2"/>
    <m/>
    <s v=""/>
    <n v="437389"/>
    <n v="19"/>
    <s v="Germany"/>
    <n v="1295"/>
    <n v="587"/>
    <n v="760.38"/>
    <n v="2295"/>
    <n v="1"/>
    <s v="EUR"/>
    <n v="0.80510000000000004"/>
  </r>
  <r>
    <s v="1163019-2"/>
    <d v="2018-03-08T00:00:00"/>
    <s v="Mar"/>
    <x v="2"/>
    <m/>
    <s v=""/>
    <n v="437389"/>
    <n v="19"/>
    <s v="Germany"/>
    <n v="1295"/>
    <n v="89"/>
    <n v="49.69"/>
    <n v="149.99"/>
    <n v="1"/>
    <s v="EUR"/>
    <n v="0.80510000000000004"/>
  </r>
  <r>
    <s v="1164000-1"/>
    <d v="2018-03-09T00:00:00"/>
    <s v="Mar"/>
    <x v="2"/>
    <d v="2018-03-16T00:00:00"/>
    <n v="7"/>
    <n v="1744411"/>
    <n v="0"/>
    <s v="Online"/>
    <s v=""/>
    <n v="1256"/>
    <n v="10.19"/>
    <n v="19.989999999999998"/>
    <n v="1"/>
    <s v="USD"/>
    <s v="1"/>
  </r>
  <r>
    <s v="1164000-2"/>
    <d v="2018-03-09T00:00:00"/>
    <s v="Mar"/>
    <x v="2"/>
    <d v="2018-03-16T00:00:00"/>
    <n v="7"/>
    <n v="1744411"/>
    <n v="0"/>
    <s v="Online"/>
    <s v=""/>
    <n v="83"/>
    <n v="45.98"/>
    <n v="99.99"/>
    <n v="1"/>
    <s v="USD"/>
    <s v="1"/>
  </r>
  <r>
    <s v="1164001-1"/>
    <d v="2018-03-09T00:00:00"/>
    <s v="Mar"/>
    <x v="2"/>
    <m/>
    <s v=""/>
    <n v="988697"/>
    <n v="36"/>
    <s v="United Kingdom"/>
    <n v="1300"/>
    <n v="424"/>
    <n v="137.63"/>
    <n v="269.95"/>
    <n v="1"/>
    <s v="GBP"/>
    <n v="0.72319999999999995"/>
  </r>
  <r>
    <s v="1164002-1"/>
    <d v="2018-03-09T00:00:00"/>
    <s v="Mar"/>
    <x v="2"/>
    <m/>
    <s v=""/>
    <n v="1797850"/>
    <n v="43"/>
    <s v="United States"/>
    <n v="1190"/>
    <n v="97"/>
    <n v="34.36"/>
    <n v="67.400000000000006"/>
    <n v="4"/>
    <s v="USD"/>
    <s v="1"/>
  </r>
  <r>
    <s v="1164003-1"/>
    <d v="2018-03-09T00:00:00"/>
    <s v="Mar"/>
    <x v="2"/>
    <m/>
    <s v=""/>
    <n v="1814434"/>
    <n v="64"/>
    <s v="United States"/>
    <n v="1330"/>
    <n v="51"/>
    <n v="91.95"/>
    <n v="199.95"/>
    <n v="3"/>
    <s v="USD"/>
    <s v="1"/>
  </r>
  <r>
    <s v="1164004-1"/>
    <d v="2018-03-09T00:00:00"/>
    <s v="Mar"/>
    <x v="2"/>
    <m/>
    <s v=""/>
    <n v="824641"/>
    <n v="31"/>
    <s v="Netherlands"/>
    <n v="1085"/>
    <n v="681"/>
    <n v="55.64"/>
    <n v="121"/>
    <n v="2"/>
    <s v="EUR"/>
    <n v="0.81359999999999999"/>
  </r>
  <r>
    <s v="1164004-2"/>
    <d v="2018-03-09T00:00:00"/>
    <s v="Mar"/>
    <x v="2"/>
    <m/>
    <s v=""/>
    <n v="824641"/>
    <n v="31"/>
    <s v="Netherlands"/>
    <n v="1085"/>
    <n v="1432"/>
    <n v="137.96"/>
    <n v="300"/>
    <n v="3"/>
    <s v="EUR"/>
    <n v="0.81359999999999999"/>
  </r>
  <r>
    <s v="1164005-1"/>
    <d v="2018-03-09T00:00:00"/>
    <s v="Mar"/>
    <x v="2"/>
    <m/>
    <s v=""/>
    <n v="1158204"/>
    <n v="42"/>
    <s v="United Kingdom"/>
    <n v="1900"/>
    <n v="1530"/>
    <n v="122.32"/>
    <n v="266"/>
    <n v="2"/>
    <s v="GBP"/>
    <n v="0.72319999999999995"/>
  </r>
  <r>
    <s v="1164005-2"/>
    <d v="2018-03-09T00:00:00"/>
    <s v="Mar"/>
    <x v="2"/>
    <m/>
    <s v=""/>
    <n v="1158204"/>
    <n v="42"/>
    <s v="United Kingdom"/>
    <n v="1900"/>
    <n v="419"/>
    <n v="188.13"/>
    <n v="369"/>
    <n v="7"/>
    <s v="GBP"/>
    <n v="0.72319999999999995"/>
  </r>
  <r>
    <s v="1164006-1"/>
    <d v="2018-03-09T00:00:00"/>
    <s v="Mar"/>
    <x v="2"/>
    <m/>
    <s v=""/>
    <n v="1270130"/>
    <n v="48"/>
    <s v="United States"/>
    <n v="1540"/>
    <n v="1347"/>
    <n v="9.66"/>
    <n v="21"/>
    <n v="7"/>
    <s v="USD"/>
    <s v="1"/>
  </r>
  <r>
    <s v="1164006-2"/>
    <d v="2018-03-09T00:00:00"/>
    <s v="Mar"/>
    <x v="2"/>
    <m/>
    <s v=""/>
    <n v="1270130"/>
    <n v="48"/>
    <s v="United States"/>
    <n v="1540"/>
    <n v="1319"/>
    <n v="10.57"/>
    <n v="22.99"/>
    <n v="1"/>
    <s v="USD"/>
    <s v="1"/>
  </r>
  <r>
    <s v="1164006-3"/>
    <d v="2018-03-09T00:00:00"/>
    <s v="Mar"/>
    <x v="2"/>
    <m/>
    <s v=""/>
    <n v="1270130"/>
    <n v="48"/>
    <s v="United States"/>
    <n v="1540"/>
    <n v="1571"/>
    <n v="26.21"/>
    <n v="56.99"/>
    <n v="1"/>
    <s v="USD"/>
    <s v="1"/>
  </r>
  <r>
    <s v="1164006-4"/>
    <d v="2018-03-09T00:00:00"/>
    <s v="Mar"/>
    <x v="2"/>
    <m/>
    <s v=""/>
    <n v="1270130"/>
    <n v="48"/>
    <s v="United States"/>
    <n v="1540"/>
    <n v="296"/>
    <n v="132.05000000000001"/>
    <n v="259"/>
    <n v="3"/>
    <s v="USD"/>
    <s v="1"/>
  </r>
  <r>
    <s v="1164006-5"/>
    <d v="2018-03-09T00:00:00"/>
    <s v="Mar"/>
    <x v="2"/>
    <m/>
    <s v=""/>
    <n v="1270130"/>
    <n v="48"/>
    <s v="United States"/>
    <n v="1540"/>
    <n v="1572"/>
    <n v="26.67"/>
    <n v="57.99"/>
    <n v="3"/>
    <s v="USD"/>
    <s v="1"/>
  </r>
  <r>
    <s v="1164007-1"/>
    <d v="2018-03-09T00:00:00"/>
    <s v="Mar"/>
    <x v="2"/>
    <m/>
    <s v=""/>
    <n v="1230356"/>
    <n v="47"/>
    <s v="United States"/>
    <n v="1120"/>
    <n v="52"/>
    <n v="91.95"/>
    <n v="199.95"/>
    <n v="2"/>
    <s v="USD"/>
    <s v="1"/>
  </r>
  <r>
    <s v="1164007-2"/>
    <d v="2018-03-09T00:00:00"/>
    <s v="Mar"/>
    <x v="2"/>
    <m/>
    <s v=""/>
    <n v="1230356"/>
    <n v="47"/>
    <s v="United States"/>
    <n v="1120"/>
    <n v="68"/>
    <n v="13.1"/>
    <n v="25.69"/>
    <n v="2"/>
    <s v="USD"/>
    <s v="1"/>
  </r>
  <r>
    <s v="1164009-1"/>
    <d v="2018-03-09T00:00:00"/>
    <s v="Mar"/>
    <x v="2"/>
    <d v="2018-03-14T00:00:00"/>
    <n v="5"/>
    <n v="229251"/>
    <n v="0"/>
    <s v="Online"/>
    <s v=""/>
    <n v="976"/>
    <n v="86.45"/>
    <n v="188"/>
    <n v="3"/>
    <s v="CAD"/>
    <n v="1.2894000000000001"/>
  </r>
  <r>
    <s v="1164009-2"/>
    <d v="2018-03-09T00:00:00"/>
    <s v="Mar"/>
    <x v="2"/>
    <d v="2018-03-14T00:00:00"/>
    <n v="5"/>
    <n v="229251"/>
    <n v="0"/>
    <s v="Online"/>
    <s v=""/>
    <n v="154"/>
    <n v="216.12"/>
    <n v="469.97"/>
    <n v="1"/>
    <s v="CAD"/>
    <n v="1.2894000000000001"/>
  </r>
  <r>
    <s v="1164010-1"/>
    <d v="2018-03-09T00:00:00"/>
    <s v="Mar"/>
    <x v="2"/>
    <d v="2018-03-12T00:00:00"/>
    <n v="3"/>
    <n v="504968"/>
    <n v="0"/>
    <s v="Online"/>
    <s v=""/>
    <n v="1298"/>
    <n v="11.5"/>
    <n v="25"/>
    <n v="10"/>
    <s v="EUR"/>
    <n v="0.81359999999999999"/>
  </r>
  <r>
    <s v="1164010-2"/>
    <d v="2018-03-09T00:00:00"/>
    <s v="Mar"/>
    <x v="2"/>
    <d v="2018-03-12T00:00:00"/>
    <n v="3"/>
    <n v="504968"/>
    <n v="0"/>
    <s v="Online"/>
    <s v=""/>
    <n v="1621"/>
    <n v="6.62"/>
    <n v="12.99"/>
    <n v="1"/>
    <s v="EUR"/>
    <n v="0.81359999999999999"/>
  </r>
  <r>
    <s v="1164010-3"/>
    <d v="2018-03-09T00:00:00"/>
    <s v="Mar"/>
    <x v="2"/>
    <d v="2018-03-12T00:00:00"/>
    <n v="3"/>
    <n v="504968"/>
    <n v="0"/>
    <s v="Online"/>
    <s v=""/>
    <n v="113"/>
    <n v="82.83"/>
    <n v="249.99"/>
    <n v="7"/>
    <s v="EUR"/>
    <n v="0.81359999999999999"/>
  </r>
  <r>
    <s v="1164010-4"/>
    <d v="2018-03-09T00:00:00"/>
    <s v="Mar"/>
    <x v="2"/>
    <d v="2018-03-12T00:00:00"/>
    <n v="3"/>
    <n v="504968"/>
    <n v="0"/>
    <s v="Online"/>
    <s v=""/>
    <n v="414"/>
    <n v="348.58"/>
    <n v="758"/>
    <n v="5"/>
    <s v="EUR"/>
    <n v="0.81359999999999999"/>
  </r>
  <r>
    <s v="1164010-5"/>
    <d v="2018-03-09T00:00:00"/>
    <s v="Mar"/>
    <x v="2"/>
    <d v="2018-03-12T00:00:00"/>
    <n v="3"/>
    <n v="504968"/>
    <n v="0"/>
    <s v="Online"/>
    <s v=""/>
    <n v="851"/>
    <n v="76.5"/>
    <n v="230.9"/>
    <n v="2"/>
    <s v="EUR"/>
    <n v="0.81359999999999999"/>
  </r>
  <r>
    <s v="1164010-6"/>
    <d v="2018-03-09T00:00:00"/>
    <s v="Mar"/>
    <x v="2"/>
    <d v="2018-03-12T00:00:00"/>
    <n v="3"/>
    <n v="504968"/>
    <n v="0"/>
    <s v="Online"/>
    <s v=""/>
    <n v="1409"/>
    <n v="195.15"/>
    <n v="589"/>
    <n v="2"/>
    <s v="EUR"/>
    <n v="0.81359999999999999"/>
  </r>
  <r>
    <s v="1164010-7"/>
    <d v="2018-03-09T00:00:00"/>
    <s v="Mar"/>
    <x v="2"/>
    <d v="2018-03-12T00:00:00"/>
    <n v="3"/>
    <n v="504968"/>
    <n v="0"/>
    <s v="Online"/>
    <s v=""/>
    <n v="1633"/>
    <n v="6.39"/>
    <n v="13.89"/>
    <n v="1"/>
    <s v="EUR"/>
    <n v="0.81359999999999999"/>
  </r>
  <r>
    <s v="1164011-1"/>
    <d v="2018-03-09T00:00:00"/>
    <s v="Mar"/>
    <x v="2"/>
    <m/>
    <s v=""/>
    <n v="1719794"/>
    <n v="53"/>
    <s v="United States"/>
    <n v="1260"/>
    <n v="1295"/>
    <n v="197.14"/>
    <n v="595"/>
    <n v="3"/>
    <s v="USD"/>
    <s v="1"/>
  </r>
  <r>
    <s v="1164011-2"/>
    <d v="2018-03-09T00:00:00"/>
    <s v="Mar"/>
    <x v="2"/>
    <m/>
    <s v=""/>
    <n v="1719794"/>
    <n v="53"/>
    <s v="United States"/>
    <n v="1260"/>
    <n v="1417"/>
    <n v="123.24"/>
    <n v="268"/>
    <n v="3"/>
    <s v="USD"/>
    <s v="1"/>
  </r>
  <r>
    <s v="1164011-3"/>
    <d v="2018-03-09T00:00:00"/>
    <s v="Mar"/>
    <x v="2"/>
    <m/>
    <s v=""/>
    <n v="1719794"/>
    <n v="53"/>
    <s v="United States"/>
    <n v="1260"/>
    <n v="46"/>
    <n v="76.45"/>
    <n v="149.94999999999999"/>
    <n v="2"/>
    <s v="USD"/>
    <s v="1"/>
  </r>
  <r>
    <s v="1164012-1"/>
    <d v="2018-03-09T00:00:00"/>
    <s v="Mar"/>
    <x v="2"/>
    <m/>
    <s v=""/>
    <n v="1272497"/>
    <n v="54"/>
    <s v="United States"/>
    <n v="2000"/>
    <n v="427"/>
    <n v="215.68"/>
    <n v="469"/>
    <n v="1"/>
    <s v="USD"/>
    <s v="1"/>
  </r>
  <r>
    <s v="1164012-2"/>
    <d v="2018-03-09T00:00:00"/>
    <s v="Mar"/>
    <x v="2"/>
    <m/>
    <s v=""/>
    <n v="1272497"/>
    <n v="54"/>
    <s v="United States"/>
    <n v="2000"/>
    <n v="1627"/>
    <n v="8.27"/>
    <n v="17.989999999999998"/>
    <n v="4"/>
    <s v="USD"/>
    <s v="1"/>
  </r>
  <r>
    <s v="1164012-3"/>
    <d v="2018-03-09T00:00:00"/>
    <s v="Mar"/>
    <x v="2"/>
    <m/>
    <s v=""/>
    <n v="1272497"/>
    <n v="54"/>
    <s v="United States"/>
    <n v="2000"/>
    <n v="440"/>
    <n v="112.14"/>
    <n v="219.95"/>
    <n v="7"/>
    <s v="USD"/>
    <s v="1"/>
  </r>
  <r>
    <s v="1164013-1"/>
    <d v="2018-03-09T00:00:00"/>
    <s v="Mar"/>
    <x v="2"/>
    <m/>
    <s v=""/>
    <n v="1002933"/>
    <n v="42"/>
    <s v="United Kingdom"/>
    <n v="1900"/>
    <n v="1564"/>
    <n v="100.06"/>
    <n v="302"/>
    <n v="4"/>
    <s v="GBP"/>
    <n v="0.72319999999999995"/>
  </r>
  <r>
    <s v="1164013-2"/>
    <d v="2018-03-09T00:00:00"/>
    <s v="Mar"/>
    <x v="2"/>
    <m/>
    <s v=""/>
    <n v="1002933"/>
    <n v="42"/>
    <s v="United Kingdom"/>
    <n v="1900"/>
    <n v="472"/>
    <n v="35.18"/>
    <n v="69"/>
    <n v="3"/>
    <s v="GBP"/>
    <n v="0.72319999999999995"/>
  </r>
  <r>
    <s v="1164013-3"/>
    <d v="2018-03-09T00:00:00"/>
    <s v="Mar"/>
    <x v="2"/>
    <m/>
    <s v=""/>
    <n v="1002933"/>
    <n v="42"/>
    <s v="United Kingdom"/>
    <n v="1900"/>
    <n v="1571"/>
    <n v="26.21"/>
    <n v="56.99"/>
    <n v="3"/>
    <s v="GBP"/>
    <n v="0.72319999999999995"/>
  </r>
  <r>
    <s v="1164013-4"/>
    <d v="2018-03-09T00:00:00"/>
    <s v="Mar"/>
    <x v="2"/>
    <m/>
    <s v=""/>
    <n v="1002933"/>
    <n v="42"/>
    <s v="United Kingdom"/>
    <n v="1900"/>
    <n v="419"/>
    <n v="188.13"/>
    <n v="369"/>
    <n v="3"/>
    <s v="GBP"/>
    <n v="0.72319999999999995"/>
  </r>
  <r>
    <s v="1165000-1"/>
    <d v="2018-03-10T00:00:00"/>
    <s v="Mar"/>
    <x v="2"/>
    <m/>
    <s v=""/>
    <n v="1307023"/>
    <n v="65"/>
    <s v="United States"/>
    <n v="1785"/>
    <n v="683"/>
    <n v="59.32"/>
    <n v="129"/>
    <n v="10"/>
    <s v="USD"/>
    <s v="1"/>
  </r>
  <r>
    <s v="1165000-2"/>
    <d v="2018-03-10T00:00:00"/>
    <s v="Mar"/>
    <x v="2"/>
    <m/>
    <s v=""/>
    <n v="1307023"/>
    <n v="65"/>
    <s v="United States"/>
    <n v="1785"/>
    <n v="1616"/>
    <n v="26.21"/>
    <n v="56.99"/>
    <n v="3"/>
    <s v="USD"/>
    <s v="1"/>
  </r>
  <r>
    <s v="1165000-3"/>
    <d v="2018-03-10T00:00:00"/>
    <s v="Mar"/>
    <x v="2"/>
    <m/>
    <s v=""/>
    <n v="1307023"/>
    <n v="65"/>
    <s v="United States"/>
    <n v="1785"/>
    <n v="1669"/>
    <n v="3.17"/>
    <n v="6.89"/>
    <n v="3"/>
    <s v="USD"/>
    <s v="1"/>
  </r>
  <r>
    <s v="1165000-4"/>
    <d v="2018-03-10T00:00:00"/>
    <s v="Mar"/>
    <x v="2"/>
    <m/>
    <s v=""/>
    <n v="1307023"/>
    <n v="65"/>
    <s v="United States"/>
    <n v="1785"/>
    <n v="102"/>
    <n v="52.88"/>
    <n v="115"/>
    <n v="7"/>
    <s v="USD"/>
    <s v="1"/>
  </r>
  <r>
    <s v="1165000-5"/>
    <d v="2018-03-10T00:00:00"/>
    <s v="Mar"/>
    <x v="2"/>
    <m/>
    <s v=""/>
    <n v="1307023"/>
    <n v="65"/>
    <s v="United States"/>
    <n v="1785"/>
    <n v="455"/>
    <n v="304.48"/>
    <n v="919"/>
    <n v="6"/>
    <s v="USD"/>
    <s v="1"/>
  </r>
  <r>
    <s v="1165001-1"/>
    <d v="2018-03-10T00:00:00"/>
    <s v="Mar"/>
    <x v="2"/>
    <d v="2018-03-14T00:00:00"/>
    <n v="4"/>
    <n v="1864772"/>
    <n v="0"/>
    <s v="Online"/>
    <s v=""/>
    <n v="448"/>
    <n v="137.6"/>
    <n v="269.89999999999998"/>
    <n v="1"/>
    <s v="USD"/>
    <s v="1"/>
  </r>
  <r>
    <s v="1165002-1"/>
    <d v="2018-03-10T00:00:00"/>
    <s v="Mar"/>
    <x v="2"/>
    <m/>
    <s v=""/>
    <n v="336562"/>
    <n v="10"/>
    <s v="Canada"/>
    <n v="1210"/>
    <n v="437"/>
    <n v="254.86"/>
    <n v="499.9"/>
    <n v="1"/>
    <s v="CAD"/>
    <n v="1.2894000000000001"/>
  </r>
  <r>
    <s v="1165002-2"/>
    <d v="2018-03-10T00:00:00"/>
    <s v="Mar"/>
    <x v="2"/>
    <m/>
    <s v=""/>
    <n v="336562"/>
    <n v="10"/>
    <s v="Canada"/>
    <n v="1210"/>
    <n v="2253"/>
    <n v="15.29"/>
    <n v="29.99"/>
    <n v="3"/>
    <s v="CAD"/>
    <n v="1.2894000000000001"/>
  </r>
  <r>
    <s v="1165002-3"/>
    <d v="2018-03-10T00:00:00"/>
    <s v="Mar"/>
    <x v="2"/>
    <m/>
    <s v=""/>
    <n v="336562"/>
    <n v="10"/>
    <s v="Canada"/>
    <n v="1210"/>
    <n v="423"/>
    <n v="275.45999999999998"/>
    <n v="599"/>
    <n v="7"/>
    <s v="CAD"/>
    <n v="1.2894000000000001"/>
  </r>
  <r>
    <s v="1165002-4"/>
    <d v="2018-03-10T00:00:00"/>
    <s v="Mar"/>
    <x v="2"/>
    <m/>
    <s v=""/>
    <n v="336562"/>
    <n v="10"/>
    <s v="Canada"/>
    <n v="1210"/>
    <n v="100"/>
    <n v="55.18"/>
    <n v="120"/>
    <n v="1"/>
    <s v="CAD"/>
    <n v="1.2894000000000001"/>
  </r>
  <r>
    <s v="1165002-5"/>
    <d v="2018-03-10T00:00:00"/>
    <s v="Mar"/>
    <x v="2"/>
    <m/>
    <s v=""/>
    <n v="336562"/>
    <n v="10"/>
    <s v="Canada"/>
    <n v="1210"/>
    <n v="1588"/>
    <n v="6.39"/>
    <n v="13.89"/>
    <n v="7"/>
    <s v="CAD"/>
    <n v="1.2894000000000001"/>
  </r>
  <r>
    <s v="1165003-1"/>
    <d v="2018-03-10T00:00:00"/>
    <s v="Mar"/>
    <x v="2"/>
    <m/>
    <s v=""/>
    <n v="1097332"/>
    <n v="38"/>
    <s v="United Kingdom"/>
    <n v="1800"/>
    <n v="1345"/>
    <n v="10.119999999999999"/>
    <n v="22"/>
    <n v="2"/>
    <s v="GBP"/>
    <n v="0.72319999999999995"/>
  </r>
  <r>
    <s v="1165004-1"/>
    <d v="2018-03-10T00:00:00"/>
    <s v="Mar"/>
    <x v="2"/>
    <m/>
    <s v=""/>
    <n v="1692115"/>
    <n v="66"/>
    <s v="United States"/>
    <n v="840"/>
    <n v="1526"/>
    <n v="109.45"/>
    <n v="238"/>
    <n v="1"/>
    <s v="USD"/>
    <s v="1"/>
  </r>
  <r>
    <s v="1165004-2"/>
    <d v="2018-03-10T00:00:00"/>
    <s v="Mar"/>
    <x v="2"/>
    <m/>
    <s v=""/>
    <n v="1692115"/>
    <n v="66"/>
    <s v="United States"/>
    <n v="840"/>
    <n v="65"/>
    <n v="83.24"/>
    <n v="181"/>
    <n v="5"/>
    <s v="USD"/>
    <s v="1"/>
  </r>
  <r>
    <s v="1165007-1"/>
    <d v="2018-03-10T00:00:00"/>
    <s v="Mar"/>
    <x v="2"/>
    <m/>
    <s v=""/>
    <n v="1241547"/>
    <n v="45"/>
    <s v="United States"/>
    <n v="2000"/>
    <n v="2244"/>
    <n v="40.76"/>
    <n v="79.95"/>
    <n v="2"/>
    <s v="USD"/>
    <s v="1"/>
  </r>
  <r>
    <s v="1165008-1"/>
    <d v="2018-03-10T00:00:00"/>
    <s v="Mar"/>
    <x v="2"/>
    <m/>
    <s v=""/>
    <n v="1090739"/>
    <n v="38"/>
    <s v="United Kingdom"/>
    <n v="1800"/>
    <n v="2111"/>
    <n v="403.53"/>
    <n v="877.5"/>
    <n v="1"/>
    <s v="GBP"/>
    <n v="0.72319999999999995"/>
  </r>
  <r>
    <s v="1165008-2"/>
    <d v="2018-03-10T00:00:00"/>
    <s v="Mar"/>
    <x v="2"/>
    <m/>
    <s v=""/>
    <n v="1090739"/>
    <n v="38"/>
    <s v="United Kingdom"/>
    <n v="1800"/>
    <n v="420"/>
    <n v="254.86"/>
    <n v="499.9"/>
    <n v="1"/>
    <s v="GBP"/>
    <n v="0.72319999999999995"/>
  </r>
  <r>
    <s v="1165009-1"/>
    <d v="2018-03-10T00:00:00"/>
    <s v="Mar"/>
    <x v="2"/>
    <m/>
    <s v=""/>
    <n v="1710583"/>
    <n v="48"/>
    <s v="United States"/>
    <n v="1540"/>
    <n v="1807"/>
    <n v="16.309999999999999"/>
    <n v="32"/>
    <n v="2"/>
    <s v="USD"/>
    <s v="1"/>
  </r>
  <r>
    <s v="1165010-1"/>
    <d v="2018-03-10T00:00:00"/>
    <s v="Mar"/>
    <x v="2"/>
    <m/>
    <s v=""/>
    <n v="262052"/>
    <n v="8"/>
    <s v="Canada"/>
    <n v="2105"/>
    <n v="98"/>
    <n v="55.18"/>
    <n v="120"/>
    <n v="1"/>
    <s v="CAD"/>
    <n v="1.2894000000000001"/>
  </r>
  <r>
    <s v="1165010-3"/>
    <d v="2018-03-10T00:00:00"/>
    <s v="Mar"/>
    <x v="2"/>
    <m/>
    <s v=""/>
    <n v="262052"/>
    <n v="8"/>
    <s v="Canada"/>
    <n v="2105"/>
    <n v="1601"/>
    <n v="73.569999999999993"/>
    <n v="159.99"/>
    <n v="1"/>
    <s v="CAD"/>
    <n v="1.2894000000000001"/>
  </r>
  <r>
    <s v="1165011-1"/>
    <d v="2018-03-10T00:00:00"/>
    <s v="Mar"/>
    <x v="2"/>
    <m/>
    <s v=""/>
    <n v="431461"/>
    <n v="19"/>
    <s v="Germany"/>
    <n v="1295"/>
    <n v="1047"/>
    <n v="155.43"/>
    <n v="338"/>
    <n v="1"/>
    <s v="EUR"/>
    <n v="0.81359999999999999"/>
  </r>
  <r>
    <s v="1165011-2"/>
    <d v="2018-03-10T00:00:00"/>
    <s v="Mar"/>
    <x v="2"/>
    <m/>
    <s v=""/>
    <n v="431461"/>
    <n v="19"/>
    <s v="Germany"/>
    <n v="1295"/>
    <n v="911"/>
    <n v="44.1"/>
    <n v="95.9"/>
    <n v="10"/>
    <s v="EUR"/>
    <n v="0.81359999999999999"/>
  </r>
  <r>
    <s v="1165012-1"/>
    <d v="2018-03-10T00:00:00"/>
    <s v="Mar"/>
    <x v="2"/>
    <m/>
    <s v=""/>
    <n v="748353"/>
    <n v="30"/>
    <s v="Italy"/>
    <n v="2100"/>
    <n v="1476"/>
    <n v="132.44"/>
    <n v="288"/>
    <n v="3"/>
    <s v="EUR"/>
    <n v="0.81359999999999999"/>
  </r>
  <r>
    <s v="1165014-1"/>
    <d v="2018-03-10T00:00:00"/>
    <s v="Mar"/>
    <x v="2"/>
    <m/>
    <s v=""/>
    <n v="294433"/>
    <n v="9"/>
    <s v="Canada"/>
    <n v="1500"/>
    <n v="1763"/>
    <n v="45.87"/>
    <n v="99.75"/>
    <n v="1"/>
    <s v="CAD"/>
    <n v="1.2894000000000001"/>
  </r>
  <r>
    <s v="1165015-1"/>
    <d v="2018-03-10T00:00:00"/>
    <s v="Mar"/>
    <x v="2"/>
    <m/>
    <s v=""/>
    <n v="802660"/>
    <n v="34"/>
    <s v="Netherlands"/>
    <n v="1365"/>
    <n v="1702"/>
    <n v="5.63"/>
    <n v="16.989999999999998"/>
    <n v="1"/>
    <s v="EUR"/>
    <n v="0.81359999999999999"/>
  </r>
  <r>
    <s v="1165015-2"/>
    <d v="2018-03-10T00:00:00"/>
    <s v="Mar"/>
    <x v="2"/>
    <m/>
    <s v=""/>
    <n v="802660"/>
    <n v="34"/>
    <s v="Netherlands"/>
    <n v="1365"/>
    <n v="545"/>
    <n v="152.08000000000001"/>
    <n v="459"/>
    <n v="3"/>
    <s v="EUR"/>
    <n v="0.81359999999999999"/>
  </r>
  <r>
    <s v="1165016-1"/>
    <d v="2018-03-10T00:00:00"/>
    <s v="Mar"/>
    <x v="2"/>
    <m/>
    <s v=""/>
    <n v="1668069"/>
    <n v="57"/>
    <s v="United States"/>
    <n v="1645"/>
    <n v="1661"/>
    <n v="2.8"/>
    <n v="5.5"/>
    <n v="5"/>
    <s v="USD"/>
    <s v="1"/>
  </r>
  <r>
    <s v="1165016-2"/>
    <d v="2018-03-10T00:00:00"/>
    <s v="Mar"/>
    <x v="2"/>
    <m/>
    <s v=""/>
    <n v="1668069"/>
    <n v="57"/>
    <s v="United States"/>
    <n v="1645"/>
    <n v="71"/>
    <n v="22.05"/>
    <n v="47.95"/>
    <n v="5"/>
    <s v="USD"/>
    <s v="1"/>
  </r>
  <r>
    <s v="1165017-1"/>
    <d v="2018-03-10T00:00:00"/>
    <s v="Mar"/>
    <x v="2"/>
    <d v="2018-03-14T00:00:00"/>
    <n v="4"/>
    <n v="1182055"/>
    <n v="0"/>
    <s v="Online"/>
    <s v=""/>
    <n v="1363"/>
    <n v="10.57"/>
    <n v="22.99"/>
    <n v="1"/>
    <s v="GBP"/>
    <n v="0.72319999999999995"/>
  </r>
  <r>
    <s v="1165017-2"/>
    <d v="2018-03-10T00:00:00"/>
    <s v="Mar"/>
    <x v="2"/>
    <d v="2018-03-14T00:00:00"/>
    <n v="4"/>
    <n v="1182055"/>
    <n v="0"/>
    <s v="Online"/>
    <s v=""/>
    <n v="1602"/>
    <n v="82.77"/>
    <n v="179.99"/>
    <n v="1"/>
    <s v="GBP"/>
    <n v="0.72319999999999995"/>
  </r>
  <r>
    <s v="1165017-3"/>
    <d v="2018-03-10T00:00:00"/>
    <s v="Mar"/>
    <x v="2"/>
    <d v="2018-03-14T00:00:00"/>
    <n v="4"/>
    <n v="1182055"/>
    <n v="0"/>
    <s v="Online"/>
    <s v=""/>
    <n v="1573"/>
    <n v="27.13"/>
    <n v="58.99"/>
    <n v="3"/>
    <s v="GBP"/>
    <n v="0.72319999999999995"/>
  </r>
  <r>
    <s v="1165018-1"/>
    <d v="2018-03-10T00:00:00"/>
    <s v="Mar"/>
    <x v="2"/>
    <m/>
    <s v=""/>
    <n v="527421"/>
    <n v="23"/>
    <s v="Germany"/>
    <n v="1365"/>
    <n v="1000"/>
    <n v="59.32"/>
    <n v="129"/>
    <n v="10"/>
    <s v="EUR"/>
    <n v="0.81359999999999999"/>
  </r>
  <r>
    <s v="1165019-1"/>
    <d v="2018-03-10T00:00:00"/>
    <s v="Mar"/>
    <x v="2"/>
    <m/>
    <s v=""/>
    <n v="1093788"/>
    <n v="38"/>
    <s v="United Kingdom"/>
    <n v="1800"/>
    <n v="1642"/>
    <n v="26.62"/>
    <n v="57.88"/>
    <n v="5"/>
    <s v="GBP"/>
    <n v="0.72319999999999995"/>
  </r>
  <r>
    <s v="1165020-1"/>
    <d v="2018-03-10T00:00:00"/>
    <s v="Mar"/>
    <x v="2"/>
    <d v="2018-03-13T00:00:00"/>
    <n v="3"/>
    <n v="203191"/>
    <n v="0"/>
    <s v="Online"/>
    <s v=""/>
    <n v="1577"/>
    <n v="72.56"/>
    <n v="219"/>
    <n v="1"/>
    <s v="CAD"/>
    <n v="1.2894000000000001"/>
  </r>
  <r>
    <s v="1165020-2"/>
    <d v="2018-03-10T00:00:00"/>
    <s v="Mar"/>
    <x v="2"/>
    <d v="2018-03-13T00:00:00"/>
    <n v="3"/>
    <n v="203191"/>
    <n v="0"/>
    <s v="Online"/>
    <s v=""/>
    <n v="1511"/>
    <n v="105.31"/>
    <n v="229"/>
    <n v="1"/>
    <s v="CAD"/>
    <n v="1.2894000000000001"/>
  </r>
  <r>
    <s v="1165020-3"/>
    <d v="2018-03-10T00:00:00"/>
    <s v="Mar"/>
    <x v="2"/>
    <d v="2018-03-13T00:00:00"/>
    <n v="3"/>
    <n v="203191"/>
    <n v="0"/>
    <s v="Online"/>
    <s v=""/>
    <n v="160"/>
    <n v="505.85"/>
    <n v="1099.99"/>
    <n v="6"/>
    <s v="CAD"/>
    <n v="1.2894000000000001"/>
  </r>
  <r>
    <s v="1165021-1"/>
    <d v="2018-03-10T00:00:00"/>
    <s v="Mar"/>
    <x v="2"/>
    <m/>
    <s v=""/>
    <n v="738133"/>
    <n v="30"/>
    <s v="Italy"/>
    <n v="2100"/>
    <n v="1678"/>
    <n v="5.6"/>
    <n v="16.89"/>
    <n v="1"/>
    <s v="EUR"/>
    <n v="0.81359999999999999"/>
  </r>
  <r>
    <s v="1165021-2"/>
    <d v="2018-03-10T00:00:00"/>
    <s v="Mar"/>
    <x v="2"/>
    <m/>
    <s v=""/>
    <n v="738133"/>
    <n v="30"/>
    <s v="Italy"/>
    <n v="2100"/>
    <n v="533"/>
    <n v="128.30000000000001"/>
    <n v="279"/>
    <n v="3"/>
    <s v="EUR"/>
    <n v="0.81359999999999999"/>
  </r>
  <r>
    <s v="1165021-3"/>
    <d v="2018-03-10T00:00:00"/>
    <s v="Mar"/>
    <x v="2"/>
    <m/>
    <s v=""/>
    <n v="738133"/>
    <n v="30"/>
    <s v="Italy"/>
    <n v="2100"/>
    <n v="421"/>
    <n v="215.68"/>
    <n v="469"/>
    <n v="10"/>
    <s v="EUR"/>
    <n v="0.81359999999999999"/>
  </r>
  <r>
    <s v="1165021-4"/>
    <d v="2018-03-10T00:00:00"/>
    <s v="Mar"/>
    <x v="2"/>
    <m/>
    <s v=""/>
    <n v="738133"/>
    <n v="30"/>
    <s v="Italy"/>
    <n v="2100"/>
    <n v="1689"/>
    <n v="2.54"/>
    <n v="4.9800000000000004"/>
    <n v="3"/>
    <s v="EUR"/>
    <n v="0.81359999999999999"/>
  </r>
  <r>
    <s v="1165021-5"/>
    <d v="2018-03-10T00:00:00"/>
    <s v="Mar"/>
    <x v="2"/>
    <m/>
    <s v=""/>
    <n v="738133"/>
    <n v="30"/>
    <s v="Italy"/>
    <n v="2100"/>
    <n v="1647"/>
    <n v="82.77"/>
    <n v="179.99"/>
    <n v="3"/>
    <s v="EUR"/>
    <n v="0.81359999999999999"/>
  </r>
  <r>
    <s v="1165022-1"/>
    <d v="2018-03-10T00:00:00"/>
    <s v="Mar"/>
    <x v="2"/>
    <m/>
    <s v=""/>
    <n v="1341076"/>
    <n v="63"/>
    <s v="United States"/>
    <n v="2000"/>
    <n v="614"/>
    <n v="459.4"/>
    <n v="999"/>
    <n v="6"/>
    <s v="USD"/>
    <s v="1"/>
  </r>
  <r>
    <s v="1165023-1"/>
    <d v="2018-03-10T00:00:00"/>
    <s v="Mar"/>
    <x v="2"/>
    <m/>
    <s v=""/>
    <n v="1855892"/>
    <n v="61"/>
    <s v="United States"/>
    <n v="2000"/>
    <n v="459"/>
    <n v="137.6"/>
    <n v="269.89999999999998"/>
    <n v="4"/>
    <s v="USD"/>
    <s v="1"/>
  </r>
  <r>
    <s v="1165024-1"/>
    <d v="2018-03-10T00:00:00"/>
    <s v="Mar"/>
    <x v="2"/>
    <m/>
    <s v=""/>
    <n v="2089881"/>
    <n v="51"/>
    <s v="United States"/>
    <n v="1295"/>
    <n v="457"/>
    <n v="112.14"/>
    <n v="219.95"/>
    <n v="1"/>
    <s v="USD"/>
    <s v="1"/>
  </r>
  <r>
    <s v="1165024-2"/>
    <d v="2018-03-10T00:00:00"/>
    <s v="Mar"/>
    <x v="2"/>
    <m/>
    <s v=""/>
    <n v="2089881"/>
    <n v="51"/>
    <s v="United States"/>
    <n v="1295"/>
    <n v="108"/>
    <n v="61.16"/>
    <n v="132.99"/>
    <n v="3"/>
    <s v="USD"/>
    <s v="1"/>
  </r>
  <r>
    <s v="1165024-3"/>
    <d v="2018-03-10T00:00:00"/>
    <s v="Mar"/>
    <x v="2"/>
    <m/>
    <s v=""/>
    <n v="2089881"/>
    <n v="51"/>
    <s v="United States"/>
    <n v="1295"/>
    <n v="1754"/>
    <n v="40.93"/>
    <n v="89"/>
    <n v="2"/>
    <s v="USD"/>
    <s v="1"/>
  </r>
  <r>
    <s v="1166000-1"/>
    <d v="2018-03-11T00:00:00"/>
    <s v="Mar"/>
    <x v="2"/>
    <m/>
    <s v=""/>
    <n v="968433"/>
    <n v="39"/>
    <s v="United Kingdom"/>
    <n v="2100"/>
    <n v="487"/>
    <n v="30.08"/>
    <n v="59"/>
    <n v="5"/>
    <s v="GBP"/>
    <n v="0.72319999999999995"/>
  </r>
  <r>
    <s v="1166001-1"/>
    <d v="2018-03-11T00:00:00"/>
    <s v="Mar"/>
    <x v="2"/>
    <m/>
    <s v=""/>
    <n v="1815320"/>
    <n v="56"/>
    <s v="United States"/>
    <n v="1260"/>
    <n v="888"/>
    <n v="25.49"/>
    <n v="50"/>
    <n v="1"/>
    <s v="USD"/>
    <s v="1"/>
  </r>
  <r>
    <s v="1166001-2"/>
    <d v="2018-03-11T00:00:00"/>
    <s v="Mar"/>
    <x v="2"/>
    <m/>
    <s v=""/>
    <n v="1815320"/>
    <n v="56"/>
    <s v="United States"/>
    <n v="1260"/>
    <n v="427"/>
    <n v="215.68"/>
    <n v="469"/>
    <n v="3"/>
    <s v="USD"/>
    <s v="1"/>
  </r>
  <r>
    <s v="1167000-1"/>
    <d v="2018-03-12T00:00:00"/>
    <s v="Mar"/>
    <x v="2"/>
    <m/>
    <s v=""/>
    <n v="914878"/>
    <n v="36"/>
    <s v="United Kingdom"/>
    <n v="1300"/>
    <n v="97"/>
    <n v="34.36"/>
    <n v="67.400000000000006"/>
    <n v="3"/>
    <s v="GBP"/>
    <n v="0.72009999999999996"/>
  </r>
  <r>
    <s v="1167001-1"/>
    <d v="2018-03-12T00:00:00"/>
    <s v="Mar"/>
    <x v="2"/>
    <d v="2018-03-18T00:00:00"/>
    <n v="6"/>
    <n v="614234"/>
    <n v="0"/>
    <s v="Online"/>
    <s v=""/>
    <n v="1868"/>
    <n v="914.67"/>
    <n v="1989"/>
    <n v="3"/>
    <s v="EUR"/>
    <n v="0.81289999999999996"/>
  </r>
  <r>
    <s v="1167001-2"/>
    <d v="2018-03-12T00:00:00"/>
    <s v="Mar"/>
    <x v="2"/>
    <d v="2018-03-18T00:00:00"/>
    <n v="6"/>
    <n v="614234"/>
    <n v="0"/>
    <s v="Online"/>
    <s v=""/>
    <n v="1647"/>
    <n v="82.77"/>
    <n v="179.99"/>
    <n v="3"/>
    <s v="EUR"/>
    <n v="0.81289999999999996"/>
  </r>
  <r>
    <s v="1167001-3"/>
    <d v="2018-03-12T00:00:00"/>
    <s v="Mar"/>
    <x v="2"/>
    <d v="2018-03-18T00:00:00"/>
    <n v="6"/>
    <n v="614234"/>
    <n v="0"/>
    <s v="Online"/>
    <s v=""/>
    <n v="1681"/>
    <n v="3.17"/>
    <n v="6.89"/>
    <n v="2"/>
    <s v="EUR"/>
    <n v="0.81289999999999996"/>
  </r>
  <r>
    <s v="1167001-4"/>
    <d v="2018-03-12T00:00:00"/>
    <s v="Mar"/>
    <x v="2"/>
    <d v="2018-03-18T00:00:00"/>
    <n v="6"/>
    <n v="614234"/>
    <n v="0"/>
    <s v="Online"/>
    <s v=""/>
    <n v="454"/>
    <n v="137.6"/>
    <n v="269.89999999999998"/>
    <n v="9"/>
    <s v="EUR"/>
    <n v="0.81289999999999996"/>
  </r>
  <r>
    <s v="1167001-5"/>
    <d v="2018-03-12T00:00:00"/>
    <s v="Mar"/>
    <x v="2"/>
    <d v="2018-03-18T00:00:00"/>
    <n v="6"/>
    <n v="614234"/>
    <n v="0"/>
    <s v="Online"/>
    <s v=""/>
    <n v="1701"/>
    <n v="2.54"/>
    <n v="4.9800000000000004"/>
    <n v="5"/>
    <s v="EUR"/>
    <n v="0.81289999999999996"/>
  </r>
  <r>
    <s v="1167001-6"/>
    <d v="2018-03-12T00:00:00"/>
    <s v="Mar"/>
    <x v="2"/>
    <d v="2018-03-18T00:00:00"/>
    <n v="6"/>
    <n v="614234"/>
    <n v="0"/>
    <s v="Online"/>
    <s v=""/>
    <n v="1555"/>
    <n v="121.93"/>
    <n v="368"/>
    <n v="3"/>
    <s v="EUR"/>
    <n v="0.81289999999999996"/>
  </r>
  <r>
    <s v="1167001-7"/>
    <d v="2018-03-12T00:00:00"/>
    <s v="Mar"/>
    <x v="2"/>
    <d v="2018-03-18T00:00:00"/>
    <n v="6"/>
    <n v="614234"/>
    <n v="0"/>
    <s v="Online"/>
    <s v=""/>
    <n v="82"/>
    <n v="18.649999999999999"/>
    <n v="40.549999999999997"/>
    <n v="2"/>
    <s v="EUR"/>
    <n v="0.81289999999999996"/>
  </r>
  <r>
    <s v="1167002-1"/>
    <d v="2018-03-12T00:00:00"/>
    <s v="Mar"/>
    <x v="2"/>
    <m/>
    <s v=""/>
    <n v="70453"/>
    <n v="4"/>
    <s v="Australia"/>
    <n v="2000"/>
    <n v="1435"/>
    <n v="134.74"/>
    <n v="293"/>
    <n v="2"/>
    <s v="AUD"/>
    <n v="1.2714000000000001"/>
  </r>
  <r>
    <s v="1167002-2"/>
    <d v="2018-03-12T00:00:00"/>
    <s v="Mar"/>
    <x v="2"/>
    <m/>
    <s v=""/>
    <n v="70453"/>
    <n v="4"/>
    <s v="Australia"/>
    <n v="2000"/>
    <n v="131"/>
    <n v="101.97"/>
    <n v="200"/>
    <n v="1"/>
    <s v="AUD"/>
    <n v="1.2714000000000001"/>
  </r>
  <r>
    <s v="1167002-3"/>
    <d v="2018-03-12T00:00:00"/>
    <s v="Mar"/>
    <x v="2"/>
    <m/>
    <s v=""/>
    <n v="70453"/>
    <n v="4"/>
    <s v="Australia"/>
    <n v="2000"/>
    <n v="1386"/>
    <n v="12.41"/>
    <n v="26.99"/>
    <n v="3"/>
    <s v="AUD"/>
    <n v="1.2714000000000001"/>
  </r>
  <r>
    <s v="1167003-1"/>
    <d v="2018-03-12T00:00:00"/>
    <s v="Mar"/>
    <x v="2"/>
    <m/>
    <s v=""/>
    <n v="1887604"/>
    <n v="51"/>
    <s v="United States"/>
    <n v="1295"/>
    <n v="1586"/>
    <n v="5.82"/>
    <n v="12.66"/>
    <n v="7"/>
    <s v="USD"/>
    <s v="1"/>
  </r>
  <r>
    <s v="1167003-2"/>
    <d v="2018-03-12T00:00:00"/>
    <s v="Mar"/>
    <x v="2"/>
    <m/>
    <s v=""/>
    <n v="1887604"/>
    <n v="51"/>
    <s v="United States"/>
    <n v="1295"/>
    <n v="1138"/>
    <n v="180.22"/>
    <n v="391.9"/>
    <n v="5"/>
    <s v="USD"/>
    <s v="1"/>
  </r>
  <r>
    <s v="1167003-3"/>
    <d v="2018-03-12T00:00:00"/>
    <s v="Mar"/>
    <x v="2"/>
    <m/>
    <s v=""/>
    <n v="1887604"/>
    <n v="51"/>
    <s v="United States"/>
    <n v="1295"/>
    <n v="2087"/>
    <n v="363.75"/>
    <n v="791"/>
    <n v="1"/>
    <s v="USD"/>
    <s v="1"/>
  </r>
  <r>
    <s v="1167004-1"/>
    <d v="2018-03-12T00:00:00"/>
    <s v="Mar"/>
    <x v="2"/>
    <m/>
    <s v=""/>
    <n v="826032"/>
    <n v="34"/>
    <s v="Netherlands"/>
    <n v="1365"/>
    <n v="2373"/>
    <n v="152.94"/>
    <n v="299.99"/>
    <n v="10"/>
    <s v="EUR"/>
    <n v="0.81289999999999996"/>
  </r>
  <r>
    <s v="1167004-2"/>
    <d v="2018-03-12T00:00:00"/>
    <s v="Mar"/>
    <x v="2"/>
    <m/>
    <s v=""/>
    <n v="826032"/>
    <n v="34"/>
    <s v="Netherlands"/>
    <n v="1365"/>
    <n v="1323"/>
    <n v="16.55"/>
    <n v="35.99"/>
    <n v="2"/>
    <s v="EUR"/>
    <n v="0.81289999999999996"/>
  </r>
  <r>
    <s v="1167005-1"/>
    <d v="2018-03-12T00:00:00"/>
    <s v="Mar"/>
    <x v="2"/>
    <m/>
    <s v=""/>
    <n v="1715326"/>
    <n v="65"/>
    <s v="United States"/>
    <n v="1785"/>
    <n v="357"/>
    <n v="168.24"/>
    <n v="330"/>
    <n v="3"/>
    <s v="USD"/>
    <s v="1"/>
  </r>
  <r>
    <s v="1167006-1"/>
    <d v="2018-03-12T00:00:00"/>
    <s v="Mar"/>
    <x v="2"/>
    <m/>
    <s v=""/>
    <n v="1888484"/>
    <n v="55"/>
    <s v="United States"/>
    <n v="2000"/>
    <n v="1493"/>
    <n v="123.7"/>
    <n v="269"/>
    <n v="2"/>
    <s v="USD"/>
    <s v="1"/>
  </r>
  <r>
    <s v="1167006-2"/>
    <d v="2018-03-12T00:00:00"/>
    <s v="Mar"/>
    <x v="2"/>
    <m/>
    <s v=""/>
    <n v="1888484"/>
    <n v="55"/>
    <s v="United States"/>
    <n v="2000"/>
    <n v="439"/>
    <n v="257.06"/>
    <n v="559"/>
    <n v="1"/>
    <s v="USD"/>
    <s v="1"/>
  </r>
  <r>
    <s v="1167007-1"/>
    <d v="2018-03-12T00:00:00"/>
    <s v="Mar"/>
    <x v="2"/>
    <m/>
    <s v=""/>
    <n v="1983416"/>
    <n v="63"/>
    <s v="United States"/>
    <n v="2000"/>
    <n v="1091"/>
    <n v="164.63"/>
    <n v="358"/>
    <n v="1"/>
    <s v="USD"/>
    <s v="1"/>
  </r>
  <r>
    <s v="1167007-2"/>
    <d v="2018-03-12T00:00:00"/>
    <s v="Mar"/>
    <x v="2"/>
    <m/>
    <s v=""/>
    <n v="1983416"/>
    <n v="63"/>
    <s v="United States"/>
    <n v="2000"/>
    <n v="1707"/>
    <n v="32.25"/>
    <n v="70.13"/>
    <n v="5"/>
    <s v="USD"/>
    <s v="1"/>
  </r>
  <r>
    <s v="1167008-1"/>
    <d v="2018-03-12T00:00:00"/>
    <s v="Mar"/>
    <x v="2"/>
    <d v="2018-03-16T00:00:00"/>
    <n v="4"/>
    <n v="254779"/>
    <n v="0"/>
    <s v="Online"/>
    <s v=""/>
    <n v="373"/>
    <n v="166.2"/>
    <n v="326"/>
    <n v="1"/>
    <s v="CAD"/>
    <n v="1.2828999999999999"/>
  </r>
  <r>
    <s v="1167009-1"/>
    <d v="2018-03-12T00:00:00"/>
    <s v="Mar"/>
    <x v="2"/>
    <m/>
    <s v=""/>
    <n v="1635587"/>
    <n v="56"/>
    <s v="United States"/>
    <n v="1260"/>
    <n v="438"/>
    <n v="304.48"/>
    <n v="919"/>
    <n v="6"/>
    <s v="USD"/>
    <s v="1"/>
  </r>
  <r>
    <s v="1167009-2"/>
    <d v="2018-03-12T00:00:00"/>
    <s v="Mar"/>
    <x v="2"/>
    <m/>
    <s v=""/>
    <n v="1635587"/>
    <n v="56"/>
    <s v="United States"/>
    <n v="1260"/>
    <n v="442"/>
    <n v="137.6"/>
    <n v="269.89999999999998"/>
    <n v="2"/>
    <s v="USD"/>
    <s v="1"/>
  </r>
  <r>
    <s v="1167010-1"/>
    <d v="2018-03-12T00:00:00"/>
    <s v="Mar"/>
    <x v="2"/>
    <m/>
    <s v=""/>
    <n v="478977"/>
    <n v="20"/>
    <s v="Germany"/>
    <n v="1715"/>
    <n v="1047"/>
    <n v="155.43"/>
    <n v="338"/>
    <n v="3"/>
    <s v="EUR"/>
    <n v="0.81289999999999996"/>
  </r>
  <r>
    <s v="1168000-1"/>
    <d v="2018-03-13T00:00:00"/>
    <s v="Mar"/>
    <x v="2"/>
    <m/>
    <s v=""/>
    <n v="1869336"/>
    <n v="48"/>
    <s v="United States"/>
    <n v="1540"/>
    <n v="444"/>
    <n v="304.48"/>
    <n v="919"/>
    <n v="2"/>
    <s v="USD"/>
    <s v="1"/>
  </r>
  <r>
    <s v="1168000-2"/>
    <d v="2018-03-13T00:00:00"/>
    <s v="Mar"/>
    <x v="2"/>
    <m/>
    <s v=""/>
    <n v="1869336"/>
    <n v="48"/>
    <s v="United States"/>
    <n v="1540"/>
    <n v="540"/>
    <n v="827.97"/>
    <n v="2499"/>
    <n v="3"/>
    <s v="USD"/>
    <s v="1"/>
  </r>
  <r>
    <s v="1168000-3"/>
    <d v="2018-03-13T00:00:00"/>
    <s v="Mar"/>
    <x v="2"/>
    <m/>
    <s v=""/>
    <n v="1869336"/>
    <n v="48"/>
    <s v="United States"/>
    <n v="1540"/>
    <n v="1057"/>
    <n v="194.82"/>
    <n v="588"/>
    <n v="3"/>
    <s v="USD"/>
    <s v="1"/>
  </r>
  <r>
    <s v="1168000-4"/>
    <d v="2018-03-13T00:00:00"/>
    <s v="Mar"/>
    <x v="2"/>
    <m/>
    <s v=""/>
    <n v="1869336"/>
    <n v="48"/>
    <s v="United States"/>
    <n v="1540"/>
    <n v="1555"/>
    <n v="121.93"/>
    <n v="368"/>
    <n v="7"/>
    <s v="USD"/>
    <s v="1"/>
  </r>
  <r>
    <s v="1168001-1"/>
    <d v="2018-03-13T00:00:00"/>
    <s v="Mar"/>
    <x v="2"/>
    <m/>
    <s v=""/>
    <n v="1411952"/>
    <n v="53"/>
    <s v="United States"/>
    <n v="1260"/>
    <n v="1329"/>
    <n v="7.81"/>
    <n v="16.989999999999998"/>
    <n v="10"/>
    <s v="USD"/>
    <s v="1"/>
  </r>
  <r>
    <s v="1168002-1"/>
    <d v="2018-03-13T00:00:00"/>
    <s v="Mar"/>
    <x v="2"/>
    <m/>
    <s v=""/>
    <n v="107299"/>
    <n v="6"/>
    <s v="Australia"/>
    <n v="2000"/>
    <n v="651"/>
    <n v="53.34"/>
    <n v="116"/>
    <n v="9"/>
    <s v="AUD"/>
    <n v="1.2669999999999999"/>
  </r>
  <r>
    <s v="1168002-2"/>
    <d v="2018-03-13T00:00:00"/>
    <s v="Mar"/>
    <x v="2"/>
    <m/>
    <s v=""/>
    <n v="107299"/>
    <n v="6"/>
    <s v="Australia"/>
    <n v="2000"/>
    <n v="1616"/>
    <n v="26.21"/>
    <n v="56.99"/>
    <n v="3"/>
    <s v="AUD"/>
    <n v="1.2669999999999999"/>
  </r>
  <r>
    <s v="1168002-3"/>
    <d v="2018-03-13T00:00:00"/>
    <s v="Mar"/>
    <x v="2"/>
    <m/>
    <s v=""/>
    <n v="107299"/>
    <n v="6"/>
    <s v="Australia"/>
    <n v="2000"/>
    <n v="1349"/>
    <n v="5.09"/>
    <n v="9.99"/>
    <n v="8"/>
    <s v="AUD"/>
    <n v="1.2669999999999999"/>
  </r>
  <r>
    <s v="1168003-1"/>
    <d v="2018-03-13T00:00:00"/>
    <s v="Mar"/>
    <x v="2"/>
    <d v="2018-03-15T00:00:00"/>
    <n v="2"/>
    <n v="1413086"/>
    <n v="0"/>
    <s v="Online"/>
    <s v=""/>
    <n v="506"/>
    <n v="224.97"/>
    <n v="679"/>
    <n v="6"/>
    <s v="USD"/>
    <s v="1"/>
  </r>
  <r>
    <s v="1168003-2"/>
    <d v="2018-03-13T00:00:00"/>
    <s v="Mar"/>
    <x v="2"/>
    <d v="2018-03-15T00:00:00"/>
    <n v="2"/>
    <n v="1413086"/>
    <n v="0"/>
    <s v="Online"/>
    <s v=""/>
    <n v="1752"/>
    <n v="40.93"/>
    <n v="89"/>
    <n v="6"/>
    <s v="USD"/>
    <s v="1"/>
  </r>
  <r>
    <s v="1168003-3"/>
    <d v="2018-03-13T00:00:00"/>
    <s v="Mar"/>
    <x v="2"/>
    <d v="2018-03-15T00:00:00"/>
    <n v="2"/>
    <n v="1413086"/>
    <n v="0"/>
    <s v="Online"/>
    <s v=""/>
    <n v="351"/>
    <n v="171.3"/>
    <n v="336"/>
    <n v="1"/>
    <s v="USD"/>
    <s v="1"/>
  </r>
  <r>
    <s v="1168003-4"/>
    <d v="2018-03-13T00:00:00"/>
    <s v="Mar"/>
    <x v="2"/>
    <d v="2018-03-15T00:00:00"/>
    <n v="2"/>
    <n v="1413086"/>
    <n v="0"/>
    <s v="Online"/>
    <s v=""/>
    <n v="457"/>
    <n v="112.14"/>
    <n v="219.95"/>
    <n v="1"/>
    <s v="USD"/>
    <s v="1"/>
  </r>
  <r>
    <s v="1168003-5"/>
    <d v="2018-03-13T00:00:00"/>
    <s v="Mar"/>
    <x v="2"/>
    <d v="2018-03-15T00:00:00"/>
    <n v="2"/>
    <n v="1413086"/>
    <n v="0"/>
    <s v="Online"/>
    <s v=""/>
    <n v="1565"/>
    <n v="117.27"/>
    <n v="255"/>
    <n v="1"/>
    <s v="USD"/>
    <s v="1"/>
  </r>
  <r>
    <s v="1168003-6"/>
    <d v="2018-03-13T00:00:00"/>
    <s v="Mar"/>
    <x v="2"/>
    <d v="2018-03-15T00:00:00"/>
    <n v="2"/>
    <n v="1413086"/>
    <n v="0"/>
    <s v="Online"/>
    <s v=""/>
    <n v="94"/>
    <n v="34.36"/>
    <n v="67.400000000000006"/>
    <n v="1"/>
    <s v="USD"/>
    <s v="1"/>
  </r>
  <r>
    <s v="1168005-1"/>
    <d v="2018-03-13T00:00:00"/>
    <s v="Mar"/>
    <x v="2"/>
    <d v="2018-03-20T00:00:00"/>
    <n v="7"/>
    <n v="1653529"/>
    <n v="0"/>
    <s v="Online"/>
    <s v=""/>
    <n v="1597"/>
    <n v="26.62"/>
    <n v="57.88"/>
    <n v="2"/>
    <s v="USD"/>
    <s v="1"/>
  </r>
  <r>
    <s v="1168008-1"/>
    <d v="2018-03-13T00:00:00"/>
    <s v="Mar"/>
    <x v="2"/>
    <m/>
    <s v=""/>
    <n v="2078281"/>
    <n v="63"/>
    <s v="United States"/>
    <n v="2000"/>
    <n v="55"/>
    <n v="98.07"/>
    <n v="296"/>
    <n v="2"/>
    <s v="USD"/>
    <s v="1"/>
  </r>
  <r>
    <s v="1168008-2"/>
    <d v="2018-03-13T00:00:00"/>
    <s v="Mar"/>
    <x v="2"/>
    <m/>
    <s v=""/>
    <n v="2078281"/>
    <n v="63"/>
    <s v="United States"/>
    <n v="2000"/>
    <n v="1101"/>
    <n v="188.19"/>
    <n v="568"/>
    <n v="7"/>
    <s v="USD"/>
    <s v="1"/>
  </r>
  <r>
    <s v="1168008-3"/>
    <d v="2018-03-13T00:00:00"/>
    <s v="Mar"/>
    <x v="2"/>
    <m/>
    <s v=""/>
    <n v="2078281"/>
    <n v="63"/>
    <s v="United States"/>
    <n v="2000"/>
    <n v="1380"/>
    <n v="9.66"/>
    <n v="21"/>
    <n v="3"/>
    <s v="USD"/>
    <s v="1"/>
  </r>
  <r>
    <s v="1168008-4"/>
    <d v="2018-03-13T00:00:00"/>
    <s v="Mar"/>
    <x v="2"/>
    <m/>
    <s v=""/>
    <n v="2078281"/>
    <n v="63"/>
    <s v="United States"/>
    <n v="2000"/>
    <n v="1525"/>
    <n v="133.19"/>
    <n v="402"/>
    <n v="6"/>
    <s v="USD"/>
    <s v="1"/>
  </r>
  <r>
    <s v="1168010-1"/>
    <d v="2018-03-13T00:00:00"/>
    <s v="Mar"/>
    <x v="2"/>
    <m/>
    <s v=""/>
    <n v="1878087"/>
    <n v="53"/>
    <s v="United States"/>
    <n v="1260"/>
    <n v="1701"/>
    <n v="2.54"/>
    <n v="4.9800000000000004"/>
    <n v="3"/>
    <s v="USD"/>
    <s v="1"/>
  </r>
  <r>
    <s v="1168010-2"/>
    <d v="2018-03-13T00:00:00"/>
    <s v="Mar"/>
    <x v="2"/>
    <m/>
    <s v=""/>
    <n v="1878087"/>
    <n v="53"/>
    <s v="United States"/>
    <n v="1260"/>
    <n v="351"/>
    <n v="171.3"/>
    <n v="336"/>
    <n v="1"/>
    <s v="USD"/>
    <s v="1"/>
  </r>
  <r>
    <s v="1168011-1"/>
    <d v="2018-03-13T00:00:00"/>
    <s v="Mar"/>
    <x v="2"/>
    <m/>
    <s v=""/>
    <n v="1017199"/>
    <n v="40"/>
    <s v="United Kingdom"/>
    <n v="1300"/>
    <n v="1111"/>
    <n v="150.84"/>
    <n v="328"/>
    <n v="2"/>
    <s v="GBP"/>
    <n v="0.71619999999999995"/>
  </r>
  <r>
    <s v="1168011-2"/>
    <d v="2018-03-13T00:00:00"/>
    <s v="Mar"/>
    <x v="2"/>
    <m/>
    <s v=""/>
    <n v="1017199"/>
    <n v="40"/>
    <s v="United Kingdom"/>
    <n v="1300"/>
    <n v="225"/>
    <n v="321.44"/>
    <n v="699"/>
    <n v="2"/>
    <s v="GBP"/>
    <n v="0.71619999999999995"/>
  </r>
  <r>
    <s v="1169000-1"/>
    <d v="2018-03-14T00:00:00"/>
    <s v="Mar"/>
    <x v="2"/>
    <m/>
    <s v=""/>
    <n v="1904946"/>
    <n v="66"/>
    <s v="United States"/>
    <n v="840"/>
    <n v="731"/>
    <n v="59.32"/>
    <n v="129"/>
    <n v="1"/>
    <s v="USD"/>
    <s v="1"/>
  </r>
  <r>
    <s v="1169000-2"/>
    <d v="2018-03-14T00:00:00"/>
    <s v="Mar"/>
    <x v="2"/>
    <m/>
    <s v=""/>
    <n v="1904946"/>
    <n v="66"/>
    <s v="United States"/>
    <n v="840"/>
    <n v="109"/>
    <n v="61.16"/>
    <n v="132.99"/>
    <n v="3"/>
    <s v="USD"/>
    <s v="1"/>
  </r>
  <r>
    <s v="1169000-3"/>
    <d v="2018-03-14T00:00:00"/>
    <s v="Mar"/>
    <x v="2"/>
    <m/>
    <s v=""/>
    <n v="1904946"/>
    <n v="66"/>
    <s v="United States"/>
    <n v="840"/>
    <n v="1675"/>
    <n v="3.17"/>
    <n v="6.89"/>
    <n v="7"/>
    <s v="USD"/>
    <s v="1"/>
  </r>
  <r>
    <s v="1169000-4"/>
    <d v="2018-03-14T00:00:00"/>
    <s v="Mar"/>
    <x v="2"/>
    <m/>
    <s v=""/>
    <n v="1904946"/>
    <n v="66"/>
    <s v="United States"/>
    <n v="840"/>
    <n v="767"/>
    <n v="7.9"/>
    <n v="15.5"/>
    <n v="5"/>
    <s v="USD"/>
    <s v="1"/>
  </r>
  <r>
    <s v="1169001-1"/>
    <d v="2018-03-14T00:00:00"/>
    <s v="Mar"/>
    <x v="2"/>
    <m/>
    <s v=""/>
    <n v="1622508"/>
    <n v="61"/>
    <s v="United States"/>
    <n v="2000"/>
    <n v="1220"/>
    <n v="230.44"/>
    <n v="452"/>
    <n v="1"/>
    <s v="USD"/>
    <s v="1"/>
  </r>
  <r>
    <s v="1169001-2"/>
    <d v="2018-03-14T00:00:00"/>
    <s v="Mar"/>
    <x v="2"/>
    <m/>
    <s v=""/>
    <n v="1622508"/>
    <n v="61"/>
    <s v="United States"/>
    <n v="2000"/>
    <n v="435"/>
    <n v="137.63"/>
    <n v="269.95"/>
    <n v="3"/>
    <s v="USD"/>
    <s v="1"/>
  </r>
  <r>
    <s v="1169001-3"/>
    <d v="2018-03-14T00:00:00"/>
    <s v="Mar"/>
    <x v="2"/>
    <m/>
    <s v=""/>
    <n v="1622508"/>
    <n v="61"/>
    <s v="United States"/>
    <n v="2000"/>
    <n v="432"/>
    <n v="254.86"/>
    <n v="499.9"/>
    <n v="1"/>
    <s v="USD"/>
    <s v="1"/>
  </r>
  <r>
    <s v="1169002-1"/>
    <d v="2018-03-14T00:00:00"/>
    <s v="Mar"/>
    <x v="2"/>
    <m/>
    <s v=""/>
    <n v="516663"/>
    <n v="22"/>
    <s v="Germany"/>
    <n v="2000"/>
    <n v="474"/>
    <n v="24.98"/>
    <n v="49"/>
    <n v="1"/>
    <s v="EUR"/>
    <n v="0.8085"/>
  </r>
  <r>
    <s v="1169002-2"/>
    <d v="2018-03-14T00:00:00"/>
    <s v="Mar"/>
    <x v="2"/>
    <m/>
    <s v=""/>
    <n v="516663"/>
    <n v="22"/>
    <s v="Germany"/>
    <n v="2000"/>
    <n v="2357"/>
    <n v="197.74"/>
    <n v="429.99"/>
    <n v="1"/>
    <s v="EUR"/>
    <n v="0.8085"/>
  </r>
  <r>
    <s v="1169003-1"/>
    <d v="2018-03-14T00:00:00"/>
    <s v="Mar"/>
    <x v="2"/>
    <m/>
    <s v=""/>
    <n v="2080484"/>
    <n v="47"/>
    <s v="United States"/>
    <n v="1120"/>
    <n v="1587"/>
    <n v="8.27"/>
    <n v="17.989999999999998"/>
    <n v="1"/>
    <s v="USD"/>
    <s v="1"/>
  </r>
  <r>
    <s v="1169003-2"/>
    <d v="2018-03-14T00:00:00"/>
    <s v="Mar"/>
    <x v="2"/>
    <m/>
    <s v=""/>
    <n v="2080484"/>
    <n v="47"/>
    <s v="United States"/>
    <n v="1120"/>
    <n v="418"/>
    <n v="137.63"/>
    <n v="269.95"/>
    <n v="5"/>
    <s v="USD"/>
    <s v="1"/>
  </r>
  <r>
    <s v="1169003-3"/>
    <d v="2018-03-14T00:00:00"/>
    <s v="Mar"/>
    <x v="2"/>
    <m/>
    <s v=""/>
    <n v="2080484"/>
    <n v="47"/>
    <s v="United States"/>
    <n v="1120"/>
    <n v="1602"/>
    <n v="82.77"/>
    <n v="179.99"/>
    <n v="2"/>
    <s v="USD"/>
    <s v="1"/>
  </r>
  <r>
    <s v="1169003-4"/>
    <d v="2018-03-14T00:00:00"/>
    <s v="Mar"/>
    <x v="2"/>
    <m/>
    <s v=""/>
    <n v="2080484"/>
    <n v="47"/>
    <s v="United States"/>
    <n v="1120"/>
    <n v="819"/>
    <n v="15.24"/>
    <n v="29.9"/>
    <n v="2"/>
    <s v="USD"/>
    <s v="1"/>
  </r>
  <r>
    <s v="1169004-1"/>
    <d v="2018-03-14T00:00:00"/>
    <s v="Mar"/>
    <x v="2"/>
    <m/>
    <s v=""/>
    <n v="1982066"/>
    <n v="63"/>
    <s v="United States"/>
    <n v="2000"/>
    <n v="53"/>
    <n v="98.07"/>
    <n v="296"/>
    <n v="1"/>
    <s v="USD"/>
    <s v="1"/>
  </r>
  <r>
    <s v="1169005-1"/>
    <d v="2018-03-14T00:00:00"/>
    <s v="Mar"/>
    <x v="2"/>
    <d v="2018-03-18T00:00:00"/>
    <n v="4"/>
    <n v="1764107"/>
    <n v="0"/>
    <s v="Online"/>
    <s v=""/>
    <n v="49"/>
    <n v="91.95"/>
    <n v="199.95"/>
    <n v="3"/>
    <s v="USD"/>
    <s v="1"/>
  </r>
  <r>
    <s v="1169005-2"/>
    <d v="2018-03-14T00:00:00"/>
    <s v="Mar"/>
    <x v="2"/>
    <d v="2018-03-18T00:00:00"/>
    <n v="4"/>
    <n v="1764107"/>
    <n v="0"/>
    <s v="Online"/>
    <s v=""/>
    <n v="2514"/>
    <n v="43.07"/>
    <n v="129.99"/>
    <n v="2"/>
    <s v="USD"/>
    <s v="1"/>
  </r>
  <r>
    <s v="1169007-1"/>
    <d v="2018-03-14T00:00:00"/>
    <s v="Mar"/>
    <x v="2"/>
    <d v="2018-03-17T00:00:00"/>
    <n v="3"/>
    <n v="1057875"/>
    <n v="0"/>
    <s v="Online"/>
    <s v=""/>
    <n v="87"/>
    <n v="45.98"/>
    <n v="99.99"/>
    <n v="4"/>
    <s v="GBP"/>
    <n v="0.71650000000000003"/>
  </r>
  <r>
    <s v="1169008-1"/>
    <d v="2018-03-14T00:00:00"/>
    <s v="Mar"/>
    <x v="2"/>
    <m/>
    <s v=""/>
    <n v="433811"/>
    <n v="24"/>
    <s v="Germany"/>
    <n v="1855"/>
    <n v="1616"/>
    <n v="26.21"/>
    <n v="56.99"/>
    <n v="7"/>
    <s v="EUR"/>
    <n v="0.8085"/>
  </r>
  <r>
    <s v="1169008-2"/>
    <d v="2018-03-14T00:00:00"/>
    <s v="Mar"/>
    <x v="2"/>
    <m/>
    <s v=""/>
    <n v="433811"/>
    <n v="24"/>
    <s v="Germany"/>
    <n v="1855"/>
    <n v="460"/>
    <n v="152.9"/>
    <n v="299.89999999999998"/>
    <n v="3"/>
    <s v="EUR"/>
    <n v="0.8085"/>
  </r>
  <r>
    <s v="1169009-1"/>
    <d v="2018-03-14T00:00:00"/>
    <s v="Mar"/>
    <x v="2"/>
    <d v="2018-03-15T00:00:00"/>
    <n v="1"/>
    <n v="1628073"/>
    <n v="0"/>
    <s v="Online"/>
    <s v=""/>
    <n v="2485"/>
    <n v="183.95"/>
    <n v="400"/>
    <n v="2"/>
    <s v="USD"/>
    <s v="1"/>
  </r>
  <r>
    <s v="1169009-2"/>
    <d v="2018-03-14T00:00:00"/>
    <s v="Mar"/>
    <x v="2"/>
    <d v="2018-03-15T00:00:00"/>
    <n v="1"/>
    <n v="1628073"/>
    <n v="0"/>
    <s v="Online"/>
    <s v=""/>
    <n v="140"/>
    <n v="229.93"/>
    <n v="499.99"/>
    <n v="2"/>
    <s v="USD"/>
    <s v="1"/>
  </r>
  <r>
    <s v="1169010-1"/>
    <d v="2018-03-14T00:00:00"/>
    <s v="Mar"/>
    <x v="2"/>
    <m/>
    <s v=""/>
    <n v="1606628"/>
    <n v="45"/>
    <s v="United States"/>
    <n v="2000"/>
    <n v="202"/>
    <n v="316.85000000000002"/>
    <n v="689"/>
    <n v="4"/>
    <s v="USD"/>
    <s v="1"/>
  </r>
  <r>
    <s v="1169010-2"/>
    <d v="2018-03-14T00:00:00"/>
    <s v="Mar"/>
    <x v="2"/>
    <m/>
    <s v=""/>
    <n v="1606628"/>
    <n v="45"/>
    <s v="United States"/>
    <n v="2000"/>
    <n v="1631"/>
    <n v="5.82"/>
    <n v="12.66"/>
    <n v="7"/>
    <s v="USD"/>
    <s v="1"/>
  </r>
  <r>
    <s v="1169010-3"/>
    <d v="2018-03-14T00:00:00"/>
    <s v="Mar"/>
    <x v="2"/>
    <m/>
    <s v=""/>
    <n v="1606628"/>
    <n v="45"/>
    <s v="United States"/>
    <n v="2000"/>
    <n v="1474"/>
    <n v="95.65"/>
    <n v="208"/>
    <n v="1"/>
    <s v="USD"/>
    <s v="1"/>
  </r>
  <r>
    <s v="1169010-4"/>
    <d v="2018-03-14T00:00:00"/>
    <s v="Mar"/>
    <x v="2"/>
    <m/>
    <s v=""/>
    <n v="1606628"/>
    <n v="45"/>
    <s v="United States"/>
    <n v="2000"/>
    <n v="82"/>
    <n v="18.649999999999999"/>
    <n v="40.549999999999997"/>
    <n v="9"/>
    <s v="USD"/>
    <s v="1"/>
  </r>
  <r>
    <s v="1169010-5"/>
    <d v="2018-03-14T00:00:00"/>
    <s v="Mar"/>
    <x v="2"/>
    <m/>
    <s v=""/>
    <n v="1606628"/>
    <n v="45"/>
    <s v="United States"/>
    <n v="2000"/>
    <n v="1373"/>
    <n v="7.23"/>
    <n v="14.19"/>
    <n v="5"/>
    <s v="USD"/>
    <s v="1"/>
  </r>
  <r>
    <s v="1169010-6"/>
    <d v="2018-03-14T00:00:00"/>
    <s v="Mar"/>
    <x v="2"/>
    <m/>
    <s v=""/>
    <n v="1606628"/>
    <n v="45"/>
    <s v="United States"/>
    <n v="2000"/>
    <n v="429"/>
    <n v="275.87"/>
    <n v="599.9"/>
    <n v="1"/>
    <s v="USD"/>
    <s v="1"/>
  </r>
  <r>
    <s v="1169010-7"/>
    <d v="2018-03-14T00:00:00"/>
    <s v="Mar"/>
    <x v="2"/>
    <m/>
    <s v=""/>
    <n v="1606628"/>
    <n v="45"/>
    <s v="United States"/>
    <n v="2000"/>
    <n v="2491"/>
    <n v="12.74"/>
    <n v="24.99"/>
    <n v="10"/>
    <s v="USD"/>
    <s v="1"/>
  </r>
  <r>
    <s v="1169012-1"/>
    <d v="2018-03-14T00:00:00"/>
    <s v="Mar"/>
    <x v="2"/>
    <m/>
    <s v=""/>
    <n v="1738306"/>
    <n v="43"/>
    <s v="United States"/>
    <n v="1190"/>
    <n v="88"/>
    <n v="49.69"/>
    <n v="149.99"/>
    <n v="2"/>
    <s v="USD"/>
    <s v="1"/>
  </r>
  <r>
    <s v="1169012-3"/>
    <d v="2018-03-14T00:00:00"/>
    <s v="Mar"/>
    <x v="2"/>
    <m/>
    <s v=""/>
    <n v="1738306"/>
    <n v="43"/>
    <s v="United States"/>
    <n v="1190"/>
    <n v="2087"/>
    <n v="363.75"/>
    <n v="791"/>
    <n v="5"/>
    <s v="USD"/>
    <s v="1"/>
  </r>
  <r>
    <s v="1169012-4"/>
    <d v="2018-03-14T00:00:00"/>
    <s v="Mar"/>
    <x v="2"/>
    <m/>
    <s v=""/>
    <n v="1738306"/>
    <n v="43"/>
    <s v="United States"/>
    <n v="1190"/>
    <n v="172"/>
    <n v="55.99"/>
    <n v="169"/>
    <n v="10"/>
    <s v="USD"/>
    <s v="1"/>
  </r>
  <r>
    <s v="1170000-1"/>
    <d v="2018-03-15T00:00:00"/>
    <s v="Mar"/>
    <x v="2"/>
    <m/>
    <s v=""/>
    <n v="1458590"/>
    <n v="48"/>
    <s v="United States"/>
    <n v="1540"/>
    <n v="418"/>
    <n v="137.63"/>
    <n v="269.95"/>
    <n v="1"/>
    <s v="USD"/>
    <s v="1"/>
  </r>
  <r>
    <s v="1170000-2"/>
    <d v="2018-03-15T00:00:00"/>
    <s v="Mar"/>
    <x v="2"/>
    <m/>
    <s v=""/>
    <n v="1458590"/>
    <n v="48"/>
    <s v="United States"/>
    <n v="1540"/>
    <n v="2086"/>
    <n v="403.53"/>
    <n v="877.5"/>
    <n v="3"/>
    <s v="USD"/>
    <s v="1"/>
  </r>
  <r>
    <s v="1170000-3"/>
    <d v="2018-03-15T00:00:00"/>
    <s v="Mar"/>
    <x v="2"/>
    <m/>
    <s v=""/>
    <n v="1458590"/>
    <n v="48"/>
    <s v="United States"/>
    <n v="1540"/>
    <n v="1597"/>
    <n v="26.62"/>
    <n v="57.88"/>
    <n v="1"/>
    <s v="USD"/>
    <s v="1"/>
  </r>
  <r>
    <s v="1170001-1"/>
    <d v="2018-03-15T00:00:00"/>
    <s v="Mar"/>
    <x v="2"/>
    <d v="2018-03-19T00:00:00"/>
    <n v="4"/>
    <n v="1951643"/>
    <n v="0"/>
    <s v="Online"/>
    <s v=""/>
    <n v="1530"/>
    <n v="122.32"/>
    <n v="266"/>
    <n v="1"/>
    <s v="USD"/>
    <s v="1"/>
  </r>
  <r>
    <s v="1170001-2"/>
    <d v="2018-03-15T00:00:00"/>
    <s v="Mar"/>
    <x v="2"/>
    <d v="2018-03-19T00:00:00"/>
    <n v="4"/>
    <n v="1951643"/>
    <n v="0"/>
    <s v="Online"/>
    <s v=""/>
    <n v="1680"/>
    <n v="3.56"/>
    <n v="6.99"/>
    <n v="4"/>
    <s v="USD"/>
    <s v="1"/>
  </r>
  <r>
    <s v="1170001-3"/>
    <d v="2018-03-15T00:00:00"/>
    <s v="Mar"/>
    <x v="2"/>
    <d v="2018-03-19T00:00:00"/>
    <n v="4"/>
    <n v="1951643"/>
    <n v="0"/>
    <s v="Online"/>
    <s v=""/>
    <n v="1332"/>
    <n v="13.33"/>
    <n v="28.99"/>
    <n v="2"/>
    <s v="USD"/>
    <s v="1"/>
  </r>
  <r>
    <s v="1170001-4"/>
    <d v="2018-03-15T00:00:00"/>
    <s v="Mar"/>
    <x v="2"/>
    <d v="2018-03-19T00:00:00"/>
    <n v="4"/>
    <n v="1951643"/>
    <n v="0"/>
    <s v="Online"/>
    <s v=""/>
    <n v="1653"/>
    <n v="56.08"/>
    <n v="109.99"/>
    <n v="10"/>
    <s v="USD"/>
    <s v="1"/>
  </r>
  <r>
    <s v="1170002-1"/>
    <d v="2018-03-15T00:00:00"/>
    <s v="Mar"/>
    <x v="2"/>
    <d v="2018-03-18T00:00:00"/>
    <n v="3"/>
    <n v="365593"/>
    <n v="0"/>
    <s v="Online"/>
    <s v=""/>
    <n v="16"/>
    <n v="50.56"/>
    <n v="109.95"/>
    <n v="6"/>
    <s v="CAD"/>
    <n v="1.2985"/>
  </r>
  <r>
    <s v="1170003-1"/>
    <d v="2018-03-15T00:00:00"/>
    <s v="Mar"/>
    <x v="2"/>
    <m/>
    <s v=""/>
    <n v="213157"/>
    <n v="8"/>
    <s v="Canada"/>
    <n v="2105"/>
    <n v="48"/>
    <n v="76.45"/>
    <n v="149.94999999999999"/>
    <n v="3"/>
    <s v="CAD"/>
    <n v="1.2985"/>
  </r>
  <r>
    <s v="1170003-2"/>
    <d v="2018-03-15T00:00:00"/>
    <s v="Mar"/>
    <x v="2"/>
    <m/>
    <s v=""/>
    <n v="213157"/>
    <n v="8"/>
    <s v="Canada"/>
    <n v="2105"/>
    <n v="2013"/>
    <n v="220.64"/>
    <n v="665.94"/>
    <n v="2"/>
    <s v="CAD"/>
    <n v="1.2985"/>
  </r>
  <r>
    <s v="1170006-1"/>
    <d v="2018-03-15T00:00:00"/>
    <s v="Mar"/>
    <x v="2"/>
    <m/>
    <s v=""/>
    <n v="1986927"/>
    <n v="64"/>
    <s v="United States"/>
    <n v="1330"/>
    <n v="1575"/>
    <n v="28.05"/>
    <n v="60.99"/>
    <n v="7"/>
    <s v="USD"/>
    <s v="1"/>
  </r>
  <r>
    <s v="1170007-1"/>
    <d v="2018-03-15T00:00:00"/>
    <s v="Mar"/>
    <x v="2"/>
    <m/>
    <s v=""/>
    <n v="501029"/>
    <n v="27"/>
    <s v="Germany"/>
    <n v="2000"/>
    <n v="1686"/>
    <n v="3.56"/>
    <n v="6.99"/>
    <n v="2"/>
    <s v="EUR"/>
    <n v="0.81030000000000002"/>
  </r>
  <r>
    <s v="1170007-2"/>
    <d v="2018-03-15T00:00:00"/>
    <s v="Mar"/>
    <x v="2"/>
    <m/>
    <s v=""/>
    <n v="501029"/>
    <n v="27"/>
    <s v="Germany"/>
    <n v="2000"/>
    <n v="1745"/>
    <n v="36.11"/>
    <n v="109"/>
    <n v="8"/>
    <s v="EUR"/>
    <n v="0.81030000000000002"/>
  </r>
  <r>
    <s v="1170007-3"/>
    <d v="2018-03-15T00:00:00"/>
    <s v="Mar"/>
    <x v="2"/>
    <m/>
    <s v=""/>
    <n v="501029"/>
    <n v="27"/>
    <s v="Germany"/>
    <n v="2000"/>
    <n v="1273"/>
    <n v="3.54"/>
    <n v="6.95"/>
    <n v="1"/>
    <s v="EUR"/>
    <n v="0.81030000000000002"/>
  </r>
  <r>
    <s v="1170007-4"/>
    <d v="2018-03-15T00:00:00"/>
    <s v="Mar"/>
    <x v="2"/>
    <m/>
    <s v=""/>
    <n v="501029"/>
    <n v="27"/>
    <s v="Germany"/>
    <n v="2000"/>
    <n v="460"/>
    <n v="152.9"/>
    <n v="299.89999999999998"/>
    <n v="4"/>
    <s v="EUR"/>
    <n v="0.81030000000000002"/>
  </r>
  <r>
    <s v="1170007-5"/>
    <d v="2018-03-15T00:00:00"/>
    <s v="Mar"/>
    <x v="2"/>
    <m/>
    <s v=""/>
    <n v="501029"/>
    <n v="27"/>
    <s v="Germany"/>
    <n v="2000"/>
    <n v="1557"/>
    <n v="142.56"/>
    <n v="310"/>
    <n v="6"/>
    <s v="EUR"/>
    <n v="0.81030000000000002"/>
  </r>
  <r>
    <s v="1170007-6"/>
    <d v="2018-03-15T00:00:00"/>
    <s v="Mar"/>
    <x v="2"/>
    <m/>
    <s v=""/>
    <n v="501029"/>
    <n v="27"/>
    <s v="Germany"/>
    <n v="2000"/>
    <n v="441"/>
    <n v="117.21"/>
    <n v="229.9"/>
    <n v="5"/>
    <s v="EUR"/>
    <n v="0.81030000000000002"/>
  </r>
  <r>
    <s v="1170008-1"/>
    <d v="2018-03-15T00:00:00"/>
    <s v="Mar"/>
    <x v="2"/>
    <m/>
    <s v=""/>
    <n v="1591998"/>
    <n v="51"/>
    <s v="United States"/>
    <n v="1295"/>
    <n v="412"/>
    <n v="195.24"/>
    <n v="382.95"/>
    <n v="1"/>
    <s v="USD"/>
    <s v="1"/>
  </r>
  <r>
    <s v="1170009-1"/>
    <d v="2018-03-15T00:00:00"/>
    <s v="Mar"/>
    <x v="2"/>
    <d v="2018-03-21T00:00:00"/>
    <n v="6"/>
    <n v="497839"/>
    <n v="0"/>
    <s v="Online"/>
    <s v=""/>
    <n v="1472"/>
    <n v="109.91"/>
    <n v="239"/>
    <n v="1"/>
    <s v="EUR"/>
    <n v="0.81030000000000002"/>
  </r>
  <r>
    <s v="1170009-2"/>
    <d v="2018-03-15T00:00:00"/>
    <s v="Mar"/>
    <x v="2"/>
    <d v="2018-03-21T00:00:00"/>
    <n v="6"/>
    <n v="497839"/>
    <n v="0"/>
    <s v="Online"/>
    <s v=""/>
    <n v="1605"/>
    <n v="96.08"/>
    <n v="289.99"/>
    <n v="2"/>
    <s v="EUR"/>
    <n v="0.81030000000000002"/>
  </r>
  <r>
    <s v="1170009-3"/>
    <d v="2018-03-15T00:00:00"/>
    <s v="Mar"/>
    <x v="2"/>
    <d v="2018-03-21T00:00:00"/>
    <n v="6"/>
    <n v="497839"/>
    <n v="0"/>
    <s v="Online"/>
    <s v=""/>
    <n v="1753"/>
    <n v="40.93"/>
    <n v="89"/>
    <n v="1"/>
    <s v="EUR"/>
    <n v="0.81030000000000002"/>
  </r>
  <r>
    <s v="1170009-4"/>
    <d v="2018-03-15T00:00:00"/>
    <s v="Mar"/>
    <x v="2"/>
    <d v="2018-03-21T00:00:00"/>
    <n v="6"/>
    <n v="497839"/>
    <n v="0"/>
    <s v="Online"/>
    <s v=""/>
    <n v="2503"/>
    <n v="5.09"/>
    <n v="9.99"/>
    <n v="1"/>
    <s v="EUR"/>
    <n v="0.81030000000000002"/>
  </r>
  <r>
    <s v="1170009-5"/>
    <d v="2018-03-15T00:00:00"/>
    <s v="Mar"/>
    <x v="2"/>
    <d v="2018-03-21T00:00:00"/>
    <n v="6"/>
    <n v="497839"/>
    <n v="0"/>
    <s v="Online"/>
    <s v=""/>
    <n v="103"/>
    <n v="52.88"/>
    <n v="115"/>
    <n v="1"/>
    <s v="EUR"/>
    <n v="0.81030000000000002"/>
  </r>
  <r>
    <s v="1170009-6"/>
    <d v="2018-03-15T00:00:00"/>
    <s v="Mar"/>
    <x v="2"/>
    <d v="2018-03-21T00:00:00"/>
    <n v="6"/>
    <n v="497839"/>
    <n v="0"/>
    <s v="Online"/>
    <s v=""/>
    <n v="146"/>
    <n v="960.82"/>
    <n v="2899.99"/>
    <n v="3"/>
    <s v="EUR"/>
    <n v="0.81030000000000002"/>
  </r>
  <r>
    <s v="1170009-7"/>
    <d v="2018-03-15T00:00:00"/>
    <s v="Mar"/>
    <x v="2"/>
    <d v="2018-03-21T00:00:00"/>
    <n v="6"/>
    <n v="497839"/>
    <n v="0"/>
    <s v="Online"/>
    <s v=""/>
    <n v="1352"/>
    <n v="10.57"/>
    <n v="22.99"/>
    <n v="5"/>
    <s v="EUR"/>
    <n v="0.81030000000000002"/>
  </r>
  <r>
    <s v="1170010-1"/>
    <d v="2018-03-15T00:00:00"/>
    <s v="Mar"/>
    <x v="2"/>
    <m/>
    <s v=""/>
    <n v="940096"/>
    <n v="41"/>
    <s v="United Kingdom"/>
    <n v="2100"/>
    <n v="1069"/>
    <n v="194.82"/>
    <n v="588"/>
    <n v="2"/>
    <s v="GBP"/>
    <n v="0.71699999999999997"/>
  </r>
  <r>
    <s v="1170010-2"/>
    <d v="2018-03-15T00:00:00"/>
    <s v="Mar"/>
    <x v="2"/>
    <m/>
    <s v=""/>
    <n v="940096"/>
    <n v="41"/>
    <s v="United Kingdom"/>
    <n v="2100"/>
    <n v="1551"/>
    <n v="137.5"/>
    <n v="299"/>
    <n v="4"/>
    <s v="GBP"/>
    <n v="0.71699999999999997"/>
  </r>
  <r>
    <s v="1170011-1"/>
    <d v="2018-03-15T00:00:00"/>
    <s v="Mar"/>
    <x v="2"/>
    <m/>
    <s v=""/>
    <n v="2020722"/>
    <n v="65"/>
    <s v="United States"/>
    <n v="1785"/>
    <n v="1017"/>
    <n v="75.88"/>
    <n v="165"/>
    <n v="1"/>
    <s v="USD"/>
    <s v="1"/>
  </r>
  <r>
    <s v="1170011-2"/>
    <d v="2018-03-15T00:00:00"/>
    <s v="Mar"/>
    <x v="2"/>
    <m/>
    <s v=""/>
    <n v="2020722"/>
    <n v="65"/>
    <s v="United States"/>
    <n v="1785"/>
    <n v="1636"/>
    <n v="5.82"/>
    <n v="12.66"/>
    <n v="6"/>
    <s v="USD"/>
    <s v="1"/>
  </r>
  <r>
    <s v="1170011-3"/>
    <d v="2018-03-15T00:00:00"/>
    <s v="Mar"/>
    <x v="2"/>
    <m/>
    <s v=""/>
    <n v="2020722"/>
    <n v="65"/>
    <s v="United States"/>
    <n v="1785"/>
    <n v="432"/>
    <n v="254.86"/>
    <n v="499.9"/>
    <n v="2"/>
    <s v="USD"/>
    <s v="1"/>
  </r>
  <r>
    <s v="1170011-4"/>
    <d v="2018-03-15T00:00:00"/>
    <s v="Mar"/>
    <x v="2"/>
    <m/>
    <s v=""/>
    <n v="2020722"/>
    <n v="65"/>
    <s v="United States"/>
    <n v="1785"/>
    <n v="1682"/>
    <n v="4.13"/>
    <n v="8.99"/>
    <n v="8"/>
    <s v="USD"/>
    <s v="1"/>
  </r>
  <r>
    <s v="1171000-1"/>
    <d v="2018-03-16T00:00:00"/>
    <s v="Mar"/>
    <x v="2"/>
    <m/>
    <s v=""/>
    <n v="414166"/>
    <n v="27"/>
    <s v="Germany"/>
    <n v="2000"/>
    <n v="1580"/>
    <n v="72.56"/>
    <n v="219"/>
    <n v="2"/>
    <s v="EUR"/>
    <n v="0.81289999999999996"/>
  </r>
  <r>
    <s v="1171000-2"/>
    <d v="2018-03-16T00:00:00"/>
    <s v="Mar"/>
    <x v="2"/>
    <m/>
    <s v=""/>
    <n v="414166"/>
    <n v="27"/>
    <s v="Germany"/>
    <n v="2000"/>
    <n v="181"/>
    <n v="59.32"/>
    <n v="129"/>
    <n v="6"/>
    <s v="EUR"/>
    <n v="0.81289999999999996"/>
  </r>
  <r>
    <s v="1171000-3"/>
    <d v="2018-03-16T00:00:00"/>
    <s v="Mar"/>
    <x v="2"/>
    <m/>
    <s v=""/>
    <n v="414166"/>
    <n v="27"/>
    <s v="Germany"/>
    <n v="2000"/>
    <n v="1391"/>
    <n v="18.39"/>
    <n v="39.99"/>
    <n v="3"/>
    <s v="EUR"/>
    <n v="0.81289999999999996"/>
  </r>
  <r>
    <s v="1171000-4"/>
    <d v="2018-03-16T00:00:00"/>
    <s v="Mar"/>
    <x v="2"/>
    <m/>
    <s v=""/>
    <n v="414166"/>
    <n v="27"/>
    <s v="Germany"/>
    <n v="2000"/>
    <n v="2088"/>
    <n v="258.99"/>
    <n v="508"/>
    <n v="2"/>
    <s v="EUR"/>
    <n v="0.81289999999999996"/>
  </r>
  <r>
    <s v="1171002-1"/>
    <d v="2018-03-16T00:00:00"/>
    <s v="Mar"/>
    <x v="2"/>
    <m/>
    <s v=""/>
    <n v="2054855"/>
    <n v="43"/>
    <s v="United States"/>
    <n v="1190"/>
    <n v="1532"/>
    <n v="128.76"/>
    <n v="280"/>
    <n v="8"/>
    <s v="USD"/>
    <s v="1"/>
  </r>
  <r>
    <s v="1171002-2"/>
    <d v="2018-03-16T00:00:00"/>
    <s v="Mar"/>
    <x v="2"/>
    <m/>
    <s v=""/>
    <n v="2054855"/>
    <n v="43"/>
    <s v="United States"/>
    <n v="1190"/>
    <n v="265"/>
    <n v="183.54"/>
    <n v="360"/>
    <n v="3"/>
    <s v="USD"/>
    <s v="1"/>
  </r>
  <r>
    <s v="1171002-3"/>
    <d v="2018-03-16T00:00:00"/>
    <s v="Mar"/>
    <x v="2"/>
    <m/>
    <s v=""/>
    <n v="2054855"/>
    <n v="43"/>
    <s v="United States"/>
    <n v="1190"/>
    <n v="1814"/>
    <n v="16.309999999999999"/>
    <n v="32"/>
    <n v="5"/>
    <s v="USD"/>
    <s v="1"/>
  </r>
  <r>
    <s v="1171002-4"/>
    <d v="2018-03-16T00:00:00"/>
    <s v="Mar"/>
    <x v="2"/>
    <m/>
    <s v=""/>
    <n v="2054855"/>
    <n v="43"/>
    <s v="United States"/>
    <n v="1190"/>
    <n v="1233"/>
    <n v="403.76"/>
    <n v="878"/>
    <n v="2"/>
    <s v="USD"/>
    <s v="1"/>
  </r>
  <r>
    <s v="1171004-1"/>
    <d v="2018-03-16T00:00:00"/>
    <s v="Mar"/>
    <x v="2"/>
    <m/>
    <s v=""/>
    <n v="1622857"/>
    <n v="55"/>
    <s v="United States"/>
    <n v="2000"/>
    <n v="2180"/>
    <n v="75.959999999999994"/>
    <n v="149"/>
    <n v="6"/>
    <s v="USD"/>
    <s v="1"/>
  </r>
  <r>
    <s v="1171005-1"/>
    <d v="2018-03-16T00:00:00"/>
    <s v="Mar"/>
    <x v="2"/>
    <d v="2018-03-19T00:00:00"/>
    <n v="3"/>
    <n v="1522843"/>
    <n v="0"/>
    <s v="Online"/>
    <s v=""/>
    <n v="2043"/>
    <n v="220.64"/>
    <n v="665.94"/>
    <n v="2"/>
    <s v="USD"/>
    <s v="1"/>
  </r>
  <r>
    <s v="1171005-2"/>
    <d v="2018-03-16T00:00:00"/>
    <s v="Mar"/>
    <x v="2"/>
    <d v="2018-03-19T00:00:00"/>
    <n v="3"/>
    <n v="1522843"/>
    <n v="0"/>
    <s v="Online"/>
    <s v=""/>
    <n v="1965"/>
    <n v="226.71"/>
    <n v="493"/>
    <n v="2"/>
    <s v="USD"/>
    <s v="1"/>
  </r>
  <r>
    <s v="1172000-1"/>
    <d v="2018-03-17T00:00:00"/>
    <s v="Mar"/>
    <x v="2"/>
    <m/>
    <s v=""/>
    <n v="1625065"/>
    <n v="51"/>
    <s v="United States"/>
    <n v="1295"/>
    <n v="1175"/>
    <n v="209.03"/>
    <n v="410"/>
    <n v="2"/>
    <s v="USD"/>
    <s v="1"/>
  </r>
  <r>
    <s v="1172000-2"/>
    <d v="2018-03-17T00:00:00"/>
    <s v="Mar"/>
    <x v="2"/>
    <m/>
    <s v=""/>
    <n v="1625065"/>
    <n v="51"/>
    <s v="United States"/>
    <n v="1295"/>
    <n v="1659"/>
    <n v="86.14"/>
    <n v="259.99"/>
    <n v="1"/>
    <s v="USD"/>
    <s v="1"/>
  </r>
  <r>
    <s v="1172000-3"/>
    <d v="2018-03-17T00:00:00"/>
    <s v="Mar"/>
    <x v="2"/>
    <m/>
    <s v=""/>
    <n v="1625065"/>
    <n v="51"/>
    <s v="United States"/>
    <n v="1295"/>
    <n v="427"/>
    <n v="215.68"/>
    <n v="469"/>
    <n v="5"/>
    <s v="USD"/>
    <s v="1"/>
  </r>
  <r>
    <s v="1172000-4"/>
    <d v="2018-03-17T00:00:00"/>
    <s v="Mar"/>
    <x v="2"/>
    <m/>
    <s v=""/>
    <n v="1625065"/>
    <n v="51"/>
    <s v="United States"/>
    <n v="1295"/>
    <n v="2101"/>
    <n v="403.53"/>
    <n v="877.5"/>
    <n v="3"/>
    <s v="USD"/>
    <s v="1"/>
  </r>
  <r>
    <s v="1172001-1"/>
    <d v="2018-03-17T00:00:00"/>
    <s v="Mar"/>
    <x v="2"/>
    <m/>
    <s v=""/>
    <n v="1471107"/>
    <n v="53"/>
    <s v="United States"/>
    <n v="1260"/>
    <n v="1882"/>
    <n v="878.66"/>
    <n v="2652"/>
    <n v="2"/>
    <s v="USD"/>
    <s v="1"/>
  </r>
  <r>
    <s v="1172002-1"/>
    <d v="2018-03-17T00:00:00"/>
    <s v="Mar"/>
    <x v="2"/>
    <m/>
    <s v=""/>
    <n v="799689"/>
    <n v="30"/>
    <s v="Italy"/>
    <n v="2100"/>
    <n v="57"/>
    <n v="79.53"/>
    <n v="156"/>
    <n v="2"/>
    <s v="EUR"/>
    <n v="0.81289999999999996"/>
  </r>
  <r>
    <s v="1172002-2"/>
    <d v="2018-03-17T00:00:00"/>
    <s v="Mar"/>
    <x v="2"/>
    <m/>
    <s v=""/>
    <n v="799689"/>
    <n v="30"/>
    <s v="Italy"/>
    <n v="2100"/>
    <n v="1456"/>
    <n v="138.41999999999999"/>
    <n v="301"/>
    <n v="3"/>
    <s v="EUR"/>
    <n v="0.81289999999999996"/>
  </r>
  <r>
    <s v="1172002-3"/>
    <d v="2018-03-17T00:00:00"/>
    <s v="Mar"/>
    <x v="2"/>
    <m/>
    <s v=""/>
    <n v="799689"/>
    <n v="30"/>
    <s v="Italy"/>
    <n v="2100"/>
    <n v="177"/>
    <n v="29.01"/>
    <n v="56.9"/>
    <n v="1"/>
    <s v="EUR"/>
    <n v="0.81289999999999996"/>
  </r>
  <r>
    <s v="1172003-1"/>
    <d v="2018-03-17T00:00:00"/>
    <s v="Mar"/>
    <x v="2"/>
    <m/>
    <s v=""/>
    <n v="375384"/>
    <n v="9"/>
    <s v="Canada"/>
    <n v="1500"/>
    <n v="2303"/>
    <n v="155.88999999999999"/>
    <n v="339"/>
    <n v="3"/>
    <s v="CAD"/>
    <n v="1.3078000000000001"/>
  </r>
  <r>
    <s v="1172004-1"/>
    <d v="2018-03-17T00:00:00"/>
    <s v="Mar"/>
    <x v="2"/>
    <m/>
    <s v=""/>
    <n v="1041465"/>
    <n v="39"/>
    <s v="United Kingdom"/>
    <n v="2100"/>
    <n v="167"/>
    <n v="35.18"/>
    <n v="69"/>
    <n v="3"/>
    <s v="GBP"/>
    <n v="0.71740000000000004"/>
  </r>
  <r>
    <s v="1172005-1"/>
    <d v="2018-03-17T00:00:00"/>
    <s v="Mar"/>
    <x v="2"/>
    <m/>
    <s v=""/>
    <n v="222617"/>
    <n v="9"/>
    <s v="Canada"/>
    <n v="1500"/>
    <n v="67"/>
    <n v="13.1"/>
    <n v="25.69"/>
    <n v="4"/>
    <s v="CAD"/>
    <n v="1.3078000000000001"/>
  </r>
  <r>
    <s v="1172007-1"/>
    <d v="2018-03-17T00:00:00"/>
    <s v="Mar"/>
    <x v="2"/>
    <m/>
    <s v=""/>
    <n v="303782"/>
    <n v="8"/>
    <s v="Canada"/>
    <n v="2105"/>
    <n v="69"/>
    <n v="13.1"/>
    <n v="25.69"/>
    <n v="3"/>
    <s v="CAD"/>
    <n v="1.3078000000000001"/>
  </r>
  <r>
    <s v="1172007-3"/>
    <d v="2018-03-17T00:00:00"/>
    <s v="Mar"/>
    <x v="2"/>
    <m/>
    <s v=""/>
    <n v="303782"/>
    <n v="8"/>
    <s v="Canada"/>
    <n v="2105"/>
    <n v="1448"/>
    <n v="117.73"/>
    <n v="256"/>
    <n v="1"/>
    <s v="CAD"/>
    <n v="1.3078000000000001"/>
  </r>
  <r>
    <s v="1210000-1"/>
    <d v="2018-04-24T00:00:00"/>
    <s v="Apr"/>
    <x v="2"/>
    <m/>
    <s v=""/>
    <n v="726123"/>
    <n v="29"/>
    <s v="Italy"/>
    <n v="1000"/>
    <n v="596"/>
    <n v="62.95"/>
    <n v="190"/>
    <n v="2"/>
    <s v="EUR"/>
    <n v="0.81879999999999997"/>
  </r>
  <r>
    <s v="1210000-2"/>
    <d v="2018-04-24T00:00:00"/>
    <s v="Apr"/>
    <x v="2"/>
    <m/>
    <s v=""/>
    <n v="726123"/>
    <n v="29"/>
    <s v="Italy"/>
    <n v="1000"/>
    <n v="499"/>
    <n v="50.47"/>
    <n v="99"/>
    <n v="1"/>
    <s v="EUR"/>
    <n v="0.81879999999999997"/>
  </r>
  <r>
    <s v="1210000-3"/>
    <d v="2018-04-24T00:00:00"/>
    <s v="Apr"/>
    <x v="2"/>
    <m/>
    <s v=""/>
    <n v="726123"/>
    <n v="29"/>
    <s v="Italy"/>
    <n v="1000"/>
    <n v="431"/>
    <n v="188.13"/>
    <n v="369"/>
    <n v="4"/>
    <s v="EUR"/>
    <n v="0.81879999999999997"/>
  </r>
  <r>
    <s v="1211000-1"/>
    <d v="2018-04-25T00:00:00"/>
    <s v="Apr"/>
    <x v="2"/>
    <m/>
    <s v=""/>
    <n v="722960"/>
    <n v="30"/>
    <s v="Italy"/>
    <n v="2100"/>
    <n v="86"/>
    <n v="45.98"/>
    <n v="99.99"/>
    <n v="8"/>
    <s v="EUR"/>
    <n v="0.82069999999999999"/>
  </r>
  <r>
    <s v="1211000-2"/>
    <d v="2018-04-25T00:00:00"/>
    <s v="Apr"/>
    <x v="2"/>
    <m/>
    <s v=""/>
    <n v="722960"/>
    <n v="30"/>
    <s v="Italy"/>
    <n v="2100"/>
    <n v="1677"/>
    <n v="2.54"/>
    <n v="4.99"/>
    <n v="1"/>
    <s v="EUR"/>
    <n v="0.82069999999999999"/>
  </r>
  <r>
    <s v="1211000-3"/>
    <d v="2018-04-25T00:00:00"/>
    <s v="Apr"/>
    <x v="2"/>
    <m/>
    <s v=""/>
    <n v="722960"/>
    <n v="30"/>
    <s v="Italy"/>
    <n v="2100"/>
    <n v="435"/>
    <n v="137.63"/>
    <n v="269.95"/>
    <n v="4"/>
    <s v="EUR"/>
    <n v="0.82069999999999999"/>
  </r>
  <r>
    <s v="1211001-1"/>
    <d v="2018-04-25T00:00:00"/>
    <s v="Apr"/>
    <x v="2"/>
    <d v="2018-04-30T00:00:00"/>
    <n v="5"/>
    <n v="473349"/>
    <n v="0"/>
    <s v="Online"/>
    <s v=""/>
    <n v="80"/>
    <n v="18.649999999999999"/>
    <n v="40.549999999999997"/>
    <n v="3"/>
    <s v="EUR"/>
    <n v="0.82069999999999999"/>
  </r>
  <r>
    <s v="1211002-1"/>
    <d v="2018-04-25T00:00:00"/>
    <s v="Apr"/>
    <x v="2"/>
    <m/>
    <s v=""/>
    <n v="1719794"/>
    <n v="53"/>
    <s v="United States"/>
    <n v="1260"/>
    <n v="1981"/>
    <n v="413.42"/>
    <n v="899"/>
    <n v="6"/>
    <s v="USD"/>
    <s v="1"/>
  </r>
  <r>
    <s v="1211002-2"/>
    <d v="2018-04-25T00:00:00"/>
    <s v="Apr"/>
    <x v="2"/>
    <m/>
    <s v=""/>
    <n v="1719794"/>
    <n v="53"/>
    <s v="United States"/>
    <n v="1260"/>
    <n v="1983"/>
    <n v="220.64"/>
    <n v="665.94"/>
    <n v="3"/>
    <s v="USD"/>
    <s v="1"/>
  </r>
  <r>
    <s v="1211003-1"/>
    <d v="2018-04-25T00:00:00"/>
    <s v="Apr"/>
    <x v="2"/>
    <m/>
    <s v=""/>
    <n v="306301"/>
    <n v="10"/>
    <s v="Canada"/>
    <n v="1210"/>
    <n v="2067"/>
    <n v="220.64"/>
    <n v="665.94"/>
    <n v="3"/>
    <s v="CAD"/>
    <n v="1.2887999999999999"/>
  </r>
  <r>
    <s v="1212000-1"/>
    <d v="2018-04-26T00:00:00"/>
    <s v="Apr"/>
    <x v="2"/>
    <m/>
    <s v=""/>
    <n v="1914255"/>
    <n v="55"/>
    <s v="United States"/>
    <n v="2000"/>
    <n v="1643"/>
    <n v="26.62"/>
    <n v="57.88"/>
    <n v="3"/>
    <s v="USD"/>
    <s v="1"/>
  </r>
  <r>
    <s v="1212002-1"/>
    <d v="2018-04-26T00:00:00"/>
    <s v="Apr"/>
    <x v="2"/>
    <m/>
    <s v=""/>
    <n v="1036675"/>
    <n v="40"/>
    <s v="United Kingdom"/>
    <n v="1300"/>
    <n v="1040"/>
    <n v="91.05"/>
    <n v="198"/>
    <n v="3"/>
    <s v="GBP"/>
    <n v="0.71579999999999999"/>
  </r>
  <r>
    <s v="1212003-1"/>
    <d v="2018-04-26T00:00:00"/>
    <s v="Apr"/>
    <x v="2"/>
    <m/>
    <s v=""/>
    <n v="788625"/>
    <n v="29"/>
    <s v="Italy"/>
    <n v="1000"/>
    <n v="1781"/>
    <n v="21.92"/>
    <n v="43"/>
    <n v="1"/>
    <s v="EUR"/>
    <n v="0.82179999999999997"/>
  </r>
  <r>
    <s v="1212003-2"/>
    <d v="2018-04-26T00:00:00"/>
    <s v="Apr"/>
    <x v="2"/>
    <m/>
    <s v=""/>
    <n v="788625"/>
    <n v="29"/>
    <s v="Italy"/>
    <n v="1000"/>
    <n v="131"/>
    <n v="101.97"/>
    <n v="200"/>
    <n v="6"/>
    <s v="EUR"/>
    <n v="0.82179999999999997"/>
  </r>
  <r>
    <s v="1212003-3"/>
    <d v="2018-04-26T00:00:00"/>
    <s v="Apr"/>
    <x v="2"/>
    <m/>
    <s v=""/>
    <n v="788625"/>
    <n v="29"/>
    <s v="Italy"/>
    <n v="1000"/>
    <n v="875"/>
    <n v="43.06"/>
    <n v="129.94999999999999"/>
    <n v="5"/>
    <s v="EUR"/>
    <n v="0.82179999999999997"/>
  </r>
  <r>
    <s v="1212003-4"/>
    <d v="2018-04-26T00:00:00"/>
    <s v="Apr"/>
    <x v="2"/>
    <m/>
    <s v=""/>
    <n v="788625"/>
    <n v="29"/>
    <s v="Italy"/>
    <n v="1000"/>
    <n v="724"/>
    <n v="74.959999999999994"/>
    <n v="163"/>
    <n v="2"/>
    <s v="EUR"/>
    <n v="0.82179999999999997"/>
  </r>
  <r>
    <s v="1212003-5"/>
    <d v="2018-04-26T00:00:00"/>
    <s v="Apr"/>
    <x v="2"/>
    <m/>
    <s v=""/>
    <n v="788625"/>
    <n v="29"/>
    <s v="Italy"/>
    <n v="1000"/>
    <n v="1532"/>
    <n v="128.76"/>
    <n v="280"/>
    <n v="3"/>
    <s v="EUR"/>
    <n v="0.82179999999999997"/>
  </r>
  <r>
    <s v="1212004-1"/>
    <d v="2018-04-26T00:00:00"/>
    <s v="Apr"/>
    <x v="2"/>
    <d v="2018-05-01T00:00:00"/>
    <n v="5"/>
    <n v="1297890"/>
    <n v="0"/>
    <s v="Online"/>
    <s v=""/>
    <n v="1688"/>
    <n v="4.08"/>
    <n v="8.8800000000000008"/>
    <n v="7"/>
    <s v="USD"/>
    <s v="1"/>
  </r>
  <r>
    <s v="1212004-2"/>
    <d v="2018-04-26T00:00:00"/>
    <s v="Apr"/>
    <x v="2"/>
    <d v="2018-05-01T00:00:00"/>
    <n v="5"/>
    <n v="1297890"/>
    <n v="0"/>
    <s v="Online"/>
    <s v=""/>
    <n v="1384"/>
    <n v="8.66"/>
    <n v="16.989999999999998"/>
    <n v="5"/>
    <s v="USD"/>
    <s v="1"/>
  </r>
  <r>
    <s v="1212006-1"/>
    <d v="2018-04-26T00:00:00"/>
    <s v="Apr"/>
    <x v="2"/>
    <m/>
    <s v=""/>
    <n v="1855892"/>
    <n v="51"/>
    <s v="United States"/>
    <n v="1295"/>
    <n v="1400"/>
    <n v="16.55"/>
    <n v="35.99"/>
    <n v="7"/>
    <s v="USD"/>
    <s v="1"/>
  </r>
  <r>
    <s v="1212006-2"/>
    <d v="2018-04-26T00:00:00"/>
    <s v="Apr"/>
    <x v="2"/>
    <m/>
    <s v=""/>
    <n v="1855892"/>
    <n v="51"/>
    <s v="United States"/>
    <n v="1295"/>
    <n v="791"/>
    <n v="13.75"/>
    <n v="29.9"/>
    <n v="2"/>
    <s v="USD"/>
    <s v="1"/>
  </r>
  <r>
    <s v="1212006-3"/>
    <d v="2018-04-26T00:00:00"/>
    <s v="Apr"/>
    <x v="2"/>
    <m/>
    <s v=""/>
    <n v="1855892"/>
    <n v="51"/>
    <s v="United States"/>
    <n v="1295"/>
    <n v="1970"/>
    <n v="413.42"/>
    <n v="899"/>
    <n v="2"/>
    <s v="USD"/>
    <s v="1"/>
  </r>
  <r>
    <s v="1212006-4"/>
    <d v="2018-04-26T00:00:00"/>
    <s v="Apr"/>
    <x v="2"/>
    <m/>
    <s v=""/>
    <n v="1855892"/>
    <n v="51"/>
    <s v="United States"/>
    <n v="1295"/>
    <n v="366"/>
    <n v="348.58"/>
    <n v="758"/>
    <n v="1"/>
    <s v="USD"/>
    <s v="1"/>
  </r>
  <r>
    <s v="1213000-1"/>
    <d v="2018-04-27T00:00:00"/>
    <s v="Apr"/>
    <x v="2"/>
    <m/>
    <s v=""/>
    <n v="1865362"/>
    <n v="50"/>
    <s v="United States"/>
    <n v="2000"/>
    <n v="1322"/>
    <n v="15.17"/>
    <n v="32.99"/>
    <n v="1"/>
    <s v="USD"/>
    <s v="1"/>
  </r>
  <r>
    <s v="1213001-1"/>
    <d v="2018-04-27T00:00:00"/>
    <s v="Apr"/>
    <x v="2"/>
    <m/>
    <s v=""/>
    <n v="1261691"/>
    <n v="44"/>
    <s v="United States"/>
    <n v="2000"/>
    <n v="1357"/>
    <n v="17.93"/>
    <n v="38.99"/>
    <n v="3"/>
    <s v="USD"/>
    <s v="1"/>
  </r>
  <r>
    <s v="1213002-1"/>
    <d v="2018-04-27T00:00:00"/>
    <s v="Apr"/>
    <x v="2"/>
    <d v="2018-05-02T00:00:00"/>
    <n v="5"/>
    <n v="775606"/>
    <n v="0"/>
    <s v="Online"/>
    <s v=""/>
    <n v="419"/>
    <n v="188.13"/>
    <n v="369"/>
    <n v="1"/>
    <s v="EUR"/>
    <n v="0.82850000000000001"/>
  </r>
  <r>
    <s v="1213002-2"/>
    <d v="2018-04-27T00:00:00"/>
    <s v="Apr"/>
    <x v="2"/>
    <d v="2018-05-02T00:00:00"/>
    <n v="5"/>
    <n v="775606"/>
    <n v="0"/>
    <s v="Online"/>
    <s v=""/>
    <n v="85"/>
    <n v="45.98"/>
    <n v="99.99"/>
    <n v="2"/>
    <s v="EUR"/>
    <n v="0.82850000000000001"/>
  </r>
  <r>
    <s v="1213003-1"/>
    <d v="2018-04-27T00:00:00"/>
    <s v="Apr"/>
    <x v="2"/>
    <m/>
    <s v=""/>
    <n v="1959272"/>
    <n v="44"/>
    <s v="United States"/>
    <n v="2000"/>
    <n v="122"/>
    <n v="128.76"/>
    <n v="279.99"/>
    <n v="2"/>
    <s v="USD"/>
    <s v="1"/>
  </r>
  <r>
    <s v="1213003-2"/>
    <d v="2018-04-27T00:00:00"/>
    <s v="Apr"/>
    <x v="2"/>
    <m/>
    <s v=""/>
    <n v="1959272"/>
    <n v="44"/>
    <s v="United States"/>
    <n v="2000"/>
    <n v="1431"/>
    <n v="117.73"/>
    <n v="256"/>
    <n v="2"/>
    <s v="USD"/>
    <s v="1"/>
  </r>
  <r>
    <s v="1213003-3"/>
    <d v="2018-04-27T00:00:00"/>
    <s v="Apr"/>
    <x v="2"/>
    <m/>
    <s v=""/>
    <n v="1959272"/>
    <n v="44"/>
    <s v="United States"/>
    <n v="2000"/>
    <n v="1754"/>
    <n v="40.93"/>
    <n v="89"/>
    <n v="1"/>
    <s v="USD"/>
    <s v="1"/>
  </r>
  <r>
    <s v="1213003-4"/>
    <d v="2018-04-27T00:00:00"/>
    <s v="Apr"/>
    <x v="2"/>
    <m/>
    <s v=""/>
    <n v="1959272"/>
    <n v="44"/>
    <s v="United States"/>
    <n v="2000"/>
    <n v="1434"/>
    <n v="123.24"/>
    <n v="268"/>
    <n v="2"/>
    <s v="USD"/>
    <s v="1"/>
  </r>
  <r>
    <s v="1213003-5"/>
    <d v="2018-04-27T00:00:00"/>
    <s v="Apr"/>
    <x v="2"/>
    <m/>
    <s v=""/>
    <n v="1959272"/>
    <n v="44"/>
    <s v="United States"/>
    <n v="2000"/>
    <n v="545"/>
    <n v="152.08000000000001"/>
    <n v="459"/>
    <n v="2"/>
    <s v="USD"/>
    <s v="1"/>
  </r>
  <r>
    <s v="1213003-6"/>
    <d v="2018-04-27T00:00:00"/>
    <s v="Apr"/>
    <x v="2"/>
    <m/>
    <s v=""/>
    <n v="1959272"/>
    <n v="44"/>
    <s v="United States"/>
    <n v="2000"/>
    <n v="431"/>
    <n v="188.13"/>
    <n v="369"/>
    <n v="4"/>
    <s v="USD"/>
    <s v="1"/>
  </r>
  <r>
    <s v="1213004-1"/>
    <d v="2018-04-27T00:00:00"/>
    <s v="Apr"/>
    <x v="2"/>
    <m/>
    <s v=""/>
    <n v="621610"/>
    <n v="17"/>
    <s v="France"/>
    <n v="350"/>
    <n v="2116"/>
    <n v="546.67999999999995"/>
    <n v="1650"/>
    <n v="5"/>
    <s v="EUR"/>
    <n v="0.82850000000000001"/>
  </r>
  <r>
    <s v="1213005-1"/>
    <d v="2018-04-27T00:00:00"/>
    <s v="Apr"/>
    <x v="2"/>
    <m/>
    <s v=""/>
    <n v="205510"/>
    <n v="8"/>
    <s v="Canada"/>
    <n v="2105"/>
    <n v="53"/>
    <n v="98.07"/>
    <n v="296"/>
    <n v="2"/>
    <s v="CAD"/>
    <n v="1.2882"/>
  </r>
  <r>
    <s v="1213005-2"/>
    <d v="2018-04-27T00:00:00"/>
    <s v="Apr"/>
    <x v="2"/>
    <m/>
    <s v=""/>
    <n v="205510"/>
    <n v="8"/>
    <s v="Canada"/>
    <n v="2105"/>
    <n v="2508"/>
    <n v="2.42"/>
    <n v="4.74"/>
    <n v="1"/>
    <s v="CAD"/>
    <n v="1.2882"/>
  </r>
  <r>
    <s v="1213005-3"/>
    <d v="2018-04-27T00:00:00"/>
    <s v="Apr"/>
    <x v="2"/>
    <m/>
    <s v=""/>
    <n v="205510"/>
    <n v="8"/>
    <s v="Canada"/>
    <n v="2105"/>
    <n v="1638"/>
    <n v="6.39"/>
    <n v="13.89"/>
    <n v="3"/>
    <s v="CAD"/>
    <n v="1.2882"/>
  </r>
  <r>
    <s v="1213005-4"/>
    <d v="2018-04-27T00:00:00"/>
    <s v="Apr"/>
    <x v="2"/>
    <m/>
    <s v=""/>
    <n v="205510"/>
    <n v="8"/>
    <s v="Canada"/>
    <n v="2105"/>
    <n v="1651"/>
    <n v="73.569999999999993"/>
    <n v="159.99"/>
    <n v="1"/>
    <s v="CAD"/>
    <n v="1.2882"/>
  </r>
  <r>
    <s v="1213006-1"/>
    <d v="2018-04-27T00:00:00"/>
    <s v="Apr"/>
    <x v="2"/>
    <m/>
    <s v=""/>
    <n v="678808"/>
    <n v="15"/>
    <s v="France"/>
    <n v="400"/>
    <n v="1658"/>
    <n v="56.08"/>
    <n v="109.99"/>
    <n v="4"/>
    <s v="EUR"/>
    <n v="0.82850000000000001"/>
  </r>
  <r>
    <s v="1213006-2"/>
    <d v="2018-04-27T00:00:00"/>
    <s v="Apr"/>
    <x v="2"/>
    <m/>
    <s v=""/>
    <n v="678808"/>
    <n v="15"/>
    <s v="France"/>
    <n v="400"/>
    <n v="1617"/>
    <n v="26.67"/>
    <n v="57.99"/>
    <n v="1"/>
    <s v="EUR"/>
    <n v="0.82850000000000001"/>
  </r>
  <r>
    <s v="1214000-1"/>
    <d v="2018-04-28T00:00:00"/>
    <s v="Apr"/>
    <x v="2"/>
    <m/>
    <s v=""/>
    <n v="439509"/>
    <n v="27"/>
    <s v="Germany"/>
    <n v="2000"/>
    <n v="2109"/>
    <n v="131.28"/>
    <n v="257.5"/>
    <n v="1"/>
    <s v="EUR"/>
    <n v="0.82850000000000001"/>
  </r>
  <r>
    <s v="1214000-2"/>
    <d v="2018-04-28T00:00:00"/>
    <s v="Apr"/>
    <x v="2"/>
    <m/>
    <s v=""/>
    <n v="439509"/>
    <n v="27"/>
    <s v="Germany"/>
    <n v="2000"/>
    <n v="1607"/>
    <n v="82.77"/>
    <n v="179.99"/>
    <n v="2"/>
    <s v="EUR"/>
    <n v="0.82850000000000001"/>
  </r>
  <r>
    <s v="1214001-1"/>
    <d v="2018-04-28T00:00:00"/>
    <s v="Apr"/>
    <x v="2"/>
    <m/>
    <s v=""/>
    <n v="59529"/>
    <n v="5"/>
    <s v="Australia"/>
    <n v="2000"/>
    <n v="1611"/>
    <n v="73.569999999999993"/>
    <n v="159.99"/>
    <n v="4"/>
    <s v="AUD"/>
    <n v="1.3234999999999999"/>
  </r>
  <r>
    <s v="1214001-2"/>
    <d v="2018-04-28T00:00:00"/>
    <s v="Apr"/>
    <x v="2"/>
    <m/>
    <s v=""/>
    <n v="59529"/>
    <n v="5"/>
    <s v="Australia"/>
    <n v="2000"/>
    <n v="1890"/>
    <n v="815.22"/>
    <n v="1599"/>
    <n v="1"/>
    <s v="AUD"/>
    <n v="1.3234999999999999"/>
  </r>
  <r>
    <s v="1214001-3"/>
    <d v="2018-04-28T00:00:00"/>
    <s v="Apr"/>
    <x v="2"/>
    <m/>
    <s v=""/>
    <n v="59529"/>
    <n v="5"/>
    <s v="Australia"/>
    <n v="2000"/>
    <n v="131"/>
    <n v="101.97"/>
    <n v="200"/>
    <n v="3"/>
    <s v="AUD"/>
    <n v="1.3234999999999999"/>
  </r>
  <r>
    <s v="1214002-1"/>
    <d v="2018-04-28T00:00:00"/>
    <s v="Apr"/>
    <x v="2"/>
    <d v="2018-05-01T00:00:00"/>
    <n v="3"/>
    <n v="1910322"/>
    <n v="0"/>
    <s v="Online"/>
    <s v=""/>
    <n v="1424"/>
    <n v="91.97"/>
    <n v="200"/>
    <n v="3"/>
    <s v="USD"/>
    <s v="1"/>
  </r>
  <r>
    <s v="1214002-2"/>
    <d v="2018-04-28T00:00:00"/>
    <s v="Apr"/>
    <x v="2"/>
    <d v="2018-05-01T00:00:00"/>
    <n v="3"/>
    <n v="1910322"/>
    <n v="0"/>
    <s v="Online"/>
    <s v=""/>
    <n v="433"/>
    <n v="321.05"/>
    <n v="969"/>
    <n v="1"/>
    <s v="USD"/>
    <s v="1"/>
  </r>
  <r>
    <s v="1214003-1"/>
    <d v="2018-04-28T00:00:00"/>
    <s v="Apr"/>
    <x v="2"/>
    <m/>
    <s v=""/>
    <n v="1590912"/>
    <n v="64"/>
    <s v="United States"/>
    <n v="1330"/>
    <n v="109"/>
    <n v="61.16"/>
    <n v="132.99"/>
    <n v="1"/>
    <s v="USD"/>
    <s v="1"/>
  </r>
  <r>
    <s v="1214003-2"/>
    <d v="2018-04-28T00:00:00"/>
    <s v="Apr"/>
    <x v="2"/>
    <m/>
    <s v=""/>
    <n v="1590912"/>
    <n v="64"/>
    <s v="United States"/>
    <n v="1330"/>
    <n v="387"/>
    <n v="321.44"/>
    <n v="699"/>
    <n v="3"/>
    <s v="USD"/>
    <s v="1"/>
  </r>
  <r>
    <s v="1214003-3"/>
    <d v="2018-04-28T00:00:00"/>
    <s v="Apr"/>
    <x v="2"/>
    <m/>
    <s v=""/>
    <n v="1590912"/>
    <n v="64"/>
    <s v="United States"/>
    <n v="1330"/>
    <n v="5"/>
    <n v="11"/>
    <n v="21.57"/>
    <n v="3"/>
    <s v="USD"/>
    <s v="1"/>
  </r>
  <r>
    <s v="1214003-5"/>
    <d v="2018-04-28T00:00:00"/>
    <s v="Apr"/>
    <x v="2"/>
    <m/>
    <s v=""/>
    <n v="1590912"/>
    <n v="64"/>
    <s v="United States"/>
    <n v="1330"/>
    <n v="521"/>
    <n v="119.11"/>
    <n v="259"/>
    <n v="2"/>
    <s v="USD"/>
    <s v="1"/>
  </r>
  <r>
    <s v="1214003-6"/>
    <d v="2018-04-28T00:00:00"/>
    <s v="Apr"/>
    <x v="2"/>
    <m/>
    <s v=""/>
    <n v="1590912"/>
    <n v="64"/>
    <s v="United States"/>
    <n v="1330"/>
    <n v="2506"/>
    <n v="2.42"/>
    <n v="4.74"/>
    <n v="3"/>
    <s v="USD"/>
    <s v="1"/>
  </r>
  <r>
    <s v="1214004-1"/>
    <d v="2018-04-28T00:00:00"/>
    <s v="Apr"/>
    <x v="2"/>
    <m/>
    <s v=""/>
    <n v="1493539"/>
    <n v="66"/>
    <s v="United States"/>
    <n v="840"/>
    <n v="19"/>
    <n v="50.56"/>
    <n v="109.95"/>
    <n v="1"/>
    <s v="USD"/>
    <s v="1"/>
  </r>
  <r>
    <s v="1214005-1"/>
    <d v="2018-04-28T00:00:00"/>
    <s v="Apr"/>
    <x v="2"/>
    <d v="2018-05-01T00:00:00"/>
    <n v="3"/>
    <n v="973411"/>
    <n v="0"/>
    <s v="Online"/>
    <s v=""/>
    <n v="1186"/>
    <n v="395.48"/>
    <n v="860"/>
    <n v="4"/>
    <s v="GBP"/>
    <n v="0.72660000000000002"/>
  </r>
  <r>
    <s v="1214006-1"/>
    <d v="2018-04-28T00:00:00"/>
    <s v="Apr"/>
    <x v="2"/>
    <d v="2018-05-03T00:00:00"/>
    <n v="5"/>
    <n v="319689"/>
    <n v="0"/>
    <s v="Online"/>
    <s v=""/>
    <n v="31"/>
    <n v="84.49"/>
    <n v="255"/>
    <n v="2"/>
    <s v="CAD"/>
    <n v="1.2882"/>
  </r>
  <r>
    <s v="1214007-1"/>
    <d v="2018-04-28T00:00:00"/>
    <s v="Apr"/>
    <x v="2"/>
    <m/>
    <s v=""/>
    <n v="259681"/>
    <n v="8"/>
    <s v="Canada"/>
    <n v="2105"/>
    <n v="1644"/>
    <n v="26.62"/>
    <n v="57.88"/>
    <n v="2"/>
    <s v="CAD"/>
    <n v="1.2882"/>
  </r>
  <r>
    <s v="1214007-2"/>
    <d v="2018-04-28T00:00:00"/>
    <s v="Apr"/>
    <x v="2"/>
    <m/>
    <s v=""/>
    <n v="259681"/>
    <n v="8"/>
    <s v="Canada"/>
    <n v="2105"/>
    <n v="108"/>
    <n v="61.16"/>
    <n v="132.99"/>
    <n v="3"/>
    <s v="CAD"/>
    <n v="1.2882"/>
  </r>
  <r>
    <s v="1214007-3"/>
    <d v="2018-04-28T00:00:00"/>
    <s v="Apr"/>
    <x v="2"/>
    <m/>
    <s v=""/>
    <n v="259681"/>
    <n v="8"/>
    <s v="Canada"/>
    <n v="2105"/>
    <n v="1633"/>
    <n v="6.39"/>
    <n v="13.89"/>
    <n v="2"/>
    <s v="CAD"/>
    <n v="1.2882"/>
  </r>
  <r>
    <s v="1214008-1"/>
    <d v="2018-04-28T00:00:00"/>
    <s v="Apr"/>
    <x v="2"/>
    <m/>
    <s v=""/>
    <n v="1165228"/>
    <n v="41"/>
    <s v="United Kingdom"/>
    <n v="2100"/>
    <n v="1655"/>
    <n v="96.08"/>
    <n v="289.99"/>
    <n v="1"/>
    <s v="GBP"/>
    <n v="0.72660000000000002"/>
  </r>
  <r>
    <s v="1214009-1"/>
    <d v="2018-04-28T00:00:00"/>
    <s v="Apr"/>
    <x v="2"/>
    <m/>
    <s v=""/>
    <n v="1342569"/>
    <n v="53"/>
    <s v="United States"/>
    <n v="1260"/>
    <n v="2148"/>
    <n v="204.64"/>
    <n v="445"/>
    <n v="5"/>
    <s v="USD"/>
    <s v="1"/>
  </r>
  <r>
    <s v="1214009-2"/>
    <d v="2018-04-28T00:00:00"/>
    <s v="Apr"/>
    <x v="2"/>
    <m/>
    <s v=""/>
    <n v="1342569"/>
    <n v="53"/>
    <s v="United States"/>
    <n v="1260"/>
    <n v="57"/>
    <n v="79.53"/>
    <n v="156"/>
    <n v="1"/>
    <s v="USD"/>
    <s v="1"/>
  </r>
  <r>
    <s v="1214009-3"/>
    <d v="2018-04-28T00:00:00"/>
    <s v="Apr"/>
    <x v="2"/>
    <m/>
    <s v=""/>
    <n v="1342569"/>
    <n v="53"/>
    <s v="United States"/>
    <n v="1260"/>
    <n v="1692"/>
    <n v="3.56"/>
    <n v="6.99"/>
    <n v="2"/>
    <s v="USD"/>
    <s v="1"/>
  </r>
  <r>
    <s v="1214010-1"/>
    <d v="2018-04-28T00:00:00"/>
    <s v="Apr"/>
    <x v="2"/>
    <d v="2018-05-03T00:00:00"/>
    <n v="5"/>
    <n v="1746274"/>
    <n v="0"/>
    <s v="Online"/>
    <s v=""/>
    <n v="1766"/>
    <n v="24.83"/>
    <n v="54"/>
    <n v="5"/>
    <s v="USD"/>
    <s v="1"/>
  </r>
  <r>
    <s v="1214011-1"/>
    <d v="2018-04-28T00:00:00"/>
    <s v="Apr"/>
    <x v="2"/>
    <d v="2018-05-03T00:00:00"/>
    <n v="5"/>
    <n v="1552696"/>
    <n v="0"/>
    <s v="Online"/>
    <s v=""/>
    <n v="1688"/>
    <n v="4.08"/>
    <n v="8.8800000000000008"/>
    <n v="1"/>
    <s v="USD"/>
    <s v="1"/>
  </r>
  <r>
    <s v="1214012-1"/>
    <d v="2018-04-28T00:00:00"/>
    <s v="Apr"/>
    <x v="2"/>
    <m/>
    <s v=""/>
    <n v="924256"/>
    <n v="39"/>
    <s v="United Kingdom"/>
    <n v="2100"/>
    <n v="59"/>
    <n v="79.53"/>
    <n v="156"/>
    <n v="2"/>
    <s v="GBP"/>
    <n v="0.72660000000000002"/>
  </r>
  <r>
    <s v="1214012-2"/>
    <d v="2018-04-28T00:00:00"/>
    <s v="Apr"/>
    <x v="2"/>
    <m/>
    <s v=""/>
    <n v="924256"/>
    <n v="39"/>
    <s v="United Kingdom"/>
    <n v="2100"/>
    <n v="380"/>
    <n v="430.38"/>
    <n v="1299"/>
    <n v="2"/>
    <s v="GBP"/>
    <n v="0.72660000000000002"/>
  </r>
  <r>
    <s v="1214012-3"/>
    <d v="2018-04-28T00:00:00"/>
    <s v="Apr"/>
    <x v="2"/>
    <m/>
    <s v=""/>
    <n v="924256"/>
    <n v="39"/>
    <s v="United Kingdom"/>
    <n v="2100"/>
    <n v="1479"/>
    <n v="142.56"/>
    <n v="310"/>
    <n v="4"/>
    <s v="GBP"/>
    <n v="0.72660000000000002"/>
  </r>
  <r>
    <s v="1214013-1"/>
    <d v="2018-04-28T00:00:00"/>
    <s v="Apr"/>
    <x v="2"/>
    <m/>
    <s v=""/>
    <n v="1986804"/>
    <n v="47"/>
    <s v="United States"/>
    <n v="1120"/>
    <n v="2090"/>
    <n v="488.7"/>
    <n v="1475"/>
    <n v="1"/>
    <s v="USD"/>
    <s v="1"/>
  </r>
  <r>
    <s v="1214013-2"/>
    <d v="2018-04-28T00:00:00"/>
    <s v="Apr"/>
    <x v="2"/>
    <m/>
    <s v=""/>
    <n v="1986804"/>
    <n v="47"/>
    <s v="United States"/>
    <n v="1120"/>
    <n v="62"/>
    <n v="83.24"/>
    <n v="181"/>
    <n v="2"/>
    <s v="USD"/>
    <s v="1"/>
  </r>
  <r>
    <s v="1214014-1"/>
    <d v="2018-04-28T00:00:00"/>
    <s v="Apr"/>
    <x v="2"/>
    <m/>
    <s v=""/>
    <n v="1079159"/>
    <n v="40"/>
    <s v="United Kingdom"/>
    <n v="1300"/>
    <n v="1609"/>
    <n v="86.14"/>
    <n v="259.99"/>
    <n v="8"/>
    <s v="GBP"/>
    <n v="0.72660000000000002"/>
  </r>
  <r>
    <s v="1214015-1"/>
    <d v="2018-04-28T00:00:00"/>
    <s v="Apr"/>
    <x v="2"/>
    <m/>
    <s v=""/>
    <n v="565683"/>
    <n v="23"/>
    <s v="Germany"/>
    <n v="1365"/>
    <n v="2036"/>
    <n v="48.43"/>
    <n v="94.99"/>
    <n v="1"/>
    <s v="EUR"/>
    <n v="0.82850000000000001"/>
  </r>
  <r>
    <s v="1214015-2"/>
    <d v="2018-04-28T00:00:00"/>
    <s v="Apr"/>
    <x v="2"/>
    <m/>
    <s v=""/>
    <n v="565683"/>
    <n v="23"/>
    <s v="Germany"/>
    <n v="1365"/>
    <n v="2083"/>
    <n v="50.98"/>
    <n v="99.99"/>
    <n v="3"/>
    <s v="EUR"/>
    <n v="0.82850000000000001"/>
  </r>
  <r>
    <s v="1215000-1"/>
    <d v="2018-04-29T00:00:00"/>
    <s v="Apr"/>
    <x v="2"/>
    <m/>
    <s v=""/>
    <n v="903847"/>
    <n v="36"/>
    <s v="United Kingdom"/>
    <n v="1300"/>
    <n v="447"/>
    <n v="117.21"/>
    <n v="229.9"/>
    <n v="3"/>
    <s v="GBP"/>
    <n v="0.72660000000000002"/>
  </r>
  <r>
    <s v="1215000-2"/>
    <d v="2018-04-29T00:00:00"/>
    <s v="Apr"/>
    <x v="2"/>
    <m/>
    <s v=""/>
    <n v="903847"/>
    <n v="36"/>
    <s v="United Kingdom"/>
    <n v="1300"/>
    <n v="47"/>
    <n v="76.45"/>
    <n v="149.94999999999999"/>
    <n v="1"/>
    <s v="GBP"/>
    <n v="0.72660000000000002"/>
  </r>
  <r>
    <s v="1215000-3"/>
    <d v="2018-04-29T00:00:00"/>
    <s v="Apr"/>
    <x v="2"/>
    <m/>
    <s v=""/>
    <n v="903847"/>
    <n v="36"/>
    <s v="United Kingdom"/>
    <n v="1300"/>
    <n v="1089"/>
    <n v="188.19"/>
    <n v="568"/>
    <n v="2"/>
    <s v="GBP"/>
    <n v="0.72660000000000002"/>
  </r>
  <r>
    <s v="1215000-4"/>
    <d v="2018-04-29T00:00:00"/>
    <s v="Apr"/>
    <x v="2"/>
    <m/>
    <s v=""/>
    <n v="903847"/>
    <n v="36"/>
    <s v="United Kingdom"/>
    <n v="1300"/>
    <n v="1579"/>
    <n v="72.56"/>
    <n v="219"/>
    <n v="3"/>
    <s v="GBP"/>
    <n v="0.72660000000000002"/>
  </r>
  <r>
    <s v="1216000-1"/>
    <d v="2018-04-30T00:00:00"/>
    <s v="Apr"/>
    <x v="2"/>
    <m/>
    <s v=""/>
    <n v="247966"/>
    <n v="8"/>
    <s v="Canada"/>
    <n v="2105"/>
    <n v="1995"/>
    <n v="220.64"/>
    <n v="665.94"/>
    <n v="1"/>
    <s v="CAD"/>
    <n v="1.2867"/>
  </r>
  <r>
    <s v="1216000-2"/>
    <d v="2018-04-30T00:00:00"/>
    <s v="Apr"/>
    <x v="2"/>
    <m/>
    <s v=""/>
    <n v="247966"/>
    <n v="8"/>
    <s v="Canada"/>
    <n v="2105"/>
    <n v="1594"/>
    <n v="5.09"/>
    <n v="9.99"/>
    <n v="1"/>
    <s v="CAD"/>
    <n v="1.2867"/>
  </r>
  <r>
    <s v="1216000-3"/>
    <d v="2018-04-30T00:00:00"/>
    <s v="Apr"/>
    <x v="2"/>
    <m/>
    <s v=""/>
    <n v="247966"/>
    <n v="8"/>
    <s v="Canada"/>
    <n v="2105"/>
    <n v="1333"/>
    <n v="15.17"/>
    <n v="32.99"/>
    <n v="2"/>
    <s v="CAD"/>
    <n v="1.2867"/>
  </r>
  <r>
    <s v="1216001-1"/>
    <d v="2018-04-30T00:00:00"/>
    <s v="Apr"/>
    <x v="2"/>
    <m/>
    <s v=""/>
    <n v="1230469"/>
    <n v="44"/>
    <s v="United States"/>
    <n v="2000"/>
    <n v="1449"/>
    <n v="137.96"/>
    <n v="300"/>
    <n v="3"/>
    <s v="USD"/>
    <s v="1"/>
  </r>
  <r>
    <s v="1216002-1"/>
    <d v="2018-04-30T00:00:00"/>
    <s v="Apr"/>
    <x v="2"/>
    <m/>
    <s v=""/>
    <n v="1604366"/>
    <n v="54"/>
    <s v="United States"/>
    <n v="2000"/>
    <n v="2076"/>
    <n v="71.37"/>
    <n v="139.99"/>
    <n v="3"/>
    <s v="USD"/>
    <s v="1"/>
  </r>
  <r>
    <s v="1216002-2"/>
    <d v="2018-04-30T00:00:00"/>
    <s v="Apr"/>
    <x v="2"/>
    <m/>
    <s v=""/>
    <n v="1604366"/>
    <n v="54"/>
    <s v="United States"/>
    <n v="2000"/>
    <n v="107"/>
    <n v="61.16"/>
    <n v="132.99"/>
    <n v="1"/>
    <s v="USD"/>
    <s v="1"/>
  </r>
  <r>
    <s v="1216003-1"/>
    <d v="2018-04-30T00:00:00"/>
    <s v="Apr"/>
    <x v="2"/>
    <m/>
    <s v=""/>
    <n v="1684157"/>
    <n v="51"/>
    <s v="United States"/>
    <n v="1295"/>
    <n v="446"/>
    <n v="112.14"/>
    <n v="219.95"/>
    <n v="3"/>
    <s v="USD"/>
    <s v="1"/>
  </r>
  <r>
    <s v="1216004-1"/>
    <d v="2018-04-30T00:00:00"/>
    <s v="Apr"/>
    <x v="2"/>
    <m/>
    <s v=""/>
    <n v="731381"/>
    <n v="30"/>
    <s v="Italy"/>
    <n v="2100"/>
    <n v="451"/>
    <n v="257.06"/>
    <n v="559"/>
    <n v="1"/>
    <s v="EUR"/>
    <n v="0.82789999999999997"/>
  </r>
  <r>
    <s v="1216004-2"/>
    <d v="2018-04-30T00:00:00"/>
    <s v="Apr"/>
    <x v="2"/>
    <m/>
    <s v=""/>
    <n v="731381"/>
    <n v="30"/>
    <s v="Italy"/>
    <n v="2100"/>
    <n v="2501"/>
    <n v="12.09"/>
    <n v="23.72"/>
    <n v="2"/>
    <s v="EUR"/>
    <n v="0.82789999999999997"/>
  </r>
  <r>
    <s v="1216005-1"/>
    <d v="2018-04-30T00:00:00"/>
    <s v="Apr"/>
    <x v="2"/>
    <d v="2018-05-08T00:00:00"/>
    <n v="8"/>
    <n v="1792455"/>
    <n v="0"/>
    <s v="Online"/>
    <s v=""/>
    <n v="1496"/>
    <n v="132.44"/>
    <n v="288"/>
    <n v="3"/>
    <s v="USD"/>
    <s v="1"/>
  </r>
  <r>
    <s v="1216006-1"/>
    <d v="2018-04-30T00:00:00"/>
    <s v="Apr"/>
    <x v="2"/>
    <m/>
    <s v=""/>
    <n v="1702950"/>
    <n v="53"/>
    <s v="United States"/>
    <n v="1260"/>
    <n v="1629"/>
    <n v="5.09"/>
    <n v="9.99"/>
    <n v="1"/>
    <s v="USD"/>
    <s v="1"/>
  </r>
  <r>
    <s v="1216006-2"/>
    <d v="2018-04-30T00:00:00"/>
    <s v="Apr"/>
    <x v="2"/>
    <m/>
    <s v=""/>
    <n v="1702950"/>
    <n v="53"/>
    <s v="United States"/>
    <n v="1260"/>
    <n v="1789"/>
    <n v="21.92"/>
    <n v="43"/>
    <n v="5"/>
    <s v="USD"/>
    <s v="1"/>
  </r>
  <r>
    <s v="1216006-3"/>
    <d v="2018-04-30T00:00:00"/>
    <s v="Apr"/>
    <x v="2"/>
    <m/>
    <s v=""/>
    <n v="1702950"/>
    <n v="53"/>
    <s v="United States"/>
    <n v="1260"/>
    <n v="2489"/>
    <n v="7.64"/>
    <n v="14.99"/>
    <n v="6"/>
    <s v="USD"/>
    <s v="1"/>
  </r>
  <r>
    <s v="1216007-1"/>
    <d v="2018-04-30T00:00:00"/>
    <s v="Apr"/>
    <x v="2"/>
    <m/>
    <s v=""/>
    <n v="1808884"/>
    <n v="54"/>
    <s v="United States"/>
    <n v="2000"/>
    <n v="85"/>
    <n v="45.98"/>
    <n v="99.99"/>
    <n v="5"/>
    <s v="USD"/>
    <s v="1"/>
  </r>
  <r>
    <s v="1216007-2"/>
    <d v="2018-04-30T00:00:00"/>
    <s v="Apr"/>
    <x v="2"/>
    <m/>
    <s v=""/>
    <n v="1808884"/>
    <n v="54"/>
    <s v="United States"/>
    <n v="2000"/>
    <n v="190"/>
    <n v="29.01"/>
    <n v="56.9"/>
    <n v="2"/>
    <s v="USD"/>
    <s v="1"/>
  </r>
  <r>
    <s v="1216007-3"/>
    <d v="2018-04-30T00:00:00"/>
    <s v="Apr"/>
    <x v="2"/>
    <m/>
    <s v=""/>
    <n v="1808884"/>
    <n v="54"/>
    <s v="United States"/>
    <n v="2000"/>
    <n v="1953"/>
    <n v="226.71"/>
    <n v="493"/>
    <n v="6"/>
    <s v="USD"/>
    <s v="1"/>
  </r>
  <r>
    <s v="1216009-1"/>
    <d v="2018-04-30T00:00:00"/>
    <s v="Apr"/>
    <x v="2"/>
    <d v="2018-05-12T00:00:00"/>
    <n v="12"/>
    <n v="1676582"/>
    <n v="0"/>
    <s v="Online"/>
    <s v=""/>
    <n v="1581"/>
    <n v="72.56"/>
    <n v="219"/>
    <n v="2"/>
    <s v="USD"/>
    <s v="1"/>
  </r>
  <r>
    <s v="1216009-2"/>
    <d v="2018-04-30T00:00:00"/>
    <s v="Apr"/>
    <x v="2"/>
    <d v="2018-05-12T00:00:00"/>
    <n v="12"/>
    <n v="1676582"/>
    <n v="0"/>
    <s v="Online"/>
    <s v=""/>
    <n v="508"/>
    <n v="128.30000000000001"/>
    <n v="279"/>
    <n v="3"/>
    <s v="USD"/>
    <s v="1"/>
  </r>
  <r>
    <s v="1216009-3"/>
    <d v="2018-04-30T00:00:00"/>
    <s v="Apr"/>
    <x v="2"/>
    <d v="2018-05-12T00:00:00"/>
    <n v="12"/>
    <n v="1676582"/>
    <n v="0"/>
    <s v="Online"/>
    <s v=""/>
    <n v="677"/>
    <n v="40.28"/>
    <n v="79"/>
    <n v="1"/>
    <s v="USD"/>
    <s v="1"/>
  </r>
  <r>
    <s v="1217000-1"/>
    <d v="2018-05-01T00:00:00"/>
    <s v="May"/>
    <x v="2"/>
    <m/>
    <s v=""/>
    <n v="1143828"/>
    <n v="42"/>
    <s v="United Kingdom"/>
    <n v="1900"/>
    <n v="1513"/>
    <n v="123.7"/>
    <n v="269"/>
    <n v="1"/>
    <s v="GBP"/>
    <n v="0.72819999999999996"/>
  </r>
  <r>
    <s v="1217001-1"/>
    <d v="2018-05-01T00:00:00"/>
    <s v="May"/>
    <x v="2"/>
    <m/>
    <s v=""/>
    <n v="2014440"/>
    <n v="45"/>
    <s v="United States"/>
    <n v="2000"/>
    <n v="423"/>
    <n v="275.45999999999998"/>
    <n v="599"/>
    <n v="5"/>
    <s v="USD"/>
    <s v="1"/>
  </r>
  <r>
    <s v="1217002-1"/>
    <d v="2018-05-01T00:00:00"/>
    <s v="May"/>
    <x v="2"/>
    <m/>
    <s v=""/>
    <n v="766850"/>
    <n v="29"/>
    <s v="Italy"/>
    <n v="1000"/>
    <n v="1752"/>
    <n v="40.93"/>
    <n v="89"/>
    <n v="4"/>
    <s v="EUR"/>
    <n v="0.82789999999999997"/>
  </r>
  <r>
    <s v="1217002-2"/>
    <d v="2018-05-01T00:00:00"/>
    <s v="May"/>
    <x v="2"/>
    <m/>
    <s v=""/>
    <n v="766850"/>
    <n v="29"/>
    <s v="Italy"/>
    <n v="1000"/>
    <n v="1608"/>
    <n v="56.08"/>
    <n v="109.99"/>
    <n v="3"/>
    <s v="EUR"/>
    <n v="0.82789999999999997"/>
  </r>
  <r>
    <s v="1217002-3"/>
    <d v="2018-05-01T00:00:00"/>
    <s v="May"/>
    <x v="2"/>
    <m/>
    <s v=""/>
    <n v="766850"/>
    <n v="29"/>
    <s v="Italy"/>
    <n v="1000"/>
    <n v="1625"/>
    <n v="72.56"/>
    <n v="219"/>
    <n v="2"/>
    <s v="EUR"/>
    <n v="0.82789999999999997"/>
  </r>
  <r>
    <s v="1217002-4"/>
    <d v="2018-05-01T00:00:00"/>
    <s v="May"/>
    <x v="2"/>
    <m/>
    <s v=""/>
    <n v="766850"/>
    <n v="29"/>
    <s v="Italy"/>
    <n v="1000"/>
    <n v="100"/>
    <n v="55.18"/>
    <n v="120"/>
    <n v="3"/>
    <s v="EUR"/>
    <n v="0.82789999999999997"/>
  </r>
  <r>
    <s v="1217002-5"/>
    <d v="2018-05-01T00:00:00"/>
    <s v="May"/>
    <x v="2"/>
    <m/>
    <s v=""/>
    <n v="766850"/>
    <n v="29"/>
    <s v="Italy"/>
    <n v="1000"/>
    <n v="2087"/>
    <n v="363.75"/>
    <n v="791"/>
    <n v="7"/>
    <s v="EUR"/>
    <n v="0.82789999999999997"/>
  </r>
  <r>
    <s v="1217003-1"/>
    <d v="2018-05-01T00:00:00"/>
    <s v="May"/>
    <x v="2"/>
    <m/>
    <s v=""/>
    <n v="1571781"/>
    <n v="47"/>
    <s v="United States"/>
    <n v="1120"/>
    <n v="1586"/>
    <n v="5.82"/>
    <n v="12.66"/>
    <n v="3"/>
    <s v="USD"/>
    <s v="1"/>
  </r>
  <r>
    <s v="1217003-2"/>
    <d v="2018-05-01T00:00:00"/>
    <s v="May"/>
    <x v="2"/>
    <m/>
    <s v=""/>
    <n v="1571781"/>
    <n v="47"/>
    <s v="United States"/>
    <n v="1120"/>
    <n v="1592"/>
    <n v="8.27"/>
    <n v="17.989999999999998"/>
    <n v="2"/>
    <s v="USD"/>
    <s v="1"/>
  </r>
  <r>
    <s v="1217004-1"/>
    <d v="2018-05-01T00:00:00"/>
    <s v="May"/>
    <x v="2"/>
    <m/>
    <s v=""/>
    <n v="504828"/>
    <n v="23"/>
    <s v="Germany"/>
    <n v="1365"/>
    <n v="54"/>
    <n v="98.07"/>
    <n v="296"/>
    <n v="5"/>
    <s v="EUR"/>
    <n v="0.82789999999999997"/>
  </r>
  <r>
    <s v="1217004-2"/>
    <d v="2018-05-01T00:00:00"/>
    <s v="May"/>
    <x v="2"/>
    <m/>
    <s v=""/>
    <n v="504828"/>
    <n v="23"/>
    <s v="Germany"/>
    <n v="1365"/>
    <n v="430"/>
    <n v="137.63"/>
    <n v="269.95"/>
    <n v="1"/>
    <s v="EUR"/>
    <n v="0.82789999999999997"/>
  </r>
  <r>
    <s v="1217005-1"/>
    <d v="2018-05-01T00:00:00"/>
    <s v="May"/>
    <x v="2"/>
    <m/>
    <s v=""/>
    <n v="1268661"/>
    <n v="50"/>
    <s v="United States"/>
    <n v="2000"/>
    <n v="1655"/>
    <n v="96.08"/>
    <n v="289.99"/>
    <n v="4"/>
    <s v="USD"/>
    <s v="1"/>
  </r>
  <r>
    <s v="1217005-2"/>
    <d v="2018-05-01T00:00:00"/>
    <s v="May"/>
    <x v="2"/>
    <m/>
    <s v=""/>
    <n v="1268661"/>
    <n v="50"/>
    <s v="United States"/>
    <n v="2000"/>
    <n v="432"/>
    <n v="254.86"/>
    <n v="499.9"/>
    <n v="6"/>
    <s v="USD"/>
    <s v="1"/>
  </r>
  <r>
    <s v="1217006-1"/>
    <d v="2018-05-01T00:00:00"/>
    <s v="May"/>
    <x v="2"/>
    <m/>
    <s v=""/>
    <n v="1680728"/>
    <n v="53"/>
    <s v="United States"/>
    <n v="1260"/>
    <n v="1442"/>
    <n v="175.27"/>
    <n v="529"/>
    <n v="5"/>
    <s v="USD"/>
    <s v="1"/>
  </r>
  <r>
    <s v="1217007-1"/>
    <d v="2018-05-01T00:00:00"/>
    <s v="May"/>
    <x v="2"/>
    <m/>
    <s v=""/>
    <n v="1605337"/>
    <n v="61"/>
    <s v="United States"/>
    <n v="2000"/>
    <n v="651"/>
    <n v="53.34"/>
    <n v="116"/>
    <n v="2"/>
    <s v="USD"/>
    <s v="1"/>
  </r>
  <r>
    <s v="1217008-1"/>
    <d v="2018-05-01T00:00:00"/>
    <s v="May"/>
    <x v="2"/>
    <m/>
    <s v=""/>
    <n v="289312"/>
    <n v="10"/>
    <s v="Canada"/>
    <n v="1210"/>
    <n v="2178"/>
    <n v="204.64"/>
    <n v="445"/>
    <n v="1"/>
    <s v="CAD"/>
    <n v="1.2867"/>
  </r>
  <r>
    <s v="1217008-2"/>
    <d v="2018-05-01T00:00:00"/>
    <s v="May"/>
    <x v="2"/>
    <m/>
    <s v=""/>
    <n v="289312"/>
    <n v="10"/>
    <s v="Canada"/>
    <n v="1210"/>
    <n v="578"/>
    <n v="459.4"/>
    <n v="999"/>
    <n v="4"/>
    <s v="CAD"/>
    <n v="1.2867"/>
  </r>
  <r>
    <s v="1217008-3"/>
    <d v="2018-05-01T00:00:00"/>
    <s v="May"/>
    <x v="2"/>
    <m/>
    <s v=""/>
    <n v="289312"/>
    <n v="10"/>
    <s v="Canada"/>
    <n v="1210"/>
    <n v="1561"/>
    <n v="133.19"/>
    <n v="402"/>
    <n v="1"/>
    <s v="CAD"/>
    <n v="1.2867"/>
  </r>
  <r>
    <s v="1217008-4"/>
    <d v="2018-05-01T00:00:00"/>
    <s v="May"/>
    <x v="2"/>
    <m/>
    <s v=""/>
    <n v="289312"/>
    <n v="10"/>
    <s v="Canada"/>
    <n v="1210"/>
    <n v="1646"/>
    <n v="73.569999999999993"/>
    <n v="159.99"/>
    <n v="1"/>
    <s v="CAD"/>
    <n v="1.2867"/>
  </r>
  <r>
    <s v="1217010-1"/>
    <d v="2018-05-01T00:00:00"/>
    <s v="May"/>
    <x v="2"/>
    <m/>
    <s v=""/>
    <n v="300844"/>
    <n v="10"/>
    <s v="Canada"/>
    <n v="1210"/>
    <n v="452"/>
    <n v="112.14"/>
    <n v="219.95"/>
    <n v="9"/>
    <s v="CAD"/>
    <n v="1.2867"/>
  </r>
  <r>
    <s v="1217010-2"/>
    <d v="2018-05-01T00:00:00"/>
    <s v="May"/>
    <x v="2"/>
    <m/>
    <s v=""/>
    <n v="300844"/>
    <n v="10"/>
    <s v="Canada"/>
    <n v="1210"/>
    <n v="153"/>
    <n v="216.12"/>
    <n v="469.97"/>
    <n v="7"/>
    <s v="CAD"/>
    <n v="1.2867"/>
  </r>
  <r>
    <s v="1217011-1"/>
    <d v="2018-05-01T00:00:00"/>
    <s v="May"/>
    <x v="2"/>
    <m/>
    <s v=""/>
    <n v="1371642"/>
    <n v="64"/>
    <s v="United States"/>
    <n v="1330"/>
    <n v="1669"/>
    <n v="3.17"/>
    <n v="6.89"/>
    <n v="1"/>
    <s v="USD"/>
    <s v="1"/>
  </r>
  <r>
    <s v="1217011-2"/>
    <d v="2018-05-01T00:00:00"/>
    <s v="May"/>
    <x v="2"/>
    <m/>
    <s v=""/>
    <n v="1371642"/>
    <n v="64"/>
    <s v="United States"/>
    <n v="1330"/>
    <n v="1453"/>
    <n v="118.65"/>
    <n v="258"/>
    <n v="1"/>
    <s v="USD"/>
    <s v="1"/>
  </r>
  <r>
    <s v="1217013-1"/>
    <d v="2018-05-01T00:00:00"/>
    <s v="May"/>
    <x v="2"/>
    <d v="2018-05-04T00:00:00"/>
    <n v="3"/>
    <n v="2015900"/>
    <n v="0"/>
    <s v="Online"/>
    <s v=""/>
    <n v="1642"/>
    <n v="26.62"/>
    <n v="57.88"/>
    <n v="1"/>
    <s v="USD"/>
    <s v="1"/>
  </r>
  <r>
    <s v="1217014-1"/>
    <d v="2018-05-01T00:00:00"/>
    <s v="May"/>
    <x v="2"/>
    <m/>
    <s v=""/>
    <n v="1078980"/>
    <n v="39"/>
    <s v="United Kingdom"/>
    <n v="2100"/>
    <n v="87"/>
    <n v="45.98"/>
    <n v="99.99"/>
    <n v="1"/>
    <s v="GBP"/>
    <n v="0.72819999999999996"/>
  </r>
  <r>
    <s v="1217014-2"/>
    <d v="2018-05-01T00:00:00"/>
    <s v="May"/>
    <x v="2"/>
    <m/>
    <s v=""/>
    <n v="1078980"/>
    <n v="39"/>
    <s v="United Kingdom"/>
    <n v="2100"/>
    <n v="1955"/>
    <n v="142.75"/>
    <n v="279.99"/>
    <n v="2"/>
    <s v="GBP"/>
    <n v="0.72819999999999996"/>
  </r>
  <r>
    <s v="1218001-1"/>
    <d v="2018-05-02T00:00:00"/>
    <s v="May"/>
    <x v="2"/>
    <m/>
    <s v=""/>
    <n v="954536"/>
    <n v="42"/>
    <s v="United Kingdom"/>
    <n v="1900"/>
    <n v="1539"/>
    <n v="142.56"/>
    <n v="310"/>
    <n v="1"/>
    <s v="GBP"/>
    <n v="0.73319999999999996"/>
  </r>
  <r>
    <s v="1218004-1"/>
    <d v="2018-05-02T00:00:00"/>
    <s v="May"/>
    <x v="2"/>
    <m/>
    <s v=""/>
    <n v="2065513"/>
    <n v="44"/>
    <s v="United States"/>
    <n v="2000"/>
    <n v="57"/>
    <n v="79.53"/>
    <n v="156"/>
    <n v="2"/>
    <s v="USD"/>
    <s v="1"/>
  </r>
  <r>
    <s v="1218004-2"/>
    <d v="2018-05-02T00:00:00"/>
    <s v="May"/>
    <x v="2"/>
    <m/>
    <s v=""/>
    <n v="2065513"/>
    <n v="44"/>
    <s v="United States"/>
    <n v="2000"/>
    <n v="1706"/>
    <n v="4.08"/>
    <n v="8.8800000000000008"/>
    <n v="1"/>
    <s v="USD"/>
    <s v="1"/>
  </r>
  <r>
    <s v="1218004-3"/>
    <d v="2018-05-02T00:00:00"/>
    <s v="May"/>
    <x v="2"/>
    <m/>
    <s v=""/>
    <n v="2065513"/>
    <n v="44"/>
    <s v="United States"/>
    <n v="2000"/>
    <n v="1469"/>
    <n v="91.97"/>
    <n v="200"/>
    <n v="7"/>
    <s v="USD"/>
    <s v="1"/>
  </r>
  <r>
    <s v="1218004-4"/>
    <d v="2018-05-02T00:00:00"/>
    <s v="May"/>
    <x v="2"/>
    <m/>
    <s v=""/>
    <n v="2065513"/>
    <n v="44"/>
    <s v="United States"/>
    <n v="2000"/>
    <n v="1554"/>
    <n v="137.04"/>
    <n v="298"/>
    <n v="1"/>
    <s v="USD"/>
    <s v="1"/>
  </r>
  <r>
    <s v="1218004-5"/>
    <d v="2018-05-02T00:00:00"/>
    <s v="May"/>
    <x v="2"/>
    <m/>
    <s v=""/>
    <n v="2065513"/>
    <n v="44"/>
    <s v="United States"/>
    <n v="2000"/>
    <n v="590"/>
    <n v="459.4"/>
    <n v="999"/>
    <n v="4"/>
    <s v="USD"/>
    <s v="1"/>
  </r>
  <r>
    <s v="1218004-6"/>
    <d v="2018-05-02T00:00:00"/>
    <s v="May"/>
    <x v="2"/>
    <m/>
    <s v=""/>
    <n v="2065513"/>
    <n v="44"/>
    <s v="United States"/>
    <n v="2000"/>
    <n v="1184"/>
    <n v="409.28"/>
    <n v="890"/>
    <n v="2"/>
    <s v="USD"/>
    <s v="1"/>
  </r>
  <r>
    <s v="1218004-7"/>
    <d v="2018-05-02T00:00:00"/>
    <s v="May"/>
    <x v="2"/>
    <m/>
    <s v=""/>
    <n v="2065513"/>
    <n v="44"/>
    <s v="United States"/>
    <n v="2000"/>
    <n v="1675"/>
    <n v="3.17"/>
    <n v="6.89"/>
    <n v="1"/>
    <s v="USD"/>
    <s v="1"/>
  </r>
  <r>
    <s v="1218005-1"/>
    <d v="2018-05-02T00:00:00"/>
    <s v="May"/>
    <x v="2"/>
    <m/>
    <s v=""/>
    <n v="1592592"/>
    <n v="47"/>
    <s v="United States"/>
    <n v="1120"/>
    <n v="2042"/>
    <n v="48.43"/>
    <n v="94.99"/>
    <n v="3"/>
    <s v="USD"/>
    <s v="1"/>
  </r>
  <r>
    <s v="1218005-2"/>
    <d v="2018-05-02T00:00:00"/>
    <s v="May"/>
    <x v="2"/>
    <m/>
    <s v=""/>
    <n v="1592592"/>
    <n v="47"/>
    <s v="United States"/>
    <n v="1120"/>
    <n v="1669"/>
    <n v="3.17"/>
    <n v="6.89"/>
    <n v="2"/>
    <s v="USD"/>
    <s v="1"/>
  </r>
  <r>
    <s v="1218005-3"/>
    <d v="2018-05-02T00:00:00"/>
    <s v="May"/>
    <x v="2"/>
    <m/>
    <s v=""/>
    <n v="1592592"/>
    <n v="47"/>
    <s v="United States"/>
    <n v="1120"/>
    <n v="1631"/>
    <n v="5.82"/>
    <n v="12.66"/>
    <n v="3"/>
    <s v="USD"/>
    <s v="1"/>
  </r>
  <r>
    <s v="1218006-1"/>
    <d v="2018-05-02T00:00:00"/>
    <s v="May"/>
    <x v="2"/>
    <d v="2018-05-08T00:00:00"/>
    <n v="6"/>
    <n v="1858665"/>
    <n v="0"/>
    <s v="Online"/>
    <s v=""/>
    <n v="1306"/>
    <n v="31.27"/>
    <n v="68"/>
    <n v="3"/>
    <s v="USD"/>
    <s v="1"/>
  </r>
  <r>
    <s v="1218006-2"/>
    <d v="2018-05-02T00:00:00"/>
    <s v="May"/>
    <x v="2"/>
    <d v="2018-05-08T00:00:00"/>
    <n v="6"/>
    <n v="1858665"/>
    <n v="0"/>
    <s v="Online"/>
    <s v=""/>
    <n v="78"/>
    <n v="18.649999999999999"/>
    <n v="40.549999999999997"/>
    <n v="2"/>
    <s v="USD"/>
    <s v="1"/>
  </r>
  <r>
    <s v="1218007-1"/>
    <d v="2018-05-02T00:00:00"/>
    <s v="May"/>
    <x v="2"/>
    <m/>
    <s v=""/>
    <n v="1560587"/>
    <n v="57"/>
    <s v="United States"/>
    <n v="1645"/>
    <n v="1411"/>
    <n v="123.24"/>
    <n v="268"/>
    <n v="2"/>
    <s v="USD"/>
    <s v="1"/>
  </r>
  <r>
    <s v="1218007-2"/>
    <d v="2018-05-02T00:00:00"/>
    <s v="May"/>
    <x v="2"/>
    <m/>
    <s v=""/>
    <n v="1560587"/>
    <n v="57"/>
    <s v="United States"/>
    <n v="1645"/>
    <n v="600"/>
    <n v="827.97"/>
    <n v="2499"/>
    <n v="3"/>
    <s v="USD"/>
    <s v="1"/>
  </r>
  <r>
    <s v="1218007-3"/>
    <d v="2018-05-02T00:00:00"/>
    <s v="May"/>
    <x v="2"/>
    <m/>
    <s v=""/>
    <n v="1560587"/>
    <n v="57"/>
    <s v="United States"/>
    <n v="1645"/>
    <n v="101"/>
    <n v="55.18"/>
    <n v="120"/>
    <n v="3"/>
    <s v="USD"/>
    <s v="1"/>
  </r>
  <r>
    <s v="1218008-1"/>
    <d v="2018-05-02T00:00:00"/>
    <s v="May"/>
    <x v="2"/>
    <d v="2018-05-12T00:00:00"/>
    <n v="10"/>
    <n v="1706324"/>
    <n v="0"/>
    <s v="Online"/>
    <s v=""/>
    <n v="92"/>
    <n v="49.69"/>
    <n v="149.99"/>
    <n v="5"/>
    <s v="USD"/>
    <s v="1"/>
  </r>
  <r>
    <s v="1218009-1"/>
    <d v="2018-05-02T00:00:00"/>
    <s v="May"/>
    <x v="2"/>
    <m/>
    <s v=""/>
    <n v="89946"/>
    <n v="4"/>
    <s v="Australia"/>
    <n v="2000"/>
    <n v="1453"/>
    <n v="118.65"/>
    <n v="258"/>
    <n v="6"/>
    <s v="AUD"/>
    <n v="1.3314999999999999"/>
  </r>
  <r>
    <s v="1218009-2"/>
    <d v="2018-05-02T00:00:00"/>
    <s v="May"/>
    <x v="2"/>
    <m/>
    <s v=""/>
    <n v="89946"/>
    <n v="4"/>
    <s v="Australia"/>
    <n v="2000"/>
    <n v="1132"/>
    <n v="207.74"/>
    <n v="627"/>
    <n v="2"/>
    <s v="AUD"/>
    <n v="1.3314999999999999"/>
  </r>
  <r>
    <s v="1218010-1"/>
    <d v="2018-05-02T00:00:00"/>
    <s v="May"/>
    <x v="2"/>
    <d v="2018-05-06T00:00:00"/>
    <n v="4"/>
    <n v="507168"/>
    <n v="0"/>
    <s v="Online"/>
    <s v=""/>
    <n v="1795"/>
    <n v="21.92"/>
    <n v="43"/>
    <n v="5"/>
    <s v="EUR"/>
    <n v="0.83279999999999998"/>
  </r>
  <r>
    <s v="1218011-1"/>
    <d v="2018-05-02T00:00:00"/>
    <s v="May"/>
    <x v="2"/>
    <m/>
    <s v=""/>
    <n v="517979"/>
    <n v="20"/>
    <s v="Germany"/>
    <n v="1715"/>
    <n v="1024"/>
    <n v="85.95"/>
    <n v="186.9"/>
    <n v="1"/>
    <s v="EUR"/>
    <n v="0.83279999999999998"/>
  </r>
  <r>
    <s v="1218011-2"/>
    <d v="2018-05-02T00:00:00"/>
    <s v="May"/>
    <x v="2"/>
    <m/>
    <s v=""/>
    <n v="517979"/>
    <n v="20"/>
    <s v="Germany"/>
    <n v="1715"/>
    <n v="745"/>
    <n v="9.17"/>
    <n v="19.95"/>
    <n v="2"/>
    <s v="EUR"/>
    <n v="0.83279999999999998"/>
  </r>
  <r>
    <s v="1218011-3"/>
    <d v="2018-05-02T00:00:00"/>
    <s v="May"/>
    <x v="2"/>
    <m/>
    <s v=""/>
    <n v="517979"/>
    <n v="20"/>
    <s v="Germany"/>
    <n v="1715"/>
    <n v="1322"/>
    <n v="15.17"/>
    <n v="32.99"/>
    <n v="3"/>
    <s v="EUR"/>
    <n v="0.83279999999999998"/>
  </r>
  <r>
    <s v="1218011-4"/>
    <d v="2018-05-02T00:00:00"/>
    <s v="May"/>
    <x v="2"/>
    <m/>
    <s v=""/>
    <n v="517979"/>
    <n v="20"/>
    <s v="Germany"/>
    <n v="1715"/>
    <n v="121"/>
    <n v="61.17"/>
    <n v="119.99"/>
    <n v="4"/>
    <s v="EUR"/>
    <n v="0.83279999999999998"/>
  </r>
  <r>
    <s v="1218012-1"/>
    <d v="2018-05-02T00:00:00"/>
    <s v="May"/>
    <x v="2"/>
    <d v="2018-05-06T00:00:00"/>
    <n v="4"/>
    <n v="1714276"/>
    <n v="0"/>
    <s v="Online"/>
    <s v=""/>
    <n v="1546"/>
    <n v="100.06"/>
    <n v="302"/>
    <n v="3"/>
    <s v="USD"/>
    <s v="1"/>
  </r>
  <r>
    <s v="1218012-2"/>
    <d v="2018-05-02T00:00:00"/>
    <s v="May"/>
    <x v="2"/>
    <d v="2018-05-06T00:00:00"/>
    <n v="4"/>
    <n v="1714276"/>
    <n v="0"/>
    <s v="Online"/>
    <s v=""/>
    <n v="1599"/>
    <n v="26.62"/>
    <n v="57.88"/>
    <n v="1"/>
    <s v="USD"/>
    <s v="1"/>
  </r>
  <r>
    <s v="1218013-1"/>
    <d v="2018-05-02T00:00:00"/>
    <s v="May"/>
    <x v="2"/>
    <m/>
    <s v=""/>
    <n v="65269"/>
    <n v="5"/>
    <s v="Australia"/>
    <n v="2000"/>
    <n v="1655"/>
    <n v="96.08"/>
    <n v="289.99"/>
    <n v="6"/>
    <s v="AUD"/>
    <n v="1.3314999999999999"/>
  </r>
  <r>
    <s v="1218013-2"/>
    <d v="2018-05-02T00:00:00"/>
    <s v="May"/>
    <x v="2"/>
    <m/>
    <s v=""/>
    <n v="65269"/>
    <n v="5"/>
    <s v="Australia"/>
    <n v="2000"/>
    <n v="1270"/>
    <n v="3.54"/>
    <n v="6.95"/>
    <n v="8"/>
    <s v="AUD"/>
    <n v="1.3314999999999999"/>
  </r>
  <r>
    <s v="1218014-1"/>
    <d v="2018-05-02T00:00:00"/>
    <s v="May"/>
    <x v="2"/>
    <m/>
    <s v=""/>
    <n v="1461845"/>
    <n v="65"/>
    <s v="United States"/>
    <n v="1785"/>
    <n v="161"/>
    <n v="527.53"/>
    <n v="1592.2"/>
    <n v="1"/>
    <s v="USD"/>
    <s v="1"/>
  </r>
  <r>
    <s v="1218014-2"/>
    <d v="2018-05-02T00:00:00"/>
    <s v="May"/>
    <x v="2"/>
    <m/>
    <s v=""/>
    <n v="1461845"/>
    <n v="65"/>
    <s v="United States"/>
    <n v="1785"/>
    <n v="1783"/>
    <n v="21.92"/>
    <n v="43"/>
    <n v="3"/>
    <s v="USD"/>
    <s v="1"/>
  </r>
  <r>
    <s v="1218015-1"/>
    <d v="2018-05-02T00:00:00"/>
    <s v="May"/>
    <x v="2"/>
    <d v="2018-05-05T00:00:00"/>
    <n v="3"/>
    <n v="489146"/>
    <n v="0"/>
    <s v="Online"/>
    <s v=""/>
    <n v="1690"/>
    <n v="5.63"/>
    <n v="16.989999999999998"/>
    <n v="1"/>
    <s v="EUR"/>
    <n v="0.83279999999999998"/>
  </r>
  <r>
    <s v="1218015-2"/>
    <d v="2018-05-02T00:00:00"/>
    <s v="May"/>
    <x v="2"/>
    <d v="2018-05-05T00:00:00"/>
    <n v="3"/>
    <n v="489146"/>
    <n v="0"/>
    <s v="Online"/>
    <s v=""/>
    <n v="2147"/>
    <n v="343.05"/>
    <n v="745.99"/>
    <n v="3"/>
    <s v="EUR"/>
    <n v="0.83279999999999998"/>
  </r>
  <r>
    <s v="1218016-1"/>
    <d v="2018-05-02T00:00:00"/>
    <s v="May"/>
    <x v="2"/>
    <m/>
    <s v=""/>
    <n v="1389867"/>
    <n v="56"/>
    <s v="United States"/>
    <n v="1260"/>
    <n v="82"/>
    <n v="18.649999999999999"/>
    <n v="40.549999999999997"/>
    <n v="3"/>
    <s v="USD"/>
    <s v="1"/>
  </r>
  <r>
    <s v="1218016-3"/>
    <d v="2018-05-02T00:00:00"/>
    <s v="May"/>
    <x v="2"/>
    <m/>
    <s v=""/>
    <n v="1389867"/>
    <n v="56"/>
    <s v="United States"/>
    <n v="1260"/>
    <n v="184"/>
    <n v="45.53"/>
    <n v="99"/>
    <n v="3"/>
    <s v="USD"/>
    <s v="1"/>
  </r>
  <r>
    <s v="1218018-1"/>
    <d v="2018-05-02T00:00:00"/>
    <s v="May"/>
    <x v="2"/>
    <d v="2018-05-07T00:00:00"/>
    <n v="5"/>
    <n v="1559760"/>
    <n v="0"/>
    <s v="Online"/>
    <s v=""/>
    <n v="1674"/>
    <n v="3.56"/>
    <n v="6.99"/>
    <n v="7"/>
    <s v="USD"/>
    <s v="1"/>
  </r>
  <r>
    <s v="1218018-2"/>
    <d v="2018-05-02T00:00:00"/>
    <s v="May"/>
    <x v="2"/>
    <d v="2018-05-07T00:00:00"/>
    <n v="5"/>
    <n v="1559760"/>
    <n v="0"/>
    <s v="Online"/>
    <s v=""/>
    <n v="735"/>
    <n v="69.25"/>
    <n v="209"/>
    <n v="2"/>
    <s v="USD"/>
    <s v="1"/>
  </r>
  <r>
    <s v="1218018-3"/>
    <d v="2018-05-02T00:00:00"/>
    <s v="May"/>
    <x v="2"/>
    <d v="2018-05-07T00:00:00"/>
    <n v="5"/>
    <n v="1559760"/>
    <n v="0"/>
    <s v="Online"/>
    <s v=""/>
    <n v="1597"/>
    <n v="26.62"/>
    <n v="57.88"/>
    <n v="1"/>
    <s v="USD"/>
    <s v="1"/>
  </r>
  <r>
    <s v="1218018-4"/>
    <d v="2018-05-02T00:00:00"/>
    <s v="May"/>
    <x v="2"/>
    <d v="2018-05-07T00:00:00"/>
    <n v="5"/>
    <n v="1559760"/>
    <n v="0"/>
    <s v="Online"/>
    <s v=""/>
    <n v="421"/>
    <n v="215.68"/>
    <n v="469"/>
    <n v="1"/>
    <s v="USD"/>
    <s v="1"/>
  </r>
  <r>
    <s v="1219000-1"/>
    <d v="2018-05-03T00:00:00"/>
    <s v="May"/>
    <x v="2"/>
    <m/>
    <s v=""/>
    <n v="1809928"/>
    <n v="57"/>
    <s v="United States"/>
    <n v="1645"/>
    <n v="1460"/>
    <n v="137.96"/>
    <n v="300"/>
    <n v="8"/>
    <s v="USD"/>
    <s v="1"/>
  </r>
  <r>
    <s v="1219000-2"/>
    <d v="2018-05-03T00:00:00"/>
    <s v="May"/>
    <x v="2"/>
    <m/>
    <s v=""/>
    <n v="1809928"/>
    <n v="57"/>
    <s v="United States"/>
    <n v="1645"/>
    <n v="363"/>
    <n v="321.44"/>
    <n v="699"/>
    <n v="8"/>
    <s v="USD"/>
    <s v="1"/>
  </r>
  <r>
    <s v="1219000-3"/>
    <d v="2018-05-03T00:00:00"/>
    <s v="May"/>
    <x v="2"/>
    <m/>
    <s v=""/>
    <n v="1809928"/>
    <n v="57"/>
    <s v="United States"/>
    <n v="1645"/>
    <n v="72"/>
    <n v="22.05"/>
    <n v="47.95"/>
    <n v="6"/>
    <s v="USD"/>
    <s v="1"/>
  </r>
  <r>
    <s v="1219001-1"/>
    <d v="2018-05-03T00:00:00"/>
    <s v="May"/>
    <x v="2"/>
    <d v="2018-05-07T00:00:00"/>
    <n v="4"/>
    <n v="1041465"/>
    <n v="0"/>
    <s v="Online"/>
    <s v=""/>
    <n v="2440"/>
    <n v="5.09"/>
    <n v="9.99"/>
    <n v="2"/>
    <s v="GBP"/>
    <n v="0.73529999999999995"/>
  </r>
  <r>
    <s v="1219001-2"/>
    <d v="2018-05-03T00:00:00"/>
    <s v="May"/>
    <x v="2"/>
    <d v="2018-05-07T00:00:00"/>
    <n v="4"/>
    <n v="1041465"/>
    <n v="0"/>
    <s v="Online"/>
    <s v=""/>
    <n v="1624"/>
    <n v="72.56"/>
    <n v="219"/>
    <n v="3"/>
    <s v="GBP"/>
    <n v="0.73529999999999995"/>
  </r>
  <r>
    <s v="1219002-1"/>
    <d v="2018-05-03T00:00:00"/>
    <s v="May"/>
    <x v="2"/>
    <m/>
    <s v=""/>
    <n v="879956"/>
    <n v="34"/>
    <s v="Netherlands"/>
    <n v="1365"/>
    <n v="162"/>
    <n v="527.53"/>
    <n v="1592.2"/>
    <n v="1"/>
    <s v="EUR"/>
    <n v="0.83389999999999997"/>
  </r>
  <r>
    <s v="1219003-1"/>
    <d v="2018-05-03T00:00:00"/>
    <s v="May"/>
    <x v="2"/>
    <m/>
    <s v=""/>
    <n v="681072"/>
    <n v="14"/>
    <s v="France"/>
    <n v="350"/>
    <n v="1539"/>
    <n v="142.56"/>
    <n v="310"/>
    <n v="1"/>
    <s v="EUR"/>
    <n v="0.83389999999999997"/>
  </r>
  <r>
    <s v="1219004-1"/>
    <d v="2018-05-03T00:00:00"/>
    <s v="May"/>
    <x v="2"/>
    <m/>
    <s v=""/>
    <n v="1669021"/>
    <n v="55"/>
    <s v="United States"/>
    <n v="2000"/>
    <n v="1587"/>
    <n v="8.27"/>
    <n v="17.989999999999998"/>
    <n v="1"/>
    <s v="USD"/>
    <s v="1"/>
  </r>
  <r>
    <s v="1219004-2"/>
    <d v="2018-05-03T00:00:00"/>
    <s v="May"/>
    <x v="2"/>
    <m/>
    <s v=""/>
    <n v="1669021"/>
    <n v="55"/>
    <s v="United States"/>
    <n v="2000"/>
    <n v="168"/>
    <n v="59.32"/>
    <n v="129"/>
    <n v="1"/>
    <s v="USD"/>
    <s v="1"/>
  </r>
  <r>
    <s v="1219004-3"/>
    <d v="2018-05-03T00:00:00"/>
    <s v="May"/>
    <x v="2"/>
    <m/>
    <s v=""/>
    <n v="1669021"/>
    <n v="55"/>
    <s v="United States"/>
    <n v="2000"/>
    <n v="1618"/>
    <n v="27.13"/>
    <n v="58.99"/>
    <n v="7"/>
    <s v="USD"/>
    <s v="1"/>
  </r>
  <r>
    <s v="1219004-4"/>
    <d v="2018-05-03T00:00:00"/>
    <s v="May"/>
    <x v="2"/>
    <m/>
    <s v=""/>
    <n v="1669021"/>
    <n v="55"/>
    <s v="United States"/>
    <n v="2000"/>
    <n v="1382"/>
    <n v="5.09"/>
    <n v="9.99"/>
    <n v="1"/>
    <s v="USD"/>
    <s v="1"/>
  </r>
  <r>
    <s v="1219004-5"/>
    <d v="2018-05-03T00:00:00"/>
    <s v="May"/>
    <x v="2"/>
    <m/>
    <s v=""/>
    <n v="1669021"/>
    <n v="55"/>
    <s v="United States"/>
    <n v="2000"/>
    <n v="119"/>
    <n v="61.17"/>
    <n v="119.99"/>
    <n v="6"/>
    <s v="USD"/>
    <s v="1"/>
  </r>
  <r>
    <s v="1219004-6"/>
    <d v="2018-05-03T00:00:00"/>
    <s v="May"/>
    <x v="2"/>
    <m/>
    <s v=""/>
    <n v="1669021"/>
    <n v="55"/>
    <s v="United States"/>
    <n v="2000"/>
    <n v="1592"/>
    <n v="8.27"/>
    <n v="17.989999999999998"/>
    <n v="4"/>
    <s v="USD"/>
    <s v="1"/>
  </r>
  <r>
    <s v="1219005-1"/>
    <d v="2018-05-03T00:00:00"/>
    <s v="May"/>
    <x v="2"/>
    <m/>
    <s v=""/>
    <n v="1395464"/>
    <n v="44"/>
    <s v="United States"/>
    <n v="2000"/>
    <n v="1740"/>
    <n v="14.28"/>
    <n v="28"/>
    <n v="3"/>
    <s v="USD"/>
    <s v="1"/>
  </r>
  <r>
    <s v="1219007-1"/>
    <d v="2018-05-03T00:00:00"/>
    <s v="May"/>
    <x v="2"/>
    <d v="2018-05-09T00:00:00"/>
    <n v="6"/>
    <n v="1956404"/>
    <n v="0"/>
    <s v="Online"/>
    <s v=""/>
    <n v="1000"/>
    <n v="59.32"/>
    <n v="129"/>
    <n v="4"/>
    <s v="USD"/>
    <s v="1"/>
  </r>
  <r>
    <s v="1219008-1"/>
    <d v="2018-05-03T00:00:00"/>
    <s v="May"/>
    <x v="2"/>
    <m/>
    <s v=""/>
    <n v="703705"/>
    <n v="29"/>
    <s v="Italy"/>
    <n v="1000"/>
    <n v="191"/>
    <n v="33.65"/>
    <n v="66"/>
    <n v="3"/>
    <s v="EUR"/>
    <n v="0.83389999999999997"/>
  </r>
  <r>
    <s v="1219008-2"/>
    <d v="2018-05-03T00:00:00"/>
    <s v="May"/>
    <x v="2"/>
    <m/>
    <s v=""/>
    <n v="703705"/>
    <n v="29"/>
    <s v="Italy"/>
    <n v="1000"/>
    <n v="293"/>
    <n v="229.47"/>
    <n v="499"/>
    <n v="4"/>
    <s v="EUR"/>
    <n v="0.83389999999999997"/>
  </r>
  <r>
    <s v="1219008-3"/>
    <d v="2018-05-03T00:00:00"/>
    <s v="May"/>
    <x v="2"/>
    <m/>
    <s v=""/>
    <n v="703705"/>
    <n v="29"/>
    <s v="Italy"/>
    <n v="1000"/>
    <n v="1279"/>
    <n v="7.64"/>
    <n v="14.99"/>
    <n v="5"/>
    <s v="EUR"/>
    <n v="0.83389999999999997"/>
  </r>
  <r>
    <s v="1219008-4"/>
    <d v="2018-05-03T00:00:00"/>
    <s v="May"/>
    <x v="2"/>
    <m/>
    <s v=""/>
    <n v="703705"/>
    <n v="29"/>
    <s v="Italy"/>
    <n v="1000"/>
    <n v="433"/>
    <n v="321.05"/>
    <n v="969"/>
    <n v="1"/>
    <s v="EUR"/>
    <n v="0.83389999999999997"/>
  </r>
  <r>
    <s v="1219008-5"/>
    <d v="2018-05-03T00:00:00"/>
    <s v="May"/>
    <x v="2"/>
    <m/>
    <s v=""/>
    <n v="703705"/>
    <n v="29"/>
    <s v="Italy"/>
    <n v="1000"/>
    <n v="80"/>
    <n v="18.649999999999999"/>
    <n v="40.549999999999997"/>
    <n v="3"/>
    <s v="EUR"/>
    <n v="0.83389999999999997"/>
  </r>
  <r>
    <s v="1219009-1"/>
    <d v="2018-05-03T00:00:00"/>
    <s v="May"/>
    <x v="2"/>
    <m/>
    <s v=""/>
    <n v="541324"/>
    <n v="23"/>
    <s v="Germany"/>
    <n v="1365"/>
    <n v="65"/>
    <n v="83.24"/>
    <n v="181"/>
    <n v="1"/>
    <s v="EUR"/>
    <n v="0.83389999999999997"/>
  </r>
  <r>
    <s v="1219009-2"/>
    <d v="2018-05-03T00:00:00"/>
    <s v="May"/>
    <x v="2"/>
    <m/>
    <s v=""/>
    <n v="541324"/>
    <n v="23"/>
    <s v="Germany"/>
    <n v="1365"/>
    <n v="90"/>
    <n v="49.69"/>
    <n v="149.99"/>
    <n v="2"/>
    <s v="EUR"/>
    <n v="0.83389999999999997"/>
  </r>
  <r>
    <s v="1219010-1"/>
    <d v="2018-05-03T00:00:00"/>
    <s v="May"/>
    <x v="2"/>
    <m/>
    <s v=""/>
    <n v="513256"/>
    <n v="27"/>
    <s v="Germany"/>
    <n v="2000"/>
    <n v="1289"/>
    <n v="39.76"/>
    <n v="77.989999999999995"/>
    <n v="1"/>
    <s v="EUR"/>
    <n v="0.83389999999999997"/>
  </r>
  <r>
    <s v="1219010-2"/>
    <d v="2018-05-03T00:00:00"/>
    <s v="May"/>
    <x v="2"/>
    <m/>
    <s v=""/>
    <n v="513256"/>
    <n v="27"/>
    <s v="Germany"/>
    <n v="2000"/>
    <n v="713"/>
    <n v="73.58"/>
    <n v="160"/>
    <n v="3"/>
    <s v="EUR"/>
    <n v="0.83389999999999997"/>
  </r>
  <r>
    <s v="1219010-3"/>
    <d v="2018-05-03T00:00:00"/>
    <s v="May"/>
    <x v="2"/>
    <m/>
    <s v=""/>
    <n v="513256"/>
    <n v="27"/>
    <s v="Germany"/>
    <n v="2000"/>
    <n v="446"/>
    <n v="112.14"/>
    <n v="219.95"/>
    <n v="10"/>
    <s v="EUR"/>
    <n v="0.83389999999999997"/>
  </r>
  <r>
    <s v="1219010-4"/>
    <d v="2018-05-03T00:00:00"/>
    <s v="May"/>
    <x v="2"/>
    <m/>
    <s v=""/>
    <n v="513256"/>
    <n v="27"/>
    <s v="Germany"/>
    <n v="2000"/>
    <n v="91"/>
    <n v="49.69"/>
    <n v="149.99"/>
    <n v="10"/>
    <s v="EUR"/>
    <n v="0.83389999999999997"/>
  </r>
  <r>
    <s v="1219011-1"/>
    <d v="2018-05-03T00:00:00"/>
    <s v="May"/>
    <x v="2"/>
    <m/>
    <s v=""/>
    <n v="1200642"/>
    <n v="53"/>
    <s v="United States"/>
    <n v="1260"/>
    <n v="1590"/>
    <n v="7.58"/>
    <n v="22.89"/>
    <n v="2"/>
    <s v="USD"/>
    <s v="1"/>
  </r>
  <r>
    <s v="1219011-2"/>
    <d v="2018-05-03T00:00:00"/>
    <s v="May"/>
    <x v="2"/>
    <m/>
    <s v=""/>
    <n v="1200642"/>
    <n v="53"/>
    <s v="United States"/>
    <n v="1260"/>
    <n v="1575"/>
    <n v="28.05"/>
    <n v="60.99"/>
    <n v="1"/>
    <s v="USD"/>
    <s v="1"/>
  </r>
  <r>
    <s v="1219011-3"/>
    <d v="2018-05-03T00:00:00"/>
    <s v="May"/>
    <x v="2"/>
    <m/>
    <s v=""/>
    <n v="1200642"/>
    <n v="53"/>
    <s v="United States"/>
    <n v="1260"/>
    <n v="2490"/>
    <n v="7.64"/>
    <n v="14.99"/>
    <n v="1"/>
    <s v="USD"/>
    <s v="1"/>
  </r>
  <r>
    <s v="1219013-1"/>
    <d v="2018-05-03T00:00:00"/>
    <s v="May"/>
    <x v="2"/>
    <d v="2018-05-08T00:00:00"/>
    <n v="5"/>
    <n v="1609149"/>
    <n v="0"/>
    <s v="Online"/>
    <s v=""/>
    <n v="1230"/>
    <n v="506.92"/>
    <n v="1530"/>
    <n v="2"/>
    <s v="USD"/>
    <s v="1"/>
  </r>
  <r>
    <s v="1219013-2"/>
    <d v="2018-05-03T00:00:00"/>
    <s v="May"/>
    <x v="2"/>
    <d v="2018-05-08T00:00:00"/>
    <n v="5"/>
    <n v="1609149"/>
    <n v="0"/>
    <s v="Online"/>
    <s v=""/>
    <n v="67"/>
    <n v="13.1"/>
    <n v="25.69"/>
    <n v="1"/>
    <s v="USD"/>
    <s v="1"/>
  </r>
  <r>
    <s v="1219013-3"/>
    <d v="2018-05-03T00:00:00"/>
    <s v="May"/>
    <x v="2"/>
    <d v="2018-05-08T00:00:00"/>
    <n v="5"/>
    <n v="1609149"/>
    <n v="0"/>
    <s v="Online"/>
    <s v=""/>
    <n v="68"/>
    <n v="13.1"/>
    <n v="25.69"/>
    <n v="3"/>
    <s v="USD"/>
    <s v="1"/>
  </r>
  <r>
    <s v="1219013-4"/>
    <d v="2018-05-03T00:00:00"/>
    <s v="May"/>
    <x v="2"/>
    <d v="2018-05-08T00:00:00"/>
    <n v="5"/>
    <n v="1609149"/>
    <n v="0"/>
    <s v="Online"/>
    <s v=""/>
    <n v="81"/>
    <n v="18.649999999999999"/>
    <n v="40.549999999999997"/>
    <n v="6"/>
    <s v="USD"/>
    <s v="1"/>
  </r>
  <r>
    <s v="1219013-5"/>
    <d v="2018-05-03T00:00:00"/>
    <s v="May"/>
    <x v="2"/>
    <d v="2018-05-08T00:00:00"/>
    <n v="5"/>
    <n v="1609149"/>
    <n v="0"/>
    <s v="Online"/>
    <s v=""/>
    <n v="470"/>
    <n v="65.77"/>
    <n v="129"/>
    <n v="5"/>
    <s v="USD"/>
    <s v="1"/>
  </r>
  <r>
    <s v="1219013-6"/>
    <d v="2018-05-03T00:00:00"/>
    <s v="May"/>
    <x v="2"/>
    <d v="2018-05-08T00:00:00"/>
    <n v="5"/>
    <n v="1609149"/>
    <n v="0"/>
    <s v="Online"/>
    <s v=""/>
    <n v="1841"/>
    <n v="509.32"/>
    <n v="999"/>
    <n v="3"/>
    <s v="USD"/>
    <s v="1"/>
  </r>
  <r>
    <s v="1219013-7"/>
    <d v="2018-05-03T00:00:00"/>
    <s v="May"/>
    <x v="2"/>
    <d v="2018-05-08T00:00:00"/>
    <n v="5"/>
    <n v="1609149"/>
    <n v="0"/>
    <s v="Online"/>
    <s v=""/>
    <n v="1637"/>
    <n v="8.27"/>
    <n v="17.989999999999998"/>
    <n v="3"/>
    <s v="USD"/>
    <s v="1"/>
  </r>
  <r>
    <s v="1219014-1"/>
    <d v="2018-05-03T00:00:00"/>
    <s v="May"/>
    <x v="2"/>
    <m/>
    <s v=""/>
    <n v="728022"/>
    <n v="29"/>
    <s v="Italy"/>
    <n v="1000"/>
    <n v="1699"/>
    <n v="3.16"/>
    <n v="6.88"/>
    <n v="1"/>
    <s v="EUR"/>
    <n v="0.83389999999999997"/>
  </r>
  <r>
    <s v="1219014-2"/>
    <d v="2018-05-03T00:00:00"/>
    <s v="May"/>
    <x v="2"/>
    <m/>
    <s v=""/>
    <n v="728022"/>
    <n v="29"/>
    <s v="Italy"/>
    <n v="1000"/>
    <n v="1486"/>
    <n v="132.44"/>
    <n v="288"/>
    <n v="10"/>
    <s v="EUR"/>
    <n v="0.83389999999999997"/>
  </r>
  <r>
    <s v="1219015-1"/>
    <d v="2018-05-03T00:00:00"/>
    <s v="May"/>
    <x v="2"/>
    <m/>
    <s v=""/>
    <n v="594507"/>
    <n v="19"/>
    <s v="Germany"/>
    <n v="1295"/>
    <n v="1576"/>
    <n v="6.62"/>
    <n v="12.99"/>
    <n v="3"/>
    <s v="EUR"/>
    <n v="0.83389999999999997"/>
  </r>
  <r>
    <s v="1219016-1"/>
    <d v="2018-05-03T00:00:00"/>
    <s v="May"/>
    <x v="2"/>
    <d v="2018-05-05T00:00:00"/>
    <n v="2"/>
    <n v="1785567"/>
    <n v="0"/>
    <s v="Online"/>
    <s v=""/>
    <n v="65"/>
    <n v="83.24"/>
    <n v="181"/>
    <n v="4"/>
    <s v="USD"/>
    <s v="1"/>
  </r>
  <r>
    <s v="1219016-2"/>
    <d v="2018-05-03T00:00:00"/>
    <s v="May"/>
    <x v="2"/>
    <d v="2018-05-05T00:00:00"/>
    <n v="2"/>
    <n v="1785567"/>
    <n v="0"/>
    <s v="Online"/>
    <s v=""/>
    <n v="34"/>
    <n v="48.92"/>
    <n v="95.95"/>
    <n v="9"/>
    <s v="USD"/>
    <s v="1"/>
  </r>
  <r>
    <s v="1219017-1"/>
    <d v="2018-05-03T00:00:00"/>
    <s v="May"/>
    <x v="2"/>
    <m/>
    <s v=""/>
    <n v="1389079"/>
    <n v="63"/>
    <s v="United States"/>
    <n v="2000"/>
    <n v="51"/>
    <n v="91.95"/>
    <n v="199.95"/>
    <n v="1"/>
    <s v="USD"/>
    <s v="1"/>
  </r>
  <r>
    <s v="1219017-2"/>
    <d v="2018-05-03T00:00:00"/>
    <s v="May"/>
    <x v="2"/>
    <m/>
    <s v=""/>
    <n v="1389079"/>
    <n v="63"/>
    <s v="United States"/>
    <n v="2000"/>
    <n v="106"/>
    <n v="61.16"/>
    <n v="132.99"/>
    <n v="3"/>
    <s v="USD"/>
    <s v="1"/>
  </r>
  <r>
    <s v="1219018-1"/>
    <d v="2018-05-03T00:00:00"/>
    <s v="May"/>
    <x v="2"/>
    <m/>
    <s v=""/>
    <n v="770066"/>
    <n v="30"/>
    <s v="Italy"/>
    <n v="2100"/>
    <n v="1025"/>
    <n v="90.55"/>
    <n v="196.9"/>
    <n v="1"/>
    <s v="EUR"/>
    <n v="0.83389999999999997"/>
  </r>
  <r>
    <s v="1219019-1"/>
    <d v="2018-05-03T00:00:00"/>
    <s v="May"/>
    <x v="2"/>
    <m/>
    <s v=""/>
    <n v="1297155"/>
    <n v="61"/>
    <s v="United States"/>
    <n v="2000"/>
    <n v="158"/>
    <n v="505.85"/>
    <n v="1099.99"/>
    <n v="2"/>
    <s v="USD"/>
    <s v="1"/>
  </r>
  <r>
    <s v="1219019-2"/>
    <d v="2018-05-03T00:00:00"/>
    <s v="May"/>
    <x v="2"/>
    <m/>
    <s v=""/>
    <n v="1297155"/>
    <n v="61"/>
    <s v="United States"/>
    <n v="2000"/>
    <n v="923"/>
    <n v="1.01"/>
    <n v="1.99"/>
    <n v="2"/>
    <s v="USD"/>
    <s v="1"/>
  </r>
  <r>
    <s v="1219019-3"/>
    <d v="2018-05-03T00:00:00"/>
    <s v="May"/>
    <x v="2"/>
    <m/>
    <s v=""/>
    <n v="1297155"/>
    <n v="61"/>
    <s v="United States"/>
    <n v="2000"/>
    <n v="1263"/>
    <n v="35.68"/>
    <n v="69.989999999999995"/>
    <n v="1"/>
    <s v="USD"/>
    <s v="1"/>
  </r>
  <r>
    <s v="1219019-4"/>
    <d v="2018-05-03T00:00:00"/>
    <s v="May"/>
    <x v="2"/>
    <m/>
    <s v=""/>
    <n v="1297155"/>
    <n v="61"/>
    <s v="United States"/>
    <n v="2000"/>
    <n v="1456"/>
    <n v="138.41999999999999"/>
    <n v="301"/>
    <n v="2"/>
    <s v="USD"/>
    <s v="1"/>
  </r>
  <r>
    <s v="1219019-5"/>
    <d v="2018-05-03T00:00:00"/>
    <s v="May"/>
    <x v="2"/>
    <m/>
    <s v=""/>
    <n v="1297155"/>
    <n v="61"/>
    <s v="United States"/>
    <n v="2000"/>
    <n v="585"/>
    <n v="70.87"/>
    <n v="139"/>
    <n v="6"/>
    <s v="USD"/>
    <s v="1"/>
  </r>
  <r>
    <s v="1219019-6"/>
    <d v="2018-05-03T00:00:00"/>
    <s v="May"/>
    <x v="2"/>
    <m/>
    <s v=""/>
    <n v="1297155"/>
    <n v="61"/>
    <s v="United States"/>
    <n v="2000"/>
    <n v="60"/>
    <n v="79.53"/>
    <n v="156"/>
    <n v="3"/>
    <s v="USD"/>
    <s v="1"/>
  </r>
  <r>
    <s v="1219019-7"/>
    <d v="2018-05-03T00:00:00"/>
    <s v="May"/>
    <x v="2"/>
    <m/>
    <s v=""/>
    <n v="1297155"/>
    <n v="61"/>
    <s v="United States"/>
    <n v="2000"/>
    <n v="77"/>
    <n v="17.45"/>
    <n v="37.950000000000003"/>
    <n v="2"/>
    <s v="USD"/>
    <s v="1"/>
  </r>
  <r>
    <s v="1219020-1"/>
    <d v="2018-05-03T00:00:00"/>
    <s v="May"/>
    <x v="2"/>
    <m/>
    <s v=""/>
    <n v="1137780"/>
    <n v="36"/>
    <s v="United Kingdom"/>
    <n v="1300"/>
    <n v="2088"/>
    <n v="258.99"/>
    <n v="508"/>
    <n v="7"/>
    <s v="GBP"/>
    <n v="0.73529999999999995"/>
  </r>
  <r>
    <s v="1219021-1"/>
    <d v="2018-05-03T00:00:00"/>
    <s v="May"/>
    <x v="2"/>
    <m/>
    <s v=""/>
    <n v="702340"/>
    <n v="30"/>
    <s v="Italy"/>
    <n v="2100"/>
    <n v="1318"/>
    <n v="8.66"/>
    <n v="16.989999999999998"/>
    <n v="4"/>
    <s v="EUR"/>
    <n v="0.83389999999999997"/>
  </r>
  <r>
    <s v="1220000-1"/>
    <d v="2018-05-04T00:00:00"/>
    <s v="May"/>
    <x v="2"/>
    <d v="2018-05-09T00:00:00"/>
    <n v="5"/>
    <n v="1230014"/>
    <n v="0"/>
    <s v="Online"/>
    <s v=""/>
    <n v="438"/>
    <n v="304.48"/>
    <n v="919"/>
    <n v="2"/>
    <s v="USD"/>
    <s v="1"/>
  </r>
  <r>
    <s v="1220001-1"/>
    <d v="2018-05-04T00:00:00"/>
    <s v="May"/>
    <x v="2"/>
    <m/>
    <s v=""/>
    <n v="1756364"/>
    <n v="47"/>
    <s v="United States"/>
    <n v="1120"/>
    <n v="1205"/>
    <n v="523.49"/>
    <n v="1580"/>
    <n v="3"/>
    <s v="USD"/>
    <s v="1"/>
  </r>
  <r>
    <s v="1220001-2"/>
    <d v="2018-05-04T00:00:00"/>
    <s v="May"/>
    <x v="2"/>
    <m/>
    <s v=""/>
    <n v="1756364"/>
    <n v="47"/>
    <s v="United States"/>
    <n v="1120"/>
    <n v="1494"/>
    <n v="95.65"/>
    <n v="208"/>
    <n v="1"/>
    <s v="USD"/>
    <s v="1"/>
  </r>
  <r>
    <s v="1220001-3"/>
    <d v="2018-05-04T00:00:00"/>
    <s v="May"/>
    <x v="2"/>
    <m/>
    <s v=""/>
    <n v="1756364"/>
    <n v="47"/>
    <s v="United States"/>
    <n v="1120"/>
    <n v="954"/>
    <n v="85.95"/>
    <n v="186.9"/>
    <n v="3"/>
    <s v="USD"/>
    <s v="1"/>
  </r>
  <r>
    <s v="1220001-4"/>
    <d v="2018-05-04T00:00:00"/>
    <s v="May"/>
    <x v="2"/>
    <m/>
    <s v=""/>
    <n v="1756364"/>
    <n v="47"/>
    <s v="United States"/>
    <n v="1120"/>
    <n v="440"/>
    <n v="112.14"/>
    <n v="219.95"/>
    <n v="6"/>
    <s v="USD"/>
    <s v="1"/>
  </r>
  <r>
    <s v="1220002-1"/>
    <d v="2018-05-04T00:00:00"/>
    <s v="May"/>
    <x v="2"/>
    <m/>
    <s v=""/>
    <n v="414123"/>
    <n v="22"/>
    <s v="Germany"/>
    <n v="2000"/>
    <n v="1949"/>
    <n v="142.75"/>
    <n v="279.99"/>
    <n v="1"/>
    <s v="EUR"/>
    <n v="0.83550000000000002"/>
  </r>
  <r>
    <s v="1220002-2"/>
    <d v="2018-05-04T00:00:00"/>
    <s v="May"/>
    <x v="2"/>
    <m/>
    <s v=""/>
    <n v="414123"/>
    <n v="22"/>
    <s v="Germany"/>
    <n v="2000"/>
    <n v="2095"/>
    <n v="488.7"/>
    <n v="1475"/>
    <n v="3"/>
    <s v="EUR"/>
    <n v="0.83550000000000002"/>
  </r>
  <r>
    <s v="1220003-1"/>
    <d v="2018-05-04T00:00:00"/>
    <s v="May"/>
    <x v="2"/>
    <d v="2018-05-07T00:00:00"/>
    <n v="3"/>
    <n v="1148222"/>
    <n v="0"/>
    <s v="Online"/>
    <s v=""/>
    <n v="1606"/>
    <n v="73.569999999999993"/>
    <n v="159.99"/>
    <n v="7"/>
    <s v="GBP"/>
    <n v="0.73719999999999997"/>
  </r>
  <r>
    <s v="1220004-1"/>
    <d v="2018-05-04T00:00:00"/>
    <s v="May"/>
    <x v="2"/>
    <m/>
    <s v=""/>
    <n v="1912774"/>
    <n v="53"/>
    <s v="United States"/>
    <n v="1260"/>
    <n v="1684"/>
    <n v="5.6"/>
    <n v="16.89"/>
    <n v="3"/>
    <s v="USD"/>
    <s v="1"/>
  </r>
  <r>
    <s v="1220005-1"/>
    <d v="2018-05-04T00:00:00"/>
    <s v="May"/>
    <x v="2"/>
    <d v="2018-05-10T00:00:00"/>
    <n v="6"/>
    <n v="961833"/>
    <n v="0"/>
    <s v="Online"/>
    <s v=""/>
    <n v="1035"/>
    <n v="143.26"/>
    <n v="281"/>
    <n v="1"/>
    <s v="GBP"/>
    <n v="0.73719999999999997"/>
  </r>
  <r>
    <s v="1220005-2"/>
    <d v="2018-05-04T00:00:00"/>
    <s v="May"/>
    <x v="2"/>
    <d v="2018-05-10T00:00:00"/>
    <n v="6"/>
    <n v="961833"/>
    <n v="0"/>
    <s v="Online"/>
    <s v=""/>
    <n v="1281"/>
    <n v="7.64"/>
    <n v="14.99"/>
    <n v="6"/>
    <s v="GBP"/>
    <n v="0.73719999999999997"/>
  </r>
  <r>
    <s v="1220005-3"/>
    <d v="2018-05-04T00:00:00"/>
    <s v="May"/>
    <x v="2"/>
    <d v="2018-05-10T00:00:00"/>
    <n v="6"/>
    <n v="961833"/>
    <n v="0"/>
    <s v="Online"/>
    <s v=""/>
    <n v="440"/>
    <n v="112.14"/>
    <n v="219.95"/>
    <n v="3"/>
    <s v="GBP"/>
    <n v="0.73719999999999997"/>
  </r>
  <r>
    <s v="1220005-4"/>
    <d v="2018-05-04T00:00:00"/>
    <s v="May"/>
    <x v="2"/>
    <d v="2018-05-10T00:00:00"/>
    <n v="6"/>
    <n v="961833"/>
    <n v="0"/>
    <s v="Online"/>
    <s v=""/>
    <n v="1667"/>
    <n v="2.8"/>
    <n v="5.5"/>
    <n v="1"/>
    <s v="GBP"/>
    <n v="0.73719999999999997"/>
  </r>
  <r>
    <s v="1220005-5"/>
    <d v="2018-05-04T00:00:00"/>
    <s v="May"/>
    <x v="2"/>
    <d v="2018-05-10T00:00:00"/>
    <n v="6"/>
    <n v="961833"/>
    <n v="0"/>
    <s v="Online"/>
    <s v=""/>
    <n v="1239"/>
    <n v="80.55"/>
    <n v="158"/>
    <n v="2"/>
    <s v="GBP"/>
    <n v="0.73719999999999997"/>
  </r>
  <r>
    <s v="1220005-6"/>
    <d v="2018-05-04T00:00:00"/>
    <s v="May"/>
    <x v="2"/>
    <d v="2018-05-10T00:00:00"/>
    <n v="6"/>
    <n v="961833"/>
    <n v="0"/>
    <s v="Online"/>
    <s v=""/>
    <n v="459"/>
    <n v="137.6"/>
    <n v="269.89999999999998"/>
    <n v="1"/>
    <s v="GBP"/>
    <n v="0.73719999999999997"/>
  </r>
  <r>
    <s v="1220005-7"/>
    <d v="2018-05-04T00:00:00"/>
    <s v="May"/>
    <x v="2"/>
    <d v="2018-05-10T00:00:00"/>
    <n v="6"/>
    <n v="961833"/>
    <n v="0"/>
    <s v="Online"/>
    <s v=""/>
    <n v="1655"/>
    <n v="96.08"/>
    <n v="289.99"/>
    <n v="1"/>
    <s v="GBP"/>
    <n v="0.73719999999999997"/>
  </r>
  <r>
    <s v="1220008-1"/>
    <d v="2018-05-04T00:00:00"/>
    <s v="May"/>
    <x v="2"/>
    <m/>
    <s v=""/>
    <n v="1071326"/>
    <n v="40"/>
    <s v="United Kingdom"/>
    <n v="1300"/>
    <n v="1426"/>
    <n v="195.15"/>
    <n v="589"/>
    <n v="1"/>
    <s v="GBP"/>
    <n v="0.73719999999999997"/>
  </r>
  <r>
    <s v="1220008-2"/>
    <d v="2018-05-04T00:00:00"/>
    <s v="May"/>
    <x v="2"/>
    <m/>
    <s v=""/>
    <n v="1071326"/>
    <n v="40"/>
    <s v="United Kingdom"/>
    <n v="1300"/>
    <n v="1475"/>
    <n v="105.77"/>
    <n v="230"/>
    <n v="1"/>
    <s v="GBP"/>
    <n v="0.73719999999999997"/>
  </r>
  <r>
    <s v="1220008-3"/>
    <d v="2018-05-04T00:00:00"/>
    <s v="May"/>
    <x v="2"/>
    <m/>
    <s v=""/>
    <n v="1071326"/>
    <n v="40"/>
    <s v="United Kingdom"/>
    <n v="1300"/>
    <n v="165"/>
    <n v="389.26"/>
    <n v="763.51"/>
    <n v="1"/>
    <s v="GBP"/>
    <n v="0.73719999999999997"/>
  </r>
  <r>
    <s v="1220008-4"/>
    <d v="2018-05-04T00:00:00"/>
    <s v="May"/>
    <x v="2"/>
    <m/>
    <s v=""/>
    <n v="1071326"/>
    <n v="40"/>
    <s v="United Kingdom"/>
    <n v="1300"/>
    <n v="453"/>
    <n v="117.21"/>
    <n v="229.9"/>
    <n v="6"/>
    <s v="GBP"/>
    <n v="0.73719999999999997"/>
  </r>
  <r>
    <s v="1220009-1"/>
    <d v="2018-05-04T00:00:00"/>
    <s v="May"/>
    <x v="2"/>
    <m/>
    <s v=""/>
    <n v="1456078"/>
    <n v="54"/>
    <s v="United States"/>
    <n v="2000"/>
    <n v="1399"/>
    <n v="15.17"/>
    <n v="32.99"/>
    <n v="3"/>
    <s v="USD"/>
    <s v="1"/>
  </r>
  <r>
    <s v="1220009-2"/>
    <d v="2018-05-04T00:00:00"/>
    <s v="May"/>
    <x v="2"/>
    <m/>
    <s v=""/>
    <n v="1456078"/>
    <n v="54"/>
    <s v="United States"/>
    <n v="2000"/>
    <n v="2025"/>
    <n v="220.64"/>
    <n v="665.94"/>
    <n v="1"/>
    <s v="USD"/>
    <s v="1"/>
  </r>
  <r>
    <s v="1220010-1"/>
    <d v="2018-05-04T00:00:00"/>
    <s v="May"/>
    <x v="2"/>
    <m/>
    <s v=""/>
    <n v="875430"/>
    <n v="33"/>
    <s v="Netherlands"/>
    <n v="1540"/>
    <n v="1463"/>
    <n v="134.74"/>
    <n v="293"/>
    <n v="2"/>
    <s v="EUR"/>
    <n v="0.83550000000000002"/>
  </r>
  <r>
    <s v="1220010-2"/>
    <d v="2018-05-04T00:00:00"/>
    <s v="May"/>
    <x v="2"/>
    <m/>
    <s v=""/>
    <n v="875430"/>
    <n v="33"/>
    <s v="Netherlands"/>
    <n v="1540"/>
    <n v="1795"/>
    <n v="21.92"/>
    <n v="43"/>
    <n v="3"/>
    <s v="EUR"/>
    <n v="0.83550000000000002"/>
  </r>
  <r>
    <s v="1220012-1"/>
    <d v="2018-05-04T00:00:00"/>
    <s v="May"/>
    <x v="2"/>
    <m/>
    <s v=""/>
    <n v="1350916"/>
    <n v="57"/>
    <s v="United States"/>
    <n v="1645"/>
    <n v="417"/>
    <n v="275.45999999999998"/>
    <n v="599"/>
    <n v="1"/>
    <s v="USD"/>
    <s v="1"/>
  </r>
  <r>
    <s v="1220013-1"/>
    <d v="2018-05-04T00:00:00"/>
    <s v="May"/>
    <x v="2"/>
    <m/>
    <s v=""/>
    <n v="1513100"/>
    <n v="65"/>
    <s v="United States"/>
    <n v="1785"/>
    <n v="1629"/>
    <n v="5.09"/>
    <n v="9.99"/>
    <n v="7"/>
    <s v="USD"/>
    <s v="1"/>
  </r>
  <r>
    <s v="1220013-2"/>
    <d v="2018-05-04T00:00:00"/>
    <s v="May"/>
    <x v="2"/>
    <m/>
    <s v=""/>
    <n v="1513100"/>
    <n v="65"/>
    <s v="United States"/>
    <n v="1785"/>
    <n v="349"/>
    <n v="195.26"/>
    <n v="383"/>
    <n v="1"/>
    <s v="USD"/>
    <s v="1"/>
  </r>
  <r>
    <s v="1220013-3"/>
    <d v="2018-05-04T00:00:00"/>
    <s v="May"/>
    <x v="2"/>
    <m/>
    <s v=""/>
    <n v="1513100"/>
    <n v="65"/>
    <s v="United States"/>
    <n v="1785"/>
    <n v="478"/>
    <n v="224.97"/>
    <n v="679"/>
    <n v="2"/>
    <s v="USD"/>
    <s v="1"/>
  </r>
  <r>
    <s v="1220014-1"/>
    <d v="2018-05-04T00:00:00"/>
    <s v="May"/>
    <x v="2"/>
    <m/>
    <s v=""/>
    <n v="1199657"/>
    <n v="38"/>
    <s v="United Kingdom"/>
    <n v="1800"/>
    <n v="50"/>
    <n v="91.95"/>
    <n v="199.95"/>
    <n v="2"/>
    <s v="GBP"/>
    <n v="0.73719999999999997"/>
  </r>
  <r>
    <s v="1220014-2"/>
    <d v="2018-05-04T00:00:00"/>
    <s v="May"/>
    <x v="2"/>
    <m/>
    <s v=""/>
    <n v="1199657"/>
    <n v="38"/>
    <s v="United Kingdom"/>
    <n v="1800"/>
    <n v="72"/>
    <n v="22.05"/>
    <n v="47.95"/>
    <n v="6"/>
    <s v="GBP"/>
    <n v="0.73719999999999997"/>
  </r>
  <r>
    <s v="1220014-3"/>
    <d v="2018-05-04T00:00:00"/>
    <s v="May"/>
    <x v="2"/>
    <m/>
    <s v=""/>
    <n v="1199657"/>
    <n v="38"/>
    <s v="United Kingdom"/>
    <n v="1800"/>
    <n v="1013"/>
    <n v="76.53"/>
    <n v="231"/>
    <n v="1"/>
    <s v="GBP"/>
    <n v="0.73719999999999997"/>
  </r>
  <r>
    <s v="1221000-1"/>
    <d v="2018-05-05T00:00:00"/>
    <s v="May"/>
    <x v="2"/>
    <m/>
    <s v=""/>
    <n v="1648616"/>
    <n v="56"/>
    <s v="United States"/>
    <n v="1260"/>
    <n v="186"/>
    <n v="45.83"/>
    <n v="89.9"/>
    <n v="4"/>
    <s v="USD"/>
    <s v="1"/>
  </r>
  <r>
    <s v="1221000-2"/>
    <d v="2018-05-05T00:00:00"/>
    <s v="May"/>
    <x v="2"/>
    <m/>
    <s v=""/>
    <n v="1648616"/>
    <n v="56"/>
    <s v="United States"/>
    <n v="1260"/>
    <n v="1576"/>
    <n v="6.62"/>
    <n v="12.99"/>
    <n v="5"/>
    <s v="USD"/>
    <s v="1"/>
  </r>
  <r>
    <s v="1221001-1"/>
    <d v="2018-05-05T00:00:00"/>
    <s v="May"/>
    <x v="2"/>
    <m/>
    <s v=""/>
    <n v="312368"/>
    <n v="9"/>
    <s v="Canada"/>
    <n v="1500"/>
    <n v="353"/>
    <n v="196.23"/>
    <n v="384.9"/>
    <n v="2"/>
    <s v="CAD"/>
    <n v="1.2875000000000001"/>
  </r>
  <r>
    <s v="1221002-1"/>
    <d v="2018-05-05T00:00:00"/>
    <s v="May"/>
    <x v="2"/>
    <m/>
    <s v=""/>
    <n v="216372"/>
    <n v="8"/>
    <s v="Canada"/>
    <n v="2105"/>
    <n v="1457"/>
    <n v="86.91"/>
    <n v="189"/>
    <n v="3"/>
    <s v="CAD"/>
    <n v="1.2875000000000001"/>
  </r>
  <r>
    <s v="1221002-2"/>
    <d v="2018-05-05T00:00:00"/>
    <s v="May"/>
    <x v="2"/>
    <m/>
    <s v=""/>
    <n v="216372"/>
    <n v="8"/>
    <s v="Canada"/>
    <n v="2105"/>
    <n v="1013"/>
    <n v="76.53"/>
    <n v="231"/>
    <n v="1"/>
    <s v="CAD"/>
    <n v="1.2875000000000001"/>
  </r>
  <r>
    <s v="1221003-1"/>
    <d v="2018-05-05T00:00:00"/>
    <s v="May"/>
    <x v="2"/>
    <m/>
    <s v=""/>
    <n v="431309"/>
    <n v="23"/>
    <s v="Germany"/>
    <n v="1365"/>
    <n v="44"/>
    <n v="106.69"/>
    <n v="232"/>
    <n v="3"/>
    <s v="EUR"/>
    <n v="0.83550000000000002"/>
  </r>
  <r>
    <s v="1221003-3"/>
    <d v="2018-05-05T00:00:00"/>
    <s v="May"/>
    <x v="2"/>
    <m/>
    <s v=""/>
    <n v="431309"/>
    <n v="23"/>
    <s v="Germany"/>
    <n v="1365"/>
    <n v="672"/>
    <n v="77.72"/>
    <n v="169"/>
    <n v="4"/>
    <s v="EUR"/>
    <n v="0.83550000000000002"/>
  </r>
  <r>
    <s v="1221003-4"/>
    <d v="2018-05-05T00:00:00"/>
    <s v="May"/>
    <x v="2"/>
    <m/>
    <s v=""/>
    <n v="431309"/>
    <n v="23"/>
    <s v="Germany"/>
    <n v="1365"/>
    <n v="157"/>
    <n v="505.85"/>
    <n v="1099.99"/>
    <n v="1"/>
    <s v="EUR"/>
    <n v="0.83550000000000002"/>
  </r>
  <r>
    <s v="1221003-5"/>
    <d v="2018-05-05T00:00:00"/>
    <s v="May"/>
    <x v="2"/>
    <m/>
    <s v=""/>
    <n v="431309"/>
    <n v="23"/>
    <s v="Germany"/>
    <n v="1365"/>
    <n v="1277"/>
    <n v="26.58"/>
    <n v="52.13"/>
    <n v="1"/>
    <s v="EUR"/>
    <n v="0.83550000000000002"/>
  </r>
  <r>
    <s v="1221003-6"/>
    <d v="2018-05-05T00:00:00"/>
    <s v="May"/>
    <x v="2"/>
    <m/>
    <s v=""/>
    <n v="431309"/>
    <n v="23"/>
    <s v="Germany"/>
    <n v="1365"/>
    <n v="2366"/>
    <n v="152.94"/>
    <n v="299.99"/>
    <n v="5"/>
    <s v="EUR"/>
    <n v="0.83550000000000002"/>
  </r>
  <r>
    <s v="1221004-1"/>
    <d v="2018-05-05T00:00:00"/>
    <s v="May"/>
    <x v="2"/>
    <m/>
    <s v=""/>
    <n v="2015900"/>
    <n v="66"/>
    <s v="United States"/>
    <n v="840"/>
    <n v="1615"/>
    <n v="96.08"/>
    <n v="289.99"/>
    <n v="1"/>
    <s v="USD"/>
    <s v="1"/>
  </r>
  <r>
    <s v="1221005-1"/>
    <d v="2018-05-05T00:00:00"/>
    <s v="May"/>
    <x v="2"/>
    <m/>
    <s v=""/>
    <n v="1548057"/>
    <n v="65"/>
    <s v="United States"/>
    <n v="1785"/>
    <n v="176"/>
    <n v="58.36"/>
    <n v="126.9"/>
    <n v="6"/>
    <s v="USD"/>
    <s v="1"/>
  </r>
  <r>
    <s v="1221005-2"/>
    <d v="2018-05-05T00:00:00"/>
    <s v="May"/>
    <x v="2"/>
    <m/>
    <s v=""/>
    <n v="1548057"/>
    <n v="65"/>
    <s v="United States"/>
    <n v="1785"/>
    <n v="1568"/>
    <n v="128.76"/>
    <n v="280"/>
    <n v="3"/>
    <s v="USD"/>
    <s v="1"/>
  </r>
  <r>
    <s v="1221005-3"/>
    <d v="2018-05-05T00:00:00"/>
    <s v="May"/>
    <x v="2"/>
    <m/>
    <s v=""/>
    <n v="1548057"/>
    <n v="65"/>
    <s v="United States"/>
    <n v="1785"/>
    <n v="1611"/>
    <n v="73.569999999999993"/>
    <n v="159.99"/>
    <n v="2"/>
    <s v="USD"/>
    <s v="1"/>
  </r>
  <r>
    <s v="1221005-4"/>
    <d v="2018-05-05T00:00:00"/>
    <s v="May"/>
    <x v="2"/>
    <m/>
    <s v=""/>
    <n v="1548057"/>
    <n v="65"/>
    <s v="United States"/>
    <n v="1785"/>
    <n v="2023"/>
    <n v="50.98"/>
    <n v="99.99"/>
    <n v="1"/>
    <s v="USD"/>
    <s v="1"/>
  </r>
  <r>
    <s v="1221005-5"/>
    <d v="2018-05-05T00:00:00"/>
    <s v="May"/>
    <x v="2"/>
    <m/>
    <s v=""/>
    <n v="1548057"/>
    <n v="65"/>
    <s v="United States"/>
    <n v="1785"/>
    <n v="1180"/>
    <n v="530.11"/>
    <n v="1600"/>
    <n v="1"/>
    <s v="USD"/>
    <s v="1"/>
  </r>
  <r>
    <s v="1221006-1"/>
    <d v="2018-05-05T00:00:00"/>
    <s v="May"/>
    <x v="2"/>
    <d v="2018-05-07T00:00:00"/>
    <n v="2"/>
    <n v="1511165"/>
    <n v="0"/>
    <s v="Online"/>
    <s v=""/>
    <n v="1513"/>
    <n v="123.7"/>
    <n v="269"/>
    <n v="1"/>
    <s v="USD"/>
    <s v="1"/>
  </r>
  <r>
    <s v="1221007-1"/>
    <d v="2018-05-05T00:00:00"/>
    <s v="May"/>
    <x v="2"/>
    <m/>
    <s v=""/>
    <n v="1985636"/>
    <n v="53"/>
    <s v="United States"/>
    <n v="1260"/>
    <n v="1624"/>
    <n v="72.56"/>
    <n v="219"/>
    <n v="5"/>
    <s v="USD"/>
    <s v="1"/>
  </r>
  <r>
    <s v="1221007-2"/>
    <d v="2018-05-05T00:00:00"/>
    <s v="May"/>
    <x v="2"/>
    <m/>
    <s v=""/>
    <n v="1985636"/>
    <n v="53"/>
    <s v="United States"/>
    <n v="1260"/>
    <n v="445"/>
    <n v="257.06"/>
    <n v="559"/>
    <n v="7"/>
    <s v="USD"/>
    <s v="1"/>
  </r>
  <r>
    <s v="1221007-3"/>
    <d v="2018-05-05T00:00:00"/>
    <s v="May"/>
    <x v="2"/>
    <m/>
    <s v=""/>
    <n v="1985636"/>
    <n v="53"/>
    <s v="United States"/>
    <n v="1260"/>
    <n v="750"/>
    <n v="4.37"/>
    <n v="9.5"/>
    <n v="5"/>
    <s v="USD"/>
    <s v="1"/>
  </r>
  <r>
    <s v="1221008-1"/>
    <d v="2018-05-05T00:00:00"/>
    <s v="May"/>
    <x v="2"/>
    <m/>
    <s v=""/>
    <n v="1018779"/>
    <n v="41"/>
    <s v="United Kingdom"/>
    <n v="2100"/>
    <n v="1944"/>
    <n v="66.27"/>
    <n v="129.99"/>
    <n v="3"/>
    <s v="GBP"/>
    <n v="0.73719999999999997"/>
  </r>
  <r>
    <s v="1221008-2"/>
    <d v="2018-05-05T00:00:00"/>
    <s v="May"/>
    <x v="2"/>
    <m/>
    <s v=""/>
    <n v="1018779"/>
    <n v="41"/>
    <s v="United Kingdom"/>
    <n v="2100"/>
    <n v="83"/>
    <n v="45.98"/>
    <n v="99.99"/>
    <n v="1"/>
    <s v="GBP"/>
    <n v="0.73719999999999997"/>
  </r>
  <r>
    <s v="1221008-3"/>
    <d v="2018-05-05T00:00:00"/>
    <s v="May"/>
    <x v="2"/>
    <m/>
    <s v=""/>
    <n v="1018779"/>
    <n v="41"/>
    <s v="United Kingdom"/>
    <n v="2100"/>
    <n v="86"/>
    <n v="45.98"/>
    <n v="99.99"/>
    <n v="1"/>
    <s v="GBP"/>
    <n v="0.73719999999999997"/>
  </r>
  <r>
    <s v="1221008-4"/>
    <d v="2018-05-05T00:00:00"/>
    <s v="May"/>
    <x v="2"/>
    <m/>
    <s v=""/>
    <n v="1018779"/>
    <n v="41"/>
    <s v="United Kingdom"/>
    <n v="2100"/>
    <n v="1935"/>
    <n v="226.71"/>
    <n v="493"/>
    <n v="2"/>
    <s v="GBP"/>
    <n v="0.73719999999999997"/>
  </r>
  <r>
    <s v="1221008-5"/>
    <d v="2018-05-05T00:00:00"/>
    <s v="May"/>
    <x v="2"/>
    <m/>
    <s v=""/>
    <n v="1018779"/>
    <n v="41"/>
    <s v="United Kingdom"/>
    <n v="2100"/>
    <n v="1809"/>
    <n v="16.309999999999999"/>
    <n v="32"/>
    <n v="2"/>
    <s v="GBP"/>
    <n v="0.73719999999999997"/>
  </r>
  <r>
    <s v="1221009-1"/>
    <d v="2018-05-05T00:00:00"/>
    <s v="May"/>
    <x v="2"/>
    <m/>
    <s v=""/>
    <n v="937006"/>
    <n v="39"/>
    <s v="United Kingdom"/>
    <n v="2100"/>
    <n v="1050"/>
    <n v="143.47999999999999"/>
    <n v="312"/>
    <n v="1"/>
    <s v="GBP"/>
    <n v="0.73719999999999997"/>
  </r>
  <r>
    <s v="1221009-2"/>
    <d v="2018-05-05T00:00:00"/>
    <s v="May"/>
    <x v="2"/>
    <m/>
    <s v=""/>
    <n v="937006"/>
    <n v="39"/>
    <s v="United Kingdom"/>
    <n v="2100"/>
    <n v="443"/>
    <n v="160.49"/>
    <n v="349"/>
    <n v="2"/>
    <s v="GBP"/>
    <n v="0.73719999999999997"/>
  </r>
  <r>
    <s v="1221009-3"/>
    <d v="2018-05-05T00:00:00"/>
    <s v="May"/>
    <x v="2"/>
    <m/>
    <s v=""/>
    <n v="937006"/>
    <n v="39"/>
    <s v="United Kingdom"/>
    <n v="2100"/>
    <n v="1550"/>
    <n v="128.76"/>
    <n v="280"/>
    <n v="2"/>
    <s v="GBP"/>
    <n v="0.73719999999999997"/>
  </r>
  <r>
    <s v="1221010-1"/>
    <d v="2018-05-05T00:00:00"/>
    <s v="May"/>
    <x v="2"/>
    <m/>
    <s v=""/>
    <n v="578888"/>
    <n v="23"/>
    <s v="Germany"/>
    <n v="1365"/>
    <n v="1768"/>
    <n v="15.64"/>
    <n v="34"/>
    <n v="7"/>
    <s v="EUR"/>
    <n v="0.83550000000000002"/>
  </r>
  <r>
    <s v="1221011-1"/>
    <d v="2018-05-05T00:00:00"/>
    <s v="May"/>
    <x v="2"/>
    <m/>
    <s v=""/>
    <n v="1582192"/>
    <n v="53"/>
    <s v="United States"/>
    <n v="1260"/>
    <n v="2084"/>
    <n v="48.43"/>
    <n v="94.99"/>
    <n v="8"/>
    <s v="USD"/>
    <s v="1"/>
  </r>
  <r>
    <s v="1221011-2"/>
    <d v="2018-05-05T00:00:00"/>
    <s v="May"/>
    <x v="2"/>
    <m/>
    <s v=""/>
    <n v="1582192"/>
    <n v="53"/>
    <s v="United States"/>
    <n v="1260"/>
    <n v="1793"/>
    <n v="21.92"/>
    <n v="43"/>
    <n v="4"/>
    <s v="USD"/>
    <s v="1"/>
  </r>
  <r>
    <s v="1221012-1"/>
    <d v="2018-05-05T00:00:00"/>
    <s v="May"/>
    <x v="2"/>
    <m/>
    <s v=""/>
    <n v="1368261"/>
    <n v="44"/>
    <s v="United States"/>
    <n v="2000"/>
    <n v="168"/>
    <n v="59.32"/>
    <n v="129"/>
    <n v="10"/>
    <s v="USD"/>
    <s v="1"/>
  </r>
  <r>
    <s v="1221013-1"/>
    <d v="2018-05-05T00:00:00"/>
    <s v="May"/>
    <x v="2"/>
    <m/>
    <s v=""/>
    <n v="266658"/>
    <n v="10"/>
    <s v="Canada"/>
    <n v="1210"/>
    <n v="2030"/>
    <n v="48.43"/>
    <n v="94.99"/>
    <n v="2"/>
    <s v="CAD"/>
    <n v="1.2875000000000001"/>
  </r>
  <r>
    <s v="1221014-1"/>
    <d v="2018-05-05T00:00:00"/>
    <s v="May"/>
    <x v="2"/>
    <m/>
    <s v=""/>
    <n v="728022"/>
    <n v="29"/>
    <s v="Italy"/>
    <n v="1000"/>
    <n v="1609"/>
    <n v="86.14"/>
    <n v="259.99"/>
    <n v="1"/>
    <s v="EUR"/>
    <n v="0.83550000000000002"/>
  </r>
  <r>
    <s v="1221014-2"/>
    <d v="2018-05-05T00:00:00"/>
    <s v="May"/>
    <x v="2"/>
    <m/>
    <s v=""/>
    <n v="728022"/>
    <n v="29"/>
    <s v="Italy"/>
    <n v="1000"/>
    <n v="1563"/>
    <n v="123.24"/>
    <n v="268"/>
    <n v="3"/>
    <s v="EUR"/>
    <n v="0.83550000000000002"/>
  </r>
  <r>
    <s v="1221014-3"/>
    <d v="2018-05-05T00:00:00"/>
    <s v="May"/>
    <x v="2"/>
    <m/>
    <s v=""/>
    <n v="728022"/>
    <n v="29"/>
    <s v="Italy"/>
    <n v="1000"/>
    <n v="136"/>
    <n v="160.93"/>
    <n v="349.95"/>
    <n v="1"/>
    <s v="EUR"/>
    <n v="0.83550000000000002"/>
  </r>
  <r>
    <s v="1221014-4"/>
    <d v="2018-05-05T00:00:00"/>
    <s v="May"/>
    <x v="2"/>
    <m/>
    <s v=""/>
    <n v="728022"/>
    <n v="29"/>
    <s v="Italy"/>
    <n v="1000"/>
    <n v="1445"/>
    <n v="123.24"/>
    <n v="268"/>
    <n v="2"/>
    <s v="EUR"/>
    <n v="0.83550000000000002"/>
  </r>
  <r>
    <s v="1221015-1"/>
    <d v="2018-05-05T00:00:00"/>
    <s v="May"/>
    <x v="2"/>
    <d v="2018-05-10T00:00:00"/>
    <n v="5"/>
    <n v="398671"/>
    <n v="0"/>
    <s v="Online"/>
    <s v=""/>
    <n v="1462"/>
    <n v="123.24"/>
    <n v="268"/>
    <n v="1"/>
    <s v="CAD"/>
    <n v="1.2875000000000001"/>
  </r>
  <r>
    <s v="1221015-2"/>
    <d v="2018-05-05T00:00:00"/>
    <s v="May"/>
    <x v="2"/>
    <d v="2018-05-10T00:00:00"/>
    <n v="5"/>
    <n v="398671"/>
    <n v="0"/>
    <s v="Online"/>
    <s v=""/>
    <n v="1545"/>
    <n v="123.24"/>
    <n v="268"/>
    <n v="4"/>
    <s v="CAD"/>
    <n v="1.2875000000000001"/>
  </r>
  <r>
    <s v="1221016-1"/>
    <d v="2018-05-05T00:00:00"/>
    <s v="May"/>
    <x v="2"/>
    <m/>
    <s v=""/>
    <n v="1524144"/>
    <n v="66"/>
    <s v="United States"/>
    <n v="840"/>
    <n v="56"/>
    <n v="98.07"/>
    <n v="296"/>
    <n v="1"/>
    <s v="USD"/>
    <s v="1"/>
  </r>
  <r>
    <s v="1221017-1"/>
    <d v="2018-05-05T00:00:00"/>
    <s v="May"/>
    <x v="2"/>
    <m/>
    <s v=""/>
    <n v="253278"/>
    <n v="10"/>
    <s v="Canada"/>
    <n v="1210"/>
    <n v="1155"/>
    <n v="324.69"/>
    <n v="980"/>
    <n v="9"/>
    <s v="CAD"/>
    <n v="1.2875000000000001"/>
  </r>
  <r>
    <s v="1221017-2"/>
    <d v="2018-05-05T00:00:00"/>
    <s v="May"/>
    <x v="2"/>
    <m/>
    <s v=""/>
    <n v="253278"/>
    <n v="10"/>
    <s v="Canada"/>
    <n v="1210"/>
    <n v="89"/>
    <n v="49.69"/>
    <n v="149.99"/>
    <n v="3"/>
    <s v="CAD"/>
    <n v="1.2875000000000001"/>
  </r>
  <r>
    <s v="1221018-1"/>
    <d v="2018-05-05T00:00:00"/>
    <s v="May"/>
    <x v="2"/>
    <d v="2018-05-09T00:00:00"/>
    <n v="4"/>
    <n v="12729"/>
    <n v="0"/>
    <s v="Online"/>
    <s v=""/>
    <n v="1588"/>
    <n v="6.39"/>
    <n v="13.89"/>
    <n v="4"/>
    <s v="AUD"/>
    <n v="1.3297000000000001"/>
  </r>
  <r>
    <s v="1221019-1"/>
    <d v="2018-05-05T00:00:00"/>
    <s v="May"/>
    <x v="2"/>
    <m/>
    <s v=""/>
    <n v="978847"/>
    <n v="41"/>
    <s v="United Kingdom"/>
    <n v="2100"/>
    <n v="1589"/>
    <n v="5.09"/>
    <n v="9.99"/>
    <n v="10"/>
    <s v="GBP"/>
    <n v="0.73719999999999997"/>
  </r>
  <r>
    <s v="1221019-2"/>
    <d v="2018-05-05T00:00:00"/>
    <s v="May"/>
    <x v="2"/>
    <m/>
    <s v=""/>
    <n v="978847"/>
    <n v="41"/>
    <s v="United Kingdom"/>
    <n v="2100"/>
    <n v="83"/>
    <n v="45.98"/>
    <n v="99.99"/>
    <n v="7"/>
    <s v="GBP"/>
    <n v="0.73719999999999997"/>
  </r>
  <r>
    <s v="1221020-1"/>
    <d v="2018-05-05T00:00:00"/>
    <s v="May"/>
    <x v="2"/>
    <m/>
    <s v=""/>
    <n v="1956193"/>
    <n v="54"/>
    <s v="United States"/>
    <n v="2000"/>
    <n v="2474"/>
    <n v="15.29"/>
    <n v="29.99"/>
    <n v="7"/>
    <s v="USD"/>
    <s v="1"/>
  </r>
  <r>
    <s v="1221020-2"/>
    <d v="2018-05-05T00:00:00"/>
    <s v="May"/>
    <x v="2"/>
    <m/>
    <s v=""/>
    <n v="1956193"/>
    <n v="54"/>
    <s v="United States"/>
    <n v="2000"/>
    <n v="1278"/>
    <n v="7.64"/>
    <n v="14.99"/>
    <n v="2"/>
    <s v="USD"/>
    <s v="1"/>
  </r>
  <r>
    <s v="1221020-3"/>
    <d v="2018-05-05T00:00:00"/>
    <s v="May"/>
    <x v="2"/>
    <m/>
    <s v=""/>
    <n v="1956193"/>
    <n v="54"/>
    <s v="United States"/>
    <n v="2000"/>
    <n v="1643"/>
    <n v="26.62"/>
    <n v="57.88"/>
    <n v="1"/>
    <s v="USD"/>
    <s v="1"/>
  </r>
  <r>
    <s v="1221022-1"/>
    <d v="2018-05-05T00:00:00"/>
    <s v="May"/>
    <x v="2"/>
    <m/>
    <s v=""/>
    <n v="1482467"/>
    <n v="50"/>
    <s v="United States"/>
    <n v="2000"/>
    <n v="1593"/>
    <n v="6.39"/>
    <n v="13.89"/>
    <n v="1"/>
    <s v="USD"/>
    <s v="1"/>
  </r>
  <r>
    <s v="1221022-2"/>
    <d v="2018-05-05T00:00:00"/>
    <s v="May"/>
    <x v="2"/>
    <m/>
    <s v=""/>
    <n v="1482467"/>
    <n v="50"/>
    <s v="United States"/>
    <n v="2000"/>
    <n v="1491"/>
    <n v="105.31"/>
    <n v="229"/>
    <n v="2"/>
    <s v="USD"/>
    <s v="1"/>
  </r>
  <r>
    <s v="1221022-3"/>
    <d v="2018-05-05T00:00:00"/>
    <s v="May"/>
    <x v="2"/>
    <m/>
    <s v=""/>
    <n v="1482467"/>
    <n v="50"/>
    <s v="United States"/>
    <n v="2000"/>
    <n v="510"/>
    <n v="82.32"/>
    <n v="179"/>
    <n v="1"/>
    <s v="USD"/>
    <s v="1"/>
  </r>
  <r>
    <s v="1221022-4"/>
    <d v="2018-05-05T00:00:00"/>
    <s v="May"/>
    <x v="2"/>
    <m/>
    <s v=""/>
    <n v="1482467"/>
    <n v="50"/>
    <s v="United States"/>
    <n v="2000"/>
    <n v="173"/>
    <n v="45.83"/>
    <n v="89.9"/>
    <n v="3"/>
    <s v="USD"/>
    <s v="1"/>
  </r>
  <r>
    <s v="1221022-5"/>
    <d v="2018-05-05T00:00:00"/>
    <s v="May"/>
    <x v="2"/>
    <m/>
    <s v=""/>
    <n v="1482467"/>
    <n v="50"/>
    <s v="United States"/>
    <n v="2000"/>
    <n v="1579"/>
    <n v="72.56"/>
    <n v="219"/>
    <n v="1"/>
    <s v="USD"/>
    <s v="1"/>
  </r>
  <r>
    <s v="1221022-6"/>
    <d v="2018-05-05T00:00:00"/>
    <s v="May"/>
    <x v="2"/>
    <m/>
    <s v=""/>
    <n v="1482467"/>
    <n v="50"/>
    <s v="United States"/>
    <n v="2000"/>
    <n v="2499"/>
    <n v="12.09"/>
    <n v="23.72"/>
    <n v="2"/>
    <s v="USD"/>
    <s v="1"/>
  </r>
  <r>
    <s v="1221022-7"/>
    <d v="2018-05-05T00:00:00"/>
    <s v="May"/>
    <x v="2"/>
    <m/>
    <s v=""/>
    <n v="1482467"/>
    <n v="50"/>
    <s v="United States"/>
    <n v="2000"/>
    <n v="722"/>
    <n v="75.87"/>
    <n v="229"/>
    <n v="1"/>
    <s v="USD"/>
    <s v="1"/>
  </r>
  <r>
    <s v="1221023-1"/>
    <d v="2018-05-05T00:00:00"/>
    <s v="May"/>
    <x v="2"/>
    <m/>
    <s v=""/>
    <n v="1964759"/>
    <n v="45"/>
    <s v="United States"/>
    <n v="2000"/>
    <n v="125"/>
    <n v="73.11"/>
    <n v="143.4"/>
    <n v="1"/>
    <s v="USD"/>
    <s v="1"/>
  </r>
  <r>
    <s v="1221024-1"/>
    <d v="2018-05-05T00:00:00"/>
    <s v="May"/>
    <x v="2"/>
    <d v="2018-05-10T00:00:00"/>
    <n v="5"/>
    <n v="1430214"/>
    <n v="0"/>
    <s v="Online"/>
    <s v=""/>
    <n v="331"/>
    <n v="101.46"/>
    <n v="199"/>
    <n v="6"/>
    <s v="USD"/>
    <s v="1"/>
  </r>
  <r>
    <s v="1221025-1"/>
    <d v="2018-05-05T00:00:00"/>
    <s v="May"/>
    <x v="2"/>
    <d v="2018-05-08T00:00:00"/>
    <n v="3"/>
    <n v="1489269"/>
    <n v="0"/>
    <s v="Online"/>
    <s v=""/>
    <n v="1490"/>
    <n v="65.77"/>
    <n v="129"/>
    <n v="3"/>
    <s v="USD"/>
    <s v="1"/>
  </r>
  <r>
    <s v="1221026-1"/>
    <d v="2018-05-05T00:00:00"/>
    <s v="May"/>
    <x v="2"/>
    <m/>
    <s v=""/>
    <n v="310464"/>
    <n v="8"/>
    <s v="Canada"/>
    <n v="2105"/>
    <n v="847"/>
    <n v="7.95"/>
    <n v="15.6"/>
    <n v="2"/>
    <s v="CAD"/>
    <n v="1.2875000000000001"/>
  </r>
  <r>
    <s v="1221027-1"/>
    <d v="2018-05-05T00:00:00"/>
    <s v="May"/>
    <x v="2"/>
    <m/>
    <s v=""/>
    <n v="1049861"/>
    <n v="42"/>
    <s v="United Kingdom"/>
    <n v="1900"/>
    <n v="460"/>
    <n v="152.9"/>
    <n v="299.89999999999998"/>
    <n v="1"/>
    <s v="GBP"/>
    <n v="0.73719999999999997"/>
  </r>
  <r>
    <s v="1221027-2"/>
    <d v="2018-05-05T00:00:00"/>
    <s v="May"/>
    <x v="2"/>
    <m/>
    <s v=""/>
    <n v="1049861"/>
    <n v="42"/>
    <s v="United Kingdom"/>
    <n v="1900"/>
    <n v="2036"/>
    <n v="48.43"/>
    <n v="94.99"/>
    <n v="4"/>
    <s v="GBP"/>
    <n v="0.73719999999999997"/>
  </r>
  <r>
    <s v="1221027-3"/>
    <d v="2018-05-05T00:00:00"/>
    <s v="May"/>
    <x v="2"/>
    <m/>
    <s v=""/>
    <n v="1049861"/>
    <n v="42"/>
    <s v="United Kingdom"/>
    <n v="1900"/>
    <n v="1251"/>
    <n v="30.58"/>
    <n v="59.99"/>
    <n v="6"/>
    <s v="GBP"/>
    <n v="0.73719999999999997"/>
  </r>
  <r>
    <s v="1222000-1"/>
    <d v="2018-05-06T00:00:00"/>
    <s v="May"/>
    <x v="2"/>
    <m/>
    <s v=""/>
    <n v="643628"/>
    <n v="16"/>
    <s v="France"/>
    <n v="385"/>
    <n v="1238"/>
    <n v="85.65"/>
    <n v="168"/>
    <n v="2"/>
    <s v="EUR"/>
    <n v="0.83550000000000002"/>
  </r>
  <r>
    <s v="1222000-2"/>
    <d v="2018-05-06T00:00:00"/>
    <s v="May"/>
    <x v="2"/>
    <m/>
    <s v=""/>
    <n v="643628"/>
    <n v="16"/>
    <s v="France"/>
    <n v="385"/>
    <n v="1614"/>
    <n v="86.14"/>
    <n v="259.99"/>
    <n v="1"/>
    <s v="EUR"/>
    <n v="0.83550000000000002"/>
  </r>
  <r>
    <s v="1222001-1"/>
    <d v="2018-05-06T00:00:00"/>
    <s v="May"/>
    <x v="2"/>
    <d v="2018-05-12T00:00:00"/>
    <n v="6"/>
    <n v="437318"/>
    <n v="0"/>
    <s v="Online"/>
    <s v=""/>
    <n v="1570"/>
    <n v="131.87"/>
    <n v="398"/>
    <n v="2"/>
    <s v="EUR"/>
    <n v="0.83550000000000002"/>
  </r>
  <r>
    <s v="1222001-2"/>
    <d v="2018-05-06T00:00:00"/>
    <s v="May"/>
    <x v="2"/>
    <d v="2018-05-12T00:00:00"/>
    <n v="6"/>
    <n v="437318"/>
    <n v="0"/>
    <s v="Online"/>
    <s v=""/>
    <n v="2492"/>
    <n v="12.74"/>
    <n v="24.99"/>
    <n v="3"/>
    <s v="EUR"/>
    <n v="0.83550000000000002"/>
  </r>
  <r>
    <s v="1223000-1"/>
    <d v="2018-05-07T00:00:00"/>
    <s v="May"/>
    <x v="2"/>
    <m/>
    <s v=""/>
    <n v="1240195"/>
    <n v="47"/>
    <s v="United States"/>
    <n v="1120"/>
    <n v="1647"/>
    <n v="82.77"/>
    <n v="179.99"/>
    <n v="1"/>
    <s v="USD"/>
    <s v="1"/>
  </r>
  <r>
    <s v="1223000-2"/>
    <d v="2018-05-07T00:00:00"/>
    <s v="May"/>
    <x v="2"/>
    <m/>
    <s v=""/>
    <n v="1240195"/>
    <n v="47"/>
    <s v="United States"/>
    <n v="1120"/>
    <n v="2113"/>
    <n v="258.99"/>
    <n v="508"/>
    <n v="4"/>
    <s v="USD"/>
    <s v="1"/>
  </r>
  <r>
    <s v="1223000-3"/>
    <d v="2018-05-07T00:00:00"/>
    <s v="May"/>
    <x v="2"/>
    <m/>
    <s v=""/>
    <n v="1240195"/>
    <n v="47"/>
    <s v="United States"/>
    <n v="1120"/>
    <n v="1620"/>
    <n v="28.05"/>
    <n v="60.99"/>
    <n v="1"/>
    <s v="USD"/>
    <s v="1"/>
  </r>
  <r>
    <s v="1223001-1"/>
    <d v="2018-05-07T00:00:00"/>
    <s v="May"/>
    <x v="2"/>
    <d v="2018-05-10T00:00:00"/>
    <n v="3"/>
    <n v="331277"/>
    <n v="0"/>
    <s v="Online"/>
    <s v=""/>
    <n v="1454"/>
    <n v="91.51"/>
    <n v="199"/>
    <n v="1"/>
    <s v="CAD"/>
    <n v="1.2887"/>
  </r>
  <r>
    <s v="1223001-2"/>
    <d v="2018-05-07T00:00:00"/>
    <s v="May"/>
    <x v="2"/>
    <d v="2018-05-10T00:00:00"/>
    <n v="3"/>
    <n v="331277"/>
    <n v="0"/>
    <s v="Online"/>
    <s v=""/>
    <n v="1418"/>
    <n v="134.74"/>
    <n v="293"/>
    <n v="1"/>
    <s v="CAD"/>
    <n v="1.2887"/>
  </r>
  <r>
    <s v="1223001-3"/>
    <d v="2018-05-07T00:00:00"/>
    <s v="May"/>
    <x v="2"/>
    <d v="2018-05-10T00:00:00"/>
    <n v="3"/>
    <n v="331277"/>
    <n v="0"/>
    <s v="Online"/>
    <s v=""/>
    <n v="118"/>
    <n v="86.67"/>
    <n v="169.99"/>
    <n v="1"/>
    <s v="CAD"/>
    <n v="1.2887"/>
  </r>
  <r>
    <s v="1223003-1"/>
    <d v="2018-05-07T00:00:00"/>
    <s v="May"/>
    <x v="2"/>
    <m/>
    <s v=""/>
    <n v="1599683"/>
    <n v="48"/>
    <s v="United States"/>
    <n v="1540"/>
    <n v="1571"/>
    <n v="26.21"/>
    <n v="56.99"/>
    <n v="7"/>
    <s v="USD"/>
    <s v="1"/>
  </r>
  <r>
    <s v="1223003-2"/>
    <d v="2018-05-07T00:00:00"/>
    <s v="May"/>
    <x v="2"/>
    <m/>
    <s v=""/>
    <n v="1599683"/>
    <n v="48"/>
    <s v="United States"/>
    <n v="1540"/>
    <n v="69"/>
    <n v="13.1"/>
    <n v="25.69"/>
    <n v="2"/>
    <s v="USD"/>
    <s v="1"/>
  </r>
  <r>
    <s v="1223003-3"/>
    <d v="2018-05-07T00:00:00"/>
    <s v="May"/>
    <x v="2"/>
    <m/>
    <s v=""/>
    <n v="1599683"/>
    <n v="48"/>
    <s v="United States"/>
    <n v="1540"/>
    <n v="1554"/>
    <n v="137.04"/>
    <n v="298"/>
    <n v="4"/>
    <s v="USD"/>
    <s v="1"/>
  </r>
  <r>
    <s v="1223004-1"/>
    <d v="2018-05-07T00:00:00"/>
    <s v="May"/>
    <x v="2"/>
    <m/>
    <s v=""/>
    <n v="1760076"/>
    <n v="53"/>
    <s v="United States"/>
    <n v="1260"/>
    <n v="552"/>
    <n v="827.97"/>
    <n v="2499"/>
    <n v="5"/>
    <s v="USD"/>
    <s v="1"/>
  </r>
  <r>
    <s v="1223005-1"/>
    <d v="2018-05-07T00:00:00"/>
    <s v="May"/>
    <x v="2"/>
    <m/>
    <s v=""/>
    <n v="2003638"/>
    <n v="57"/>
    <s v="United States"/>
    <n v="1645"/>
    <n v="2115"/>
    <n v="403.53"/>
    <n v="877.5"/>
    <n v="1"/>
    <s v="USD"/>
    <s v="1"/>
  </r>
  <r>
    <s v="1223005-2"/>
    <d v="2018-05-07T00:00:00"/>
    <s v="May"/>
    <x v="2"/>
    <m/>
    <s v=""/>
    <n v="2003638"/>
    <n v="57"/>
    <s v="United States"/>
    <n v="1645"/>
    <n v="1122"/>
    <n v="152.68"/>
    <n v="332"/>
    <n v="2"/>
    <s v="USD"/>
    <s v="1"/>
  </r>
  <r>
    <s v="1223005-3"/>
    <d v="2018-05-07T00:00:00"/>
    <s v="May"/>
    <x v="2"/>
    <m/>
    <s v=""/>
    <n v="2003638"/>
    <n v="57"/>
    <s v="United States"/>
    <n v="1645"/>
    <n v="173"/>
    <n v="45.83"/>
    <n v="89.9"/>
    <n v="2"/>
    <s v="USD"/>
    <s v="1"/>
  </r>
  <r>
    <s v="1223006-1"/>
    <d v="2018-05-07T00:00:00"/>
    <s v="May"/>
    <x v="2"/>
    <m/>
    <s v=""/>
    <n v="255723"/>
    <n v="10"/>
    <s v="Canada"/>
    <n v="1210"/>
    <n v="484"/>
    <n v="65.77"/>
    <n v="129"/>
    <n v="5"/>
    <s v="CAD"/>
    <n v="1.2887"/>
  </r>
  <r>
    <s v="1223007-1"/>
    <d v="2018-05-07T00:00:00"/>
    <s v="May"/>
    <x v="2"/>
    <m/>
    <s v=""/>
    <n v="494192"/>
    <n v="20"/>
    <s v="Germany"/>
    <n v="1715"/>
    <n v="2014"/>
    <n v="91.97"/>
    <n v="199.99"/>
    <n v="4"/>
    <s v="EUR"/>
    <n v="0.84019999999999995"/>
  </r>
  <r>
    <s v="1223007-2"/>
    <d v="2018-05-07T00:00:00"/>
    <s v="May"/>
    <x v="2"/>
    <m/>
    <s v=""/>
    <n v="494192"/>
    <n v="20"/>
    <s v="Germany"/>
    <n v="1715"/>
    <n v="416"/>
    <n v="321.05"/>
    <n v="969"/>
    <n v="4"/>
    <s v="EUR"/>
    <n v="0.84019999999999995"/>
  </r>
  <r>
    <s v="1223007-3"/>
    <d v="2018-05-07T00:00:00"/>
    <s v="May"/>
    <x v="2"/>
    <m/>
    <s v=""/>
    <n v="494192"/>
    <n v="20"/>
    <s v="Germany"/>
    <n v="1715"/>
    <n v="1411"/>
    <n v="123.24"/>
    <n v="268"/>
    <n v="6"/>
    <s v="EUR"/>
    <n v="0.84019999999999995"/>
  </r>
  <r>
    <s v="1223007-4"/>
    <d v="2018-05-07T00:00:00"/>
    <s v="May"/>
    <x v="2"/>
    <m/>
    <s v=""/>
    <n v="494192"/>
    <n v="20"/>
    <s v="Germany"/>
    <n v="1715"/>
    <n v="1171"/>
    <n v="301.20999999999998"/>
    <n v="655"/>
    <n v="1"/>
    <s v="EUR"/>
    <n v="0.84019999999999995"/>
  </r>
  <r>
    <s v="1223008-1"/>
    <d v="2018-05-07T00:00:00"/>
    <s v="May"/>
    <x v="2"/>
    <m/>
    <s v=""/>
    <n v="1933319"/>
    <n v="50"/>
    <s v="United States"/>
    <n v="2000"/>
    <n v="1632"/>
    <n v="8.27"/>
    <n v="17.989999999999998"/>
    <n v="3"/>
    <s v="USD"/>
    <s v="1"/>
  </r>
  <r>
    <s v="1223008-2"/>
    <d v="2018-05-07T00:00:00"/>
    <s v="May"/>
    <x v="2"/>
    <m/>
    <s v=""/>
    <n v="1933319"/>
    <n v="50"/>
    <s v="United States"/>
    <n v="2000"/>
    <n v="2398"/>
    <n v="211.53"/>
    <n v="459.99"/>
    <n v="1"/>
    <s v="USD"/>
    <s v="1"/>
  </r>
  <r>
    <s v="1223008-3"/>
    <d v="2018-05-07T00:00:00"/>
    <s v="May"/>
    <x v="2"/>
    <m/>
    <s v=""/>
    <n v="1933319"/>
    <n v="50"/>
    <s v="United States"/>
    <n v="2000"/>
    <n v="383"/>
    <n v="275.45999999999998"/>
    <n v="599"/>
    <n v="4"/>
    <s v="USD"/>
    <s v="1"/>
  </r>
  <r>
    <s v="1223008-4"/>
    <d v="2018-05-07T00:00:00"/>
    <s v="May"/>
    <x v="2"/>
    <m/>
    <s v=""/>
    <n v="1933319"/>
    <n v="50"/>
    <s v="United States"/>
    <n v="2000"/>
    <n v="1852"/>
    <n v="878.96"/>
    <n v="2652.9"/>
    <n v="3"/>
    <s v="USD"/>
    <s v="1"/>
  </r>
  <r>
    <s v="1223009-1"/>
    <d v="2018-05-07T00:00:00"/>
    <s v="May"/>
    <x v="2"/>
    <d v="2018-05-13T00:00:00"/>
    <n v="6"/>
    <n v="1729484"/>
    <n v="0"/>
    <s v="Online"/>
    <s v=""/>
    <n v="2005"/>
    <n v="50.98"/>
    <n v="99.99"/>
    <n v="4"/>
    <s v="USD"/>
    <s v="1"/>
  </r>
  <r>
    <s v="1223009-2"/>
    <d v="2018-05-07T00:00:00"/>
    <s v="May"/>
    <x v="2"/>
    <d v="2018-05-13T00:00:00"/>
    <n v="6"/>
    <n v="1729484"/>
    <n v="0"/>
    <s v="Online"/>
    <s v=""/>
    <n v="444"/>
    <n v="304.48"/>
    <n v="919"/>
    <n v="5"/>
    <s v="USD"/>
    <s v="1"/>
  </r>
  <r>
    <s v="1223010-1"/>
    <d v="2018-05-07T00:00:00"/>
    <s v="May"/>
    <x v="2"/>
    <m/>
    <s v=""/>
    <n v="1557811"/>
    <n v="54"/>
    <s v="United States"/>
    <n v="2000"/>
    <n v="1743"/>
    <n v="14.28"/>
    <n v="28"/>
    <n v="7"/>
    <s v="USD"/>
    <s v="1"/>
  </r>
  <r>
    <s v="1223010-2"/>
    <d v="2018-05-07T00:00:00"/>
    <s v="May"/>
    <x v="2"/>
    <m/>
    <s v=""/>
    <n v="1557811"/>
    <n v="54"/>
    <s v="United States"/>
    <n v="2000"/>
    <n v="1688"/>
    <n v="4.08"/>
    <n v="8.8800000000000008"/>
    <n v="3"/>
    <s v="USD"/>
    <s v="1"/>
  </r>
  <r>
    <s v="1223010-3"/>
    <d v="2018-05-07T00:00:00"/>
    <s v="May"/>
    <x v="2"/>
    <m/>
    <s v=""/>
    <n v="1557811"/>
    <n v="54"/>
    <s v="United States"/>
    <n v="2000"/>
    <n v="989"/>
    <n v="75.88"/>
    <n v="165"/>
    <n v="2"/>
    <s v="USD"/>
    <s v="1"/>
  </r>
  <r>
    <s v="1223011-1"/>
    <d v="2018-05-07T00:00:00"/>
    <s v="May"/>
    <x v="2"/>
    <m/>
    <s v=""/>
    <n v="1291414"/>
    <n v="50"/>
    <s v="United States"/>
    <n v="2000"/>
    <n v="283"/>
    <n v="197.28"/>
    <n v="429"/>
    <n v="4"/>
    <s v="USD"/>
    <s v="1"/>
  </r>
  <r>
    <s v="1223011-2"/>
    <d v="2018-05-07T00:00:00"/>
    <s v="May"/>
    <x v="2"/>
    <m/>
    <s v=""/>
    <n v="1291414"/>
    <n v="50"/>
    <s v="United States"/>
    <n v="2000"/>
    <n v="1590"/>
    <n v="7.58"/>
    <n v="22.89"/>
    <n v="3"/>
    <s v="USD"/>
    <s v="1"/>
  </r>
  <r>
    <s v="1223011-3"/>
    <d v="2018-05-07T00:00:00"/>
    <s v="May"/>
    <x v="2"/>
    <m/>
    <s v=""/>
    <n v="1291414"/>
    <n v="50"/>
    <s v="United States"/>
    <n v="2000"/>
    <n v="131"/>
    <n v="101.97"/>
    <n v="200"/>
    <n v="8"/>
    <s v="USD"/>
    <s v="1"/>
  </r>
  <r>
    <s v="1223011-4"/>
    <d v="2018-05-07T00:00:00"/>
    <s v="May"/>
    <x v="2"/>
    <m/>
    <s v=""/>
    <n v="1291414"/>
    <n v="50"/>
    <s v="United States"/>
    <n v="2000"/>
    <n v="390"/>
    <n v="430.38"/>
    <n v="1299"/>
    <n v="1"/>
    <s v="USD"/>
    <s v="1"/>
  </r>
  <r>
    <s v="1223011-5"/>
    <d v="2018-05-07T00:00:00"/>
    <s v="May"/>
    <x v="2"/>
    <m/>
    <s v=""/>
    <n v="1291414"/>
    <n v="50"/>
    <s v="United States"/>
    <n v="2000"/>
    <n v="95"/>
    <n v="34.36"/>
    <n v="67.400000000000006"/>
    <n v="9"/>
    <s v="USD"/>
    <s v="1"/>
  </r>
  <r>
    <s v="1223011-6"/>
    <d v="2018-05-07T00:00:00"/>
    <s v="May"/>
    <x v="2"/>
    <m/>
    <s v=""/>
    <n v="1291414"/>
    <n v="50"/>
    <s v="United States"/>
    <n v="2000"/>
    <n v="2178"/>
    <n v="204.64"/>
    <n v="445"/>
    <n v="1"/>
    <s v="USD"/>
    <s v="1"/>
  </r>
  <r>
    <s v="1223011-7"/>
    <d v="2018-05-07T00:00:00"/>
    <s v="May"/>
    <x v="2"/>
    <m/>
    <s v=""/>
    <n v="1291414"/>
    <n v="50"/>
    <s v="United States"/>
    <n v="2000"/>
    <n v="1442"/>
    <n v="175.27"/>
    <n v="529"/>
    <n v="3"/>
    <s v="USD"/>
    <s v="1"/>
  </r>
  <r>
    <s v="1224000-1"/>
    <d v="2018-05-08T00:00:00"/>
    <s v="May"/>
    <x v="2"/>
    <m/>
    <s v=""/>
    <n v="1240904"/>
    <n v="53"/>
    <s v="United States"/>
    <n v="1260"/>
    <n v="51"/>
    <n v="91.95"/>
    <n v="199.95"/>
    <n v="1"/>
    <s v="USD"/>
    <s v="1"/>
  </r>
  <r>
    <s v="1224000-2"/>
    <d v="2018-05-08T00:00:00"/>
    <s v="May"/>
    <x v="2"/>
    <m/>
    <s v=""/>
    <n v="1240904"/>
    <n v="53"/>
    <s v="United States"/>
    <n v="1260"/>
    <n v="429"/>
    <n v="275.87"/>
    <n v="599.9"/>
    <n v="3"/>
    <s v="USD"/>
    <s v="1"/>
  </r>
  <r>
    <s v="1224000-3"/>
    <d v="2018-05-08T00:00:00"/>
    <s v="May"/>
    <x v="2"/>
    <m/>
    <s v=""/>
    <n v="1240904"/>
    <n v="53"/>
    <s v="United States"/>
    <n v="1260"/>
    <n v="1281"/>
    <n v="7.64"/>
    <n v="14.99"/>
    <n v="1"/>
    <s v="USD"/>
    <s v="1"/>
  </r>
  <r>
    <s v="1224001-1"/>
    <d v="2018-05-08T00:00:00"/>
    <s v="May"/>
    <x v="2"/>
    <m/>
    <s v=""/>
    <n v="1169886"/>
    <n v="38"/>
    <s v="United Kingdom"/>
    <n v="1800"/>
    <n v="1700"/>
    <n v="4.08"/>
    <n v="8.8800000000000008"/>
    <n v="4"/>
    <s v="GBP"/>
    <n v="0.74080000000000001"/>
  </r>
  <r>
    <s v="1224001-2"/>
    <d v="2018-05-08T00:00:00"/>
    <s v="May"/>
    <x v="2"/>
    <m/>
    <s v=""/>
    <n v="1169886"/>
    <n v="38"/>
    <s v="United Kingdom"/>
    <n v="1800"/>
    <n v="1598"/>
    <n v="26.62"/>
    <n v="57.88"/>
    <n v="6"/>
    <s v="GBP"/>
    <n v="0.74080000000000001"/>
  </r>
  <r>
    <s v="1224002-1"/>
    <d v="2018-05-08T00:00:00"/>
    <s v="May"/>
    <x v="2"/>
    <m/>
    <s v=""/>
    <n v="1324581"/>
    <n v="61"/>
    <s v="United States"/>
    <n v="2000"/>
    <n v="680"/>
    <n v="53.34"/>
    <n v="116"/>
    <n v="1"/>
    <s v="USD"/>
    <s v="1"/>
  </r>
  <r>
    <s v="1224002-2"/>
    <d v="2018-05-08T00:00:00"/>
    <s v="May"/>
    <x v="2"/>
    <m/>
    <s v=""/>
    <n v="1324581"/>
    <n v="61"/>
    <s v="United States"/>
    <n v="2000"/>
    <n v="1625"/>
    <n v="72.56"/>
    <n v="219"/>
    <n v="3"/>
    <s v="USD"/>
    <s v="1"/>
  </r>
  <r>
    <s v="1224002-3"/>
    <d v="2018-05-08T00:00:00"/>
    <s v="May"/>
    <x v="2"/>
    <m/>
    <s v=""/>
    <n v="1324581"/>
    <n v="61"/>
    <s v="United States"/>
    <n v="2000"/>
    <n v="1916"/>
    <n v="413.42"/>
    <n v="899"/>
    <n v="2"/>
    <s v="USD"/>
    <s v="1"/>
  </r>
  <r>
    <s v="1224002-4"/>
    <d v="2018-05-08T00:00:00"/>
    <s v="May"/>
    <x v="2"/>
    <m/>
    <s v=""/>
    <n v="1324581"/>
    <n v="61"/>
    <s v="United States"/>
    <n v="2000"/>
    <n v="366"/>
    <n v="348.58"/>
    <n v="758"/>
    <n v="3"/>
    <s v="USD"/>
    <s v="1"/>
  </r>
  <r>
    <s v="1224002-5"/>
    <d v="2018-05-08T00:00:00"/>
    <s v="May"/>
    <x v="2"/>
    <m/>
    <s v=""/>
    <n v="1324581"/>
    <n v="61"/>
    <s v="United States"/>
    <n v="2000"/>
    <n v="419"/>
    <n v="188.13"/>
    <n v="369"/>
    <n v="5"/>
    <s v="USD"/>
    <s v="1"/>
  </r>
  <r>
    <s v="1224003-1"/>
    <d v="2018-05-08T00:00:00"/>
    <s v="May"/>
    <x v="2"/>
    <m/>
    <s v=""/>
    <n v="2096178"/>
    <n v="47"/>
    <s v="United States"/>
    <n v="1120"/>
    <n v="1006"/>
    <n v="96.08"/>
    <n v="290"/>
    <n v="6"/>
    <s v="USD"/>
    <s v="1"/>
  </r>
  <r>
    <s v="1224003-2"/>
    <d v="2018-05-08T00:00:00"/>
    <s v="May"/>
    <x v="2"/>
    <m/>
    <s v=""/>
    <n v="2096178"/>
    <n v="47"/>
    <s v="United States"/>
    <n v="1120"/>
    <n v="1373"/>
    <n v="7.23"/>
    <n v="14.19"/>
    <n v="7"/>
    <s v="USD"/>
    <s v="1"/>
  </r>
  <r>
    <s v="1224003-3"/>
    <d v="2018-05-08T00:00:00"/>
    <s v="May"/>
    <x v="2"/>
    <m/>
    <s v=""/>
    <n v="2096178"/>
    <n v="47"/>
    <s v="United States"/>
    <n v="1120"/>
    <n v="1912"/>
    <n v="152.94"/>
    <n v="299.99"/>
    <n v="2"/>
    <s v="USD"/>
    <s v="1"/>
  </r>
  <r>
    <s v="1224003-4"/>
    <d v="2018-05-08T00:00:00"/>
    <s v="May"/>
    <x v="2"/>
    <m/>
    <s v=""/>
    <n v="2096178"/>
    <n v="47"/>
    <s v="United States"/>
    <n v="1120"/>
    <n v="52"/>
    <n v="91.95"/>
    <n v="199.95"/>
    <n v="4"/>
    <s v="USD"/>
    <s v="1"/>
  </r>
  <r>
    <s v="1224004-1"/>
    <d v="2018-05-08T00:00:00"/>
    <s v="May"/>
    <x v="2"/>
    <m/>
    <s v=""/>
    <n v="1537074"/>
    <n v="64"/>
    <s v="United States"/>
    <n v="1330"/>
    <n v="1644"/>
    <n v="26.62"/>
    <n v="57.88"/>
    <n v="7"/>
    <s v="USD"/>
    <s v="1"/>
  </r>
  <r>
    <s v="1224004-2"/>
    <d v="2018-05-08T00:00:00"/>
    <s v="May"/>
    <x v="2"/>
    <m/>
    <s v=""/>
    <n v="1537074"/>
    <n v="64"/>
    <s v="United States"/>
    <n v="1330"/>
    <n v="1427"/>
    <n v="105.77"/>
    <n v="230"/>
    <n v="2"/>
    <s v="USD"/>
    <s v="1"/>
  </r>
  <r>
    <s v="1224004-3"/>
    <d v="2018-05-08T00:00:00"/>
    <s v="May"/>
    <x v="2"/>
    <m/>
    <s v=""/>
    <n v="1537074"/>
    <n v="64"/>
    <s v="United States"/>
    <n v="1330"/>
    <n v="1629"/>
    <n v="5.09"/>
    <n v="9.99"/>
    <n v="2"/>
    <s v="USD"/>
    <s v="1"/>
  </r>
  <r>
    <s v="1224005-1"/>
    <d v="2018-05-08T00:00:00"/>
    <s v="May"/>
    <x v="2"/>
    <m/>
    <s v=""/>
    <n v="2022243"/>
    <n v="64"/>
    <s v="United States"/>
    <n v="1330"/>
    <n v="408"/>
    <n v="348.58"/>
    <n v="758"/>
    <n v="2"/>
    <s v="USD"/>
    <s v="1"/>
  </r>
  <r>
    <s v="1224005-2"/>
    <d v="2018-05-08T00:00:00"/>
    <s v="May"/>
    <x v="2"/>
    <m/>
    <s v=""/>
    <n v="2022243"/>
    <n v="64"/>
    <s v="United States"/>
    <n v="1330"/>
    <n v="179"/>
    <n v="54.72"/>
    <n v="119"/>
    <n v="6"/>
    <s v="USD"/>
    <s v="1"/>
  </r>
  <r>
    <s v="1224005-4"/>
    <d v="2018-05-08T00:00:00"/>
    <s v="May"/>
    <x v="2"/>
    <m/>
    <s v=""/>
    <n v="2022243"/>
    <n v="64"/>
    <s v="United States"/>
    <n v="1330"/>
    <n v="115"/>
    <n v="82.83"/>
    <n v="249.99"/>
    <n v="3"/>
    <s v="USD"/>
    <s v="1"/>
  </r>
  <r>
    <s v="1224008-1"/>
    <d v="2018-05-08T00:00:00"/>
    <s v="May"/>
    <x v="2"/>
    <m/>
    <s v=""/>
    <n v="1939210"/>
    <n v="44"/>
    <s v="United States"/>
    <n v="2000"/>
    <n v="1534"/>
    <n v="131.87"/>
    <n v="398"/>
    <n v="5"/>
    <s v="USD"/>
    <s v="1"/>
  </r>
  <r>
    <s v="1224008-2"/>
    <d v="2018-05-08T00:00:00"/>
    <s v="May"/>
    <x v="2"/>
    <m/>
    <s v=""/>
    <n v="1939210"/>
    <n v="44"/>
    <s v="United States"/>
    <n v="2000"/>
    <n v="61"/>
    <n v="83.24"/>
    <n v="181"/>
    <n v="2"/>
    <s v="USD"/>
    <s v="1"/>
  </r>
  <r>
    <s v="1224008-3"/>
    <d v="2018-05-08T00:00:00"/>
    <s v="May"/>
    <x v="2"/>
    <m/>
    <s v=""/>
    <n v="1939210"/>
    <n v="44"/>
    <s v="United States"/>
    <n v="2000"/>
    <n v="166"/>
    <n v="54.72"/>
    <n v="119"/>
    <n v="7"/>
    <s v="USD"/>
    <s v="1"/>
  </r>
  <r>
    <s v="1224008-4"/>
    <d v="2018-05-08T00:00:00"/>
    <s v="May"/>
    <x v="2"/>
    <m/>
    <s v=""/>
    <n v="1939210"/>
    <n v="44"/>
    <s v="United States"/>
    <n v="2000"/>
    <n v="1246"/>
    <n v="80.55"/>
    <n v="158"/>
    <n v="9"/>
    <s v="USD"/>
    <s v="1"/>
  </r>
  <r>
    <s v="1224009-1"/>
    <d v="2018-05-08T00:00:00"/>
    <s v="May"/>
    <x v="2"/>
    <m/>
    <s v=""/>
    <n v="1053209"/>
    <n v="42"/>
    <s v="United Kingdom"/>
    <n v="1900"/>
    <n v="1825"/>
    <n v="16.309999999999999"/>
    <n v="32"/>
    <n v="4"/>
    <s v="GBP"/>
    <n v="0.74080000000000001"/>
  </r>
  <r>
    <s v="1224010-1"/>
    <d v="2018-05-08T00:00:00"/>
    <s v="May"/>
    <x v="2"/>
    <m/>
    <s v=""/>
    <n v="1888911"/>
    <n v="54"/>
    <s v="United States"/>
    <n v="2000"/>
    <n v="55"/>
    <n v="98.07"/>
    <n v="296"/>
    <n v="1"/>
    <s v="USD"/>
    <s v="1"/>
  </r>
  <r>
    <s v="1224010-2"/>
    <d v="2018-05-08T00:00:00"/>
    <s v="May"/>
    <x v="2"/>
    <m/>
    <s v=""/>
    <n v="1888911"/>
    <n v="54"/>
    <s v="United States"/>
    <n v="2000"/>
    <n v="2182"/>
    <n v="546.67999999999995"/>
    <n v="1650"/>
    <n v="8"/>
    <s v="USD"/>
    <s v="1"/>
  </r>
  <r>
    <s v="1224010-3"/>
    <d v="2018-05-08T00:00:00"/>
    <s v="May"/>
    <x v="2"/>
    <m/>
    <s v=""/>
    <n v="1888911"/>
    <n v="54"/>
    <s v="United States"/>
    <n v="2000"/>
    <n v="1125"/>
    <n v="144.52000000000001"/>
    <n v="436.2"/>
    <n v="1"/>
    <s v="USD"/>
    <s v="1"/>
  </r>
  <r>
    <s v="1224010-4"/>
    <d v="2018-05-08T00:00:00"/>
    <s v="May"/>
    <x v="2"/>
    <m/>
    <s v=""/>
    <n v="1888911"/>
    <n v="54"/>
    <s v="United States"/>
    <n v="2000"/>
    <n v="61"/>
    <n v="83.24"/>
    <n v="181"/>
    <n v="2"/>
    <s v="USD"/>
    <s v="1"/>
  </r>
  <r>
    <s v="1224011-1"/>
    <d v="2018-05-08T00:00:00"/>
    <s v="May"/>
    <x v="2"/>
    <m/>
    <s v=""/>
    <n v="1938352"/>
    <n v="61"/>
    <s v="United States"/>
    <n v="2000"/>
    <n v="1069"/>
    <n v="194.82"/>
    <n v="588"/>
    <n v="8"/>
    <s v="USD"/>
    <s v="1"/>
  </r>
  <r>
    <s v="1224012-1"/>
    <d v="2018-05-08T00:00:00"/>
    <s v="May"/>
    <x v="2"/>
    <d v="2018-05-12T00:00:00"/>
    <n v="4"/>
    <n v="367414"/>
    <n v="0"/>
    <s v="Online"/>
    <s v=""/>
    <n v="1949"/>
    <n v="142.75"/>
    <n v="279.99"/>
    <n v="3"/>
    <s v="CAD"/>
    <n v="1.2971999999999999"/>
  </r>
  <r>
    <s v="1224013-1"/>
    <d v="2018-05-08T00:00:00"/>
    <s v="May"/>
    <x v="2"/>
    <d v="2018-05-12T00:00:00"/>
    <n v="4"/>
    <n v="239571"/>
    <n v="0"/>
    <s v="Online"/>
    <s v=""/>
    <n v="1469"/>
    <n v="91.97"/>
    <n v="200"/>
    <n v="1"/>
    <s v="CAD"/>
    <n v="1.2971999999999999"/>
  </r>
  <r>
    <s v="1224013-2"/>
    <d v="2018-05-08T00:00:00"/>
    <s v="May"/>
    <x v="2"/>
    <d v="2018-05-12T00:00:00"/>
    <n v="4"/>
    <n v="239571"/>
    <n v="0"/>
    <s v="Online"/>
    <s v=""/>
    <n v="1615"/>
    <n v="96.08"/>
    <n v="289.99"/>
    <n v="3"/>
    <s v="CAD"/>
    <n v="1.2971999999999999"/>
  </r>
  <r>
    <s v="1224013-3"/>
    <d v="2018-05-08T00:00:00"/>
    <s v="May"/>
    <x v="2"/>
    <d v="2018-05-12T00:00:00"/>
    <n v="4"/>
    <n v="239571"/>
    <n v="0"/>
    <s v="Online"/>
    <s v=""/>
    <n v="475"/>
    <n v="271.35000000000002"/>
    <n v="819"/>
    <n v="3"/>
    <s v="CAD"/>
    <n v="1.2971999999999999"/>
  </r>
  <r>
    <s v="1224013-4"/>
    <d v="2018-05-08T00:00:00"/>
    <s v="May"/>
    <x v="2"/>
    <d v="2018-05-12T00:00:00"/>
    <n v="4"/>
    <n v="239571"/>
    <n v="0"/>
    <s v="Online"/>
    <s v=""/>
    <n v="1476"/>
    <n v="132.44"/>
    <n v="288"/>
    <n v="3"/>
    <s v="CAD"/>
    <n v="1.2971999999999999"/>
  </r>
  <r>
    <s v="1224013-5"/>
    <d v="2018-05-08T00:00:00"/>
    <s v="May"/>
    <x v="2"/>
    <d v="2018-05-12T00:00:00"/>
    <n v="4"/>
    <n v="239571"/>
    <n v="0"/>
    <s v="Online"/>
    <s v=""/>
    <n v="650"/>
    <n v="39.770000000000003"/>
    <n v="78"/>
    <n v="3"/>
    <s v="CAD"/>
    <n v="1.2971999999999999"/>
  </r>
  <r>
    <s v="1224014-1"/>
    <d v="2018-05-08T00:00:00"/>
    <s v="May"/>
    <x v="2"/>
    <m/>
    <s v=""/>
    <n v="60407"/>
    <n v="4"/>
    <s v="Australia"/>
    <n v="2000"/>
    <n v="353"/>
    <n v="196.23"/>
    <n v="384.9"/>
    <n v="2"/>
    <s v="AUD"/>
    <n v="1.3420000000000001"/>
  </r>
  <r>
    <s v="1224014-2"/>
    <d v="2018-05-08T00:00:00"/>
    <s v="May"/>
    <x v="2"/>
    <m/>
    <s v=""/>
    <n v="60407"/>
    <n v="4"/>
    <s v="Australia"/>
    <n v="2000"/>
    <n v="1469"/>
    <n v="91.97"/>
    <n v="200"/>
    <n v="3"/>
    <s v="AUD"/>
    <n v="1.3420000000000001"/>
  </r>
  <r>
    <s v="1224014-3"/>
    <d v="2018-05-08T00:00:00"/>
    <s v="May"/>
    <x v="2"/>
    <m/>
    <s v=""/>
    <n v="60407"/>
    <n v="4"/>
    <s v="Australia"/>
    <n v="2000"/>
    <n v="1627"/>
    <n v="8.27"/>
    <n v="17.989999999999998"/>
    <n v="2"/>
    <s v="AUD"/>
    <n v="1.3420000000000001"/>
  </r>
  <r>
    <s v="1225000-1"/>
    <d v="2018-05-09T00:00:00"/>
    <s v="May"/>
    <x v="2"/>
    <m/>
    <s v=""/>
    <n v="791967"/>
    <n v="29"/>
    <s v="Italy"/>
    <n v="1000"/>
    <n v="1466"/>
    <n v="133.36000000000001"/>
    <n v="290"/>
    <n v="1"/>
    <s v="EUR"/>
    <n v="0.84179999999999999"/>
  </r>
  <r>
    <s v="1225000-2"/>
    <d v="2018-05-09T00:00:00"/>
    <s v="May"/>
    <x v="2"/>
    <m/>
    <s v=""/>
    <n v="791967"/>
    <n v="29"/>
    <s v="Italy"/>
    <n v="1000"/>
    <n v="2505"/>
    <n v="5.09"/>
    <n v="9.99"/>
    <n v="2"/>
    <s v="EUR"/>
    <n v="0.84179999999999999"/>
  </r>
  <r>
    <s v="1225000-3"/>
    <d v="2018-05-09T00:00:00"/>
    <s v="May"/>
    <x v="2"/>
    <m/>
    <s v=""/>
    <n v="791967"/>
    <n v="29"/>
    <s v="Italy"/>
    <n v="1000"/>
    <n v="62"/>
    <n v="83.24"/>
    <n v="181"/>
    <n v="3"/>
    <s v="EUR"/>
    <n v="0.84179999999999999"/>
  </r>
  <r>
    <s v="1225001-1"/>
    <d v="2018-05-09T00:00:00"/>
    <s v="May"/>
    <x v="2"/>
    <m/>
    <s v=""/>
    <n v="2057186"/>
    <n v="44"/>
    <s v="United States"/>
    <n v="2000"/>
    <n v="1749"/>
    <n v="36.11"/>
    <n v="109"/>
    <n v="2"/>
    <s v="USD"/>
    <s v="1"/>
  </r>
  <r>
    <s v="1225002-1"/>
    <d v="2018-05-09T00:00:00"/>
    <s v="May"/>
    <x v="2"/>
    <m/>
    <s v=""/>
    <n v="435755"/>
    <n v="19"/>
    <s v="Germany"/>
    <n v="1295"/>
    <n v="664"/>
    <n v="75.87"/>
    <n v="229"/>
    <n v="4"/>
    <s v="EUR"/>
    <n v="0.84179999999999999"/>
  </r>
  <r>
    <s v="1225002-2"/>
    <d v="2018-05-09T00:00:00"/>
    <s v="May"/>
    <x v="2"/>
    <m/>
    <s v=""/>
    <n v="435755"/>
    <n v="19"/>
    <s v="Germany"/>
    <n v="1295"/>
    <n v="440"/>
    <n v="112.14"/>
    <n v="219.95"/>
    <n v="1"/>
    <s v="EUR"/>
    <n v="0.84179999999999999"/>
  </r>
  <r>
    <s v="1225003-1"/>
    <d v="2018-05-09T00:00:00"/>
    <s v="May"/>
    <x v="2"/>
    <m/>
    <s v=""/>
    <n v="851776"/>
    <n v="33"/>
    <s v="Netherlands"/>
    <n v="1540"/>
    <n v="2054"/>
    <n v="48.43"/>
    <n v="94.99"/>
    <n v="1"/>
    <s v="EUR"/>
    <n v="0.84179999999999999"/>
  </r>
  <r>
    <s v="1225004-1"/>
    <d v="2018-05-09T00:00:00"/>
    <s v="May"/>
    <x v="2"/>
    <m/>
    <s v=""/>
    <n v="1713950"/>
    <n v="56"/>
    <s v="United States"/>
    <n v="1260"/>
    <n v="2056"/>
    <n v="91.97"/>
    <n v="199.99"/>
    <n v="1"/>
    <s v="USD"/>
    <s v="1"/>
  </r>
  <r>
    <s v="1225004-2"/>
    <d v="2018-05-09T00:00:00"/>
    <s v="May"/>
    <x v="2"/>
    <m/>
    <s v=""/>
    <n v="1713950"/>
    <n v="56"/>
    <s v="United States"/>
    <n v="1260"/>
    <n v="188"/>
    <n v="53.76"/>
    <n v="116.9"/>
    <n v="1"/>
    <s v="USD"/>
    <s v="1"/>
  </r>
  <r>
    <s v="1225004-3"/>
    <d v="2018-05-09T00:00:00"/>
    <s v="May"/>
    <x v="2"/>
    <m/>
    <s v=""/>
    <n v="1713950"/>
    <n v="56"/>
    <s v="United States"/>
    <n v="1260"/>
    <n v="1435"/>
    <n v="134.74"/>
    <n v="293"/>
    <n v="3"/>
    <s v="USD"/>
    <s v="1"/>
  </r>
  <r>
    <s v="1225006-1"/>
    <d v="2018-05-09T00:00:00"/>
    <s v="May"/>
    <x v="2"/>
    <m/>
    <s v=""/>
    <n v="1621832"/>
    <n v="61"/>
    <s v="United States"/>
    <n v="2000"/>
    <n v="766"/>
    <n v="10.15"/>
    <n v="19.899999999999999"/>
    <n v="3"/>
    <s v="USD"/>
    <s v="1"/>
  </r>
  <r>
    <s v="1225006-2"/>
    <d v="2018-05-09T00:00:00"/>
    <s v="May"/>
    <x v="2"/>
    <m/>
    <s v=""/>
    <n v="1621832"/>
    <n v="61"/>
    <s v="United States"/>
    <n v="2000"/>
    <n v="2411"/>
    <n v="15.29"/>
    <n v="29.99"/>
    <n v="6"/>
    <s v="USD"/>
    <s v="1"/>
  </r>
  <r>
    <s v="1225006-3"/>
    <d v="2018-05-09T00:00:00"/>
    <s v="May"/>
    <x v="2"/>
    <m/>
    <s v=""/>
    <n v="1621832"/>
    <n v="61"/>
    <s v="United States"/>
    <n v="2000"/>
    <n v="434"/>
    <n v="275.45999999999998"/>
    <n v="599"/>
    <n v="8"/>
    <s v="USD"/>
    <s v="1"/>
  </r>
  <r>
    <s v="1225006-4"/>
    <d v="2018-05-09T00:00:00"/>
    <s v="May"/>
    <x v="2"/>
    <m/>
    <s v=""/>
    <n v="1621832"/>
    <n v="61"/>
    <s v="United States"/>
    <n v="2000"/>
    <n v="1757"/>
    <n v="28.5"/>
    <n v="55.9"/>
    <n v="3"/>
    <s v="USD"/>
    <s v="1"/>
  </r>
  <r>
    <s v="1225008-1"/>
    <d v="2018-05-09T00:00:00"/>
    <s v="May"/>
    <x v="2"/>
    <m/>
    <s v=""/>
    <n v="1742787"/>
    <n v="50"/>
    <s v="United States"/>
    <n v="2000"/>
    <n v="605"/>
    <n v="152.08000000000001"/>
    <n v="459"/>
    <n v="2"/>
    <s v="USD"/>
    <s v="1"/>
  </r>
  <r>
    <s v="1225008-2"/>
    <d v="2018-05-09T00:00:00"/>
    <s v="May"/>
    <x v="2"/>
    <m/>
    <s v=""/>
    <n v="1742787"/>
    <n v="50"/>
    <s v="United States"/>
    <n v="2000"/>
    <n v="1561"/>
    <n v="133.19"/>
    <n v="402"/>
    <n v="6"/>
    <s v="USD"/>
    <s v="1"/>
  </r>
  <r>
    <s v="1225008-3"/>
    <d v="2018-05-09T00:00:00"/>
    <s v="May"/>
    <x v="2"/>
    <m/>
    <s v=""/>
    <n v="1742787"/>
    <n v="50"/>
    <s v="United States"/>
    <n v="2000"/>
    <n v="1603"/>
    <n v="56.08"/>
    <n v="109.99"/>
    <n v="1"/>
    <s v="USD"/>
    <s v="1"/>
  </r>
  <r>
    <s v="1225008-4"/>
    <d v="2018-05-09T00:00:00"/>
    <s v="May"/>
    <x v="2"/>
    <m/>
    <s v=""/>
    <n v="1742787"/>
    <n v="50"/>
    <s v="United States"/>
    <n v="2000"/>
    <n v="1350"/>
    <n v="6.62"/>
    <n v="12.99"/>
    <n v="3"/>
    <s v="USD"/>
    <s v="1"/>
  </r>
  <r>
    <s v="1225008-5"/>
    <d v="2018-05-09T00:00:00"/>
    <s v="May"/>
    <x v="2"/>
    <m/>
    <s v=""/>
    <n v="1742787"/>
    <n v="50"/>
    <s v="United States"/>
    <n v="2000"/>
    <n v="1567"/>
    <n v="128.88"/>
    <n v="389"/>
    <n v="4"/>
    <s v="USD"/>
    <s v="1"/>
  </r>
  <r>
    <s v="1225008-6"/>
    <d v="2018-05-09T00:00:00"/>
    <s v="May"/>
    <x v="2"/>
    <m/>
    <s v=""/>
    <n v="1742787"/>
    <n v="50"/>
    <s v="United States"/>
    <n v="2000"/>
    <n v="1572"/>
    <n v="26.67"/>
    <n v="57.99"/>
    <n v="3"/>
    <s v="USD"/>
    <s v="1"/>
  </r>
  <r>
    <s v="1225009-1"/>
    <d v="2018-05-09T00:00:00"/>
    <s v="May"/>
    <x v="2"/>
    <d v="2018-05-15T00:00:00"/>
    <n v="6"/>
    <n v="319845"/>
    <n v="0"/>
    <s v="Online"/>
    <s v=""/>
    <n v="1712"/>
    <n v="32.25"/>
    <n v="70.13"/>
    <n v="5"/>
    <s v="CAD"/>
    <n v="1.2879"/>
  </r>
  <r>
    <s v="1225010-1"/>
    <d v="2018-05-09T00:00:00"/>
    <s v="May"/>
    <x v="2"/>
    <m/>
    <s v=""/>
    <n v="1582099"/>
    <n v="56"/>
    <s v="United States"/>
    <n v="1260"/>
    <n v="1581"/>
    <n v="72.56"/>
    <n v="219"/>
    <n v="3"/>
    <s v="USD"/>
    <s v="1"/>
  </r>
  <r>
    <s v="1225010-2"/>
    <d v="2018-05-09T00:00:00"/>
    <s v="May"/>
    <x v="2"/>
    <m/>
    <s v=""/>
    <n v="1582099"/>
    <n v="56"/>
    <s v="United States"/>
    <n v="1260"/>
    <n v="1414"/>
    <n v="117.73"/>
    <n v="256"/>
    <n v="6"/>
    <s v="USD"/>
    <s v="1"/>
  </r>
  <r>
    <s v="1225010-3"/>
    <d v="2018-05-09T00:00:00"/>
    <s v="May"/>
    <x v="2"/>
    <m/>
    <s v=""/>
    <n v="1582099"/>
    <n v="56"/>
    <s v="United States"/>
    <n v="1260"/>
    <n v="438"/>
    <n v="304.48"/>
    <n v="919"/>
    <n v="3"/>
    <s v="USD"/>
    <s v="1"/>
  </r>
  <r>
    <s v="1225010-4"/>
    <d v="2018-05-09T00:00:00"/>
    <s v="May"/>
    <x v="2"/>
    <m/>
    <s v=""/>
    <n v="1582099"/>
    <n v="56"/>
    <s v="United States"/>
    <n v="1260"/>
    <n v="525"/>
    <n v="50.47"/>
    <n v="99"/>
    <n v="6"/>
    <s v="USD"/>
    <s v="1"/>
  </r>
  <r>
    <s v="1225011-1"/>
    <d v="2018-05-09T00:00:00"/>
    <s v="May"/>
    <x v="2"/>
    <m/>
    <s v=""/>
    <n v="1384111"/>
    <n v="45"/>
    <s v="United States"/>
    <n v="2000"/>
    <n v="1495"/>
    <n v="105.77"/>
    <n v="230"/>
    <n v="1"/>
    <s v="USD"/>
    <s v="1"/>
  </r>
  <r>
    <s v="1225011-2"/>
    <d v="2018-05-09T00:00:00"/>
    <s v="May"/>
    <x v="2"/>
    <m/>
    <s v=""/>
    <n v="1384111"/>
    <n v="45"/>
    <s v="United States"/>
    <n v="2000"/>
    <n v="92"/>
    <n v="49.69"/>
    <n v="149.99"/>
    <n v="2"/>
    <s v="USD"/>
    <s v="1"/>
  </r>
  <r>
    <s v="1225011-3"/>
    <d v="2018-05-09T00:00:00"/>
    <s v="May"/>
    <x v="2"/>
    <m/>
    <s v=""/>
    <n v="1384111"/>
    <n v="45"/>
    <s v="United States"/>
    <n v="2000"/>
    <n v="46"/>
    <n v="76.45"/>
    <n v="149.94999999999999"/>
    <n v="4"/>
    <s v="USD"/>
    <s v="1"/>
  </r>
  <r>
    <s v="1225011-4"/>
    <d v="2018-05-09T00:00:00"/>
    <s v="May"/>
    <x v="2"/>
    <m/>
    <s v=""/>
    <n v="1384111"/>
    <n v="45"/>
    <s v="United States"/>
    <n v="2000"/>
    <n v="1164"/>
    <n v="91.77"/>
    <n v="180"/>
    <n v="2"/>
    <s v="USD"/>
    <s v="1"/>
  </r>
  <r>
    <s v="1225011-5"/>
    <d v="2018-05-09T00:00:00"/>
    <s v="May"/>
    <x v="2"/>
    <m/>
    <s v=""/>
    <n v="1384111"/>
    <n v="45"/>
    <s v="United States"/>
    <n v="2000"/>
    <n v="418"/>
    <n v="137.63"/>
    <n v="269.95"/>
    <n v="1"/>
    <s v="USD"/>
    <s v="1"/>
  </r>
  <r>
    <s v="1225012-1"/>
    <d v="2018-05-09T00:00:00"/>
    <s v="May"/>
    <x v="2"/>
    <m/>
    <s v=""/>
    <n v="831208"/>
    <n v="34"/>
    <s v="Netherlands"/>
    <n v="1365"/>
    <n v="741"/>
    <n v="75.87"/>
    <n v="229"/>
    <n v="4"/>
    <s v="EUR"/>
    <n v="0.84179999999999999"/>
  </r>
  <r>
    <s v="1225012-2"/>
    <d v="2018-05-09T00:00:00"/>
    <s v="May"/>
    <x v="2"/>
    <m/>
    <s v=""/>
    <n v="831208"/>
    <n v="34"/>
    <s v="Netherlands"/>
    <n v="1365"/>
    <n v="1597"/>
    <n v="26.62"/>
    <n v="57.88"/>
    <n v="3"/>
    <s v="EUR"/>
    <n v="0.84179999999999999"/>
  </r>
  <r>
    <s v="1225012-3"/>
    <d v="2018-05-09T00:00:00"/>
    <s v="May"/>
    <x v="2"/>
    <m/>
    <s v=""/>
    <n v="831208"/>
    <n v="34"/>
    <s v="Netherlands"/>
    <n v="1365"/>
    <n v="56"/>
    <n v="98.07"/>
    <n v="296"/>
    <n v="3"/>
    <s v="EUR"/>
    <n v="0.84179999999999999"/>
  </r>
  <r>
    <s v="1225012-4"/>
    <d v="2018-05-09T00:00:00"/>
    <s v="May"/>
    <x v="2"/>
    <m/>
    <s v=""/>
    <n v="831208"/>
    <n v="34"/>
    <s v="Netherlands"/>
    <n v="1365"/>
    <n v="1438"/>
    <n v="133.36000000000001"/>
    <n v="290"/>
    <n v="1"/>
    <s v="EUR"/>
    <n v="0.84179999999999999"/>
  </r>
  <r>
    <s v="1225013-1"/>
    <d v="2018-05-09T00:00:00"/>
    <s v="May"/>
    <x v="2"/>
    <m/>
    <s v=""/>
    <n v="1382192"/>
    <n v="64"/>
    <s v="United States"/>
    <n v="1330"/>
    <n v="1853"/>
    <n v="915.08"/>
    <n v="1989.9"/>
    <n v="2"/>
    <s v="USD"/>
    <s v="1"/>
  </r>
  <r>
    <s v="1225014-1"/>
    <d v="2018-05-09T00:00:00"/>
    <s v="May"/>
    <x v="2"/>
    <m/>
    <s v=""/>
    <n v="546334"/>
    <n v="20"/>
    <s v="Germany"/>
    <n v="1715"/>
    <n v="71"/>
    <n v="22.05"/>
    <n v="47.95"/>
    <n v="4"/>
    <s v="EUR"/>
    <n v="0.84179999999999999"/>
  </r>
  <r>
    <s v="1225015-1"/>
    <d v="2018-05-09T00:00:00"/>
    <s v="May"/>
    <x v="2"/>
    <m/>
    <s v=""/>
    <n v="526271"/>
    <n v="23"/>
    <s v="Germany"/>
    <n v="1365"/>
    <n v="993"/>
    <n v="143.26"/>
    <n v="281"/>
    <n v="2"/>
    <s v="EUR"/>
    <n v="0.84179999999999999"/>
  </r>
  <r>
    <s v="1225016-1"/>
    <d v="2018-05-09T00:00:00"/>
    <s v="May"/>
    <x v="2"/>
    <m/>
    <s v=""/>
    <n v="1654125"/>
    <n v="57"/>
    <s v="United States"/>
    <n v="1645"/>
    <n v="299"/>
    <n v="101.46"/>
    <n v="199"/>
    <n v="2"/>
    <s v="USD"/>
    <s v="1"/>
  </r>
  <r>
    <s v="1225016-2"/>
    <d v="2018-05-09T00:00:00"/>
    <s v="May"/>
    <x v="2"/>
    <m/>
    <s v=""/>
    <n v="1654125"/>
    <n v="57"/>
    <s v="United States"/>
    <n v="1645"/>
    <n v="900"/>
    <n v="22.43"/>
    <n v="44"/>
    <n v="6"/>
    <s v="USD"/>
    <s v="1"/>
  </r>
  <r>
    <s v="1225017-1"/>
    <d v="2018-05-09T00:00:00"/>
    <s v="May"/>
    <x v="2"/>
    <m/>
    <s v=""/>
    <n v="367753"/>
    <n v="8"/>
    <s v="Canada"/>
    <n v="2105"/>
    <n v="1691"/>
    <n v="2.75"/>
    <n v="5.39"/>
    <n v="3"/>
    <s v="CAD"/>
    <n v="1.2879"/>
  </r>
  <r>
    <s v="1225017-2"/>
    <d v="2018-05-09T00:00:00"/>
    <s v="May"/>
    <x v="2"/>
    <m/>
    <s v=""/>
    <n v="367753"/>
    <n v="8"/>
    <s v="Canada"/>
    <n v="2105"/>
    <n v="1576"/>
    <n v="6.62"/>
    <n v="12.99"/>
    <n v="1"/>
    <s v="CAD"/>
    <n v="1.2879"/>
  </r>
  <r>
    <s v="1225017-3"/>
    <d v="2018-05-09T00:00:00"/>
    <s v="May"/>
    <x v="2"/>
    <m/>
    <s v=""/>
    <n v="367753"/>
    <n v="8"/>
    <s v="Canada"/>
    <n v="2105"/>
    <n v="779"/>
    <n v="20.34"/>
    <n v="39.9"/>
    <n v="3"/>
    <s v="CAD"/>
    <n v="1.2879"/>
  </r>
  <r>
    <s v="1226000-1"/>
    <d v="2018-05-10T00:00:00"/>
    <s v="May"/>
    <x v="2"/>
    <m/>
    <s v=""/>
    <n v="1143517"/>
    <n v="42"/>
    <s v="United Kingdom"/>
    <n v="1900"/>
    <n v="1487"/>
    <n v="122.78"/>
    <n v="267"/>
    <n v="5"/>
    <s v="GBP"/>
    <n v="0.73929999999999996"/>
  </r>
  <r>
    <s v="1226001-1"/>
    <d v="2018-05-10T00:00:00"/>
    <s v="May"/>
    <x v="2"/>
    <m/>
    <s v=""/>
    <n v="744459"/>
    <n v="30"/>
    <s v="Italy"/>
    <n v="2100"/>
    <n v="416"/>
    <n v="321.05"/>
    <n v="969"/>
    <n v="2"/>
    <s v="EUR"/>
    <n v="0.84189999999999998"/>
  </r>
  <r>
    <s v="1226001-2"/>
    <d v="2018-05-10T00:00:00"/>
    <s v="May"/>
    <x v="2"/>
    <m/>
    <s v=""/>
    <n v="744459"/>
    <n v="30"/>
    <s v="Italy"/>
    <n v="2100"/>
    <n v="452"/>
    <n v="112.14"/>
    <n v="219.95"/>
    <n v="4"/>
    <s v="EUR"/>
    <n v="0.84189999999999998"/>
  </r>
  <r>
    <s v="1226001-3"/>
    <d v="2018-05-10T00:00:00"/>
    <s v="May"/>
    <x v="2"/>
    <m/>
    <s v=""/>
    <n v="744459"/>
    <n v="30"/>
    <s v="Italy"/>
    <n v="2100"/>
    <n v="452"/>
    <n v="112.14"/>
    <n v="219.95"/>
    <n v="1"/>
    <s v="EUR"/>
    <n v="0.84189999999999998"/>
  </r>
  <r>
    <s v="1226001-4"/>
    <d v="2018-05-10T00:00:00"/>
    <s v="May"/>
    <x v="2"/>
    <m/>
    <s v=""/>
    <n v="744459"/>
    <n v="30"/>
    <s v="Italy"/>
    <n v="2100"/>
    <n v="1536"/>
    <n v="137.04"/>
    <n v="298"/>
    <n v="4"/>
    <s v="EUR"/>
    <n v="0.84189999999999998"/>
  </r>
  <r>
    <s v="1226003-1"/>
    <d v="2018-05-10T00:00:00"/>
    <s v="May"/>
    <x v="2"/>
    <m/>
    <s v=""/>
    <n v="85974"/>
    <n v="5"/>
    <s v="Australia"/>
    <n v="2000"/>
    <n v="1646"/>
    <n v="73.569999999999993"/>
    <n v="159.99"/>
    <n v="2"/>
    <s v="AUD"/>
    <n v="1.3357000000000001"/>
  </r>
  <r>
    <s v="1226003-2"/>
    <d v="2018-05-10T00:00:00"/>
    <s v="May"/>
    <x v="2"/>
    <m/>
    <s v=""/>
    <n v="85974"/>
    <n v="5"/>
    <s v="Australia"/>
    <n v="2000"/>
    <n v="2087"/>
    <n v="363.75"/>
    <n v="791"/>
    <n v="2"/>
    <s v="AUD"/>
    <n v="1.3357000000000001"/>
  </r>
  <r>
    <s v="1226004-1"/>
    <d v="2018-05-10T00:00:00"/>
    <s v="May"/>
    <x v="2"/>
    <m/>
    <s v=""/>
    <n v="1996781"/>
    <n v="59"/>
    <s v="United States"/>
    <n v="2000"/>
    <n v="441"/>
    <n v="117.21"/>
    <n v="229.9"/>
    <n v="2"/>
    <s v="USD"/>
    <s v="1"/>
  </r>
  <r>
    <s v="1226004-2"/>
    <d v="2018-05-10T00:00:00"/>
    <s v="May"/>
    <x v="2"/>
    <m/>
    <s v=""/>
    <n v="1996781"/>
    <n v="59"/>
    <s v="United States"/>
    <n v="2000"/>
    <n v="1469"/>
    <n v="91.97"/>
    <n v="200"/>
    <n v="6"/>
    <s v="USD"/>
    <s v="1"/>
  </r>
  <r>
    <s v="1226004-3"/>
    <d v="2018-05-10T00:00:00"/>
    <s v="May"/>
    <x v="2"/>
    <m/>
    <s v=""/>
    <n v="1996781"/>
    <n v="59"/>
    <s v="United States"/>
    <n v="2000"/>
    <n v="1605"/>
    <n v="96.08"/>
    <n v="289.99"/>
    <n v="5"/>
    <s v="USD"/>
    <s v="1"/>
  </r>
  <r>
    <s v="1226005-1"/>
    <d v="2018-05-10T00:00:00"/>
    <s v="May"/>
    <x v="2"/>
    <d v="2018-05-12T00:00:00"/>
    <n v="2"/>
    <n v="422854"/>
    <n v="0"/>
    <s v="Online"/>
    <s v=""/>
    <n v="1590"/>
    <n v="7.58"/>
    <n v="22.89"/>
    <n v="4"/>
    <s v="EUR"/>
    <n v="0.84189999999999998"/>
  </r>
  <r>
    <s v="1226005-2"/>
    <d v="2018-05-10T00:00:00"/>
    <s v="May"/>
    <x v="2"/>
    <d v="2018-05-12T00:00:00"/>
    <n v="2"/>
    <n v="422854"/>
    <n v="0"/>
    <s v="Online"/>
    <s v=""/>
    <n v="434"/>
    <n v="275.45999999999998"/>
    <n v="599"/>
    <n v="2"/>
    <s v="EUR"/>
    <n v="0.84189999999999998"/>
  </r>
  <r>
    <s v="1226005-3"/>
    <d v="2018-05-10T00:00:00"/>
    <s v="May"/>
    <x v="2"/>
    <d v="2018-05-12T00:00:00"/>
    <n v="2"/>
    <n v="422854"/>
    <n v="0"/>
    <s v="Online"/>
    <s v=""/>
    <n v="443"/>
    <n v="160.49"/>
    <n v="349"/>
    <n v="3"/>
    <s v="EUR"/>
    <n v="0.84189999999999998"/>
  </r>
  <r>
    <s v="1226005-4"/>
    <d v="2018-05-10T00:00:00"/>
    <s v="May"/>
    <x v="2"/>
    <d v="2018-05-12T00:00:00"/>
    <n v="2"/>
    <n v="422854"/>
    <n v="0"/>
    <s v="Online"/>
    <s v=""/>
    <n v="899"/>
    <n v="22.43"/>
    <n v="44"/>
    <n v="8"/>
    <s v="EUR"/>
    <n v="0.84189999999999998"/>
  </r>
  <r>
    <s v="1226006-1"/>
    <d v="2018-05-10T00:00:00"/>
    <s v="May"/>
    <x v="2"/>
    <m/>
    <s v=""/>
    <n v="1548927"/>
    <n v="55"/>
    <s v="United States"/>
    <n v="2000"/>
    <n v="574"/>
    <n v="55.57"/>
    <n v="109"/>
    <n v="3"/>
    <s v="USD"/>
    <s v="1"/>
  </r>
  <r>
    <s v="1226006-2"/>
    <d v="2018-05-10T00:00:00"/>
    <s v="May"/>
    <x v="2"/>
    <m/>
    <s v=""/>
    <n v="1548927"/>
    <n v="55"/>
    <s v="United States"/>
    <n v="2000"/>
    <n v="502"/>
    <n v="29.82"/>
    <n v="90"/>
    <n v="4"/>
    <s v="USD"/>
    <s v="1"/>
  </r>
  <r>
    <s v="1226007-1"/>
    <d v="2018-05-10T00:00:00"/>
    <s v="May"/>
    <x v="2"/>
    <m/>
    <s v=""/>
    <n v="104456"/>
    <n v="5"/>
    <s v="Australia"/>
    <n v="2000"/>
    <n v="109"/>
    <n v="61.16"/>
    <n v="132.99"/>
    <n v="8"/>
    <s v="AUD"/>
    <n v="1.3357000000000001"/>
  </r>
  <r>
    <s v="1226007-2"/>
    <d v="2018-05-10T00:00:00"/>
    <s v="May"/>
    <x v="2"/>
    <m/>
    <s v=""/>
    <n v="104456"/>
    <n v="5"/>
    <s v="Australia"/>
    <n v="2000"/>
    <n v="1590"/>
    <n v="7.58"/>
    <n v="22.89"/>
    <n v="1"/>
    <s v="AUD"/>
    <n v="1.3357000000000001"/>
  </r>
  <r>
    <s v="1226008-1"/>
    <d v="2018-05-10T00:00:00"/>
    <s v="May"/>
    <x v="2"/>
    <m/>
    <s v=""/>
    <n v="943159"/>
    <n v="42"/>
    <s v="United Kingdom"/>
    <n v="1900"/>
    <n v="2507"/>
    <n v="2.42"/>
    <n v="4.74"/>
    <n v="1"/>
    <s v="GBP"/>
    <n v="0.73929999999999996"/>
  </r>
  <r>
    <s v="1226008-2"/>
    <d v="2018-05-10T00:00:00"/>
    <s v="May"/>
    <x v="2"/>
    <m/>
    <s v=""/>
    <n v="943159"/>
    <n v="42"/>
    <s v="United Kingdom"/>
    <n v="1900"/>
    <n v="104"/>
    <n v="52.88"/>
    <n v="115"/>
    <n v="1"/>
    <s v="GBP"/>
    <n v="0.73929999999999996"/>
  </r>
  <r>
    <s v="1226008-4"/>
    <d v="2018-05-10T00:00:00"/>
    <s v="May"/>
    <x v="2"/>
    <m/>
    <s v=""/>
    <n v="943159"/>
    <n v="42"/>
    <s v="United Kingdom"/>
    <n v="1900"/>
    <n v="1416"/>
    <n v="141.63999999999999"/>
    <n v="308"/>
    <n v="3"/>
    <s v="GBP"/>
    <n v="0.73929999999999996"/>
  </r>
  <r>
    <s v="1226008-5"/>
    <d v="2018-05-10T00:00:00"/>
    <s v="May"/>
    <x v="2"/>
    <m/>
    <s v=""/>
    <n v="943159"/>
    <n v="42"/>
    <s v="United Kingdom"/>
    <n v="1900"/>
    <n v="578"/>
    <n v="459.4"/>
    <n v="999"/>
    <n v="8"/>
    <s v="GBP"/>
    <n v="0.73929999999999996"/>
  </r>
  <r>
    <s v="1226008-6"/>
    <d v="2018-05-10T00:00:00"/>
    <s v="May"/>
    <x v="2"/>
    <m/>
    <s v=""/>
    <n v="943159"/>
    <n v="42"/>
    <s v="United Kingdom"/>
    <n v="1900"/>
    <n v="1604"/>
    <n v="86.14"/>
    <n v="259.99"/>
    <n v="1"/>
    <s v="GBP"/>
    <n v="0.73929999999999996"/>
  </r>
  <r>
    <s v="1226008-7"/>
    <d v="2018-05-10T00:00:00"/>
    <s v="May"/>
    <x v="2"/>
    <m/>
    <s v=""/>
    <n v="943159"/>
    <n v="42"/>
    <s v="United Kingdom"/>
    <n v="1900"/>
    <n v="2099"/>
    <n v="131.28"/>
    <n v="257.5"/>
    <n v="1"/>
    <s v="GBP"/>
    <n v="0.73929999999999996"/>
  </r>
  <r>
    <s v="1226009-1"/>
    <d v="2018-05-10T00:00:00"/>
    <s v="May"/>
    <x v="2"/>
    <m/>
    <s v=""/>
    <n v="345910"/>
    <n v="8"/>
    <s v="Canada"/>
    <n v="2105"/>
    <n v="1415"/>
    <n v="137.96"/>
    <n v="300"/>
    <n v="3"/>
    <s v="CAD"/>
    <n v="1.2773000000000001"/>
  </r>
  <r>
    <s v="1226009-2"/>
    <d v="2018-05-10T00:00:00"/>
    <s v="May"/>
    <x v="2"/>
    <m/>
    <s v=""/>
    <n v="345910"/>
    <n v="8"/>
    <s v="Canada"/>
    <n v="2105"/>
    <n v="456"/>
    <n v="257.06"/>
    <n v="559"/>
    <n v="2"/>
    <s v="CAD"/>
    <n v="1.2773000000000001"/>
  </r>
  <r>
    <s v="1226009-3"/>
    <d v="2018-05-10T00:00:00"/>
    <s v="May"/>
    <x v="2"/>
    <m/>
    <s v=""/>
    <n v="345910"/>
    <n v="8"/>
    <s v="Canada"/>
    <n v="2105"/>
    <n v="2107"/>
    <n v="363.75"/>
    <n v="791"/>
    <n v="3"/>
    <s v="CAD"/>
    <n v="1.2773000000000001"/>
  </r>
  <r>
    <s v="1226009-4"/>
    <d v="2018-05-10T00:00:00"/>
    <s v="May"/>
    <x v="2"/>
    <m/>
    <s v=""/>
    <n v="345910"/>
    <n v="8"/>
    <s v="Canada"/>
    <n v="2105"/>
    <n v="855"/>
    <n v="59.32"/>
    <n v="129"/>
    <n v="2"/>
    <s v="CAD"/>
    <n v="1.2773000000000001"/>
  </r>
  <r>
    <s v="1226010-1"/>
    <d v="2018-05-10T00:00:00"/>
    <s v="May"/>
    <x v="2"/>
    <d v="2018-05-14T00:00:00"/>
    <n v="4"/>
    <n v="1463375"/>
    <n v="0"/>
    <s v="Online"/>
    <s v=""/>
    <n v="1454"/>
    <n v="91.51"/>
    <n v="199"/>
    <n v="1"/>
    <s v="USD"/>
    <s v="1"/>
  </r>
  <r>
    <s v="1226010-2"/>
    <d v="2018-05-10T00:00:00"/>
    <s v="May"/>
    <x v="2"/>
    <d v="2018-05-14T00:00:00"/>
    <n v="4"/>
    <n v="1463375"/>
    <n v="0"/>
    <s v="Online"/>
    <s v=""/>
    <n v="481"/>
    <n v="63.92"/>
    <n v="139"/>
    <n v="2"/>
    <s v="USD"/>
    <s v="1"/>
  </r>
  <r>
    <s v="1226010-3"/>
    <d v="2018-05-10T00:00:00"/>
    <s v="May"/>
    <x v="2"/>
    <d v="2018-05-14T00:00:00"/>
    <n v="4"/>
    <n v="1463375"/>
    <n v="0"/>
    <s v="Online"/>
    <s v=""/>
    <n v="374"/>
    <n v="430.38"/>
    <n v="1299"/>
    <n v="3"/>
    <s v="USD"/>
    <s v="1"/>
  </r>
  <r>
    <s v="1226011-1"/>
    <d v="2018-05-10T00:00:00"/>
    <s v="May"/>
    <x v="2"/>
    <m/>
    <s v=""/>
    <n v="209628"/>
    <n v="10"/>
    <s v="Canada"/>
    <n v="1210"/>
    <n v="64"/>
    <n v="83.24"/>
    <n v="181"/>
    <n v="7"/>
    <s v="CAD"/>
    <n v="1.2773000000000001"/>
  </r>
  <r>
    <s v="1226013-1"/>
    <d v="2018-05-10T00:00:00"/>
    <s v="May"/>
    <x v="2"/>
    <m/>
    <s v=""/>
    <n v="251282"/>
    <n v="8"/>
    <s v="Canada"/>
    <n v="2105"/>
    <n v="1427"/>
    <n v="105.77"/>
    <n v="230"/>
    <n v="1"/>
    <s v="CAD"/>
    <n v="1.2773000000000001"/>
  </r>
  <r>
    <s v="1226013-2"/>
    <d v="2018-05-10T00:00:00"/>
    <s v="May"/>
    <x v="2"/>
    <m/>
    <s v=""/>
    <n v="251282"/>
    <n v="8"/>
    <s v="Canada"/>
    <n v="2105"/>
    <n v="1152"/>
    <n v="331.32"/>
    <n v="1000"/>
    <n v="8"/>
    <s v="CAD"/>
    <n v="1.2773000000000001"/>
  </r>
  <r>
    <s v="1226013-3"/>
    <d v="2018-05-10T00:00:00"/>
    <s v="May"/>
    <x v="2"/>
    <m/>
    <s v=""/>
    <n v="251282"/>
    <n v="8"/>
    <s v="Canada"/>
    <n v="2105"/>
    <n v="101"/>
    <n v="55.18"/>
    <n v="120"/>
    <n v="6"/>
    <s v="CAD"/>
    <n v="1.2773000000000001"/>
  </r>
  <r>
    <s v="1226014-1"/>
    <d v="2018-05-10T00:00:00"/>
    <s v="May"/>
    <x v="2"/>
    <d v="2018-05-15T00:00:00"/>
    <n v="5"/>
    <n v="769090"/>
    <n v="0"/>
    <s v="Online"/>
    <s v=""/>
    <n v="1547"/>
    <n v="117.27"/>
    <n v="255"/>
    <n v="4"/>
    <s v="EUR"/>
    <n v="0.84189999999999998"/>
  </r>
  <r>
    <s v="1226015-1"/>
    <d v="2018-05-10T00:00:00"/>
    <s v="May"/>
    <x v="2"/>
    <m/>
    <s v=""/>
    <n v="1540821"/>
    <n v="59"/>
    <s v="United States"/>
    <n v="2000"/>
    <n v="2490"/>
    <n v="7.64"/>
    <n v="14.99"/>
    <n v="3"/>
    <s v="USD"/>
    <s v="1"/>
  </r>
  <r>
    <s v="1226015-2"/>
    <d v="2018-05-10T00:00:00"/>
    <s v="May"/>
    <x v="2"/>
    <m/>
    <s v=""/>
    <n v="1540821"/>
    <n v="59"/>
    <s v="United States"/>
    <n v="2000"/>
    <n v="1427"/>
    <n v="105.77"/>
    <n v="230"/>
    <n v="4"/>
    <s v="USD"/>
    <s v="1"/>
  </r>
  <r>
    <s v="1226016-1"/>
    <d v="2018-05-10T00:00:00"/>
    <s v="May"/>
    <x v="2"/>
    <m/>
    <s v=""/>
    <n v="1942072"/>
    <n v="55"/>
    <s v="United States"/>
    <n v="2000"/>
    <n v="2194"/>
    <n v="61.17"/>
    <n v="119.99"/>
    <n v="1"/>
    <s v="USD"/>
    <s v="1"/>
  </r>
  <r>
    <s v="1226016-2"/>
    <d v="2018-05-10T00:00:00"/>
    <s v="May"/>
    <x v="2"/>
    <m/>
    <s v=""/>
    <n v="1942072"/>
    <n v="55"/>
    <s v="United States"/>
    <n v="2000"/>
    <n v="165"/>
    <n v="389.26"/>
    <n v="763.51"/>
    <n v="1"/>
    <s v="USD"/>
    <s v="1"/>
  </r>
  <r>
    <s v="1226016-3"/>
    <d v="2018-05-10T00:00:00"/>
    <s v="May"/>
    <x v="2"/>
    <m/>
    <s v=""/>
    <n v="1942072"/>
    <n v="55"/>
    <s v="United States"/>
    <n v="2000"/>
    <n v="460"/>
    <n v="152.9"/>
    <n v="299.89999999999998"/>
    <n v="3"/>
    <s v="USD"/>
    <s v="1"/>
  </r>
  <r>
    <s v="1226016-4"/>
    <d v="2018-05-10T00:00:00"/>
    <s v="May"/>
    <x v="2"/>
    <m/>
    <s v=""/>
    <n v="1942072"/>
    <n v="55"/>
    <s v="United States"/>
    <n v="2000"/>
    <n v="389"/>
    <n v="275.45999999999998"/>
    <n v="599"/>
    <n v="3"/>
    <s v="USD"/>
    <s v="1"/>
  </r>
  <r>
    <s v="1226016-5"/>
    <d v="2018-05-10T00:00:00"/>
    <s v="May"/>
    <x v="2"/>
    <m/>
    <s v=""/>
    <n v="1942072"/>
    <n v="55"/>
    <s v="United States"/>
    <n v="2000"/>
    <n v="1616"/>
    <n v="26.21"/>
    <n v="56.99"/>
    <n v="1"/>
    <s v="USD"/>
    <s v="1"/>
  </r>
  <r>
    <s v="1226016-6"/>
    <d v="2018-05-10T00:00:00"/>
    <s v="May"/>
    <x v="2"/>
    <m/>
    <s v=""/>
    <n v="1942072"/>
    <n v="55"/>
    <s v="United States"/>
    <n v="2000"/>
    <n v="420"/>
    <n v="254.86"/>
    <n v="499.9"/>
    <n v="7"/>
    <s v="USD"/>
    <s v="1"/>
  </r>
  <r>
    <s v="1226017-1"/>
    <d v="2018-05-10T00:00:00"/>
    <s v="May"/>
    <x v="2"/>
    <m/>
    <s v=""/>
    <n v="249269"/>
    <n v="9"/>
    <s v="Canada"/>
    <n v="1500"/>
    <n v="1312"/>
    <n v="94.27"/>
    <n v="205"/>
    <n v="4"/>
    <s v="CAD"/>
    <n v="1.2773000000000001"/>
  </r>
  <r>
    <s v="1226017-2"/>
    <d v="2018-05-10T00:00:00"/>
    <s v="May"/>
    <x v="2"/>
    <m/>
    <s v=""/>
    <n v="249269"/>
    <n v="9"/>
    <s v="Canada"/>
    <n v="1500"/>
    <n v="1687"/>
    <n v="3.16"/>
    <n v="6.88"/>
    <n v="1"/>
    <s v="CAD"/>
    <n v="1.2773000000000001"/>
  </r>
  <r>
    <s v="1226018-1"/>
    <d v="2018-05-10T00:00:00"/>
    <s v="May"/>
    <x v="2"/>
    <m/>
    <s v=""/>
    <n v="1646713"/>
    <n v="53"/>
    <s v="United States"/>
    <n v="1260"/>
    <n v="2071"/>
    <n v="50.98"/>
    <n v="99.99"/>
    <n v="2"/>
    <s v="USD"/>
    <s v="1"/>
  </r>
  <r>
    <s v="1226020-1"/>
    <d v="2018-05-10T00:00:00"/>
    <s v="May"/>
    <x v="2"/>
    <d v="2018-05-16T00:00:00"/>
    <n v="6"/>
    <n v="388302"/>
    <n v="0"/>
    <s v="Online"/>
    <s v=""/>
    <n v="602"/>
    <n v="459.4"/>
    <n v="999"/>
    <n v="6"/>
    <s v="CAD"/>
    <n v="1.2773000000000001"/>
  </r>
  <r>
    <s v="1226020-2"/>
    <d v="2018-05-10T00:00:00"/>
    <s v="May"/>
    <x v="2"/>
    <d v="2018-05-16T00:00:00"/>
    <n v="6"/>
    <n v="388302"/>
    <n v="0"/>
    <s v="Online"/>
    <s v=""/>
    <n v="1437"/>
    <n v="91.51"/>
    <n v="199"/>
    <n v="4"/>
    <s v="CAD"/>
    <n v="1.2773000000000001"/>
  </r>
  <r>
    <s v="1226020-3"/>
    <d v="2018-05-10T00:00:00"/>
    <s v="May"/>
    <x v="2"/>
    <d v="2018-05-16T00:00:00"/>
    <n v="6"/>
    <n v="388302"/>
    <n v="0"/>
    <s v="Online"/>
    <s v=""/>
    <n v="434"/>
    <n v="275.45999999999998"/>
    <n v="599"/>
    <n v="3"/>
    <s v="CAD"/>
    <n v="1.2773000000000001"/>
  </r>
  <r>
    <s v="1226020-4"/>
    <d v="2018-05-10T00:00:00"/>
    <s v="May"/>
    <x v="2"/>
    <d v="2018-05-16T00:00:00"/>
    <n v="6"/>
    <n v="388302"/>
    <n v="0"/>
    <s v="Online"/>
    <s v=""/>
    <n v="105"/>
    <n v="52.88"/>
    <n v="115"/>
    <n v="5"/>
    <s v="CAD"/>
    <n v="1.2773000000000001"/>
  </r>
  <r>
    <s v="1226021-1"/>
    <d v="2018-05-10T00:00:00"/>
    <s v="May"/>
    <x v="2"/>
    <m/>
    <s v=""/>
    <n v="1414248"/>
    <n v="44"/>
    <s v="United States"/>
    <n v="2000"/>
    <n v="438"/>
    <n v="304.48"/>
    <n v="919"/>
    <n v="2"/>
    <s v="USD"/>
    <s v="1"/>
  </r>
  <r>
    <s v="1226021-2"/>
    <d v="2018-05-10T00:00:00"/>
    <s v="May"/>
    <x v="2"/>
    <m/>
    <s v=""/>
    <n v="1414248"/>
    <n v="44"/>
    <s v="United States"/>
    <n v="2000"/>
    <n v="1488"/>
    <n v="137.96"/>
    <n v="300"/>
    <n v="4"/>
    <s v="USD"/>
    <s v="1"/>
  </r>
  <r>
    <s v="1226021-3"/>
    <d v="2018-05-10T00:00:00"/>
    <s v="May"/>
    <x v="2"/>
    <m/>
    <s v=""/>
    <n v="1414248"/>
    <n v="44"/>
    <s v="United States"/>
    <n v="2000"/>
    <n v="644"/>
    <n v="40.28"/>
    <n v="79"/>
    <n v="6"/>
    <s v="USD"/>
    <s v="1"/>
  </r>
  <r>
    <s v="1226022-1"/>
    <d v="2018-05-10T00:00:00"/>
    <s v="May"/>
    <x v="2"/>
    <m/>
    <s v=""/>
    <n v="642856"/>
    <n v="15"/>
    <s v="France"/>
    <n v="400"/>
    <n v="338"/>
    <n v="397.25"/>
    <n v="1199"/>
    <n v="1"/>
    <s v="EUR"/>
    <n v="0.84189999999999998"/>
  </r>
  <r>
    <s v="1227002-1"/>
    <d v="2018-05-11T00:00:00"/>
    <s v="May"/>
    <x v="2"/>
    <m/>
    <s v=""/>
    <n v="1736495"/>
    <n v="65"/>
    <s v="United States"/>
    <n v="1785"/>
    <n v="1680"/>
    <n v="3.56"/>
    <n v="6.99"/>
    <n v="2"/>
    <s v="USD"/>
    <s v="1"/>
  </r>
  <r>
    <s v="1227002-2"/>
    <d v="2018-05-11T00:00:00"/>
    <s v="May"/>
    <x v="2"/>
    <m/>
    <s v=""/>
    <n v="1736495"/>
    <n v="65"/>
    <s v="United States"/>
    <n v="1785"/>
    <n v="433"/>
    <n v="321.05"/>
    <n v="969"/>
    <n v="1"/>
    <s v="USD"/>
    <s v="1"/>
  </r>
  <r>
    <s v="1227003-1"/>
    <d v="2018-05-11T00:00:00"/>
    <s v="May"/>
    <x v="2"/>
    <m/>
    <s v=""/>
    <n v="948656"/>
    <n v="36"/>
    <s v="United Kingdom"/>
    <n v="1300"/>
    <n v="1514"/>
    <n v="95.65"/>
    <n v="208"/>
    <n v="2"/>
    <s v="GBP"/>
    <n v="0.73740000000000006"/>
  </r>
  <r>
    <s v="1227003-2"/>
    <d v="2018-05-11T00:00:00"/>
    <s v="May"/>
    <x v="2"/>
    <m/>
    <s v=""/>
    <n v="948656"/>
    <n v="36"/>
    <s v="United Kingdom"/>
    <n v="1300"/>
    <n v="1651"/>
    <n v="73.569999999999993"/>
    <n v="159.99"/>
    <n v="7"/>
    <s v="GBP"/>
    <n v="0.73740000000000006"/>
  </r>
  <r>
    <s v="1227004-1"/>
    <d v="2018-05-11T00:00:00"/>
    <s v="May"/>
    <x v="2"/>
    <m/>
    <s v=""/>
    <n v="1713898"/>
    <n v="43"/>
    <s v="United States"/>
    <n v="1190"/>
    <n v="180"/>
    <n v="35.18"/>
    <n v="69"/>
    <n v="1"/>
    <s v="USD"/>
    <s v="1"/>
  </r>
  <r>
    <s v="1227004-2"/>
    <d v="2018-05-11T00:00:00"/>
    <s v="May"/>
    <x v="2"/>
    <m/>
    <s v=""/>
    <n v="1713898"/>
    <n v="43"/>
    <s v="United States"/>
    <n v="1190"/>
    <n v="101"/>
    <n v="55.18"/>
    <n v="120"/>
    <n v="1"/>
    <s v="USD"/>
    <s v="1"/>
  </r>
  <r>
    <s v="1227005-1"/>
    <d v="2018-05-11T00:00:00"/>
    <s v="May"/>
    <x v="2"/>
    <d v="2018-05-17T00:00:00"/>
    <n v="6"/>
    <n v="526851"/>
    <n v="0"/>
    <s v="Online"/>
    <s v=""/>
    <n v="347"/>
    <n v="269.48"/>
    <n v="586"/>
    <n v="4"/>
    <s v="EUR"/>
    <n v="0.83789999999999998"/>
  </r>
  <r>
    <s v="1227005-2"/>
    <d v="2018-05-11T00:00:00"/>
    <s v="May"/>
    <x v="2"/>
    <d v="2018-05-17T00:00:00"/>
    <n v="6"/>
    <n v="526851"/>
    <n v="0"/>
    <s v="Online"/>
    <s v=""/>
    <n v="1137"/>
    <n v="144.52000000000001"/>
    <n v="436.2"/>
    <n v="2"/>
    <s v="EUR"/>
    <n v="0.83789999999999998"/>
  </r>
  <r>
    <s v="1227007-1"/>
    <d v="2018-05-11T00:00:00"/>
    <s v="May"/>
    <x v="2"/>
    <m/>
    <s v=""/>
    <n v="1306550"/>
    <n v="66"/>
    <s v="United States"/>
    <n v="840"/>
    <n v="1768"/>
    <n v="15.64"/>
    <n v="34"/>
    <n v="4"/>
    <s v="USD"/>
    <s v="1"/>
  </r>
  <r>
    <s v="1227007-2"/>
    <d v="2018-05-11T00:00:00"/>
    <s v="May"/>
    <x v="2"/>
    <m/>
    <s v=""/>
    <n v="1306550"/>
    <n v="66"/>
    <s v="United States"/>
    <n v="840"/>
    <n v="1660"/>
    <n v="96.08"/>
    <n v="289.99"/>
    <n v="1"/>
    <s v="USD"/>
    <s v="1"/>
  </r>
  <r>
    <s v="1227007-3"/>
    <d v="2018-05-11T00:00:00"/>
    <s v="May"/>
    <x v="2"/>
    <m/>
    <s v=""/>
    <n v="1306550"/>
    <n v="66"/>
    <s v="United States"/>
    <n v="840"/>
    <n v="1266"/>
    <n v="25.47"/>
    <n v="49.96"/>
    <n v="3"/>
    <s v="USD"/>
    <s v="1"/>
  </r>
  <r>
    <s v="1227007-4"/>
    <d v="2018-05-11T00:00:00"/>
    <s v="May"/>
    <x v="2"/>
    <m/>
    <s v=""/>
    <n v="1306550"/>
    <n v="66"/>
    <s v="United States"/>
    <n v="840"/>
    <n v="113"/>
    <n v="82.83"/>
    <n v="249.99"/>
    <n v="1"/>
    <s v="USD"/>
    <s v="1"/>
  </r>
  <r>
    <s v="1227007-5"/>
    <d v="2018-05-11T00:00:00"/>
    <s v="May"/>
    <x v="2"/>
    <m/>
    <s v=""/>
    <n v="1306550"/>
    <n v="66"/>
    <s v="United States"/>
    <n v="840"/>
    <n v="348"/>
    <n v="348.58"/>
    <n v="758"/>
    <n v="9"/>
    <s v="USD"/>
    <s v="1"/>
  </r>
  <r>
    <s v="1227007-6"/>
    <d v="2018-05-11T00:00:00"/>
    <s v="May"/>
    <x v="2"/>
    <m/>
    <s v=""/>
    <n v="1306550"/>
    <n v="66"/>
    <s v="United States"/>
    <n v="840"/>
    <n v="66"/>
    <n v="13.1"/>
    <n v="25.69"/>
    <n v="2"/>
    <s v="USD"/>
    <s v="1"/>
  </r>
  <r>
    <s v="1227008-1"/>
    <d v="2018-05-11T00:00:00"/>
    <s v="May"/>
    <x v="2"/>
    <m/>
    <s v=""/>
    <n v="1495710"/>
    <n v="65"/>
    <s v="United States"/>
    <n v="1785"/>
    <n v="1922"/>
    <n v="413.42"/>
    <n v="899"/>
    <n v="4"/>
    <s v="USD"/>
    <s v="1"/>
  </r>
  <r>
    <s v="1227010-1"/>
    <d v="2018-05-11T00:00:00"/>
    <s v="May"/>
    <x v="2"/>
    <m/>
    <s v=""/>
    <n v="253141"/>
    <n v="10"/>
    <s v="Canada"/>
    <n v="1210"/>
    <n v="1660"/>
    <n v="96.08"/>
    <n v="289.99"/>
    <n v="4"/>
    <s v="CAD"/>
    <n v="1.2734000000000001"/>
  </r>
  <r>
    <s v="1227010-2"/>
    <d v="2018-05-11T00:00:00"/>
    <s v="May"/>
    <x v="2"/>
    <m/>
    <s v=""/>
    <n v="253141"/>
    <n v="10"/>
    <s v="Canada"/>
    <n v="1210"/>
    <n v="1695"/>
    <n v="2.54"/>
    <n v="4.9800000000000004"/>
    <n v="3"/>
    <s v="CAD"/>
    <n v="1.2734000000000001"/>
  </r>
  <r>
    <s v="1227010-3"/>
    <d v="2018-05-11T00:00:00"/>
    <s v="May"/>
    <x v="2"/>
    <m/>
    <s v=""/>
    <n v="253141"/>
    <n v="10"/>
    <s v="Canada"/>
    <n v="1210"/>
    <n v="2055"/>
    <n v="220.64"/>
    <n v="665.94"/>
    <n v="1"/>
    <s v="CAD"/>
    <n v="1.2734000000000001"/>
  </r>
  <r>
    <s v="1227011-1"/>
    <d v="2018-05-11T00:00:00"/>
    <s v="May"/>
    <x v="2"/>
    <m/>
    <s v=""/>
    <n v="454192"/>
    <n v="23"/>
    <s v="Germany"/>
    <n v="1365"/>
    <n v="1501"/>
    <n v="105.31"/>
    <n v="229"/>
    <n v="2"/>
    <s v="EUR"/>
    <n v="0.83789999999999998"/>
  </r>
  <r>
    <s v="1227011-2"/>
    <d v="2018-05-11T00:00:00"/>
    <s v="May"/>
    <x v="2"/>
    <m/>
    <s v=""/>
    <n v="454192"/>
    <n v="23"/>
    <s v="Germany"/>
    <n v="1365"/>
    <n v="1394"/>
    <n v="16.559999999999999"/>
    <n v="49.99"/>
    <n v="3"/>
    <s v="EUR"/>
    <n v="0.83789999999999998"/>
  </r>
  <r>
    <s v="1227011-3"/>
    <d v="2018-05-11T00:00:00"/>
    <s v="May"/>
    <x v="2"/>
    <m/>
    <s v=""/>
    <n v="454192"/>
    <n v="23"/>
    <s v="Germany"/>
    <n v="1365"/>
    <n v="440"/>
    <n v="112.14"/>
    <n v="219.95"/>
    <n v="6"/>
    <s v="EUR"/>
    <n v="0.83789999999999998"/>
  </r>
  <r>
    <s v="1227011-4"/>
    <d v="2018-05-11T00:00:00"/>
    <s v="May"/>
    <x v="2"/>
    <m/>
    <s v=""/>
    <n v="454192"/>
    <n v="23"/>
    <s v="Germany"/>
    <n v="1365"/>
    <n v="1771"/>
    <n v="17.329999999999998"/>
    <n v="34"/>
    <n v="1"/>
    <s v="EUR"/>
    <n v="0.83789999999999998"/>
  </r>
  <r>
    <s v="1227011-5"/>
    <d v="2018-05-11T00:00:00"/>
    <s v="May"/>
    <x v="2"/>
    <m/>
    <s v=""/>
    <n v="454192"/>
    <n v="23"/>
    <s v="Germany"/>
    <n v="1365"/>
    <n v="1670"/>
    <n v="4.13"/>
    <n v="8.99"/>
    <n v="3"/>
    <s v="EUR"/>
    <n v="0.83789999999999998"/>
  </r>
  <r>
    <s v="1227011-6"/>
    <d v="2018-05-11T00:00:00"/>
    <s v="May"/>
    <x v="2"/>
    <m/>
    <s v=""/>
    <n v="454192"/>
    <n v="23"/>
    <s v="Germany"/>
    <n v="1365"/>
    <n v="2283"/>
    <n v="52"/>
    <n v="101.99"/>
    <n v="6"/>
    <s v="EUR"/>
    <n v="0.83789999999999998"/>
  </r>
  <r>
    <s v="1227012-1"/>
    <d v="2018-05-11T00:00:00"/>
    <s v="May"/>
    <x v="2"/>
    <m/>
    <s v=""/>
    <n v="622003"/>
    <n v="14"/>
    <s v="France"/>
    <n v="350"/>
    <n v="85"/>
    <n v="45.98"/>
    <n v="99.99"/>
    <n v="3"/>
    <s v="EUR"/>
    <n v="0.83789999999999998"/>
  </r>
  <r>
    <s v="1227013-1"/>
    <d v="2018-05-11T00:00:00"/>
    <s v="May"/>
    <x v="2"/>
    <m/>
    <s v=""/>
    <n v="329905"/>
    <n v="10"/>
    <s v="Canada"/>
    <n v="1210"/>
    <n v="495"/>
    <n v="70.87"/>
    <n v="139"/>
    <n v="3"/>
    <s v="CAD"/>
    <n v="1.2734000000000001"/>
  </r>
  <r>
    <s v="1227013-2"/>
    <d v="2018-05-11T00:00:00"/>
    <s v="May"/>
    <x v="2"/>
    <m/>
    <s v=""/>
    <n v="329905"/>
    <n v="10"/>
    <s v="Canada"/>
    <n v="1210"/>
    <n v="1649"/>
    <n v="86.14"/>
    <n v="259.99"/>
    <n v="10"/>
    <s v="CAD"/>
    <n v="1.2734000000000001"/>
  </r>
  <r>
    <s v="1227014-1"/>
    <d v="2018-05-11T00:00:00"/>
    <s v="May"/>
    <x v="2"/>
    <m/>
    <s v=""/>
    <n v="1881107"/>
    <n v="64"/>
    <s v="United States"/>
    <n v="1330"/>
    <n v="1989"/>
    <n v="220.64"/>
    <n v="665.94"/>
    <n v="5"/>
    <s v="USD"/>
    <s v="1"/>
  </r>
  <r>
    <s v="1227014-2"/>
    <d v="2018-05-11T00:00:00"/>
    <s v="May"/>
    <x v="2"/>
    <m/>
    <s v=""/>
    <n v="1881107"/>
    <n v="64"/>
    <s v="United States"/>
    <n v="1330"/>
    <n v="1456"/>
    <n v="138.41999999999999"/>
    <n v="301"/>
    <n v="8"/>
    <s v="USD"/>
    <s v="1"/>
  </r>
  <r>
    <s v="1227014-3"/>
    <d v="2018-05-11T00:00:00"/>
    <s v="May"/>
    <x v="2"/>
    <m/>
    <s v=""/>
    <n v="1881107"/>
    <n v="64"/>
    <s v="United States"/>
    <n v="1330"/>
    <n v="1621"/>
    <n v="6.62"/>
    <n v="12.99"/>
    <n v="5"/>
    <s v="USD"/>
    <s v="1"/>
  </r>
  <r>
    <s v="1227014-4"/>
    <d v="2018-05-11T00:00:00"/>
    <s v="May"/>
    <x v="2"/>
    <m/>
    <s v=""/>
    <n v="1881107"/>
    <n v="64"/>
    <s v="United States"/>
    <n v="1330"/>
    <n v="1875"/>
    <n v="815.22"/>
    <n v="1599"/>
    <n v="7"/>
    <s v="USD"/>
    <s v="1"/>
  </r>
  <r>
    <s v="1228000-1"/>
    <d v="2018-05-12T00:00:00"/>
    <s v="May"/>
    <x v="2"/>
    <m/>
    <s v=""/>
    <n v="2095590"/>
    <n v="56"/>
    <s v="United States"/>
    <n v="1260"/>
    <n v="85"/>
    <n v="45.98"/>
    <n v="99.99"/>
    <n v="2"/>
    <s v="USD"/>
    <s v="1"/>
  </r>
  <r>
    <s v="1228001-1"/>
    <d v="2018-05-12T00:00:00"/>
    <s v="May"/>
    <x v="2"/>
    <m/>
    <s v=""/>
    <n v="266492"/>
    <n v="9"/>
    <s v="Canada"/>
    <n v="1500"/>
    <n v="1572"/>
    <n v="26.67"/>
    <n v="57.99"/>
    <n v="4"/>
    <s v="CAD"/>
    <n v="1.2734000000000001"/>
  </r>
  <r>
    <s v="1228001-2"/>
    <d v="2018-05-12T00:00:00"/>
    <s v="May"/>
    <x v="2"/>
    <m/>
    <s v=""/>
    <n v="266492"/>
    <n v="9"/>
    <s v="Canada"/>
    <n v="1500"/>
    <n v="1882"/>
    <n v="878.66"/>
    <n v="2652"/>
    <n v="4"/>
    <s v="CAD"/>
    <n v="1.2734000000000001"/>
  </r>
  <r>
    <s v="1228001-3"/>
    <d v="2018-05-12T00:00:00"/>
    <s v="May"/>
    <x v="2"/>
    <m/>
    <s v=""/>
    <n v="266492"/>
    <n v="9"/>
    <s v="Canada"/>
    <n v="1500"/>
    <n v="2107"/>
    <n v="363.75"/>
    <n v="791"/>
    <n v="1"/>
    <s v="CAD"/>
    <n v="1.2734000000000001"/>
  </r>
  <r>
    <s v="1228002-1"/>
    <d v="2018-05-12T00:00:00"/>
    <s v="May"/>
    <x v="2"/>
    <m/>
    <s v=""/>
    <n v="1948539"/>
    <n v="44"/>
    <s v="United States"/>
    <n v="2000"/>
    <n v="1698"/>
    <n v="3.56"/>
    <n v="6.99"/>
    <n v="1"/>
    <s v="USD"/>
    <s v="1"/>
  </r>
  <r>
    <s v="1228003-1"/>
    <d v="2018-05-12T00:00:00"/>
    <s v="May"/>
    <x v="2"/>
    <d v="2018-05-15T00:00:00"/>
    <n v="3"/>
    <n v="1457295"/>
    <n v="0"/>
    <s v="Online"/>
    <s v=""/>
    <n v="396"/>
    <n v="430.38"/>
    <n v="1299"/>
    <n v="2"/>
    <s v="USD"/>
    <s v="1"/>
  </r>
  <r>
    <s v="1228003-2"/>
    <d v="2018-05-12T00:00:00"/>
    <s v="May"/>
    <x v="2"/>
    <d v="2018-05-15T00:00:00"/>
    <n v="3"/>
    <n v="1457295"/>
    <n v="0"/>
    <s v="Online"/>
    <s v=""/>
    <n v="1982"/>
    <n v="226.71"/>
    <n v="493"/>
    <n v="3"/>
    <s v="USD"/>
    <s v="1"/>
  </r>
  <r>
    <s v="1228005-1"/>
    <d v="2018-05-12T00:00:00"/>
    <s v="May"/>
    <x v="2"/>
    <m/>
    <s v=""/>
    <n v="1401276"/>
    <n v="51"/>
    <s v="United States"/>
    <n v="1295"/>
    <n v="450"/>
    <n v="304.48"/>
    <n v="919"/>
    <n v="2"/>
    <s v="USD"/>
    <s v="1"/>
  </r>
  <r>
    <s v="1228006-1"/>
    <d v="2018-05-12T00:00:00"/>
    <s v="May"/>
    <x v="2"/>
    <m/>
    <s v=""/>
    <n v="444252"/>
    <n v="23"/>
    <s v="Germany"/>
    <n v="1365"/>
    <n v="65"/>
    <n v="83.24"/>
    <n v="181"/>
    <n v="1"/>
    <s v="EUR"/>
    <n v="0.83789999999999998"/>
  </r>
  <r>
    <s v="1228007-1"/>
    <d v="2018-05-12T00:00:00"/>
    <s v="May"/>
    <x v="2"/>
    <m/>
    <s v=""/>
    <n v="552019"/>
    <n v="22"/>
    <s v="Germany"/>
    <n v="2000"/>
    <n v="1675"/>
    <n v="3.17"/>
    <n v="6.89"/>
    <n v="1"/>
    <s v="EUR"/>
    <n v="0.83789999999999998"/>
  </r>
  <r>
    <s v="1228008-1"/>
    <d v="2018-05-12T00:00:00"/>
    <s v="May"/>
    <x v="2"/>
    <d v="2018-05-14T00:00:00"/>
    <n v="2"/>
    <n v="808497"/>
    <n v="0"/>
    <s v="Online"/>
    <s v=""/>
    <n v="1267"/>
    <n v="25.47"/>
    <n v="49.96"/>
    <n v="4"/>
    <s v="EUR"/>
    <n v="0.83789999999999998"/>
  </r>
  <r>
    <s v="1228008-2"/>
    <d v="2018-05-12T00:00:00"/>
    <s v="May"/>
    <x v="2"/>
    <d v="2018-05-14T00:00:00"/>
    <n v="2"/>
    <n v="808497"/>
    <n v="0"/>
    <s v="Online"/>
    <s v=""/>
    <n v="1313"/>
    <n v="94.27"/>
    <n v="205"/>
    <n v="5"/>
    <s v="EUR"/>
    <n v="0.83789999999999998"/>
  </r>
  <r>
    <s v="1228008-3"/>
    <d v="2018-05-12T00:00:00"/>
    <s v="May"/>
    <x v="2"/>
    <d v="2018-05-14T00:00:00"/>
    <n v="2"/>
    <n v="808497"/>
    <n v="0"/>
    <s v="Online"/>
    <s v=""/>
    <n v="305"/>
    <n v="151.30000000000001"/>
    <n v="329"/>
    <n v="3"/>
    <s v="EUR"/>
    <n v="0.83789999999999998"/>
  </r>
  <r>
    <s v="1228009-1"/>
    <d v="2018-05-12T00:00:00"/>
    <s v="May"/>
    <x v="2"/>
    <m/>
    <s v=""/>
    <n v="1741021"/>
    <n v="50"/>
    <s v="United States"/>
    <n v="2000"/>
    <n v="61"/>
    <n v="83.24"/>
    <n v="181"/>
    <n v="6"/>
    <s v="USD"/>
    <s v="1"/>
  </r>
  <r>
    <s v="1228009-2"/>
    <d v="2018-05-12T00:00:00"/>
    <s v="May"/>
    <x v="2"/>
    <m/>
    <s v=""/>
    <n v="1741021"/>
    <n v="50"/>
    <s v="United States"/>
    <n v="2000"/>
    <n v="424"/>
    <n v="137.63"/>
    <n v="269.95"/>
    <n v="1"/>
    <s v="USD"/>
    <s v="1"/>
  </r>
  <r>
    <s v="1228010-1"/>
    <d v="2018-05-12T00:00:00"/>
    <s v="May"/>
    <x v="2"/>
    <m/>
    <s v=""/>
    <n v="407295"/>
    <n v="19"/>
    <s v="Germany"/>
    <n v="1295"/>
    <n v="428"/>
    <n v="321.05"/>
    <n v="969"/>
    <n v="1"/>
    <s v="EUR"/>
    <n v="0.83789999999999998"/>
  </r>
  <r>
    <s v="1228010-2"/>
    <d v="2018-05-12T00:00:00"/>
    <s v="May"/>
    <x v="2"/>
    <m/>
    <s v=""/>
    <n v="407295"/>
    <n v="19"/>
    <s v="Germany"/>
    <n v="1295"/>
    <n v="1033"/>
    <n v="88.79"/>
    <n v="268"/>
    <n v="2"/>
    <s v="EUR"/>
    <n v="0.83789999999999998"/>
  </r>
  <r>
    <s v="1228011-1"/>
    <d v="2018-05-12T00:00:00"/>
    <s v="May"/>
    <x v="2"/>
    <d v="2018-05-18T00:00:00"/>
    <n v="6"/>
    <n v="715102"/>
    <n v="0"/>
    <s v="Online"/>
    <s v=""/>
    <n v="66"/>
    <n v="13.1"/>
    <n v="25.69"/>
    <n v="4"/>
    <s v="EUR"/>
    <n v="0.83789999999999998"/>
  </r>
  <r>
    <s v="1228011-3"/>
    <d v="2018-05-12T00:00:00"/>
    <s v="May"/>
    <x v="2"/>
    <d v="2018-05-18T00:00:00"/>
    <n v="6"/>
    <n v="715102"/>
    <n v="0"/>
    <s v="Online"/>
    <s v=""/>
    <n v="1746"/>
    <n v="36.11"/>
    <n v="109"/>
    <n v="2"/>
    <s v="EUR"/>
    <n v="0.83789999999999998"/>
  </r>
  <r>
    <s v="1228011-4"/>
    <d v="2018-05-12T00:00:00"/>
    <s v="May"/>
    <x v="2"/>
    <d v="2018-05-18T00:00:00"/>
    <n v="6"/>
    <n v="715102"/>
    <n v="0"/>
    <s v="Online"/>
    <s v=""/>
    <n v="1590"/>
    <n v="7.58"/>
    <n v="22.89"/>
    <n v="1"/>
    <s v="EUR"/>
    <n v="0.83789999999999998"/>
  </r>
  <r>
    <s v="1228011-5"/>
    <d v="2018-05-12T00:00:00"/>
    <s v="May"/>
    <x v="2"/>
    <d v="2018-05-18T00:00:00"/>
    <n v="6"/>
    <n v="715102"/>
    <n v="0"/>
    <s v="Online"/>
    <s v=""/>
    <n v="89"/>
    <n v="49.69"/>
    <n v="149.99"/>
    <n v="2"/>
    <s v="EUR"/>
    <n v="0.83789999999999998"/>
  </r>
  <r>
    <s v="1228011-6"/>
    <d v="2018-05-12T00:00:00"/>
    <s v="May"/>
    <x v="2"/>
    <d v="2018-05-18T00:00:00"/>
    <n v="6"/>
    <n v="715102"/>
    <n v="0"/>
    <s v="Online"/>
    <s v=""/>
    <n v="56"/>
    <n v="98.07"/>
    <n v="296"/>
    <n v="2"/>
    <s v="EUR"/>
    <n v="0.83789999999999998"/>
  </r>
  <r>
    <s v="1228011-7"/>
    <d v="2018-05-12T00:00:00"/>
    <s v="May"/>
    <x v="2"/>
    <d v="2018-05-18T00:00:00"/>
    <n v="6"/>
    <n v="715102"/>
    <n v="0"/>
    <s v="Online"/>
    <s v=""/>
    <n v="2164"/>
    <n v="546.67999999999995"/>
    <n v="1650"/>
    <n v="3"/>
    <s v="EUR"/>
    <n v="0.83789999999999998"/>
  </r>
  <r>
    <s v="1228012-1"/>
    <d v="2018-05-12T00:00:00"/>
    <s v="May"/>
    <x v="2"/>
    <m/>
    <s v=""/>
    <n v="1157063"/>
    <n v="40"/>
    <s v="United Kingdom"/>
    <n v="1300"/>
    <n v="1578"/>
    <n v="72.56"/>
    <n v="219"/>
    <n v="1"/>
    <s v="GBP"/>
    <n v="0.73740000000000006"/>
  </r>
  <r>
    <s v="1228012-2"/>
    <d v="2018-05-12T00:00:00"/>
    <s v="May"/>
    <x v="2"/>
    <m/>
    <s v=""/>
    <n v="1157063"/>
    <n v="40"/>
    <s v="United Kingdom"/>
    <n v="1300"/>
    <n v="1581"/>
    <n v="72.56"/>
    <n v="219"/>
    <n v="5"/>
    <s v="GBP"/>
    <n v="0.73740000000000006"/>
  </r>
  <r>
    <s v="1228012-3"/>
    <d v="2018-05-12T00:00:00"/>
    <s v="May"/>
    <x v="2"/>
    <m/>
    <s v=""/>
    <n v="1157063"/>
    <n v="40"/>
    <s v="United Kingdom"/>
    <n v="1300"/>
    <n v="87"/>
    <n v="45.98"/>
    <n v="99.99"/>
    <n v="1"/>
    <s v="GBP"/>
    <n v="0.73740000000000006"/>
  </r>
  <r>
    <s v="1228012-4"/>
    <d v="2018-05-12T00:00:00"/>
    <s v="May"/>
    <x v="2"/>
    <m/>
    <s v=""/>
    <n v="1157063"/>
    <n v="40"/>
    <s v="United Kingdom"/>
    <n v="1300"/>
    <n v="1625"/>
    <n v="72.56"/>
    <n v="219"/>
    <n v="4"/>
    <s v="GBP"/>
    <n v="0.73740000000000006"/>
  </r>
  <r>
    <s v="1228013-1"/>
    <d v="2018-05-12T00:00:00"/>
    <s v="May"/>
    <x v="2"/>
    <d v="2018-05-19T00:00:00"/>
    <n v="7"/>
    <n v="1232975"/>
    <n v="0"/>
    <s v="Online"/>
    <s v=""/>
    <n v="2076"/>
    <n v="71.37"/>
    <n v="139.99"/>
    <n v="2"/>
    <s v="USD"/>
    <s v="1"/>
  </r>
  <r>
    <s v="1228013-2"/>
    <d v="2018-05-12T00:00:00"/>
    <s v="May"/>
    <x v="2"/>
    <d v="2018-05-19T00:00:00"/>
    <n v="7"/>
    <n v="1232975"/>
    <n v="0"/>
    <s v="Online"/>
    <s v=""/>
    <n v="1052"/>
    <n v="207.74"/>
    <n v="627"/>
    <n v="2"/>
    <s v="USD"/>
    <s v="1"/>
  </r>
  <r>
    <s v="1228013-3"/>
    <d v="2018-05-12T00:00:00"/>
    <s v="May"/>
    <x v="2"/>
    <d v="2018-05-19T00:00:00"/>
    <n v="7"/>
    <n v="1232975"/>
    <n v="0"/>
    <s v="Online"/>
    <s v=""/>
    <n v="1698"/>
    <n v="3.56"/>
    <n v="6.99"/>
    <n v="1"/>
    <s v="USD"/>
    <s v="1"/>
  </r>
  <r>
    <s v="1228014-1"/>
    <d v="2018-05-12T00:00:00"/>
    <s v="May"/>
    <x v="2"/>
    <m/>
    <s v=""/>
    <n v="616327"/>
    <n v="12"/>
    <s v="France"/>
    <n v="350"/>
    <n v="114"/>
    <n v="82.83"/>
    <n v="249.99"/>
    <n v="5"/>
    <s v="EUR"/>
    <n v="0.83789999999999998"/>
  </r>
  <r>
    <s v="1228014-2"/>
    <d v="2018-05-12T00:00:00"/>
    <s v="May"/>
    <x v="2"/>
    <m/>
    <s v=""/>
    <n v="616327"/>
    <n v="12"/>
    <s v="France"/>
    <n v="350"/>
    <n v="1329"/>
    <n v="7.81"/>
    <n v="16.989999999999998"/>
    <n v="1"/>
    <s v="EUR"/>
    <n v="0.83789999999999998"/>
  </r>
  <r>
    <s v="1228014-3"/>
    <d v="2018-05-12T00:00:00"/>
    <s v="May"/>
    <x v="2"/>
    <m/>
    <s v=""/>
    <n v="616327"/>
    <n v="12"/>
    <s v="France"/>
    <n v="350"/>
    <n v="1067"/>
    <n v="155.43"/>
    <n v="338"/>
    <n v="6"/>
    <s v="EUR"/>
    <n v="0.83789999999999998"/>
  </r>
  <r>
    <s v="1228014-4"/>
    <d v="2018-05-12T00:00:00"/>
    <s v="May"/>
    <x v="2"/>
    <m/>
    <s v=""/>
    <n v="616327"/>
    <n v="12"/>
    <s v="France"/>
    <n v="350"/>
    <n v="75"/>
    <n v="17.45"/>
    <n v="37.950000000000003"/>
    <n v="1"/>
    <s v="EUR"/>
    <n v="0.83789999999999998"/>
  </r>
  <r>
    <s v="1228014-5"/>
    <d v="2018-05-12T00:00:00"/>
    <s v="May"/>
    <x v="2"/>
    <m/>
    <s v=""/>
    <n v="616327"/>
    <n v="12"/>
    <s v="France"/>
    <n v="350"/>
    <n v="351"/>
    <n v="171.3"/>
    <n v="336"/>
    <n v="1"/>
    <s v="EUR"/>
    <n v="0.83789999999999998"/>
  </r>
  <r>
    <s v="1228014-6"/>
    <d v="2018-05-12T00:00:00"/>
    <s v="May"/>
    <x v="2"/>
    <m/>
    <s v=""/>
    <n v="616327"/>
    <n v="12"/>
    <s v="France"/>
    <n v="350"/>
    <n v="448"/>
    <n v="137.6"/>
    <n v="269.89999999999998"/>
    <n v="1"/>
    <s v="EUR"/>
    <n v="0.83789999999999998"/>
  </r>
  <r>
    <s v="1228014-7"/>
    <d v="2018-05-12T00:00:00"/>
    <s v="May"/>
    <x v="2"/>
    <m/>
    <s v=""/>
    <n v="616327"/>
    <n v="12"/>
    <s v="France"/>
    <n v="350"/>
    <n v="558"/>
    <n v="99.06"/>
    <n v="299"/>
    <n v="2"/>
    <s v="EUR"/>
    <n v="0.83789999999999998"/>
  </r>
  <r>
    <s v="1228015-1"/>
    <d v="2018-05-12T00:00:00"/>
    <s v="May"/>
    <x v="2"/>
    <m/>
    <s v=""/>
    <n v="221924"/>
    <n v="10"/>
    <s v="Canada"/>
    <n v="1210"/>
    <n v="490"/>
    <n v="287.92"/>
    <n v="869"/>
    <n v="2"/>
    <s v="CAD"/>
    <n v="1.2734000000000001"/>
  </r>
  <r>
    <s v="1228016-1"/>
    <d v="2018-05-12T00:00:00"/>
    <s v="May"/>
    <x v="2"/>
    <m/>
    <s v=""/>
    <n v="85804"/>
    <n v="6"/>
    <s v="Australia"/>
    <n v="2000"/>
    <n v="1652"/>
    <n v="82.77"/>
    <n v="179.99"/>
    <n v="3"/>
    <s v="AUD"/>
    <n v="1.3240000000000001"/>
  </r>
  <r>
    <s v="1228016-2"/>
    <d v="2018-05-12T00:00:00"/>
    <s v="May"/>
    <x v="2"/>
    <m/>
    <s v=""/>
    <n v="85804"/>
    <n v="6"/>
    <s v="Australia"/>
    <n v="2000"/>
    <n v="146"/>
    <n v="960.82"/>
    <n v="2899.99"/>
    <n v="2"/>
    <s v="AUD"/>
    <n v="1.3240000000000001"/>
  </r>
  <r>
    <s v="1228017-1"/>
    <d v="2018-05-12T00:00:00"/>
    <s v="May"/>
    <x v="2"/>
    <m/>
    <s v=""/>
    <n v="926578"/>
    <n v="39"/>
    <s v="United Kingdom"/>
    <n v="2100"/>
    <n v="1702"/>
    <n v="5.63"/>
    <n v="16.989999999999998"/>
    <n v="3"/>
    <s v="GBP"/>
    <n v="0.73740000000000006"/>
  </r>
  <r>
    <s v="1228017-2"/>
    <d v="2018-05-12T00:00:00"/>
    <s v="May"/>
    <x v="2"/>
    <m/>
    <s v=""/>
    <n v="926578"/>
    <n v="39"/>
    <s v="United Kingdom"/>
    <n v="2100"/>
    <n v="2267"/>
    <n v="52"/>
    <n v="101.99"/>
    <n v="5"/>
    <s v="GBP"/>
    <n v="0.73740000000000006"/>
  </r>
  <r>
    <s v="1228017-3"/>
    <d v="2018-05-12T00:00:00"/>
    <s v="May"/>
    <x v="2"/>
    <m/>
    <s v=""/>
    <n v="926578"/>
    <n v="39"/>
    <s v="United Kingdom"/>
    <n v="2100"/>
    <n v="691"/>
    <n v="78.19"/>
    <n v="236"/>
    <n v="3"/>
    <s v="GBP"/>
    <n v="0.73740000000000006"/>
  </r>
  <r>
    <s v="1228018-1"/>
    <d v="2018-05-12T00:00:00"/>
    <s v="May"/>
    <x v="2"/>
    <m/>
    <s v=""/>
    <n v="732008"/>
    <n v="30"/>
    <s v="Italy"/>
    <n v="2100"/>
    <n v="1344"/>
    <n v="8.16"/>
    <n v="16"/>
    <n v="1"/>
    <s v="EUR"/>
    <n v="0.83789999999999998"/>
  </r>
  <r>
    <s v="1228019-1"/>
    <d v="2018-05-12T00:00:00"/>
    <s v="May"/>
    <x v="2"/>
    <d v="2018-05-16T00:00:00"/>
    <n v="4"/>
    <n v="1057055"/>
    <n v="0"/>
    <s v="Online"/>
    <s v=""/>
    <n v="1604"/>
    <n v="86.14"/>
    <n v="259.99"/>
    <n v="4"/>
    <s v="GBP"/>
    <n v="0.73740000000000006"/>
  </r>
  <r>
    <s v="1228019-2"/>
    <d v="2018-05-12T00:00:00"/>
    <s v="May"/>
    <x v="2"/>
    <d v="2018-05-16T00:00:00"/>
    <n v="4"/>
    <n v="1057055"/>
    <n v="0"/>
    <s v="Online"/>
    <s v=""/>
    <n v="1648"/>
    <n v="56.08"/>
    <n v="109.99"/>
    <n v="1"/>
    <s v="GBP"/>
    <n v="0.73740000000000006"/>
  </r>
  <r>
    <s v="1228019-3"/>
    <d v="2018-05-12T00:00:00"/>
    <s v="May"/>
    <x v="2"/>
    <d v="2018-05-16T00:00:00"/>
    <n v="4"/>
    <n v="1057055"/>
    <n v="0"/>
    <s v="Online"/>
    <s v=""/>
    <n v="1648"/>
    <n v="56.08"/>
    <n v="109.99"/>
    <n v="1"/>
    <s v="GBP"/>
    <n v="0.73740000000000006"/>
  </r>
  <r>
    <s v="1228021-1"/>
    <d v="2018-05-12T00:00:00"/>
    <s v="May"/>
    <x v="2"/>
    <m/>
    <s v=""/>
    <n v="1346496"/>
    <n v="50"/>
    <s v="United States"/>
    <n v="2000"/>
    <n v="429"/>
    <n v="275.87"/>
    <n v="599.9"/>
    <n v="2"/>
    <s v="USD"/>
    <s v="1"/>
  </r>
  <r>
    <s v="1228021-2"/>
    <d v="2018-05-12T00:00:00"/>
    <s v="May"/>
    <x v="2"/>
    <m/>
    <s v=""/>
    <n v="1346496"/>
    <n v="50"/>
    <s v="United States"/>
    <n v="2000"/>
    <n v="1522"/>
    <n v="125.9"/>
    <n v="380"/>
    <n v="4"/>
    <s v="USD"/>
    <s v="1"/>
  </r>
  <r>
    <s v="1228024-1"/>
    <d v="2018-05-12T00:00:00"/>
    <s v="May"/>
    <x v="2"/>
    <m/>
    <s v=""/>
    <n v="1261825"/>
    <n v="61"/>
    <s v="United States"/>
    <n v="2000"/>
    <n v="1703"/>
    <n v="2.75"/>
    <n v="5.39"/>
    <n v="6"/>
    <s v="USD"/>
    <s v="1"/>
  </r>
  <r>
    <s v="1228025-1"/>
    <d v="2018-05-12T00:00:00"/>
    <s v="May"/>
    <x v="2"/>
    <m/>
    <s v=""/>
    <n v="558163"/>
    <n v="19"/>
    <s v="Germany"/>
    <n v="1295"/>
    <n v="93"/>
    <n v="34.36"/>
    <n v="67.400000000000006"/>
    <n v="5"/>
    <s v="EUR"/>
    <n v="0.83789999999999998"/>
  </r>
  <r>
    <s v="1229000-1"/>
    <d v="2018-05-13T00:00:00"/>
    <s v="May"/>
    <x v="2"/>
    <m/>
    <s v=""/>
    <n v="64511"/>
    <n v="6"/>
    <s v="Australia"/>
    <n v="2000"/>
    <n v="1579"/>
    <n v="72.56"/>
    <n v="219"/>
    <n v="1"/>
    <s v="AUD"/>
    <n v="1.3240000000000001"/>
  </r>
  <r>
    <s v="1229001-1"/>
    <d v="2018-05-13T00:00:00"/>
    <s v="May"/>
    <x v="2"/>
    <m/>
    <s v=""/>
    <n v="1865468"/>
    <n v="57"/>
    <s v="United States"/>
    <n v="1645"/>
    <n v="114"/>
    <n v="82.83"/>
    <n v="249.99"/>
    <n v="1"/>
    <s v="USD"/>
    <s v="1"/>
  </r>
  <r>
    <s v="1229001-2"/>
    <d v="2018-05-13T00:00:00"/>
    <s v="May"/>
    <x v="2"/>
    <m/>
    <s v=""/>
    <n v="1865468"/>
    <n v="57"/>
    <s v="United States"/>
    <n v="1645"/>
    <n v="1673"/>
    <n v="2.8"/>
    <n v="5.5"/>
    <n v="4"/>
    <s v="USD"/>
    <s v="1"/>
  </r>
  <r>
    <s v="1230000-1"/>
    <d v="2018-05-14T00:00:00"/>
    <s v="May"/>
    <x v="2"/>
    <m/>
    <s v=""/>
    <n v="1501626"/>
    <n v="47"/>
    <s v="United States"/>
    <n v="1120"/>
    <n v="1406"/>
    <n v="7.23"/>
    <n v="14.19"/>
    <n v="3"/>
    <s v="USD"/>
    <s v="1"/>
  </r>
  <r>
    <s v="1230000-2"/>
    <d v="2018-05-14T00:00:00"/>
    <s v="May"/>
    <x v="2"/>
    <m/>
    <s v=""/>
    <n v="1501626"/>
    <n v="47"/>
    <s v="United States"/>
    <n v="1120"/>
    <n v="1496"/>
    <n v="132.44"/>
    <n v="288"/>
    <n v="7"/>
    <s v="USD"/>
    <s v="1"/>
  </r>
  <r>
    <s v="1230000-3"/>
    <d v="2018-05-14T00:00:00"/>
    <s v="May"/>
    <x v="2"/>
    <m/>
    <s v=""/>
    <n v="1501626"/>
    <n v="47"/>
    <s v="United States"/>
    <n v="1120"/>
    <n v="945"/>
    <n v="66.260000000000005"/>
    <n v="200"/>
    <n v="1"/>
    <s v="USD"/>
    <s v="1"/>
  </r>
  <r>
    <s v="1230000-4"/>
    <d v="2018-05-14T00:00:00"/>
    <s v="May"/>
    <x v="2"/>
    <m/>
    <s v=""/>
    <n v="1501626"/>
    <n v="47"/>
    <s v="United States"/>
    <n v="1120"/>
    <n v="2097"/>
    <n v="363.75"/>
    <n v="791"/>
    <n v="4"/>
    <s v="USD"/>
    <s v="1"/>
  </r>
  <r>
    <s v="1230000-5"/>
    <d v="2018-05-14T00:00:00"/>
    <s v="May"/>
    <x v="2"/>
    <m/>
    <s v=""/>
    <n v="1501626"/>
    <n v="47"/>
    <s v="United States"/>
    <n v="1120"/>
    <n v="1500"/>
    <n v="65.77"/>
    <n v="129"/>
    <n v="4"/>
    <s v="USD"/>
    <s v="1"/>
  </r>
  <r>
    <s v="1230000-6"/>
    <d v="2018-05-14T00:00:00"/>
    <s v="May"/>
    <x v="2"/>
    <m/>
    <s v=""/>
    <n v="1501626"/>
    <n v="47"/>
    <s v="United States"/>
    <n v="1120"/>
    <n v="1780"/>
    <n v="21.92"/>
    <n v="43"/>
    <n v="1"/>
    <s v="USD"/>
    <s v="1"/>
  </r>
  <r>
    <s v="1230000-7"/>
    <d v="2018-05-14T00:00:00"/>
    <s v="May"/>
    <x v="2"/>
    <m/>
    <s v=""/>
    <n v="1501626"/>
    <n v="47"/>
    <s v="United States"/>
    <n v="1120"/>
    <n v="465"/>
    <n v="119.11"/>
    <n v="259"/>
    <n v="5"/>
    <s v="USD"/>
    <s v="1"/>
  </r>
  <r>
    <s v="1230001-1"/>
    <d v="2018-05-14T00:00:00"/>
    <s v="May"/>
    <x v="2"/>
    <m/>
    <s v=""/>
    <n v="265326"/>
    <n v="8"/>
    <s v="Canada"/>
    <n v="2105"/>
    <n v="169"/>
    <n v="54.72"/>
    <n v="119"/>
    <n v="3"/>
    <s v="CAD"/>
    <n v="1.2764"/>
  </r>
  <r>
    <s v="1230002-1"/>
    <d v="2018-05-14T00:00:00"/>
    <s v="May"/>
    <x v="2"/>
    <d v="2018-05-18T00:00:00"/>
    <n v="4"/>
    <n v="318980"/>
    <n v="0"/>
    <s v="Online"/>
    <s v=""/>
    <n v="1"/>
    <n v="6.62"/>
    <n v="12.99"/>
    <n v="1"/>
    <s v="CAD"/>
    <n v="1.2764"/>
  </r>
  <r>
    <s v="1230003-1"/>
    <d v="2018-05-14T00:00:00"/>
    <s v="May"/>
    <x v="2"/>
    <m/>
    <s v=""/>
    <n v="418091"/>
    <n v="24"/>
    <s v="Germany"/>
    <n v="1855"/>
    <n v="383"/>
    <n v="275.45999999999998"/>
    <n v="599"/>
    <n v="1"/>
    <s v="EUR"/>
    <n v="0.83420000000000005"/>
  </r>
  <r>
    <s v="1230004-1"/>
    <d v="2018-05-14T00:00:00"/>
    <s v="May"/>
    <x v="2"/>
    <d v="2018-05-21T00:00:00"/>
    <n v="7"/>
    <n v="424711"/>
    <n v="0"/>
    <s v="Online"/>
    <s v=""/>
    <n v="1606"/>
    <n v="73.569999999999993"/>
    <n v="159.99"/>
    <n v="4"/>
    <s v="EUR"/>
    <n v="0.83420000000000005"/>
  </r>
  <r>
    <s v="1230005-1"/>
    <d v="2018-05-14T00:00:00"/>
    <s v="May"/>
    <x v="2"/>
    <d v="2018-05-18T00:00:00"/>
    <n v="4"/>
    <n v="75976"/>
    <n v="0"/>
    <s v="Online"/>
    <s v=""/>
    <n v="1606"/>
    <n v="73.569999999999993"/>
    <n v="159.99"/>
    <n v="7"/>
    <s v="AUD"/>
    <n v="1.3230999999999999"/>
  </r>
  <r>
    <s v="1230005-2"/>
    <d v="2018-05-14T00:00:00"/>
    <s v="May"/>
    <x v="2"/>
    <d v="2018-05-18T00:00:00"/>
    <n v="4"/>
    <n v="75976"/>
    <n v="0"/>
    <s v="Online"/>
    <s v=""/>
    <n v="226"/>
    <n v="152.44"/>
    <n v="299"/>
    <n v="2"/>
    <s v="AUD"/>
    <n v="1.3230999999999999"/>
  </r>
  <r>
    <s v="1230005-3"/>
    <d v="2018-05-14T00:00:00"/>
    <s v="May"/>
    <x v="2"/>
    <d v="2018-05-18T00:00:00"/>
    <n v="4"/>
    <n v="75976"/>
    <n v="0"/>
    <s v="Online"/>
    <s v=""/>
    <n v="55"/>
    <n v="98.07"/>
    <n v="296"/>
    <n v="2"/>
    <s v="AUD"/>
    <n v="1.3230999999999999"/>
  </r>
  <r>
    <s v="1230005-4"/>
    <d v="2018-05-14T00:00:00"/>
    <s v="May"/>
    <x v="2"/>
    <d v="2018-05-18T00:00:00"/>
    <n v="4"/>
    <n v="75976"/>
    <n v="0"/>
    <s v="Online"/>
    <s v=""/>
    <n v="1785"/>
    <n v="21.92"/>
    <n v="43"/>
    <n v="1"/>
    <s v="AUD"/>
    <n v="1.3230999999999999"/>
  </r>
  <r>
    <s v="1230006-1"/>
    <d v="2018-05-14T00:00:00"/>
    <s v="May"/>
    <x v="2"/>
    <m/>
    <s v=""/>
    <n v="27492"/>
    <n v="5"/>
    <s v="Australia"/>
    <n v="2000"/>
    <n v="1659"/>
    <n v="86.14"/>
    <n v="259.99"/>
    <n v="9"/>
    <s v="AUD"/>
    <n v="1.3230999999999999"/>
  </r>
  <r>
    <s v="1230006-2"/>
    <d v="2018-05-14T00:00:00"/>
    <s v="May"/>
    <x v="2"/>
    <m/>
    <s v=""/>
    <n v="27492"/>
    <n v="5"/>
    <s v="Australia"/>
    <n v="2000"/>
    <n v="1216"/>
    <n v="285.12"/>
    <n v="620"/>
    <n v="1"/>
    <s v="AUD"/>
    <n v="1.3230999999999999"/>
  </r>
  <r>
    <s v="1230006-3"/>
    <d v="2018-05-14T00:00:00"/>
    <s v="May"/>
    <x v="2"/>
    <m/>
    <s v=""/>
    <n v="27492"/>
    <n v="5"/>
    <s v="Australia"/>
    <n v="2000"/>
    <n v="1844"/>
    <n v="836.03"/>
    <n v="1818"/>
    <n v="1"/>
    <s v="AUD"/>
    <n v="1.3230999999999999"/>
  </r>
  <r>
    <s v="1230007-1"/>
    <d v="2018-05-14T00:00:00"/>
    <s v="May"/>
    <x v="2"/>
    <m/>
    <s v=""/>
    <n v="1878446"/>
    <n v="61"/>
    <s v="United States"/>
    <n v="2000"/>
    <n v="1603"/>
    <n v="56.08"/>
    <n v="109.99"/>
    <n v="2"/>
    <s v="USD"/>
    <s v="1"/>
  </r>
  <r>
    <s v="1230007-2"/>
    <d v="2018-05-14T00:00:00"/>
    <s v="May"/>
    <x v="2"/>
    <m/>
    <s v=""/>
    <n v="1878446"/>
    <n v="61"/>
    <s v="United States"/>
    <n v="2000"/>
    <n v="424"/>
    <n v="137.63"/>
    <n v="269.95"/>
    <n v="3"/>
    <s v="USD"/>
    <s v="1"/>
  </r>
  <r>
    <s v="1230007-3"/>
    <d v="2018-05-14T00:00:00"/>
    <s v="May"/>
    <x v="2"/>
    <m/>
    <s v=""/>
    <n v="1878446"/>
    <n v="61"/>
    <s v="United States"/>
    <n v="2000"/>
    <n v="137"/>
    <n v="229.93"/>
    <n v="499.99"/>
    <n v="2"/>
    <s v="USD"/>
    <s v="1"/>
  </r>
  <r>
    <s v="1230007-4"/>
    <d v="2018-05-14T00:00:00"/>
    <s v="May"/>
    <x v="2"/>
    <m/>
    <s v=""/>
    <n v="1878446"/>
    <n v="61"/>
    <s v="United States"/>
    <n v="2000"/>
    <n v="445"/>
    <n v="257.06"/>
    <n v="559"/>
    <n v="2"/>
    <s v="USD"/>
    <s v="1"/>
  </r>
  <r>
    <s v="1230007-5"/>
    <d v="2018-05-14T00:00:00"/>
    <s v="May"/>
    <x v="2"/>
    <m/>
    <s v=""/>
    <n v="1878446"/>
    <n v="61"/>
    <s v="United States"/>
    <n v="2000"/>
    <n v="1035"/>
    <n v="143.26"/>
    <n v="281"/>
    <n v="2"/>
    <s v="USD"/>
    <s v="1"/>
  </r>
  <r>
    <s v="1230008-1"/>
    <d v="2018-05-14T00:00:00"/>
    <s v="May"/>
    <x v="2"/>
    <m/>
    <s v=""/>
    <n v="1950674"/>
    <n v="43"/>
    <s v="United States"/>
    <n v="1190"/>
    <n v="1539"/>
    <n v="142.56"/>
    <n v="310"/>
    <n v="7"/>
    <s v="USD"/>
    <s v="1"/>
  </r>
  <r>
    <s v="1230009-1"/>
    <d v="2018-05-14T00:00:00"/>
    <s v="May"/>
    <x v="2"/>
    <m/>
    <s v=""/>
    <n v="1654095"/>
    <n v="57"/>
    <s v="United States"/>
    <n v="1645"/>
    <n v="2110"/>
    <n v="488.7"/>
    <n v="1475"/>
    <n v="3"/>
    <s v="USD"/>
    <s v="1"/>
  </r>
  <r>
    <s v="1230009-2"/>
    <d v="2018-05-14T00:00:00"/>
    <s v="May"/>
    <x v="2"/>
    <m/>
    <s v=""/>
    <n v="1654095"/>
    <n v="57"/>
    <s v="United States"/>
    <n v="1645"/>
    <n v="1476"/>
    <n v="132.44"/>
    <n v="288"/>
    <n v="1"/>
    <s v="USD"/>
    <s v="1"/>
  </r>
  <r>
    <s v="1230009-3"/>
    <d v="2018-05-14T00:00:00"/>
    <s v="May"/>
    <x v="2"/>
    <m/>
    <s v=""/>
    <n v="1654095"/>
    <n v="57"/>
    <s v="United States"/>
    <n v="1645"/>
    <n v="2086"/>
    <n v="403.53"/>
    <n v="877.5"/>
    <n v="1"/>
    <s v="USD"/>
    <s v="1"/>
  </r>
  <r>
    <s v="1230009-4"/>
    <d v="2018-05-14T00:00:00"/>
    <s v="May"/>
    <x v="2"/>
    <m/>
    <s v=""/>
    <n v="1654095"/>
    <n v="57"/>
    <s v="United States"/>
    <n v="1645"/>
    <n v="58"/>
    <n v="79.53"/>
    <n v="156"/>
    <n v="5"/>
    <s v="USD"/>
    <s v="1"/>
  </r>
  <r>
    <s v="1230010-1"/>
    <d v="2018-05-14T00:00:00"/>
    <s v="May"/>
    <x v="2"/>
    <m/>
    <s v=""/>
    <n v="492040"/>
    <n v="23"/>
    <s v="Germany"/>
    <n v="1365"/>
    <n v="1260"/>
    <n v="18.86"/>
    <n v="36.99"/>
    <n v="1"/>
    <s v="EUR"/>
    <n v="0.83420000000000005"/>
  </r>
  <r>
    <s v="1230010-2"/>
    <d v="2018-05-14T00:00:00"/>
    <s v="May"/>
    <x v="2"/>
    <m/>
    <s v=""/>
    <n v="492040"/>
    <n v="23"/>
    <s v="Germany"/>
    <n v="1365"/>
    <n v="2085"/>
    <n v="488.7"/>
    <n v="1475"/>
    <n v="1"/>
    <s v="EUR"/>
    <n v="0.83420000000000005"/>
  </r>
  <r>
    <s v="1230010-3"/>
    <d v="2018-05-14T00:00:00"/>
    <s v="May"/>
    <x v="2"/>
    <m/>
    <s v=""/>
    <n v="492040"/>
    <n v="23"/>
    <s v="Germany"/>
    <n v="1365"/>
    <n v="1585"/>
    <n v="7.58"/>
    <n v="22.89"/>
    <n v="2"/>
    <s v="EUR"/>
    <n v="0.83420000000000005"/>
  </r>
  <r>
    <s v="1230010-4"/>
    <d v="2018-05-14T00:00:00"/>
    <s v="May"/>
    <x v="2"/>
    <m/>
    <s v=""/>
    <n v="492040"/>
    <n v="23"/>
    <s v="Germany"/>
    <n v="1365"/>
    <n v="2098"/>
    <n v="258.99"/>
    <n v="508"/>
    <n v="3"/>
    <s v="EUR"/>
    <n v="0.83420000000000005"/>
  </r>
  <r>
    <s v="1230011-1"/>
    <d v="2018-05-14T00:00:00"/>
    <s v="May"/>
    <x v="2"/>
    <m/>
    <s v=""/>
    <n v="1670689"/>
    <n v="59"/>
    <s v="United States"/>
    <n v="2000"/>
    <n v="1034"/>
    <n v="96.08"/>
    <n v="290"/>
    <n v="1"/>
    <s v="USD"/>
    <s v="1"/>
  </r>
  <r>
    <s v="1231000-1"/>
    <d v="2018-05-15T00:00:00"/>
    <s v="May"/>
    <x v="2"/>
    <m/>
    <s v=""/>
    <n v="1417165"/>
    <n v="63"/>
    <s v="United States"/>
    <n v="2000"/>
    <n v="95"/>
    <n v="34.36"/>
    <n v="67.400000000000006"/>
    <n v="3"/>
    <s v="USD"/>
    <s v="1"/>
  </r>
  <r>
    <s v="1231001-1"/>
    <d v="2018-05-15T00:00:00"/>
    <s v="May"/>
    <x v="2"/>
    <m/>
    <s v=""/>
    <n v="17412"/>
    <n v="6"/>
    <s v="Australia"/>
    <n v="2000"/>
    <n v="2425"/>
    <n v="20.39"/>
    <n v="39.99"/>
    <n v="4"/>
    <s v="AUD"/>
    <n v="1.3344"/>
  </r>
  <r>
    <s v="1231002-1"/>
    <d v="2018-05-15T00:00:00"/>
    <s v="May"/>
    <x v="2"/>
    <m/>
    <s v=""/>
    <n v="1367800"/>
    <n v="45"/>
    <s v="United States"/>
    <n v="2000"/>
    <n v="75"/>
    <n v="17.45"/>
    <n v="37.950000000000003"/>
    <n v="3"/>
    <s v="USD"/>
    <s v="1"/>
  </r>
  <r>
    <s v="1231003-1"/>
    <d v="2018-05-15T00:00:00"/>
    <s v="May"/>
    <x v="2"/>
    <m/>
    <s v=""/>
    <n v="883000"/>
    <n v="32"/>
    <s v="Netherlands"/>
    <n v="910"/>
    <n v="1643"/>
    <n v="26.62"/>
    <n v="57.88"/>
    <n v="6"/>
    <s v="EUR"/>
    <n v="0.84150000000000003"/>
  </r>
  <r>
    <s v="1231003-2"/>
    <d v="2018-05-15T00:00:00"/>
    <s v="May"/>
    <x v="2"/>
    <m/>
    <s v=""/>
    <n v="883000"/>
    <n v="32"/>
    <s v="Netherlands"/>
    <n v="910"/>
    <n v="399"/>
    <n v="275.45999999999998"/>
    <n v="599"/>
    <n v="3"/>
    <s v="EUR"/>
    <n v="0.84150000000000003"/>
  </r>
  <r>
    <s v="1231003-3"/>
    <d v="2018-05-15T00:00:00"/>
    <s v="May"/>
    <x v="2"/>
    <m/>
    <s v=""/>
    <n v="883000"/>
    <n v="32"/>
    <s v="Netherlands"/>
    <n v="910"/>
    <n v="2506"/>
    <n v="2.42"/>
    <n v="4.74"/>
    <n v="8"/>
    <s v="EUR"/>
    <n v="0.84150000000000003"/>
  </r>
  <r>
    <s v="1231003-4"/>
    <d v="2018-05-15T00:00:00"/>
    <s v="May"/>
    <x v="2"/>
    <m/>
    <s v=""/>
    <n v="883000"/>
    <n v="32"/>
    <s v="Netherlands"/>
    <n v="910"/>
    <n v="88"/>
    <n v="49.69"/>
    <n v="149.99"/>
    <n v="2"/>
    <s v="EUR"/>
    <n v="0.84150000000000003"/>
  </r>
  <r>
    <s v="1231004-1"/>
    <d v="2018-05-15T00:00:00"/>
    <s v="May"/>
    <x v="2"/>
    <d v="2018-05-20T00:00:00"/>
    <n v="5"/>
    <n v="851890"/>
    <n v="0"/>
    <s v="Online"/>
    <s v=""/>
    <n v="1721"/>
    <n v="32.25"/>
    <n v="70.13"/>
    <n v="3"/>
    <s v="EUR"/>
    <n v="0.84150000000000003"/>
  </r>
  <r>
    <s v="1231004-2"/>
    <d v="2018-05-15T00:00:00"/>
    <s v="May"/>
    <x v="2"/>
    <d v="2018-05-20T00:00:00"/>
    <n v="5"/>
    <n v="851890"/>
    <n v="0"/>
    <s v="Online"/>
    <s v=""/>
    <n v="53"/>
    <n v="98.07"/>
    <n v="296"/>
    <n v="1"/>
    <s v="EUR"/>
    <n v="0.84150000000000003"/>
  </r>
  <r>
    <s v="1231004-3"/>
    <d v="2018-05-15T00:00:00"/>
    <s v="May"/>
    <x v="2"/>
    <d v="2018-05-20T00:00:00"/>
    <n v="5"/>
    <n v="851890"/>
    <n v="0"/>
    <s v="Online"/>
    <s v=""/>
    <n v="1768"/>
    <n v="15.64"/>
    <n v="34"/>
    <n v="3"/>
    <s v="EUR"/>
    <n v="0.84150000000000003"/>
  </r>
  <r>
    <s v="1231004-4"/>
    <d v="2018-05-15T00:00:00"/>
    <s v="May"/>
    <x v="2"/>
    <d v="2018-05-20T00:00:00"/>
    <n v="5"/>
    <n v="851890"/>
    <n v="0"/>
    <s v="Online"/>
    <s v=""/>
    <n v="1441"/>
    <n v="91.97"/>
    <n v="200"/>
    <n v="2"/>
    <s v="EUR"/>
    <n v="0.84150000000000003"/>
  </r>
  <r>
    <s v="1231005-1"/>
    <d v="2018-05-15T00:00:00"/>
    <s v="May"/>
    <x v="2"/>
    <m/>
    <s v=""/>
    <n v="1119822"/>
    <n v="40"/>
    <s v="United Kingdom"/>
    <n v="1300"/>
    <n v="1265"/>
    <n v="35.68"/>
    <n v="69.989999999999995"/>
    <n v="2"/>
    <s v="GBP"/>
    <n v="0.73970000000000002"/>
  </r>
  <r>
    <s v="1231006-1"/>
    <d v="2018-05-15T00:00:00"/>
    <s v="May"/>
    <x v="2"/>
    <m/>
    <s v=""/>
    <n v="718876"/>
    <n v="29"/>
    <s v="Italy"/>
    <n v="1000"/>
    <n v="940"/>
    <n v="50.47"/>
    <n v="99"/>
    <n v="4"/>
    <s v="EUR"/>
    <n v="0.84150000000000003"/>
  </r>
  <r>
    <s v="1231006-2"/>
    <d v="2018-05-15T00:00:00"/>
    <s v="May"/>
    <x v="2"/>
    <m/>
    <s v=""/>
    <n v="718876"/>
    <n v="29"/>
    <s v="Italy"/>
    <n v="1000"/>
    <n v="2010"/>
    <n v="71.37"/>
    <n v="139.99"/>
    <n v="2"/>
    <s v="EUR"/>
    <n v="0.84150000000000003"/>
  </r>
  <r>
    <s v="1231007-1"/>
    <d v="2018-05-15T00:00:00"/>
    <s v="May"/>
    <x v="2"/>
    <m/>
    <s v=""/>
    <n v="1208615"/>
    <n v="61"/>
    <s v="United States"/>
    <n v="2000"/>
    <n v="1592"/>
    <n v="8.27"/>
    <n v="17.989999999999998"/>
    <n v="1"/>
    <s v="USD"/>
    <s v="1"/>
  </r>
  <r>
    <s v="1231008-1"/>
    <d v="2018-05-15T00:00:00"/>
    <s v="May"/>
    <x v="2"/>
    <m/>
    <s v=""/>
    <n v="442699"/>
    <n v="20"/>
    <s v="Germany"/>
    <n v="1715"/>
    <n v="1578"/>
    <n v="72.56"/>
    <n v="219"/>
    <n v="4"/>
    <s v="EUR"/>
    <n v="0.84150000000000003"/>
  </r>
  <r>
    <s v="1231008-2"/>
    <d v="2018-05-15T00:00:00"/>
    <s v="May"/>
    <x v="2"/>
    <m/>
    <s v=""/>
    <n v="442699"/>
    <n v="20"/>
    <s v="Germany"/>
    <n v="1715"/>
    <n v="69"/>
    <n v="13.1"/>
    <n v="25.69"/>
    <n v="3"/>
    <s v="EUR"/>
    <n v="0.84150000000000003"/>
  </r>
  <r>
    <s v="1231008-3"/>
    <d v="2018-05-15T00:00:00"/>
    <s v="May"/>
    <x v="2"/>
    <m/>
    <s v=""/>
    <n v="442699"/>
    <n v="20"/>
    <s v="Germany"/>
    <n v="1715"/>
    <n v="1357"/>
    <n v="17.93"/>
    <n v="38.99"/>
    <n v="6"/>
    <s v="EUR"/>
    <n v="0.84150000000000003"/>
  </r>
  <r>
    <s v="1231009-1"/>
    <d v="2018-05-15T00:00:00"/>
    <s v="May"/>
    <x v="2"/>
    <m/>
    <s v=""/>
    <n v="1134929"/>
    <n v="42"/>
    <s v="United Kingdom"/>
    <n v="1900"/>
    <n v="1554"/>
    <n v="137.04"/>
    <n v="298"/>
    <n v="1"/>
    <s v="GBP"/>
    <n v="0.73970000000000002"/>
  </r>
  <r>
    <s v="1231009-2"/>
    <d v="2018-05-15T00:00:00"/>
    <s v="May"/>
    <x v="2"/>
    <m/>
    <s v=""/>
    <n v="1134929"/>
    <n v="42"/>
    <s v="United Kingdom"/>
    <n v="1900"/>
    <n v="446"/>
    <n v="112.14"/>
    <n v="219.95"/>
    <n v="4"/>
    <s v="GBP"/>
    <n v="0.73970000000000002"/>
  </r>
  <r>
    <s v="1231009-3"/>
    <d v="2018-05-15T00:00:00"/>
    <s v="May"/>
    <x v="2"/>
    <m/>
    <s v=""/>
    <n v="1134929"/>
    <n v="42"/>
    <s v="United Kingdom"/>
    <n v="1900"/>
    <n v="181"/>
    <n v="59.32"/>
    <n v="129"/>
    <n v="9"/>
    <s v="GBP"/>
    <n v="0.73970000000000002"/>
  </r>
  <r>
    <s v="1231009-4"/>
    <d v="2018-05-15T00:00:00"/>
    <s v="May"/>
    <x v="2"/>
    <m/>
    <s v=""/>
    <n v="1134929"/>
    <n v="42"/>
    <s v="United Kingdom"/>
    <n v="1900"/>
    <n v="93"/>
    <n v="34.36"/>
    <n v="67.400000000000006"/>
    <n v="2"/>
    <s v="GBP"/>
    <n v="0.73970000000000002"/>
  </r>
  <r>
    <s v="1231011-1"/>
    <d v="2018-05-15T00:00:00"/>
    <s v="May"/>
    <x v="2"/>
    <m/>
    <s v=""/>
    <n v="1996019"/>
    <n v="57"/>
    <s v="United States"/>
    <n v="1645"/>
    <n v="1564"/>
    <n v="100.06"/>
    <n v="302"/>
    <n v="2"/>
    <s v="USD"/>
    <s v="1"/>
  </r>
  <r>
    <s v="1231011-2"/>
    <d v="2018-05-15T00:00:00"/>
    <s v="May"/>
    <x v="2"/>
    <m/>
    <s v=""/>
    <n v="1996019"/>
    <n v="57"/>
    <s v="United States"/>
    <n v="1645"/>
    <n v="1803"/>
    <n v="16.309999999999999"/>
    <n v="32"/>
    <n v="1"/>
    <s v="USD"/>
    <s v="1"/>
  </r>
  <r>
    <s v="1231011-3"/>
    <d v="2018-05-15T00:00:00"/>
    <s v="May"/>
    <x v="2"/>
    <m/>
    <s v=""/>
    <n v="1996019"/>
    <n v="57"/>
    <s v="United States"/>
    <n v="1645"/>
    <n v="1287"/>
    <n v="39.76"/>
    <n v="77.989999999999995"/>
    <n v="1"/>
    <s v="USD"/>
    <s v="1"/>
  </r>
  <r>
    <s v="1231011-4"/>
    <d v="2018-05-15T00:00:00"/>
    <s v="May"/>
    <x v="2"/>
    <m/>
    <s v=""/>
    <n v="1996019"/>
    <n v="57"/>
    <s v="United States"/>
    <n v="1645"/>
    <n v="1444"/>
    <n v="105.77"/>
    <n v="230"/>
    <n v="4"/>
    <s v="USD"/>
    <s v="1"/>
  </r>
  <r>
    <s v="1231011-5"/>
    <d v="2018-05-15T00:00:00"/>
    <s v="May"/>
    <x v="2"/>
    <m/>
    <s v=""/>
    <n v="1996019"/>
    <n v="57"/>
    <s v="United States"/>
    <n v="1645"/>
    <n v="421"/>
    <n v="215.68"/>
    <n v="469"/>
    <n v="3"/>
    <s v="USD"/>
    <s v="1"/>
  </r>
  <r>
    <s v="1231011-6"/>
    <d v="2018-05-15T00:00:00"/>
    <s v="May"/>
    <x v="2"/>
    <m/>
    <s v=""/>
    <n v="1996019"/>
    <n v="57"/>
    <s v="United States"/>
    <n v="1645"/>
    <n v="355"/>
    <n v="185.32"/>
    <n v="363.5"/>
    <n v="3"/>
    <s v="USD"/>
    <s v="1"/>
  </r>
  <r>
    <s v="1231012-1"/>
    <d v="2018-05-15T00:00:00"/>
    <s v="May"/>
    <x v="2"/>
    <m/>
    <s v=""/>
    <n v="924030"/>
    <n v="36"/>
    <s v="United Kingdom"/>
    <n v="1300"/>
    <n v="1165"/>
    <n v="86.67"/>
    <n v="170"/>
    <n v="2"/>
    <s v="GBP"/>
    <n v="0.73970000000000002"/>
  </r>
  <r>
    <s v="1231013-1"/>
    <d v="2018-05-15T00:00:00"/>
    <s v="May"/>
    <x v="2"/>
    <m/>
    <s v=""/>
    <n v="1240776"/>
    <n v="47"/>
    <s v="United States"/>
    <n v="1120"/>
    <n v="1587"/>
    <n v="8.27"/>
    <n v="17.989999999999998"/>
    <n v="1"/>
    <s v="USD"/>
    <s v="1"/>
  </r>
  <r>
    <s v="1231013-2"/>
    <d v="2018-05-15T00:00:00"/>
    <s v="May"/>
    <x v="2"/>
    <m/>
    <s v=""/>
    <n v="1240776"/>
    <n v="47"/>
    <s v="United States"/>
    <n v="1120"/>
    <n v="496"/>
    <n v="82.32"/>
    <n v="179"/>
    <n v="4"/>
    <s v="USD"/>
    <s v="1"/>
  </r>
  <r>
    <s v="1231013-3"/>
    <d v="2018-05-15T00:00:00"/>
    <s v="May"/>
    <x v="2"/>
    <m/>
    <s v=""/>
    <n v="1240776"/>
    <n v="47"/>
    <s v="United States"/>
    <n v="1120"/>
    <n v="1763"/>
    <n v="45.87"/>
    <n v="99.75"/>
    <n v="2"/>
    <s v="USD"/>
    <s v="1"/>
  </r>
  <r>
    <s v="1231014-1"/>
    <d v="2018-05-15T00:00:00"/>
    <s v="May"/>
    <x v="2"/>
    <m/>
    <s v=""/>
    <n v="311805"/>
    <n v="8"/>
    <s v="Canada"/>
    <n v="2105"/>
    <n v="103"/>
    <n v="52.88"/>
    <n v="115"/>
    <n v="7"/>
    <s v="CAD"/>
    <n v="1.2836000000000001"/>
  </r>
  <r>
    <s v="1231014-2"/>
    <d v="2018-05-15T00:00:00"/>
    <s v="May"/>
    <x v="2"/>
    <m/>
    <s v=""/>
    <n v="311805"/>
    <n v="8"/>
    <s v="Canada"/>
    <n v="2105"/>
    <n v="1678"/>
    <n v="5.6"/>
    <n v="16.89"/>
    <n v="4"/>
    <s v="CAD"/>
    <n v="1.2836000000000001"/>
  </r>
  <r>
    <s v="1231014-3"/>
    <d v="2018-05-15T00:00:00"/>
    <s v="May"/>
    <x v="2"/>
    <m/>
    <s v=""/>
    <n v="311805"/>
    <n v="8"/>
    <s v="Canada"/>
    <n v="2105"/>
    <n v="57"/>
    <n v="79.53"/>
    <n v="156"/>
    <n v="1"/>
    <s v="CAD"/>
    <n v="1.2836000000000001"/>
  </r>
  <r>
    <s v="1231015-1"/>
    <d v="2018-05-15T00:00:00"/>
    <s v="May"/>
    <x v="2"/>
    <d v="2018-05-19T00:00:00"/>
    <n v="4"/>
    <n v="1736614"/>
    <n v="0"/>
    <s v="Online"/>
    <s v=""/>
    <n v="496"/>
    <n v="82.32"/>
    <n v="179"/>
    <n v="3"/>
    <s v="USD"/>
    <s v="1"/>
  </r>
  <r>
    <s v="1231015-2"/>
    <d v="2018-05-15T00:00:00"/>
    <s v="May"/>
    <x v="2"/>
    <d v="2018-05-19T00:00:00"/>
    <n v="4"/>
    <n v="1736614"/>
    <n v="0"/>
    <s v="Online"/>
    <s v=""/>
    <n v="68"/>
    <n v="13.1"/>
    <n v="25.69"/>
    <n v="2"/>
    <s v="USD"/>
    <s v="1"/>
  </r>
  <r>
    <s v="1232001-1"/>
    <d v="2018-05-16T00:00:00"/>
    <s v="May"/>
    <x v="2"/>
    <m/>
    <s v=""/>
    <n v="2065817"/>
    <n v="47"/>
    <s v="United States"/>
    <n v="1120"/>
    <n v="2514"/>
    <n v="43.07"/>
    <n v="129.99"/>
    <n v="4"/>
    <s v="USD"/>
    <s v="1"/>
  </r>
  <r>
    <s v="1232001-2"/>
    <d v="2018-05-16T00:00:00"/>
    <s v="May"/>
    <x v="2"/>
    <m/>
    <s v=""/>
    <n v="2065817"/>
    <n v="47"/>
    <s v="United States"/>
    <n v="1120"/>
    <n v="82"/>
    <n v="18.649999999999999"/>
    <n v="40.549999999999997"/>
    <n v="1"/>
    <s v="USD"/>
    <s v="1"/>
  </r>
  <r>
    <s v="1232001-3"/>
    <d v="2018-05-16T00:00:00"/>
    <s v="May"/>
    <x v="2"/>
    <m/>
    <s v=""/>
    <n v="2065817"/>
    <n v="47"/>
    <s v="United States"/>
    <n v="1120"/>
    <n v="1182"/>
    <n v="516.86"/>
    <n v="1560"/>
    <n v="4"/>
    <s v="USD"/>
    <s v="1"/>
  </r>
  <r>
    <s v="1232001-4"/>
    <d v="2018-05-16T00:00:00"/>
    <s v="May"/>
    <x v="2"/>
    <m/>
    <s v=""/>
    <n v="2065817"/>
    <n v="47"/>
    <s v="United States"/>
    <n v="1120"/>
    <n v="54"/>
    <n v="98.07"/>
    <n v="296"/>
    <n v="4"/>
    <s v="USD"/>
    <s v="1"/>
  </r>
  <r>
    <s v="1232002-1"/>
    <d v="2018-05-16T00:00:00"/>
    <s v="May"/>
    <x v="2"/>
    <m/>
    <s v=""/>
    <n v="1072272"/>
    <n v="41"/>
    <s v="United Kingdom"/>
    <n v="2100"/>
    <n v="1458"/>
    <n v="91.97"/>
    <n v="200"/>
    <n v="3"/>
    <s v="GBP"/>
    <n v="0.74180000000000001"/>
  </r>
  <r>
    <s v="1232002-2"/>
    <d v="2018-05-16T00:00:00"/>
    <s v="May"/>
    <x v="2"/>
    <m/>
    <s v=""/>
    <n v="1072272"/>
    <n v="41"/>
    <s v="United Kingdom"/>
    <n v="2100"/>
    <n v="1449"/>
    <n v="137.96"/>
    <n v="300"/>
    <n v="1"/>
    <s v="GBP"/>
    <n v="0.74180000000000001"/>
  </r>
  <r>
    <s v="1232002-3"/>
    <d v="2018-05-16T00:00:00"/>
    <s v="May"/>
    <x v="2"/>
    <m/>
    <s v=""/>
    <n v="1072272"/>
    <n v="41"/>
    <s v="United Kingdom"/>
    <n v="2100"/>
    <n v="1633"/>
    <n v="6.39"/>
    <n v="13.89"/>
    <n v="1"/>
    <s v="GBP"/>
    <n v="0.74180000000000001"/>
  </r>
  <r>
    <s v="1232002-4"/>
    <d v="2018-05-16T00:00:00"/>
    <s v="May"/>
    <x v="2"/>
    <m/>
    <s v=""/>
    <n v="1072272"/>
    <n v="41"/>
    <s v="United Kingdom"/>
    <n v="2100"/>
    <n v="1024"/>
    <n v="85.95"/>
    <n v="186.9"/>
    <n v="2"/>
    <s v="GBP"/>
    <n v="0.74180000000000001"/>
  </r>
  <r>
    <s v="1232002-5"/>
    <d v="2018-05-16T00:00:00"/>
    <s v="May"/>
    <x v="2"/>
    <m/>
    <s v=""/>
    <n v="1072272"/>
    <n v="41"/>
    <s v="United Kingdom"/>
    <n v="2100"/>
    <n v="538"/>
    <n v="50.47"/>
    <n v="99"/>
    <n v="3"/>
    <s v="GBP"/>
    <n v="0.74180000000000001"/>
  </r>
  <r>
    <s v="1232003-1"/>
    <d v="2018-05-16T00:00:00"/>
    <s v="May"/>
    <x v="2"/>
    <m/>
    <s v=""/>
    <n v="1904946"/>
    <n v="54"/>
    <s v="United States"/>
    <n v="2000"/>
    <n v="2091"/>
    <n v="403.53"/>
    <n v="877.5"/>
    <n v="1"/>
    <s v="USD"/>
    <s v="1"/>
  </r>
  <r>
    <s v="1232004-1"/>
    <d v="2018-05-16T00:00:00"/>
    <s v="May"/>
    <x v="2"/>
    <d v="2018-05-20T00:00:00"/>
    <n v="4"/>
    <n v="873197"/>
    <n v="0"/>
    <s v="Online"/>
    <s v=""/>
    <n v="184"/>
    <n v="45.53"/>
    <n v="99"/>
    <n v="6"/>
    <s v="EUR"/>
    <n v="0.84860000000000002"/>
  </r>
  <r>
    <s v="1232004-2"/>
    <d v="2018-05-16T00:00:00"/>
    <s v="May"/>
    <x v="2"/>
    <d v="2018-05-20T00:00:00"/>
    <n v="4"/>
    <n v="873197"/>
    <n v="0"/>
    <s v="Online"/>
    <s v=""/>
    <n v="145"/>
    <n v="960.82"/>
    <n v="2899.99"/>
    <n v="3"/>
    <s v="EUR"/>
    <n v="0.84860000000000002"/>
  </r>
  <r>
    <s v="1232005-1"/>
    <d v="2018-05-16T00:00:00"/>
    <s v="May"/>
    <x v="2"/>
    <m/>
    <s v=""/>
    <n v="466333"/>
    <n v="19"/>
    <s v="Germany"/>
    <n v="1295"/>
    <n v="1611"/>
    <n v="73.569999999999993"/>
    <n v="159.99"/>
    <n v="5"/>
    <s v="EUR"/>
    <n v="0.84860000000000002"/>
  </r>
  <r>
    <s v="1232006-1"/>
    <d v="2018-05-16T00:00:00"/>
    <s v="May"/>
    <x v="2"/>
    <m/>
    <s v=""/>
    <n v="1256108"/>
    <n v="65"/>
    <s v="United States"/>
    <n v="1785"/>
    <n v="167"/>
    <n v="35.18"/>
    <n v="69"/>
    <n v="3"/>
    <s v="USD"/>
    <s v="1"/>
  </r>
  <r>
    <s v="1232006-2"/>
    <d v="2018-05-16T00:00:00"/>
    <s v="May"/>
    <x v="2"/>
    <m/>
    <s v=""/>
    <n v="1256108"/>
    <n v="65"/>
    <s v="United States"/>
    <n v="1785"/>
    <n v="675"/>
    <n v="72.56"/>
    <n v="219"/>
    <n v="1"/>
    <s v="USD"/>
    <s v="1"/>
  </r>
  <r>
    <s v="1232007-1"/>
    <d v="2018-05-16T00:00:00"/>
    <s v="May"/>
    <x v="2"/>
    <m/>
    <s v=""/>
    <n v="1710657"/>
    <n v="61"/>
    <s v="United States"/>
    <n v="2000"/>
    <n v="65"/>
    <n v="83.24"/>
    <n v="181"/>
    <n v="2"/>
    <s v="USD"/>
    <s v="1"/>
  </r>
  <r>
    <s v="1232007-2"/>
    <d v="2018-05-16T00:00:00"/>
    <s v="May"/>
    <x v="2"/>
    <m/>
    <s v=""/>
    <n v="1710657"/>
    <n v="61"/>
    <s v="United States"/>
    <n v="2000"/>
    <n v="1589"/>
    <n v="5.09"/>
    <n v="9.99"/>
    <n v="1"/>
    <s v="USD"/>
    <s v="1"/>
  </r>
  <r>
    <s v="1232007-3"/>
    <d v="2018-05-16T00:00:00"/>
    <s v="May"/>
    <x v="2"/>
    <m/>
    <s v=""/>
    <n v="1710657"/>
    <n v="61"/>
    <s v="United States"/>
    <n v="2000"/>
    <n v="2124"/>
    <n v="204.64"/>
    <n v="445"/>
    <n v="1"/>
    <s v="USD"/>
    <s v="1"/>
  </r>
  <r>
    <s v="1232008-1"/>
    <d v="2018-05-16T00:00:00"/>
    <s v="May"/>
    <x v="2"/>
    <m/>
    <s v=""/>
    <n v="1201045"/>
    <n v="47"/>
    <s v="United States"/>
    <n v="1120"/>
    <n v="23"/>
    <n v="61.62"/>
    <n v="134"/>
    <n v="3"/>
    <s v="USD"/>
    <s v="1"/>
  </r>
  <r>
    <s v="1232008-3"/>
    <d v="2018-05-16T00:00:00"/>
    <s v="May"/>
    <x v="2"/>
    <m/>
    <s v=""/>
    <n v="1201045"/>
    <n v="47"/>
    <s v="United States"/>
    <n v="1120"/>
    <n v="2490"/>
    <n v="7.64"/>
    <n v="14.99"/>
    <n v="10"/>
    <s v="USD"/>
    <s v="1"/>
  </r>
  <r>
    <s v="1232009-1"/>
    <d v="2018-05-16T00:00:00"/>
    <s v="May"/>
    <x v="2"/>
    <d v="2018-05-20T00:00:00"/>
    <n v="4"/>
    <n v="1924461"/>
    <n v="0"/>
    <s v="Online"/>
    <s v=""/>
    <n v="10"/>
    <n v="30.58"/>
    <n v="59.99"/>
    <n v="1"/>
    <s v="USD"/>
    <s v="1"/>
  </r>
  <r>
    <s v="1232010-1"/>
    <d v="2018-05-16T00:00:00"/>
    <s v="May"/>
    <x v="2"/>
    <m/>
    <s v=""/>
    <n v="194359"/>
    <n v="4"/>
    <s v="Australia"/>
    <n v="2000"/>
    <n v="2102"/>
    <n v="363.75"/>
    <n v="791"/>
    <n v="1"/>
    <s v="AUD"/>
    <n v="1.3358000000000001"/>
  </r>
  <r>
    <s v="1232010-2"/>
    <d v="2018-05-16T00:00:00"/>
    <s v="May"/>
    <x v="2"/>
    <m/>
    <s v=""/>
    <n v="194359"/>
    <n v="4"/>
    <s v="Australia"/>
    <n v="2000"/>
    <n v="446"/>
    <n v="112.14"/>
    <n v="219.95"/>
    <n v="1"/>
    <s v="AUD"/>
    <n v="1.3358000000000001"/>
  </r>
  <r>
    <s v="1232010-3"/>
    <d v="2018-05-16T00:00:00"/>
    <s v="May"/>
    <x v="2"/>
    <m/>
    <s v=""/>
    <n v="194359"/>
    <n v="4"/>
    <s v="Australia"/>
    <n v="2000"/>
    <n v="1359"/>
    <n v="14.24"/>
    <n v="42.99"/>
    <n v="4"/>
    <s v="AUD"/>
    <n v="1.3358000000000001"/>
  </r>
  <r>
    <s v="1232011-1"/>
    <d v="2018-05-16T00:00:00"/>
    <s v="May"/>
    <x v="2"/>
    <m/>
    <s v=""/>
    <n v="1150012"/>
    <n v="40"/>
    <s v="United Kingdom"/>
    <n v="1300"/>
    <n v="763"/>
    <n v="10.99"/>
    <n v="23.9"/>
    <n v="3"/>
    <s v="GBP"/>
    <n v="0.74180000000000001"/>
  </r>
  <r>
    <s v="1232012-1"/>
    <d v="2018-05-16T00:00:00"/>
    <s v="May"/>
    <x v="2"/>
    <m/>
    <s v=""/>
    <n v="1652808"/>
    <n v="53"/>
    <s v="United States"/>
    <n v="1260"/>
    <n v="1106"/>
    <n v="148.08000000000001"/>
    <n v="322"/>
    <n v="1"/>
    <s v="USD"/>
    <s v="1"/>
  </r>
  <r>
    <s v="1232012-2"/>
    <d v="2018-05-16T00:00:00"/>
    <s v="May"/>
    <x v="2"/>
    <m/>
    <s v=""/>
    <n v="1652808"/>
    <n v="53"/>
    <s v="United States"/>
    <n v="1260"/>
    <n v="1502"/>
    <n v="109.91"/>
    <n v="239"/>
    <n v="1"/>
    <s v="USD"/>
    <s v="1"/>
  </r>
  <r>
    <s v="1232013-1"/>
    <d v="2018-05-16T00:00:00"/>
    <s v="May"/>
    <x v="2"/>
    <m/>
    <s v=""/>
    <n v="213636"/>
    <n v="9"/>
    <s v="Canada"/>
    <n v="1500"/>
    <n v="1659"/>
    <n v="86.14"/>
    <n v="259.99"/>
    <n v="1"/>
    <s v="CAD"/>
    <n v="1.2866"/>
  </r>
  <r>
    <s v="1232013-2"/>
    <d v="2018-05-16T00:00:00"/>
    <s v="May"/>
    <x v="2"/>
    <m/>
    <s v=""/>
    <n v="213636"/>
    <n v="9"/>
    <s v="Canada"/>
    <n v="1500"/>
    <n v="1586"/>
    <n v="5.82"/>
    <n v="12.66"/>
    <n v="1"/>
    <s v="CAD"/>
    <n v="1.2866"/>
  </r>
  <r>
    <s v="1232013-3"/>
    <d v="2018-05-16T00:00:00"/>
    <s v="May"/>
    <x v="2"/>
    <m/>
    <s v=""/>
    <n v="213636"/>
    <n v="9"/>
    <s v="Canada"/>
    <n v="1500"/>
    <n v="1596"/>
    <n v="5.82"/>
    <n v="12.66"/>
    <n v="1"/>
    <s v="CAD"/>
    <n v="1.2866"/>
  </r>
  <r>
    <s v="1232014-1"/>
    <d v="2018-05-16T00:00:00"/>
    <s v="May"/>
    <x v="2"/>
    <d v="2018-05-19T00:00:00"/>
    <n v="3"/>
    <n v="1780459"/>
    <n v="0"/>
    <s v="Online"/>
    <s v=""/>
    <n v="429"/>
    <n v="275.87"/>
    <n v="599.9"/>
    <n v="3"/>
    <s v="USD"/>
    <s v="1"/>
  </r>
  <r>
    <s v="1232014-2"/>
    <d v="2018-05-16T00:00:00"/>
    <s v="May"/>
    <x v="2"/>
    <d v="2018-05-19T00:00:00"/>
    <n v="3"/>
    <n v="1780459"/>
    <n v="0"/>
    <s v="Online"/>
    <s v=""/>
    <n v="663"/>
    <n v="82.17"/>
    <n v="248"/>
    <n v="1"/>
    <s v="USD"/>
    <s v="1"/>
  </r>
  <r>
    <s v="1232014-3"/>
    <d v="2018-05-16T00:00:00"/>
    <s v="May"/>
    <x v="2"/>
    <d v="2018-05-19T00:00:00"/>
    <n v="3"/>
    <n v="1780459"/>
    <n v="0"/>
    <s v="Online"/>
    <s v=""/>
    <n v="1643"/>
    <n v="26.62"/>
    <n v="57.88"/>
    <n v="3"/>
    <s v="USD"/>
    <s v="1"/>
  </r>
  <r>
    <s v="1232015-1"/>
    <d v="2018-05-16T00:00:00"/>
    <s v="May"/>
    <x v="2"/>
    <m/>
    <s v=""/>
    <n v="556220"/>
    <n v="20"/>
    <s v="Germany"/>
    <n v="1715"/>
    <n v="67"/>
    <n v="13.1"/>
    <n v="25.69"/>
    <n v="8"/>
    <s v="EUR"/>
    <n v="0.84860000000000002"/>
  </r>
  <r>
    <s v="1232015-2"/>
    <d v="2018-05-16T00:00:00"/>
    <s v="May"/>
    <x v="2"/>
    <m/>
    <s v=""/>
    <n v="556220"/>
    <n v="20"/>
    <s v="Germany"/>
    <n v="1715"/>
    <n v="605"/>
    <n v="152.08000000000001"/>
    <n v="459"/>
    <n v="5"/>
    <s v="EUR"/>
    <n v="0.84860000000000002"/>
  </r>
  <r>
    <s v="1232015-3"/>
    <d v="2018-05-16T00:00:00"/>
    <s v="May"/>
    <x v="2"/>
    <m/>
    <s v=""/>
    <n v="556220"/>
    <n v="20"/>
    <s v="Germany"/>
    <n v="1715"/>
    <n v="1694"/>
    <n v="4.08"/>
    <n v="8.8800000000000008"/>
    <n v="3"/>
    <s v="EUR"/>
    <n v="0.84860000000000002"/>
  </r>
  <r>
    <s v="1232015-4"/>
    <d v="2018-05-16T00:00:00"/>
    <s v="May"/>
    <x v="2"/>
    <m/>
    <s v=""/>
    <n v="556220"/>
    <n v="20"/>
    <s v="Germany"/>
    <n v="1715"/>
    <n v="105"/>
    <n v="52.88"/>
    <n v="115"/>
    <n v="2"/>
    <s v="EUR"/>
    <n v="0.84860000000000002"/>
  </r>
  <r>
    <s v="1232015-5"/>
    <d v="2018-05-16T00:00:00"/>
    <s v="May"/>
    <x v="2"/>
    <m/>
    <s v=""/>
    <n v="556220"/>
    <n v="20"/>
    <s v="Germany"/>
    <n v="1715"/>
    <n v="106"/>
    <n v="61.16"/>
    <n v="132.99"/>
    <n v="1"/>
    <s v="EUR"/>
    <n v="0.84860000000000002"/>
  </r>
  <r>
    <s v="1232015-6"/>
    <d v="2018-05-16T00:00:00"/>
    <s v="May"/>
    <x v="2"/>
    <m/>
    <s v=""/>
    <n v="556220"/>
    <n v="20"/>
    <s v="Germany"/>
    <n v="1715"/>
    <n v="1545"/>
    <n v="123.24"/>
    <n v="268"/>
    <n v="6"/>
    <s v="EUR"/>
    <n v="0.84860000000000002"/>
  </r>
  <r>
    <s v="1232015-7"/>
    <d v="2018-05-16T00:00:00"/>
    <s v="May"/>
    <x v="2"/>
    <m/>
    <s v=""/>
    <n v="556220"/>
    <n v="20"/>
    <s v="Germany"/>
    <n v="1715"/>
    <n v="1633"/>
    <n v="6.39"/>
    <n v="13.89"/>
    <n v="1"/>
    <s v="EUR"/>
    <n v="0.84860000000000002"/>
  </r>
  <r>
    <s v="1232016-1"/>
    <d v="2018-05-16T00:00:00"/>
    <s v="May"/>
    <x v="2"/>
    <m/>
    <s v=""/>
    <n v="1588014"/>
    <n v="47"/>
    <s v="United States"/>
    <n v="1120"/>
    <n v="1641"/>
    <n v="5.82"/>
    <n v="12.66"/>
    <n v="2"/>
    <s v="USD"/>
    <s v="1"/>
  </r>
  <r>
    <s v="1232016-2"/>
    <d v="2018-05-16T00:00:00"/>
    <s v="May"/>
    <x v="2"/>
    <m/>
    <s v=""/>
    <n v="1588014"/>
    <n v="47"/>
    <s v="United States"/>
    <n v="1120"/>
    <n v="1541"/>
    <n v="137.5"/>
    <n v="299"/>
    <n v="4"/>
    <s v="USD"/>
    <s v="1"/>
  </r>
  <r>
    <s v="1232016-3"/>
    <d v="2018-05-16T00:00:00"/>
    <s v="May"/>
    <x v="2"/>
    <m/>
    <s v=""/>
    <n v="1588014"/>
    <n v="47"/>
    <s v="United States"/>
    <n v="1120"/>
    <n v="1417"/>
    <n v="123.24"/>
    <n v="268"/>
    <n v="3"/>
    <s v="USD"/>
    <s v="1"/>
  </r>
  <r>
    <s v="1232017-1"/>
    <d v="2018-05-16T00:00:00"/>
    <s v="May"/>
    <x v="2"/>
    <m/>
    <s v=""/>
    <n v="1618921"/>
    <n v="59"/>
    <s v="United States"/>
    <n v="2000"/>
    <n v="1810"/>
    <n v="16.309999999999999"/>
    <n v="32"/>
    <n v="3"/>
    <s v="USD"/>
    <s v="1"/>
  </r>
  <r>
    <s v="1232017-2"/>
    <d v="2018-05-16T00:00:00"/>
    <s v="May"/>
    <x v="2"/>
    <m/>
    <s v=""/>
    <n v="1618921"/>
    <n v="59"/>
    <s v="United States"/>
    <n v="2000"/>
    <n v="41"/>
    <n v="106.69"/>
    <n v="232"/>
    <n v="6"/>
    <s v="USD"/>
    <s v="1"/>
  </r>
  <r>
    <s v="1232018-1"/>
    <d v="2018-05-16T00:00:00"/>
    <s v="May"/>
    <x v="2"/>
    <d v="2018-05-22T00:00:00"/>
    <n v="6"/>
    <n v="207552"/>
    <n v="0"/>
    <s v="Online"/>
    <s v=""/>
    <n v="1648"/>
    <n v="56.08"/>
    <n v="109.99"/>
    <n v="2"/>
    <s v="CAD"/>
    <n v="1.2866"/>
  </r>
  <r>
    <s v="1232018-2"/>
    <d v="2018-05-16T00:00:00"/>
    <s v="May"/>
    <x v="2"/>
    <d v="2018-05-22T00:00:00"/>
    <n v="6"/>
    <n v="207552"/>
    <n v="0"/>
    <s v="Online"/>
    <s v=""/>
    <n v="1442"/>
    <n v="175.27"/>
    <n v="529"/>
    <n v="2"/>
    <s v="CAD"/>
    <n v="1.2866"/>
  </r>
  <r>
    <s v="1232018-3"/>
    <d v="2018-05-16T00:00:00"/>
    <s v="May"/>
    <x v="2"/>
    <d v="2018-05-22T00:00:00"/>
    <n v="6"/>
    <n v="207552"/>
    <n v="0"/>
    <s v="Online"/>
    <s v=""/>
    <n v="1051"/>
    <n v="155.43"/>
    <n v="338"/>
    <n v="1"/>
    <s v="CAD"/>
    <n v="1.2866"/>
  </r>
  <r>
    <s v="1232018-4"/>
    <d v="2018-05-16T00:00:00"/>
    <s v="May"/>
    <x v="2"/>
    <d v="2018-05-22T00:00:00"/>
    <n v="6"/>
    <n v="207552"/>
    <n v="0"/>
    <s v="Online"/>
    <s v=""/>
    <n v="1226"/>
    <n v="330.99"/>
    <n v="999"/>
    <n v="3"/>
    <s v="CAD"/>
    <n v="1.2866"/>
  </r>
  <r>
    <s v="1232018-5"/>
    <d v="2018-05-16T00:00:00"/>
    <s v="May"/>
    <x v="2"/>
    <d v="2018-05-22T00:00:00"/>
    <n v="6"/>
    <n v="207552"/>
    <n v="0"/>
    <s v="Online"/>
    <s v=""/>
    <n v="1463"/>
    <n v="134.74"/>
    <n v="293"/>
    <n v="1"/>
    <s v="CAD"/>
    <n v="1.2866"/>
  </r>
  <r>
    <s v="1232019-1"/>
    <d v="2018-05-16T00:00:00"/>
    <s v="May"/>
    <x v="2"/>
    <m/>
    <s v=""/>
    <n v="1440047"/>
    <n v="48"/>
    <s v="United States"/>
    <n v="1540"/>
    <n v="1571"/>
    <n v="26.21"/>
    <n v="56.99"/>
    <n v="4"/>
    <s v="USD"/>
    <s v="1"/>
  </r>
  <r>
    <s v="1233000-1"/>
    <d v="2018-05-17T00:00:00"/>
    <s v="May"/>
    <x v="2"/>
    <m/>
    <s v=""/>
    <n v="1720112"/>
    <n v="63"/>
    <s v="United States"/>
    <n v="2000"/>
    <n v="1119"/>
    <n v="150.84"/>
    <n v="328"/>
    <n v="3"/>
    <s v="USD"/>
    <s v="1"/>
  </r>
  <r>
    <s v="1233000-2"/>
    <d v="2018-05-17T00:00:00"/>
    <s v="May"/>
    <x v="2"/>
    <m/>
    <s v=""/>
    <n v="1720112"/>
    <n v="63"/>
    <s v="United States"/>
    <n v="2000"/>
    <n v="29"/>
    <n v="84.49"/>
    <n v="255"/>
    <n v="3"/>
    <s v="USD"/>
    <s v="1"/>
  </r>
  <r>
    <s v="1233001-1"/>
    <d v="2018-05-17T00:00:00"/>
    <s v="May"/>
    <x v="2"/>
    <m/>
    <s v=""/>
    <n v="1851698"/>
    <n v="61"/>
    <s v="United States"/>
    <n v="2000"/>
    <n v="2093"/>
    <n v="258.99"/>
    <n v="508"/>
    <n v="7"/>
    <s v="USD"/>
    <s v="1"/>
  </r>
  <r>
    <s v="1233001-2"/>
    <d v="2018-05-17T00:00:00"/>
    <s v="May"/>
    <x v="2"/>
    <m/>
    <s v=""/>
    <n v="1851698"/>
    <n v="61"/>
    <s v="United States"/>
    <n v="2000"/>
    <n v="1678"/>
    <n v="5.6"/>
    <n v="16.89"/>
    <n v="1"/>
    <s v="USD"/>
    <s v="1"/>
  </r>
  <r>
    <s v="1233002-1"/>
    <d v="2018-05-17T00:00:00"/>
    <s v="May"/>
    <x v="2"/>
    <m/>
    <s v=""/>
    <n v="7109"/>
    <n v="1"/>
    <s v="Australia"/>
    <n v="595"/>
    <n v="59"/>
    <n v="79.53"/>
    <n v="156"/>
    <n v="3"/>
    <s v="AUD"/>
    <n v="1.3283"/>
  </r>
  <r>
    <s v="1233002-2"/>
    <d v="2018-05-17T00:00:00"/>
    <s v="May"/>
    <x v="2"/>
    <m/>
    <s v=""/>
    <n v="7109"/>
    <n v="1"/>
    <s v="Australia"/>
    <n v="595"/>
    <n v="1703"/>
    <n v="2.75"/>
    <n v="5.39"/>
    <n v="5"/>
    <s v="AUD"/>
    <n v="1.3283"/>
  </r>
  <r>
    <s v="1233003-1"/>
    <d v="2018-05-17T00:00:00"/>
    <s v="May"/>
    <x v="2"/>
    <m/>
    <s v=""/>
    <n v="543834"/>
    <n v="20"/>
    <s v="Germany"/>
    <n v="1715"/>
    <n v="1763"/>
    <n v="45.87"/>
    <n v="99.75"/>
    <n v="3"/>
    <s v="EUR"/>
    <n v="0.84709999999999996"/>
  </r>
  <r>
    <s v="1233004-1"/>
    <d v="2018-05-17T00:00:00"/>
    <s v="May"/>
    <x v="2"/>
    <m/>
    <s v=""/>
    <n v="196288"/>
    <n v="4"/>
    <s v="Australia"/>
    <n v="2000"/>
    <n v="164"/>
    <n v="527.53"/>
    <n v="1592.2"/>
    <n v="3"/>
    <s v="AUD"/>
    <n v="1.3283"/>
  </r>
  <r>
    <s v="1233004-2"/>
    <d v="2018-05-17T00:00:00"/>
    <s v="May"/>
    <x v="2"/>
    <m/>
    <s v=""/>
    <n v="196288"/>
    <n v="4"/>
    <s v="Australia"/>
    <n v="2000"/>
    <n v="563"/>
    <n v="760.38"/>
    <n v="2295"/>
    <n v="3"/>
    <s v="AUD"/>
    <n v="1.3283"/>
  </r>
  <r>
    <s v="1233004-3"/>
    <d v="2018-05-17T00:00:00"/>
    <s v="May"/>
    <x v="2"/>
    <m/>
    <s v=""/>
    <n v="196288"/>
    <n v="4"/>
    <s v="Australia"/>
    <n v="2000"/>
    <n v="1637"/>
    <n v="8.27"/>
    <n v="17.989999999999998"/>
    <n v="6"/>
    <s v="AUD"/>
    <n v="1.3283"/>
  </r>
  <r>
    <s v="1233004-4"/>
    <d v="2018-05-17T00:00:00"/>
    <s v="May"/>
    <x v="2"/>
    <m/>
    <s v=""/>
    <n v="196288"/>
    <n v="4"/>
    <s v="Australia"/>
    <n v="2000"/>
    <n v="1157"/>
    <n v="523.49"/>
    <n v="1580"/>
    <n v="1"/>
    <s v="AUD"/>
    <n v="1.3283"/>
  </r>
  <r>
    <s v="1233004-5"/>
    <d v="2018-05-17T00:00:00"/>
    <s v="May"/>
    <x v="2"/>
    <m/>
    <s v=""/>
    <n v="196288"/>
    <n v="4"/>
    <s v="Australia"/>
    <n v="2000"/>
    <n v="75"/>
    <n v="17.45"/>
    <n v="37.950000000000003"/>
    <n v="5"/>
    <s v="AUD"/>
    <n v="1.3283"/>
  </r>
  <r>
    <s v="1233004-6"/>
    <d v="2018-05-17T00:00:00"/>
    <s v="May"/>
    <x v="2"/>
    <m/>
    <s v=""/>
    <n v="196288"/>
    <n v="4"/>
    <s v="Australia"/>
    <n v="2000"/>
    <n v="1769"/>
    <n v="15.64"/>
    <n v="34"/>
    <n v="1"/>
    <s v="AUD"/>
    <n v="1.3283"/>
  </r>
  <r>
    <s v="1233005-1"/>
    <d v="2018-05-17T00:00:00"/>
    <s v="May"/>
    <x v="2"/>
    <m/>
    <s v=""/>
    <n v="162300"/>
    <n v="5"/>
    <s v="Australia"/>
    <n v="2000"/>
    <n v="669"/>
    <n v="86.45"/>
    <n v="188"/>
    <n v="1"/>
    <s v="AUD"/>
    <n v="1.3283"/>
  </r>
  <r>
    <s v="1233005-2"/>
    <d v="2018-05-17T00:00:00"/>
    <s v="May"/>
    <x v="2"/>
    <m/>
    <s v=""/>
    <n v="162300"/>
    <n v="5"/>
    <s v="Australia"/>
    <n v="2000"/>
    <n v="742"/>
    <n v="52"/>
    <n v="102"/>
    <n v="4"/>
    <s v="AUD"/>
    <n v="1.3283"/>
  </r>
  <r>
    <s v="1233005-3"/>
    <d v="2018-05-17T00:00:00"/>
    <s v="May"/>
    <x v="2"/>
    <m/>
    <s v=""/>
    <n v="162300"/>
    <n v="5"/>
    <s v="Australia"/>
    <n v="2000"/>
    <n v="1281"/>
    <n v="7.64"/>
    <n v="14.99"/>
    <n v="1"/>
    <s v="AUD"/>
    <n v="1.3283"/>
  </r>
  <r>
    <s v="1233005-4"/>
    <d v="2018-05-17T00:00:00"/>
    <s v="May"/>
    <x v="2"/>
    <m/>
    <s v=""/>
    <n v="162300"/>
    <n v="5"/>
    <s v="Australia"/>
    <n v="2000"/>
    <n v="292"/>
    <n v="229.93"/>
    <n v="500"/>
    <n v="1"/>
    <s v="AUD"/>
    <n v="1.3283"/>
  </r>
  <r>
    <s v="1233005-5"/>
    <d v="2018-05-17T00:00:00"/>
    <s v="May"/>
    <x v="2"/>
    <m/>
    <s v=""/>
    <n v="162300"/>
    <n v="5"/>
    <s v="Australia"/>
    <n v="2000"/>
    <n v="2123"/>
    <n v="343.05"/>
    <n v="745.99"/>
    <n v="4"/>
    <s v="AUD"/>
    <n v="1.3283"/>
  </r>
  <r>
    <s v="1233005-6"/>
    <d v="2018-05-17T00:00:00"/>
    <s v="May"/>
    <x v="2"/>
    <m/>
    <s v=""/>
    <n v="162300"/>
    <n v="5"/>
    <s v="Australia"/>
    <n v="2000"/>
    <n v="455"/>
    <n v="304.48"/>
    <n v="919"/>
    <n v="1"/>
    <s v="AUD"/>
    <n v="1.3283"/>
  </r>
  <r>
    <s v="1233005-7"/>
    <d v="2018-05-17T00:00:00"/>
    <s v="May"/>
    <x v="2"/>
    <m/>
    <s v=""/>
    <n v="162300"/>
    <n v="5"/>
    <s v="Australia"/>
    <n v="2000"/>
    <n v="1767"/>
    <n v="15.64"/>
    <n v="34"/>
    <n v="4"/>
    <s v="AUD"/>
    <n v="1.3283"/>
  </r>
  <r>
    <s v="1233006-1"/>
    <d v="2018-05-17T00:00:00"/>
    <s v="May"/>
    <x v="2"/>
    <m/>
    <s v=""/>
    <n v="1959272"/>
    <n v="66"/>
    <s v="United States"/>
    <n v="840"/>
    <n v="1564"/>
    <n v="100.06"/>
    <n v="302"/>
    <n v="3"/>
    <s v="USD"/>
    <s v="1"/>
  </r>
  <r>
    <s v="1233006-2"/>
    <d v="2018-05-17T00:00:00"/>
    <s v="May"/>
    <x v="2"/>
    <m/>
    <s v=""/>
    <n v="1959272"/>
    <n v="66"/>
    <s v="United States"/>
    <n v="840"/>
    <n v="546"/>
    <n v="99.06"/>
    <n v="299"/>
    <n v="3"/>
    <s v="USD"/>
    <s v="1"/>
  </r>
  <r>
    <s v="1233006-3"/>
    <d v="2018-05-17T00:00:00"/>
    <s v="May"/>
    <x v="2"/>
    <m/>
    <s v=""/>
    <n v="1959272"/>
    <n v="66"/>
    <s v="United States"/>
    <n v="840"/>
    <n v="481"/>
    <n v="63.92"/>
    <n v="139"/>
    <n v="1"/>
    <s v="USD"/>
    <s v="1"/>
  </r>
  <r>
    <s v="1233006-4"/>
    <d v="2018-05-17T00:00:00"/>
    <s v="May"/>
    <x v="2"/>
    <m/>
    <s v=""/>
    <n v="1959272"/>
    <n v="66"/>
    <s v="United States"/>
    <n v="840"/>
    <n v="2115"/>
    <n v="403.53"/>
    <n v="877.5"/>
    <n v="1"/>
    <s v="USD"/>
    <s v="1"/>
  </r>
  <r>
    <s v="1233007-1"/>
    <d v="2018-05-17T00:00:00"/>
    <s v="May"/>
    <x v="2"/>
    <m/>
    <s v=""/>
    <n v="1399330"/>
    <n v="65"/>
    <s v="United States"/>
    <n v="1785"/>
    <n v="448"/>
    <n v="137.6"/>
    <n v="269.89999999999998"/>
    <n v="1"/>
    <s v="USD"/>
    <s v="1"/>
  </r>
  <r>
    <s v="1233007-2"/>
    <d v="2018-05-17T00:00:00"/>
    <s v="May"/>
    <x v="2"/>
    <m/>
    <s v=""/>
    <n v="1399330"/>
    <n v="65"/>
    <s v="United States"/>
    <n v="1785"/>
    <n v="1703"/>
    <n v="2.75"/>
    <n v="5.39"/>
    <n v="1"/>
    <s v="USD"/>
    <s v="1"/>
  </r>
  <r>
    <s v="1233007-3"/>
    <d v="2018-05-17T00:00:00"/>
    <s v="May"/>
    <x v="2"/>
    <m/>
    <s v=""/>
    <n v="1399330"/>
    <n v="65"/>
    <s v="United States"/>
    <n v="1785"/>
    <n v="1880"/>
    <n v="815.22"/>
    <n v="1599"/>
    <n v="1"/>
    <s v="USD"/>
    <s v="1"/>
  </r>
  <r>
    <s v="1233007-4"/>
    <d v="2018-05-17T00:00:00"/>
    <s v="May"/>
    <x v="2"/>
    <m/>
    <s v=""/>
    <n v="1399330"/>
    <n v="65"/>
    <s v="United States"/>
    <n v="1785"/>
    <n v="1541"/>
    <n v="137.5"/>
    <n v="299"/>
    <n v="1"/>
    <s v="USD"/>
    <s v="1"/>
  </r>
  <r>
    <s v="1233007-5"/>
    <d v="2018-05-17T00:00:00"/>
    <s v="May"/>
    <x v="2"/>
    <m/>
    <s v=""/>
    <n v="1399330"/>
    <n v="65"/>
    <s v="United States"/>
    <n v="1785"/>
    <n v="2092"/>
    <n v="363.75"/>
    <n v="791"/>
    <n v="1"/>
    <s v="USD"/>
    <s v="1"/>
  </r>
  <r>
    <s v="1233007-6"/>
    <d v="2018-05-17T00:00:00"/>
    <s v="May"/>
    <x v="2"/>
    <m/>
    <s v=""/>
    <n v="1399330"/>
    <n v="65"/>
    <s v="United States"/>
    <n v="1785"/>
    <n v="1795"/>
    <n v="21.92"/>
    <n v="43"/>
    <n v="4"/>
    <s v="USD"/>
    <s v="1"/>
  </r>
  <r>
    <s v="1233007-7"/>
    <d v="2018-05-17T00:00:00"/>
    <s v="May"/>
    <x v="2"/>
    <m/>
    <s v=""/>
    <n v="1399330"/>
    <n v="65"/>
    <s v="United States"/>
    <n v="1785"/>
    <n v="1548"/>
    <n v="122.32"/>
    <n v="266"/>
    <n v="4"/>
    <s v="USD"/>
    <s v="1"/>
  </r>
  <r>
    <s v="1233008-1"/>
    <d v="2018-05-17T00:00:00"/>
    <s v="May"/>
    <x v="2"/>
    <m/>
    <s v=""/>
    <n v="1021727"/>
    <n v="41"/>
    <s v="United Kingdom"/>
    <n v="2100"/>
    <n v="928"/>
    <n v="17.329999999999998"/>
    <n v="33.99"/>
    <n v="1"/>
    <s v="GBP"/>
    <n v="0.7399"/>
  </r>
  <r>
    <s v="1233008-2"/>
    <d v="2018-05-17T00:00:00"/>
    <s v="May"/>
    <x v="2"/>
    <m/>
    <s v=""/>
    <n v="1021727"/>
    <n v="41"/>
    <s v="United Kingdom"/>
    <n v="2100"/>
    <n v="1936"/>
    <n v="152.94"/>
    <n v="299.99"/>
    <n v="2"/>
    <s v="GBP"/>
    <n v="0.7399"/>
  </r>
  <r>
    <s v="1233009-1"/>
    <d v="2018-05-17T00:00:00"/>
    <s v="May"/>
    <x v="2"/>
    <m/>
    <s v=""/>
    <n v="1813998"/>
    <n v="61"/>
    <s v="United States"/>
    <n v="2000"/>
    <n v="1655"/>
    <n v="96.08"/>
    <n v="289.99"/>
    <n v="7"/>
    <s v="USD"/>
    <s v="1"/>
  </r>
  <r>
    <s v="1233009-2"/>
    <d v="2018-05-17T00:00:00"/>
    <s v="May"/>
    <x v="2"/>
    <m/>
    <s v=""/>
    <n v="1813998"/>
    <n v="61"/>
    <s v="United States"/>
    <n v="2000"/>
    <n v="2364"/>
    <n v="197.74"/>
    <n v="429.99"/>
    <n v="2"/>
    <s v="USD"/>
    <s v="1"/>
  </r>
  <r>
    <s v="1233009-3"/>
    <d v="2018-05-17T00:00:00"/>
    <s v="May"/>
    <x v="2"/>
    <m/>
    <s v=""/>
    <n v="1813998"/>
    <n v="61"/>
    <s v="United States"/>
    <n v="2000"/>
    <n v="8"/>
    <n v="30.58"/>
    <n v="59.99"/>
    <n v="2"/>
    <s v="USD"/>
    <s v="1"/>
  </r>
  <r>
    <s v="1233010-1"/>
    <d v="2018-05-17T00:00:00"/>
    <s v="May"/>
    <x v="2"/>
    <d v="2018-05-21T00:00:00"/>
    <n v="4"/>
    <n v="1081604"/>
    <n v="0"/>
    <s v="Online"/>
    <s v=""/>
    <n v="1725"/>
    <n v="28.55"/>
    <n v="56"/>
    <n v="8"/>
    <s v="GBP"/>
    <n v="0.7399"/>
  </r>
  <r>
    <s v="1233010-2"/>
    <d v="2018-05-17T00:00:00"/>
    <s v="May"/>
    <x v="2"/>
    <d v="2018-05-21T00:00:00"/>
    <n v="4"/>
    <n v="1081604"/>
    <n v="0"/>
    <s v="Online"/>
    <s v=""/>
    <n v="1216"/>
    <n v="285.12"/>
    <n v="620"/>
    <n v="3"/>
    <s v="GBP"/>
    <n v="0.7399"/>
  </r>
  <r>
    <s v="1233011-1"/>
    <d v="2018-05-17T00:00:00"/>
    <s v="May"/>
    <x v="2"/>
    <m/>
    <s v=""/>
    <n v="382539"/>
    <n v="9"/>
    <s v="Canada"/>
    <n v="1500"/>
    <n v="13"/>
    <n v="35.72"/>
    <n v="77.680000000000007"/>
    <n v="6"/>
    <s v="CAD"/>
    <n v="1.2771999999999999"/>
  </r>
  <r>
    <s v="1233012-1"/>
    <d v="2018-05-17T00:00:00"/>
    <s v="May"/>
    <x v="2"/>
    <d v="2018-05-22T00:00:00"/>
    <n v="5"/>
    <n v="2082335"/>
    <n v="0"/>
    <s v="Online"/>
    <s v=""/>
    <n v="1666"/>
    <n v="5.6"/>
    <n v="16.89"/>
    <n v="8"/>
    <s v="USD"/>
    <s v="1"/>
  </r>
  <r>
    <s v="1233012-2"/>
    <d v="2018-05-17T00:00:00"/>
    <s v="May"/>
    <x v="2"/>
    <d v="2018-05-22T00:00:00"/>
    <n v="5"/>
    <n v="2082335"/>
    <n v="0"/>
    <s v="Online"/>
    <s v=""/>
    <n v="1090"/>
    <n v="152.68"/>
    <n v="332"/>
    <n v="3"/>
    <s v="USD"/>
    <s v="1"/>
  </r>
  <r>
    <s v="1233012-3"/>
    <d v="2018-05-17T00:00:00"/>
    <s v="May"/>
    <x v="2"/>
    <d v="2018-05-22T00:00:00"/>
    <n v="5"/>
    <n v="2082335"/>
    <n v="0"/>
    <s v="Online"/>
    <s v=""/>
    <n v="1213"/>
    <n v="86.67"/>
    <n v="170"/>
    <n v="2"/>
    <s v="USD"/>
    <s v="1"/>
  </r>
  <r>
    <s v="1233013-1"/>
    <d v="2018-05-17T00:00:00"/>
    <s v="May"/>
    <x v="2"/>
    <m/>
    <s v=""/>
    <n v="1094276"/>
    <n v="39"/>
    <s v="United Kingdom"/>
    <n v="2100"/>
    <n v="420"/>
    <n v="254.86"/>
    <n v="499.9"/>
    <n v="7"/>
    <s v="GBP"/>
    <n v="0.7399"/>
  </r>
  <r>
    <s v="1233013-2"/>
    <d v="2018-05-17T00:00:00"/>
    <s v="May"/>
    <x v="2"/>
    <m/>
    <s v=""/>
    <n v="1094276"/>
    <n v="39"/>
    <s v="United Kingdom"/>
    <n v="2100"/>
    <n v="2200"/>
    <n v="123.47"/>
    <n v="268.5"/>
    <n v="2"/>
    <s v="GBP"/>
    <n v="0.7399"/>
  </r>
  <r>
    <s v="1233014-1"/>
    <d v="2018-05-17T00:00:00"/>
    <s v="May"/>
    <x v="2"/>
    <m/>
    <s v=""/>
    <n v="1317281"/>
    <n v="44"/>
    <s v="United States"/>
    <n v="2000"/>
    <n v="71"/>
    <n v="22.05"/>
    <n v="47.95"/>
    <n v="3"/>
    <s v="USD"/>
    <s v="1"/>
  </r>
  <r>
    <s v="1233014-2"/>
    <d v="2018-05-17T00:00:00"/>
    <s v="May"/>
    <x v="2"/>
    <m/>
    <s v=""/>
    <n v="1317281"/>
    <n v="44"/>
    <s v="United States"/>
    <n v="2000"/>
    <n v="27"/>
    <n v="91.93"/>
    <n v="199.9"/>
    <n v="6"/>
    <s v="USD"/>
    <s v="1"/>
  </r>
  <r>
    <s v="1233014-4"/>
    <d v="2018-05-17T00:00:00"/>
    <s v="May"/>
    <x v="2"/>
    <m/>
    <s v=""/>
    <n v="1317281"/>
    <n v="44"/>
    <s v="United States"/>
    <n v="2000"/>
    <n v="369"/>
    <n v="321.44"/>
    <n v="699"/>
    <n v="1"/>
    <s v="USD"/>
    <s v="1"/>
  </r>
  <r>
    <s v="1233014-5"/>
    <d v="2018-05-17T00:00:00"/>
    <s v="May"/>
    <x v="2"/>
    <m/>
    <s v=""/>
    <n v="1317281"/>
    <n v="44"/>
    <s v="United States"/>
    <n v="2000"/>
    <n v="10"/>
    <n v="30.58"/>
    <n v="59.99"/>
    <n v="3"/>
    <s v="USD"/>
    <s v="1"/>
  </r>
  <r>
    <s v="1233014-7"/>
    <d v="2018-05-17T00:00:00"/>
    <s v="May"/>
    <x v="2"/>
    <m/>
    <s v=""/>
    <n v="1317281"/>
    <n v="44"/>
    <s v="United States"/>
    <n v="2000"/>
    <n v="87"/>
    <n v="45.98"/>
    <n v="99.99"/>
    <n v="4"/>
    <s v="USD"/>
    <s v="1"/>
  </r>
  <r>
    <s v="1233015-1"/>
    <d v="2018-05-17T00:00:00"/>
    <s v="May"/>
    <x v="2"/>
    <m/>
    <s v=""/>
    <n v="793686"/>
    <n v="30"/>
    <s v="Italy"/>
    <n v="2100"/>
    <n v="52"/>
    <n v="91.95"/>
    <n v="199.95"/>
    <n v="1"/>
    <s v="EUR"/>
    <n v="0.84709999999999996"/>
  </r>
  <r>
    <s v="1233016-1"/>
    <d v="2018-05-17T00:00:00"/>
    <s v="May"/>
    <x v="2"/>
    <m/>
    <s v=""/>
    <n v="568333"/>
    <n v="24"/>
    <s v="Germany"/>
    <n v="1855"/>
    <n v="1468"/>
    <n v="86.91"/>
    <n v="189"/>
    <n v="1"/>
    <s v="EUR"/>
    <n v="0.84709999999999996"/>
  </r>
  <r>
    <s v="1233016-2"/>
    <d v="2018-05-17T00:00:00"/>
    <s v="May"/>
    <x v="2"/>
    <m/>
    <s v=""/>
    <n v="568333"/>
    <n v="24"/>
    <s v="Germany"/>
    <n v="1855"/>
    <n v="1674"/>
    <n v="3.56"/>
    <n v="6.99"/>
    <n v="3"/>
    <s v="EUR"/>
    <n v="0.84709999999999996"/>
  </r>
  <r>
    <s v="1233017-1"/>
    <d v="2018-05-17T00:00:00"/>
    <s v="May"/>
    <x v="2"/>
    <m/>
    <s v=""/>
    <n v="1415490"/>
    <n v="53"/>
    <s v="United States"/>
    <n v="1260"/>
    <n v="1393"/>
    <n v="15.57"/>
    <n v="46.99"/>
    <n v="1"/>
    <s v="USD"/>
    <s v="1"/>
  </r>
  <r>
    <s v="1233018-1"/>
    <d v="2018-05-17T00:00:00"/>
    <s v="May"/>
    <x v="2"/>
    <m/>
    <s v=""/>
    <n v="817645"/>
    <n v="34"/>
    <s v="Netherlands"/>
    <n v="1365"/>
    <n v="1474"/>
    <n v="95.65"/>
    <n v="208"/>
    <n v="1"/>
    <s v="EUR"/>
    <n v="0.84709999999999996"/>
  </r>
  <r>
    <s v="1233018-2"/>
    <d v="2018-05-17T00:00:00"/>
    <s v="May"/>
    <x v="2"/>
    <m/>
    <s v=""/>
    <n v="817645"/>
    <n v="34"/>
    <s v="Netherlands"/>
    <n v="1365"/>
    <n v="1616"/>
    <n v="26.21"/>
    <n v="56.99"/>
    <n v="2"/>
    <s v="EUR"/>
    <n v="0.84709999999999996"/>
  </r>
  <r>
    <s v="1233019-1"/>
    <d v="2018-05-17T00:00:00"/>
    <s v="May"/>
    <x v="2"/>
    <m/>
    <s v=""/>
    <n v="1442626"/>
    <n v="50"/>
    <s v="United States"/>
    <n v="2000"/>
    <n v="106"/>
    <n v="61.16"/>
    <n v="132.99"/>
    <n v="1"/>
    <s v="USD"/>
    <s v="1"/>
  </r>
  <r>
    <s v="1233019-2"/>
    <d v="2018-05-17T00:00:00"/>
    <s v="May"/>
    <x v="2"/>
    <m/>
    <s v=""/>
    <n v="1442626"/>
    <n v="50"/>
    <s v="United States"/>
    <n v="2000"/>
    <n v="1636"/>
    <n v="5.82"/>
    <n v="12.66"/>
    <n v="1"/>
    <s v="USD"/>
    <s v="1"/>
  </r>
  <r>
    <s v="1233019-3"/>
    <d v="2018-05-17T00:00:00"/>
    <s v="May"/>
    <x v="2"/>
    <m/>
    <s v=""/>
    <n v="1442626"/>
    <n v="50"/>
    <s v="United States"/>
    <n v="2000"/>
    <n v="1126"/>
    <n v="152.68"/>
    <n v="332"/>
    <n v="8"/>
    <s v="USD"/>
    <s v="1"/>
  </r>
  <r>
    <s v="1233019-4"/>
    <d v="2018-05-17T00:00:00"/>
    <s v="May"/>
    <x v="2"/>
    <m/>
    <s v=""/>
    <n v="1442626"/>
    <n v="50"/>
    <s v="United States"/>
    <n v="2000"/>
    <n v="965"/>
    <n v="143.26"/>
    <n v="281"/>
    <n v="3"/>
    <s v="USD"/>
    <s v="1"/>
  </r>
  <r>
    <s v="1233019-5"/>
    <d v="2018-05-17T00:00:00"/>
    <s v="May"/>
    <x v="2"/>
    <m/>
    <s v=""/>
    <n v="1442626"/>
    <n v="50"/>
    <s v="United States"/>
    <n v="2000"/>
    <n v="40"/>
    <n v="99.14"/>
    <n v="299.23"/>
    <n v="5"/>
    <s v="USD"/>
    <s v="1"/>
  </r>
  <r>
    <s v="1233020-1"/>
    <d v="2018-05-17T00:00:00"/>
    <s v="May"/>
    <x v="2"/>
    <m/>
    <s v=""/>
    <n v="780974"/>
    <n v="30"/>
    <s v="Italy"/>
    <n v="2100"/>
    <n v="1624"/>
    <n v="72.56"/>
    <n v="219"/>
    <n v="1"/>
    <s v="EUR"/>
    <n v="0.84709999999999996"/>
  </r>
  <r>
    <s v="1233020-2"/>
    <d v="2018-05-17T00:00:00"/>
    <s v="May"/>
    <x v="2"/>
    <m/>
    <s v=""/>
    <n v="780974"/>
    <n v="30"/>
    <s v="Italy"/>
    <n v="2100"/>
    <n v="435"/>
    <n v="137.63"/>
    <n v="269.95"/>
    <n v="3"/>
    <s v="EUR"/>
    <n v="0.84709999999999996"/>
  </r>
  <r>
    <s v="1233020-3"/>
    <d v="2018-05-17T00:00:00"/>
    <s v="May"/>
    <x v="2"/>
    <m/>
    <s v=""/>
    <n v="780974"/>
    <n v="30"/>
    <s v="Italy"/>
    <n v="2100"/>
    <n v="1700"/>
    <n v="4.08"/>
    <n v="8.8800000000000008"/>
    <n v="4"/>
    <s v="EUR"/>
    <n v="0.84709999999999996"/>
  </r>
  <r>
    <s v="1233020-4"/>
    <d v="2018-05-17T00:00:00"/>
    <s v="May"/>
    <x v="2"/>
    <m/>
    <s v=""/>
    <n v="780974"/>
    <n v="30"/>
    <s v="Italy"/>
    <n v="2100"/>
    <n v="1603"/>
    <n v="56.08"/>
    <n v="109.99"/>
    <n v="1"/>
    <s v="EUR"/>
    <n v="0.84709999999999996"/>
  </r>
  <r>
    <s v="1233021-1"/>
    <d v="2018-05-17T00:00:00"/>
    <s v="May"/>
    <x v="2"/>
    <m/>
    <s v=""/>
    <n v="727109"/>
    <n v="30"/>
    <s v="Italy"/>
    <n v="2100"/>
    <n v="2062"/>
    <n v="91.97"/>
    <n v="199.99"/>
    <n v="2"/>
    <s v="EUR"/>
    <n v="0.84709999999999996"/>
  </r>
  <r>
    <s v="1233021-2"/>
    <d v="2018-05-17T00:00:00"/>
    <s v="May"/>
    <x v="2"/>
    <m/>
    <s v=""/>
    <n v="727109"/>
    <n v="30"/>
    <s v="Italy"/>
    <n v="2100"/>
    <n v="435"/>
    <n v="137.63"/>
    <n v="269.95"/>
    <n v="1"/>
    <s v="EUR"/>
    <n v="0.84709999999999996"/>
  </r>
  <r>
    <s v="1233022-1"/>
    <d v="2018-05-17T00:00:00"/>
    <s v="May"/>
    <x v="2"/>
    <m/>
    <s v=""/>
    <n v="1958662"/>
    <n v="59"/>
    <s v="United States"/>
    <n v="2000"/>
    <n v="840"/>
    <n v="18.350000000000001"/>
    <n v="39.9"/>
    <n v="3"/>
    <s v="USD"/>
    <s v="1"/>
  </r>
  <r>
    <s v="1233022-2"/>
    <d v="2018-05-17T00:00:00"/>
    <s v="May"/>
    <x v="2"/>
    <m/>
    <s v=""/>
    <n v="1958662"/>
    <n v="59"/>
    <s v="United States"/>
    <n v="2000"/>
    <n v="1460"/>
    <n v="137.96"/>
    <n v="300"/>
    <n v="3"/>
    <s v="USD"/>
    <s v="1"/>
  </r>
  <r>
    <s v="1234000-1"/>
    <d v="2018-05-18T00:00:00"/>
    <s v="May"/>
    <x v="2"/>
    <m/>
    <s v=""/>
    <n v="1241140"/>
    <n v="51"/>
    <s v="United States"/>
    <n v="1295"/>
    <n v="421"/>
    <n v="215.68"/>
    <n v="469"/>
    <n v="3"/>
    <s v="USD"/>
    <s v="1"/>
  </r>
  <r>
    <s v="1234000-2"/>
    <d v="2018-05-18T00:00:00"/>
    <s v="May"/>
    <x v="2"/>
    <m/>
    <s v=""/>
    <n v="1241140"/>
    <n v="51"/>
    <s v="United States"/>
    <n v="1295"/>
    <n v="454"/>
    <n v="137.6"/>
    <n v="269.89999999999998"/>
    <n v="2"/>
    <s v="USD"/>
    <s v="1"/>
  </r>
  <r>
    <s v="1234001-1"/>
    <d v="2018-05-18T00:00:00"/>
    <s v="May"/>
    <x v="2"/>
    <m/>
    <s v=""/>
    <n v="2069956"/>
    <n v="48"/>
    <s v="United States"/>
    <n v="1540"/>
    <n v="1675"/>
    <n v="3.17"/>
    <n v="6.89"/>
    <n v="4"/>
    <s v="USD"/>
    <s v="1"/>
  </r>
  <r>
    <s v="1234001-2"/>
    <d v="2018-05-18T00:00:00"/>
    <s v="May"/>
    <x v="2"/>
    <m/>
    <s v=""/>
    <n v="2069956"/>
    <n v="48"/>
    <s v="United States"/>
    <n v="1540"/>
    <n v="1573"/>
    <n v="27.13"/>
    <n v="58.99"/>
    <n v="7"/>
    <s v="USD"/>
    <s v="1"/>
  </r>
  <r>
    <s v="1234001-3"/>
    <d v="2018-05-18T00:00:00"/>
    <s v="May"/>
    <x v="2"/>
    <m/>
    <s v=""/>
    <n v="2069956"/>
    <n v="48"/>
    <s v="United States"/>
    <n v="1540"/>
    <n v="363"/>
    <n v="321.44"/>
    <n v="699"/>
    <n v="2"/>
    <s v="USD"/>
    <s v="1"/>
  </r>
  <r>
    <s v="1234002-1"/>
    <d v="2018-05-18T00:00:00"/>
    <s v="May"/>
    <x v="2"/>
    <m/>
    <s v=""/>
    <n v="450600"/>
    <n v="23"/>
    <s v="Germany"/>
    <n v="1365"/>
    <n v="1365"/>
    <n v="13.33"/>
    <n v="28.99"/>
    <n v="2"/>
    <s v="EUR"/>
    <n v="0.8488"/>
  </r>
  <r>
    <s v="1234002-2"/>
    <d v="2018-05-18T00:00:00"/>
    <s v="May"/>
    <x v="2"/>
    <m/>
    <s v=""/>
    <n v="450600"/>
    <n v="23"/>
    <s v="Germany"/>
    <n v="1365"/>
    <n v="1681"/>
    <n v="3.17"/>
    <n v="6.89"/>
    <n v="6"/>
    <s v="EUR"/>
    <n v="0.8488"/>
  </r>
  <r>
    <s v="1234002-3"/>
    <d v="2018-05-18T00:00:00"/>
    <s v="May"/>
    <x v="2"/>
    <m/>
    <s v=""/>
    <n v="450600"/>
    <n v="23"/>
    <s v="Germany"/>
    <n v="1365"/>
    <n v="1610"/>
    <n v="96.08"/>
    <n v="289.99"/>
    <n v="2"/>
    <s v="EUR"/>
    <n v="0.8488"/>
  </r>
  <r>
    <s v="1234003-1"/>
    <d v="2018-05-18T00:00:00"/>
    <s v="May"/>
    <x v="2"/>
    <m/>
    <s v=""/>
    <n v="1765324"/>
    <n v="51"/>
    <s v="United States"/>
    <n v="1295"/>
    <n v="1572"/>
    <n v="26.67"/>
    <n v="57.99"/>
    <n v="1"/>
    <s v="USD"/>
    <s v="1"/>
  </r>
  <r>
    <s v="1234004-1"/>
    <d v="2018-05-18T00:00:00"/>
    <s v="May"/>
    <x v="2"/>
    <m/>
    <s v=""/>
    <n v="1385828"/>
    <n v="44"/>
    <s v="United States"/>
    <n v="2000"/>
    <n v="1381"/>
    <n v="10.57"/>
    <n v="22.99"/>
    <n v="10"/>
    <s v="USD"/>
    <s v="1"/>
  </r>
  <r>
    <s v="1234005-1"/>
    <d v="2018-05-18T00:00:00"/>
    <s v="May"/>
    <x v="2"/>
    <m/>
    <s v=""/>
    <n v="761177"/>
    <n v="30"/>
    <s v="Italy"/>
    <n v="2100"/>
    <n v="543"/>
    <n v="116.75"/>
    <n v="229"/>
    <n v="6"/>
    <s v="EUR"/>
    <n v="0.8488"/>
  </r>
  <r>
    <s v="1234006-1"/>
    <d v="2018-05-18T00:00:00"/>
    <s v="May"/>
    <x v="2"/>
    <d v="2018-05-22T00:00:00"/>
    <n v="4"/>
    <n v="1324842"/>
    <n v="0"/>
    <s v="Online"/>
    <s v=""/>
    <n v="1670"/>
    <n v="4.13"/>
    <n v="8.99"/>
    <n v="3"/>
    <s v="USD"/>
    <s v="1"/>
  </r>
  <r>
    <s v="1234006-2"/>
    <d v="2018-05-18T00:00:00"/>
    <s v="May"/>
    <x v="2"/>
    <d v="2018-05-22T00:00:00"/>
    <n v="4"/>
    <n v="1324842"/>
    <n v="0"/>
    <s v="Online"/>
    <s v=""/>
    <n v="17"/>
    <n v="50.56"/>
    <n v="109.95"/>
    <n v="3"/>
    <s v="USD"/>
    <s v="1"/>
  </r>
  <r>
    <s v="1234007-1"/>
    <d v="2018-05-18T00:00:00"/>
    <s v="May"/>
    <x v="2"/>
    <m/>
    <s v=""/>
    <n v="1293219"/>
    <n v="57"/>
    <s v="United States"/>
    <n v="1645"/>
    <n v="873"/>
    <n v="10.69"/>
    <n v="20.96"/>
    <n v="7"/>
    <s v="USD"/>
    <s v="1"/>
  </r>
  <r>
    <s v="1234008-1"/>
    <d v="2018-05-18T00:00:00"/>
    <s v="May"/>
    <x v="2"/>
    <m/>
    <s v=""/>
    <n v="1190513"/>
    <n v="37"/>
    <s v="United Kingdom"/>
    <n v="2100"/>
    <n v="1593"/>
    <n v="6.39"/>
    <n v="13.89"/>
    <n v="1"/>
    <s v="GBP"/>
    <n v="0.74119999999999997"/>
  </r>
  <r>
    <s v="1234008-2"/>
    <d v="2018-05-18T00:00:00"/>
    <s v="May"/>
    <x v="2"/>
    <m/>
    <s v=""/>
    <n v="1190513"/>
    <n v="37"/>
    <s v="United Kingdom"/>
    <n v="2100"/>
    <n v="1684"/>
    <n v="5.6"/>
    <n v="16.89"/>
    <n v="9"/>
    <s v="GBP"/>
    <n v="0.74119999999999997"/>
  </r>
  <r>
    <s v="1234009-1"/>
    <d v="2018-05-18T00:00:00"/>
    <s v="May"/>
    <x v="2"/>
    <m/>
    <s v=""/>
    <n v="1284244"/>
    <n v="63"/>
    <s v="United States"/>
    <n v="2000"/>
    <n v="11"/>
    <n v="30.58"/>
    <n v="59.99"/>
    <n v="6"/>
    <s v="USD"/>
    <s v="1"/>
  </r>
  <r>
    <s v="1234010-1"/>
    <d v="2018-05-18T00:00:00"/>
    <s v="May"/>
    <x v="2"/>
    <m/>
    <s v=""/>
    <n v="1466537"/>
    <n v="50"/>
    <s v="United States"/>
    <n v="2000"/>
    <n v="399"/>
    <n v="275.45999999999998"/>
    <n v="599"/>
    <n v="1"/>
    <s v="USD"/>
    <s v="1"/>
  </r>
  <r>
    <s v="1234011-1"/>
    <d v="2018-05-18T00:00:00"/>
    <s v="May"/>
    <x v="2"/>
    <m/>
    <s v=""/>
    <n v="1179746"/>
    <n v="38"/>
    <s v="United Kingdom"/>
    <n v="1800"/>
    <n v="1579"/>
    <n v="72.56"/>
    <n v="219"/>
    <n v="1"/>
    <s v="GBP"/>
    <n v="0.74119999999999997"/>
  </r>
  <r>
    <s v="1234011-2"/>
    <d v="2018-05-18T00:00:00"/>
    <s v="May"/>
    <x v="2"/>
    <m/>
    <s v=""/>
    <n v="1179746"/>
    <n v="38"/>
    <s v="United Kingdom"/>
    <n v="1800"/>
    <n v="1594"/>
    <n v="5.09"/>
    <n v="9.99"/>
    <n v="1"/>
    <s v="GBP"/>
    <n v="0.74119999999999997"/>
  </r>
  <r>
    <s v="1234011-3"/>
    <d v="2018-05-18T00:00:00"/>
    <s v="May"/>
    <x v="2"/>
    <m/>
    <s v=""/>
    <n v="1179746"/>
    <n v="38"/>
    <s v="United Kingdom"/>
    <n v="1800"/>
    <n v="57"/>
    <n v="79.53"/>
    <n v="156"/>
    <n v="1"/>
    <s v="GBP"/>
    <n v="0.74119999999999997"/>
  </r>
  <r>
    <s v="1234011-4"/>
    <d v="2018-05-18T00:00:00"/>
    <s v="May"/>
    <x v="2"/>
    <m/>
    <s v=""/>
    <n v="1179746"/>
    <n v="38"/>
    <s v="United Kingdom"/>
    <n v="1800"/>
    <n v="183"/>
    <n v="50.13"/>
    <n v="109"/>
    <n v="7"/>
    <s v="GBP"/>
    <n v="0.74119999999999997"/>
  </r>
  <r>
    <s v="1234011-5"/>
    <d v="2018-05-18T00:00:00"/>
    <s v="May"/>
    <x v="2"/>
    <m/>
    <s v=""/>
    <n v="1179746"/>
    <n v="38"/>
    <s v="United Kingdom"/>
    <n v="1800"/>
    <n v="2181"/>
    <n v="66.23"/>
    <n v="129.9"/>
    <n v="5"/>
    <s v="GBP"/>
    <n v="0.74119999999999997"/>
  </r>
  <r>
    <s v="1234011-6"/>
    <d v="2018-05-18T00:00:00"/>
    <s v="May"/>
    <x v="2"/>
    <m/>
    <s v=""/>
    <n v="1179746"/>
    <n v="38"/>
    <s v="United Kingdom"/>
    <n v="1800"/>
    <n v="1968"/>
    <n v="66.27"/>
    <n v="129.99"/>
    <n v="4"/>
    <s v="GBP"/>
    <n v="0.74119999999999997"/>
  </r>
  <r>
    <s v="1234011-7"/>
    <d v="2018-05-18T00:00:00"/>
    <s v="May"/>
    <x v="2"/>
    <m/>
    <s v=""/>
    <n v="1179746"/>
    <n v="38"/>
    <s v="United Kingdom"/>
    <n v="1800"/>
    <n v="2115"/>
    <n v="403.53"/>
    <n v="877.5"/>
    <n v="5"/>
    <s v="GBP"/>
    <n v="0.74119999999999997"/>
  </r>
  <r>
    <s v="1234012-1"/>
    <d v="2018-05-18T00:00:00"/>
    <s v="May"/>
    <x v="2"/>
    <m/>
    <s v=""/>
    <n v="435697"/>
    <n v="24"/>
    <s v="Germany"/>
    <n v="1855"/>
    <n v="1589"/>
    <n v="5.09"/>
    <n v="9.99"/>
    <n v="4"/>
    <s v="EUR"/>
    <n v="0.8488"/>
  </r>
  <r>
    <s v="1234013-1"/>
    <d v="2018-05-18T00:00:00"/>
    <s v="May"/>
    <x v="2"/>
    <m/>
    <s v=""/>
    <n v="1286602"/>
    <n v="65"/>
    <s v="United States"/>
    <n v="1785"/>
    <n v="23"/>
    <n v="61.62"/>
    <n v="134"/>
    <n v="3"/>
    <s v="USD"/>
    <s v="1"/>
  </r>
  <r>
    <s v="1234014-1"/>
    <d v="2018-05-18T00:00:00"/>
    <s v="May"/>
    <x v="2"/>
    <d v="2018-05-25T00:00:00"/>
    <n v="7"/>
    <n v="701397"/>
    <n v="0"/>
    <s v="Online"/>
    <s v=""/>
    <n v="91"/>
    <n v="49.69"/>
    <n v="149.99"/>
    <n v="5"/>
    <s v="EUR"/>
    <n v="0.8488"/>
  </r>
  <r>
    <s v="1234014-3"/>
    <d v="2018-05-18T00:00:00"/>
    <s v="May"/>
    <x v="2"/>
    <d v="2018-05-25T00:00:00"/>
    <n v="7"/>
    <n v="701397"/>
    <n v="0"/>
    <s v="Online"/>
    <s v=""/>
    <n v="369"/>
    <n v="321.44"/>
    <n v="699"/>
    <n v="1"/>
    <s v="EUR"/>
    <n v="0.8488"/>
  </r>
  <r>
    <s v="1234014-4"/>
    <d v="2018-05-18T00:00:00"/>
    <s v="May"/>
    <x v="2"/>
    <d v="2018-05-25T00:00:00"/>
    <n v="7"/>
    <n v="701397"/>
    <n v="0"/>
    <s v="Online"/>
    <s v=""/>
    <n v="153"/>
    <n v="216.12"/>
    <n v="469.97"/>
    <n v="8"/>
    <s v="EUR"/>
    <n v="0.8488"/>
  </r>
  <r>
    <s v="1234015-1"/>
    <d v="2018-05-18T00:00:00"/>
    <s v="May"/>
    <x v="2"/>
    <d v="2018-05-21T00:00:00"/>
    <n v="3"/>
    <n v="1375827"/>
    <n v="0"/>
    <s v="Online"/>
    <s v=""/>
    <n v="1616"/>
    <n v="26.21"/>
    <n v="56.99"/>
    <n v="3"/>
    <s v="USD"/>
    <s v="1"/>
  </r>
  <r>
    <s v="1234015-2"/>
    <d v="2018-05-18T00:00:00"/>
    <s v="May"/>
    <x v="2"/>
    <d v="2018-05-21T00:00:00"/>
    <n v="3"/>
    <n v="1375827"/>
    <n v="0"/>
    <s v="Online"/>
    <s v=""/>
    <n v="1050"/>
    <n v="143.47999999999999"/>
    <n v="312"/>
    <n v="2"/>
    <s v="USD"/>
    <s v="1"/>
  </r>
  <r>
    <s v="1234015-3"/>
    <d v="2018-05-18T00:00:00"/>
    <s v="May"/>
    <x v="2"/>
    <d v="2018-05-21T00:00:00"/>
    <n v="3"/>
    <n v="1375827"/>
    <n v="0"/>
    <s v="Online"/>
    <s v=""/>
    <n v="1167"/>
    <n v="81.569999999999993"/>
    <n v="160"/>
    <n v="6"/>
    <s v="USD"/>
    <s v="1"/>
  </r>
  <r>
    <s v="1234015-4"/>
    <d v="2018-05-18T00:00:00"/>
    <s v="May"/>
    <x v="2"/>
    <d v="2018-05-21T00:00:00"/>
    <n v="3"/>
    <n v="1375827"/>
    <n v="0"/>
    <s v="Online"/>
    <s v=""/>
    <n v="365"/>
    <n v="275.45999999999998"/>
    <n v="599"/>
    <n v="2"/>
    <s v="USD"/>
    <s v="1"/>
  </r>
  <r>
    <s v="1235000-1"/>
    <d v="2018-05-19T00:00:00"/>
    <s v="May"/>
    <x v="2"/>
    <d v="2018-05-23T00:00:00"/>
    <n v="4"/>
    <n v="250884"/>
    <n v="0"/>
    <s v="Online"/>
    <s v=""/>
    <n v="484"/>
    <n v="65.77"/>
    <n v="129"/>
    <n v="1"/>
    <s v="CAD"/>
    <n v="1.2795000000000001"/>
  </r>
  <r>
    <s v="1235000-2"/>
    <d v="2018-05-19T00:00:00"/>
    <s v="May"/>
    <x v="2"/>
    <d v="2018-05-23T00:00:00"/>
    <n v="4"/>
    <n v="250884"/>
    <n v="0"/>
    <s v="Online"/>
    <s v=""/>
    <n v="1646"/>
    <n v="73.569999999999993"/>
    <n v="159.99"/>
    <n v="7"/>
    <s v="CAD"/>
    <n v="1.2795000000000001"/>
  </r>
  <r>
    <s v="1235000-3"/>
    <d v="2018-05-19T00:00:00"/>
    <s v="May"/>
    <x v="2"/>
    <d v="2018-05-23T00:00:00"/>
    <n v="4"/>
    <n v="250884"/>
    <n v="0"/>
    <s v="Online"/>
    <s v=""/>
    <n v="1445"/>
    <n v="123.24"/>
    <n v="268"/>
    <n v="2"/>
    <s v="CAD"/>
    <n v="1.2795000000000001"/>
  </r>
  <r>
    <s v="1235000-4"/>
    <d v="2018-05-19T00:00:00"/>
    <s v="May"/>
    <x v="2"/>
    <d v="2018-05-23T00:00:00"/>
    <n v="4"/>
    <n v="250884"/>
    <n v="0"/>
    <s v="Online"/>
    <s v=""/>
    <n v="471"/>
    <n v="50.47"/>
    <n v="99"/>
    <n v="2"/>
    <s v="CAD"/>
    <n v="1.2795000000000001"/>
  </r>
  <r>
    <s v="1235001-1"/>
    <d v="2018-05-19T00:00:00"/>
    <s v="May"/>
    <x v="2"/>
    <m/>
    <s v=""/>
    <n v="1204568"/>
    <n v="65"/>
    <s v="United States"/>
    <n v="1785"/>
    <n v="1193"/>
    <n v="260.27999999999997"/>
    <n v="566"/>
    <n v="3"/>
    <s v="USD"/>
    <s v="1"/>
  </r>
  <r>
    <s v="1235001-2"/>
    <d v="2018-05-19T00:00:00"/>
    <s v="May"/>
    <x v="2"/>
    <m/>
    <s v=""/>
    <n v="1204568"/>
    <n v="65"/>
    <s v="United States"/>
    <n v="1785"/>
    <n v="1539"/>
    <n v="142.56"/>
    <n v="310"/>
    <n v="1"/>
    <s v="USD"/>
    <s v="1"/>
  </r>
  <r>
    <s v="1235002-1"/>
    <d v="2018-05-19T00:00:00"/>
    <s v="May"/>
    <x v="2"/>
    <m/>
    <s v=""/>
    <n v="1432652"/>
    <n v="64"/>
    <s v="United States"/>
    <n v="1330"/>
    <n v="1255"/>
    <n v="10.19"/>
    <n v="19.989999999999998"/>
    <n v="1"/>
    <s v="USD"/>
    <s v="1"/>
  </r>
  <r>
    <s v="1235002-2"/>
    <d v="2018-05-19T00:00:00"/>
    <s v="May"/>
    <x v="2"/>
    <m/>
    <s v=""/>
    <n v="1432652"/>
    <n v="64"/>
    <s v="United States"/>
    <n v="1330"/>
    <n v="1579"/>
    <n v="72.56"/>
    <n v="219"/>
    <n v="1"/>
    <s v="USD"/>
    <s v="1"/>
  </r>
  <r>
    <s v="1235003-1"/>
    <d v="2018-05-19T00:00:00"/>
    <s v="May"/>
    <x v="2"/>
    <d v="2018-05-25T00:00:00"/>
    <n v="6"/>
    <n v="1924622"/>
    <n v="0"/>
    <s v="Online"/>
    <s v=""/>
    <n v="93"/>
    <n v="34.36"/>
    <n v="67.400000000000006"/>
    <n v="1"/>
    <s v="USD"/>
    <s v="1"/>
  </r>
  <r>
    <s v="1235003-2"/>
    <d v="2018-05-19T00:00:00"/>
    <s v="May"/>
    <x v="2"/>
    <d v="2018-05-25T00:00:00"/>
    <n v="6"/>
    <n v="1924622"/>
    <n v="0"/>
    <s v="Online"/>
    <s v=""/>
    <n v="2091"/>
    <n v="403.53"/>
    <n v="877.5"/>
    <n v="4"/>
    <s v="USD"/>
    <s v="1"/>
  </r>
  <r>
    <s v="1235004-1"/>
    <d v="2018-05-19T00:00:00"/>
    <s v="May"/>
    <x v="2"/>
    <d v="2018-05-23T00:00:00"/>
    <n v="4"/>
    <n v="752186"/>
    <n v="0"/>
    <s v="Online"/>
    <s v=""/>
    <n v="419"/>
    <n v="188.13"/>
    <n v="369"/>
    <n v="5"/>
    <s v="EUR"/>
    <n v="0.8488"/>
  </r>
  <r>
    <s v="1235005-1"/>
    <d v="2018-05-19T00:00:00"/>
    <s v="May"/>
    <x v="2"/>
    <m/>
    <s v=""/>
    <n v="507581"/>
    <n v="22"/>
    <s v="Germany"/>
    <n v="2000"/>
    <n v="1317"/>
    <n v="6.62"/>
    <n v="12.99"/>
    <n v="3"/>
    <s v="EUR"/>
    <n v="0.8488"/>
  </r>
  <r>
    <s v="1235005-2"/>
    <d v="2018-05-19T00:00:00"/>
    <s v="May"/>
    <x v="2"/>
    <m/>
    <s v=""/>
    <n v="507581"/>
    <n v="22"/>
    <s v="Germany"/>
    <n v="2000"/>
    <n v="1724"/>
    <n v="28.55"/>
    <n v="56"/>
    <n v="4"/>
    <s v="EUR"/>
    <n v="0.8488"/>
  </r>
  <r>
    <s v="1235006-1"/>
    <d v="2018-05-19T00:00:00"/>
    <s v="May"/>
    <x v="2"/>
    <m/>
    <s v=""/>
    <n v="1954452"/>
    <n v="50"/>
    <s v="United States"/>
    <n v="2000"/>
    <n v="1535"/>
    <n v="123.24"/>
    <n v="268"/>
    <n v="1"/>
    <s v="USD"/>
    <s v="1"/>
  </r>
  <r>
    <s v="1235006-2"/>
    <d v="2018-05-19T00:00:00"/>
    <s v="May"/>
    <x v="2"/>
    <m/>
    <s v=""/>
    <n v="1954452"/>
    <n v="50"/>
    <s v="United States"/>
    <n v="2000"/>
    <n v="2489"/>
    <n v="7.64"/>
    <n v="14.99"/>
    <n v="4"/>
    <s v="USD"/>
    <s v="1"/>
  </r>
  <r>
    <s v="1235006-3"/>
    <d v="2018-05-19T00:00:00"/>
    <s v="May"/>
    <x v="2"/>
    <m/>
    <s v=""/>
    <n v="1954452"/>
    <n v="50"/>
    <s v="United States"/>
    <n v="2000"/>
    <n v="1179"/>
    <n v="324.69"/>
    <n v="980"/>
    <n v="4"/>
    <s v="USD"/>
    <s v="1"/>
  </r>
  <r>
    <s v="1235006-4"/>
    <d v="2018-05-19T00:00:00"/>
    <s v="May"/>
    <x v="2"/>
    <m/>
    <s v=""/>
    <n v="1954452"/>
    <n v="50"/>
    <s v="United States"/>
    <n v="2000"/>
    <n v="1600"/>
    <n v="26.62"/>
    <n v="57.88"/>
    <n v="3"/>
    <s v="USD"/>
    <s v="1"/>
  </r>
  <r>
    <s v="1235006-5"/>
    <d v="2018-05-19T00:00:00"/>
    <s v="May"/>
    <x v="2"/>
    <m/>
    <s v=""/>
    <n v="1954452"/>
    <n v="50"/>
    <s v="United States"/>
    <n v="2000"/>
    <n v="454"/>
    <n v="137.6"/>
    <n v="269.89999999999998"/>
    <n v="4"/>
    <s v="USD"/>
    <s v="1"/>
  </r>
  <r>
    <s v="1235006-6"/>
    <d v="2018-05-19T00:00:00"/>
    <s v="May"/>
    <x v="2"/>
    <m/>
    <s v=""/>
    <n v="1954452"/>
    <n v="50"/>
    <s v="United States"/>
    <n v="2000"/>
    <n v="1704"/>
    <n v="3.56"/>
    <n v="6.99"/>
    <n v="7"/>
    <s v="USD"/>
    <s v="1"/>
  </r>
  <r>
    <s v="1235007-1"/>
    <d v="2018-05-19T00:00:00"/>
    <s v="May"/>
    <x v="2"/>
    <m/>
    <s v=""/>
    <n v="1156077"/>
    <n v="38"/>
    <s v="United Kingdom"/>
    <n v="1800"/>
    <n v="734"/>
    <n v="68.52"/>
    <n v="149"/>
    <n v="1"/>
    <s v="GBP"/>
    <n v="0.74119999999999997"/>
  </r>
  <r>
    <s v="1235007-2"/>
    <d v="2018-05-19T00:00:00"/>
    <s v="May"/>
    <x v="2"/>
    <m/>
    <s v=""/>
    <n v="1156077"/>
    <n v="38"/>
    <s v="United Kingdom"/>
    <n v="1800"/>
    <n v="300"/>
    <n v="111.65"/>
    <n v="219"/>
    <n v="5"/>
    <s v="GBP"/>
    <n v="0.74119999999999997"/>
  </r>
  <r>
    <s v="1235007-3"/>
    <d v="2018-05-19T00:00:00"/>
    <s v="May"/>
    <x v="2"/>
    <m/>
    <s v=""/>
    <n v="1156077"/>
    <n v="38"/>
    <s v="United Kingdom"/>
    <n v="1800"/>
    <n v="108"/>
    <n v="61.16"/>
    <n v="132.99"/>
    <n v="3"/>
    <s v="GBP"/>
    <n v="0.74119999999999997"/>
  </r>
  <r>
    <s v="1235008-1"/>
    <d v="2018-05-19T00:00:00"/>
    <s v="May"/>
    <x v="2"/>
    <d v="2018-05-25T00:00:00"/>
    <n v="6"/>
    <n v="1517642"/>
    <n v="0"/>
    <s v="Online"/>
    <s v=""/>
    <n v="1429"/>
    <n v="132.9"/>
    <n v="289"/>
    <n v="1"/>
    <s v="USD"/>
    <s v="1"/>
  </r>
  <r>
    <s v="1235009-1"/>
    <d v="2018-05-19T00:00:00"/>
    <s v="May"/>
    <x v="2"/>
    <m/>
    <s v=""/>
    <n v="444807"/>
    <n v="23"/>
    <s v="Germany"/>
    <n v="1365"/>
    <n v="445"/>
    <n v="257.06"/>
    <n v="559"/>
    <n v="6"/>
    <s v="EUR"/>
    <n v="0.8488"/>
  </r>
  <r>
    <s v="1235009-2"/>
    <d v="2018-05-19T00:00:00"/>
    <s v="May"/>
    <x v="2"/>
    <m/>
    <s v=""/>
    <n v="444807"/>
    <n v="23"/>
    <s v="Germany"/>
    <n v="1365"/>
    <n v="973"/>
    <n v="66.260000000000005"/>
    <n v="200"/>
    <n v="1"/>
    <s v="EUR"/>
    <n v="0.8488"/>
  </r>
  <r>
    <s v="1235010-1"/>
    <d v="2018-05-19T00:00:00"/>
    <s v="May"/>
    <x v="2"/>
    <m/>
    <s v=""/>
    <n v="763033"/>
    <n v="30"/>
    <s v="Italy"/>
    <n v="2100"/>
    <n v="638"/>
    <n v="254.4"/>
    <n v="499"/>
    <n v="3"/>
    <s v="EUR"/>
    <n v="0.8488"/>
  </r>
  <r>
    <s v="1235010-2"/>
    <d v="2018-05-19T00:00:00"/>
    <s v="May"/>
    <x v="2"/>
    <m/>
    <s v=""/>
    <n v="763033"/>
    <n v="30"/>
    <s v="Italy"/>
    <n v="2100"/>
    <n v="1503"/>
    <n v="123.7"/>
    <n v="269"/>
    <n v="2"/>
    <s v="EUR"/>
    <n v="0.8488"/>
  </r>
  <r>
    <s v="1235010-3"/>
    <d v="2018-05-19T00:00:00"/>
    <s v="May"/>
    <x v="2"/>
    <m/>
    <s v=""/>
    <n v="763033"/>
    <n v="30"/>
    <s v="Italy"/>
    <n v="2100"/>
    <n v="1228"/>
    <n v="536.74"/>
    <n v="1620"/>
    <n v="3"/>
    <s v="EUR"/>
    <n v="0.8488"/>
  </r>
  <r>
    <s v="1235010-4"/>
    <d v="2018-05-19T00:00:00"/>
    <s v="May"/>
    <x v="2"/>
    <m/>
    <s v=""/>
    <n v="763033"/>
    <n v="30"/>
    <s v="Italy"/>
    <n v="2100"/>
    <n v="422"/>
    <n v="321.05"/>
    <n v="969"/>
    <n v="1"/>
    <s v="EUR"/>
    <n v="0.8488"/>
  </r>
  <r>
    <s v="1235011-1"/>
    <d v="2018-05-19T00:00:00"/>
    <s v="May"/>
    <x v="2"/>
    <m/>
    <s v=""/>
    <n v="265712"/>
    <n v="8"/>
    <s v="Canada"/>
    <n v="2105"/>
    <n v="62"/>
    <n v="83.24"/>
    <n v="181"/>
    <n v="1"/>
    <s v="CAD"/>
    <n v="1.2795000000000001"/>
  </r>
  <r>
    <s v="1235011-2"/>
    <d v="2018-05-19T00:00:00"/>
    <s v="May"/>
    <x v="2"/>
    <m/>
    <s v=""/>
    <n v="265712"/>
    <n v="8"/>
    <s v="Canada"/>
    <n v="2105"/>
    <n v="416"/>
    <n v="321.05"/>
    <n v="969"/>
    <n v="4"/>
    <s v="CAD"/>
    <n v="1.2795000000000001"/>
  </r>
  <r>
    <s v="1235011-3"/>
    <d v="2018-05-19T00:00:00"/>
    <s v="May"/>
    <x v="2"/>
    <m/>
    <s v=""/>
    <n v="265712"/>
    <n v="8"/>
    <s v="Canada"/>
    <n v="2105"/>
    <n v="832"/>
    <n v="7.9"/>
    <n v="15.5"/>
    <n v="3"/>
    <s v="CAD"/>
    <n v="1.2795000000000001"/>
  </r>
  <r>
    <s v="1235012-1"/>
    <d v="2018-05-19T00:00:00"/>
    <s v="May"/>
    <x v="2"/>
    <d v="2018-05-25T00:00:00"/>
    <n v="6"/>
    <n v="1635374"/>
    <n v="0"/>
    <s v="Online"/>
    <s v=""/>
    <n v="1618"/>
    <n v="27.13"/>
    <n v="58.99"/>
    <n v="2"/>
    <s v="USD"/>
    <s v="1"/>
  </r>
  <r>
    <s v="1235012-2"/>
    <d v="2018-05-19T00:00:00"/>
    <s v="May"/>
    <x v="2"/>
    <d v="2018-05-25T00:00:00"/>
    <n v="6"/>
    <n v="1635374"/>
    <n v="0"/>
    <s v="Online"/>
    <s v=""/>
    <n v="985"/>
    <n v="76.53"/>
    <n v="231"/>
    <n v="6"/>
    <s v="USD"/>
    <s v="1"/>
  </r>
  <r>
    <s v="1235013-1"/>
    <d v="2018-05-19T00:00:00"/>
    <s v="May"/>
    <x v="2"/>
    <m/>
    <s v=""/>
    <n v="1073964"/>
    <n v="38"/>
    <s v="United Kingdom"/>
    <n v="1800"/>
    <n v="1470"/>
    <n v="65.77"/>
    <n v="129"/>
    <n v="2"/>
    <s v="GBP"/>
    <n v="0.74119999999999997"/>
  </r>
  <r>
    <s v="1235013-2"/>
    <d v="2018-05-19T00:00:00"/>
    <s v="May"/>
    <x v="2"/>
    <m/>
    <s v=""/>
    <n v="1073964"/>
    <n v="38"/>
    <s v="United Kingdom"/>
    <n v="1800"/>
    <n v="1705"/>
    <n v="3.16"/>
    <n v="6.88"/>
    <n v="3"/>
    <s v="GBP"/>
    <n v="0.74119999999999997"/>
  </r>
  <r>
    <s v="1235013-3"/>
    <d v="2018-05-19T00:00:00"/>
    <s v="May"/>
    <x v="2"/>
    <m/>
    <s v=""/>
    <n v="1073964"/>
    <n v="38"/>
    <s v="United Kingdom"/>
    <n v="1800"/>
    <n v="562"/>
    <n v="55.57"/>
    <n v="109"/>
    <n v="3"/>
    <s v="GBP"/>
    <n v="0.74119999999999997"/>
  </r>
  <r>
    <s v="1235013-4"/>
    <d v="2018-05-19T00:00:00"/>
    <s v="May"/>
    <x v="2"/>
    <m/>
    <s v=""/>
    <n v="1073964"/>
    <n v="38"/>
    <s v="United Kingdom"/>
    <n v="1800"/>
    <n v="1861"/>
    <n v="509.78"/>
    <n v="999.9"/>
    <n v="3"/>
    <s v="GBP"/>
    <n v="0.74119999999999997"/>
  </r>
  <r>
    <s v="1235014-1"/>
    <d v="2018-05-19T00:00:00"/>
    <s v="May"/>
    <x v="2"/>
    <m/>
    <s v=""/>
    <n v="769090"/>
    <n v="30"/>
    <s v="Italy"/>
    <n v="2100"/>
    <n v="1644"/>
    <n v="26.62"/>
    <n v="57.88"/>
    <n v="1"/>
    <s v="EUR"/>
    <n v="0.8488"/>
  </r>
  <r>
    <s v="1235015-1"/>
    <d v="2018-05-19T00:00:00"/>
    <s v="May"/>
    <x v="2"/>
    <m/>
    <s v=""/>
    <n v="993981"/>
    <n v="36"/>
    <s v="United Kingdom"/>
    <n v="1300"/>
    <n v="1584"/>
    <n v="5.09"/>
    <n v="9.99"/>
    <n v="7"/>
    <s v="GBP"/>
    <n v="0.74119999999999997"/>
  </r>
  <r>
    <s v="1235015-2"/>
    <d v="2018-05-19T00:00:00"/>
    <s v="May"/>
    <x v="2"/>
    <m/>
    <s v=""/>
    <n v="993981"/>
    <n v="36"/>
    <s v="United Kingdom"/>
    <n v="1300"/>
    <n v="1279"/>
    <n v="7.64"/>
    <n v="14.99"/>
    <n v="2"/>
    <s v="GBP"/>
    <n v="0.74119999999999997"/>
  </r>
  <r>
    <s v="1235015-3"/>
    <d v="2018-05-19T00:00:00"/>
    <s v="May"/>
    <x v="2"/>
    <m/>
    <s v=""/>
    <n v="993981"/>
    <n v="36"/>
    <s v="United Kingdom"/>
    <n v="1300"/>
    <n v="572"/>
    <n v="87.37"/>
    <n v="190"/>
    <n v="1"/>
    <s v="GBP"/>
    <n v="0.74119999999999997"/>
  </r>
  <r>
    <s v="1235016-1"/>
    <d v="2018-05-19T00:00:00"/>
    <s v="May"/>
    <x v="2"/>
    <m/>
    <s v=""/>
    <n v="1371777"/>
    <n v="65"/>
    <s v="United States"/>
    <n v="1785"/>
    <n v="1645"/>
    <n v="26.62"/>
    <n v="57.88"/>
    <n v="4"/>
    <s v="USD"/>
    <s v="1"/>
  </r>
  <r>
    <s v="1235017-1"/>
    <d v="2018-05-19T00:00:00"/>
    <s v="May"/>
    <x v="2"/>
    <m/>
    <s v=""/>
    <n v="140972"/>
    <n v="4"/>
    <s v="Australia"/>
    <n v="2000"/>
    <n v="1754"/>
    <n v="40.93"/>
    <n v="89"/>
    <n v="6"/>
    <s v="AUD"/>
    <n v="1.3304"/>
  </r>
  <r>
    <s v="1235017-2"/>
    <d v="2018-05-19T00:00:00"/>
    <s v="May"/>
    <x v="2"/>
    <m/>
    <s v=""/>
    <n v="140972"/>
    <n v="4"/>
    <s v="Australia"/>
    <n v="2000"/>
    <n v="874"/>
    <n v="43.06"/>
    <n v="129.94999999999999"/>
    <n v="5"/>
    <s v="AUD"/>
    <n v="1.3304"/>
  </r>
  <r>
    <s v="1235017-3"/>
    <d v="2018-05-19T00:00:00"/>
    <s v="May"/>
    <x v="2"/>
    <m/>
    <s v=""/>
    <n v="140972"/>
    <n v="4"/>
    <s v="Australia"/>
    <n v="2000"/>
    <n v="681"/>
    <n v="55.64"/>
    <n v="121"/>
    <n v="3"/>
    <s v="AUD"/>
    <n v="1.3304"/>
  </r>
  <r>
    <s v="1235017-4"/>
    <d v="2018-05-19T00:00:00"/>
    <s v="May"/>
    <x v="2"/>
    <m/>
    <s v=""/>
    <n v="140972"/>
    <n v="4"/>
    <s v="Australia"/>
    <n v="2000"/>
    <n v="1437"/>
    <n v="91.51"/>
    <n v="199"/>
    <n v="2"/>
    <s v="AUD"/>
    <n v="1.3304"/>
  </r>
  <r>
    <s v="1235017-5"/>
    <d v="2018-05-19T00:00:00"/>
    <s v="May"/>
    <x v="2"/>
    <m/>
    <s v=""/>
    <n v="140972"/>
    <n v="4"/>
    <s v="Australia"/>
    <n v="2000"/>
    <n v="52"/>
    <n v="91.95"/>
    <n v="199.95"/>
    <n v="1"/>
    <s v="AUD"/>
    <n v="1.3304"/>
  </r>
  <r>
    <s v="1235017-6"/>
    <d v="2018-05-19T00:00:00"/>
    <s v="May"/>
    <x v="2"/>
    <m/>
    <s v=""/>
    <n v="140972"/>
    <n v="4"/>
    <s v="Australia"/>
    <n v="2000"/>
    <n v="435"/>
    <n v="137.63"/>
    <n v="269.95"/>
    <n v="2"/>
    <s v="AUD"/>
    <n v="1.3304"/>
  </r>
  <r>
    <s v="1235017-7"/>
    <d v="2018-05-19T00:00:00"/>
    <s v="May"/>
    <x v="2"/>
    <m/>
    <s v=""/>
    <n v="140972"/>
    <n v="4"/>
    <s v="Australia"/>
    <n v="2000"/>
    <n v="1626"/>
    <n v="72.56"/>
    <n v="219"/>
    <n v="2"/>
    <s v="AUD"/>
    <n v="1.3304"/>
  </r>
  <r>
    <s v="1235018-1"/>
    <d v="2018-05-19T00:00:00"/>
    <s v="May"/>
    <x v="2"/>
    <m/>
    <s v=""/>
    <n v="2021107"/>
    <n v="54"/>
    <s v="United States"/>
    <n v="2000"/>
    <n v="1323"/>
    <n v="16.55"/>
    <n v="35.99"/>
    <n v="2"/>
    <s v="USD"/>
    <s v="1"/>
  </r>
  <r>
    <s v="1235018-2"/>
    <d v="2018-05-19T00:00:00"/>
    <s v="May"/>
    <x v="2"/>
    <m/>
    <s v=""/>
    <n v="2021107"/>
    <n v="54"/>
    <s v="United States"/>
    <n v="2000"/>
    <n v="445"/>
    <n v="257.06"/>
    <n v="559"/>
    <n v="3"/>
    <s v="USD"/>
    <s v="1"/>
  </r>
  <r>
    <s v="1235019-1"/>
    <d v="2018-05-19T00:00:00"/>
    <s v="May"/>
    <x v="2"/>
    <d v="2018-05-24T00:00:00"/>
    <n v="5"/>
    <n v="450469"/>
    <n v="0"/>
    <s v="Online"/>
    <s v=""/>
    <n v="1706"/>
    <n v="4.08"/>
    <n v="8.8800000000000008"/>
    <n v="3"/>
    <s v="EUR"/>
    <n v="0.8488"/>
  </r>
  <r>
    <s v="1235020-1"/>
    <d v="2018-05-19T00:00:00"/>
    <s v="May"/>
    <x v="2"/>
    <m/>
    <s v=""/>
    <n v="212119"/>
    <n v="8"/>
    <s v="Canada"/>
    <n v="2105"/>
    <n v="286"/>
    <n v="155.88999999999999"/>
    <n v="339"/>
    <n v="2"/>
    <s v="CAD"/>
    <n v="1.2795000000000001"/>
  </r>
  <r>
    <s v="1235020-2"/>
    <d v="2018-05-19T00:00:00"/>
    <s v="May"/>
    <x v="2"/>
    <m/>
    <s v=""/>
    <n v="212119"/>
    <n v="8"/>
    <s v="Canada"/>
    <n v="2105"/>
    <n v="2089"/>
    <n v="131.28"/>
    <n v="257.5"/>
    <n v="7"/>
    <s v="CAD"/>
    <n v="1.2795000000000001"/>
  </r>
  <r>
    <s v="1235021-1"/>
    <d v="2018-05-19T00:00:00"/>
    <s v="May"/>
    <x v="2"/>
    <m/>
    <s v=""/>
    <n v="1223048"/>
    <n v="53"/>
    <s v="United States"/>
    <n v="1260"/>
    <n v="416"/>
    <n v="321.05"/>
    <n v="969"/>
    <n v="2"/>
    <s v="USD"/>
    <s v="1"/>
  </r>
  <r>
    <s v="1235021-2"/>
    <d v="2018-05-19T00:00:00"/>
    <s v="May"/>
    <x v="2"/>
    <m/>
    <s v=""/>
    <n v="1223048"/>
    <n v="53"/>
    <s v="United States"/>
    <n v="1260"/>
    <n v="1416"/>
    <n v="141.63999999999999"/>
    <n v="308"/>
    <n v="2"/>
    <s v="USD"/>
    <s v="1"/>
  </r>
  <r>
    <s v="1235021-3"/>
    <d v="2018-05-19T00:00:00"/>
    <s v="May"/>
    <x v="2"/>
    <m/>
    <s v=""/>
    <n v="1223048"/>
    <n v="53"/>
    <s v="United States"/>
    <n v="1260"/>
    <n v="1640"/>
    <n v="7.58"/>
    <n v="22.89"/>
    <n v="7"/>
    <s v="USD"/>
    <s v="1"/>
  </r>
  <r>
    <s v="1235023-1"/>
    <d v="2018-05-19T00:00:00"/>
    <s v="May"/>
    <x v="2"/>
    <m/>
    <s v=""/>
    <n v="1011663"/>
    <n v="36"/>
    <s v="United Kingdom"/>
    <n v="1300"/>
    <n v="963"/>
    <n v="88.79"/>
    <n v="268"/>
    <n v="4"/>
    <s v="GBP"/>
    <n v="0.74119999999999997"/>
  </r>
  <r>
    <s v="1235023-2"/>
    <d v="2018-05-19T00:00:00"/>
    <s v="May"/>
    <x v="2"/>
    <m/>
    <s v=""/>
    <n v="1011663"/>
    <n v="36"/>
    <s v="United Kingdom"/>
    <n v="1300"/>
    <n v="1080"/>
    <n v="214.03"/>
    <n v="646"/>
    <n v="6"/>
    <s v="GBP"/>
    <n v="0.74119999999999997"/>
  </r>
  <r>
    <s v="1235023-3"/>
    <d v="2018-05-19T00:00:00"/>
    <s v="May"/>
    <x v="2"/>
    <m/>
    <s v=""/>
    <n v="1011663"/>
    <n v="36"/>
    <s v="United Kingdom"/>
    <n v="1300"/>
    <n v="1616"/>
    <n v="26.21"/>
    <n v="56.99"/>
    <n v="3"/>
    <s v="GBP"/>
    <n v="0.74119999999999997"/>
  </r>
  <r>
    <s v="1235024-1"/>
    <d v="2018-05-19T00:00:00"/>
    <s v="May"/>
    <x v="2"/>
    <d v="2018-05-25T00:00:00"/>
    <n v="6"/>
    <n v="266399"/>
    <n v="0"/>
    <s v="Online"/>
    <s v=""/>
    <n v="693"/>
    <n v="75.87"/>
    <n v="229"/>
    <n v="1"/>
    <s v="CAD"/>
    <n v="1.2795000000000001"/>
  </r>
  <r>
    <s v="1235025-1"/>
    <d v="2018-05-19T00:00:00"/>
    <s v="May"/>
    <x v="2"/>
    <m/>
    <s v=""/>
    <n v="781703"/>
    <n v="29"/>
    <s v="Italy"/>
    <n v="1000"/>
    <n v="49"/>
    <n v="91.95"/>
    <n v="199.95"/>
    <n v="4"/>
    <s v="EUR"/>
    <n v="0.8488"/>
  </r>
  <r>
    <s v="1235026-1"/>
    <d v="2018-05-19T00:00:00"/>
    <s v="May"/>
    <x v="2"/>
    <m/>
    <s v=""/>
    <n v="553365"/>
    <n v="24"/>
    <s v="Germany"/>
    <n v="1855"/>
    <n v="1457"/>
    <n v="86.91"/>
    <n v="189"/>
    <n v="2"/>
    <s v="EUR"/>
    <n v="0.8488"/>
  </r>
  <r>
    <s v="1235026-2"/>
    <d v="2018-05-19T00:00:00"/>
    <s v="May"/>
    <x v="2"/>
    <m/>
    <s v=""/>
    <n v="553365"/>
    <n v="24"/>
    <s v="Germany"/>
    <n v="1855"/>
    <n v="1955"/>
    <n v="142.75"/>
    <n v="279.99"/>
    <n v="7"/>
    <s v="EUR"/>
    <n v="0.8488"/>
  </r>
  <r>
    <s v="1235026-3"/>
    <d v="2018-05-19T00:00:00"/>
    <s v="May"/>
    <x v="2"/>
    <m/>
    <s v=""/>
    <n v="553365"/>
    <n v="24"/>
    <s v="Germany"/>
    <n v="1855"/>
    <n v="2098"/>
    <n v="258.99"/>
    <n v="508"/>
    <n v="6"/>
    <s v="EUR"/>
    <n v="0.8488"/>
  </r>
  <r>
    <s v="1235026-4"/>
    <d v="2018-05-19T00:00:00"/>
    <s v="May"/>
    <x v="2"/>
    <m/>
    <s v=""/>
    <n v="553365"/>
    <n v="24"/>
    <s v="Germany"/>
    <n v="1855"/>
    <n v="1458"/>
    <n v="91.97"/>
    <n v="200"/>
    <n v="4"/>
    <s v="EUR"/>
    <n v="0.8488"/>
  </r>
  <r>
    <s v="1235027-1"/>
    <d v="2018-05-19T00:00:00"/>
    <s v="May"/>
    <x v="2"/>
    <m/>
    <s v=""/>
    <n v="1128994"/>
    <n v="39"/>
    <s v="United Kingdom"/>
    <n v="2100"/>
    <n v="1552"/>
    <n v="131.87"/>
    <n v="398"/>
    <n v="1"/>
    <s v="GBP"/>
    <n v="0.74119999999999997"/>
  </r>
  <r>
    <s v="1235027-2"/>
    <d v="2018-05-19T00:00:00"/>
    <s v="May"/>
    <x v="2"/>
    <m/>
    <s v=""/>
    <n v="1128994"/>
    <n v="39"/>
    <s v="United Kingdom"/>
    <n v="2100"/>
    <n v="649"/>
    <n v="46.39"/>
    <n v="91"/>
    <n v="3"/>
    <s v="GBP"/>
    <n v="0.74119999999999997"/>
  </r>
  <r>
    <s v="1236000-1"/>
    <d v="2018-05-20T00:00:00"/>
    <s v="May"/>
    <x v="2"/>
    <m/>
    <s v=""/>
    <n v="322907"/>
    <n v="9"/>
    <s v="Canada"/>
    <n v="1500"/>
    <n v="737"/>
    <n v="73.12"/>
    <n v="159"/>
    <n v="4"/>
    <s v="CAD"/>
    <n v="1.2795000000000001"/>
  </r>
  <r>
    <s v="1236001-1"/>
    <d v="2018-05-20T00:00:00"/>
    <s v="May"/>
    <x v="2"/>
    <m/>
    <s v=""/>
    <n v="1624323"/>
    <n v="45"/>
    <s v="United States"/>
    <n v="2000"/>
    <n v="417"/>
    <n v="275.45999999999998"/>
    <n v="599"/>
    <n v="1"/>
    <s v="USD"/>
    <s v="1"/>
  </r>
  <r>
    <s v="1236001-2"/>
    <d v="2018-05-20T00:00:00"/>
    <s v="May"/>
    <x v="2"/>
    <m/>
    <s v=""/>
    <n v="1624323"/>
    <n v="45"/>
    <s v="United States"/>
    <n v="2000"/>
    <n v="454"/>
    <n v="137.6"/>
    <n v="269.89999999999998"/>
    <n v="5"/>
    <s v="USD"/>
    <s v="1"/>
  </r>
  <r>
    <s v="1237000-1"/>
    <d v="2018-05-21T00:00:00"/>
    <s v="May"/>
    <x v="2"/>
    <d v="2018-05-25T00:00:00"/>
    <n v="4"/>
    <n v="1150193"/>
    <n v="0"/>
    <s v="Online"/>
    <s v=""/>
    <n v="1446"/>
    <n v="132.9"/>
    <n v="289"/>
    <n v="6"/>
    <s v="GBP"/>
    <n v="0.74529999999999996"/>
  </r>
  <r>
    <s v="1237001-1"/>
    <d v="2018-05-21T00:00:00"/>
    <s v="May"/>
    <x v="2"/>
    <d v="2018-05-24T00:00:00"/>
    <n v="3"/>
    <n v="1968385"/>
    <n v="0"/>
    <s v="Online"/>
    <s v=""/>
    <n v="1617"/>
    <n v="26.67"/>
    <n v="57.99"/>
    <n v="10"/>
    <s v="USD"/>
    <s v="1"/>
  </r>
  <r>
    <s v="1237001-2"/>
    <d v="2018-05-21T00:00:00"/>
    <s v="May"/>
    <x v="2"/>
    <d v="2018-05-24T00:00:00"/>
    <n v="3"/>
    <n v="1968385"/>
    <n v="0"/>
    <s v="Online"/>
    <s v=""/>
    <n v="450"/>
    <n v="304.48"/>
    <n v="919"/>
    <n v="3"/>
    <s v="USD"/>
    <s v="1"/>
  </r>
  <r>
    <s v="1237001-3"/>
    <d v="2018-05-21T00:00:00"/>
    <s v="May"/>
    <x v="2"/>
    <d v="2018-05-24T00:00:00"/>
    <n v="3"/>
    <n v="1968385"/>
    <n v="0"/>
    <s v="Online"/>
    <s v=""/>
    <n v="1677"/>
    <n v="2.54"/>
    <n v="4.99"/>
    <n v="2"/>
    <s v="USD"/>
    <s v="1"/>
  </r>
  <r>
    <s v="1237002-1"/>
    <d v="2018-05-21T00:00:00"/>
    <s v="May"/>
    <x v="2"/>
    <m/>
    <s v=""/>
    <n v="468046"/>
    <n v="20"/>
    <s v="Germany"/>
    <n v="1715"/>
    <n v="556"/>
    <n v="254.4"/>
    <n v="499"/>
    <n v="2"/>
    <s v="EUR"/>
    <n v="0.85040000000000004"/>
  </r>
  <r>
    <s v="1237002-2"/>
    <d v="2018-05-21T00:00:00"/>
    <s v="May"/>
    <x v="2"/>
    <m/>
    <s v=""/>
    <n v="468046"/>
    <n v="20"/>
    <s v="Germany"/>
    <n v="1715"/>
    <n v="536"/>
    <n v="50.47"/>
    <n v="99"/>
    <n v="4"/>
    <s v="EUR"/>
    <n v="0.85040000000000004"/>
  </r>
  <r>
    <s v="1237003-1"/>
    <d v="2018-05-21T00:00:00"/>
    <s v="May"/>
    <x v="2"/>
    <m/>
    <s v=""/>
    <n v="1913981"/>
    <n v="48"/>
    <s v="United States"/>
    <n v="1540"/>
    <n v="454"/>
    <n v="137.6"/>
    <n v="269.89999999999998"/>
    <n v="2"/>
    <s v="USD"/>
    <s v="1"/>
  </r>
  <r>
    <s v="1237003-2"/>
    <d v="2018-05-21T00:00:00"/>
    <s v="May"/>
    <x v="2"/>
    <m/>
    <s v=""/>
    <n v="1913981"/>
    <n v="48"/>
    <s v="United States"/>
    <n v="1540"/>
    <n v="1391"/>
    <n v="18.39"/>
    <n v="39.99"/>
    <n v="1"/>
    <s v="USD"/>
    <s v="1"/>
  </r>
  <r>
    <s v="1237003-3"/>
    <d v="2018-05-21T00:00:00"/>
    <s v="May"/>
    <x v="2"/>
    <m/>
    <s v=""/>
    <n v="1913981"/>
    <n v="48"/>
    <s v="United States"/>
    <n v="1540"/>
    <n v="448"/>
    <n v="137.6"/>
    <n v="269.89999999999998"/>
    <n v="2"/>
    <s v="USD"/>
    <s v="1"/>
  </r>
  <r>
    <s v="1237004-1"/>
    <d v="2018-05-21T00:00:00"/>
    <s v="May"/>
    <x v="2"/>
    <d v="2018-05-27T00:00:00"/>
    <n v="6"/>
    <n v="1684157"/>
    <n v="0"/>
    <s v="Online"/>
    <s v=""/>
    <n v="1595"/>
    <n v="7.58"/>
    <n v="22.89"/>
    <n v="2"/>
    <s v="USD"/>
    <s v="1"/>
  </r>
  <r>
    <s v="1237004-2"/>
    <d v="2018-05-21T00:00:00"/>
    <s v="May"/>
    <x v="2"/>
    <d v="2018-05-27T00:00:00"/>
    <n v="6"/>
    <n v="1684157"/>
    <n v="0"/>
    <s v="Online"/>
    <s v=""/>
    <n v="1608"/>
    <n v="56.08"/>
    <n v="109.99"/>
    <n v="1"/>
    <s v="USD"/>
    <s v="1"/>
  </r>
  <r>
    <s v="1237004-3"/>
    <d v="2018-05-21T00:00:00"/>
    <s v="May"/>
    <x v="2"/>
    <d v="2018-05-27T00:00:00"/>
    <n v="6"/>
    <n v="1684157"/>
    <n v="0"/>
    <s v="Online"/>
    <s v=""/>
    <n v="485"/>
    <n v="50.47"/>
    <n v="99"/>
    <n v="2"/>
    <s v="USD"/>
    <s v="1"/>
  </r>
  <r>
    <s v="1237005-1"/>
    <d v="2018-05-21T00:00:00"/>
    <s v="May"/>
    <x v="2"/>
    <m/>
    <s v=""/>
    <n v="1190196"/>
    <n v="36"/>
    <s v="United Kingdom"/>
    <n v="1300"/>
    <n v="2077"/>
    <n v="50.98"/>
    <n v="99.99"/>
    <n v="1"/>
    <s v="GBP"/>
    <n v="0.74529999999999996"/>
  </r>
  <r>
    <s v="1237006-1"/>
    <d v="2018-05-21T00:00:00"/>
    <s v="May"/>
    <x v="2"/>
    <m/>
    <s v=""/>
    <n v="1402836"/>
    <n v="63"/>
    <s v="United States"/>
    <n v="2000"/>
    <n v="2091"/>
    <n v="403.53"/>
    <n v="877.5"/>
    <n v="7"/>
    <s v="USD"/>
    <s v="1"/>
  </r>
  <r>
    <s v="1237007-1"/>
    <d v="2018-05-21T00:00:00"/>
    <s v="May"/>
    <x v="2"/>
    <m/>
    <s v=""/>
    <n v="1918030"/>
    <n v="48"/>
    <s v="United States"/>
    <n v="1540"/>
    <n v="418"/>
    <n v="137.63"/>
    <n v="269.95"/>
    <n v="5"/>
    <s v="USD"/>
    <s v="1"/>
  </r>
  <r>
    <s v="1237008-1"/>
    <d v="2018-05-21T00:00:00"/>
    <s v="May"/>
    <x v="2"/>
    <d v="2018-05-24T00:00:00"/>
    <n v="3"/>
    <n v="1345643"/>
    <n v="0"/>
    <s v="Online"/>
    <s v=""/>
    <n v="1430"/>
    <n v="137.5"/>
    <n v="299"/>
    <n v="1"/>
    <s v="USD"/>
    <s v="1"/>
  </r>
  <r>
    <s v="1237008-2"/>
    <d v="2018-05-21T00:00:00"/>
    <s v="May"/>
    <x v="2"/>
    <d v="2018-05-24T00:00:00"/>
    <n v="3"/>
    <n v="1345643"/>
    <n v="0"/>
    <s v="Online"/>
    <s v=""/>
    <n v="427"/>
    <n v="215.68"/>
    <n v="469"/>
    <n v="8"/>
    <s v="USD"/>
    <s v="1"/>
  </r>
  <r>
    <s v="1237010-1"/>
    <d v="2018-05-21T00:00:00"/>
    <s v="May"/>
    <x v="2"/>
    <m/>
    <s v=""/>
    <n v="393097"/>
    <n v="8"/>
    <s v="Canada"/>
    <n v="2105"/>
    <n v="1601"/>
    <n v="73.569999999999993"/>
    <n v="159.99"/>
    <n v="5"/>
    <s v="CAD"/>
    <n v="1.2874000000000001"/>
  </r>
  <r>
    <s v="1237011-1"/>
    <d v="2018-05-21T00:00:00"/>
    <s v="May"/>
    <x v="2"/>
    <m/>
    <s v=""/>
    <n v="660527"/>
    <n v="14"/>
    <s v="France"/>
    <n v="350"/>
    <n v="1654"/>
    <n v="86.14"/>
    <n v="259.99"/>
    <n v="1"/>
    <s v="EUR"/>
    <n v="0.85040000000000004"/>
  </r>
  <r>
    <s v="1237011-2"/>
    <d v="2018-05-21T00:00:00"/>
    <s v="May"/>
    <x v="2"/>
    <m/>
    <s v=""/>
    <n v="660527"/>
    <n v="14"/>
    <s v="France"/>
    <n v="350"/>
    <n v="1702"/>
    <n v="5.63"/>
    <n v="16.989999999999998"/>
    <n v="7"/>
    <s v="EUR"/>
    <n v="0.85040000000000004"/>
  </r>
  <r>
    <s v="1238000-1"/>
    <d v="2018-05-22T00:00:00"/>
    <s v="May"/>
    <x v="2"/>
    <m/>
    <s v=""/>
    <n v="1972249"/>
    <n v="63"/>
    <s v="United States"/>
    <n v="2000"/>
    <n v="495"/>
    <n v="70.87"/>
    <n v="139"/>
    <n v="4"/>
    <s v="USD"/>
    <s v="1"/>
  </r>
  <r>
    <s v="1238000-2"/>
    <d v="2018-05-22T00:00:00"/>
    <s v="May"/>
    <x v="2"/>
    <m/>
    <s v=""/>
    <n v="1972249"/>
    <n v="63"/>
    <s v="United States"/>
    <n v="2000"/>
    <n v="432"/>
    <n v="254.86"/>
    <n v="499.9"/>
    <n v="1"/>
    <s v="USD"/>
    <s v="1"/>
  </r>
  <r>
    <s v="1238000-3"/>
    <d v="2018-05-22T00:00:00"/>
    <s v="May"/>
    <x v="2"/>
    <m/>
    <s v=""/>
    <n v="1972249"/>
    <n v="63"/>
    <s v="United States"/>
    <n v="2000"/>
    <n v="73"/>
    <n v="22.05"/>
    <n v="47.95"/>
    <n v="2"/>
    <s v="USD"/>
    <s v="1"/>
  </r>
  <r>
    <s v="1238000-4"/>
    <d v="2018-05-22T00:00:00"/>
    <s v="May"/>
    <x v="2"/>
    <m/>
    <s v=""/>
    <n v="1972249"/>
    <n v="63"/>
    <s v="United States"/>
    <n v="2000"/>
    <n v="84"/>
    <n v="45.98"/>
    <n v="99.99"/>
    <n v="1"/>
    <s v="USD"/>
    <s v="1"/>
  </r>
  <r>
    <s v="1238001-1"/>
    <d v="2018-05-22T00:00:00"/>
    <s v="May"/>
    <x v="2"/>
    <m/>
    <s v=""/>
    <n v="996494"/>
    <n v="36"/>
    <s v="United Kingdom"/>
    <n v="1300"/>
    <n v="450"/>
    <n v="304.48"/>
    <n v="919"/>
    <n v="3"/>
    <s v="GBP"/>
    <n v="0.74350000000000005"/>
  </r>
  <r>
    <s v="1238001-2"/>
    <d v="2018-05-22T00:00:00"/>
    <s v="May"/>
    <x v="2"/>
    <m/>
    <s v=""/>
    <n v="996494"/>
    <n v="36"/>
    <s v="United Kingdom"/>
    <n v="1300"/>
    <n v="432"/>
    <n v="254.86"/>
    <n v="499.9"/>
    <n v="6"/>
    <s v="GBP"/>
    <n v="0.74350000000000005"/>
  </r>
  <r>
    <s v="1238003-1"/>
    <d v="2018-05-22T00:00:00"/>
    <s v="May"/>
    <x v="2"/>
    <m/>
    <s v=""/>
    <n v="2001745"/>
    <n v="54"/>
    <s v="United States"/>
    <n v="2000"/>
    <n v="2350"/>
    <n v="197.74"/>
    <n v="429.99"/>
    <n v="3"/>
    <s v="USD"/>
    <s v="1"/>
  </r>
  <r>
    <s v="1238004-1"/>
    <d v="2018-05-22T00:00:00"/>
    <s v="May"/>
    <x v="2"/>
    <m/>
    <s v=""/>
    <n v="605471"/>
    <n v="16"/>
    <s v="France"/>
    <n v="385"/>
    <n v="473"/>
    <n v="30.08"/>
    <n v="59"/>
    <n v="3"/>
    <s v="EUR"/>
    <n v="0.84789999999999999"/>
  </r>
  <r>
    <s v="1238004-2"/>
    <d v="2018-05-22T00:00:00"/>
    <s v="May"/>
    <x v="2"/>
    <m/>
    <s v=""/>
    <n v="605471"/>
    <n v="16"/>
    <s v="France"/>
    <n v="385"/>
    <n v="1033"/>
    <n v="88.79"/>
    <n v="268"/>
    <n v="7"/>
    <s v="EUR"/>
    <n v="0.84789999999999999"/>
  </r>
  <r>
    <s v="1238005-1"/>
    <d v="2018-05-22T00:00:00"/>
    <s v="May"/>
    <x v="2"/>
    <m/>
    <s v=""/>
    <n v="156814"/>
    <n v="4"/>
    <s v="Australia"/>
    <n v="2000"/>
    <n v="1597"/>
    <n v="26.62"/>
    <n v="57.88"/>
    <n v="2"/>
    <s v="AUD"/>
    <n v="1.3179000000000001"/>
  </r>
  <r>
    <s v="1238005-2"/>
    <d v="2018-05-22T00:00:00"/>
    <s v="May"/>
    <x v="2"/>
    <m/>
    <s v=""/>
    <n v="156814"/>
    <n v="4"/>
    <s v="Australia"/>
    <n v="2000"/>
    <n v="114"/>
    <n v="82.83"/>
    <n v="249.99"/>
    <n v="4"/>
    <s v="AUD"/>
    <n v="1.3179000000000001"/>
  </r>
  <r>
    <s v="1238006-1"/>
    <d v="2018-05-22T00:00:00"/>
    <s v="May"/>
    <x v="2"/>
    <m/>
    <s v=""/>
    <n v="1720029"/>
    <n v="57"/>
    <s v="United States"/>
    <n v="1645"/>
    <n v="1840"/>
    <n v="815.22"/>
    <n v="1599"/>
    <n v="7"/>
    <s v="USD"/>
    <s v="1"/>
  </r>
  <r>
    <s v="1238006-2"/>
    <d v="2018-05-22T00:00:00"/>
    <s v="May"/>
    <x v="2"/>
    <m/>
    <s v=""/>
    <n v="1720029"/>
    <n v="57"/>
    <s v="United States"/>
    <n v="1645"/>
    <n v="1572"/>
    <n v="26.67"/>
    <n v="57.99"/>
    <n v="6"/>
    <s v="USD"/>
    <s v="1"/>
  </r>
  <r>
    <s v="1238006-3"/>
    <d v="2018-05-22T00:00:00"/>
    <s v="May"/>
    <x v="2"/>
    <m/>
    <s v=""/>
    <n v="1720029"/>
    <n v="57"/>
    <s v="United States"/>
    <n v="1645"/>
    <n v="105"/>
    <n v="52.88"/>
    <n v="115"/>
    <n v="3"/>
    <s v="USD"/>
    <s v="1"/>
  </r>
  <r>
    <s v="1238006-4"/>
    <d v="2018-05-22T00:00:00"/>
    <s v="May"/>
    <x v="2"/>
    <m/>
    <s v=""/>
    <n v="1720029"/>
    <n v="57"/>
    <s v="United States"/>
    <n v="1645"/>
    <n v="2092"/>
    <n v="363.75"/>
    <n v="791"/>
    <n v="6"/>
    <s v="USD"/>
    <s v="1"/>
  </r>
  <r>
    <s v="1238007-1"/>
    <d v="2018-05-22T00:00:00"/>
    <s v="May"/>
    <x v="2"/>
    <m/>
    <s v=""/>
    <n v="1234718"/>
    <n v="63"/>
    <s v="United States"/>
    <n v="2000"/>
    <n v="1716"/>
    <n v="32.25"/>
    <n v="70.13"/>
    <n v="3"/>
    <s v="USD"/>
    <s v="1"/>
  </r>
  <r>
    <s v="1238007-2"/>
    <d v="2018-05-22T00:00:00"/>
    <s v="May"/>
    <x v="2"/>
    <m/>
    <s v=""/>
    <n v="1234718"/>
    <n v="63"/>
    <s v="United States"/>
    <n v="2000"/>
    <n v="1514"/>
    <n v="95.65"/>
    <n v="208"/>
    <n v="4"/>
    <s v="USD"/>
    <s v="1"/>
  </r>
  <r>
    <s v="1238007-3"/>
    <d v="2018-05-22T00:00:00"/>
    <s v="May"/>
    <x v="2"/>
    <m/>
    <s v=""/>
    <n v="1234718"/>
    <n v="63"/>
    <s v="United States"/>
    <n v="2000"/>
    <n v="438"/>
    <n v="304.48"/>
    <n v="919"/>
    <n v="8"/>
    <s v="USD"/>
    <s v="1"/>
  </r>
  <r>
    <s v="1238007-4"/>
    <d v="2018-05-22T00:00:00"/>
    <s v="May"/>
    <x v="2"/>
    <m/>
    <s v=""/>
    <n v="1234718"/>
    <n v="63"/>
    <s v="United States"/>
    <n v="2000"/>
    <n v="1469"/>
    <n v="91.97"/>
    <n v="200"/>
    <n v="1"/>
    <s v="USD"/>
    <s v="1"/>
  </r>
  <r>
    <s v="1238007-5"/>
    <d v="2018-05-22T00:00:00"/>
    <s v="May"/>
    <x v="2"/>
    <m/>
    <s v=""/>
    <n v="1234718"/>
    <n v="63"/>
    <s v="United States"/>
    <n v="2000"/>
    <n v="879"/>
    <n v="6.63"/>
    <n v="13"/>
    <n v="5"/>
    <s v="USD"/>
    <s v="1"/>
  </r>
  <r>
    <s v="1238008-1"/>
    <d v="2018-05-22T00:00:00"/>
    <s v="May"/>
    <x v="2"/>
    <m/>
    <s v=""/>
    <n v="1477324"/>
    <n v="64"/>
    <s v="United States"/>
    <n v="1330"/>
    <n v="1451"/>
    <n v="123.24"/>
    <n v="268"/>
    <n v="2"/>
    <s v="USD"/>
    <s v="1"/>
  </r>
  <r>
    <s v="1238008-2"/>
    <d v="2018-05-22T00:00:00"/>
    <s v="May"/>
    <x v="2"/>
    <m/>
    <s v=""/>
    <n v="1477324"/>
    <n v="64"/>
    <s v="United States"/>
    <n v="1330"/>
    <n v="1562"/>
    <n v="109.45"/>
    <n v="238"/>
    <n v="1"/>
    <s v="USD"/>
    <s v="1"/>
  </r>
  <r>
    <s v="1238009-1"/>
    <d v="2018-05-22T00:00:00"/>
    <s v="May"/>
    <x v="2"/>
    <m/>
    <s v=""/>
    <n v="1174179"/>
    <n v="37"/>
    <s v="United Kingdom"/>
    <n v="2100"/>
    <n v="1462"/>
    <n v="123.24"/>
    <n v="268"/>
    <n v="2"/>
    <s v="GBP"/>
    <n v="0.74350000000000005"/>
  </r>
  <r>
    <s v="1238009-2"/>
    <d v="2018-05-22T00:00:00"/>
    <s v="May"/>
    <x v="2"/>
    <m/>
    <s v=""/>
    <n v="1174179"/>
    <n v="37"/>
    <s v="United Kingdom"/>
    <n v="2100"/>
    <n v="1523"/>
    <n v="137.5"/>
    <n v="299"/>
    <n v="2"/>
    <s v="GBP"/>
    <n v="0.74350000000000005"/>
  </r>
  <r>
    <s v="1238009-3"/>
    <d v="2018-05-22T00:00:00"/>
    <s v="May"/>
    <x v="2"/>
    <m/>
    <s v=""/>
    <n v="1174179"/>
    <n v="37"/>
    <s v="United Kingdom"/>
    <n v="2100"/>
    <n v="456"/>
    <n v="257.06"/>
    <n v="559"/>
    <n v="1"/>
    <s v="GBP"/>
    <n v="0.74350000000000005"/>
  </r>
  <r>
    <s v="1238010-1"/>
    <d v="2018-05-22T00:00:00"/>
    <s v="May"/>
    <x v="2"/>
    <m/>
    <s v=""/>
    <n v="1568116"/>
    <n v="45"/>
    <s v="United States"/>
    <n v="2000"/>
    <n v="1577"/>
    <n v="72.56"/>
    <n v="219"/>
    <n v="4"/>
    <s v="USD"/>
    <s v="1"/>
  </r>
  <r>
    <s v="1238010-2"/>
    <d v="2018-05-22T00:00:00"/>
    <s v="May"/>
    <x v="2"/>
    <m/>
    <s v=""/>
    <n v="1568116"/>
    <n v="45"/>
    <s v="United States"/>
    <n v="2000"/>
    <n v="2010"/>
    <n v="71.37"/>
    <n v="139.99"/>
    <n v="4"/>
    <s v="USD"/>
    <s v="1"/>
  </r>
  <r>
    <s v="1238010-3"/>
    <d v="2018-05-22T00:00:00"/>
    <s v="May"/>
    <x v="2"/>
    <m/>
    <s v=""/>
    <n v="1568116"/>
    <n v="45"/>
    <s v="United States"/>
    <n v="2000"/>
    <n v="55"/>
    <n v="98.07"/>
    <n v="296"/>
    <n v="6"/>
    <s v="USD"/>
    <s v="1"/>
  </r>
  <r>
    <s v="1238011-1"/>
    <d v="2018-05-22T00:00:00"/>
    <s v="May"/>
    <x v="2"/>
    <d v="2018-05-27T00:00:00"/>
    <n v="5"/>
    <n v="1566670"/>
    <n v="0"/>
    <s v="Online"/>
    <s v=""/>
    <n v="105"/>
    <n v="52.88"/>
    <n v="115"/>
    <n v="1"/>
    <s v="USD"/>
    <s v="1"/>
  </r>
  <r>
    <s v="1238012-1"/>
    <d v="2018-05-22T00:00:00"/>
    <s v="May"/>
    <x v="2"/>
    <m/>
    <s v=""/>
    <n v="1767794"/>
    <n v="57"/>
    <s v="United States"/>
    <n v="1645"/>
    <n v="451"/>
    <n v="257.06"/>
    <n v="559"/>
    <n v="1"/>
    <s v="USD"/>
    <s v="1"/>
  </r>
  <r>
    <s v="1238012-2"/>
    <d v="2018-05-22T00:00:00"/>
    <s v="May"/>
    <x v="2"/>
    <m/>
    <s v=""/>
    <n v="1767794"/>
    <n v="57"/>
    <s v="United States"/>
    <n v="1645"/>
    <n v="1423"/>
    <n v="86.91"/>
    <n v="189"/>
    <n v="5"/>
    <s v="USD"/>
    <s v="1"/>
  </r>
  <r>
    <s v="1238012-3"/>
    <d v="2018-05-22T00:00:00"/>
    <s v="May"/>
    <x v="2"/>
    <m/>
    <s v=""/>
    <n v="1767794"/>
    <n v="57"/>
    <s v="United States"/>
    <n v="1645"/>
    <n v="2507"/>
    <n v="2.42"/>
    <n v="4.74"/>
    <n v="2"/>
    <s v="USD"/>
    <s v="1"/>
  </r>
  <r>
    <s v="1238013-1"/>
    <d v="2018-05-22T00:00:00"/>
    <s v="May"/>
    <x v="2"/>
    <m/>
    <s v=""/>
    <n v="253632"/>
    <n v="8"/>
    <s v="Canada"/>
    <n v="2105"/>
    <n v="339"/>
    <n v="404.63"/>
    <n v="879.9"/>
    <n v="4"/>
    <s v="CAD"/>
    <n v="1.2774000000000001"/>
  </r>
  <r>
    <s v="1238015-1"/>
    <d v="2018-05-22T00:00:00"/>
    <s v="May"/>
    <x v="2"/>
    <m/>
    <s v=""/>
    <n v="998374"/>
    <n v="40"/>
    <s v="United Kingdom"/>
    <n v="1300"/>
    <n v="1260"/>
    <n v="18.86"/>
    <n v="36.99"/>
    <n v="2"/>
    <s v="GBP"/>
    <n v="0.74350000000000005"/>
  </r>
  <r>
    <s v="1238015-2"/>
    <d v="2018-05-22T00:00:00"/>
    <s v="May"/>
    <x v="2"/>
    <m/>
    <s v=""/>
    <n v="998374"/>
    <n v="40"/>
    <s v="United Kingdom"/>
    <n v="1300"/>
    <n v="503"/>
    <n v="271.35000000000002"/>
    <n v="819"/>
    <n v="1"/>
    <s v="GBP"/>
    <n v="0.74350000000000005"/>
  </r>
  <r>
    <s v="1238015-3"/>
    <d v="2018-05-22T00:00:00"/>
    <s v="May"/>
    <x v="2"/>
    <m/>
    <s v=""/>
    <n v="998374"/>
    <n v="40"/>
    <s v="United Kingdom"/>
    <n v="1300"/>
    <n v="1660"/>
    <n v="96.08"/>
    <n v="289.99"/>
    <n v="1"/>
    <s v="GBP"/>
    <n v="0.74350000000000005"/>
  </r>
  <r>
    <s v="1238015-4"/>
    <d v="2018-05-22T00:00:00"/>
    <s v="May"/>
    <x v="2"/>
    <m/>
    <s v=""/>
    <n v="998374"/>
    <n v="40"/>
    <s v="United Kingdom"/>
    <n v="1300"/>
    <n v="442"/>
    <n v="137.6"/>
    <n v="269.89999999999998"/>
    <n v="7"/>
    <s v="GBP"/>
    <n v="0.74350000000000005"/>
  </r>
  <r>
    <s v="1238015-5"/>
    <d v="2018-05-22T00:00:00"/>
    <s v="May"/>
    <x v="2"/>
    <m/>
    <s v=""/>
    <n v="998374"/>
    <n v="40"/>
    <s v="United Kingdom"/>
    <n v="1300"/>
    <n v="105"/>
    <n v="52.88"/>
    <n v="115"/>
    <n v="7"/>
    <s v="GBP"/>
    <n v="0.74350000000000005"/>
  </r>
  <r>
    <s v="1238015-6"/>
    <d v="2018-05-22T00:00:00"/>
    <s v="May"/>
    <x v="2"/>
    <m/>
    <s v=""/>
    <n v="998374"/>
    <n v="40"/>
    <s v="United Kingdom"/>
    <n v="1300"/>
    <n v="1225"/>
    <n v="331.32"/>
    <n v="1000"/>
    <n v="1"/>
    <s v="GBP"/>
    <n v="0.74350000000000005"/>
  </r>
  <r>
    <s v="1238015-7"/>
    <d v="2018-05-22T00:00:00"/>
    <s v="May"/>
    <x v="2"/>
    <m/>
    <s v=""/>
    <n v="998374"/>
    <n v="40"/>
    <s v="United Kingdom"/>
    <n v="1300"/>
    <n v="497"/>
    <n v="50.47"/>
    <n v="99"/>
    <n v="2"/>
    <s v="GBP"/>
    <n v="0.74350000000000005"/>
  </r>
  <r>
    <s v="1239000-1"/>
    <d v="2018-05-23T00:00:00"/>
    <s v="May"/>
    <x v="2"/>
    <d v="2018-05-27T00:00:00"/>
    <n v="4"/>
    <n v="1585149"/>
    <n v="0"/>
    <s v="Online"/>
    <s v=""/>
    <n v="2138"/>
    <n v="75.959999999999994"/>
    <n v="149"/>
    <n v="9"/>
    <s v="USD"/>
    <s v="1"/>
  </r>
  <r>
    <s v="1239001-1"/>
    <d v="2018-05-23T00:00:00"/>
    <s v="May"/>
    <x v="2"/>
    <d v="2018-05-25T00:00:00"/>
    <n v="2"/>
    <n v="1939321"/>
    <n v="0"/>
    <s v="Online"/>
    <s v=""/>
    <n v="2043"/>
    <n v="220.64"/>
    <n v="665.94"/>
    <n v="7"/>
    <s v="USD"/>
    <s v="1"/>
  </r>
  <r>
    <s v="1239002-1"/>
    <d v="2018-05-23T00:00:00"/>
    <s v="May"/>
    <x v="2"/>
    <m/>
    <s v=""/>
    <n v="126852"/>
    <n v="4"/>
    <s v="Australia"/>
    <n v="2000"/>
    <n v="1641"/>
    <n v="5.82"/>
    <n v="12.66"/>
    <n v="6"/>
    <s v="AUD"/>
    <n v="1.3275999999999999"/>
  </r>
  <r>
    <s v="1239002-2"/>
    <d v="2018-05-23T00:00:00"/>
    <s v="May"/>
    <x v="2"/>
    <m/>
    <s v=""/>
    <n v="126852"/>
    <n v="4"/>
    <s v="Australia"/>
    <n v="2000"/>
    <n v="2489"/>
    <n v="7.64"/>
    <n v="14.99"/>
    <n v="1"/>
    <s v="AUD"/>
    <n v="1.3275999999999999"/>
  </r>
  <r>
    <s v="1239002-3"/>
    <d v="2018-05-23T00:00:00"/>
    <s v="May"/>
    <x v="2"/>
    <m/>
    <s v=""/>
    <n v="126852"/>
    <n v="4"/>
    <s v="Australia"/>
    <n v="2000"/>
    <n v="415"/>
    <n v="166.2"/>
    <n v="326"/>
    <n v="2"/>
    <s v="AUD"/>
    <n v="1.3275999999999999"/>
  </r>
  <r>
    <s v="1239002-4"/>
    <d v="2018-05-23T00:00:00"/>
    <s v="May"/>
    <x v="2"/>
    <m/>
    <s v=""/>
    <n v="126852"/>
    <n v="4"/>
    <s v="Australia"/>
    <n v="2000"/>
    <n v="2057"/>
    <n v="82.77"/>
    <n v="179.99"/>
    <n v="4"/>
    <s v="AUD"/>
    <n v="1.3275999999999999"/>
  </r>
  <r>
    <s v="1239003-1"/>
    <d v="2018-05-23T00:00:00"/>
    <s v="May"/>
    <x v="2"/>
    <m/>
    <s v=""/>
    <n v="399145"/>
    <n v="9"/>
    <s v="Canada"/>
    <n v="1500"/>
    <n v="57"/>
    <n v="79.53"/>
    <n v="156"/>
    <n v="2"/>
    <s v="CAD"/>
    <n v="1.2905"/>
  </r>
  <r>
    <s v="1239003-2"/>
    <d v="2018-05-23T00:00:00"/>
    <s v="May"/>
    <x v="2"/>
    <m/>
    <s v=""/>
    <n v="399145"/>
    <n v="9"/>
    <s v="Canada"/>
    <n v="1500"/>
    <n v="632"/>
    <n v="70.87"/>
    <n v="139"/>
    <n v="4"/>
    <s v="CAD"/>
    <n v="1.2905"/>
  </r>
  <r>
    <s v="1239003-3"/>
    <d v="2018-05-23T00:00:00"/>
    <s v="May"/>
    <x v="2"/>
    <m/>
    <s v=""/>
    <n v="399145"/>
    <n v="9"/>
    <s v="Canada"/>
    <n v="1500"/>
    <n v="1984"/>
    <n v="91.97"/>
    <n v="199.99"/>
    <n v="1"/>
    <s v="CAD"/>
    <n v="1.2905"/>
  </r>
  <r>
    <s v="1239004-1"/>
    <d v="2018-05-23T00:00:00"/>
    <s v="May"/>
    <x v="2"/>
    <d v="2018-05-29T00:00:00"/>
    <n v="6"/>
    <n v="1865362"/>
    <n v="0"/>
    <s v="Online"/>
    <s v=""/>
    <n v="2508"/>
    <n v="2.42"/>
    <n v="4.74"/>
    <n v="3"/>
    <s v="USD"/>
    <s v="1"/>
  </r>
  <r>
    <s v="1239004-2"/>
    <d v="2018-05-23T00:00:00"/>
    <s v="May"/>
    <x v="2"/>
    <d v="2018-05-29T00:00:00"/>
    <n v="6"/>
    <n v="1865362"/>
    <n v="0"/>
    <s v="Online"/>
    <s v=""/>
    <n v="420"/>
    <n v="254.86"/>
    <n v="499.9"/>
    <n v="6"/>
    <s v="USD"/>
    <s v="1"/>
  </r>
  <r>
    <s v="1239005-1"/>
    <d v="2018-05-23T00:00:00"/>
    <s v="May"/>
    <x v="2"/>
    <d v="2018-05-25T00:00:00"/>
    <n v="2"/>
    <n v="1690713"/>
    <n v="0"/>
    <s v="Online"/>
    <s v=""/>
    <n v="1586"/>
    <n v="5.82"/>
    <n v="12.66"/>
    <n v="4"/>
    <s v="USD"/>
    <s v="1"/>
  </r>
  <r>
    <s v="1239005-2"/>
    <d v="2018-05-23T00:00:00"/>
    <s v="May"/>
    <x v="2"/>
    <d v="2018-05-25T00:00:00"/>
    <n v="2"/>
    <n v="1690713"/>
    <n v="0"/>
    <s v="Online"/>
    <s v=""/>
    <n v="1597"/>
    <n v="26.62"/>
    <n v="57.88"/>
    <n v="2"/>
    <s v="USD"/>
    <s v="1"/>
  </r>
  <r>
    <s v="1239005-3"/>
    <d v="2018-05-23T00:00:00"/>
    <s v="May"/>
    <x v="2"/>
    <d v="2018-05-25T00:00:00"/>
    <n v="2"/>
    <n v="1690713"/>
    <n v="0"/>
    <s v="Online"/>
    <s v=""/>
    <n v="1860"/>
    <n v="815.68"/>
    <n v="1599.9"/>
    <n v="2"/>
    <s v="USD"/>
    <s v="1"/>
  </r>
  <r>
    <s v="1239007-1"/>
    <d v="2018-05-23T00:00:00"/>
    <s v="May"/>
    <x v="2"/>
    <m/>
    <s v=""/>
    <n v="1614592"/>
    <n v="43"/>
    <s v="United States"/>
    <n v="1190"/>
    <n v="1739"/>
    <n v="14.28"/>
    <n v="28"/>
    <n v="4"/>
    <s v="USD"/>
    <s v="1"/>
  </r>
  <r>
    <s v="1239007-2"/>
    <d v="2018-05-23T00:00:00"/>
    <s v="May"/>
    <x v="2"/>
    <m/>
    <s v=""/>
    <n v="1614592"/>
    <n v="43"/>
    <s v="United States"/>
    <n v="1190"/>
    <n v="965"/>
    <n v="143.26"/>
    <n v="281"/>
    <n v="3"/>
    <s v="USD"/>
    <s v="1"/>
  </r>
  <r>
    <s v="1239007-3"/>
    <d v="2018-05-23T00:00:00"/>
    <s v="May"/>
    <x v="2"/>
    <m/>
    <s v=""/>
    <n v="1614592"/>
    <n v="43"/>
    <s v="United States"/>
    <n v="1190"/>
    <n v="9"/>
    <n v="30.58"/>
    <n v="59.99"/>
    <n v="1"/>
    <s v="USD"/>
    <s v="1"/>
  </r>
  <r>
    <s v="1239008-1"/>
    <d v="2018-05-23T00:00:00"/>
    <s v="May"/>
    <x v="2"/>
    <m/>
    <s v=""/>
    <n v="1473090"/>
    <n v="44"/>
    <s v="United States"/>
    <n v="2000"/>
    <n v="592"/>
    <n v="254.4"/>
    <n v="499"/>
    <n v="2"/>
    <s v="USD"/>
    <s v="1"/>
  </r>
  <r>
    <s v="1239010-1"/>
    <d v="2018-05-23T00:00:00"/>
    <s v="May"/>
    <x v="2"/>
    <m/>
    <s v=""/>
    <n v="1300132"/>
    <n v="56"/>
    <s v="United States"/>
    <n v="1260"/>
    <n v="1409"/>
    <n v="195.15"/>
    <n v="589"/>
    <n v="1"/>
    <s v="USD"/>
    <s v="1"/>
  </r>
  <r>
    <s v="1239010-2"/>
    <d v="2018-05-23T00:00:00"/>
    <s v="May"/>
    <x v="2"/>
    <m/>
    <s v=""/>
    <n v="1300132"/>
    <n v="56"/>
    <s v="United States"/>
    <n v="1260"/>
    <n v="1629"/>
    <n v="5.09"/>
    <n v="9.99"/>
    <n v="2"/>
    <s v="USD"/>
    <s v="1"/>
  </r>
  <r>
    <s v="1239010-3"/>
    <d v="2018-05-23T00:00:00"/>
    <s v="May"/>
    <x v="2"/>
    <m/>
    <s v=""/>
    <n v="1300132"/>
    <n v="56"/>
    <s v="United States"/>
    <n v="1260"/>
    <n v="411"/>
    <n v="321.44"/>
    <n v="699"/>
    <n v="4"/>
    <s v="USD"/>
    <s v="1"/>
  </r>
  <r>
    <s v="1239010-4"/>
    <d v="2018-05-23T00:00:00"/>
    <s v="May"/>
    <x v="2"/>
    <m/>
    <s v=""/>
    <n v="1300132"/>
    <n v="56"/>
    <s v="United States"/>
    <n v="1260"/>
    <n v="2361"/>
    <n v="56.08"/>
    <n v="109.99"/>
    <n v="4"/>
    <s v="USD"/>
    <s v="1"/>
  </r>
  <r>
    <s v="1239012-1"/>
    <d v="2018-05-23T00:00:00"/>
    <s v="May"/>
    <x v="2"/>
    <m/>
    <s v=""/>
    <n v="2027276"/>
    <n v="45"/>
    <s v="United States"/>
    <n v="2000"/>
    <n v="2172"/>
    <n v="204.64"/>
    <n v="445"/>
    <n v="9"/>
    <s v="USD"/>
    <s v="1"/>
  </r>
  <r>
    <s v="1239012-2"/>
    <d v="2018-05-23T00:00:00"/>
    <s v="May"/>
    <x v="2"/>
    <m/>
    <s v=""/>
    <n v="2027276"/>
    <n v="45"/>
    <s v="United States"/>
    <n v="2000"/>
    <n v="394"/>
    <n v="348.58"/>
    <n v="758"/>
    <n v="2"/>
    <s v="USD"/>
    <s v="1"/>
  </r>
  <r>
    <s v="1239013-1"/>
    <d v="2018-05-23T00:00:00"/>
    <s v="May"/>
    <x v="2"/>
    <m/>
    <s v=""/>
    <n v="1634029"/>
    <n v="47"/>
    <s v="United States"/>
    <n v="1120"/>
    <n v="1051"/>
    <n v="155.43"/>
    <n v="338"/>
    <n v="2"/>
    <s v="USD"/>
    <s v="1"/>
  </r>
  <r>
    <s v="1239013-2"/>
    <d v="2018-05-23T00:00:00"/>
    <s v="May"/>
    <x v="2"/>
    <m/>
    <s v=""/>
    <n v="1634029"/>
    <n v="47"/>
    <s v="United States"/>
    <n v="1120"/>
    <n v="1608"/>
    <n v="56.08"/>
    <n v="109.99"/>
    <n v="2"/>
    <s v="USD"/>
    <s v="1"/>
  </r>
  <r>
    <s v="1239013-3"/>
    <d v="2018-05-23T00:00:00"/>
    <s v="May"/>
    <x v="2"/>
    <m/>
    <s v=""/>
    <n v="1634029"/>
    <n v="47"/>
    <s v="United States"/>
    <n v="1120"/>
    <n v="1232"/>
    <n v="408.36"/>
    <n v="888"/>
    <n v="2"/>
    <s v="USD"/>
    <s v="1"/>
  </r>
  <r>
    <s v="1239013-4"/>
    <d v="2018-05-23T00:00:00"/>
    <s v="May"/>
    <x v="2"/>
    <m/>
    <s v=""/>
    <n v="1634029"/>
    <n v="47"/>
    <s v="United States"/>
    <n v="1120"/>
    <n v="188"/>
    <n v="53.76"/>
    <n v="116.9"/>
    <n v="4"/>
    <s v="USD"/>
    <s v="1"/>
  </r>
  <r>
    <s v="1239013-5"/>
    <d v="2018-05-23T00:00:00"/>
    <s v="May"/>
    <x v="2"/>
    <m/>
    <s v=""/>
    <n v="1634029"/>
    <n v="47"/>
    <s v="United States"/>
    <n v="1120"/>
    <n v="1511"/>
    <n v="105.31"/>
    <n v="229"/>
    <n v="6"/>
    <s v="USD"/>
    <s v="1"/>
  </r>
  <r>
    <s v="1239013-6"/>
    <d v="2018-05-23T00:00:00"/>
    <s v="May"/>
    <x v="2"/>
    <m/>
    <s v=""/>
    <n v="1634029"/>
    <n v="47"/>
    <s v="United States"/>
    <n v="1120"/>
    <n v="59"/>
    <n v="79.53"/>
    <n v="156"/>
    <n v="1"/>
    <s v="USD"/>
    <s v="1"/>
  </r>
  <r>
    <s v="1239014-1"/>
    <d v="2018-05-23T00:00:00"/>
    <s v="May"/>
    <x v="2"/>
    <m/>
    <s v=""/>
    <n v="939948"/>
    <n v="40"/>
    <s v="United Kingdom"/>
    <n v="1300"/>
    <n v="1286"/>
    <n v="39.76"/>
    <n v="77.989999999999995"/>
    <n v="7"/>
    <s v="GBP"/>
    <n v="0.75119999999999998"/>
  </r>
  <r>
    <s v="1239014-2"/>
    <d v="2018-05-23T00:00:00"/>
    <s v="May"/>
    <x v="2"/>
    <m/>
    <s v=""/>
    <n v="939948"/>
    <n v="40"/>
    <s v="United Kingdom"/>
    <n v="1300"/>
    <n v="1620"/>
    <n v="28.05"/>
    <n v="60.99"/>
    <n v="2"/>
    <s v="GBP"/>
    <n v="0.75119999999999998"/>
  </r>
  <r>
    <s v="1239014-3"/>
    <d v="2018-05-23T00:00:00"/>
    <s v="May"/>
    <x v="2"/>
    <m/>
    <s v=""/>
    <n v="939948"/>
    <n v="40"/>
    <s v="United Kingdom"/>
    <n v="1300"/>
    <n v="25"/>
    <n v="91.93"/>
    <n v="199.9"/>
    <n v="8"/>
    <s v="GBP"/>
    <n v="0.75119999999999998"/>
  </r>
  <r>
    <s v="1239015-1"/>
    <d v="2018-05-23T00:00:00"/>
    <s v="May"/>
    <x v="2"/>
    <d v="2018-05-27T00:00:00"/>
    <n v="4"/>
    <n v="1827075"/>
    <n v="0"/>
    <s v="Online"/>
    <s v=""/>
    <n v="1918"/>
    <n v="152.94"/>
    <n v="299.99"/>
    <n v="2"/>
    <s v="USD"/>
    <s v="1"/>
  </r>
  <r>
    <s v="1239015-2"/>
    <d v="2018-05-23T00:00:00"/>
    <s v="May"/>
    <x v="2"/>
    <d v="2018-05-27T00:00:00"/>
    <n v="4"/>
    <n v="1827075"/>
    <n v="0"/>
    <s v="Online"/>
    <s v=""/>
    <n v="342"/>
    <n v="275.45999999999998"/>
    <n v="599"/>
    <n v="1"/>
    <s v="USD"/>
    <s v="1"/>
  </r>
  <r>
    <s v="1239016-1"/>
    <d v="2018-05-23T00:00:00"/>
    <s v="May"/>
    <x v="2"/>
    <d v="2018-05-27T00:00:00"/>
    <n v="4"/>
    <n v="1001649"/>
    <n v="0"/>
    <s v="Online"/>
    <s v=""/>
    <n v="426"/>
    <n v="254.86"/>
    <n v="499.9"/>
    <n v="3"/>
    <s v="GBP"/>
    <n v="0.75119999999999998"/>
  </r>
  <r>
    <s v="1239017-1"/>
    <d v="2018-05-23T00:00:00"/>
    <s v="May"/>
    <x v="2"/>
    <m/>
    <s v=""/>
    <n v="385817"/>
    <n v="10"/>
    <s v="Canada"/>
    <n v="1210"/>
    <n v="2101"/>
    <n v="403.53"/>
    <n v="877.5"/>
    <n v="7"/>
    <s v="CAD"/>
    <n v="1.2905"/>
  </r>
  <r>
    <s v="1239018-1"/>
    <d v="2018-05-23T00:00:00"/>
    <s v="May"/>
    <x v="2"/>
    <m/>
    <s v=""/>
    <n v="1518437"/>
    <n v="64"/>
    <s v="United States"/>
    <n v="1330"/>
    <n v="423"/>
    <n v="275.45999999999998"/>
    <n v="599"/>
    <n v="2"/>
    <s v="USD"/>
    <s v="1"/>
  </r>
  <r>
    <s v="1239018-2"/>
    <d v="2018-05-23T00:00:00"/>
    <s v="May"/>
    <x v="2"/>
    <m/>
    <s v=""/>
    <n v="1518437"/>
    <n v="64"/>
    <s v="United States"/>
    <n v="1330"/>
    <n v="657"/>
    <n v="68.52"/>
    <n v="149"/>
    <n v="1"/>
    <s v="USD"/>
    <s v="1"/>
  </r>
  <r>
    <s v="1239018-3"/>
    <d v="2018-05-23T00:00:00"/>
    <s v="May"/>
    <x v="2"/>
    <m/>
    <s v=""/>
    <n v="1518437"/>
    <n v="64"/>
    <s v="United States"/>
    <n v="1330"/>
    <n v="1639"/>
    <n v="5.09"/>
    <n v="9.99"/>
    <n v="1"/>
    <s v="USD"/>
    <s v="1"/>
  </r>
  <r>
    <s v="1239018-4"/>
    <d v="2018-05-23T00:00:00"/>
    <s v="May"/>
    <x v="2"/>
    <m/>
    <s v=""/>
    <n v="1518437"/>
    <n v="64"/>
    <s v="United States"/>
    <n v="1330"/>
    <n v="1726"/>
    <n v="28.55"/>
    <n v="56"/>
    <n v="1"/>
    <s v="USD"/>
    <s v="1"/>
  </r>
  <r>
    <s v="1239018-5"/>
    <d v="2018-05-23T00:00:00"/>
    <s v="May"/>
    <x v="2"/>
    <m/>
    <s v=""/>
    <n v="1518437"/>
    <n v="64"/>
    <s v="United States"/>
    <n v="1330"/>
    <n v="1324"/>
    <n v="17.93"/>
    <n v="38.99"/>
    <n v="2"/>
    <s v="USD"/>
    <s v="1"/>
  </r>
  <r>
    <s v="1240001-1"/>
    <d v="2018-05-24T00:00:00"/>
    <s v="May"/>
    <x v="2"/>
    <m/>
    <s v=""/>
    <n v="468359"/>
    <n v="20"/>
    <s v="Germany"/>
    <n v="1715"/>
    <n v="1239"/>
    <n v="80.55"/>
    <n v="158"/>
    <n v="7"/>
    <s v="EUR"/>
    <n v="0.85270000000000001"/>
  </r>
  <r>
    <s v="1240001-2"/>
    <d v="2018-05-24T00:00:00"/>
    <s v="May"/>
    <x v="2"/>
    <m/>
    <s v=""/>
    <n v="468359"/>
    <n v="20"/>
    <s v="Germany"/>
    <n v="1715"/>
    <n v="2227"/>
    <n v="52"/>
    <n v="101.99"/>
    <n v="1"/>
    <s v="EUR"/>
    <n v="0.85270000000000001"/>
  </r>
  <r>
    <s v="1240001-3"/>
    <d v="2018-05-24T00:00:00"/>
    <s v="May"/>
    <x v="2"/>
    <m/>
    <s v=""/>
    <n v="468359"/>
    <n v="20"/>
    <s v="Germany"/>
    <n v="1715"/>
    <n v="1639"/>
    <n v="5.09"/>
    <n v="9.99"/>
    <n v="2"/>
    <s v="EUR"/>
    <n v="0.85270000000000001"/>
  </r>
  <r>
    <s v="1240002-1"/>
    <d v="2018-05-24T00:00:00"/>
    <s v="May"/>
    <x v="2"/>
    <m/>
    <s v=""/>
    <n v="1843318"/>
    <n v="44"/>
    <s v="United States"/>
    <n v="2000"/>
    <n v="1469"/>
    <n v="91.97"/>
    <n v="200"/>
    <n v="7"/>
    <s v="USD"/>
    <s v="1"/>
  </r>
  <r>
    <s v="1240003-1"/>
    <d v="2018-05-24T00:00:00"/>
    <s v="May"/>
    <x v="2"/>
    <m/>
    <s v=""/>
    <n v="1214274"/>
    <n v="57"/>
    <s v="United States"/>
    <n v="1645"/>
    <n v="627"/>
    <n v="254.4"/>
    <n v="499"/>
    <n v="2"/>
    <s v="USD"/>
    <s v="1"/>
  </r>
  <r>
    <s v="1240003-2"/>
    <d v="2018-05-24T00:00:00"/>
    <s v="May"/>
    <x v="2"/>
    <m/>
    <s v=""/>
    <n v="1214274"/>
    <n v="57"/>
    <s v="United States"/>
    <n v="1645"/>
    <n v="1364"/>
    <n v="12.41"/>
    <n v="26.99"/>
    <n v="3"/>
    <s v="USD"/>
    <s v="1"/>
  </r>
  <r>
    <s v="1240003-3"/>
    <d v="2018-05-24T00:00:00"/>
    <s v="May"/>
    <x v="2"/>
    <m/>
    <s v=""/>
    <n v="1214274"/>
    <n v="57"/>
    <s v="United States"/>
    <n v="1645"/>
    <n v="1804"/>
    <n v="16.309999999999999"/>
    <n v="32"/>
    <n v="2"/>
    <s v="USD"/>
    <s v="1"/>
  </r>
  <r>
    <s v="1240004-1"/>
    <d v="2018-05-24T00:00:00"/>
    <s v="May"/>
    <x v="2"/>
    <d v="2018-05-30T00:00:00"/>
    <n v="6"/>
    <n v="1664688"/>
    <n v="0"/>
    <s v="Online"/>
    <s v=""/>
    <n v="111"/>
    <n v="82.83"/>
    <n v="249.99"/>
    <n v="3"/>
    <s v="USD"/>
    <s v="1"/>
  </r>
  <r>
    <s v="1240004-2"/>
    <d v="2018-05-24T00:00:00"/>
    <s v="May"/>
    <x v="2"/>
    <d v="2018-05-30T00:00:00"/>
    <n v="6"/>
    <n v="1664688"/>
    <n v="0"/>
    <s v="Online"/>
    <s v=""/>
    <n v="1504"/>
    <n v="95.65"/>
    <n v="208"/>
    <n v="5"/>
    <s v="USD"/>
    <s v="1"/>
  </r>
  <r>
    <s v="1240004-3"/>
    <d v="2018-05-24T00:00:00"/>
    <s v="May"/>
    <x v="2"/>
    <d v="2018-05-30T00:00:00"/>
    <n v="6"/>
    <n v="1664688"/>
    <n v="0"/>
    <s v="Online"/>
    <s v=""/>
    <n v="998"/>
    <n v="91.05"/>
    <n v="198"/>
    <n v="1"/>
    <s v="USD"/>
    <s v="1"/>
  </r>
  <r>
    <s v="1240004-4"/>
    <d v="2018-05-24T00:00:00"/>
    <s v="May"/>
    <x v="2"/>
    <d v="2018-05-30T00:00:00"/>
    <n v="6"/>
    <n v="1664688"/>
    <n v="0"/>
    <s v="Online"/>
    <s v=""/>
    <n v="1676"/>
    <n v="4.13"/>
    <n v="8.99"/>
    <n v="2"/>
    <s v="USD"/>
    <s v="1"/>
  </r>
  <r>
    <s v="1240004-5"/>
    <d v="2018-05-24T00:00:00"/>
    <s v="May"/>
    <x v="2"/>
    <d v="2018-05-30T00:00:00"/>
    <n v="6"/>
    <n v="1664688"/>
    <n v="0"/>
    <s v="Online"/>
    <s v=""/>
    <n v="1816"/>
    <n v="16.309999999999999"/>
    <n v="32"/>
    <n v="1"/>
    <s v="USD"/>
    <s v="1"/>
  </r>
  <r>
    <s v="1240005-1"/>
    <d v="2018-05-24T00:00:00"/>
    <s v="May"/>
    <x v="2"/>
    <d v="2018-05-26T00:00:00"/>
    <n v="2"/>
    <n v="607852"/>
    <n v="0"/>
    <s v="Online"/>
    <s v=""/>
    <n v="681"/>
    <n v="55.64"/>
    <n v="121"/>
    <n v="3"/>
    <s v="EUR"/>
    <n v="0.85270000000000001"/>
  </r>
  <r>
    <s v="1240005-2"/>
    <d v="2018-05-24T00:00:00"/>
    <s v="May"/>
    <x v="2"/>
    <d v="2018-05-26T00:00:00"/>
    <n v="2"/>
    <n v="607852"/>
    <n v="0"/>
    <s v="Online"/>
    <s v=""/>
    <n v="1898"/>
    <n v="413.42"/>
    <n v="899"/>
    <n v="1"/>
    <s v="EUR"/>
    <n v="0.85270000000000001"/>
  </r>
  <r>
    <s v="1240005-3"/>
    <d v="2018-05-24T00:00:00"/>
    <s v="May"/>
    <x v="2"/>
    <d v="2018-05-26T00:00:00"/>
    <n v="2"/>
    <n v="607852"/>
    <n v="0"/>
    <s v="Online"/>
    <s v=""/>
    <n v="2512"/>
    <n v="43.07"/>
    <n v="129.99"/>
    <n v="2"/>
    <s v="EUR"/>
    <n v="0.85270000000000001"/>
  </r>
  <r>
    <s v="1240005-4"/>
    <d v="2018-05-24T00:00:00"/>
    <s v="May"/>
    <x v="2"/>
    <d v="2018-05-26T00:00:00"/>
    <n v="2"/>
    <n v="607852"/>
    <n v="0"/>
    <s v="Online"/>
    <s v=""/>
    <n v="418"/>
    <n v="137.63"/>
    <n v="269.95"/>
    <n v="1"/>
    <s v="EUR"/>
    <n v="0.85270000000000001"/>
  </r>
  <r>
    <s v="1240005-5"/>
    <d v="2018-05-24T00:00:00"/>
    <s v="May"/>
    <x v="2"/>
    <d v="2018-05-26T00:00:00"/>
    <n v="2"/>
    <n v="607852"/>
    <n v="0"/>
    <s v="Online"/>
    <s v=""/>
    <n v="91"/>
    <n v="49.69"/>
    <n v="149.99"/>
    <n v="7"/>
    <s v="EUR"/>
    <n v="0.85270000000000001"/>
  </r>
  <r>
    <s v="1240006-1"/>
    <d v="2018-05-24T00:00:00"/>
    <s v="May"/>
    <x v="2"/>
    <m/>
    <s v=""/>
    <n v="1163149"/>
    <n v="39"/>
    <s v="United Kingdom"/>
    <n v="2100"/>
    <n v="103"/>
    <n v="52.88"/>
    <n v="115"/>
    <n v="4"/>
    <s v="GBP"/>
    <n v="0.74590000000000001"/>
  </r>
  <r>
    <s v="1240006-2"/>
    <d v="2018-05-24T00:00:00"/>
    <s v="May"/>
    <x v="2"/>
    <m/>
    <s v=""/>
    <n v="1163149"/>
    <n v="39"/>
    <s v="United Kingdom"/>
    <n v="2100"/>
    <n v="1585"/>
    <n v="7.58"/>
    <n v="22.89"/>
    <n v="2"/>
    <s v="GBP"/>
    <n v="0.74590000000000001"/>
  </r>
  <r>
    <s v="1240006-3"/>
    <d v="2018-05-24T00:00:00"/>
    <s v="May"/>
    <x v="2"/>
    <m/>
    <s v=""/>
    <n v="1163149"/>
    <n v="39"/>
    <s v="United Kingdom"/>
    <n v="2100"/>
    <n v="739"/>
    <n v="78.19"/>
    <n v="236"/>
    <n v="2"/>
    <s v="GBP"/>
    <n v="0.74590000000000001"/>
  </r>
  <r>
    <s v="1240007-1"/>
    <d v="2018-05-24T00:00:00"/>
    <s v="May"/>
    <x v="2"/>
    <m/>
    <s v=""/>
    <n v="1326094"/>
    <n v="63"/>
    <s v="United States"/>
    <n v="2000"/>
    <n v="1497"/>
    <n v="122.78"/>
    <n v="267"/>
    <n v="3"/>
    <s v="USD"/>
    <s v="1"/>
  </r>
  <r>
    <s v="1240007-2"/>
    <d v="2018-05-24T00:00:00"/>
    <s v="May"/>
    <x v="2"/>
    <m/>
    <s v=""/>
    <n v="1326094"/>
    <n v="63"/>
    <s v="United States"/>
    <n v="2000"/>
    <n v="1702"/>
    <n v="5.63"/>
    <n v="16.989999999999998"/>
    <n v="2"/>
    <s v="USD"/>
    <s v="1"/>
  </r>
  <r>
    <s v="1240008-1"/>
    <d v="2018-05-24T00:00:00"/>
    <s v="May"/>
    <x v="2"/>
    <m/>
    <s v=""/>
    <n v="1135250"/>
    <n v="41"/>
    <s v="United Kingdom"/>
    <n v="2100"/>
    <n v="1760"/>
    <n v="43.6"/>
    <n v="94.8"/>
    <n v="5"/>
    <s v="GBP"/>
    <n v="0.74590000000000001"/>
  </r>
  <r>
    <s v="1240008-2"/>
    <d v="2018-05-24T00:00:00"/>
    <s v="May"/>
    <x v="2"/>
    <m/>
    <s v=""/>
    <n v="1135250"/>
    <n v="41"/>
    <s v="United Kingdom"/>
    <n v="2100"/>
    <n v="1580"/>
    <n v="72.56"/>
    <n v="219"/>
    <n v="1"/>
    <s v="GBP"/>
    <n v="0.74590000000000001"/>
  </r>
  <r>
    <s v="1240008-3"/>
    <d v="2018-05-24T00:00:00"/>
    <s v="May"/>
    <x v="2"/>
    <m/>
    <s v=""/>
    <n v="1135250"/>
    <n v="41"/>
    <s v="United Kingdom"/>
    <n v="2100"/>
    <n v="2045"/>
    <n v="82.77"/>
    <n v="179.99"/>
    <n v="4"/>
    <s v="GBP"/>
    <n v="0.74590000000000001"/>
  </r>
  <r>
    <s v="1240009-1"/>
    <d v="2018-05-24T00:00:00"/>
    <s v="May"/>
    <x v="2"/>
    <d v="2018-05-26T00:00:00"/>
    <n v="2"/>
    <n v="737021"/>
    <n v="0"/>
    <s v="Online"/>
    <s v=""/>
    <n v="1386"/>
    <n v="12.41"/>
    <n v="26.99"/>
    <n v="1"/>
    <s v="EUR"/>
    <n v="0.85270000000000001"/>
  </r>
  <r>
    <s v="1240010-1"/>
    <d v="2018-05-24T00:00:00"/>
    <s v="May"/>
    <x v="2"/>
    <m/>
    <s v=""/>
    <n v="1553334"/>
    <n v="47"/>
    <s v="United States"/>
    <n v="1120"/>
    <n v="47"/>
    <n v="76.45"/>
    <n v="149.94999999999999"/>
    <n v="2"/>
    <s v="USD"/>
    <s v="1"/>
  </r>
  <r>
    <s v="1240010-2"/>
    <d v="2018-05-24T00:00:00"/>
    <s v="May"/>
    <x v="2"/>
    <m/>
    <s v=""/>
    <n v="1553334"/>
    <n v="47"/>
    <s v="United States"/>
    <n v="1120"/>
    <n v="1982"/>
    <n v="226.71"/>
    <n v="493"/>
    <n v="1"/>
    <s v="USD"/>
    <s v="1"/>
  </r>
  <r>
    <s v="1240010-3"/>
    <d v="2018-05-24T00:00:00"/>
    <s v="May"/>
    <x v="2"/>
    <m/>
    <s v=""/>
    <n v="1553334"/>
    <n v="47"/>
    <s v="United States"/>
    <n v="1120"/>
    <n v="1586"/>
    <n v="5.82"/>
    <n v="12.66"/>
    <n v="1"/>
    <s v="USD"/>
    <s v="1"/>
  </r>
  <r>
    <s v="1240011-1"/>
    <d v="2018-05-24T00:00:00"/>
    <s v="May"/>
    <x v="2"/>
    <m/>
    <s v=""/>
    <n v="1312510"/>
    <n v="44"/>
    <s v="United States"/>
    <n v="2000"/>
    <n v="2082"/>
    <n v="71.37"/>
    <n v="139.99"/>
    <n v="2"/>
    <s v="USD"/>
    <s v="1"/>
  </r>
  <r>
    <s v="1240011-2"/>
    <d v="2018-05-24T00:00:00"/>
    <s v="May"/>
    <x v="2"/>
    <m/>
    <s v=""/>
    <n v="1312510"/>
    <n v="44"/>
    <s v="United States"/>
    <n v="2000"/>
    <n v="84"/>
    <n v="45.98"/>
    <n v="99.99"/>
    <n v="1"/>
    <s v="USD"/>
    <s v="1"/>
  </r>
  <r>
    <s v="1240011-3"/>
    <d v="2018-05-24T00:00:00"/>
    <s v="May"/>
    <x v="2"/>
    <m/>
    <s v=""/>
    <n v="1312510"/>
    <n v="44"/>
    <s v="United States"/>
    <n v="2000"/>
    <n v="1531"/>
    <n v="128.88"/>
    <n v="389"/>
    <n v="2"/>
    <s v="USD"/>
    <s v="1"/>
  </r>
  <r>
    <s v="1240012-1"/>
    <d v="2018-05-24T00:00:00"/>
    <s v="May"/>
    <x v="2"/>
    <m/>
    <s v=""/>
    <n v="1610770"/>
    <n v="48"/>
    <s v="United States"/>
    <n v="1540"/>
    <n v="599"/>
    <n v="760.38"/>
    <n v="2295"/>
    <n v="10"/>
    <s v="USD"/>
    <s v="1"/>
  </r>
  <r>
    <s v="1240012-2"/>
    <d v="2018-05-24T00:00:00"/>
    <s v="May"/>
    <x v="2"/>
    <m/>
    <s v=""/>
    <n v="1610770"/>
    <n v="48"/>
    <s v="United States"/>
    <n v="1540"/>
    <n v="92"/>
    <n v="49.69"/>
    <n v="149.99"/>
    <n v="4"/>
    <s v="USD"/>
    <s v="1"/>
  </r>
  <r>
    <s v="1240014-1"/>
    <d v="2018-05-24T00:00:00"/>
    <s v="May"/>
    <x v="2"/>
    <d v="2018-05-30T00:00:00"/>
    <n v="6"/>
    <n v="1262414"/>
    <n v="0"/>
    <s v="Online"/>
    <s v=""/>
    <n v="1707"/>
    <n v="32.25"/>
    <n v="70.13"/>
    <n v="1"/>
    <s v="USD"/>
    <s v="1"/>
  </r>
  <r>
    <s v="1240014-2"/>
    <d v="2018-05-24T00:00:00"/>
    <s v="May"/>
    <x v="2"/>
    <d v="2018-05-30T00:00:00"/>
    <n v="6"/>
    <n v="1262414"/>
    <n v="0"/>
    <s v="Online"/>
    <s v=""/>
    <n v="1542"/>
    <n v="151.76"/>
    <n v="330"/>
    <n v="3"/>
    <s v="USD"/>
    <s v="1"/>
  </r>
  <r>
    <s v="1240014-3"/>
    <d v="2018-05-24T00:00:00"/>
    <s v="May"/>
    <x v="2"/>
    <d v="2018-05-30T00:00:00"/>
    <n v="6"/>
    <n v="1262414"/>
    <n v="0"/>
    <s v="Online"/>
    <s v=""/>
    <n v="13"/>
    <n v="35.72"/>
    <n v="77.680000000000007"/>
    <n v="2"/>
    <s v="USD"/>
    <s v="1"/>
  </r>
  <r>
    <s v="1240015-1"/>
    <d v="2018-05-24T00:00:00"/>
    <s v="May"/>
    <x v="2"/>
    <m/>
    <s v=""/>
    <n v="1019974"/>
    <n v="37"/>
    <s v="United Kingdom"/>
    <n v="2100"/>
    <n v="862"/>
    <n v="13.77"/>
    <n v="29.95"/>
    <n v="2"/>
    <s v="GBP"/>
    <n v="0.74590000000000001"/>
  </r>
  <r>
    <s v="1240015-2"/>
    <d v="2018-05-24T00:00:00"/>
    <s v="May"/>
    <x v="2"/>
    <m/>
    <s v=""/>
    <n v="1019974"/>
    <n v="37"/>
    <s v="United Kingdom"/>
    <n v="2100"/>
    <n v="425"/>
    <n v="188.13"/>
    <n v="369"/>
    <n v="2"/>
    <s v="GBP"/>
    <n v="0.74590000000000001"/>
  </r>
  <r>
    <s v="1240018-1"/>
    <d v="2018-05-24T00:00:00"/>
    <s v="May"/>
    <x v="2"/>
    <m/>
    <s v=""/>
    <n v="1448778"/>
    <n v="54"/>
    <s v="United States"/>
    <n v="2000"/>
    <n v="98"/>
    <n v="55.18"/>
    <n v="120"/>
    <n v="6"/>
    <s v="USD"/>
    <s v="1"/>
  </r>
  <r>
    <s v="1240018-2"/>
    <d v="2018-05-24T00:00:00"/>
    <s v="May"/>
    <x v="2"/>
    <m/>
    <s v=""/>
    <n v="1448778"/>
    <n v="54"/>
    <s v="United States"/>
    <n v="2000"/>
    <n v="2123"/>
    <n v="343.05"/>
    <n v="745.99"/>
    <n v="6"/>
    <s v="USD"/>
    <s v="1"/>
  </r>
  <r>
    <s v="1240018-3"/>
    <d v="2018-05-24T00:00:00"/>
    <s v="May"/>
    <x v="2"/>
    <m/>
    <s v=""/>
    <n v="1448778"/>
    <n v="54"/>
    <s v="United States"/>
    <n v="2000"/>
    <n v="2114"/>
    <n v="131.28"/>
    <n v="257.5"/>
    <n v="2"/>
    <s v="USD"/>
    <s v="1"/>
  </r>
  <r>
    <s v="1240018-4"/>
    <d v="2018-05-24T00:00:00"/>
    <s v="May"/>
    <x v="2"/>
    <m/>
    <s v=""/>
    <n v="1448778"/>
    <n v="54"/>
    <s v="United States"/>
    <n v="2000"/>
    <n v="1590"/>
    <n v="7.58"/>
    <n v="22.89"/>
    <n v="7"/>
    <s v="USD"/>
    <s v="1"/>
  </r>
  <r>
    <s v="1240019-1"/>
    <d v="2018-05-24T00:00:00"/>
    <s v="May"/>
    <x v="2"/>
    <m/>
    <s v=""/>
    <n v="700354"/>
    <n v="29"/>
    <s v="Italy"/>
    <n v="1000"/>
    <n v="481"/>
    <n v="63.92"/>
    <n v="139"/>
    <n v="4"/>
    <s v="EUR"/>
    <n v="0.85270000000000001"/>
  </r>
  <r>
    <s v="1240019-2"/>
    <d v="2018-05-24T00:00:00"/>
    <s v="May"/>
    <x v="2"/>
    <m/>
    <s v=""/>
    <n v="700354"/>
    <n v="29"/>
    <s v="Italy"/>
    <n v="1000"/>
    <n v="2517"/>
    <n v="1.71"/>
    <n v="3.35"/>
    <n v="10"/>
    <s v="EUR"/>
    <n v="0.85270000000000001"/>
  </r>
  <r>
    <s v="1240020-1"/>
    <d v="2018-05-24T00:00:00"/>
    <s v="May"/>
    <x v="2"/>
    <m/>
    <s v=""/>
    <n v="599044"/>
    <n v="24"/>
    <s v="Germany"/>
    <n v="1855"/>
    <n v="1655"/>
    <n v="96.08"/>
    <n v="289.99"/>
    <n v="3"/>
    <s v="EUR"/>
    <n v="0.85270000000000001"/>
  </r>
  <r>
    <s v="1240021-1"/>
    <d v="2018-05-24T00:00:00"/>
    <s v="May"/>
    <x v="2"/>
    <m/>
    <s v=""/>
    <n v="1730150"/>
    <n v="47"/>
    <s v="United States"/>
    <n v="1120"/>
    <n v="177"/>
    <n v="29.01"/>
    <n v="56.9"/>
    <n v="3"/>
    <s v="USD"/>
    <s v="1"/>
  </r>
  <r>
    <s v="1240021-2"/>
    <d v="2018-05-24T00:00:00"/>
    <s v="May"/>
    <x v="2"/>
    <m/>
    <s v=""/>
    <n v="1730150"/>
    <n v="47"/>
    <s v="United States"/>
    <n v="1120"/>
    <n v="73"/>
    <n v="22.05"/>
    <n v="47.95"/>
    <n v="6"/>
    <s v="USD"/>
    <s v="1"/>
  </r>
  <r>
    <s v="1240021-3"/>
    <d v="2018-05-24T00:00:00"/>
    <s v="May"/>
    <x v="2"/>
    <m/>
    <s v=""/>
    <n v="1730150"/>
    <n v="47"/>
    <s v="United States"/>
    <n v="1120"/>
    <n v="534"/>
    <n v="70.87"/>
    <n v="139"/>
    <n v="2"/>
    <s v="USD"/>
    <s v="1"/>
  </r>
  <r>
    <s v="1240022-1"/>
    <d v="2018-05-24T00:00:00"/>
    <s v="May"/>
    <x v="2"/>
    <m/>
    <s v=""/>
    <n v="357853"/>
    <n v="9"/>
    <s v="Canada"/>
    <n v="1500"/>
    <n v="1503"/>
    <n v="123.7"/>
    <n v="269"/>
    <n v="3"/>
    <s v="CAD"/>
    <n v="1.2885"/>
  </r>
  <r>
    <s v="1241000-1"/>
    <d v="2018-05-25T00:00:00"/>
    <s v="May"/>
    <x v="2"/>
    <m/>
    <s v=""/>
    <n v="1337241"/>
    <n v="47"/>
    <s v="United States"/>
    <n v="1120"/>
    <n v="2107"/>
    <n v="363.75"/>
    <n v="791"/>
    <n v="1"/>
    <s v="USD"/>
    <s v="1"/>
  </r>
  <r>
    <s v="1241000-2"/>
    <d v="2018-05-25T00:00:00"/>
    <s v="May"/>
    <x v="2"/>
    <m/>
    <s v=""/>
    <n v="1337241"/>
    <n v="47"/>
    <s v="United States"/>
    <n v="1120"/>
    <n v="1585"/>
    <n v="7.58"/>
    <n v="22.89"/>
    <n v="1"/>
    <s v="USD"/>
    <s v="1"/>
  </r>
  <r>
    <s v="1241000-3"/>
    <d v="2018-05-25T00:00:00"/>
    <s v="May"/>
    <x v="2"/>
    <m/>
    <s v=""/>
    <n v="1337241"/>
    <n v="47"/>
    <s v="United States"/>
    <n v="1120"/>
    <n v="1821"/>
    <n v="16.309999999999999"/>
    <n v="32"/>
    <n v="3"/>
    <s v="USD"/>
    <s v="1"/>
  </r>
  <r>
    <s v="1241000-4"/>
    <d v="2018-05-25T00:00:00"/>
    <s v="May"/>
    <x v="2"/>
    <m/>
    <s v=""/>
    <n v="1337241"/>
    <n v="47"/>
    <s v="United States"/>
    <n v="1120"/>
    <n v="1509"/>
    <n v="142.56"/>
    <n v="310"/>
    <n v="5"/>
    <s v="USD"/>
    <s v="1"/>
  </r>
  <r>
    <s v="1241000-5"/>
    <d v="2018-05-25T00:00:00"/>
    <s v="May"/>
    <x v="2"/>
    <m/>
    <s v=""/>
    <n v="1337241"/>
    <n v="47"/>
    <s v="United States"/>
    <n v="1120"/>
    <n v="443"/>
    <n v="160.49"/>
    <n v="349"/>
    <n v="1"/>
    <s v="USD"/>
    <s v="1"/>
  </r>
  <r>
    <s v="1241000-6"/>
    <d v="2018-05-25T00:00:00"/>
    <s v="May"/>
    <x v="2"/>
    <m/>
    <s v=""/>
    <n v="1337241"/>
    <n v="47"/>
    <s v="United States"/>
    <n v="1120"/>
    <n v="40"/>
    <n v="99.14"/>
    <n v="299.23"/>
    <n v="1"/>
    <s v="USD"/>
    <s v="1"/>
  </r>
  <r>
    <s v="1241001-1"/>
    <d v="2018-05-25T00:00:00"/>
    <s v="May"/>
    <x v="2"/>
    <m/>
    <s v=""/>
    <n v="2238"/>
    <n v="5"/>
    <s v="Australia"/>
    <n v="2000"/>
    <n v="1639"/>
    <n v="5.09"/>
    <n v="9.99"/>
    <n v="3"/>
    <s v="AUD"/>
    <n v="1.3210999999999999"/>
  </r>
  <r>
    <s v="1241002-1"/>
    <d v="2018-05-25T00:00:00"/>
    <s v="May"/>
    <x v="2"/>
    <m/>
    <s v=""/>
    <n v="1179492"/>
    <n v="40"/>
    <s v="United Kingdom"/>
    <n v="1300"/>
    <n v="1836"/>
    <n v="509.32"/>
    <n v="999"/>
    <n v="5"/>
    <s v="GBP"/>
    <n v="0.74980000000000002"/>
  </r>
  <r>
    <s v="1241002-2"/>
    <d v="2018-05-25T00:00:00"/>
    <s v="May"/>
    <x v="2"/>
    <m/>
    <s v=""/>
    <n v="1179492"/>
    <n v="40"/>
    <s v="United Kingdom"/>
    <n v="1300"/>
    <n v="102"/>
    <n v="52.88"/>
    <n v="115"/>
    <n v="7"/>
    <s v="GBP"/>
    <n v="0.74980000000000002"/>
  </r>
  <r>
    <s v="1241003-1"/>
    <d v="2018-05-25T00:00:00"/>
    <s v="May"/>
    <x v="2"/>
    <d v="2018-05-30T00:00:00"/>
    <n v="5"/>
    <n v="1592095"/>
    <n v="0"/>
    <s v="Online"/>
    <s v=""/>
    <n v="1566"/>
    <n v="122.32"/>
    <n v="266"/>
    <n v="5"/>
    <s v="USD"/>
    <s v="1"/>
  </r>
  <r>
    <s v="1241003-2"/>
    <d v="2018-05-25T00:00:00"/>
    <s v="May"/>
    <x v="2"/>
    <d v="2018-05-30T00:00:00"/>
    <n v="5"/>
    <n v="1592095"/>
    <n v="0"/>
    <s v="Online"/>
    <s v=""/>
    <n v="1612"/>
    <n v="82.77"/>
    <n v="179.99"/>
    <n v="1"/>
    <s v="USD"/>
    <s v="1"/>
  </r>
  <r>
    <s v="1241003-3"/>
    <d v="2018-05-25T00:00:00"/>
    <s v="May"/>
    <x v="2"/>
    <d v="2018-05-30T00:00:00"/>
    <n v="5"/>
    <n v="1592095"/>
    <n v="0"/>
    <s v="Online"/>
    <s v=""/>
    <n v="1683"/>
    <n v="2.54"/>
    <n v="4.99"/>
    <n v="4"/>
    <s v="USD"/>
    <s v="1"/>
  </r>
  <r>
    <s v="1241003-4"/>
    <d v="2018-05-25T00:00:00"/>
    <s v="May"/>
    <x v="2"/>
    <d v="2018-05-30T00:00:00"/>
    <n v="5"/>
    <n v="1592095"/>
    <n v="0"/>
    <s v="Online"/>
    <s v=""/>
    <n v="1363"/>
    <n v="10.57"/>
    <n v="22.99"/>
    <n v="1"/>
    <s v="USD"/>
    <s v="1"/>
  </r>
  <r>
    <s v="1241004-1"/>
    <d v="2018-05-25T00:00:00"/>
    <s v="May"/>
    <x v="2"/>
    <m/>
    <s v=""/>
    <n v="1206405"/>
    <n v="44"/>
    <s v="United States"/>
    <n v="2000"/>
    <n v="913"/>
    <n v="44.1"/>
    <n v="95.9"/>
    <n v="1"/>
    <s v="USD"/>
    <s v="1"/>
  </r>
  <r>
    <s v="1241004-2"/>
    <d v="2018-05-25T00:00:00"/>
    <s v="May"/>
    <x v="2"/>
    <m/>
    <s v=""/>
    <n v="1206405"/>
    <n v="44"/>
    <s v="United States"/>
    <n v="2000"/>
    <n v="563"/>
    <n v="760.38"/>
    <n v="2295"/>
    <n v="1"/>
    <s v="USD"/>
    <s v="1"/>
  </r>
  <r>
    <s v="1241004-3"/>
    <d v="2018-05-25T00:00:00"/>
    <s v="May"/>
    <x v="2"/>
    <m/>
    <s v=""/>
    <n v="1206405"/>
    <n v="44"/>
    <s v="United States"/>
    <n v="2000"/>
    <n v="134"/>
    <n v="160.93"/>
    <n v="349.95"/>
    <n v="2"/>
    <s v="USD"/>
    <s v="1"/>
  </r>
  <r>
    <s v="1241004-4"/>
    <d v="2018-05-25T00:00:00"/>
    <s v="May"/>
    <x v="2"/>
    <m/>
    <s v=""/>
    <n v="1206405"/>
    <n v="44"/>
    <s v="United States"/>
    <n v="2000"/>
    <n v="1600"/>
    <n v="26.62"/>
    <n v="57.88"/>
    <n v="1"/>
    <s v="USD"/>
    <s v="1"/>
  </r>
  <r>
    <s v="1241005-1"/>
    <d v="2018-05-25T00:00:00"/>
    <s v="May"/>
    <x v="2"/>
    <m/>
    <s v=""/>
    <n v="1539041"/>
    <n v="47"/>
    <s v="United States"/>
    <n v="1120"/>
    <n v="113"/>
    <n v="82.83"/>
    <n v="249.99"/>
    <n v="2"/>
    <s v="USD"/>
    <s v="1"/>
  </r>
  <r>
    <s v="1241005-2"/>
    <d v="2018-05-25T00:00:00"/>
    <s v="May"/>
    <x v="2"/>
    <m/>
    <s v=""/>
    <n v="1539041"/>
    <n v="47"/>
    <s v="United States"/>
    <n v="1120"/>
    <n v="257"/>
    <n v="197.28"/>
    <n v="429"/>
    <n v="3"/>
    <s v="USD"/>
    <s v="1"/>
  </r>
  <r>
    <s v="1241006-1"/>
    <d v="2018-05-25T00:00:00"/>
    <s v="May"/>
    <x v="2"/>
    <m/>
    <s v=""/>
    <n v="883569"/>
    <n v="32"/>
    <s v="Netherlands"/>
    <n v="910"/>
    <n v="970"/>
    <n v="91.05"/>
    <n v="198"/>
    <n v="3"/>
    <s v="EUR"/>
    <n v="0.85650000000000004"/>
  </r>
  <r>
    <s v="1241007-1"/>
    <d v="2018-05-25T00:00:00"/>
    <s v="May"/>
    <x v="2"/>
    <m/>
    <s v=""/>
    <n v="1132629"/>
    <n v="36"/>
    <s v="United Kingdom"/>
    <n v="1300"/>
    <n v="1293"/>
    <n v="197.14"/>
    <n v="595"/>
    <n v="2"/>
    <s v="GBP"/>
    <n v="0.74980000000000002"/>
  </r>
  <r>
    <s v="1241007-2"/>
    <d v="2018-05-25T00:00:00"/>
    <s v="May"/>
    <x v="2"/>
    <m/>
    <s v=""/>
    <n v="1132629"/>
    <n v="36"/>
    <s v="United Kingdom"/>
    <n v="1300"/>
    <n v="1699"/>
    <n v="3.16"/>
    <n v="6.88"/>
    <n v="2"/>
    <s v="GBP"/>
    <n v="0.74980000000000002"/>
  </r>
  <r>
    <s v="1241007-3"/>
    <d v="2018-05-25T00:00:00"/>
    <s v="May"/>
    <x v="2"/>
    <m/>
    <s v=""/>
    <n v="1132629"/>
    <n v="36"/>
    <s v="United Kingdom"/>
    <n v="1300"/>
    <n v="51"/>
    <n v="91.95"/>
    <n v="199.95"/>
    <n v="3"/>
    <s v="GBP"/>
    <n v="0.74980000000000002"/>
  </r>
  <r>
    <s v="1241007-4"/>
    <d v="2018-05-25T00:00:00"/>
    <s v="May"/>
    <x v="2"/>
    <m/>
    <s v=""/>
    <n v="1132629"/>
    <n v="36"/>
    <s v="United Kingdom"/>
    <n v="1300"/>
    <n v="1125"/>
    <n v="144.52000000000001"/>
    <n v="436.2"/>
    <n v="6"/>
    <s v="GBP"/>
    <n v="0.74980000000000002"/>
  </r>
  <r>
    <s v="1241009-1"/>
    <d v="2018-05-25T00:00:00"/>
    <s v="May"/>
    <x v="2"/>
    <m/>
    <s v=""/>
    <n v="162181"/>
    <n v="5"/>
    <s v="Australia"/>
    <n v="2000"/>
    <n v="1437"/>
    <n v="91.51"/>
    <n v="199"/>
    <n v="6"/>
    <s v="AUD"/>
    <n v="1.3210999999999999"/>
  </r>
  <r>
    <s v="1241010-1"/>
    <d v="2018-05-25T00:00:00"/>
    <s v="May"/>
    <x v="2"/>
    <m/>
    <s v=""/>
    <n v="23203"/>
    <n v="6"/>
    <s v="Australia"/>
    <n v="2000"/>
    <n v="580"/>
    <n v="254.4"/>
    <n v="499"/>
    <n v="1"/>
    <s v="AUD"/>
    <n v="1.3210999999999999"/>
  </r>
  <r>
    <s v="1241010-2"/>
    <d v="2018-05-25T00:00:00"/>
    <s v="May"/>
    <x v="2"/>
    <m/>
    <s v=""/>
    <n v="23203"/>
    <n v="6"/>
    <s v="Australia"/>
    <n v="2000"/>
    <n v="445"/>
    <n v="257.06"/>
    <n v="559"/>
    <n v="2"/>
    <s v="AUD"/>
    <n v="1.3210999999999999"/>
  </r>
  <r>
    <s v="1241011-1"/>
    <d v="2018-05-25T00:00:00"/>
    <s v="May"/>
    <x v="2"/>
    <m/>
    <s v=""/>
    <n v="2033219"/>
    <n v="57"/>
    <s v="United States"/>
    <n v="1645"/>
    <n v="482"/>
    <n v="82.32"/>
    <n v="179"/>
    <n v="3"/>
    <s v="USD"/>
    <s v="1"/>
  </r>
  <r>
    <s v="1241011-2"/>
    <d v="2018-05-25T00:00:00"/>
    <s v="May"/>
    <x v="2"/>
    <m/>
    <s v=""/>
    <n v="2033219"/>
    <n v="57"/>
    <s v="United States"/>
    <n v="1645"/>
    <n v="900"/>
    <n v="22.43"/>
    <n v="44"/>
    <n v="3"/>
    <s v="USD"/>
    <s v="1"/>
  </r>
  <r>
    <s v="1241011-3"/>
    <d v="2018-05-25T00:00:00"/>
    <s v="May"/>
    <x v="2"/>
    <m/>
    <s v=""/>
    <n v="2033219"/>
    <n v="57"/>
    <s v="United States"/>
    <n v="1645"/>
    <n v="2115"/>
    <n v="403.53"/>
    <n v="877.5"/>
    <n v="4"/>
    <s v="USD"/>
    <s v="1"/>
  </r>
  <r>
    <s v="1241012-1"/>
    <d v="2018-05-25T00:00:00"/>
    <s v="May"/>
    <x v="2"/>
    <m/>
    <s v=""/>
    <n v="1442830"/>
    <n v="63"/>
    <s v="United States"/>
    <n v="2000"/>
    <n v="1527"/>
    <n v="123.24"/>
    <n v="268"/>
    <n v="9"/>
    <s v="USD"/>
    <s v="1"/>
  </r>
  <r>
    <s v="1241013-1"/>
    <d v="2018-05-25T00:00:00"/>
    <s v="May"/>
    <x v="2"/>
    <m/>
    <s v=""/>
    <n v="905730"/>
    <n v="36"/>
    <s v="United Kingdom"/>
    <n v="1300"/>
    <n v="1104"/>
    <n v="141.47"/>
    <n v="427"/>
    <n v="4"/>
    <s v="GBP"/>
    <n v="0.74980000000000002"/>
  </r>
  <r>
    <s v="1241015-1"/>
    <d v="2018-05-25T00:00:00"/>
    <s v="May"/>
    <x v="2"/>
    <m/>
    <s v=""/>
    <n v="1152536"/>
    <n v="41"/>
    <s v="United Kingdom"/>
    <n v="2100"/>
    <n v="1791"/>
    <n v="21.92"/>
    <n v="43"/>
    <n v="3"/>
    <s v="GBP"/>
    <n v="0.74980000000000002"/>
  </r>
  <r>
    <s v="1241015-2"/>
    <d v="2018-05-25T00:00:00"/>
    <s v="May"/>
    <x v="2"/>
    <m/>
    <s v=""/>
    <n v="1152536"/>
    <n v="41"/>
    <s v="United Kingdom"/>
    <n v="2100"/>
    <n v="2091"/>
    <n v="403.53"/>
    <n v="877.5"/>
    <n v="1"/>
    <s v="GBP"/>
    <n v="0.74980000000000002"/>
  </r>
  <r>
    <s v="1241015-3"/>
    <d v="2018-05-25T00:00:00"/>
    <s v="May"/>
    <x v="2"/>
    <m/>
    <s v=""/>
    <n v="1152536"/>
    <n v="41"/>
    <s v="United Kingdom"/>
    <n v="2100"/>
    <n v="100"/>
    <n v="55.18"/>
    <n v="120"/>
    <n v="1"/>
    <s v="GBP"/>
    <n v="0.74980000000000002"/>
  </r>
  <r>
    <s v="1242000-1"/>
    <d v="2018-05-26T00:00:00"/>
    <s v="May"/>
    <x v="2"/>
    <m/>
    <s v=""/>
    <n v="324541"/>
    <n v="9"/>
    <s v="Canada"/>
    <n v="1500"/>
    <n v="1456"/>
    <n v="138.41999999999999"/>
    <n v="301"/>
    <n v="4"/>
    <s v="CAD"/>
    <n v="1.2956000000000001"/>
  </r>
  <r>
    <s v="1242000-2"/>
    <d v="2018-05-26T00:00:00"/>
    <s v="May"/>
    <x v="2"/>
    <m/>
    <s v=""/>
    <n v="324541"/>
    <n v="9"/>
    <s v="Canada"/>
    <n v="1500"/>
    <n v="2474"/>
    <n v="15.29"/>
    <n v="29.99"/>
    <n v="10"/>
    <s v="CAD"/>
    <n v="1.2956000000000001"/>
  </r>
  <r>
    <s v="1242000-3"/>
    <d v="2018-05-26T00:00:00"/>
    <s v="May"/>
    <x v="2"/>
    <m/>
    <s v=""/>
    <n v="324541"/>
    <n v="9"/>
    <s v="Canada"/>
    <n v="1500"/>
    <n v="87"/>
    <n v="45.98"/>
    <n v="99.99"/>
    <n v="1"/>
    <s v="CAD"/>
    <n v="1.2956000000000001"/>
  </r>
  <r>
    <s v="1242001-1"/>
    <d v="2018-05-26T00:00:00"/>
    <s v="May"/>
    <x v="2"/>
    <d v="2018-06-01T00:00:00"/>
    <n v="6"/>
    <n v="1580459"/>
    <n v="0"/>
    <s v="Online"/>
    <s v=""/>
    <n v="213"/>
    <n v="152.9"/>
    <n v="299.89999999999998"/>
    <n v="1"/>
    <s v="USD"/>
    <s v="1"/>
  </r>
  <r>
    <s v="1242003-1"/>
    <d v="2018-05-26T00:00:00"/>
    <s v="May"/>
    <x v="2"/>
    <d v="2018-05-30T00:00:00"/>
    <n v="4"/>
    <n v="400856"/>
    <n v="0"/>
    <s v="Online"/>
    <s v=""/>
    <n v="1295"/>
    <n v="197.14"/>
    <n v="595"/>
    <n v="4"/>
    <s v="EUR"/>
    <n v="0.85650000000000004"/>
  </r>
  <r>
    <s v="1242003-2"/>
    <d v="2018-05-26T00:00:00"/>
    <s v="May"/>
    <x v="2"/>
    <d v="2018-05-30T00:00:00"/>
    <n v="4"/>
    <n v="400856"/>
    <n v="0"/>
    <s v="Online"/>
    <s v=""/>
    <n v="1635"/>
    <n v="7.58"/>
    <n v="22.89"/>
    <n v="2"/>
    <s v="EUR"/>
    <n v="0.85650000000000004"/>
  </r>
  <r>
    <s v="1242004-1"/>
    <d v="2018-05-26T00:00:00"/>
    <s v="May"/>
    <x v="2"/>
    <m/>
    <s v=""/>
    <n v="730928"/>
    <n v="30"/>
    <s v="Italy"/>
    <n v="2100"/>
    <n v="1688"/>
    <n v="4.08"/>
    <n v="8.8800000000000008"/>
    <n v="2"/>
    <s v="EUR"/>
    <n v="0.85650000000000004"/>
  </r>
  <r>
    <s v="1242004-2"/>
    <d v="2018-05-26T00:00:00"/>
    <s v="May"/>
    <x v="2"/>
    <m/>
    <s v=""/>
    <n v="730928"/>
    <n v="30"/>
    <s v="Italy"/>
    <n v="2100"/>
    <n v="1644"/>
    <n v="26.62"/>
    <n v="57.88"/>
    <n v="6"/>
    <s v="EUR"/>
    <n v="0.85650000000000004"/>
  </r>
  <r>
    <s v="1242004-3"/>
    <d v="2018-05-26T00:00:00"/>
    <s v="May"/>
    <x v="2"/>
    <m/>
    <s v=""/>
    <n v="730928"/>
    <n v="30"/>
    <s v="Italy"/>
    <n v="2100"/>
    <n v="1504"/>
    <n v="95.65"/>
    <n v="208"/>
    <n v="3"/>
    <s v="EUR"/>
    <n v="0.85650000000000004"/>
  </r>
  <r>
    <s v="1242005-1"/>
    <d v="2018-05-26T00:00:00"/>
    <s v="May"/>
    <x v="2"/>
    <m/>
    <s v=""/>
    <n v="373334"/>
    <n v="9"/>
    <s v="Canada"/>
    <n v="1500"/>
    <n v="494"/>
    <n v="128.30000000000001"/>
    <n v="279"/>
    <n v="7"/>
    <s v="CAD"/>
    <n v="1.2956000000000001"/>
  </r>
  <r>
    <s v="1242006-1"/>
    <d v="2018-05-26T00:00:00"/>
    <s v="May"/>
    <x v="2"/>
    <m/>
    <s v=""/>
    <n v="1915783"/>
    <n v="45"/>
    <s v="United States"/>
    <n v="2000"/>
    <n v="2106"/>
    <n v="403.53"/>
    <n v="877.5"/>
    <n v="3"/>
    <s v="USD"/>
    <s v="1"/>
  </r>
  <r>
    <s v="1242006-2"/>
    <d v="2018-05-26T00:00:00"/>
    <s v="May"/>
    <x v="2"/>
    <m/>
    <s v=""/>
    <n v="1915783"/>
    <n v="45"/>
    <s v="United States"/>
    <n v="2000"/>
    <n v="1420"/>
    <n v="91.51"/>
    <n v="199"/>
    <n v="7"/>
    <s v="USD"/>
    <s v="1"/>
  </r>
  <r>
    <s v="1242006-3"/>
    <d v="2018-05-26T00:00:00"/>
    <s v="May"/>
    <x v="2"/>
    <m/>
    <s v=""/>
    <n v="1915783"/>
    <n v="45"/>
    <s v="United States"/>
    <n v="2000"/>
    <n v="639"/>
    <n v="152.08000000000001"/>
    <n v="459"/>
    <n v="2"/>
    <s v="USD"/>
    <s v="1"/>
  </r>
  <r>
    <s v="1242008-1"/>
    <d v="2018-05-26T00:00:00"/>
    <s v="May"/>
    <x v="2"/>
    <d v="2018-05-29T00:00:00"/>
    <n v="3"/>
    <n v="585598"/>
    <n v="0"/>
    <s v="Online"/>
    <s v=""/>
    <n v="1952"/>
    <n v="413.42"/>
    <n v="899"/>
    <n v="4"/>
    <s v="EUR"/>
    <n v="0.85650000000000004"/>
  </r>
  <r>
    <s v="1242010-1"/>
    <d v="2018-05-26T00:00:00"/>
    <s v="May"/>
    <x v="2"/>
    <m/>
    <s v=""/>
    <n v="765949"/>
    <n v="30"/>
    <s v="Italy"/>
    <n v="2100"/>
    <n v="982"/>
    <n v="85.95"/>
    <n v="186.9"/>
    <n v="3"/>
    <s v="EUR"/>
    <n v="0.85650000000000004"/>
  </r>
  <r>
    <s v="1242010-2"/>
    <d v="2018-05-26T00:00:00"/>
    <s v="May"/>
    <x v="2"/>
    <m/>
    <s v=""/>
    <n v="765949"/>
    <n v="30"/>
    <s v="Italy"/>
    <n v="2100"/>
    <n v="2489"/>
    <n v="7.64"/>
    <n v="14.99"/>
    <n v="4"/>
    <s v="EUR"/>
    <n v="0.85650000000000004"/>
  </r>
  <r>
    <s v="1242010-3"/>
    <d v="2018-05-26T00:00:00"/>
    <s v="May"/>
    <x v="2"/>
    <m/>
    <s v=""/>
    <n v="765949"/>
    <n v="30"/>
    <s v="Italy"/>
    <n v="2100"/>
    <n v="103"/>
    <n v="52.88"/>
    <n v="115"/>
    <n v="3"/>
    <s v="EUR"/>
    <n v="0.85650000000000004"/>
  </r>
  <r>
    <s v="1242010-4"/>
    <d v="2018-05-26T00:00:00"/>
    <s v="May"/>
    <x v="2"/>
    <m/>
    <s v=""/>
    <n v="765949"/>
    <n v="30"/>
    <s v="Italy"/>
    <n v="2100"/>
    <n v="1700"/>
    <n v="4.08"/>
    <n v="8.8800000000000008"/>
    <n v="2"/>
    <s v="EUR"/>
    <n v="0.85650000000000004"/>
  </r>
  <r>
    <s v="1242011-1"/>
    <d v="2018-05-26T00:00:00"/>
    <s v="May"/>
    <x v="2"/>
    <m/>
    <s v=""/>
    <n v="1751015"/>
    <n v="54"/>
    <s v="United States"/>
    <n v="2000"/>
    <n v="1125"/>
    <n v="144.52000000000001"/>
    <n v="436.2"/>
    <n v="1"/>
    <s v="USD"/>
    <s v="1"/>
  </r>
  <r>
    <s v="1242012-1"/>
    <d v="2018-05-26T00:00:00"/>
    <s v="May"/>
    <x v="2"/>
    <m/>
    <s v=""/>
    <n v="284716"/>
    <n v="8"/>
    <s v="Canada"/>
    <n v="2105"/>
    <n v="1570"/>
    <n v="131.87"/>
    <n v="398"/>
    <n v="3"/>
    <s v="CAD"/>
    <n v="1.2956000000000001"/>
  </r>
  <r>
    <s v="1242013-1"/>
    <d v="2018-05-26T00:00:00"/>
    <s v="May"/>
    <x v="2"/>
    <m/>
    <s v=""/>
    <n v="744822"/>
    <n v="29"/>
    <s v="Italy"/>
    <n v="1000"/>
    <n v="1551"/>
    <n v="137.5"/>
    <n v="299"/>
    <n v="3"/>
    <s v="EUR"/>
    <n v="0.85650000000000004"/>
  </r>
  <r>
    <s v="1242013-2"/>
    <d v="2018-05-26T00:00:00"/>
    <s v="May"/>
    <x v="2"/>
    <m/>
    <s v=""/>
    <n v="744822"/>
    <n v="29"/>
    <s v="Italy"/>
    <n v="1000"/>
    <n v="1645"/>
    <n v="26.62"/>
    <n v="57.88"/>
    <n v="2"/>
    <s v="EUR"/>
    <n v="0.85650000000000004"/>
  </r>
  <r>
    <s v="1242014-1"/>
    <d v="2018-05-26T00:00:00"/>
    <s v="May"/>
    <x v="2"/>
    <d v="2018-05-31T00:00:00"/>
    <n v="5"/>
    <n v="400009"/>
    <n v="0"/>
    <s v="Online"/>
    <s v=""/>
    <n v="53"/>
    <n v="98.07"/>
    <n v="296"/>
    <n v="1"/>
    <s v="EUR"/>
    <n v="0.85650000000000004"/>
  </r>
  <r>
    <s v="1242015-1"/>
    <d v="2018-05-26T00:00:00"/>
    <s v="May"/>
    <x v="2"/>
    <d v="2018-06-05T00:00:00"/>
    <n v="10"/>
    <n v="755462"/>
    <n v="0"/>
    <s v="Online"/>
    <s v=""/>
    <n v="1817"/>
    <n v="16.309999999999999"/>
    <n v="32"/>
    <n v="2"/>
    <s v="EUR"/>
    <n v="0.85650000000000004"/>
  </r>
  <r>
    <s v="1242017-1"/>
    <d v="2018-05-26T00:00:00"/>
    <s v="May"/>
    <x v="2"/>
    <d v="2018-05-30T00:00:00"/>
    <n v="4"/>
    <n v="1345382"/>
    <n v="0"/>
    <s v="Online"/>
    <s v=""/>
    <n v="109"/>
    <n v="61.16"/>
    <n v="132.99"/>
    <n v="1"/>
    <s v="USD"/>
    <s v="1"/>
  </r>
  <r>
    <s v="1242018-1"/>
    <d v="2018-05-26T00:00:00"/>
    <s v="May"/>
    <x v="2"/>
    <m/>
    <s v=""/>
    <n v="1546927"/>
    <n v="61"/>
    <s v="United States"/>
    <n v="2000"/>
    <n v="1667"/>
    <n v="2.8"/>
    <n v="5.5"/>
    <n v="2"/>
    <s v="USD"/>
    <s v="1"/>
  </r>
  <r>
    <s v="1242018-2"/>
    <d v="2018-05-26T00:00:00"/>
    <s v="May"/>
    <x v="2"/>
    <m/>
    <s v=""/>
    <n v="1546927"/>
    <n v="61"/>
    <s v="United States"/>
    <n v="2000"/>
    <n v="72"/>
    <n v="22.05"/>
    <n v="47.95"/>
    <n v="1"/>
    <s v="USD"/>
    <s v="1"/>
  </r>
  <r>
    <s v="1242018-3"/>
    <d v="2018-05-26T00:00:00"/>
    <s v="May"/>
    <x v="2"/>
    <m/>
    <s v=""/>
    <n v="1546927"/>
    <n v="61"/>
    <s v="United States"/>
    <n v="2000"/>
    <n v="1273"/>
    <n v="3.54"/>
    <n v="6.95"/>
    <n v="2"/>
    <s v="USD"/>
    <s v="1"/>
  </r>
  <r>
    <s v="1242019-1"/>
    <d v="2018-05-26T00:00:00"/>
    <s v="May"/>
    <x v="2"/>
    <m/>
    <s v=""/>
    <n v="440537"/>
    <n v="23"/>
    <s v="Germany"/>
    <n v="1365"/>
    <n v="2109"/>
    <n v="131.28"/>
    <n v="257.5"/>
    <n v="1"/>
    <s v="EUR"/>
    <n v="0.85650000000000004"/>
  </r>
  <r>
    <s v="1242019-2"/>
    <d v="2018-05-26T00:00:00"/>
    <s v="May"/>
    <x v="2"/>
    <m/>
    <s v=""/>
    <n v="440537"/>
    <n v="23"/>
    <s v="Germany"/>
    <n v="1365"/>
    <n v="1627"/>
    <n v="8.27"/>
    <n v="17.989999999999998"/>
    <n v="5"/>
    <s v="EUR"/>
    <n v="0.85650000000000004"/>
  </r>
  <r>
    <s v="1242020-1"/>
    <d v="2018-05-26T00:00:00"/>
    <s v="May"/>
    <x v="2"/>
    <m/>
    <s v=""/>
    <n v="555903"/>
    <n v="24"/>
    <s v="Germany"/>
    <n v="1855"/>
    <n v="1683"/>
    <n v="2.54"/>
    <n v="4.99"/>
    <n v="5"/>
    <s v="EUR"/>
    <n v="0.85650000000000004"/>
  </r>
  <r>
    <s v="1242020-2"/>
    <d v="2018-05-26T00:00:00"/>
    <s v="May"/>
    <x v="2"/>
    <m/>
    <s v=""/>
    <n v="555903"/>
    <n v="24"/>
    <s v="Germany"/>
    <n v="1855"/>
    <n v="2096"/>
    <n v="403.53"/>
    <n v="877.5"/>
    <n v="1"/>
    <s v="EUR"/>
    <n v="0.85650000000000004"/>
  </r>
  <r>
    <s v="1242020-3"/>
    <d v="2018-05-26T00:00:00"/>
    <s v="May"/>
    <x v="2"/>
    <m/>
    <s v=""/>
    <n v="555903"/>
    <n v="24"/>
    <s v="Germany"/>
    <n v="1855"/>
    <n v="11"/>
    <n v="30.58"/>
    <n v="59.99"/>
    <n v="6"/>
    <s v="EUR"/>
    <n v="0.85650000000000004"/>
  </r>
  <r>
    <s v="1242021-1"/>
    <d v="2018-05-26T00:00:00"/>
    <s v="May"/>
    <x v="2"/>
    <m/>
    <s v=""/>
    <n v="1731696"/>
    <n v="66"/>
    <s v="United States"/>
    <n v="840"/>
    <n v="448"/>
    <n v="137.6"/>
    <n v="269.89999999999998"/>
    <n v="1"/>
    <s v="USD"/>
    <s v="1"/>
  </r>
  <r>
    <s v="1242021-2"/>
    <d v="2018-05-26T00:00:00"/>
    <s v="May"/>
    <x v="2"/>
    <m/>
    <s v=""/>
    <n v="1731696"/>
    <n v="66"/>
    <s v="United States"/>
    <n v="840"/>
    <n v="143"/>
    <n v="152.94"/>
    <n v="299.99"/>
    <n v="6"/>
    <s v="USD"/>
    <s v="1"/>
  </r>
  <r>
    <s v="1242021-3"/>
    <d v="2018-05-26T00:00:00"/>
    <s v="May"/>
    <x v="2"/>
    <m/>
    <s v=""/>
    <n v="1731696"/>
    <n v="66"/>
    <s v="United States"/>
    <n v="840"/>
    <n v="1634"/>
    <n v="5.09"/>
    <n v="9.99"/>
    <n v="4"/>
    <s v="USD"/>
    <s v="1"/>
  </r>
  <r>
    <s v="1242023-1"/>
    <d v="2018-05-26T00:00:00"/>
    <s v="May"/>
    <x v="2"/>
    <m/>
    <s v=""/>
    <n v="1557593"/>
    <n v="61"/>
    <s v="United States"/>
    <n v="2000"/>
    <n v="2085"/>
    <n v="488.7"/>
    <n v="1475"/>
    <n v="3"/>
    <s v="USD"/>
    <s v="1"/>
  </r>
  <r>
    <s v="1242023-2"/>
    <d v="2018-05-26T00:00:00"/>
    <s v="May"/>
    <x v="2"/>
    <m/>
    <s v=""/>
    <n v="1557593"/>
    <n v="61"/>
    <s v="United States"/>
    <n v="2000"/>
    <n v="1468"/>
    <n v="86.91"/>
    <n v="189"/>
    <n v="3"/>
    <s v="USD"/>
    <s v="1"/>
  </r>
  <r>
    <s v="1242023-3"/>
    <d v="2018-05-26T00:00:00"/>
    <s v="May"/>
    <x v="2"/>
    <m/>
    <s v=""/>
    <n v="1557593"/>
    <n v="61"/>
    <s v="United States"/>
    <n v="2000"/>
    <n v="160"/>
    <n v="505.85"/>
    <n v="1099.99"/>
    <n v="4"/>
    <s v="USD"/>
    <s v="1"/>
  </r>
  <r>
    <s v="1242023-4"/>
    <d v="2018-05-26T00:00:00"/>
    <s v="May"/>
    <x v="2"/>
    <m/>
    <s v=""/>
    <n v="1557593"/>
    <n v="61"/>
    <s v="United States"/>
    <n v="2000"/>
    <n v="458"/>
    <n v="117.21"/>
    <n v="229.9"/>
    <n v="3"/>
    <s v="USD"/>
    <s v="1"/>
  </r>
  <r>
    <s v="1242023-5"/>
    <d v="2018-05-26T00:00:00"/>
    <s v="May"/>
    <x v="2"/>
    <m/>
    <s v=""/>
    <n v="1557593"/>
    <n v="61"/>
    <s v="United States"/>
    <n v="2000"/>
    <n v="1979"/>
    <n v="142.75"/>
    <n v="279.99"/>
    <n v="2"/>
    <s v="USD"/>
    <s v="1"/>
  </r>
  <r>
    <s v="1242024-1"/>
    <d v="2018-05-26T00:00:00"/>
    <s v="May"/>
    <x v="2"/>
    <m/>
    <s v=""/>
    <n v="1157063"/>
    <n v="41"/>
    <s v="United Kingdom"/>
    <n v="2100"/>
    <n v="1677"/>
    <n v="2.54"/>
    <n v="4.99"/>
    <n v="2"/>
    <s v="GBP"/>
    <n v="0.74980000000000002"/>
  </r>
  <r>
    <s v="1242024-2"/>
    <d v="2018-05-26T00:00:00"/>
    <s v="May"/>
    <x v="2"/>
    <m/>
    <s v=""/>
    <n v="1157063"/>
    <n v="41"/>
    <s v="United Kingdom"/>
    <n v="2100"/>
    <n v="1582"/>
    <n v="8.27"/>
    <n v="17.989999999999998"/>
    <n v="3"/>
    <s v="GBP"/>
    <n v="0.74980000000000002"/>
  </r>
  <r>
    <s v="1242025-1"/>
    <d v="2018-05-26T00:00:00"/>
    <s v="May"/>
    <x v="2"/>
    <m/>
    <s v=""/>
    <n v="113481"/>
    <n v="6"/>
    <s v="Australia"/>
    <n v="2000"/>
    <n v="445"/>
    <n v="257.06"/>
    <n v="559"/>
    <n v="2"/>
    <s v="AUD"/>
    <n v="1.3210999999999999"/>
  </r>
  <r>
    <s v="1242026-1"/>
    <d v="2018-05-26T00:00:00"/>
    <s v="May"/>
    <x v="2"/>
    <m/>
    <s v=""/>
    <n v="1604428"/>
    <n v="54"/>
    <s v="United States"/>
    <n v="2000"/>
    <n v="1471"/>
    <n v="105.31"/>
    <n v="229"/>
    <n v="3"/>
    <s v="USD"/>
    <s v="1"/>
  </r>
  <r>
    <s v="1242026-2"/>
    <d v="2018-05-26T00:00:00"/>
    <s v="May"/>
    <x v="2"/>
    <m/>
    <s v=""/>
    <n v="1604428"/>
    <n v="54"/>
    <s v="United States"/>
    <n v="2000"/>
    <n v="84"/>
    <n v="45.98"/>
    <n v="99.99"/>
    <n v="3"/>
    <s v="USD"/>
    <s v="1"/>
  </r>
  <r>
    <s v="1242027-1"/>
    <d v="2018-05-26T00:00:00"/>
    <s v="May"/>
    <x v="2"/>
    <d v="2018-05-30T00:00:00"/>
    <n v="4"/>
    <n v="237541"/>
    <n v="0"/>
    <s v="Online"/>
    <s v=""/>
    <n v="1391"/>
    <n v="18.39"/>
    <n v="39.99"/>
    <n v="1"/>
    <s v="CAD"/>
    <n v="1.2956000000000001"/>
  </r>
  <r>
    <s v="1242027-2"/>
    <d v="2018-05-26T00:00:00"/>
    <s v="May"/>
    <x v="2"/>
    <d v="2018-05-30T00:00:00"/>
    <n v="4"/>
    <n v="237541"/>
    <n v="0"/>
    <s v="Online"/>
    <s v=""/>
    <n v="628"/>
    <n v="152.08000000000001"/>
    <n v="459"/>
    <n v="1"/>
    <s v="CAD"/>
    <n v="1.2956000000000001"/>
  </r>
  <r>
    <s v="1242027-3"/>
    <d v="2018-05-26T00:00:00"/>
    <s v="May"/>
    <x v="2"/>
    <d v="2018-05-30T00:00:00"/>
    <n v="4"/>
    <n v="237541"/>
    <n v="0"/>
    <s v="Online"/>
    <s v=""/>
    <n v="344"/>
    <n v="186.6"/>
    <n v="366"/>
    <n v="1"/>
    <s v="CAD"/>
    <n v="1.2956000000000001"/>
  </r>
  <r>
    <s v="1242028-1"/>
    <d v="2018-05-26T00:00:00"/>
    <s v="May"/>
    <x v="2"/>
    <m/>
    <s v=""/>
    <n v="1479334"/>
    <n v="64"/>
    <s v="United States"/>
    <n v="1330"/>
    <n v="171"/>
    <n v="45.53"/>
    <n v="99"/>
    <n v="3"/>
    <s v="USD"/>
    <s v="1"/>
  </r>
  <r>
    <s v="1243000-1"/>
    <d v="2018-05-27T00:00:00"/>
    <s v="May"/>
    <x v="2"/>
    <d v="2018-06-04T00:00:00"/>
    <n v="8"/>
    <n v="567521"/>
    <n v="0"/>
    <s v="Online"/>
    <s v=""/>
    <n v="1653"/>
    <n v="56.08"/>
    <n v="109.99"/>
    <n v="6"/>
    <s v="EUR"/>
    <n v="0.85650000000000004"/>
  </r>
  <r>
    <s v="1243000-2"/>
    <d v="2018-05-27T00:00:00"/>
    <s v="May"/>
    <x v="2"/>
    <d v="2018-06-04T00:00:00"/>
    <n v="8"/>
    <n v="567521"/>
    <n v="0"/>
    <s v="Online"/>
    <s v=""/>
    <n v="1616"/>
    <n v="26.21"/>
    <n v="56.99"/>
    <n v="6"/>
    <s v="EUR"/>
    <n v="0.85650000000000004"/>
  </r>
  <r>
    <s v="1244000-1"/>
    <d v="2018-05-28T00:00:00"/>
    <s v="May"/>
    <x v="2"/>
    <m/>
    <s v=""/>
    <n v="1035789"/>
    <n v="40"/>
    <s v="United Kingdom"/>
    <n v="1300"/>
    <n v="1632"/>
    <n v="8.27"/>
    <n v="17.989999999999998"/>
    <n v="2"/>
    <s v="GBP"/>
    <n v="0.75119999999999998"/>
  </r>
  <r>
    <s v="1244001-1"/>
    <d v="2018-05-28T00:00:00"/>
    <s v="May"/>
    <x v="2"/>
    <d v="2018-06-05T00:00:00"/>
    <n v="8"/>
    <n v="561584"/>
    <n v="0"/>
    <s v="Online"/>
    <s v=""/>
    <n v="1434"/>
    <n v="123.24"/>
    <n v="268"/>
    <n v="2"/>
    <s v="EUR"/>
    <n v="0.85880000000000001"/>
  </r>
  <r>
    <s v="1244002-1"/>
    <d v="2018-05-28T00:00:00"/>
    <s v="May"/>
    <x v="2"/>
    <m/>
    <s v=""/>
    <n v="1031068"/>
    <n v="40"/>
    <s v="United Kingdom"/>
    <n v="1300"/>
    <n v="1656"/>
    <n v="73.569999999999993"/>
    <n v="159.99"/>
    <n v="1"/>
    <s v="GBP"/>
    <n v="0.75119999999999998"/>
  </r>
  <r>
    <s v="1244002-2"/>
    <d v="2018-05-28T00:00:00"/>
    <s v="May"/>
    <x v="2"/>
    <m/>
    <s v=""/>
    <n v="1031068"/>
    <n v="40"/>
    <s v="United Kingdom"/>
    <n v="1300"/>
    <n v="1385"/>
    <n v="10.57"/>
    <n v="22.99"/>
    <n v="1"/>
    <s v="GBP"/>
    <n v="0.75119999999999998"/>
  </r>
  <r>
    <s v="1244002-3"/>
    <d v="2018-05-28T00:00:00"/>
    <s v="May"/>
    <x v="2"/>
    <m/>
    <s v=""/>
    <n v="1031068"/>
    <n v="40"/>
    <s v="United Kingdom"/>
    <n v="1300"/>
    <n v="1005"/>
    <n v="88.79"/>
    <n v="268"/>
    <n v="1"/>
    <s v="GBP"/>
    <n v="0.75119999999999998"/>
  </r>
  <r>
    <s v="1244002-4"/>
    <d v="2018-05-28T00:00:00"/>
    <s v="May"/>
    <x v="2"/>
    <m/>
    <s v=""/>
    <n v="1031068"/>
    <n v="40"/>
    <s v="United Kingdom"/>
    <n v="1300"/>
    <n v="1592"/>
    <n v="8.27"/>
    <n v="17.989999999999998"/>
    <n v="8"/>
    <s v="GBP"/>
    <n v="0.75119999999999998"/>
  </r>
  <r>
    <s v="1244002-5"/>
    <d v="2018-05-28T00:00:00"/>
    <s v="May"/>
    <x v="2"/>
    <m/>
    <s v=""/>
    <n v="1031068"/>
    <n v="40"/>
    <s v="United Kingdom"/>
    <n v="1300"/>
    <n v="1929"/>
    <n v="226.71"/>
    <n v="493"/>
    <n v="3"/>
    <s v="GBP"/>
    <n v="0.75119999999999998"/>
  </r>
  <r>
    <s v="1244002-6"/>
    <d v="2018-05-28T00:00:00"/>
    <s v="May"/>
    <x v="2"/>
    <m/>
    <s v=""/>
    <n v="1031068"/>
    <n v="40"/>
    <s v="United Kingdom"/>
    <n v="1300"/>
    <n v="1421"/>
    <n v="133.36000000000001"/>
    <n v="290"/>
    <n v="1"/>
    <s v="GBP"/>
    <n v="0.75119999999999998"/>
  </r>
  <r>
    <s v="1244003-1"/>
    <d v="2018-05-28T00:00:00"/>
    <s v="May"/>
    <x v="2"/>
    <m/>
    <s v=""/>
    <n v="1431908"/>
    <n v="48"/>
    <s v="United States"/>
    <n v="1540"/>
    <n v="1488"/>
    <n v="137.96"/>
    <n v="300"/>
    <n v="2"/>
    <s v="USD"/>
    <s v="1"/>
  </r>
  <r>
    <s v="1244003-2"/>
    <d v="2018-05-28T00:00:00"/>
    <s v="May"/>
    <x v="2"/>
    <m/>
    <s v=""/>
    <n v="1431908"/>
    <n v="48"/>
    <s v="United States"/>
    <n v="1540"/>
    <n v="1631"/>
    <n v="5.82"/>
    <n v="12.66"/>
    <n v="1"/>
    <s v="USD"/>
    <s v="1"/>
  </r>
  <r>
    <s v="1244004-1"/>
    <d v="2018-05-28T00:00:00"/>
    <s v="May"/>
    <x v="2"/>
    <d v="2018-06-04T00:00:00"/>
    <n v="7"/>
    <n v="691420"/>
    <n v="0"/>
    <s v="Online"/>
    <s v=""/>
    <n v="1539"/>
    <n v="142.56"/>
    <n v="310"/>
    <n v="7"/>
    <s v="EUR"/>
    <n v="0.85880000000000001"/>
  </r>
  <r>
    <s v="1244004-2"/>
    <d v="2018-05-28T00:00:00"/>
    <s v="May"/>
    <x v="2"/>
    <d v="2018-06-04T00:00:00"/>
    <n v="7"/>
    <n v="691420"/>
    <n v="0"/>
    <s v="Online"/>
    <s v=""/>
    <n v="2082"/>
    <n v="71.37"/>
    <n v="139.99"/>
    <n v="2"/>
    <s v="EUR"/>
    <n v="0.85880000000000001"/>
  </r>
  <r>
    <s v="1244005-1"/>
    <d v="2018-05-28T00:00:00"/>
    <s v="May"/>
    <x v="2"/>
    <m/>
    <s v=""/>
    <n v="1694135"/>
    <n v="44"/>
    <s v="United States"/>
    <n v="2000"/>
    <n v="75"/>
    <n v="17.45"/>
    <n v="37.950000000000003"/>
    <n v="4"/>
    <s v="USD"/>
    <s v="1"/>
  </r>
  <r>
    <s v="1244006-1"/>
    <d v="2018-05-28T00:00:00"/>
    <s v="May"/>
    <x v="2"/>
    <m/>
    <s v=""/>
    <n v="509680"/>
    <n v="23"/>
    <s v="Germany"/>
    <n v="1365"/>
    <n v="2110"/>
    <n v="488.7"/>
    <n v="1475"/>
    <n v="3"/>
    <s v="EUR"/>
    <n v="0.85880000000000001"/>
  </r>
  <r>
    <s v="1244006-2"/>
    <d v="2018-05-28T00:00:00"/>
    <s v="May"/>
    <x v="2"/>
    <m/>
    <s v=""/>
    <n v="509680"/>
    <n v="23"/>
    <s v="Germany"/>
    <n v="1365"/>
    <n v="1011"/>
    <n v="90.55"/>
    <n v="196.9"/>
    <n v="2"/>
    <s v="EUR"/>
    <n v="0.85880000000000001"/>
  </r>
  <r>
    <s v="1244006-3"/>
    <d v="2018-05-28T00:00:00"/>
    <s v="May"/>
    <x v="2"/>
    <m/>
    <s v=""/>
    <n v="509680"/>
    <n v="23"/>
    <s v="Germany"/>
    <n v="1365"/>
    <n v="1502"/>
    <n v="109.91"/>
    <n v="239"/>
    <n v="1"/>
    <s v="EUR"/>
    <n v="0.85880000000000001"/>
  </r>
  <r>
    <s v="1244008-1"/>
    <d v="2018-05-28T00:00:00"/>
    <s v="May"/>
    <x v="2"/>
    <d v="2018-06-02T00:00:00"/>
    <n v="5"/>
    <n v="1579996"/>
    <n v="0"/>
    <s v="Online"/>
    <s v=""/>
    <n v="1806"/>
    <n v="16.309999999999999"/>
    <n v="32"/>
    <n v="4"/>
    <s v="USD"/>
    <s v="1"/>
  </r>
  <r>
    <s v="1244009-1"/>
    <d v="2018-05-28T00:00:00"/>
    <s v="May"/>
    <x v="2"/>
    <m/>
    <s v=""/>
    <n v="1124187"/>
    <n v="41"/>
    <s v="United Kingdom"/>
    <n v="2100"/>
    <n v="1603"/>
    <n v="56.08"/>
    <n v="109.99"/>
    <n v="2"/>
    <s v="GBP"/>
    <n v="0.75119999999999998"/>
  </r>
  <r>
    <s v="1244009-2"/>
    <d v="2018-05-28T00:00:00"/>
    <s v="May"/>
    <x v="2"/>
    <m/>
    <s v=""/>
    <n v="1124187"/>
    <n v="41"/>
    <s v="United Kingdom"/>
    <n v="2100"/>
    <n v="1787"/>
    <n v="21.92"/>
    <n v="43"/>
    <n v="2"/>
    <s v="GBP"/>
    <n v="0.75119999999999998"/>
  </r>
  <r>
    <s v="1244010-1"/>
    <d v="2018-05-28T00:00:00"/>
    <s v="May"/>
    <x v="2"/>
    <m/>
    <s v=""/>
    <n v="977967"/>
    <n v="40"/>
    <s v="United Kingdom"/>
    <n v="1300"/>
    <n v="89"/>
    <n v="49.69"/>
    <n v="149.99"/>
    <n v="7"/>
    <s v="GBP"/>
    <n v="0.75119999999999998"/>
  </r>
  <r>
    <s v="1244010-2"/>
    <d v="2018-05-28T00:00:00"/>
    <s v="May"/>
    <x v="2"/>
    <m/>
    <s v=""/>
    <n v="977967"/>
    <n v="40"/>
    <s v="United Kingdom"/>
    <n v="1300"/>
    <n v="910"/>
    <n v="52"/>
    <n v="102"/>
    <n v="1"/>
    <s v="GBP"/>
    <n v="0.75119999999999998"/>
  </r>
  <r>
    <s v="1244010-3"/>
    <d v="2018-05-28T00:00:00"/>
    <s v="May"/>
    <x v="2"/>
    <m/>
    <s v=""/>
    <n v="977967"/>
    <n v="40"/>
    <s v="United Kingdom"/>
    <n v="1300"/>
    <n v="1403"/>
    <n v="21.82"/>
    <n v="47.44"/>
    <n v="1"/>
    <s v="GBP"/>
    <n v="0.75119999999999998"/>
  </r>
  <r>
    <s v="1244010-4"/>
    <d v="2018-05-28T00:00:00"/>
    <s v="May"/>
    <x v="2"/>
    <m/>
    <s v=""/>
    <n v="977967"/>
    <n v="40"/>
    <s v="United Kingdom"/>
    <n v="1300"/>
    <n v="1723"/>
    <n v="28.55"/>
    <n v="56"/>
    <n v="2"/>
    <s v="GBP"/>
    <n v="0.75119999999999998"/>
  </r>
  <r>
    <s v="1244010-5"/>
    <d v="2018-05-28T00:00:00"/>
    <s v="May"/>
    <x v="2"/>
    <m/>
    <s v=""/>
    <n v="977967"/>
    <n v="40"/>
    <s v="United Kingdom"/>
    <n v="1300"/>
    <n v="57"/>
    <n v="79.53"/>
    <n v="156"/>
    <n v="6"/>
    <s v="GBP"/>
    <n v="0.75119999999999998"/>
  </r>
  <r>
    <s v="1244010-6"/>
    <d v="2018-05-28T00:00:00"/>
    <s v="May"/>
    <x v="2"/>
    <m/>
    <s v=""/>
    <n v="977967"/>
    <n v="40"/>
    <s v="United Kingdom"/>
    <n v="1300"/>
    <n v="65"/>
    <n v="83.24"/>
    <n v="181"/>
    <n v="1"/>
    <s v="GBP"/>
    <n v="0.75119999999999998"/>
  </r>
  <r>
    <s v="1244011-1"/>
    <d v="2018-05-28T00:00:00"/>
    <s v="May"/>
    <x v="2"/>
    <m/>
    <s v=""/>
    <n v="1919042"/>
    <n v="61"/>
    <s v="United States"/>
    <n v="2000"/>
    <n v="1618"/>
    <n v="27.13"/>
    <n v="58.99"/>
    <n v="8"/>
    <s v="USD"/>
    <s v="1"/>
  </r>
  <r>
    <s v="1244011-2"/>
    <d v="2018-05-28T00:00:00"/>
    <s v="May"/>
    <x v="2"/>
    <m/>
    <s v=""/>
    <n v="1919042"/>
    <n v="61"/>
    <s v="United States"/>
    <n v="2000"/>
    <n v="1572"/>
    <n v="26.67"/>
    <n v="57.99"/>
    <n v="3"/>
    <s v="USD"/>
    <s v="1"/>
  </r>
  <r>
    <s v="1244011-3"/>
    <d v="2018-05-28T00:00:00"/>
    <s v="May"/>
    <x v="2"/>
    <m/>
    <s v=""/>
    <n v="1919042"/>
    <n v="61"/>
    <s v="United States"/>
    <n v="2000"/>
    <n v="1678"/>
    <n v="5.6"/>
    <n v="16.89"/>
    <n v="6"/>
    <s v="USD"/>
    <s v="1"/>
  </r>
  <r>
    <s v="1244011-4"/>
    <d v="2018-05-28T00:00:00"/>
    <s v="May"/>
    <x v="2"/>
    <m/>
    <s v=""/>
    <n v="1919042"/>
    <n v="61"/>
    <s v="United States"/>
    <n v="2000"/>
    <n v="1677"/>
    <n v="2.54"/>
    <n v="4.99"/>
    <n v="9"/>
    <s v="USD"/>
    <s v="1"/>
  </r>
  <r>
    <s v="1244012-1"/>
    <d v="2018-05-28T00:00:00"/>
    <s v="May"/>
    <x v="2"/>
    <m/>
    <s v=""/>
    <n v="381223"/>
    <n v="8"/>
    <s v="Canada"/>
    <n v="2105"/>
    <n v="1826"/>
    <n v="16.309999999999999"/>
    <n v="32"/>
    <n v="1"/>
    <s v="CAD"/>
    <n v="1.298"/>
  </r>
  <r>
    <s v="1245000-1"/>
    <d v="2018-05-29T00:00:00"/>
    <s v="May"/>
    <x v="2"/>
    <d v="2018-06-04T00:00:00"/>
    <n v="6"/>
    <n v="2074628"/>
    <n v="0"/>
    <s v="Online"/>
    <s v=""/>
    <n v="1478"/>
    <n v="137.96"/>
    <n v="300"/>
    <n v="3"/>
    <s v="USD"/>
    <s v="1"/>
  </r>
  <r>
    <s v="1245001-1"/>
    <d v="2018-05-29T00:00:00"/>
    <s v="May"/>
    <x v="2"/>
    <m/>
    <s v=""/>
    <n v="372379"/>
    <n v="9"/>
    <s v="Canada"/>
    <n v="1500"/>
    <n v="74"/>
    <n v="17.45"/>
    <n v="37.950000000000003"/>
    <n v="5"/>
    <s v="CAD"/>
    <n v="1.3028"/>
  </r>
  <r>
    <s v="1245001-2"/>
    <d v="2018-05-29T00:00:00"/>
    <s v="May"/>
    <x v="2"/>
    <m/>
    <s v=""/>
    <n v="372379"/>
    <n v="9"/>
    <s v="Canada"/>
    <n v="1500"/>
    <n v="67"/>
    <n v="13.1"/>
    <n v="25.69"/>
    <n v="2"/>
    <s v="CAD"/>
    <n v="1.3028"/>
  </r>
  <r>
    <s v="1245001-3"/>
    <d v="2018-05-29T00:00:00"/>
    <s v="May"/>
    <x v="2"/>
    <m/>
    <s v=""/>
    <n v="372379"/>
    <n v="9"/>
    <s v="Canada"/>
    <n v="1500"/>
    <n v="2516"/>
    <n v="1.71"/>
    <n v="3.35"/>
    <n v="5"/>
    <s v="CAD"/>
    <n v="1.3028"/>
  </r>
  <r>
    <s v="1245001-4"/>
    <d v="2018-05-29T00:00:00"/>
    <s v="May"/>
    <x v="2"/>
    <m/>
    <s v=""/>
    <n v="372379"/>
    <n v="9"/>
    <s v="Canada"/>
    <n v="1500"/>
    <n v="1286"/>
    <n v="39.76"/>
    <n v="77.989999999999995"/>
    <n v="1"/>
    <s v="CAD"/>
    <n v="1.3028"/>
  </r>
  <r>
    <s v="1245001-5"/>
    <d v="2018-05-29T00:00:00"/>
    <s v="May"/>
    <x v="2"/>
    <m/>
    <s v=""/>
    <n v="372379"/>
    <n v="9"/>
    <s v="Canada"/>
    <n v="1500"/>
    <n v="1258"/>
    <n v="20.39"/>
    <n v="39.99"/>
    <n v="1"/>
    <s v="CAD"/>
    <n v="1.3028"/>
  </r>
  <r>
    <s v="1245001-6"/>
    <d v="2018-05-29T00:00:00"/>
    <s v="May"/>
    <x v="2"/>
    <m/>
    <s v=""/>
    <n v="372379"/>
    <n v="9"/>
    <s v="Canada"/>
    <n v="1500"/>
    <n v="110"/>
    <n v="61.16"/>
    <n v="132.99"/>
    <n v="6"/>
    <s v="CAD"/>
    <n v="1.3028"/>
  </r>
  <r>
    <s v="1245002-1"/>
    <d v="2018-05-29T00:00:00"/>
    <s v="May"/>
    <x v="2"/>
    <m/>
    <s v=""/>
    <n v="1777880"/>
    <n v="48"/>
    <s v="United States"/>
    <n v="1540"/>
    <n v="1804"/>
    <n v="16.309999999999999"/>
    <n v="32"/>
    <n v="3"/>
    <s v="USD"/>
    <s v="1"/>
  </r>
  <r>
    <s v="1245002-2"/>
    <d v="2018-05-29T00:00:00"/>
    <s v="May"/>
    <x v="2"/>
    <m/>
    <s v=""/>
    <n v="1777880"/>
    <n v="48"/>
    <s v="United States"/>
    <n v="1540"/>
    <n v="1063"/>
    <n v="155.43"/>
    <n v="338"/>
    <n v="1"/>
    <s v="USD"/>
    <s v="1"/>
  </r>
  <r>
    <s v="1245002-3"/>
    <d v="2018-05-29T00:00:00"/>
    <s v="May"/>
    <x v="2"/>
    <m/>
    <s v=""/>
    <n v="1777880"/>
    <n v="48"/>
    <s v="United States"/>
    <n v="1540"/>
    <n v="1655"/>
    <n v="96.08"/>
    <n v="289.99"/>
    <n v="3"/>
    <s v="USD"/>
    <s v="1"/>
  </r>
  <r>
    <s v="1245002-4"/>
    <d v="2018-05-29T00:00:00"/>
    <s v="May"/>
    <x v="2"/>
    <m/>
    <s v=""/>
    <n v="1777880"/>
    <n v="48"/>
    <s v="United States"/>
    <n v="1540"/>
    <n v="523"/>
    <n v="70.87"/>
    <n v="139"/>
    <n v="6"/>
    <s v="USD"/>
    <s v="1"/>
  </r>
  <r>
    <s v="1245003-1"/>
    <d v="2018-05-29T00:00:00"/>
    <s v="May"/>
    <x v="2"/>
    <m/>
    <s v=""/>
    <n v="211740"/>
    <n v="9"/>
    <s v="Canada"/>
    <n v="1500"/>
    <n v="956"/>
    <n v="91.05"/>
    <n v="198"/>
    <n v="1"/>
    <s v="CAD"/>
    <n v="1.3028"/>
  </r>
  <r>
    <s v="1245004-1"/>
    <d v="2018-05-29T00:00:00"/>
    <s v="May"/>
    <x v="2"/>
    <m/>
    <s v=""/>
    <n v="424546"/>
    <n v="20"/>
    <s v="Germany"/>
    <n v="1715"/>
    <n v="1534"/>
    <n v="131.87"/>
    <n v="398"/>
    <n v="2"/>
    <s v="EUR"/>
    <n v="0.86519999999999997"/>
  </r>
  <r>
    <s v="1245004-2"/>
    <d v="2018-05-29T00:00:00"/>
    <s v="May"/>
    <x v="2"/>
    <m/>
    <s v=""/>
    <n v="424546"/>
    <n v="20"/>
    <s v="Germany"/>
    <n v="1715"/>
    <n v="569"/>
    <n v="152.08000000000001"/>
    <n v="459"/>
    <n v="2"/>
    <s v="EUR"/>
    <n v="0.86519999999999997"/>
  </r>
  <r>
    <s v="1245005-1"/>
    <d v="2018-05-29T00:00:00"/>
    <s v="May"/>
    <x v="2"/>
    <d v="2018-06-02T00:00:00"/>
    <n v="4"/>
    <n v="807958"/>
    <n v="0"/>
    <s v="Online"/>
    <s v=""/>
    <n v="2285"/>
    <n v="15.29"/>
    <n v="29.99"/>
    <n v="2"/>
    <s v="EUR"/>
    <n v="0.86519999999999997"/>
  </r>
  <r>
    <s v="1245005-2"/>
    <d v="2018-05-29T00:00:00"/>
    <s v="May"/>
    <x v="2"/>
    <d v="2018-06-02T00:00:00"/>
    <n v="4"/>
    <n v="807958"/>
    <n v="0"/>
    <s v="Online"/>
    <s v=""/>
    <n v="1856"/>
    <n v="509.78"/>
    <n v="999.9"/>
    <n v="5"/>
    <s v="EUR"/>
    <n v="0.86519999999999997"/>
  </r>
  <r>
    <s v="1245006-1"/>
    <d v="2018-05-29T00:00:00"/>
    <s v="May"/>
    <x v="2"/>
    <m/>
    <s v=""/>
    <n v="1585780"/>
    <n v="45"/>
    <s v="United States"/>
    <n v="2000"/>
    <n v="2076"/>
    <n v="71.37"/>
    <n v="139.99"/>
    <n v="2"/>
    <s v="USD"/>
    <s v="1"/>
  </r>
  <r>
    <s v="1245006-2"/>
    <d v="2018-05-29T00:00:00"/>
    <s v="May"/>
    <x v="2"/>
    <m/>
    <s v=""/>
    <n v="1585780"/>
    <n v="45"/>
    <s v="United States"/>
    <n v="2000"/>
    <n v="1419"/>
    <n v="118.65"/>
    <n v="258"/>
    <n v="2"/>
    <s v="USD"/>
    <s v="1"/>
  </r>
  <r>
    <s v="1245006-3"/>
    <d v="2018-05-29T00:00:00"/>
    <s v="May"/>
    <x v="2"/>
    <m/>
    <s v=""/>
    <n v="1585780"/>
    <n v="45"/>
    <s v="United States"/>
    <n v="2000"/>
    <n v="1742"/>
    <n v="14.28"/>
    <n v="28"/>
    <n v="3"/>
    <s v="USD"/>
    <s v="1"/>
  </r>
  <r>
    <s v="1245006-4"/>
    <d v="2018-05-29T00:00:00"/>
    <s v="May"/>
    <x v="2"/>
    <m/>
    <s v=""/>
    <n v="1585780"/>
    <n v="45"/>
    <s v="United States"/>
    <n v="2000"/>
    <n v="1671"/>
    <n v="2.54"/>
    <n v="4.99"/>
    <n v="6"/>
    <s v="USD"/>
    <s v="1"/>
  </r>
  <r>
    <s v="1245006-5"/>
    <d v="2018-05-29T00:00:00"/>
    <s v="May"/>
    <x v="2"/>
    <m/>
    <s v=""/>
    <n v="1585780"/>
    <n v="45"/>
    <s v="United States"/>
    <n v="2000"/>
    <n v="455"/>
    <n v="304.48"/>
    <n v="919"/>
    <n v="1"/>
    <s v="USD"/>
    <s v="1"/>
  </r>
  <r>
    <s v="1245007-1"/>
    <d v="2018-05-29T00:00:00"/>
    <s v="May"/>
    <x v="2"/>
    <m/>
    <s v=""/>
    <n v="2057404"/>
    <n v="66"/>
    <s v="United States"/>
    <n v="840"/>
    <n v="456"/>
    <n v="257.06"/>
    <n v="559"/>
    <n v="1"/>
    <s v="USD"/>
    <s v="1"/>
  </r>
  <r>
    <s v="1245009-1"/>
    <d v="2018-05-29T00:00:00"/>
    <s v="May"/>
    <x v="2"/>
    <m/>
    <s v=""/>
    <n v="834086"/>
    <n v="32"/>
    <s v="Netherlands"/>
    <n v="910"/>
    <n v="1655"/>
    <n v="96.08"/>
    <n v="289.99"/>
    <n v="5"/>
    <s v="EUR"/>
    <n v="0.86519999999999997"/>
  </r>
  <r>
    <s v="1245009-2"/>
    <d v="2018-05-29T00:00:00"/>
    <s v="May"/>
    <x v="2"/>
    <m/>
    <s v=""/>
    <n v="834086"/>
    <n v="32"/>
    <s v="Netherlands"/>
    <n v="910"/>
    <n v="427"/>
    <n v="215.68"/>
    <n v="469"/>
    <n v="5"/>
    <s v="EUR"/>
    <n v="0.86519999999999997"/>
  </r>
  <r>
    <s v="1245009-3"/>
    <d v="2018-05-29T00:00:00"/>
    <s v="May"/>
    <x v="2"/>
    <m/>
    <s v=""/>
    <n v="834086"/>
    <n v="32"/>
    <s v="Netherlands"/>
    <n v="910"/>
    <n v="923"/>
    <n v="1.01"/>
    <n v="1.99"/>
    <n v="2"/>
    <s v="EUR"/>
    <n v="0.86519999999999997"/>
  </r>
  <r>
    <s v="1245010-1"/>
    <d v="2018-05-29T00:00:00"/>
    <s v="May"/>
    <x v="2"/>
    <m/>
    <s v=""/>
    <n v="1050975"/>
    <n v="39"/>
    <s v="United Kingdom"/>
    <n v="2100"/>
    <n v="1627"/>
    <n v="8.27"/>
    <n v="17.989999999999998"/>
    <n v="1"/>
    <s v="GBP"/>
    <n v="0.754"/>
  </r>
  <r>
    <s v="1245010-2"/>
    <d v="2018-05-29T00:00:00"/>
    <s v="May"/>
    <x v="2"/>
    <m/>
    <s v=""/>
    <n v="1050975"/>
    <n v="39"/>
    <s v="United Kingdom"/>
    <n v="2100"/>
    <n v="1706"/>
    <n v="4.08"/>
    <n v="8.8800000000000008"/>
    <n v="3"/>
    <s v="GBP"/>
    <n v="0.754"/>
  </r>
  <r>
    <s v="1245010-3"/>
    <d v="2018-05-29T00:00:00"/>
    <s v="May"/>
    <x v="2"/>
    <m/>
    <s v=""/>
    <n v="1050975"/>
    <n v="39"/>
    <s v="United Kingdom"/>
    <n v="2100"/>
    <n v="114"/>
    <n v="82.83"/>
    <n v="249.99"/>
    <n v="2"/>
    <s v="GBP"/>
    <n v="0.754"/>
  </r>
  <r>
    <s v="1245011-1"/>
    <d v="2018-05-29T00:00:00"/>
    <s v="May"/>
    <x v="2"/>
    <m/>
    <s v=""/>
    <n v="1857819"/>
    <n v="50"/>
    <s v="United States"/>
    <n v="2000"/>
    <n v="1297"/>
    <n v="11.5"/>
    <n v="25"/>
    <n v="2"/>
    <s v="USD"/>
    <s v="1"/>
  </r>
  <r>
    <s v="1245012-1"/>
    <d v="2018-05-29T00:00:00"/>
    <s v="May"/>
    <x v="2"/>
    <d v="2018-06-03T00:00:00"/>
    <n v="5"/>
    <n v="1412783"/>
    <n v="0"/>
    <s v="Online"/>
    <s v=""/>
    <n v="1402"/>
    <n v="20.149999999999999"/>
    <n v="43.81"/>
    <n v="4"/>
    <s v="USD"/>
    <s v="1"/>
  </r>
  <r>
    <s v="1245013-1"/>
    <d v="2018-05-29T00:00:00"/>
    <s v="May"/>
    <x v="2"/>
    <m/>
    <s v=""/>
    <n v="510759"/>
    <n v="22"/>
    <s v="Germany"/>
    <n v="2000"/>
    <n v="1636"/>
    <n v="5.82"/>
    <n v="12.66"/>
    <n v="8"/>
    <s v="EUR"/>
    <n v="0.86519999999999997"/>
  </r>
  <r>
    <s v="1245013-2"/>
    <d v="2018-05-29T00:00:00"/>
    <s v="May"/>
    <x v="2"/>
    <m/>
    <s v=""/>
    <n v="510759"/>
    <n v="22"/>
    <s v="Germany"/>
    <n v="2000"/>
    <n v="2018"/>
    <n v="48.43"/>
    <n v="94.99"/>
    <n v="1"/>
    <s v="EUR"/>
    <n v="0.86519999999999997"/>
  </r>
  <r>
    <s v="1245013-3"/>
    <d v="2018-05-29T00:00:00"/>
    <s v="May"/>
    <x v="2"/>
    <m/>
    <s v=""/>
    <n v="510759"/>
    <n v="22"/>
    <s v="Germany"/>
    <n v="2000"/>
    <n v="435"/>
    <n v="137.63"/>
    <n v="269.95"/>
    <n v="2"/>
    <s v="EUR"/>
    <n v="0.86519999999999997"/>
  </r>
  <r>
    <s v="1245013-4"/>
    <d v="2018-05-29T00:00:00"/>
    <s v="May"/>
    <x v="2"/>
    <m/>
    <s v=""/>
    <n v="510759"/>
    <n v="22"/>
    <s v="Germany"/>
    <n v="2000"/>
    <n v="1672"/>
    <n v="5.6"/>
    <n v="16.89"/>
    <n v="3"/>
    <s v="EUR"/>
    <n v="0.86519999999999997"/>
  </r>
  <r>
    <s v="1245013-5"/>
    <d v="2018-05-29T00:00:00"/>
    <s v="May"/>
    <x v="2"/>
    <m/>
    <s v=""/>
    <n v="510759"/>
    <n v="22"/>
    <s v="Germany"/>
    <n v="2000"/>
    <n v="654"/>
    <n v="59.32"/>
    <n v="129"/>
    <n v="5"/>
    <s v="EUR"/>
    <n v="0.86519999999999997"/>
  </r>
  <r>
    <s v="1245013-6"/>
    <d v="2018-05-29T00:00:00"/>
    <s v="May"/>
    <x v="2"/>
    <m/>
    <s v=""/>
    <n v="510759"/>
    <n v="22"/>
    <s v="Germany"/>
    <n v="2000"/>
    <n v="1578"/>
    <n v="72.56"/>
    <n v="219"/>
    <n v="1"/>
    <s v="EUR"/>
    <n v="0.86519999999999997"/>
  </r>
  <r>
    <s v="1245013-7"/>
    <d v="2018-05-29T00:00:00"/>
    <s v="May"/>
    <x v="2"/>
    <m/>
    <s v=""/>
    <n v="510759"/>
    <n v="22"/>
    <s v="Germany"/>
    <n v="2000"/>
    <n v="1678"/>
    <n v="5.6"/>
    <n v="16.89"/>
    <n v="1"/>
    <s v="EUR"/>
    <n v="0.86519999999999997"/>
  </r>
  <r>
    <s v="1245015-1"/>
    <d v="2018-05-29T00:00:00"/>
    <s v="May"/>
    <x v="2"/>
    <m/>
    <s v=""/>
    <n v="609680"/>
    <n v="14"/>
    <s v="France"/>
    <n v="350"/>
    <n v="1684"/>
    <n v="5.6"/>
    <n v="16.89"/>
    <n v="2"/>
    <s v="EUR"/>
    <n v="0.86519999999999997"/>
  </r>
  <r>
    <s v="1245015-2"/>
    <d v="2018-05-29T00:00:00"/>
    <s v="May"/>
    <x v="2"/>
    <m/>
    <s v=""/>
    <n v="609680"/>
    <n v="14"/>
    <s v="France"/>
    <n v="350"/>
    <n v="1579"/>
    <n v="72.56"/>
    <n v="219"/>
    <n v="7"/>
    <s v="EUR"/>
    <n v="0.86519999999999997"/>
  </r>
  <r>
    <s v="1246000-1"/>
    <d v="2018-05-30T00:00:00"/>
    <s v="May"/>
    <x v="2"/>
    <m/>
    <s v=""/>
    <n v="1858292"/>
    <n v="66"/>
    <s v="United States"/>
    <n v="840"/>
    <n v="1943"/>
    <n v="142.75"/>
    <n v="279.99"/>
    <n v="1"/>
    <s v="USD"/>
    <s v="1"/>
  </r>
  <r>
    <s v="1246000-2"/>
    <d v="2018-05-30T00:00:00"/>
    <s v="May"/>
    <x v="2"/>
    <m/>
    <s v=""/>
    <n v="1858292"/>
    <n v="66"/>
    <s v="United States"/>
    <n v="840"/>
    <n v="1125"/>
    <n v="144.52000000000001"/>
    <n v="436.2"/>
    <n v="2"/>
    <s v="USD"/>
    <s v="1"/>
  </r>
  <r>
    <s v="1246000-3"/>
    <d v="2018-05-30T00:00:00"/>
    <s v="May"/>
    <x v="2"/>
    <m/>
    <s v=""/>
    <n v="1858292"/>
    <n v="66"/>
    <s v="United States"/>
    <n v="840"/>
    <n v="900"/>
    <n v="22.43"/>
    <n v="44"/>
    <n v="1"/>
    <s v="USD"/>
    <s v="1"/>
  </r>
  <r>
    <s v="1246001-1"/>
    <d v="2018-05-30T00:00:00"/>
    <s v="May"/>
    <x v="2"/>
    <m/>
    <s v=""/>
    <n v="1267627"/>
    <n v="64"/>
    <s v="United States"/>
    <n v="1330"/>
    <n v="1761"/>
    <n v="33.75"/>
    <n v="73.39"/>
    <n v="2"/>
    <s v="USD"/>
    <s v="1"/>
  </r>
  <r>
    <s v="1246001-2"/>
    <d v="2018-05-30T00:00:00"/>
    <s v="May"/>
    <x v="2"/>
    <m/>
    <s v=""/>
    <n v="1267627"/>
    <n v="64"/>
    <s v="United States"/>
    <n v="1330"/>
    <n v="1642"/>
    <n v="26.62"/>
    <n v="57.88"/>
    <n v="2"/>
    <s v="USD"/>
    <s v="1"/>
  </r>
  <r>
    <s v="1246001-3"/>
    <d v="2018-05-30T00:00:00"/>
    <s v="May"/>
    <x v="2"/>
    <m/>
    <s v=""/>
    <n v="1267627"/>
    <n v="64"/>
    <s v="United States"/>
    <n v="1330"/>
    <n v="390"/>
    <n v="430.38"/>
    <n v="1299"/>
    <n v="2"/>
    <s v="USD"/>
    <s v="1"/>
  </r>
  <r>
    <s v="1246001-4"/>
    <d v="2018-05-30T00:00:00"/>
    <s v="May"/>
    <x v="2"/>
    <m/>
    <s v=""/>
    <n v="1267627"/>
    <n v="64"/>
    <s v="United States"/>
    <n v="1330"/>
    <n v="427"/>
    <n v="215.68"/>
    <n v="469"/>
    <n v="1"/>
    <s v="USD"/>
    <s v="1"/>
  </r>
  <r>
    <s v="1246001-5"/>
    <d v="2018-05-30T00:00:00"/>
    <s v="May"/>
    <x v="2"/>
    <m/>
    <s v=""/>
    <n v="1267627"/>
    <n v="64"/>
    <s v="United States"/>
    <n v="1330"/>
    <n v="1604"/>
    <n v="86.14"/>
    <n v="259.99"/>
    <n v="1"/>
    <s v="USD"/>
    <s v="1"/>
  </r>
  <r>
    <s v="1246001-6"/>
    <d v="2018-05-30T00:00:00"/>
    <s v="May"/>
    <x v="2"/>
    <m/>
    <s v=""/>
    <n v="1267627"/>
    <n v="64"/>
    <s v="United States"/>
    <n v="1330"/>
    <n v="174"/>
    <n v="43.04"/>
    <n v="129.9"/>
    <n v="2"/>
    <s v="USD"/>
    <s v="1"/>
  </r>
  <r>
    <s v="1246001-7"/>
    <d v="2018-05-30T00:00:00"/>
    <s v="May"/>
    <x v="2"/>
    <m/>
    <s v=""/>
    <n v="1267627"/>
    <n v="64"/>
    <s v="United States"/>
    <n v="1330"/>
    <n v="1488"/>
    <n v="137.96"/>
    <n v="300"/>
    <n v="3"/>
    <s v="USD"/>
    <s v="1"/>
  </r>
  <r>
    <s v="1246002-1"/>
    <d v="2018-05-30T00:00:00"/>
    <s v="May"/>
    <x v="2"/>
    <m/>
    <s v=""/>
    <n v="1730966"/>
    <n v="45"/>
    <s v="United States"/>
    <n v="2000"/>
    <n v="1635"/>
    <n v="7.58"/>
    <n v="22.89"/>
    <n v="4"/>
    <s v="USD"/>
    <s v="1"/>
  </r>
  <r>
    <s v="1246002-2"/>
    <d v="2018-05-30T00:00:00"/>
    <s v="May"/>
    <x v="2"/>
    <m/>
    <s v=""/>
    <n v="1730966"/>
    <n v="45"/>
    <s v="United States"/>
    <n v="2000"/>
    <n v="480"/>
    <n v="128.30000000000001"/>
    <n v="279"/>
    <n v="4"/>
    <s v="USD"/>
    <s v="1"/>
  </r>
  <r>
    <s v="1246002-3"/>
    <d v="2018-05-30T00:00:00"/>
    <s v="May"/>
    <x v="2"/>
    <m/>
    <s v=""/>
    <n v="1730966"/>
    <n v="45"/>
    <s v="United States"/>
    <n v="2000"/>
    <n v="1426"/>
    <n v="195.15"/>
    <n v="589"/>
    <n v="10"/>
    <s v="USD"/>
    <s v="1"/>
  </r>
  <r>
    <s v="1246003-1"/>
    <d v="2018-05-30T00:00:00"/>
    <s v="May"/>
    <x v="2"/>
    <d v="2018-06-03T00:00:00"/>
    <n v="4"/>
    <n v="930304"/>
    <n v="0"/>
    <s v="Online"/>
    <s v=""/>
    <n v="453"/>
    <n v="117.21"/>
    <n v="229.9"/>
    <n v="8"/>
    <s v="GBP"/>
    <n v="0.75219999999999998"/>
  </r>
  <r>
    <s v="1246003-2"/>
    <d v="2018-05-30T00:00:00"/>
    <s v="May"/>
    <x v="2"/>
    <d v="2018-06-03T00:00:00"/>
    <n v="4"/>
    <n v="930304"/>
    <n v="0"/>
    <s v="Online"/>
    <s v=""/>
    <n v="241"/>
    <n v="167.73"/>
    <n v="329"/>
    <n v="3"/>
    <s v="GBP"/>
    <n v="0.75219999999999998"/>
  </r>
  <r>
    <s v="1246004-1"/>
    <d v="2018-05-30T00:00:00"/>
    <s v="May"/>
    <x v="2"/>
    <m/>
    <s v=""/>
    <n v="1524676"/>
    <n v="57"/>
    <s v="United States"/>
    <n v="1645"/>
    <n v="1656"/>
    <n v="73.569999999999993"/>
    <n v="159.99"/>
    <n v="1"/>
    <s v="USD"/>
    <s v="1"/>
  </r>
  <r>
    <s v="1246004-2"/>
    <d v="2018-05-30T00:00:00"/>
    <s v="May"/>
    <x v="2"/>
    <m/>
    <s v=""/>
    <n v="1524676"/>
    <n v="57"/>
    <s v="United States"/>
    <n v="1645"/>
    <n v="2290"/>
    <n v="61.17"/>
    <n v="119.99"/>
    <n v="3"/>
    <s v="USD"/>
    <s v="1"/>
  </r>
  <r>
    <s v="1246005-1"/>
    <d v="2018-05-30T00:00:00"/>
    <s v="May"/>
    <x v="2"/>
    <m/>
    <s v=""/>
    <n v="111207"/>
    <n v="5"/>
    <s v="Australia"/>
    <n v="2000"/>
    <n v="1599"/>
    <n v="26.62"/>
    <n v="57.88"/>
    <n v="6"/>
    <s v="AUD"/>
    <n v="1.3247"/>
  </r>
  <r>
    <s v="1246005-2"/>
    <d v="2018-05-30T00:00:00"/>
    <s v="May"/>
    <x v="2"/>
    <m/>
    <s v=""/>
    <n v="111207"/>
    <n v="5"/>
    <s v="Australia"/>
    <n v="2000"/>
    <n v="1641"/>
    <n v="5.82"/>
    <n v="12.66"/>
    <n v="3"/>
    <s v="AUD"/>
    <n v="1.3247"/>
  </r>
  <r>
    <s v="1246005-3"/>
    <d v="2018-05-30T00:00:00"/>
    <s v="May"/>
    <x v="2"/>
    <m/>
    <s v=""/>
    <n v="111207"/>
    <n v="5"/>
    <s v="Australia"/>
    <n v="2000"/>
    <n v="1408"/>
    <n v="175.27"/>
    <n v="529"/>
    <n v="5"/>
    <s v="AUD"/>
    <n v="1.3247"/>
  </r>
  <r>
    <s v="1246006-1"/>
    <d v="2018-05-30T00:00:00"/>
    <s v="May"/>
    <x v="2"/>
    <m/>
    <s v=""/>
    <n v="1691895"/>
    <n v="48"/>
    <s v="United States"/>
    <n v="1540"/>
    <n v="49"/>
    <n v="91.95"/>
    <n v="199.95"/>
    <n v="3"/>
    <s v="USD"/>
    <s v="1"/>
  </r>
  <r>
    <s v="1246006-2"/>
    <d v="2018-05-30T00:00:00"/>
    <s v="May"/>
    <x v="2"/>
    <m/>
    <s v=""/>
    <n v="1691895"/>
    <n v="48"/>
    <s v="United States"/>
    <n v="1540"/>
    <n v="446"/>
    <n v="112.14"/>
    <n v="219.95"/>
    <n v="6"/>
    <s v="USD"/>
    <s v="1"/>
  </r>
  <r>
    <s v="1246006-3"/>
    <d v="2018-05-30T00:00:00"/>
    <s v="May"/>
    <x v="2"/>
    <m/>
    <s v=""/>
    <n v="1691895"/>
    <n v="48"/>
    <s v="United States"/>
    <n v="1540"/>
    <n v="1259"/>
    <n v="20.39"/>
    <n v="39.99"/>
    <n v="6"/>
    <s v="USD"/>
    <s v="1"/>
  </r>
  <r>
    <s v="1246006-4"/>
    <d v="2018-05-30T00:00:00"/>
    <s v="May"/>
    <x v="2"/>
    <m/>
    <s v=""/>
    <n v="1691895"/>
    <n v="48"/>
    <s v="United States"/>
    <n v="1540"/>
    <n v="108"/>
    <n v="61.16"/>
    <n v="132.99"/>
    <n v="1"/>
    <s v="USD"/>
    <s v="1"/>
  </r>
  <r>
    <s v="1246007-1"/>
    <d v="2018-05-30T00:00:00"/>
    <s v="May"/>
    <x v="2"/>
    <m/>
    <s v=""/>
    <n v="1538150"/>
    <n v="50"/>
    <s v="United States"/>
    <n v="2000"/>
    <n v="410"/>
    <n v="430.38"/>
    <n v="1299"/>
    <n v="8"/>
    <s v="USD"/>
    <s v="1"/>
  </r>
  <r>
    <s v="1246008-1"/>
    <d v="2018-05-30T00:00:00"/>
    <s v="May"/>
    <x v="2"/>
    <m/>
    <s v=""/>
    <n v="283982"/>
    <n v="8"/>
    <s v="Canada"/>
    <n v="2105"/>
    <n v="105"/>
    <n v="52.88"/>
    <n v="115"/>
    <n v="1"/>
    <s v="CAD"/>
    <n v="1.2975000000000001"/>
  </r>
  <r>
    <s v="1246008-2"/>
    <d v="2018-05-30T00:00:00"/>
    <s v="May"/>
    <x v="2"/>
    <m/>
    <s v=""/>
    <n v="283982"/>
    <n v="8"/>
    <s v="Canada"/>
    <n v="2105"/>
    <n v="2513"/>
    <n v="43.07"/>
    <n v="129.99"/>
    <n v="9"/>
    <s v="CAD"/>
    <n v="1.2975000000000001"/>
  </r>
  <r>
    <s v="1246009-1"/>
    <d v="2018-05-30T00:00:00"/>
    <s v="May"/>
    <x v="2"/>
    <m/>
    <s v=""/>
    <n v="1952779"/>
    <n v="61"/>
    <s v="United States"/>
    <n v="2000"/>
    <n v="184"/>
    <n v="45.53"/>
    <n v="99"/>
    <n v="3"/>
    <s v="USD"/>
    <s v="1"/>
  </r>
  <r>
    <s v="1246009-2"/>
    <d v="2018-05-30T00:00:00"/>
    <s v="May"/>
    <x v="2"/>
    <m/>
    <s v=""/>
    <n v="1952779"/>
    <n v="61"/>
    <s v="United States"/>
    <n v="2000"/>
    <n v="2181"/>
    <n v="66.23"/>
    <n v="129.9"/>
    <n v="1"/>
    <s v="USD"/>
    <s v="1"/>
  </r>
  <r>
    <s v="1246009-3"/>
    <d v="2018-05-30T00:00:00"/>
    <s v="May"/>
    <x v="2"/>
    <m/>
    <s v=""/>
    <n v="1952779"/>
    <n v="61"/>
    <s v="United States"/>
    <n v="2000"/>
    <n v="2449"/>
    <n v="7.64"/>
    <n v="14.99"/>
    <n v="2"/>
    <s v="USD"/>
    <s v="1"/>
  </r>
  <r>
    <s v="1246009-4"/>
    <d v="2018-05-30T00:00:00"/>
    <s v="May"/>
    <x v="2"/>
    <m/>
    <s v=""/>
    <n v="1952779"/>
    <n v="61"/>
    <s v="United States"/>
    <n v="2000"/>
    <n v="1383"/>
    <n v="6.62"/>
    <n v="12.99"/>
    <n v="5"/>
    <s v="USD"/>
    <s v="1"/>
  </r>
  <r>
    <s v="1246010-1"/>
    <d v="2018-05-30T00:00:00"/>
    <s v="May"/>
    <x v="2"/>
    <m/>
    <s v=""/>
    <n v="1515621"/>
    <n v="54"/>
    <s v="United States"/>
    <n v="2000"/>
    <n v="1050"/>
    <n v="143.47999999999999"/>
    <n v="312"/>
    <n v="1"/>
    <s v="USD"/>
    <s v="1"/>
  </r>
  <r>
    <s v="1246011-1"/>
    <d v="2018-05-30T00:00:00"/>
    <s v="May"/>
    <x v="2"/>
    <m/>
    <s v=""/>
    <n v="1008873"/>
    <n v="39"/>
    <s v="United Kingdom"/>
    <n v="2100"/>
    <n v="1442"/>
    <n v="175.27"/>
    <n v="529"/>
    <n v="2"/>
    <s v="GBP"/>
    <n v="0.75219999999999998"/>
  </r>
  <r>
    <s v="1246011-2"/>
    <d v="2018-05-30T00:00:00"/>
    <s v="May"/>
    <x v="2"/>
    <m/>
    <s v=""/>
    <n v="1008873"/>
    <n v="39"/>
    <s v="United Kingdom"/>
    <n v="2100"/>
    <n v="1637"/>
    <n v="8.27"/>
    <n v="17.989999999999998"/>
    <n v="7"/>
    <s v="GBP"/>
    <n v="0.75219999999999998"/>
  </r>
  <r>
    <s v="1246011-3"/>
    <d v="2018-05-30T00:00:00"/>
    <s v="May"/>
    <x v="2"/>
    <m/>
    <s v=""/>
    <n v="1008873"/>
    <n v="39"/>
    <s v="United Kingdom"/>
    <n v="2100"/>
    <n v="115"/>
    <n v="82.83"/>
    <n v="249.99"/>
    <n v="3"/>
    <s v="GBP"/>
    <n v="0.75219999999999998"/>
  </r>
  <r>
    <s v="1246012-1"/>
    <d v="2018-05-30T00:00:00"/>
    <s v="May"/>
    <x v="2"/>
    <m/>
    <s v=""/>
    <n v="216372"/>
    <n v="9"/>
    <s v="Canada"/>
    <n v="1500"/>
    <n v="2492"/>
    <n v="12.74"/>
    <n v="24.99"/>
    <n v="1"/>
    <s v="CAD"/>
    <n v="1.2975000000000001"/>
  </r>
  <r>
    <s v="1246013-1"/>
    <d v="2018-05-30T00:00:00"/>
    <s v="May"/>
    <x v="2"/>
    <d v="2018-06-02T00:00:00"/>
    <n v="3"/>
    <n v="1782682"/>
    <n v="0"/>
    <s v="Online"/>
    <s v=""/>
    <n v="1582"/>
    <n v="8.27"/>
    <n v="17.989999999999998"/>
    <n v="5"/>
    <s v="USD"/>
    <s v="1"/>
  </r>
  <r>
    <s v="1246013-2"/>
    <d v="2018-05-30T00:00:00"/>
    <s v="May"/>
    <x v="2"/>
    <d v="2018-06-02T00:00:00"/>
    <n v="3"/>
    <n v="1782682"/>
    <n v="0"/>
    <s v="Online"/>
    <s v=""/>
    <n v="1520"/>
    <n v="128.76"/>
    <n v="280"/>
    <n v="1"/>
    <s v="USD"/>
    <s v="1"/>
  </r>
  <r>
    <s v="1246013-3"/>
    <d v="2018-05-30T00:00:00"/>
    <s v="May"/>
    <x v="2"/>
    <d v="2018-06-02T00:00:00"/>
    <n v="3"/>
    <n v="1782682"/>
    <n v="0"/>
    <s v="Online"/>
    <s v=""/>
    <n v="1872"/>
    <n v="878.66"/>
    <n v="2652"/>
    <n v="2"/>
    <s v="USD"/>
    <s v="1"/>
  </r>
  <r>
    <s v="1246013-4"/>
    <d v="2018-05-30T00:00:00"/>
    <s v="May"/>
    <x v="2"/>
    <d v="2018-06-02T00:00:00"/>
    <n v="3"/>
    <n v="1782682"/>
    <n v="0"/>
    <s v="Online"/>
    <s v=""/>
    <n v="1576"/>
    <n v="6.62"/>
    <n v="12.99"/>
    <n v="1"/>
    <s v="USD"/>
    <s v="1"/>
  </r>
  <r>
    <s v="1246014-1"/>
    <d v="2018-05-30T00:00:00"/>
    <s v="May"/>
    <x v="2"/>
    <m/>
    <s v=""/>
    <n v="2012045"/>
    <n v="57"/>
    <s v="United States"/>
    <n v="1645"/>
    <n v="2048"/>
    <n v="48.43"/>
    <n v="94.99"/>
    <n v="1"/>
    <s v="USD"/>
    <s v="1"/>
  </r>
  <r>
    <s v="1246015-1"/>
    <d v="2018-05-30T00:00:00"/>
    <s v="May"/>
    <x v="2"/>
    <m/>
    <s v=""/>
    <n v="1763082"/>
    <n v="56"/>
    <s v="United States"/>
    <n v="1260"/>
    <n v="432"/>
    <n v="254.86"/>
    <n v="499.9"/>
    <n v="6"/>
    <s v="USD"/>
    <s v="1"/>
  </r>
  <r>
    <s v="1246015-2"/>
    <d v="2018-05-30T00:00:00"/>
    <s v="May"/>
    <x v="2"/>
    <m/>
    <s v=""/>
    <n v="1763082"/>
    <n v="56"/>
    <s v="United States"/>
    <n v="1260"/>
    <n v="1136"/>
    <n v="159.19999999999999"/>
    <n v="480.5"/>
    <n v="1"/>
    <s v="USD"/>
    <s v="1"/>
  </r>
  <r>
    <s v="1246015-3"/>
    <d v="2018-05-30T00:00:00"/>
    <s v="May"/>
    <x v="2"/>
    <m/>
    <s v=""/>
    <n v="1763082"/>
    <n v="56"/>
    <s v="United States"/>
    <n v="1260"/>
    <n v="1530"/>
    <n v="122.32"/>
    <n v="266"/>
    <n v="1"/>
    <s v="USD"/>
    <s v="1"/>
  </r>
  <r>
    <s v="1246016-1"/>
    <d v="2018-05-30T00:00:00"/>
    <s v="May"/>
    <x v="2"/>
    <d v="2018-06-03T00:00:00"/>
    <n v="4"/>
    <n v="217762"/>
    <n v="0"/>
    <s v="Online"/>
    <s v=""/>
    <n v="2198"/>
    <n v="210.72"/>
    <n v="635.99"/>
    <n v="1"/>
    <s v="CAD"/>
    <n v="1.2975000000000001"/>
  </r>
  <r>
    <s v="1246016-2"/>
    <d v="2018-05-30T00:00:00"/>
    <s v="May"/>
    <x v="2"/>
    <d v="2018-06-03T00:00:00"/>
    <n v="4"/>
    <n v="217762"/>
    <n v="0"/>
    <s v="Online"/>
    <s v=""/>
    <n v="2233"/>
    <n v="105.76"/>
    <n v="229.99"/>
    <n v="2"/>
    <s v="CAD"/>
    <n v="1.2975000000000001"/>
  </r>
  <r>
    <s v="1246016-3"/>
    <d v="2018-05-30T00:00:00"/>
    <s v="May"/>
    <x v="2"/>
    <d v="2018-06-03T00:00:00"/>
    <n v="4"/>
    <n v="217762"/>
    <n v="0"/>
    <s v="Online"/>
    <s v=""/>
    <n v="873"/>
    <n v="10.69"/>
    <n v="20.96"/>
    <n v="1"/>
    <s v="CAD"/>
    <n v="1.2975000000000001"/>
  </r>
  <r>
    <s v="1246017-1"/>
    <d v="2018-05-30T00:00:00"/>
    <s v="May"/>
    <x v="2"/>
    <m/>
    <s v=""/>
    <n v="1118097"/>
    <n v="37"/>
    <s v="United Kingdom"/>
    <n v="2100"/>
    <n v="1643"/>
    <n v="26.62"/>
    <n v="57.88"/>
    <n v="1"/>
    <s v="GBP"/>
    <n v="0.75219999999999998"/>
  </r>
  <r>
    <s v="1246017-2"/>
    <d v="2018-05-30T00:00:00"/>
    <s v="May"/>
    <x v="2"/>
    <m/>
    <s v=""/>
    <n v="1118097"/>
    <n v="37"/>
    <s v="United Kingdom"/>
    <n v="2100"/>
    <n v="1594"/>
    <n v="5.09"/>
    <n v="9.99"/>
    <n v="1"/>
    <s v="GBP"/>
    <n v="0.75219999999999998"/>
  </r>
  <r>
    <s v="1246018-1"/>
    <d v="2018-05-30T00:00:00"/>
    <s v="May"/>
    <x v="2"/>
    <m/>
    <s v=""/>
    <n v="1388765"/>
    <n v="65"/>
    <s v="United States"/>
    <n v="1785"/>
    <n v="42"/>
    <n v="106.69"/>
    <n v="232"/>
    <n v="1"/>
    <s v="USD"/>
    <s v="1"/>
  </r>
  <r>
    <s v="1246018-3"/>
    <d v="2018-05-30T00:00:00"/>
    <s v="May"/>
    <x v="2"/>
    <m/>
    <s v=""/>
    <n v="1388765"/>
    <n v="65"/>
    <s v="United States"/>
    <n v="1785"/>
    <n v="2503"/>
    <n v="5.09"/>
    <n v="9.99"/>
    <n v="7"/>
    <s v="USD"/>
    <s v="1"/>
  </r>
  <r>
    <s v="1246019-1"/>
    <d v="2018-05-30T00:00:00"/>
    <s v="May"/>
    <x v="2"/>
    <m/>
    <s v=""/>
    <n v="1668458"/>
    <n v="56"/>
    <s v="United States"/>
    <n v="1260"/>
    <n v="1831"/>
    <n v="509.32"/>
    <n v="999"/>
    <n v="2"/>
    <s v="USD"/>
    <s v="1"/>
  </r>
  <r>
    <s v="1246019-2"/>
    <d v="2018-05-30T00:00:00"/>
    <s v="May"/>
    <x v="2"/>
    <m/>
    <s v=""/>
    <n v="1668458"/>
    <n v="56"/>
    <s v="United States"/>
    <n v="1260"/>
    <n v="60"/>
    <n v="79.53"/>
    <n v="156"/>
    <n v="2"/>
    <s v="USD"/>
    <s v="1"/>
  </r>
  <r>
    <s v="1246019-3"/>
    <d v="2018-05-30T00:00:00"/>
    <s v="May"/>
    <x v="2"/>
    <m/>
    <s v=""/>
    <n v="1668458"/>
    <n v="56"/>
    <s v="United States"/>
    <n v="1260"/>
    <n v="1501"/>
    <n v="105.31"/>
    <n v="229"/>
    <n v="1"/>
    <s v="USD"/>
    <s v="1"/>
  </r>
  <r>
    <s v="1246019-4"/>
    <d v="2018-05-30T00:00:00"/>
    <s v="May"/>
    <x v="2"/>
    <m/>
    <s v=""/>
    <n v="1668458"/>
    <n v="56"/>
    <s v="United States"/>
    <n v="1260"/>
    <n v="1576"/>
    <n v="6.62"/>
    <n v="12.99"/>
    <n v="7"/>
    <s v="USD"/>
    <s v="1"/>
  </r>
  <r>
    <s v="1246020-1"/>
    <d v="2018-05-30T00:00:00"/>
    <s v="May"/>
    <x v="2"/>
    <d v="2018-06-04T00:00:00"/>
    <n v="5"/>
    <n v="90079"/>
    <n v="0"/>
    <s v="Online"/>
    <s v=""/>
    <n v="1708"/>
    <n v="32.25"/>
    <n v="70.13"/>
    <n v="1"/>
    <s v="AUD"/>
    <n v="1.3247"/>
  </r>
  <r>
    <s v="1246020-2"/>
    <d v="2018-05-30T00:00:00"/>
    <s v="May"/>
    <x v="2"/>
    <d v="2018-06-04T00:00:00"/>
    <n v="5"/>
    <n v="90079"/>
    <n v="0"/>
    <s v="Online"/>
    <s v=""/>
    <n v="87"/>
    <n v="45.98"/>
    <n v="99.99"/>
    <n v="2"/>
    <s v="AUD"/>
    <n v="1.3247"/>
  </r>
  <r>
    <s v="1247001-1"/>
    <d v="2018-05-31T00:00:00"/>
    <s v="May"/>
    <x v="2"/>
    <m/>
    <s v=""/>
    <n v="2083610"/>
    <n v="64"/>
    <s v="United States"/>
    <n v="1330"/>
    <n v="475"/>
    <n v="271.35000000000002"/>
    <n v="819"/>
    <n v="4"/>
    <s v="USD"/>
    <s v="1"/>
  </r>
  <r>
    <s v="1247001-2"/>
    <d v="2018-05-31T00:00:00"/>
    <s v="May"/>
    <x v="2"/>
    <m/>
    <s v=""/>
    <n v="2083610"/>
    <n v="64"/>
    <s v="United States"/>
    <n v="1330"/>
    <n v="442"/>
    <n v="137.6"/>
    <n v="269.89999999999998"/>
    <n v="1"/>
    <s v="USD"/>
    <s v="1"/>
  </r>
  <r>
    <s v="1247001-3"/>
    <d v="2018-05-31T00:00:00"/>
    <s v="May"/>
    <x v="2"/>
    <m/>
    <s v=""/>
    <n v="2083610"/>
    <n v="64"/>
    <s v="United States"/>
    <n v="1330"/>
    <n v="1629"/>
    <n v="5.09"/>
    <n v="9.99"/>
    <n v="7"/>
    <s v="USD"/>
    <s v="1"/>
  </r>
  <r>
    <s v="1247001-4"/>
    <d v="2018-05-31T00:00:00"/>
    <s v="May"/>
    <x v="2"/>
    <m/>
    <s v=""/>
    <n v="2083610"/>
    <n v="64"/>
    <s v="United States"/>
    <n v="1330"/>
    <n v="432"/>
    <n v="254.86"/>
    <n v="499.9"/>
    <n v="4"/>
    <s v="USD"/>
    <s v="1"/>
  </r>
  <r>
    <s v="1247002-1"/>
    <d v="2018-05-31T00:00:00"/>
    <s v="May"/>
    <x v="2"/>
    <m/>
    <s v=""/>
    <n v="47518"/>
    <n v="6"/>
    <s v="Australia"/>
    <n v="2000"/>
    <n v="444"/>
    <n v="304.48"/>
    <n v="919"/>
    <n v="1"/>
    <s v="AUD"/>
    <n v="1.3174999999999999"/>
  </r>
  <r>
    <s v="1247002-2"/>
    <d v="2018-05-31T00:00:00"/>
    <s v="May"/>
    <x v="2"/>
    <m/>
    <s v=""/>
    <n v="47518"/>
    <n v="6"/>
    <s v="Australia"/>
    <n v="2000"/>
    <n v="1699"/>
    <n v="3.16"/>
    <n v="6.88"/>
    <n v="3"/>
    <s v="AUD"/>
    <n v="1.3174999999999999"/>
  </r>
  <r>
    <s v="1247002-3"/>
    <d v="2018-05-31T00:00:00"/>
    <s v="May"/>
    <x v="2"/>
    <m/>
    <s v=""/>
    <n v="47518"/>
    <n v="6"/>
    <s v="Australia"/>
    <n v="2000"/>
    <n v="1456"/>
    <n v="138.41999999999999"/>
    <n v="301"/>
    <n v="6"/>
    <s v="AUD"/>
    <n v="1.3174999999999999"/>
  </r>
  <r>
    <s v="1247003-1"/>
    <d v="2018-05-31T00:00:00"/>
    <s v="May"/>
    <x v="2"/>
    <m/>
    <s v=""/>
    <n v="2005389"/>
    <n v="66"/>
    <s v="United States"/>
    <n v="840"/>
    <n v="1603"/>
    <n v="56.08"/>
    <n v="109.99"/>
    <n v="2"/>
    <s v="USD"/>
    <s v="1"/>
  </r>
  <r>
    <s v="1247005-1"/>
    <d v="2018-05-31T00:00:00"/>
    <s v="May"/>
    <x v="2"/>
    <d v="2018-06-05T00:00:00"/>
    <n v="5"/>
    <n v="660527"/>
    <n v="0"/>
    <s v="Online"/>
    <s v=""/>
    <n v="1638"/>
    <n v="6.39"/>
    <n v="13.89"/>
    <n v="4"/>
    <s v="EUR"/>
    <n v="0.8548"/>
  </r>
  <r>
    <s v="1247005-2"/>
    <d v="2018-05-31T00:00:00"/>
    <s v="May"/>
    <x v="2"/>
    <d v="2018-06-05T00:00:00"/>
    <n v="5"/>
    <n v="660527"/>
    <n v="0"/>
    <s v="Online"/>
    <s v=""/>
    <n v="611"/>
    <n v="760.38"/>
    <n v="2295"/>
    <n v="3"/>
    <s v="EUR"/>
    <n v="0.8548"/>
  </r>
  <r>
    <s v="1247005-3"/>
    <d v="2018-05-31T00:00:00"/>
    <s v="May"/>
    <x v="2"/>
    <d v="2018-06-05T00:00:00"/>
    <n v="5"/>
    <n v="660527"/>
    <n v="0"/>
    <s v="Online"/>
    <s v=""/>
    <n v="2072"/>
    <n v="48.43"/>
    <n v="94.99"/>
    <n v="2"/>
    <s v="EUR"/>
    <n v="0.8548"/>
  </r>
  <r>
    <s v="1247007-1"/>
    <d v="2018-05-31T00:00:00"/>
    <s v="May"/>
    <x v="2"/>
    <m/>
    <s v=""/>
    <n v="38036"/>
    <n v="5"/>
    <s v="Australia"/>
    <n v="2000"/>
    <n v="1565"/>
    <n v="117.27"/>
    <n v="255"/>
    <n v="2"/>
    <s v="AUD"/>
    <n v="1.3174999999999999"/>
  </r>
  <r>
    <s v="1247007-2"/>
    <d v="2018-05-31T00:00:00"/>
    <s v="May"/>
    <x v="2"/>
    <m/>
    <s v=""/>
    <n v="38036"/>
    <n v="5"/>
    <s v="Australia"/>
    <n v="2000"/>
    <n v="459"/>
    <n v="137.6"/>
    <n v="269.89999999999998"/>
    <n v="2"/>
    <s v="AUD"/>
    <n v="1.3174999999999999"/>
  </r>
  <r>
    <s v="1247008-1"/>
    <d v="2018-05-31T00:00:00"/>
    <s v="May"/>
    <x v="2"/>
    <m/>
    <s v=""/>
    <n v="306301"/>
    <n v="9"/>
    <s v="Canada"/>
    <n v="1500"/>
    <n v="1741"/>
    <n v="14.28"/>
    <n v="28"/>
    <n v="2"/>
    <s v="CAD"/>
    <n v="1.2854000000000001"/>
  </r>
  <r>
    <s v="1247008-2"/>
    <d v="2018-05-31T00:00:00"/>
    <s v="May"/>
    <x v="2"/>
    <m/>
    <s v=""/>
    <n v="306301"/>
    <n v="9"/>
    <s v="Canada"/>
    <n v="1500"/>
    <n v="423"/>
    <n v="275.45999999999998"/>
    <n v="599"/>
    <n v="6"/>
    <s v="CAD"/>
    <n v="1.2854000000000001"/>
  </r>
  <r>
    <s v="1247009-1"/>
    <d v="2018-05-31T00:00:00"/>
    <s v="May"/>
    <x v="2"/>
    <m/>
    <s v=""/>
    <n v="458548"/>
    <n v="22"/>
    <s v="Germany"/>
    <n v="2000"/>
    <n v="104"/>
    <n v="52.88"/>
    <n v="115"/>
    <n v="3"/>
    <s v="EUR"/>
    <n v="0.8548"/>
  </r>
  <r>
    <s v="1247010-1"/>
    <d v="2018-05-31T00:00:00"/>
    <s v="May"/>
    <x v="2"/>
    <m/>
    <s v=""/>
    <n v="482970"/>
    <n v="24"/>
    <s v="Germany"/>
    <n v="1855"/>
    <n v="2417"/>
    <n v="34.03"/>
    <n v="73.989999999999995"/>
    <n v="2"/>
    <s v="EUR"/>
    <n v="0.8548"/>
  </r>
  <r>
    <s v="1247011-1"/>
    <d v="2018-05-31T00:00:00"/>
    <s v="May"/>
    <x v="2"/>
    <m/>
    <s v=""/>
    <n v="851890"/>
    <n v="32"/>
    <s v="Netherlands"/>
    <n v="910"/>
    <n v="450"/>
    <n v="304.48"/>
    <n v="919"/>
    <n v="3"/>
    <s v="EUR"/>
    <n v="0.8548"/>
  </r>
  <r>
    <s v="1247011-2"/>
    <d v="2018-05-31T00:00:00"/>
    <s v="May"/>
    <x v="2"/>
    <m/>
    <s v=""/>
    <n v="851890"/>
    <n v="32"/>
    <s v="Netherlands"/>
    <n v="910"/>
    <n v="429"/>
    <n v="275.87"/>
    <n v="599.9"/>
    <n v="1"/>
    <s v="EUR"/>
    <n v="0.8548"/>
  </r>
  <r>
    <s v="1247011-3"/>
    <d v="2018-05-31T00:00:00"/>
    <s v="May"/>
    <x v="2"/>
    <m/>
    <s v=""/>
    <n v="851890"/>
    <n v="32"/>
    <s v="Netherlands"/>
    <n v="910"/>
    <n v="297"/>
    <n v="137.13999999999999"/>
    <n v="269"/>
    <n v="3"/>
    <s v="EUR"/>
    <n v="0.8548"/>
  </r>
  <r>
    <s v="1247012-1"/>
    <d v="2018-05-31T00:00:00"/>
    <s v="May"/>
    <x v="2"/>
    <m/>
    <s v=""/>
    <n v="1939030"/>
    <n v="45"/>
    <s v="United States"/>
    <n v="2000"/>
    <n v="1808"/>
    <n v="16.309999999999999"/>
    <n v="32"/>
    <n v="7"/>
    <s v="USD"/>
    <s v="1"/>
  </r>
  <r>
    <s v="1247012-2"/>
    <d v="2018-05-31T00:00:00"/>
    <s v="May"/>
    <x v="2"/>
    <m/>
    <s v=""/>
    <n v="1939030"/>
    <n v="45"/>
    <s v="United States"/>
    <n v="2000"/>
    <n v="1455"/>
    <n v="133.36000000000001"/>
    <n v="290"/>
    <n v="4"/>
    <s v="USD"/>
    <s v="1"/>
  </r>
  <r>
    <s v="1247012-3"/>
    <d v="2018-05-31T00:00:00"/>
    <s v="May"/>
    <x v="2"/>
    <m/>
    <s v=""/>
    <n v="1939030"/>
    <n v="45"/>
    <s v="United States"/>
    <n v="2000"/>
    <n v="495"/>
    <n v="70.87"/>
    <n v="139"/>
    <n v="7"/>
    <s v="USD"/>
    <s v="1"/>
  </r>
  <r>
    <s v="1247012-4"/>
    <d v="2018-05-31T00:00:00"/>
    <s v="May"/>
    <x v="2"/>
    <m/>
    <s v=""/>
    <n v="1939030"/>
    <n v="45"/>
    <s v="United States"/>
    <n v="2000"/>
    <n v="1603"/>
    <n v="56.08"/>
    <n v="109.99"/>
    <n v="1"/>
    <s v="USD"/>
    <s v="1"/>
  </r>
  <r>
    <s v="1247013-1"/>
    <d v="2018-05-31T00:00:00"/>
    <s v="May"/>
    <x v="2"/>
    <m/>
    <s v=""/>
    <n v="1893682"/>
    <n v="59"/>
    <s v="United States"/>
    <n v="2000"/>
    <n v="109"/>
    <n v="61.16"/>
    <n v="132.99"/>
    <n v="1"/>
    <s v="USD"/>
    <s v="1"/>
  </r>
  <r>
    <s v="1247013-3"/>
    <d v="2018-05-31T00:00:00"/>
    <s v="May"/>
    <x v="2"/>
    <m/>
    <s v=""/>
    <n v="1893682"/>
    <n v="59"/>
    <s v="United States"/>
    <n v="2000"/>
    <n v="1434"/>
    <n v="123.24"/>
    <n v="268"/>
    <n v="3"/>
    <s v="USD"/>
    <s v="1"/>
  </r>
  <r>
    <s v="1247013-4"/>
    <d v="2018-05-31T00:00:00"/>
    <s v="May"/>
    <x v="2"/>
    <m/>
    <s v=""/>
    <n v="1893682"/>
    <n v="59"/>
    <s v="United States"/>
    <n v="2000"/>
    <n v="979"/>
    <n v="143.26"/>
    <n v="281"/>
    <n v="1"/>
    <s v="USD"/>
    <s v="1"/>
  </r>
  <r>
    <s v="1247014-1"/>
    <d v="2018-05-31T00:00:00"/>
    <s v="May"/>
    <x v="2"/>
    <m/>
    <s v=""/>
    <n v="494890"/>
    <n v="27"/>
    <s v="Germany"/>
    <n v="2000"/>
    <n v="1693"/>
    <n v="3.16"/>
    <n v="6.88"/>
    <n v="6"/>
    <s v="EUR"/>
    <n v="0.8548"/>
  </r>
  <r>
    <s v="1247014-2"/>
    <d v="2018-05-31T00:00:00"/>
    <s v="May"/>
    <x v="2"/>
    <m/>
    <s v=""/>
    <n v="494890"/>
    <n v="27"/>
    <s v="Germany"/>
    <n v="2000"/>
    <n v="1060"/>
    <n v="207.74"/>
    <n v="627"/>
    <n v="6"/>
    <s v="EUR"/>
    <n v="0.8548"/>
  </r>
  <r>
    <s v="1247014-3"/>
    <d v="2018-05-31T00:00:00"/>
    <s v="May"/>
    <x v="2"/>
    <m/>
    <s v=""/>
    <n v="494890"/>
    <n v="27"/>
    <s v="Germany"/>
    <n v="2000"/>
    <n v="1769"/>
    <n v="15.64"/>
    <n v="34"/>
    <n v="6"/>
    <s v="EUR"/>
    <n v="0.8548"/>
  </r>
  <r>
    <s v="1247014-4"/>
    <d v="2018-05-31T00:00:00"/>
    <s v="May"/>
    <x v="2"/>
    <m/>
    <s v=""/>
    <n v="494890"/>
    <n v="27"/>
    <s v="Germany"/>
    <n v="2000"/>
    <n v="1305"/>
    <n v="31.27"/>
    <n v="68"/>
    <n v="8"/>
    <s v="EUR"/>
    <n v="0.8548"/>
  </r>
  <r>
    <s v="1247016-1"/>
    <d v="2018-05-31T00:00:00"/>
    <s v="May"/>
    <x v="2"/>
    <m/>
    <s v=""/>
    <n v="690253"/>
    <n v="17"/>
    <s v="France"/>
    <n v="350"/>
    <n v="577"/>
    <n v="321.44"/>
    <n v="699"/>
    <n v="1"/>
    <s v="EUR"/>
    <n v="0.8548"/>
  </r>
  <r>
    <s v="1247016-2"/>
    <d v="2018-05-31T00:00:00"/>
    <s v="May"/>
    <x v="2"/>
    <m/>
    <s v=""/>
    <n v="690253"/>
    <n v="17"/>
    <s v="France"/>
    <n v="350"/>
    <n v="446"/>
    <n v="112.14"/>
    <n v="219.95"/>
    <n v="7"/>
    <s v="EUR"/>
    <n v="0.8548"/>
  </r>
  <r>
    <s v="1247017-1"/>
    <d v="2018-05-31T00:00:00"/>
    <s v="May"/>
    <x v="2"/>
    <m/>
    <s v=""/>
    <n v="1925959"/>
    <n v="65"/>
    <s v="United States"/>
    <n v="1785"/>
    <n v="1641"/>
    <n v="5.82"/>
    <n v="12.66"/>
    <n v="1"/>
    <s v="USD"/>
    <s v="1"/>
  </r>
  <r>
    <s v="1247018-1"/>
    <d v="2018-05-31T00:00:00"/>
    <s v="May"/>
    <x v="2"/>
    <m/>
    <s v=""/>
    <n v="2017407"/>
    <n v="63"/>
    <s v="United States"/>
    <n v="2000"/>
    <n v="64"/>
    <n v="83.24"/>
    <n v="181"/>
    <n v="1"/>
    <s v="USD"/>
    <s v="1"/>
  </r>
  <r>
    <s v="1247019-1"/>
    <d v="2018-05-31T00:00:00"/>
    <s v="May"/>
    <x v="2"/>
    <m/>
    <s v=""/>
    <n v="510491"/>
    <n v="19"/>
    <s v="Germany"/>
    <n v="1295"/>
    <n v="111"/>
    <n v="82.83"/>
    <n v="249.99"/>
    <n v="2"/>
    <s v="EUR"/>
    <n v="0.8548"/>
  </r>
  <r>
    <s v="1247019-2"/>
    <d v="2018-05-31T00:00:00"/>
    <s v="May"/>
    <x v="2"/>
    <m/>
    <s v=""/>
    <n v="510491"/>
    <n v="19"/>
    <s v="Germany"/>
    <n v="1295"/>
    <n v="1649"/>
    <n v="86.14"/>
    <n v="259.99"/>
    <n v="4"/>
    <s v="EUR"/>
    <n v="0.8548"/>
  </r>
  <r>
    <s v="1247019-3"/>
    <d v="2018-05-31T00:00:00"/>
    <s v="May"/>
    <x v="2"/>
    <m/>
    <s v=""/>
    <n v="510491"/>
    <n v="19"/>
    <s v="Germany"/>
    <n v="1295"/>
    <n v="419"/>
    <n v="188.13"/>
    <n v="369"/>
    <n v="3"/>
    <s v="EUR"/>
    <n v="0.8548"/>
  </r>
  <r>
    <s v="1247019-4"/>
    <d v="2018-05-31T00:00:00"/>
    <s v="May"/>
    <x v="2"/>
    <m/>
    <s v=""/>
    <n v="510491"/>
    <n v="19"/>
    <s v="Germany"/>
    <n v="1295"/>
    <n v="1571"/>
    <n v="26.21"/>
    <n v="56.99"/>
    <n v="2"/>
    <s v="EUR"/>
    <n v="0.8548"/>
  </r>
  <r>
    <s v="1247020-1"/>
    <d v="2018-05-31T00:00:00"/>
    <s v="May"/>
    <x v="2"/>
    <m/>
    <s v=""/>
    <n v="583886"/>
    <n v="22"/>
    <s v="Germany"/>
    <n v="2000"/>
    <n v="1574"/>
    <n v="27.59"/>
    <n v="59.99"/>
    <n v="3"/>
    <s v="EUR"/>
    <n v="0.8548"/>
  </r>
  <r>
    <s v="1247020-2"/>
    <d v="2018-05-31T00:00:00"/>
    <s v="May"/>
    <x v="2"/>
    <m/>
    <s v=""/>
    <n v="583886"/>
    <n v="22"/>
    <s v="Germany"/>
    <n v="2000"/>
    <n v="2492"/>
    <n v="12.74"/>
    <n v="24.99"/>
    <n v="1"/>
    <s v="EUR"/>
    <n v="0.8548"/>
  </r>
  <r>
    <s v="1247020-3"/>
    <d v="2018-05-31T00:00:00"/>
    <s v="May"/>
    <x v="2"/>
    <m/>
    <s v=""/>
    <n v="583886"/>
    <n v="22"/>
    <s v="Germany"/>
    <n v="2000"/>
    <n v="399"/>
    <n v="275.45999999999998"/>
    <n v="599"/>
    <n v="2"/>
    <s v="EUR"/>
    <n v="0.8548"/>
  </r>
  <r>
    <s v="1247020-4"/>
    <d v="2018-05-31T00:00:00"/>
    <s v="May"/>
    <x v="2"/>
    <m/>
    <s v=""/>
    <n v="583886"/>
    <n v="22"/>
    <s v="Germany"/>
    <n v="2000"/>
    <n v="185"/>
    <n v="55.99"/>
    <n v="169"/>
    <n v="4"/>
    <s v="EUR"/>
    <n v="0.8548"/>
  </r>
  <r>
    <s v="1247020-5"/>
    <d v="2018-05-31T00:00:00"/>
    <s v="May"/>
    <x v="2"/>
    <m/>
    <s v=""/>
    <n v="583886"/>
    <n v="22"/>
    <s v="Germany"/>
    <n v="2000"/>
    <n v="145"/>
    <n v="960.82"/>
    <n v="2899.99"/>
    <n v="4"/>
    <s v="EUR"/>
    <n v="0.8548"/>
  </r>
  <r>
    <s v="1247021-1"/>
    <d v="2018-05-31T00:00:00"/>
    <s v="May"/>
    <x v="2"/>
    <m/>
    <s v=""/>
    <n v="1440349"/>
    <n v="53"/>
    <s v="United States"/>
    <n v="1260"/>
    <n v="2417"/>
    <n v="34.03"/>
    <n v="73.989999999999995"/>
    <n v="3"/>
    <s v="USD"/>
    <s v="1"/>
  </r>
  <r>
    <s v="1247021-2"/>
    <d v="2018-05-31T00:00:00"/>
    <s v="May"/>
    <x v="2"/>
    <m/>
    <s v=""/>
    <n v="1440349"/>
    <n v="53"/>
    <s v="United States"/>
    <n v="1260"/>
    <n v="92"/>
    <n v="49.69"/>
    <n v="149.99"/>
    <n v="3"/>
    <s v="USD"/>
    <s v="1"/>
  </r>
  <r>
    <s v="1247021-3"/>
    <d v="2018-05-31T00:00:00"/>
    <s v="May"/>
    <x v="2"/>
    <m/>
    <s v=""/>
    <n v="1440349"/>
    <n v="53"/>
    <s v="United States"/>
    <n v="1260"/>
    <n v="1661"/>
    <n v="2.8"/>
    <n v="5.5"/>
    <n v="1"/>
    <s v="USD"/>
    <s v="1"/>
  </r>
  <r>
    <s v="1247021-4"/>
    <d v="2018-05-31T00:00:00"/>
    <s v="May"/>
    <x v="2"/>
    <m/>
    <s v=""/>
    <n v="1440349"/>
    <n v="53"/>
    <s v="United States"/>
    <n v="1260"/>
    <n v="444"/>
    <n v="304.48"/>
    <n v="919"/>
    <n v="4"/>
    <s v="USD"/>
    <s v="1"/>
  </r>
  <r>
    <s v="1247022-1"/>
    <d v="2018-05-31T00:00:00"/>
    <s v="May"/>
    <x v="2"/>
    <m/>
    <s v=""/>
    <n v="1418119"/>
    <n v="63"/>
    <s v="United States"/>
    <n v="2000"/>
    <n v="146"/>
    <n v="960.82"/>
    <n v="2899.99"/>
    <n v="3"/>
    <s v="USD"/>
    <s v="1"/>
  </r>
  <r>
    <s v="1247022-2"/>
    <d v="2018-05-31T00:00:00"/>
    <s v="May"/>
    <x v="2"/>
    <m/>
    <s v=""/>
    <n v="1418119"/>
    <n v="63"/>
    <s v="United States"/>
    <n v="2000"/>
    <n v="1646"/>
    <n v="73.569999999999993"/>
    <n v="159.99"/>
    <n v="1"/>
    <s v="USD"/>
    <s v="1"/>
  </r>
  <r>
    <s v="1247022-3"/>
    <d v="2018-05-31T00:00:00"/>
    <s v="May"/>
    <x v="2"/>
    <m/>
    <s v=""/>
    <n v="1418119"/>
    <n v="63"/>
    <s v="United States"/>
    <n v="2000"/>
    <n v="2059"/>
    <n v="50.98"/>
    <n v="99.99"/>
    <n v="1"/>
    <s v="USD"/>
    <s v="1"/>
  </r>
  <r>
    <s v="1247023-1"/>
    <d v="2018-05-31T00:00:00"/>
    <s v="May"/>
    <x v="2"/>
    <m/>
    <s v=""/>
    <n v="1939127"/>
    <n v="55"/>
    <s v="United States"/>
    <n v="2000"/>
    <n v="166"/>
    <n v="54.72"/>
    <n v="119"/>
    <n v="6"/>
    <s v="USD"/>
    <s v="1"/>
  </r>
  <r>
    <s v="1248000-1"/>
    <d v="2018-06-01T00:00:00"/>
    <s v="Jun"/>
    <x v="2"/>
    <m/>
    <s v=""/>
    <n v="639839"/>
    <n v="15"/>
    <s v="France"/>
    <n v="400"/>
    <n v="1521"/>
    <n v="142.56"/>
    <n v="310"/>
    <n v="1"/>
    <s v="EUR"/>
    <n v="0.85699999999999998"/>
  </r>
  <r>
    <s v="1248002-1"/>
    <d v="2018-06-01T00:00:00"/>
    <s v="Jun"/>
    <x v="2"/>
    <m/>
    <s v=""/>
    <n v="432958"/>
    <n v="22"/>
    <s v="Germany"/>
    <n v="2000"/>
    <n v="65"/>
    <n v="83.24"/>
    <n v="181"/>
    <n v="1"/>
    <s v="EUR"/>
    <n v="0.85699999999999998"/>
  </r>
  <r>
    <s v="1248002-2"/>
    <d v="2018-06-01T00:00:00"/>
    <s v="Jun"/>
    <x v="2"/>
    <m/>
    <s v=""/>
    <n v="432958"/>
    <n v="22"/>
    <s v="Germany"/>
    <n v="2000"/>
    <n v="95"/>
    <n v="34.36"/>
    <n v="67.400000000000006"/>
    <n v="4"/>
    <s v="EUR"/>
    <n v="0.85699999999999998"/>
  </r>
  <r>
    <s v="1248004-1"/>
    <d v="2018-06-01T00:00:00"/>
    <s v="Jun"/>
    <x v="2"/>
    <d v="2018-06-05T00:00:00"/>
    <n v="4"/>
    <n v="1820377"/>
    <n v="0"/>
    <s v="Online"/>
    <s v=""/>
    <n v="611"/>
    <n v="760.38"/>
    <n v="2295"/>
    <n v="2"/>
    <s v="USD"/>
    <s v="1"/>
  </r>
  <r>
    <s v="1248004-2"/>
    <d v="2018-06-01T00:00:00"/>
    <s v="Jun"/>
    <x v="2"/>
    <d v="2018-06-05T00:00:00"/>
    <n v="4"/>
    <n v="1820377"/>
    <n v="0"/>
    <s v="Online"/>
    <s v=""/>
    <n v="396"/>
    <n v="430.38"/>
    <n v="1299"/>
    <n v="3"/>
    <s v="USD"/>
    <s v="1"/>
  </r>
  <r>
    <s v="1248004-3"/>
    <d v="2018-06-01T00:00:00"/>
    <s v="Jun"/>
    <x v="2"/>
    <d v="2018-06-05T00:00:00"/>
    <n v="4"/>
    <n v="1820377"/>
    <n v="0"/>
    <s v="Online"/>
    <s v=""/>
    <n v="1025"/>
    <n v="90.55"/>
    <n v="196.9"/>
    <n v="7"/>
    <s v="USD"/>
    <s v="1"/>
  </r>
  <r>
    <s v="1248004-4"/>
    <d v="2018-06-01T00:00:00"/>
    <s v="Jun"/>
    <x v="2"/>
    <d v="2018-06-05T00:00:00"/>
    <n v="4"/>
    <n v="1820377"/>
    <n v="0"/>
    <s v="Online"/>
    <s v=""/>
    <n v="1301"/>
    <n v="43.69"/>
    <n v="95"/>
    <n v="3"/>
    <s v="USD"/>
    <s v="1"/>
  </r>
  <r>
    <s v="1248005-1"/>
    <d v="2018-06-01T00:00:00"/>
    <s v="Jun"/>
    <x v="2"/>
    <m/>
    <s v=""/>
    <n v="100092"/>
    <n v="5"/>
    <s v="Australia"/>
    <n v="2000"/>
    <n v="89"/>
    <n v="49.69"/>
    <n v="149.99"/>
    <n v="5"/>
    <s v="AUD"/>
    <n v="1.3278000000000001"/>
  </r>
  <r>
    <s v="1248005-2"/>
    <d v="2018-06-01T00:00:00"/>
    <s v="Jun"/>
    <x v="2"/>
    <m/>
    <s v=""/>
    <n v="100092"/>
    <n v="5"/>
    <s v="Australia"/>
    <n v="2000"/>
    <n v="11"/>
    <n v="30.58"/>
    <n v="59.99"/>
    <n v="3"/>
    <s v="AUD"/>
    <n v="1.3278000000000001"/>
  </r>
  <r>
    <s v="1248006-1"/>
    <d v="2018-06-01T00:00:00"/>
    <s v="Jun"/>
    <x v="2"/>
    <m/>
    <s v=""/>
    <n v="332332"/>
    <n v="10"/>
    <s v="Canada"/>
    <n v="1210"/>
    <n v="77"/>
    <n v="17.45"/>
    <n v="37.950000000000003"/>
    <n v="2"/>
    <s v="CAD"/>
    <n v="1.2976000000000001"/>
  </r>
  <r>
    <s v="1248006-3"/>
    <d v="2018-06-01T00:00:00"/>
    <s v="Jun"/>
    <x v="2"/>
    <m/>
    <s v=""/>
    <n v="332332"/>
    <n v="10"/>
    <s v="Canada"/>
    <n v="1210"/>
    <n v="123"/>
    <n v="128.76"/>
    <n v="279.99"/>
    <n v="3"/>
    <s v="CAD"/>
    <n v="1.2976000000000001"/>
  </r>
  <r>
    <s v="1248006-4"/>
    <d v="2018-06-01T00:00:00"/>
    <s v="Jun"/>
    <x v="2"/>
    <m/>
    <s v=""/>
    <n v="332332"/>
    <n v="10"/>
    <s v="Canada"/>
    <n v="1210"/>
    <n v="450"/>
    <n v="304.48"/>
    <n v="919"/>
    <n v="9"/>
    <s v="CAD"/>
    <n v="1.2976000000000001"/>
  </r>
  <r>
    <s v="1248006-5"/>
    <d v="2018-06-01T00:00:00"/>
    <s v="Jun"/>
    <x v="2"/>
    <m/>
    <s v=""/>
    <n v="332332"/>
    <n v="10"/>
    <s v="Canada"/>
    <n v="1210"/>
    <n v="183"/>
    <n v="50.13"/>
    <n v="109"/>
    <n v="1"/>
    <s v="CAD"/>
    <n v="1.2976000000000001"/>
  </r>
  <r>
    <s v="1248006-6"/>
    <d v="2018-06-01T00:00:00"/>
    <s v="Jun"/>
    <x v="2"/>
    <m/>
    <s v=""/>
    <n v="332332"/>
    <n v="10"/>
    <s v="Canada"/>
    <n v="1210"/>
    <n v="456"/>
    <n v="257.06"/>
    <n v="559"/>
    <n v="3"/>
    <s v="CAD"/>
    <n v="1.2976000000000001"/>
  </r>
  <r>
    <s v="1248006-7"/>
    <d v="2018-06-01T00:00:00"/>
    <s v="Jun"/>
    <x v="2"/>
    <m/>
    <s v=""/>
    <n v="332332"/>
    <n v="10"/>
    <s v="Canada"/>
    <n v="1210"/>
    <n v="1100"/>
    <n v="209.39"/>
    <n v="632"/>
    <n v="3"/>
    <s v="CAD"/>
    <n v="1.2976000000000001"/>
  </r>
  <r>
    <s v="1248007-1"/>
    <d v="2018-06-01T00:00:00"/>
    <s v="Jun"/>
    <x v="2"/>
    <m/>
    <s v=""/>
    <n v="684747"/>
    <n v="17"/>
    <s v="France"/>
    <n v="350"/>
    <n v="1628"/>
    <n v="6.39"/>
    <n v="13.89"/>
    <n v="5"/>
    <s v="EUR"/>
    <n v="0.85699999999999998"/>
  </r>
  <r>
    <s v="1248007-2"/>
    <d v="2018-06-01T00:00:00"/>
    <s v="Jun"/>
    <x v="2"/>
    <m/>
    <s v=""/>
    <n v="684747"/>
    <n v="17"/>
    <s v="France"/>
    <n v="350"/>
    <n v="1386"/>
    <n v="12.41"/>
    <n v="26.99"/>
    <n v="3"/>
    <s v="EUR"/>
    <n v="0.85699999999999998"/>
  </r>
  <r>
    <s v="1248009-1"/>
    <d v="2018-06-01T00:00:00"/>
    <s v="Jun"/>
    <x v="2"/>
    <m/>
    <s v=""/>
    <n v="1021645"/>
    <n v="39"/>
    <s v="United Kingdom"/>
    <n v="2100"/>
    <n v="101"/>
    <n v="55.18"/>
    <n v="120"/>
    <n v="7"/>
    <s v="GBP"/>
    <n v="0.75139999999999996"/>
  </r>
  <r>
    <s v="1248009-2"/>
    <d v="2018-06-01T00:00:00"/>
    <s v="Jun"/>
    <x v="2"/>
    <m/>
    <s v=""/>
    <n v="1021645"/>
    <n v="39"/>
    <s v="United Kingdom"/>
    <n v="2100"/>
    <n v="1562"/>
    <n v="109.45"/>
    <n v="238"/>
    <n v="2"/>
    <s v="GBP"/>
    <n v="0.75139999999999996"/>
  </r>
  <r>
    <s v="1248009-3"/>
    <d v="2018-06-01T00:00:00"/>
    <s v="Jun"/>
    <x v="2"/>
    <m/>
    <s v=""/>
    <n v="1021645"/>
    <n v="39"/>
    <s v="United Kingdom"/>
    <n v="2100"/>
    <n v="51"/>
    <n v="91.95"/>
    <n v="199.95"/>
    <n v="1"/>
    <s v="GBP"/>
    <n v="0.75139999999999996"/>
  </r>
  <r>
    <s v="1248010-1"/>
    <d v="2018-06-01T00:00:00"/>
    <s v="Jun"/>
    <x v="2"/>
    <m/>
    <s v=""/>
    <n v="1964297"/>
    <n v="57"/>
    <s v="United States"/>
    <n v="1645"/>
    <n v="31"/>
    <n v="84.49"/>
    <n v="255"/>
    <n v="5"/>
    <s v="USD"/>
    <s v="1"/>
  </r>
  <r>
    <s v="1248011-1"/>
    <d v="2018-06-01T00:00:00"/>
    <s v="Jun"/>
    <x v="2"/>
    <m/>
    <s v=""/>
    <n v="1558454"/>
    <n v="48"/>
    <s v="United States"/>
    <n v="1540"/>
    <n v="1300"/>
    <n v="43.69"/>
    <n v="95"/>
    <n v="3"/>
    <s v="USD"/>
    <s v="1"/>
  </r>
  <r>
    <s v="1248011-2"/>
    <d v="2018-06-01T00:00:00"/>
    <s v="Jun"/>
    <x v="2"/>
    <m/>
    <s v=""/>
    <n v="1558454"/>
    <n v="48"/>
    <s v="United States"/>
    <n v="1540"/>
    <n v="189"/>
    <n v="58.36"/>
    <n v="126.9"/>
    <n v="3"/>
    <s v="USD"/>
    <s v="1"/>
  </r>
  <r>
    <s v="1248011-3"/>
    <d v="2018-06-01T00:00:00"/>
    <s v="Jun"/>
    <x v="2"/>
    <m/>
    <s v=""/>
    <n v="1558454"/>
    <n v="48"/>
    <s v="United States"/>
    <n v="1540"/>
    <n v="77"/>
    <n v="17.45"/>
    <n v="37.950000000000003"/>
    <n v="1"/>
    <s v="USD"/>
    <s v="1"/>
  </r>
  <r>
    <s v="1248013-1"/>
    <d v="2018-06-01T00:00:00"/>
    <s v="Jun"/>
    <x v="2"/>
    <m/>
    <s v=""/>
    <n v="1162946"/>
    <n v="41"/>
    <s v="United Kingdom"/>
    <n v="2100"/>
    <n v="720"/>
    <n v="78.19"/>
    <n v="236"/>
    <n v="3"/>
    <s v="GBP"/>
    <n v="0.75139999999999996"/>
  </r>
  <r>
    <s v="1248013-2"/>
    <d v="2018-06-01T00:00:00"/>
    <s v="Jun"/>
    <x v="2"/>
    <m/>
    <s v=""/>
    <n v="1162946"/>
    <n v="41"/>
    <s v="United Kingdom"/>
    <n v="2100"/>
    <n v="2033"/>
    <n v="82.77"/>
    <n v="179.99"/>
    <n v="3"/>
    <s v="GBP"/>
    <n v="0.75139999999999996"/>
  </r>
  <r>
    <s v="1248013-3"/>
    <d v="2018-06-01T00:00:00"/>
    <s v="Jun"/>
    <x v="2"/>
    <m/>
    <s v=""/>
    <n v="1162946"/>
    <n v="41"/>
    <s v="United Kingdom"/>
    <n v="2100"/>
    <n v="971"/>
    <n v="76.53"/>
    <n v="231"/>
    <n v="1"/>
    <s v="GBP"/>
    <n v="0.75139999999999996"/>
  </r>
  <r>
    <s v="1248014-1"/>
    <d v="2018-06-01T00:00:00"/>
    <s v="Jun"/>
    <x v="2"/>
    <d v="2018-06-04T00:00:00"/>
    <n v="3"/>
    <n v="1414525"/>
    <n v="0"/>
    <s v="Online"/>
    <s v=""/>
    <n v="1663"/>
    <n v="3.17"/>
    <n v="6.89"/>
    <n v="1"/>
    <s v="USD"/>
    <s v="1"/>
  </r>
  <r>
    <s v="1248014-2"/>
    <d v="2018-06-01T00:00:00"/>
    <s v="Jun"/>
    <x v="2"/>
    <d v="2018-06-04T00:00:00"/>
    <n v="3"/>
    <n v="1414525"/>
    <n v="0"/>
    <s v="Online"/>
    <s v=""/>
    <n v="454"/>
    <n v="137.6"/>
    <n v="269.89999999999998"/>
    <n v="1"/>
    <s v="USD"/>
    <s v="1"/>
  </r>
  <r>
    <s v="1248014-3"/>
    <d v="2018-06-01T00:00:00"/>
    <s v="Jun"/>
    <x v="2"/>
    <d v="2018-06-04T00:00:00"/>
    <n v="3"/>
    <n v="1414525"/>
    <n v="0"/>
    <s v="Online"/>
    <s v=""/>
    <n v="1332"/>
    <n v="13.33"/>
    <n v="28.99"/>
    <n v="6"/>
    <s v="USD"/>
    <s v="1"/>
  </r>
  <r>
    <s v="1248015-1"/>
    <d v="2018-06-01T00:00:00"/>
    <s v="Jun"/>
    <x v="2"/>
    <m/>
    <s v=""/>
    <n v="1328055"/>
    <n v="44"/>
    <s v="United States"/>
    <n v="2000"/>
    <n v="1674"/>
    <n v="3.56"/>
    <n v="6.99"/>
    <n v="8"/>
    <s v="USD"/>
    <s v="1"/>
  </r>
  <r>
    <s v="1248015-2"/>
    <d v="2018-06-01T00:00:00"/>
    <s v="Jun"/>
    <x v="2"/>
    <m/>
    <s v=""/>
    <n v="1328055"/>
    <n v="44"/>
    <s v="United States"/>
    <n v="2000"/>
    <n v="1754"/>
    <n v="40.93"/>
    <n v="89"/>
    <n v="4"/>
    <s v="USD"/>
    <s v="1"/>
  </r>
  <r>
    <s v="1248015-3"/>
    <d v="2018-06-01T00:00:00"/>
    <s v="Jun"/>
    <x v="2"/>
    <m/>
    <s v=""/>
    <n v="1328055"/>
    <n v="44"/>
    <s v="United States"/>
    <n v="2000"/>
    <n v="46"/>
    <n v="76.45"/>
    <n v="149.94999999999999"/>
    <n v="1"/>
    <s v="USD"/>
    <s v="1"/>
  </r>
  <r>
    <s v="1248015-4"/>
    <d v="2018-06-01T00:00:00"/>
    <s v="Jun"/>
    <x v="2"/>
    <m/>
    <s v=""/>
    <n v="1328055"/>
    <n v="44"/>
    <s v="United States"/>
    <n v="2000"/>
    <n v="1648"/>
    <n v="56.08"/>
    <n v="109.99"/>
    <n v="1"/>
    <s v="USD"/>
    <s v="1"/>
  </r>
  <r>
    <s v="1249000-1"/>
    <d v="2018-06-02T00:00:00"/>
    <s v="Jun"/>
    <x v="2"/>
    <m/>
    <s v=""/>
    <n v="1075190"/>
    <n v="42"/>
    <s v="United Kingdom"/>
    <n v="1900"/>
    <n v="456"/>
    <n v="257.06"/>
    <n v="559"/>
    <n v="1"/>
    <s v="GBP"/>
    <n v="0.75139999999999996"/>
  </r>
  <r>
    <s v="1249000-2"/>
    <d v="2018-06-02T00:00:00"/>
    <s v="Jun"/>
    <x v="2"/>
    <m/>
    <s v=""/>
    <n v="1075190"/>
    <n v="42"/>
    <s v="United Kingdom"/>
    <n v="1900"/>
    <n v="293"/>
    <n v="229.47"/>
    <n v="499"/>
    <n v="1"/>
    <s v="GBP"/>
    <n v="0.75139999999999996"/>
  </r>
  <r>
    <s v="1249000-3"/>
    <d v="2018-06-02T00:00:00"/>
    <s v="Jun"/>
    <x v="2"/>
    <m/>
    <s v=""/>
    <n v="1075190"/>
    <n v="42"/>
    <s v="United Kingdom"/>
    <n v="1900"/>
    <n v="97"/>
    <n v="34.36"/>
    <n v="67.400000000000006"/>
    <n v="2"/>
    <s v="GBP"/>
    <n v="0.75139999999999996"/>
  </r>
  <r>
    <s v="1249000-4"/>
    <d v="2018-06-02T00:00:00"/>
    <s v="Jun"/>
    <x v="2"/>
    <m/>
    <s v=""/>
    <n v="1075190"/>
    <n v="42"/>
    <s v="United Kingdom"/>
    <n v="1900"/>
    <n v="1160"/>
    <n v="409.28"/>
    <n v="890"/>
    <n v="3"/>
    <s v="GBP"/>
    <n v="0.75139999999999996"/>
  </r>
  <r>
    <s v="1249000-5"/>
    <d v="2018-06-02T00:00:00"/>
    <s v="Jun"/>
    <x v="2"/>
    <m/>
    <s v=""/>
    <n v="1075190"/>
    <n v="42"/>
    <s v="United Kingdom"/>
    <n v="1900"/>
    <n v="2441"/>
    <n v="5.09"/>
    <n v="9.99"/>
    <n v="2"/>
    <s v="GBP"/>
    <n v="0.75139999999999996"/>
  </r>
  <r>
    <s v="1249001-1"/>
    <d v="2018-06-02T00:00:00"/>
    <s v="Jun"/>
    <x v="2"/>
    <d v="2018-06-08T00:00:00"/>
    <n v="6"/>
    <n v="1565782"/>
    <n v="0"/>
    <s v="Online"/>
    <s v=""/>
    <n v="1411"/>
    <n v="123.24"/>
    <n v="268"/>
    <n v="1"/>
    <s v="USD"/>
    <s v="1"/>
  </r>
  <r>
    <s v="1249002-1"/>
    <d v="2018-06-02T00:00:00"/>
    <s v="Jun"/>
    <x v="2"/>
    <m/>
    <s v=""/>
    <n v="1824698"/>
    <n v="54"/>
    <s v="United States"/>
    <n v="2000"/>
    <n v="99"/>
    <n v="55.18"/>
    <n v="120"/>
    <n v="2"/>
    <s v="USD"/>
    <s v="1"/>
  </r>
  <r>
    <s v="1249003-1"/>
    <d v="2018-06-02T00:00:00"/>
    <s v="Jun"/>
    <x v="2"/>
    <d v="2018-06-06T00:00:00"/>
    <n v="4"/>
    <n v="1038441"/>
    <n v="0"/>
    <s v="Online"/>
    <s v=""/>
    <n v="1438"/>
    <n v="133.36000000000001"/>
    <n v="290"/>
    <n v="1"/>
    <s v="GBP"/>
    <n v="0.75139999999999996"/>
  </r>
  <r>
    <s v="1249004-1"/>
    <d v="2018-06-02T00:00:00"/>
    <s v="Jun"/>
    <x v="2"/>
    <m/>
    <s v=""/>
    <n v="1307296"/>
    <n v="45"/>
    <s v="United States"/>
    <n v="2000"/>
    <n v="423"/>
    <n v="275.45999999999998"/>
    <n v="599"/>
    <n v="3"/>
    <s v="USD"/>
    <s v="1"/>
  </r>
  <r>
    <s v="1249004-2"/>
    <d v="2018-06-02T00:00:00"/>
    <s v="Jun"/>
    <x v="2"/>
    <m/>
    <s v=""/>
    <n v="1307296"/>
    <n v="45"/>
    <s v="United States"/>
    <n v="2000"/>
    <n v="160"/>
    <n v="505.85"/>
    <n v="1099.99"/>
    <n v="9"/>
    <s v="USD"/>
    <s v="1"/>
  </r>
  <r>
    <s v="1249005-1"/>
    <d v="2018-06-02T00:00:00"/>
    <s v="Jun"/>
    <x v="2"/>
    <m/>
    <s v=""/>
    <n v="1585932"/>
    <n v="54"/>
    <s v="United States"/>
    <n v="2000"/>
    <n v="1989"/>
    <n v="220.64"/>
    <n v="665.94"/>
    <n v="2"/>
    <s v="USD"/>
    <s v="1"/>
  </r>
  <r>
    <s v="1249005-2"/>
    <d v="2018-06-02T00:00:00"/>
    <s v="Jun"/>
    <x v="2"/>
    <m/>
    <s v=""/>
    <n v="1585932"/>
    <n v="54"/>
    <s v="United States"/>
    <n v="2000"/>
    <n v="1855"/>
    <n v="815.68"/>
    <n v="1599.9"/>
    <n v="2"/>
    <s v="USD"/>
    <s v="1"/>
  </r>
  <r>
    <s v="1249005-3"/>
    <d v="2018-06-02T00:00:00"/>
    <s v="Jun"/>
    <x v="2"/>
    <m/>
    <s v=""/>
    <n v="1585932"/>
    <n v="54"/>
    <s v="United States"/>
    <n v="2000"/>
    <n v="434"/>
    <n v="275.45999999999998"/>
    <n v="599"/>
    <n v="1"/>
    <s v="USD"/>
    <s v="1"/>
  </r>
  <r>
    <s v="1249005-4"/>
    <d v="2018-06-02T00:00:00"/>
    <s v="Jun"/>
    <x v="2"/>
    <m/>
    <s v=""/>
    <n v="1585932"/>
    <n v="54"/>
    <s v="United States"/>
    <n v="2000"/>
    <n v="2110"/>
    <n v="488.7"/>
    <n v="1475"/>
    <n v="2"/>
    <s v="USD"/>
    <s v="1"/>
  </r>
  <r>
    <s v="1249007-1"/>
    <d v="2018-06-02T00:00:00"/>
    <s v="Jun"/>
    <x v="2"/>
    <m/>
    <s v=""/>
    <n v="1054835"/>
    <n v="41"/>
    <s v="United Kingdom"/>
    <n v="2100"/>
    <n v="1572"/>
    <n v="26.67"/>
    <n v="57.99"/>
    <n v="1"/>
    <s v="GBP"/>
    <n v="0.75139999999999996"/>
  </r>
  <r>
    <s v="1249007-2"/>
    <d v="2018-06-02T00:00:00"/>
    <s v="Jun"/>
    <x v="2"/>
    <m/>
    <s v=""/>
    <n v="1054835"/>
    <n v="41"/>
    <s v="United Kingdom"/>
    <n v="2100"/>
    <n v="477"/>
    <n v="205.09"/>
    <n v="619"/>
    <n v="4"/>
    <s v="GBP"/>
    <n v="0.75139999999999996"/>
  </r>
  <r>
    <s v="1249007-3"/>
    <d v="2018-06-02T00:00:00"/>
    <s v="Jun"/>
    <x v="2"/>
    <m/>
    <s v=""/>
    <n v="1054835"/>
    <n v="41"/>
    <s v="United Kingdom"/>
    <n v="2100"/>
    <n v="61"/>
    <n v="83.24"/>
    <n v="181"/>
    <n v="1"/>
    <s v="GBP"/>
    <n v="0.75139999999999996"/>
  </r>
  <r>
    <s v="1249007-4"/>
    <d v="2018-06-02T00:00:00"/>
    <s v="Jun"/>
    <x v="2"/>
    <m/>
    <s v=""/>
    <n v="1054835"/>
    <n v="41"/>
    <s v="United Kingdom"/>
    <n v="2100"/>
    <n v="1614"/>
    <n v="86.14"/>
    <n v="259.99"/>
    <n v="4"/>
    <s v="GBP"/>
    <n v="0.75139999999999996"/>
  </r>
  <r>
    <s v="1249007-5"/>
    <d v="2018-06-02T00:00:00"/>
    <s v="Jun"/>
    <x v="2"/>
    <m/>
    <s v=""/>
    <n v="1054835"/>
    <n v="41"/>
    <s v="United Kingdom"/>
    <n v="2100"/>
    <n v="440"/>
    <n v="112.14"/>
    <n v="219.95"/>
    <n v="1"/>
    <s v="GBP"/>
    <n v="0.75139999999999996"/>
  </r>
  <r>
    <s v="1249007-6"/>
    <d v="2018-06-02T00:00:00"/>
    <s v="Jun"/>
    <x v="2"/>
    <m/>
    <s v=""/>
    <n v="1054835"/>
    <n v="41"/>
    <s v="United Kingdom"/>
    <n v="2100"/>
    <n v="111"/>
    <n v="82.83"/>
    <n v="249.99"/>
    <n v="4"/>
    <s v="GBP"/>
    <n v="0.75139999999999996"/>
  </r>
  <r>
    <s v="1249008-1"/>
    <d v="2018-06-02T00:00:00"/>
    <s v="Jun"/>
    <x v="2"/>
    <m/>
    <s v=""/>
    <n v="968226"/>
    <n v="36"/>
    <s v="United Kingdom"/>
    <n v="1300"/>
    <n v="533"/>
    <n v="128.30000000000001"/>
    <n v="279"/>
    <n v="1"/>
    <s v="GBP"/>
    <n v="0.75139999999999996"/>
  </r>
  <r>
    <s v="1249009-1"/>
    <d v="2018-06-02T00:00:00"/>
    <s v="Jun"/>
    <x v="2"/>
    <m/>
    <s v=""/>
    <n v="830137"/>
    <n v="31"/>
    <s v="Netherlands"/>
    <n v="1085"/>
    <n v="187"/>
    <n v="43.04"/>
    <n v="129.9"/>
    <n v="4"/>
    <s v="EUR"/>
    <n v="0.85699999999999998"/>
  </r>
  <r>
    <s v="1249010-1"/>
    <d v="2018-06-02T00:00:00"/>
    <s v="Jun"/>
    <x v="2"/>
    <d v="2018-06-09T00:00:00"/>
    <n v="7"/>
    <n v="1577297"/>
    <n v="0"/>
    <s v="Online"/>
    <s v=""/>
    <n v="56"/>
    <n v="98.07"/>
    <n v="296"/>
    <n v="1"/>
    <s v="USD"/>
    <s v="1"/>
  </r>
  <r>
    <s v="1249011-1"/>
    <d v="2018-06-02T00:00:00"/>
    <s v="Jun"/>
    <x v="2"/>
    <m/>
    <s v=""/>
    <n v="2064325"/>
    <n v="48"/>
    <s v="United States"/>
    <n v="1540"/>
    <n v="112"/>
    <n v="82.83"/>
    <n v="249.99"/>
    <n v="1"/>
    <s v="USD"/>
    <s v="1"/>
  </r>
  <r>
    <s v="1249012-1"/>
    <d v="2018-06-02T00:00:00"/>
    <s v="Jun"/>
    <x v="2"/>
    <m/>
    <s v=""/>
    <n v="69707"/>
    <n v="1"/>
    <s v="Australia"/>
    <n v="595"/>
    <n v="2478"/>
    <n v="96.57"/>
    <n v="210"/>
    <n v="3"/>
    <s v="AUD"/>
    <n v="1.3278000000000001"/>
  </r>
  <r>
    <s v="1249012-2"/>
    <d v="2018-06-02T00:00:00"/>
    <s v="Jun"/>
    <x v="2"/>
    <m/>
    <s v=""/>
    <n v="69707"/>
    <n v="1"/>
    <s v="Australia"/>
    <n v="595"/>
    <n v="746"/>
    <n v="7.59"/>
    <n v="16.5"/>
    <n v="1"/>
    <s v="AUD"/>
    <n v="1.3278000000000001"/>
  </r>
  <r>
    <s v="1249012-3"/>
    <d v="2018-06-02T00:00:00"/>
    <s v="Jun"/>
    <x v="2"/>
    <m/>
    <s v=""/>
    <n v="69707"/>
    <n v="1"/>
    <s v="Australia"/>
    <n v="595"/>
    <n v="1635"/>
    <n v="7.58"/>
    <n v="22.89"/>
    <n v="1"/>
    <s v="AUD"/>
    <n v="1.3278000000000001"/>
  </r>
  <r>
    <s v="1249014-1"/>
    <d v="2018-06-02T00:00:00"/>
    <s v="Jun"/>
    <x v="2"/>
    <m/>
    <s v=""/>
    <n v="1633498"/>
    <n v="64"/>
    <s v="United States"/>
    <n v="1330"/>
    <n v="424"/>
    <n v="137.63"/>
    <n v="269.95"/>
    <n v="2"/>
    <s v="USD"/>
    <s v="1"/>
  </r>
  <r>
    <s v="1249014-2"/>
    <d v="2018-06-02T00:00:00"/>
    <s v="Jun"/>
    <x v="2"/>
    <m/>
    <s v=""/>
    <n v="1633498"/>
    <n v="64"/>
    <s v="United States"/>
    <n v="1330"/>
    <n v="528"/>
    <n v="271.35000000000002"/>
    <n v="819"/>
    <n v="2"/>
    <s v="USD"/>
    <s v="1"/>
  </r>
  <r>
    <s v="1249015-1"/>
    <d v="2018-06-02T00:00:00"/>
    <s v="Jun"/>
    <x v="2"/>
    <m/>
    <s v=""/>
    <n v="1137958"/>
    <n v="41"/>
    <s v="United Kingdom"/>
    <n v="2100"/>
    <n v="447"/>
    <n v="117.21"/>
    <n v="229.9"/>
    <n v="2"/>
    <s v="GBP"/>
    <n v="0.75139999999999996"/>
  </r>
  <r>
    <s v="1249015-2"/>
    <d v="2018-06-02T00:00:00"/>
    <s v="Jun"/>
    <x v="2"/>
    <m/>
    <s v=""/>
    <n v="1137958"/>
    <n v="41"/>
    <s v="United Kingdom"/>
    <n v="2100"/>
    <n v="1757"/>
    <n v="28.5"/>
    <n v="55.9"/>
    <n v="1"/>
    <s v="GBP"/>
    <n v="0.75139999999999996"/>
  </r>
  <r>
    <s v="1249016-1"/>
    <d v="2018-06-02T00:00:00"/>
    <s v="Jun"/>
    <x v="2"/>
    <m/>
    <s v=""/>
    <n v="2060328"/>
    <n v="51"/>
    <s v="United States"/>
    <n v="1295"/>
    <n v="1984"/>
    <n v="91.97"/>
    <n v="199.99"/>
    <n v="1"/>
    <s v="USD"/>
    <s v="1"/>
  </r>
  <r>
    <s v="1249017-1"/>
    <d v="2018-06-02T00:00:00"/>
    <s v="Jun"/>
    <x v="2"/>
    <m/>
    <s v=""/>
    <n v="2021353"/>
    <n v="64"/>
    <s v="United States"/>
    <n v="1330"/>
    <n v="2021"/>
    <n v="82.77"/>
    <n v="179.99"/>
    <n v="3"/>
    <s v="USD"/>
    <s v="1"/>
  </r>
  <r>
    <s v="1249017-2"/>
    <d v="2018-06-02T00:00:00"/>
    <s v="Jun"/>
    <x v="2"/>
    <m/>
    <s v=""/>
    <n v="2021353"/>
    <n v="64"/>
    <s v="United States"/>
    <n v="1330"/>
    <n v="699"/>
    <n v="90.13"/>
    <n v="196"/>
    <n v="2"/>
    <s v="USD"/>
    <s v="1"/>
  </r>
  <r>
    <s v="1249017-3"/>
    <d v="2018-06-02T00:00:00"/>
    <s v="Jun"/>
    <x v="2"/>
    <m/>
    <s v=""/>
    <n v="2021353"/>
    <n v="64"/>
    <s v="United States"/>
    <n v="1330"/>
    <n v="801"/>
    <n v="10.15"/>
    <n v="19.899999999999999"/>
    <n v="7"/>
    <s v="USD"/>
    <s v="1"/>
  </r>
  <r>
    <s v="1249017-4"/>
    <d v="2018-06-02T00:00:00"/>
    <s v="Jun"/>
    <x v="2"/>
    <m/>
    <s v=""/>
    <n v="2021353"/>
    <n v="64"/>
    <s v="United States"/>
    <n v="1330"/>
    <n v="917"/>
    <n v="59.31"/>
    <n v="179"/>
    <n v="2"/>
    <s v="USD"/>
    <s v="1"/>
  </r>
  <r>
    <s v="1249018-1"/>
    <d v="2018-06-02T00:00:00"/>
    <s v="Jun"/>
    <x v="2"/>
    <d v="2018-06-08T00:00:00"/>
    <n v="6"/>
    <n v="1982336"/>
    <n v="0"/>
    <s v="Online"/>
    <s v=""/>
    <n v="1991"/>
    <n v="82.77"/>
    <n v="179.99"/>
    <n v="1"/>
    <s v="USD"/>
    <s v="1"/>
  </r>
  <r>
    <s v="1249018-2"/>
    <d v="2018-06-02T00:00:00"/>
    <s v="Jun"/>
    <x v="2"/>
    <d v="2018-06-08T00:00:00"/>
    <n v="6"/>
    <n v="1982336"/>
    <n v="0"/>
    <s v="Online"/>
    <s v=""/>
    <n v="1605"/>
    <n v="96.08"/>
    <n v="289.99"/>
    <n v="3"/>
    <s v="USD"/>
    <s v="1"/>
  </r>
  <r>
    <s v="1249018-3"/>
    <d v="2018-06-02T00:00:00"/>
    <s v="Jun"/>
    <x v="2"/>
    <d v="2018-06-08T00:00:00"/>
    <n v="6"/>
    <n v="1982336"/>
    <n v="0"/>
    <s v="Online"/>
    <s v=""/>
    <n v="1812"/>
    <n v="16.309999999999999"/>
    <n v="32"/>
    <n v="4"/>
    <s v="USD"/>
    <s v="1"/>
  </r>
  <r>
    <s v="1249018-4"/>
    <d v="2018-06-02T00:00:00"/>
    <s v="Jun"/>
    <x v="2"/>
    <d v="2018-06-08T00:00:00"/>
    <n v="6"/>
    <n v="1982336"/>
    <n v="0"/>
    <s v="Online"/>
    <s v=""/>
    <n v="1047"/>
    <n v="155.43"/>
    <n v="338"/>
    <n v="1"/>
    <s v="USD"/>
    <s v="1"/>
  </r>
  <r>
    <s v="1249019-1"/>
    <d v="2018-06-02T00:00:00"/>
    <s v="Jun"/>
    <x v="2"/>
    <m/>
    <s v=""/>
    <n v="790593"/>
    <n v="29"/>
    <s v="Italy"/>
    <n v="1000"/>
    <n v="522"/>
    <n v="128.30000000000001"/>
    <n v="279"/>
    <n v="1"/>
    <s v="EUR"/>
    <n v="0.85699999999999998"/>
  </r>
  <r>
    <s v="1249019-2"/>
    <d v="2018-06-02T00:00:00"/>
    <s v="Jun"/>
    <x v="2"/>
    <m/>
    <s v=""/>
    <n v="790593"/>
    <n v="29"/>
    <s v="Italy"/>
    <n v="1000"/>
    <n v="1606"/>
    <n v="73.569999999999993"/>
    <n v="159.99"/>
    <n v="2"/>
    <s v="EUR"/>
    <n v="0.85699999999999998"/>
  </r>
  <r>
    <s v="1249019-3"/>
    <d v="2018-06-02T00:00:00"/>
    <s v="Jun"/>
    <x v="2"/>
    <m/>
    <s v=""/>
    <n v="790593"/>
    <n v="29"/>
    <s v="Italy"/>
    <n v="1000"/>
    <n v="2107"/>
    <n v="363.75"/>
    <n v="791"/>
    <n v="4"/>
    <s v="EUR"/>
    <n v="0.85699999999999998"/>
  </r>
  <r>
    <s v="1249019-4"/>
    <d v="2018-06-02T00:00:00"/>
    <s v="Jun"/>
    <x v="2"/>
    <m/>
    <s v=""/>
    <n v="790593"/>
    <n v="29"/>
    <s v="Italy"/>
    <n v="1000"/>
    <n v="1755"/>
    <n v="33.090000000000003"/>
    <n v="64.900000000000006"/>
    <n v="7"/>
    <s v="EUR"/>
    <n v="0.85699999999999998"/>
  </r>
  <r>
    <s v="1249020-1"/>
    <d v="2018-06-02T00:00:00"/>
    <s v="Jun"/>
    <x v="2"/>
    <d v="2018-06-07T00:00:00"/>
    <n v="5"/>
    <n v="662960"/>
    <n v="0"/>
    <s v="Online"/>
    <s v=""/>
    <n v="1584"/>
    <n v="5.09"/>
    <n v="9.99"/>
    <n v="1"/>
    <s v="EUR"/>
    <n v="0.85699999999999998"/>
  </r>
  <r>
    <s v="1249020-2"/>
    <d v="2018-06-02T00:00:00"/>
    <s v="Jun"/>
    <x v="2"/>
    <d v="2018-06-07T00:00:00"/>
    <n v="5"/>
    <n v="662960"/>
    <n v="0"/>
    <s v="Online"/>
    <s v=""/>
    <n v="1625"/>
    <n v="72.56"/>
    <n v="219"/>
    <n v="7"/>
    <s v="EUR"/>
    <n v="0.85699999999999998"/>
  </r>
  <r>
    <s v="1249021-1"/>
    <d v="2018-06-02T00:00:00"/>
    <s v="Jun"/>
    <x v="2"/>
    <m/>
    <s v=""/>
    <n v="848897"/>
    <n v="33"/>
    <s v="Netherlands"/>
    <n v="1540"/>
    <n v="1728"/>
    <n v="36.700000000000003"/>
    <n v="79.8"/>
    <n v="3"/>
    <s v="EUR"/>
    <n v="0.85699999999999998"/>
  </r>
  <r>
    <s v="1249023-1"/>
    <d v="2018-06-02T00:00:00"/>
    <s v="Jun"/>
    <x v="2"/>
    <m/>
    <s v=""/>
    <n v="234648"/>
    <n v="8"/>
    <s v="Canada"/>
    <n v="2105"/>
    <n v="1493"/>
    <n v="123.7"/>
    <n v="269"/>
    <n v="3"/>
    <s v="CAD"/>
    <n v="1.2976000000000001"/>
  </r>
  <r>
    <s v="1249023-2"/>
    <d v="2018-06-02T00:00:00"/>
    <s v="Jun"/>
    <x v="2"/>
    <m/>
    <s v=""/>
    <n v="234648"/>
    <n v="8"/>
    <s v="Canada"/>
    <n v="2105"/>
    <n v="1774"/>
    <n v="21.92"/>
    <n v="43"/>
    <n v="2"/>
    <s v="CAD"/>
    <n v="1.2976000000000001"/>
  </r>
  <r>
    <s v="1249023-3"/>
    <d v="2018-06-02T00:00:00"/>
    <s v="Jun"/>
    <x v="2"/>
    <m/>
    <s v=""/>
    <n v="234648"/>
    <n v="8"/>
    <s v="Canada"/>
    <n v="2105"/>
    <n v="1457"/>
    <n v="86.91"/>
    <n v="189"/>
    <n v="9"/>
    <s v="CAD"/>
    <n v="1.2976000000000001"/>
  </r>
  <r>
    <s v="1249024-1"/>
    <d v="2018-06-02T00:00:00"/>
    <s v="Jun"/>
    <x v="2"/>
    <m/>
    <s v=""/>
    <n v="1278417"/>
    <n v="47"/>
    <s v="United States"/>
    <n v="1120"/>
    <n v="1249"/>
    <n v="25.49"/>
    <n v="49.99"/>
    <n v="9"/>
    <s v="USD"/>
    <s v="1"/>
  </r>
  <r>
    <s v="1249025-1"/>
    <d v="2018-06-02T00:00:00"/>
    <s v="Jun"/>
    <x v="2"/>
    <m/>
    <s v=""/>
    <n v="1344488"/>
    <n v="65"/>
    <s v="United States"/>
    <n v="1785"/>
    <n v="1401"/>
    <n v="18.48"/>
    <n v="40.19"/>
    <n v="1"/>
    <s v="USD"/>
    <s v="1"/>
  </r>
  <r>
    <s v="1249027-1"/>
    <d v="2018-06-02T00:00:00"/>
    <s v="Jun"/>
    <x v="2"/>
    <m/>
    <s v=""/>
    <n v="2091926"/>
    <n v="54"/>
    <s v="United States"/>
    <n v="2000"/>
    <n v="405"/>
    <n v="321.44"/>
    <n v="699"/>
    <n v="2"/>
    <s v="USD"/>
    <s v="1"/>
  </r>
  <r>
    <s v="1249028-1"/>
    <d v="2018-06-02T00:00:00"/>
    <s v="Jun"/>
    <x v="2"/>
    <d v="2018-06-08T00:00:00"/>
    <n v="6"/>
    <n v="1031814"/>
    <n v="0"/>
    <s v="Online"/>
    <s v=""/>
    <n v="59"/>
    <n v="79.53"/>
    <n v="156"/>
    <n v="4"/>
    <s v="GBP"/>
    <n v="0.75139999999999996"/>
  </r>
  <r>
    <s v="1249028-2"/>
    <d v="2018-06-02T00:00:00"/>
    <s v="Jun"/>
    <x v="2"/>
    <d v="2018-06-08T00:00:00"/>
    <n v="6"/>
    <n v="1031814"/>
    <n v="0"/>
    <s v="Online"/>
    <s v=""/>
    <n v="1589"/>
    <n v="5.09"/>
    <n v="9.99"/>
    <n v="4"/>
    <s v="GBP"/>
    <n v="0.75139999999999996"/>
  </r>
  <r>
    <s v="1250000-1"/>
    <d v="2018-06-03T00:00:00"/>
    <s v="Jun"/>
    <x v="2"/>
    <d v="2018-06-11T00:00:00"/>
    <n v="8"/>
    <n v="971822"/>
    <n v="0"/>
    <s v="Online"/>
    <s v=""/>
    <n v="95"/>
    <n v="34.36"/>
    <n v="67.400000000000006"/>
    <n v="3"/>
    <s v="GBP"/>
    <n v="0.75139999999999996"/>
  </r>
  <r>
    <s v="1250001-1"/>
    <d v="2018-06-03T00:00:00"/>
    <s v="Jun"/>
    <x v="2"/>
    <d v="2018-06-10T00:00:00"/>
    <n v="7"/>
    <n v="1416995"/>
    <n v="0"/>
    <s v="Online"/>
    <s v=""/>
    <n v="1585"/>
    <n v="7.58"/>
    <n v="22.89"/>
    <n v="1"/>
    <s v="USD"/>
    <s v="1"/>
  </r>
  <r>
    <s v="1250001-2"/>
    <d v="2018-06-03T00:00:00"/>
    <s v="Jun"/>
    <x v="2"/>
    <d v="2018-06-10T00:00:00"/>
    <n v="7"/>
    <n v="1416995"/>
    <n v="0"/>
    <s v="Online"/>
    <s v=""/>
    <n v="1694"/>
    <n v="4.08"/>
    <n v="8.8800000000000008"/>
    <n v="3"/>
    <s v="USD"/>
    <s v="1"/>
  </r>
  <r>
    <s v="1250001-3"/>
    <d v="2018-06-03T00:00:00"/>
    <s v="Jun"/>
    <x v="2"/>
    <d v="2018-06-10T00:00:00"/>
    <n v="7"/>
    <n v="1416995"/>
    <n v="0"/>
    <s v="Online"/>
    <s v=""/>
    <n v="1445"/>
    <n v="123.24"/>
    <n v="268"/>
    <n v="2"/>
    <s v="USD"/>
    <s v="1"/>
  </r>
  <r>
    <s v="1251000-1"/>
    <d v="2018-06-04T00:00:00"/>
    <s v="Jun"/>
    <x v="2"/>
    <m/>
    <s v=""/>
    <n v="2095351"/>
    <n v="51"/>
    <s v="United States"/>
    <n v="1295"/>
    <n v="2021"/>
    <n v="82.77"/>
    <n v="179.99"/>
    <n v="2"/>
    <s v="USD"/>
    <s v="1"/>
  </r>
  <r>
    <s v="1251001-1"/>
    <d v="2018-06-04T00:00:00"/>
    <s v="Jun"/>
    <x v="2"/>
    <m/>
    <s v=""/>
    <n v="717147"/>
    <n v="29"/>
    <s v="Italy"/>
    <n v="1000"/>
    <n v="1954"/>
    <n v="152.94"/>
    <n v="299.99"/>
    <n v="1"/>
    <s v="EUR"/>
    <n v="0.85199999999999998"/>
  </r>
  <r>
    <s v="1251001-2"/>
    <d v="2018-06-04T00:00:00"/>
    <s v="Jun"/>
    <x v="2"/>
    <m/>
    <s v=""/>
    <n v="717147"/>
    <n v="29"/>
    <s v="Italy"/>
    <n v="1000"/>
    <n v="1842"/>
    <n v="878.66"/>
    <n v="2652"/>
    <n v="1"/>
    <s v="EUR"/>
    <n v="0.85199999999999998"/>
  </r>
  <r>
    <s v="1251001-3"/>
    <d v="2018-06-04T00:00:00"/>
    <s v="Jun"/>
    <x v="2"/>
    <m/>
    <s v=""/>
    <n v="717147"/>
    <n v="29"/>
    <s v="Italy"/>
    <n v="1000"/>
    <n v="585"/>
    <n v="70.87"/>
    <n v="139"/>
    <n v="2"/>
    <s v="EUR"/>
    <n v="0.85199999999999998"/>
  </r>
  <r>
    <s v="1251002-1"/>
    <d v="2018-06-04T00:00:00"/>
    <s v="Jun"/>
    <x v="2"/>
    <m/>
    <s v=""/>
    <n v="530618"/>
    <n v="21"/>
    <s v="Germany"/>
    <n v="560"/>
    <n v="458"/>
    <n v="117.21"/>
    <n v="229.9"/>
    <n v="4"/>
    <s v="EUR"/>
    <n v="0.85199999999999998"/>
  </r>
  <r>
    <s v="1251004-1"/>
    <d v="2018-06-04T00:00:00"/>
    <s v="Jun"/>
    <x v="2"/>
    <m/>
    <s v=""/>
    <n v="1830222"/>
    <n v="66"/>
    <s v="United States"/>
    <n v="840"/>
    <n v="898"/>
    <n v="21.28"/>
    <n v="41.73"/>
    <n v="2"/>
    <s v="USD"/>
    <s v="1"/>
  </r>
  <r>
    <s v="1251004-2"/>
    <d v="2018-06-04T00:00:00"/>
    <s v="Jun"/>
    <x v="2"/>
    <m/>
    <s v=""/>
    <n v="1830222"/>
    <n v="66"/>
    <s v="United States"/>
    <n v="840"/>
    <n v="16"/>
    <n v="50.56"/>
    <n v="109.95"/>
    <n v="1"/>
    <s v="USD"/>
    <s v="1"/>
  </r>
  <r>
    <s v="1251004-3"/>
    <d v="2018-06-04T00:00:00"/>
    <s v="Jun"/>
    <x v="2"/>
    <m/>
    <s v=""/>
    <n v="1830222"/>
    <n v="66"/>
    <s v="United States"/>
    <n v="840"/>
    <n v="403"/>
    <n v="321.44"/>
    <n v="699"/>
    <n v="1"/>
    <s v="USD"/>
    <s v="1"/>
  </r>
  <r>
    <s v="1251005-1"/>
    <d v="2018-06-04T00:00:00"/>
    <s v="Jun"/>
    <x v="2"/>
    <m/>
    <s v=""/>
    <n v="184327"/>
    <n v="4"/>
    <s v="Australia"/>
    <n v="2000"/>
    <n v="2504"/>
    <n v="5.09"/>
    <n v="9.99"/>
    <n v="2"/>
    <s v="AUD"/>
    <n v="1.3045"/>
  </r>
  <r>
    <s v="1251005-2"/>
    <d v="2018-06-04T00:00:00"/>
    <s v="Jun"/>
    <x v="2"/>
    <m/>
    <s v=""/>
    <n v="184327"/>
    <n v="4"/>
    <s v="Australia"/>
    <n v="2000"/>
    <n v="2444"/>
    <n v="2.54"/>
    <n v="4.99"/>
    <n v="1"/>
    <s v="AUD"/>
    <n v="1.3045"/>
  </r>
  <r>
    <s v="1251007-1"/>
    <d v="2018-06-04T00:00:00"/>
    <s v="Jun"/>
    <x v="2"/>
    <m/>
    <s v=""/>
    <n v="1011540"/>
    <n v="39"/>
    <s v="United Kingdom"/>
    <n v="2100"/>
    <n v="1596"/>
    <n v="5.82"/>
    <n v="12.66"/>
    <n v="2"/>
    <s v="GBP"/>
    <n v="0.747"/>
  </r>
  <r>
    <s v="1251007-2"/>
    <d v="2018-06-04T00:00:00"/>
    <s v="Jun"/>
    <x v="2"/>
    <m/>
    <s v=""/>
    <n v="1011540"/>
    <n v="39"/>
    <s v="United Kingdom"/>
    <n v="2100"/>
    <n v="73"/>
    <n v="22.05"/>
    <n v="47.95"/>
    <n v="1"/>
    <s v="GBP"/>
    <n v="0.747"/>
  </r>
  <r>
    <s v="1251007-3"/>
    <d v="2018-06-04T00:00:00"/>
    <s v="Jun"/>
    <x v="2"/>
    <m/>
    <s v=""/>
    <n v="1011540"/>
    <n v="39"/>
    <s v="United Kingdom"/>
    <n v="2100"/>
    <n v="454"/>
    <n v="137.6"/>
    <n v="269.89999999999998"/>
    <n v="1"/>
    <s v="GBP"/>
    <n v="0.747"/>
  </r>
  <r>
    <s v="1251007-4"/>
    <d v="2018-06-04T00:00:00"/>
    <s v="Jun"/>
    <x v="2"/>
    <m/>
    <s v=""/>
    <n v="1011540"/>
    <n v="39"/>
    <s v="United Kingdom"/>
    <n v="2100"/>
    <n v="1588"/>
    <n v="6.39"/>
    <n v="13.89"/>
    <n v="2"/>
    <s v="GBP"/>
    <n v="0.747"/>
  </r>
  <r>
    <s v="1251009-1"/>
    <d v="2018-06-04T00:00:00"/>
    <s v="Jun"/>
    <x v="2"/>
    <m/>
    <s v=""/>
    <n v="1522440"/>
    <n v="50"/>
    <s v="United States"/>
    <n v="2000"/>
    <n v="2512"/>
    <n v="43.07"/>
    <n v="129.99"/>
    <n v="6"/>
    <s v="USD"/>
    <s v="1"/>
  </r>
  <r>
    <s v="1251010-1"/>
    <d v="2018-06-04T00:00:00"/>
    <s v="Jun"/>
    <x v="2"/>
    <m/>
    <s v=""/>
    <n v="1127381"/>
    <n v="42"/>
    <s v="United Kingdom"/>
    <n v="1900"/>
    <n v="1623"/>
    <n v="72.56"/>
    <n v="219"/>
    <n v="2"/>
    <s v="GBP"/>
    <n v="0.747"/>
  </r>
  <r>
    <s v="1251012-1"/>
    <d v="2018-06-04T00:00:00"/>
    <s v="Jun"/>
    <x v="2"/>
    <m/>
    <s v=""/>
    <n v="578407"/>
    <n v="27"/>
    <s v="Germany"/>
    <n v="2000"/>
    <n v="64"/>
    <n v="83.24"/>
    <n v="181"/>
    <n v="3"/>
    <s v="EUR"/>
    <n v="0.85199999999999998"/>
  </r>
  <r>
    <s v="1251012-2"/>
    <d v="2018-06-04T00:00:00"/>
    <s v="Jun"/>
    <x v="2"/>
    <m/>
    <s v=""/>
    <n v="578407"/>
    <n v="27"/>
    <s v="Germany"/>
    <n v="2000"/>
    <n v="1831"/>
    <n v="509.32"/>
    <n v="999"/>
    <n v="8"/>
    <s v="EUR"/>
    <n v="0.85199999999999998"/>
  </r>
  <r>
    <s v="1252000-1"/>
    <d v="2018-06-05T00:00:00"/>
    <s v="Jun"/>
    <x v="2"/>
    <m/>
    <s v=""/>
    <n v="947510"/>
    <n v="38"/>
    <s v="United Kingdom"/>
    <n v="1800"/>
    <n v="1265"/>
    <n v="35.68"/>
    <n v="69.989999999999995"/>
    <n v="1"/>
    <s v="GBP"/>
    <n v="0.74850000000000005"/>
  </r>
  <r>
    <s v="1252000-2"/>
    <d v="2018-06-05T00:00:00"/>
    <s v="Jun"/>
    <x v="2"/>
    <m/>
    <s v=""/>
    <n v="947510"/>
    <n v="38"/>
    <s v="United Kingdom"/>
    <n v="1800"/>
    <n v="1665"/>
    <n v="2.54"/>
    <n v="4.99"/>
    <n v="2"/>
    <s v="GBP"/>
    <n v="0.74850000000000005"/>
  </r>
  <r>
    <s v="1252001-1"/>
    <d v="2018-06-05T00:00:00"/>
    <s v="Jun"/>
    <x v="2"/>
    <m/>
    <s v=""/>
    <n v="1837395"/>
    <n v="50"/>
    <s v="United States"/>
    <n v="2000"/>
    <n v="2011"/>
    <n v="50.98"/>
    <n v="99.99"/>
    <n v="3"/>
    <s v="USD"/>
    <s v="1"/>
  </r>
  <r>
    <s v="1252002-1"/>
    <d v="2018-06-05T00:00:00"/>
    <s v="Jun"/>
    <x v="2"/>
    <m/>
    <s v=""/>
    <n v="1373635"/>
    <n v="43"/>
    <s v="United States"/>
    <n v="1190"/>
    <n v="418"/>
    <n v="137.63"/>
    <n v="269.95"/>
    <n v="1"/>
    <s v="USD"/>
    <s v="1"/>
  </r>
  <r>
    <s v="1252002-2"/>
    <d v="2018-06-05T00:00:00"/>
    <s v="Jun"/>
    <x v="2"/>
    <m/>
    <s v=""/>
    <n v="1373635"/>
    <n v="43"/>
    <s v="United States"/>
    <n v="1190"/>
    <n v="106"/>
    <n v="61.16"/>
    <n v="132.99"/>
    <n v="3"/>
    <s v="USD"/>
    <s v="1"/>
  </r>
  <r>
    <s v="1252003-1"/>
    <d v="2018-06-05T00:00:00"/>
    <s v="Jun"/>
    <x v="2"/>
    <d v="2018-06-09T00:00:00"/>
    <n v="4"/>
    <n v="1678735"/>
    <n v="0"/>
    <s v="Online"/>
    <s v=""/>
    <n v="1413"/>
    <n v="137.5"/>
    <n v="299"/>
    <n v="6"/>
    <s v="USD"/>
    <s v="1"/>
  </r>
  <r>
    <s v="1252003-2"/>
    <d v="2018-06-05T00:00:00"/>
    <s v="Jun"/>
    <x v="2"/>
    <d v="2018-06-09T00:00:00"/>
    <n v="4"/>
    <n v="1678735"/>
    <n v="0"/>
    <s v="Online"/>
    <s v=""/>
    <n v="1334"/>
    <n v="16.55"/>
    <n v="35.99"/>
    <n v="2"/>
    <s v="USD"/>
    <s v="1"/>
  </r>
  <r>
    <s v="1252004-1"/>
    <d v="2018-06-05T00:00:00"/>
    <s v="Jun"/>
    <x v="2"/>
    <d v="2018-06-13T00:00:00"/>
    <n v="8"/>
    <n v="938709"/>
    <n v="0"/>
    <s v="Online"/>
    <s v=""/>
    <n v="990"/>
    <n v="86.45"/>
    <n v="188"/>
    <n v="7"/>
    <s v="GBP"/>
    <n v="0.74850000000000005"/>
  </r>
  <r>
    <s v="1252004-2"/>
    <d v="2018-06-05T00:00:00"/>
    <s v="Jun"/>
    <x v="2"/>
    <d v="2018-06-13T00:00:00"/>
    <n v="8"/>
    <n v="938709"/>
    <n v="0"/>
    <s v="Online"/>
    <s v=""/>
    <n v="1645"/>
    <n v="26.62"/>
    <n v="57.88"/>
    <n v="2"/>
    <s v="GBP"/>
    <n v="0.74850000000000005"/>
  </r>
  <r>
    <s v="1252004-3"/>
    <d v="2018-06-05T00:00:00"/>
    <s v="Jun"/>
    <x v="2"/>
    <d v="2018-06-13T00:00:00"/>
    <n v="8"/>
    <n v="938709"/>
    <n v="0"/>
    <s v="Online"/>
    <s v=""/>
    <n v="110"/>
    <n v="61.16"/>
    <n v="132.99"/>
    <n v="8"/>
    <s v="GBP"/>
    <n v="0.74850000000000005"/>
  </r>
  <r>
    <s v="1252005-1"/>
    <d v="2018-06-05T00:00:00"/>
    <s v="Jun"/>
    <x v="2"/>
    <m/>
    <s v=""/>
    <n v="1607152"/>
    <n v="56"/>
    <s v="United States"/>
    <n v="1260"/>
    <n v="326"/>
    <n v="152.44"/>
    <n v="299"/>
    <n v="2"/>
    <s v="USD"/>
    <s v="1"/>
  </r>
  <r>
    <s v="1252006-1"/>
    <d v="2018-06-05T00:00:00"/>
    <s v="Jun"/>
    <x v="2"/>
    <m/>
    <s v=""/>
    <n v="1047910"/>
    <n v="40"/>
    <s v="United Kingdom"/>
    <n v="1300"/>
    <n v="1043"/>
    <n v="76.53"/>
    <n v="231"/>
    <n v="1"/>
    <s v="GBP"/>
    <n v="0.74850000000000005"/>
  </r>
  <r>
    <s v="1252007-1"/>
    <d v="2018-06-05T00:00:00"/>
    <s v="Jun"/>
    <x v="2"/>
    <m/>
    <s v=""/>
    <n v="544047"/>
    <n v="27"/>
    <s v="Germany"/>
    <n v="2000"/>
    <n v="80"/>
    <n v="18.649999999999999"/>
    <n v="40.549999999999997"/>
    <n v="6"/>
    <s v="EUR"/>
    <n v="0.85650000000000004"/>
  </r>
  <r>
    <s v="1252008-1"/>
    <d v="2018-06-05T00:00:00"/>
    <s v="Jun"/>
    <x v="2"/>
    <m/>
    <s v=""/>
    <n v="351202"/>
    <n v="9"/>
    <s v="Canada"/>
    <n v="1500"/>
    <n v="658"/>
    <n v="69.25"/>
    <n v="209"/>
    <n v="2"/>
    <s v="CAD"/>
    <n v="1.2983"/>
  </r>
  <r>
    <s v="1252009-1"/>
    <d v="2018-06-05T00:00:00"/>
    <s v="Jun"/>
    <x v="2"/>
    <m/>
    <s v=""/>
    <n v="1148016"/>
    <n v="40"/>
    <s v="United Kingdom"/>
    <n v="1300"/>
    <n v="1629"/>
    <n v="5.09"/>
    <n v="9.99"/>
    <n v="2"/>
    <s v="GBP"/>
    <n v="0.74850000000000005"/>
  </r>
  <r>
    <s v="1252010-1"/>
    <d v="2018-06-05T00:00:00"/>
    <s v="Jun"/>
    <x v="2"/>
    <m/>
    <s v=""/>
    <n v="316235"/>
    <n v="10"/>
    <s v="Canada"/>
    <n v="1210"/>
    <n v="98"/>
    <n v="55.18"/>
    <n v="120"/>
    <n v="1"/>
    <s v="CAD"/>
    <n v="1.2983"/>
  </r>
  <r>
    <s v="1252010-2"/>
    <d v="2018-06-05T00:00:00"/>
    <s v="Jun"/>
    <x v="2"/>
    <m/>
    <s v=""/>
    <n v="316235"/>
    <n v="10"/>
    <s v="Canada"/>
    <n v="1210"/>
    <n v="1611"/>
    <n v="73.569999999999993"/>
    <n v="159.99"/>
    <n v="6"/>
    <s v="CAD"/>
    <n v="1.2983"/>
  </r>
  <r>
    <s v="1252011-1"/>
    <d v="2018-06-05T00:00:00"/>
    <s v="Jun"/>
    <x v="2"/>
    <d v="2018-06-08T00:00:00"/>
    <n v="3"/>
    <n v="328988"/>
    <n v="0"/>
    <s v="Online"/>
    <s v=""/>
    <n v="996"/>
    <n v="85.95"/>
    <n v="186.9"/>
    <n v="2"/>
    <s v="CAD"/>
    <n v="1.2983"/>
  </r>
  <r>
    <s v="1252011-2"/>
    <d v="2018-06-05T00:00:00"/>
    <s v="Jun"/>
    <x v="2"/>
    <d v="2018-06-08T00:00:00"/>
    <n v="3"/>
    <n v="328988"/>
    <n v="0"/>
    <s v="Online"/>
    <s v=""/>
    <n v="88"/>
    <n v="49.69"/>
    <n v="149.99"/>
    <n v="2"/>
    <s v="CAD"/>
    <n v="1.2983"/>
  </r>
  <r>
    <s v="1252011-3"/>
    <d v="2018-06-05T00:00:00"/>
    <s v="Jun"/>
    <x v="2"/>
    <d v="2018-06-08T00:00:00"/>
    <n v="3"/>
    <n v="328988"/>
    <n v="0"/>
    <s v="Online"/>
    <s v=""/>
    <n v="61"/>
    <n v="83.24"/>
    <n v="181"/>
    <n v="5"/>
    <s v="CAD"/>
    <n v="1.2983"/>
  </r>
  <r>
    <s v="1252011-4"/>
    <d v="2018-06-05T00:00:00"/>
    <s v="Jun"/>
    <x v="2"/>
    <d v="2018-06-08T00:00:00"/>
    <n v="3"/>
    <n v="328988"/>
    <n v="0"/>
    <s v="Online"/>
    <s v=""/>
    <n v="1573"/>
    <n v="27.13"/>
    <n v="58.99"/>
    <n v="5"/>
    <s v="CAD"/>
    <n v="1.2983"/>
  </r>
  <r>
    <s v="1252012-1"/>
    <d v="2018-06-05T00:00:00"/>
    <s v="Jun"/>
    <x v="2"/>
    <m/>
    <s v=""/>
    <n v="578888"/>
    <n v="20"/>
    <s v="Germany"/>
    <n v="1715"/>
    <n v="1424"/>
    <n v="91.97"/>
    <n v="200"/>
    <n v="3"/>
    <s v="EUR"/>
    <n v="0.85650000000000004"/>
  </r>
  <r>
    <s v="1252012-2"/>
    <d v="2018-06-05T00:00:00"/>
    <s v="Jun"/>
    <x v="2"/>
    <m/>
    <s v=""/>
    <n v="578888"/>
    <n v="20"/>
    <s v="Germany"/>
    <n v="1715"/>
    <n v="1255"/>
    <n v="10.19"/>
    <n v="19.989999999999998"/>
    <n v="1"/>
    <s v="EUR"/>
    <n v="0.85650000000000004"/>
  </r>
  <r>
    <s v="1252013-1"/>
    <d v="2018-06-05T00:00:00"/>
    <s v="Jun"/>
    <x v="2"/>
    <m/>
    <s v=""/>
    <n v="1887682"/>
    <n v="54"/>
    <s v="United States"/>
    <n v="2000"/>
    <n v="431"/>
    <n v="188.13"/>
    <n v="369"/>
    <n v="3"/>
    <s v="USD"/>
    <s v="1"/>
  </r>
  <r>
    <s v="1252014-1"/>
    <d v="2018-06-05T00:00:00"/>
    <s v="Jun"/>
    <x v="2"/>
    <d v="2018-06-09T00:00:00"/>
    <n v="4"/>
    <n v="1891992"/>
    <n v="0"/>
    <s v="Online"/>
    <s v=""/>
    <n v="2103"/>
    <n v="258.99"/>
    <n v="508"/>
    <n v="7"/>
    <s v="USD"/>
    <s v="1"/>
  </r>
  <r>
    <s v="1252014-2"/>
    <d v="2018-06-05T00:00:00"/>
    <s v="Jun"/>
    <x v="2"/>
    <d v="2018-06-09T00:00:00"/>
    <n v="4"/>
    <n v="1891992"/>
    <n v="0"/>
    <s v="Online"/>
    <s v=""/>
    <n v="87"/>
    <n v="45.98"/>
    <n v="99.99"/>
    <n v="1"/>
    <s v="USD"/>
    <s v="1"/>
  </r>
  <r>
    <s v="1252015-1"/>
    <d v="2018-06-05T00:00:00"/>
    <s v="Jun"/>
    <x v="2"/>
    <m/>
    <s v=""/>
    <n v="1344733"/>
    <n v="43"/>
    <s v="United States"/>
    <n v="1190"/>
    <n v="1595"/>
    <n v="7.58"/>
    <n v="22.89"/>
    <n v="3"/>
    <s v="USD"/>
    <s v="1"/>
  </r>
  <r>
    <s v="1252015-2"/>
    <d v="2018-06-05T00:00:00"/>
    <s v="Jun"/>
    <x v="2"/>
    <m/>
    <s v=""/>
    <n v="1344733"/>
    <n v="43"/>
    <s v="United States"/>
    <n v="1190"/>
    <n v="2097"/>
    <n v="363.75"/>
    <n v="791"/>
    <n v="3"/>
    <s v="USD"/>
    <s v="1"/>
  </r>
  <r>
    <s v="1252015-3"/>
    <d v="2018-06-05T00:00:00"/>
    <s v="Jun"/>
    <x v="2"/>
    <m/>
    <s v=""/>
    <n v="1344733"/>
    <n v="43"/>
    <s v="United States"/>
    <n v="1190"/>
    <n v="2094"/>
    <n v="131.28"/>
    <n v="257.5"/>
    <n v="8"/>
    <s v="USD"/>
    <s v="1"/>
  </r>
  <r>
    <s v="1252015-4"/>
    <d v="2018-06-05T00:00:00"/>
    <s v="Jun"/>
    <x v="2"/>
    <m/>
    <s v=""/>
    <n v="1344733"/>
    <n v="43"/>
    <s v="United States"/>
    <n v="1190"/>
    <n v="1493"/>
    <n v="123.7"/>
    <n v="269"/>
    <n v="3"/>
    <s v="USD"/>
    <s v="1"/>
  </r>
  <r>
    <s v="1253000-1"/>
    <d v="2018-06-06T00:00:00"/>
    <s v="Jun"/>
    <x v="2"/>
    <m/>
    <s v=""/>
    <n v="2032689"/>
    <n v="47"/>
    <s v="United States"/>
    <n v="1120"/>
    <n v="1797"/>
    <n v="21.92"/>
    <n v="43"/>
    <n v="2"/>
    <s v="USD"/>
    <s v="1"/>
  </r>
  <r>
    <s v="1253001-1"/>
    <d v="2018-06-06T00:00:00"/>
    <s v="Jun"/>
    <x v="2"/>
    <d v="2018-06-11T00:00:00"/>
    <n v="5"/>
    <n v="1918342"/>
    <n v="0"/>
    <s v="Online"/>
    <s v=""/>
    <n v="81"/>
    <n v="18.649999999999999"/>
    <n v="40.549999999999997"/>
    <n v="5"/>
    <s v="USD"/>
    <s v="1"/>
  </r>
  <r>
    <s v="1253002-1"/>
    <d v="2018-06-06T00:00:00"/>
    <s v="Jun"/>
    <x v="2"/>
    <m/>
    <s v=""/>
    <n v="512276"/>
    <n v="20"/>
    <s v="Germany"/>
    <n v="1715"/>
    <n v="1485"/>
    <n v="105.77"/>
    <n v="230"/>
    <n v="5"/>
    <s v="EUR"/>
    <n v="0.85"/>
  </r>
  <r>
    <s v="1253002-2"/>
    <d v="2018-06-06T00:00:00"/>
    <s v="Jun"/>
    <x v="2"/>
    <m/>
    <s v=""/>
    <n v="512276"/>
    <n v="20"/>
    <s v="Germany"/>
    <n v="1715"/>
    <n v="1588"/>
    <n v="6.39"/>
    <n v="13.89"/>
    <n v="1"/>
    <s v="EUR"/>
    <n v="0.85"/>
  </r>
  <r>
    <s v="1253003-1"/>
    <d v="2018-06-06T00:00:00"/>
    <s v="Jun"/>
    <x v="2"/>
    <d v="2018-06-10T00:00:00"/>
    <n v="4"/>
    <n v="1628856"/>
    <n v="0"/>
    <s v="Online"/>
    <s v=""/>
    <n v="1586"/>
    <n v="5.82"/>
    <n v="12.66"/>
    <n v="1"/>
    <s v="USD"/>
    <s v="1"/>
  </r>
  <r>
    <s v="1253003-2"/>
    <d v="2018-06-06T00:00:00"/>
    <s v="Jun"/>
    <x v="2"/>
    <d v="2018-06-10T00:00:00"/>
    <n v="4"/>
    <n v="1628856"/>
    <n v="0"/>
    <s v="Online"/>
    <s v=""/>
    <n v="428"/>
    <n v="321.05"/>
    <n v="969"/>
    <n v="8"/>
    <s v="USD"/>
    <s v="1"/>
  </r>
  <r>
    <s v="1253003-3"/>
    <d v="2018-06-06T00:00:00"/>
    <s v="Jun"/>
    <x v="2"/>
    <d v="2018-06-10T00:00:00"/>
    <n v="4"/>
    <n v="1628856"/>
    <n v="0"/>
    <s v="Online"/>
    <s v=""/>
    <n v="53"/>
    <n v="98.07"/>
    <n v="296"/>
    <n v="1"/>
    <s v="USD"/>
    <s v="1"/>
  </r>
  <r>
    <s v="1253004-1"/>
    <d v="2018-06-06T00:00:00"/>
    <s v="Jun"/>
    <x v="2"/>
    <m/>
    <s v=""/>
    <n v="522652"/>
    <n v="22"/>
    <s v="Germany"/>
    <n v="2000"/>
    <n v="428"/>
    <n v="321.05"/>
    <n v="969"/>
    <n v="1"/>
    <s v="EUR"/>
    <n v="0.85"/>
  </r>
  <r>
    <s v="1253004-2"/>
    <d v="2018-06-06T00:00:00"/>
    <s v="Jun"/>
    <x v="2"/>
    <m/>
    <s v=""/>
    <n v="522652"/>
    <n v="22"/>
    <s v="Germany"/>
    <n v="2000"/>
    <n v="2037"/>
    <n v="220.64"/>
    <n v="665.94"/>
    <n v="7"/>
    <s v="EUR"/>
    <n v="0.85"/>
  </r>
  <r>
    <s v="1253004-3"/>
    <d v="2018-06-06T00:00:00"/>
    <s v="Jun"/>
    <x v="2"/>
    <m/>
    <s v=""/>
    <n v="522652"/>
    <n v="22"/>
    <s v="Germany"/>
    <n v="2000"/>
    <n v="1556"/>
    <n v="128.76"/>
    <n v="280"/>
    <n v="2"/>
    <s v="EUR"/>
    <n v="0.85"/>
  </r>
  <r>
    <s v="1253004-4"/>
    <d v="2018-06-06T00:00:00"/>
    <s v="Jun"/>
    <x v="2"/>
    <m/>
    <s v=""/>
    <n v="522652"/>
    <n v="22"/>
    <s v="Germany"/>
    <n v="2000"/>
    <n v="1629"/>
    <n v="5.09"/>
    <n v="9.99"/>
    <n v="3"/>
    <s v="EUR"/>
    <n v="0.85"/>
  </r>
  <r>
    <s v="1253005-1"/>
    <d v="2018-06-06T00:00:00"/>
    <s v="Jun"/>
    <x v="2"/>
    <d v="2018-06-15T00:00:00"/>
    <n v="9"/>
    <n v="1525958"/>
    <n v="0"/>
    <s v="Online"/>
    <s v=""/>
    <n v="732"/>
    <n v="73.58"/>
    <n v="160"/>
    <n v="1"/>
    <s v="USD"/>
    <s v="1"/>
  </r>
  <r>
    <s v="1253005-2"/>
    <d v="2018-06-06T00:00:00"/>
    <s v="Jun"/>
    <x v="2"/>
    <d v="2018-06-15T00:00:00"/>
    <n v="9"/>
    <n v="1525958"/>
    <n v="0"/>
    <s v="Online"/>
    <s v=""/>
    <n v="103"/>
    <n v="52.88"/>
    <n v="115"/>
    <n v="1"/>
    <s v="USD"/>
    <s v="1"/>
  </r>
  <r>
    <s v="1253005-4"/>
    <d v="2018-06-06T00:00:00"/>
    <s v="Jun"/>
    <x v="2"/>
    <d v="2018-06-15T00:00:00"/>
    <n v="9"/>
    <n v="1525958"/>
    <n v="0"/>
    <s v="Online"/>
    <s v=""/>
    <n v="452"/>
    <n v="112.14"/>
    <n v="219.95"/>
    <n v="10"/>
    <s v="USD"/>
    <s v="1"/>
  </r>
  <r>
    <s v="1253007-1"/>
    <d v="2018-06-06T00:00:00"/>
    <s v="Jun"/>
    <x v="2"/>
    <m/>
    <s v=""/>
    <n v="1240113"/>
    <n v="53"/>
    <s v="United States"/>
    <n v="1260"/>
    <n v="1651"/>
    <n v="73.569999999999993"/>
    <n v="159.99"/>
    <n v="5"/>
    <s v="USD"/>
    <s v="1"/>
  </r>
  <r>
    <s v="1253007-2"/>
    <d v="2018-06-06T00:00:00"/>
    <s v="Jun"/>
    <x v="2"/>
    <m/>
    <s v=""/>
    <n v="1240113"/>
    <n v="53"/>
    <s v="United States"/>
    <n v="1260"/>
    <n v="1702"/>
    <n v="5.63"/>
    <n v="16.989999999999998"/>
    <n v="1"/>
    <s v="USD"/>
    <s v="1"/>
  </r>
  <r>
    <s v="1253007-3"/>
    <d v="2018-06-06T00:00:00"/>
    <s v="Jun"/>
    <x v="2"/>
    <m/>
    <s v=""/>
    <n v="1240113"/>
    <n v="53"/>
    <s v="United States"/>
    <n v="1260"/>
    <n v="1564"/>
    <n v="100.06"/>
    <n v="302"/>
    <n v="1"/>
    <s v="USD"/>
    <s v="1"/>
  </r>
  <r>
    <s v="1253008-1"/>
    <d v="2018-06-06T00:00:00"/>
    <s v="Jun"/>
    <x v="2"/>
    <m/>
    <s v=""/>
    <n v="1712795"/>
    <n v="59"/>
    <s v="United States"/>
    <n v="2000"/>
    <n v="76"/>
    <n v="17.45"/>
    <n v="37.950000000000003"/>
    <n v="5"/>
    <s v="USD"/>
    <s v="1"/>
  </r>
  <r>
    <s v="1253008-2"/>
    <d v="2018-06-06T00:00:00"/>
    <s v="Jun"/>
    <x v="2"/>
    <m/>
    <s v=""/>
    <n v="1712795"/>
    <n v="59"/>
    <s v="United States"/>
    <n v="2000"/>
    <n v="1697"/>
    <n v="2.75"/>
    <n v="5.39"/>
    <n v="3"/>
    <s v="USD"/>
    <s v="1"/>
  </r>
  <r>
    <s v="1253008-3"/>
    <d v="2018-06-06T00:00:00"/>
    <s v="Jun"/>
    <x v="2"/>
    <m/>
    <s v=""/>
    <n v="1712795"/>
    <n v="59"/>
    <s v="United States"/>
    <n v="2000"/>
    <n v="1571"/>
    <n v="26.21"/>
    <n v="56.99"/>
    <n v="3"/>
    <s v="USD"/>
    <s v="1"/>
  </r>
  <r>
    <s v="1253008-4"/>
    <d v="2018-06-06T00:00:00"/>
    <s v="Jun"/>
    <x v="2"/>
    <m/>
    <s v=""/>
    <n v="1712795"/>
    <n v="59"/>
    <s v="United States"/>
    <n v="2000"/>
    <n v="1813"/>
    <n v="16.309999999999999"/>
    <n v="32"/>
    <n v="1"/>
    <s v="USD"/>
    <s v="1"/>
  </r>
  <r>
    <s v="1253008-5"/>
    <d v="2018-06-06T00:00:00"/>
    <s v="Jun"/>
    <x v="2"/>
    <m/>
    <s v=""/>
    <n v="1712795"/>
    <n v="59"/>
    <s v="United States"/>
    <n v="2000"/>
    <n v="426"/>
    <n v="254.86"/>
    <n v="499.9"/>
    <n v="5"/>
    <s v="USD"/>
    <s v="1"/>
  </r>
  <r>
    <s v="1253008-6"/>
    <d v="2018-06-06T00:00:00"/>
    <s v="Jun"/>
    <x v="2"/>
    <m/>
    <s v=""/>
    <n v="1712795"/>
    <n v="59"/>
    <s v="United States"/>
    <n v="2000"/>
    <n v="1014"/>
    <n v="59.32"/>
    <n v="129"/>
    <n v="1"/>
    <s v="USD"/>
    <s v="1"/>
  </r>
  <r>
    <s v="1253009-1"/>
    <d v="2018-06-06T00:00:00"/>
    <s v="Jun"/>
    <x v="2"/>
    <m/>
    <s v=""/>
    <n v="1774119"/>
    <n v="55"/>
    <s v="United States"/>
    <n v="2000"/>
    <n v="32"/>
    <n v="84.49"/>
    <n v="255"/>
    <n v="4"/>
    <s v="USD"/>
    <s v="1"/>
  </r>
  <r>
    <s v="1253010-1"/>
    <d v="2018-06-06T00:00:00"/>
    <s v="Jun"/>
    <x v="2"/>
    <m/>
    <s v=""/>
    <n v="1143508"/>
    <n v="41"/>
    <s v="United Kingdom"/>
    <n v="2100"/>
    <n v="1520"/>
    <n v="128.76"/>
    <n v="280"/>
    <n v="9"/>
    <s v="GBP"/>
    <n v="0.74529999999999996"/>
  </r>
  <r>
    <s v="1253010-2"/>
    <d v="2018-06-06T00:00:00"/>
    <s v="Jun"/>
    <x v="2"/>
    <m/>
    <s v=""/>
    <n v="1143508"/>
    <n v="41"/>
    <s v="United Kingdom"/>
    <n v="2100"/>
    <n v="1747"/>
    <n v="36.11"/>
    <n v="109"/>
    <n v="2"/>
    <s v="GBP"/>
    <n v="0.74529999999999996"/>
  </r>
  <r>
    <s v="1253011-1"/>
    <d v="2018-06-06T00:00:00"/>
    <s v="Jun"/>
    <x v="2"/>
    <m/>
    <s v=""/>
    <n v="1586325"/>
    <n v="50"/>
    <s v="United States"/>
    <n v="2000"/>
    <n v="1614"/>
    <n v="86.14"/>
    <n v="259.99"/>
    <n v="6"/>
    <s v="USD"/>
    <s v="1"/>
  </r>
  <r>
    <s v="1253011-2"/>
    <d v="2018-06-06T00:00:00"/>
    <s v="Jun"/>
    <x v="2"/>
    <m/>
    <s v=""/>
    <n v="1586325"/>
    <n v="50"/>
    <s v="United States"/>
    <n v="2000"/>
    <n v="939"/>
    <n v="50.47"/>
    <n v="99"/>
    <n v="6"/>
    <s v="USD"/>
    <s v="1"/>
  </r>
  <r>
    <s v="1253012-1"/>
    <d v="2018-06-06T00:00:00"/>
    <s v="Jun"/>
    <x v="2"/>
    <m/>
    <s v=""/>
    <n v="878978"/>
    <n v="31"/>
    <s v="Netherlands"/>
    <n v="1085"/>
    <n v="1462"/>
    <n v="123.24"/>
    <n v="268"/>
    <n v="10"/>
    <s v="EUR"/>
    <n v="0.85"/>
  </r>
  <r>
    <s v="1253012-2"/>
    <d v="2018-06-06T00:00:00"/>
    <s v="Jun"/>
    <x v="2"/>
    <m/>
    <s v=""/>
    <n v="878978"/>
    <n v="31"/>
    <s v="Netherlands"/>
    <n v="1085"/>
    <n v="1615"/>
    <n v="96.08"/>
    <n v="289.99"/>
    <n v="1"/>
    <s v="EUR"/>
    <n v="0.85"/>
  </r>
  <r>
    <s v="1253013-1"/>
    <d v="2018-06-06T00:00:00"/>
    <s v="Jun"/>
    <x v="2"/>
    <m/>
    <s v=""/>
    <n v="1953190"/>
    <n v="66"/>
    <s v="United States"/>
    <n v="840"/>
    <n v="1516"/>
    <n v="132.44"/>
    <n v="288"/>
    <n v="3"/>
    <s v="USD"/>
    <s v="1"/>
  </r>
  <r>
    <s v="1253013-2"/>
    <d v="2018-06-06T00:00:00"/>
    <s v="Jun"/>
    <x v="2"/>
    <m/>
    <s v=""/>
    <n v="1953190"/>
    <n v="66"/>
    <s v="United States"/>
    <n v="840"/>
    <n v="140"/>
    <n v="229.93"/>
    <n v="499.99"/>
    <n v="3"/>
    <s v="USD"/>
    <s v="1"/>
  </r>
  <r>
    <s v="1253014-1"/>
    <d v="2018-06-06T00:00:00"/>
    <s v="Jun"/>
    <x v="2"/>
    <m/>
    <s v=""/>
    <n v="20623"/>
    <n v="5"/>
    <s v="Australia"/>
    <n v="2000"/>
    <n v="608"/>
    <n v="62.95"/>
    <n v="190"/>
    <n v="7"/>
    <s v="AUD"/>
    <n v="1.306"/>
  </r>
  <r>
    <s v="1253014-2"/>
    <d v="2018-06-06T00:00:00"/>
    <s v="Jun"/>
    <x v="2"/>
    <m/>
    <s v=""/>
    <n v="20623"/>
    <n v="5"/>
    <s v="Australia"/>
    <n v="2000"/>
    <n v="20"/>
    <n v="61.62"/>
    <n v="134"/>
    <n v="10"/>
    <s v="AUD"/>
    <n v="1.306"/>
  </r>
  <r>
    <s v="1253015-1"/>
    <d v="2018-06-06T00:00:00"/>
    <s v="Jun"/>
    <x v="2"/>
    <m/>
    <s v=""/>
    <n v="2071351"/>
    <n v="54"/>
    <s v="United States"/>
    <n v="2000"/>
    <n v="135"/>
    <n v="160.93"/>
    <n v="349.95"/>
    <n v="2"/>
    <s v="USD"/>
    <s v="1"/>
  </r>
  <r>
    <s v="1253015-2"/>
    <d v="2018-06-06T00:00:00"/>
    <s v="Jun"/>
    <x v="2"/>
    <m/>
    <s v=""/>
    <n v="2071351"/>
    <n v="54"/>
    <s v="United States"/>
    <n v="2000"/>
    <n v="1581"/>
    <n v="72.56"/>
    <n v="219"/>
    <n v="10"/>
    <s v="USD"/>
    <s v="1"/>
  </r>
  <r>
    <s v="1253015-3"/>
    <d v="2018-06-06T00:00:00"/>
    <s v="Jun"/>
    <x v="2"/>
    <m/>
    <s v=""/>
    <n v="2071351"/>
    <n v="54"/>
    <s v="United States"/>
    <n v="2000"/>
    <n v="417"/>
    <n v="275.45999999999998"/>
    <n v="599"/>
    <n v="8"/>
    <s v="USD"/>
    <s v="1"/>
  </r>
  <r>
    <s v="1253015-4"/>
    <d v="2018-06-06T00:00:00"/>
    <s v="Jun"/>
    <x v="2"/>
    <m/>
    <s v=""/>
    <n v="2071351"/>
    <n v="54"/>
    <s v="United States"/>
    <n v="2000"/>
    <n v="1638"/>
    <n v="6.39"/>
    <n v="13.89"/>
    <n v="2"/>
    <s v="USD"/>
    <s v="1"/>
  </r>
  <r>
    <s v="1253015-5"/>
    <d v="2018-06-06T00:00:00"/>
    <s v="Jun"/>
    <x v="2"/>
    <m/>
    <s v=""/>
    <n v="2071351"/>
    <n v="54"/>
    <s v="United States"/>
    <n v="2000"/>
    <n v="1648"/>
    <n v="56.08"/>
    <n v="109.99"/>
    <n v="2"/>
    <s v="USD"/>
    <s v="1"/>
  </r>
  <r>
    <s v="1253016-1"/>
    <d v="2018-06-06T00:00:00"/>
    <s v="Jun"/>
    <x v="2"/>
    <m/>
    <s v=""/>
    <n v="1718597"/>
    <n v="57"/>
    <s v="United States"/>
    <n v="1645"/>
    <n v="2501"/>
    <n v="12.09"/>
    <n v="23.72"/>
    <n v="4"/>
    <s v="USD"/>
    <s v="1"/>
  </r>
  <r>
    <s v="1253016-2"/>
    <d v="2018-06-06T00:00:00"/>
    <s v="Jun"/>
    <x v="2"/>
    <m/>
    <s v=""/>
    <n v="1718597"/>
    <n v="57"/>
    <s v="United States"/>
    <n v="1645"/>
    <n v="1663"/>
    <n v="3.17"/>
    <n v="6.89"/>
    <n v="2"/>
    <s v="USD"/>
    <s v="1"/>
  </r>
  <r>
    <s v="1253017-1"/>
    <d v="2018-06-06T00:00:00"/>
    <s v="Jun"/>
    <x v="2"/>
    <m/>
    <s v=""/>
    <n v="1633967"/>
    <n v="49"/>
    <s v="United States"/>
    <n v="2000"/>
    <n v="1595"/>
    <n v="7.58"/>
    <n v="22.89"/>
    <n v="1"/>
    <s v="USD"/>
    <s v="1"/>
  </r>
  <r>
    <s v="1253018-1"/>
    <d v="2018-06-06T00:00:00"/>
    <s v="Jun"/>
    <x v="2"/>
    <d v="2018-06-09T00:00:00"/>
    <n v="3"/>
    <n v="915874"/>
    <n v="0"/>
    <s v="Online"/>
    <s v=""/>
    <n v="427"/>
    <n v="215.68"/>
    <n v="469"/>
    <n v="3"/>
    <s v="GBP"/>
    <n v="0.74529999999999996"/>
  </r>
  <r>
    <s v="1253018-2"/>
    <d v="2018-06-06T00:00:00"/>
    <s v="Jun"/>
    <x v="2"/>
    <d v="2018-06-09T00:00:00"/>
    <n v="3"/>
    <n v="915874"/>
    <n v="0"/>
    <s v="Online"/>
    <s v=""/>
    <n v="1647"/>
    <n v="82.77"/>
    <n v="179.99"/>
    <n v="1"/>
    <s v="GBP"/>
    <n v="0.74529999999999996"/>
  </r>
  <r>
    <s v="1253018-3"/>
    <d v="2018-06-06T00:00:00"/>
    <s v="Jun"/>
    <x v="2"/>
    <d v="2018-06-09T00:00:00"/>
    <n v="3"/>
    <n v="915874"/>
    <n v="0"/>
    <s v="Online"/>
    <s v=""/>
    <n v="1637"/>
    <n v="8.27"/>
    <n v="17.989999999999998"/>
    <n v="4"/>
    <s v="GBP"/>
    <n v="0.74529999999999996"/>
  </r>
  <r>
    <s v="1253018-4"/>
    <d v="2018-06-06T00:00:00"/>
    <s v="Jun"/>
    <x v="2"/>
    <d v="2018-06-09T00:00:00"/>
    <n v="3"/>
    <n v="915874"/>
    <n v="0"/>
    <s v="Online"/>
    <s v=""/>
    <n v="1794"/>
    <n v="21.92"/>
    <n v="43"/>
    <n v="2"/>
    <s v="GBP"/>
    <n v="0.74529999999999996"/>
  </r>
  <r>
    <s v="1253018-5"/>
    <d v="2018-06-06T00:00:00"/>
    <s v="Jun"/>
    <x v="2"/>
    <d v="2018-06-09T00:00:00"/>
    <n v="3"/>
    <n v="915874"/>
    <n v="0"/>
    <s v="Online"/>
    <s v=""/>
    <n v="676"/>
    <n v="44.36"/>
    <n v="87"/>
    <n v="2"/>
    <s v="GBP"/>
    <n v="0.74529999999999996"/>
  </r>
  <r>
    <s v="1253018-6"/>
    <d v="2018-06-06T00:00:00"/>
    <s v="Jun"/>
    <x v="2"/>
    <d v="2018-06-09T00:00:00"/>
    <n v="3"/>
    <n v="915874"/>
    <n v="0"/>
    <s v="Online"/>
    <s v=""/>
    <n v="1667"/>
    <n v="2.8"/>
    <n v="5.5"/>
    <n v="1"/>
    <s v="GBP"/>
    <n v="0.74529999999999996"/>
  </r>
  <r>
    <s v="1253019-1"/>
    <d v="2018-06-06T00:00:00"/>
    <s v="Jun"/>
    <x v="2"/>
    <m/>
    <s v=""/>
    <n v="88047"/>
    <n v="4"/>
    <s v="Australia"/>
    <n v="2000"/>
    <n v="17"/>
    <n v="50.56"/>
    <n v="109.95"/>
    <n v="8"/>
    <s v="AUD"/>
    <n v="1.306"/>
  </r>
  <r>
    <s v="1253020-1"/>
    <d v="2018-06-06T00:00:00"/>
    <s v="Jun"/>
    <x v="2"/>
    <m/>
    <s v=""/>
    <n v="1627570"/>
    <n v="63"/>
    <s v="United States"/>
    <n v="2000"/>
    <n v="1489"/>
    <n v="142.56"/>
    <n v="310"/>
    <n v="1"/>
    <s v="USD"/>
    <s v="1"/>
  </r>
  <r>
    <s v="1253020-2"/>
    <d v="2018-06-06T00:00:00"/>
    <s v="Jun"/>
    <x v="2"/>
    <m/>
    <s v=""/>
    <n v="1627570"/>
    <n v="63"/>
    <s v="United States"/>
    <n v="2000"/>
    <n v="88"/>
    <n v="49.69"/>
    <n v="149.99"/>
    <n v="1"/>
    <s v="USD"/>
    <s v="1"/>
  </r>
  <r>
    <s v="1254000-1"/>
    <d v="2018-06-07T00:00:00"/>
    <s v="Jun"/>
    <x v="2"/>
    <m/>
    <s v=""/>
    <n v="319845"/>
    <n v="9"/>
    <s v="Canada"/>
    <n v="1500"/>
    <n v="437"/>
    <n v="254.86"/>
    <n v="499.9"/>
    <n v="2"/>
    <s v="CAD"/>
    <n v="1.2938000000000001"/>
  </r>
  <r>
    <s v="1254000-2"/>
    <d v="2018-06-07T00:00:00"/>
    <s v="Jun"/>
    <x v="2"/>
    <m/>
    <s v=""/>
    <n v="319845"/>
    <n v="9"/>
    <s v="Canada"/>
    <n v="1500"/>
    <n v="444"/>
    <n v="304.48"/>
    <n v="919"/>
    <n v="3"/>
    <s v="CAD"/>
    <n v="1.2938000000000001"/>
  </r>
  <r>
    <s v="1254001-1"/>
    <d v="2018-06-07T00:00:00"/>
    <s v="Jun"/>
    <x v="2"/>
    <d v="2018-06-11T00:00:00"/>
    <n v="4"/>
    <n v="2061855"/>
    <n v="0"/>
    <s v="Online"/>
    <s v=""/>
    <n v="632"/>
    <n v="70.87"/>
    <n v="139"/>
    <n v="1"/>
    <s v="USD"/>
    <s v="1"/>
  </r>
  <r>
    <s v="1254001-2"/>
    <d v="2018-06-07T00:00:00"/>
    <s v="Jun"/>
    <x v="2"/>
    <d v="2018-06-11T00:00:00"/>
    <n v="4"/>
    <n v="2061855"/>
    <n v="0"/>
    <s v="Online"/>
    <s v=""/>
    <n v="2154"/>
    <n v="204.64"/>
    <n v="445"/>
    <n v="3"/>
    <s v="USD"/>
    <s v="1"/>
  </r>
  <r>
    <s v="1254001-3"/>
    <d v="2018-06-07T00:00:00"/>
    <s v="Jun"/>
    <x v="2"/>
    <d v="2018-06-11T00:00:00"/>
    <n v="4"/>
    <n v="2061855"/>
    <n v="0"/>
    <s v="Online"/>
    <s v=""/>
    <n v="61"/>
    <n v="83.24"/>
    <n v="181"/>
    <n v="6"/>
    <s v="USD"/>
    <s v="1"/>
  </r>
  <r>
    <s v="1254001-4"/>
    <d v="2018-06-07T00:00:00"/>
    <s v="Jun"/>
    <x v="2"/>
    <d v="2018-06-11T00:00:00"/>
    <n v="4"/>
    <n v="2061855"/>
    <n v="0"/>
    <s v="Online"/>
    <s v=""/>
    <n v="434"/>
    <n v="275.45999999999998"/>
    <n v="599"/>
    <n v="2"/>
    <s v="USD"/>
    <s v="1"/>
  </r>
  <r>
    <s v="1254001-5"/>
    <d v="2018-06-07T00:00:00"/>
    <s v="Jun"/>
    <x v="2"/>
    <d v="2018-06-11T00:00:00"/>
    <n v="4"/>
    <n v="2061855"/>
    <n v="0"/>
    <s v="Online"/>
    <s v=""/>
    <n v="1352"/>
    <n v="10.57"/>
    <n v="22.99"/>
    <n v="8"/>
    <s v="USD"/>
    <s v="1"/>
  </r>
  <r>
    <s v="1254001-6"/>
    <d v="2018-06-07T00:00:00"/>
    <s v="Jun"/>
    <x v="2"/>
    <d v="2018-06-11T00:00:00"/>
    <n v="4"/>
    <n v="2061855"/>
    <n v="0"/>
    <s v="Online"/>
    <s v=""/>
    <n v="1632"/>
    <n v="8.27"/>
    <n v="17.989999999999998"/>
    <n v="9"/>
    <s v="USD"/>
    <s v="1"/>
  </r>
  <r>
    <s v="1254001-7"/>
    <d v="2018-06-07T00:00:00"/>
    <s v="Jun"/>
    <x v="2"/>
    <d v="2018-06-11T00:00:00"/>
    <n v="4"/>
    <n v="2061855"/>
    <n v="0"/>
    <s v="Online"/>
    <s v=""/>
    <n v="1484"/>
    <n v="95.65"/>
    <n v="208"/>
    <n v="1"/>
    <s v="USD"/>
    <s v="1"/>
  </r>
  <r>
    <s v="1254002-1"/>
    <d v="2018-06-07T00:00:00"/>
    <s v="Jun"/>
    <x v="2"/>
    <m/>
    <s v=""/>
    <n v="946737"/>
    <n v="38"/>
    <s v="United Kingdom"/>
    <n v="1800"/>
    <n v="2508"/>
    <n v="2.42"/>
    <n v="4.74"/>
    <n v="3"/>
    <s v="GBP"/>
    <n v="0.74450000000000005"/>
  </r>
  <r>
    <s v="1254002-2"/>
    <d v="2018-06-07T00:00:00"/>
    <s v="Jun"/>
    <x v="2"/>
    <m/>
    <s v=""/>
    <n v="946737"/>
    <n v="38"/>
    <s v="United Kingdom"/>
    <n v="1800"/>
    <n v="1612"/>
    <n v="82.77"/>
    <n v="179.99"/>
    <n v="2"/>
    <s v="GBP"/>
    <n v="0.74450000000000005"/>
  </r>
  <r>
    <s v="1254002-3"/>
    <d v="2018-06-07T00:00:00"/>
    <s v="Jun"/>
    <x v="2"/>
    <m/>
    <s v=""/>
    <n v="946737"/>
    <n v="38"/>
    <s v="United Kingdom"/>
    <n v="1800"/>
    <n v="2513"/>
    <n v="43.07"/>
    <n v="129.99"/>
    <n v="1"/>
    <s v="GBP"/>
    <n v="0.74450000000000005"/>
  </r>
  <r>
    <s v="1254002-4"/>
    <d v="2018-06-07T00:00:00"/>
    <s v="Jun"/>
    <x v="2"/>
    <m/>
    <s v=""/>
    <n v="946737"/>
    <n v="38"/>
    <s v="United Kingdom"/>
    <n v="1800"/>
    <n v="886"/>
    <n v="49.7"/>
    <n v="150"/>
    <n v="3"/>
    <s v="GBP"/>
    <n v="0.74450000000000005"/>
  </r>
  <r>
    <s v="1254003-1"/>
    <d v="2018-06-07T00:00:00"/>
    <s v="Jun"/>
    <x v="2"/>
    <m/>
    <s v=""/>
    <n v="1376585"/>
    <n v="54"/>
    <s v="United States"/>
    <n v="2000"/>
    <n v="1618"/>
    <n v="27.13"/>
    <n v="58.99"/>
    <n v="1"/>
    <s v="USD"/>
    <s v="1"/>
  </r>
  <r>
    <s v="1254004-1"/>
    <d v="2018-06-07T00:00:00"/>
    <s v="Jun"/>
    <x v="2"/>
    <d v="2018-06-12T00:00:00"/>
    <n v="5"/>
    <n v="209685"/>
    <n v="0"/>
    <s v="Online"/>
    <s v=""/>
    <n v="2105"/>
    <n v="488.7"/>
    <n v="1475"/>
    <n v="1"/>
    <s v="CAD"/>
    <n v="1.2938000000000001"/>
  </r>
  <r>
    <s v="1254005-1"/>
    <d v="2018-06-07T00:00:00"/>
    <s v="Jun"/>
    <x v="2"/>
    <m/>
    <s v=""/>
    <n v="120952"/>
    <n v="4"/>
    <s v="Australia"/>
    <n v="2000"/>
    <n v="1125"/>
    <n v="144.52000000000001"/>
    <n v="436.2"/>
    <n v="2"/>
    <s v="AUD"/>
    <n v="1.3059000000000001"/>
  </r>
  <r>
    <s v="1254006-1"/>
    <d v="2018-06-07T00:00:00"/>
    <s v="Jun"/>
    <x v="2"/>
    <d v="2018-06-14T00:00:00"/>
    <n v="7"/>
    <n v="27356"/>
    <n v="0"/>
    <s v="Online"/>
    <s v=""/>
    <n v="93"/>
    <n v="34.36"/>
    <n v="67.400000000000006"/>
    <n v="1"/>
    <s v="AUD"/>
    <n v="1.3059000000000001"/>
  </r>
  <r>
    <s v="1254007-1"/>
    <d v="2018-06-07T00:00:00"/>
    <s v="Jun"/>
    <x v="2"/>
    <m/>
    <s v=""/>
    <n v="149733"/>
    <n v="6"/>
    <s v="Australia"/>
    <n v="2000"/>
    <n v="1582"/>
    <n v="8.27"/>
    <n v="17.989999999999998"/>
    <n v="3"/>
    <s v="AUD"/>
    <n v="1.3059000000000001"/>
  </r>
  <r>
    <s v="1254007-2"/>
    <d v="2018-06-07T00:00:00"/>
    <s v="Jun"/>
    <x v="2"/>
    <m/>
    <s v=""/>
    <n v="149733"/>
    <n v="6"/>
    <s v="Australia"/>
    <n v="2000"/>
    <n v="724"/>
    <n v="74.959999999999994"/>
    <n v="163"/>
    <n v="3"/>
    <s v="AUD"/>
    <n v="1.3059000000000001"/>
  </r>
  <r>
    <s v="1254007-3"/>
    <d v="2018-06-07T00:00:00"/>
    <s v="Jun"/>
    <x v="2"/>
    <m/>
    <s v=""/>
    <n v="149733"/>
    <n v="6"/>
    <s v="Australia"/>
    <n v="2000"/>
    <n v="1997"/>
    <n v="82.77"/>
    <n v="179.99"/>
    <n v="1"/>
    <s v="AUD"/>
    <n v="1.3059000000000001"/>
  </r>
  <r>
    <s v="1254007-4"/>
    <d v="2018-06-07T00:00:00"/>
    <s v="Jun"/>
    <x v="2"/>
    <m/>
    <s v=""/>
    <n v="149733"/>
    <n v="6"/>
    <s v="Australia"/>
    <n v="2000"/>
    <n v="399"/>
    <n v="275.45999999999998"/>
    <n v="599"/>
    <n v="2"/>
    <s v="AUD"/>
    <n v="1.3059000000000001"/>
  </r>
  <r>
    <s v="1254008-1"/>
    <d v="2018-06-07T00:00:00"/>
    <s v="Jun"/>
    <x v="2"/>
    <d v="2018-06-11T00:00:00"/>
    <n v="4"/>
    <n v="1594919"/>
    <n v="0"/>
    <s v="Online"/>
    <s v=""/>
    <n v="435"/>
    <n v="137.63"/>
    <n v="269.95"/>
    <n v="1"/>
    <s v="USD"/>
    <s v="1"/>
  </r>
  <r>
    <s v="1254008-2"/>
    <d v="2018-06-07T00:00:00"/>
    <s v="Jun"/>
    <x v="2"/>
    <d v="2018-06-11T00:00:00"/>
    <n v="4"/>
    <n v="1594919"/>
    <n v="0"/>
    <s v="Online"/>
    <s v=""/>
    <n v="621"/>
    <n v="70.87"/>
    <n v="139"/>
    <n v="6"/>
    <s v="USD"/>
    <s v="1"/>
  </r>
  <r>
    <s v="1254008-3"/>
    <d v="2018-06-07T00:00:00"/>
    <s v="Jun"/>
    <x v="2"/>
    <d v="2018-06-11T00:00:00"/>
    <n v="4"/>
    <n v="1594919"/>
    <n v="0"/>
    <s v="Online"/>
    <s v=""/>
    <n v="821"/>
    <n v="13.75"/>
    <n v="29.9"/>
    <n v="3"/>
    <s v="USD"/>
    <s v="1"/>
  </r>
  <r>
    <s v="1254008-4"/>
    <d v="2018-06-07T00:00:00"/>
    <s v="Jun"/>
    <x v="2"/>
    <d v="2018-06-11T00:00:00"/>
    <n v="4"/>
    <n v="1594919"/>
    <n v="0"/>
    <s v="Online"/>
    <s v=""/>
    <n v="455"/>
    <n v="304.48"/>
    <n v="919"/>
    <n v="2"/>
    <s v="USD"/>
    <s v="1"/>
  </r>
  <r>
    <s v="1254008-5"/>
    <d v="2018-06-07T00:00:00"/>
    <s v="Jun"/>
    <x v="2"/>
    <d v="2018-06-11T00:00:00"/>
    <n v="4"/>
    <n v="1594919"/>
    <n v="0"/>
    <s v="Online"/>
    <s v=""/>
    <n v="1593"/>
    <n v="6.39"/>
    <n v="13.89"/>
    <n v="4"/>
    <s v="USD"/>
    <s v="1"/>
  </r>
  <r>
    <s v="1254008-6"/>
    <d v="2018-06-07T00:00:00"/>
    <s v="Jun"/>
    <x v="2"/>
    <d v="2018-06-11T00:00:00"/>
    <n v="4"/>
    <n v="1594919"/>
    <n v="0"/>
    <s v="Online"/>
    <s v=""/>
    <n v="1285"/>
    <n v="12.74"/>
    <n v="24.99"/>
    <n v="2"/>
    <s v="USD"/>
    <s v="1"/>
  </r>
  <r>
    <s v="1254011-1"/>
    <d v="2018-06-07T00:00:00"/>
    <s v="Jun"/>
    <x v="2"/>
    <m/>
    <s v=""/>
    <n v="1028704"/>
    <n v="36"/>
    <s v="United Kingdom"/>
    <n v="1300"/>
    <n v="1616"/>
    <n v="26.21"/>
    <n v="56.99"/>
    <n v="1"/>
    <s v="GBP"/>
    <n v="0.74450000000000005"/>
  </r>
  <r>
    <s v="1254011-2"/>
    <d v="2018-06-07T00:00:00"/>
    <s v="Jun"/>
    <x v="2"/>
    <m/>
    <s v=""/>
    <n v="1028704"/>
    <n v="36"/>
    <s v="United Kingdom"/>
    <n v="1300"/>
    <n v="91"/>
    <n v="49.69"/>
    <n v="149.99"/>
    <n v="1"/>
    <s v="GBP"/>
    <n v="0.74450000000000005"/>
  </r>
  <r>
    <s v="1254011-3"/>
    <d v="2018-06-07T00:00:00"/>
    <s v="Jun"/>
    <x v="2"/>
    <m/>
    <s v=""/>
    <n v="1028704"/>
    <n v="36"/>
    <s v="United Kingdom"/>
    <n v="1300"/>
    <n v="1453"/>
    <n v="118.65"/>
    <n v="258"/>
    <n v="3"/>
    <s v="GBP"/>
    <n v="0.74450000000000005"/>
  </r>
  <r>
    <s v="1254011-4"/>
    <d v="2018-06-07T00:00:00"/>
    <s v="Jun"/>
    <x v="2"/>
    <m/>
    <s v=""/>
    <n v="1028704"/>
    <n v="36"/>
    <s v="United Kingdom"/>
    <n v="1300"/>
    <n v="1449"/>
    <n v="137.96"/>
    <n v="300"/>
    <n v="1"/>
    <s v="GBP"/>
    <n v="0.74450000000000005"/>
  </r>
  <r>
    <s v="1254011-5"/>
    <d v="2018-06-07T00:00:00"/>
    <s v="Jun"/>
    <x v="2"/>
    <m/>
    <s v=""/>
    <n v="1028704"/>
    <n v="36"/>
    <s v="United Kingdom"/>
    <n v="1300"/>
    <n v="1647"/>
    <n v="82.77"/>
    <n v="179.99"/>
    <n v="1"/>
    <s v="GBP"/>
    <n v="0.74450000000000005"/>
  </r>
  <r>
    <s v="1254012-1"/>
    <d v="2018-06-07T00:00:00"/>
    <s v="Jun"/>
    <x v="2"/>
    <m/>
    <s v=""/>
    <n v="1848290"/>
    <n v="61"/>
    <s v="United States"/>
    <n v="2000"/>
    <n v="2087"/>
    <n v="363.75"/>
    <n v="791"/>
    <n v="1"/>
    <s v="USD"/>
    <s v="1"/>
  </r>
  <r>
    <s v="1254014-1"/>
    <d v="2018-06-07T00:00:00"/>
    <s v="Jun"/>
    <x v="2"/>
    <d v="2018-06-10T00:00:00"/>
    <n v="3"/>
    <n v="1466537"/>
    <n v="0"/>
    <s v="Online"/>
    <s v=""/>
    <n v="2050"/>
    <n v="91.97"/>
    <n v="199.99"/>
    <n v="1"/>
    <s v="USD"/>
    <s v="1"/>
  </r>
  <r>
    <s v="1254016-1"/>
    <d v="2018-06-07T00:00:00"/>
    <s v="Jun"/>
    <x v="2"/>
    <m/>
    <s v=""/>
    <n v="848117"/>
    <n v="34"/>
    <s v="Netherlands"/>
    <n v="1365"/>
    <n v="635"/>
    <n v="321.44"/>
    <n v="699"/>
    <n v="2"/>
    <s v="EUR"/>
    <n v="0.84489999999999998"/>
  </r>
  <r>
    <s v="1254017-1"/>
    <d v="2018-06-07T00:00:00"/>
    <s v="Jun"/>
    <x v="2"/>
    <m/>
    <s v=""/>
    <n v="1912106"/>
    <n v="48"/>
    <s v="United States"/>
    <n v="1540"/>
    <n v="1684"/>
    <n v="5.6"/>
    <n v="16.89"/>
    <n v="1"/>
    <s v="USD"/>
    <s v="1"/>
  </r>
  <r>
    <s v="1254017-2"/>
    <d v="2018-06-07T00:00:00"/>
    <s v="Jun"/>
    <x v="2"/>
    <m/>
    <s v=""/>
    <n v="1912106"/>
    <n v="48"/>
    <s v="United States"/>
    <n v="1540"/>
    <n v="1644"/>
    <n v="26.62"/>
    <n v="57.88"/>
    <n v="3"/>
    <s v="USD"/>
    <s v="1"/>
  </r>
  <r>
    <s v="1254017-3"/>
    <d v="2018-06-07T00:00:00"/>
    <s v="Jun"/>
    <x v="2"/>
    <m/>
    <s v=""/>
    <n v="1912106"/>
    <n v="48"/>
    <s v="United States"/>
    <n v="1540"/>
    <n v="715"/>
    <n v="68.52"/>
    <n v="149"/>
    <n v="6"/>
    <s v="USD"/>
    <s v="1"/>
  </r>
  <r>
    <s v="1254018-1"/>
    <d v="2018-06-07T00:00:00"/>
    <s v="Jun"/>
    <x v="2"/>
    <m/>
    <s v=""/>
    <n v="498401"/>
    <n v="20"/>
    <s v="Germany"/>
    <n v="1715"/>
    <n v="1017"/>
    <n v="75.88"/>
    <n v="165"/>
    <n v="4"/>
    <s v="EUR"/>
    <n v="0.84489999999999998"/>
  </r>
  <r>
    <s v="1254019-1"/>
    <d v="2018-06-07T00:00:00"/>
    <s v="Jun"/>
    <x v="2"/>
    <m/>
    <s v=""/>
    <n v="1710315"/>
    <n v="45"/>
    <s v="United States"/>
    <n v="2000"/>
    <n v="1423"/>
    <n v="86.91"/>
    <n v="189"/>
    <n v="9"/>
    <s v="USD"/>
    <s v="1"/>
  </r>
  <r>
    <s v="1254019-2"/>
    <d v="2018-06-07T00:00:00"/>
    <s v="Jun"/>
    <x v="2"/>
    <m/>
    <s v=""/>
    <n v="1710315"/>
    <n v="45"/>
    <s v="United States"/>
    <n v="2000"/>
    <n v="332"/>
    <n v="111.65"/>
    <n v="219"/>
    <n v="3"/>
    <s v="USD"/>
    <s v="1"/>
  </r>
  <r>
    <s v="1254019-3"/>
    <d v="2018-06-07T00:00:00"/>
    <s v="Jun"/>
    <x v="2"/>
    <m/>
    <s v=""/>
    <n v="1710315"/>
    <n v="45"/>
    <s v="United States"/>
    <n v="2000"/>
    <n v="918"/>
    <n v="59.31"/>
    <n v="179"/>
    <n v="1"/>
    <s v="USD"/>
    <s v="1"/>
  </r>
  <r>
    <s v="1254020-1"/>
    <d v="2018-06-07T00:00:00"/>
    <s v="Jun"/>
    <x v="2"/>
    <m/>
    <s v=""/>
    <n v="1226702"/>
    <n v="59"/>
    <s v="United States"/>
    <n v="2000"/>
    <n v="1593"/>
    <n v="6.39"/>
    <n v="13.89"/>
    <n v="5"/>
    <s v="USD"/>
    <s v="1"/>
  </r>
  <r>
    <s v="1254021-1"/>
    <d v="2018-06-07T00:00:00"/>
    <s v="Jun"/>
    <x v="2"/>
    <m/>
    <s v=""/>
    <n v="1677103"/>
    <n v="64"/>
    <s v="United States"/>
    <n v="1330"/>
    <n v="1597"/>
    <n v="26.62"/>
    <n v="57.88"/>
    <n v="3"/>
    <s v="USD"/>
    <s v="1"/>
  </r>
  <r>
    <s v="1254021-2"/>
    <d v="2018-06-07T00:00:00"/>
    <s v="Jun"/>
    <x v="2"/>
    <m/>
    <s v=""/>
    <n v="1677103"/>
    <n v="64"/>
    <s v="United States"/>
    <n v="1330"/>
    <n v="50"/>
    <n v="91.95"/>
    <n v="199.95"/>
    <n v="7"/>
    <s v="USD"/>
    <s v="1"/>
  </r>
  <r>
    <s v="1254021-3"/>
    <d v="2018-06-07T00:00:00"/>
    <s v="Jun"/>
    <x v="2"/>
    <m/>
    <s v=""/>
    <n v="1677103"/>
    <n v="64"/>
    <s v="United States"/>
    <n v="1330"/>
    <n v="1545"/>
    <n v="123.24"/>
    <n v="268"/>
    <n v="5"/>
    <s v="USD"/>
    <s v="1"/>
  </r>
  <r>
    <s v="1254022-1"/>
    <d v="2018-06-07T00:00:00"/>
    <s v="Jun"/>
    <x v="2"/>
    <d v="2018-06-10T00:00:00"/>
    <n v="3"/>
    <n v="676059"/>
    <n v="0"/>
    <s v="Online"/>
    <s v=""/>
    <n v="1453"/>
    <n v="118.65"/>
    <n v="258"/>
    <n v="8"/>
    <s v="EUR"/>
    <n v="0.84489999999999998"/>
  </r>
  <r>
    <s v="1254022-2"/>
    <d v="2018-06-07T00:00:00"/>
    <s v="Jun"/>
    <x v="2"/>
    <d v="2018-06-10T00:00:00"/>
    <n v="3"/>
    <n v="676059"/>
    <n v="0"/>
    <s v="Online"/>
    <s v=""/>
    <n v="360"/>
    <n v="193.74"/>
    <n v="380"/>
    <n v="1"/>
    <s v="EUR"/>
    <n v="0.84489999999999998"/>
  </r>
  <r>
    <s v="1254022-3"/>
    <d v="2018-06-07T00:00:00"/>
    <s v="Jun"/>
    <x v="2"/>
    <d v="2018-06-10T00:00:00"/>
    <n v="3"/>
    <n v="676059"/>
    <n v="0"/>
    <s v="Online"/>
    <s v=""/>
    <n v="1653"/>
    <n v="56.08"/>
    <n v="109.99"/>
    <n v="7"/>
    <s v="EUR"/>
    <n v="0.84489999999999998"/>
  </r>
  <r>
    <s v="1254023-1"/>
    <d v="2018-06-07T00:00:00"/>
    <s v="Jun"/>
    <x v="2"/>
    <m/>
    <s v=""/>
    <n v="2023780"/>
    <n v="51"/>
    <s v="United States"/>
    <n v="1295"/>
    <n v="1095"/>
    <n v="164.63"/>
    <n v="358"/>
    <n v="9"/>
    <s v="USD"/>
    <s v="1"/>
  </r>
  <r>
    <s v="1254023-2"/>
    <d v="2018-06-07T00:00:00"/>
    <s v="Jun"/>
    <x v="2"/>
    <m/>
    <s v=""/>
    <n v="2023780"/>
    <n v="51"/>
    <s v="United States"/>
    <n v="1295"/>
    <n v="1560"/>
    <n v="151.76"/>
    <n v="330"/>
    <n v="1"/>
    <s v="USD"/>
    <s v="1"/>
  </r>
  <r>
    <s v="1254023-3"/>
    <d v="2018-06-07T00:00:00"/>
    <s v="Jun"/>
    <x v="2"/>
    <m/>
    <s v=""/>
    <n v="2023780"/>
    <n v="51"/>
    <s v="United States"/>
    <n v="1295"/>
    <n v="78"/>
    <n v="18.649999999999999"/>
    <n v="40.549999999999997"/>
    <n v="2"/>
    <s v="USD"/>
    <s v="1"/>
  </r>
  <r>
    <s v="1255000-1"/>
    <d v="2018-06-08T00:00:00"/>
    <s v="Jun"/>
    <x v="2"/>
    <m/>
    <s v=""/>
    <n v="1238868"/>
    <n v="55"/>
    <s v="United States"/>
    <n v="2000"/>
    <n v="112"/>
    <n v="82.83"/>
    <n v="249.99"/>
    <n v="3"/>
    <s v="USD"/>
    <s v="1"/>
  </r>
  <r>
    <s v="1255000-2"/>
    <d v="2018-06-08T00:00:00"/>
    <s v="Jun"/>
    <x v="2"/>
    <m/>
    <s v=""/>
    <n v="1238868"/>
    <n v="55"/>
    <s v="United States"/>
    <n v="2000"/>
    <n v="2007"/>
    <n v="220.64"/>
    <n v="665.94"/>
    <n v="1"/>
    <s v="USD"/>
    <s v="1"/>
  </r>
  <r>
    <s v="1255001-1"/>
    <d v="2018-06-08T00:00:00"/>
    <s v="Jun"/>
    <x v="2"/>
    <d v="2018-06-15T00:00:00"/>
    <n v="7"/>
    <n v="421225"/>
    <n v="0"/>
    <s v="Online"/>
    <s v=""/>
    <n v="1637"/>
    <n v="8.27"/>
    <n v="17.989999999999998"/>
    <n v="1"/>
    <s v="EUR"/>
    <n v="0.8508"/>
  </r>
  <r>
    <s v="1255001-2"/>
    <d v="2018-06-08T00:00:00"/>
    <s v="Jun"/>
    <x v="2"/>
    <d v="2018-06-15T00:00:00"/>
    <n v="7"/>
    <n v="421225"/>
    <n v="0"/>
    <s v="Online"/>
    <s v=""/>
    <n v="1657"/>
    <n v="82.77"/>
    <n v="179.99"/>
    <n v="2"/>
    <s v="EUR"/>
    <n v="0.8508"/>
  </r>
  <r>
    <s v="1255001-3"/>
    <d v="2018-06-08T00:00:00"/>
    <s v="Jun"/>
    <x v="2"/>
    <d v="2018-06-15T00:00:00"/>
    <n v="7"/>
    <n v="421225"/>
    <n v="0"/>
    <s v="Online"/>
    <s v=""/>
    <n v="1439"/>
    <n v="138.41999999999999"/>
    <n v="301"/>
    <n v="3"/>
    <s v="EUR"/>
    <n v="0.8508"/>
  </r>
  <r>
    <s v="1255002-1"/>
    <d v="2018-06-08T00:00:00"/>
    <s v="Jun"/>
    <x v="2"/>
    <d v="2018-06-12T00:00:00"/>
    <n v="4"/>
    <n v="979954"/>
    <n v="0"/>
    <s v="Online"/>
    <s v=""/>
    <n v="1698"/>
    <n v="3.56"/>
    <n v="6.99"/>
    <n v="1"/>
    <s v="GBP"/>
    <n v="0.74639999999999995"/>
  </r>
  <r>
    <s v="1255002-2"/>
    <d v="2018-06-08T00:00:00"/>
    <s v="Jun"/>
    <x v="2"/>
    <d v="2018-06-12T00:00:00"/>
    <n v="4"/>
    <n v="979954"/>
    <n v="0"/>
    <s v="Online"/>
    <s v=""/>
    <n v="1536"/>
    <n v="137.04"/>
    <n v="298"/>
    <n v="2"/>
    <s v="GBP"/>
    <n v="0.74639999999999995"/>
  </r>
  <r>
    <s v="1255002-3"/>
    <d v="2018-06-08T00:00:00"/>
    <s v="Jun"/>
    <x v="2"/>
    <d v="2018-06-12T00:00:00"/>
    <n v="4"/>
    <n v="979954"/>
    <n v="0"/>
    <s v="Online"/>
    <s v=""/>
    <n v="443"/>
    <n v="160.49"/>
    <n v="349"/>
    <n v="3"/>
    <s v="GBP"/>
    <n v="0.74639999999999995"/>
  </r>
  <r>
    <s v="1255002-4"/>
    <d v="2018-06-08T00:00:00"/>
    <s v="Jun"/>
    <x v="2"/>
    <d v="2018-06-12T00:00:00"/>
    <n v="4"/>
    <n v="979954"/>
    <n v="0"/>
    <s v="Online"/>
    <s v=""/>
    <n v="1592"/>
    <n v="8.27"/>
    <n v="17.989999999999998"/>
    <n v="3"/>
    <s v="GBP"/>
    <n v="0.74639999999999995"/>
  </r>
  <r>
    <s v="1255002-5"/>
    <d v="2018-06-08T00:00:00"/>
    <s v="Jun"/>
    <x v="2"/>
    <d v="2018-06-12T00:00:00"/>
    <n v="4"/>
    <n v="979954"/>
    <n v="0"/>
    <s v="Online"/>
    <s v=""/>
    <n v="585"/>
    <n v="70.87"/>
    <n v="139"/>
    <n v="1"/>
    <s v="GBP"/>
    <n v="0.74639999999999995"/>
  </r>
  <r>
    <s v="1255003-1"/>
    <d v="2018-06-08T00:00:00"/>
    <s v="Jun"/>
    <x v="2"/>
    <m/>
    <s v=""/>
    <n v="229838"/>
    <n v="10"/>
    <s v="Canada"/>
    <n v="1210"/>
    <n v="400"/>
    <n v="348.58"/>
    <n v="758"/>
    <n v="2"/>
    <s v="CAD"/>
    <n v="1.2995000000000001"/>
  </r>
  <r>
    <s v="1255004-1"/>
    <d v="2018-06-08T00:00:00"/>
    <s v="Jun"/>
    <x v="2"/>
    <m/>
    <s v=""/>
    <n v="667393"/>
    <n v="12"/>
    <s v="France"/>
    <n v="350"/>
    <n v="444"/>
    <n v="304.48"/>
    <n v="919"/>
    <n v="5"/>
    <s v="EUR"/>
    <n v="0.8508"/>
  </r>
  <r>
    <s v="1255004-2"/>
    <d v="2018-06-08T00:00:00"/>
    <s v="Jun"/>
    <x v="2"/>
    <m/>
    <s v=""/>
    <n v="667393"/>
    <n v="12"/>
    <s v="France"/>
    <n v="350"/>
    <n v="1910"/>
    <n v="413.42"/>
    <n v="899"/>
    <n v="3"/>
    <s v="EUR"/>
    <n v="0.8508"/>
  </r>
  <r>
    <s v="1255004-3"/>
    <d v="2018-06-08T00:00:00"/>
    <s v="Jun"/>
    <x v="2"/>
    <m/>
    <s v=""/>
    <n v="667393"/>
    <n v="12"/>
    <s v="France"/>
    <n v="350"/>
    <n v="1635"/>
    <n v="7.58"/>
    <n v="22.89"/>
    <n v="3"/>
    <s v="EUR"/>
    <n v="0.8508"/>
  </r>
  <r>
    <s v="1255005-1"/>
    <d v="2018-06-08T00:00:00"/>
    <s v="Jun"/>
    <x v="2"/>
    <m/>
    <s v=""/>
    <n v="1578249"/>
    <n v="51"/>
    <s v="United States"/>
    <n v="1295"/>
    <n v="67"/>
    <n v="13.1"/>
    <n v="25.69"/>
    <n v="1"/>
    <s v="USD"/>
    <s v="1"/>
  </r>
  <r>
    <s v="1255005-2"/>
    <d v="2018-06-08T00:00:00"/>
    <s v="Jun"/>
    <x v="2"/>
    <m/>
    <s v=""/>
    <n v="1578249"/>
    <n v="51"/>
    <s v="United States"/>
    <n v="1295"/>
    <n v="1012"/>
    <n v="91.05"/>
    <n v="198"/>
    <n v="1"/>
    <s v="USD"/>
    <s v="1"/>
  </r>
  <r>
    <s v="1255005-3"/>
    <d v="2018-06-08T00:00:00"/>
    <s v="Jun"/>
    <x v="2"/>
    <m/>
    <s v=""/>
    <n v="1578249"/>
    <n v="51"/>
    <s v="United States"/>
    <n v="1295"/>
    <n v="1579"/>
    <n v="72.56"/>
    <n v="219"/>
    <n v="3"/>
    <s v="USD"/>
    <s v="1"/>
  </r>
  <r>
    <s v="1255006-1"/>
    <d v="2018-06-08T00:00:00"/>
    <s v="Jun"/>
    <x v="2"/>
    <m/>
    <s v=""/>
    <n v="1841562"/>
    <n v="65"/>
    <s v="United States"/>
    <n v="1785"/>
    <n v="2166"/>
    <n v="204.64"/>
    <n v="445"/>
    <n v="2"/>
    <s v="USD"/>
    <s v="1"/>
  </r>
  <r>
    <s v="1255006-2"/>
    <d v="2018-06-08T00:00:00"/>
    <s v="Jun"/>
    <x v="2"/>
    <m/>
    <s v=""/>
    <n v="1841562"/>
    <n v="65"/>
    <s v="United States"/>
    <n v="1785"/>
    <n v="2159"/>
    <n v="343.05"/>
    <n v="745.99"/>
    <n v="2"/>
    <s v="USD"/>
    <s v="1"/>
  </r>
  <r>
    <s v="1255006-3"/>
    <d v="2018-06-08T00:00:00"/>
    <s v="Jun"/>
    <x v="2"/>
    <m/>
    <s v=""/>
    <n v="1841562"/>
    <n v="65"/>
    <s v="United States"/>
    <n v="1785"/>
    <n v="462"/>
    <n v="287.92"/>
    <n v="869"/>
    <n v="5"/>
    <s v="USD"/>
    <s v="1"/>
  </r>
  <r>
    <s v="1255007-1"/>
    <d v="2018-06-08T00:00:00"/>
    <s v="Jun"/>
    <x v="2"/>
    <m/>
    <s v=""/>
    <n v="701397"/>
    <n v="29"/>
    <s v="Italy"/>
    <n v="1000"/>
    <n v="339"/>
    <n v="404.63"/>
    <n v="879.9"/>
    <n v="5"/>
    <s v="EUR"/>
    <n v="0.8508"/>
  </r>
  <r>
    <s v="1255007-2"/>
    <d v="2018-06-08T00:00:00"/>
    <s v="Jun"/>
    <x v="2"/>
    <m/>
    <s v=""/>
    <n v="701397"/>
    <n v="29"/>
    <s v="Italy"/>
    <n v="1000"/>
    <n v="1163"/>
    <n v="390.88"/>
    <n v="850"/>
    <n v="2"/>
    <s v="EUR"/>
    <n v="0.8508"/>
  </r>
  <r>
    <s v="1255007-3"/>
    <d v="2018-06-08T00:00:00"/>
    <s v="Jun"/>
    <x v="2"/>
    <m/>
    <s v=""/>
    <n v="701397"/>
    <n v="29"/>
    <s v="Italy"/>
    <n v="1000"/>
    <n v="680"/>
    <n v="53.34"/>
    <n v="116"/>
    <n v="3"/>
    <s v="EUR"/>
    <n v="0.8508"/>
  </r>
  <r>
    <s v="1255008-1"/>
    <d v="2018-06-08T00:00:00"/>
    <s v="Jun"/>
    <x v="2"/>
    <m/>
    <s v=""/>
    <n v="2044217"/>
    <n v="51"/>
    <s v="United States"/>
    <n v="1295"/>
    <n v="1431"/>
    <n v="117.73"/>
    <n v="256"/>
    <n v="1"/>
    <s v="USD"/>
    <s v="1"/>
  </r>
  <r>
    <s v="1255009-1"/>
    <d v="2018-06-08T00:00:00"/>
    <s v="Jun"/>
    <x v="2"/>
    <m/>
    <s v=""/>
    <n v="756380"/>
    <n v="30"/>
    <s v="Italy"/>
    <n v="2100"/>
    <n v="1696"/>
    <n v="5.63"/>
    <n v="16.989999999999998"/>
    <n v="3"/>
    <s v="EUR"/>
    <n v="0.8508"/>
  </r>
  <r>
    <s v="1255009-2"/>
    <d v="2018-06-08T00:00:00"/>
    <s v="Jun"/>
    <x v="2"/>
    <m/>
    <s v=""/>
    <n v="756380"/>
    <n v="30"/>
    <s v="Italy"/>
    <n v="2100"/>
    <n v="1682"/>
    <n v="4.13"/>
    <n v="8.99"/>
    <n v="1"/>
    <s v="EUR"/>
    <n v="0.8508"/>
  </r>
  <r>
    <s v="1255009-3"/>
    <d v="2018-06-08T00:00:00"/>
    <s v="Jun"/>
    <x v="2"/>
    <m/>
    <s v=""/>
    <n v="756380"/>
    <n v="30"/>
    <s v="Italy"/>
    <n v="2100"/>
    <n v="46"/>
    <n v="76.45"/>
    <n v="149.94999999999999"/>
    <n v="5"/>
    <s v="EUR"/>
    <n v="0.8508"/>
  </r>
  <r>
    <s v="1255010-1"/>
    <d v="2018-06-08T00:00:00"/>
    <s v="Jun"/>
    <x v="2"/>
    <d v="2018-06-16T00:00:00"/>
    <n v="8"/>
    <n v="876841"/>
    <n v="0"/>
    <s v="Online"/>
    <s v=""/>
    <n v="61"/>
    <n v="83.24"/>
    <n v="181"/>
    <n v="1"/>
    <s v="EUR"/>
    <n v="0.8508"/>
  </r>
  <r>
    <s v="1255010-2"/>
    <d v="2018-06-08T00:00:00"/>
    <s v="Jun"/>
    <x v="2"/>
    <d v="2018-06-16T00:00:00"/>
    <n v="8"/>
    <n v="876841"/>
    <n v="0"/>
    <s v="Online"/>
    <s v=""/>
    <n v="1675"/>
    <n v="3.17"/>
    <n v="6.89"/>
    <n v="6"/>
    <s v="EUR"/>
    <n v="0.8508"/>
  </r>
  <r>
    <s v="1255010-3"/>
    <d v="2018-06-08T00:00:00"/>
    <s v="Jun"/>
    <x v="2"/>
    <d v="2018-06-16T00:00:00"/>
    <n v="8"/>
    <n v="876841"/>
    <n v="0"/>
    <s v="Online"/>
    <s v=""/>
    <n v="1319"/>
    <n v="10.57"/>
    <n v="22.99"/>
    <n v="1"/>
    <s v="EUR"/>
    <n v="0.8508"/>
  </r>
  <r>
    <s v="1255010-4"/>
    <d v="2018-06-08T00:00:00"/>
    <s v="Jun"/>
    <x v="2"/>
    <d v="2018-06-16T00:00:00"/>
    <n v="8"/>
    <n v="876841"/>
    <n v="0"/>
    <s v="Online"/>
    <s v=""/>
    <n v="1573"/>
    <n v="27.13"/>
    <n v="58.99"/>
    <n v="2"/>
    <s v="EUR"/>
    <n v="0.8508"/>
  </r>
  <r>
    <s v="1255011-1"/>
    <d v="2018-06-08T00:00:00"/>
    <s v="Jun"/>
    <x v="2"/>
    <m/>
    <s v=""/>
    <n v="1288974"/>
    <n v="47"/>
    <s v="United States"/>
    <n v="1120"/>
    <n v="1521"/>
    <n v="142.56"/>
    <n v="310"/>
    <n v="1"/>
    <s v="USD"/>
    <s v="1"/>
  </r>
  <r>
    <s v="1255011-2"/>
    <d v="2018-06-08T00:00:00"/>
    <s v="Jun"/>
    <x v="2"/>
    <m/>
    <s v=""/>
    <n v="1288974"/>
    <n v="47"/>
    <s v="United States"/>
    <n v="1120"/>
    <n v="82"/>
    <n v="18.649999999999999"/>
    <n v="40.549999999999997"/>
    <n v="2"/>
    <s v="USD"/>
    <s v="1"/>
  </r>
  <r>
    <s v="1255012-1"/>
    <d v="2018-06-08T00:00:00"/>
    <s v="Jun"/>
    <x v="2"/>
    <m/>
    <s v=""/>
    <n v="1185221"/>
    <n v="38"/>
    <s v="United Kingdom"/>
    <n v="1800"/>
    <n v="1556"/>
    <n v="128.76"/>
    <n v="280"/>
    <n v="2"/>
    <s v="GBP"/>
    <n v="0.74639999999999995"/>
  </r>
  <r>
    <s v="1255012-2"/>
    <d v="2018-06-08T00:00:00"/>
    <s v="Jun"/>
    <x v="2"/>
    <m/>
    <s v=""/>
    <n v="1185221"/>
    <n v="38"/>
    <s v="United Kingdom"/>
    <n v="1800"/>
    <n v="1643"/>
    <n v="26.62"/>
    <n v="57.88"/>
    <n v="3"/>
    <s v="GBP"/>
    <n v="0.74639999999999995"/>
  </r>
  <r>
    <s v="1255013-1"/>
    <d v="2018-06-08T00:00:00"/>
    <s v="Jun"/>
    <x v="2"/>
    <m/>
    <s v=""/>
    <n v="835858"/>
    <n v="31"/>
    <s v="Netherlands"/>
    <n v="1085"/>
    <n v="1801"/>
    <n v="16.309999999999999"/>
    <n v="32"/>
    <n v="5"/>
    <s v="EUR"/>
    <n v="0.8508"/>
  </r>
  <r>
    <s v="1255013-2"/>
    <d v="2018-06-08T00:00:00"/>
    <s v="Jun"/>
    <x v="2"/>
    <m/>
    <s v=""/>
    <n v="835858"/>
    <n v="31"/>
    <s v="Netherlands"/>
    <n v="1085"/>
    <n v="1584"/>
    <n v="5.09"/>
    <n v="9.99"/>
    <n v="4"/>
    <s v="EUR"/>
    <n v="0.8508"/>
  </r>
  <r>
    <s v="1255013-3"/>
    <d v="2018-06-08T00:00:00"/>
    <s v="Jun"/>
    <x v="2"/>
    <m/>
    <s v=""/>
    <n v="835858"/>
    <n v="31"/>
    <s v="Netherlands"/>
    <n v="1085"/>
    <n v="411"/>
    <n v="321.44"/>
    <n v="699"/>
    <n v="4"/>
    <s v="EUR"/>
    <n v="0.8508"/>
  </r>
  <r>
    <s v="1255013-4"/>
    <d v="2018-06-08T00:00:00"/>
    <s v="Jun"/>
    <x v="2"/>
    <m/>
    <s v=""/>
    <n v="835858"/>
    <n v="31"/>
    <s v="Netherlands"/>
    <n v="1085"/>
    <n v="124"/>
    <n v="128.76"/>
    <n v="279.99"/>
    <n v="1"/>
    <s v="EUR"/>
    <n v="0.8508"/>
  </r>
  <r>
    <s v="1255014-1"/>
    <d v="2018-06-08T00:00:00"/>
    <s v="Jun"/>
    <x v="2"/>
    <m/>
    <s v=""/>
    <n v="437439"/>
    <n v="21"/>
    <s v="Germany"/>
    <n v="560"/>
    <n v="1233"/>
    <n v="403.76"/>
    <n v="878"/>
    <n v="7"/>
    <s v="EUR"/>
    <n v="0.8508"/>
  </r>
  <r>
    <s v="1255014-2"/>
    <d v="2018-06-08T00:00:00"/>
    <s v="Jun"/>
    <x v="2"/>
    <m/>
    <s v=""/>
    <n v="437439"/>
    <n v="21"/>
    <s v="Germany"/>
    <n v="560"/>
    <n v="1807"/>
    <n v="16.309999999999999"/>
    <n v="32"/>
    <n v="5"/>
    <s v="EUR"/>
    <n v="0.8508"/>
  </r>
  <r>
    <s v="1255015-1"/>
    <d v="2018-06-08T00:00:00"/>
    <s v="Jun"/>
    <x v="2"/>
    <d v="2018-06-12T00:00:00"/>
    <n v="4"/>
    <n v="1809642"/>
    <n v="0"/>
    <s v="Online"/>
    <s v=""/>
    <n v="2501"/>
    <n v="12.09"/>
    <n v="23.72"/>
    <n v="1"/>
    <s v="USD"/>
    <s v="1"/>
  </r>
  <r>
    <s v="1255015-2"/>
    <d v="2018-06-08T00:00:00"/>
    <s v="Jun"/>
    <x v="2"/>
    <d v="2018-06-12T00:00:00"/>
    <n v="4"/>
    <n v="1809642"/>
    <n v="0"/>
    <s v="Online"/>
    <s v=""/>
    <n v="415"/>
    <n v="166.2"/>
    <n v="326"/>
    <n v="3"/>
    <s v="USD"/>
    <s v="1"/>
  </r>
  <r>
    <s v="1255015-3"/>
    <d v="2018-06-08T00:00:00"/>
    <s v="Jun"/>
    <x v="2"/>
    <d v="2018-06-12T00:00:00"/>
    <n v="4"/>
    <n v="1809642"/>
    <n v="0"/>
    <s v="Online"/>
    <s v=""/>
    <n v="1258"/>
    <n v="20.39"/>
    <n v="39.99"/>
    <n v="2"/>
    <s v="USD"/>
    <s v="1"/>
  </r>
  <r>
    <s v="1256001-1"/>
    <d v="2018-06-09T00:00:00"/>
    <s v="Jun"/>
    <x v="2"/>
    <m/>
    <s v=""/>
    <n v="1253855"/>
    <n v="62"/>
    <s v="United States"/>
    <n v="1120"/>
    <n v="1334"/>
    <n v="16.55"/>
    <n v="35.99"/>
    <n v="2"/>
    <s v="USD"/>
    <s v="1"/>
  </r>
  <r>
    <s v="1256001-2"/>
    <d v="2018-06-09T00:00:00"/>
    <s v="Jun"/>
    <x v="2"/>
    <m/>
    <s v=""/>
    <n v="1253855"/>
    <n v="62"/>
    <s v="United States"/>
    <n v="1120"/>
    <n v="2489"/>
    <n v="7.64"/>
    <n v="14.99"/>
    <n v="2"/>
    <s v="USD"/>
    <s v="1"/>
  </r>
  <r>
    <s v="1256001-3"/>
    <d v="2018-06-09T00:00:00"/>
    <s v="Jun"/>
    <x v="2"/>
    <m/>
    <s v=""/>
    <n v="1253855"/>
    <n v="62"/>
    <s v="United States"/>
    <n v="1120"/>
    <n v="93"/>
    <n v="34.36"/>
    <n v="67.400000000000006"/>
    <n v="2"/>
    <s v="USD"/>
    <s v="1"/>
  </r>
  <r>
    <s v="1256001-4"/>
    <d v="2018-06-09T00:00:00"/>
    <s v="Jun"/>
    <x v="2"/>
    <m/>
    <s v=""/>
    <n v="1253855"/>
    <n v="62"/>
    <s v="United States"/>
    <n v="1120"/>
    <n v="1909"/>
    <n v="1060.22"/>
    <n v="3199.99"/>
    <n v="2"/>
    <s v="USD"/>
    <s v="1"/>
  </r>
  <r>
    <s v="1256002-1"/>
    <d v="2018-06-09T00:00:00"/>
    <s v="Jun"/>
    <x v="2"/>
    <m/>
    <s v=""/>
    <n v="216267"/>
    <n v="9"/>
    <s v="Canada"/>
    <n v="1500"/>
    <n v="1543"/>
    <n v="133.19"/>
    <n v="402"/>
    <n v="4"/>
    <s v="CAD"/>
    <n v="1.2995000000000001"/>
  </r>
  <r>
    <s v="1256002-2"/>
    <d v="2018-06-09T00:00:00"/>
    <s v="Jun"/>
    <x v="2"/>
    <m/>
    <s v=""/>
    <n v="216267"/>
    <n v="9"/>
    <s v="Canada"/>
    <n v="1500"/>
    <n v="1215"/>
    <n v="81.569999999999993"/>
    <n v="160"/>
    <n v="7"/>
    <s v="CAD"/>
    <n v="1.2995000000000001"/>
  </r>
  <r>
    <s v="1256003-1"/>
    <d v="2018-06-09T00:00:00"/>
    <s v="Jun"/>
    <x v="2"/>
    <d v="2018-06-13T00:00:00"/>
    <n v="4"/>
    <n v="1643550"/>
    <n v="0"/>
    <s v="Online"/>
    <s v=""/>
    <n v="572"/>
    <n v="87.37"/>
    <n v="190"/>
    <n v="2"/>
    <s v="USD"/>
    <s v="1"/>
  </r>
  <r>
    <s v="1256004-1"/>
    <d v="2018-06-09T00:00:00"/>
    <s v="Jun"/>
    <x v="2"/>
    <m/>
    <s v=""/>
    <n v="2032411"/>
    <n v="64"/>
    <s v="United States"/>
    <n v="1330"/>
    <n v="73"/>
    <n v="22.05"/>
    <n v="47.95"/>
    <n v="2"/>
    <s v="USD"/>
    <s v="1"/>
  </r>
  <r>
    <s v="1256004-2"/>
    <d v="2018-06-09T00:00:00"/>
    <s v="Jun"/>
    <x v="2"/>
    <m/>
    <s v=""/>
    <n v="2032411"/>
    <n v="64"/>
    <s v="United States"/>
    <n v="1330"/>
    <n v="1623"/>
    <n v="72.56"/>
    <n v="219"/>
    <n v="1"/>
    <s v="USD"/>
    <s v="1"/>
  </r>
  <r>
    <s v="1256004-3"/>
    <d v="2018-06-09T00:00:00"/>
    <s v="Jun"/>
    <x v="2"/>
    <m/>
    <s v=""/>
    <n v="2032411"/>
    <n v="64"/>
    <s v="United States"/>
    <n v="1330"/>
    <n v="1571"/>
    <n v="26.21"/>
    <n v="56.99"/>
    <n v="1"/>
    <s v="USD"/>
    <s v="1"/>
  </r>
  <r>
    <s v="1256004-4"/>
    <d v="2018-06-09T00:00:00"/>
    <s v="Jun"/>
    <x v="2"/>
    <m/>
    <s v=""/>
    <n v="2032411"/>
    <n v="64"/>
    <s v="United States"/>
    <n v="1330"/>
    <n v="78"/>
    <n v="18.649999999999999"/>
    <n v="40.549999999999997"/>
    <n v="1"/>
    <s v="USD"/>
    <s v="1"/>
  </r>
  <r>
    <s v="1256004-5"/>
    <d v="2018-06-09T00:00:00"/>
    <s v="Jun"/>
    <x v="2"/>
    <m/>
    <s v=""/>
    <n v="2032411"/>
    <n v="64"/>
    <s v="United States"/>
    <n v="1330"/>
    <n v="448"/>
    <n v="137.6"/>
    <n v="269.89999999999998"/>
    <n v="3"/>
    <s v="USD"/>
    <s v="1"/>
  </r>
  <r>
    <s v="1256004-6"/>
    <d v="2018-06-09T00:00:00"/>
    <s v="Jun"/>
    <x v="2"/>
    <m/>
    <s v=""/>
    <n v="2032411"/>
    <n v="64"/>
    <s v="United States"/>
    <n v="1330"/>
    <n v="2457"/>
    <n v="10.19"/>
    <n v="19.989999999999998"/>
    <n v="1"/>
    <s v="USD"/>
    <s v="1"/>
  </r>
  <r>
    <s v="1256005-1"/>
    <d v="2018-06-09T00:00:00"/>
    <s v="Jun"/>
    <x v="2"/>
    <m/>
    <s v=""/>
    <n v="1850237"/>
    <n v="53"/>
    <s v="United States"/>
    <n v="1260"/>
    <n v="189"/>
    <n v="58.36"/>
    <n v="126.9"/>
    <n v="1"/>
    <s v="USD"/>
    <s v="1"/>
  </r>
  <r>
    <s v="1256005-3"/>
    <d v="2018-06-09T00:00:00"/>
    <s v="Jun"/>
    <x v="2"/>
    <m/>
    <s v=""/>
    <n v="1850237"/>
    <n v="53"/>
    <s v="United States"/>
    <n v="1260"/>
    <n v="429"/>
    <n v="275.87"/>
    <n v="599.9"/>
    <n v="5"/>
    <s v="USD"/>
    <s v="1"/>
  </r>
  <r>
    <s v="1256006-1"/>
    <d v="2018-06-09T00:00:00"/>
    <s v="Jun"/>
    <x v="2"/>
    <m/>
    <s v=""/>
    <n v="113635"/>
    <n v="4"/>
    <s v="Australia"/>
    <n v="2000"/>
    <n v="1598"/>
    <n v="26.62"/>
    <n v="57.88"/>
    <n v="2"/>
    <s v="AUD"/>
    <n v="1.3184"/>
  </r>
  <r>
    <s v="1256006-2"/>
    <d v="2018-06-09T00:00:00"/>
    <s v="Jun"/>
    <x v="2"/>
    <m/>
    <s v=""/>
    <n v="113635"/>
    <n v="4"/>
    <s v="Australia"/>
    <n v="2000"/>
    <n v="325"/>
    <n v="229.47"/>
    <n v="499"/>
    <n v="1"/>
    <s v="AUD"/>
    <n v="1.3184"/>
  </r>
  <r>
    <s v="1256006-3"/>
    <d v="2018-06-09T00:00:00"/>
    <s v="Jun"/>
    <x v="2"/>
    <m/>
    <s v=""/>
    <n v="113635"/>
    <n v="4"/>
    <s v="Australia"/>
    <n v="2000"/>
    <n v="1356"/>
    <n v="16.55"/>
    <n v="35.99"/>
    <n v="3"/>
    <s v="AUD"/>
    <n v="1.3184"/>
  </r>
  <r>
    <s v="1256007-1"/>
    <d v="2018-06-09T00:00:00"/>
    <s v="Jun"/>
    <x v="2"/>
    <m/>
    <s v=""/>
    <n v="874048"/>
    <n v="34"/>
    <s v="Netherlands"/>
    <n v="1365"/>
    <n v="715"/>
    <n v="68.52"/>
    <n v="149"/>
    <n v="3"/>
    <s v="EUR"/>
    <n v="0.8508"/>
  </r>
  <r>
    <s v="1256007-2"/>
    <d v="2018-06-09T00:00:00"/>
    <s v="Jun"/>
    <x v="2"/>
    <m/>
    <s v=""/>
    <n v="874048"/>
    <n v="34"/>
    <s v="Netherlands"/>
    <n v="1365"/>
    <n v="378"/>
    <n v="348.58"/>
    <n v="758"/>
    <n v="3"/>
    <s v="EUR"/>
    <n v="0.8508"/>
  </r>
  <r>
    <s v="1256007-3"/>
    <d v="2018-06-09T00:00:00"/>
    <s v="Jun"/>
    <x v="2"/>
    <m/>
    <s v=""/>
    <n v="874048"/>
    <n v="34"/>
    <s v="Netherlands"/>
    <n v="1365"/>
    <n v="1569"/>
    <n v="137.5"/>
    <n v="299"/>
    <n v="3"/>
    <s v="EUR"/>
    <n v="0.8508"/>
  </r>
  <r>
    <s v="1256008-1"/>
    <d v="2018-06-09T00:00:00"/>
    <s v="Jun"/>
    <x v="2"/>
    <m/>
    <s v=""/>
    <n v="1404328"/>
    <n v="55"/>
    <s v="United States"/>
    <n v="2000"/>
    <n v="2507"/>
    <n v="2.42"/>
    <n v="4.74"/>
    <n v="1"/>
    <s v="USD"/>
    <s v="1"/>
  </r>
  <r>
    <s v="1256008-2"/>
    <d v="2018-06-09T00:00:00"/>
    <s v="Jun"/>
    <x v="2"/>
    <m/>
    <s v=""/>
    <n v="1404328"/>
    <n v="55"/>
    <s v="United States"/>
    <n v="2000"/>
    <n v="517"/>
    <n v="271.35000000000002"/>
    <n v="819"/>
    <n v="6"/>
    <s v="USD"/>
    <s v="1"/>
  </r>
  <r>
    <s v="1256008-3"/>
    <d v="2018-06-09T00:00:00"/>
    <s v="Jun"/>
    <x v="2"/>
    <m/>
    <s v=""/>
    <n v="1404328"/>
    <n v="55"/>
    <s v="United States"/>
    <n v="2000"/>
    <n v="2116"/>
    <n v="546.67999999999995"/>
    <n v="1650"/>
    <n v="9"/>
    <s v="USD"/>
    <s v="1"/>
  </r>
  <r>
    <s v="1256008-4"/>
    <d v="2018-06-09T00:00:00"/>
    <s v="Jun"/>
    <x v="2"/>
    <m/>
    <s v=""/>
    <n v="1404328"/>
    <n v="55"/>
    <s v="United States"/>
    <n v="2000"/>
    <n v="1164"/>
    <n v="91.77"/>
    <n v="180"/>
    <n v="3"/>
    <s v="USD"/>
    <s v="1"/>
  </r>
  <r>
    <s v="1256008-5"/>
    <d v="2018-06-09T00:00:00"/>
    <s v="Jun"/>
    <x v="2"/>
    <m/>
    <s v=""/>
    <n v="1404328"/>
    <n v="55"/>
    <s v="United States"/>
    <n v="2000"/>
    <n v="1582"/>
    <n v="8.27"/>
    <n v="17.989999999999998"/>
    <n v="6"/>
    <s v="USD"/>
    <s v="1"/>
  </r>
  <r>
    <s v="1256009-1"/>
    <d v="2018-06-09T00:00:00"/>
    <s v="Jun"/>
    <x v="2"/>
    <d v="2018-06-12T00:00:00"/>
    <n v="3"/>
    <n v="2032588"/>
    <n v="0"/>
    <s v="Online"/>
    <s v=""/>
    <n v="1245"/>
    <n v="85.65"/>
    <n v="168"/>
    <n v="1"/>
    <s v="USD"/>
    <s v="1"/>
  </r>
  <r>
    <s v="1256009-2"/>
    <d v="2018-06-09T00:00:00"/>
    <s v="Jun"/>
    <x v="2"/>
    <d v="2018-06-12T00:00:00"/>
    <n v="3"/>
    <n v="2032588"/>
    <n v="0"/>
    <s v="Online"/>
    <s v=""/>
    <n v="844"/>
    <n v="13.71"/>
    <n v="26.9"/>
    <n v="5"/>
    <s v="USD"/>
    <s v="1"/>
  </r>
  <r>
    <s v="1256010-1"/>
    <d v="2018-06-09T00:00:00"/>
    <s v="Jun"/>
    <x v="2"/>
    <d v="2018-06-14T00:00:00"/>
    <n v="5"/>
    <n v="2060555"/>
    <n v="0"/>
    <s v="Online"/>
    <s v=""/>
    <n v="52"/>
    <n v="91.95"/>
    <n v="199.95"/>
    <n v="4"/>
    <s v="USD"/>
    <s v="1"/>
  </r>
  <r>
    <s v="1256010-2"/>
    <d v="2018-06-09T00:00:00"/>
    <s v="Jun"/>
    <x v="2"/>
    <d v="2018-06-14T00:00:00"/>
    <n v="5"/>
    <n v="2060555"/>
    <n v="0"/>
    <s v="Online"/>
    <s v=""/>
    <n v="2500"/>
    <n v="12.09"/>
    <n v="23.72"/>
    <n v="2"/>
    <s v="USD"/>
    <s v="1"/>
  </r>
  <r>
    <s v="1256012-1"/>
    <d v="2018-06-09T00:00:00"/>
    <s v="Jun"/>
    <x v="2"/>
    <m/>
    <s v=""/>
    <n v="775223"/>
    <n v="30"/>
    <s v="Italy"/>
    <n v="2100"/>
    <n v="433"/>
    <n v="321.05"/>
    <n v="969"/>
    <n v="1"/>
    <s v="EUR"/>
    <n v="0.8508"/>
  </r>
  <r>
    <s v="1256012-2"/>
    <d v="2018-06-09T00:00:00"/>
    <s v="Jun"/>
    <x v="2"/>
    <m/>
    <s v=""/>
    <n v="775223"/>
    <n v="30"/>
    <s v="Italy"/>
    <n v="2100"/>
    <n v="437"/>
    <n v="254.86"/>
    <n v="499.9"/>
    <n v="3"/>
    <s v="EUR"/>
    <n v="0.8508"/>
  </r>
  <r>
    <s v="1256013-1"/>
    <d v="2018-06-09T00:00:00"/>
    <s v="Jun"/>
    <x v="2"/>
    <m/>
    <s v=""/>
    <n v="1942072"/>
    <n v="51"/>
    <s v="United States"/>
    <n v="1295"/>
    <n v="69"/>
    <n v="13.1"/>
    <n v="25.69"/>
    <n v="6"/>
    <s v="USD"/>
    <s v="1"/>
  </r>
  <r>
    <s v="1256013-2"/>
    <d v="2018-06-09T00:00:00"/>
    <s v="Jun"/>
    <x v="2"/>
    <m/>
    <s v=""/>
    <n v="1942072"/>
    <n v="51"/>
    <s v="United States"/>
    <n v="1295"/>
    <n v="1521"/>
    <n v="142.56"/>
    <n v="310"/>
    <n v="4"/>
    <s v="USD"/>
    <s v="1"/>
  </r>
  <r>
    <s v="1256013-3"/>
    <d v="2018-06-09T00:00:00"/>
    <s v="Jun"/>
    <x v="2"/>
    <m/>
    <s v=""/>
    <n v="1942072"/>
    <n v="51"/>
    <s v="United States"/>
    <n v="1295"/>
    <n v="460"/>
    <n v="152.9"/>
    <n v="299.89999999999998"/>
    <n v="1"/>
    <s v="USD"/>
    <s v="1"/>
  </r>
  <r>
    <s v="1256014-1"/>
    <d v="2018-06-09T00:00:00"/>
    <s v="Jun"/>
    <x v="2"/>
    <m/>
    <s v=""/>
    <n v="888175"/>
    <n v="34"/>
    <s v="Netherlands"/>
    <n v="1365"/>
    <n v="2058"/>
    <n v="71.37"/>
    <n v="139.99"/>
    <n v="2"/>
    <s v="EUR"/>
    <n v="0.8508"/>
  </r>
  <r>
    <s v="1256015-1"/>
    <d v="2018-06-09T00:00:00"/>
    <s v="Jun"/>
    <x v="2"/>
    <m/>
    <s v=""/>
    <n v="1266986"/>
    <n v="61"/>
    <s v="United States"/>
    <n v="2000"/>
    <n v="544"/>
    <n v="254.4"/>
    <n v="499"/>
    <n v="3"/>
    <s v="USD"/>
    <s v="1"/>
  </r>
  <r>
    <s v="1256015-2"/>
    <d v="2018-06-09T00:00:00"/>
    <s v="Jun"/>
    <x v="2"/>
    <m/>
    <s v=""/>
    <n v="1266986"/>
    <n v="61"/>
    <s v="United States"/>
    <n v="2000"/>
    <n v="1809"/>
    <n v="16.309999999999999"/>
    <n v="32"/>
    <n v="3"/>
    <s v="USD"/>
    <s v="1"/>
  </r>
  <r>
    <s v="1256015-3"/>
    <d v="2018-06-09T00:00:00"/>
    <s v="Jun"/>
    <x v="2"/>
    <m/>
    <s v=""/>
    <n v="1266986"/>
    <n v="61"/>
    <s v="United States"/>
    <n v="2000"/>
    <n v="1573"/>
    <n v="27.13"/>
    <n v="58.99"/>
    <n v="3"/>
    <s v="USD"/>
    <s v="1"/>
  </r>
  <r>
    <s v="1256016-1"/>
    <d v="2018-06-09T00:00:00"/>
    <s v="Jun"/>
    <x v="2"/>
    <m/>
    <s v=""/>
    <n v="2011298"/>
    <n v="48"/>
    <s v="United States"/>
    <n v="1540"/>
    <n v="1018"/>
    <n v="86.45"/>
    <n v="188"/>
    <n v="1"/>
    <s v="USD"/>
    <s v="1"/>
  </r>
  <r>
    <s v="1256016-2"/>
    <d v="2018-06-09T00:00:00"/>
    <s v="Jun"/>
    <x v="2"/>
    <m/>
    <s v=""/>
    <n v="2011298"/>
    <n v="48"/>
    <s v="United States"/>
    <n v="1540"/>
    <n v="1533"/>
    <n v="137.5"/>
    <n v="299"/>
    <n v="2"/>
    <s v="USD"/>
    <s v="1"/>
  </r>
  <r>
    <s v="1256016-3"/>
    <d v="2018-06-09T00:00:00"/>
    <s v="Jun"/>
    <x v="2"/>
    <m/>
    <s v=""/>
    <n v="2011298"/>
    <n v="48"/>
    <s v="United States"/>
    <n v="1540"/>
    <n v="1449"/>
    <n v="137.96"/>
    <n v="300"/>
    <n v="3"/>
    <s v="USD"/>
    <s v="1"/>
  </r>
  <r>
    <s v="1256016-4"/>
    <d v="2018-06-09T00:00:00"/>
    <s v="Jun"/>
    <x v="2"/>
    <m/>
    <s v=""/>
    <n v="2011298"/>
    <n v="48"/>
    <s v="United States"/>
    <n v="1540"/>
    <n v="1635"/>
    <n v="7.58"/>
    <n v="22.89"/>
    <n v="2"/>
    <s v="USD"/>
    <s v="1"/>
  </r>
  <r>
    <s v="1256017-1"/>
    <d v="2018-06-09T00:00:00"/>
    <s v="Jun"/>
    <x v="2"/>
    <m/>
    <s v=""/>
    <n v="1771296"/>
    <n v="56"/>
    <s v="United States"/>
    <n v="1260"/>
    <n v="1639"/>
    <n v="5.09"/>
    <n v="9.99"/>
    <n v="1"/>
    <s v="USD"/>
    <s v="1"/>
  </r>
  <r>
    <s v="1256018-1"/>
    <d v="2018-06-09T00:00:00"/>
    <s v="Jun"/>
    <x v="2"/>
    <m/>
    <s v=""/>
    <n v="1681427"/>
    <n v="53"/>
    <s v="United States"/>
    <n v="1260"/>
    <n v="1692"/>
    <n v="3.56"/>
    <n v="6.99"/>
    <n v="3"/>
    <s v="USD"/>
    <s v="1"/>
  </r>
  <r>
    <s v="1256019-1"/>
    <d v="2018-06-09T00:00:00"/>
    <s v="Jun"/>
    <x v="2"/>
    <d v="2018-06-16T00:00:00"/>
    <n v="7"/>
    <n v="1745497"/>
    <n v="0"/>
    <s v="Online"/>
    <s v=""/>
    <n v="995"/>
    <n v="86.68"/>
    <n v="188.5"/>
    <n v="1"/>
    <s v="USD"/>
    <s v="1"/>
  </r>
  <r>
    <s v="1256019-2"/>
    <d v="2018-06-09T00:00:00"/>
    <s v="Jun"/>
    <x v="2"/>
    <d v="2018-06-16T00:00:00"/>
    <n v="7"/>
    <n v="1745497"/>
    <n v="0"/>
    <s v="Online"/>
    <s v=""/>
    <n v="1949"/>
    <n v="142.75"/>
    <n v="279.99"/>
    <n v="6"/>
    <s v="USD"/>
    <s v="1"/>
  </r>
  <r>
    <s v="1256019-3"/>
    <d v="2018-06-09T00:00:00"/>
    <s v="Jun"/>
    <x v="2"/>
    <d v="2018-06-16T00:00:00"/>
    <n v="7"/>
    <n v="1745497"/>
    <n v="0"/>
    <s v="Online"/>
    <s v=""/>
    <n v="1764"/>
    <n v="23.86"/>
    <n v="46.8"/>
    <n v="4"/>
    <s v="USD"/>
    <s v="1"/>
  </r>
  <r>
    <s v="1256020-1"/>
    <d v="2018-06-09T00:00:00"/>
    <s v="Jun"/>
    <x v="2"/>
    <m/>
    <s v=""/>
    <n v="749016"/>
    <n v="30"/>
    <s v="Italy"/>
    <n v="2100"/>
    <n v="1413"/>
    <n v="137.5"/>
    <n v="299"/>
    <n v="7"/>
    <s v="EUR"/>
    <n v="0.8508"/>
  </r>
  <r>
    <s v="1256020-2"/>
    <d v="2018-06-09T00:00:00"/>
    <s v="Jun"/>
    <x v="2"/>
    <m/>
    <s v=""/>
    <n v="749016"/>
    <n v="30"/>
    <s v="Italy"/>
    <n v="2100"/>
    <n v="1556"/>
    <n v="128.76"/>
    <n v="280"/>
    <n v="2"/>
    <s v="EUR"/>
    <n v="0.8508"/>
  </r>
  <r>
    <s v="1256020-3"/>
    <d v="2018-06-09T00:00:00"/>
    <s v="Jun"/>
    <x v="2"/>
    <m/>
    <s v=""/>
    <n v="749016"/>
    <n v="30"/>
    <s v="Italy"/>
    <n v="2100"/>
    <n v="547"/>
    <n v="115.43"/>
    <n v="251"/>
    <n v="1"/>
    <s v="EUR"/>
    <n v="0.8508"/>
  </r>
  <r>
    <s v="1256020-4"/>
    <d v="2018-06-09T00:00:00"/>
    <s v="Jun"/>
    <x v="2"/>
    <m/>
    <s v=""/>
    <n v="749016"/>
    <n v="30"/>
    <s v="Italy"/>
    <n v="2100"/>
    <n v="165"/>
    <n v="389.26"/>
    <n v="763.51"/>
    <n v="1"/>
    <s v="EUR"/>
    <n v="0.8508"/>
  </r>
  <r>
    <s v="1256020-5"/>
    <d v="2018-06-09T00:00:00"/>
    <s v="Jun"/>
    <x v="2"/>
    <m/>
    <s v=""/>
    <n v="749016"/>
    <n v="30"/>
    <s v="Italy"/>
    <n v="2100"/>
    <n v="52"/>
    <n v="91.95"/>
    <n v="199.95"/>
    <n v="1"/>
    <s v="EUR"/>
    <n v="0.8508"/>
  </r>
  <r>
    <s v="1256020-6"/>
    <d v="2018-06-09T00:00:00"/>
    <s v="Jun"/>
    <x v="2"/>
    <m/>
    <s v=""/>
    <n v="749016"/>
    <n v="30"/>
    <s v="Italy"/>
    <n v="2100"/>
    <n v="516"/>
    <n v="29.82"/>
    <n v="90"/>
    <n v="2"/>
    <s v="EUR"/>
    <n v="0.8508"/>
  </r>
  <r>
    <s v="1256021-1"/>
    <d v="2018-06-09T00:00:00"/>
    <s v="Jun"/>
    <x v="2"/>
    <m/>
    <s v=""/>
    <n v="713533"/>
    <n v="30"/>
    <s v="Italy"/>
    <n v="2100"/>
    <n v="453"/>
    <n v="117.21"/>
    <n v="229.9"/>
    <n v="1"/>
    <s v="EUR"/>
    <n v="0.8508"/>
  </r>
  <r>
    <s v="1256021-2"/>
    <d v="2018-06-09T00:00:00"/>
    <s v="Jun"/>
    <x v="2"/>
    <m/>
    <s v=""/>
    <n v="713533"/>
    <n v="30"/>
    <s v="Italy"/>
    <n v="2100"/>
    <n v="1219"/>
    <n v="305.81"/>
    <n v="665"/>
    <n v="1"/>
    <s v="EUR"/>
    <n v="0.8508"/>
  </r>
  <r>
    <s v="1256021-3"/>
    <d v="2018-06-09T00:00:00"/>
    <s v="Jun"/>
    <x v="2"/>
    <m/>
    <s v=""/>
    <n v="713533"/>
    <n v="30"/>
    <s v="Italy"/>
    <n v="2100"/>
    <n v="448"/>
    <n v="137.6"/>
    <n v="269.89999999999998"/>
    <n v="1"/>
    <s v="EUR"/>
    <n v="0.8508"/>
  </r>
  <r>
    <s v="1256021-4"/>
    <d v="2018-06-09T00:00:00"/>
    <s v="Jun"/>
    <x v="2"/>
    <m/>
    <s v=""/>
    <n v="713533"/>
    <n v="30"/>
    <s v="Italy"/>
    <n v="2100"/>
    <n v="422"/>
    <n v="321.05"/>
    <n v="969"/>
    <n v="7"/>
    <s v="EUR"/>
    <n v="0.8508"/>
  </r>
  <r>
    <s v="1256022-1"/>
    <d v="2018-06-09T00:00:00"/>
    <s v="Jun"/>
    <x v="2"/>
    <m/>
    <s v=""/>
    <n v="1706247"/>
    <n v="66"/>
    <s v="United States"/>
    <n v="840"/>
    <n v="1696"/>
    <n v="5.63"/>
    <n v="16.989999999999998"/>
    <n v="7"/>
    <s v="USD"/>
    <s v="1"/>
  </r>
  <r>
    <s v="1256023-1"/>
    <d v="2018-06-09T00:00:00"/>
    <s v="Jun"/>
    <x v="2"/>
    <m/>
    <s v=""/>
    <n v="635766"/>
    <n v="12"/>
    <s v="France"/>
    <n v="350"/>
    <n v="973"/>
    <n v="66.260000000000005"/>
    <n v="200"/>
    <n v="5"/>
    <s v="EUR"/>
    <n v="0.8508"/>
  </r>
  <r>
    <s v="1256024-1"/>
    <d v="2018-06-09T00:00:00"/>
    <s v="Jun"/>
    <x v="2"/>
    <m/>
    <s v=""/>
    <n v="1608129"/>
    <n v="66"/>
    <s v="United States"/>
    <n v="840"/>
    <n v="1317"/>
    <n v="6.62"/>
    <n v="12.99"/>
    <n v="2"/>
    <s v="USD"/>
    <s v="1"/>
  </r>
  <r>
    <s v="1256026-1"/>
    <d v="2018-06-09T00:00:00"/>
    <s v="Jun"/>
    <x v="2"/>
    <d v="2018-06-18T00:00:00"/>
    <n v="9"/>
    <n v="1692085"/>
    <n v="0"/>
    <s v="Online"/>
    <s v=""/>
    <n v="1651"/>
    <n v="73.569999999999993"/>
    <n v="159.99"/>
    <n v="1"/>
    <s v="USD"/>
    <s v="1"/>
  </r>
  <r>
    <s v="1256026-2"/>
    <d v="2018-06-09T00:00:00"/>
    <s v="Jun"/>
    <x v="2"/>
    <d v="2018-06-18T00:00:00"/>
    <n v="9"/>
    <n v="1692085"/>
    <n v="0"/>
    <s v="Online"/>
    <s v=""/>
    <n v="2395"/>
    <n v="101.96"/>
    <n v="199.99"/>
    <n v="1"/>
    <s v="USD"/>
    <s v="1"/>
  </r>
  <r>
    <s v="1256026-3"/>
    <d v="2018-06-09T00:00:00"/>
    <s v="Jun"/>
    <x v="2"/>
    <d v="2018-06-18T00:00:00"/>
    <n v="9"/>
    <n v="1692085"/>
    <n v="0"/>
    <s v="Online"/>
    <s v=""/>
    <n v="503"/>
    <n v="271.35000000000002"/>
    <n v="819"/>
    <n v="3"/>
    <s v="USD"/>
    <s v="1"/>
  </r>
  <r>
    <s v="1256026-4"/>
    <d v="2018-06-09T00:00:00"/>
    <s v="Jun"/>
    <x v="2"/>
    <d v="2018-06-18T00:00:00"/>
    <n v="9"/>
    <n v="1692085"/>
    <n v="0"/>
    <s v="Online"/>
    <s v=""/>
    <n v="2111"/>
    <n v="403.53"/>
    <n v="877.5"/>
    <n v="1"/>
    <s v="USD"/>
    <s v="1"/>
  </r>
  <r>
    <s v="1256027-1"/>
    <d v="2018-06-09T00:00:00"/>
    <s v="Jun"/>
    <x v="2"/>
    <m/>
    <s v=""/>
    <n v="1577191"/>
    <n v="51"/>
    <s v="United States"/>
    <n v="1295"/>
    <n v="521"/>
    <n v="119.11"/>
    <n v="259"/>
    <n v="7"/>
    <s v="USD"/>
    <s v="1"/>
  </r>
  <r>
    <s v="1257000-1"/>
    <d v="2018-06-10T00:00:00"/>
    <s v="Jun"/>
    <x v="2"/>
    <m/>
    <s v=""/>
    <n v="1968118"/>
    <n v="43"/>
    <s v="United States"/>
    <n v="1190"/>
    <n v="1488"/>
    <n v="137.96"/>
    <n v="300"/>
    <n v="5"/>
    <s v="USD"/>
    <s v="1"/>
  </r>
  <r>
    <s v="1257000-2"/>
    <d v="2018-06-10T00:00:00"/>
    <s v="Jun"/>
    <x v="2"/>
    <m/>
    <s v=""/>
    <n v="1968118"/>
    <n v="43"/>
    <s v="United States"/>
    <n v="1190"/>
    <n v="2092"/>
    <n v="363.75"/>
    <n v="791"/>
    <n v="2"/>
    <s v="USD"/>
    <s v="1"/>
  </r>
  <r>
    <s v="1257001-1"/>
    <d v="2018-06-10T00:00:00"/>
    <s v="Jun"/>
    <x v="2"/>
    <m/>
    <s v=""/>
    <n v="817078"/>
    <n v="33"/>
    <s v="Netherlands"/>
    <n v="1540"/>
    <n v="2511"/>
    <n v="2.0699999999999998"/>
    <n v="4.0599999999999996"/>
    <n v="2"/>
    <s v="EUR"/>
    <n v="0.8508"/>
  </r>
  <r>
    <s v="1257001-2"/>
    <d v="2018-06-10T00:00:00"/>
    <s v="Jun"/>
    <x v="2"/>
    <m/>
    <s v=""/>
    <n v="817078"/>
    <n v="33"/>
    <s v="Netherlands"/>
    <n v="1540"/>
    <n v="1266"/>
    <n v="25.47"/>
    <n v="49.96"/>
    <n v="10"/>
    <s v="EUR"/>
    <n v="0.8508"/>
  </r>
  <r>
    <s v="1257001-3"/>
    <d v="2018-06-10T00:00:00"/>
    <s v="Jun"/>
    <x v="2"/>
    <m/>
    <s v=""/>
    <n v="817078"/>
    <n v="33"/>
    <s v="Netherlands"/>
    <n v="1540"/>
    <n v="1361"/>
    <n v="16.559999999999999"/>
    <n v="49.99"/>
    <n v="4"/>
    <s v="EUR"/>
    <n v="0.8508"/>
  </r>
  <r>
    <s v="1258000-1"/>
    <d v="2018-06-11T00:00:00"/>
    <s v="Jun"/>
    <x v="2"/>
    <m/>
    <s v=""/>
    <n v="293167"/>
    <n v="8"/>
    <s v="Canada"/>
    <n v="2105"/>
    <n v="456"/>
    <n v="257.06"/>
    <n v="559"/>
    <n v="1"/>
    <s v="CAD"/>
    <n v="1.3018000000000001"/>
  </r>
  <r>
    <s v="1258002-1"/>
    <d v="2018-06-11T00:00:00"/>
    <s v="Jun"/>
    <x v="2"/>
    <d v="2018-06-14T00:00:00"/>
    <n v="3"/>
    <n v="1401445"/>
    <n v="0"/>
    <s v="Online"/>
    <s v=""/>
    <n v="1724"/>
    <n v="28.55"/>
    <n v="56"/>
    <n v="3"/>
    <s v="USD"/>
    <s v="1"/>
  </r>
  <r>
    <s v="1258002-2"/>
    <d v="2018-06-11T00:00:00"/>
    <s v="Jun"/>
    <x v="2"/>
    <d v="2018-06-14T00:00:00"/>
    <n v="3"/>
    <n v="1401445"/>
    <n v="0"/>
    <s v="Online"/>
    <s v=""/>
    <n v="1349"/>
    <n v="5.09"/>
    <n v="9.99"/>
    <n v="2"/>
    <s v="USD"/>
    <s v="1"/>
  </r>
  <r>
    <s v="1258002-3"/>
    <d v="2018-06-11T00:00:00"/>
    <s v="Jun"/>
    <x v="2"/>
    <d v="2018-06-14T00:00:00"/>
    <n v="3"/>
    <n v="1401445"/>
    <n v="0"/>
    <s v="Online"/>
    <s v=""/>
    <n v="1617"/>
    <n v="26.67"/>
    <n v="57.99"/>
    <n v="1"/>
    <s v="USD"/>
    <s v="1"/>
  </r>
  <r>
    <s v="1258002-4"/>
    <d v="2018-06-11T00:00:00"/>
    <s v="Jun"/>
    <x v="2"/>
    <d v="2018-06-14T00:00:00"/>
    <n v="3"/>
    <n v="1401445"/>
    <n v="0"/>
    <s v="Online"/>
    <s v=""/>
    <n v="1761"/>
    <n v="33.75"/>
    <n v="73.39"/>
    <n v="3"/>
    <s v="USD"/>
    <s v="1"/>
  </r>
  <r>
    <s v="1258002-5"/>
    <d v="2018-06-11T00:00:00"/>
    <s v="Jun"/>
    <x v="2"/>
    <d v="2018-06-14T00:00:00"/>
    <n v="3"/>
    <n v="1401445"/>
    <n v="0"/>
    <s v="Online"/>
    <s v=""/>
    <n v="507"/>
    <n v="119.11"/>
    <n v="259"/>
    <n v="7"/>
    <s v="USD"/>
    <s v="1"/>
  </r>
  <r>
    <s v="1258002-6"/>
    <d v="2018-06-11T00:00:00"/>
    <s v="Jun"/>
    <x v="2"/>
    <d v="2018-06-14T00:00:00"/>
    <n v="3"/>
    <n v="1401445"/>
    <n v="0"/>
    <s v="Online"/>
    <s v=""/>
    <n v="1528"/>
    <n v="100.06"/>
    <n v="302"/>
    <n v="5"/>
    <s v="USD"/>
    <s v="1"/>
  </r>
  <r>
    <s v="1258002-7"/>
    <d v="2018-06-11T00:00:00"/>
    <s v="Jun"/>
    <x v="2"/>
    <d v="2018-06-14T00:00:00"/>
    <n v="3"/>
    <n v="1401445"/>
    <n v="0"/>
    <s v="Online"/>
    <s v=""/>
    <n v="93"/>
    <n v="34.36"/>
    <n v="67.400000000000006"/>
    <n v="4"/>
    <s v="USD"/>
    <s v="1"/>
  </r>
  <r>
    <s v="1258003-1"/>
    <d v="2018-06-11T00:00:00"/>
    <s v="Jun"/>
    <x v="2"/>
    <m/>
    <s v=""/>
    <n v="435599"/>
    <n v="19"/>
    <s v="Germany"/>
    <n v="1295"/>
    <n v="1667"/>
    <n v="2.8"/>
    <n v="5.5"/>
    <n v="2"/>
    <s v="EUR"/>
    <n v="0.84819999999999995"/>
  </r>
  <r>
    <s v="1258003-2"/>
    <d v="2018-06-11T00:00:00"/>
    <s v="Jun"/>
    <x v="2"/>
    <m/>
    <s v=""/>
    <n v="435599"/>
    <n v="19"/>
    <s v="Germany"/>
    <n v="1295"/>
    <n v="91"/>
    <n v="49.69"/>
    <n v="149.99"/>
    <n v="3"/>
    <s v="EUR"/>
    <n v="0.84819999999999995"/>
  </r>
  <r>
    <s v="1258003-3"/>
    <d v="2018-06-11T00:00:00"/>
    <s v="Jun"/>
    <x v="2"/>
    <m/>
    <s v=""/>
    <n v="435599"/>
    <n v="19"/>
    <s v="Germany"/>
    <n v="1295"/>
    <n v="459"/>
    <n v="137.6"/>
    <n v="269.89999999999998"/>
    <n v="1"/>
    <s v="EUR"/>
    <n v="0.84819999999999995"/>
  </r>
  <r>
    <s v="1258003-4"/>
    <d v="2018-06-11T00:00:00"/>
    <s v="Jun"/>
    <x v="2"/>
    <m/>
    <s v=""/>
    <n v="435599"/>
    <n v="19"/>
    <s v="Germany"/>
    <n v="1295"/>
    <n v="1583"/>
    <n v="6.39"/>
    <n v="13.89"/>
    <n v="2"/>
    <s v="EUR"/>
    <n v="0.84819999999999995"/>
  </r>
  <r>
    <s v="1258003-5"/>
    <d v="2018-06-11T00:00:00"/>
    <s v="Jun"/>
    <x v="2"/>
    <m/>
    <s v=""/>
    <n v="435599"/>
    <n v="19"/>
    <s v="Germany"/>
    <n v="1295"/>
    <n v="532"/>
    <n v="119.11"/>
    <n v="259"/>
    <n v="1"/>
    <s v="EUR"/>
    <n v="0.84819999999999995"/>
  </r>
  <r>
    <s v="1258003-6"/>
    <d v="2018-06-11T00:00:00"/>
    <s v="Jun"/>
    <x v="2"/>
    <m/>
    <s v=""/>
    <n v="435599"/>
    <n v="19"/>
    <s v="Germany"/>
    <n v="1295"/>
    <n v="1787"/>
    <n v="21.92"/>
    <n v="43"/>
    <n v="2"/>
    <s v="EUR"/>
    <n v="0.84819999999999995"/>
  </r>
  <r>
    <s v="1258004-1"/>
    <d v="2018-06-11T00:00:00"/>
    <s v="Jun"/>
    <x v="2"/>
    <m/>
    <s v=""/>
    <n v="758568"/>
    <n v="30"/>
    <s v="Italy"/>
    <n v="2100"/>
    <n v="188"/>
    <n v="53.76"/>
    <n v="116.9"/>
    <n v="2"/>
    <s v="EUR"/>
    <n v="0.84819999999999995"/>
  </r>
  <r>
    <s v="1258004-2"/>
    <d v="2018-06-11T00:00:00"/>
    <s v="Jun"/>
    <x v="2"/>
    <m/>
    <s v=""/>
    <n v="758568"/>
    <n v="30"/>
    <s v="Italy"/>
    <n v="2100"/>
    <n v="423"/>
    <n v="275.45999999999998"/>
    <n v="599"/>
    <n v="4"/>
    <s v="EUR"/>
    <n v="0.84819999999999995"/>
  </r>
  <r>
    <s v="1258006-1"/>
    <d v="2018-06-11T00:00:00"/>
    <s v="Jun"/>
    <x v="2"/>
    <d v="2018-06-15T00:00:00"/>
    <n v="4"/>
    <n v="1570075"/>
    <n v="0"/>
    <s v="Online"/>
    <s v=""/>
    <n v="1627"/>
    <n v="8.27"/>
    <n v="17.989999999999998"/>
    <n v="2"/>
    <s v="USD"/>
    <s v="1"/>
  </r>
  <r>
    <s v="1258006-2"/>
    <d v="2018-06-11T00:00:00"/>
    <s v="Jun"/>
    <x v="2"/>
    <d v="2018-06-15T00:00:00"/>
    <n v="4"/>
    <n v="1570075"/>
    <n v="0"/>
    <s v="Online"/>
    <s v=""/>
    <n v="1548"/>
    <n v="122.32"/>
    <n v="266"/>
    <n v="2"/>
    <s v="USD"/>
    <s v="1"/>
  </r>
  <r>
    <s v="1258007-1"/>
    <d v="2018-06-11T00:00:00"/>
    <s v="Jun"/>
    <x v="2"/>
    <m/>
    <s v=""/>
    <n v="1300250"/>
    <n v="45"/>
    <s v="United States"/>
    <n v="2000"/>
    <n v="423"/>
    <n v="275.45999999999998"/>
    <n v="599"/>
    <n v="7"/>
    <s v="USD"/>
    <s v="1"/>
  </r>
  <r>
    <s v="1258007-2"/>
    <d v="2018-06-11T00:00:00"/>
    <s v="Jun"/>
    <x v="2"/>
    <m/>
    <s v=""/>
    <n v="1300250"/>
    <n v="45"/>
    <s v="United States"/>
    <n v="2000"/>
    <n v="1435"/>
    <n v="134.74"/>
    <n v="293"/>
    <n v="2"/>
    <s v="USD"/>
    <s v="1"/>
  </r>
  <r>
    <s v="1258007-3"/>
    <d v="2018-06-11T00:00:00"/>
    <s v="Jun"/>
    <x v="2"/>
    <m/>
    <s v=""/>
    <n v="1300250"/>
    <n v="45"/>
    <s v="United States"/>
    <n v="2000"/>
    <n v="1970"/>
    <n v="413.42"/>
    <n v="899"/>
    <n v="2"/>
    <s v="USD"/>
    <s v="1"/>
  </r>
  <r>
    <s v="1258007-4"/>
    <d v="2018-06-11T00:00:00"/>
    <s v="Jun"/>
    <x v="2"/>
    <m/>
    <s v=""/>
    <n v="1300250"/>
    <n v="45"/>
    <s v="United States"/>
    <n v="2000"/>
    <n v="448"/>
    <n v="137.6"/>
    <n v="269.89999999999998"/>
    <n v="1"/>
    <s v="USD"/>
    <s v="1"/>
  </r>
  <r>
    <s v="1258008-1"/>
    <d v="2018-06-11T00:00:00"/>
    <s v="Jun"/>
    <x v="2"/>
    <m/>
    <s v=""/>
    <n v="1160758"/>
    <n v="38"/>
    <s v="United Kingdom"/>
    <n v="1800"/>
    <n v="1603"/>
    <n v="56.08"/>
    <n v="109.99"/>
    <n v="1"/>
    <s v="GBP"/>
    <n v="0.74790000000000001"/>
  </r>
  <r>
    <s v="1258008-2"/>
    <d v="2018-06-11T00:00:00"/>
    <s v="Jun"/>
    <x v="2"/>
    <m/>
    <s v=""/>
    <n v="1160758"/>
    <n v="38"/>
    <s v="United Kingdom"/>
    <n v="1800"/>
    <n v="2352"/>
    <n v="152.94"/>
    <n v="299.99"/>
    <n v="2"/>
    <s v="GBP"/>
    <n v="0.74790000000000001"/>
  </r>
  <r>
    <s v="1258008-3"/>
    <d v="2018-06-11T00:00:00"/>
    <s v="Jun"/>
    <x v="2"/>
    <m/>
    <s v=""/>
    <n v="1160758"/>
    <n v="38"/>
    <s v="United Kingdom"/>
    <n v="1800"/>
    <n v="145"/>
    <n v="960.82"/>
    <n v="2899.99"/>
    <n v="4"/>
    <s v="GBP"/>
    <n v="0.74790000000000001"/>
  </r>
  <r>
    <s v="1258008-4"/>
    <d v="2018-06-11T00:00:00"/>
    <s v="Jun"/>
    <x v="2"/>
    <m/>
    <s v=""/>
    <n v="1160758"/>
    <n v="38"/>
    <s v="United Kingdom"/>
    <n v="1800"/>
    <n v="1924"/>
    <n v="152.94"/>
    <n v="299.99"/>
    <n v="3"/>
    <s v="GBP"/>
    <n v="0.74790000000000001"/>
  </r>
  <r>
    <s v="1258009-1"/>
    <d v="2018-06-11T00:00:00"/>
    <s v="Jun"/>
    <x v="2"/>
    <m/>
    <s v=""/>
    <n v="239066"/>
    <n v="8"/>
    <s v="Canada"/>
    <n v="2105"/>
    <n v="1730"/>
    <n v="35.72"/>
    <n v="77.680000000000007"/>
    <n v="1"/>
    <s v="CAD"/>
    <n v="1.3018000000000001"/>
  </r>
  <r>
    <s v="1258010-1"/>
    <d v="2018-06-11T00:00:00"/>
    <s v="Jun"/>
    <x v="2"/>
    <m/>
    <s v=""/>
    <n v="866393"/>
    <n v="33"/>
    <s v="Netherlands"/>
    <n v="1540"/>
    <n v="115"/>
    <n v="82.83"/>
    <n v="249.99"/>
    <n v="1"/>
    <s v="EUR"/>
    <n v="0.84819999999999995"/>
  </r>
  <r>
    <s v="1258011-1"/>
    <d v="2018-06-11T00:00:00"/>
    <s v="Jun"/>
    <x v="2"/>
    <m/>
    <s v=""/>
    <n v="968433"/>
    <n v="38"/>
    <s v="United Kingdom"/>
    <n v="1800"/>
    <n v="433"/>
    <n v="321.05"/>
    <n v="969"/>
    <n v="5"/>
    <s v="GBP"/>
    <n v="0.74790000000000001"/>
  </r>
  <r>
    <s v="1258012-1"/>
    <d v="2018-06-11T00:00:00"/>
    <s v="Jun"/>
    <x v="2"/>
    <d v="2018-06-17T00:00:00"/>
    <n v="6"/>
    <n v="1208968"/>
    <n v="0"/>
    <s v="Online"/>
    <s v=""/>
    <n v="582"/>
    <n v="137.5"/>
    <n v="299"/>
    <n v="3"/>
    <s v="USD"/>
    <s v="1"/>
  </r>
  <r>
    <s v="1259000-1"/>
    <d v="2018-06-12T00:00:00"/>
    <s v="Jun"/>
    <x v="2"/>
    <m/>
    <s v=""/>
    <n v="1084570"/>
    <n v="37"/>
    <s v="United Kingdom"/>
    <n v="2100"/>
    <n v="1589"/>
    <n v="5.09"/>
    <n v="9.99"/>
    <n v="1"/>
    <s v="GBP"/>
    <n v="0.748"/>
  </r>
  <r>
    <s v="1259001-1"/>
    <d v="2018-06-12T00:00:00"/>
    <s v="Jun"/>
    <x v="2"/>
    <m/>
    <s v=""/>
    <n v="1239780"/>
    <n v="53"/>
    <s v="United States"/>
    <n v="1260"/>
    <n v="515"/>
    <n v="30.08"/>
    <n v="59"/>
    <n v="1"/>
    <s v="USD"/>
    <s v="1"/>
  </r>
  <r>
    <s v="1259001-2"/>
    <d v="2018-06-12T00:00:00"/>
    <s v="Jun"/>
    <x v="2"/>
    <m/>
    <s v=""/>
    <n v="1239780"/>
    <n v="53"/>
    <s v="United States"/>
    <n v="1260"/>
    <n v="1422"/>
    <n v="138.41999999999999"/>
    <n v="301"/>
    <n v="7"/>
    <s v="USD"/>
    <s v="1"/>
  </r>
  <r>
    <s v="1259002-1"/>
    <d v="2018-06-12T00:00:00"/>
    <s v="Jun"/>
    <x v="2"/>
    <m/>
    <s v=""/>
    <n v="340460"/>
    <n v="10"/>
    <s v="Canada"/>
    <n v="1210"/>
    <n v="338"/>
    <n v="397.25"/>
    <n v="1199"/>
    <n v="1"/>
    <s v="CAD"/>
    <n v="1.3008999999999999"/>
  </r>
  <r>
    <s v="1259003-1"/>
    <d v="2018-06-12T00:00:00"/>
    <s v="Jun"/>
    <x v="2"/>
    <m/>
    <s v=""/>
    <n v="950664"/>
    <n v="40"/>
    <s v="United Kingdom"/>
    <n v="1300"/>
    <n v="1666"/>
    <n v="5.6"/>
    <n v="16.89"/>
    <n v="1"/>
    <s v="GBP"/>
    <n v="0.748"/>
  </r>
  <r>
    <s v="1259004-1"/>
    <d v="2018-06-12T00:00:00"/>
    <s v="Jun"/>
    <x v="2"/>
    <d v="2018-06-18T00:00:00"/>
    <n v="6"/>
    <n v="543610"/>
    <n v="0"/>
    <s v="Online"/>
    <s v=""/>
    <n v="1660"/>
    <n v="96.08"/>
    <n v="289.99"/>
    <n v="5"/>
    <s v="EUR"/>
    <n v="0.84830000000000005"/>
  </r>
  <r>
    <s v="1259005-1"/>
    <d v="2018-06-12T00:00:00"/>
    <s v="Jun"/>
    <x v="2"/>
    <d v="2018-06-18T00:00:00"/>
    <n v="6"/>
    <n v="1380600"/>
    <n v="0"/>
    <s v="Online"/>
    <s v=""/>
    <n v="1796"/>
    <n v="21.92"/>
    <n v="43"/>
    <n v="7"/>
    <s v="USD"/>
    <s v="1"/>
  </r>
  <r>
    <s v="1259005-2"/>
    <d v="2018-06-12T00:00:00"/>
    <s v="Jun"/>
    <x v="2"/>
    <d v="2018-06-18T00:00:00"/>
    <n v="6"/>
    <n v="1380600"/>
    <n v="0"/>
    <s v="Online"/>
    <s v=""/>
    <n v="452"/>
    <n v="112.14"/>
    <n v="219.95"/>
    <n v="1"/>
    <s v="USD"/>
    <s v="1"/>
  </r>
  <r>
    <s v="1259006-1"/>
    <d v="2018-06-12T00:00:00"/>
    <s v="Jun"/>
    <x v="2"/>
    <m/>
    <s v=""/>
    <n v="1361042"/>
    <n v="50"/>
    <s v="United States"/>
    <n v="2000"/>
    <n v="1790"/>
    <n v="21.92"/>
    <n v="43"/>
    <n v="8"/>
    <s v="USD"/>
    <s v="1"/>
  </r>
  <r>
    <s v="1259006-2"/>
    <d v="2018-06-12T00:00:00"/>
    <s v="Jun"/>
    <x v="2"/>
    <m/>
    <s v=""/>
    <n v="1361042"/>
    <n v="50"/>
    <s v="United States"/>
    <n v="2000"/>
    <n v="1492"/>
    <n v="109.91"/>
    <n v="239"/>
    <n v="6"/>
    <s v="USD"/>
    <s v="1"/>
  </r>
  <r>
    <s v="1259006-3"/>
    <d v="2018-06-12T00:00:00"/>
    <s v="Jun"/>
    <x v="2"/>
    <m/>
    <s v=""/>
    <n v="1361042"/>
    <n v="50"/>
    <s v="United States"/>
    <n v="2000"/>
    <n v="438"/>
    <n v="304.48"/>
    <n v="919"/>
    <n v="1"/>
    <s v="USD"/>
    <s v="1"/>
  </r>
  <r>
    <s v="1259007-1"/>
    <d v="2018-06-12T00:00:00"/>
    <s v="Jun"/>
    <x v="2"/>
    <m/>
    <s v=""/>
    <n v="285254"/>
    <n v="10"/>
    <s v="Canada"/>
    <n v="1210"/>
    <n v="2020"/>
    <n v="91.97"/>
    <n v="199.99"/>
    <n v="6"/>
    <s v="CAD"/>
    <n v="1.3008999999999999"/>
  </r>
  <r>
    <s v="1259007-2"/>
    <d v="2018-06-12T00:00:00"/>
    <s v="Jun"/>
    <x v="2"/>
    <m/>
    <s v=""/>
    <n v="285254"/>
    <n v="10"/>
    <s v="Canada"/>
    <n v="1210"/>
    <n v="1751"/>
    <n v="36.11"/>
    <n v="109"/>
    <n v="5"/>
    <s v="CAD"/>
    <n v="1.3008999999999999"/>
  </r>
  <r>
    <s v="1259007-3"/>
    <d v="2018-06-12T00:00:00"/>
    <s v="Jun"/>
    <x v="2"/>
    <m/>
    <s v=""/>
    <n v="285254"/>
    <n v="10"/>
    <s v="Canada"/>
    <n v="1210"/>
    <n v="2489"/>
    <n v="7.64"/>
    <n v="14.99"/>
    <n v="2"/>
    <s v="CAD"/>
    <n v="1.3008999999999999"/>
  </r>
  <r>
    <s v="1259008-1"/>
    <d v="2018-06-12T00:00:00"/>
    <s v="Jun"/>
    <x v="2"/>
    <m/>
    <s v=""/>
    <n v="762652"/>
    <n v="29"/>
    <s v="Italy"/>
    <n v="1000"/>
    <n v="65"/>
    <n v="83.24"/>
    <n v="181"/>
    <n v="2"/>
    <s v="EUR"/>
    <n v="0.84830000000000005"/>
  </r>
  <r>
    <s v="1259008-2"/>
    <d v="2018-06-12T00:00:00"/>
    <s v="Jun"/>
    <x v="2"/>
    <m/>
    <s v=""/>
    <n v="762652"/>
    <n v="29"/>
    <s v="Italy"/>
    <n v="1000"/>
    <n v="18"/>
    <n v="50.56"/>
    <n v="109.95"/>
    <n v="3"/>
    <s v="EUR"/>
    <n v="0.84830000000000005"/>
  </r>
  <r>
    <s v="1259010-1"/>
    <d v="2018-06-12T00:00:00"/>
    <s v="Jun"/>
    <x v="2"/>
    <d v="2018-06-14T00:00:00"/>
    <n v="2"/>
    <n v="2054922"/>
    <n v="0"/>
    <s v="Online"/>
    <s v=""/>
    <n v="1680"/>
    <n v="3.56"/>
    <n v="6.99"/>
    <n v="3"/>
    <s v="USD"/>
    <s v="1"/>
  </r>
  <r>
    <s v="1259010-2"/>
    <d v="2018-06-12T00:00:00"/>
    <s v="Jun"/>
    <x v="2"/>
    <d v="2018-06-14T00:00:00"/>
    <n v="2"/>
    <n v="2054922"/>
    <n v="0"/>
    <s v="Online"/>
    <s v=""/>
    <n v="190"/>
    <n v="29.01"/>
    <n v="56.9"/>
    <n v="5"/>
    <s v="USD"/>
    <s v="1"/>
  </r>
  <r>
    <s v="1259011-1"/>
    <d v="2018-06-12T00:00:00"/>
    <s v="Jun"/>
    <x v="2"/>
    <d v="2018-06-15T00:00:00"/>
    <n v="3"/>
    <n v="1423539"/>
    <n v="0"/>
    <s v="Online"/>
    <s v=""/>
    <n v="1409"/>
    <n v="195.15"/>
    <n v="589"/>
    <n v="2"/>
    <s v="USD"/>
    <s v="1"/>
  </r>
  <r>
    <s v="1259012-1"/>
    <d v="2018-06-12T00:00:00"/>
    <s v="Jun"/>
    <x v="2"/>
    <m/>
    <s v=""/>
    <n v="506178"/>
    <n v="27"/>
    <s v="Germany"/>
    <n v="2000"/>
    <n v="1701"/>
    <n v="2.54"/>
    <n v="4.9800000000000004"/>
    <n v="2"/>
    <s v="EUR"/>
    <n v="0.84830000000000005"/>
  </r>
  <r>
    <s v="1259012-2"/>
    <d v="2018-06-12T00:00:00"/>
    <s v="Jun"/>
    <x v="2"/>
    <m/>
    <s v=""/>
    <n v="506178"/>
    <n v="27"/>
    <s v="Germany"/>
    <n v="2000"/>
    <n v="734"/>
    <n v="68.52"/>
    <n v="149"/>
    <n v="1"/>
    <s v="EUR"/>
    <n v="0.84830000000000005"/>
  </r>
  <r>
    <s v="1259013-1"/>
    <d v="2018-06-12T00:00:00"/>
    <s v="Jun"/>
    <x v="2"/>
    <d v="2018-06-19T00:00:00"/>
    <n v="7"/>
    <n v="457830"/>
    <n v="0"/>
    <s v="Online"/>
    <s v=""/>
    <n v="1514"/>
    <n v="95.65"/>
    <n v="208"/>
    <n v="2"/>
    <s v="EUR"/>
    <n v="0.84830000000000005"/>
  </r>
  <r>
    <s v="1259013-2"/>
    <d v="2018-06-12T00:00:00"/>
    <s v="Jun"/>
    <x v="2"/>
    <d v="2018-06-19T00:00:00"/>
    <n v="7"/>
    <n v="457830"/>
    <n v="0"/>
    <s v="Online"/>
    <s v=""/>
    <n v="853"/>
    <n v="76.5"/>
    <n v="230.9"/>
    <n v="2"/>
    <s v="EUR"/>
    <n v="0.84830000000000005"/>
  </r>
  <r>
    <s v="1259014-1"/>
    <d v="2018-06-12T00:00:00"/>
    <s v="Jun"/>
    <x v="2"/>
    <d v="2018-06-17T00:00:00"/>
    <n v="5"/>
    <n v="1869574"/>
    <n v="0"/>
    <s v="Online"/>
    <s v=""/>
    <n v="648"/>
    <n v="40.28"/>
    <n v="79"/>
    <n v="1"/>
    <s v="USD"/>
    <s v="1"/>
  </r>
  <r>
    <s v="1259015-1"/>
    <d v="2018-06-12T00:00:00"/>
    <s v="Jun"/>
    <x v="2"/>
    <m/>
    <s v=""/>
    <n v="956493"/>
    <n v="41"/>
    <s v="United Kingdom"/>
    <n v="2100"/>
    <n v="1841"/>
    <n v="509.32"/>
    <n v="999"/>
    <n v="2"/>
    <s v="GBP"/>
    <n v="0.748"/>
  </r>
  <r>
    <s v="1259016-1"/>
    <d v="2018-06-12T00:00:00"/>
    <s v="Jun"/>
    <x v="2"/>
    <d v="2018-06-16T00:00:00"/>
    <n v="4"/>
    <n v="1454940"/>
    <n v="0"/>
    <s v="Online"/>
    <s v=""/>
    <n v="33"/>
    <n v="84.49"/>
    <n v="255"/>
    <n v="10"/>
    <s v="USD"/>
    <s v="1"/>
  </r>
  <r>
    <s v="1260000-1"/>
    <d v="2018-06-13T00:00:00"/>
    <s v="Jun"/>
    <x v="2"/>
    <m/>
    <s v=""/>
    <n v="1153028"/>
    <n v="40"/>
    <s v="United Kingdom"/>
    <n v="1300"/>
    <n v="444"/>
    <n v="304.48"/>
    <n v="919"/>
    <n v="6"/>
    <s v="GBP"/>
    <n v="0.74980000000000002"/>
  </r>
  <r>
    <s v="1260000-2"/>
    <d v="2018-06-13T00:00:00"/>
    <s v="Jun"/>
    <x v="2"/>
    <m/>
    <s v=""/>
    <n v="1153028"/>
    <n v="40"/>
    <s v="United Kingdom"/>
    <n v="1300"/>
    <n v="1447"/>
    <n v="137.5"/>
    <n v="299"/>
    <n v="9"/>
    <s v="GBP"/>
    <n v="0.74980000000000002"/>
  </r>
  <r>
    <s v="1260000-3"/>
    <d v="2018-06-13T00:00:00"/>
    <s v="Jun"/>
    <x v="2"/>
    <m/>
    <s v=""/>
    <n v="1153028"/>
    <n v="40"/>
    <s v="United Kingdom"/>
    <n v="1300"/>
    <n v="1345"/>
    <n v="10.119999999999999"/>
    <n v="22"/>
    <n v="3"/>
    <s v="GBP"/>
    <n v="0.74980000000000002"/>
  </r>
  <r>
    <s v="1260001-1"/>
    <d v="2018-06-13T00:00:00"/>
    <s v="Jun"/>
    <x v="2"/>
    <m/>
    <s v=""/>
    <n v="18309"/>
    <n v="5"/>
    <s v="Australia"/>
    <n v="2000"/>
    <n v="376"/>
    <n v="195.24"/>
    <n v="382.95"/>
    <n v="1"/>
    <s v="AUD"/>
    <n v="1.3181"/>
  </r>
  <r>
    <s v="1260001-2"/>
    <d v="2018-06-13T00:00:00"/>
    <s v="Jun"/>
    <x v="2"/>
    <m/>
    <s v=""/>
    <n v="18309"/>
    <n v="5"/>
    <s v="Australia"/>
    <n v="2000"/>
    <n v="1787"/>
    <n v="21.92"/>
    <n v="43"/>
    <n v="3"/>
    <s v="AUD"/>
    <n v="1.3181"/>
  </r>
  <r>
    <s v="1260002-1"/>
    <d v="2018-06-13T00:00:00"/>
    <s v="Jun"/>
    <x v="2"/>
    <m/>
    <s v=""/>
    <n v="1585932"/>
    <n v="66"/>
    <s v="United States"/>
    <n v="840"/>
    <n v="2091"/>
    <n v="403.53"/>
    <n v="877.5"/>
    <n v="7"/>
    <s v="USD"/>
    <s v="1"/>
  </r>
  <r>
    <s v="1260003-1"/>
    <d v="2018-06-13T00:00:00"/>
    <s v="Jun"/>
    <x v="2"/>
    <m/>
    <s v=""/>
    <n v="1822685"/>
    <n v="63"/>
    <s v="United States"/>
    <n v="2000"/>
    <n v="456"/>
    <n v="257.06"/>
    <n v="559"/>
    <n v="1"/>
    <s v="USD"/>
    <s v="1"/>
  </r>
  <r>
    <s v="1260003-2"/>
    <d v="2018-06-13T00:00:00"/>
    <s v="Jun"/>
    <x v="2"/>
    <m/>
    <s v=""/>
    <n v="1822685"/>
    <n v="63"/>
    <s v="United States"/>
    <n v="2000"/>
    <n v="21"/>
    <n v="61.62"/>
    <n v="134"/>
    <n v="1"/>
    <s v="USD"/>
    <s v="1"/>
  </r>
  <r>
    <s v="1260004-1"/>
    <d v="2018-06-13T00:00:00"/>
    <s v="Jun"/>
    <x v="2"/>
    <m/>
    <s v=""/>
    <n v="900296"/>
    <n v="42"/>
    <s v="United Kingdom"/>
    <n v="1900"/>
    <n v="1459"/>
    <n v="117.73"/>
    <n v="256"/>
    <n v="5"/>
    <s v="GBP"/>
    <n v="0.74980000000000002"/>
  </r>
  <r>
    <s v="1260004-2"/>
    <d v="2018-06-13T00:00:00"/>
    <s v="Jun"/>
    <x v="2"/>
    <m/>
    <s v=""/>
    <n v="900296"/>
    <n v="42"/>
    <s v="United Kingdom"/>
    <n v="1900"/>
    <n v="1071"/>
    <n v="155.43"/>
    <n v="338"/>
    <n v="1"/>
    <s v="GBP"/>
    <n v="0.74980000000000002"/>
  </r>
  <r>
    <s v="1260005-1"/>
    <d v="2018-06-13T00:00:00"/>
    <s v="Jun"/>
    <x v="2"/>
    <d v="2018-06-17T00:00:00"/>
    <n v="4"/>
    <n v="761908"/>
    <n v="0"/>
    <s v="Online"/>
    <s v=""/>
    <n v="440"/>
    <n v="112.14"/>
    <n v="219.95"/>
    <n v="6"/>
    <s v="EUR"/>
    <n v="0.85009999999999997"/>
  </r>
  <r>
    <s v="1260005-2"/>
    <d v="2018-06-13T00:00:00"/>
    <s v="Jun"/>
    <x v="2"/>
    <d v="2018-06-17T00:00:00"/>
    <n v="4"/>
    <n v="761908"/>
    <n v="0"/>
    <s v="Online"/>
    <s v=""/>
    <n v="82"/>
    <n v="18.649999999999999"/>
    <n v="40.549999999999997"/>
    <n v="1"/>
    <s v="EUR"/>
    <n v="0.85009999999999997"/>
  </r>
  <r>
    <s v="1260005-3"/>
    <d v="2018-06-13T00:00:00"/>
    <s v="Jun"/>
    <x v="2"/>
    <d v="2018-06-17T00:00:00"/>
    <n v="4"/>
    <n v="761908"/>
    <n v="0"/>
    <s v="Online"/>
    <s v=""/>
    <n v="2470"/>
    <n v="15.8"/>
    <n v="30.99"/>
    <n v="3"/>
    <s v="EUR"/>
    <n v="0.85009999999999997"/>
  </r>
  <r>
    <s v="1260005-4"/>
    <d v="2018-06-13T00:00:00"/>
    <s v="Jun"/>
    <x v="2"/>
    <d v="2018-06-17T00:00:00"/>
    <n v="4"/>
    <n v="761908"/>
    <n v="0"/>
    <s v="Online"/>
    <s v=""/>
    <n v="419"/>
    <n v="188.13"/>
    <n v="369"/>
    <n v="8"/>
    <s v="EUR"/>
    <n v="0.85009999999999997"/>
  </r>
  <r>
    <s v="1260006-1"/>
    <d v="2018-06-13T00:00:00"/>
    <s v="Jun"/>
    <x v="2"/>
    <m/>
    <s v=""/>
    <n v="1502480"/>
    <n v="43"/>
    <s v="United States"/>
    <n v="1190"/>
    <n v="1638"/>
    <n v="6.39"/>
    <n v="13.89"/>
    <n v="1"/>
    <s v="USD"/>
    <s v="1"/>
  </r>
  <r>
    <s v="1260006-2"/>
    <d v="2018-06-13T00:00:00"/>
    <s v="Jun"/>
    <x v="2"/>
    <m/>
    <s v=""/>
    <n v="1502480"/>
    <n v="43"/>
    <s v="United States"/>
    <n v="1190"/>
    <n v="1447"/>
    <n v="137.5"/>
    <n v="299"/>
    <n v="1"/>
    <s v="USD"/>
    <s v="1"/>
  </r>
  <r>
    <s v="1260006-3"/>
    <d v="2018-06-13T00:00:00"/>
    <s v="Jun"/>
    <x v="2"/>
    <m/>
    <s v=""/>
    <n v="1502480"/>
    <n v="43"/>
    <s v="United States"/>
    <n v="1190"/>
    <n v="450"/>
    <n v="304.48"/>
    <n v="919"/>
    <n v="1"/>
    <s v="USD"/>
    <s v="1"/>
  </r>
  <r>
    <s v="1260006-4"/>
    <d v="2018-06-13T00:00:00"/>
    <s v="Jun"/>
    <x v="2"/>
    <m/>
    <s v=""/>
    <n v="1502480"/>
    <n v="43"/>
    <s v="United States"/>
    <n v="1190"/>
    <n v="517"/>
    <n v="271.35000000000002"/>
    <n v="819"/>
    <n v="5"/>
    <s v="USD"/>
    <s v="1"/>
  </r>
  <r>
    <s v="1260006-5"/>
    <d v="2018-06-13T00:00:00"/>
    <s v="Jun"/>
    <x v="2"/>
    <m/>
    <s v=""/>
    <n v="1502480"/>
    <n v="43"/>
    <s v="United States"/>
    <n v="1190"/>
    <n v="1655"/>
    <n v="96.08"/>
    <n v="289.99"/>
    <n v="8"/>
    <s v="USD"/>
    <s v="1"/>
  </r>
  <r>
    <s v="1260006-6"/>
    <d v="2018-06-13T00:00:00"/>
    <s v="Jun"/>
    <x v="2"/>
    <m/>
    <s v=""/>
    <n v="1502480"/>
    <n v="43"/>
    <s v="United States"/>
    <n v="1190"/>
    <n v="1442"/>
    <n v="175.27"/>
    <n v="529"/>
    <n v="4"/>
    <s v="USD"/>
    <s v="1"/>
  </r>
  <r>
    <s v="1260007-1"/>
    <d v="2018-06-13T00:00:00"/>
    <s v="Jun"/>
    <x v="2"/>
    <m/>
    <s v=""/>
    <n v="1639790"/>
    <n v="47"/>
    <s v="United States"/>
    <n v="1120"/>
    <n v="481"/>
    <n v="63.92"/>
    <n v="139"/>
    <n v="1"/>
    <s v="USD"/>
    <s v="1"/>
  </r>
  <r>
    <s v="1260007-2"/>
    <d v="2018-06-13T00:00:00"/>
    <s v="Jun"/>
    <x v="2"/>
    <m/>
    <s v=""/>
    <n v="1639790"/>
    <n v="47"/>
    <s v="United States"/>
    <n v="1120"/>
    <n v="2046"/>
    <n v="71.37"/>
    <n v="139.99"/>
    <n v="7"/>
    <s v="USD"/>
    <s v="1"/>
  </r>
  <r>
    <s v="1260007-3"/>
    <d v="2018-06-13T00:00:00"/>
    <s v="Jun"/>
    <x v="2"/>
    <m/>
    <s v=""/>
    <n v="1639790"/>
    <n v="47"/>
    <s v="United States"/>
    <n v="1120"/>
    <n v="730"/>
    <n v="62.54"/>
    <n v="136"/>
    <n v="1"/>
    <s v="USD"/>
    <s v="1"/>
  </r>
  <r>
    <s v="1260008-1"/>
    <d v="2018-06-13T00:00:00"/>
    <s v="Jun"/>
    <x v="2"/>
    <m/>
    <s v=""/>
    <n v="1188359"/>
    <n v="39"/>
    <s v="United Kingdom"/>
    <n v="2100"/>
    <n v="1431"/>
    <n v="117.73"/>
    <n v="256"/>
    <n v="2"/>
    <s v="GBP"/>
    <n v="0.74980000000000002"/>
  </r>
  <r>
    <s v="1260008-2"/>
    <d v="2018-06-13T00:00:00"/>
    <s v="Jun"/>
    <x v="2"/>
    <m/>
    <s v=""/>
    <n v="1188359"/>
    <n v="39"/>
    <s v="United Kingdom"/>
    <n v="2100"/>
    <n v="1566"/>
    <n v="122.32"/>
    <n v="266"/>
    <n v="3"/>
    <s v="GBP"/>
    <n v="0.74980000000000002"/>
  </r>
  <r>
    <s v="1260008-3"/>
    <d v="2018-06-13T00:00:00"/>
    <s v="Jun"/>
    <x v="2"/>
    <m/>
    <s v=""/>
    <n v="1188359"/>
    <n v="39"/>
    <s v="United Kingdom"/>
    <n v="2100"/>
    <n v="1639"/>
    <n v="5.09"/>
    <n v="9.99"/>
    <n v="10"/>
    <s v="GBP"/>
    <n v="0.74980000000000002"/>
  </r>
  <r>
    <s v="1260009-1"/>
    <d v="2018-06-13T00:00:00"/>
    <s v="Jun"/>
    <x v="2"/>
    <m/>
    <s v=""/>
    <n v="1487794"/>
    <n v="61"/>
    <s v="United States"/>
    <n v="2000"/>
    <n v="95"/>
    <n v="34.36"/>
    <n v="67.400000000000006"/>
    <n v="3"/>
    <s v="USD"/>
    <s v="1"/>
  </r>
  <r>
    <s v="1260010-1"/>
    <d v="2018-06-13T00:00:00"/>
    <s v="Jun"/>
    <x v="2"/>
    <m/>
    <s v=""/>
    <n v="1952261"/>
    <n v="61"/>
    <s v="United States"/>
    <n v="2000"/>
    <n v="1496"/>
    <n v="132.44"/>
    <n v="288"/>
    <n v="7"/>
    <s v="USD"/>
    <s v="1"/>
  </r>
  <r>
    <s v="1260010-2"/>
    <d v="2018-06-13T00:00:00"/>
    <s v="Jun"/>
    <x v="2"/>
    <m/>
    <s v=""/>
    <n v="1952261"/>
    <n v="61"/>
    <s v="United States"/>
    <n v="2000"/>
    <n v="1618"/>
    <n v="27.13"/>
    <n v="58.99"/>
    <n v="3"/>
    <s v="USD"/>
    <s v="1"/>
  </r>
  <r>
    <s v="1260010-3"/>
    <d v="2018-06-13T00:00:00"/>
    <s v="Jun"/>
    <x v="2"/>
    <m/>
    <s v=""/>
    <n v="1952261"/>
    <n v="61"/>
    <s v="United States"/>
    <n v="2000"/>
    <n v="187"/>
    <n v="43.04"/>
    <n v="129.9"/>
    <n v="1"/>
    <s v="USD"/>
    <s v="1"/>
  </r>
  <r>
    <s v="1260011-1"/>
    <d v="2018-06-13T00:00:00"/>
    <s v="Jun"/>
    <x v="2"/>
    <m/>
    <s v=""/>
    <n v="1719794"/>
    <n v="53"/>
    <s v="United States"/>
    <n v="1260"/>
    <n v="1435"/>
    <n v="134.74"/>
    <n v="293"/>
    <n v="2"/>
    <s v="USD"/>
    <s v="1"/>
  </r>
  <r>
    <s v="1260011-2"/>
    <d v="2018-06-13T00:00:00"/>
    <s v="Jun"/>
    <x v="2"/>
    <m/>
    <s v=""/>
    <n v="1719794"/>
    <n v="53"/>
    <s v="United States"/>
    <n v="1260"/>
    <n v="921"/>
    <n v="0.48"/>
    <n v="0.95"/>
    <n v="1"/>
    <s v="USD"/>
    <s v="1"/>
  </r>
  <r>
    <s v="1260011-3"/>
    <d v="2018-06-13T00:00:00"/>
    <s v="Jun"/>
    <x v="2"/>
    <m/>
    <s v=""/>
    <n v="1719794"/>
    <n v="53"/>
    <s v="United States"/>
    <n v="1260"/>
    <n v="699"/>
    <n v="90.13"/>
    <n v="196"/>
    <n v="4"/>
    <s v="USD"/>
    <s v="1"/>
  </r>
  <r>
    <s v="1260012-1"/>
    <d v="2018-06-13T00:00:00"/>
    <s v="Jun"/>
    <x v="2"/>
    <m/>
    <s v=""/>
    <n v="1193695"/>
    <n v="41"/>
    <s v="United Kingdom"/>
    <n v="2100"/>
    <n v="1493"/>
    <n v="123.7"/>
    <n v="269"/>
    <n v="1"/>
    <s v="GBP"/>
    <n v="0.74980000000000002"/>
  </r>
  <r>
    <s v="1260012-2"/>
    <d v="2018-06-13T00:00:00"/>
    <s v="Jun"/>
    <x v="2"/>
    <m/>
    <s v=""/>
    <n v="1193695"/>
    <n v="41"/>
    <s v="United Kingdom"/>
    <n v="2100"/>
    <n v="1706"/>
    <n v="4.08"/>
    <n v="8.8800000000000008"/>
    <n v="7"/>
    <s v="GBP"/>
    <n v="0.74980000000000002"/>
  </r>
  <r>
    <s v="1260012-3"/>
    <d v="2018-06-13T00:00:00"/>
    <s v="Jun"/>
    <x v="2"/>
    <m/>
    <s v=""/>
    <n v="1193695"/>
    <n v="41"/>
    <s v="United Kingdom"/>
    <n v="2100"/>
    <n v="1481"/>
    <n v="105.31"/>
    <n v="229"/>
    <n v="8"/>
    <s v="GBP"/>
    <n v="0.74980000000000002"/>
  </r>
  <r>
    <s v="1260012-4"/>
    <d v="2018-06-13T00:00:00"/>
    <s v="Jun"/>
    <x v="2"/>
    <m/>
    <s v=""/>
    <n v="1193695"/>
    <n v="41"/>
    <s v="United Kingdom"/>
    <n v="2100"/>
    <n v="1004"/>
    <n v="86.45"/>
    <n v="188"/>
    <n v="10"/>
    <s v="GBP"/>
    <n v="0.74980000000000002"/>
  </r>
  <r>
    <s v="1260012-5"/>
    <d v="2018-06-13T00:00:00"/>
    <s v="Jun"/>
    <x v="2"/>
    <m/>
    <s v=""/>
    <n v="1193695"/>
    <n v="41"/>
    <s v="United Kingdom"/>
    <n v="2100"/>
    <n v="1164"/>
    <n v="91.77"/>
    <n v="180"/>
    <n v="6"/>
    <s v="GBP"/>
    <n v="0.74980000000000002"/>
  </r>
  <r>
    <s v="1260012-6"/>
    <d v="2018-06-13T00:00:00"/>
    <s v="Jun"/>
    <x v="2"/>
    <m/>
    <s v=""/>
    <n v="1193695"/>
    <n v="41"/>
    <s v="United Kingdom"/>
    <n v="2100"/>
    <n v="375"/>
    <n v="321.44"/>
    <n v="699"/>
    <n v="2"/>
    <s v="GBP"/>
    <n v="0.74980000000000002"/>
  </r>
  <r>
    <s v="1260013-1"/>
    <d v="2018-06-13T00:00:00"/>
    <s v="Jun"/>
    <x v="2"/>
    <d v="2018-06-14T00:00:00"/>
    <n v="1"/>
    <n v="12160"/>
    <n v="0"/>
    <s v="Online"/>
    <s v=""/>
    <n v="1912"/>
    <n v="152.94"/>
    <n v="299.99"/>
    <n v="5"/>
    <s v="AUD"/>
    <n v="1.3181"/>
  </r>
  <r>
    <s v="1260013-2"/>
    <d v="2018-06-13T00:00:00"/>
    <s v="Jun"/>
    <x v="2"/>
    <d v="2018-06-14T00:00:00"/>
    <n v="1"/>
    <n v="12160"/>
    <n v="0"/>
    <s v="Online"/>
    <s v=""/>
    <n v="1441"/>
    <n v="91.97"/>
    <n v="200"/>
    <n v="3"/>
    <s v="AUD"/>
    <n v="1.3181"/>
  </r>
  <r>
    <s v="1260013-3"/>
    <d v="2018-06-13T00:00:00"/>
    <s v="Jun"/>
    <x v="2"/>
    <d v="2018-06-14T00:00:00"/>
    <n v="1"/>
    <n v="12160"/>
    <n v="0"/>
    <s v="Online"/>
    <s v=""/>
    <n v="641"/>
    <n v="115.43"/>
    <n v="251"/>
    <n v="2"/>
    <s v="AUD"/>
    <n v="1.3181"/>
  </r>
  <r>
    <s v="1260014-1"/>
    <d v="2018-06-13T00:00:00"/>
    <s v="Jun"/>
    <x v="2"/>
    <m/>
    <s v=""/>
    <n v="1310201"/>
    <n v="47"/>
    <s v="United States"/>
    <n v="1120"/>
    <n v="372"/>
    <n v="348.58"/>
    <n v="758"/>
    <n v="2"/>
    <s v="USD"/>
    <s v="1"/>
  </r>
  <r>
    <s v="1260014-2"/>
    <d v="2018-06-13T00:00:00"/>
    <s v="Jun"/>
    <x v="2"/>
    <m/>
    <s v=""/>
    <n v="1310201"/>
    <n v="47"/>
    <s v="United States"/>
    <n v="1120"/>
    <n v="1687"/>
    <n v="3.16"/>
    <n v="6.88"/>
    <n v="5"/>
    <s v="USD"/>
    <s v="1"/>
  </r>
  <r>
    <s v="1260015-1"/>
    <d v="2018-06-13T00:00:00"/>
    <s v="Jun"/>
    <x v="2"/>
    <m/>
    <s v=""/>
    <n v="1513119"/>
    <n v="63"/>
    <s v="United States"/>
    <n v="2000"/>
    <n v="1970"/>
    <n v="413.42"/>
    <n v="899"/>
    <n v="1"/>
    <s v="USD"/>
    <s v="1"/>
  </r>
  <r>
    <s v="1260015-2"/>
    <d v="2018-06-13T00:00:00"/>
    <s v="Jun"/>
    <x v="2"/>
    <m/>
    <s v=""/>
    <n v="1513119"/>
    <n v="63"/>
    <s v="United States"/>
    <n v="2000"/>
    <n v="1980"/>
    <n v="66.27"/>
    <n v="129.99"/>
    <n v="2"/>
    <s v="USD"/>
    <s v="1"/>
  </r>
  <r>
    <s v="1260016-1"/>
    <d v="2018-06-13T00:00:00"/>
    <s v="Jun"/>
    <x v="2"/>
    <m/>
    <s v=""/>
    <n v="1043602"/>
    <n v="37"/>
    <s v="United Kingdom"/>
    <n v="2100"/>
    <n v="1025"/>
    <n v="90.55"/>
    <n v="196.9"/>
    <n v="1"/>
    <s v="GBP"/>
    <n v="0.74980000000000002"/>
  </r>
  <r>
    <s v="1260016-2"/>
    <d v="2018-06-13T00:00:00"/>
    <s v="Jun"/>
    <x v="2"/>
    <m/>
    <s v=""/>
    <n v="1043602"/>
    <n v="37"/>
    <s v="United Kingdom"/>
    <n v="2100"/>
    <n v="433"/>
    <n v="321.05"/>
    <n v="969"/>
    <n v="9"/>
    <s v="GBP"/>
    <n v="0.74980000000000002"/>
  </r>
  <r>
    <s v="1260016-3"/>
    <d v="2018-06-13T00:00:00"/>
    <s v="Jun"/>
    <x v="2"/>
    <m/>
    <s v=""/>
    <n v="1043602"/>
    <n v="37"/>
    <s v="United Kingdom"/>
    <n v="2100"/>
    <n v="1418"/>
    <n v="134.74"/>
    <n v="293"/>
    <n v="5"/>
    <s v="GBP"/>
    <n v="0.74980000000000002"/>
  </r>
  <r>
    <s v="1260017-1"/>
    <d v="2018-06-13T00:00:00"/>
    <s v="Jun"/>
    <x v="2"/>
    <m/>
    <s v=""/>
    <n v="1198384"/>
    <n v="39"/>
    <s v="United Kingdom"/>
    <n v="2100"/>
    <n v="74"/>
    <n v="17.45"/>
    <n v="37.950000000000003"/>
    <n v="6"/>
    <s v="GBP"/>
    <n v="0.74980000000000002"/>
  </r>
  <r>
    <s v="1260018-1"/>
    <d v="2018-06-13T00:00:00"/>
    <s v="Jun"/>
    <x v="2"/>
    <m/>
    <s v=""/>
    <n v="1750513"/>
    <n v="47"/>
    <s v="United States"/>
    <n v="1120"/>
    <n v="1213"/>
    <n v="86.67"/>
    <n v="170"/>
    <n v="4"/>
    <s v="USD"/>
    <s v="1"/>
  </r>
  <r>
    <s v="1260018-2"/>
    <d v="2018-06-13T00:00:00"/>
    <s v="Jun"/>
    <x v="2"/>
    <m/>
    <s v=""/>
    <n v="1750513"/>
    <n v="47"/>
    <s v="United States"/>
    <n v="1120"/>
    <n v="447"/>
    <n v="117.21"/>
    <n v="229.9"/>
    <n v="2"/>
    <s v="USD"/>
    <s v="1"/>
  </r>
  <r>
    <s v="1260018-3"/>
    <d v="2018-06-13T00:00:00"/>
    <s v="Jun"/>
    <x v="2"/>
    <m/>
    <s v=""/>
    <n v="1750513"/>
    <n v="47"/>
    <s v="United States"/>
    <n v="1120"/>
    <n v="1512"/>
    <n v="109.91"/>
    <n v="239"/>
    <n v="1"/>
    <s v="USD"/>
    <s v="1"/>
  </r>
  <r>
    <s v="1260019-1"/>
    <d v="2018-06-13T00:00:00"/>
    <s v="Jun"/>
    <x v="2"/>
    <m/>
    <s v=""/>
    <n v="1781561"/>
    <n v="57"/>
    <s v="United States"/>
    <n v="1645"/>
    <n v="1595"/>
    <n v="7.58"/>
    <n v="22.89"/>
    <n v="2"/>
    <s v="USD"/>
    <s v="1"/>
  </r>
  <r>
    <s v="1260019-2"/>
    <d v="2018-06-13T00:00:00"/>
    <s v="Jun"/>
    <x v="2"/>
    <m/>
    <s v=""/>
    <n v="1781561"/>
    <n v="57"/>
    <s v="United States"/>
    <n v="1645"/>
    <n v="2492"/>
    <n v="12.74"/>
    <n v="24.99"/>
    <n v="1"/>
    <s v="USD"/>
    <s v="1"/>
  </r>
  <r>
    <s v="1260020-1"/>
    <d v="2018-06-13T00:00:00"/>
    <s v="Jun"/>
    <x v="2"/>
    <m/>
    <s v=""/>
    <n v="1424915"/>
    <n v="65"/>
    <s v="United States"/>
    <n v="1785"/>
    <n v="1653"/>
    <n v="56.08"/>
    <n v="109.99"/>
    <n v="1"/>
    <s v="USD"/>
    <s v="1"/>
  </r>
  <r>
    <s v="1260020-2"/>
    <d v="2018-06-13T00:00:00"/>
    <s v="Jun"/>
    <x v="2"/>
    <m/>
    <s v=""/>
    <n v="1424915"/>
    <n v="65"/>
    <s v="United States"/>
    <n v="1785"/>
    <n v="94"/>
    <n v="34.36"/>
    <n v="67.400000000000006"/>
    <n v="4"/>
    <s v="USD"/>
    <s v="1"/>
  </r>
  <r>
    <s v="1260020-4"/>
    <d v="2018-06-13T00:00:00"/>
    <s v="Jun"/>
    <x v="2"/>
    <m/>
    <s v=""/>
    <n v="1424915"/>
    <n v="65"/>
    <s v="United States"/>
    <n v="1785"/>
    <n v="476"/>
    <n v="287.92"/>
    <n v="869"/>
    <n v="1"/>
    <s v="USD"/>
    <s v="1"/>
  </r>
  <r>
    <s v="1260021-1"/>
    <d v="2018-06-13T00:00:00"/>
    <s v="Jun"/>
    <x v="2"/>
    <m/>
    <s v=""/>
    <n v="735746"/>
    <n v="30"/>
    <s v="Italy"/>
    <n v="2100"/>
    <n v="64"/>
    <n v="83.24"/>
    <n v="181"/>
    <n v="1"/>
    <s v="EUR"/>
    <n v="0.85009999999999997"/>
  </r>
  <r>
    <s v="1261000-1"/>
    <d v="2018-06-14T00:00:00"/>
    <s v="Jun"/>
    <x v="2"/>
    <m/>
    <s v=""/>
    <n v="2020231"/>
    <n v="59"/>
    <s v="United States"/>
    <n v="2000"/>
    <n v="1445"/>
    <n v="123.24"/>
    <n v="268"/>
    <n v="5"/>
    <s v="USD"/>
    <s v="1"/>
  </r>
  <r>
    <s v="1261000-2"/>
    <d v="2018-06-14T00:00:00"/>
    <s v="Jun"/>
    <x v="2"/>
    <m/>
    <s v=""/>
    <n v="2020231"/>
    <n v="59"/>
    <s v="United States"/>
    <n v="2000"/>
    <n v="1763"/>
    <n v="45.87"/>
    <n v="99.75"/>
    <n v="2"/>
    <s v="USD"/>
    <s v="1"/>
  </r>
  <r>
    <s v="1261002-1"/>
    <d v="2018-06-14T00:00:00"/>
    <s v="Jun"/>
    <x v="2"/>
    <m/>
    <s v=""/>
    <n v="1629447"/>
    <n v="65"/>
    <s v="United States"/>
    <n v="1785"/>
    <n v="1496"/>
    <n v="132.44"/>
    <n v="288"/>
    <n v="1"/>
    <s v="USD"/>
    <s v="1"/>
  </r>
  <r>
    <s v="1261003-1"/>
    <d v="2018-06-14T00:00:00"/>
    <s v="Jun"/>
    <x v="2"/>
    <m/>
    <s v=""/>
    <n v="1979995"/>
    <n v="44"/>
    <s v="United States"/>
    <n v="2000"/>
    <n v="456"/>
    <n v="257.06"/>
    <n v="559"/>
    <n v="7"/>
    <s v="USD"/>
    <s v="1"/>
  </r>
  <r>
    <s v="1261003-2"/>
    <d v="2018-06-14T00:00:00"/>
    <s v="Jun"/>
    <x v="2"/>
    <m/>
    <s v=""/>
    <n v="1979995"/>
    <n v="44"/>
    <s v="United States"/>
    <n v="2000"/>
    <n v="2097"/>
    <n v="363.75"/>
    <n v="791"/>
    <n v="2"/>
    <s v="USD"/>
    <s v="1"/>
  </r>
  <r>
    <s v="1261003-3"/>
    <d v="2018-06-14T00:00:00"/>
    <s v="Jun"/>
    <x v="2"/>
    <m/>
    <s v=""/>
    <n v="1979995"/>
    <n v="44"/>
    <s v="United States"/>
    <n v="2000"/>
    <n v="12"/>
    <n v="35.72"/>
    <n v="77.680000000000007"/>
    <n v="2"/>
    <s v="USD"/>
    <s v="1"/>
  </r>
  <r>
    <s v="1261004-1"/>
    <d v="2018-06-14T00:00:00"/>
    <s v="Jun"/>
    <x v="2"/>
    <m/>
    <s v=""/>
    <n v="1022058"/>
    <n v="37"/>
    <s v="United Kingdom"/>
    <n v="2100"/>
    <n v="1016"/>
    <n v="68.06"/>
    <n v="148"/>
    <n v="4"/>
    <s v="GBP"/>
    <n v="0.74750000000000005"/>
  </r>
  <r>
    <s v="1261004-2"/>
    <d v="2018-06-14T00:00:00"/>
    <s v="Jun"/>
    <x v="2"/>
    <m/>
    <s v=""/>
    <n v="1022058"/>
    <n v="37"/>
    <s v="United Kingdom"/>
    <n v="2100"/>
    <n v="368"/>
    <n v="430.38"/>
    <n v="1299"/>
    <n v="5"/>
    <s v="GBP"/>
    <n v="0.74750000000000005"/>
  </r>
  <r>
    <s v="1261005-1"/>
    <d v="2018-06-14T00:00:00"/>
    <s v="Jun"/>
    <x v="2"/>
    <m/>
    <s v=""/>
    <n v="1840664"/>
    <n v="56"/>
    <s v="United States"/>
    <n v="1260"/>
    <n v="1572"/>
    <n v="26.67"/>
    <n v="57.99"/>
    <n v="4"/>
    <s v="USD"/>
    <s v="1"/>
  </r>
  <r>
    <s v="1261005-2"/>
    <d v="2018-06-14T00:00:00"/>
    <s v="Jun"/>
    <x v="2"/>
    <m/>
    <s v=""/>
    <n v="1840664"/>
    <n v="56"/>
    <s v="United States"/>
    <n v="1260"/>
    <n v="251"/>
    <n v="244.72"/>
    <n v="480"/>
    <n v="3"/>
    <s v="USD"/>
    <s v="1"/>
  </r>
  <r>
    <s v="1261005-3"/>
    <d v="2018-06-14T00:00:00"/>
    <s v="Jun"/>
    <x v="2"/>
    <m/>
    <s v=""/>
    <n v="1840664"/>
    <n v="56"/>
    <s v="United States"/>
    <n v="1260"/>
    <n v="70"/>
    <n v="22.05"/>
    <n v="47.95"/>
    <n v="3"/>
    <s v="USD"/>
    <s v="1"/>
  </r>
  <r>
    <s v="1261006-1"/>
    <d v="2018-06-14T00:00:00"/>
    <s v="Jun"/>
    <x v="2"/>
    <m/>
    <s v=""/>
    <n v="1639605"/>
    <n v="44"/>
    <s v="United States"/>
    <n v="2000"/>
    <n v="645"/>
    <n v="69.25"/>
    <n v="209"/>
    <n v="2"/>
    <s v="USD"/>
    <s v="1"/>
  </r>
  <r>
    <s v="1261006-2"/>
    <d v="2018-06-14T00:00:00"/>
    <s v="Jun"/>
    <x v="2"/>
    <m/>
    <s v=""/>
    <n v="1639605"/>
    <n v="44"/>
    <s v="United States"/>
    <n v="2000"/>
    <n v="422"/>
    <n v="321.05"/>
    <n v="969"/>
    <n v="3"/>
    <s v="USD"/>
    <s v="1"/>
  </r>
  <r>
    <s v="1261006-3"/>
    <d v="2018-06-14T00:00:00"/>
    <s v="Jun"/>
    <x v="2"/>
    <m/>
    <s v=""/>
    <n v="1639605"/>
    <n v="44"/>
    <s v="United States"/>
    <n v="2000"/>
    <n v="105"/>
    <n v="52.88"/>
    <n v="115"/>
    <n v="5"/>
    <s v="USD"/>
    <s v="1"/>
  </r>
  <r>
    <s v="1261007-1"/>
    <d v="2018-06-14T00:00:00"/>
    <s v="Jun"/>
    <x v="2"/>
    <d v="2018-06-16T00:00:00"/>
    <n v="2"/>
    <n v="949516"/>
    <n v="0"/>
    <s v="Online"/>
    <s v=""/>
    <n v="1703"/>
    <n v="2.75"/>
    <n v="5.39"/>
    <n v="1"/>
    <s v="GBP"/>
    <n v="0.74750000000000005"/>
  </r>
  <r>
    <s v="1261008-1"/>
    <d v="2018-06-14T00:00:00"/>
    <s v="Jun"/>
    <x v="2"/>
    <m/>
    <s v=""/>
    <n v="1407125"/>
    <n v="66"/>
    <s v="United States"/>
    <n v="840"/>
    <n v="97"/>
    <n v="34.36"/>
    <n v="67.400000000000006"/>
    <n v="1"/>
    <s v="USD"/>
    <s v="1"/>
  </r>
  <r>
    <s v="1261008-2"/>
    <d v="2018-06-14T00:00:00"/>
    <s v="Jun"/>
    <x v="2"/>
    <m/>
    <s v=""/>
    <n v="1407125"/>
    <n v="66"/>
    <s v="United States"/>
    <n v="840"/>
    <n v="358"/>
    <n v="166.2"/>
    <n v="326"/>
    <n v="3"/>
    <s v="USD"/>
    <s v="1"/>
  </r>
  <r>
    <s v="1261009-1"/>
    <d v="2018-06-14T00:00:00"/>
    <s v="Jun"/>
    <x v="2"/>
    <m/>
    <s v=""/>
    <n v="1616162"/>
    <n v="54"/>
    <s v="United States"/>
    <n v="2000"/>
    <n v="2407"/>
    <n v="183.94"/>
    <n v="399.99"/>
    <n v="2"/>
    <s v="USD"/>
    <s v="1"/>
  </r>
  <r>
    <s v="1261011-1"/>
    <d v="2018-06-14T00:00:00"/>
    <s v="Jun"/>
    <x v="2"/>
    <d v="2018-06-18T00:00:00"/>
    <n v="4"/>
    <n v="374242"/>
    <n v="0"/>
    <s v="Online"/>
    <s v=""/>
    <n v="1587"/>
    <n v="8.27"/>
    <n v="17.989999999999998"/>
    <n v="4"/>
    <s v="CAD"/>
    <n v="1.2977000000000001"/>
  </r>
  <r>
    <s v="1261012-1"/>
    <d v="2018-06-14T00:00:00"/>
    <s v="Jun"/>
    <x v="2"/>
    <m/>
    <s v=""/>
    <n v="1060009"/>
    <n v="39"/>
    <s v="United Kingdom"/>
    <n v="2100"/>
    <n v="76"/>
    <n v="17.45"/>
    <n v="37.950000000000003"/>
    <n v="1"/>
    <s v="GBP"/>
    <n v="0.74750000000000005"/>
  </r>
  <r>
    <s v="1261012-2"/>
    <d v="2018-06-14T00:00:00"/>
    <s v="Jun"/>
    <x v="2"/>
    <m/>
    <s v=""/>
    <n v="1060009"/>
    <n v="39"/>
    <s v="United Kingdom"/>
    <n v="2100"/>
    <n v="2481"/>
    <n v="160.94999999999999"/>
    <n v="350"/>
    <n v="2"/>
    <s v="GBP"/>
    <n v="0.74750000000000005"/>
  </r>
  <r>
    <s v="1261012-3"/>
    <d v="2018-06-14T00:00:00"/>
    <s v="Jun"/>
    <x v="2"/>
    <m/>
    <s v=""/>
    <n v="1060009"/>
    <n v="39"/>
    <s v="United Kingdom"/>
    <n v="2100"/>
    <n v="1633"/>
    <n v="6.39"/>
    <n v="13.89"/>
    <n v="2"/>
    <s v="GBP"/>
    <n v="0.74750000000000005"/>
  </r>
  <r>
    <s v="1261012-4"/>
    <d v="2018-06-14T00:00:00"/>
    <s v="Jun"/>
    <x v="2"/>
    <m/>
    <s v=""/>
    <n v="1060009"/>
    <n v="39"/>
    <s v="United Kingdom"/>
    <n v="2100"/>
    <n v="332"/>
    <n v="111.65"/>
    <n v="219"/>
    <n v="4"/>
    <s v="GBP"/>
    <n v="0.74750000000000005"/>
  </r>
  <r>
    <s v="1261012-5"/>
    <d v="2018-06-14T00:00:00"/>
    <s v="Jun"/>
    <x v="2"/>
    <m/>
    <s v=""/>
    <n v="1060009"/>
    <n v="39"/>
    <s v="United Kingdom"/>
    <n v="2100"/>
    <n v="823"/>
    <n v="12.83"/>
    <n v="27.9"/>
    <n v="2"/>
    <s v="GBP"/>
    <n v="0.74750000000000005"/>
  </r>
  <r>
    <s v="1261013-1"/>
    <d v="2018-06-14T00:00:00"/>
    <s v="Jun"/>
    <x v="2"/>
    <d v="2018-06-18T00:00:00"/>
    <n v="4"/>
    <n v="1819268"/>
    <n v="0"/>
    <s v="Online"/>
    <s v=""/>
    <n v="1462"/>
    <n v="123.24"/>
    <n v="268"/>
    <n v="1"/>
    <s v="USD"/>
    <s v="1"/>
  </r>
  <r>
    <s v="1261014-1"/>
    <d v="2018-06-14T00:00:00"/>
    <s v="Jun"/>
    <x v="2"/>
    <m/>
    <s v=""/>
    <n v="725672"/>
    <n v="29"/>
    <s v="Italy"/>
    <n v="1000"/>
    <n v="95"/>
    <n v="34.36"/>
    <n v="67.400000000000006"/>
    <n v="2"/>
    <s v="EUR"/>
    <n v="0.85250000000000004"/>
  </r>
  <r>
    <s v="1261015-1"/>
    <d v="2018-06-14T00:00:00"/>
    <s v="Jun"/>
    <x v="2"/>
    <m/>
    <s v=""/>
    <n v="1972249"/>
    <n v="62"/>
    <s v="United States"/>
    <n v="1120"/>
    <n v="935"/>
    <n v="36.33"/>
    <n v="79"/>
    <n v="1"/>
    <s v="USD"/>
    <s v="1"/>
  </r>
  <r>
    <s v="1261015-2"/>
    <d v="2018-06-14T00:00:00"/>
    <s v="Jun"/>
    <x v="2"/>
    <m/>
    <s v=""/>
    <n v="1972249"/>
    <n v="62"/>
    <s v="United States"/>
    <n v="1120"/>
    <n v="1602"/>
    <n v="82.77"/>
    <n v="179.99"/>
    <n v="1"/>
    <s v="USD"/>
    <s v="1"/>
  </r>
  <r>
    <s v="1261015-3"/>
    <d v="2018-06-14T00:00:00"/>
    <s v="Jun"/>
    <x v="2"/>
    <m/>
    <s v=""/>
    <n v="1972249"/>
    <n v="62"/>
    <s v="United States"/>
    <n v="1120"/>
    <n v="1956"/>
    <n v="66.27"/>
    <n v="129.99"/>
    <n v="1"/>
    <s v="USD"/>
    <s v="1"/>
  </r>
  <r>
    <s v="1261015-4"/>
    <d v="2018-06-14T00:00:00"/>
    <s v="Jun"/>
    <x v="2"/>
    <m/>
    <s v=""/>
    <n v="1972249"/>
    <n v="62"/>
    <s v="United States"/>
    <n v="1120"/>
    <n v="996"/>
    <n v="85.95"/>
    <n v="186.9"/>
    <n v="3"/>
    <s v="USD"/>
    <s v="1"/>
  </r>
  <r>
    <s v="1261016-1"/>
    <d v="2018-06-14T00:00:00"/>
    <s v="Jun"/>
    <x v="2"/>
    <m/>
    <s v=""/>
    <n v="670143"/>
    <n v="12"/>
    <s v="France"/>
    <n v="350"/>
    <n v="57"/>
    <n v="79.53"/>
    <n v="156"/>
    <n v="6"/>
    <s v="EUR"/>
    <n v="0.85250000000000004"/>
  </r>
  <r>
    <s v="1261016-2"/>
    <d v="2018-06-14T00:00:00"/>
    <s v="Jun"/>
    <x v="2"/>
    <m/>
    <s v=""/>
    <n v="670143"/>
    <n v="12"/>
    <s v="France"/>
    <n v="350"/>
    <n v="1512"/>
    <n v="109.91"/>
    <n v="239"/>
    <n v="2"/>
    <s v="EUR"/>
    <n v="0.85250000000000004"/>
  </r>
  <r>
    <s v="1261017-1"/>
    <d v="2018-06-14T00:00:00"/>
    <s v="Jun"/>
    <x v="2"/>
    <d v="2018-06-17T00:00:00"/>
    <n v="3"/>
    <n v="880383"/>
    <n v="0"/>
    <s v="Online"/>
    <s v=""/>
    <n v="1632"/>
    <n v="8.27"/>
    <n v="17.989999999999998"/>
    <n v="4"/>
    <s v="EUR"/>
    <n v="0.85250000000000004"/>
  </r>
  <r>
    <s v="1261017-2"/>
    <d v="2018-06-14T00:00:00"/>
    <s v="Jun"/>
    <x v="2"/>
    <d v="2018-06-17T00:00:00"/>
    <n v="3"/>
    <n v="880383"/>
    <n v="0"/>
    <s v="Online"/>
    <s v=""/>
    <n v="182"/>
    <n v="54.72"/>
    <n v="119"/>
    <n v="3"/>
    <s v="EUR"/>
    <n v="0.85250000000000004"/>
  </r>
  <r>
    <s v="1261018-1"/>
    <d v="2018-06-14T00:00:00"/>
    <s v="Jun"/>
    <x v="2"/>
    <m/>
    <s v=""/>
    <n v="251670"/>
    <n v="8"/>
    <s v="Canada"/>
    <n v="2105"/>
    <n v="80"/>
    <n v="18.649999999999999"/>
    <n v="40.549999999999997"/>
    <n v="3"/>
    <s v="CAD"/>
    <n v="1.2977000000000001"/>
  </r>
  <r>
    <s v="1261018-2"/>
    <d v="2018-06-14T00:00:00"/>
    <s v="Jun"/>
    <x v="2"/>
    <m/>
    <s v=""/>
    <n v="251670"/>
    <n v="8"/>
    <s v="Canada"/>
    <n v="2105"/>
    <n v="515"/>
    <n v="30.08"/>
    <n v="59"/>
    <n v="5"/>
    <s v="CAD"/>
    <n v="1.2977000000000001"/>
  </r>
  <r>
    <s v="1261019-1"/>
    <d v="2018-06-14T00:00:00"/>
    <s v="Jun"/>
    <x v="2"/>
    <m/>
    <s v=""/>
    <n v="1624311"/>
    <n v="64"/>
    <s v="United States"/>
    <n v="1330"/>
    <n v="1649"/>
    <n v="86.14"/>
    <n v="259.99"/>
    <n v="2"/>
    <s v="USD"/>
    <s v="1"/>
  </r>
  <r>
    <s v="1261019-2"/>
    <d v="2018-06-14T00:00:00"/>
    <s v="Jun"/>
    <x v="2"/>
    <m/>
    <s v=""/>
    <n v="1624311"/>
    <n v="64"/>
    <s v="United States"/>
    <n v="1330"/>
    <n v="1600"/>
    <n v="26.62"/>
    <n v="57.88"/>
    <n v="1"/>
    <s v="USD"/>
    <s v="1"/>
  </r>
  <r>
    <s v="1261020-1"/>
    <d v="2018-06-14T00:00:00"/>
    <s v="Jun"/>
    <x v="2"/>
    <m/>
    <s v=""/>
    <n v="459811"/>
    <n v="22"/>
    <s v="Germany"/>
    <n v="2000"/>
    <n v="2398"/>
    <n v="211.53"/>
    <n v="459.99"/>
    <n v="6"/>
    <s v="EUR"/>
    <n v="0.85250000000000004"/>
  </r>
  <r>
    <s v="1261020-2"/>
    <d v="2018-06-14T00:00:00"/>
    <s v="Jun"/>
    <x v="2"/>
    <m/>
    <s v=""/>
    <n v="459811"/>
    <n v="22"/>
    <s v="Germany"/>
    <n v="2000"/>
    <n v="1414"/>
    <n v="117.73"/>
    <n v="256"/>
    <n v="7"/>
    <s v="EUR"/>
    <n v="0.85250000000000004"/>
  </r>
  <r>
    <s v="1261021-1"/>
    <d v="2018-06-14T00:00:00"/>
    <s v="Jun"/>
    <x v="2"/>
    <m/>
    <s v=""/>
    <n v="1935094"/>
    <n v="65"/>
    <s v="United States"/>
    <n v="1785"/>
    <n v="1283"/>
    <n v="12.74"/>
    <n v="24.99"/>
    <n v="3"/>
    <s v="USD"/>
    <s v="1"/>
  </r>
  <r>
    <s v="1261022-1"/>
    <d v="2018-06-14T00:00:00"/>
    <s v="Jun"/>
    <x v="2"/>
    <m/>
    <s v=""/>
    <n v="465854"/>
    <n v="21"/>
    <s v="Germany"/>
    <n v="560"/>
    <n v="446"/>
    <n v="112.14"/>
    <n v="219.95"/>
    <n v="2"/>
    <s v="EUR"/>
    <n v="0.85250000000000004"/>
  </r>
  <r>
    <s v="1261022-2"/>
    <d v="2018-06-14T00:00:00"/>
    <s v="Jun"/>
    <x v="2"/>
    <m/>
    <s v=""/>
    <n v="465854"/>
    <n v="21"/>
    <s v="Germany"/>
    <n v="560"/>
    <n v="64"/>
    <n v="83.24"/>
    <n v="181"/>
    <n v="3"/>
    <s v="EUR"/>
    <n v="0.85250000000000004"/>
  </r>
  <r>
    <s v="1261023-1"/>
    <d v="2018-06-14T00:00:00"/>
    <s v="Jun"/>
    <x v="2"/>
    <m/>
    <s v=""/>
    <n v="1791044"/>
    <n v="49"/>
    <s v="United States"/>
    <n v="2000"/>
    <n v="452"/>
    <n v="112.14"/>
    <n v="219.95"/>
    <n v="1"/>
    <s v="USD"/>
    <s v="1"/>
  </r>
  <r>
    <s v="1261023-2"/>
    <d v="2018-06-14T00:00:00"/>
    <s v="Jun"/>
    <x v="2"/>
    <m/>
    <s v=""/>
    <n v="1791044"/>
    <n v="49"/>
    <s v="United States"/>
    <n v="2000"/>
    <n v="1340"/>
    <n v="7.23"/>
    <n v="14.19"/>
    <n v="2"/>
    <s v="USD"/>
    <s v="1"/>
  </r>
  <r>
    <s v="1261023-3"/>
    <d v="2018-06-14T00:00:00"/>
    <s v="Jun"/>
    <x v="2"/>
    <m/>
    <s v=""/>
    <n v="1791044"/>
    <n v="49"/>
    <s v="United States"/>
    <n v="2000"/>
    <n v="443"/>
    <n v="160.49"/>
    <n v="349"/>
    <n v="4"/>
    <s v="USD"/>
    <s v="1"/>
  </r>
  <r>
    <s v="1262001-1"/>
    <d v="2018-06-15T00:00:00"/>
    <s v="Jun"/>
    <x v="2"/>
    <m/>
    <s v=""/>
    <n v="1841562"/>
    <n v="64"/>
    <s v="United States"/>
    <n v="1330"/>
    <n v="760"/>
    <n v="7.09"/>
    <n v="13.9"/>
    <n v="3"/>
    <s v="USD"/>
    <s v="1"/>
  </r>
  <r>
    <s v="1262001-2"/>
    <d v="2018-06-15T00:00:00"/>
    <s v="Jun"/>
    <x v="2"/>
    <m/>
    <s v=""/>
    <n v="1841562"/>
    <n v="64"/>
    <s v="United States"/>
    <n v="1330"/>
    <n v="1649"/>
    <n v="86.14"/>
    <n v="259.99"/>
    <n v="6"/>
    <s v="USD"/>
    <s v="1"/>
  </r>
  <r>
    <s v="1262001-3"/>
    <d v="2018-06-15T00:00:00"/>
    <s v="Jun"/>
    <x v="2"/>
    <m/>
    <s v=""/>
    <n v="1841562"/>
    <n v="64"/>
    <s v="United States"/>
    <n v="1330"/>
    <n v="1742"/>
    <n v="14.28"/>
    <n v="28"/>
    <n v="2"/>
    <s v="USD"/>
    <s v="1"/>
  </r>
  <r>
    <s v="1262002-1"/>
    <d v="2018-06-15T00:00:00"/>
    <s v="Jun"/>
    <x v="2"/>
    <m/>
    <s v=""/>
    <n v="1336461"/>
    <n v="43"/>
    <s v="United States"/>
    <n v="1190"/>
    <n v="429"/>
    <n v="275.87"/>
    <n v="599.9"/>
    <n v="2"/>
    <s v="USD"/>
    <s v="1"/>
  </r>
  <r>
    <s v="1262002-2"/>
    <d v="2018-06-15T00:00:00"/>
    <s v="Jun"/>
    <x v="2"/>
    <m/>
    <s v=""/>
    <n v="1336461"/>
    <n v="43"/>
    <s v="United States"/>
    <n v="1190"/>
    <n v="619"/>
    <n v="115.43"/>
    <n v="251"/>
    <n v="1"/>
    <s v="USD"/>
    <s v="1"/>
  </r>
  <r>
    <s v="1262003-1"/>
    <d v="2018-06-15T00:00:00"/>
    <s v="Jun"/>
    <x v="2"/>
    <m/>
    <s v=""/>
    <n v="759498"/>
    <n v="30"/>
    <s v="Italy"/>
    <n v="2100"/>
    <n v="1438"/>
    <n v="133.36000000000001"/>
    <n v="290"/>
    <n v="1"/>
    <s v="EUR"/>
    <n v="0.86240000000000006"/>
  </r>
  <r>
    <s v="1262003-2"/>
    <d v="2018-06-15T00:00:00"/>
    <s v="Jun"/>
    <x v="2"/>
    <m/>
    <s v=""/>
    <n v="759498"/>
    <n v="30"/>
    <s v="Italy"/>
    <n v="2100"/>
    <n v="1809"/>
    <n v="16.309999999999999"/>
    <n v="32"/>
    <n v="5"/>
    <s v="EUR"/>
    <n v="0.86240000000000006"/>
  </r>
  <r>
    <s v="1262003-3"/>
    <d v="2018-06-15T00:00:00"/>
    <s v="Jun"/>
    <x v="2"/>
    <m/>
    <s v=""/>
    <n v="759498"/>
    <n v="30"/>
    <s v="Italy"/>
    <n v="2100"/>
    <n v="1410"/>
    <n v="105.77"/>
    <n v="230"/>
    <n v="4"/>
    <s v="EUR"/>
    <n v="0.86240000000000006"/>
  </r>
  <r>
    <s v="1262004-1"/>
    <d v="2018-06-15T00:00:00"/>
    <s v="Jun"/>
    <x v="2"/>
    <d v="2018-06-19T00:00:00"/>
    <n v="4"/>
    <n v="448183"/>
    <n v="0"/>
    <s v="Online"/>
    <s v=""/>
    <n v="1006"/>
    <n v="96.08"/>
    <n v="290"/>
    <n v="3"/>
    <s v="EUR"/>
    <n v="0.86240000000000006"/>
  </r>
  <r>
    <s v="1262005-1"/>
    <d v="2018-06-15T00:00:00"/>
    <s v="Jun"/>
    <x v="2"/>
    <m/>
    <s v=""/>
    <n v="39592"/>
    <n v="4"/>
    <s v="Australia"/>
    <n v="2000"/>
    <n v="1606"/>
    <n v="73.569999999999993"/>
    <n v="159.99"/>
    <n v="7"/>
    <s v="AUD"/>
    <n v="1.3382000000000001"/>
  </r>
  <r>
    <s v="1262005-2"/>
    <d v="2018-06-15T00:00:00"/>
    <s v="Jun"/>
    <x v="2"/>
    <m/>
    <s v=""/>
    <n v="39592"/>
    <n v="4"/>
    <s v="Australia"/>
    <n v="2000"/>
    <n v="594"/>
    <n v="137.5"/>
    <n v="299"/>
    <n v="3"/>
    <s v="AUD"/>
    <n v="1.3382000000000001"/>
  </r>
  <r>
    <s v="1262006-1"/>
    <d v="2018-06-15T00:00:00"/>
    <s v="Jun"/>
    <x v="2"/>
    <m/>
    <s v=""/>
    <n v="1400721"/>
    <n v="49"/>
    <s v="United States"/>
    <n v="2000"/>
    <n v="1701"/>
    <n v="2.54"/>
    <n v="4.9800000000000004"/>
    <n v="4"/>
    <s v="USD"/>
    <s v="1"/>
  </r>
  <r>
    <s v="1262006-2"/>
    <d v="2018-06-15T00:00:00"/>
    <s v="Jun"/>
    <x v="2"/>
    <m/>
    <s v=""/>
    <n v="1400721"/>
    <n v="49"/>
    <s v="United States"/>
    <n v="2000"/>
    <n v="454"/>
    <n v="137.6"/>
    <n v="269.89999999999998"/>
    <n v="6"/>
    <s v="USD"/>
    <s v="1"/>
  </r>
  <r>
    <s v="1262006-3"/>
    <d v="2018-06-15T00:00:00"/>
    <s v="Jun"/>
    <x v="2"/>
    <m/>
    <s v=""/>
    <n v="1400721"/>
    <n v="49"/>
    <s v="United States"/>
    <n v="2000"/>
    <n v="1706"/>
    <n v="4.08"/>
    <n v="8.8800000000000008"/>
    <n v="3"/>
    <s v="USD"/>
    <s v="1"/>
  </r>
  <r>
    <s v="1262006-4"/>
    <d v="2018-06-15T00:00:00"/>
    <s v="Jun"/>
    <x v="2"/>
    <m/>
    <s v=""/>
    <n v="1400721"/>
    <n v="49"/>
    <s v="United States"/>
    <n v="2000"/>
    <n v="1616"/>
    <n v="26.21"/>
    <n v="56.99"/>
    <n v="2"/>
    <s v="USD"/>
    <s v="1"/>
  </r>
  <r>
    <s v="1262009-1"/>
    <d v="2018-06-15T00:00:00"/>
    <s v="Jun"/>
    <x v="2"/>
    <m/>
    <s v=""/>
    <n v="1277143"/>
    <n v="54"/>
    <s v="United States"/>
    <n v="2000"/>
    <n v="1656"/>
    <n v="73.569999999999993"/>
    <n v="159.99"/>
    <n v="3"/>
    <s v="USD"/>
    <s v="1"/>
  </r>
  <r>
    <s v="1262011-1"/>
    <d v="2018-06-15T00:00:00"/>
    <s v="Jun"/>
    <x v="2"/>
    <m/>
    <s v=""/>
    <n v="1996797"/>
    <n v="43"/>
    <s v="United States"/>
    <n v="1190"/>
    <n v="851"/>
    <n v="76.5"/>
    <n v="230.9"/>
    <n v="2"/>
    <s v="USD"/>
    <s v="1"/>
  </r>
  <r>
    <s v="1262011-2"/>
    <d v="2018-06-15T00:00:00"/>
    <s v="Jun"/>
    <x v="2"/>
    <m/>
    <s v=""/>
    <n v="1996797"/>
    <n v="43"/>
    <s v="United States"/>
    <n v="1190"/>
    <n v="1408"/>
    <n v="175.27"/>
    <n v="529"/>
    <n v="10"/>
    <s v="USD"/>
    <s v="1"/>
  </r>
  <r>
    <s v="1262012-1"/>
    <d v="2018-06-15T00:00:00"/>
    <s v="Jun"/>
    <x v="2"/>
    <m/>
    <s v=""/>
    <n v="510759"/>
    <n v="19"/>
    <s v="Germany"/>
    <n v="1295"/>
    <n v="398"/>
    <n v="195.24"/>
    <n v="382.95"/>
    <n v="1"/>
    <s v="EUR"/>
    <n v="0.86240000000000006"/>
  </r>
  <r>
    <s v="1262013-1"/>
    <d v="2018-06-15T00:00:00"/>
    <s v="Jun"/>
    <x v="2"/>
    <m/>
    <s v=""/>
    <n v="1758421"/>
    <n v="49"/>
    <s v="United States"/>
    <n v="2000"/>
    <n v="1638"/>
    <n v="6.39"/>
    <n v="13.89"/>
    <n v="7"/>
    <s v="USD"/>
    <s v="1"/>
  </r>
  <r>
    <s v="1262013-2"/>
    <d v="2018-06-15T00:00:00"/>
    <s v="Jun"/>
    <x v="2"/>
    <m/>
    <s v=""/>
    <n v="1758421"/>
    <n v="49"/>
    <s v="United States"/>
    <n v="2000"/>
    <n v="46"/>
    <n v="76.45"/>
    <n v="149.94999999999999"/>
    <n v="1"/>
    <s v="USD"/>
    <s v="1"/>
  </r>
  <r>
    <s v="1262013-3"/>
    <d v="2018-06-15T00:00:00"/>
    <s v="Jun"/>
    <x v="2"/>
    <m/>
    <s v=""/>
    <n v="1758421"/>
    <n v="49"/>
    <s v="United States"/>
    <n v="2000"/>
    <n v="596"/>
    <n v="62.95"/>
    <n v="190"/>
    <n v="1"/>
    <s v="USD"/>
    <s v="1"/>
  </r>
  <r>
    <s v="1262014-1"/>
    <d v="2018-06-15T00:00:00"/>
    <s v="Jun"/>
    <x v="2"/>
    <m/>
    <s v=""/>
    <n v="248677"/>
    <n v="8"/>
    <s v="Canada"/>
    <n v="2105"/>
    <n v="2443"/>
    <n v="2.54"/>
    <n v="4.99"/>
    <n v="1"/>
    <s v="CAD"/>
    <n v="1.3128"/>
  </r>
  <r>
    <s v="1262014-2"/>
    <d v="2018-06-15T00:00:00"/>
    <s v="Jun"/>
    <x v="2"/>
    <m/>
    <s v=""/>
    <n v="248677"/>
    <n v="8"/>
    <s v="Canada"/>
    <n v="2105"/>
    <n v="184"/>
    <n v="45.53"/>
    <n v="99"/>
    <n v="1"/>
    <s v="CAD"/>
    <n v="1.3128"/>
  </r>
  <r>
    <s v="1262014-3"/>
    <d v="2018-06-15T00:00:00"/>
    <s v="Jun"/>
    <x v="2"/>
    <m/>
    <s v=""/>
    <n v="248677"/>
    <n v="8"/>
    <s v="Canada"/>
    <n v="2105"/>
    <n v="1698"/>
    <n v="3.56"/>
    <n v="6.99"/>
    <n v="3"/>
    <s v="CAD"/>
    <n v="1.3128"/>
  </r>
  <r>
    <s v="1262015-1"/>
    <d v="2018-06-15T00:00:00"/>
    <s v="Jun"/>
    <x v="2"/>
    <m/>
    <s v=""/>
    <n v="1971540"/>
    <n v="51"/>
    <s v="United States"/>
    <n v="1295"/>
    <n v="1672"/>
    <n v="5.6"/>
    <n v="16.89"/>
    <n v="1"/>
    <s v="USD"/>
    <s v="1"/>
  </r>
  <r>
    <s v="1262016-1"/>
    <d v="2018-06-15T00:00:00"/>
    <s v="Jun"/>
    <x v="2"/>
    <m/>
    <s v=""/>
    <n v="1937213"/>
    <n v="62"/>
    <s v="United States"/>
    <n v="1120"/>
    <n v="430"/>
    <n v="137.63"/>
    <n v="269.95"/>
    <n v="7"/>
    <s v="USD"/>
    <s v="1"/>
  </r>
  <r>
    <s v="1262016-2"/>
    <d v="2018-06-15T00:00:00"/>
    <s v="Jun"/>
    <x v="2"/>
    <m/>
    <s v=""/>
    <n v="1937213"/>
    <n v="62"/>
    <s v="United States"/>
    <n v="1120"/>
    <n v="2094"/>
    <n v="131.28"/>
    <n v="257.5"/>
    <n v="4"/>
    <s v="USD"/>
    <s v="1"/>
  </r>
  <r>
    <s v="1262016-3"/>
    <d v="2018-06-15T00:00:00"/>
    <s v="Jun"/>
    <x v="2"/>
    <m/>
    <s v=""/>
    <n v="1937213"/>
    <n v="62"/>
    <s v="United States"/>
    <n v="1120"/>
    <n v="1427"/>
    <n v="105.77"/>
    <n v="230"/>
    <n v="2"/>
    <s v="USD"/>
    <s v="1"/>
  </r>
  <r>
    <s v="1262016-4"/>
    <d v="2018-06-15T00:00:00"/>
    <s v="Jun"/>
    <x v="2"/>
    <m/>
    <s v=""/>
    <n v="1937213"/>
    <n v="62"/>
    <s v="United States"/>
    <n v="1120"/>
    <n v="449"/>
    <n v="160.49"/>
    <n v="349"/>
    <n v="1"/>
    <s v="USD"/>
    <s v="1"/>
  </r>
  <r>
    <s v="1263000-1"/>
    <d v="2018-06-16T00:00:00"/>
    <s v="Jun"/>
    <x v="2"/>
    <m/>
    <s v=""/>
    <n v="940049"/>
    <n v="39"/>
    <s v="United Kingdom"/>
    <n v="2100"/>
    <n v="103"/>
    <n v="52.88"/>
    <n v="115"/>
    <n v="2"/>
    <s v="GBP"/>
    <n v="0.753"/>
  </r>
  <r>
    <s v="1263001-1"/>
    <d v="2018-06-16T00:00:00"/>
    <s v="Jun"/>
    <x v="2"/>
    <d v="2018-06-21T00:00:00"/>
    <n v="5"/>
    <n v="1070928"/>
    <n v="0"/>
    <s v="Online"/>
    <s v=""/>
    <n v="1409"/>
    <n v="195.15"/>
    <n v="589"/>
    <n v="7"/>
    <s v="GBP"/>
    <n v="0.753"/>
  </r>
  <r>
    <s v="1263001-2"/>
    <d v="2018-06-16T00:00:00"/>
    <s v="Jun"/>
    <x v="2"/>
    <d v="2018-06-21T00:00:00"/>
    <n v="5"/>
    <n v="1070928"/>
    <n v="0"/>
    <s v="Online"/>
    <s v=""/>
    <n v="121"/>
    <n v="61.17"/>
    <n v="119.99"/>
    <n v="4"/>
    <s v="GBP"/>
    <n v="0.753"/>
  </r>
  <r>
    <s v="1263002-1"/>
    <d v="2018-06-16T00:00:00"/>
    <s v="Jun"/>
    <x v="2"/>
    <m/>
    <s v=""/>
    <n v="1404266"/>
    <n v="65"/>
    <s v="United States"/>
    <n v="1785"/>
    <n v="1377"/>
    <n v="8.16"/>
    <n v="16"/>
    <n v="2"/>
    <s v="USD"/>
    <s v="1"/>
  </r>
  <r>
    <s v="1263003-1"/>
    <d v="2018-06-16T00:00:00"/>
    <s v="Jun"/>
    <x v="2"/>
    <d v="2018-06-22T00:00:00"/>
    <n v="6"/>
    <n v="382178"/>
    <n v="0"/>
    <s v="Online"/>
    <s v=""/>
    <n v="2101"/>
    <n v="403.53"/>
    <n v="877.5"/>
    <n v="1"/>
    <s v="CAD"/>
    <n v="1.3128"/>
  </r>
  <r>
    <s v="1263004-1"/>
    <d v="2018-06-16T00:00:00"/>
    <s v="Jun"/>
    <x v="2"/>
    <m/>
    <s v=""/>
    <n v="1577297"/>
    <n v="59"/>
    <s v="United States"/>
    <n v="2000"/>
    <n v="734"/>
    <n v="68.52"/>
    <n v="149"/>
    <n v="1"/>
    <s v="USD"/>
    <s v="1"/>
  </r>
  <r>
    <s v="1263004-2"/>
    <d v="2018-06-16T00:00:00"/>
    <s v="Jun"/>
    <x v="2"/>
    <m/>
    <s v=""/>
    <n v="1577297"/>
    <n v="59"/>
    <s v="United States"/>
    <n v="2000"/>
    <n v="1646"/>
    <n v="73.569999999999993"/>
    <n v="159.99"/>
    <n v="4"/>
    <s v="USD"/>
    <s v="1"/>
  </r>
  <r>
    <s v="1263005-1"/>
    <d v="2018-06-16T00:00:00"/>
    <s v="Jun"/>
    <x v="2"/>
    <m/>
    <s v=""/>
    <n v="1669021"/>
    <n v="65"/>
    <s v="United States"/>
    <n v="1785"/>
    <n v="1619"/>
    <n v="27.59"/>
    <n v="59.99"/>
    <n v="1"/>
    <s v="USD"/>
    <s v="1"/>
  </r>
  <r>
    <s v="1263005-2"/>
    <d v="2018-06-16T00:00:00"/>
    <s v="Jun"/>
    <x v="2"/>
    <m/>
    <s v=""/>
    <n v="1669021"/>
    <n v="65"/>
    <s v="United States"/>
    <n v="1785"/>
    <n v="458"/>
    <n v="117.21"/>
    <n v="229.9"/>
    <n v="2"/>
    <s v="USD"/>
    <s v="1"/>
  </r>
  <r>
    <s v="1263005-3"/>
    <d v="2018-06-16T00:00:00"/>
    <s v="Jun"/>
    <x v="2"/>
    <m/>
    <s v=""/>
    <n v="1669021"/>
    <n v="65"/>
    <s v="United States"/>
    <n v="1785"/>
    <n v="440"/>
    <n v="112.14"/>
    <n v="219.95"/>
    <n v="3"/>
    <s v="USD"/>
    <s v="1"/>
  </r>
  <r>
    <s v="1263006-1"/>
    <d v="2018-06-16T00:00:00"/>
    <s v="Jun"/>
    <x v="2"/>
    <m/>
    <s v=""/>
    <n v="1914491"/>
    <n v="43"/>
    <s v="United States"/>
    <n v="1190"/>
    <n v="1745"/>
    <n v="36.11"/>
    <n v="109"/>
    <n v="3"/>
    <s v="USD"/>
    <s v="1"/>
  </r>
  <r>
    <s v="1263008-1"/>
    <d v="2018-06-16T00:00:00"/>
    <s v="Jun"/>
    <x v="2"/>
    <m/>
    <s v=""/>
    <n v="356838"/>
    <n v="8"/>
    <s v="Canada"/>
    <n v="2105"/>
    <n v="1612"/>
    <n v="82.77"/>
    <n v="179.99"/>
    <n v="3"/>
    <s v="CAD"/>
    <n v="1.3128"/>
  </r>
  <r>
    <s v="1263008-2"/>
    <d v="2018-06-16T00:00:00"/>
    <s v="Jun"/>
    <x v="2"/>
    <m/>
    <s v=""/>
    <n v="356838"/>
    <n v="8"/>
    <s v="Canada"/>
    <n v="2105"/>
    <n v="1691"/>
    <n v="2.75"/>
    <n v="5.39"/>
    <n v="6"/>
    <s v="CAD"/>
    <n v="1.3128"/>
  </r>
  <r>
    <s v="1263008-3"/>
    <d v="2018-06-16T00:00:00"/>
    <s v="Jun"/>
    <x v="2"/>
    <m/>
    <s v=""/>
    <n v="356838"/>
    <n v="8"/>
    <s v="Canada"/>
    <n v="2105"/>
    <n v="1619"/>
    <n v="27.59"/>
    <n v="59.99"/>
    <n v="3"/>
    <s v="CAD"/>
    <n v="1.3128"/>
  </r>
  <r>
    <s v="1263008-4"/>
    <d v="2018-06-16T00:00:00"/>
    <s v="Jun"/>
    <x v="2"/>
    <m/>
    <s v=""/>
    <n v="356838"/>
    <n v="8"/>
    <s v="Canada"/>
    <n v="2105"/>
    <n v="1467"/>
    <n v="138.41999999999999"/>
    <n v="301"/>
    <n v="2"/>
    <s v="CAD"/>
    <n v="1.3128"/>
  </r>
  <r>
    <s v="1263009-1"/>
    <d v="2018-06-16T00:00:00"/>
    <s v="Jun"/>
    <x v="2"/>
    <m/>
    <s v=""/>
    <n v="310622"/>
    <n v="9"/>
    <s v="Canada"/>
    <n v="1500"/>
    <n v="1999"/>
    <n v="50.98"/>
    <n v="99.99"/>
    <n v="1"/>
    <s v="CAD"/>
    <n v="1.3128"/>
  </r>
  <r>
    <s v="1263010-1"/>
    <d v="2018-06-16T00:00:00"/>
    <s v="Jun"/>
    <x v="2"/>
    <d v="2018-06-23T00:00:00"/>
    <n v="7"/>
    <n v="1666094"/>
    <n v="0"/>
    <s v="Online"/>
    <s v=""/>
    <n v="1618"/>
    <n v="27.13"/>
    <n v="58.99"/>
    <n v="3"/>
    <s v="USD"/>
    <s v="1"/>
  </r>
  <r>
    <s v="1263011-1"/>
    <d v="2018-06-16T00:00:00"/>
    <s v="Jun"/>
    <x v="2"/>
    <m/>
    <s v=""/>
    <n v="1467054"/>
    <n v="43"/>
    <s v="United States"/>
    <n v="1190"/>
    <n v="1670"/>
    <n v="4.13"/>
    <n v="8.99"/>
    <n v="1"/>
    <s v="USD"/>
    <s v="1"/>
  </r>
  <r>
    <s v="1263012-1"/>
    <d v="2018-06-16T00:00:00"/>
    <s v="Jun"/>
    <x v="2"/>
    <d v="2018-06-21T00:00:00"/>
    <n v="5"/>
    <n v="1536966"/>
    <n v="0"/>
    <s v="Online"/>
    <s v=""/>
    <n v="201"/>
    <n v="321.44"/>
    <n v="699"/>
    <n v="2"/>
    <s v="USD"/>
    <s v="1"/>
  </r>
  <r>
    <s v="1263013-1"/>
    <d v="2018-06-16T00:00:00"/>
    <s v="Jun"/>
    <x v="2"/>
    <m/>
    <s v=""/>
    <n v="1759717"/>
    <n v="59"/>
    <s v="United States"/>
    <n v="2000"/>
    <n v="423"/>
    <n v="275.45999999999998"/>
    <n v="599"/>
    <n v="1"/>
    <s v="USD"/>
    <s v="1"/>
  </r>
  <r>
    <s v="1263013-2"/>
    <d v="2018-06-16T00:00:00"/>
    <s v="Jun"/>
    <x v="2"/>
    <m/>
    <s v=""/>
    <n v="1759717"/>
    <n v="59"/>
    <s v="United States"/>
    <n v="2000"/>
    <n v="1455"/>
    <n v="133.36000000000001"/>
    <n v="290"/>
    <n v="4"/>
    <s v="USD"/>
    <s v="1"/>
  </r>
  <r>
    <s v="1263013-3"/>
    <d v="2018-06-16T00:00:00"/>
    <s v="Jun"/>
    <x v="2"/>
    <m/>
    <s v=""/>
    <n v="1759717"/>
    <n v="59"/>
    <s v="United States"/>
    <n v="2000"/>
    <n v="444"/>
    <n v="304.48"/>
    <n v="919"/>
    <n v="1"/>
    <s v="USD"/>
    <s v="1"/>
  </r>
  <r>
    <s v="1263014-1"/>
    <d v="2018-06-16T00:00:00"/>
    <s v="Jun"/>
    <x v="2"/>
    <m/>
    <s v=""/>
    <n v="1285972"/>
    <n v="49"/>
    <s v="United States"/>
    <n v="2000"/>
    <n v="1650"/>
    <n v="96.08"/>
    <n v="289.99"/>
    <n v="3"/>
    <s v="USD"/>
    <s v="1"/>
  </r>
  <r>
    <s v="1263014-2"/>
    <d v="2018-06-16T00:00:00"/>
    <s v="Jun"/>
    <x v="2"/>
    <m/>
    <s v=""/>
    <n v="1285972"/>
    <n v="49"/>
    <s v="United States"/>
    <n v="2000"/>
    <n v="1589"/>
    <n v="5.09"/>
    <n v="9.99"/>
    <n v="3"/>
    <s v="USD"/>
    <s v="1"/>
  </r>
  <r>
    <s v="1263014-3"/>
    <d v="2018-06-16T00:00:00"/>
    <s v="Jun"/>
    <x v="2"/>
    <m/>
    <s v=""/>
    <n v="1285972"/>
    <n v="49"/>
    <s v="United States"/>
    <n v="2000"/>
    <n v="1193"/>
    <n v="260.27999999999997"/>
    <n v="566"/>
    <n v="8"/>
    <s v="USD"/>
    <s v="1"/>
  </r>
  <r>
    <s v="1263015-1"/>
    <d v="2018-06-16T00:00:00"/>
    <s v="Jun"/>
    <x v="2"/>
    <m/>
    <s v=""/>
    <n v="579037"/>
    <n v="23"/>
    <s v="Germany"/>
    <n v="1365"/>
    <n v="449"/>
    <n v="160.49"/>
    <n v="349"/>
    <n v="6"/>
    <s v="EUR"/>
    <n v="0.86240000000000006"/>
  </r>
  <r>
    <s v="1263015-2"/>
    <d v="2018-06-16T00:00:00"/>
    <s v="Jun"/>
    <x v="2"/>
    <m/>
    <s v=""/>
    <n v="579037"/>
    <n v="23"/>
    <s v="Germany"/>
    <n v="1365"/>
    <n v="2129"/>
    <n v="343.05"/>
    <n v="745.99"/>
    <n v="4"/>
    <s v="EUR"/>
    <n v="0.86240000000000006"/>
  </r>
  <r>
    <s v="1263017-1"/>
    <d v="2018-06-16T00:00:00"/>
    <s v="Jun"/>
    <x v="2"/>
    <m/>
    <s v=""/>
    <n v="2005718"/>
    <n v="63"/>
    <s v="United States"/>
    <n v="2000"/>
    <n v="1439"/>
    <n v="138.41999999999999"/>
    <n v="301"/>
    <n v="1"/>
    <s v="USD"/>
    <s v="1"/>
  </r>
  <r>
    <s v="1263018-1"/>
    <d v="2018-06-16T00:00:00"/>
    <s v="Jun"/>
    <x v="2"/>
    <m/>
    <s v=""/>
    <n v="1783443"/>
    <n v="65"/>
    <s v="United States"/>
    <n v="1785"/>
    <n v="1624"/>
    <n v="72.56"/>
    <n v="219"/>
    <n v="4"/>
    <s v="USD"/>
    <s v="1"/>
  </r>
  <r>
    <s v="1263018-2"/>
    <d v="2018-06-16T00:00:00"/>
    <s v="Jun"/>
    <x v="2"/>
    <m/>
    <s v=""/>
    <n v="1783443"/>
    <n v="65"/>
    <s v="United States"/>
    <n v="1785"/>
    <n v="422"/>
    <n v="321.05"/>
    <n v="969"/>
    <n v="4"/>
    <s v="USD"/>
    <s v="1"/>
  </r>
  <r>
    <s v="1263019-1"/>
    <d v="2018-06-16T00:00:00"/>
    <s v="Jun"/>
    <x v="2"/>
    <d v="2018-06-19T00:00:00"/>
    <n v="3"/>
    <n v="1891992"/>
    <n v="0"/>
    <s v="Online"/>
    <s v=""/>
    <n v="171"/>
    <n v="45.53"/>
    <n v="99"/>
    <n v="1"/>
    <s v="USD"/>
    <s v="1"/>
  </r>
  <r>
    <s v="1263019-2"/>
    <d v="2018-06-16T00:00:00"/>
    <s v="Jun"/>
    <x v="2"/>
    <d v="2018-06-19T00:00:00"/>
    <n v="3"/>
    <n v="1891992"/>
    <n v="0"/>
    <s v="Online"/>
    <s v=""/>
    <n v="363"/>
    <n v="321.44"/>
    <n v="699"/>
    <n v="5"/>
    <s v="USD"/>
    <s v="1"/>
  </r>
  <r>
    <s v="1263019-3"/>
    <d v="2018-06-16T00:00:00"/>
    <s v="Jun"/>
    <x v="2"/>
    <d v="2018-06-19T00:00:00"/>
    <n v="3"/>
    <n v="1891992"/>
    <n v="0"/>
    <s v="Online"/>
    <s v=""/>
    <n v="2512"/>
    <n v="43.07"/>
    <n v="129.99"/>
    <n v="1"/>
    <s v="USD"/>
    <s v="1"/>
  </r>
  <r>
    <s v="1263020-1"/>
    <d v="2018-06-16T00:00:00"/>
    <s v="Jun"/>
    <x v="2"/>
    <m/>
    <s v=""/>
    <n v="906967"/>
    <n v="40"/>
    <s v="United Kingdom"/>
    <n v="1300"/>
    <n v="1604"/>
    <n v="86.14"/>
    <n v="259.99"/>
    <n v="1"/>
    <s v="GBP"/>
    <n v="0.753"/>
  </r>
  <r>
    <s v="1263020-2"/>
    <d v="2018-06-16T00:00:00"/>
    <s v="Jun"/>
    <x v="2"/>
    <m/>
    <s v=""/>
    <n v="906967"/>
    <n v="40"/>
    <s v="United Kingdom"/>
    <n v="1300"/>
    <n v="422"/>
    <n v="321.05"/>
    <n v="969"/>
    <n v="3"/>
    <s v="GBP"/>
    <n v="0.753"/>
  </r>
  <r>
    <s v="1263020-3"/>
    <d v="2018-06-16T00:00:00"/>
    <s v="Jun"/>
    <x v="2"/>
    <m/>
    <s v=""/>
    <n v="906967"/>
    <n v="40"/>
    <s v="United Kingdom"/>
    <n v="1300"/>
    <n v="1610"/>
    <n v="96.08"/>
    <n v="289.99"/>
    <n v="1"/>
    <s v="GBP"/>
    <n v="0.753"/>
  </r>
  <r>
    <s v="1263021-1"/>
    <d v="2018-06-16T00:00:00"/>
    <s v="Jun"/>
    <x v="2"/>
    <m/>
    <s v=""/>
    <n v="594800"/>
    <n v="20"/>
    <s v="Germany"/>
    <n v="1715"/>
    <n v="1031"/>
    <n v="75.88"/>
    <n v="165"/>
    <n v="1"/>
    <s v="EUR"/>
    <n v="0.86240000000000006"/>
  </r>
  <r>
    <s v="1263021-2"/>
    <d v="2018-06-16T00:00:00"/>
    <s v="Jun"/>
    <x v="2"/>
    <m/>
    <s v=""/>
    <n v="594800"/>
    <n v="20"/>
    <s v="Germany"/>
    <n v="1715"/>
    <n v="1637"/>
    <n v="8.27"/>
    <n v="17.989999999999998"/>
    <n v="5"/>
    <s v="EUR"/>
    <n v="0.86240000000000006"/>
  </r>
  <r>
    <s v="1263021-3"/>
    <d v="2018-06-16T00:00:00"/>
    <s v="Jun"/>
    <x v="2"/>
    <m/>
    <s v=""/>
    <n v="594800"/>
    <n v="20"/>
    <s v="Germany"/>
    <n v="1715"/>
    <n v="1597"/>
    <n v="26.62"/>
    <n v="57.88"/>
    <n v="8"/>
    <s v="EUR"/>
    <n v="0.86240000000000006"/>
  </r>
  <r>
    <s v="1263021-4"/>
    <d v="2018-06-16T00:00:00"/>
    <s v="Jun"/>
    <x v="2"/>
    <m/>
    <s v=""/>
    <n v="594800"/>
    <n v="20"/>
    <s v="Germany"/>
    <n v="1715"/>
    <n v="1254"/>
    <n v="10.19"/>
    <n v="19.989999999999998"/>
    <n v="10"/>
    <s v="EUR"/>
    <n v="0.86240000000000006"/>
  </r>
  <r>
    <s v="1263021-5"/>
    <d v="2018-06-16T00:00:00"/>
    <s v="Jun"/>
    <x v="2"/>
    <m/>
    <s v=""/>
    <n v="594800"/>
    <n v="20"/>
    <s v="Germany"/>
    <n v="1715"/>
    <n v="2023"/>
    <n v="50.98"/>
    <n v="99.99"/>
    <n v="1"/>
    <s v="EUR"/>
    <n v="0.86240000000000006"/>
  </r>
  <r>
    <s v="1263022-1"/>
    <d v="2018-06-16T00:00:00"/>
    <s v="Jun"/>
    <x v="2"/>
    <m/>
    <s v=""/>
    <n v="482221"/>
    <n v="20"/>
    <s v="Germany"/>
    <n v="1715"/>
    <n v="519"/>
    <n v="205.09"/>
    <n v="619"/>
    <n v="6"/>
    <s v="EUR"/>
    <n v="0.86240000000000006"/>
  </r>
  <r>
    <s v="1263023-1"/>
    <d v="2018-06-16T00:00:00"/>
    <s v="Jun"/>
    <x v="2"/>
    <m/>
    <s v=""/>
    <n v="571454"/>
    <n v="19"/>
    <s v="Germany"/>
    <n v="1295"/>
    <n v="1412"/>
    <n v="132.9"/>
    <n v="289"/>
    <n v="3"/>
    <s v="EUR"/>
    <n v="0.86240000000000006"/>
  </r>
  <r>
    <s v="1263023-2"/>
    <d v="2018-06-16T00:00:00"/>
    <s v="Jun"/>
    <x v="2"/>
    <m/>
    <s v=""/>
    <n v="571454"/>
    <n v="19"/>
    <s v="Germany"/>
    <n v="1295"/>
    <n v="107"/>
    <n v="61.16"/>
    <n v="132.99"/>
    <n v="2"/>
    <s v="EUR"/>
    <n v="0.86240000000000006"/>
  </r>
  <r>
    <s v="1263024-1"/>
    <d v="2018-06-16T00:00:00"/>
    <s v="Jun"/>
    <x v="2"/>
    <m/>
    <s v=""/>
    <n v="1582197"/>
    <n v="59"/>
    <s v="United States"/>
    <n v="2000"/>
    <n v="447"/>
    <n v="117.21"/>
    <n v="229.9"/>
    <n v="1"/>
    <s v="USD"/>
    <s v="1"/>
  </r>
  <r>
    <s v="1263024-2"/>
    <d v="2018-06-16T00:00:00"/>
    <s v="Jun"/>
    <x v="2"/>
    <m/>
    <s v=""/>
    <n v="1582197"/>
    <n v="59"/>
    <s v="United States"/>
    <n v="2000"/>
    <n v="438"/>
    <n v="304.48"/>
    <n v="919"/>
    <n v="3"/>
    <s v="USD"/>
    <s v="1"/>
  </r>
  <r>
    <s v="1263024-3"/>
    <d v="2018-06-16T00:00:00"/>
    <s v="Jun"/>
    <x v="2"/>
    <m/>
    <s v=""/>
    <n v="1582197"/>
    <n v="59"/>
    <s v="United States"/>
    <n v="2000"/>
    <n v="2054"/>
    <n v="48.43"/>
    <n v="94.99"/>
    <n v="2"/>
    <s v="USD"/>
    <s v="1"/>
  </r>
  <r>
    <s v="1263024-4"/>
    <d v="2018-06-16T00:00:00"/>
    <s v="Jun"/>
    <x v="2"/>
    <m/>
    <s v=""/>
    <n v="1582197"/>
    <n v="59"/>
    <s v="United States"/>
    <n v="2000"/>
    <n v="580"/>
    <n v="254.4"/>
    <n v="499"/>
    <n v="1"/>
    <s v="USD"/>
    <s v="1"/>
  </r>
  <r>
    <s v="1263026-1"/>
    <d v="2018-06-16T00:00:00"/>
    <s v="Jun"/>
    <x v="2"/>
    <d v="2018-06-21T00:00:00"/>
    <n v="5"/>
    <n v="370077"/>
    <n v="0"/>
    <s v="Online"/>
    <s v=""/>
    <n v="54"/>
    <n v="98.07"/>
    <n v="296"/>
    <n v="3"/>
    <s v="CAD"/>
    <n v="1.3128"/>
  </r>
  <r>
    <s v="1263027-1"/>
    <d v="2018-06-16T00:00:00"/>
    <s v="Jun"/>
    <x v="2"/>
    <m/>
    <s v=""/>
    <n v="902770"/>
    <n v="37"/>
    <s v="United Kingdom"/>
    <n v="2100"/>
    <n v="452"/>
    <n v="112.14"/>
    <n v="219.95"/>
    <n v="4"/>
    <s v="GBP"/>
    <n v="0.753"/>
  </r>
  <r>
    <s v="1263028-1"/>
    <d v="2018-06-16T00:00:00"/>
    <s v="Jun"/>
    <x v="2"/>
    <m/>
    <s v=""/>
    <n v="269713"/>
    <n v="8"/>
    <s v="Canada"/>
    <n v="2105"/>
    <n v="435"/>
    <n v="137.63"/>
    <n v="269.95"/>
    <n v="3"/>
    <s v="CAD"/>
    <n v="1.3128"/>
  </r>
  <r>
    <s v="1264000-1"/>
    <d v="2018-06-17T00:00:00"/>
    <s v="Jun"/>
    <x v="2"/>
    <d v="2018-06-20T00:00:00"/>
    <n v="3"/>
    <n v="201664"/>
    <n v="0"/>
    <s v="Online"/>
    <s v=""/>
    <n v="78"/>
    <n v="18.649999999999999"/>
    <n v="40.549999999999997"/>
    <n v="7"/>
    <s v="CAD"/>
    <n v="1.3128"/>
  </r>
  <r>
    <s v="1264000-2"/>
    <d v="2018-06-17T00:00:00"/>
    <s v="Jun"/>
    <x v="2"/>
    <d v="2018-06-20T00:00:00"/>
    <n v="3"/>
    <n v="201664"/>
    <n v="0"/>
    <s v="Online"/>
    <s v=""/>
    <n v="92"/>
    <n v="49.69"/>
    <n v="149.99"/>
    <n v="5"/>
    <s v="CAD"/>
    <n v="1.3128"/>
  </r>
  <r>
    <s v="1264000-4"/>
    <d v="2018-06-17T00:00:00"/>
    <s v="Jun"/>
    <x v="2"/>
    <d v="2018-06-20T00:00:00"/>
    <n v="3"/>
    <n v="201664"/>
    <n v="0"/>
    <s v="Online"/>
    <s v=""/>
    <n v="362"/>
    <n v="430.38"/>
    <n v="1299"/>
    <n v="3"/>
    <s v="CAD"/>
    <n v="1.3128"/>
  </r>
  <r>
    <s v="1264000-5"/>
    <d v="2018-06-17T00:00:00"/>
    <s v="Jun"/>
    <x v="2"/>
    <d v="2018-06-20T00:00:00"/>
    <n v="3"/>
    <n v="201664"/>
    <n v="0"/>
    <s v="Online"/>
    <s v=""/>
    <n v="2074"/>
    <n v="91.97"/>
    <n v="199.99"/>
    <n v="2"/>
    <s v="CAD"/>
    <n v="1.3128"/>
  </r>
  <r>
    <s v="1264000-6"/>
    <d v="2018-06-17T00:00:00"/>
    <s v="Jun"/>
    <x v="2"/>
    <d v="2018-06-20T00:00:00"/>
    <n v="3"/>
    <n v="201664"/>
    <n v="0"/>
    <s v="Online"/>
    <s v=""/>
    <n v="459"/>
    <n v="137.6"/>
    <n v="269.89999999999998"/>
    <n v="4"/>
    <s v="CAD"/>
    <n v="1.3128"/>
  </r>
  <r>
    <s v="1265001-1"/>
    <d v="2018-06-18T00:00:00"/>
    <s v="Jun"/>
    <x v="2"/>
    <m/>
    <s v=""/>
    <n v="264640"/>
    <n v="8"/>
    <s v="Canada"/>
    <n v="2105"/>
    <n v="454"/>
    <n v="137.6"/>
    <n v="269.89999999999998"/>
    <n v="4"/>
    <s v="CAD"/>
    <n v="1.3181"/>
  </r>
  <r>
    <s v="1265001-2"/>
    <d v="2018-06-18T00:00:00"/>
    <s v="Jun"/>
    <x v="2"/>
    <m/>
    <s v=""/>
    <n v="264640"/>
    <n v="8"/>
    <s v="Canada"/>
    <n v="2105"/>
    <n v="112"/>
    <n v="82.83"/>
    <n v="249.99"/>
    <n v="3"/>
    <s v="CAD"/>
    <n v="1.3181"/>
  </r>
  <r>
    <s v="1265002-1"/>
    <d v="2018-06-18T00:00:00"/>
    <s v="Jun"/>
    <x v="2"/>
    <m/>
    <s v=""/>
    <n v="1785567"/>
    <n v="64"/>
    <s v="United States"/>
    <n v="1330"/>
    <n v="476"/>
    <n v="287.92"/>
    <n v="869"/>
    <n v="2"/>
    <s v="USD"/>
    <s v="1"/>
  </r>
  <r>
    <s v="1265002-2"/>
    <d v="2018-06-18T00:00:00"/>
    <s v="Jun"/>
    <x v="2"/>
    <m/>
    <s v=""/>
    <n v="1785567"/>
    <n v="64"/>
    <s v="United States"/>
    <n v="1330"/>
    <n v="1666"/>
    <n v="5.6"/>
    <n v="16.89"/>
    <n v="2"/>
    <s v="USD"/>
    <s v="1"/>
  </r>
  <r>
    <s v="1265002-3"/>
    <d v="2018-06-18T00:00:00"/>
    <s v="Jun"/>
    <x v="2"/>
    <m/>
    <s v=""/>
    <n v="1785567"/>
    <n v="64"/>
    <s v="United States"/>
    <n v="1330"/>
    <n v="58"/>
    <n v="79.53"/>
    <n v="156"/>
    <n v="2"/>
    <s v="USD"/>
    <s v="1"/>
  </r>
  <r>
    <s v="1265003-1"/>
    <d v="2018-06-18T00:00:00"/>
    <s v="Jun"/>
    <x v="2"/>
    <m/>
    <s v=""/>
    <n v="1707755"/>
    <n v="45"/>
    <s v="United States"/>
    <n v="2000"/>
    <n v="1518"/>
    <n v="137.96"/>
    <n v="300"/>
    <n v="5"/>
    <s v="USD"/>
    <s v="1"/>
  </r>
  <r>
    <s v="1265003-2"/>
    <d v="2018-06-18T00:00:00"/>
    <s v="Jun"/>
    <x v="2"/>
    <m/>
    <s v=""/>
    <n v="1707755"/>
    <n v="45"/>
    <s v="United States"/>
    <n v="2000"/>
    <n v="2178"/>
    <n v="204.64"/>
    <n v="445"/>
    <n v="4"/>
    <s v="USD"/>
    <s v="1"/>
  </r>
  <r>
    <s v="1265004-1"/>
    <d v="2018-06-18T00:00:00"/>
    <s v="Jun"/>
    <x v="2"/>
    <d v="2018-06-21T00:00:00"/>
    <n v="3"/>
    <n v="2026106"/>
    <n v="0"/>
    <s v="Online"/>
    <s v=""/>
    <n v="438"/>
    <n v="304.48"/>
    <n v="919"/>
    <n v="4"/>
    <s v="USD"/>
    <s v="1"/>
  </r>
  <r>
    <s v="1265005-1"/>
    <d v="2018-06-18T00:00:00"/>
    <s v="Jun"/>
    <x v="2"/>
    <m/>
    <s v=""/>
    <n v="1156489"/>
    <n v="36"/>
    <s v="United Kingdom"/>
    <n v="1300"/>
    <n v="425"/>
    <n v="188.13"/>
    <n v="369"/>
    <n v="1"/>
    <s v="GBP"/>
    <n v="0.75480000000000003"/>
  </r>
  <r>
    <s v="1265005-2"/>
    <d v="2018-06-18T00:00:00"/>
    <s v="Jun"/>
    <x v="2"/>
    <m/>
    <s v=""/>
    <n v="1156489"/>
    <n v="36"/>
    <s v="United Kingdom"/>
    <n v="1300"/>
    <n v="1793"/>
    <n v="21.92"/>
    <n v="43"/>
    <n v="3"/>
    <s v="GBP"/>
    <n v="0.75480000000000003"/>
  </r>
  <r>
    <s v="1265005-3"/>
    <d v="2018-06-18T00:00:00"/>
    <s v="Jun"/>
    <x v="2"/>
    <m/>
    <s v=""/>
    <n v="1156489"/>
    <n v="36"/>
    <s v="United Kingdom"/>
    <n v="1300"/>
    <n v="481"/>
    <n v="63.92"/>
    <n v="139"/>
    <n v="3"/>
    <s v="GBP"/>
    <n v="0.75480000000000003"/>
  </r>
  <r>
    <s v="1265006-1"/>
    <d v="2018-06-18T00:00:00"/>
    <s v="Jun"/>
    <x v="2"/>
    <m/>
    <s v=""/>
    <n v="435228"/>
    <n v="22"/>
    <s v="Germany"/>
    <n v="2000"/>
    <n v="1695"/>
    <n v="2.54"/>
    <n v="4.9800000000000004"/>
    <n v="6"/>
    <s v="EUR"/>
    <n v="0.86109999999999998"/>
  </r>
  <r>
    <s v="1265006-2"/>
    <d v="2018-06-18T00:00:00"/>
    <s v="Jun"/>
    <x v="2"/>
    <m/>
    <s v=""/>
    <n v="435228"/>
    <n v="22"/>
    <s v="Germany"/>
    <n v="2000"/>
    <n v="27"/>
    <n v="91.93"/>
    <n v="199.9"/>
    <n v="2"/>
    <s v="EUR"/>
    <n v="0.86109999999999998"/>
  </r>
  <r>
    <s v="1265006-4"/>
    <d v="2018-06-18T00:00:00"/>
    <s v="Jun"/>
    <x v="2"/>
    <m/>
    <s v=""/>
    <n v="435228"/>
    <n v="22"/>
    <s v="Germany"/>
    <n v="2000"/>
    <n v="409"/>
    <n v="166.2"/>
    <n v="326"/>
    <n v="1"/>
    <s v="EUR"/>
    <n v="0.86109999999999998"/>
  </r>
  <r>
    <s v="1265006-5"/>
    <d v="2018-06-18T00:00:00"/>
    <s v="Jun"/>
    <x v="2"/>
    <m/>
    <s v=""/>
    <n v="435228"/>
    <n v="22"/>
    <s v="Germany"/>
    <n v="2000"/>
    <n v="96"/>
    <n v="34.36"/>
    <n v="67.400000000000006"/>
    <n v="2"/>
    <s v="EUR"/>
    <n v="0.86109999999999998"/>
  </r>
  <r>
    <s v="1265008-1"/>
    <d v="2018-06-18T00:00:00"/>
    <s v="Jun"/>
    <x v="2"/>
    <m/>
    <s v=""/>
    <n v="389346"/>
    <n v="8"/>
    <s v="Canada"/>
    <n v="2105"/>
    <n v="1491"/>
    <n v="105.31"/>
    <n v="229"/>
    <n v="4"/>
    <s v="CAD"/>
    <n v="1.3181"/>
  </r>
  <r>
    <s v="1265008-2"/>
    <d v="2018-06-18T00:00:00"/>
    <s v="Jun"/>
    <x v="2"/>
    <m/>
    <s v=""/>
    <n v="389346"/>
    <n v="8"/>
    <s v="Canada"/>
    <n v="2105"/>
    <n v="427"/>
    <n v="215.68"/>
    <n v="469"/>
    <n v="3"/>
    <s v="CAD"/>
    <n v="1.3181"/>
  </r>
  <r>
    <s v="1265008-3"/>
    <d v="2018-06-18T00:00:00"/>
    <s v="Jun"/>
    <x v="2"/>
    <m/>
    <s v=""/>
    <n v="389346"/>
    <n v="8"/>
    <s v="Canada"/>
    <n v="2105"/>
    <n v="52"/>
    <n v="91.95"/>
    <n v="199.95"/>
    <n v="2"/>
    <s v="CAD"/>
    <n v="1.3181"/>
  </r>
  <r>
    <s v="1265008-4"/>
    <d v="2018-06-18T00:00:00"/>
    <s v="Jun"/>
    <x v="2"/>
    <m/>
    <s v=""/>
    <n v="389346"/>
    <n v="8"/>
    <s v="Canada"/>
    <n v="2105"/>
    <n v="1653"/>
    <n v="56.08"/>
    <n v="109.99"/>
    <n v="2"/>
    <s v="CAD"/>
    <n v="1.3181"/>
  </r>
  <r>
    <s v="1265009-1"/>
    <d v="2018-06-18T00:00:00"/>
    <s v="Jun"/>
    <x v="2"/>
    <m/>
    <s v=""/>
    <n v="1412934"/>
    <n v="44"/>
    <s v="United States"/>
    <n v="2000"/>
    <n v="453"/>
    <n v="117.21"/>
    <n v="229.9"/>
    <n v="3"/>
    <s v="USD"/>
    <s v="1"/>
  </r>
  <r>
    <s v="1265009-2"/>
    <d v="2018-06-18T00:00:00"/>
    <s v="Jun"/>
    <x v="2"/>
    <m/>
    <s v=""/>
    <n v="1412934"/>
    <n v="44"/>
    <s v="United States"/>
    <n v="2000"/>
    <n v="417"/>
    <n v="275.45999999999998"/>
    <n v="599"/>
    <n v="1"/>
    <s v="USD"/>
    <s v="1"/>
  </r>
  <r>
    <s v="1265009-3"/>
    <d v="2018-06-18T00:00:00"/>
    <s v="Jun"/>
    <x v="2"/>
    <m/>
    <s v=""/>
    <n v="1412934"/>
    <n v="44"/>
    <s v="United States"/>
    <n v="2000"/>
    <n v="177"/>
    <n v="29.01"/>
    <n v="56.9"/>
    <n v="2"/>
    <s v="USD"/>
    <s v="1"/>
  </r>
  <r>
    <s v="1265010-1"/>
    <d v="2018-06-18T00:00:00"/>
    <s v="Jun"/>
    <x v="2"/>
    <d v="2018-06-20T00:00:00"/>
    <n v="2"/>
    <n v="1527126"/>
    <n v="0"/>
    <s v="Online"/>
    <s v=""/>
    <n v="1603"/>
    <n v="56.08"/>
    <n v="109.99"/>
    <n v="6"/>
    <s v="USD"/>
    <s v="1"/>
  </r>
  <r>
    <s v="1265011-1"/>
    <d v="2018-06-18T00:00:00"/>
    <s v="Jun"/>
    <x v="2"/>
    <m/>
    <s v=""/>
    <n v="1474420"/>
    <n v="44"/>
    <s v="United States"/>
    <n v="2000"/>
    <n v="837"/>
    <n v="6.07"/>
    <n v="11.9"/>
    <n v="3"/>
    <s v="USD"/>
    <s v="1"/>
  </r>
  <r>
    <s v="1265012-1"/>
    <d v="2018-06-18T00:00:00"/>
    <s v="Jun"/>
    <x v="2"/>
    <m/>
    <s v=""/>
    <n v="1095528"/>
    <n v="38"/>
    <s v="United Kingdom"/>
    <n v="1800"/>
    <n v="97"/>
    <n v="34.36"/>
    <n v="67.400000000000006"/>
    <n v="5"/>
    <s v="GBP"/>
    <n v="0.75480000000000003"/>
  </r>
  <r>
    <s v="1265012-2"/>
    <d v="2018-06-18T00:00:00"/>
    <s v="Jun"/>
    <x v="2"/>
    <m/>
    <s v=""/>
    <n v="1095528"/>
    <n v="38"/>
    <s v="United Kingdom"/>
    <n v="1800"/>
    <n v="69"/>
    <n v="13.1"/>
    <n v="25.69"/>
    <n v="1"/>
    <s v="GBP"/>
    <n v="0.75480000000000003"/>
  </r>
  <r>
    <s v="1266000-1"/>
    <d v="2018-06-19T00:00:00"/>
    <s v="Jun"/>
    <x v="2"/>
    <m/>
    <s v=""/>
    <n v="986569"/>
    <n v="41"/>
    <s v="United Kingdom"/>
    <n v="2100"/>
    <n v="1426"/>
    <n v="195.15"/>
    <n v="589"/>
    <n v="3"/>
    <s v="GBP"/>
    <n v="0.76029999999999998"/>
  </r>
  <r>
    <s v="1266000-2"/>
    <d v="2018-06-19T00:00:00"/>
    <s v="Jun"/>
    <x v="2"/>
    <m/>
    <s v=""/>
    <n v="986569"/>
    <n v="41"/>
    <s v="United Kingdom"/>
    <n v="2100"/>
    <n v="7"/>
    <n v="11"/>
    <n v="21.57"/>
    <n v="1"/>
    <s v="GBP"/>
    <n v="0.76029999999999998"/>
  </r>
  <r>
    <s v="1266001-1"/>
    <d v="2018-06-19T00:00:00"/>
    <s v="Jun"/>
    <x v="2"/>
    <d v="2018-06-23T00:00:00"/>
    <n v="4"/>
    <n v="1317733"/>
    <n v="0"/>
    <s v="Online"/>
    <s v=""/>
    <n v="1659"/>
    <n v="86.14"/>
    <n v="259.99"/>
    <n v="5"/>
    <s v="USD"/>
    <s v="1"/>
  </r>
  <r>
    <s v="1266001-2"/>
    <d v="2018-06-19T00:00:00"/>
    <s v="Jun"/>
    <x v="2"/>
    <d v="2018-06-23T00:00:00"/>
    <n v="4"/>
    <n v="1317733"/>
    <n v="0"/>
    <s v="Online"/>
    <s v=""/>
    <n v="1714"/>
    <n v="32.25"/>
    <n v="70.13"/>
    <n v="2"/>
    <s v="USD"/>
    <s v="1"/>
  </r>
  <r>
    <s v="1266002-1"/>
    <d v="2018-06-19T00:00:00"/>
    <s v="Jun"/>
    <x v="2"/>
    <m/>
    <s v=""/>
    <n v="348767"/>
    <n v="8"/>
    <s v="Canada"/>
    <n v="2105"/>
    <n v="60"/>
    <n v="79.53"/>
    <n v="156"/>
    <n v="1"/>
    <s v="CAD"/>
    <n v="1.3282"/>
  </r>
  <r>
    <s v="1266002-2"/>
    <d v="2018-06-19T00:00:00"/>
    <s v="Jun"/>
    <x v="2"/>
    <m/>
    <s v=""/>
    <n v="348767"/>
    <n v="8"/>
    <s v="Canada"/>
    <n v="2105"/>
    <n v="2493"/>
    <n v="12.74"/>
    <n v="24.99"/>
    <n v="1"/>
    <s v="CAD"/>
    <n v="1.3282"/>
  </r>
  <r>
    <s v="1266002-3"/>
    <d v="2018-06-19T00:00:00"/>
    <s v="Jun"/>
    <x v="2"/>
    <m/>
    <s v=""/>
    <n v="348767"/>
    <n v="8"/>
    <s v="Canada"/>
    <n v="2105"/>
    <n v="1637"/>
    <n v="8.27"/>
    <n v="17.989999999999998"/>
    <n v="1"/>
    <s v="CAD"/>
    <n v="1.3282"/>
  </r>
  <r>
    <s v="1266003-1"/>
    <d v="2018-06-19T00:00:00"/>
    <s v="Jun"/>
    <x v="2"/>
    <m/>
    <s v=""/>
    <n v="174176"/>
    <n v="6"/>
    <s v="Australia"/>
    <n v="2000"/>
    <n v="1442"/>
    <n v="175.27"/>
    <n v="529"/>
    <n v="2"/>
    <s v="AUD"/>
    <n v="1.3608"/>
  </r>
  <r>
    <s v="1266004-1"/>
    <d v="2018-06-19T00:00:00"/>
    <s v="Jun"/>
    <x v="2"/>
    <m/>
    <s v=""/>
    <n v="277538"/>
    <n v="9"/>
    <s v="Canada"/>
    <n v="1500"/>
    <n v="1596"/>
    <n v="5.82"/>
    <n v="12.66"/>
    <n v="3"/>
    <s v="CAD"/>
    <n v="1.3282"/>
  </r>
  <r>
    <s v="1266005-1"/>
    <d v="2018-06-19T00:00:00"/>
    <s v="Jun"/>
    <x v="2"/>
    <m/>
    <s v=""/>
    <n v="1370573"/>
    <n v="50"/>
    <s v="United States"/>
    <n v="2000"/>
    <n v="2509"/>
    <n v="2.0699999999999998"/>
    <n v="4.0599999999999996"/>
    <n v="2"/>
    <s v="USD"/>
    <s v="1"/>
  </r>
  <r>
    <s v="1266005-2"/>
    <d v="2018-06-19T00:00:00"/>
    <s v="Jun"/>
    <x v="2"/>
    <m/>
    <s v=""/>
    <n v="1370573"/>
    <n v="50"/>
    <s v="United States"/>
    <n v="2000"/>
    <n v="952"/>
    <n v="84.84"/>
    <n v="184.5"/>
    <n v="1"/>
    <s v="USD"/>
    <s v="1"/>
  </r>
  <r>
    <s v="1266005-3"/>
    <d v="2018-06-19T00:00:00"/>
    <s v="Jun"/>
    <x v="2"/>
    <m/>
    <s v=""/>
    <n v="1370573"/>
    <n v="50"/>
    <s v="United States"/>
    <n v="2000"/>
    <n v="1671"/>
    <n v="2.54"/>
    <n v="4.99"/>
    <n v="1"/>
    <s v="USD"/>
    <s v="1"/>
  </r>
  <r>
    <s v="1266006-1"/>
    <d v="2018-06-19T00:00:00"/>
    <s v="Jun"/>
    <x v="2"/>
    <m/>
    <s v=""/>
    <n v="1596943"/>
    <n v="50"/>
    <s v="United States"/>
    <n v="2000"/>
    <n v="1598"/>
    <n v="26.62"/>
    <n v="57.88"/>
    <n v="3"/>
    <s v="USD"/>
    <s v="1"/>
  </r>
  <r>
    <s v="1266006-2"/>
    <d v="2018-06-19T00:00:00"/>
    <s v="Jun"/>
    <x v="2"/>
    <m/>
    <s v=""/>
    <n v="1596943"/>
    <n v="50"/>
    <s v="United States"/>
    <n v="2000"/>
    <n v="498"/>
    <n v="65.77"/>
    <n v="129"/>
    <n v="2"/>
    <s v="USD"/>
    <s v="1"/>
  </r>
  <r>
    <s v="1266006-3"/>
    <d v="2018-06-19T00:00:00"/>
    <s v="Jun"/>
    <x v="2"/>
    <m/>
    <s v=""/>
    <n v="1596943"/>
    <n v="50"/>
    <s v="United States"/>
    <n v="2000"/>
    <n v="2088"/>
    <n v="258.99"/>
    <n v="508"/>
    <n v="2"/>
    <s v="USD"/>
    <s v="1"/>
  </r>
  <r>
    <s v="1266006-4"/>
    <d v="2018-06-19T00:00:00"/>
    <s v="Jun"/>
    <x v="2"/>
    <m/>
    <s v=""/>
    <n v="1596943"/>
    <n v="50"/>
    <s v="United States"/>
    <n v="2000"/>
    <n v="1611"/>
    <n v="73.569999999999993"/>
    <n v="159.99"/>
    <n v="2"/>
    <s v="USD"/>
    <s v="1"/>
  </r>
  <r>
    <s v="1266006-5"/>
    <d v="2018-06-19T00:00:00"/>
    <s v="Jun"/>
    <x v="2"/>
    <m/>
    <s v=""/>
    <n v="1596943"/>
    <n v="50"/>
    <s v="United States"/>
    <n v="2000"/>
    <n v="107"/>
    <n v="61.16"/>
    <n v="132.99"/>
    <n v="1"/>
    <s v="USD"/>
    <s v="1"/>
  </r>
  <r>
    <s v="1266008-1"/>
    <d v="2018-06-19T00:00:00"/>
    <s v="Jun"/>
    <x v="2"/>
    <d v="2018-06-24T00:00:00"/>
    <n v="5"/>
    <n v="1298070"/>
    <n v="0"/>
    <s v="Online"/>
    <s v=""/>
    <n v="2392"/>
    <n v="197.74"/>
    <n v="429.99"/>
    <n v="5"/>
    <s v="USD"/>
    <s v="1"/>
  </r>
  <r>
    <s v="1266008-2"/>
    <d v="2018-06-19T00:00:00"/>
    <s v="Jun"/>
    <x v="2"/>
    <d v="2018-06-24T00:00:00"/>
    <n v="5"/>
    <n v="1298070"/>
    <n v="0"/>
    <s v="Online"/>
    <s v=""/>
    <n v="1654"/>
    <n v="86.14"/>
    <n v="259.99"/>
    <n v="2"/>
    <s v="USD"/>
    <s v="1"/>
  </r>
  <r>
    <s v="1266009-1"/>
    <d v="2018-06-19T00:00:00"/>
    <s v="Jun"/>
    <x v="2"/>
    <m/>
    <s v=""/>
    <n v="540119"/>
    <n v="20"/>
    <s v="Germany"/>
    <n v="1715"/>
    <n v="1434"/>
    <n v="123.24"/>
    <n v="268"/>
    <n v="4"/>
    <s v="EUR"/>
    <n v="0.86699999999999999"/>
  </r>
  <r>
    <s v="1266009-2"/>
    <d v="2018-06-19T00:00:00"/>
    <s v="Jun"/>
    <x v="2"/>
    <m/>
    <s v=""/>
    <n v="540119"/>
    <n v="20"/>
    <s v="Germany"/>
    <n v="1715"/>
    <n v="1654"/>
    <n v="86.14"/>
    <n v="259.99"/>
    <n v="6"/>
    <s v="EUR"/>
    <n v="0.86699999999999999"/>
  </r>
  <r>
    <s v="1266009-3"/>
    <d v="2018-06-19T00:00:00"/>
    <s v="Jun"/>
    <x v="2"/>
    <m/>
    <s v=""/>
    <n v="540119"/>
    <n v="20"/>
    <s v="Germany"/>
    <n v="1715"/>
    <n v="2515"/>
    <n v="1.71"/>
    <n v="3.35"/>
    <n v="2"/>
    <s v="EUR"/>
    <n v="0.86699999999999999"/>
  </r>
  <r>
    <s v="1266009-4"/>
    <d v="2018-06-19T00:00:00"/>
    <s v="Jun"/>
    <x v="2"/>
    <m/>
    <s v=""/>
    <n v="540119"/>
    <n v="20"/>
    <s v="Germany"/>
    <n v="1715"/>
    <n v="1400"/>
    <n v="16.55"/>
    <n v="35.99"/>
    <n v="1"/>
    <s v="EUR"/>
    <n v="0.86699999999999999"/>
  </r>
  <r>
    <s v="1266010-1"/>
    <d v="2018-06-19T00:00:00"/>
    <s v="Jun"/>
    <x v="2"/>
    <d v="2018-06-22T00:00:00"/>
    <n v="3"/>
    <n v="1472706"/>
    <n v="0"/>
    <s v="Online"/>
    <s v=""/>
    <n v="1515"/>
    <n v="105.77"/>
    <n v="230"/>
    <n v="4"/>
    <s v="USD"/>
    <s v="1"/>
  </r>
  <r>
    <s v="1266010-2"/>
    <d v="2018-06-19T00:00:00"/>
    <s v="Jun"/>
    <x v="2"/>
    <d v="2018-06-22T00:00:00"/>
    <n v="3"/>
    <n v="1472706"/>
    <n v="0"/>
    <s v="Online"/>
    <s v=""/>
    <n v="1502"/>
    <n v="109.91"/>
    <n v="239"/>
    <n v="2"/>
    <s v="USD"/>
    <s v="1"/>
  </r>
  <r>
    <s v="1266010-3"/>
    <d v="2018-06-19T00:00:00"/>
    <s v="Jun"/>
    <x v="2"/>
    <d v="2018-06-22T00:00:00"/>
    <n v="3"/>
    <n v="1472706"/>
    <n v="0"/>
    <s v="Online"/>
    <s v=""/>
    <n v="1579"/>
    <n v="72.56"/>
    <n v="219"/>
    <n v="5"/>
    <s v="USD"/>
    <s v="1"/>
  </r>
  <r>
    <s v="1266010-4"/>
    <d v="2018-06-19T00:00:00"/>
    <s v="Jun"/>
    <x v="2"/>
    <d v="2018-06-22T00:00:00"/>
    <n v="3"/>
    <n v="1472706"/>
    <n v="0"/>
    <s v="Online"/>
    <s v=""/>
    <n v="1615"/>
    <n v="96.08"/>
    <n v="289.99"/>
    <n v="10"/>
    <s v="USD"/>
    <s v="1"/>
  </r>
  <r>
    <s v="1266011-1"/>
    <d v="2018-06-19T00:00:00"/>
    <s v="Jun"/>
    <x v="2"/>
    <m/>
    <s v=""/>
    <n v="1127690"/>
    <n v="36"/>
    <s v="United Kingdom"/>
    <n v="1300"/>
    <n v="128"/>
    <n v="73.11"/>
    <n v="143.4"/>
    <n v="2"/>
    <s v="GBP"/>
    <n v="0.76029999999999998"/>
  </r>
  <r>
    <s v="1266012-1"/>
    <d v="2018-06-19T00:00:00"/>
    <s v="Jun"/>
    <x v="2"/>
    <m/>
    <s v=""/>
    <n v="2016721"/>
    <n v="49"/>
    <s v="United States"/>
    <n v="2000"/>
    <n v="156"/>
    <n v="216.12"/>
    <n v="469.97"/>
    <n v="2"/>
    <s v="USD"/>
    <s v="1"/>
  </r>
  <r>
    <s v="1266013-1"/>
    <d v="2018-06-19T00:00:00"/>
    <s v="Jun"/>
    <x v="2"/>
    <m/>
    <s v=""/>
    <n v="1125468"/>
    <n v="36"/>
    <s v="United Kingdom"/>
    <n v="1300"/>
    <n v="455"/>
    <n v="304.48"/>
    <n v="919"/>
    <n v="7"/>
    <s v="GBP"/>
    <n v="0.76029999999999998"/>
  </r>
  <r>
    <s v="1266013-2"/>
    <d v="2018-06-19T00:00:00"/>
    <s v="Jun"/>
    <x v="2"/>
    <m/>
    <s v=""/>
    <n v="1125468"/>
    <n v="36"/>
    <s v="United Kingdom"/>
    <n v="1300"/>
    <n v="1607"/>
    <n v="82.77"/>
    <n v="179.99"/>
    <n v="1"/>
    <s v="GBP"/>
    <n v="0.76029999999999998"/>
  </r>
  <r>
    <s v="1266013-3"/>
    <d v="2018-06-19T00:00:00"/>
    <s v="Jun"/>
    <x v="2"/>
    <m/>
    <s v=""/>
    <n v="1125468"/>
    <n v="36"/>
    <s v="United Kingdom"/>
    <n v="1300"/>
    <n v="1263"/>
    <n v="35.68"/>
    <n v="69.989999999999995"/>
    <n v="1"/>
    <s v="GBP"/>
    <n v="0.76029999999999998"/>
  </r>
  <r>
    <s v="1266014-1"/>
    <d v="2018-06-19T00:00:00"/>
    <s v="Jun"/>
    <x v="2"/>
    <m/>
    <s v=""/>
    <n v="2046690"/>
    <n v="59"/>
    <s v="United States"/>
    <n v="2000"/>
    <n v="591"/>
    <n v="116.75"/>
    <n v="229"/>
    <n v="6"/>
    <s v="USD"/>
    <s v="1"/>
  </r>
  <r>
    <s v="1266014-2"/>
    <d v="2018-06-19T00:00:00"/>
    <s v="Jun"/>
    <x v="2"/>
    <m/>
    <s v=""/>
    <n v="2046690"/>
    <n v="59"/>
    <s v="United States"/>
    <n v="2000"/>
    <n v="1619"/>
    <n v="27.59"/>
    <n v="59.99"/>
    <n v="6"/>
    <s v="USD"/>
    <s v="1"/>
  </r>
  <r>
    <s v="1266015-1"/>
    <d v="2018-06-19T00:00:00"/>
    <s v="Jun"/>
    <x v="2"/>
    <d v="2018-06-22T00:00:00"/>
    <n v="3"/>
    <n v="1604320"/>
    <n v="0"/>
    <s v="Online"/>
    <s v=""/>
    <n v="535"/>
    <n v="82.32"/>
    <n v="179"/>
    <n v="9"/>
    <s v="USD"/>
    <s v="1"/>
  </r>
  <r>
    <s v="1266015-2"/>
    <d v="2018-06-19T00:00:00"/>
    <s v="Jun"/>
    <x v="2"/>
    <d v="2018-06-22T00:00:00"/>
    <n v="3"/>
    <n v="1604320"/>
    <n v="0"/>
    <s v="Online"/>
    <s v=""/>
    <n v="441"/>
    <n v="117.21"/>
    <n v="229.9"/>
    <n v="2"/>
    <s v="USD"/>
    <s v="1"/>
  </r>
  <r>
    <s v="1266015-3"/>
    <d v="2018-06-19T00:00:00"/>
    <s v="Jun"/>
    <x v="2"/>
    <d v="2018-06-22T00:00:00"/>
    <n v="3"/>
    <n v="1604320"/>
    <n v="0"/>
    <s v="Online"/>
    <s v=""/>
    <n v="605"/>
    <n v="152.08000000000001"/>
    <n v="459"/>
    <n v="3"/>
    <s v="USD"/>
    <s v="1"/>
  </r>
  <r>
    <s v="1266016-1"/>
    <d v="2018-06-19T00:00:00"/>
    <s v="Jun"/>
    <x v="2"/>
    <m/>
    <s v=""/>
    <n v="2054443"/>
    <n v="44"/>
    <s v="United States"/>
    <n v="2000"/>
    <n v="188"/>
    <n v="53.76"/>
    <n v="116.9"/>
    <n v="2"/>
    <s v="USD"/>
    <s v="1"/>
  </r>
  <r>
    <s v="1266016-2"/>
    <d v="2018-06-19T00:00:00"/>
    <s v="Jun"/>
    <x v="2"/>
    <m/>
    <s v=""/>
    <n v="2054443"/>
    <n v="44"/>
    <s v="United States"/>
    <n v="2000"/>
    <n v="1488"/>
    <n v="137.96"/>
    <n v="300"/>
    <n v="4"/>
    <s v="USD"/>
    <s v="1"/>
  </r>
  <r>
    <s v="1266016-3"/>
    <d v="2018-06-19T00:00:00"/>
    <s v="Jun"/>
    <x v="2"/>
    <m/>
    <s v=""/>
    <n v="2054443"/>
    <n v="44"/>
    <s v="United States"/>
    <n v="2000"/>
    <n v="455"/>
    <n v="304.48"/>
    <n v="919"/>
    <n v="1"/>
    <s v="USD"/>
    <s v="1"/>
  </r>
  <r>
    <s v="1267000-1"/>
    <d v="2018-06-20T00:00:00"/>
    <s v="Jun"/>
    <x v="2"/>
    <m/>
    <s v=""/>
    <n v="635391"/>
    <n v="13"/>
    <s v="France"/>
    <n v="245"/>
    <n v="62"/>
    <n v="83.24"/>
    <n v="181"/>
    <n v="8"/>
    <s v="EUR"/>
    <n v="0.86370000000000002"/>
  </r>
  <r>
    <s v="1267000-2"/>
    <d v="2018-06-20T00:00:00"/>
    <s v="Jun"/>
    <x v="2"/>
    <m/>
    <s v=""/>
    <n v="635391"/>
    <n v="13"/>
    <s v="France"/>
    <n v="245"/>
    <n v="903"/>
    <n v="38.74"/>
    <n v="75.989999999999995"/>
    <n v="1"/>
    <s v="EUR"/>
    <n v="0.86370000000000002"/>
  </r>
  <r>
    <s v="1267003-1"/>
    <d v="2018-06-20T00:00:00"/>
    <s v="Jun"/>
    <x v="2"/>
    <m/>
    <s v=""/>
    <n v="1045729"/>
    <n v="42"/>
    <s v="United Kingdom"/>
    <n v="1900"/>
    <n v="1495"/>
    <n v="105.77"/>
    <n v="230"/>
    <n v="2"/>
    <s v="GBP"/>
    <n v="0.75900000000000001"/>
  </r>
  <r>
    <s v="1267004-1"/>
    <d v="2018-06-20T00:00:00"/>
    <s v="Jun"/>
    <x v="2"/>
    <m/>
    <s v=""/>
    <n v="1574202"/>
    <n v="45"/>
    <s v="United States"/>
    <n v="2000"/>
    <n v="173"/>
    <n v="45.83"/>
    <n v="89.9"/>
    <n v="4"/>
    <s v="USD"/>
    <s v="1"/>
  </r>
  <r>
    <s v="1267004-2"/>
    <d v="2018-06-20T00:00:00"/>
    <s v="Jun"/>
    <x v="2"/>
    <m/>
    <s v=""/>
    <n v="1574202"/>
    <n v="45"/>
    <s v="United States"/>
    <n v="2000"/>
    <n v="2020"/>
    <n v="91.97"/>
    <n v="199.99"/>
    <n v="1"/>
    <s v="USD"/>
    <s v="1"/>
  </r>
  <r>
    <s v="1267005-1"/>
    <d v="2018-06-20T00:00:00"/>
    <s v="Jun"/>
    <x v="2"/>
    <m/>
    <s v=""/>
    <n v="760889"/>
    <n v="29"/>
    <s v="Italy"/>
    <n v="1000"/>
    <n v="2493"/>
    <n v="12.74"/>
    <n v="24.99"/>
    <n v="1"/>
    <s v="EUR"/>
    <n v="0.86370000000000002"/>
  </r>
  <r>
    <s v="1267005-2"/>
    <d v="2018-06-20T00:00:00"/>
    <s v="Jun"/>
    <x v="2"/>
    <m/>
    <s v=""/>
    <n v="760889"/>
    <n v="29"/>
    <s v="Italy"/>
    <n v="1000"/>
    <n v="89"/>
    <n v="49.69"/>
    <n v="149.99"/>
    <n v="7"/>
    <s v="EUR"/>
    <n v="0.86370000000000002"/>
  </r>
  <r>
    <s v="1267006-1"/>
    <d v="2018-06-20T00:00:00"/>
    <s v="Jun"/>
    <x v="2"/>
    <m/>
    <s v=""/>
    <n v="1354873"/>
    <n v="65"/>
    <s v="United States"/>
    <n v="1785"/>
    <n v="97"/>
    <n v="34.36"/>
    <n v="67.400000000000006"/>
    <n v="2"/>
    <s v="USD"/>
    <s v="1"/>
  </r>
  <r>
    <s v="1267007-1"/>
    <d v="2018-06-20T00:00:00"/>
    <s v="Jun"/>
    <x v="2"/>
    <d v="2018-06-22T00:00:00"/>
    <n v="2"/>
    <n v="2039796"/>
    <n v="0"/>
    <s v="Online"/>
    <s v=""/>
    <n v="88"/>
    <n v="49.69"/>
    <n v="149.99"/>
    <n v="8"/>
    <s v="USD"/>
    <s v="1"/>
  </r>
  <r>
    <s v="1267008-1"/>
    <d v="2018-06-20T00:00:00"/>
    <s v="Jun"/>
    <x v="2"/>
    <m/>
    <s v=""/>
    <n v="1928849"/>
    <n v="57"/>
    <s v="United States"/>
    <n v="1645"/>
    <n v="632"/>
    <n v="70.87"/>
    <n v="139"/>
    <n v="1"/>
    <s v="USD"/>
    <s v="1"/>
  </r>
  <r>
    <s v="1267008-2"/>
    <d v="2018-06-20T00:00:00"/>
    <s v="Jun"/>
    <x v="2"/>
    <m/>
    <s v=""/>
    <n v="1928849"/>
    <n v="57"/>
    <s v="United States"/>
    <n v="1645"/>
    <n v="1684"/>
    <n v="5.6"/>
    <n v="16.89"/>
    <n v="5"/>
    <s v="USD"/>
    <s v="1"/>
  </r>
  <r>
    <s v="1267008-3"/>
    <d v="2018-06-20T00:00:00"/>
    <s v="Jun"/>
    <x v="2"/>
    <m/>
    <s v=""/>
    <n v="1928849"/>
    <n v="57"/>
    <s v="United States"/>
    <n v="1645"/>
    <n v="46"/>
    <n v="76.45"/>
    <n v="149.94999999999999"/>
    <n v="3"/>
    <s v="USD"/>
    <s v="1"/>
  </r>
  <r>
    <s v="1267010-1"/>
    <d v="2018-06-20T00:00:00"/>
    <s v="Jun"/>
    <x v="2"/>
    <d v="2018-06-23T00:00:00"/>
    <n v="3"/>
    <n v="645495"/>
    <n v="0"/>
    <s v="Online"/>
    <s v=""/>
    <n v="69"/>
    <n v="13.1"/>
    <n v="25.69"/>
    <n v="1"/>
    <s v="EUR"/>
    <n v="0.86370000000000002"/>
  </r>
  <r>
    <s v="1267010-2"/>
    <d v="2018-06-20T00:00:00"/>
    <s v="Jun"/>
    <x v="2"/>
    <d v="2018-06-23T00:00:00"/>
    <n v="3"/>
    <n v="645495"/>
    <n v="0"/>
    <s v="Online"/>
    <s v=""/>
    <n v="225"/>
    <n v="321.44"/>
    <n v="699"/>
    <n v="2"/>
    <s v="EUR"/>
    <n v="0.86370000000000002"/>
  </r>
  <r>
    <s v="1267010-3"/>
    <d v="2018-06-20T00:00:00"/>
    <s v="Jun"/>
    <x v="2"/>
    <d v="2018-06-23T00:00:00"/>
    <n v="3"/>
    <n v="645495"/>
    <n v="0"/>
    <s v="Online"/>
    <s v=""/>
    <n v="1499"/>
    <n v="142.56"/>
    <n v="310"/>
    <n v="2"/>
    <s v="EUR"/>
    <n v="0.86370000000000002"/>
  </r>
  <r>
    <s v="1267010-4"/>
    <d v="2018-06-20T00:00:00"/>
    <s v="Jun"/>
    <x v="2"/>
    <d v="2018-06-23T00:00:00"/>
    <n v="3"/>
    <n v="645495"/>
    <n v="0"/>
    <s v="Online"/>
    <s v=""/>
    <n v="96"/>
    <n v="34.36"/>
    <n v="67.400000000000006"/>
    <n v="2"/>
    <s v="EUR"/>
    <n v="0.86370000000000002"/>
  </r>
  <r>
    <s v="1267011-1"/>
    <d v="2018-06-20T00:00:00"/>
    <s v="Jun"/>
    <x v="2"/>
    <m/>
    <s v=""/>
    <n v="1981833"/>
    <n v="61"/>
    <s v="United States"/>
    <n v="2000"/>
    <n v="174"/>
    <n v="43.04"/>
    <n v="129.9"/>
    <n v="5"/>
    <s v="USD"/>
    <s v="1"/>
  </r>
  <r>
    <s v="1267011-2"/>
    <d v="2018-06-20T00:00:00"/>
    <s v="Jun"/>
    <x v="2"/>
    <m/>
    <s v=""/>
    <n v="1981833"/>
    <n v="61"/>
    <s v="United States"/>
    <n v="2000"/>
    <n v="1481"/>
    <n v="105.31"/>
    <n v="229"/>
    <n v="2"/>
    <s v="USD"/>
    <s v="1"/>
  </r>
  <r>
    <s v="1267011-3"/>
    <d v="2018-06-20T00:00:00"/>
    <s v="Jun"/>
    <x v="2"/>
    <m/>
    <s v=""/>
    <n v="1981833"/>
    <n v="61"/>
    <s v="United States"/>
    <n v="2000"/>
    <n v="376"/>
    <n v="195.24"/>
    <n v="382.95"/>
    <n v="3"/>
    <s v="USD"/>
    <s v="1"/>
  </r>
  <r>
    <s v="1267011-4"/>
    <d v="2018-06-20T00:00:00"/>
    <s v="Jun"/>
    <x v="2"/>
    <m/>
    <s v=""/>
    <n v="1981833"/>
    <n v="61"/>
    <s v="United States"/>
    <n v="2000"/>
    <n v="445"/>
    <n v="257.06"/>
    <n v="559"/>
    <n v="6"/>
    <s v="USD"/>
    <s v="1"/>
  </r>
  <r>
    <s v="1267012-1"/>
    <d v="2018-06-20T00:00:00"/>
    <s v="Jun"/>
    <x v="2"/>
    <m/>
    <s v=""/>
    <n v="1760076"/>
    <n v="64"/>
    <s v="United States"/>
    <n v="1330"/>
    <n v="1453"/>
    <n v="118.65"/>
    <n v="258"/>
    <n v="6"/>
    <s v="USD"/>
    <s v="1"/>
  </r>
  <r>
    <s v="1267012-2"/>
    <d v="2018-06-20T00:00:00"/>
    <s v="Jun"/>
    <x v="2"/>
    <m/>
    <s v=""/>
    <n v="1760076"/>
    <n v="64"/>
    <s v="United States"/>
    <n v="1330"/>
    <n v="2384"/>
    <n v="211.53"/>
    <n v="459.99"/>
    <n v="1"/>
    <s v="USD"/>
    <s v="1"/>
  </r>
  <r>
    <s v="1267013-1"/>
    <d v="2018-06-20T00:00:00"/>
    <s v="Jun"/>
    <x v="2"/>
    <m/>
    <s v=""/>
    <n v="982645"/>
    <n v="41"/>
    <s v="United Kingdom"/>
    <n v="2100"/>
    <n v="52"/>
    <n v="91.95"/>
    <n v="199.95"/>
    <n v="1"/>
    <s v="GBP"/>
    <n v="0.75900000000000001"/>
  </r>
  <r>
    <s v="1267013-2"/>
    <d v="2018-06-20T00:00:00"/>
    <s v="Jun"/>
    <x v="2"/>
    <m/>
    <s v=""/>
    <n v="982645"/>
    <n v="41"/>
    <s v="United Kingdom"/>
    <n v="2100"/>
    <n v="1417"/>
    <n v="123.24"/>
    <n v="268"/>
    <n v="4"/>
    <s v="GBP"/>
    <n v="0.75900000000000001"/>
  </r>
  <r>
    <s v="1267014-1"/>
    <d v="2018-06-20T00:00:00"/>
    <s v="Jun"/>
    <x v="2"/>
    <d v="2018-06-23T00:00:00"/>
    <n v="3"/>
    <n v="542020"/>
    <n v="0"/>
    <s v="Online"/>
    <s v=""/>
    <n v="1547"/>
    <n v="117.27"/>
    <n v="255"/>
    <n v="4"/>
    <s v="EUR"/>
    <n v="0.86370000000000002"/>
  </r>
  <r>
    <s v="1267014-2"/>
    <d v="2018-06-20T00:00:00"/>
    <s v="Jun"/>
    <x v="2"/>
    <d v="2018-06-23T00:00:00"/>
    <n v="3"/>
    <n v="542020"/>
    <n v="0"/>
    <s v="Online"/>
    <s v=""/>
    <n v="1477"/>
    <n v="122.78"/>
    <n v="267"/>
    <n v="1"/>
    <s v="EUR"/>
    <n v="0.86370000000000002"/>
  </r>
  <r>
    <s v="1267015-1"/>
    <d v="2018-06-20T00:00:00"/>
    <s v="Jun"/>
    <x v="2"/>
    <d v="2018-06-24T00:00:00"/>
    <n v="4"/>
    <n v="1008873"/>
    <n v="0"/>
    <s v="Online"/>
    <s v=""/>
    <n v="1467"/>
    <n v="138.41999999999999"/>
    <n v="301"/>
    <n v="6"/>
    <s v="GBP"/>
    <n v="0.75900000000000001"/>
  </r>
  <r>
    <s v="1267015-2"/>
    <d v="2018-06-20T00:00:00"/>
    <s v="Jun"/>
    <x v="2"/>
    <d v="2018-06-24T00:00:00"/>
    <n v="4"/>
    <n v="1008873"/>
    <n v="0"/>
    <s v="Online"/>
    <s v=""/>
    <n v="7"/>
    <n v="11"/>
    <n v="21.57"/>
    <n v="4"/>
    <s v="GBP"/>
    <n v="0.75900000000000001"/>
  </r>
  <r>
    <s v="1267016-1"/>
    <d v="2018-06-20T00:00:00"/>
    <s v="Jun"/>
    <x v="2"/>
    <m/>
    <s v=""/>
    <n v="1498218"/>
    <n v="48"/>
    <s v="United States"/>
    <n v="1540"/>
    <n v="1814"/>
    <n v="16.309999999999999"/>
    <n v="32"/>
    <n v="6"/>
    <s v="USD"/>
    <s v="1"/>
  </r>
  <r>
    <s v="1267016-2"/>
    <d v="2018-06-20T00:00:00"/>
    <s v="Jun"/>
    <x v="2"/>
    <m/>
    <s v=""/>
    <n v="1498218"/>
    <n v="48"/>
    <s v="United States"/>
    <n v="1540"/>
    <n v="97"/>
    <n v="34.36"/>
    <n v="67.400000000000006"/>
    <n v="1"/>
    <s v="USD"/>
    <s v="1"/>
  </r>
  <r>
    <s v="1267016-3"/>
    <d v="2018-06-20T00:00:00"/>
    <s v="Jun"/>
    <x v="2"/>
    <m/>
    <s v=""/>
    <n v="1498218"/>
    <n v="48"/>
    <s v="United States"/>
    <n v="1540"/>
    <n v="1640"/>
    <n v="7.58"/>
    <n v="22.89"/>
    <n v="2"/>
    <s v="USD"/>
    <s v="1"/>
  </r>
  <r>
    <s v="1267017-1"/>
    <d v="2018-06-20T00:00:00"/>
    <s v="Jun"/>
    <x v="2"/>
    <m/>
    <s v=""/>
    <n v="1895744"/>
    <n v="48"/>
    <s v="United States"/>
    <n v="1540"/>
    <n v="1458"/>
    <n v="91.97"/>
    <n v="200"/>
    <n v="5"/>
    <s v="USD"/>
    <s v="1"/>
  </r>
  <r>
    <s v="1267017-2"/>
    <d v="2018-06-20T00:00:00"/>
    <s v="Jun"/>
    <x v="2"/>
    <m/>
    <s v=""/>
    <n v="1895744"/>
    <n v="48"/>
    <s v="United States"/>
    <n v="1540"/>
    <n v="1984"/>
    <n v="91.97"/>
    <n v="199.99"/>
    <n v="9"/>
    <s v="USD"/>
    <s v="1"/>
  </r>
  <r>
    <s v="1267017-3"/>
    <d v="2018-06-20T00:00:00"/>
    <s v="Jun"/>
    <x v="2"/>
    <m/>
    <s v=""/>
    <n v="1895744"/>
    <n v="48"/>
    <s v="United States"/>
    <n v="1540"/>
    <n v="109"/>
    <n v="61.16"/>
    <n v="132.99"/>
    <n v="1"/>
    <s v="USD"/>
    <s v="1"/>
  </r>
  <r>
    <s v="1267018-1"/>
    <d v="2018-06-20T00:00:00"/>
    <s v="Jun"/>
    <x v="2"/>
    <m/>
    <s v=""/>
    <n v="207476"/>
    <n v="9"/>
    <s v="Canada"/>
    <n v="1500"/>
    <n v="2121"/>
    <n v="66.23"/>
    <n v="129.9"/>
    <n v="1"/>
    <s v="CAD"/>
    <n v="1.3299000000000001"/>
  </r>
  <r>
    <s v="1267018-2"/>
    <d v="2018-06-20T00:00:00"/>
    <s v="Jun"/>
    <x v="2"/>
    <m/>
    <s v=""/>
    <n v="207476"/>
    <n v="9"/>
    <s v="Canada"/>
    <n v="1500"/>
    <n v="1609"/>
    <n v="86.14"/>
    <n v="259.99"/>
    <n v="4"/>
    <s v="CAD"/>
    <n v="1.3299000000000001"/>
  </r>
  <r>
    <s v="1267018-3"/>
    <d v="2018-06-20T00:00:00"/>
    <s v="Jun"/>
    <x v="2"/>
    <m/>
    <s v=""/>
    <n v="207476"/>
    <n v="9"/>
    <s v="Canada"/>
    <n v="1500"/>
    <n v="1699"/>
    <n v="3.16"/>
    <n v="6.88"/>
    <n v="1"/>
    <s v="CAD"/>
    <n v="1.3299000000000001"/>
  </r>
  <r>
    <s v="1267018-4"/>
    <d v="2018-06-20T00:00:00"/>
    <s v="Jun"/>
    <x v="2"/>
    <m/>
    <s v=""/>
    <n v="207476"/>
    <n v="9"/>
    <s v="Canada"/>
    <n v="1500"/>
    <n v="357"/>
    <n v="168.24"/>
    <n v="330"/>
    <n v="8"/>
    <s v="CAD"/>
    <n v="1.3299000000000001"/>
  </r>
  <r>
    <s v="1267019-1"/>
    <d v="2018-06-20T00:00:00"/>
    <s v="Jun"/>
    <x v="2"/>
    <m/>
    <s v=""/>
    <n v="1250603"/>
    <n v="62"/>
    <s v="United States"/>
    <n v="1120"/>
    <n v="1650"/>
    <n v="96.08"/>
    <n v="289.99"/>
    <n v="3"/>
    <s v="USD"/>
    <s v="1"/>
  </r>
  <r>
    <s v="1267019-2"/>
    <d v="2018-06-20T00:00:00"/>
    <s v="Jun"/>
    <x v="2"/>
    <m/>
    <s v=""/>
    <n v="1250603"/>
    <n v="62"/>
    <s v="United States"/>
    <n v="1120"/>
    <n v="64"/>
    <n v="83.24"/>
    <n v="181"/>
    <n v="6"/>
    <s v="USD"/>
    <s v="1"/>
  </r>
  <r>
    <s v="1267019-3"/>
    <d v="2018-06-20T00:00:00"/>
    <s v="Jun"/>
    <x v="2"/>
    <m/>
    <s v=""/>
    <n v="1250603"/>
    <n v="62"/>
    <s v="United States"/>
    <n v="1120"/>
    <n v="2407"/>
    <n v="183.94"/>
    <n v="399.99"/>
    <n v="8"/>
    <s v="USD"/>
    <s v="1"/>
  </r>
  <r>
    <s v="1267020-1"/>
    <d v="2018-06-20T00:00:00"/>
    <s v="Jun"/>
    <x v="2"/>
    <d v="2018-06-23T00:00:00"/>
    <n v="3"/>
    <n v="211057"/>
    <n v="0"/>
    <s v="Online"/>
    <s v=""/>
    <n v="10"/>
    <n v="30.58"/>
    <n v="59.99"/>
    <n v="1"/>
    <s v="CAD"/>
    <n v="1.3299000000000001"/>
  </r>
  <r>
    <s v="1267021-1"/>
    <d v="2018-06-20T00:00:00"/>
    <s v="Jun"/>
    <x v="2"/>
    <m/>
    <s v=""/>
    <n v="627901"/>
    <n v="16"/>
    <s v="France"/>
    <n v="385"/>
    <n v="453"/>
    <n v="117.21"/>
    <n v="229.9"/>
    <n v="7"/>
    <s v="EUR"/>
    <n v="0.86370000000000002"/>
  </r>
  <r>
    <s v="1268000-1"/>
    <d v="2018-06-21T00:00:00"/>
    <s v="Jun"/>
    <x v="2"/>
    <m/>
    <s v=""/>
    <n v="241436"/>
    <n v="9"/>
    <s v="Canada"/>
    <n v="1500"/>
    <n v="1446"/>
    <n v="132.9"/>
    <n v="289"/>
    <n v="2"/>
    <s v="CAD"/>
    <n v="1.3331"/>
  </r>
  <r>
    <s v="1268000-2"/>
    <d v="2018-06-21T00:00:00"/>
    <s v="Jun"/>
    <x v="2"/>
    <m/>
    <s v=""/>
    <n v="241436"/>
    <n v="9"/>
    <s v="Canada"/>
    <n v="1500"/>
    <n v="1629"/>
    <n v="5.09"/>
    <n v="9.99"/>
    <n v="1"/>
    <s v="CAD"/>
    <n v="1.3331"/>
  </r>
  <r>
    <s v="1268000-3"/>
    <d v="2018-06-21T00:00:00"/>
    <s v="Jun"/>
    <x v="2"/>
    <m/>
    <s v=""/>
    <n v="241436"/>
    <n v="9"/>
    <s v="Canada"/>
    <n v="1500"/>
    <n v="94"/>
    <n v="34.36"/>
    <n v="67.400000000000006"/>
    <n v="7"/>
    <s v="CAD"/>
    <n v="1.3331"/>
  </r>
  <r>
    <s v="1268001-1"/>
    <d v="2018-06-21T00:00:00"/>
    <s v="Jun"/>
    <x v="2"/>
    <m/>
    <s v=""/>
    <n v="45781"/>
    <n v="4"/>
    <s v="Australia"/>
    <n v="2000"/>
    <n v="1681"/>
    <n v="3.17"/>
    <n v="6.89"/>
    <n v="1"/>
    <s v="AUD"/>
    <n v="1.3575999999999999"/>
  </r>
  <r>
    <s v="1268002-1"/>
    <d v="2018-06-21T00:00:00"/>
    <s v="Jun"/>
    <x v="2"/>
    <m/>
    <s v=""/>
    <n v="1735125"/>
    <n v="59"/>
    <s v="United States"/>
    <n v="2000"/>
    <n v="1726"/>
    <n v="28.55"/>
    <n v="56"/>
    <n v="4"/>
    <s v="USD"/>
    <s v="1"/>
  </r>
  <r>
    <s v="1268002-2"/>
    <d v="2018-06-21T00:00:00"/>
    <s v="Jun"/>
    <x v="2"/>
    <m/>
    <s v=""/>
    <n v="1735125"/>
    <n v="59"/>
    <s v="United States"/>
    <n v="2000"/>
    <n v="1640"/>
    <n v="7.58"/>
    <n v="22.89"/>
    <n v="2"/>
    <s v="USD"/>
    <s v="1"/>
  </r>
  <r>
    <s v="1268003-1"/>
    <d v="2018-06-21T00:00:00"/>
    <s v="Jun"/>
    <x v="2"/>
    <m/>
    <s v=""/>
    <n v="1559711"/>
    <n v="43"/>
    <s v="United States"/>
    <n v="1190"/>
    <n v="1826"/>
    <n v="16.309999999999999"/>
    <n v="32"/>
    <n v="3"/>
    <s v="USD"/>
    <s v="1"/>
  </r>
  <r>
    <s v="1268003-2"/>
    <d v="2018-06-21T00:00:00"/>
    <s v="Jun"/>
    <x v="2"/>
    <m/>
    <s v=""/>
    <n v="1559711"/>
    <n v="43"/>
    <s v="United States"/>
    <n v="1190"/>
    <n v="1309"/>
    <n v="14.28"/>
    <n v="28"/>
    <n v="2"/>
    <s v="USD"/>
    <s v="1"/>
  </r>
  <r>
    <s v="1268004-1"/>
    <d v="2018-06-21T00:00:00"/>
    <s v="Jun"/>
    <x v="2"/>
    <m/>
    <s v=""/>
    <n v="1155920"/>
    <n v="38"/>
    <s v="United Kingdom"/>
    <n v="1800"/>
    <n v="418"/>
    <n v="137.63"/>
    <n v="269.95"/>
    <n v="1"/>
    <s v="GBP"/>
    <n v="0.75719999999999998"/>
  </r>
  <r>
    <s v="1268004-2"/>
    <d v="2018-06-21T00:00:00"/>
    <s v="Jun"/>
    <x v="2"/>
    <m/>
    <s v=""/>
    <n v="1155920"/>
    <n v="38"/>
    <s v="United Kingdom"/>
    <n v="1800"/>
    <n v="2500"/>
    <n v="12.09"/>
    <n v="23.72"/>
    <n v="3"/>
    <s v="GBP"/>
    <n v="0.75719999999999998"/>
  </r>
  <r>
    <s v="1268004-3"/>
    <d v="2018-06-21T00:00:00"/>
    <s v="Jun"/>
    <x v="2"/>
    <m/>
    <s v=""/>
    <n v="1155920"/>
    <n v="38"/>
    <s v="United Kingdom"/>
    <n v="1800"/>
    <n v="1710"/>
    <n v="32.25"/>
    <n v="70.13"/>
    <n v="3"/>
    <s v="GBP"/>
    <n v="0.75719999999999998"/>
  </r>
  <r>
    <s v="1268005-1"/>
    <d v="2018-06-21T00:00:00"/>
    <s v="Jun"/>
    <x v="2"/>
    <m/>
    <s v=""/>
    <n v="744371"/>
    <n v="29"/>
    <s v="Italy"/>
    <n v="1000"/>
    <n v="2056"/>
    <n v="91.97"/>
    <n v="199.99"/>
    <n v="6"/>
    <s v="EUR"/>
    <n v="0.86670000000000003"/>
  </r>
  <r>
    <s v="1268006-1"/>
    <d v="2018-06-21T00:00:00"/>
    <s v="Jun"/>
    <x v="2"/>
    <m/>
    <s v=""/>
    <n v="1484743"/>
    <n v="59"/>
    <s v="United States"/>
    <n v="2000"/>
    <n v="2500"/>
    <n v="12.09"/>
    <n v="23.72"/>
    <n v="6"/>
    <s v="USD"/>
    <s v="1"/>
  </r>
  <r>
    <s v="1268006-2"/>
    <d v="2018-06-21T00:00:00"/>
    <s v="Jun"/>
    <x v="2"/>
    <m/>
    <s v=""/>
    <n v="1484743"/>
    <n v="59"/>
    <s v="United States"/>
    <n v="2000"/>
    <n v="1375"/>
    <n v="13.92"/>
    <n v="42"/>
    <n v="4"/>
    <s v="USD"/>
    <s v="1"/>
  </r>
  <r>
    <s v="1268006-3"/>
    <d v="2018-06-21T00:00:00"/>
    <s v="Jun"/>
    <x v="2"/>
    <m/>
    <s v=""/>
    <n v="1484743"/>
    <n v="59"/>
    <s v="United States"/>
    <n v="2000"/>
    <n v="1421"/>
    <n v="133.36000000000001"/>
    <n v="290"/>
    <n v="8"/>
    <s v="USD"/>
    <s v="1"/>
  </r>
  <r>
    <s v="1268007-1"/>
    <d v="2018-06-21T00:00:00"/>
    <s v="Jun"/>
    <x v="2"/>
    <d v="2018-06-26T00:00:00"/>
    <n v="5"/>
    <n v="1811110"/>
    <n v="0"/>
    <s v="Online"/>
    <s v=""/>
    <n v="424"/>
    <n v="137.63"/>
    <n v="269.95"/>
    <n v="3"/>
    <s v="USD"/>
    <s v="1"/>
  </r>
  <r>
    <s v="1268007-2"/>
    <d v="2018-06-21T00:00:00"/>
    <s v="Jun"/>
    <x v="2"/>
    <d v="2018-06-26T00:00:00"/>
    <n v="5"/>
    <n v="1811110"/>
    <n v="0"/>
    <s v="Online"/>
    <s v=""/>
    <n v="2509"/>
    <n v="2.0699999999999998"/>
    <n v="4.0599999999999996"/>
    <n v="7"/>
    <s v="USD"/>
    <s v="1"/>
  </r>
  <r>
    <s v="1268007-3"/>
    <d v="2018-06-21T00:00:00"/>
    <s v="Jun"/>
    <x v="2"/>
    <d v="2018-06-26T00:00:00"/>
    <n v="5"/>
    <n v="1811110"/>
    <n v="0"/>
    <s v="Online"/>
    <s v=""/>
    <n v="1936"/>
    <n v="152.94"/>
    <n v="299.99"/>
    <n v="10"/>
    <s v="USD"/>
    <s v="1"/>
  </r>
  <r>
    <s v="1268007-4"/>
    <d v="2018-06-21T00:00:00"/>
    <s v="Jun"/>
    <x v="2"/>
    <d v="2018-06-26T00:00:00"/>
    <n v="5"/>
    <n v="1811110"/>
    <n v="0"/>
    <s v="Online"/>
    <s v=""/>
    <n v="608"/>
    <n v="62.95"/>
    <n v="190"/>
    <n v="3"/>
    <s v="USD"/>
    <s v="1"/>
  </r>
  <r>
    <s v="1268007-5"/>
    <d v="2018-06-21T00:00:00"/>
    <s v="Jun"/>
    <x v="2"/>
    <d v="2018-06-26T00:00:00"/>
    <n v="5"/>
    <n v="1811110"/>
    <n v="0"/>
    <s v="Online"/>
    <s v=""/>
    <n v="1559"/>
    <n v="137.5"/>
    <n v="299"/>
    <n v="2"/>
    <s v="USD"/>
    <s v="1"/>
  </r>
  <r>
    <s v="1268007-6"/>
    <d v="2018-06-21T00:00:00"/>
    <s v="Jun"/>
    <x v="2"/>
    <d v="2018-06-26T00:00:00"/>
    <n v="5"/>
    <n v="1811110"/>
    <n v="0"/>
    <s v="Online"/>
    <s v=""/>
    <n v="1884"/>
    <n v="836.03"/>
    <n v="1818"/>
    <n v="4"/>
    <s v="USD"/>
    <s v="1"/>
  </r>
  <r>
    <s v="1268009-1"/>
    <d v="2018-06-21T00:00:00"/>
    <s v="Jun"/>
    <x v="2"/>
    <m/>
    <s v=""/>
    <n v="2055060"/>
    <n v="63"/>
    <s v="United States"/>
    <n v="2000"/>
    <n v="1656"/>
    <n v="73.569999999999993"/>
    <n v="159.99"/>
    <n v="3"/>
    <s v="USD"/>
    <s v="1"/>
  </r>
  <r>
    <s v="1268011-1"/>
    <d v="2018-06-21T00:00:00"/>
    <s v="Jun"/>
    <x v="2"/>
    <m/>
    <s v=""/>
    <n v="1583892"/>
    <n v="63"/>
    <s v="United States"/>
    <n v="2000"/>
    <n v="1405"/>
    <n v="16.55"/>
    <n v="35.99"/>
    <n v="4"/>
    <s v="USD"/>
    <s v="1"/>
  </r>
  <r>
    <s v="1268011-2"/>
    <d v="2018-06-21T00:00:00"/>
    <s v="Jun"/>
    <x v="2"/>
    <m/>
    <s v=""/>
    <n v="1583892"/>
    <n v="63"/>
    <s v="United States"/>
    <n v="2000"/>
    <n v="1525"/>
    <n v="133.19"/>
    <n v="402"/>
    <n v="4"/>
    <s v="USD"/>
    <s v="1"/>
  </r>
  <r>
    <s v="1268011-3"/>
    <d v="2018-06-21T00:00:00"/>
    <s v="Jun"/>
    <x v="2"/>
    <m/>
    <s v=""/>
    <n v="1583892"/>
    <n v="63"/>
    <s v="United States"/>
    <n v="2000"/>
    <n v="1707"/>
    <n v="32.25"/>
    <n v="70.13"/>
    <n v="6"/>
    <s v="USD"/>
    <s v="1"/>
  </r>
  <r>
    <s v="1268012-1"/>
    <d v="2018-06-21T00:00:00"/>
    <s v="Jun"/>
    <x v="2"/>
    <m/>
    <s v=""/>
    <n v="494519"/>
    <n v="20"/>
    <s v="Germany"/>
    <n v="1715"/>
    <n v="1821"/>
    <n v="16.309999999999999"/>
    <n v="32"/>
    <n v="2"/>
    <s v="EUR"/>
    <n v="0.86670000000000003"/>
  </r>
  <r>
    <s v="1268013-1"/>
    <d v="2018-06-21T00:00:00"/>
    <s v="Jun"/>
    <x v="2"/>
    <m/>
    <s v=""/>
    <n v="1330188"/>
    <n v="66"/>
    <s v="United States"/>
    <n v="840"/>
    <n v="736"/>
    <n v="54.26"/>
    <n v="118"/>
    <n v="5"/>
    <s v="USD"/>
    <s v="1"/>
  </r>
  <r>
    <s v="1268014-1"/>
    <d v="2018-06-21T00:00:00"/>
    <s v="Jun"/>
    <x v="2"/>
    <m/>
    <s v=""/>
    <n v="2089881"/>
    <n v="57"/>
    <s v="United States"/>
    <n v="1645"/>
    <n v="50"/>
    <n v="91.95"/>
    <n v="199.95"/>
    <n v="1"/>
    <s v="USD"/>
    <s v="1"/>
  </r>
  <r>
    <s v="1268014-2"/>
    <d v="2018-06-21T00:00:00"/>
    <s v="Jun"/>
    <x v="2"/>
    <m/>
    <s v=""/>
    <n v="2089881"/>
    <n v="57"/>
    <s v="United States"/>
    <n v="1645"/>
    <n v="604"/>
    <n v="254.4"/>
    <n v="499"/>
    <n v="3"/>
    <s v="USD"/>
    <s v="1"/>
  </r>
  <r>
    <s v="1268014-3"/>
    <d v="2018-06-21T00:00:00"/>
    <s v="Jun"/>
    <x v="2"/>
    <m/>
    <s v=""/>
    <n v="2089881"/>
    <n v="57"/>
    <s v="United States"/>
    <n v="1645"/>
    <n v="1497"/>
    <n v="122.78"/>
    <n v="267"/>
    <n v="3"/>
    <s v="USD"/>
    <s v="1"/>
  </r>
  <r>
    <s v="1268015-1"/>
    <d v="2018-06-21T00:00:00"/>
    <s v="Jun"/>
    <x v="2"/>
    <m/>
    <s v=""/>
    <n v="778127"/>
    <n v="30"/>
    <s v="Italy"/>
    <n v="2100"/>
    <n v="2094"/>
    <n v="131.28"/>
    <n v="257.5"/>
    <n v="1"/>
    <s v="EUR"/>
    <n v="0.86670000000000003"/>
  </r>
  <r>
    <s v="1268015-2"/>
    <d v="2018-06-21T00:00:00"/>
    <s v="Jun"/>
    <x v="2"/>
    <m/>
    <s v=""/>
    <n v="778127"/>
    <n v="30"/>
    <s v="Italy"/>
    <n v="2100"/>
    <n v="1776"/>
    <n v="21.92"/>
    <n v="43"/>
    <n v="1"/>
    <s v="EUR"/>
    <n v="0.86670000000000003"/>
  </r>
  <r>
    <s v="1268016-1"/>
    <d v="2018-06-21T00:00:00"/>
    <s v="Jun"/>
    <x v="2"/>
    <m/>
    <s v=""/>
    <n v="939948"/>
    <n v="40"/>
    <s v="United Kingdom"/>
    <n v="1300"/>
    <n v="424"/>
    <n v="137.63"/>
    <n v="269.95"/>
    <n v="1"/>
    <s v="GBP"/>
    <n v="0.75719999999999998"/>
  </r>
  <r>
    <s v="1268017-1"/>
    <d v="2018-06-21T00:00:00"/>
    <s v="Jun"/>
    <x v="2"/>
    <m/>
    <s v=""/>
    <n v="1573427"/>
    <n v="55"/>
    <s v="United States"/>
    <n v="2000"/>
    <n v="1611"/>
    <n v="73.569999999999993"/>
    <n v="159.99"/>
    <n v="3"/>
    <s v="USD"/>
    <s v="1"/>
  </r>
  <r>
    <s v="1268018-1"/>
    <d v="2018-06-21T00:00:00"/>
    <s v="Jun"/>
    <x v="2"/>
    <m/>
    <s v=""/>
    <n v="921281"/>
    <n v="42"/>
    <s v="United Kingdom"/>
    <n v="1900"/>
    <n v="78"/>
    <n v="18.649999999999999"/>
    <n v="40.549999999999997"/>
    <n v="1"/>
    <s v="GBP"/>
    <n v="0.75719999999999998"/>
  </r>
  <r>
    <s v="1268019-1"/>
    <d v="2018-06-21T00:00:00"/>
    <s v="Jun"/>
    <x v="2"/>
    <m/>
    <s v=""/>
    <n v="1020703"/>
    <n v="38"/>
    <s v="United Kingdom"/>
    <n v="1800"/>
    <n v="166"/>
    <n v="54.72"/>
    <n v="119"/>
    <n v="3"/>
    <s v="GBP"/>
    <n v="0.75719999999999998"/>
  </r>
  <r>
    <s v="1268019-2"/>
    <d v="2018-06-21T00:00:00"/>
    <s v="Jun"/>
    <x v="2"/>
    <m/>
    <s v=""/>
    <n v="1020703"/>
    <n v="38"/>
    <s v="United Kingdom"/>
    <n v="1800"/>
    <n v="1825"/>
    <n v="16.309999999999999"/>
    <n v="32"/>
    <n v="1"/>
    <s v="GBP"/>
    <n v="0.75719999999999998"/>
  </r>
  <r>
    <s v="1268019-3"/>
    <d v="2018-06-21T00:00:00"/>
    <s v="Jun"/>
    <x v="2"/>
    <m/>
    <s v=""/>
    <n v="1020703"/>
    <n v="38"/>
    <s v="United Kingdom"/>
    <n v="1800"/>
    <n v="1446"/>
    <n v="132.9"/>
    <n v="289"/>
    <n v="1"/>
    <s v="GBP"/>
    <n v="0.75719999999999998"/>
  </r>
  <r>
    <s v="1268019-4"/>
    <d v="2018-06-21T00:00:00"/>
    <s v="Jun"/>
    <x v="2"/>
    <m/>
    <s v=""/>
    <n v="1020703"/>
    <n v="38"/>
    <s v="United Kingdom"/>
    <n v="1800"/>
    <n v="436"/>
    <n v="188.13"/>
    <n v="369"/>
    <n v="7"/>
    <s v="GBP"/>
    <n v="0.75719999999999998"/>
  </r>
  <r>
    <s v="1268019-5"/>
    <d v="2018-06-21T00:00:00"/>
    <s v="Jun"/>
    <x v="2"/>
    <m/>
    <s v=""/>
    <n v="1020703"/>
    <n v="38"/>
    <s v="United Kingdom"/>
    <n v="1800"/>
    <n v="431"/>
    <n v="188.13"/>
    <n v="369"/>
    <n v="6"/>
    <s v="GBP"/>
    <n v="0.75719999999999998"/>
  </r>
  <r>
    <s v="1268019-6"/>
    <d v="2018-06-21T00:00:00"/>
    <s v="Jun"/>
    <x v="2"/>
    <m/>
    <s v=""/>
    <n v="1020703"/>
    <n v="38"/>
    <s v="United Kingdom"/>
    <n v="1800"/>
    <n v="1569"/>
    <n v="137.5"/>
    <n v="299"/>
    <n v="4"/>
    <s v="GBP"/>
    <n v="0.75719999999999998"/>
  </r>
  <r>
    <s v="1268021-1"/>
    <d v="2018-06-21T00:00:00"/>
    <s v="Jun"/>
    <x v="2"/>
    <m/>
    <s v=""/>
    <n v="875681"/>
    <n v="32"/>
    <s v="Netherlands"/>
    <n v="910"/>
    <n v="1987"/>
    <n v="50.98"/>
    <n v="99.99"/>
    <n v="1"/>
    <s v="EUR"/>
    <n v="0.86670000000000003"/>
  </r>
  <r>
    <s v="1268021-2"/>
    <d v="2018-06-21T00:00:00"/>
    <s v="Jun"/>
    <x v="2"/>
    <m/>
    <s v=""/>
    <n v="875681"/>
    <n v="32"/>
    <s v="Netherlands"/>
    <n v="910"/>
    <n v="1701"/>
    <n v="2.54"/>
    <n v="4.9800000000000004"/>
    <n v="6"/>
    <s v="EUR"/>
    <n v="0.86670000000000003"/>
  </r>
  <r>
    <s v="1268021-3"/>
    <d v="2018-06-21T00:00:00"/>
    <s v="Jun"/>
    <x v="2"/>
    <m/>
    <s v=""/>
    <n v="875681"/>
    <n v="32"/>
    <s v="Netherlands"/>
    <n v="910"/>
    <n v="1578"/>
    <n v="72.56"/>
    <n v="219"/>
    <n v="4"/>
    <s v="EUR"/>
    <n v="0.86670000000000003"/>
  </r>
  <r>
    <s v="1268022-1"/>
    <d v="2018-06-21T00:00:00"/>
    <s v="Jun"/>
    <x v="2"/>
    <m/>
    <s v=""/>
    <n v="1604064"/>
    <n v="55"/>
    <s v="United States"/>
    <n v="2000"/>
    <n v="2514"/>
    <n v="43.07"/>
    <n v="129.99"/>
    <n v="1"/>
    <s v="USD"/>
    <s v="1"/>
  </r>
  <r>
    <s v="1268022-2"/>
    <d v="2018-06-21T00:00:00"/>
    <s v="Jun"/>
    <x v="2"/>
    <m/>
    <s v=""/>
    <n v="1604064"/>
    <n v="55"/>
    <s v="United States"/>
    <n v="2000"/>
    <n v="448"/>
    <n v="137.6"/>
    <n v="269.89999999999998"/>
    <n v="1"/>
    <s v="USD"/>
    <s v="1"/>
  </r>
  <r>
    <s v="1268022-3"/>
    <d v="2018-06-21T00:00:00"/>
    <s v="Jun"/>
    <x v="2"/>
    <m/>
    <s v=""/>
    <n v="1604064"/>
    <n v="55"/>
    <s v="United States"/>
    <n v="2000"/>
    <n v="873"/>
    <n v="10.69"/>
    <n v="20.96"/>
    <n v="1"/>
    <s v="USD"/>
    <s v="1"/>
  </r>
  <r>
    <s v="1268022-4"/>
    <d v="2018-06-21T00:00:00"/>
    <s v="Jun"/>
    <x v="2"/>
    <m/>
    <s v=""/>
    <n v="1604064"/>
    <n v="55"/>
    <s v="United States"/>
    <n v="2000"/>
    <n v="448"/>
    <n v="137.6"/>
    <n v="269.89999999999998"/>
    <n v="5"/>
    <s v="USD"/>
    <s v="1"/>
  </r>
  <r>
    <s v="1268023-1"/>
    <d v="2018-06-21T00:00:00"/>
    <s v="Jun"/>
    <x v="2"/>
    <m/>
    <s v=""/>
    <n v="210267"/>
    <n v="10"/>
    <s v="Canada"/>
    <n v="1210"/>
    <n v="914"/>
    <n v="44.1"/>
    <n v="95.9"/>
    <n v="5"/>
    <s v="CAD"/>
    <n v="1.3331"/>
  </r>
  <r>
    <s v="1268024-1"/>
    <d v="2018-06-21T00:00:00"/>
    <s v="Jun"/>
    <x v="2"/>
    <m/>
    <s v=""/>
    <n v="1961979"/>
    <n v="53"/>
    <s v="United States"/>
    <n v="1260"/>
    <n v="1489"/>
    <n v="142.56"/>
    <n v="310"/>
    <n v="8"/>
    <s v="USD"/>
    <s v="1"/>
  </r>
  <r>
    <s v="1269000-1"/>
    <d v="2018-06-22T00:00:00"/>
    <s v="Jun"/>
    <x v="2"/>
    <m/>
    <s v=""/>
    <n v="1066452"/>
    <n v="39"/>
    <s v="United Kingdom"/>
    <n v="2100"/>
    <n v="437"/>
    <n v="254.86"/>
    <n v="499.9"/>
    <n v="6"/>
    <s v="GBP"/>
    <n v="0.75260000000000005"/>
  </r>
  <r>
    <s v="1269000-2"/>
    <d v="2018-06-22T00:00:00"/>
    <s v="Jun"/>
    <x v="2"/>
    <m/>
    <s v=""/>
    <n v="1066452"/>
    <n v="39"/>
    <s v="United Kingdom"/>
    <n v="2100"/>
    <n v="81"/>
    <n v="18.649999999999999"/>
    <n v="40.549999999999997"/>
    <n v="3"/>
    <s v="GBP"/>
    <n v="0.75260000000000005"/>
  </r>
  <r>
    <s v="1269000-4"/>
    <d v="2018-06-22T00:00:00"/>
    <s v="Jun"/>
    <x v="2"/>
    <m/>
    <s v=""/>
    <n v="1066452"/>
    <n v="39"/>
    <s v="United Kingdom"/>
    <n v="2100"/>
    <n v="507"/>
    <n v="119.11"/>
    <n v="259"/>
    <n v="1"/>
    <s v="GBP"/>
    <n v="0.75260000000000005"/>
  </r>
  <r>
    <s v="1269002-1"/>
    <d v="2018-06-22T00:00:00"/>
    <s v="Jun"/>
    <x v="2"/>
    <m/>
    <s v=""/>
    <n v="444343"/>
    <n v="19"/>
    <s v="Germany"/>
    <n v="1295"/>
    <n v="426"/>
    <n v="254.86"/>
    <n v="499.9"/>
    <n v="3"/>
    <s v="EUR"/>
    <n v="0.85850000000000004"/>
  </r>
  <r>
    <s v="1269002-2"/>
    <d v="2018-06-22T00:00:00"/>
    <s v="Jun"/>
    <x v="2"/>
    <m/>
    <s v=""/>
    <n v="444343"/>
    <n v="19"/>
    <s v="Germany"/>
    <n v="1295"/>
    <n v="1632"/>
    <n v="8.27"/>
    <n v="17.989999999999998"/>
    <n v="1"/>
    <s v="EUR"/>
    <n v="0.85850000000000004"/>
  </r>
  <r>
    <s v="1269003-1"/>
    <d v="2018-06-22T00:00:00"/>
    <s v="Jun"/>
    <x v="2"/>
    <m/>
    <s v=""/>
    <n v="963697"/>
    <n v="38"/>
    <s v="United Kingdom"/>
    <n v="1800"/>
    <n v="431"/>
    <n v="188.13"/>
    <n v="369"/>
    <n v="2"/>
    <s v="GBP"/>
    <n v="0.75260000000000005"/>
  </r>
  <r>
    <s v="1269003-2"/>
    <d v="2018-06-22T00:00:00"/>
    <s v="Jun"/>
    <x v="2"/>
    <m/>
    <s v=""/>
    <n v="963697"/>
    <n v="38"/>
    <s v="United Kingdom"/>
    <n v="1800"/>
    <n v="435"/>
    <n v="137.63"/>
    <n v="269.95"/>
    <n v="4"/>
    <s v="GBP"/>
    <n v="0.75260000000000005"/>
  </r>
  <r>
    <s v="1269003-3"/>
    <d v="2018-06-22T00:00:00"/>
    <s v="Jun"/>
    <x v="2"/>
    <m/>
    <s v=""/>
    <n v="963697"/>
    <n v="38"/>
    <s v="United Kingdom"/>
    <n v="1800"/>
    <n v="65"/>
    <n v="83.24"/>
    <n v="181"/>
    <n v="3"/>
    <s v="GBP"/>
    <n v="0.75260000000000005"/>
  </r>
  <r>
    <s v="1269004-1"/>
    <d v="2018-06-22T00:00:00"/>
    <s v="Jun"/>
    <x v="2"/>
    <m/>
    <s v=""/>
    <n v="1979995"/>
    <n v="44"/>
    <s v="United States"/>
    <n v="2000"/>
    <n v="416"/>
    <n v="321.05"/>
    <n v="969"/>
    <n v="1"/>
    <s v="USD"/>
    <s v="1"/>
  </r>
  <r>
    <s v="1269004-2"/>
    <d v="2018-06-22T00:00:00"/>
    <s v="Jun"/>
    <x v="2"/>
    <m/>
    <s v=""/>
    <n v="1979995"/>
    <n v="44"/>
    <s v="United States"/>
    <n v="2000"/>
    <n v="896"/>
    <n v="21.28"/>
    <n v="41.73"/>
    <n v="3"/>
    <s v="USD"/>
    <s v="1"/>
  </r>
  <r>
    <s v="1269005-1"/>
    <d v="2018-06-22T00:00:00"/>
    <s v="Jun"/>
    <x v="2"/>
    <m/>
    <s v=""/>
    <n v="1170274"/>
    <n v="42"/>
    <s v="United Kingdom"/>
    <n v="1900"/>
    <n v="1404"/>
    <n v="15.17"/>
    <n v="32.99"/>
    <n v="1"/>
    <s v="GBP"/>
    <n v="0.75260000000000005"/>
  </r>
  <r>
    <s v="1269006-1"/>
    <d v="2018-06-22T00:00:00"/>
    <s v="Jun"/>
    <x v="2"/>
    <m/>
    <s v=""/>
    <n v="1387724"/>
    <n v="59"/>
    <s v="United States"/>
    <n v="2000"/>
    <n v="1696"/>
    <n v="5.63"/>
    <n v="16.989999999999998"/>
    <n v="4"/>
    <s v="USD"/>
    <s v="1"/>
  </r>
  <r>
    <s v="1269006-2"/>
    <d v="2018-06-22T00:00:00"/>
    <s v="Jun"/>
    <x v="2"/>
    <m/>
    <s v=""/>
    <n v="1387724"/>
    <n v="59"/>
    <s v="United States"/>
    <n v="2000"/>
    <n v="460"/>
    <n v="152.9"/>
    <n v="299.89999999999998"/>
    <n v="2"/>
    <s v="USD"/>
    <s v="1"/>
  </r>
  <r>
    <s v="1269006-3"/>
    <d v="2018-06-22T00:00:00"/>
    <s v="Jun"/>
    <x v="2"/>
    <m/>
    <s v=""/>
    <n v="1387724"/>
    <n v="59"/>
    <s v="United States"/>
    <n v="2000"/>
    <n v="107"/>
    <n v="61.16"/>
    <n v="132.99"/>
    <n v="1"/>
    <s v="USD"/>
    <s v="1"/>
  </r>
  <r>
    <s v="1269008-1"/>
    <d v="2018-06-22T00:00:00"/>
    <s v="Jun"/>
    <x v="2"/>
    <m/>
    <s v=""/>
    <n v="720281"/>
    <n v="30"/>
    <s v="Italy"/>
    <n v="2100"/>
    <n v="2010"/>
    <n v="71.37"/>
    <n v="139.99"/>
    <n v="2"/>
    <s v="EUR"/>
    <n v="0.85850000000000004"/>
  </r>
  <r>
    <s v="1269008-2"/>
    <d v="2018-06-22T00:00:00"/>
    <s v="Jun"/>
    <x v="2"/>
    <m/>
    <s v=""/>
    <n v="720281"/>
    <n v="30"/>
    <s v="Italy"/>
    <n v="2100"/>
    <n v="92"/>
    <n v="49.69"/>
    <n v="149.99"/>
    <n v="1"/>
    <s v="EUR"/>
    <n v="0.85850000000000004"/>
  </r>
  <r>
    <s v="1269008-3"/>
    <d v="2018-06-22T00:00:00"/>
    <s v="Jun"/>
    <x v="2"/>
    <m/>
    <s v=""/>
    <n v="720281"/>
    <n v="30"/>
    <s v="Italy"/>
    <n v="2100"/>
    <n v="145"/>
    <n v="960.82"/>
    <n v="2899.99"/>
    <n v="10"/>
    <s v="EUR"/>
    <n v="0.85850000000000004"/>
  </r>
  <r>
    <s v="1269010-1"/>
    <d v="2018-06-22T00:00:00"/>
    <s v="Jun"/>
    <x v="2"/>
    <m/>
    <s v=""/>
    <n v="1292710"/>
    <n v="43"/>
    <s v="United States"/>
    <n v="1190"/>
    <n v="1644"/>
    <n v="26.62"/>
    <n v="57.88"/>
    <n v="7"/>
    <s v="USD"/>
    <s v="1"/>
  </r>
  <r>
    <s v="1269011-1"/>
    <d v="2018-06-22T00:00:00"/>
    <s v="Jun"/>
    <x v="2"/>
    <m/>
    <s v=""/>
    <n v="312608"/>
    <n v="10"/>
    <s v="Canada"/>
    <n v="1210"/>
    <n v="1680"/>
    <n v="3.56"/>
    <n v="6.99"/>
    <n v="2"/>
    <s v="CAD"/>
    <n v="1.3271999999999999"/>
  </r>
  <r>
    <s v="1269011-2"/>
    <d v="2018-06-22T00:00:00"/>
    <s v="Jun"/>
    <x v="2"/>
    <m/>
    <s v=""/>
    <n v="312608"/>
    <n v="10"/>
    <s v="Canada"/>
    <n v="1210"/>
    <n v="1704"/>
    <n v="3.56"/>
    <n v="6.99"/>
    <n v="2"/>
    <s v="CAD"/>
    <n v="1.3271999999999999"/>
  </r>
  <r>
    <s v="1269012-1"/>
    <d v="2018-06-22T00:00:00"/>
    <s v="Jun"/>
    <x v="2"/>
    <m/>
    <s v=""/>
    <n v="1245138"/>
    <n v="55"/>
    <s v="United States"/>
    <n v="2000"/>
    <n v="416"/>
    <n v="321.05"/>
    <n v="969"/>
    <n v="8"/>
    <s v="USD"/>
    <s v="1"/>
  </r>
  <r>
    <s v="1269012-2"/>
    <d v="2018-06-22T00:00:00"/>
    <s v="Jun"/>
    <x v="2"/>
    <m/>
    <s v=""/>
    <n v="1245138"/>
    <n v="55"/>
    <s v="United States"/>
    <n v="2000"/>
    <n v="1260"/>
    <n v="18.86"/>
    <n v="36.99"/>
    <n v="6"/>
    <s v="USD"/>
    <s v="1"/>
  </r>
  <r>
    <s v="1269013-1"/>
    <d v="2018-06-22T00:00:00"/>
    <s v="Jun"/>
    <x v="2"/>
    <m/>
    <s v=""/>
    <n v="1916988"/>
    <n v="50"/>
    <s v="United States"/>
    <n v="2000"/>
    <n v="2417"/>
    <n v="34.03"/>
    <n v="73.989999999999995"/>
    <n v="6"/>
    <s v="USD"/>
    <s v="1"/>
  </r>
  <r>
    <s v="1269013-2"/>
    <d v="2018-06-22T00:00:00"/>
    <s v="Jun"/>
    <x v="2"/>
    <m/>
    <s v=""/>
    <n v="1916988"/>
    <n v="50"/>
    <s v="United States"/>
    <n v="2000"/>
    <n v="432"/>
    <n v="254.86"/>
    <n v="499.9"/>
    <n v="3"/>
    <s v="USD"/>
    <s v="1"/>
  </r>
  <r>
    <s v="1269013-3"/>
    <d v="2018-06-22T00:00:00"/>
    <s v="Jun"/>
    <x v="2"/>
    <m/>
    <s v=""/>
    <n v="1916988"/>
    <n v="50"/>
    <s v="United States"/>
    <n v="2000"/>
    <n v="1603"/>
    <n v="56.08"/>
    <n v="109.99"/>
    <n v="1"/>
    <s v="USD"/>
    <s v="1"/>
  </r>
  <r>
    <s v="1269014-1"/>
    <d v="2018-06-22T00:00:00"/>
    <s v="Jun"/>
    <x v="2"/>
    <m/>
    <s v=""/>
    <n v="5962"/>
    <n v="1"/>
    <s v="Australia"/>
    <n v="595"/>
    <n v="267"/>
    <n v="167.73"/>
    <n v="329"/>
    <n v="2"/>
    <s v="AUD"/>
    <n v="1.3462000000000001"/>
  </r>
  <r>
    <s v="1269015-1"/>
    <d v="2018-06-22T00:00:00"/>
    <s v="Jun"/>
    <x v="2"/>
    <m/>
    <s v=""/>
    <n v="1178379"/>
    <n v="39"/>
    <s v="United Kingdom"/>
    <n v="2100"/>
    <n v="508"/>
    <n v="128.30000000000001"/>
    <n v="279"/>
    <n v="6"/>
    <s v="GBP"/>
    <n v="0.75260000000000005"/>
  </r>
  <r>
    <s v="1269015-2"/>
    <d v="2018-06-22T00:00:00"/>
    <s v="Jun"/>
    <x v="2"/>
    <m/>
    <s v=""/>
    <n v="1178379"/>
    <n v="39"/>
    <s v="United Kingdom"/>
    <n v="2100"/>
    <n v="43"/>
    <n v="106.69"/>
    <n v="232"/>
    <n v="5"/>
    <s v="GBP"/>
    <n v="0.75260000000000005"/>
  </r>
  <r>
    <s v="1269016-1"/>
    <d v="2018-06-22T00:00:00"/>
    <s v="Jun"/>
    <x v="2"/>
    <m/>
    <s v=""/>
    <n v="2099937"/>
    <n v="56"/>
    <s v="United States"/>
    <n v="1260"/>
    <n v="1433"/>
    <n v="141.63999999999999"/>
    <n v="308"/>
    <n v="1"/>
    <s v="USD"/>
    <s v="1"/>
  </r>
  <r>
    <s v="1269016-2"/>
    <d v="2018-06-22T00:00:00"/>
    <s v="Jun"/>
    <x v="2"/>
    <m/>
    <s v=""/>
    <n v="2099937"/>
    <n v="56"/>
    <s v="United States"/>
    <n v="1260"/>
    <n v="425"/>
    <n v="188.13"/>
    <n v="369"/>
    <n v="5"/>
    <s v="USD"/>
    <s v="1"/>
  </r>
  <r>
    <s v="1269016-3"/>
    <d v="2018-06-22T00:00:00"/>
    <s v="Jun"/>
    <x v="2"/>
    <m/>
    <s v=""/>
    <n v="2099937"/>
    <n v="56"/>
    <s v="United States"/>
    <n v="1260"/>
    <n v="344"/>
    <n v="186.6"/>
    <n v="366"/>
    <n v="7"/>
    <s v="USD"/>
    <s v="1"/>
  </r>
  <r>
    <s v="1269016-4"/>
    <d v="2018-06-22T00:00:00"/>
    <s v="Jun"/>
    <x v="2"/>
    <m/>
    <s v=""/>
    <n v="2099937"/>
    <n v="56"/>
    <s v="United States"/>
    <n v="1260"/>
    <n v="1162"/>
    <n v="395.48"/>
    <n v="860"/>
    <n v="1"/>
    <s v="USD"/>
    <s v="1"/>
  </r>
  <r>
    <s v="1270001-1"/>
    <d v="2018-06-23T00:00:00"/>
    <s v="Jun"/>
    <x v="2"/>
    <m/>
    <s v=""/>
    <n v="1658273"/>
    <n v="66"/>
    <s v="United States"/>
    <n v="840"/>
    <n v="963"/>
    <n v="88.79"/>
    <n v="268"/>
    <n v="1"/>
    <s v="USD"/>
    <s v="1"/>
  </r>
  <r>
    <s v="1270002-1"/>
    <d v="2018-06-23T00:00:00"/>
    <s v="Jun"/>
    <x v="2"/>
    <m/>
    <s v=""/>
    <n v="1121796"/>
    <n v="41"/>
    <s v="United Kingdom"/>
    <n v="2100"/>
    <n v="531"/>
    <n v="224.97"/>
    <n v="679"/>
    <n v="6"/>
    <s v="GBP"/>
    <n v="0.75260000000000005"/>
  </r>
  <r>
    <s v="1270002-2"/>
    <d v="2018-06-23T00:00:00"/>
    <s v="Jun"/>
    <x v="2"/>
    <m/>
    <s v=""/>
    <n v="1121796"/>
    <n v="41"/>
    <s v="United Kingdom"/>
    <n v="2100"/>
    <n v="49"/>
    <n v="91.95"/>
    <n v="199.95"/>
    <n v="2"/>
    <s v="GBP"/>
    <n v="0.75260000000000005"/>
  </r>
  <r>
    <s v="1270002-3"/>
    <d v="2018-06-23T00:00:00"/>
    <s v="Jun"/>
    <x v="2"/>
    <m/>
    <s v=""/>
    <n v="1121796"/>
    <n v="41"/>
    <s v="United Kingdom"/>
    <n v="2100"/>
    <n v="1482"/>
    <n v="109.91"/>
    <n v="239"/>
    <n v="3"/>
    <s v="GBP"/>
    <n v="0.75260000000000005"/>
  </r>
  <r>
    <s v="1270004-1"/>
    <d v="2018-06-23T00:00:00"/>
    <s v="Jun"/>
    <x v="2"/>
    <m/>
    <s v=""/>
    <n v="1747078"/>
    <n v="59"/>
    <s v="United States"/>
    <n v="2000"/>
    <n v="559"/>
    <n v="115.43"/>
    <n v="251"/>
    <n v="7"/>
    <s v="USD"/>
    <s v="1"/>
  </r>
  <r>
    <s v="1270004-2"/>
    <d v="2018-06-23T00:00:00"/>
    <s v="Jun"/>
    <x v="2"/>
    <m/>
    <s v=""/>
    <n v="1747078"/>
    <n v="59"/>
    <s v="United States"/>
    <n v="2000"/>
    <n v="58"/>
    <n v="79.53"/>
    <n v="156"/>
    <n v="7"/>
    <s v="USD"/>
    <s v="1"/>
  </r>
  <r>
    <s v="1270004-3"/>
    <d v="2018-06-23T00:00:00"/>
    <s v="Jun"/>
    <x v="2"/>
    <m/>
    <s v=""/>
    <n v="1747078"/>
    <n v="59"/>
    <s v="United States"/>
    <n v="2000"/>
    <n v="1655"/>
    <n v="96.08"/>
    <n v="289.99"/>
    <n v="3"/>
    <s v="USD"/>
    <s v="1"/>
  </r>
  <r>
    <s v="1270004-4"/>
    <d v="2018-06-23T00:00:00"/>
    <s v="Jun"/>
    <x v="2"/>
    <m/>
    <s v=""/>
    <n v="1747078"/>
    <n v="59"/>
    <s v="United States"/>
    <n v="2000"/>
    <n v="1583"/>
    <n v="6.39"/>
    <n v="13.89"/>
    <n v="4"/>
    <s v="USD"/>
    <s v="1"/>
  </r>
  <r>
    <s v="1270004-5"/>
    <d v="2018-06-23T00:00:00"/>
    <s v="Jun"/>
    <x v="2"/>
    <m/>
    <s v=""/>
    <n v="1747078"/>
    <n v="59"/>
    <s v="United States"/>
    <n v="2000"/>
    <n v="1614"/>
    <n v="86.14"/>
    <n v="259.99"/>
    <n v="4"/>
    <s v="USD"/>
    <s v="1"/>
  </r>
  <r>
    <s v="1270004-6"/>
    <d v="2018-06-23T00:00:00"/>
    <s v="Jun"/>
    <x v="2"/>
    <m/>
    <s v=""/>
    <n v="1747078"/>
    <n v="59"/>
    <s v="United States"/>
    <n v="2000"/>
    <n v="170"/>
    <n v="50.13"/>
    <n v="109"/>
    <n v="2"/>
    <s v="USD"/>
    <s v="1"/>
  </r>
  <r>
    <s v="1270005-1"/>
    <d v="2018-06-23T00:00:00"/>
    <s v="Jun"/>
    <x v="2"/>
    <m/>
    <s v=""/>
    <n v="1023777"/>
    <n v="38"/>
    <s v="United Kingdom"/>
    <n v="1800"/>
    <n v="1506"/>
    <n v="132.44"/>
    <n v="288"/>
    <n v="6"/>
    <s v="GBP"/>
    <n v="0.75260000000000005"/>
  </r>
  <r>
    <s v="1270005-2"/>
    <d v="2018-06-23T00:00:00"/>
    <s v="Jun"/>
    <x v="2"/>
    <m/>
    <s v=""/>
    <n v="1023777"/>
    <n v="38"/>
    <s v="United Kingdom"/>
    <n v="1800"/>
    <n v="1432"/>
    <n v="137.96"/>
    <n v="300"/>
    <n v="8"/>
    <s v="GBP"/>
    <n v="0.75260000000000005"/>
  </r>
  <r>
    <s v="1270006-1"/>
    <d v="2018-06-23T00:00:00"/>
    <s v="Jun"/>
    <x v="2"/>
    <m/>
    <s v=""/>
    <n v="105647"/>
    <n v="5"/>
    <s v="Australia"/>
    <n v="2000"/>
    <n v="428"/>
    <n v="321.05"/>
    <n v="969"/>
    <n v="3"/>
    <s v="AUD"/>
    <n v="1.3462000000000001"/>
  </r>
  <r>
    <s v="1270007-1"/>
    <d v="2018-06-23T00:00:00"/>
    <s v="Jun"/>
    <x v="2"/>
    <m/>
    <s v=""/>
    <n v="1637269"/>
    <n v="47"/>
    <s v="United States"/>
    <n v="1120"/>
    <n v="1716"/>
    <n v="32.25"/>
    <n v="70.13"/>
    <n v="2"/>
    <s v="USD"/>
    <s v="1"/>
  </r>
  <r>
    <s v="1270008-1"/>
    <d v="2018-06-23T00:00:00"/>
    <s v="Jun"/>
    <x v="2"/>
    <m/>
    <s v=""/>
    <n v="2070495"/>
    <n v="45"/>
    <s v="United States"/>
    <n v="2000"/>
    <n v="1195"/>
    <n v="301.20999999999998"/>
    <n v="655"/>
    <n v="5"/>
    <s v="USD"/>
    <s v="1"/>
  </r>
  <r>
    <s v="1270008-2"/>
    <d v="2018-06-23T00:00:00"/>
    <s v="Jun"/>
    <x v="2"/>
    <m/>
    <s v=""/>
    <n v="2070495"/>
    <n v="45"/>
    <s v="United States"/>
    <n v="2000"/>
    <n v="1182"/>
    <n v="516.86"/>
    <n v="1560"/>
    <n v="1"/>
    <s v="USD"/>
    <s v="1"/>
  </r>
  <r>
    <s v="1270008-3"/>
    <d v="2018-06-23T00:00:00"/>
    <s v="Jun"/>
    <x v="2"/>
    <m/>
    <s v=""/>
    <n v="2070495"/>
    <n v="45"/>
    <s v="United States"/>
    <n v="2000"/>
    <n v="440"/>
    <n v="112.14"/>
    <n v="219.95"/>
    <n v="9"/>
    <s v="USD"/>
    <s v="1"/>
  </r>
  <r>
    <s v="1270009-1"/>
    <d v="2018-06-23T00:00:00"/>
    <s v="Jun"/>
    <x v="2"/>
    <m/>
    <s v=""/>
    <n v="1263679"/>
    <n v="55"/>
    <s v="United States"/>
    <n v="2000"/>
    <n v="1629"/>
    <n v="5.09"/>
    <n v="9.99"/>
    <n v="7"/>
    <s v="USD"/>
    <s v="1"/>
  </r>
  <r>
    <s v="1270010-1"/>
    <d v="2018-06-23T00:00:00"/>
    <s v="Jun"/>
    <x v="2"/>
    <d v="2018-06-27T00:00:00"/>
    <n v="4"/>
    <n v="2092398"/>
    <n v="0"/>
    <s v="Online"/>
    <s v=""/>
    <n v="93"/>
    <n v="34.36"/>
    <n v="67.400000000000006"/>
    <n v="6"/>
    <s v="USD"/>
    <s v="1"/>
  </r>
  <r>
    <s v="1270010-2"/>
    <d v="2018-06-23T00:00:00"/>
    <s v="Jun"/>
    <x v="2"/>
    <d v="2018-06-27T00:00:00"/>
    <n v="4"/>
    <n v="2092398"/>
    <n v="0"/>
    <s v="Online"/>
    <s v=""/>
    <n v="171"/>
    <n v="45.53"/>
    <n v="99"/>
    <n v="3"/>
    <s v="USD"/>
    <s v="1"/>
  </r>
  <r>
    <s v="1270010-3"/>
    <d v="2018-06-23T00:00:00"/>
    <s v="Jun"/>
    <x v="2"/>
    <d v="2018-06-27T00:00:00"/>
    <n v="4"/>
    <n v="2092398"/>
    <n v="0"/>
    <s v="Online"/>
    <s v=""/>
    <n v="1637"/>
    <n v="8.27"/>
    <n v="17.989999999999998"/>
    <n v="7"/>
    <s v="USD"/>
    <s v="1"/>
  </r>
  <r>
    <s v="1270011-1"/>
    <d v="2018-06-23T00:00:00"/>
    <s v="Jun"/>
    <x v="2"/>
    <d v="2018-06-26T00:00:00"/>
    <n v="3"/>
    <n v="267544"/>
    <n v="0"/>
    <s v="Online"/>
    <s v=""/>
    <n v="1762"/>
    <n v="16"/>
    <n v="31.39"/>
    <n v="7"/>
    <s v="CAD"/>
    <n v="1.3271999999999999"/>
  </r>
  <r>
    <s v="1270012-1"/>
    <d v="2018-06-23T00:00:00"/>
    <s v="Jun"/>
    <x v="2"/>
    <m/>
    <s v=""/>
    <n v="144273"/>
    <n v="5"/>
    <s v="Australia"/>
    <n v="2000"/>
    <n v="1447"/>
    <n v="137.5"/>
    <n v="299"/>
    <n v="6"/>
    <s v="AUD"/>
    <n v="1.3462000000000001"/>
  </r>
  <r>
    <s v="1270012-2"/>
    <d v="2018-06-23T00:00:00"/>
    <s v="Jun"/>
    <x v="2"/>
    <m/>
    <s v=""/>
    <n v="144273"/>
    <n v="5"/>
    <s v="Australia"/>
    <n v="2000"/>
    <n v="66"/>
    <n v="13.1"/>
    <n v="25.69"/>
    <n v="2"/>
    <s v="AUD"/>
    <n v="1.3462000000000001"/>
  </r>
  <r>
    <s v="1270012-3"/>
    <d v="2018-06-23T00:00:00"/>
    <s v="Jun"/>
    <x v="2"/>
    <m/>
    <s v=""/>
    <n v="144273"/>
    <n v="5"/>
    <s v="Australia"/>
    <n v="2000"/>
    <n v="45"/>
    <n v="106.69"/>
    <n v="232"/>
    <n v="2"/>
    <s v="AUD"/>
    <n v="1.3462000000000001"/>
  </r>
  <r>
    <s v="1270012-5"/>
    <d v="2018-06-23T00:00:00"/>
    <s v="Jun"/>
    <x v="2"/>
    <m/>
    <s v=""/>
    <n v="144273"/>
    <n v="5"/>
    <s v="Australia"/>
    <n v="2000"/>
    <n v="1440"/>
    <n v="86.91"/>
    <n v="189"/>
    <n v="1"/>
    <s v="AUD"/>
    <n v="1.3462000000000001"/>
  </r>
  <r>
    <s v="1270013-1"/>
    <d v="2018-06-23T00:00:00"/>
    <s v="Jun"/>
    <x v="2"/>
    <m/>
    <s v=""/>
    <n v="2070269"/>
    <n v="50"/>
    <s v="United States"/>
    <n v="2000"/>
    <n v="622"/>
    <n v="760.38"/>
    <n v="2295"/>
    <n v="1"/>
    <s v="USD"/>
    <s v="1"/>
  </r>
  <r>
    <s v="1270013-2"/>
    <d v="2018-06-23T00:00:00"/>
    <s v="Jun"/>
    <x v="2"/>
    <m/>
    <s v=""/>
    <n v="2070269"/>
    <n v="50"/>
    <s v="United States"/>
    <n v="2000"/>
    <n v="1986"/>
    <n v="71.37"/>
    <n v="139.99"/>
    <n v="7"/>
    <s v="USD"/>
    <s v="1"/>
  </r>
  <r>
    <s v="1270013-3"/>
    <d v="2018-06-23T00:00:00"/>
    <s v="Jun"/>
    <x v="2"/>
    <m/>
    <s v=""/>
    <n v="2070269"/>
    <n v="50"/>
    <s v="United States"/>
    <n v="2000"/>
    <n v="79"/>
    <n v="18.649999999999999"/>
    <n v="40.549999999999997"/>
    <n v="1"/>
    <s v="USD"/>
    <s v="1"/>
  </r>
  <r>
    <s v="1270013-4"/>
    <d v="2018-06-23T00:00:00"/>
    <s v="Jun"/>
    <x v="2"/>
    <m/>
    <s v=""/>
    <n v="2070269"/>
    <n v="50"/>
    <s v="United States"/>
    <n v="2000"/>
    <n v="1537"/>
    <n v="121.93"/>
    <n v="368"/>
    <n v="3"/>
    <s v="USD"/>
    <s v="1"/>
  </r>
  <r>
    <s v="1270014-1"/>
    <d v="2018-06-23T00:00:00"/>
    <s v="Jun"/>
    <x v="2"/>
    <m/>
    <s v=""/>
    <n v="1210288"/>
    <n v="57"/>
    <s v="United States"/>
    <n v="1645"/>
    <n v="1271"/>
    <n v="3.54"/>
    <n v="6.95"/>
    <n v="1"/>
    <s v="USD"/>
    <s v="1"/>
  </r>
  <r>
    <s v="1270014-2"/>
    <d v="2018-06-23T00:00:00"/>
    <s v="Jun"/>
    <x v="2"/>
    <m/>
    <s v=""/>
    <n v="1210288"/>
    <n v="57"/>
    <s v="United States"/>
    <n v="1645"/>
    <n v="1411"/>
    <n v="123.24"/>
    <n v="268"/>
    <n v="2"/>
    <s v="USD"/>
    <s v="1"/>
  </r>
  <r>
    <s v="1270016-1"/>
    <d v="2018-06-23T00:00:00"/>
    <s v="Jun"/>
    <x v="2"/>
    <d v="2018-06-29T00:00:00"/>
    <n v="6"/>
    <n v="400031"/>
    <n v="0"/>
    <s v="Online"/>
    <s v=""/>
    <n v="1315"/>
    <n v="94.27"/>
    <n v="205"/>
    <n v="8"/>
    <s v="EUR"/>
    <n v="0.85850000000000004"/>
  </r>
  <r>
    <s v="1270017-1"/>
    <d v="2018-06-23T00:00:00"/>
    <s v="Jun"/>
    <x v="2"/>
    <m/>
    <s v=""/>
    <n v="220411"/>
    <n v="8"/>
    <s v="Canada"/>
    <n v="2105"/>
    <n v="1687"/>
    <n v="3.16"/>
    <n v="6.88"/>
    <n v="2"/>
    <s v="CAD"/>
    <n v="1.3271999999999999"/>
  </r>
  <r>
    <s v="1270017-2"/>
    <d v="2018-06-23T00:00:00"/>
    <s v="Jun"/>
    <x v="2"/>
    <m/>
    <s v=""/>
    <n v="220411"/>
    <n v="8"/>
    <s v="Canada"/>
    <n v="2105"/>
    <n v="1331"/>
    <n v="12.41"/>
    <n v="26.99"/>
    <n v="1"/>
    <s v="CAD"/>
    <n v="1.3271999999999999"/>
  </r>
  <r>
    <s v="1270017-3"/>
    <d v="2018-06-23T00:00:00"/>
    <s v="Jun"/>
    <x v="2"/>
    <m/>
    <s v=""/>
    <n v="220411"/>
    <n v="8"/>
    <s v="Canada"/>
    <n v="2105"/>
    <n v="57"/>
    <n v="79.53"/>
    <n v="156"/>
    <n v="2"/>
    <s v="CAD"/>
    <n v="1.3271999999999999"/>
  </r>
  <r>
    <s v="1270018-1"/>
    <d v="2018-06-23T00:00:00"/>
    <s v="Jun"/>
    <x v="2"/>
    <m/>
    <s v=""/>
    <n v="1331346"/>
    <n v="50"/>
    <s v="United States"/>
    <n v="2000"/>
    <n v="2160"/>
    <n v="204.64"/>
    <n v="445"/>
    <n v="2"/>
    <s v="USD"/>
    <s v="1"/>
  </r>
  <r>
    <s v="1270018-2"/>
    <d v="2018-06-23T00:00:00"/>
    <s v="Jun"/>
    <x v="2"/>
    <m/>
    <s v=""/>
    <n v="1331346"/>
    <n v="50"/>
    <s v="United States"/>
    <n v="2000"/>
    <n v="2497"/>
    <n v="5.09"/>
    <n v="9.99"/>
    <n v="1"/>
    <s v="USD"/>
    <s v="1"/>
  </r>
  <r>
    <s v="1270018-3"/>
    <d v="2018-06-23T00:00:00"/>
    <s v="Jun"/>
    <x v="2"/>
    <m/>
    <s v=""/>
    <n v="1331346"/>
    <n v="50"/>
    <s v="United States"/>
    <n v="2000"/>
    <n v="1858"/>
    <n v="915.08"/>
    <n v="1989.9"/>
    <n v="3"/>
    <s v="USD"/>
    <s v="1"/>
  </r>
  <r>
    <s v="1270019-1"/>
    <d v="2018-06-23T00:00:00"/>
    <s v="Jun"/>
    <x v="2"/>
    <m/>
    <s v=""/>
    <n v="1191228"/>
    <n v="37"/>
    <s v="United Kingdom"/>
    <n v="2100"/>
    <n v="2466"/>
    <n v="15.29"/>
    <n v="30"/>
    <n v="3"/>
    <s v="GBP"/>
    <n v="0.75260000000000005"/>
  </r>
  <r>
    <s v="1270019-2"/>
    <d v="2018-06-23T00:00:00"/>
    <s v="Jun"/>
    <x v="2"/>
    <m/>
    <s v=""/>
    <n v="1191228"/>
    <n v="37"/>
    <s v="United Kingdom"/>
    <n v="2100"/>
    <n v="1573"/>
    <n v="27.13"/>
    <n v="58.99"/>
    <n v="1"/>
    <s v="GBP"/>
    <n v="0.75260000000000005"/>
  </r>
  <r>
    <s v="1270019-3"/>
    <d v="2018-06-23T00:00:00"/>
    <s v="Jun"/>
    <x v="2"/>
    <m/>
    <s v=""/>
    <n v="1191228"/>
    <n v="37"/>
    <s v="United Kingdom"/>
    <n v="2100"/>
    <n v="333"/>
    <n v="162.63999999999999"/>
    <n v="319"/>
    <n v="2"/>
    <s v="GBP"/>
    <n v="0.75260000000000005"/>
  </r>
  <r>
    <s v="1270021-1"/>
    <d v="2018-06-23T00:00:00"/>
    <s v="Jun"/>
    <x v="2"/>
    <m/>
    <s v=""/>
    <n v="672326"/>
    <n v="15"/>
    <s v="France"/>
    <n v="400"/>
    <n v="1955"/>
    <n v="142.75"/>
    <n v="279.99"/>
    <n v="3"/>
    <s v="EUR"/>
    <n v="0.85850000000000004"/>
  </r>
  <r>
    <s v="1270021-2"/>
    <d v="2018-06-23T00:00:00"/>
    <s v="Jun"/>
    <x v="2"/>
    <m/>
    <s v=""/>
    <n v="672326"/>
    <n v="15"/>
    <s v="France"/>
    <n v="400"/>
    <n v="1575"/>
    <n v="28.05"/>
    <n v="60.99"/>
    <n v="1"/>
    <s v="EUR"/>
    <n v="0.85850000000000004"/>
  </r>
  <r>
    <s v="1270021-3"/>
    <d v="2018-06-23T00:00:00"/>
    <s v="Jun"/>
    <x v="2"/>
    <m/>
    <s v=""/>
    <n v="672326"/>
    <n v="15"/>
    <s v="France"/>
    <n v="400"/>
    <n v="109"/>
    <n v="61.16"/>
    <n v="132.99"/>
    <n v="3"/>
    <s v="EUR"/>
    <n v="0.85850000000000004"/>
  </r>
  <r>
    <s v="1270021-4"/>
    <d v="2018-06-23T00:00:00"/>
    <s v="Jun"/>
    <x v="2"/>
    <m/>
    <s v=""/>
    <n v="672326"/>
    <n v="15"/>
    <s v="France"/>
    <n v="400"/>
    <n v="120"/>
    <n v="61.17"/>
    <n v="119.99"/>
    <n v="2"/>
    <s v="EUR"/>
    <n v="0.85850000000000004"/>
  </r>
  <r>
    <s v="1270022-1"/>
    <d v="2018-06-23T00:00:00"/>
    <s v="Jun"/>
    <x v="2"/>
    <m/>
    <s v=""/>
    <n v="1472731"/>
    <n v="48"/>
    <s v="United States"/>
    <n v="1540"/>
    <n v="1817"/>
    <n v="16.309999999999999"/>
    <n v="32"/>
    <n v="6"/>
    <s v="USD"/>
    <s v="1"/>
  </r>
  <r>
    <s v="1270023-1"/>
    <d v="2018-06-23T00:00:00"/>
    <s v="Jun"/>
    <x v="2"/>
    <m/>
    <s v=""/>
    <n v="1999333"/>
    <n v="65"/>
    <s v="United States"/>
    <n v="1785"/>
    <n v="1641"/>
    <n v="5.82"/>
    <n v="12.66"/>
    <n v="7"/>
    <s v="USD"/>
    <s v="1"/>
  </r>
  <r>
    <s v="1270024-1"/>
    <d v="2018-06-23T00:00:00"/>
    <s v="Jun"/>
    <x v="2"/>
    <m/>
    <s v=""/>
    <n v="930763"/>
    <n v="38"/>
    <s v="United Kingdom"/>
    <n v="1800"/>
    <n v="1098"/>
    <n v="157.72999999999999"/>
    <n v="343"/>
    <n v="8"/>
    <s v="GBP"/>
    <n v="0.75260000000000005"/>
  </r>
  <r>
    <s v="1270024-2"/>
    <d v="2018-06-23T00:00:00"/>
    <s v="Jun"/>
    <x v="2"/>
    <m/>
    <s v=""/>
    <n v="930763"/>
    <n v="38"/>
    <s v="United Kingdom"/>
    <n v="1800"/>
    <n v="1004"/>
    <n v="86.45"/>
    <n v="188"/>
    <n v="2"/>
    <s v="GBP"/>
    <n v="0.75260000000000005"/>
  </r>
  <r>
    <s v="1270025-1"/>
    <d v="2018-06-23T00:00:00"/>
    <s v="Jun"/>
    <x v="2"/>
    <m/>
    <s v=""/>
    <n v="1098179"/>
    <n v="38"/>
    <s v="United Kingdom"/>
    <n v="1800"/>
    <n v="1410"/>
    <n v="105.77"/>
    <n v="230"/>
    <n v="1"/>
    <s v="GBP"/>
    <n v="0.75260000000000005"/>
  </r>
  <r>
    <s v="1270026-1"/>
    <d v="2018-06-23T00:00:00"/>
    <s v="Jun"/>
    <x v="2"/>
    <m/>
    <s v=""/>
    <n v="1691296"/>
    <n v="56"/>
    <s v="United States"/>
    <n v="1260"/>
    <n v="546"/>
    <n v="99.06"/>
    <n v="299"/>
    <n v="5"/>
    <s v="USD"/>
    <s v="1"/>
  </r>
  <r>
    <s v="1270027-1"/>
    <d v="2018-06-23T00:00:00"/>
    <s v="Jun"/>
    <x v="2"/>
    <m/>
    <s v=""/>
    <n v="250052"/>
    <n v="8"/>
    <s v="Canada"/>
    <n v="2105"/>
    <n v="18"/>
    <n v="50.56"/>
    <n v="109.95"/>
    <n v="3"/>
    <s v="CAD"/>
    <n v="1.3271999999999999"/>
  </r>
  <r>
    <s v="1270028-1"/>
    <d v="2018-06-23T00:00:00"/>
    <s v="Jun"/>
    <x v="2"/>
    <m/>
    <s v=""/>
    <n v="526164"/>
    <n v="24"/>
    <s v="Germany"/>
    <n v="1855"/>
    <n v="60"/>
    <n v="79.53"/>
    <n v="156"/>
    <n v="2"/>
    <s v="EUR"/>
    <n v="0.85850000000000004"/>
  </r>
  <r>
    <s v="1270029-1"/>
    <d v="2018-06-23T00:00:00"/>
    <s v="Jun"/>
    <x v="2"/>
    <m/>
    <s v=""/>
    <n v="744922"/>
    <n v="30"/>
    <s v="Italy"/>
    <n v="2100"/>
    <n v="2069"/>
    <n v="82.77"/>
    <n v="179.99"/>
    <n v="2"/>
    <s v="EUR"/>
    <n v="0.85850000000000004"/>
  </r>
  <r>
    <s v="1270029-2"/>
    <d v="2018-06-23T00:00:00"/>
    <s v="Jun"/>
    <x v="2"/>
    <m/>
    <s v=""/>
    <n v="744922"/>
    <n v="30"/>
    <s v="Italy"/>
    <n v="2100"/>
    <n v="1819"/>
    <n v="16.309999999999999"/>
    <n v="32"/>
    <n v="3"/>
    <s v="EUR"/>
    <n v="0.85850000000000004"/>
  </r>
  <r>
    <s v="1270029-3"/>
    <d v="2018-06-23T00:00:00"/>
    <s v="Jun"/>
    <x v="2"/>
    <m/>
    <s v=""/>
    <n v="744922"/>
    <n v="30"/>
    <s v="Italy"/>
    <n v="2100"/>
    <n v="1475"/>
    <n v="105.77"/>
    <n v="230"/>
    <n v="4"/>
    <s v="EUR"/>
    <n v="0.85850000000000004"/>
  </r>
  <r>
    <s v="1270029-4"/>
    <d v="2018-06-23T00:00:00"/>
    <s v="Jun"/>
    <x v="2"/>
    <m/>
    <s v=""/>
    <n v="744922"/>
    <n v="30"/>
    <s v="Italy"/>
    <n v="2100"/>
    <n v="2050"/>
    <n v="91.97"/>
    <n v="199.99"/>
    <n v="4"/>
    <s v="EUR"/>
    <n v="0.85850000000000004"/>
  </r>
  <r>
    <s v="1271000-1"/>
    <d v="2018-06-24T00:00:00"/>
    <s v="Jun"/>
    <x v="2"/>
    <m/>
    <s v=""/>
    <n v="1777562"/>
    <n v="45"/>
    <s v="United States"/>
    <n v="2000"/>
    <n v="2067"/>
    <n v="220.64"/>
    <n v="665.94"/>
    <n v="2"/>
    <s v="USD"/>
    <s v="1"/>
  </r>
  <r>
    <s v="1271000-2"/>
    <d v="2018-06-24T00:00:00"/>
    <s v="Jun"/>
    <x v="2"/>
    <m/>
    <s v=""/>
    <n v="1777562"/>
    <n v="45"/>
    <s v="United States"/>
    <n v="2000"/>
    <n v="1603"/>
    <n v="56.08"/>
    <n v="109.99"/>
    <n v="3"/>
    <s v="USD"/>
    <s v="1"/>
  </r>
  <r>
    <s v="1271001-1"/>
    <d v="2018-06-24T00:00:00"/>
    <s v="Jun"/>
    <x v="2"/>
    <m/>
    <s v=""/>
    <n v="2023185"/>
    <n v="55"/>
    <s v="United States"/>
    <n v="2000"/>
    <n v="1347"/>
    <n v="9.66"/>
    <n v="21"/>
    <n v="4"/>
    <s v="USD"/>
    <s v="1"/>
  </r>
  <r>
    <s v="1271001-2"/>
    <d v="2018-06-24T00:00:00"/>
    <s v="Jun"/>
    <x v="2"/>
    <m/>
    <s v=""/>
    <n v="2023185"/>
    <n v="55"/>
    <s v="United States"/>
    <n v="2000"/>
    <n v="1578"/>
    <n v="72.56"/>
    <n v="219"/>
    <n v="1"/>
    <s v="USD"/>
    <s v="1"/>
  </r>
  <r>
    <s v="1271001-3"/>
    <d v="2018-06-24T00:00:00"/>
    <s v="Jun"/>
    <x v="2"/>
    <m/>
    <s v=""/>
    <n v="2023185"/>
    <n v="55"/>
    <s v="United States"/>
    <n v="2000"/>
    <n v="1535"/>
    <n v="123.24"/>
    <n v="268"/>
    <n v="6"/>
    <s v="USD"/>
    <s v="1"/>
  </r>
  <r>
    <s v="1271001-4"/>
    <d v="2018-06-24T00:00:00"/>
    <s v="Jun"/>
    <x v="2"/>
    <m/>
    <s v=""/>
    <n v="2023185"/>
    <n v="55"/>
    <s v="United States"/>
    <n v="2000"/>
    <n v="1574"/>
    <n v="27.59"/>
    <n v="59.99"/>
    <n v="2"/>
    <s v="USD"/>
    <s v="1"/>
  </r>
  <r>
    <s v="1272001-1"/>
    <d v="2018-06-25T00:00:00"/>
    <s v="Jun"/>
    <x v="2"/>
    <m/>
    <s v=""/>
    <n v="907585"/>
    <n v="39"/>
    <s v="United Kingdom"/>
    <n v="2100"/>
    <n v="1579"/>
    <n v="72.56"/>
    <n v="219"/>
    <n v="2"/>
    <s v="GBP"/>
    <n v="0.75249999999999995"/>
  </r>
  <r>
    <s v="1272001-2"/>
    <d v="2018-06-25T00:00:00"/>
    <s v="Jun"/>
    <x v="2"/>
    <m/>
    <s v=""/>
    <n v="907585"/>
    <n v="39"/>
    <s v="United Kingdom"/>
    <n v="2100"/>
    <n v="1606"/>
    <n v="73.569999999999993"/>
    <n v="159.99"/>
    <n v="3"/>
    <s v="GBP"/>
    <n v="0.75249999999999995"/>
  </r>
  <r>
    <s v="1272002-1"/>
    <d v="2018-06-25T00:00:00"/>
    <s v="Jun"/>
    <x v="2"/>
    <m/>
    <s v=""/>
    <n v="1569496"/>
    <n v="62"/>
    <s v="United States"/>
    <n v="1120"/>
    <n v="183"/>
    <n v="50.13"/>
    <n v="109"/>
    <n v="1"/>
    <s v="USD"/>
    <s v="1"/>
  </r>
  <r>
    <s v="1272002-2"/>
    <d v="2018-06-25T00:00:00"/>
    <s v="Jun"/>
    <x v="2"/>
    <m/>
    <s v=""/>
    <n v="1569496"/>
    <n v="62"/>
    <s v="United States"/>
    <n v="1120"/>
    <n v="123"/>
    <n v="128.76"/>
    <n v="279.99"/>
    <n v="1"/>
    <s v="USD"/>
    <s v="1"/>
  </r>
  <r>
    <s v="1272002-3"/>
    <d v="2018-06-25T00:00:00"/>
    <s v="Jun"/>
    <x v="2"/>
    <m/>
    <s v=""/>
    <n v="1569496"/>
    <n v="62"/>
    <s v="United States"/>
    <n v="1120"/>
    <n v="984"/>
    <n v="91.05"/>
    <n v="198"/>
    <n v="1"/>
    <s v="USD"/>
    <s v="1"/>
  </r>
  <r>
    <s v="1272002-4"/>
    <d v="2018-06-25T00:00:00"/>
    <s v="Jun"/>
    <x v="2"/>
    <m/>
    <s v=""/>
    <n v="1569496"/>
    <n v="62"/>
    <s v="United States"/>
    <n v="1120"/>
    <n v="2098"/>
    <n v="258.99"/>
    <n v="508"/>
    <n v="1"/>
    <s v="USD"/>
    <s v="1"/>
  </r>
  <r>
    <s v="1272003-1"/>
    <d v="2018-06-25T00:00:00"/>
    <s v="Jun"/>
    <x v="2"/>
    <m/>
    <s v=""/>
    <n v="1241140"/>
    <n v="49"/>
    <s v="United States"/>
    <n v="2000"/>
    <n v="2395"/>
    <n v="101.96"/>
    <n v="199.99"/>
    <n v="1"/>
    <s v="USD"/>
    <s v="1"/>
  </r>
  <r>
    <s v="1272003-2"/>
    <d v="2018-06-25T00:00:00"/>
    <s v="Jun"/>
    <x v="2"/>
    <m/>
    <s v=""/>
    <n v="1241140"/>
    <n v="49"/>
    <s v="United States"/>
    <n v="2000"/>
    <n v="1675"/>
    <n v="3.17"/>
    <n v="6.89"/>
    <n v="3"/>
    <s v="USD"/>
    <s v="1"/>
  </r>
  <r>
    <s v="1272003-3"/>
    <d v="2018-06-25T00:00:00"/>
    <s v="Jun"/>
    <x v="2"/>
    <m/>
    <s v=""/>
    <n v="1241140"/>
    <n v="49"/>
    <s v="United States"/>
    <n v="2000"/>
    <n v="425"/>
    <n v="188.13"/>
    <n v="369"/>
    <n v="4"/>
    <s v="USD"/>
    <s v="1"/>
  </r>
  <r>
    <s v="1272003-4"/>
    <d v="2018-06-25T00:00:00"/>
    <s v="Jun"/>
    <x v="2"/>
    <m/>
    <s v=""/>
    <n v="1241140"/>
    <n v="49"/>
    <s v="United States"/>
    <n v="2000"/>
    <n v="526"/>
    <n v="65.77"/>
    <n v="129"/>
    <n v="1"/>
    <s v="USD"/>
    <s v="1"/>
  </r>
  <r>
    <s v="1272005-1"/>
    <d v="2018-06-25T00:00:00"/>
    <s v="Jun"/>
    <x v="2"/>
    <m/>
    <s v=""/>
    <n v="1326610"/>
    <n v="47"/>
    <s v="United States"/>
    <n v="1120"/>
    <n v="15"/>
    <n v="35.72"/>
    <n v="77.680000000000007"/>
    <n v="2"/>
    <s v="USD"/>
    <s v="1"/>
  </r>
  <r>
    <s v="1272006-1"/>
    <d v="2018-06-25T00:00:00"/>
    <s v="Jun"/>
    <x v="2"/>
    <m/>
    <s v=""/>
    <n v="1793240"/>
    <n v="49"/>
    <s v="United States"/>
    <n v="2000"/>
    <n v="1320"/>
    <n v="12.41"/>
    <n v="26.99"/>
    <n v="3"/>
    <s v="USD"/>
    <s v="1"/>
  </r>
  <r>
    <s v="1272006-2"/>
    <d v="2018-06-25T00:00:00"/>
    <s v="Jun"/>
    <x v="2"/>
    <m/>
    <s v=""/>
    <n v="1793240"/>
    <n v="49"/>
    <s v="United States"/>
    <n v="2000"/>
    <n v="161"/>
    <n v="527.53"/>
    <n v="1592.2"/>
    <n v="3"/>
    <s v="USD"/>
    <s v="1"/>
  </r>
  <r>
    <s v="1272006-3"/>
    <d v="2018-06-25T00:00:00"/>
    <s v="Jun"/>
    <x v="2"/>
    <m/>
    <s v=""/>
    <n v="1793240"/>
    <n v="49"/>
    <s v="United States"/>
    <n v="2000"/>
    <n v="124"/>
    <n v="128.76"/>
    <n v="279.99"/>
    <n v="7"/>
    <s v="USD"/>
    <s v="1"/>
  </r>
  <r>
    <s v="1272007-1"/>
    <d v="2018-06-25T00:00:00"/>
    <s v="Jun"/>
    <x v="2"/>
    <m/>
    <s v=""/>
    <n v="58066"/>
    <n v="1"/>
    <s v="Australia"/>
    <n v="595"/>
    <n v="1665"/>
    <n v="2.54"/>
    <n v="4.99"/>
    <n v="5"/>
    <s v="AUD"/>
    <n v="1.3454999999999999"/>
  </r>
  <r>
    <s v="1272007-2"/>
    <d v="2018-06-25T00:00:00"/>
    <s v="Jun"/>
    <x v="2"/>
    <m/>
    <s v=""/>
    <n v="58066"/>
    <n v="1"/>
    <s v="Australia"/>
    <n v="595"/>
    <n v="71"/>
    <n v="22.05"/>
    <n v="47.95"/>
    <n v="1"/>
    <s v="AUD"/>
    <n v="1.3454999999999999"/>
  </r>
  <r>
    <s v="1272008-1"/>
    <d v="2018-06-25T00:00:00"/>
    <s v="Jun"/>
    <x v="2"/>
    <m/>
    <s v=""/>
    <n v="1097022"/>
    <n v="41"/>
    <s v="United Kingdom"/>
    <n v="2100"/>
    <n v="1640"/>
    <n v="7.58"/>
    <n v="22.89"/>
    <n v="1"/>
    <s v="GBP"/>
    <n v="0.75249999999999995"/>
  </r>
  <r>
    <s v="1272008-2"/>
    <d v="2018-06-25T00:00:00"/>
    <s v="Jun"/>
    <x v="2"/>
    <m/>
    <s v=""/>
    <n v="1097022"/>
    <n v="41"/>
    <s v="United Kingdom"/>
    <n v="2100"/>
    <n v="1691"/>
    <n v="2.75"/>
    <n v="5.39"/>
    <n v="2"/>
    <s v="GBP"/>
    <n v="0.75249999999999995"/>
  </r>
  <r>
    <s v="1272008-3"/>
    <d v="2018-06-25T00:00:00"/>
    <s v="Jun"/>
    <x v="2"/>
    <m/>
    <s v=""/>
    <n v="1097022"/>
    <n v="41"/>
    <s v="United Kingdom"/>
    <n v="2100"/>
    <n v="453"/>
    <n v="117.21"/>
    <n v="229.9"/>
    <n v="3"/>
    <s v="GBP"/>
    <n v="0.75249999999999995"/>
  </r>
  <r>
    <s v="1272009-1"/>
    <d v="2018-06-25T00:00:00"/>
    <s v="Jun"/>
    <x v="2"/>
    <d v="2018-07-04T00:00:00"/>
    <n v="9"/>
    <n v="228413"/>
    <n v="0"/>
    <s v="Online"/>
    <s v=""/>
    <n v="1018"/>
    <n v="86.45"/>
    <n v="188"/>
    <n v="10"/>
    <s v="CAD"/>
    <n v="1.3284"/>
  </r>
  <r>
    <s v="1272009-2"/>
    <d v="2018-06-25T00:00:00"/>
    <s v="Jun"/>
    <x v="2"/>
    <d v="2018-07-04T00:00:00"/>
    <n v="9"/>
    <n v="228413"/>
    <n v="0"/>
    <s v="Online"/>
    <s v=""/>
    <n v="1340"/>
    <n v="7.23"/>
    <n v="14.19"/>
    <n v="2"/>
    <s v="CAD"/>
    <n v="1.3284"/>
  </r>
  <r>
    <s v="1272009-3"/>
    <d v="2018-06-25T00:00:00"/>
    <s v="Jun"/>
    <x v="2"/>
    <d v="2018-07-04T00:00:00"/>
    <n v="9"/>
    <n v="228413"/>
    <n v="0"/>
    <s v="Online"/>
    <s v=""/>
    <n v="1580"/>
    <n v="72.56"/>
    <n v="219"/>
    <n v="3"/>
    <s v="CAD"/>
    <n v="1.3284"/>
  </r>
  <r>
    <s v="1272009-4"/>
    <d v="2018-06-25T00:00:00"/>
    <s v="Jun"/>
    <x v="2"/>
    <d v="2018-07-04T00:00:00"/>
    <n v="9"/>
    <n v="228413"/>
    <n v="0"/>
    <s v="Online"/>
    <s v=""/>
    <n v="492"/>
    <n v="224.97"/>
    <n v="679"/>
    <n v="1"/>
    <s v="CAD"/>
    <n v="1.3284"/>
  </r>
  <r>
    <s v="1272010-1"/>
    <d v="2018-06-25T00:00:00"/>
    <s v="Jun"/>
    <x v="2"/>
    <m/>
    <s v=""/>
    <n v="1004567"/>
    <n v="41"/>
    <s v="United Kingdom"/>
    <n v="2100"/>
    <n v="431"/>
    <n v="188.13"/>
    <n v="369"/>
    <n v="2"/>
    <s v="GBP"/>
    <n v="0.75249999999999995"/>
  </r>
  <r>
    <s v="1272010-2"/>
    <d v="2018-06-25T00:00:00"/>
    <s v="Jun"/>
    <x v="2"/>
    <m/>
    <s v=""/>
    <n v="1004567"/>
    <n v="41"/>
    <s v="United Kingdom"/>
    <n v="2100"/>
    <n v="260"/>
    <n v="155.88999999999999"/>
    <n v="339"/>
    <n v="3"/>
    <s v="GBP"/>
    <n v="0.75249999999999995"/>
  </r>
  <r>
    <s v="1272010-3"/>
    <d v="2018-06-25T00:00:00"/>
    <s v="Jun"/>
    <x v="2"/>
    <m/>
    <s v=""/>
    <n v="1004567"/>
    <n v="41"/>
    <s v="United Kingdom"/>
    <n v="2100"/>
    <n v="1692"/>
    <n v="3.56"/>
    <n v="6.99"/>
    <n v="1"/>
    <s v="GBP"/>
    <n v="0.75249999999999995"/>
  </r>
  <r>
    <s v="1272010-4"/>
    <d v="2018-06-25T00:00:00"/>
    <s v="Jun"/>
    <x v="2"/>
    <m/>
    <s v=""/>
    <n v="1004567"/>
    <n v="41"/>
    <s v="United Kingdom"/>
    <n v="2100"/>
    <n v="1601"/>
    <n v="73.569999999999993"/>
    <n v="159.99"/>
    <n v="1"/>
    <s v="GBP"/>
    <n v="0.75249999999999995"/>
  </r>
  <r>
    <s v="1272010-5"/>
    <d v="2018-06-25T00:00:00"/>
    <s v="Jun"/>
    <x v="2"/>
    <m/>
    <s v=""/>
    <n v="1004567"/>
    <n v="41"/>
    <s v="United Kingdom"/>
    <n v="2100"/>
    <n v="77"/>
    <n v="17.45"/>
    <n v="37.950000000000003"/>
    <n v="1"/>
    <s v="GBP"/>
    <n v="0.75249999999999995"/>
  </r>
  <r>
    <s v="1272010-6"/>
    <d v="2018-06-25T00:00:00"/>
    <s v="Jun"/>
    <x v="2"/>
    <m/>
    <s v=""/>
    <n v="1004567"/>
    <n v="41"/>
    <s v="United Kingdom"/>
    <n v="2100"/>
    <n v="178"/>
    <n v="33.65"/>
    <n v="66"/>
    <n v="6"/>
    <s v="GBP"/>
    <n v="0.75249999999999995"/>
  </r>
  <r>
    <s v="1272010-7"/>
    <d v="2018-06-25T00:00:00"/>
    <s v="Jun"/>
    <x v="2"/>
    <m/>
    <s v=""/>
    <n v="1004567"/>
    <n v="41"/>
    <s v="United Kingdom"/>
    <n v="2100"/>
    <n v="1796"/>
    <n v="21.92"/>
    <n v="43"/>
    <n v="1"/>
    <s v="GBP"/>
    <n v="0.75249999999999995"/>
  </r>
  <r>
    <s v="1272011-1"/>
    <d v="2018-06-25T00:00:00"/>
    <s v="Jun"/>
    <x v="2"/>
    <m/>
    <s v=""/>
    <n v="383111"/>
    <n v="10"/>
    <s v="Canada"/>
    <n v="1210"/>
    <n v="1656"/>
    <n v="73.569999999999993"/>
    <n v="159.99"/>
    <n v="3"/>
    <s v="CAD"/>
    <n v="1.3284"/>
  </r>
  <r>
    <s v="1272011-2"/>
    <d v="2018-06-25T00:00:00"/>
    <s v="Jun"/>
    <x v="2"/>
    <m/>
    <s v=""/>
    <n v="383111"/>
    <n v="10"/>
    <s v="Canada"/>
    <n v="1210"/>
    <n v="513"/>
    <n v="50.47"/>
    <n v="99"/>
    <n v="2"/>
    <s v="CAD"/>
    <n v="1.3284"/>
  </r>
  <r>
    <s v="1272011-3"/>
    <d v="2018-06-25T00:00:00"/>
    <s v="Jun"/>
    <x v="2"/>
    <m/>
    <s v=""/>
    <n v="383111"/>
    <n v="10"/>
    <s v="Canada"/>
    <n v="1210"/>
    <n v="2314"/>
    <n v="61.17"/>
    <n v="119.99"/>
    <n v="1"/>
    <s v="CAD"/>
    <n v="1.3284"/>
  </r>
  <r>
    <s v="1273000-1"/>
    <d v="2018-06-26T00:00:00"/>
    <s v="Jun"/>
    <x v="2"/>
    <d v="2018-06-30T00:00:00"/>
    <n v="4"/>
    <n v="2062344"/>
    <n v="0"/>
    <s v="Online"/>
    <s v=""/>
    <n v="163"/>
    <n v="527.53"/>
    <n v="1592.2"/>
    <n v="3"/>
    <s v="USD"/>
    <s v="1"/>
  </r>
  <r>
    <s v="1273001-1"/>
    <d v="2018-06-26T00:00:00"/>
    <s v="Jun"/>
    <x v="2"/>
    <d v="2018-06-29T00:00:00"/>
    <n v="3"/>
    <n v="578764"/>
    <n v="0"/>
    <s v="Online"/>
    <s v=""/>
    <n v="120"/>
    <n v="61.17"/>
    <n v="119.99"/>
    <n v="1"/>
    <s v="EUR"/>
    <n v="0.85680000000000001"/>
  </r>
  <r>
    <s v="1273001-2"/>
    <d v="2018-06-26T00:00:00"/>
    <s v="Jun"/>
    <x v="2"/>
    <d v="2018-06-29T00:00:00"/>
    <n v="3"/>
    <n v="578764"/>
    <n v="0"/>
    <s v="Online"/>
    <s v=""/>
    <n v="2275"/>
    <n v="52"/>
    <n v="101.99"/>
    <n v="7"/>
    <s v="EUR"/>
    <n v="0.85680000000000001"/>
  </r>
  <r>
    <s v="1273001-3"/>
    <d v="2018-06-26T00:00:00"/>
    <s v="Jun"/>
    <x v="2"/>
    <d v="2018-06-29T00:00:00"/>
    <n v="3"/>
    <n v="578764"/>
    <n v="0"/>
    <s v="Online"/>
    <s v=""/>
    <n v="1547"/>
    <n v="117.27"/>
    <n v="255"/>
    <n v="1"/>
    <s v="EUR"/>
    <n v="0.85680000000000001"/>
  </r>
  <r>
    <s v="1273001-4"/>
    <d v="2018-06-26T00:00:00"/>
    <s v="Jun"/>
    <x v="2"/>
    <d v="2018-06-29T00:00:00"/>
    <n v="3"/>
    <n v="578764"/>
    <n v="0"/>
    <s v="Online"/>
    <s v=""/>
    <n v="519"/>
    <n v="205.09"/>
    <n v="619"/>
    <n v="4"/>
    <s v="EUR"/>
    <n v="0.85680000000000001"/>
  </r>
  <r>
    <s v="1273002-1"/>
    <d v="2018-06-26T00:00:00"/>
    <s v="Jun"/>
    <x v="2"/>
    <m/>
    <s v=""/>
    <n v="1129442"/>
    <n v="42"/>
    <s v="United Kingdom"/>
    <n v="1900"/>
    <n v="2112"/>
    <n v="363.75"/>
    <n v="791"/>
    <n v="2"/>
    <s v="GBP"/>
    <n v="0.75529999999999997"/>
  </r>
  <r>
    <s v="1273002-2"/>
    <d v="2018-06-26T00:00:00"/>
    <s v="Jun"/>
    <x v="2"/>
    <m/>
    <s v=""/>
    <n v="1129442"/>
    <n v="42"/>
    <s v="United Kingdom"/>
    <n v="1900"/>
    <n v="1454"/>
    <n v="91.51"/>
    <n v="199"/>
    <n v="8"/>
    <s v="GBP"/>
    <n v="0.75529999999999997"/>
  </r>
  <r>
    <s v="1273003-1"/>
    <d v="2018-06-26T00:00:00"/>
    <s v="Jun"/>
    <x v="2"/>
    <m/>
    <s v=""/>
    <n v="1912666"/>
    <n v="44"/>
    <s v="United States"/>
    <n v="2000"/>
    <n v="23"/>
    <n v="61.62"/>
    <n v="134"/>
    <n v="3"/>
    <s v="USD"/>
    <s v="1"/>
  </r>
  <r>
    <s v="1273004-1"/>
    <d v="2018-06-26T00:00:00"/>
    <s v="Jun"/>
    <x v="2"/>
    <m/>
    <s v=""/>
    <n v="482221"/>
    <n v="24"/>
    <s v="Germany"/>
    <n v="1855"/>
    <n v="98"/>
    <n v="55.18"/>
    <n v="120"/>
    <n v="6"/>
    <s v="EUR"/>
    <n v="0.85680000000000001"/>
  </r>
  <r>
    <s v="1273005-1"/>
    <d v="2018-06-26T00:00:00"/>
    <s v="Jun"/>
    <x v="2"/>
    <m/>
    <s v=""/>
    <n v="1616678"/>
    <n v="44"/>
    <s v="United States"/>
    <n v="2000"/>
    <n v="15"/>
    <n v="35.72"/>
    <n v="77.680000000000007"/>
    <n v="2"/>
    <s v="USD"/>
    <s v="1"/>
  </r>
  <r>
    <s v="1273007-1"/>
    <d v="2018-06-26T00:00:00"/>
    <s v="Jun"/>
    <x v="2"/>
    <m/>
    <s v=""/>
    <n v="1292710"/>
    <n v="66"/>
    <s v="United States"/>
    <n v="840"/>
    <n v="450"/>
    <n v="304.48"/>
    <n v="919"/>
    <n v="2"/>
    <s v="USD"/>
    <s v="1"/>
  </r>
  <r>
    <s v="1273010-1"/>
    <d v="2018-06-26T00:00:00"/>
    <s v="Jun"/>
    <x v="2"/>
    <m/>
    <s v=""/>
    <n v="773896"/>
    <n v="30"/>
    <s v="Italy"/>
    <n v="2100"/>
    <n v="967"/>
    <n v="86.68"/>
    <n v="188.5"/>
    <n v="1"/>
    <s v="EUR"/>
    <n v="0.85680000000000001"/>
  </r>
  <r>
    <s v="1273010-2"/>
    <d v="2018-06-26T00:00:00"/>
    <s v="Jun"/>
    <x v="2"/>
    <m/>
    <s v=""/>
    <n v="773896"/>
    <n v="30"/>
    <s v="Italy"/>
    <n v="2100"/>
    <n v="444"/>
    <n v="304.48"/>
    <n v="919"/>
    <n v="6"/>
    <s v="EUR"/>
    <n v="0.85680000000000001"/>
  </r>
  <r>
    <s v="1273010-3"/>
    <d v="2018-06-26T00:00:00"/>
    <s v="Jun"/>
    <x v="2"/>
    <m/>
    <s v=""/>
    <n v="773896"/>
    <n v="30"/>
    <s v="Italy"/>
    <n v="2100"/>
    <n v="1204"/>
    <n v="530.11"/>
    <n v="1600"/>
    <n v="7"/>
    <s v="EUR"/>
    <n v="0.85680000000000001"/>
  </r>
  <r>
    <s v="1273010-4"/>
    <d v="2018-06-26T00:00:00"/>
    <s v="Jun"/>
    <x v="2"/>
    <m/>
    <s v=""/>
    <n v="773896"/>
    <n v="30"/>
    <s v="Italy"/>
    <n v="2100"/>
    <n v="290"/>
    <n v="244.72"/>
    <n v="480"/>
    <n v="4"/>
    <s v="EUR"/>
    <n v="0.85680000000000001"/>
  </r>
  <r>
    <s v="1273010-5"/>
    <d v="2018-06-26T00:00:00"/>
    <s v="Jun"/>
    <x v="2"/>
    <m/>
    <s v=""/>
    <n v="773896"/>
    <n v="30"/>
    <s v="Italy"/>
    <n v="2100"/>
    <n v="430"/>
    <n v="137.63"/>
    <n v="269.95"/>
    <n v="1"/>
    <s v="EUR"/>
    <n v="0.85680000000000001"/>
  </r>
  <r>
    <s v="1273011-1"/>
    <d v="2018-06-26T00:00:00"/>
    <s v="Jun"/>
    <x v="2"/>
    <m/>
    <s v=""/>
    <n v="204502"/>
    <n v="10"/>
    <s v="Canada"/>
    <n v="1210"/>
    <n v="485"/>
    <n v="50.47"/>
    <n v="99"/>
    <n v="2"/>
    <s v="CAD"/>
    <n v="1.3322000000000001"/>
  </r>
  <r>
    <s v="1273011-2"/>
    <d v="2018-06-26T00:00:00"/>
    <s v="Jun"/>
    <x v="2"/>
    <m/>
    <s v=""/>
    <n v="204502"/>
    <n v="10"/>
    <s v="Canada"/>
    <n v="1210"/>
    <n v="451"/>
    <n v="257.06"/>
    <n v="559"/>
    <n v="2"/>
    <s v="CAD"/>
    <n v="1.3322000000000001"/>
  </r>
  <r>
    <s v="1273011-3"/>
    <d v="2018-06-26T00:00:00"/>
    <s v="Jun"/>
    <x v="2"/>
    <m/>
    <s v=""/>
    <n v="204502"/>
    <n v="10"/>
    <s v="Canada"/>
    <n v="1210"/>
    <n v="1651"/>
    <n v="73.569999999999993"/>
    <n v="159.99"/>
    <n v="8"/>
    <s v="CAD"/>
    <n v="1.3322000000000001"/>
  </r>
  <r>
    <s v="1273012-1"/>
    <d v="2018-06-26T00:00:00"/>
    <s v="Jun"/>
    <x v="2"/>
    <d v="2018-06-30T00:00:00"/>
    <n v="4"/>
    <n v="1530958"/>
    <n v="0"/>
    <s v="Online"/>
    <s v=""/>
    <n v="647"/>
    <n v="44.36"/>
    <n v="87"/>
    <n v="1"/>
    <s v="USD"/>
    <s v="1"/>
  </r>
  <r>
    <s v="1273012-2"/>
    <d v="2018-06-26T00:00:00"/>
    <s v="Jun"/>
    <x v="2"/>
    <d v="2018-06-30T00:00:00"/>
    <n v="4"/>
    <n v="1530958"/>
    <n v="0"/>
    <s v="Online"/>
    <s v=""/>
    <n v="1920"/>
    <n v="66.27"/>
    <n v="129.99"/>
    <n v="8"/>
    <s v="USD"/>
    <s v="1"/>
  </r>
  <r>
    <s v="1273012-3"/>
    <d v="2018-06-26T00:00:00"/>
    <s v="Jun"/>
    <x v="2"/>
    <d v="2018-06-30T00:00:00"/>
    <n v="4"/>
    <n v="1530958"/>
    <n v="0"/>
    <s v="Online"/>
    <s v=""/>
    <n v="428"/>
    <n v="321.05"/>
    <n v="969"/>
    <n v="3"/>
    <s v="USD"/>
    <s v="1"/>
  </r>
  <r>
    <s v="1273013-1"/>
    <d v="2018-06-26T00:00:00"/>
    <s v="Jun"/>
    <x v="2"/>
    <m/>
    <s v=""/>
    <n v="2046677"/>
    <n v="54"/>
    <s v="United States"/>
    <n v="2000"/>
    <n v="1670"/>
    <n v="4.13"/>
    <n v="8.99"/>
    <n v="8"/>
    <s v="USD"/>
    <s v="1"/>
  </r>
  <r>
    <s v="1273013-2"/>
    <d v="2018-06-26T00:00:00"/>
    <s v="Jun"/>
    <x v="2"/>
    <m/>
    <s v=""/>
    <n v="2046677"/>
    <n v="54"/>
    <s v="United States"/>
    <n v="2000"/>
    <n v="691"/>
    <n v="78.19"/>
    <n v="236"/>
    <n v="2"/>
    <s v="USD"/>
    <s v="1"/>
  </r>
  <r>
    <s v="1273013-3"/>
    <d v="2018-06-26T00:00:00"/>
    <s v="Jun"/>
    <x v="2"/>
    <m/>
    <s v=""/>
    <n v="2046677"/>
    <n v="54"/>
    <s v="United States"/>
    <n v="2000"/>
    <n v="447"/>
    <n v="117.21"/>
    <n v="229.9"/>
    <n v="1"/>
    <s v="USD"/>
    <s v="1"/>
  </r>
  <r>
    <s v="1273015-1"/>
    <d v="2018-06-26T00:00:00"/>
    <s v="Jun"/>
    <x v="2"/>
    <m/>
    <s v=""/>
    <n v="1956984"/>
    <n v="53"/>
    <s v="United States"/>
    <n v="1260"/>
    <n v="111"/>
    <n v="82.83"/>
    <n v="249.99"/>
    <n v="2"/>
    <s v="USD"/>
    <s v="1"/>
  </r>
  <r>
    <s v="1273015-2"/>
    <d v="2018-06-26T00:00:00"/>
    <s v="Jun"/>
    <x v="2"/>
    <m/>
    <s v=""/>
    <n v="1956984"/>
    <n v="53"/>
    <s v="United States"/>
    <n v="1260"/>
    <n v="921"/>
    <n v="0.48"/>
    <n v="0.95"/>
    <n v="3"/>
    <s v="USD"/>
    <s v="1"/>
  </r>
  <r>
    <s v="1273015-3"/>
    <d v="2018-06-26T00:00:00"/>
    <s v="Jun"/>
    <x v="2"/>
    <m/>
    <s v=""/>
    <n v="1956984"/>
    <n v="53"/>
    <s v="United States"/>
    <n v="1260"/>
    <n v="100"/>
    <n v="55.18"/>
    <n v="120"/>
    <n v="1"/>
    <s v="USD"/>
    <s v="1"/>
  </r>
  <r>
    <s v="1273015-4"/>
    <d v="2018-06-26T00:00:00"/>
    <s v="Jun"/>
    <x v="2"/>
    <m/>
    <s v=""/>
    <n v="1956984"/>
    <n v="53"/>
    <s v="United States"/>
    <n v="1260"/>
    <n v="2099"/>
    <n v="131.28"/>
    <n v="257.5"/>
    <n v="3"/>
    <s v="USD"/>
    <s v="1"/>
  </r>
  <r>
    <s v="1273016-1"/>
    <d v="2018-06-26T00:00:00"/>
    <s v="Jun"/>
    <x v="2"/>
    <m/>
    <s v=""/>
    <n v="1520979"/>
    <n v="53"/>
    <s v="United States"/>
    <n v="1260"/>
    <n v="1453"/>
    <n v="118.65"/>
    <n v="258"/>
    <n v="1"/>
    <s v="USD"/>
    <s v="1"/>
  </r>
  <r>
    <s v="1273016-2"/>
    <d v="2018-06-26T00:00:00"/>
    <s v="Jun"/>
    <x v="2"/>
    <m/>
    <s v=""/>
    <n v="1520979"/>
    <n v="53"/>
    <s v="United States"/>
    <n v="1260"/>
    <n v="778"/>
    <n v="6.6"/>
    <n v="12.95"/>
    <n v="1"/>
    <s v="USD"/>
    <s v="1"/>
  </r>
  <r>
    <s v="1273016-3"/>
    <d v="2018-06-26T00:00:00"/>
    <s v="Jun"/>
    <x v="2"/>
    <m/>
    <s v=""/>
    <n v="1520979"/>
    <n v="53"/>
    <s v="United States"/>
    <n v="1260"/>
    <n v="1629"/>
    <n v="5.09"/>
    <n v="9.99"/>
    <n v="4"/>
    <s v="USD"/>
    <s v="1"/>
  </r>
  <r>
    <s v="1274000-1"/>
    <d v="2018-06-27T00:00:00"/>
    <s v="Jun"/>
    <x v="2"/>
    <m/>
    <s v=""/>
    <n v="1421626"/>
    <n v="62"/>
    <s v="United States"/>
    <n v="1120"/>
    <n v="1483"/>
    <n v="123.7"/>
    <n v="269"/>
    <n v="9"/>
    <s v="USD"/>
    <s v="1"/>
  </r>
  <r>
    <s v="1274000-2"/>
    <d v="2018-06-27T00:00:00"/>
    <s v="Jun"/>
    <x v="2"/>
    <m/>
    <s v=""/>
    <n v="1421626"/>
    <n v="62"/>
    <s v="United States"/>
    <n v="1120"/>
    <n v="112"/>
    <n v="82.83"/>
    <n v="249.99"/>
    <n v="2"/>
    <s v="USD"/>
    <s v="1"/>
  </r>
  <r>
    <s v="1274001-1"/>
    <d v="2018-06-27T00:00:00"/>
    <s v="Jun"/>
    <x v="2"/>
    <m/>
    <s v=""/>
    <n v="591240"/>
    <n v="27"/>
    <s v="Germany"/>
    <n v="2000"/>
    <n v="143"/>
    <n v="152.94"/>
    <n v="299.99"/>
    <n v="2"/>
    <s v="EUR"/>
    <n v="0.8609"/>
  </r>
  <r>
    <s v="1274001-2"/>
    <d v="2018-06-27T00:00:00"/>
    <s v="Jun"/>
    <x v="2"/>
    <m/>
    <s v=""/>
    <n v="591240"/>
    <n v="27"/>
    <s v="Germany"/>
    <n v="2000"/>
    <n v="1399"/>
    <n v="15.17"/>
    <n v="32.99"/>
    <n v="1"/>
    <s v="EUR"/>
    <n v="0.8609"/>
  </r>
  <r>
    <s v="1274001-3"/>
    <d v="2018-06-27T00:00:00"/>
    <s v="Jun"/>
    <x v="2"/>
    <m/>
    <s v=""/>
    <n v="591240"/>
    <n v="27"/>
    <s v="Germany"/>
    <n v="2000"/>
    <n v="1649"/>
    <n v="86.14"/>
    <n v="259.99"/>
    <n v="2"/>
    <s v="EUR"/>
    <n v="0.8609"/>
  </r>
  <r>
    <s v="1274001-4"/>
    <d v="2018-06-27T00:00:00"/>
    <s v="Jun"/>
    <x v="2"/>
    <m/>
    <s v=""/>
    <n v="591240"/>
    <n v="27"/>
    <s v="Germany"/>
    <n v="2000"/>
    <n v="1370"/>
    <n v="21.82"/>
    <n v="47.44"/>
    <n v="1"/>
    <s v="EUR"/>
    <n v="0.8609"/>
  </r>
  <r>
    <s v="1274002-1"/>
    <d v="2018-06-27T00:00:00"/>
    <s v="Jun"/>
    <x v="2"/>
    <m/>
    <s v=""/>
    <n v="1130442"/>
    <n v="36"/>
    <s v="United Kingdom"/>
    <n v="1300"/>
    <n v="1594"/>
    <n v="5.09"/>
    <n v="9.99"/>
    <n v="3"/>
    <s v="GBP"/>
    <n v="0.7591"/>
  </r>
  <r>
    <s v="1274003-1"/>
    <d v="2018-06-27T00:00:00"/>
    <s v="Jun"/>
    <x v="2"/>
    <m/>
    <s v=""/>
    <n v="1192665"/>
    <n v="39"/>
    <s v="United Kingdom"/>
    <n v="2100"/>
    <n v="1600"/>
    <n v="26.62"/>
    <n v="57.88"/>
    <n v="7"/>
    <s v="GBP"/>
    <n v="0.7591"/>
  </r>
  <r>
    <s v="1274004-1"/>
    <d v="2018-06-27T00:00:00"/>
    <s v="Jun"/>
    <x v="2"/>
    <d v="2018-07-02T00:00:00"/>
    <n v="5"/>
    <n v="1947294"/>
    <n v="0"/>
    <s v="Online"/>
    <s v=""/>
    <n v="98"/>
    <n v="55.18"/>
    <n v="120"/>
    <n v="3"/>
    <s v="USD"/>
    <s v="1"/>
  </r>
  <r>
    <s v="1274004-2"/>
    <d v="2018-06-27T00:00:00"/>
    <s v="Jun"/>
    <x v="2"/>
    <d v="2018-07-02T00:00:00"/>
    <n v="5"/>
    <n v="1947294"/>
    <n v="0"/>
    <s v="Online"/>
    <s v=""/>
    <n v="568"/>
    <n v="254.4"/>
    <n v="499"/>
    <n v="3"/>
    <s v="USD"/>
    <s v="1"/>
  </r>
  <r>
    <s v="1274004-3"/>
    <d v="2018-06-27T00:00:00"/>
    <s v="Jun"/>
    <x v="2"/>
    <d v="2018-07-02T00:00:00"/>
    <n v="5"/>
    <n v="1947294"/>
    <n v="0"/>
    <s v="Online"/>
    <s v=""/>
    <n v="424"/>
    <n v="137.63"/>
    <n v="269.95"/>
    <n v="7"/>
    <s v="USD"/>
    <s v="1"/>
  </r>
  <r>
    <s v="1274004-4"/>
    <d v="2018-06-27T00:00:00"/>
    <s v="Jun"/>
    <x v="2"/>
    <d v="2018-07-02T00:00:00"/>
    <n v="5"/>
    <n v="1947294"/>
    <n v="0"/>
    <s v="Online"/>
    <s v=""/>
    <n v="32"/>
    <n v="84.49"/>
    <n v="255"/>
    <n v="2"/>
    <s v="USD"/>
    <s v="1"/>
  </r>
  <r>
    <s v="1274005-1"/>
    <d v="2018-06-27T00:00:00"/>
    <s v="Jun"/>
    <x v="2"/>
    <m/>
    <s v=""/>
    <n v="771348"/>
    <n v="29"/>
    <s v="Italy"/>
    <n v="1000"/>
    <n v="496"/>
    <n v="82.32"/>
    <n v="179"/>
    <n v="2"/>
    <s v="EUR"/>
    <n v="0.8609"/>
  </r>
  <r>
    <s v="1274005-2"/>
    <d v="2018-06-27T00:00:00"/>
    <s v="Jun"/>
    <x v="2"/>
    <m/>
    <s v=""/>
    <n v="771348"/>
    <n v="29"/>
    <s v="Italy"/>
    <n v="1000"/>
    <n v="634"/>
    <n v="827.97"/>
    <n v="2499"/>
    <n v="6"/>
    <s v="EUR"/>
    <n v="0.8609"/>
  </r>
  <r>
    <s v="1274005-3"/>
    <d v="2018-06-27T00:00:00"/>
    <s v="Jun"/>
    <x v="2"/>
    <m/>
    <s v=""/>
    <n v="771348"/>
    <n v="29"/>
    <s v="Italy"/>
    <n v="1000"/>
    <n v="370"/>
    <n v="195.24"/>
    <n v="382.95"/>
    <n v="2"/>
    <s v="EUR"/>
    <n v="0.8609"/>
  </r>
  <r>
    <s v="1274006-1"/>
    <d v="2018-06-27T00:00:00"/>
    <s v="Jun"/>
    <x v="2"/>
    <d v="2018-07-02T00:00:00"/>
    <n v="5"/>
    <n v="1579793"/>
    <n v="0"/>
    <s v="Online"/>
    <s v=""/>
    <n v="123"/>
    <n v="128.76"/>
    <n v="279.99"/>
    <n v="1"/>
    <s v="USD"/>
    <s v="1"/>
  </r>
  <r>
    <s v="1274007-1"/>
    <d v="2018-06-27T00:00:00"/>
    <s v="Jun"/>
    <x v="2"/>
    <m/>
    <s v=""/>
    <n v="1036675"/>
    <n v="38"/>
    <s v="United Kingdom"/>
    <n v="1800"/>
    <n v="86"/>
    <n v="45.98"/>
    <n v="99.99"/>
    <n v="3"/>
    <s v="GBP"/>
    <n v="0.7591"/>
  </r>
  <r>
    <s v="1274007-3"/>
    <d v="2018-06-27T00:00:00"/>
    <s v="Jun"/>
    <x v="2"/>
    <m/>
    <s v=""/>
    <n v="1036675"/>
    <n v="38"/>
    <s v="United Kingdom"/>
    <n v="1800"/>
    <n v="1222"/>
    <n v="219.74"/>
    <n v="431"/>
    <n v="1"/>
    <s v="GBP"/>
    <n v="0.7591"/>
  </r>
  <r>
    <s v="1274007-4"/>
    <d v="2018-06-27T00:00:00"/>
    <s v="Jun"/>
    <x v="2"/>
    <m/>
    <s v=""/>
    <n v="1036675"/>
    <n v="38"/>
    <s v="United Kingdom"/>
    <n v="1800"/>
    <n v="1444"/>
    <n v="105.77"/>
    <n v="230"/>
    <n v="3"/>
    <s v="GBP"/>
    <n v="0.7591"/>
  </r>
  <r>
    <s v="1274009-1"/>
    <d v="2018-06-27T00:00:00"/>
    <s v="Jun"/>
    <x v="2"/>
    <m/>
    <s v=""/>
    <n v="1715326"/>
    <n v="65"/>
    <s v="United States"/>
    <n v="1785"/>
    <n v="1583"/>
    <n v="6.39"/>
    <n v="13.89"/>
    <n v="7"/>
    <s v="USD"/>
    <s v="1"/>
  </r>
  <r>
    <s v="1274009-2"/>
    <d v="2018-06-27T00:00:00"/>
    <s v="Jun"/>
    <x v="2"/>
    <m/>
    <s v=""/>
    <n v="1715326"/>
    <n v="65"/>
    <s v="United States"/>
    <n v="1785"/>
    <n v="1631"/>
    <n v="5.82"/>
    <n v="12.66"/>
    <n v="5"/>
    <s v="USD"/>
    <s v="1"/>
  </r>
  <r>
    <s v="1274009-3"/>
    <d v="2018-06-27T00:00:00"/>
    <s v="Jun"/>
    <x v="2"/>
    <m/>
    <s v=""/>
    <n v="1715326"/>
    <n v="65"/>
    <s v="United States"/>
    <n v="1785"/>
    <n v="2514"/>
    <n v="43.07"/>
    <n v="129.99"/>
    <n v="7"/>
    <s v="USD"/>
    <s v="1"/>
  </r>
  <r>
    <s v="1274010-1"/>
    <d v="2018-06-27T00:00:00"/>
    <s v="Jun"/>
    <x v="2"/>
    <m/>
    <s v=""/>
    <n v="1745312"/>
    <n v="55"/>
    <s v="United States"/>
    <n v="2000"/>
    <n v="1696"/>
    <n v="5.63"/>
    <n v="16.989999999999998"/>
    <n v="2"/>
    <s v="USD"/>
    <s v="1"/>
  </r>
  <r>
    <s v="1274011-1"/>
    <d v="2018-06-27T00:00:00"/>
    <s v="Jun"/>
    <x v="2"/>
    <m/>
    <s v=""/>
    <n v="1535726"/>
    <n v="65"/>
    <s v="United States"/>
    <n v="1785"/>
    <n v="454"/>
    <n v="137.6"/>
    <n v="269.89999999999998"/>
    <n v="8"/>
    <s v="USD"/>
    <s v="1"/>
  </r>
  <r>
    <s v="1274012-1"/>
    <d v="2018-06-27T00:00:00"/>
    <s v="Jun"/>
    <x v="2"/>
    <m/>
    <s v=""/>
    <n v="408295"/>
    <n v="21"/>
    <s v="Germany"/>
    <n v="560"/>
    <n v="1777"/>
    <n v="21.92"/>
    <n v="43"/>
    <n v="3"/>
    <s v="EUR"/>
    <n v="0.8609"/>
  </r>
  <r>
    <s v="1274013-1"/>
    <d v="2018-06-27T00:00:00"/>
    <s v="Jun"/>
    <x v="2"/>
    <m/>
    <s v=""/>
    <n v="1081217"/>
    <n v="37"/>
    <s v="United Kingdom"/>
    <n v="2100"/>
    <n v="53"/>
    <n v="98.07"/>
    <n v="296"/>
    <n v="2"/>
    <s v="GBP"/>
    <n v="0.7591"/>
  </r>
  <r>
    <s v="1274013-2"/>
    <d v="2018-06-27T00:00:00"/>
    <s v="Jun"/>
    <x v="2"/>
    <m/>
    <s v=""/>
    <n v="1081217"/>
    <n v="37"/>
    <s v="United Kingdom"/>
    <n v="2100"/>
    <n v="317"/>
    <n v="162.63999999999999"/>
    <n v="319"/>
    <n v="1"/>
    <s v="GBP"/>
    <n v="0.7591"/>
  </r>
  <r>
    <s v="1274014-1"/>
    <d v="2018-06-27T00:00:00"/>
    <s v="Jun"/>
    <x v="2"/>
    <m/>
    <s v=""/>
    <n v="2038841"/>
    <n v="61"/>
    <s v="United States"/>
    <n v="2000"/>
    <n v="1592"/>
    <n v="8.27"/>
    <n v="17.989999999999998"/>
    <n v="1"/>
    <s v="USD"/>
    <s v="1"/>
  </r>
  <r>
    <s v="1274015-1"/>
    <d v="2018-06-27T00:00:00"/>
    <s v="Jun"/>
    <x v="2"/>
    <m/>
    <s v=""/>
    <n v="139479"/>
    <n v="5"/>
    <s v="Australia"/>
    <n v="2000"/>
    <n v="300"/>
    <n v="111.65"/>
    <n v="219"/>
    <n v="2"/>
    <s v="AUD"/>
    <n v="1.3536999999999999"/>
  </r>
  <r>
    <s v="1274015-2"/>
    <d v="2018-06-27T00:00:00"/>
    <s v="Jun"/>
    <x v="2"/>
    <m/>
    <s v=""/>
    <n v="139479"/>
    <n v="5"/>
    <s v="Australia"/>
    <n v="2000"/>
    <n v="2056"/>
    <n v="91.97"/>
    <n v="199.99"/>
    <n v="1"/>
    <s v="AUD"/>
    <n v="1.3536999999999999"/>
  </r>
  <r>
    <s v="1274015-3"/>
    <d v="2018-06-27T00:00:00"/>
    <s v="Jun"/>
    <x v="2"/>
    <m/>
    <s v=""/>
    <n v="139479"/>
    <n v="5"/>
    <s v="Australia"/>
    <n v="2000"/>
    <n v="1465"/>
    <n v="91.51"/>
    <n v="199"/>
    <n v="1"/>
    <s v="AUD"/>
    <n v="1.3536999999999999"/>
  </r>
  <r>
    <s v="1274016-1"/>
    <d v="2018-06-27T00:00:00"/>
    <s v="Jun"/>
    <x v="2"/>
    <m/>
    <s v=""/>
    <n v="1041703"/>
    <n v="38"/>
    <s v="United Kingdom"/>
    <n v="1800"/>
    <n v="1482"/>
    <n v="109.91"/>
    <n v="239"/>
    <n v="1"/>
    <s v="GBP"/>
    <n v="0.7591"/>
  </r>
  <r>
    <s v="1274017-1"/>
    <d v="2018-06-27T00:00:00"/>
    <s v="Jun"/>
    <x v="2"/>
    <m/>
    <s v=""/>
    <n v="1292236"/>
    <n v="66"/>
    <s v="United States"/>
    <n v="840"/>
    <n v="599"/>
    <n v="760.38"/>
    <n v="2295"/>
    <n v="2"/>
    <s v="USD"/>
    <s v="1"/>
  </r>
  <r>
    <s v="1274017-2"/>
    <d v="2018-06-27T00:00:00"/>
    <s v="Jun"/>
    <x v="2"/>
    <m/>
    <s v=""/>
    <n v="1292236"/>
    <n v="66"/>
    <s v="United States"/>
    <n v="840"/>
    <n v="93"/>
    <n v="34.36"/>
    <n v="67.400000000000006"/>
    <n v="3"/>
    <s v="USD"/>
    <s v="1"/>
  </r>
  <r>
    <s v="1274018-1"/>
    <d v="2018-06-27T00:00:00"/>
    <s v="Jun"/>
    <x v="2"/>
    <d v="2018-07-03T00:00:00"/>
    <n v="6"/>
    <n v="1138092"/>
    <n v="0"/>
    <s v="Online"/>
    <s v=""/>
    <n v="990"/>
    <n v="86.45"/>
    <n v="188"/>
    <n v="2"/>
    <s v="GBP"/>
    <n v="0.7591"/>
  </r>
  <r>
    <s v="1274019-1"/>
    <d v="2018-06-27T00:00:00"/>
    <s v="Jun"/>
    <x v="2"/>
    <m/>
    <s v=""/>
    <n v="789837"/>
    <n v="30"/>
    <s v="Italy"/>
    <n v="2100"/>
    <n v="355"/>
    <n v="185.32"/>
    <n v="363.5"/>
    <n v="2"/>
    <s v="EUR"/>
    <n v="0.8609"/>
  </r>
  <r>
    <s v="1274020-1"/>
    <d v="2018-06-27T00:00:00"/>
    <s v="Jun"/>
    <x v="2"/>
    <m/>
    <s v=""/>
    <n v="953917"/>
    <n v="42"/>
    <s v="United Kingdom"/>
    <n v="1900"/>
    <n v="1735"/>
    <n v="14.28"/>
    <n v="28"/>
    <n v="6"/>
    <s v="GBP"/>
    <n v="0.7591"/>
  </r>
  <r>
    <s v="1274021-1"/>
    <d v="2018-06-27T00:00:00"/>
    <s v="Jun"/>
    <x v="2"/>
    <m/>
    <s v=""/>
    <n v="1713595"/>
    <n v="45"/>
    <s v="United States"/>
    <n v="2000"/>
    <n v="117"/>
    <n v="86.67"/>
    <n v="169.99"/>
    <n v="1"/>
    <s v="USD"/>
    <s v="1"/>
  </r>
  <r>
    <s v="1275000-1"/>
    <d v="2018-06-28T00:00:00"/>
    <s v="Jun"/>
    <x v="2"/>
    <m/>
    <s v=""/>
    <n v="450600"/>
    <n v="19"/>
    <s v="Germany"/>
    <n v="1295"/>
    <n v="1505"/>
    <n v="105.77"/>
    <n v="230"/>
    <n v="4"/>
    <s v="EUR"/>
    <n v="0.86329999999999996"/>
  </r>
  <r>
    <s v="1275000-2"/>
    <d v="2018-06-28T00:00:00"/>
    <s v="Jun"/>
    <x v="2"/>
    <m/>
    <s v=""/>
    <n v="450600"/>
    <n v="19"/>
    <s v="Germany"/>
    <n v="1295"/>
    <n v="434"/>
    <n v="275.45999999999998"/>
    <n v="599"/>
    <n v="3"/>
    <s v="EUR"/>
    <n v="0.86329999999999996"/>
  </r>
  <r>
    <s v="1275000-3"/>
    <d v="2018-06-28T00:00:00"/>
    <s v="Jun"/>
    <x v="2"/>
    <m/>
    <s v=""/>
    <n v="450600"/>
    <n v="19"/>
    <s v="Germany"/>
    <n v="1295"/>
    <n v="2505"/>
    <n v="5.09"/>
    <n v="9.99"/>
    <n v="1"/>
    <s v="EUR"/>
    <n v="0.86329999999999996"/>
  </r>
  <r>
    <s v="1275000-4"/>
    <d v="2018-06-28T00:00:00"/>
    <s v="Jun"/>
    <x v="2"/>
    <m/>
    <s v=""/>
    <n v="450600"/>
    <n v="19"/>
    <s v="Germany"/>
    <n v="1295"/>
    <n v="1749"/>
    <n v="36.11"/>
    <n v="109"/>
    <n v="3"/>
    <s v="EUR"/>
    <n v="0.86329999999999996"/>
  </r>
  <r>
    <s v="1275000-5"/>
    <d v="2018-06-28T00:00:00"/>
    <s v="Jun"/>
    <x v="2"/>
    <m/>
    <s v=""/>
    <n v="450600"/>
    <n v="19"/>
    <s v="Germany"/>
    <n v="1295"/>
    <n v="791"/>
    <n v="13.75"/>
    <n v="29.9"/>
    <n v="1"/>
    <s v="EUR"/>
    <n v="0.86329999999999996"/>
  </r>
  <r>
    <s v="1275000-6"/>
    <d v="2018-06-28T00:00:00"/>
    <s v="Jun"/>
    <x v="2"/>
    <m/>
    <s v=""/>
    <n v="450600"/>
    <n v="19"/>
    <s v="Germany"/>
    <n v="1295"/>
    <n v="1556"/>
    <n v="128.76"/>
    <n v="280"/>
    <n v="6"/>
    <s v="EUR"/>
    <n v="0.86329999999999996"/>
  </r>
  <r>
    <s v="1275001-1"/>
    <d v="2018-06-28T00:00:00"/>
    <s v="Jun"/>
    <x v="2"/>
    <d v="2018-07-02T00:00:00"/>
    <n v="4"/>
    <n v="553241"/>
    <n v="0"/>
    <s v="Online"/>
    <s v=""/>
    <n v="1792"/>
    <n v="21.92"/>
    <n v="43"/>
    <n v="3"/>
    <s v="EUR"/>
    <n v="0.86329999999999996"/>
  </r>
  <r>
    <s v="1275003-1"/>
    <d v="2018-06-28T00:00:00"/>
    <s v="Jun"/>
    <x v="2"/>
    <d v="2018-07-05T00:00:00"/>
    <n v="7"/>
    <n v="2052994"/>
    <n v="0"/>
    <s v="Online"/>
    <s v=""/>
    <n v="1942"/>
    <n v="152.94"/>
    <n v="299.99"/>
    <n v="3"/>
    <s v="USD"/>
    <s v="1"/>
  </r>
  <r>
    <s v="1275003-2"/>
    <d v="2018-06-28T00:00:00"/>
    <s v="Jun"/>
    <x v="2"/>
    <d v="2018-07-05T00:00:00"/>
    <n v="7"/>
    <n v="2052994"/>
    <n v="0"/>
    <s v="Online"/>
    <s v=""/>
    <n v="82"/>
    <n v="18.649999999999999"/>
    <n v="40.549999999999997"/>
    <n v="2"/>
    <s v="USD"/>
    <s v="1"/>
  </r>
  <r>
    <s v="1275004-1"/>
    <d v="2018-06-28T00:00:00"/>
    <s v="Jun"/>
    <x v="2"/>
    <m/>
    <s v=""/>
    <n v="2043122"/>
    <n v="61"/>
    <s v="United States"/>
    <n v="2000"/>
    <n v="1733"/>
    <n v="11.62"/>
    <n v="22.79"/>
    <n v="6"/>
    <s v="USD"/>
    <s v="1"/>
  </r>
  <r>
    <s v="1275005-1"/>
    <d v="2018-06-28T00:00:00"/>
    <s v="Jun"/>
    <x v="2"/>
    <m/>
    <s v=""/>
    <n v="1911371"/>
    <n v="48"/>
    <s v="United States"/>
    <n v="1540"/>
    <n v="683"/>
    <n v="59.32"/>
    <n v="129"/>
    <n v="4"/>
    <s v="USD"/>
    <s v="1"/>
  </r>
  <r>
    <s v="1275005-2"/>
    <d v="2018-06-28T00:00:00"/>
    <s v="Jun"/>
    <x v="2"/>
    <m/>
    <s v=""/>
    <n v="1911371"/>
    <n v="48"/>
    <s v="United States"/>
    <n v="1540"/>
    <n v="482"/>
    <n v="82.32"/>
    <n v="179"/>
    <n v="3"/>
    <s v="USD"/>
    <s v="1"/>
  </r>
  <r>
    <s v="1275005-3"/>
    <d v="2018-06-28T00:00:00"/>
    <s v="Jun"/>
    <x v="2"/>
    <m/>
    <s v=""/>
    <n v="1911371"/>
    <n v="48"/>
    <s v="United States"/>
    <n v="1540"/>
    <n v="453"/>
    <n v="117.21"/>
    <n v="229.9"/>
    <n v="8"/>
    <s v="USD"/>
    <s v="1"/>
  </r>
  <r>
    <s v="1275005-4"/>
    <d v="2018-06-28T00:00:00"/>
    <s v="Jun"/>
    <x v="2"/>
    <m/>
    <s v=""/>
    <n v="1911371"/>
    <n v="48"/>
    <s v="United States"/>
    <n v="1540"/>
    <n v="80"/>
    <n v="18.649999999999999"/>
    <n v="40.549999999999997"/>
    <n v="1"/>
    <s v="USD"/>
    <s v="1"/>
  </r>
  <r>
    <s v="1275007-1"/>
    <d v="2018-06-28T00:00:00"/>
    <s v="Jun"/>
    <x v="2"/>
    <m/>
    <s v=""/>
    <n v="1986804"/>
    <n v="54"/>
    <s v="United States"/>
    <n v="2000"/>
    <n v="1860"/>
    <n v="815.68"/>
    <n v="1599.9"/>
    <n v="2"/>
    <s v="USD"/>
    <s v="1"/>
  </r>
  <r>
    <s v="1275007-2"/>
    <d v="2018-06-28T00:00:00"/>
    <s v="Jun"/>
    <x v="2"/>
    <m/>
    <s v=""/>
    <n v="1986804"/>
    <n v="54"/>
    <s v="United States"/>
    <n v="2000"/>
    <n v="68"/>
    <n v="13.1"/>
    <n v="25.69"/>
    <n v="6"/>
    <s v="USD"/>
    <s v="1"/>
  </r>
  <r>
    <s v="1275007-3"/>
    <d v="2018-06-28T00:00:00"/>
    <s v="Jun"/>
    <x v="2"/>
    <m/>
    <s v=""/>
    <n v="1986804"/>
    <n v="54"/>
    <s v="United States"/>
    <n v="2000"/>
    <n v="1336"/>
    <n v="20.149999999999999"/>
    <n v="43.81"/>
    <n v="1"/>
    <s v="USD"/>
    <s v="1"/>
  </r>
  <r>
    <s v="1275008-1"/>
    <d v="2018-06-28T00:00:00"/>
    <s v="Jun"/>
    <x v="2"/>
    <m/>
    <s v=""/>
    <n v="1456036"/>
    <n v="63"/>
    <s v="United States"/>
    <n v="2000"/>
    <n v="1585"/>
    <n v="7.58"/>
    <n v="22.89"/>
    <n v="1"/>
    <s v="USD"/>
    <s v="1"/>
  </r>
  <r>
    <s v="1275008-2"/>
    <d v="2018-06-28T00:00:00"/>
    <s v="Jun"/>
    <x v="2"/>
    <m/>
    <s v=""/>
    <n v="1456036"/>
    <n v="63"/>
    <s v="United States"/>
    <n v="2000"/>
    <n v="94"/>
    <n v="34.36"/>
    <n v="67.400000000000006"/>
    <n v="2"/>
    <s v="USD"/>
    <s v="1"/>
  </r>
  <r>
    <s v="1275009-1"/>
    <d v="2018-06-28T00:00:00"/>
    <s v="Jun"/>
    <x v="2"/>
    <d v="2018-07-03T00:00:00"/>
    <n v="5"/>
    <n v="725383"/>
    <n v="0"/>
    <s v="Online"/>
    <s v=""/>
    <n v="451"/>
    <n v="257.06"/>
    <n v="559"/>
    <n v="4"/>
    <s v="EUR"/>
    <n v="0.86329999999999996"/>
  </r>
  <r>
    <s v="1275009-2"/>
    <d v="2018-06-28T00:00:00"/>
    <s v="Jun"/>
    <x v="2"/>
    <d v="2018-07-03T00:00:00"/>
    <n v="5"/>
    <n v="725383"/>
    <n v="0"/>
    <s v="Online"/>
    <s v=""/>
    <n v="112"/>
    <n v="82.83"/>
    <n v="249.99"/>
    <n v="6"/>
    <s v="EUR"/>
    <n v="0.86329999999999996"/>
  </r>
  <r>
    <s v="1275010-1"/>
    <d v="2018-06-28T00:00:00"/>
    <s v="Jun"/>
    <x v="2"/>
    <m/>
    <s v=""/>
    <n v="1807649"/>
    <n v="47"/>
    <s v="United States"/>
    <n v="1120"/>
    <n v="84"/>
    <n v="45.98"/>
    <n v="99.99"/>
    <n v="2"/>
    <s v="USD"/>
    <s v="1"/>
  </r>
  <r>
    <s v="1275010-3"/>
    <d v="2018-06-28T00:00:00"/>
    <s v="Jun"/>
    <x v="2"/>
    <m/>
    <s v=""/>
    <n v="1807649"/>
    <n v="47"/>
    <s v="United States"/>
    <n v="1120"/>
    <n v="1605"/>
    <n v="96.08"/>
    <n v="289.99"/>
    <n v="1"/>
    <s v="USD"/>
    <s v="1"/>
  </r>
  <r>
    <s v="1275010-4"/>
    <d v="2018-06-28T00:00:00"/>
    <s v="Jun"/>
    <x v="2"/>
    <m/>
    <s v=""/>
    <n v="1807649"/>
    <n v="47"/>
    <s v="United States"/>
    <n v="1120"/>
    <n v="116"/>
    <n v="86.67"/>
    <n v="169.99"/>
    <n v="2"/>
    <s v="USD"/>
    <s v="1"/>
  </r>
  <r>
    <s v="1275012-1"/>
    <d v="2018-06-28T00:00:00"/>
    <s v="Jun"/>
    <x v="2"/>
    <m/>
    <s v=""/>
    <n v="198627"/>
    <n v="6"/>
    <s v="Australia"/>
    <n v="2000"/>
    <n v="1655"/>
    <n v="96.08"/>
    <n v="289.99"/>
    <n v="1"/>
    <s v="AUD"/>
    <n v="1.3622000000000001"/>
  </r>
  <r>
    <s v="1275013-1"/>
    <d v="2018-06-28T00:00:00"/>
    <s v="Jun"/>
    <x v="2"/>
    <m/>
    <s v=""/>
    <n v="1361042"/>
    <n v="50"/>
    <s v="United States"/>
    <n v="2000"/>
    <n v="1995"/>
    <n v="220.64"/>
    <n v="665.94"/>
    <n v="3"/>
    <s v="USD"/>
    <s v="1"/>
  </r>
  <r>
    <s v="1275014-1"/>
    <d v="2018-06-28T00:00:00"/>
    <s v="Jun"/>
    <x v="2"/>
    <m/>
    <s v=""/>
    <n v="1851881"/>
    <n v="51"/>
    <s v="United States"/>
    <n v="1295"/>
    <n v="1677"/>
    <n v="2.54"/>
    <n v="4.99"/>
    <n v="6"/>
    <s v="USD"/>
    <s v="1"/>
  </r>
  <r>
    <s v="1275014-2"/>
    <d v="2018-06-28T00:00:00"/>
    <s v="Jun"/>
    <x v="2"/>
    <m/>
    <s v=""/>
    <n v="1851881"/>
    <n v="51"/>
    <s v="United States"/>
    <n v="1295"/>
    <n v="1773"/>
    <n v="21.92"/>
    <n v="43"/>
    <n v="3"/>
    <s v="USD"/>
    <s v="1"/>
  </r>
  <r>
    <s v="1275014-3"/>
    <d v="2018-06-28T00:00:00"/>
    <s v="Jun"/>
    <x v="2"/>
    <m/>
    <s v=""/>
    <n v="1851881"/>
    <n v="51"/>
    <s v="United States"/>
    <n v="1295"/>
    <n v="456"/>
    <n v="257.06"/>
    <n v="559"/>
    <n v="7"/>
    <s v="USD"/>
    <s v="1"/>
  </r>
  <r>
    <s v="1275015-1"/>
    <d v="2018-06-28T00:00:00"/>
    <s v="Jun"/>
    <x v="2"/>
    <d v="2018-06-30T00:00:00"/>
    <n v="2"/>
    <n v="412760"/>
    <n v="0"/>
    <s v="Online"/>
    <s v=""/>
    <n v="46"/>
    <n v="76.45"/>
    <n v="149.94999999999999"/>
    <n v="4"/>
    <s v="EUR"/>
    <n v="0.86329999999999996"/>
  </r>
  <r>
    <s v="1275016-1"/>
    <d v="2018-06-28T00:00:00"/>
    <s v="Jun"/>
    <x v="2"/>
    <m/>
    <s v=""/>
    <n v="1926364"/>
    <n v="44"/>
    <s v="United States"/>
    <n v="2000"/>
    <n v="1502"/>
    <n v="109.91"/>
    <n v="239"/>
    <n v="2"/>
    <s v="USD"/>
    <s v="1"/>
  </r>
  <r>
    <s v="1275016-2"/>
    <d v="2018-06-28T00:00:00"/>
    <s v="Jun"/>
    <x v="2"/>
    <m/>
    <s v=""/>
    <n v="1926364"/>
    <n v="44"/>
    <s v="United States"/>
    <n v="2000"/>
    <n v="1781"/>
    <n v="21.92"/>
    <n v="43"/>
    <n v="5"/>
    <s v="USD"/>
    <s v="1"/>
  </r>
  <r>
    <s v="1275017-1"/>
    <d v="2018-06-28T00:00:00"/>
    <s v="Jun"/>
    <x v="2"/>
    <m/>
    <s v=""/>
    <n v="503444"/>
    <n v="24"/>
    <s v="Germany"/>
    <n v="1855"/>
    <n v="452"/>
    <n v="112.14"/>
    <n v="219.95"/>
    <n v="3"/>
    <s v="EUR"/>
    <n v="0.86329999999999996"/>
  </r>
  <r>
    <s v="1275018-1"/>
    <d v="2018-06-28T00:00:00"/>
    <s v="Jun"/>
    <x v="2"/>
    <m/>
    <s v=""/>
    <n v="250884"/>
    <n v="9"/>
    <s v="Canada"/>
    <n v="1500"/>
    <n v="510"/>
    <n v="82.32"/>
    <n v="179"/>
    <n v="2"/>
    <s v="CAD"/>
    <n v="1.3293999999999999"/>
  </r>
  <r>
    <s v="1275019-1"/>
    <d v="2018-06-28T00:00:00"/>
    <s v="Jun"/>
    <x v="2"/>
    <m/>
    <s v=""/>
    <n v="1976499"/>
    <n v="63"/>
    <s v="United States"/>
    <n v="2000"/>
    <n v="1847"/>
    <n v="878.96"/>
    <n v="2652.9"/>
    <n v="1"/>
    <s v="USD"/>
    <s v="1"/>
  </r>
  <r>
    <s v="1275019-2"/>
    <d v="2018-06-28T00:00:00"/>
    <s v="Jun"/>
    <x v="2"/>
    <m/>
    <s v=""/>
    <n v="1976499"/>
    <n v="63"/>
    <s v="United States"/>
    <n v="2000"/>
    <n v="1662"/>
    <n v="3.56"/>
    <n v="6.99"/>
    <n v="2"/>
    <s v="USD"/>
    <s v="1"/>
  </r>
  <r>
    <s v="1275019-3"/>
    <d v="2018-06-28T00:00:00"/>
    <s v="Jun"/>
    <x v="2"/>
    <m/>
    <s v=""/>
    <n v="1976499"/>
    <n v="63"/>
    <s v="United States"/>
    <n v="2000"/>
    <n v="1274"/>
    <n v="26.58"/>
    <n v="52.13"/>
    <n v="3"/>
    <s v="USD"/>
    <s v="1"/>
  </r>
  <r>
    <s v="1275019-4"/>
    <d v="2018-06-28T00:00:00"/>
    <s v="Jun"/>
    <x v="2"/>
    <m/>
    <s v=""/>
    <n v="1976499"/>
    <n v="63"/>
    <s v="United States"/>
    <n v="2000"/>
    <n v="449"/>
    <n v="160.49"/>
    <n v="349"/>
    <n v="4"/>
    <s v="USD"/>
    <s v="1"/>
  </r>
  <r>
    <s v="1275019-5"/>
    <d v="2018-06-28T00:00:00"/>
    <s v="Jun"/>
    <x v="2"/>
    <m/>
    <s v=""/>
    <n v="1976499"/>
    <n v="63"/>
    <s v="United States"/>
    <n v="2000"/>
    <n v="92"/>
    <n v="49.69"/>
    <n v="149.99"/>
    <n v="2"/>
    <s v="USD"/>
    <s v="1"/>
  </r>
  <r>
    <s v="1275021-1"/>
    <d v="2018-06-28T00:00:00"/>
    <s v="Jun"/>
    <x v="2"/>
    <d v="2018-07-03T00:00:00"/>
    <n v="5"/>
    <n v="534048"/>
    <n v="0"/>
    <s v="Online"/>
    <s v=""/>
    <n v="56"/>
    <n v="98.07"/>
    <n v="296"/>
    <n v="2"/>
    <s v="EUR"/>
    <n v="0.86329999999999996"/>
  </r>
  <r>
    <s v="1275021-2"/>
    <d v="2018-06-28T00:00:00"/>
    <s v="Jun"/>
    <x v="2"/>
    <d v="2018-07-03T00:00:00"/>
    <n v="5"/>
    <n v="534048"/>
    <n v="0"/>
    <s v="Online"/>
    <s v=""/>
    <n v="1652"/>
    <n v="82.77"/>
    <n v="179.99"/>
    <n v="1"/>
    <s v="EUR"/>
    <n v="0.86329999999999996"/>
  </r>
  <r>
    <s v="1275022-1"/>
    <d v="2018-06-28T00:00:00"/>
    <s v="Jun"/>
    <x v="2"/>
    <m/>
    <s v=""/>
    <n v="1637776"/>
    <n v="56"/>
    <s v="United States"/>
    <n v="1260"/>
    <n v="1468"/>
    <n v="86.91"/>
    <n v="189"/>
    <n v="1"/>
    <s v="USD"/>
    <s v="1"/>
  </r>
  <r>
    <s v="1275023-1"/>
    <d v="2018-06-28T00:00:00"/>
    <s v="Jun"/>
    <x v="2"/>
    <d v="2018-07-04T00:00:00"/>
    <n v="6"/>
    <n v="527421"/>
    <n v="0"/>
    <s v="Online"/>
    <s v=""/>
    <n v="136"/>
    <n v="160.93"/>
    <n v="349.95"/>
    <n v="3"/>
    <s v="EUR"/>
    <n v="0.86329999999999996"/>
  </r>
  <r>
    <s v="1275023-2"/>
    <d v="2018-06-28T00:00:00"/>
    <s v="Jun"/>
    <x v="2"/>
    <d v="2018-07-04T00:00:00"/>
    <n v="6"/>
    <n v="527421"/>
    <n v="0"/>
    <s v="Online"/>
    <s v=""/>
    <n v="1598"/>
    <n v="26.62"/>
    <n v="57.88"/>
    <n v="2"/>
    <s v="EUR"/>
    <n v="0.86329999999999996"/>
  </r>
  <r>
    <s v="1275023-3"/>
    <d v="2018-06-28T00:00:00"/>
    <s v="Jun"/>
    <x v="2"/>
    <d v="2018-07-04T00:00:00"/>
    <n v="6"/>
    <n v="527421"/>
    <n v="0"/>
    <s v="Online"/>
    <s v=""/>
    <n v="1135"/>
    <n v="150.84"/>
    <n v="328"/>
    <n v="3"/>
    <s v="EUR"/>
    <n v="0.86329999999999996"/>
  </r>
  <r>
    <s v="1275024-1"/>
    <d v="2018-06-28T00:00:00"/>
    <s v="Jun"/>
    <x v="2"/>
    <m/>
    <s v=""/>
    <n v="1783443"/>
    <n v="65"/>
    <s v="United States"/>
    <n v="1785"/>
    <n v="427"/>
    <n v="215.68"/>
    <n v="469"/>
    <n v="2"/>
    <s v="USD"/>
    <s v="1"/>
  </r>
  <r>
    <s v="1276000-1"/>
    <d v="2018-06-29T00:00:00"/>
    <s v="Jun"/>
    <x v="2"/>
    <d v="2018-07-04T00:00:00"/>
    <n v="5"/>
    <n v="1491550"/>
    <n v="0"/>
    <s v="Online"/>
    <s v=""/>
    <n v="1419"/>
    <n v="118.65"/>
    <n v="258"/>
    <n v="4"/>
    <s v="USD"/>
    <s v="1"/>
  </r>
  <r>
    <s v="1276001-1"/>
    <d v="2018-06-29T00:00:00"/>
    <s v="Jun"/>
    <x v="2"/>
    <m/>
    <s v=""/>
    <n v="275615"/>
    <n v="8"/>
    <s v="Canada"/>
    <n v="2105"/>
    <n v="1126"/>
    <n v="152.68"/>
    <n v="332"/>
    <n v="3"/>
    <s v="CAD"/>
    <n v="1.3246"/>
  </r>
  <r>
    <s v="1276001-2"/>
    <d v="2018-06-29T00:00:00"/>
    <s v="Jun"/>
    <x v="2"/>
    <m/>
    <s v=""/>
    <n v="275615"/>
    <n v="8"/>
    <s v="Canada"/>
    <n v="2105"/>
    <n v="182"/>
    <n v="54.72"/>
    <n v="119"/>
    <n v="6"/>
    <s v="CAD"/>
    <n v="1.3246"/>
  </r>
  <r>
    <s v="1276002-1"/>
    <d v="2018-06-29T00:00:00"/>
    <s v="Jun"/>
    <x v="2"/>
    <m/>
    <s v=""/>
    <n v="1490044"/>
    <n v="50"/>
    <s v="United States"/>
    <n v="2000"/>
    <n v="1725"/>
    <n v="28.55"/>
    <n v="56"/>
    <n v="6"/>
    <s v="USD"/>
    <s v="1"/>
  </r>
  <r>
    <s v="1276002-2"/>
    <d v="2018-06-29T00:00:00"/>
    <s v="Jun"/>
    <x v="2"/>
    <m/>
    <s v=""/>
    <n v="1490044"/>
    <n v="50"/>
    <s v="United States"/>
    <n v="2000"/>
    <n v="16"/>
    <n v="50.56"/>
    <n v="109.95"/>
    <n v="1"/>
    <s v="USD"/>
    <s v="1"/>
  </r>
  <r>
    <s v="1276002-4"/>
    <d v="2018-06-29T00:00:00"/>
    <s v="Jun"/>
    <x v="2"/>
    <m/>
    <s v=""/>
    <n v="1490044"/>
    <n v="50"/>
    <s v="United States"/>
    <n v="2000"/>
    <n v="1617"/>
    <n v="26.67"/>
    <n v="57.99"/>
    <n v="2"/>
    <s v="USD"/>
    <s v="1"/>
  </r>
  <r>
    <s v="1276003-1"/>
    <d v="2018-06-29T00:00:00"/>
    <s v="Jun"/>
    <x v="2"/>
    <m/>
    <s v=""/>
    <n v="438601"/>
    <n v="19"/>
    <s v="Germany"/>
    <n v="1295"/>
    <n v="386"/>
    <n v="430.38"/>
    <n v="1299"/>
    <n v="1"/>
    <s v="EUR"/>
    <n v="0.85780000000000001"/>
  </r>
  <r>
    <s v="1276004-1"/>
    <d v="2018-06-29T00:00:00"/>
    <s v="Jun"/>
    <x v="2"/>
    <m/>
    <s v=""/>
    <n v="470470"/>
    <n v="24"/>
    <s v="Germany"/>
    <n v="1855"/>
    <n v="74"/>
    <n v="17.45"/>
    <n v="37.950000000000003"/>
    <n v="2"/>
    <s v="EUR"/>
    <n v="0.85780000000000001"/>
  </r>
  <r>
    <s v="1276004-2"/>
    <d v="2018-06-29T00:00:00"/>
    <s v="Jun"/>
    <x v="2"/>
    <m/>
    <s v=""/>
    <n v="470470"/>
    <n v="24"/>
    <s v="Germany"/>
    <n v="1855"/>
    <n v="419"/>
    <n v="188.13"/>
    <n v="369"/>
    <n v="9"/>
    <s v="EUR"/>
    <n v="0.85780000000000001"/>
  </r>
  <r>
    <s v="1276004-3"/>
    <d v="2018-06-29T00:00:00"/>
    <s v="Jun"/>
    <x v="2"/>
    <m/>
    <s v=""/>
    <n v="470470"/>
    <n v="24"/>
    <s v="Germany"/>
    <n v="1855"/>
    <n v="72"/>
    <n v="22.05"/>
    <n v="47.95"/>
    <n v="1"/>
    <s v="EUR"/>
    <n v="0.85780000000000001"/>
  </r>
  <r>
    <s v="1276004-5"/>
    <d v="2018-06-29T00:00:00"/>
    <s v="Jun"/>
    <x v="2"/>
    <m/>
    <s v=""/>
    <n v="470470"/>
    <n v="24"/>
    <s v="Germany"/>
    <n v="1855"/>
    <n v="103"/>
    <n v="52.88"/>
    <n v="115"/>
    <n v="1"/>
    <s v="EUR"/>
    <n v="0.85780000000000001"/>
  </r>
  <r>
    <s v="1276004-6"/>
    <d v="2018-06-29T00:00:00"/>
    <s v="Jun"/>
    <x v="2"/>
    <m/>
    <s v=""/>
    <n v="470470"/>
    <n v="24"/>
    <s v="Germany"/>
    <n v="1855"/>
    <n v="2154"/>
    <n v="204.64"/>
    <n v="445"/>
    <n v="2"/>
    <s v="EUR"/>
    <n v="0.85780000000000001"/>
  </r>
  <r>
    <s v="1276005-1"/>
    <d v="2018-06-29T00:00:00"/>
    <s v="Jun"/>
    <x v="2"/>
    <m/>
    <s v=""/>
    <n v="754542"/>
    <n v="30"/>
    <s v="Italy"/>
    <n v="2100"/>
    <n v="1555"/>
    <n v="121.93"/>
    <n v="368"/>
    <n v="2"/>
    <s v="EUR"/>
    <n v="0.85780000000000001"/>
  </r>
  <r>
    <s v="1276006-1"/>
    <d v="2018-06-29T00:00:00"/>
    <s v="Jun"/>
    <x v="2"/>
    <d v="2018-06-30T00:00:00"/>
    <n v="1"/>
    <n v="389486"/>
    <n v="0"/>
    <s v="Online"/>
    <s v=""/>
    <n v="2"/>
    <n v="6.62"/>
    <n v="12.99"/>
    <n v="1"/>
    <s v="CAD"/>
    <n v="1.3246"/>
  </r>
  <r>
    <s v="1276007-1"/>
    <d v="2018-06-29T00:00:00"/>
    <s v="Jun"/>
    <x v="2"/>
    <m/>
    <s v=""/>
    <n v="1238645"/>
    <n v="54"/>
    <s v="United States"/>
    <n v="2000"/>
    <n v="1237"/>
    <n v="90.75"/>
    <n v="178"/>
    <n v="3"/>
    <s v="USD"/>
    <s v="1"/>
  </r>
  <r>
    <s v="1276007-2"/>
    <d v="2018-06-29T00:00:00"/>
    <s v="Jun"/>
    <x v="2"/>
    <m/>
    <s v=""/>
    <n v="1238645"/>
    <n v="54"/>
    <s v="United States"/>
    <n v="2000"/>
    <n v="416"/>
    <n v="321.05"/>
    <n v="969"/>
    <n v="1"/>
    <s v="USD"/>
    <s v="1"/>
  </r>
  <r>
    <s v="1276007-3"/>
    <d v="2018-06-29T00:00:00"/>
    <s v="Jun"/>
    <x v="2"/>
    <m/>
    <s v=""/>
    <n v="1238645"/>
    <n v="54"/>
    <s v="United States"/>
    <n v="2000"/>
    <n v="1524"/>
    <n v="151.76"/>
    <n v="330"/>
    <n v="5"/>
    <s v="USD"/>
    <s v="1"/>
  </r>
  <r>
    <s v="1276008-1"/>
    <d v="2018-06-29T00:00:00"/>
    <s v="Jun"/>
    <x v="2"/>
    <m/>
    <s v=""/>
    <n v="1465462"/>
    <n v="59"/>
    <s v="United States"/>
    <n v="2000"/>
    <n v="424"/>
    <n v="137.63"/>
    <n v="269.95"/>
    <n v="3"/>
    <s v="USD"/>
    <s v="1"/>
  </r>
  <r>
    <s v="1276008-2"/>
    <d v="2018-06-29T00:00:00"/>
    <s v="Jun"/>
    <x v="2"/>
    <m/>
    <s v=""/>
    <n v="1465462"/>
    <n v="59"/>
    <s v="United States"/>
    <n v="2000"/>
    <n v="1589"/>
    <n v="5.09"/>
    <n v="9.99"/>
    <n v="2"/>
    <s v="USD"/>
    <s v="1"/>
  </r>
  <r>
    <s v="1276010-1"/>
    <d v="2018-06-29T00:00:00"/>
    <s v="Jun"/>
    <x v="2"/>
    <m/>
    <s v=""/>
    <n v="1406481"/>
    <n v="53"/>
    <s v="United States"/>
    <n v="1260"/>
    <n v="61"/>
    <n v="83.24"/>
    <n v="181"/>
    <n v="1"/>
    <s v="USD"/>
    <s v="1"/>
  </r>
  <r>
    <s v="1276010-2"/>
    <d v="2018-06-29T00:00:00"/>
    <s v="Jun"/>
    <x v="2"/>
    <m/>
    <s v=""/>
    <n v="1406481"/>
    <n v="53"/>
    <s v="United States"/>
    <n v="1260"/>
    <n v="1415"/>
    <n v="137.96"/>
    <n v="300"/>
    <n v="6"/>
    <s v="USD"/>
    <s v="1"/>
  </r>
  <r>
    <s v="1276010-3"/>
    <d v="2018-06-29T00:00:00"/>
    <s v="Jun"/>
    <x v="2"/>
    <m/>
    <s v=""/>
    <n v="1406481"/>
    <n v="53"/>
    <s v="United States"/>
    <n v="1260"/>
    <n v="454"/>
    <n v="137.6"/>
    <n v="269.89999999999998"/>
    <n v="3"/>
    <s v="USD"/>
    <s v="1"/>
  </r>
  <r>
    <s v="1276011-1"/>
    <d v="2018-06-29T00:00:00"/>
    <s v="Jun"/>
    <x v="2"/>
    <m/>
    <s v=""/>
    <n v="1480378"/>
    <n v="54"/>
    <s v="United States"/>
    <n v="2000"/>
    <n v="426"/>
    <n v="254.86"/>
    <n v="499.9"/>
    <n v="1"/>
    <s v="USD"/>
    <s v="1"/>
  </r>
  <r>
    <s v="1276011-2"/>
    <d v="2018-06-29T00:00:00"/>
    <s v="Jun"/>
    <x v="2"/>
    <m/>
    <s v=""/>
    <n v="1480378"/>
    <n v="54"/>
    <s v="United States"/>
    <n v="2000"/>
    <n v="1447"/>
    <n v="137.5"/>
    <n v="299"/>
    <n v="7"/>
    <s v="USD"/>
    <s v="1"/>
  </r>
  <r>
    <s v="1276012-1"/>
    <d v="2018-06-29T00:00:00"/>
    <s v="Jun"/>
    <x v="2"/>
    <d v="2018-07-04T00:00:00"/>
    <n v="5"/>
    <n v="345242"/>
    <n v="0"/>
    <s v="Online"/>
    <s v=""/>
    <n v="534"/>
    <n v="70.87"/>
    <n v="139"/>
    <n v="1"/>
    <s v="CAD"/>
    <n v="1.3246"/>
  </r>
  <r>
    <s v="1276012-2"/>
    <d v="2018-06-29T00:00:00"/>
    <s v="Jun"/>
    <x v="2"/>
    <d v="2018-07-04T00:00:00"/>
    <n v="5"/>
    <n v="345242"/>
    <n v="0"/>
    <s v="Online"/>
    <s v=""/>
    <n v="1445"/>
    <n v="123.24"/>
    <n v="268"/>
    <n v="7"/>
    <s v="CAD"/>
    <n v="1.3246"/>
  </r>
  <r>
    <s v="1276012-3"/>
    <d v="2018-06-29T00:00:00"/>
    <s v="Jun"/>
    <x v="2"/>
    <d v="2018-07-04T00:00:00"/>
    <n v="5"/>
    <n v="345242"/>
    <n v="0"/>
    <s v="Online"/>
    <s v=""/>
    <n v="308"/>
    <n v="229.93"/>
    <n v="500"/>
    <n v="3"/>
    <s v="CAD"/>
    <n v="1.3246"/>
  </r>
  <r>
    <s v="1276013-1"/>
    <d v="2018-06-29T00:00:00"/>
    <s v="Jun"/>
    <x v="2"/>
    <d v="2018-07-04T00:00:00"/>
    <n v="5"/>
    <n v="152342"/>
    <n v="0"/>
    <s v="Online"/>
    <s v=""/>
    <n v="438"/>
    <n v="304.48"/>
    <n v="919"/>
    <n v="2"/>
    <s v="AUD"/>
    <n v="1.3542000000000001"/>
  </r>
  <r>
    <s v="1276013-2"/>
    <d v="2018-06-29T00:00:00"/>
    <s v="Jun"/>
    <x v="2"/>
    <d v="2018-07-04T00:00:00"/>
    <n v="5"/>
    <n v="152342"/>
    <n v="0"/>
    <s v="Online"/>
    <s v=""/>
    <n v="1630"/>
    <n v="7.58"/>
    <n v="22.89"/>
    <n v="1"/>
    <s v="AUD"/>
    <n v="1.3542000000000001"/>
  </r>
  <r>
    <s v="1276013-3"/>
    <d v="2018-06-29T00:00:00"/>
    <s v="Jun"/>
    <x v="2"/>
    <d v="2018-07-04T00:00:00"/>
    <n v="5"/>
    <n v="152342"/>
    <n v="0"/>
    <s v="Online"/>
    <s v=""/>
    <n v="358"/>
    <n v="166.2"/>
    <n v="326"/>
    <n v="8"/>
    <s v="AUD"/>
    <n v="1.3542000000000001"/>
  </r>
  <r>
    <s v="1276013-4"/>
    <d v="2018-06-29T00:00:00"/>
    <s v="Jun"/>
    <x v="2"/>
    <d v="2018-07-04T00:00:00"/>
    <n v="5"/>
    <n v="152342"/>
    <n v="0"/>
    <s v="Online"/>
    <s v=""/>
    <n v="40"/>
    <n v="99.14"/>
    <n v="299.23"/>
    <n v="7"/>
    <s v="AUD"/>
    <n v="1.3542000000000001"/>
  </r>
  <r>
    <s v="1276014-1"/>
    <d v="2018-06-29T00:00:00"/>
    <s v="Jun"/>
    <x v="2"/>
    <m/>
    <s v=""/>
    <n v="575184"/>
    <n v="19"/>
    <s v="Germany"/>
    <n v="1295"/>
    <n v="1702"/>
    <n v="5.63"/>
    <n v="16.989999999999998"/>
    <n v="4"/>
    <s v="EUR"/>
    <n v="0.85780000000000001"/>
  </r>
  <r>
    <s v="1276014-2"/>
    <d v="2018-06-29T00:00:00"/>
    <s v="Jun"/>
    <x v="2"/>
    <m/>
    <s v=""/>
    <n v="575184"/>
    <n v="19"/>
    <s v="Germany"/>
    <n v="1295"/>
    <n v="25"/>
    <n v="91.93"/>
    <n v="199.9"/>
    <n v="2"/>
    <s v="EUR"/>
    <n v="0.85780000000000001"/>
  </r>
  <r>
    <s v="1276015-1"/>
    <d v="2018-06-29T00:00:00"/>
    <s v="Jun"/>
    <x v="2"/>
    <m/>
    <s v=""/>
    <n v="595540"/>
    <n v="22"/>
    <s v="Germany"/>
    <n v="2000"/>
    <n v="1448"/>
    <n v="117.73"/>
    <n v="256"/>
    <n v="7"/>
    <s v="EUR"/>
    <n v="0.85780000000000001"/>
  </r>
  <r>
    <s v="1276015-2"/>
    <d v="2018-06-29T00:00:00"/>
    <s v="Jun"/>
    <x v="2"/>
    <m/>
    <s v=""/>
    <n v="595540"/>
    <n v="22"/>
    <s v="Germany"/>
    <n v="2000"/>
    <n v="1580"/>
    <n v="72.56"/>
    <n v="219"/>
    <n v="6"/>
    <s v="EUR"/>
    <n v="0.85780000000000001"/>
  </r>
  <r>
    <s v="1277000-1"/>
    <d v="2018-06-30T00:00:00"/>
    <s v="Jun"/>
    <x v="2"/>
    <m/>
    <s v=""/>
    <n v="1553965"/>
    <n v="61"/>
    <s v="United States"/>
    <n v="2000"/>
    <n v="1595"/>
    <n v="7.58"/>
    <n v="22.89"/>
    <n v="7"/>
    <s v="USD"/>
    <s v="1"/>
  </r>
  <r>
    <s v="1277001-1"/>
    <d v="2018-06-30T00:00:00"/>
    <s v="Jun"/>
    <x v="2"/>
    <m/>
    <s v=""/>
    <n v="308920"/>
    <n v="10"/>
    <s v="Canada"/>
    <n v="1210"/>
    <n v="551"/>
    <n v="760.38"/>
    <n v="2295"/>
    <n v="2"/>
    <s v="CAD"/>
    <n v="1.3246"/>
  </r>
  <r>
    <s v="1277001-2"/>
    <d v="2018-06-30T00:00:00"/>
    <s v="Jun"/>
    <x v="2"/>
    <m/>
    <s v=""/>
    <n v="308920"/>
    <n v="10"/>
    <s v="Canada"/>
    <n v="1210"/>
    <n v="459"/>
    <n v="137.6"/>
    <n v="269.89999999999998"/>
    <n v="3"/>
    <s v="CAD"/>
    <n v="1.3246"/>
  </r>
  <r>
    <s v="1277002-1"/>
    <d v="2018-06-30T00:00:00"/>
    <s v="Jun"/>
    <x v="2"/>
    <m/>
    <s v=""/>
    <n v="788145"/>
    <n v="30"/>
    <s v="Italy"/>
    <n v="2100"/>
    <n v="24"/>
    <n v="91.93"/>
    <n v="199.9"/>
    <n v="2"/>
    <s v="EUR"/>
    <n v="0.85780000000000001"/>
  </r>
  <r>
    <s v="1277004-1"/>
    <d v="2018-06-30T00:00:00"/>
    <s v="Jun"/>
    <x v="2"/>
    <d v="2018-07-07T00:00:00"/>
    <n v="7"/>
    <n v="1097022"/>
    <n v="0"/>
    <s v="Online"/>
    <s v=""/>
    <n v="1531"/>
    <n v="128.88"/>
    <n v="389"/>
    <n v="1"/>
    <s v="GBP"/>
    <n v="0.76"/>
  </r>
  <r>
    <s v="1277006-1"/>
    <d v="2018-06-30T00:00:00"/>
    <s v="Jun"/>
    <x v="2"/>
    <m/>
    <s v=""/>
    <n v="2098879"/>
    <n v="44"/>
    <s v="United States"/>
    <n v="2000"/>
    <n v="1650"/>
    <n v="96.08"/>
    <n v="289.99"/>
    <n v="2"/>
    <s v="USD"/>
    <s v="1"/>
  </r>
  <r>
    <s v="1277006-2"/>
    <d v="2018-06-30T00:00:00"/>
    <s v="Jun"/>
    <x v="2"/>
    <m/>
    <s v=""/>
    <n v="2098879"/>
    <n v="44"/>
    <s v="United States"/>
    <n v="2000"/>
    <n v="1637"/>
    <n v="8.27"/>
    <n v="17.989999999999998"/>
    <n v="6"/>
    <s v="USD"/>
    <s v="1"/>
  </r>
  <r>
    <s v="1277006-3"/>
    <d v="2018-06-30T00:00:00"/>
    <s v="Jun"/>
    <x v="2"/>
    <m/>
    <s v=""/>
    <n v="2098879"/>
    <n v="44"/>
    <s v="United States"/>
    <n v="2000"/>
    <n v="2375"/>
    <n v="56.08"/>
    <n v="109.99"/>
    <n v="1"/>
    <s v="USD"/>
    <s v="1"/>
  </r>
  <r>
    <s v="1277007-1"/>
    <d v="2018-06-30T00:00:00"/>
    <s v="Jun"/>
    <x v="2"/>
    <m/>
    <s v=""/>
    <n v="1604371"/>
    <n v="43"/>
    <s v="United States"/>
    <n v="1190"/>
    <n v="1312"/>
    <n v="94.27"/>
    <n v="205"/>
    <n v="1"/>
    <s v="USD"/>
    <s v="1"/>
  </r>
  <r>
    <s v="1277007-2"/>
    <d v="2018-06-30T00:00:00"/>
    <s v="Jun"/>
    <x v="2"/>
    <m/>
    <s v=""/>
    <n v="1604371"/>
    <n v="43"/>
    <s v="United States"/>
    <n v="1190"/>
    <n v="1766"/>
    <n v="24.83"/>
    <n v="54"/>
    <n v="3"/>
    <s v="USD"/>
    <s v="1"/>
  </r>
  <r>
    <s v="1277008-1"/>
    <d v="2018-06-30T00:00:00"/>
    <s v="Jun"/>
    <x v="2"/>
    <m/>
    <s v=""/>
    <n v="1918131"/>
    <n v="57"/>
    <s v="United States"/>
    <n v="1645"/>
    <n v="1127"/>
    <n v="150.84"/>
    <n v="328"/>
    <n v="2"/>
    <s v="USD"/>
    <s v="1"/>
  </r>
  <r>
    <s v="1277009-1"/>
    <d v="2018-06-30T00:00:00"/>
    <s v="Jun"/>
    <x v="2"/>
    <d v="2018-07-06T00:00:00"/>
    <n v="6"/>
    <n v="1040797"/>
    <n v="0"/>
    <s v="Online"/>
    <s v=""/>
    <n v="897"/>
    <n v="21.28"/>
    <n v="41.73"/>
    <n v="7"/>
    <s v="GBP"/>
    <n v="0.76"/>
  </r>
  <r>
    <s v="1277010-1"/>
    <d v="2018-06-30T00:00:00"/>
    <s v="Jun"/>
    <x v="2"/>
    <m/>
    <s v=""/>
    <n v="62416"/>
    <n v="5"/>
    <s v="Australia"/>
    <n v="2000"/>
    <n v="2027"/>
    <n v="82.77"/>
    <n v="179.99"/>
    <n v="6"/>
    <s v="AUD"/>
    <n v="1.3542000000000001"/>
  </r>
  <r>
    <s v="1277011-1"/>
    <d v="2018-06-30T00:00:00"/>
    <s v="Jun"/>
    <x v="2"/>
    <m/>
    <s v=""/>
    <n v="1589934"/>
    <n v="64"/>
    <s v="United States"/>
    <n v="1330"/>
    <n v="1546"/>
    <n v="100.06"/>
    <n v="302"/>
    <n v="3"/>
    <s v="USD"/>
    <s v="1"/>
  </r>
  <r>
    <s v="1277011-2"/>
    <d v="2018-06-30T00:00:00"/>
    <s v="Jun"/>
    <x v="2"/>
    <m/>
    <s v=""/>
    <n v="1589934"/>
    <n v="64"/>
    <s v="United States"/>
    <n v="1330"/>
    <n v="1698"/>
    <n v="3.56"/>
    <n v="6.99"/>
    <n v="1"/>
    <s v="USD"/>
    <s v="1"/>
  </r>
  <r>
    <s v="1277011-3"/>
    <d v="2018-06-30T00:00:00"/>
    <s v="Jun"/>
    <x v="2"/>
    <m/>
    <s v=""/>
    <n v="1589934"/>
    <n v="64"/>
    <s v="United States"/>
    <n v="1330"/>
    <n v="1648"/>
    <n v="56.08"/>
    <n v="109.99"/>
    <n v="2"/>
    <s v="USD"/>
    <s v="1"/>
  </r>
  <r>
    <s v="1277012-1"/>
    <d v="2018-06-30T00:00:00"/>
    <s v="Jun"/>
    <x v="2"/>
    <m/>
    <s v=""/>
    <n v="785234"/>
    <n v="29"/>
    <s v="Italy"/>
    <n v="1000"/>
    <n v="417"/>
    <n v="275.45999999999998"/>
    <n v="599"/>
    <n v="3"/>
    <s v="EUR"/>
    <n v="0.85780000000000001"/>
  </r>
  <r>
    <s v="1277012-2"/>
    <d v="2018-06-30T00:00:00"/>
    <s v="Jun"/>
    <x v="2"/>
    <m/>
    <s v=""/>
    <n v="785234"/>
    <n v="29"/>
    <s v="Italy"/>
    <n v="1000"/>
    <n v="474"/>
    <n v="24.98"/>
    <n v="49"/>
    <n v="2"/>
    <s v="EUR"/>
    <n v="0.85780000000000001"/>
  </r>
  <r>
    <s v="1277012-3"/>
    <d v="2018-06-30T00:00:00"/>
    <s v="Jun"/>
    <x v="2"/>
    <m/>
    <s v=""/>
    <n v="785234"/>
    <n v="29"/>
    <s v="Italy"/>
    <n v="1000"/>
    <n v="1329"/>
    <n v="7.81"/>
    <n v="16.989999999999998"/>
    <n v="7"/>
    <s v="EUR"/>
    <n v="0.85780000000000001"/>
  </r>
  <r>
    <s v="1277013-1"/>
    <d v="2018-06-30T00:00:00"/>
    <s v="Jun"/>
    <x v="2"/>
    <d v="2018-07-05T00:00:00"/>
    <n v="5"/>
    <n v="1430321"/>
    <n v="0"/>
    <s v="Online"/>
    <s v=""/>
    <n v="1588"/>
    <n v="6.39"/>
    <n v="13.89"/>
    <n v="7"/>
    <s v="USD"/>
    <s v="1"/>
  </r>
  <r>
    <s v="1277013-2"/>
    <d v="2018-06-30T00:00:00"/>
    <s v="Jun"/>
    <x v="2"/>
    <d v="2018-07-05T00:00:00"/>
    <n v="5"/>
    <n v="1430321"/>
    <n v="0"/>
    <s v="Online"/>
    <s v=""/>
    <n v="1826"/>
    <n v="16.309999999999999"/>
    <n v="32"/>
    <n v="10"/>
    <s v="USD"/>
    <s v="1"/>
  </r>
  <r>
    <s v="1277015-1"/>
    <d v="2018-06-30T00:00:00"/>
    <s v="Jun"/>
    <x v="2"/>
    <m/>
    <s v=""/>
    <n v="1790540"/>
    <n v="48"/>
    <s v="United States"/>
    <n v="1540"/>
    <n v="1699"/>
    <n v="3.16"/>
    <n v="6.88"/>
    <n v="8"/>
    <s v="USD"/>
    <s v="1"/>
  </r>
  <r>
    <s v="1277015-2"/>
    <d v="2018-06-30T00:00:00"/>
    <s v="Jun"/>
    <x v="2"/>
    <m/>
    <s v=""/>
    <n v="1790540"/>
    <n v="48"/>
    <s v="United States"/>
    <n v="1540"/>
    <n v="442"/>
    <n v="137.6"/>
    <n v="269.89999999999998"/>
    <n v="1"/>
    <s v="USD"/>
    <s v="1"/>
  </r>
  <r>
    <s v="1277016-1"/>
    <d v="2018-06-30T00:00:00"/>
    <s v="Jun"/>
    <x v="2"/>
    <d v="2018-07-02T00:00:00"/>
    <n v="2"/>
    <n v="983539"/>
    <n v="0"/>
    <s v="Online"/>
    <s v=""/>
    <n v="1302"/>
    <n v="43.69"/>
    <n v="95"/>
    <n v="5"/>
    <s v="GBP"/>
    <n v="0.76"/>
  </r>
  <r>
    <s v="1277016-2"/>
    <d v="2018-06-30T00:00:00"/>
    <s v="Jun"/>
    <x v="2"/>
    <d v="2018-07-02T00:00:00"/>
    <n v="2"/>
    <n v="983539"/>
    <n v="0"/>
    <s v="Online"/>
    <s v=""/>
    <n v="1651"/>
    <n v="73.569999999999993"/>
    <n v="159.99"/>
    <n v="6"/>
    <s v="GBP"/>
    <n v="0.76"/>
  </r>
  <r>
    <s v="1277016-3"/>
    <d v="2018-06-30T00:00:00"/>
    <s v="Jun"/>
    <x v="2"/>
    <d v="2018-07-02T00:00:00"/>
    <n v="2"/>
    <n v="983539"/>
    <n v="0"/>
    <s v="Online"/>
    <s v=""/>
    <n v="1582"/>
    <n v="8.27"/>
    <n v="17.989999999999998"/>
    <n v="1"/>
    <s v="GBP"/>
    <n v="0.76"/>
  </r>
  <r>
    <s v="1277017-1"/>
    <d v="2018-06-30T00:00:00"/>
    <s v="Jun"/>
    <x v="2"/>
    <m/>
    <s v=""/>
    <n v="1223111"/>
    <n v="49"/>
    <s v="United States"/>
    <n v="2000"/>
    <n v="58"/>
    <n v="79.53"/>
    <n v="156"/>
    <n v="2"/>
    <s v="USD"/>
    <s v="1"/>
  </r>
  <r>
    <s v="1277019-1"/>
    <d v="2018-06-30T00:00:00"/>
    <s v="Jun"/>
    <x v="2"/>
    <m/>
    <s v=""/>
    <n v="1601116"/>
    <n v="57"/>
    <s v="United States"/>
    <n v="1645"/>
    <n v="1628"/>
    <n v="6.39"/>
    <n v="13.89"/>
    <n v="1"/>
    <s v="USD"/>
    <s v="1"/>
  </r>
  <r>
    <s v="1277019-2"/>
    <d v="2018-06-30T00:00:00"/>
    <s v="Jun"/>
    <x v="2"/>
    <m/>
    <s v=""/>
    <n v="1601116"/>
    <n v="57"/>
    <s v="United States"/>
    <n v="1645"/>
    <n v="39"/>
    <n v="99.14"/>
    <n v="299.23"/>
    <n v="2"/>
    <s v="USD"/>
    <s v="1"/>
  </r>
  <r>
    <s v="1277020-1"/>
    <d v="2018-06-30T00:00:00"/>
    <s v="Jun"/>
    <x v="2"/>
    <m/>
    <s v=""/>
    <n v="743610"/>
    <n v="29"/>
    <s v="Italy"/>
    <n v="1000"/>
    <n v="1788"/>
    <n v="21.92"/>
    <n v="43"/>
    <n v="2"/>
    <s v="EUR"/>
    <n v="0.85780000000000001"/>
  </r>
  <r>
    <s v="1277020-2"/>
    <d v="2018-06-30T00:00:00"/>
    <s v="Jun"/>
    <x v="2"/>
    <m/>
    <s v=""/>
    <n v="743610"/>
    <n v="29"/>
    <s v="Italy"/>
    <n v="1000"/>
    <n v="1693"/>
    <n v="3.16"/>
    <n v="6.88"/>
    <n v="2"/>
    <s v="EUR"/>
    <n v="0.85780000000000001"/>
  </r>
  <r>
    <s v="1277020-3"/>
    <d v="2018-06-30T00:00:00"/>
    <s v="Jun"/>
    <x v="2"/>
    <m/>
    <s v=""/>
    <n v="743610"/>
    <n v="29"/>
    <s v="Italy"/>
    <n v="1000"/>
    <n v="1609"/>
    <n v="86.14"/>
    <n v="259.99"/>
    <n v="4"/>
    <s v="EUR"/>
    <n v="0.85780000000000001"/>
  </r>
  <r>
    <s v="1277020-4"/>
    <d v="2018-06-30T00:00:00"/>
    <s v="Jun"/>
    <x v="2"/>
    <m/>
    <s v=""/>
    <n v="743610"/>
    <n v="29"/>
    <s v="Italy"/>
    <n v="1000"/>
    <n v="1640"/>
    <n v="7.58"/>
    <n v="22.89"/>
    <n v="1"/>
    <s v="EUR"/>
    <n v="0.85780000000000001"/>
  </r>
  <r>
    <s v="1277020-5"/>
    <d v="2018-06-30T00:00:00"/>
    <s v="Jun"/>
    <x v="2"/>
    <m/>
    <s v=""/>
    <n v="743610"/>
    <n v="29"/>
    <s v="Italy"/>
    <n v="1000"/>
    <n v="574"/>
    <n v="55.57"/>
    <n v="109"/>
    <n v="7"/>
    <s v="EUR"/>
    <n v="0.85780000000000001"/>
  </r>
  <r>
    <s v="1277021-1"/>
    <d v="2018-06-30T00:00:00"/>
    <s v="Jun"/>
    <x v="2"/>
    <d v="2018-07-05T00:00:00"/>
    <n v="5"/>
    <n v="244193"/>
    <n v="0"/>
    <s v="Online"/>
    <s v=""/>
    <n v="2040"/>
    <n v="71.37"/>
    <n v="139.99"/>
    <n v="2"/>
    <s v="CAD"/>
    <n v="1.3246"/>
  </r>
  <r>
    <s v="1277022-1"/>
    <d v="2018-06-30T00:00:00"/>
    <s v="Jun"/>
    <x v="2"/>
    <m/>
    <s v=""/>
    <n v="837312"/>
    <n v="34"/>
    <s v="Netherlands"/>
    <n v="1365"/>
    <n v="1352"/>
    <n v="10.57"/>
    <n v="22.99"/>
    <n v="1"/>
    <s v="EUR"/>
    <n v="0.85780000000000001"/>
  </r>
  <r>
    <s v="1277022-2"/>
    <d v="2018-06-30T00:00:00"/>
    <s v="Jun"/>
    <x v="2"/>
    <m/>
    <s v=""/>
    <n v="837312"/>
    <n v="34"/>
    <s v="Netherlands"/>
    <n v="1365"/>
    <n v="508"/>
    <n v="128.30000000000001"/>
    <n v="279"/>
    <n v="6"/>
    <s v="EUR"/>
    <n v="0.85780000000000001"/>
  </r>
  <r>
    <s v="1277022-3"/>
    <d v="2018-06-30T00:00:00"/>
    <s v="Jun"/>
    <x v="2"/>
    <m/>
    <s v=""/>
    <n v="837312"/>
    <n v="34"/>
    <s v="Netherlands"/>
    <n v="1365"/>
    <n v="979"/>
    <n v="143.26"/>
    <n v="281"/>
    <n v="2"/>
    <s v="EUR"/>
    <n v="0.85780000000000001"/>
  </r>
  <r>
    <s v="1277023-1"/>
    <d v="2018-06-30T00:00:00"/>
    <s v="Jun"/>
    <x v="2"/>
    <m/>
    <s v=""/>
    <n v="832813"/>
    <n v="32"/>
    <s v="Netherlands"/>
    <n v="910"/>
    <n v="1769"/>
    <n v="15.64"/>
    <n v="34"/>
    <n v="1"/>
    <s v="EUR"/>
    <n v="0.85780000000000001"/>
  </r>
  <r>
    <s v="1277023-2"/>
    <d v="2018-06-30T00:00:00"/>
    <s v="Jun"/>
    <x v="2"/>
    <m/>
    <s v=""/>
    <n v="832813"/>
    <n v="32"/>
    <s v="Netherlands"/>
    <n v="910"/>
    <n v="1141"/>
    <n v="144.52000000000001"/>
    <n v="436.2"/>
    <n v="1"/>
    <s v="EUR"/>
    <n v="0.85780000000000001"/>
  </r>
  <r>
    <s v="1277023-3"/>
    <d v="2018-06-30T00:00:00"/>
    <s v="Jun"/>
    <x v="2"/>
    <m/>
    <s v=""/>
    <n v="832813"/>
    <n v="32"/>
    <s v="Netherlands"/>
    <n v="910"/>
    <n v="437"/>
    <n v="254.86"/>
    <n v="499.9"/>
    <n v="1"/>
    <s v="EUR"/>
    <n v="0.85780000000000001"/>
  </r>
  <r>
    <s v="1277024-1"/>
    <d v="2018-06-30T00:00:00"/>
    <s v="Jun"/>
    <x v="2"/>
    <d v="2018-07-03T00:00:00"/>
    <n v="3"/>
    <n v="1575801"/>
    <n v="0"/>
    <s v="Online"/>
    <s v=""/>
    <n v="354"/>
    <n v="195.24"/>
    <n v="382.95"/>
    <n v="1"/>
    <s v="USD"/>
    <s v="1"/>
  </r>
  <r>
    <s v="1277024-2"/>
    <d v="2018-06-30T00:00:00"/>
    <s v="Jun"/>
    <x v="2"/>
    <d v="2018-07-03T00:00:00"/>
    <n v="3"/>
    <n v="1575801"/>
    <n v="0"/>
    <s v="Online"/>
    <s v=""/>
    <n v="1248"/>
    <n v="25.49"/>
    <n v="49.99"/>
    <n v="1"/>
    <s v="USD"/>
    <s v="1"/>
  </r>
  <r>
    <s v="1277024-3"/>
    <d v="2018-06-30T00:00:00"/>
    <s v="Jun"/>
    <x v="2"/>
    <d v="2018-07-03T00:00:00"/>
    <n v="3"/>
    <n v="1575801"/>
    <n v="0"/>
    <s v="Online"/>
    <s v=""/>
    <n v="51"/>
    <n v="91.95"/>
    <n v="199.95"/>
    <n v="6"/>
    <s v="USD"/>
    <s v="1"/>
  </r>
  <r>
    <s v="1277024-4"/>
    <d v="2018-06-30T00:00:00"/>
    <s v="Jun"/>
    <x v="2"/>
    <d v="2018-07-03T00:00:00"/>
    <n v="3"/>
    <n v="1575801"/>
    <n v="0"/>
    <s v="Online"/>
    <s v=""/>
    <n v="170"/>
    <n v="50.13"/>
    <n v="109"/>
    <n v="3"/>
    <s v="USD"/>
    <s v="1"/>
  </r>
  <r>
    <s v="1277025-1"/>
    <d v="2018-06-30T00:00:00"/>
    <s v="Jun"/>
    <x v="2"/>
    <m/>
    <s v=""/>
    <n v="972627"/>
    <n v="39"/>
    <s v="United Kingdom"/>
    <n v="2100"/>
    <n v="1484"/>
    <n v="95.65"/>
    <n v="208"/>
    <n v="7"/>
    <s v="GBP"/>
    <n v="0.76"/>
  </r>
  <r>
    <s v="1277025-2"/>
    <d v="2018-06-30T00:00:00"/>
    <s v="Jun"/>
    <x v="2"/>
    <m/>
    <s v=""/>
    <n v="972627"/>
    <n v="39"/>
    <s v="United Kingdom"/>
    <n v="2100"/>
    <n v="100"/>
    <n v="55.18"/>
    <n v="120"/>
    <n v="1"/>
    <s v="GBP"/>
    <n v="0.76"/>
  </r>
  <r>
    <s v="1277026-1"/>
    <d v="2018-06-30T00:00:00"/>
    <s v="Jun"/>
    <x v="2"/>
    <m/>
    <s v=""/>
    <n v="638283"/>
    <n v="17"/>
    <s v="France"/>
    <n v="350"/>
    <n v="988"/>
    <n v="68.06"/>
    <n v="148"/>
    <n v="2"/>
    <s v="EUR"/>
    <n v="0.85780000000000001"/>
  </r>
  <r>
    <s v="1277026-2"/>
    <d v="2018-06-30T00:00:00"/>
    <s v="Jun"/>
    <x v="2"/>
    <m/>
    <s v=""/>
    <n v="638283"/>
    <n v="17"/>
    <s v="France"/>
    <n v="350"/>
    <n v="1259"/>
    <n v="20.39"/>
    <n v="39.99"/>
    <n v="2"/>
    <s v="EUR"/>
    <n v="0.85780000000000001"/>
  </r>
  <r>
    <s v="1277026-3"/>
    <d v="2018-06-30T00:00:00"/>
    <s v="Jun"/>
    <x v="2"/>
    <m/>
    <s v=""/>
    <n v="638283"/>
    <n v="17"/>
    <s v="France"/>
    <n v="350"/>
    <n v="1512"/>
    <n v="109.91"/>
    <n v="239"/>
    <n v="2"/>
    <s v="EUR"/>
    <n v="0.85780000000000001"/>
  </r>
  <r>
    <s v="1277026-4"/>
    <d v="2018-06-30T00:00:00"/>
    <s v="Jun"/>
    <x v="2"/>
    <m/>
    <s v=""/>
    <n v="638283"/>
    <n v="17"/>
    <s v="France"/>
    <n v="350"/>
    <n v="1585"/>
    <n v="7.58"/>
    <n v="22.89"/>
    <n v="2"/>
    <s v="EUR"/>
    <n v="0.85780000000000001"/>
  </r>
  <r>
    <s v="1277026-5"/>
    <d v="2018-06-30T00:00:00"/>
    <s v="Jun"/>
    <x v="2"/>
    <m/>
    <s v=""/>
    <n v="638283"/>
    <n v="17"/>
    <s v="France"/>
    <n v="350"/>
    <n v="293"/>
    <n v="229.47"/>
    <n v="499"/>
    <n v="7"/>
    <s v="EUR"/>
    <n v="0.85780000000000001"/>
  </r>
  <r>
    <s v="1277027-1"/>
    <d v="2018-06-30T00:00:00"/>
    <s v="Jun"/>
    <x v="2"/>
    <m/>
    <s v=""/>
    <n v="531478"/>
    <n v="19"/>
    <s v="Germany"/>
    <n v="1295"/>
    <n v="107"/>
    <n v="61.16"/>
    <n v="132.99"/>
    <n v="2"/>
    <s v="EUR"/>
    <n v="0.85780000000000001"/>
  </r>
  <r>
    <s v="1277028-1"/>
    <d v="2018-06-30T00:00:00"/>
    <s v="Jun"/>
    <x v="2"/>
    <m/>
    <s v=""/>
    <n v="1286816"/>
    <n v="53"/>
    <s v="United States"/>
    <n v="1260"/>
    <n v="1603"/>
    <n v="56.08"/>
    <n v="109.99"/>
    <n v="1"/>
    <s v="USD"/>
    <s v="1"/>
  </r>
  <r>
    <s v="1277028-2"/>
    <d v="2018-06-30T00:00:00"/>
    <s v="Jun"/>
    <x v="2"/>
    <m/>
    <s v=""/>
    <n v="1286816"/>
    <n v="53"/>
    <s v="United States"/>
    <n v="1260"/>
    <n v="1042"/>
    <n v="91.05"/>
    <n v="198"/>
    <n v="4"/>
    <s v="USD"/>
    <s v="1"/>
  </r>
  <r>
    <s v="1277028-3"/>
    <d v="2018-06-30T00:00:00"/>
    <s v="Jun"/>
    <x v="2"/>
    <m/>
    <s v=""/>
    <n v="1286816"/>
    <n v="53"/>
    <s v="United States"/>
    <n v="1260"/>
    <n v="1684"/>
    <n v="5.6"/>
    <n v="16.89"/>
    <n v="4"/>
    <s v="USD"/>
    <s v="1"/>
  </r>
  <r>
    <s v="1277028-4"/>
    <d v="2018-06-30T00:00:00"/>
    <s v="Jun"/>
    <x v="2"/>
    <m/>
    <s v=""/>
    <n v="1286816"/>
    <n v="53"/>
    <s v="United States"/>
    <n v="1260"/>
    <n v="2318"/>
    <n v="210.72"/>
    <n v="635.99"/>
    <n v="3"/>
    <s v="USD"/>
    <s v="1"/>
  </r>
  <r>
    <s v="1277029-1"/>
    <d v="2018-06-30T00:00:00"/>
    <s v="Jun"/>
    <x v="2"/>
    <m/>
    <s v=""/>
    <n v="1322927"/>
    <n v="49"/>
    <s v="United States"/>
    <n v="2000"/>
    <n v="2088"/>
    <n v="258.99"/>
    <n v="508"/>
    <n v="2"/>
    <s v="USD"/>
    <s v="1"/>
  </r>
  <r>
    <s v="1277029-2"/>
    <d v="2018-06-30T00:00:00"/>
    <s v="Jun"/>
    <x v="2"/>
    <m/>
    <s v=""/>
    <n v="1322927"/>
    <n v="49"/>
    <s v="United States"/>
    <n v="2000"/>
    <n v="834"/>
    <n v="11.68"/>
    <n v="22.9"/>
    <n v="2"/>
    <s v="USD"/>
    <s v="1"/>
  </r>
  <r>
    <s v="1277029-3"/>
    <d v="2018-06-30T00:00:00"/>
    <s v="Jun"/>
    <x v="2"/>
    <m/>
    <s v=""/>
    <n v="1322927"/>
    <n v="49"/>
    <s v="United States"/>
    <n v="2000"/>
    <n v="1600"/>
    <n v="26.62"/>
    <n v="57.88"/>
    <n v="2"/>
    <s v="USD"/>
    <s v="1"/>
  </r>
  <r>
    <s v="1277029-4"/>
    <d v="2018-06-30T00:00:00"/>
    <s v="Jun"/>
    <x v="2"/>
    <m/>
    <s v=""/>
    <n v="1322927"/>
    <n v="49"/>
    <s v="United States"/>
    <n v="2000"/>
    <n v="1591"/>
    <n v="5.82"/>
    <n v="12.66"/>
    <n v="5"/>
    <s v="USD"/>
    <s v="1"/>
  </r>
  <r>
    <s v="1278000-1"/>
    <d v="2018-07-01T00:00:00"/>
    <s v="Jul"/>
    <x v="2"/>
    <m/>
    <s v=""/>
    <n v="900108"/>
    <n v="42"/>
    <s v="United Kingdom"/>
    <n v="1900"/>
    <n v="121"/>
    <n v="61.17"/>
    <n v="119.99"/>
    <n v="1"/>
    <s v="GBP"/>
    <n v="0.76"/>
  </r>
  <r>
    <s v="1278001-1"/>
    <d v="2018-07-01T00:00:00"/>
    <s v="Jul"/>
    <x v="2"/>
    <m/>
    <s v=""/>
    <n v="1079159"/>
    <n v="40"/>
    <s v="United Kingdom"/>
    <n v="1300"/>
    <n v="345"/>
    <n v="321.44"/>
    <n v="699"/>
    <n v="3"/>
    <s v="GBP"/>
    <n v="0.76"/>
  </r>
  <r>
    <s v="1278001-2"/>
    <d v="2018-07-01T00:00:00"/>
    <s v="Jul"/>
    <x v="2"/>
    <m/>
    <s v=""/>
    <n v="1079159"/>
    <n v="40"/>
    <s v="United Kingdom"/>
    <n v="1300"/>
    <n v="2509"/>
    <n v="2.0699999999999998"/>
    <n v="4.0599999999999996"/>
    <n v="3"/>
    <s v="GBP"/>
    <n v="0.76"/>
  </r>
  <r>
    <s v="1279000-1"/>
    <d v="2018-07-02T00:00:00"/>
    <s v="Jul"/>
    <x v="2"/>
    <m/>
    <s v=""/>
    <n v="1422569"/>
    <n v="51"/>
    <s v="United States"/>
    <n v="1295"/>
    <n v="113"/>
    <n v="82.83"/>
    <n v="249.99"/>
    <n v="1"/>
    <s v="USD"/>
    <s v="1"/>
  </r>
  <r>
    <s v="1279000-2"/>
    <d v="2018-07-02T00:00:00"/>
    <s v="Jul"/>
    <x v="2"/>
    <m/>
    <s v=""/>
    <n v="1422569"/>
    <n v="51"/>
    <s v="United States"/>
    <n v="1295"/>
    <n v="445"/>
    <n v="257.06"/>
    <n v="559"/>
    <n v="1"/>
    <s v="USD"/>
    <s v="1"/>
  </r>
  <r>
    <s v="1279000-3"/>
    <d v="2018-07-02T00:00:00"/>
    <s v="Jul"/>
    <x v="2"/>
    <m/>
    <s v=""/>
    <n v="1422569"/>
    <n v="51"/>
    <s v="United States"/>
    <n v="1295"/>
    <n v="1742"/>
    <n v="14.28"/>
    <n v="28"/>
    <n v="2"/>
    <s v="USD"/>
    <s v="1"/>
  </r>
  <r>
    <s v="1279001-1"/>
    <d v="2018-07-02T00:00:00"/>
    <s v="Jul"/>
    <x v="2"/>
    <m/>
    <s v=""/>
    <n v="2059595"/>
    <n v="53"/>
    <s v="United States"/>
    <n v="1260"/>
    <n v="56"/>
    <n v="98.07"/>
    <n v="296"/>
    <n v="1"/>
    <s v="USD"/>
    <s v="1"/>
  </r>
  <r>
    <s v="1279001-2"/>
    <d v="2018-07-02T00:00:00"/>
    <s v="Jul"/>
    <x v="2"/>
    <m/>
    <s v=""/>
    <n v="2059595"/>
    <n v="53"/>
    <s v="United States"/>
    <n v="1260"/>
    <n v="433"/>
    <n v="321.05"/>
    <n v="969"/>
    <n v="1"/>
    <s v="USD"/>
    <s v="1"/>
  </r>
  <r>
    <s v="1279002-1"/>
    <d v="2018-07-02T00:00:00"/>
    <s v="Jul"/>
    <x v="2"/>
    <m/>
    <s v=""/>
    <n v="2011298"/>
    <n v="55"/>
    <s v="United States"/>
    <n v="2000"/>
    <n v="1606"/>
    <n v="73.569999999999993"/>
    <n v="159.99"/>
    <n v="4"/>
    <s v="USD"/>
    <s v="1"/>
  </r>
  <r>
    <s v="1279002-2"/>
    <d v="2018-07-02T00:00:00"/>
    <s v="Jul"/>
    <x v="2"/>
    <m/>
    <s v=""/>
    <n v="2011298"/>
    <n v="55"/>
    <s v="United States"/>
    <n v="2000"/>
    <n v="1852"/>
    <n v="878.96"/>
    <n v="2652.9"/>
    <n v="1"/>
    <s v="USD"/>
    <s v="1"/>
  </r>
  <r>
    <s v="1279003-1"/>
    <d v="2018-07-02T00:00:00"/>
    <s v="Jul"/>
    <x v="2"/>
    <m/>
    <s v=""/>
    <n v="1777744"/>
    <n v="65"/>
    <s v="United States"/>
    <n v="1785"/>
    <n v="422"/>
    <n v="321.05"/>
    <n v="969"/>
    <n v="2"/>
    <s v="USD"/>
    <s v="1"/>
  </r>
  <r>
    <s v="1279003-2"/>
    <d v="2018-07-02T00:00:00"/>
    <s v="Jul"/>
    <x v="2"/>
    <m/>
    <s v=""/>
    <n v="1777744"/>
    <n v="65"/>
    <s v="United States"/>
    <n v="1785"/>
    <n v="2020"/>
    <n v="91.97"/>
    <n v="199.99"/>
    <n v="4"/>
    <s v="USD"/>
    <s v="1"/>
  </r>
  <r>
    <s v="1279003-3"/>
    <d v="2018-07-02T00:00:00"/>
    <s v="Jul"/>
    <x v="2"/>
    <m/>
    <s v=""/>
    <n v="1777744"/>
    <n v="65"/>
    <s v="United States"/>
    <n v="1785"/>
    <n v="905"/>
    <n v="38.74"/>
    <n v="75.989999999999995"/>
    <n v="2"/>
    <s v="USD"/>
    <s v="1"/>
  </r>
  <r>
    <s v="1279003-4"/>
    <d v="2018-07-02T00:00:00"/>
    <s v="Jul"/>
    <x v="2"/>
    <m/>
    <s v=""/>
    <n v="1777744"/>
    <n v="65"/>
    <s v="United States"/>
    <n v="1785"/>
    <n v="425"/>
    <n v="188.13"/>
    <n v="369"/>
    <n v="2"/>
    <s v="USD"/>
    <s v="1"/>
  </r>
  <r>
    <s v="1279003-5"/>
    <d v="2018-07-02T00:00:00"/>
    <s v="Jul"/>
    <x v="2"/>
    <m/>
    <s v=""/>
    <n v="1777744"/>
    <n v="65"/>
    <s v="United States"/>
    <n v="1785"/>
    <n v="1608"/>
    <n v="56.08"/>
    <n v="109.99"/>
    <n v="6"/>
    <s v="USD"/>
    <s v="1"/>
  </r>
  <r>
    <s v="1279003-6"/>
    <d v="2018-07-02T00:00:00"/>
    <s v="Jul"/>
    <x v="2"/>
    <m/>
    <s v=""/>
    <n v="1777744"/>
    <n v="65"/>
    <s v="United States"/>
    <n v="1785"/>
    <n v="2454"/>
    <n v="15.29"/>
    <n v="29.99"/>
    <n v="1"/>
    <s v="USD"/>
    <s v="1"/>
  </r>
  <r>
    <s v="1279003-7"/>
    <d v="2018-07-02T00:00:00"/>
    <s v="Jul"/>
    <x v="2"/>
    <m/>
    <s v=""/>
    <n v="1777744"/>
    <n v="65"/>
    <s v="United States"/>
    <n v="1785"/>
    <n v="1633"/>
    <n v="6.39"/>
    <n v="13.89"/>
    <n v="2"/>
    <s v="USD"/>
    <s v="1"/>
  </r>
  <r>
    <s v="1279004-1"/>
    <d v="2018-07-02T00:00:00"/>
    <s v="Jul"/>
    <x v="2"/>
    <m/>
    <s v=""/>
    <n v="223142"/>
    <n v="9"/>
    <s v="Canada"/>
    <n v="1500"/>
    <n v="38"/>
    <n v="99.14"/>
    <n v="299.23"/>
    <n v="6"/>
    <s v="CAD"/>
    <n v="1.3182"/>
  </r>
  <r>
    <s v="1279005-1"/>
    <d v="2018-07-02T00:00:00"/>
    <s v="Jul"/>
    <x v="2"/>
    <m/>
    <s v=""/>
    <n v="1791044"/>
    <n v="48"/>
    <s v="United States"/>
    <n v="1540"/>
    <n v="119"/>
    <n v="61.17"/>
    <n v="119.99"/>
    <n v="5"/>
    <s v="USD"/>
    <s v="1"/>
  </r>
  <r>
    <s v="1279005-2"/>
    <d v="2018-07-02T00:00:00"/>
    <s v="Jul"/>
    <x v="2"/>
    <m/>
    <s v=""/>
    <n v="1791044"/>
    <n v="48"/>
    <s v="United States"/>
    <n v="1540"/>
    <n v="1582"/>
    <n v="8.27"/>
    <n v="17.989999999999998"/>
    <n v="3"/>
    <s v="USD"/>
    <s v="1"/>
  </r>
  <r>
    <s v="1279005-3"/>
    <d v="2018-07-02T00:00:00"/>
    <s v="Jul"/>
    <x v="2"/>
    <m/>
    <s v=""/>
    <n v="1791044"/>
    <n v="48"/>
    <s v="United States"/>
    <n v="1540"/>
    <n v="460"/>
    <n v="152.9"/>
    <n v="299.89999999999998"/>
    <n v="10"/>
    <s v="USD"/>
    <s v="1"/>
  </r>
  <r>
    <s v="1279006-1"/>
    <d v="2018-07-02T00:00:00"/>
    <s v="Jul"/>
    <x v="2"/>
    <m/>
    <s v=""/>
    <n v="1897230"/>
    <n v="55"/>
    <s v="United States"/>
    <n v="2000"/>
    <n v="1597"/>
    <n v="26.62"/>
    <n v="57.88"/>
    <n v="3"/>
    <s v="USD"/>
    <s v="1"/>
  </r>
  <r>
    <s v="1279006-2"/>
    <d v="2018-07-02T00:00:00"/>
    <s v="Jul"/>
    <x v="2"/>
    <m/>
    <s v=""/>
    <n v="1897230"/>
    <n v="55"/>
    <s v="United States"/>
    <n v="2000"/>
    <n v="1701"/>
    <n v="2.54"/>
    <n v="4.9800000000000004"/>
    <n v="1"/>
    <s v="USD"/>
    <s v="1"/>
  </r>
  <r>
    <s v="1279006-3"/>
    <d v="2018-07-02T00:00:00"/>
    <s v="Jul"/>
    <x v="2"/>
    <m/>
    <s v=""/>
    <n v="1897230"/>
    <n v="55"/>
    <s v="United States"/>
    <n v="2000"/>
    <n v="157"/>
    <n v="505.85"/>
    <n v="1099.99"/>
    <n v="2"/>
    <s v="USD"/>
    <s v="1"/>
  </r>
  <r>
    <s v="1279007-1"/>
    <d v="2018-07-02T00:00:00"/>
    <s v="Jul"/>
    <x v="2"/>
    <m/>
    <s v=""/>
    <n v="1790439"/>
    <n v="63"/>
    <s v="United States"/>
    <n v="2000"/>
    <n v="1733"/>
    <n v="11.62"/>
    <n v="22.79"/>
    <n v="5"/>
    <s v="USD"/>
    <s v="1"/>
  </r>
  <r>
    <s v="1279008-1"/>
    <d v="2018-07-02T00:00:00"/>
    <s v="Jul"/>
    <x v="2"/>
    <m/>
    <s v=""/>
    <n v="1831168"/>
    <n v="54"/>
    <s v="United States"/>
    <n v="2000"/>
    <n v="450"/>
    <n v="304.48"/>
    <n v="919"/>
    <n v="1"/>
    <s v="USD"/>
    <s v="1"/>
  </r>
  <r>
    <s v="1279008-2"/>
    <d v="2018-07-02T00:00:00"/>
    <s v="Jul"/>
    <x v="2"/>
    <m/>
    <s v=""/>
    <n v="1831168"/>
    <n v="54"/>
    <s v="United States"/>
    <n v="2000"/>
    <n v="1844"/>
    <n v="836.03"/>
    <n v="1818"/>
    <n v="2"/>
    <s v="USD"/>
    <s v="1"/>
  </r>
  <r>
    <s v="1279008-3"/>
    <d v="2018-07-02T00:00:00"/>
    <s v="Jul"/>
    <x v="2"/>
    <m/>
    <s v=""/>
    <n v="1831168"/>
    <n v="54"/>
    <s v="United States"/>
    <n v="2000"/>
    <n v="422"/>
    <n v="321.05"/>
    <n v="969"/>
    <n v="3"/>
    <s v="USD"/>
    <s v="1"/>
  </r>
  <r>
    <s v="1279008-4"/>
    <d v="2018-07-02T00:00:00"/>
    <s v="Jul"/>
    <x v="2"/>
    <m/>
    <s v=""/>
    <n v="1831168"/>
    <n v="54"/>
    <s v="United States"/>
    <n v="2000"/>
    <n v="1294"/>
    <n v="197.14"/>
    <n v="595"/>
    <n v="2"/>
    <s v="USD"/>
    <s v="1"/>
  </r>
  <r>
    <s v="1279008-5"/>
    <d v="2018-07-02T00:00:00"/>
    <s v="Jul"/>
    <x v="2"/>
    <m/>
    <s v=""/>
    <n v="1831168"/>
    <n v="54"/>
    <s v="United States"/>
    <n v="2000"/>
    <n v="1441"/>
    <n v="91.97"/>
    <n v="200"/>
    <n v="2"/>
    <s v="USD"/>
    <s v="1"/>
  </r>
  <r>
    <s v="1279008-6"/>
    <d v="2018-07-02T00:00:00"/>
    <s v="Jul"/>
    <x v="2"/>
    <m/>
    <s v=""/>
    <n v="1831168"/>
    <n v="54"/>
    <s v="United States"/>
    <n v="2000"/>
    <n v="448"/>
    <n v="137.6"/>
    <n v="269.89999999999998"/>
    <n v="1"/>
    <s v="USD"/>
    <s v="1"/>
  </r>
  <r>
    <s v="1279009-1"/>
    <d v="2018-07-02T00:00:00"/>
    <s v="Jul"/>
    <x v="2"/>
    <d v="2018-07-08T00:00:00"/>
    <n v="6"/>
    <n v="1134255"/>
    <n v="0"/>
    <s v="Online"/>
    <s v=""/>
    <n v="1607"/>
    <n v="82.77"/>
    <n v="179.99"/>
    <n v="3"/>
    <s v="GBP"/>
    <n v="0.76170000000000004"/>
  </r>
  <r>
    <s v="1279009-2"/>
    <d v="2018-07-02T00:00:00"/>
    <s v="Jul"/>
    <x v="2"/>
    <d v="2018-07-08T00:00:00"/>
    <n v="6"/>
    <n v="1134255"/>
    <n v="0"/>
    <s v="Online"/>
    <s v=""/>
    <n v="1581"/>
    <n v="72.56"/>
    <n v="219"/>
    <n v="1"/>
    <s v="GBP"/>
    <n v="0.76170000000000004"/>
  </r>
  <r>
    <s v="1279009-3"/>
    <d v="2018-07-02T00:00:00"/>
    <s v="Jul"/>
    <x v="2"/>
    <d v="2018-07-08T00:00:00"/>
    <n v="6"/>
    <n v="1134255"/>
    <n v="0"/>
    <s v="Online"/>
    <s v=""/>
    <n v="60"/>
    <n v="79.53"/>
    <n v="156"/>
    <n v="1"/>
    <s v="GBP"/>
    <n v="0.76170000000000004"/>
  </r>
  <r>
    <s v="1279010-1"/>
    <d v="2018-07-02T00:00:00"/>
    <s v="Jul"/>
    <x v="2"/>
    <m/>
    <s v=""/>
    <n v="926246"/>
    <n v="41"/>
    <s v="United Kingdom"/>
    <n v="2100"/>
    <n v="1870"/>
    <n v="815.22"/>
    <n v="1599"/>
    <n v="7"/>
    <s v="GBP"/>
    <n v="0.76170000000000004"/>
  </r>
  <r>
    <s v="1279011-1"/>
    <d v="2018-07-02T00:00:00"/>
    <s v="Jul"/>
    <x v="2"/>
    <m/>
    <s v=""/>
    <n v="1425175"/>
    <n v="48"/>
    <s v="United States"/>
    <n v="1540"/>
    <n v="2001"/>
    <n v="220.64"/>
    <n v="665.94"/>
    <n v="3"/>
    <s v="USD"/>
    <s v="1"/>
  </r>
  <r>
    <s v="1279011-2"/>
    <d v="2018-07-02T00:00:00"/>
    <s v="Jul"/>
    <x v="2"/>
    <m/>
    <s v=""/>
    <n v="1425175"/>
    <n v="48"/>
    <s v="United States"/>
    <n v="1540"/>
    <n v="1457"/>
    <n v="86.91"/>
    <n v="189"/>
    <n v="1"/>
    <s v="USD"/>
    <s v="1"/>
  </r>
  <r>
    <s v="1279012-1"/>
    <d v="2018-07-02T00:00:00"/>
    <s v="Jul"/>
    <x v="2"/>
    <m/>
    <s v=""/>
    <n v="1502818"/>
    <n v="61"/>
    <s v="United States"/>
    <n v="2000"/>
    <n v="296"/>
    <n v="132.05000000000001"/>
    <n v="259"/>
    <n v="7"/>
    <s v="USD"/>
    <s v="1"/>
  </r>
  <r>
    <s v="1279012-2"/>
    <d v="2018-07-02T00:00:00"/>
    <s v="Jul"/>
    <x v="2"/>
    <m/>
    <s v=""/>
    <n v="1502818"/>
    <n v="61"/>
    <s v="United States"/>
    <n v="2000"/>
    <n v="448"/>
    <n v="137.6"/>
    <n v="269.89999999999998"/>
    <n v="5"/>
    <s v="USD"/>
    <s v="1"/>
  </r>
  <r>
    <s v="1279012-3"/>
    <d v="2018-07-02T00:00:00"/>
    <s v="Jul"/>
    <x v="2"/>
    <m/>
    <s v=""/>
    <n v="1502818"/>
    <n v="61"/>
    <s v="United States"/>
    <n v="2000"/>
    <n v="445"/>
    <n v="257.06"/>
    <n v="559"/>
    <n v="2"/>
    <s v="USD"/>
    <s v="1"/>
  </r>
  <r>
    <s v="1280000-1"/>
    <d v="2018-07-03T00:00:00"/>
    <s v="Jul"/>
    <x v="2"/>
    <d v="2018-07-07T00:00:00"/>
    <n v="4"/>
    <n v="1378935"/>
    <n v="0"/>
    <s v="Online"/>
    <s v=""/>
    <n v="1578"/>
    <n v="72.56"/>
    <n v="219"/>
    <n v="3"/>
    <s v="USD"/>
    <s v="1"/>
  </r>
  <r>
    <s v="1280000-2"/>
    <d v="2018-07-03T00:00:00"/>
    <s v="Jul"/>
    <x v="2"/>
    <d v="2018-07-07T00:00:00"/>
    <n v="4"/>
    <n v="1378935"/>
    <n v="0"/>
    <s v="Online"/>
    <s v=""/>
    <n v="2504"/>
    <n v="5.09"/>
    <n v="9.99"/>
    <n v="4"/>
    <s v="USD"/>
    <s v="1"/>
  </r>
  <r>
    <s v="1280000-3"/>
    <d v="2018-07-03T00:00:00"/>
    <s v="Jul"/>
    <x v="2"/>
    <d v="2018-07-07T00:00:00"/>
    <n v="4"/>
    <n v="1378935"/>
    <n v="0"/>
    <s v="Online"/>
    <s v=""/>
    <n v="445"/>
    <n v="257.06"/>
    <n v="559"/>
    <n v="3"/>
    <s v="USD"/>
    <s v="1"/>
  </r>
  <r>
    <s v="1280001-1"/>
    <d v="2018-07-03T00:00:00"/>
    <s v="Jul"/>
    <x v="2"/>
    <m/>
    <s v=""/>
    <n v="1755781"/>
    <n v="63"/>
    <s v="United States"/>
    <n v="2000"/>
    <n v="433"/>
    <n v="321.05"/>
    <n v="969"/>
    <n v="8"/>
    <s v="USD"/>
    <s v="1"/>
  </r>
  <r>
    <s v="1280001-2"/>
    <d v="2018-07-03T00:00:00"/>
    <s v="Jul"/>
    <x v="2"/>
    <m/>
    <s v=""/>
    <n v="1755781"/>
    <n v="63"/>
    <s v="United States"/>
    <n v="2000"/>
    <n v="2062"/>
    <n v="91.97"/>
    <n v="199.99"/>
    <n v="3"/>
    <s v="USD"/>
    <s v="1"/>
  </r>
  <r>
    <s v="1280002-1"/>
    <d v="2018-07-03T00:00:00"/>
    <s v="Jul"/>
    <x v="2"/>
    <d v="2018-07-08T00:00:00"/>
    <n v="5"/>
    <n v="1879578"/>
    <n v="0"/>
    <s v="Online"/>
    <s v=""/>
    <n v="2502"/>
    <n v="5.09"/>
    <n v="9.99"/>
    <n v="2"/>
    <s v="USD"/>
    <s v="1"/>
  </r>
  <r>
    <s v="1280002-2"/>
    <d v="2018-07-03T00:00:00"/>
    <s v="Jul"/>
    <x v="2"/>
    <d v="2018-07-08T00:00:00"/>
    <n v="5"/>
    <n v="1879578"/>
    <n v="0"/>
    <s v="Online"/>
    <s v=""/>
    <n v="58"/>
    <n v="79.53"/>
    <n v="156"/>
    <n v="1"/>
    <s v="USD"/>
    <s v="1"/>
  </r>
  <r>
    <s v="1280002-3"/>
    <d v="2018-07-03T00:00:00"/>
    <s v="Jul"/>
    <x v="2"/>
    <d v="2018-07-08T00:00:00"/>
    <n v="5"/>
    <n v="1879578"/>
    <n v="0"/>
    <s v="Online"/>
    <s v=""/>
    <n v="1936"/>
    <n v="152.94"/>
    <n v="299.99"/>
    <n v="2"/>
    <s v="USD"/>
    <s v="1"/>
  </r>
  <r>
    <s v="1280003-1"/>
    <d v="2018-07-03T00:00:00"/>
    <s v="Jul"/>
    <x v="2"/>
    <m/>
    <s v=""/>
    <n v="2029798"/>
    <n v="57"/>
    <s v="United States"/>
    <n v="1645"/>
    <n v="987"/>
    <n v="66.260000000000005"/>
    <n v="200"/>
    <n v="3"/>
    <s v="USD"/>
    <s v="1"/>
  </r>
  <r>
    <s v="1280003-2"/>
    <d v="2018-07-03T00:00:00"/>
    <s v="Jul"/>
    <x v="2"/>
    <m/>
    <s v=""/>
    <n v="2029798"/>
    <n v="57"/>
    <s v="United States"/>
    <n v="1645"/>
    <n v="1589"/>
    <n v="5.09"/>
    <n v="9.99"/>
    <n v="1"/>
    <s v="USD"/>
    <s v="1"/>
  </r>
  <r>
    <s v="1280004-1"/>
    <d v="2018-07-03T00:00:00"/>
    <s v="Jul"/>
    <x v="2"/>
    <m/>
    <s v=""/>
    <n v="1436054"/>
    <n v="44"/>
    <s v="United States"/>
    <n v="2000"/>
    <n v="264"/>
    <n v="244.72"/>
    <n v="480"/>
    <n v="4"/>
    <s v="USD"/>
    <s v="1"/>
  </r>
  <r>
    <s v="1280004-2"/>
    <d v="2018-07-03T00:00:00"/>
    <s v="Jul"/>
    <x v="2"/>
    <m/>
    <s v=""/>
    <n v="1436054"/>
    <n v="44"/>
    <s v="United States"/>
    <n v="2000"/>
    <n v="1670"/>
    <n v="4.13"/>
    <n v="8.99"/>
    <n v="3"/>
    <s v="USD"/>
    <s v="1"/>
  </r>
  <r>
    <s v="1280004-3"/>
    <d v="2018-07-03T00:00:00"/>
    <s v="Jul"/>
    <x v="2"/>
    <m/>
    <s v=""/>
    <n v="1436054"/>
    <n v="44"/>
    <s v="United States"/>
    <n v="2000"/>
    <n v="1587"/>
    <n v="8.27"/>
    <n v="17.989999999999998"/>
    <n v="4"/>
    <s v="USD"/>
    <s v="1"/>
  </r>
  <r>
    <s v="1280006-1"/>
    <d v="2018-07-03T00:00:00"/>
    <s v="Jul"/>
    <x v="2"/>
    <m/>
    <s v=""/>
    <n v="1730391"/>
    <n v="64"/>
    <s v="United States"/>
    <n v="1330"/>
    <n v="1220"/>
    <n v="230.44"/>
    <n v="452"/>
    <n v="5"/>
    <s v="USD"/>
    <s v="1"/>
  </r>
  <r>
    <s v="1280006-2"/>
    <d v="2018-07-03T00:00:00"/>
    <s v="Jul"/>
    <x v="2"/>
    <m/>
    <s v=""/>
    <n v="1730391"/>
    <n v="64"/>
    <s v="United States"/>
    <n v="1330"/>
    <n v="2495"/>
    <n v="5.09"/>
    <n v="9.99"/>
    <n v="1"/>
    <s v="USD"/>
    <s v="1"/>
  </r>
  <r>
    <s v="1280006-3"/>
    <d v="2018-07-03T00:00:00"/>
    <s v="Jul"/>
    <x v="2"/>
    <m/>
    <s v=""/>
    <n v="1730391"/>
    <n v="64"/>
    <s v="United States"/>
    <n v="1330"/>
    <n v="1476"/>
    <n v="132.44"/>
    <n v="288"/>
    <n v="1"/>
    <s v="USD"/>
    <s v="1"/>
  </r>
  <r>
    <s v="1280008-1"/>
    <d v="2018-07-03T00:00:00"/>
    <s v="Jul"/>
    <x v="2"/>
    <d v="2018-07-09T00:00:00"/>
    <n v="6"/>
    <n v="1998481"/>
    <n v="0"/>
    <s v="Online"/>
    <s v=""/>
    <n v="1660"/>
    <n v="96.08"/>
    <n v="289.99"/>
    <n v="3"/>
    <s v="USD"/>
    <s v="1"/>
  </r>
  <r>
    <s v="1280008-2"/>
    <d v="2018-07-03T00:00:00"/>
    <s v="Jul"/>
    <x v="2"/>
    <d v="2018-07-09T00:00:00"/>
    <n v="6"/>
    <n v="1998481"/>
    <n v="0"/>
    <s v="Online"/>
    <s v=""/>
    <n v="1606"/>
    <n v="73.569999999999993"/>
    <n v="159.99"/>
    <n v="6"/>
    <s v="USD"/>
    <s v="1"/>
  </r>
  <r>
    <s v="1280008-3"/>
    <d v="2018-07-03T00:00:00"/>
    <s v="Jul"/>
    <x v="2"/>
    <d v="2018-07-09T00:00:00"/>
    <n v="6"/>
    <n v="1998481"/>
    <n v="0"/>
    <s v="Online"/>
    <s v=""/>
    <n v="777"/>
    <n v="7.09"/>
    <n v="13.9"/>
    <n v="8"/>
    <s v="USD"/>
    <s v="1"/>
  </r>
  <r>
    <s v="1280008-4"/>
    <d v="2018-07-03T00:00:00"/>
    <s v="Jul"/>
    <x v="2"/>
    <d v="2018-07-09T00:00:00"/>
    <n v="6"/>
    <n v="1998481"/>
    <n v="0"/>
    <s v="Online"/>
    <s v=""/>
    <n v="1599"/>
    <n v="26.62"/>
    <n v="57.88"/>
    <n v="7"/>
    <s v="USD"/>
    <s v="1"/>
  </r>
  <r>
    <s v="1280009-1"/>
    <d v="2018-07-03T00:00:00"/>
    <s v="Jul"/>
    <x v="2"/>
    <d v="2018-07-05T00:00:00"/>
    <n v="2"/>
    <n v="1833543"/>
    <n v="0"/>
    <s v="Online"/>
    <s v=""/>
    <n v="1579"/>
    <n v="72.56"/>
    <n v="219"/>
    <n v="1"/>
    <s v="USD"/>
    <s v="1"/>
  </r>
  <r>
    <s v="1280009-2"/>
    <d v="2018-07-03T00:00:00"/>
    <s v="Jul"/>
    <x v="2"/>
    <d v="2018-07-05T00:00:00"/>
    <n v="2"/>
    <n v="1833543"/>
    <n v="0"/>
    <s v="Online"/>
    <s v=""/>
    <n v="1031"/>
    <n v="75.88"/>
    <n v="165"/>
    <n v="1"/>
    <s v="USD"/>
    <s v="1"/>
  </r>
  <r>
    <s v="1280010-1"/>
    <d v="2018-07-03T00:00:00"/>
    <s v="Jul"/>
    <x v="2"/>
    <m/>
    <s v=""/>
    <n v="1095308"/>
    <n v="38"/>
    <s v="United Kingdom"/>
    <n v="1800"/>
    <n v="2509"/>
    <n v="2.0699999999999998"/>
    <n v="4.0599999999999996"/>
    <n v="7"/>
    <s v="GBP"/>
    <n v="0.75739999999999996"/>
  </r>
  <r>
    <s v="1280010-2"/>
    <d v="2018-07-03T00:00:00"/>
    <s v="Jul"/>
    <x v="2"/>
    <m/>
    <s v=""/>
    <n v="1095308"/>
    <n v="38"/>
    <s v="United Kingdom"/>
    <n v="1800"/>
    <n v="473"/>
    <n v="30.08"/>
    <n v="59"/>
    <n v="2"/>
    <s v="GBP"/>
    <n v="0.75739999999999996"/>
  </r>
  <r>
    <s v="1280010-3"/>
    <d v="2018-07-03T00:00:00"/>
    <s v="Jul"/>
    <x v="2"/>
    <m/>
    <s v=""/>
    <n v="1095308"/>
    <n v="38"/>
    <s v="United Kingdom"/>
    <n v="1800"/>
    <n v="82"/>
    <n v="18.649999999999999"/>
    <n v="40.549999999999997"/>
    <n v="1"/>
    <s v="GBP"/>
    <n v="0.75739999999999996"/>
  </r>
  <r>
    <s v="1280011-1"/>
    <d v="2018-07-03T00:00:00"/>
    <s v="Jul"/>
    <x v="2"/>
    <d v="2018-07-07T00:00:00"/>
    <n v="4"/>
    <n v="1510449"/>
    <n v="0"/>
    <s v="Online"/>
    <s v=""/>
    <n v="2110"/>
    <n v="488.7"/>
    <n v="1475"/>
    <n v="3"/>
    <s v="USD"/>
    <s v="1"/>
  </r>
  <r>
    <s v="1280013-1"/>
    <d v="2018-07-03T00:00:00"/>
    <s v="Jul"/>
    <x v="2"/>
    <d v="2018-07-05T00:00:00"/>
    <n v="2"/>
    <n v="709822"/>
    <n v="0"/>
    <s v="Online"/>
    <s v=""/>
    <n v="1451"/>
    <n v="123.24"/>
    <n v="268"/>
    <n v="1"/>
    <s v="EUR"/>
    <n v="0.85729999999999995"/>
  </r>
  <r>
    <s v="1280013-2"/>
    <d v="2018-07-03T00:00:00"/>
    <s v="Jul"/>
    <x v="2"/>
    <d v="2018-07-05T00:00:00"/>
    <n v="2"/>
    <n v="709822"/>
    <n v="0"/>
    <s v="Online"/>
    <s v=""/>
    <n v="49"/>
    <n v="91.95"/>
    <n v="199.95"/>
    <n v="2"/>
    <s v="EUR"/>
    <n v="0.85729999999999995"/>
  </r>
  <r>
    <s v="1280013-3"/>
    <d v="2018-07-03T00:00:00"/>
    <s v="Jul"/>
    <x v="2"/>
    <d v="2018-07-05T00:00:00"/>
    <n v="2"/>
    <n v="709822"/>
    <n v="0"/>
    <s v="Online"/>
    <s v=""/>
    <n v="899"/>
    <n v="22.43"/>
    <n v="44"/>
    <n v="4"/>
    <s v="EUR"/>
    <n v="0.85729999999999995"/>
  </r>
  <r>
    <s v="1280013-4"/>
    <d v="2018-07-03T00:00:00"/>
    <s v="Jul"/>
    <x v="2"/>
    <d v="2018-07-05T00:00:00"/>
    <n v="2"/>
    <n v="709822"/>
    <n v="0"/>
    <s v="Online"/>
    <s v=""/>
    <n v="472"/>
    <n v="35.18"/>
    <n v="69"/>
    <n v="4"/>
    <s v="EUR"/>
    <n v="0.85729999999999995"/>
  </r>
  <r>
    <s v="1280014-1"/>
    <d v="2018-07-03T00:00:00"/>
    <s v="Jul"/>
    <x v="2"/>
    <m/>
    <s v=""/>
    <n v="1470025"/>
    <n v="62"/>
    <s v="United States"/>
    <n v="1120"/>
    <n v="1745"/>
    <n v="36.11"/>
    <n v="109"/>
    <n v="3"/>
    <s v="USD"/>
    <s v="1"/>
  </r>
  <r>
    <s v="1280014-2"/>
    <d v="2018-07-03T00:00:00"/>
    <s v="Jul"/>
    <x v="2"/>
    <m/>
    <s v=""/>
    <n v="1470025"/>
    <n v="62"/>
    <s v="United States"/>
    <n v="1120"/>
    <n v="61"/>
    <n v="83.24"/>
    <n v="181"/>
    <n v="7"/>
    <s v="USD"/>
    <s v="1"/>
  </r>
  <r>
    <s v="1280015-1"/>
    <d v="2018-07-03T00:00:00"/>
    <s v="Jul"/>
    <x v="2"/>
    <d v="2018-07-05T00:00:00"/>
    <n v="2"/>
    <n v="1242885"/>
    <n v="0"/>
    <s v="Online"/>
    <s v=""/>
    <n v="1658"/>
    <n v="56.08"/>
    <n v="109.99"/>
    <n v="8"/>
    <s v="USD"/>
    <s v="1"/>
  </r>
  <r>
    <s v="1280015-2"/>
    <d v="2018-07-03T00:00:00"/>
    <s v="Jul"/>
    <x v="2"/>
    <d v="2018-07-05T00:00:00"/>
    <n v="2"/>
    <n v="1242885"/>
    <n v="0"/>
    <s v="Online"/>
    <s v=""/>
    <n v="41"/>
    <n v="106.69"/>
    <n v="232"/>
    <n v="5"/>
    <s v="USD"/>
    <s v="1"/>
  </r>
  <r>
    <s v="1280016-1"/>
    <d v="2018-07-03T00:00:00"/>
    <s v="Jul"/>
    <x v="2"/>
    <m/>
    <s v=""/>
    <n v="567076"/>
    <n v="24"/>
    <s v="Germany"/>
    <n v="1855"/>
    <n v="1339"/>
    <n v="16.55"/>
    <n v="35.99"/>
    <n v="5"/>
    <s v="EUR"/>
    <n v="0.85729999999999995"/>
  </r>
  <r>
    <s v="1280016-2"/>
    <d v="2018-07-03T00:00:00"/>
    <s v="Jul"/>
    <x v="2"/>
    <m/>
    <s v=""/>
    <n v="567076"/>
    <n v="24"/>
    <s v="Germany"/>
    <n v="1855"/>
    <n v="1445"/>
    <n v="123.24"/>
    <n v="268"/>
    <n v="1"/>
    <s v="EUR"/>
    <n v="0.85729999999999995"/>
  </r>
  <r>
    <s v="1280016-3"/>
    <d v="2018-07-03T00:00:00"/>
    <s v="Jul"/>
    <x v="2"/>
    <m/>
    <s v=""/>
    <n v="567076"/>
    <n v="24"/>
    <s v="Germany"/>
    <n v="1855"/>
    <n v="1418"/>
    <n v="134.74"/>
    <n v="293"/>
    <n v="1"/>
    <s v="EUR"/>
    <n v="0.85729999999999995"/>
  </r>
  <r>
    <s v="1280016-4"/>
    <d v="2018-07-03T00:00:00"/>
    <s v="Jul"/>
    <x v="2"/>
    <m/>
    <s v=""/>
    <n v="567076"/>
    <n v="24"/>
    <s v="Germany"/>
    <n v="1855"/>
    <n v="2503"/>
    <n v="5.09"/>
    <n v="9.99"/>
    <n v="5"/>
    <s v="EUR"/>
    <n v="0.85729999999999995"/>
  </r>
  <r>
    <s v="1281001-1"/>
    <d v="2018-07-04T00:00:00"/>
    <s v="Jul"/>
    <x v="2"/>
    <m/>
    <s v=""/>
    <n v="340307"/>
    <n v="9"/>
    <s v="Canada"/>
    <n v="1500"/>
    <n v="1725"/>
    <n v="28.55"/>
    <n v="56"/>
    <n v="1"/>
    <s v="CAD"/>
    <n v="1.3147"/>
  </r>
  <r>
    <s v="1281001-2"/>
    <d v="2018-07-04T00:00:00"/>
    <s v="Jul"/>
    <x v="2"/>
    <m/>
    <s v=""/>
    <n v="340307"/>
    <n v="9"/>
    <s v="Canada"/>
    <n v="1500"/>
    <n v="112"/>
    <n v="82.83"/>
    <n v="249.99"/>
    <n v="1"/>
    <s v="CAD"/>
    <n v="1.3147"/>
  </r>
  <r>
    <s v="1281001-3"/>
    <d v="2018-07-04T00:00:00"/>
    <s v="Jul"/>
    <x v="2"/>
    <m/>
    <s v=""/>
    <n v="340307"/>
    <n v="9"/>
    <s v="Canada"/>
    <n v="1500"/>
    <n v="1790"/>
    <n v="21.92"/>
    <n v="43"/>
    <n v="7"/>
    <s v="CAD"/>
    <n v="1.3147"/>
  </r>
  <r>
    <s v="1281002-1"/>
    <d v="2018-07-04T00:00:00"/>
    <s v="Jul"/>
    <x v="2"/>
    <m/>
    <s v=""/>
    <n v="1850415"/>
    <n v="61"/>
    <s v="United States"/>
    <n v="2000"/>
    <n v="1307"/>
    <n v="31.27"/>
    <n v="68"/>
    <n v="4"/>
    <s v="USD"/>
    <s v="1"/>
  </r>
  <r>
    <s v="1281003-1"/>
    <d v="2018-07-04T00:00:00"/>
    <s v="Jul"/>
    <x v="2"/>
    <m/>
    <s v=""/>
    <n v="9184"/>
    <n v="5"/>
    <s v="Australia"/>
    <n v="2000"/>
    <n v="1688"/>
    <n v="4.08"/>
    <n v="8.8800000000000008"/>
    <n v="4"/>
    <s v="AUD"/>
    <n v="1.3540000000000001"/>
  </r>
  <r>
    <s v="1281003-2"/>
    <d v="2018-07-04T00:00:00"/>
    <s v="Jul"/>
    <x v="2"/>
    <m/>
    <s v=""/>
    <n v="9184"/>
    <n v="5"/>
    <s v="Australia"/>
    <n v="2000"/>
    <n v="1903"/>
    <n v="1060.22"/>
    <n v="3199.99"/>
    <n v="8"/>
    <s v="AUD"/>
    <n v="1.3540000000000001"/>
  </r>
  <r>
    <s v="1281003-3"/>
    <d v="2018-07-04T00:00:00"/>
    <s v="Jul"/>
    <x v="2"/>
    <m/>
    <s v=""/>
    <n v="9184"/>
    <n v="5"/>
    <s v="Australia"/>
    <n v="2000"/>
    <n v="57"/>
    <n v="79.53"/>
    <n v="156"/>
    <n v="1"/>
    <s v="AUD"/>
    <n v="1.3540000000000001"/>
  </r>
  <r>
    <s v="1281004-1"/>
    <d v="2018-07-04T00:00:00"/>
    <s v="Jul"/>
    <x v="2"/>
    <m/>
    <s v=""/>
    <n v="1971969"/>
    <n v="56"/>
    <s v="United States"/>
    <n v="1260"/>
    <n v="1464"/>
    <n v="118.65"/>
    <n v="258"/>
    <n v="2"/>
    <s v="USD"/>
    <s v="1"/>
  </r>
  <r>
    <s v="1281005-1"/>
    <d v="2018-07-04T00:00:00"/>
    <s v="Jul"/>
    <x v="2"/>
    <m/>
    <s v=""/>
    <n v="305321"/>
    <n v="10"/>
    <s v="Canada"/>
    <n v="1210"/>
    <n v="1362"/>
    <n v="7.81"/>
    <n v="16.989999999999998"/>
    <n v="2"/>
    <s v="CAD"/>
    <n v="1.3147"/>
  </r>
  <r>
    <s v="1281005-2"/>
    <d v="2018-07-04T00:00:00"/>
    <s v="Jul"/>
    <x v="2"/>
    <m/>
    <s v=""/>
    <n v="305321"/>
    <n v="10"/>
    <s v="Canada"/>
    <n v="1210"/>
    <n v="1616"/>
    <n v="26.21"/>
    <n v="56.99"/>
    <n v="3"/>
    <s v="CAD"/>
    <n v="1.3147"/>
  </r>
  <r>
    <s v="1281006-1"/>
    <d v="2018-07-04T00:00:00"/>
    <s v="Jul"/>
    <x v="2"/>
    <m/>
    <s v=""/>
    <n v="1227087"/>
    <n v="54"/>
    <s v="United States"/>
    <n v="2000"/>
    <n v="421"/>
    <n v="215.68"/>
    <n v="469"/>
    <n v="7"/>
    <s v="USD"/>
    <s v="1"/>
  </r>
  <r>
    <s v="1281006-2"/>
    <d v="2018-07-04T00:00:00"/>
    <s v="Jul"/>
    <x v="2"/>
    <m/>
    <s v=""/>
    <n v="1227087"/>
    <n v="54"/>
    <s v="United States"/>
    <n v="2000"/>
    <n v="1650"/>
    <n v="96.08"/>
    <n v="289.99"/>
    <n v="4"/>
    <s v="USD"/>
    <s v="1"/>
  </r>
  <r>
    <s v="1281006-3"/>
    <d v="2018-07-04T00:00:00"/>
    <s v="Jul"/>
    <x v="2"/>
    <m/>
    <s v=""/>
    <n v="1227087"/>
    <n v="54"/>
    <s v="United States"/>
    <n v="2000"/>
    <n v="341"/>
    <n v="444.69"/>
    <n v="967"/>
    <n v="1"/>
    <s v="USD"/>
    <s v="1"/>
  </r>
  <r>
    <s v="1281007-1"/>
    <d v="2018-07-04T00:00:00"/>
    <s v="Jul"/>
    <x v="2"/>
    <m/>
    <s v=""/>
    <n v="1069496"/>
    <n v="36"/>
    <s v="United Kingdom"/>
    <n v="1300"/>
    <n v="2244"/>
    <n v="40.76"/>
    <n v="79.95"/>
    <n v="10"/>
    <s v="GBP"/>
    <n v="0.75680000000000003"/>
  </r>
  <r>
    <s v="1281007-2"/>
    <d v="2018-07-04T00:00:00"/>
    <s v="Jul"/>
    <x v="2"/>
    <m/>
    <s v=""/>
    <n v="1069496"/>
    <n v="36"/>
    <s v="United Kingdom"/>
    <n v="1300"/>
    <n v="1760"/>
    <n v="43.6"/>
    <n v="94.8"/>
    <n v="1"/>
    <s v="GBP"/>
    <n v="0.75680000000000003"/>
  </r>
  <r>
    <s v="1281007-3"/>
    <d v="2018-07-04T00:00:00"/>
    <s v="Jul"/>
    <x v="2"/>
    <m/>
    <s v=""/>
    <n v="1069496"/>
    <n v="36"/>
    <s v="United Kingdom"/>
    <n v="1300"/>
    <n v="1520"/>
    <n v="128.76"/>
    <n v="280"/>
    <n v="4"/>
    <s v="GBP"/>
    <n v="0.75680000000000003"/>
  </r>
  <r>
    <s v="1281008-1"/>
    <d v="2018-07-04T00:00:00"/>
    <s v="Jul"/>
    <x v="2"/>
    <m/>
    <s v=""/>
    <n v="1699480"/>
    <n v="51"/>
    <s v="United States"/>
    <n v="1295"/>
    <n v="1598"/>
    <n v="26.62"/>
    <n v="57.88"/>
    <n v="3"/>
    <s v="USD"/>
    <s v="1"/>
  </r>
  <r>
    <s v="1281008-2"/>
    <d v="2018-07-04T00:00:00"/>
    <s v="Jul"/>
    <x v="2"/>
    <m/>
    <s v=""/>
    <n v="1699480"/>
    <n v="51"/>
    <s v="United States"/>
    <n v="1295"/>
    <n v="1772"/>
    <n v="17.329999999999998"/>
    <n v="34"/>
    <n v="2"/>
    <s v="USD"/>
    <s v="1"/>
  </r>
  <r>
    <s v="1281008-3"/>
    <d v="2018-07-04T00:00:00"/>
    <s v="Jul"/>
    <x v="2"/>
    <m/>
    <s v=""/>
    <n v="1699480"/>
    <n v="51"/>
    <s v="United States"/>
    <n v="1295"/>
    <n v="1653"/>
    <n v="56.08"/>
    <n v="109.99"/>
    <n v="1"/>
    <s v="USD"/>
    <s v="1"/>
  </r>
  <r>
    <s v="1281009-1"/>
    <d v="2018-07-04T00:00:00"/>
    <s v="Jul"/>
    <x v="2"/>
    <m/>
    <s v=""/>
    <n v="1279175"/>
    <n v="62"/>
    <s v="United States"/>
    <n v="1120"/>
    <n v="434"/>
    <n v="275.45999999999998"/>
    <n v="599"/>
    <n v="2"/>
    <s v="USD"/>
    <s v="1"/>
  </r>
  <r>
    <s v="1281009-2"/>
    <d v="2018-07-04T00:00:00"/>
    <s v="Jul"/>
    <x v="2"/>
    <m/>
    <s v=""/>
    <n v="1279175"/>
    <n v="62"/>
    <s v="United States"/>
    <n v="1120"/>
    <n v="574"/>
    <n v="55.57"/>
    <n v="109"/>
    <n v="2"/>
    <s v="USD"/>
    <s v="1"/>
  </r>
  <r>
    <s v="1281010-1"/>
    <d v="2018-07-04T00:00:00"/>
    <s v="Jul"/>
    <x v="2"/>
    <m/>
    <s v=""/>
    <n v="1344488"/>
    <n v="54"/>
    <s v="United States"/>
    <n v="2000"/>
    <n v="537"/>
    <n v="65.77"/>
    <n v="129"/>
    <n v="1"/>
    <s v="USD"/>
    <s v="1"/>
  </r>
  <r>
    <s v="1281011-1"/>
    <d v="2018-07-04T00:00:00"/>
    <s v="Jul"/>
    <x v="2"/>
    <m/>
    <s v=""/>
    <n v="1419863"/>
    <n v="56"/>
    <s v="United States"/>
    <n v="1260"/>
    <n v="1571"/>
    <n v="26.21"/>
    <n v="56.99"/>
    <n v="1"/>
    <s v="USD"/>
    <s v="1"/>
  </r>
  <r>
    <s v="1281011-2"/>
    <d v="2018-07-04T00:00:00"/>
    <s v="Jul"/>
    <x v="2"/>
    <m/>
    <s v=""/>
    <n v="1419863"/>
    <n v="56"/>
    <s v="United States"/>
    <n v="1260"/>
    <n v="1588"/>
    <n v="6.39"/>
    <n v="13.89"/>
    <n v="1"/>
    <s v="USD"/>
    <s v="1"/>
  </r>
  <r>
    <s v="1281011-3"/>
    <d v="2018-07-04T00:00:00"/>
    <s v="Jul"/>
    <x v="2"/>
    <m/>
    <s v=""/>
    <n v="1419863"/>
    <n v="56"/>
    <s v="United States"/>
    <n v="1260"/>
    <n v="2364"/>
    <n v="197.74"/>
    <n v="429.99"/>
    <n v="1"/>
    <s v="USD"/>
    <s v="1"/>
  </r>
  <r>
    <s v="1281012-1"/>
    <d v="2018-07-04T00:00:00"/>
    <s v="Jul"/>
    <x v="2"/>
    <m/>
    <s v=""/>
    <n v="551036"/>
    <n v="27"/>
    <s v="Germany"/>
    <n v="2000"/>
    <n v="95"/>
    <n v="34.36"/>
    <n v="67.400000000000006"/>
    <n v="7"/>
    <s v="EUR"/>
    <n v="0.85899999999999999"/>
  </r>
  <r>
    <s v="1281012-2"/>
    <d v="2018-07-04T00:00:00"/>
    <s v="Jul"/>
    <x v="2"/>
    <m/>
    <s v=""/>
    <n v="551036"/>
    <n v="27"/>
    <s v="Germany"/>
    <n v="2000"/>
    <n v="1799"/>
    <n v="13.26"/>
    <n v="26"/>
    <n v="1"/>
    <s v="EUR"/>
    <n v="0.85899999999999999"/>
  </r>
  <r>
    <s v="1281013-1"/>
    <d v="2018-07-04T00:00:00"/>
    <s v="Jul"/>
    <x v="2"/>
    <m/>
    <s v=""/>
    <n v="1492176"/>
    <n v="49"/>
    <s v="United States"/>
    <n v="2000"/>
    <n v="410"/>
    <n v="430.38"/>
    <n v="1299"/>
    <n v="2"/>
    <s v="USD"/>
    <s v="1"/>
  </r>
  <r>
    <s v="1281013-2"/>
    <d v="2018-07-04T00:00:00"/>
    <s v="Jul"/>
    <x v="2"/>
    <m/>
    <s v=""/>
    <n v="1492176"/>
    <n v="49"/>
    <s v="United States"/>
    <n v="2000"/>
    <n v="1958"/>
    <n v="413.42"/>
    <n v="899"/>
    <n v="4"/>
    <s v="USD"/>
    <s v="1"/>
  </r>
  <r>
    <s v="1281013-3"/>
    <d v="2018-07-04T00:00:00"/>
    <s v="Jul"/>
    <x v="2"/>
    <m/>
    <s v=""/>
    <n v="1492176"/>
    <n v="49"/>
    <s v="United States"/>
    <n v="2000"/>
    <n v="1601"/>
    <n v="73.569999999999993"/>
    <n v="159.99"/>
    <n v="1"/>
    <s v="USD"/>
    <s v="1"/>
  </r>
  <r>
    <s v="1281013-4"/>
    <d v="2018-07-04T00:00:00"/>
    <s v="Jul"/>
    <x v="2"/>
    <m/>
    <s v=""/>
    <n v="1492176"/>
    <n v="49"/>
    <s v="United States"/>
    <n v="2000"/>
    <n v="1000"/>
    <n v="59.32"/>
    <n v="129"/>
    <n v="2"/>
    <s v="USD"/>
    <s v="1"/>
  </r>
  <r>
    <s v="1281013-5"/>
    <d v="2018-07-04T00:00:00"/>
    <s v="Jul"/>
    <x v="2"/>
    <m/>
    <s v=""/>
    <n v="1492176"/>
    <n v="49"/>
    <s v="United States"/>
    <n v="2000"/>
    <n v="415"/>
    <n v="166.2"/>
    <n v="326"/>
    <n v="3"/>
    <s v="USD"/>
    <s v="1"/>
  </r>
  <r>
    <s v="1281013-6"/>
    <d v="2018-07-04T00:00:00"/>
    <s v="Jul"/>
    <x v="2"/>
    <m/>
    <s v=""/>
    <n v="1492176"/>
    <n v="49"/>
    <s v="United States"/>
    <n v="2000"/>
    <n v="2183"/>
    <n v="343.05"/>
    <n v="745.99"/>
    <n v="7"/>
    <s v="USD"/>
    <s v="1"/>
  </r>
  <r>
    <s v="1281014-1"/>
    <d v="2018-07-04T00:00:00"/>
    <s v="Jul"/>
    <x v="2"/>
    <m/>
    <s v=""/>
    <n v="62163"/>
    <n v="5"/>
    <s v="Australia"/>
    <n v="2000"/>
    <n v="1444"/>
    <n v="105.77"/>
    <n v="230"/>
    <n v="3"/>
    <s v="AUD"/>
    <n v="1.3540000000000001"/>
  </r>
  <r>
    <s v="1281014-2"/>
    <d v="2018-07-04T00:00:00"/>
    <s v="Jul"/>
    <x v="2"/>
    <m/>
    <s v=""/>
    <n v="62163"/>
    <n v="5"/>
    <s v="Australia"/>
    <n v="2000"/>
    <n v="2064"/>
    <n v="71.37"/>
    <n v="139.99"/>
    <n v="6"/>
    <s v="AUD"/>
    <n v="1.3540000000000001"/>
  </r>
  <r>
    <s v="1281014-3"/>
    <d v="2018-07-04T00:00:00"/>
    <s v="Jul"/>
    <x v="2"/>
    <m/>
    <s v=""/>
    <n v="62163"/>
    <n v="5"/>
    <s v="Australia"/>
    <n v="2000"/>
    <n v="407"/>
    <n v="275.45999999999998"/>
    <n v="599"/>
    <n v="1"/>
    <s v="AUD"/>
    <n v="1.3540000000000001"/>
  </r>
  <r>
    <s v="1281015-1"/>
    <d v="2018-07-04T00:00:00"/>
    <s v="Jul"/>
    <x v="2"/>
    <m/>
    <s v=""/>
    <n v="1212798"/>
    <n v="48"/>
    <s v="United States"/>
    <n v="1540"/>
    <n v="483"/>
    <n v="50.47"/>
    <n v="99"/>
    <n v="2"/>
    <s v="USD"/>
    <s v="1"/>
  </r>
  <r>
    <s v="1281016-1"/>
    <d v="2018-07-04T00:00:00"/>
    <s v="Jul"/>
    <x v="2"/>
    <m/>
    <s v=""/>
    <n v="342040"/>
    <n v="8"/>
    <s v="Canada"/>
    <n v="2105"/>
    <n v="629"/>
    <n v="99.06"/>
    <n v="299"/>
    <n v="5"/>
    <s v="CAD"/>
    <n v="1.3147"/>
  </r>
  <r>
    <s v="1281018-1"/>
    <d v="2018-07-04T00:00:00"/>
    <s v="Jul"/>
    <x v="2"/>
    <m/>
    <s v=""/>
    <n v="739214"/>
    <n v="29"/>
    <s v="Italy"/>
    <n v="1000"/>
    <n v="558"/>
    <n v="99.06"/>
    <n v="299"/>
    <n v="2"/>
    <s v="EUR"/>
    <n v="0.85899999999999999"/>
  </r>
  <r>
    <s v="1281019-1"/>
    <d v="2018-07-04T00:00:00"/>
    <s v="Jul"/>
    <x v="2"/>
    <m/>
    <s v=""/>
    <n v="1491814"/>
    <n v="59"/>
    <s v="United States"/>
    <n v="2000"/>
    <n v="1682"/>
    <n v="4.13"/>
    <n v="8.99"/>
    <n v="3"/>
    <s v="USD"/>
    <s v="1"/>
  </r>
  <r>
    <s v="1281019-2"/>
    <d v="2018-07-04T00:00:00"/>
    <s v="Jul"/>
    <x v="2"/>
    <m/>
    <s v=""/>
    <n v="1491814"/>
    <n v="59"/>
    <s v="United States"/>
    <n v="2000"/>
    <n v="3"/>
    <n v="7.4"/>
    <n v="14.52"/>
    <n v="2"/>
    <s v="USD"/>
    <s v="1"/>
  </r>
  <r>
    <s v="1281019-4"/>
    <d v="2018-07-04T00:00:00"/>
    <s v="Jul"/>
    <x v="2"/>
    <m/>
    <s v=""/>
    <n v="1491814"/>
    <n v="59"/>
    <s v="United States"/>
    <n v="2000"/>
    <n v="2105"/>
    <n v="488.7"/>
    <n v="1475"/>
    <n v="3"/>
    <s v="USD"/>
    <s v="1"/>
  </r>
  <r>
    <s v="1281020-1"/>
    <d v="2018-07-04T00:00:00"/>
    <s v="Jul"/>
    <x v="2"/>
    <m/>
    <s v=""/>
    <n v="491084"/>
    <n v="24"/>
    <s v="Germany"/>
    <n v="1855"/>
    <n v="1420"/>
    <n v="91.51"/>
    <n v="199"/>
    <n v="1"/>
    <s v="EUR"/>
    <n v="0.85899999999999999"/>
  </r>
  <r>
    <s v="1281021-1"/>
    <d v="2018-07-04T00:00:00"/>
    <s v="Jul"/>
    <x v="2"/>
    <d v="2018-07-06T00:00:00"/>
    <n v="2"/>
    <n v="1193010"/>
    <n v="0"/>
    <s v="Online"/>
    <s v=""/>
    <n v="1677"/>
    <n v="2.54"/>
    <n v="4.99"/>
    <n v="1"/>
    <s v="GBP"/>
    <n v="0.75680000000000003"/>
  </r>
  <r>
    <s v="1281021-2"/>
    <d v="2018-07-04T00:00:00"/>
    <s v="Jul"/>
    <x v="2"/>
    <d v="2018-07-06T00:00:00"/>
    <n v="2"/>
    <n v="1193010"/>
    <n v="0"/>
    <s v="Online"/>
    <s v=""/>
    <n v="1468"/>
    <n v="86.91"/>
    <n v="189"/>
    <n v="8"/>
    <s v="GBP"/>
    <n v="0.75680000000000003"/>
  </r>
  <r>
    <s v="1281021-3"/>
    <d v="2018-07-04T00:00:00"/>
    <s v="Jul"/>
    <x v="2"/>
    <d v="2018-07-06T00:00:00"/>
    <n v="2"/>
    <n v="1193010"/>
    <n v="0"/>
    <s v="Online"/>
    <s v=""/>
    <n v="106"/>
    <n v="61.16"/>
    <n v="132.99"/>
    <n v="1"/>
    <s v="GBP"/>
    <n v="0.75680000000000003"/>
  </r>
  <r>
    <s v="1281021-4"/>
    <d v="2018-07-04T00:00:00"/>
    <s v="Jul"/>
    <x v="2"/>
    <d v="2018-07-06T00:00:00"/>
    <n v="2"/>
    <n v="1193010"/>
    <n v="0"/>
    <s v="Online"/>
    <s v=""/>
    <n v="537"/>
    <n v="65.77"/>
    <n v="129"/>
    <n v="2"/>
    <s v="GBP"/>
    <n v="0.75680000000000003"/>
  </r>
  <r>
    <s v="1282000-1"/>
    <d v="2018-07-05T00:00:00"/>
    <s v="Jul"/>
    <x v="2"/>
    <d v="2018-07-08T00:00:00"/>
    <n v="3"/>
    <n v="1302679"/>
    <n v="0"/>
    <s v="Online"/>
    <s v=""/>
    <n v="2084"/>
    <n v="48.43"/>
    <n v="94.99"/>
    <n v="5"/>
    <s v="USD"/>
    <s v="1"/>
  </r>
  <r>
    <s v="1282000-2"/>
    <d v="2018-07-05T00:00:00"/>
    <s v="Jul"/>
    <x v="2"/>
    <d v="2018-07-08T00:00:00"/>
    <n v="3"/>
    <n v="1302679"/>
    <n v="0"/>
    <s v="Online"/>
    <s v=""/>
    <n v="1572"/>
    <n v="26.67"/>
    <n v="57.99"/>
    <n v="1"/>
    <s v="USD"/>
    <s v="1"/>
  </r>
  <r>
    <s v="1282000-3"/>
    <d v="2018-07-05T00:00:00"/>
    <s v="Jul"/>
    <x v="2"/>
    <d v="2018-07-08T00:00:00"/>
    <n v="3"/>
    <n v="1302679"/>
    <n v="0"/>
    <s v="Online"/>
    <s v=""/>
    <n v="1576"/>
    <n v="6.62"/>
    <n v="12.99"/>
    <n v="3"/>
    <s v="USD"/>
    <s v="1"/>
  </r>
  <r>
    <s v="1282000-4"/>
    <d v="2018-07-05T00:00:00"/>
    <s v="Jul"/>
    <x v="2"/>
    <d v="2018-07-08T00:00:00"/>
    <n v="3"/>
    <n v="1302679"/>
    <n v="0"/>
    <s v="Online"/>
    <s v=""/>
    <n v="1675"/>
    <n v="3.17"/>
    <n v="6.89"/>
    <n v="2"/>
    <s v="USD"/>
    <s v="1"/>
  </r>
  <r>
    <s v="1282000-5"/>
    <d v="2018-07-05T00:00:00"/>
    <s v="Jul"/>
    <x v="2"/>
    <d v="2018-07-08T00:00:00"/>
    <n v="3"/>
    <n v="1302679"/>
    <n v="0"/>
    <s v="Online"/>
    <s v=""/>
    <n v="419"/>
    <n v="188.13"/>
    <n v="369"/>
    <n v="4"/>
    <s v="USD"/>
    <s v="1"/>
  </r>
  <r>
    <s v="1282000-6"/>
    <d v="2018-07-05T00:00:00"/>
    <s v="Jul"/>
    <x v="2"/>
    <d v="2018-07-08T00:00:00"/>
    <n v="3"/>
    <n v="1302679"/>
    <n v="0"/>
    <s v="Online"/>
    <s v=""/>
    <n v="1543"/>
    <n v="133.19"/>
    <n v="402"/>
    <n v="2"/>
    <s v="USD"/>
    <s v="1"/>
  </r>
  <r>
    <s v="1282000-7"/>
    <d v="2018-07-05T00:00:00"/>
    <s v="Jul"/>
    <x v="2"/>
    <d v="2018-07-08T00:00:00"/>
    <n v="3"/>
    <n v="1302679"/>
    <n v="0"/>
    <s v="Online"/>
    <s v=""/>
    <n v="63"/>
    <n v="83.24"/>
    <n v="181"/>
    <n v="8"/>
    <s v="USD"/>
    <s v="1"/>
  </r>
  <r>
    <s v="1282001-1"/>
    <d v="2018-07-05T00:00:00"/>
    <s v="Jul"/>
    <x v="2"/>
    <m/>
    <s v=""/>
    <n v="1477627"/>
    <n v="47"/>
    <s v="United States"/>
    <n v="1120"/>
    <n v="1695"/>
    <n v="2.54"/>
    <n v="4.9800000000000004"/>
    <n v="3"/>
    <s v="USD"/>
    <s v="1"/>
  </r>
  <r>
    <s v="1282001-2"/>
    <d v="2018-07-05T00:00:00"/>
    <s v="Jul"/>
    <x v="2"/>
    <m/>
    <s v=""/>
    <n v="1477627"/>
    <n v="47"/>
    <s v="United States"/>
    <n v="1120"/>
    <n v="1598"/>
    <n v="26.62"/>
    <n v="57.88"/>
    <n v="2"/>
    <s v="USD"/>
    <s v="1"/>
  </r>
  <r>
    <s v="1282002-1"/>
    <d v="2018-07-05T00:00:00"/>
    <s v="Jul"/>
    <x v="2"/>
    <d v="2018-07-08T00:00:00"/>
    <n v="3"/>
    <n v="780834"/>
    <n v="0"/>
    <s v="Online"/>
    <s v=""/>
    <n v="1529"/>
    <n v="117.27"/>
    <n v="255"/>
    <n v="1"/>
    <s v="EUR"/>
    <n v="0.85399999999999998"/>
  </r>
  <r>
    <s v="1282003-1"/>
    <d v="2018-07-05T00:00:00"/>
    <s v="Jul"/>
    <x v="2"/>
    <m/>
    <s v=""/>
    <n v="1914029"/>
    <n v="54"/>
    <s v="United States"/>
    <n v="2000"/>
    <n v="440"/>
    <n v="112.14"/>
    <n v="219.95"/>
    <n v="2"/>
    <s v="USD"/>
    <s v="1"/>
  </r>
  <r>
    <s v="1282003-2"/>
    <d v="2018-07-05T00:00:00"/>
    <s v="Jul"/>
    <x v="2"/>
    <m/>
    <s v=""/>
    <n v="1914029"/>
    <n v="54"/>
    <s v="United States"/>
    <n v="2000"/>
    <n v="1572"/>
    <n v="26.67"/>
    <n v="57.99"/>
    <n v="1"/>
    <s v="USD"/>
    <s v="1"/>
  </r>
  <r>
    <s v="1282003-3"/>
    <d v="2018-07-05T00:00:00"/>
    <s v="Jul"/>
    <x v="2"/>
    <m/>
    <s v=""/>
    <n v="1914029"/>
    <n v="54"/>
    <s v="United States"/>
    <n v="2000"/>
    <n v="72"/>
    <n v="22.05"/>
    <n v="47.95"/>
    <n v="3"/>
    <s v="USD"/>
    <s v="1"/>
  </r>
  <r>
    <s v="1282003-4"/>
    <d v="2018-07-05T00:00:00"/>
    <s v="Jul"/>
    <x v="2"/>
    <m/>
    <s v=""/>
    <n v="1914029"/>
    <n v="54"/>
    <s v="United States"/>
    <n v="2000"/>
    <n v="418"/>
    <n v="137.63"/>
    <n v="269.95"/>
    <n v="3"/>
    <s v="USD"/>
    <s v="1"/>
  </r>
  <r>
    <s v="1282004-1"/>
    <d v="2018-07-05T00:00:00"/>
    <s v="Jul"/>
    <x v="2"/>
    <m/>
    <s v=""/>
    <n v="1908175"/>
    <n v="61"/>
    <s v="United States"/>
    <n v="2000"/>
    <n v="1659"/>
    <n v="86.14"/>
    <n v="259.99"/>
    <n v="2"/>
    <s v="USD"/>
    <s v="1"/>
  </r>
  <r>
    <s v="1282004-2"/>
    <d v="2018-07-05T00:00:00"/>
    <s v="Jul"/>
    <x v="2"/>
    <m/>
    <s v=""/>
    <n v="1908175"/>
    <n v="61"/>
    <s v="United States"/>
    <n v="2000"/>
    <n v="1053"/>
    <n v="194.82"/>
    <n v="588"/>
    <n v="1"/>
    <s v="USD"/>
    <s v="1"/>
  </r>
  <r>
    <s v="1282006-1"/>
    <d v="2018-07-05T00:00:00"/>
    <s v="Jul"/>
    <x v="2"/>
    <m/>
    <s v=""/>
    <n v="654092"/>
    <n v="13"/>
    <s v="France"/>
    <n v="245"/>
    <n v="183"/>
    <n v="50.13"/>
    <n v="109"/>
    <n v="3"/>
    <s v="EUR"/>
    <n v="0.85399999999999998"/>
  </r>
  <r>
    <s v="1282006-2"/>
    <d v="2018-07-05T00:00:00"/>
    <s v="Jul"/>
    <x v="2"/>
    <m/>
    <s v=""/>
    <n v="654092"/>
    <n v="13"/>
    <s v="France"/>
    <n v="245"/>
    <n v="618"/>
    <n v="99.06"/>
    <n v="299"/>
    <n v="1"/>
    <s v="EUR"/>
    <n v="0.85399999999999998"/>
  </r>
  <r>
    <s v="1282006-3"/>
    <d v="2018-07-05T00:00:00"/>
    <s v="Jul"/>
    <x v="2"/>
    <m/>
    <s v=""/>
    <n v="654092"/>
    <n v="13"/>
    <s v="France"/>
    <n v="245"/>
    <n v="2202"/>
    <n v="61.17"/>
    <n v="119.99"/>
    <n v="2"/>
    <s v="EUR"/>
    <n v="0.85399999999999998"/>
  </r>
  <r>
    <s v="1282007-1"/>
    <d v="2018-07-05T00:00:00"/>
    <s v="Jul"/>
    <x v="2"/>
    <d v="2018-07-09T00:00:00"/>
    <n v="4"/>
    <n v="1265115"/>
    <n v="0"/>
    <s v="Online"/>
    <s v=""/>
    <n v="1153"/>
    <n v="330.99"/>
    <n v="999"/>
    <n v="2"/>
    <s v="USD"/>
    <s v="1"/>
  </r>
  <r>
    <s v="1282007-2"/>
    <d v="2018-07-05T00:00:00"/>
    <s v="Jul"/>
    <x v="2"/>
    <d v="2018-07-09T00:00:00"/>
    <n v="4"/>
    <n v="1265115"/>
    <n v="0"/>
    <s v="Online"/>
    <s v=""/>
    <n v="499"/>
    <n v="50.47"/>
    <n v="99"/>
    <n v="1"/>
    <s v="USD"/>
    <s v="1"/>
  </r>
  <r>
    <s v="1282007-3"/>
    <d v="2018-07-05T00:00:00"/>
    <s v="Jul"/>
    <x v="2"/>
    <d v="2018-07-09T00:00:00"/>
    <n v="4"/>
    <n v="1265115"/>
    <n v="0"/>
    <s v="Online"/>
    <s v=""/>
    <n v="1810"/>
    <n v="16.309999999999999"/>
    <n v="32"/>
    <n v="4"/>
    <s v="USD"/>
    <s v="1"/>
  </r>
  <r>
    <s v="1282008-1"/>
    <d v="2018-07-05T00:00:00"/>
    <s v="Jul"/>
    <x v="2"/>
    <m/>
    <s v=""/>
    <n v="1943961"/>
    <n v="66"/>
    <s v="United States"/>
    <n v="840"/>
    <n v="1624"/>
    <n v="72.56"/>
    <n v="219"/>
    <n v="5"/>
    <s v="USD"/>
    <s v="1"/>
  </r>
  <r>
    <s v="1282009-1"/>
    <d v="2018-07-05T00:00:00"/>
    <s v="Jul"/>
    <x v="2"/>
    <m/>
    <s v=""/>
    <n v="451222"/>
    <n v="24"/>
    <s v="Germany"/>
    <n v="1855"/>
    <n v="1624"/>
    <n v="72.56"/>
    <n v="219"/>
    <n v="3"/>
    <s v="EUR"/>
    <n v="0.85399999999999998"/>
  </r>
  <r>
    <s v="1282009-2"/>
    <d v="2018-07-05T00:00:00"/>
    <s v="Jul"/>
    <x v="2"/>
    <m/>
    <s v=""/>
    <n v="451222"/>
    <n v="24"/>
    <s v="Germany"/>
    <n v="1855"/>
    <n v="2186"/>
    <n v="75.959999999999994"/>
    <n v="149"/>
    <n v="3"/>
    <s v="EUR"/>
    <n v="0.85399999999999998"/>
  </r>
  <r>
    <s v="1282009-3"/>
    <d v="2018-07-05T00:00:00"/>
    <s v="Jul"/>
    <x v="2"/>
    <m/>
    <s v=""/>
    <n v="451222"/>
    <n v="24"/>
    <s v="Germany"/>
    <n v="1855"/>
    <n v="1640"/>
    <n v="7.58"/>
    <n v="22.89"/>
    <n v="3"/>
    <s v="EUR"/>
    <n v="0.85399999999999998"/>
  </r>
  <r>
    <s v="1282009-4"/>
    <d v="2018-07-05T00:00:00"/>
    <s v="Jul"/>
    <x v="2"/>
    <m/>
    <s v=""/>
    <n v="451222"/>
    <n v="24"/>
    <s v="Germany"/>
    <n v="1855"/>
    <n v="1488"/>
    <n v="137.96"/>
    <n v="300"/>
    <n v="5"/>
    <s v="EUR"/>
    <n v="0.85399999999999998"/>
  </r>
  <r>
    <s v="1282010-1"/>
    <d v="2018-07-05T00:00:00"/>
    <s v="Jul"/>
    <x v="2"/>
    <m/>
    <s v=""/>
    <n v="1612511"/>
    <n v="44"/>
    <s v="United States"/>
    <n v="2000"/>
    <n v="1305"/>
    <n v="31.27"/>
    <n v="68"/>
    <n v="2"/>
    <s v="USD"/>
    <s v="1"/>
  </r>
  <r>
    <s v="1282010-2"/>
    <d v="2018-07-05T00:00:00"/>
    <s v="Jul"/>
    <x v="2"/>
    <m/>
    <s v=""/>
    <n v="1612511"/>
    <n v="44"/>
    <s v="United States"/>
    <n v="2000"/>
    <n v="2050"/>
    <n v="91.97"/>
    <n v="199.99"/>
    <n v="1"/>
    <s v="USD"/>
    <s v="1"/>
  </r>
  <r>
    <s v="1282012-1"/>
    <d v="2018-07-05T00:00:00"/>
    <s v="Jul"/>
    <x v="2"/>
    <m/>
    <s v=""/>
    <n v="1473090"/>
    <n v="63"/>
    <s v="United States"/>
    <n v="2000"/>
    <n v="2098"/>
    <n v="258.99"/>
    <n v="508"/>
    <n v="6"/>
    <s v="USD"/>
    <s v="1"/>
  </r>
  <r>
    <s v="1282013-1"/>
    <d v="2018-07-05T00:00:00"/>
    <s v="Jul"/>
    <x v="2"/>
    <m/>
    <s v=""/>
    <n v="424546"/>
    <n v="27"/>
    <s v="Germany"/>
    <n v="2000"/>
    <n v="1597"/>
    <n v="26.62"/>
    <n v="57.88"/>
    <n v="1"/>
    <s v="EUR"/>
    <n v="0.85399999999999998"/>
  </r>
  <r>
    <s v="1282014-1"/>
    <d v="2018-07-05T00:00:00"/>
    <s v="Jul"/>
    <x v="2"/>
    <d v="2018-07-07T00:00:00"/>
    <n v="2"/>
    <n v="1316290"/>
    <n v="0"/>
    <s v="Online"/>
    <s v=""/>
    <n v="191"/>
    <n v="33.65"/>
    <n v="66"/>
    <n v="1"/>
    <s v="USD"/>
    <s v="1"/>
  </r>
  <r>
    <s v="1282014-2"/>
    <d v="2018-07-05T00:00:00"/>
    <s v="Jul"/>
    <x v="2"/>
    <d v="2018-07-07T00:00:00"/>
    <n v="2"/>
    <n v="1316290"/>
    <n v="0"/>
    <s v="Online"/>
    <s v=""/>
    <n v="1592"/>
    <n v="8.27"/>
    <n v="17.989999999999998"/>
    <n v="1"/>
    <s v="USD"/>
    <s v="1"/>
  </r>
  <r>
    <s v="1282014-3"/>
    <d v="2018-07-05T00:00:00"/>
    <s v="Jul"/>
    <x v="2"/>
    <d v="2018-07-07T00:00:00"/>
    <n v="2"/>
    <n v="1316290"/>
    <n v="0"/>
    <s v="Online"/>
    <s v=""/>
    <n v="700"/>
    <n v="73.12"/>
    <n v="159"/>
    <n v="2"/>
    <s v="USD"/>
    <s v="1"/>
  </r>
  <r>
    <s v="1282014-4"/>
    <d v="2018-07-05T00:00:00"/>
    <s v="Jul"/>
    <x v="2"/>
    <d v="2018-07-07T00:00:00"/>
    <n v="2"/>
    <n v="1316290"/>
    <n v="0"/>
    <s v="Online"/>
    <s v=""/>
    <n v="1636"/>
    <n v="5.82"/>
    <n v="12.66"/>
    <n v="3"/>
    <s v="USD"/>
    <s v="1"/>
  </r>
  <r>
    <s v="1282015-1"/>
    <d v="2018-07-05T00:00:00"/>
    <s v="Jul"/>
    <x v="2"/>
    <m/>
    <s v=""/>
    <n v="1146653"/>
    <n v="38"/>
    <s v="United Kingdom"/>
    <n v="1800"/>
    <n v="1469"/>
    <n v="91.97"/>
    <n v="200"/>
    <n v="1"/>
    <s v="GBP"/>
    <n v="0.75419999999999998"/>
  </r>
  <r>
    <s v="1282015-2"/>
    <d v="2018-07-05T00:00:00"/>
    <s v="Jul"/>
    <x v="2"/>
    <m/>
    <s v=""/>
    <n v="1146653"/>
    <n v="38"/>
    <s v="United Kingdom"/>
    <n v="1800"/>
    <n v="2151"/>
    <n v="66.23"/>
    <n v="129.9"/>
    <n v="2"/>
    <s v="GBP"/>
    <n v="0.75419999999999998"/>
  </r>
  <r>
    <s v="1282016-1"/>
    <d v="2018-07-05T00:00:00"/>
    <s v="Jul"/>
    <x v="2"/>
    <m/>
    <s v=""/>
    <n v="1779533"/>
    <n v="51"/>
    <s v="United States"/>
    <n v="1295"/>
    <n v="943"/>
    <n v="21.41"/>
    <n v="41.99"/>
    <n v="1"/>
    <s v="USD"/>
    <s v="1"/>
  </r>
  <r>
    <s v="1282016-2"/>
    <d v="2018-07-05T00:00:00"/>
    <s v="Jul"/>
    <x v="2"/>
    <m/>
    <s v=""/>
    <n v="1779533"/>
    <n v="51"/>
    <s v="United States"/>
    <n v="1295"/>
    <n v="2474"/>
    <n v="15.29"/>
    <n v="29.99"/>
    <n v="10"/>
    <s v="USD"/>
    <s v="1"/>
  </r>
  <r>
    <s v="1282016-3"/>
    <d v="2018-07-05T00:00:00"/>
    <s v="Jul"/>
    <x v="2"/>
    <m/>
    <s v=""/>
    <n v="1779533"/>
    <n v="51"/>
    <s v="United States"/>
    <n v="1295"/>
    <n v="450"/>
    <n v="304.48"/>
    <n v="919"/>
    <n v="1"/>
    <s v="USD"/>
    <s v="1"/>
  </r>
  <r>
    <s v="1282018-1"/>
    <d v="2018-07-05T00:00:00"/>
    <s v="Jul"/>
    <x v="2"/>
    <m/>
    <s v=""/>
    <n v="1878531"/>
    <n v="64"/>
    <s v="United States"/>
    <n v="1330"/>
    <n v="5"/>
    <n v="11"/>
    <n v="21.57"/>
    <n v="1"/>
    <s v="USD"/>
    <s v="1"/>
  </r>
  <r>
    <s v="1282018-3"/>
    <d v="2018-07-05T00:00:00"/>
    <s v="Jul"/>
    <x v="2"/>
    <m/>
    <s v=""/>
    <n v="1878531"/>
    <n v="64"/>
    <s v="United States"/>
    <n v="1330"/>
    <n v="160"/>
    <n v="505.85"/>
    <n v="1099.99"/>
    <n v="1"/>
    <s v="USD"/>
    <s v="1"/>
  </r>
  <r>
    <s v="1282019-1"/>
    <d v="2018-07-05T00:00:00"/>
    <s v="Jul"/>
    <x v="2"/>
    <m/>
    <s v=""/>
    <n v="1930107"/>
    <n v="64"/>
    <s v="United States"/>
    <n v="1330"/>
    <n v="2133"/>
    <n v="66.23"/>
    <n v="129.9"/>
    <n v="4"/>
    <s v="USD"/>
    <s v="1"/>
  </r>
  <r>
    <s v="1282020-1"/>
    <d v="2018-07-05T00:00:00"/>
    <s v="Jul"/>
    <x v="2"/>
    <m/>
    <s v=""/>
    <n v="887462"/>
    <n v="32"/>
    <s v="Netherlands"/>
    <n v="910"/>
    <n v="1667"/>
    <n v="2.8"/>
    <n v="5.5"/>
    <n v="6"/>
    <s v="EUR"/>
    <n v="0.85399999999999998"/>
  </r>
  <r>
    <s v="1282021-1"/>
    <d v="2018-07-05T00:00:00"/>
    <s v="Jul"/>
    <x v="2"/>
    <m/>
    <s v=""/>
    <n v="367131"/>
    <n v="9"/>
    <s v="Canada"/>
    <n v="1500"/>
    <n v="1177"/>
    <n v="330.99"/>
    <n v="999"/>
    <n v="2"/>
    <s v="CAD"/>
    <n v="1.3129999999999999"/>
  </r>
  <r>
    <s v="1282022-1"/>
    <d v="2018-07-05T00:00:00"/>
    <s v="Jul"/>
    <x v="2"/>
    <m/>
    <s v=""/>
    <n v="403041"/>
    <n v="20"/>
    <s v="Germany"/>
    <n v="1715"/>
    <n v="1647"/>
    <n v="82.77"/>
    <n v="179.99"/>
    <n v="2"/>
    <s v="EUR"/>
    <n v="0.85399999999999998"/>
  </r>
  <r>
    <s v="1282023-1"/>
    <d v="2018-07-05T00:00:00"/>
    <s v="Jul"/>
    <x v="2"/>
    <m/>
    <s v=""/>
    <n v="36112"/>
    <n v="5"/>
    <s v="Australia"/>
    <n v="2000"/>
    <n v="1479"/>
    <n v="142.56"/>
    <n v="310"/>
    <n v="3"/>
    <s v="AUD"/>
    <n v="1.3512"/>
  </r>
  <r>
    <s v="1282023-2"/>
    <d v="2018-07-05T00:00:00"/>
    <s v="Jul"/>
    <x v="2"/>
    <m/>
    <s v=""/>
    <n v="36112"/>
    <n v="5"/>
    <s v="Australia"/>
    <n v="2000"/>
    <n v="1644"/>
    <n v="26.62"/>
    <n v="57.88"/>
    <n v="6"/>
    <s v="AUD"/>
    <n v="1.3512"/>
  </r>
  <r>
    <s v="1282023-3"/>
    <d v="2018-07-05T00:00:00"/>
    <s v="Jul"/>
    <x v="2"/>
    <m/>
    <s v=""/>
    <n v="36112"/>
    <n v="5"/>
    <s v="Australia"/>
    <n v="2000"/>
    <n v="31"/>
    <n v="84.49"/>
    <n v="255"/>
    <n v="2"/>
    <s v="AUD"/>
    <n v="1.3512"/>
  </r>
  <r>
    <s v="1282024-1"/>
    <d v="2018-07-05T00:00:00"/>
    <s v="Jul"/>
    <x v="2"/>
    <m/>
    <s v=""/>
    <n v="89721"/>
    <n v="4"/>
    <s v="Australia"/>
    <n v="2000"/>
    <n v="343"/>
    <n v="364.12"/>
    <n v="1099"/>
    <n v="1"/>
    <s v="AUD"/>
    <n v="1.3512"/>
  </r>
  <r>
    <s v="1282024-2"/>
    <d v="2018-07-05T00:00:00"/>
    <s v="Jul"/>
    <x v="2"/>
    <m/>
    <s v=""/>
    <n v="89721"/>
    <n v="4"/>
    <s v="Australia"/>
    <n v="2000"/>
    <n v="1614"/>
    <n v="86.14"/>
    <n v="259.99"/>
    <n v="4"/>
    <s v="AUD"/>
    <n v="1.3512"/>
  </r>
  <r>
    <s v="1283001-1"/>
    <d v="2018-07-06T00:00:00"/>
    <s v="Jul"/>
    <x v="2"/>
    <m/>
    <s v=""/>
    <n v="1167054"/>
    <n v="36"/>
    <s v="United Kingdom"/>
    <n v="1300"/>
    <n v="2264"/>
    <n v="123.47"/>
    <n v="268.5"/>
    <n v="3"/>
    <s v="GBP"/>
    <n v="0.75570000000000004"/>
  </r>
  <r>
    <s v="1283001-2"/>
    <d v="2018-07-06T00:00:00"/>
    <s v="Jul"/>
    <x v="2"/>
    <m/>
    <s v=""/>
    <n v="1167054"/>
    <n v="36"/>
    <s v="United Kingdom"/>
    <n v="1300"/>
    <n v="95"/>
    <n v="34.36"/>
    <n v="67.400000000000006"/>
    <n v="2"/>
    <s v="GBP"/>
    <n v="0.75570000000000004"/>
  </r>
  <r>
    <s v="1283002-1"/>
    <d v="2018-07-06T00:00:00"/>
    <s v="Jul"/>
    <x v="2"/>
    <d v="2018-07-08T00:00:00"/>
    <n v="2"/>
    <n v="2014565"/>
    <n v="0"/>
    <s v="Online"/>
    <s v=""/>
    <n v="1600"/>
    <n v="26.62"/>
    <n v="57.88"/>
    <n v="1"/>
    <s v="USD"/>
    <s v="1"/>
  </r>
  <r>
    <s v="1283003-1"/>
    <d v="2018-07-06T00:00:00"/>
    <s v="Jul"/>
    <x v="2"/>
    <m/>
    <s v=""/>
    <n v="1152914"/>
    <n v="36"/>
    <s v="United Kingdom"/>
    <n v="1300"/>
    <n v="1193"/>
    <n v="260.27999999999997"/>
    <n v="566"/>
    <n v="2"/>
    <s v="GBP"/>
    <n v="0.75570000000000004"/>
  </r>
  <r>
    <s v="1283004-1"/>
    <d v="2018-07-06T00:00:00"/>
    <s v="Jul"/>
    <x v="2"/>
    <m/>
    <s v=""/>
    <n v="1777945"/>
    <n v="65"/>
    <s v="United States"/>
    <n v="1785"/>
    <n v="823"/>
    <n v="12.83"/>
    <n v="27.9"/>
    <n v="3"/>
    <s v="USD"/>
    <s v="1"/>
  </r>
  <r>
    <s v="1283004-2"/>
    <d v="2018-07-06T00:00:00"/>
    <s v="Jul"/>
    <x v="2"/>
    <m/>
    <s v=""/>
    <n v="1777945"/>
    <n v="65"/>
    <s v="United States"/>
    <n v="1785"/>
    <n v="105"/>
    <n v="52.88"/>
    <n v="115"/>
    <n v="1"/>
    <s v="USD"/>
    <s v="1"/>
  </r>
  <r>
    <s v="1283005-1"/>
    <d v="2018-07-06T00:00:00"/>
    <s v="Jul"/>
    <x v="2"/>
    <m/>
    <s v=""/>
    <n v="471681"/>
    <n v="22"/>
    <s v="Germany"/>
    <n v="2000"/>
    <n v="439"/>
    <n v="257.06"/>
    <n v="559"/>
    <n v="7"/>
    <s v="EUR"/>
    <n v="0.85299999999999998"/>
  </r>
  <r>
    <s v="1283006-1"/>
    <d v="2018-07-06T00:00:00"/>
    <s v="Jul"/>
    <x v="2"/>
    <m/>
    <s v=""/>
    <n v="1801198"/>
    <n v="47"/>
    <s v="United States"/>
    <n v="1120"/>
    <n v="418"/>
    <n v="137.63"/>
    <n v="269.95"/>
    <n v="9"/>
    <s v="USD"/>
    <s v="1"/>
  </r>
  <r>
    <s v="1283006-2"/>
    <d v="2018-07-06T00:00:00"/>
    <s v="Jul"/>
    <x v="2"/>
    <m/>
    <s v=""/>
    <n v="1801198"/>
    <n v="47"/>
    <s v="United States"/>
    <n v="1120"/>
    <n v="2018"/>
    <n v="48.43"/>
    <n v="94.99"/>
    <n v="6"/>
    <s v="USD"/>
    <s v="1"/>
  </r>
  <r>
    <s v="1283007-1"/>
    <d v="2018-07-06T00:00:00"/>
    <s v="Jul"/>
    <x v="2"/>
    <m/>
    <s v=""/>
    <n v="1082460"/>
    <n v="42"/>
    <s v="United Kingdom"/>
    <n v="1900"/>
    <n v="364"/>
    <n v="195.24"/>
    <n v="382.95"/>
    <n v="1"/>
    <s v="GBP"/>
    <n v="0.75570000000000004"/>
  </r>
  <r>
    <s v="1283008-1"/>
    <d v="2018-07-06T00:00:00"/>
    <s v="Jul"/>
    <x v="2"/>
    <m/>
    <s v=""/>
    <n v="1448404"/>
    <n v="51"/>
    <s v="United States"/>
    <n v="1295"/>
    <n v="1454"/>
    <n v="91.51"/>
    <n v="199"/>
    <n v="2"/>
    <s v="USD"/>
    <s v="1"/>
  </r>
  <r>
    <s v="1283008-2"/>
    <d v="2018-07-06T00:00:00"/>
    <s v="Jul"/>
    <x v="2"/>
    <m/>
    <s v=""/>
    <n v="1448404"/>
    <n v="51"/>
    <s v="United States"/>
    <n v="1295"/>
    <n v="1094"/>
    <n v="152.68"/>
    <n v="332"/>
    <n v="1"/>
    <s v="USD"/>
    <s v="1"/>
  </r>
  <r>
    <s v="1283009-1"/>
    <d v="2018-07-06T00:00:00"/>
    <s v="Jul"/>
    <x v="2"/>
    <d v="2018-07-11T00:00:00"/>
    <n v="5"/>
    <n v="205194"/>
    <n v="0"/>
    <s v="Online"/>
    <s v=""/>
    <n v="589"/>
    <n v="321.44"/>
    <n v="699"/>
    <n v="1"/>
    <s v="CAD"/>
    <n v="1.3132999999999999"/>
  </r>
  <r>
    <s v="1283009-2"/>
    <d v="2018-07-06T00:00:00"/>
    <s v="Jul"/>
    <x v="2"/>
    <d v="2018-07-11T00:00:00"/>
    <n v="5"/>
    <n v="205194"/>
    <n v="0"/>
    <s v="Online"/>
    <s v=""/>
    <n v="1024"/>
    <n v="85.95"/>
    <n v="186.9"/>
    <n v="9"/>
    <s v="CAD"/>
    <n v="1.3132999999999999"/>
  </r>
  <r>
    <s v="1283010-1"/>
    <d v="2018-07-06T00:00:00"/>
    <s v="Jul"/>
    <x v="2"/>
    <m/>
    <s v=""/>
    <n v="625005"/>
    <n v="16"/>
    <s v="France"/>
    <n v="385"/>
    <n v="107"/>
    <n v="61.16"/>
    <n v="132.99"/>
    <n v="3"/>
    <s v="EUR"/>
    <n v="0.85299999999999998"/>
  </r>
  <r>
    <s v="1283010-2"/>
    <d v="2018-07-06T00:00:00"/>
    <s v="Jul"/>
    <x v="2"/>
    <m/>
    <s v=""/>
    <n v="625005"/>
    <n v="16"/>
    <s v="France"/>
    <n v="385"/>
    <n v="1325"/>
    <n v="18.39"/>
    <n v="39.99"/>
    <n v="10"/>
    <s v="EUR"/>
    <n v="0.85299999999999998"/>
  </r>
  <r>
    <s v="1283010-3"/>
    <d v="2018-07-06T00:00:00"/>
    <s v="Jul"/>
    <x v="2"/>
    <m/>
    <s v=""/>
    <n v="625005"/>
    <n v="16"/>
    <s v="France"/>
    <n v="385"/>
    <n v="665"/>
    <n v="52"/>
    <n v="102"/>
    <n v="5"/>
    <s v="EUR"/>
    <n v="0.85299999999999998"/>
  </r>
  <r>
    <s v="1283010-4"/>
    <d v="2018-07-06T00:00:00"/>
    <s v="Jul"/>
    <x v="2"/>
    <m/>
    <s v=""/>
    <n v="625005"/>
    <n v="16"/>
    <s v="France"/>
    <n v="385"/>
    <n v="1255"/>
    <n v="10.19"/>
    <n v="19.989999999999998"/>
    <n v="1"/>
    <s v="EUR"/>
    <n v="0.85299999999999998"/>
  </r>
  <r>
    <s v="1283010-5"/>
    <d v="2018-07-06T00:00:00"/>
    <s v="Jul"/>
    <x v="2"/>
    <m/>
    <s v=""/>
    <n v="625005"/>
    <n v="16"/>
    <s v="France"/>
    <n v="385"/>
    <n v="1704"/>
    <n v="3.56"/>
    <n v="6.99"/>
    <n v="4"/>
    <s v="EUR"/>
    <n v="0.85299999999999998"/>
  </r>
  <r>
    <s v="1283011-1"/>
    <d v="2018-07-06T00:00:00"/>
    <s v="Jul"/>
    <x v="2"/>
    <m/>
    <s v=""/>
    <n v="1848290"/>
    <n v="47"/>
    <s v="United States"/>
    <n v="1120"/>
    <n v="930"/>
    <n v="17.329999999999998"/>
    <n v="33.99"/>
    <n v="1"/>
    <s v="USD"/>
    <s v="1"/>
  </r>
  <r>
    <s v="1283012-1"/>
    <d v="2018-07-06T00:00:00"/>
    <s v="Jul"/>
    <x v="2"/>
    <d v="2018-07-09T00:00:00"/>
    <n v="3"/>
    <n v="1930125"/>
    <n v="0"/>
    <s v="Online"/>
    <s v=""/>
    <n v="1298"/>
    <n v="11.5"/>
    <n v="25"/>
    <n v="3"/>
    <s v="USD"/>
    <s v="1"/>
  </r>
  <r>
    <s v="1283013-1"/>
    <d v="2018-07-06T00:00:00"/>
    <s v="Jul"/>
    <x v="2"/>
    <m/>
    <s v=""/>
    <n v="2073697"/>
    <n v="57"/>
    <s v="United States"/>
    <n v="1645"/>
    <n v="2517"/>
    <n v="1.71"/>
    <n v="3.35"/>
    <n v="2"/>
    <s v="USD"/>
    <s v="1"/>
  </r>
  <r>
    <s v="1283013-2"/>
    <d v="2018-07-06T00:00:00"/>
    <s v="Jul"/>
    <x v="2"/>
    <m/>
    <s v=""/>
    <n v="2073697"/>
    <n v="57"/>
    <s v="United States"/>
    <n v="1645"/>
    <n v="1637"/>
    <n v="8.27"/>
    <n v="17.989999999999998"/>
    <n v="1"/>
    <s v="USD"/>
    <s v="1"/>
  </r>
  <r>
    <s v="1283013-3"/>
    <d v="2018-07-06T00:00:00"/>
    <s v="Jul"/>
    <x v="2"/>
    <m/>
    <s v=""/>
    <n v="2073697"/>
    <n v="57"/>
    <s v="United States"/>
    <n v="1645"/>
    <n v="1452"/>
    <n v="134.74"/>
    <n v="293"/>
    <n v="7"/>
    <s v="USD"/>
    <s v="1"/>
  </r>
  <r>
    <s v="1283014-1"/>
    <d v="2018-07-06T00:00:00"/>
    <s v="Jul"/>
    <x v="2"/>
    <m/>
    <s v=""/>
    <n v="1627365"/>
    <n v="50"/>
    <s v="United States"/>
    <n v="2000"/>
    <n v="1628"/>
    <n v="6.39"/>
    <n v="13.89"/>
    <n v="5"/>
    <s v="USD"/>
    <s v="1"/>
  </r>
  <r>
    <s v="1283015-1"/>
    <d v="2018-07-06T00:00:00"/>
    <s v="Jul"/>
    <x v="2"/>
    <m/>
    <s v=""/>
    <n v="1531024"/>
    <n v="45"/>
    <s v="United States"/>
    <n v="2000"/>
    <n v="419"/>
    <n v="188.13"/>
    <n v="369"/>
    <n v="3"/>
    <s v="USD"/>
    <s v="1"/>
  </r>
  <r>
    <s v="1283015-2"/>
    <d v="2018-07-06T00:00:00"/>
    <s v="Jul"/>
    <x v="2"/>
    <m/>
    <s v=""/>
    <n v="1531024"/>
    <n v="45"/>
    <s v="United States"/>
    <n v="2000"/>
    <n v="100"/>
    <n v="55.18"/>
    <n v="120"/>
    <n v="1"/>
    <s v="USD"/>
    <s v="1"/>
  </r>
  <r>
    <s v="1283015-4"/>
    <d v="2018-07-06T00:00:00"/>
    <s v="Jul"/>
    <x v="2"/>
    <m/>
    <s v=""/>
    <n v="1531024"/>
    <n v="45"/>
    <s v="United States"/>
    <n v="2000"/>
    <n v="1498"/>
    <n v="137.96"/>
    <n v="300"/>
    <n v="6"/>
    <s v="USD"/>
    <s v="1"/>
  </r>
  <r>
    <s v="1283015-5"/>
    <d v="2018-07-06T00:00:00"/>
    <s v="Jul"/>
    <x v="2"/>
    <m/>
    <s v=""/>
    <n v="1531024"/>
    <n v="45"/>
    <s v="United States"/>
    <n v="2000"/>
    <n v="2007"/>
    <n v="220.64"/>
    <n v="665.94"/>
    <n v="3"/>
    <s v="USD"/>
    <s v="1"/>
  </r>
  <r>
    <s v="1283015-6"/>
    <d v="2018-07-06T00:00:00"/>
    <s v="Jul"/>
    <x v="2"/>
    <m/>
    <s v=""/>
    <n v="1531024"/>
    <n v="45"/>
    <s v="United States"/>
    <n v="2000"/>
    <n v="1448"/>
    <n v="117.73"/>
    <n v="256"/>
    <n v="1"/>
    <s v="USD"/>
    <s v="1"/>
  </r>
  <r>
    <s v="1283015-7"/>
    <d v="2018-07-06T00:00:00"/>
    <s v="Jul"/>
    <x v="2"/>
    <m/>
    <s v=""/>
    <n v="1531024"/>
    <n v="45"/>
    <s v="United States"/>
    <n v="2000"/>
    <n v="1679"/>
    <n v="2.8"/>
    <n v="5.5"/>
    <n v="4"/>
    <s v="USD"/>
    <s v="1"/>
  </r>
  <r>
    <s v="1284000-1"/>
    <d v="2018-07-07T00:00:00"/>
    <s v="Jul"/>
    <x v="2"/>
    <m/>
    <s v=""/>
    <n v="429563"/>
    <n v="22"/>
    <s v="Germany"/>
    <n v="2000"/>
    <n v="1656"/>
    <n v="73.569999999999993"/>
    <n v="159.99"/>
    <n v="2"/>
    <s v="EUR"/>
    <n v="0.85299999999999998"/>
  </r>
  <r>
    <s v="1284001-1"/>
    <d v="2018-07-07T00:00:00"/>
    <s v="Jul"/>
    <x v="2"/>
    <m/>
    <s v=""/>
    <n v="1029578"/>
    <n v="41"/>
    <s v="United Kingdom"/>
    <n v="2100"/>
    <n v="1643"/>
    <n v="26.62"/>
    <n v="57.88"/>
    <n v="6"/>
    <s v="GBP"/>
    <n v="0.75570000000000004"/>
  </r>
  <r>
    <s v="1284001-2"/>
    <d v="2018-07-07T00:00:00"/>
    <s v="Jul"/>
    <x v="2"/>
    <m/>
    <s v=""/>
    <n v="1029578"/>
    <n v="41"/>
    <s v="United Kingdom"/>
    <n v="2100"/>
    <n v="1696"/>
    <n v="5.63"/>
    <n v="16.989999999999998"/>
    <n v="1"/>
    <s v="GBP"/>
    <n v="0.75570000000000004"/>
  </r>
  <r>
    <s v="1284001-3"/>
    <d v="2018-07-07T00:00:00"/>
    <s v="Jul"/>
    <x v="2"/>
    <m/>
    <s v=""/>
    <n v="1029578"/>
    <n v="41"/>
    <s v="United Kingdom"/>
    <n v="2100"/>
    <n v="173"/>
    <n v="45.83"/>
    <n v="89.9"/>
    <n v="2"/>
    <s v="GBP"/>
    <n v="0.75570000000000004"/>
  </r>
  <r>
    <s v="1284001-4"/>
    <d v="2018-07-07T00:00:00"/>
    <s v="Jul"/>
    <x v="2"/>
    <m/>
    <s v=""/>
    <n v="1029578"/>
    <n v="41"/>
    <s v="United Kingdom"/>
    <n v="2100"/>
    <n v="1210"/>
    <n v="395.48"/>
    <n v="860"/>
    <n v="2"/>
    <s v="GBP"/>
    <n v="0.75570000000000004"/>
  </r>
  <r>
    <s v="1284002-1"/>
    <d v="2018-07-07T00:00:00"/>
    <s v="Jul"/>
    <x v="2"/>
    <d v="2018-07-12T00:00:00"/>
    <n v="5"/>
    <n v="1521733"/>
    <n v="0"/>
    <s v="Online"/>
    <s v=""/>
    <n v="1739"/>
    <n v="14.28"/>
    <n v="28"/>
    <n v="7"/>
    <s v="USD"/>
    <s v="1"/>
  </r>
  <r>
    <s v="1284002-2"/>
    <d v="2018-07-07T00:00:00"/>
    <s v="Jul"/>
    <x v="2"/>
    <d v="2018-07-12T00:00:00"/>
    <n v="5"/>
    <n v="1521733"/>
    <n v="0"/>
    <s v="Online"/>
    <s v=""/>
    <n v="100"/>
    <n v="55.18"/>
    <n v="120"/>
    <n v="1"/>
    <s v="USD"/>
    <s v="1"/>
  </r>
  <r>
    <s v="1284002-3"/>
    <d v="2018-07-07T00:00:00"/>
    <s v="Jul"/>
    <x v="2"/>
    <d v="2018-07-12T00:00:00"/>
    <n v="5"/>
    <n v="1521733"/>
    <n v="0"/>
    <s v="Online"/>
    <s v=""/>
    <n v="1637"/>
    <n v="8.27"/>
    <n v="17.989999999999998"/>
    <n v="3"/>
    <s v="USD"/>
    <s v="1"/>
  </r>
  <r>
    <s v="1284002-4"/>
    <d v="2018-07-07T00:00:00"/>
    <s v="Jul"/>
    <x v="2"/>
    <d v="2018-07-12T00:00:00"/>
    <n v="5"/>
    <n v="1521733"/>
    <n v="0"/>
    <s v="Online"/>
    <s v=""/>
    <n v="1531"/>
    <n v="128.88"/>
    <n v="389"/>
    <n v="3"/>
    <s v="USD"/>
    <s v="1"/>
  </r>
  <r>
    <s v="1284002-5"/>
    <d v="2018-07-07T00:00:00"/>
    <s v="Jul"/>
    <x v="2"/>
    <d v="2018-07-12T00:00:00"/>
    <n v="5"/>
    <n v="1521733"/>
    <n v="0"/>
    <s v="Online"/>
    <s v=""/>
    <n v="1665"/>
    <n v="2.54"/>
    <n v="4.99"/>
    <n v="1"/>
    <s v="USD"/>
    <s v="1"/>
  </r>
  <r>
    <s v="1284002-6"/>
    <d v="2018-07-07T00:00:00"/>
    <s v="Jul"/>
    <x v="2"/>
    <d v="2018-07-12T00:00:00"/>
    <n v="5"/>
    <n v="1521733"/>
    <n v="0"/>
    <s v="Online"/>
    <s v=""/>
    <n v="97"/>
    <n v="34.36"/>
    <n v="67.400000000000006"/>
    <n v="1"/>
    <s v="USD"/>
    <s v="1"/>
  </r>
  <r>
    <s v="1284002-7"/>
    <d v="2018-07-07T00:00:00"/>
    <s v="Jul"/>
    <x v="2"/>
    <d v="2018-07-12T00:00:00"/>
    <n v="5"/>
    <n v="1521733"/>
    <n v="0"/>
    <s v="Online"/>
    <s v=""/>
    <n v="779"/>
    <n v="20.34"/>
    <n v="39.9"/>
    <n v="2"/>
    <s v="USD"/>
    <s v="1"/>
  </r>
  <r>
    <s v="1284003-1"/>
    <d v="2018-07-07T00:00:00"/>
    <s v="Jul"/>
    <x v="2"/>
    <d v="2018-07-10T00:00:00"/>
    <n v="3"/>
    <n v="334926"/>
    <n v="0"/>
    <s v="Online"/>
    <s v=""/>
    <n v="1848"/>
    <n v="915.08"/>
    <n v="1989.9"/>
    <n v="4"/>
    <s v="CAD"/>
    <n v="1.3132999999999999"/>
  </r>
  <r>
    <s v="1284006-1"/>
    <d v="2018-07-07T00:00:00"/>
    <s v="Jul"/>
    <x v="2"/>
    <m/>
    <s v=""/>
    <n v="1472706"/>
    <n v="62"/>
    <s v="United States"/>
    <n v="1120"/>
    <n v="1388"/>
    <n v="15.17"/>
    <n v="32.99"/>
    <n v="4"/>
    <s v="USD"/>
    <s v="1"/>
  </r>
  <r>
    <s v="1284006-2"/>
    <d v="2018-07-07T00:00:00"/>
    <s v="Jul"/>
    <x v="2"/>
    <m/>
    <s v=""/>
    <n v="1472706"/>
    <n v="62"/>
    <s v="United States"/>
    <n v="1120"/>
    <n v="1642"/>
    <n v="26.62"/>
    <n v="57.88"/>
    <n v="2"/>
    <s v="USD"/>
    <s v="1"/>
  </r>
  <r>
    <s v="1284007-1"/>
    <d v="2018-07-07T00:00:00"/>
    <s v="Jul"/>
    <x v="2"/>
    <m/>
    <s v=""/>
    <n v="1440047"/>
    <n v="51"/>
    <s v="United States"/>
    <n v="1295"/>
    <n v="421"/>
    <n v="215.68"/>
    <n v="469"/>
    <n v="4"/>
    <s v="USD"/>
    <s v="1"/>
  </r>
  <r>
    <s v="1284008-1"/>
    <d v="2018-07-07T00:00:00"/>
    <s v="Jul"/>
    <x v="2"/>
    <m/>
    <s v=""/>
    <n v="1386439"/>
    <n v="61"/>
    <s v="United States"/>
    <n v="2000"/>
    <n v="1571"/>
    <n v="26.21"/>
    <n v="56.99"/>
    <n v="6"/>
    <s v="USD"/>
    <s v="1"/>
  </r>
  <r>
    <s v="1284008-2"/>
    <d v="2018-07-07T00:00:00"/>
    <s v="Jul"/>
    <x v="2"/>
    <m/>
    <s v=""/>
    <n v="1386439"/>
    <n v="61"/>
    <s v="United States"/>
    <n v="2000"/>
    <n v="2071"/>
    <n v="50.98"/>
    <n v="99.99"/>
    <n v="1"/>
    <s v="USD"/>
    <s v="1"/>
  </r>
  <r>
    <s v="1284008-3"/>
    <d v="2018-07-07T00:00:00"/>
    <s v="Jul"/>
    <x v="2"/>
    <m/>
    <s v=""/>
    <n v="1386439"/>
    <n v="61"/>
    <s v="United States"/>
    <n v="2000"/>
    <n v="139"/>
    <n v="229.93"/>
    <n v="499.99"/>
    <n v="1"/>
    <s v="USD"/>
    <s v="1"/>
  </r>
  <r>
    <s v="1284008-4"/>
    <d v="2018-07-07T00:00:00"/>
    <s v="Jul"/>
    <x v="2"/>
    <m/>
    <s v=""/>
    <n v="1386439"/>
    <n v="61"/>
    <s v="United States"/>
    <n v="2000"/>
    <n v="1842"/>
    <n v="878.66"/>
    <n v="2652"/>
    <n v="9"/>
    <s v="USD"/>
    <s v="1"/>
  </r>
  <r>
    <s v="1284008-5"/>
    <d v="2018-07-07T00:00:00"/>
    <s v="Jul"/>
    <x v="2"/>
    <m/>
    <s v=""/>
    <n v="1386439"/>
    <n v="61"/>
    <s v="United States"/>
    <n v="2000"/>
    <n v="392"/>
    <n v="195.24"/>
    <n v="382.95"/>
    <n v="1"/>
    <s v="USD"/>
    <s v="1"/>
  </r>
  <r>
    <s v="1284008-6"/>
    <d v="2018-07-07T00:00:00"/>
    <s v="Jul"/>
    <x v="2"/>
    <m/>
    <s v=""/>
    <n v="1386439"/>
    <n v="61"/>
    <s v="United States"/>
    <n v="2000"/>
    <n v="431"/>
    <n v="188.13"/>
    <n v="369"/>
    <n v="1"/>
    <s v="USD"/>
    <s v="1"/>
  </r>
  <r>
    <s v="1284010-1"/>
    <d v="2018-07-07T00:00:00"/>
    <s v="Jul"/>
    <x v="2"/>
    <m/>
    <s v=""/>
    <n v="1948852"/>
    <n v="51"/>
    <s v="United States"/>
    <n v="1295"/>
    <n v="185"/>
    <n v="55.99"/>
    <n v="169"/>
    <n v="4"/>
    <s v="USD"/>
    <s v="1"/>
  </r>
  <r>
    <s v="1284010-2"/>
    <d v="2018-07-07T00:00:00"/>
    <s v="Jul"/>
    <x v="2"/>
    <m/>
    <s v=""/>
    <n v="1948852"/>
    <n v="51"/>
    <s v="United States"/>
    <n v="1295"/>
    <n v="1691"/>
    <n v="2.75"/>
    <n v="5.39"/>
    <n v="3"/>
    <s v="USD"/>
    <s v="1"/>
  </r>
  <r>
    <s v="1284010-3"/>
    <d v="2018-07-07T00:00:00"/>
    <s v="Jul"/>
    <x v="2"/>
    <m/>
    <s v=""/>
    <n v="1948852"/>
    <n v="51"/>
    <s v="United States"/>
    <n v="1295"/>
    <n v="597"/>
    <n v="70.87"/>
    <n v="139"/>
    <n v="2"/>
    <s v="USD"/>
    <s v="1"/>
  </r>
  <r>
    <s v="1284010-4"/>
    <d v="2018-07-07T00:00:00"/>
    <s v="Jul"/>
    <x v="2"/>
    <m/>
    <s v=""/>
    <n v="1948852"/>
    <n v="51"/>
    <s v="United States"/>
    <n v="1295"/>
    <n v="1597"/>
    <n v="26.62"/>
    <n v="57.88"/>
    <n v="6"/>
    <s v="USD"/>
    <s v="1"/>
  </r>
  <r>
    <s v="1284010-5"/>
    <d v="2018-07-07T00:00:00"/>
    <s v="Jul"/>
    <x v="2"/>
    <m/>
    <s v=""/>
    <n v="1948852"/>
    <n v="51"/>
    <s v="United States"/>
    <n v="1295"/>
    <n v="345"/>
    <n v="321.44"/>
    <n v="699"/>
    <n v="3"/>
    <s v="USD"/>
    <s v="1"/>
  </r>
  <r>
    <s v="1284010-6"/>
    <d v="2018-07-07T00:00:00"/>
    <s v="Jul"/>
    <x v="2"/>
    <m/>
    <s v=""/>
    <n v="1948852"/>
    <n v="51"/>
    <s v="United States"/>
    <n v="1295"/>
    <n v="422"/>
    <n v="321.05"/>
    <n v="969"/>
    <n v="4"/>
    <s v="USD"/>
    <s v="1"/>
  </r>
  <r>
    <s v="1284011-1"/>
    <d v="2018-07-07T00:00:00"/>
    <s v="Jul"/>
    <x v="2"/>
    <m/>
    <s v=""/>
    <n v="1889903"/>
    <n v="49"/>
    <s v="United States"/>
    <n v="2000"/>
    <n v="1713"/>
    <n v="32.25"/>
    <n v="70.13"/>
    <n v="3"/>
    <s v="USD"/>
    <s v="1"/>
  </r>
  <r>
    <s v="1284011-2"/>
    <d v="2018-07-07T00:00:00"/>
    <s v="Jul"/>
    <x v="2"/>
    <m/>
    <s v=""/>
    <n v="1889903"/>
    <n v="49"/>
    <s v="United States"/>
    <n v="2000"/>
    <n v="1622"/>
    <n v="72.56"/>
    <n v="219"/>
    <n v="5"/>
    <s v="USD"/>
    <s v="1"/>
  </r>
  <r>
    <s v="1284012-1"/>
    <d v="2018-07-07T00:00:00"/>
    <s v="Jul"/>
    <x v="2"/>
    <m/>
    <s v=""/>
    <n v="261498"/>
    <n v="8"/>
    <s v="Canada"/>
    <n v="2105"/>
    <n v="1627"/>
    <n v="8.27"/>
    <n v="17.989999999999998"/>
    <n v="3"/>
    <s v="CAD"/>
    <n v="1.3132999999999999"/>
  </r>
  <r>
    <s v="1284012-2"/>
    <d v="2018-07-07T00:00:00"/>
    <s v="Jul"/>
    <x v="2"/>
    <m/>
    <s v=""/>
    <n v="261498"/>
    <n v="8"/>
    <s v="Canada"/>
    <n v="2105"/>
    <n v="1703"/>
    <n v="2.75"/>
    <n v="5.39"/>
    <n v="6"/>
    <s v="CAD"/>
    <n v="1.3132999999999999"/>
  </r>
  <r>
    <s v="1284013-1"/>
    <d v="2018-07-07T00:00:00"/>
    <s v="Jul"/>
    <x v="2"/>
    <m/>
    <s v=""/>
    <n v="244921"/>
    <n v="8"/>
    <s v="Canada"/>
    <n v="2105"/>
    <n v="456"/>
    <n v="257.06"/>
    <n v="559"/>
    <n v="1"/>
    <s v="CAD"/>
    <n v="1.3132999999999999"/>
  </r>
  <r>
    <s v="1284014-1"/>
    <d v="2018-07-07T00:00:00"/>
    <s v="Jul"/>
    <x v="2"/>
    <m/>
    <s v=""/>
    <n v="1483653"/>
    <n v="50"/>
    <s v="United States"/>
    <n v="2000"/>
    <n v="143"/>
    <n v="152.94"/>
    <n v="299.99"/>
    <n v="3"/>
    <s v="USD"/>
    <s v="1"/>
  </r>
  <r>
    <s v="1284014-2"/>
    <d v="2018-07-07T00:00:00"/>
    <s v="Jul"/>
    <x v="2"/>
    <m/>
    <s v=""/>
    <n v="1483653"/>
    <n v="50"/>
    <s v="United States"/>
    <n v="2000"/>
    <n v="2023"/>
    <n v="50.98"/>
    <n v="99.99"/>
    <n v="3"/>
    <s v="USD"/>
    <s v="1"/>
  </r>
  <r>
    <s v="1284015-1"/>
    <d v="2018-07-07T00:00:00"/>
    <s v="Jul"/>
    <x v="2"/>
    <d v="2018-07-11T00:00:00"/>
    <n v="4"/>
    <n v="1493826"/>
    <n v="0"/>
    <s v="Online"/>
    <s v=""/>
    <n v="2126"/>
    <n v="75.959999999999994"/>
    <n v="149"/>
    <n v="10"/>
    <s v="USD"/>
    <s v="1"/>
  </r>
  <r>
    <s v="1284015-2"/>
    <d v="2018-07-07T00:00:00"/>
    <s v="Jul"/>
    <x v="2"/>
    <d v="2018-07-11T00:00:00"/>
    <n v="4"/>
    <n v="1493826"/>
    <n v="0"/>
    <s v="Online"/>
    <s v=""/>
    <n v="1496"/>
    <n v="132.44"/>
    <n v="288"/>
    <n v="2"/>
    <s v="USD"/>
    <s v="1"/>
  </r>
  <r>
    <s v="1284016-1"/>
    <d v="2018-07-07T00:00:00"/>
    <s v="Jul"/>
    <x v="2"/>
    <m/>
    <s v=""/>
    <n v="458731"/>
    <n v="19"/>
    <s v="Germany"/>
    <n v="1295"/>
    <n v="424"/>
    <n v="137.63"/>
    <n v="269.95"/>
    <n v="7"/>
    <s v="EUR"/>
    <n v="0.85299999999999998"/>
  </r>
  <r>
    <s v="1284016-2"/>
    <d v="2018-07-07T00:00:00"/>
    <s v="Jul"/>
    <x v="2"/>
    <m/>
    <s v=""/>
    <n v="458731"/>
    <n v="19"/>
    <s v="Germany"/>
    <n v="1295"/>
    <n v="492"/>
    <n v="224.97"/>
    <n v="679"/>
    <n v="3"/>
    <s v="EUR"/>
    <n v="0.85299999999999998"/>
  </r>
  <r>
    <s v="1284017-1"/>
    <d v="2018-07-07T00:00:00"/>
    <s v="Jul"/>
    <x v="2"/>
    <d v="2018-07-10T00:00:00"/>
    <n v="3"/>
    <n v="1037661"/>
    <n v="0"/>
    <s v="Online"/>
    <s v=""/>
    <n v="1617"/>
    <n v="26.67"/>
    <n v="57.99"/>
    <n v="1"/>
    <s v="GBP"/>
    <n v="0.75570000000000004"/>
  </r>
  <r>
    <s v="1284017-2"/>
    <d v="2018-07-07T00:00:00"/>
    <s v="Jul"/>
    <x v="2"/>
    <d v="2018-07-10T00:00:00"/>
    <n v="3"/>
    <n v="1037661"/>
    <n v="0"/>
    <s v="Online"/>
    <s v=""/>
    <n v="1642"/>
    <n v="26.62"/>
    <n v="57.88"/>
    <n v="2"/>
    <s v="GBP"/>
    <n v="0.75570000000000004"/>
  </r>
  <r>
    <s v="1284017-3"/>
    <d v="2018-07-07T00:00:00"/>
    <s v="Jul"/>
    <x v="2"/>
    <d v="2018-07-10T00:00:00"/>
    <n v="3"/>
    <n v="1037661"/>
    <n v="0"/>
    <s v="Online"/>
    <s v=""/>
    <n v="483"/>
    <n v="50.47"/>
    <n v="99"/>
    <n v="1"/>
    <s v="GBP"/>
    <n v="0.75570000000000004"/>
  </r>
  <r>
    <s v="1284018-1"/>
    <d v="2018-07-07T00:00:00"/>
    <s v="Jul"/>
    <x v="2"/>
    <d v="2018-07-14T00:00:00"/>
    <n v="7"/>
    <n v="983816"/>
    <n v="0"/>
    <s v="Online"/>
    <s v=""/>
    <n v="2488"/>
    <n v="7.64"/>
    <n v="14.99"/>
    <n v="1"/>
    <s v="GBP"/>
    <n v="0.75570000000000004"/>
  </r>
  <r>
    <s v="1284019-1"/>
    <d v="2018-07-07T00:00:00"/>
    <s v="Jul"/>
    <x v="2"/>
    <m/>
    <s v=""/>
    <n v="1324451"/>
    <n v="63"/>
    <s v="United States"/>
    <n v="2000"/>
    <n v="1571"/>
    <n v="26.21"/>
    <n v="56.99"/>
    <n v="3"/>
    <s v="USD"/>
    <s v="1"/>
  </r>
  <r>
    <s v="1284020-1"/>
    <d v="2018-07-07T00:00:00"/>
    <s v="Jul"/>
    <x v="2"/>
    <m/>
    <s v=""/>
    <n v="1714276"/>
    <n v="54"/>
    <s v="United States"/>
    <n v="2000"/>
    <n v="90"/>
    <n v="49.69"/>
    <n v="149.99"/>
    <n v="3"/>
    <s v="USD"/>
    <s v="1"/>
  </r>
  <r>
    <s v="1284020-2"/>
    <d v="2018-07-07T00:00:00"/>
    <s v="Jul"/>
    <x v="2"/>
    <m/>
    <s v=""/>
    <n v="1714276"/>
    <n v="54"/>
    <s v="United States"/>
    <n v="2000"/>
    <n v="64"/>
    <n v="83.24"/>
    <n v="181"/>
    <n v="3"/>
    <s v="USD"/>
    <s v="1"/>
  </r>
  <r>
    <s v="1284020-3"/>
    <d v="2018-07-07T00:00:00"/>
    <s v="Jul"/>
    <x v="2"/>
    <m/>
    <s v=""/>
    <n v="1714276"/>
    <n v="54"/>
    <s v="United States"/>
    <n v="2000"/>
    <n v="1644"/>
    <n v="26.62"/>
    <n v="57.88"/>
    <n v="2"/>
    <s v="USD"/>
    <s v="1"/>
  </r>
  <r>
    <s v="1284021-1"/>
    <d v="2018-07-07T00:00:00"/>
    <s v="Jul"/>
    <x v="2"/>
    <m/>
    <s v=""/>
    <n v="1574307"/>
    <n v="49"/>
    <s v="United States"/>
    <n v="2000"/>
    <n v="675"/>
    <n v="72.56"/>
    <n v="219"/>
    <n v="3"/>
    <s v="USD"/>
    <s v="1"/>
  </r>
  <r>
    <s v="1284021-2"/>
    <d v="2018-07-07T00:00:00"/>
    <s v="Jul"/>
    <x v="2"/>
    <m/>
    <s v=""/>
    <n v="1574307"/>
    <n v="49"/>
    <s v="United States"/>
    <n v="2000"/>
    <n v="1629"/>
    <n v="5.09"/>
    <n v="9.99"/>
    <n v="4"/>
    <s v="USD"/>
    <s v="1"/>
  </r>
  <r>
    <s v="1284022-1"/>
    <d v="2018-07-07T00:00:00"/>
    <s v="Jul"/>
    <x v="2"/>
    <m/>
    <s v=""/>
    <n v="384911"/>
    <n v="9"/>
    <s v="Canada"/>
    <n v="1500"/>
    <n v="1756"/>
    <n v="33.090000000000003"/>
    <n v="64.900000000000006"/>
    <n v="1"/>
    <s v="CAD"/>
    <n v="1.3132999999999999"/>
  </r>
  <r>
    <s v="1284023-1"/>
    <d v="2018-07-07T00:00:00"/>
    <s v="Jul"/>
    <x v="2"/>
    <d v="2018-07-11T00:00:00"/>
    <n v="4"/>
    <n v="585610"/>
    <n v="0"/>
    <s v="Online"/>
    <s v=""/>
    <n v="1614"/>
    <n v="86.14"/>
    <n v="259.99"/>
    <n v="3"/>
    <s v="EUR"/>
    <n v="0.85299999999999998"/>
  </r>
  <r>
    <s v="1284023-2"/>
    <d v="2018-07-07T00:00:00"/>
    <s v="Jul"/>
    <x v="2"/>
    <d v="2018-07-11T00:00:00"/>
    <n v="4"/>
    <n v="585610"/>
    <n v="0"/>
    <s v="Online"/>
    <s v=""/>
    <n v="1660"/>
    <n v="96.08"/>
    <n v="289.99"/>
    <n v="6"/>
    <s v="EUR"/>
    <n v="0.85299999999999998"/>
  </r>
  <r>
    <s v="1284024-1"/>
    <d v="2018-07-07T00:00:00"/>
    <s v="Jul"/>
    <x v="2"/>
    <m/>
    <s v=""/>
    <n v="1137903"/>
    <n v="37"/>
    <s v="United Kingdom"/>
    <n v="2100"/>
    <n v="2493"/>
    <n v="12.74"/>
    <n v="24.99"/>
    <n v="2"/>
    <s v="GBP"/>
    <n v="0.75570000000000004"/>
  </r>
  <r>
    <s v="1284024-2"/>
    <d v="2018-07-07T00:00:00"/>
    <s v="Jul"/>
    <x v="2"/>
    <m/>
    <s v=""/>
    <n v="1137903"/>
    <n v="37"/>
    <s v="United Kingdom"/>
    <n v="2100"/>
    <n v="50"/>
    <n v="91.95"/>
    <n v="199.95"/>
    <n v="2"/>
    <s v="GBP"/>
    <n v="0.75570000000000004"/>
  </r>
  <r>
    <s v="1284024-3"/>
    <d v="2018-07-07T00:00:00"/>
    <s v="Jul"/>
    <x v="2"/>
    <m/>
    <s v=""/>
    <n v="1137903"/>
    <n v="37"/>
    <s v="United Kingdom"/>
    <n v="2100"/>
    <n v="1622"/>
    <n v="72.56"/>
    <n v="219"/>
    <n v="1"/>
    <s v="GBP"/>
    <n v="0.75570000000000004"/>
  </r>
  <r>
    <s v="1284024-4"/>
    <d v="2018-07-07T00:00:00"/>
    <s v="Jul"/>
    <x v="2"/>
    <m/>
    <s v=""/>
    <n v="1137903"/>
    <n v="37"/>
    <s v="United Kingdom"/>
    <n v="2100"/>
    <n v="428"/>
    <n v="321.05"/>
    <n v="969"/>
    <n v="2"/>
    <s v="GBP"/>
    <n v="0.75570000000000004"/>
  </r>
  <r>
    <s v="1284024-5"/>
    <d v="2018-07-07T00:00:00"/>
    <s v="Jul"/>
    <x v="2"/>
    <m/>
    <s v=""/>
    <n v="1137903"/>
    <n v="37"/>
    <s v="United Kingdom"/>
    <n v="2100"/>
    <n v="1580"/>
    <n v="72.56"/>
    <n v="219"/>
    <n v="7"/>
    <s v="GBP"/>
    <n v="0.75570000000000004"/>
  </r>
  <r>
    <s v="1284025-1"/>
    <d v="2018-07-07T00:00:00"/>
    <s v="Jul"/>
    <x v="2"/>
    <m/>
    <s v=""/>
    <n v="1865718"/>
    <n v="59"/>
    <s v="United States"/>
    <n v="2000"/>
    <n v="1471"/>
    <n v="105.31"/>
    <n v="229"/>
    <n v="8"/>
    <s v="USD"/>
    <s v="1"/>
  </r>
  <r>
    <s v="1284025-2"/>
    <d v="2018-07-07T00:00:00"/>
    <s v="Jul"/>
    <x v="2"/>
    <m/>
    <s v=""/>
    <n v="1865718"/>
    <n v="59"/>
    <s v="United States"/>
    <n v="2000"/>
    <n v="86"/>
    <n v="45.98"/>
    <n v="99.99"/>
    <n v="3"/>
    <s v="USD"/>
    <s v="1"/>
  </r>
  <r>
    <s v="1284025-3"/>
    <d v="2018-07-07T00:00:00"/>
    <s v="Jul"/>
    <x v="2"/>
    <m/>
    <s v=""/>
    <n v="1865718"/>
    <n v="59"/>
    <s v="United States"/>
    <n v="2000"/>
    <n v="2114"/>
    <n v="131.28"/>
    <n v="257.5"/>
    <n v="4"/>
    <s v="USD"/>
    <s v="1"/>
  </r>
  <r>
    <s v="1284026-1"/>
    <d v="2018-07-07T00:00:00"/>
    <s v="Jul"/>
    <x v="2"/>
    <d v="2018-07-14T00:00:00"/>
    <n v="7"/>
    <n v="880192"/>
    <n v="0"/>
    <s v="Online"/>
    <s v=""/>
    <n v="430"/>
    <n v="137.63"/>
    <n v="269.95"/>
    <n v="8"/>
    <s v="EUR"/>
    <n v="0.85299999999999998"/>
  </r>
  <r>
    <s v="1284026-2"/>
    <d v="2018-07-07T00:00:00"/>
    <s v="Jul"/>
    <x v="2"/>
    <d v="2018-07-14T00:00:00"/>
    <n v="7"/>
    <n v="880192"/>
    <n v="0"/>
    <s v="Online"/>
    <s v=""/>
    <n v="2184"/>
    <n v="204.64"/>
    <n v="445"/>
    <n v="3"/>
    <s v="EUR"/>
    <n v="0.85299999999999998"/>
  </r>
  <r>
    <s v="1284027-1"/>
    <d v="2018-07-07T00:00:00"/>
    <s v="Jul"/>
    <x v="2"/>
    <d v="2018-07-11T00:00:00"/>
    <n v="4"/>
    <n v="1011043"/>
    <n v="0"/>
    <s v="Online"/>
    <s v=""/>
    <n v="122"/>
    <n v="128.76"/>
    <n v="279.99"/>
    <n v="1"/>
    <s v="GBP"/>
    <n v="0.75570000000000004"/>
  </r>
  <r>
    <s v="1284027-2"/>
    <d v="2018-07-07T00:00:00"/>
    <s v="Jul"/>
    <x v="2"/>
    <d v="2018-07-11T00:00:00"/>
    <n v="4"/>
    <n v="1011043"/>
    <n v="0"/>
    <s v="Online"/>
    <s v=""/>
    <n v="194"/>
    <n v="152.44"/>
    <n v="299"/>
    <n v="7"/>
    <s v="GBP"/>
    <n v="0.75570000000000004"/>
  </r>
  <r>
    <s v="1284027-3"/>
    <d v="2018-07-07T00:00:00"/>
    <s v="Jul"/>
    <x v="2"/>
    <d v="2018-07-11T00:00:00"/>
    <n v="4"/>
    <n v="1011043"/>
    <n v="0"/>
    <s v="Online"/>
    <s v=""/>
    <n v="1627"/>
    <n v="8.27"/>
    <n v="17.989999999999998"/>
    <n v="4"/>
    <s v="GBP"/>
    <n v="0.75570000000000004"/>
  </r>
  <r>
    <s v="1284028-1"/>
    <d v="2018-07-07T00:00:00"/>
    <s v="Jul"/>
    <x v="2"/>
    <m/>
    <s v=""/>
    <n v="854554"/>
    <n v="32"/>
    <s v="Netherlands"/>
    <n v="910"/>
    <n v="109"/>
    <n v="61.16"/>
    <n v="132.99"/>
    <n v="2"/>
    <s v="EUR"/>
    <n v="0.85299999999999998"/>
  </r>
  <r>
    <s v="1284029-1"/>
    <d v="2018-07-07T00:00:00"/>
    <s v="Jul"/>
    <x v="2"/>
    <d v="2018-07-12T00:00:00"/>
    <n v="5"/>
    <n v="1724786"/>
    <n v="0"/>
    <s v="Online"/>
    <s v=""/>
    <n v="2517"/>
    <n v="1.71"/>
    <n v="3.35"/>
    <n v="8"/>
    <s v="USD"/>
    <s v="1"/>
  </r>
  <r>
    <s v="1284030-1"/>
    <d v="2018-07-07T00:00:00"/>
    <s v="Jul"/>
    <x v="2"/>
    <d v="2018-07-13T00:00:00"/>
    <n v="6"/>
    <n v="13045"/>
    <n v="0"/>
    <s v="Online"/>
    <s v=""/>
    <n v="1645"/>
    <n v="26.62"/>
    <n v="57.88"/>
    <n v="2"/>
    <s v="AUD"/>
    <n v="1.3484"/>
  </r>
  <r>
    <s v="1284031-1"/>
    <d v="2018-07-07T00:00:00"/>
    <s v="Jul"/>
    <x v="2"/>
    <m/>
    <s v=""/>
    <n v="892838"/>
    <n v="32"/>
    <s v="Netherlands"/>
    <n v="910"/>
    <n v="273"/>
    <n v="155.88999999999999"/>
    <n v="339"/>
    <n v="2"/>
    <s v="EUR"/>
    <n v="0.85299999999999998"/>
  </r>
  <r>
    <s v="1284031-2"/>
    <d v="2018-07-07T00:00:00"/>
    <s v="Jul"/>
    <x v="2"/>
    <m/>
    <s v=""/>
    <n v="892838"/>
    <n v="32"/>
    <s v="Netherlands"/>
    <n v="910"/>
    <n v="1202"/>
    <n v="330.66"/>
    <n v="998"/>
    <n v="3"/>
    <s v="EUR"/>
    <n v="0.85299999999999998"/>
  </r>
  <r>
    <s v="1284031-3"/>
    <d v="2018-07-07T00:00:00"/>
    <s v="Jul"/>
    <x v="2"/>
    <m/>
    <s v=""/>
    <n v="892838"/>
    <n v="32"/>
    <s v="Netherlands"/>
    <n v="910"/>
    <n v="355"/>
    <n v="185.32"/>
    <n v="363.5"/>
    <n v="5"/>
    <s v="EUR"/>
    <n v="0.85299999999999998"/>
  </r>
  <r>
    <s v="1285001-1"/>
    <d v="2018-07-08T00:00:00"/>
    <s v="Jul"/>
    <x v="2"/>
    <d v="2018-07-12T00:00:00"/>
    <n v="4"/>
    <n v="1607034"/>
    <n v="0"/>
    <s v="Online"/>
    <s v=""/>
    <n v="163"/>
    <n v="527.53"/>
    <n v="1592.2"/>
    <n v="2"/>
    <s v="USD"/>
    <s v="1"/>
  </r>
  <r>
    <s v="1286001-1"/>
    <d v="2018-07-09T00:00:00"/>
    <s v="Jul"/>
    <x v="2"/>
    <m/>
    <s v=""/>
    <n v="1698033"/>
    <n v="65"/>
    <s v="United States"/>
    <n v="1785"/>
    <n v="1715"/>
    <n v="32.25"/>
    <n v="70.13"/>
    <n v="2"/>
    <s v="USD"/>
    <s v="1"/>
  </r>
  <r>
    <s v="1286001-2"/>
    <d v="2018-07-09T00:00:00"/>
    <s v="Jul"/>
    <x v="2"/>
    <m/>
    <s v=""/>
    <n v="1698033"/>
    <n v="65"/>
    <s v="United States"/>
    <n v="1785"/>
    <n v="1880"/>
    <n v="815.22"/>
    <n v="1599"/>
    <n v="7"/>
    <s v="USD"/>
    <s v="1"/>
  </r>
  <r>
    <s v="1286001-3"/>
    <d v="2018-07-09T00:00:00"/>
    <s v="Jul"/>
    <x v="2"/>
    <m/>
    <s v=""/>
    <n v="1698033"/>
    <n v="65"/>
    <s v="United States"/>
    <n v="1785"/>
    <n v="412"/>
    <n v="195.24"/>
    <n v="382.95"/>
    <n v="2"/>
    <s v="USD"/>
    <s v="1"/>
  </r>
  <r>
    <s v="1286002-1"/>
    <d v="2018-07-09T00:00:00"/>
    <s v="Jul"/>
    <x v="2"/>
    <m/>
    <s v=""/>
    <n v="169470"/>
    <n v="6"/>
    <s v="Australia"/>
    <n v="2000"/>
    <n v="1469"/>
    <n v="91.97"/>
    <n v="200"/>
    <n v="1"/>
    <s v="AUD"/>
    <n v="1.3364"/>
  </r>
  <r>
    <s v="1286002-2"/>
    <d v="2018-07-09T00:00:00"/>
    <s v="Jul"/>
    <x v="2"/>
    <m/>
    <s v=""/>
    <n v="169470"/>
    <n v="6"/>
    <s v="Australia"/>
    <n v="2000"/>
    <n v="445"/>
    <n v="257.06"/>
    <n v="559"/>
    <n v="1"/>
    <s v="AUD"/>
    <n v="1.3364"/>
  </r>
  <r>
    <s v="1286003-1"/>
    <d v="2018-07-09T00:00:00"/>
    <s v="Jul"/>
    <x v="2"/>
    <m/>
    <s v=""/>
    <n v="1060173"/>
    <n v="37"/>
    <s v="United Kingdom"/>
    <n v="2100"/>
    <n v="426"/>
    <n v="254.86"/>
    <n v="499.9"/>
    <n v="3"/>
    <s v="GBP"/>
    <n v="0.74939999999999996"/>
  </r>
  <r>
    <s v="1286003-2"/>
    <d v="2018-07-09T00:00:00"/>
    <s v="Jul"/>
    <x v="2"/>
    <m/>
    <s v=""/>
    <n v="1060173"/>
    <n v="37"/>
    <s v="United Kingdom"/>
    <n v="2100"/>
    <n v="460"/>
    <n v="152.9"/>
    <n v="299.89999999999998"/>
    <n v="3"/>
    <s v="GBP"/>
    <n v="0.74939999999999996"/>
  </r>
  <r>
    <s v="1286003-3"/>
    <d v="2018-07-09T00:00:00"/>
    <s v="Jul"/>
    <x v="2"/>
    <m/>
    <s v=""/>
    <n v="1060173"/>
    <n v="37"/>
    <s v="United Kingdom"/>
    <n v="2100"/>
    <n v="93"/>
    <n v="34.36"/>
    <n v="67.400000000000006"/>
    <n v="7"/>
    <s v="GBP"/>
    <n v="0.74939999999999996"/>
  </r>
  <r>
    <s v="1286005-1"/>
    <d v="2018-07-09T00:00:00"/>
    <s v="Jul"/>
    <x v="2"/>
    <d v="2018-07-14T00:00:00"/>
    <n v="5"/>
    <n v="1472319"/>
    <n v="0"/>
    <s v="Online"/>
    <s v=""/>
    <n v="1683"/>
    <n v="2.54"/>
    <n v="4.99"/>
    <n v="7"/>
    <s v="USD"/>
    <s v="1"/>
  </r>
  <r>
    <s v="1286005-2"/>
    <d v="2018-07-09T00:00:00"/>
    <s v="Jul"/>
    <x v="2"/>
    <d v="2018-07-14T00:00:00"/>
    <n v="5"/>
    <n v="1472319"/>
    <n v="0"/>
    <s v="Online"/>
    <s v=""/>
    <n v="827"/>
    <n v="11.23"/>
    <n v="33.9"/>
    <n v="2"/>
    <s v="USD"/>
    <s v="1"/>
  </r>
  <r>
    <s v="1286005-3"/>
    <d v="2018-07-09T00:00:00"/>
    <s v="Jul"/>
    <x v="2"/>
    <d v="2018-07-14T00:00:00"/>
    <n v="5"/>
    <n v="1472319"/>
    <n v="0"/>
    <s v="Online"/>
    <s v=""/>
    <n v="179"/>
    <n v="54.72"/>
    <n v="119"/>
    <n v="2"/>
    <s v="USD"/>
    <s v="1"/>
  </r>
  <r>
    <s v="1286006-1"/>
    <d v="2018-07-09T00:00:00"/>
    <s v="Jul"/>
    <x v="2"/>
    <m/>
    <s v=""/>
    <n v="1535726"/>
    <n v="65"/>
    <s v="United States"/>
    <n v="1785"/>
    <n v="66"/>
    <n v="13.1"/>
    <n v="25.69"/>
    <n v="2"/>
    <s v="USD"/>
    <s v="1"/>
  </r>
  <r>
    <s v="1286006-2"/>
    <d v="2018-07-09T00:00:00"/>
    <s v="Jul"/>
    <x v="2"/>
    <m/>
    <s v=""/>
    <n v="1535726"/>
    <n v="65"/>
    <s v="United States"/>
    <n v="1785"/>
    <n v="1472"/>
    <n v="109.91"/>
    <n v="239"/>
    <n v="7"/>
    <s v="USD"/>
    <s v="1"/>
  </r>
  <r>
    <s v="1286007-1"/>
    <d v="2018-07-09T00:00:00"/>
    <s v="Jul"/>
    <x v="2"/>
    <m/>
    <s v=""/>
    <n v="1899782"/>
    <n v="54"/>
    <s v="United States"/>
    <n v="2000"/>
    <n v="1555"/>
    <n v="121.93"/>
    <n v="368"/>
    <n v="3"/>
    <s v="USD"/>
    <s v="1"/>
  </r>
  <r>
    <s v="1286007-2"/>
    <d v="2018-07-09T00:00:00"/>
    <s v="Jul"/>
    <x v="2"/>
    <m/>
    <s v=""/>
    <n v="1899782"/>
    <n v="54"/>
    <s v="United States"/>
    <n v="2000"/>
    <n v="1621"/>
    <n v="6.62"/>
    <n v="12.99"/>
    <n v="5"/>
    <s v="USD"/>
    <s v="1"/>
  </r>
  <r>
    <s v="1286007-3"/>
    <d v="2018-07-09T00:00:00"/>
    <s v="Jul"/>
    <x v="2"/>
    <m/>
    <s v=""/>
    <n v="1899782"/>
    <n v="54"/>
    <s v="United States"/>
    <n v="2000"/>
    <n v="1632"/>
    <n v="8.27"/>
    <n v="17.989999999999998"/>
    <n v="8"/>
    <s v="USD"/>
    <s v="1"/>
  </r>
  <r>
    <s v="1286008-1"/>
    <d v="2018-07-09T00:00:00"/>
    <s v="Jul"/>
    <x v="2"/>
    <m/>
    <s v=""/>
    <n v="786030"/>
    <n v="29"/>
    <s v="Italy"/>
    <n v="1000"/>
    <n v="1681"/>
    <n v="3.17"/>
    <n v="6.89"/>
    <n v="3"/>
    <s v="EUR"/>
    <n v="0.84819999999999995"/>
  </r>
  <r>
    <s v="1286010-1"/>
    <d v="2018-07-09T00:00:00"/>
    <s v="Jul"/>
    <x v="2"/>
    <m/>
    <s v=""/>
    <n v="1906549"/>
    <n v="49"/>
    <s v="United States"/>
    <n v="2000"/>
    <n v="1547"/>
    <n v="117.27"/>
    <n v="255"/>
    <n v="2"/>
    <s v="USD"/>
    <s v="1"/>
  </r>
  <r>
    <s v="1286010-2"/>
    <d v="2018-07-09T00:00:00"/>
    <s v="Jul"/>
    <x v="2"/>
    <m/>
    <s v=""/>
    <n v="1906549"/>
    <n v="49"/>
    <s v="United States"/>
    <n v="2000"/>
    <n v="2481"/>
    <n v="160.94999999999999"/>
    <n v="350"/>
    <n v="3"/>
    <s v="USD"/>
    <s v="1"/>
  </r>
  <r>
    <s v="1286010-3"/>
    <d v="2018-07-09T00:00:00"/>
    <s v="Jul"/>
    <x v="2"/>
    <m/>
    <s v=""/>
    <n v="1906549"/>
    <n v="49"/>
    <s v="United States"/>
    <n v="2000"/>
    <n v="1144"/>
    <n v="275.92"/>
    <n v="600"/>
    <n v="4"/>
    <s v="USD"/>
    <s v="1"/>
  </r>
  <r>
    <s v="1286010-4"/>
    <d v="2018-07-09T00:00:00"/>
    <s v="Jul"/>
    <x v="2"/>
    <m/>
    <s v=""/>
    <n v="1906549"/>
    <n v="49"/>
    <s v="United States"/>
    <n v="2000"/>
    <n v="170"/>
    <n v="50.13"/>
    <n v="109"/>
    <n v="2"/>
    <s v="USD"/>
    <s v="1"/>
  </r>
  <r>
    <s v="1286010-5"/>
    <d v="2018-07-09T00:00:00"/>
    <s v="Jul"/>
    <x v="2"/>
    <m/>
    <s v=""/>
    <n v="1906549"/>
    <n v="49"/>
    <s v="United States"/>
    <n v="2000"/>
    <n v="1037"/>
    <n v="86.68"/>
    <n v="188.5"/>
    <n v="1"/>
    <s v="USD"/>
    <s v="1"/>
  </r>
  <r>
    <s v="1286010-6"/>
    <d v="2018-07-09T00:00:00"/>
    <s v="Jul"/>
    <x v="2"/>
    <m/>
    <s v=""/>
    <n v="1906549"/>
    <n v="49"/>
    <s v="United States"/>
    <n v="2000"/>
    <n v="48"/>
    <n v="76.45"/>
    <n v="149.94999999999999"/>
    <n v="1"/>
    <s v="USD"/>
    <s v="1"/>
  </r>
  <r>
    <s v="1286010-7"/>
    <d v="2018-07-09T00:00:00"/>
    <s v="Jul"/>
    <x v="2"/>
    <m/>
    <s v=""/>
    <n v="1906549"/>
    <n v="49"/>
    <s v="United States"/>
    <n v="2000"/>
    <n v="1654"/>
    <n v="86.14"/>
    <n v="259.99"/>
    <n v="3"/>
    <s v="USD"/>
    <s v="1"/>
  </r>
  <r>
    <s v="1286011-1"/>
    <d v="2018-07-09T00:00:00"/>
    <s v="Jul"/>
    <x v="2"/>
    <m/>
    <s v=""/>
    <n v="1767377"/>
    <n v="65"/>
    <s v="United States"/>
    <n v="1785"/>
    <n v="1592"/>
    <n v="8.27"/>
    <n v="17.989999999999998"/>
    <n v="1"/>
    <s v="USD"/>
    <s v="1"/>
  </r>
  <r>
    <s v="1286011-2"/>
    <d v="2018-07-09T00:00:00"/>
    <s v="Jul"/>
    <x v="2"/>
    <m/>
    <s v=""/>
    <n v="1767377"/>
    <n v="65"/>
    <s v="United States"/>
    <n v="1785"/>
    <n v="2509"/>
    <n v="2.0699999999999998"/>
    <n v="4.0599999999999996"/>
    <n v="6"/>
    <s v="USD"/>
    <s v="1"/>
  </r>
  <r>
    <s v="1286011-3"/>
    <d v="2018-07-09T00:00:00"/>
    <s v="Jul"/>
    <x v="2"/>
    <m/>
    <s v=""/>
    <n v="1767377"/>
    <n v="65"/>
    <s v="United States"/>
    <n v="1785"/>
    <n v="1487"/>
    <n v="122.78"/>
    <n v="267"/>
    <n v="1"/>
    <s v="USD"/>
    <s v="1"/>
  </r>
  <r>
    <s v="1286011-4"/>
    <d v="2018-07-09T00:00:00"/>
    <s v="Jul"/>
    <x v="2"/>
    <m/>
    <s v=""/>
    <n v="1767377"/>
    <n v="65"/>
    <s v="United States"/>
    <n v="1785"/>
    <n v="1459"/>
    <n v="117.73"/>
    <n v="256"/>
    <n v="1"/>
    <s v="USD"/>
    <s v="1"/>
  </r>
  <r>
    <s v="1286012-1"/>
    <d v="2018-07-09T00:00:00"/>
    <s v="Jul"/>
    <x v="2"/>
    <m/>
    <s v=""/>
    <n v="1196721"/>
    <n v="40"/>
    <s v="United Kingdom"/>
    <n v="1300"/>
    <n v="2104"/>
    <n v="131.28"/>
    <n v="257.5"/>
    <n v="7"/>
    <s v="GBP"/>
    <n v="0.74939999999999996"/>
  </r>
  <r>
    <s v="1287000-1"/>
    <d v="2018-07-10T00:00:00"/>
    <s v="Jul"/>
    <x v="2"/>
    <m/>
    <s v=""/>
    <n v="29812"/>
    <n v="5"/>
    <s v="Australia"/>
    <n v="2000"/>
    <n v="1597"/>
    <n v="26.62"/>
    <n v="57.88"/>
    <n v="1"/>
    <s v="AUD"/>
    <n v="1.3436999999999999"/>
  </r>
  <r>
    <s v="1287000-2"/>
    <d v="2018-07-10T00:00:00"/>
    <s v="Jul"/>
    <x v="2"/>
    <m/>
    <s v=""/>
    <n v="29812"/>
    <n v="5"/>
    <s v="Australia"/>
    <n v="2000"/>
    <n v="424"/>
    <n v="137.63"/>
    <n v="269.95"/>
    <n v="1"/>
    <s v="AUD"/>
    <n v="1.3436999999999999"/>
  </r>
  <r>
    <s v="1287001-1"/>
    <d v="2018-07-10T00:00:00"/>
    <s v="Jul"/>
    <x v="2"/>
    <m/>
    <s v=""/>
    <n v="227898"/>
    <n v="10"/>
    <s v="Canada"/>
    <n v="1210"/>
    <n v="645"/>
    <n v="69.25"/>
    <n v="209"/>
    <n v="1"/>
    <s v="CAD"/>
    <n v="1.3131999999999999"/>
  </r>
  <r>
    <s v="1287002-1"/>
    <d v="2018-07-10T00:00:00"/>
    <s v="Jul"/>
    <x v="2"/>
    <m/>
    <s v=""/>
    <n v="1802052"/>
    <n v="50"/>
    <s v="United States"/>
    <n v="2000"/>
    <n v="164"/>
    <n v="527.53"/>
    <n v="1592.2"/>
    <n v="5"/>
    <s v="USD"/>
    <s v="1"/>
  </r>
  <r>
    <s v="1287003-1"/>
    <d v="2018-07-10T00:00:00"/>
    <s v="Jul"/>
    <x v="2"/>
    <m/>
    <s v=""/>
    <n v="1730522"/>
    <n v="64"/>
    <s v="United States"/>
    <n v="1330"/>
    <n v="1782"/>
    <n v="21.92"/>
    <n v="43"/>
    <n v="1"/>
    <s v="USD"/>
    <s v="1"/>
  </r>
  <r>
    <s v="1287003-2"/>
    <d v="2018-07-10T00:00:00"/>
    <s v="Jul"/>
    <x v="2"/>
    <m/>
    <s v=""/>
    <n v="1730522"/>
    <n v="64"/>
    <s v="United States"/>
    <n v="1330"/>
    <n v="433"/>
    <n v="321.05"/>
    <n v="969"/>
    <n v="2"/>
    <s v="USD"/>
    <s v="1"/>
  </r>
  <r>
    <s v="1287004-1"/>
    <d v="2018-07-10T00:00:00"/>
    <s v="Jul"/>
    <x v="2"/>
    <d v="2018-07-13T00:00:00"/>
    <n v="3"/>
    <n v="495181"/>
    <n v="0"/>
    <s v="Online"/>
    <s v=""/>
    <n v="176"/>
    <n v="58.36"/>
    <n v="126.9"/>
    <n v="1"/>
    <s v="EUR"/>
    <n v="0.8538"/>
  </r>
  <r>
    <s v="1287004-2"/>
    <d v="2018-07-10T00:00:00"/>
    <s v="Jul"/>
    <x v="2"/>
    <d v="2018-07-13T00:00:00"/>
    <n v="3"/>
    <n v="495181"/>
    <n v="0"/>
    <s v="Online"/>
    <s v=""/>
    <n v="1950"/>
    <n v="66.27"/>
    <n v="129.99"/>
    <n v="1"/>
    <s v="EUR"/>
    <n v="0.8538"/>
  </r>
  <r>
    <s v="1287004-3"/>
    <d v="2018-07-10T00:00:00"/>
    <s v="Jul"/>
    <x v="2"/>
    <d v="2018-07-13T00:00:00"/>
    <n v="3"/>
    <n v="495181"/>
    <n v="0"/>
    <s v="Online"/>
    <s v=""/>
    <n v="1708"/>
    <n v="32.25"/>
    <n v="70.13"/>
    <n v="2"/>
    <s v="EUR"/>
    <n v="0.8538"/>
  </r>
  <r>
    <s v="1287004-4"/>
    <d v="2018-07-10T00:00:00"/>
    <s v="Jul"/>
    <x v="2"/>
    <d v="2018-07-13T00:00:00"/>
    <n v="3"/>
    <n v="495181"/>
    <n v="0"/>
    <s v="Online"/>
    <s v=""/>
    <n v="1635"/>
    <n v="7.58"/>
    <n v="22.89"/>
    <n v="2"/>
    <s v="EUR"/>
    <n v="0.8538"/>
  </r>
  <r>
    <s v="1287004-5"/>
    <d v="2018-07-10T00:00:00"/>
    <s v="Jul"/>
    <x v="2"/>
    <d v="2018-07-13T00:00:00"/>
    <n v="3"/>
    <n v="495181"/>
    <n v="0"/>
    <s v="Online"/>
    <s v=""/>
    <n v="1312"/>
    <n v="94.27"/>
    <n v="205"/>
    <n v="1"/>
    <s v="EUR"/>
    <n v="0.8538"/>
  </r>
  <r>
    <s v="1287004-6"/>
    <d v="2018-07-10T00:00:00"/>
    <s v="Jul"/>
    <x v="2"/>
    <d v="2018-07-13T00:00:00"/>
    <n v="3"/>
    <n v="495181"/>
    <n v="0"/>
    <s v="Online"/>
    <s v=""/>
    <n v="448"/>
    <n v="137.6"/>
    <n v="269.89999999999998"/>
    <n v="3"/>
    <s v="EUR"/>
    <n v="0.8538"/>
  </r>
  <r>
    <s v="1287005-1"/>
    <d v="2018-07-10T00:00:00"/>
    <s v="Jul"/>
    <x v="2"/>
    <m/>
    <s v=""/>
    <n v="771968"/>
    <n v="30"/>
    <s v="Italy"/>
    <n v="2100"/>
    <n v="434"/>
    <n v="275.45999999999998"/>
    <n v="599"/>
    <n v="1"/>
    <s v="EUR"/>
    <n v="0.8538"/>
  </r>
  <r>
    <s v="1287005-2"/>
    <d v="2018-07-10T00:00:00"/>
    <s v="Jul"/>
    <x v="2"/>
    <m/>
    <s v=""/>
    <n v="771968"/>
    <n v="30"/>
    <s v="Italy"/>
    <n v="2100"/>
    <n v="964"/>
    <n v="96.08"/>
    <n v="290"/>
    <n v="2"/>
    <s v="EUR"/>
    <n v="0.8538"/>
  </r>
  <r>
    <s v="1287006-1"/>
    <d v="2018-07-10T00:00:00"/>
    <s v="Jul"/>
    <x v="2"/>
    <m/>
    <s v=""/>
    <n v="251084"/>
    <n v="9"/>
    <s v="Canada"/>
    <n v="1500"/>
    <n v="966"/>
    <n v="84.84"/>
    <n v="184.5"/>
    <n v="3"/>
    <s v="CAD"/>
    <n v="1.3131999999999999"/>
  </r>
  <r>
    <s v="1287006-2"/>
    <d v="2018-07-10T00:00:00"/>
    <s v="Jul"/>
    <x v="2"/>
    <m/>
    <s v=""/>
    <n v="251084"/>
    <n v="9"/>
    <s v="Canada"/>
    <n v="1500"/>
    <n v="111"/>
    <n v="82.83"/>
    <n v="249.99"/>
    <n v="7"/>
    <s v="CAD"/>
    <n v="1.3131999999999999"/>
  </r>
  <r>
    <s v="1287007-1"/>
    <d v="2018-07-10T00:00:00"/>
    <s v="Jul"/>
    <x v="2"/>
    <d v="2018-07-13T00:00:00"/>
    <n v="3"/>
    <n v="1247394"/>
    <n v="0"/>
    <s v="Online"/>
    <s v=""/>
    <n v="1787"/>
    <n v="21.92"/>
    <n v="43"/>
    <n v="4"/>
    <s v="USD"/>
    <s v="1"/>
  </r>
  <r>
    <s v="1287008-1"/>
    <d v="2018-07-10T00:00:00"/>
    <s v="Jul"/>
    <x v="2"/>
    <m/>
    <s v=""/>
    <n v="1224615"/>
    <n v="48"/>
    <s v="United States"/>
    <n v="1540"/>
    <n v="1584"/>
    <n v="5.09"/>
    <n v="9.99"/>
    <n v="2"/>
    <s v="USD"/>
    <s v="1"/>
  </r>
  <r>
    <s v="1287009-1"/>
    <d v="2018-07-10T00:00:00"/>
    <s v="Jul"/>
    <x v="2"/>
    <m/>
    <s v=""/>
    <n v="1039050"/>
    <n v="42"/>
    <s v="United Kingdom"/>
    <n v="1900"/>
    <n v="968"/>
    <n v="85.95"/>
    <n v="186.9"/>
    <n v="2"/>
    <s v="GBP"/>
    <n v="0.75419999999999998"/>
  </r>
  <r>
    <s v="1287009-2"/>
    <d v="2018-07-10T00:00:00"/>
    <s v="Jul"/>
    <x v="2"/>
    <m/>
    <s v=""/>
    <n v="1039050"/>
    <n v="42"/>
    <s v="United Kingdom"/>
    <n v="1900"/>
    <n v="1259"/>
    <n v="20.39"/>
    <n v="39.99"/>
    <n v="1"/>
    <s v="GBP"/>
    <n v="0.75419999999999998"/>
  </r>
  <r>
    <s v="1287009-3"/>
    <d v="2018-07-10T00:00:00"/>
    <s v="Jul"/>
    <x v="2"/>
    <m/>
    <s v=""/>
    <n v="1039050"/>
    <n v="42"/>
    <s v="United Kingdom"/>
    <n v="1900"/>
    <n v="1594"/>
    <n v="5.09"/>
    <n v="9.99"/>
    <n v="10"/>
    <s v="GBP"/>
    <n v="0.75419999999999998"/>
  </r>
  <r>
    <s v="1287010-1"/>
    <d v="2018-07-10T00:00:00"/>
    <s v="Jul"/>
    <x v="2"/>
    <m/>
    <s v=""/>
    <n v="1667349"/>
    <n v="63"/>
    <s v="United States"/>
    <n v="2000"/>
    <n v="18"/>
    <n v="50.56"/>
    <n v="109.95"/>
    <n v="3"/>
    <s v="USD"/>
    <s v="1"/>
  </r>
  <r>
    <s v="1287010-3"/>
    <d v="2018-07-10T00:00:00"/>
    <s v="Jul"/>
    <x v="2"/>
    <m/>
    <s v=""/>
    <n v="1667349"/>
    <n v="63"/>
    <s v="United States"/>
    <n v="2000"/>
    <n v="1532"/>
    <n v="128.76"/>
    <n v="280"/>
    <n v="2"/>
    <s v="USD"/>
    <s v="1"/>
  </r>
  <r>
    <s v="1287010-4"/>
    <d v="2018-07-10T00:00:00"/>
    <s v="Jul"/>
    <x v="2"/>
    <m/>
    <s v=""/>
    <n v="1667349"/>
    <n v="63"/>
    <s v="United States"/>
    <n v="2000"/>
    <n v="1608"/>
    <n v="56.08"/>
    <n v="109.99"/>
    <n v="3"/>
    <s v="USD"/>
    <s v="1"/>
  </r>
  <r>
    <s v="1287010-5"/>
    <d v="2018-07-10T00:00:00"/>
    <s v="Jul"/>
    <x v="2"/>
    <m/>
    <s v=""/>
    <n v="1667349"/>
    <n v="63"/>
    <s v="United States"/>
    <n v="2000"/>
    <n v="2418"/>
    <n v="34.03"/>
    <n v="73.989999999999995"/>
    <n v="5"/>
    <s v="USD"/>
    <s v="1"/>
  </r>
  <r>
    <s v="1287010-6"/>
    <d v="2018-07-10T00:00:00"/>
    <s v="Jul"/>
    <x v="2"/>
    <m/>
    <s v=""/>
    <n v="1667349"/>
    <n v="63"/>
    <s v="United States"/>
    <n v="2000"/>
    <n v="1600"/>
    <n v="26.62"/>
    <n v="57.88"/>
    <n v="1"/>
    <s v="USD"/>
    <s v="1"/>
  </r>
  <r>
    <s v="1287012-1"/>
    <d v="2018-07-10T00:00:00"/>
    <s v="Jul"/>
    <x v="2"/>
    <d v="2018-07-13T00:00:00"/>
    <n v="3"/>
    <n v="467182"/>
    <n v="0"/>
    <s v="Online"/>
    <s v=""/>
    <n v="1742"/>
    <n v="14.28"/>
    <n v="28"/>
    <n v="1"/>
    <s v="EUR"/>
    <n v="0.8538"/>
  </r>
  <r>
    <s v="1287012-2"/>
    <d v="2018-07-10T00:00:00"/>
    <s v="Jul"/>
    <x v="2"/>
    <d v="2018-07-13T00:00:00"/>
    <n v="3"/>
    <n v="467182"/>
    <n v="0"/>
    <s v="Online"/>
    <s v=""/>
    <n v="52"/>
    <n v="91.95"/>
    <n v="199.95"/>
    <n v="6"/>
    <s v="EUR"/>
    <n v="0.8538"/>
  </r>
  <r>
    <s v="1287012-3"/>
    <d v="2018-07-10T00:00:00"/>
    <s v="Jul"/>
    <x v="2"/>
    <d v="2018-07-13T00:00:00"/>
    <n v="3"/>
    <n v="467182"/>
    <n v="0"/>
    <s v="Online"/>
    <s v=""/>
    <n v="1571"/>
    <n v="26.21"/>
    <n v="56.99"/>
    <n v="4"/>
    <s v="EUR"/>
    <n v="0.8538"/>
  </r>
  <r>
    <s v="1287013-1"/>
    <d v="2018-07-10T00:00:00"/>
    <s v="Jul"/>
    <x v="2"/>
    <m/>
    <s v=""/>
    <n v="388416"/>
    <n v="9"/>
    <s v="Canada"/>
    <n v="1500"/>
    <n v="1785"/>
    <n v="21.92"/>
    <n v="43"/>
    <n v="2"/>
    <s v="CAD"/>
    <n v="1.3131999999999999"/>
  </r>
  <r>
    <s v="1287013-2"/>
    <d v="2018-07-10T00:00:00"/>
    <s v="Jul"/>
    <x v="2"/>
    <m/>
    <s v=""/>
    <n v="388416"/>
    <n v="9"/>
    <s v="Canada"/>
    <n v="1500"/>
    <n v="1417"/>
    <n v="123.24"/>
    <n v="268"/>
    <n v="6"/>
    <s v="CAD"/>
    <n v="1.3131999999999999"/>
  </r>
  <r>
    <s v="1287013-3"/>
    <d v="2018-07-10T00:00:00"/>
    <s v="Jul"/>
    <x v="2"/>
    <m/>
    <s v=""/>
    <n v="388416"/>
    <n v="9"/>
    <s v="Canada"/>
    <n v="1500"/>
    <n v="1923"/>
    <n v="226.71"/>
    <n v="493"/>
    <n v="5"/>
    <s v="CAD"/>
    <n v="1.3131999999999999"/>
  </r>
  <r>
    <s v="1287014-1"/>
    <d v="2018-07-10T00:00:00"/>
    <s v="Jul"/>
    <x v="2"/>
    <m/>
    <s v=""/>
    <n v="1010693"/>
    <n v="41"/>
    <s v="United Kingdom"/>
    <n v="2100"/>
    <n v="118"/>
    <n v="86.67"/>
    <n v="169.99"/>
    <n v="10"/>
    <s v="GBP"/>
    <n v="0.75419999999999998"/>
  </r>
  <r>
    <s v="1287014-2"/>
    <d v="2018-07-10T00:00:00"/>
    <s v="Jul"/>
    <x v="2"/>
    <m/>
    <s v=""/>
    <n v="1010693"/>
    <n v="41"/>
    <s v="United Kingdom"/>
    <n v="2100"/>
    <n v="890"/>
    <n v="25.49"/>
    <n v="50"/>
    <n v="5"/>
    <s v="GBP"/>
    <n v="0.75419999999999998"/>
  </r>
  <r>
    <s v="1287015-1"/>
    <d v="2018-07-10T00:00:00"/>
    <s v="Jul"/>
    <x v="2"/>
    <d v="2018-07-15T00:00:00"/>
    <n v="5"/>
    <n v="1149244"/>
    <n v="0"/>
    <s v="Online"/>
    <s v=""/>
    <n v="1871"/>
    <n v="509.32"/>
    <n v="999"/>
    <n v="2"/>
    <s v="GBP"/>
    <n v="0.75419999999999998"/>
  </r>
  <r>
    <s v="1287015-2"/>
    <d v="2018-07-10T00:00:00"/>
    <s v="Jul"/>
    <x v="2"/>
    <d v="2018-07-15T00:00:00"/>
    <n v="5"/>
    <n v="1149244"/>
    <n v="0"/>
    <s v="Online"/>
    <s v=""/>
    <n v="1588"/>
    <n v="6.39"/>
    <n v="13.89"/>
    <n v="6"/>
    <s v="GBP"/>
    <n v="0.75419999999999998"/>
  </r>
  <r>
    <s v="1287015-3"/>
    <d v="2018-07-10T00:00:00"/>
    <s v="Jul"/>
    <x v="2"/>
    <d v="2018-07-15T00:00:00"/>
    <n v="5"/>
    <n v="1149244"/>
    <n v="0"/>
    <s v="Online"/>
    <s v=""/>
    <n v="1558"/>
    <n v="125.9"/>
    <n v="380"/>
    <n v="1"/>
    <s v="GBP"/>
    <n v="0.75419999999999998"/>
  </r>
  <r>
    <s v="1287015-4"/>
    <d v="2018-07-10T00:00:00"/>
    <s v="Jul"/>
    <x v="2"/>
    <d v="2018-07-15T00:00:00"/>
    <n v="5"/>
    <n v="1149244"/>
    <n v="0"/>
    <s v="Online"/>
    <s v=""/>
    <n v="174"/>
    <n v="43.04"/>
    <n v="129.9"/>
    <n v="3"/>
    <s v="GBP"/>
    <n v="0.75419999999999998"/>
  </r>
  <r>
    <s v="1287015-5"/>
    <d v="2018-07-10T00:00:00"/>
    <s v="Jul"/>
    <x v="2"/>
    <d v="2018-07-15T00:00:00"/>
    <n v="5"/>
    <n v="1149244"/>
    <n v="0"/>
    <s v="Online"/>
    <s v=""/>
    <n v="381"/>
    <n v="321.44"/>
    <n v="699"/>
    <n v="2"/>
    <s v="GBP"/>
    <n v="0.75419999999999998"/>
  </r>
  <r>
    <s v="1287015-6"/>
    <d v="2018-07-10T00:00:00"/>
    <s v="Jul"/>
    <x v="2"/>
    <d v="2018-07-15T00:00:00"/>
    <n v="5"/>
    <n v="1149244"/>
    <n v="0"/>
    <s v="Online"/>
    <s v=""/>
    <n v="707"/>
    <n v="46.39"/>
    <n v="91"/>
    <n v="3"/>
    <s v="GBP"/>
    <n v="0.75419999999999998"/>
  </r>
  <r>
    <s v="1287015-7"/>
    <d v="2018-07-10T00:00:00"/>
    <s v="Jul"/>
    <x v="2"/>
    <d v="2018-07-15T00:00:00"/>
    <n v="5"/>
    <n v="1149244"/>
    <n v="0"/>
    <s v="Online"/>
    <s v=""/>
    <n v="523"/>
    <n v="70.87"/>
    <n v="139"/>
    <n v="2"/>
    <s v="GBP"/>
    <n v="0.75419999999999998"/>
  </r>
  <r>
    <s v="1287016-1"/>
    <d v="2018-07-10T00:00:00"/>
    <s v="Jul"/>
    <x v="2"/>
    <m/>
    <s v=""/>
    <n v="2076833"/>
    <n v="45"/>
    <s v="United States"/>
    <n v="2000"/>
    <n v="1357"/>
    <n v="17.93"/>
    <n v="38.99"/>
    <n v="2"/>
    <s v="USD"/>
    <s v="1"/>
  </r>
  <r>
    <s v="1287016-2"/>
    <d v="2018-07-10T00:00:00"/>
    <s v="Jul"/>
    <x v="2"/>
    <m/>
    <s v=""/>
    <n v="2076833"/>
    <n v="45"/>
    <s v="United States"/>
    <n v="2000"/>
    <n v="1645"/>
    <n v="26.62"/>
    <n v="57.88"/>
    <n v="1"/>
    <s v="USD"/>
    <s v="1"/>
  </r>
  <r>
    <s v="1287016-3"/>
    <d v="2018-07-10T00:00:00"/>
    <s v="Jul"/>
    <x v="2"/>
    <m/>
    <s v=""/>
    <n v="2076833"/>
    <n v="45"/>
    <s v="United States"/>
    <n v="2000"/>
    <n v="1208"/>
    <n v="409.28"/>
    <n v="890"/>
    <n v="5"/>
    <s v="USD"/>
    <s v="1"/>
  </r>
  <r>
    <s v="1288000-1"/>
    <d v="2018-07-11T00:00:00"/>
    <s v="Jul"/>
    <x v="2"/>
    <m/>
    <s v=""/>
    <n v="1694419"/>
    <n v="50"/>
    <s v="United States"/>
    <n v="2000"/>
    <n v="577"/>
    <n v="321.44"/>
    <n v="699"/>
    <n v="5"/>
    <s v="USD"/>
    <s v="1"/>
  </r>
  <r>
    <s v="1288001-1"/>
    <d v="2018-07-11T00:00:00"/>
    <s v="Jul"/>
    <x v="2"/>
    <m/>
    <s v=""/>
    <n v="1470648"/>
    <n v="54"/>
    <s v="United States"/>
    <n v="2000"/>
    <n v="432"/>
    <n v="254.86"/>
    <n v="499.9"/>
    <n v="1"/>
    <s v="USD"/>
    <s v="1"/>
  </r>
  <r>
    <s v="1288002-1"/>
    <d v="2018-07-11T00:00:00"/>
    <s v="Jul"/>
    <x v="2"/>
    <d v="2018-07-16T00:00:00"/>
    <n v="5"/>
    <n v="1621290"/>
    <n v="0"/>
    <s v="Online"/>
    <s v=""/>
    <n v="1791"/>
    <n v="21.92"/>
    <n v="43"/>
    <n v="8"/>
    <s v="USD"/>
    <s v="1"/>
  </r>
  <r>
    <s v="1288003-1"/>
    <d v="2018-07-11T00:00:00"/>
    <s v="Jul"/>
    <x v="2"/>
    <m/>
    <s v=""/>
    <n v="1918342"/>
    <n v="57"/>
    <s v="United States"/>
    <n v="1645"/>
    <n v="1202"/>
    <n v="330.66"/>
    <n v="998"/>
    <n v="7"/>
    <s v="USD"/>
    <s v="1"/>
  </r>
  <r>
    <s v="1288003-2"/>
    <d v="2018-07-11T00:00:00"/>
    <s v="Jul"/>
    <x v="2"/>
    <m/>
    <s v=""/>
    <n v="1918342"/>
    <n v="57"/>
    <s v="United States"/>
    <n v="1645"/>
    <n v="1444"/>
    <n v="105.77"/>
    <n v="230"/>
    <n v="2"/>
    <s v="USD"/>
    <s v="1"/>
  </r>
  <r>
    <s v="1288003-3"/>
    <d v="2018-07-11T00:00:00"/>
    <s v="Jul"/>
    <x v="2"/>
    <m/>
    <s v=""/>
    <n v="1918342"/>
    <n v="57"/>
    <s v="United States"/>
    <n v="1645"/>
    <n v="1616"/>
    <n v="26.21"/>
    <n v="56.99"/>
    <n v="3"/>
    <s v="USD"/>
    <s v="1"/>
  </r>
  <r>
    <s v="1288004-1"/>
    <d v="2018-07-11T00:00:00"/>
    <s v="Jul"/>
    <x v="2"/>
    <d v="2018-07-18T00:00:00"/>
    <n v="7"/>
    <n v="528361"/>
    <n v="0"/>
    <s v="Online"/>
    <s v=""/>
    <n v="362"/>
    <n v="430.38"/>
    <n v="1299"/>
    <n v="2"/>
    <s v="EUR"/>
    <n v="0.85219999999999996"/>
  </r>
  <r>
    <s v="1288005-1"/>
    <d v="2018-07-11T00:00:00"/>
    <s v="Jul"/>
    <x v="2"/>
    <m/>
    <s v=""/>
    <n v="1226535"/>
    <n v="45"/>
    <s v="United States"/>
    <n v="2000"/>
    <n v="436"/>
    <n v="188.13"/>
    <n v="369"/>
    <n v="1"/>
    <s v="USD"/>
    <s v="1"/>
  </r>
  <r>
    <s v="1288006-1"/>
    <d v="2018-07-11T00:00:00"/>
    <s v="Jul"/>
    <x v="2"/>
    <m/>
    <s v=""/>
    <n v="1887933"/>
    <n v="61"/>
    <s v="United States"/>
    <n v="2000"/>
    <n v="1761"/>
    <n v="33.75"/>
    <n v="73.39"/>
    <n v="5"/>
    <s v="USD"/>
    <s v="1"/>
  </r>
  <r>
    <s v="1288006-2"/>
    <d v="2018-07-11T00:00:00"/>
    <s v="Jul"/>
    <x v="2"/>
    <m/>
    <s v=""/>
    <n v="1887933"/>
    <n v="61"/>
    <s v="United States"/>
    <n v="2000"/>
    <n v="1976"/>
    <n v="413.42"/>
    <n v="899"/>
    <n v="2"/>
    <s v="USD"/>
    <s v="1"/>
  </r>
  <r>
    <s v="1288007-1"/>
    <d v="2018-07-11T00:00:00"/>
    <s v="Jul"/>
    <x v="2"/>
    <m/>
    <s v=""/>
    <n v="1252370"/>
    <n v="66"/>
    <s v="United States"/>
    <n v="840"/>
    <n v="158"/>
    <n v="505.85"/>
    <n v="1099.99"/>
    <n v="1"/>
    <s v="USD"/>
    <s v="1"/>
  </r>
  <r>
    <s v="1288008-1"/>
    <d v="2018-07-11T00:00:00"/>
    <s v="Jul"/>
    <x v="2"/>
    <m/>
    <s v=""/>
    <n v="509680"/>
    <n v="24"/>
    <s v="Germany"/>
    <n v="1855"/>
    <n v="1599"/>
    <n v="26.62"/>
    <n v="57.88"/>
    <n v="1"/>
    <s v="EUR"/>
    <n v="0.85219999999999996"/>
  </r>
  <r>
    <s v="1288009-1"/>
    <d v="2018-07-11T00:00:00"/>
    <s v="Jul"/>
    <x v="2"/>
    <m/>
    <s v=""/>
    <n v="1237096"/>
    <n v="62"/>
    <s v="United States"/>
    <n v="1120"/>
    <n v="1423"/>
    <n v="86.91"/>
    <n v="189"/>
    <n v="1"/>
    <s v="USD"/>
    <s v="1"/>
  </r>
  <r>
    <s v="1288009-2"/>
    <d v="2018-07-11T00:00:00"/>
    <s v="Jul"/>
    <x v="2"/>
    <m/>
    <s v=""/>
    <n v="1237096"/>
    <n v="62"/>
    <s v="United States"/>
    <n v="1120"/>
    <n v="107"/>
    <n v="61.16"/>
    <n v="132.99"/>
    <n v="2"/>
    <s v="USD"/>
    <s v="1"/>
  </r>
  <r>
    <s v="1288009-3"/>
    <d v="2018-07-11T00:00:00"/>
    <s v="Jul"/>
    <x v="2"/>
    <m/>
    <s v=""/>
    <n v="1237096"/>
    <n v="62"/>
    <s v="United States"/>
    <n v="1120"/>
    <n v="90"/>
    <n v="49.69"/>
    <n v="149.99"/>
    <n v="2"/>
    <s v="USD"/>
    <s v="1"/>
  </r>
  <r>
    <s v="1288009-4"/>
    <d v="2018-07-11T00:00:00"/>
    <s v="Jul"/>
    <x v="2"/>
    <m/>
    <s v=""/>
    <n v="1237096"/>
    <n v="62"/>
    <s v="United States"/>
    <n v="1120"/>
    <n v="473"/>
    <n v="30.08"/>
    <n v="59"/>
    <n v="2"/>
    <s v="USD"/>
    <s v="1"/>
  </r>
  <r>
    <s v="1288010-1"/>
    <d v="2018-07-11T00:00:00"/>
    <s v="Jul"/>
    <x v="2"/>
    <m/>
    <s v=""/>
    <n v="1688411"/>
    <n v="62"/>
    <s v="United States"/>
    <n v="1120"/>
    <n v="1467"/>
    <n v="138.41999999999999"/>
    <n v="301"/>
    <n v="2"/>
    <s v="USD"/>
    <s v="1"/>
  </r>
  <r>
    <s v="1288010-2"/>
    <d v="2018-07-11T00:00:00"/>
    <s v="Jul"/>
    <x v="2"/>
    <m/>
    <s v=""/>
    <n v="1688411"/>
    <n v="62"/>
    <s v="United States"/>
    <n v="1120"/>
    <n v="85"/>
    <n v="45.98"/>
    <n v="99.99"/>
    <n v="6"/>
    <s v="USD"/>
    <s v="1"/>
  </r>
  <r>
    <s v="1288010-3"/>
    <d v="2018-07-11T00:00:00"/>
    <s v="Jul"/>
    <x v="2"/>
    <m/>
    <s v=""/>
    <n v="1688411"/>
    <n v="62"/>
    <s v="United States"/>
    <n v="1120"/>
    <n v="2100"/>
    <n v="488.7"/>
    <n v="1475"/>
    <n v="10"/>
    <s v="USD"/>
    <s v="1"/>
  </r>
  <r>
    <s v="1288011-1"/>
    <d v="2018-07-11T00:00:00"/>
    <s v="Jul"/>
    <x v="2"/>
    <m/>
    <s v=""/>
    <n v="340427"/>
    <n v="9"/>
    <s v="Canada"/>
    <n v="1500"/>
    <n v="65"/>
    <n v="83.24"/>
    <n v="181"/>
    <n v="4"/>
    <s v="CAD"/>
    <n v="1.3141"/>
  </r>
  <r>
    <s v="1288011-2"/>
    <d v="2018-07-11T00:00:00"/>
    <s v="Jul"/>
    <x v="2"/>
    <m/>
    <s v=""/>
    <n v="340427"/>
    <n v="9"/>
    <s v="Canada"/>
    <n v="1500"/>
    <n v="515"/>
    <n v="30.08"/>
    <n v="59"/>
    <n v="3"/>
    <s v="CAD"/>
    <n v="1.3141"/>
  </r>
  <r>
    <s v="1288013-1"/>
    <d v="2018-07-11T00:00:00"/>
    <s v="Jul"/>
    <x v="2"/>
    <m/>
    <s v=""/>
    <n v="916148"/>
    <n v="40"/>
    <s v="United Kingdom"/>
    <n v="1300"/>
    <n v="125"/>
    <n v="73.11"/>
    <n v="143.4"/>
    <n v="4"/>
    <s v="GBP"/>
    <n v="0.754"/>
  </r>
  <r>
    <s v="1288014-1"/>
    <d v="2018-07-11T00:00:00"/>
    <s v="Jul"/>
    <x v="2"/>
    <m/>
    <s v=""/>
    <n v="1342915"/>
    <n v="64"/>
    <s v="United States"/>
    <n v="1330"/>
    <n v="1294"/>
    <n v="197.14"/>
    <n v="595"/>
    <n v="3"/>
    <s v="USD"/>
    <s v="1"/>
  </r>
  <r>
    <s v="1288014-2"/>
    <d v="2018-07-11T00:00:00"/>
    <s v="Jul"/>
    <x v="2"/>
    <m/>
    <s v=""/>
    <n v="1342915"/>
    <n v="64"/>
    <s v="United States"/>
    <n v="1330"/>
    <n v="1348"/>
    <n v="10.57"/>
    <n v="22.99"/>
    <n v="3"/>
    <s v="USD"/>
    <s v="1"/>
  </r>
  <r>
    <s v="1288014-3"/>
    <d v="2018-07-11T00:00:00"/>
    <s v="Jul"/>
    <x v="2"/>
    <m/>
    <s v=""/>
    <n v="1342915"/>
    <n v="64"/>
    <s v="United States"/>
    <n v="1330"/>
    <n v="1282"/>
    <n v="12.74"/>
    <n v="24.99"/>
    <n v="2"/>
    <s v="USD"/>
    <s v="1"/>
  </r>
  <r>
    <s v="1288014-4"/>
    <d v="2018-07-11T00:00:00"/>
    <s v="Jul"/>
    <x v="2"/>
    <m/>
    <s v=""/>
    <n v="1342915"/>
    <n v="64"/>
    <s v="United States"/>
    <n v="1330"/>
    <n v="1995"/>
    <n v="220.64"/>
    <n v="665.94"/>
    <n v="2"/>
    <s v="USD"/>
    <s v="1"/>
  </r>
  <r>
    <s v="1288016-1"/>
    <d v="2018-07-11T00:00:00"/>
    <s v="Jul"/>
    <x v="2"/>
    <m/>
    <s v=""/>
    <n v="1942560"/>
    <n v="49"/>
    <s v="United States"/>
    <n v="2000"/>
    <n v="1618"/>
    <n v="27.13"/>
    <n v="58.99"/>
    <n v="3"/>
    <s v="USD"/>
    <s v="1"/>
  </r>
  <r>
    <s v="1288017-1"/>
    <d v="2018-07-11T00:00:00"/>
    <s v="Jul"/>
    <x v="2"/>
    <m/>
    <s v=""/>
    <n v="1390823"/>
    <n v="48"/>
    <s v="United States"/>
    <n v="1540"/>
    <n v="1631"/>
    <n v="5.82"/>
    <n v="12.66"/>
    <n v="1"/>
    <s v="USD"/>
    <s v="1"/>
  </r>
  <r>
    <s v="1288017-2"/>
    <d v="2018-07-11T00:00:00"/>
    <s v="Jul"/>
    <x v="2"/>
    <m/>
    <s v=""/>
    <n v="1390823"/>
    <n v="48"/>
    <s v="United States"/>
    <n v="1540"/>
    <n v="1346"/>
    <n v="10.58"/>
    <n v="23"/>
    <n v="2"/>
    <s v="USD"/>
    <s v="1"/>
  </r>
  <r>
    <s v="1288017-3"/>
    <d v="2018-07-11T00:00:00"/>
    <s v="Jul"/>
    <x v="2"/>
    <m/>
    <s v=""/>
    <n v="1390823"/>
    <n v="48"/>
    <s v="United States"/>
    <n v="1540"/>
    <n v="1647"/>
    <n v="82.77"/>
    <n v="179.99"/>
    <n v="2"/>
    <s v="USD"/>
    <s v="1"/>
  </r>
  <r>
    <s v="1288017-4"/>
    <d v="2018-07-11T00:00:00"/>
    <s v="Jul"/>
    <x v="2"/>
    <m/>
    <s v=""/>
    <n v="1390823"/>
    <n v="48"/>
    <s v="United States"/>
    <n v="1540"/>
    <n v="846"/>
    <n v="7.95"/>
    <n v="15.6"/>
    <n v="6"/>
    <s v="USD"/>
    <s v="1"/>
  </r>
  <r>
    <s v="1288017-5"/>
    <d v="2018-07-11T00:00:00"/>
    <s v="Jul"/>
    <x v="2"/>
    <m/>
    <s v=""/>
    <n v="1390823"/>
    <n v="48"/>
    <s v="United States"/>
    <n v="1540"/>
    <n v="1597"/>
    <n v="26.62"/>
    <n v="57.88"/>
    <n v="6"/>
    <s v="USD"/>
    <s v="1"/>
  </r>
  <r>
    <s v="1288017-6"/>
    <d v="2018-07-11T00:00:00"/>
    <s v="Jul"/>
    <x v="2"/>
    <m/>
    <s v=""/>
    <n v="1390823"/>
    <n v="48"/>
    <s v="United States"/>
    <n v="1540"/>
    <n v="553"/>
    <n v="321.44"/>
    <n v="699"/>
    <n v="3"/>
    <s v="USD"/>
    <s v="1"/>
  </r>
  <r>
    <s v="1288018-1"/>
    <d v="2018-07-11T00:00:00"/>
    <s v="Jul"/>
    <x v="2"/>
    <m/>
    <s v=""/>
    <n v="2011787"/>
    <n v="50"/>
    <s v="United States"/>
    <n v="2000"/>
    <n v="2078"/>
    <n v="48.43"/>
    <n v="94.99"/>
    <n v="3"/>
    <s v="USD"/>
    <s v="1"/>
  </r>
  <r>
    <s v="1288018-2"/>
    <d v="2018-07-11T00:00:00"/>
    <s v="Jul"/>
    <x v="2"/>
    <m/>
    <s v=""/>
    <n v="2011787"/>
    <n v="50"/>
    <s v="United States"/>
    <n v="2000"/>
    <n v="188"/>
    <n v="53.76"/>
    <n v="116.9"/>
    <n v="3"/>
    <s v="USD"/>
    <s v="1"/>
  </r>
  <r>
    <s v="1288019-1"/>
    <d v="2018-07-11T00:00:00"/>
    <s v="Jul"/>
    <x v="2"/>
    <m/>
    <s v=""/>
    <n v="1629311"/>
    <n v="51"/>
    <s v="United States"/>
    <n v="1295"/>
    <n v="444"/>
    <n v="304.48"/>
    <n v="919"/>
    <n v="5"/>
    <s v="USD"/>
    <s v="1"/>
  </r>
  <r>
    <s v="1288019-2"/>
    <d v="2018-07-11T00:00:00"/>
    <s v="Jul"/>
    <x v="2"/>
    <m/>
    <s v=""/>
    <n v="1629311"/>
    <n v="51"/>
    <s v="United States"/>
    <n v="1295"/>
    <n v="1991"/>
    <n v="82.77"/>
    <n v="179.99"/>
    <n v="7"/>
    <s v="USD"/>
    <s v="1"/>
  </r>
  <r>
    <s v="1288019-3"/>
    <d v="2018-07-11T00:00:00"/>
    <s v="Jul"/>
    <x v="2"/>
    <m/>
    <s v=""/>
    <n v="1629311"/>
    <n v="51"/>
    <s v="United States"/>
    <n v="1295"/>
    <n v="1313"/>
    <n v="94.27"/>
    <n v="205"/>
    <n v="3"/>
    <s v="USD"/>
    <s v="1"/>
  </r>
  <r>
    <s v="1288020-1"/>
    <d v="2018-07-11T00:00:00"/>
    <s v="Jul"/>
    <x v="2"/>
    <m/>
    <s v=""/>
    <n v="1485415"/>
    <n v="56"/>
    <s v="United States"/>
    <n v="1260"/>
    <n v="496"/>
    <n v="82.32"/>
    <n v="179"/>
    <n v="2"/>
    <s v="USD"/>
    <s v="1"/>
  </r>
  <r>
    <s v="1288021-1"/>
    <d v="2018-07-11T00:00:00"/>
    <s v="Jul"/>
    <x v="2"/>
    <m/>
    <s v=""/>
    <n v="1358810"/>
    <n v="45"/>
    <s v="United States"/>
    <n v="2000"/>
    <n v="1694"/>
    <n v="4.08"/>
    <n v="8.8800000000000008"/>
    <n v="2"/>
    <s v="USD"/>
    <s v="1"/>
  </r>
  <r>
    <s v="1289000-1"/>
    <d v="2018-07-12T00:00:00"/>
    <s v="Jul"/>
    <x v="2"/>
    <m/>
    <s v=""/>
    <n v="368610"/>
    <n v="10"/>
    <s v="Canada"/>
    <n v="1210"/>
    <n v="1372"/>
    <n v="16.55"/>
    <n v="35.99"/>
    <n v="2"/>
    <s v="CAD"/>
    <n v="1.3183"/>
  </r>
  <r>
    <s v="1289001-1"/>
    <d v="2018-07-12T00:00:00"/>
    <s v="Jul"/>
    <x v="2"/>
    <d v="2018-07-18T00:00:00"/>
    <n v="6"/>
    <n v="88897"/>
    <n v="0"/>
    <s v="Online"/>
    <s v=""/>
    <n v="2137"/>
    <n v="83.1"/>
    <n v="163"/>
    <n v="3"/>
    <s v="AUD"/>
    <n v="1.3533999999999999"/>
  </r>
  <r>
    <s v="1289001-2"/>
    <d v="2018-07-12T00:00:00"/>
    <s v="Jul"/>
    <x v="2"/>
    <d v="2018-07-18T00:00:00"/>
    <n v="6"/>
    <n v="88897"/>
    <n v="0"/>
    <s v="Online"/>
    <s v=""/>
    <n v="459"/>
    <n v="137.6"/>
    <n v="269.89999999999998"/>
    <n v="7"/>
    <s v="AUD"/>
    <n v="1.3533999999999999"/>
  </r>
  <r>
    <s v="1289002-1"/>
    <d v="2018-07-12T00:00:00"/>
    <s v="Jul"/>
    <x v="2"/>
    <m/>
    <s v=""/>
    <n v="445898"/>
    <n v="22"/>
    <s v="Germany"/>
    <n v="2000"/>
    <n v="1625"/>
    <n v="72.56"/>
    <n v="219"/>
    <n v="2"/>
    <s v="EUR"/>
    <n v="0.85780000000000001"/>
  </r>
  <r>
    <s v="1289002-2"/>
    <d v="2018-07-12T00:00:00"/>
    <s v="Jul"/>
    <x v="2"/>
    <m/>
    <s v=""/>
    <n v="445898"/>
    <n v="22"/>
    <s v="Germany"/>
    <n v="2000"/>
    <n v="1650"/>
    <n v="96.08"/>
    <n v="289.99"/>
    <n v="2"/>
    <s v="EUR"/>
    <n v="0.85780000000000001"/>
  </r>
  <r>
    <s v="1289002-3"/>
    <d v="2018-07-12T00:00:00"/>
    <s v="Jul"/>
    <x v="2"/>
    <m/>
    <s v=""/>
    <n v="445898"/>
    <n v="22"/>
    <s v="Germany"/>
    <n v="2000"/>
    <n v="507"/>
    <n v="119.11"/>
    <n v="259"/>
    <n v="6"/>
    <s v="EUR"/>
    <n v="0.85780000000000001"/>
  </r>
  <r>
    <s v="1289003-1"/>
    <d v="2018-07-12T00:00:00"/>
    <s v="Jul"/>
    <x v="2"/>
    <d v="2018-07-16T00:00:00"/>
    <n v="4"/>
    <n v="536119"/>
    <n v="0"/>
    <s v="Online"/>
    <s v=""/>
    <n v="1510"/>
    <n v="65.77"/>
    <n v="129"/>
    <n v="7"/>
    <s v="EUR"/>
    <n v="0.85780000000000001"/>
  </r>
  <r>
    <s v="1289003-2"/>
    <d v="2018-07-12T00:00:00"/>
    <s v="Jul"/>
    <x v="2"/>
    <d v="2018-07-16T00:00:00"/>
    <n v="4"/>
    <n v="536119"/>
    <n v="0"/>
    <s v="Online"/>
    <s v=""/>
    <n v="2500"/>
    <n v="12.09"/>
    <n v="23.72"/>
    <n v="7"/>
    <s v="EUR"/>
    <n v="0.85780000000000001"/>
  </r>
  <r>
    <s v="1289004-1"/>
    <d v="2018-07-12T00:00:00"/>
    <s v="Jul"/>
    <x v="2"/>
    <m/>
    <s v=""/>
    <n v="437389"/>
    <n v="22"/>
    <s v="Germany"/>
    <n v="2000"/>
    <n v="1424"/>
    <n v="91.97"/>
    <n v="200"/>
    <n v="7"/>
    <s v="EUR"/>
    <n v="0.85780000000000001"/>
  </r>
  <r>
    <s v="1289004-2"/>
    <d v="2018-07-12T00:00:00"/>
    <s v="Jul"/>
    <x v="2"/>
    <m/>
    <s v=""/>
    <n v="437389"/>
    <n v="22"/>
    <s v="Germany"/>
    <n v="2000"/>
    <n v="1575"/>
    <n v="28.05"/>
    <n v="60.99"/>
    <n v="1"/>
    <s v="EUR"/>
    <n v="0.85780000000000001"/>
  </r>
  <r>
    <s v="1289005-1"/>
    <d v="2018-07-12T00:00:00"/>
    <s v="Jul"/>
    <x v="2"/>
    <d v="2018-07-16T00:00:00"/>
    <n v="4"/>
    <n v="675240"/>
    <n v="0"/>
    <s v="Online"/>
    <s v=""/>
    <n v="162"/>
    <n v="527.53"/>
    <n v="1592.2"/>
    <n v="1"/>
    <s v="EUR"/>
    <n v="0.85780000000000001"/>
  </r>
  <r>
    <s v="1289005-2"/>
    <d v="2018-07-12T00:00:00"/>
    <s v="Jul"/>
    <x v="2"/>
    <d v="2018-07-16T00:00:00"/>
    <n v="4"/>
    <n v="675240"/>
    <n v="0"/>
    <s v="Online"/>
    <s v=""/>
    <n v="1638"/>
    <n v="6.39"/>
    <n v="13.89"/>
    <n v="6"/>
    <s v="EUR"/>
    <n v="0.85780000000000001"/>
  </r>
  <r>
    <s v="1289006-1"/>
    <d v="2018-07-12T00:00:00"/>
    <s v="Jul"/>
    <x v="2"/>
    <m/>
    <s v=""/>
    <n v="1519413"/>
    <n v="51"/>
    <s v="United States"/>
    <n v="1295"/>
    <n v="2511"/>
    <n v="2.0699999999999998"/>
    <n v="4.0599999999999996"/>
    <n v="2"/>
    <s v="USD"/>
    <s v="1"/>
  </r>
  <r>
    <s v="1289007-1"/>
    <d v="2018-07-12T00:00:00"/>
    <s v="Jul"/>
    <x v="2"/>
    <d v="2018-07-19T00:00:00"/>
    <n v="7"/>
    <n v="1052970"/>
    <n v="0"/>
    <s v="Online"/>
    <s v=""/>
    <n v="161"/>
    <n v="527.53"/>
    <n v="1592.2"/>
    <n v="1"/>
    <s v="GBP"/>
    <n v="0.7571"/>
  </r>
  <r>
    <s v="1289007-2"/>
    <d v="2018-07-12T00:00:00"/>
    <s v="Jul"/>
    <x v="2"/>
    <d v="2018-07-19T00:00:00"/>
    <n v="7"/>
    <n v="1052970"/>
    <n v="0"/>
    <s v="Online"/>
    <s v=""/>
    <n v="403"/>
    <n v="321.44"/>
    <n v="699"/>
    <n v="3"/>
    <s v="GBP"/>
    <n v="0.7571"/>
  </r>
  <r>
    <s v="1289008-1"/>
    <d v="2018-07-12T00:00:00"/>
    <s v="Jul"/>
    <x v="2"/>
    <m/>
    <s v=""/>
    <n v="1767848"/>
    <n v="64"/>
    <s v="United States"/>
    <n v="1330"/>
    <n v="1710"/>
    <n v="32.25"/>
    <n v="70.13"/>
    <n v="6"/>
    <s v="USD"/>
    <s v="1"/>
  </r>
  <r>
    <s v="1289008-2"/>
    <d v="2018-07-12T00:00:00"/>
    <s v="Jul"/>
    <x v="2"/>
    <m/>
    <s v=""/>
    <n v="1767848"/>
    <n v="64"/>
    <s v="United States"/>
    <n v="1330"/>
    <n v="1255"/>
    <n v="10.19"/>
    <n v="19.989999999999998"/>
    <n v="2"/>
    <s v="USD"/>
    <s v="1"/>
  </r>
  <r>
    <s v="1289008-3"/>
    <d v="2018-07-12T00:00:00"/>
    <s v="Jul"/>
    <x v="2"/>
    <m/>
    <s v=""/>
    <n v="1767848"/>
    <n v="64"/>
    <s v="United States"/>
    <n v="1330"/>
    <n v="1459"/>
    <n v="117.73"/>
    <n v="256"/>
    <n v="3"/>
    <s v="USD"/>
    <s v="1"/>
  </r>
  <r>
    <s v="1289008-4"/>
    <d v="2018-07-12T00:00:00"/>
    <s v="Jul"/>
    <x v="2"/>
    <m/>
    <s v=""/>
    <n v="1767848"/>
    <n v="64"/>
    <s v="United States"/>
    <n v="1330"/>
    <n v="181"/>
    <n v="59.32"/>
    <n v="129"/>
    <n v="5"/>
    <s v="USD"/>
    <s v="1"/>
  </r>
  <r>
    <s v="1289009-1"/>
    <d v="2018-07-12T00:00:00"/>
    <s v="Jul"/>
    <x v="2"/>
    <m/>
    <s v=""/>
    <n v="352043"/>
    <n v="8"/>
    <s v="Canada"/>
    <n v="2105"/>
    <n v="1332"/>
    <n v="13.33"/>
    <n v="28.99"/>
    <n v="9"/>
    <s v="CAD"/>
    <n v="1.3183"/>
  </r>
  <r>
    <s v="1289009-2"/>
    <d v="2018-07-12T00:00:00"/>
    <s v="Jul"/>
    <x v="2"/>
    <m/>
    <s v=""/>
    <n v="352043"/>
    <n v="8"/>
    <s v="Canada"/>
    <n v="2105"/>
    <n v="1639"/>
    <n v="5.09"/>
    <n v="9.99"/>
    <n v="2"/>
    <s v="CAD"/>
    <n v="1.3183"/>
  </r>
  <r>
    <s v="1289009-3"/>
    <d v="2018-07-12T00:00:00"/>
    <s v="Jul"/>
    <x v="2"/>
    <m/>
    <s v=""/>
    <n v="352043"/>
    <n v="8"/>
    <s v="Canada"/>
    <n v="2105"/>
    <n v="1672"/>
    <n v="5.6"/>
    <n v="16.89"/>
    <n v="1"/>
    <s v="CAD"/>
    <n v="1.3183"/>
  </r>
  <r>
    <s v="1289010-1"/>
    <d v="2018-07-12T00:00:00"/>
    <s v="Jul"/>
    <x v="2"/>
    <d v="2018-07-13T00:00:00"/>
    <n v="1"/>
    <n v="314740"/>
    <n v="0"/>
    <s v="Online"/>
    <s v=""/>
    <n v="1153"/>
    <n v="330.99"/>
    <n v="999"/>
    <n v="1"/>
    <s v="CAD"/>
    <n v="1.3183"/>
  </r>
  <r>
    <s v="1289010-2"/>
    <d v="2018-07-12T00:00:00"/>
    <s v="Jul"/>
    <x v="2"/>
    <d v="2018-07-13T00:00:00"/>
    <n v="1"/>
    <n v="314740"/>
    <n v="0"/>
    <s v="Online"/>
    <s v=""/>
    <n v="188"/>
    <n v="53.76"/>
    <n v="116.9"/>
    <n v="2"/>
    <s v="CAD"/>
    <n v="1.3183"/>
  </r>
  <r>
    <s v="1289010-3"/>
    <d v="2018-07-12T00:00:00"/>
    <s v="Jul"/>
    <x v="2"/>
    <d v="2018-07-13T00:00:00"/>
    <n v="1"/>
    <n v="314740"/>
    <n v="0"/>
    <s v="Online"/>
    <s v=""/>
    <n v="2490"/>
    <n v="7.64"/>
    <n v="14.99"/>
    <n v="1"/>
    <s v="CAD"/>
    <n v="1.3183"/>
  </r>
  <r>
    <s v="1289010-4"/>
    <d v="2018-07-12T00:00:00"/>
    <s v="Jul"/>
    <x v="2"/>
    <d v="2018-07-13T00:00:00"/>
    <n v="1"/>
    <n v="314740"/>
    <n v="0"/>
    <s v="Online"/>
    <s v=""/>
    <n v="1614"/>
    <n v="86.14"/>
    <n v="259.99"/>
    <n v="5"/>
    <s v="CAD"/>
    <n v="1.3183"/>
  </r>
  <r>
    <s v="1289010-5"/>
    <d v="2018-07-12T00:00:00"/>
    <s v="Jul"/>
    <x v="2"/>
    <d v="2018-07-13T00:00:00"/>
    <n v="1"/>
    <n v="314740"/>
    <n v="0"/>
    <s v="Online"/>
    <s v=""/>
    <n v="470"/>
    <n v="65.77"/>
    <n v="129"/>
    <n v="1"/>
    <s v="CAD"/>
    <n v="1.3183"/>
  </r>
  <r>
    <s v="1289010-6"/>
    <d v="2018-07-12T00:00:00"/>
    <s v="Jul"/>
    <x v="2"/>
    <d v="2018-07-13T00:00:00"/>
    <n v="1"/>
    <n v="314740"/>
    <n v="0"/>
    <s v="Online"/>
    <s v=""/>
    <n v="1462"/>
    <n v="123.24"/>
    <n v="268"/>
    <n v="1"/>
    <s v="CAD"/>
    <n v="1.3183"/>
  </r>
  <r>
    <s v="1289010-7"/>
    <d v="2018-07-12T00:00:00"/>
    <s v="Jul"/>
    <x v="2"/>
    <d v="2018-07-13T00:00:00"/>
    <n v="1"/>
    <n v="314740"/>
    <n v="0"/>
    <s v="Online"/>
    <s v=""/>
    <n v="1695"/>
    <n v="2.54"/>
    <n v="4.9800000000000004"/>
    <n v="1"/>
    <s v="CAD"/>
    <n v="1.3183"/>
  </r>
  <r>
    <s v="1289011-1"/>
    <d v="2018-07-12T00:00:00"/>
    <s v="Jul"/>
    <x v="2"/>
    <m/>
    <s v=""/>
    <n v="1355146"/>
    <n v="49"/>
    <s v="United States"/>
    <n v="2000"/>
    <n v="194"/>
    <n v="152.44"/>
    <n v="299"/>
    <n v="3"/>
    <s v="USD"/>
    <s v="1"/>
  </r>
  <r>
    <s v="1289011-2"/>
    <d v="2018-07-12T00:00:00"/>
    <s v="Jul"/>
    <x v="2"/>
    <m/>
    <s v=""/>
    <n v="1355146"/>
    <n v="49"/>
    <s v="United States"/>
    <n v="2000"/>
    <n v="2165"/>
    <n v="343.05"/>
    <n v="745.99"/>
    <n v="2"/>
    <s v="USD"/>
    <s v="1"/>
  </r>
  <r>
    <s v="1289011-3"/>
    <d v="2018-07-12T00:00:00"/>
    <s v="Jul"/>
    <x v="2"/>
    <m/>
    <s v=""/>
    <n v="1355146"/>
    <n v="49"/>
    <s v="United States"/>
    <n v="2000"/>
    <n v="426"/>
    <n v="254.86"/>
    <n v="499.9"/>
    <n v="2"/>
    <s v="USD"/>
    <s v="1"/>
  </r>
  <r>
    <s v="1289011-4"/>
    <d v="2018-07-12T00:00:00"/>
    <s v="Jul"/>
    <x v="2"/>
    <m/>
    <s v=""/>
    <n v="1355146"/>
    <n v="49"/>
    <s v="United States"/>
    <n v="2000"/>
    <n v="125"/>
    <n v="73.11"/>
    <n v="143.4"/>
    <n v="1"/>
    <s v="USD"/>
    <s v="1"/>
  </r>
  <r>
    <s v="1289012-1"/>
    <d v="2018-07-12T00:00:00"/>
    <s v="Jul"/>
    <x v="2"/>
    <d v="2018-07-17T00:00:00"/>
    <n v="5"/>
    <n v="1022792"/>
    <n v="0"/>
    <s v="Online"/>
    <s v=""/>
    <n v="592"/>
    <n v="254.4"/>
    <n v="499"/>
    <n v="6"/>
    <s v="GBP"/>
    <n v="0.7571"/>
  </r>
  <r>
    <s v="1289012-2"/>
    <d v="2018-07-12T00:00:00"/>
    <s v="Jul"/>
    <x v="2"/>
    <d v="2018-07-17T00:00:00"/>
    <n v="5"/>
    <n v="1022792"/>
    <n v="0"/>
    <s v="Online"/>
    <s v=""/>
    <n v="1017"/>
    <n v="75.88"/>
    <n v="165"/>
    <n v="1"/>
    <s v="GBP"/>
    <n v="0.7571"/>
  </r>
  <r>
    <s v="1289012-3"/>
    <d v="2018-07-12T00:00:00"/>
    <s v="Jul"/>
    <x v="2"/>
    <d v="2018-07-17T00:00:00"/>
    <n v="5"/>
    <n v="1022792"/>
    <n v="0"/>
    <s v="Online"/>
    <s v=""/>
    <n v="1619"/>
    <n v="27.59"/>
    <n v="59.99"/>
    <n v="2"/>
    <s v="GBP"/>
    <n v="0.7571"/>
  </r>
  <r>
    <s v="1289012-4"/>
    <d v="2018-07-12T00:00:00"/>
    <s v="Jul"/>
    <x v="2"/>
    <d v="2018-07-17T00:00:00"/>
    <n v="5"/>
    <n v="1022792"/>
    <n v="0"/>
    <s v="Online"/>
    <s v=""/>
    <n v="2109"/>
    <n v="131.28"/>
    <n v="257.5"/>
    <n v="1"/>
    <s v="GBP"/>
    <n v="0.7571"/>
  </r>
  <r>
    <s v="1289012-5"/>
    <d v="2018-07-12T00:00:00"/>
    <s v="Jul"/>
    <x v="2"/>
    <d v="2018-07-17T00:00:00"/>
    <n v="5"/>
    <n v="1022792"/>
    <n v="0"/>
    <s v="Online"/>
    <s v=""/>
    <n v="1110"/>
    <n v="138.88"/>
    <n v="302"/>
    <n v="8"/>
    <s v="GBP"/>
    <n v="0.7571"/>
  </r>
  <r>
    <s v="1289012-6"/>
    <d v="2018-07-12T00:00:00"/>
    <s v="Jul"/>
    <x v="2"/>
    <d v="2018-07-17T00:00:00"/>
    <n v="5"/>
    <n v="1022792"/>
    <n v="0"/>
    <s v="Online"/>
    <s v=""/>
    <n v="1576"/>
    <n v="6.62"/>
    <n v="12.99"/>
    <n v="1"/>
    <s v="GBP"/>
    <n v="0.7571"/>
  </r>
  <r>
    <s v="1289013-1"/>
    <d v="2018-07-12T00:00:00"/>
    <s v="Jul"/>
    <x v="2"/>
    <m/>
    <s v=""/>
    <n v="283685"/>
    <n v="8"/>
    <s v="Canada"/>
    <n v="2105"/>
    <n v="1650"/>
    <n v="96.08"/>
    <n v="289.99"/>
    <n v="2"/>
    <s v="CAD"/>
    <n v="1.3183"/>
  </r>
  <r>
    <s v="1289013-2"/>
    <d v="2018-07-12T00:00:00"/>
    <s v="Jul"/>
    <x v="2"/>
    <m/>
    <s v=""/>
    <n v="283685"/>
    <n v="8"/>
    <s v="Canada"/>
    <n v="2105"/>
    <n v="795"/>
    <n v="7.09"/>
    <n v="13.9"/>
    <n v="4"/>
    <s v="CAD"/>
    <n v="1.3183"/>
  </r>
  <r>
    <s v="1289014-1"/>
    <d v="2018-07-12T00:00:00"/>
    <s v="Jul"/>
    <x v="2"/>
    <m/>
    <s v=""/>
    <n v="281546"/>
    <n v="9"/>
    <s v="Canada"/>
    <n v="1500"/>
    <n v="790"/>
    <n v="13"/>
    <n v="25.5"/>
    <n v="1"/>
    <s v="CAD"/>
    <n v="1.3183"/>
  </r>
  <r>
    <s v="1289015-1"/>
    <d v="2018-07-12T00:00:00"/>
    <s v="Jul"/>
    <x v="2"/>
    <m/>
    <s v=""/>
    <n v="1916541"/>
    <n v="43"/>
    <s v="United States"/>
    <n v="1190"/>
    <n v="90"/>
    <n v="49.69"/>
    <n v="149.99"/>
    <n v="3"/>
    <s v="USD"/>
    <s v="1"/>
  </r>
  <r>
    <s v="1289015-3"/>
    <d v="2018-07-12T00:00:00"/>
    <s v="Jul"/>
    <x v="2"/>
    <m/>
    <s v=""/>
    <n v="1916541"/>
    <n v="43"/>
    <s v="United States"/>
    <n v="1190"/>
    <n v="2495"/>
    <n v="5.09"/>
    <n v="9.99"/>
    <n v="2"/>
    <s v="USD"/>
    <s v="1"/>
  </r>
  <r>
    <s v="1289016-1"/>
    <d v="2018-07-12T00:00:00"/>
    <s v="Jul"/>
    <x v="2"/>
    <m/>
    <s v=""/>
    <n v="1035789"/>
    <n v="37"/>
    <s v="United Kingdom"/>
    <n v="2100"/>
    <n v="1469"/>
    <n v="91.97"/>
    <n v="200"/>
    <n v="5"/>
    <s v="GBP"/>
    <n v="0.7571"/>
  </r>
  <r>
    <s v="1289017-1"/>
    <d v="2018-07-12T00:00:00"/>
    <s v="Jul"/>
    <x v="2"/>
    <m/>
    <s v=""/>
    <n v="1136319"/>
    <n v="38"/>
    <s v="United Kingdom"/>
    <n v="1800"/>
    <n v="1536"/>
    <n v="137.04"/>
    <n v="298"/>
    <n v="6"/>
    <s v="GBP"/>
    <n v="0.7571"/>
  </r>
  <r>
    <s v="1289018-1"/>
    <d v="2018-07-12T00:00:00"/>
    <s v="Jul"/>
    <x v="2"/>
    <m/>
    <s v=""/>
    <n v="542632"/>
    <n v="19"/>
    <s v="Germany"/>
    <n v="1295"/>
    <n v="1679"/>
    <n v="2.8"/>
    <n v="5.5"/>
    <n v="4"/>
    <s v="EUR"/>
    <n v="0.85780000000000001"/>
  </r>
  <r>
    <s v="1289018-2"/>
    <d v="2018-07-12T00:00:00"/>
    <s v="Jul"/>
    <x v="2"/>
    <m/>
    <s v=""/>
    <n v="542632"/>
    <n v="19"/>
    <s v="Germany"/>
    <n v="1295"/>
    <n v="1174"/>
    <n v="209.54"/>
    <n v="411"/>
    <n v="6"/>
    <s v="EUR"/>
    <n v="0.85780000000000001"/>
  </r>
  <r>
    <s v="1289018-3"/>
    <d v="2018-07-12T00:00:00"/>
    <s v="Jul"/>
    <x v="2"/>
    <m/>
    <s v=""/>
    <n v="542632"/>
    <n v="19"/>
    <s v="Germany"/>
    <n v="1295"/>
    <n v="2169"/>
    <n v="66.23"/>
    <n v="129.9"/>
    <n v="4"/>
    <s v="EUR"/>
    <n v="0.85780000000000001"/>
  </r>
  <r>
    <s v="1289019-1"/>
    <d v="2018-07-12T00:00:00"/>
    <s v="Jul"/>
    <x v="2"/>
    <m/>
    <s v=""/>
    <n v="1727561"/>
    <n v="64"/>
    <s v="United States"/>
    <n v="1330"/>
    <n v="1250"/>
    <n v="30.58"/>
    <n v="59.99"/>
    <n v="2"/>
    <s v="USD"/>
    <s v="1"/>
  </r>
  <r>
    <s v="1289019-2"/>
    <d v="2018-07-12T00:00:00"/>
    <s v="Jul"/>
    <x v="2"/>
    <m/>
    <s v=""/>
    <n v="1727561"/>
    <n v="64"/>
    <s v="United States"/>
    <n v="1330"/>
    <n v="545"/>
    <n v="152.08000000000001"/>
    <n v="459"/>
    <n v="8"/>
    <s v="USD"/>
    <s v="1"/>
  </r>
  <r>
    <s v="1289020-1"/>
    <d v="2018-07-12T00:00:00"/>
    <s v="Jul"/>
    <x v="2"/>
    <d v="2018-07-20T00:00:00"/>
    <n v="8"/>
    <n v="305010"/>
    <n v="0"/>
    <s v="Online"/>
    <s v=""/>
    <n v="1036"/>
    <n v="84.84"/>
    <n v="184.5"/>
    <n v="1"/>
    <s v="CAD"/>
    <n v="1.3183"/>
  </r>
  <r>
    <s v="1289020-2"/>
    <d v="2018-07-12T00:00:00"/>
    <s v="Jul"/>
    <x v="2"/>
    <d v="2018-07-20T00:00:00"/>
    <n v="8"/>
    <n v="305010"/>
    <n v="0"/>
    <s v="Online"/>
    <s v=""/>
    <n v="1662"/>
    <n v="3.56"/>
    <n v="6.99"/>
    <n v="2"/>
    <s v="CAD"/>
    <n v="1.3183"/>
  </r>
  <r>
    <s v="1289020-3"/>
    <d v="2018-07-12T00:00:00"/>
    <s v="Jul"/>
    <x v="2"/>
    <d v="2018-07-20T00:00:00"/>
    <n v="8"/>
    <n v="305010"/>
    <n v="0"/>
    <s v="Online"/>
    <s v=""/>
    <n v="581"/>
    <n v="152.08000000000001"/>
    <n v="459"/>
    <n v="2"/>
    <s v="CAD"/>
    <n v="1.3183"/>
  </r>
  <r>
    <s v="1289020-4"/>
    <d v="2018-07-12T00:00:00"/>
    <s v="Jul"/>
    <x v="2"/>
    <d v="2018-07-20T00:00:00"/>
    <n v="8"/>
    <n v="305010"/>
    <n v="0"/>
    <s v="Online"/>
    <s v=""/>
    <n v="65"/>
    <n v="83.24"/>
    <n v="181"/>
    <n v="1"/>
    <s v="CAD"/>
    <n v="1.3183"/>
  </r>
  <r>
    <s v="1289021-1"/>
    <d v="2018-07-12T00:00:00"/>
    <s v="Jul"/>
    <x v="2"/>
    <m/>
    <s v=""/>
    <n v="1939841"/>
    <n v="65"/>
    <s v="United States"/>
    <n v="1785"/>
    <n v="47"/>
    <n v="76.45"/>
    <n v="149.94999999999999"/>
    <n v="2"/>
    <s v="USD"/>
    <s v="1"/>
  </r>
  <r>
    <s v="1289022-1"/>
    <d v="2018-07-12T00:00:00"/>
    <s v="Jul"/>
    <x v="2"/>
    <m/>
    <s v=""/>
    <n v="1632630"/>
    <n v="62"/>
    <s v="United States"/>
    <n v="1120"/>
    <n v="1639"/>
    <n v="5.09"/>
    <n v="9.99"/>
    <n v="7"/>
    <s v="USD"/>
    <s v="1"/>
  </r>
  <r>
    <s v="1289023-1"/>
    <d v="2018-07-12T00:00:00"/>
    <s v="Jul"/>
    <x v="2"/>
    <m/>
    <s v=""/>
    <n v="1751091"/>
    <n v="43"/>
    <s v="United States"/>
    <n v="1190"/>
    <n v="449"/>
    <n v="160.49"/>
    <n v="349"/>
    <n v="3"/>
    <s v="USD"/>
    <s v="1"/>
  </r>
  <r>
    <s v="1289023-2"/>
    <d v="2018-07-12T00:00:00"/>
    <s v="Jul"/>
    <x v="2"/>
    <m/>
    <s v=""/>
    <n v="1751091"/>
    <n v="43"/>
    <s v="United States"/>
    <n v="1190"/>
    <n v="1273"/>
    <n v="3.54"/>
    <n v="6.95"/>
    <n v="2"/>
    <s v="USD"/>
    <s v="1"/>
  </r>
  <r>
    <s v="1289023-3"/>
    <d v="2018-07-12T00:00:00"/>
    <s v="Jul"/>
    <x v="2"/>
    <m/>
    <s v=""/>
    <n v="1751091"/>
    <n v="43"/>
    <s v="United States"/>
    <n v="1190"/>
    <n v="1911"/>
    <n v="226.71"/>
    <n v="493"/>
    <n v="4"/>
    <s v="USD"/>
    <s v="1"/>
  </r>
  <r>
    <s v="1289024-1"/>
    <d v="2018-07-12T00:00:00"/>
    <s v="Jul"/>
    <x v="2"/>
    <m/>
    <s v=""/>
    <n v="1594579"/>
    <n v="43"/>
    <s v="United States"/>
    <n v="1190"/>
    <n v="1922"/>
    <n v="413.42"/>
    <n v="899"/>
    <n v="3"/>
    <s v="USD"/>
    <s v="1"/>
  </r>
  <r>
    <s v="1289024-2"/>
    <d v="2018-07-12T00:00:00"/>
    <s v="Jul"/>
    <x v="2"/>
    <m/>
    <s v=""/>
    <n v="1594579"/>
    <n v="43"/>
    <s v="United States"/>
    <n v="1190"/>
    <n v="1950"/>
    <n v="66.27"/>
    <n v="129.99"/>
    <n v="4"/>
    <s v="USD"/>
    <s v="1"/>
  </r>
  <r>
    <s v="1289024-3"/>
    <d v="2018-07-12T00:00:00"/>
    <s v="Jul"/>
    <x v="2"/>
    <m/>
    <s v=""/>
    <n v="1594579"/>
    <n v="43"/>
    <s v="United States"/>
    <n v="1190"/>
    <n v="1601"/>
    <n v="73.569999999999993"/>
    <n v="159.99"/>
    <n v="6"/>
    <s v="USD"/>
    <s v="1"/>
  </r>
  <r>
    <s v="1289024-4"/>
    <d v="2018-07-12T00:00:00"/>
    <s v="Jul"/>
    <x v="2"/>
    <m/>
    <s v=""/>
    <n v="1594579"/>
    <n v="43"/>
    <s v="United States"/>
    <n v="1190"/>
    <n v="1616"/>
    <n v="26.21"/>
    <n v="56.99"/>
    <n v="1"/>
    <s v="USD"/>
    <s v="1"/>
  </r>
  <r>
    <s v="1290000-1"/>
    <d v="2018-07-13T00:00:00"/>
    <s v="Jul"/>
    <x v="2"/>
    <m/>
    <s v=""/>
    <n v="2040327"/>
    <n v="56"/>
    <s v="United States"/>
    <n v="1260"/>
    <n v="1659"/>
    <n v="86.14"/>
    <n v="259.99"/>
    <n v="3"/>
    <s v="USD"/>
    <s v="1"/>
  </r>
  <r>
    <s v="1290001-1"/>
    <d v="2018-07-13T00:00:00"/>
    <s v="Jul"/>
    <x v="2"/>
    <m/>
    <s v=""/>
    <n v="1822685"/>
    <n v="65"/>
    <s v="United States"/>
    <n v="1785"/>
    <n v="1798"/>
    <n v="21.92"/>
    <n v="43"/>
    <n v="3"/>
    <s v="USD"/>
    <s v="1"/>
  </r>
  <r>
    <s v="1290001-2"/>
    <d v="2018-07-13T00:00:00"/>
    <s v="Jul"/>
    <x v="2"/>
    <m/>
    <s v=""/>
    <n v="1822685"/>
    <n v="65"/>
    <s v="United States"/>
    <n v="1785"/>
    <n v="1806"/>
    <n v="16.309999999999999"/>
    <n v="32"/>
    <n v="7"/>
    <s v="USD"/>
    <s v="1"/>
  </r>
  <r>
    <s v="1290002-1"/>
    <d v="2018-07-13T00:00:00"/>
    <s v="Jul"/>
    <x v="2"/>
    <m/>
    <s v=""/>
    <n v="1600419"/>
    <n v="53"/>
    <s v="United States"/>
    <n v="1260"/>
    <n v="1639"/>
    <n v="5.09"/>
    <n v="9.99"/>
    <n v="1"/>
    <s v="USD"/>
    <s v="1"/>
  </r>
  <r>
    <s v="1290002-2"/>
    <d v="2018-07-13T00:00:00"/>
    <s v="Jul"/>
    <x v="2"/>
    <m/>
    <s v=""/>
    <n v="1600419"/>
    <n v="53"/>
    <s v="United States"/>
    <n v="1260"/>
    <n v="75"/>
    <n v="17.45"/>
    <n v="37.950000000000003"/>
    <n v="4"/>
    <s v="USD"/>
    <s v="1"/>
  </r>
  <r>
    <s v="1290002-3"/>
    <d v="2018-07-13T00:00:00"/>
    <s v="Jul"/>
    <x v="2"/>
    <m/>
    <s v=""/>
    <n v="1600419"/>
    <n v="53"/>
    <s v="United States"/>
    <n v="1260"/>
    <n v="441"/>
    <n v="117.21"/>
    <n v="229.9"/>
    <n v="3"/>
    <s v="USD"/>
    <s v="1"/>
  </r>
  <r>
    <s v="1290002-4"/>
    <d v="2018-07-13T00:00:00"/>
    <s v="Jul"/>
    <x v="2"/>
    <m/>
    <s v=""/>
    <n v="1600419"/>
    <n v="53"/>
    <s v="United States"/>
    <n v="1260"/>
    <n v="325"/>
    <n v="229.47"/>
    <n v="499"/>
    <n v="7"/>
    <s v="USD"/>
    <s v="1"/>
  </r>
  <r>
    <s v="1290002-5"/>
    <d v="2018-07-13T00:00:00"/>
    <s v="Jul"/>
    <x v="2"/>
    <m/>
    <s v=""/>
    <n v="1600419"/>
    <n v="53"/>
    <s v="United States"/>
    <n v="1260"/>
    <n v="1861"/>
    <n v="509.78"/>
    <n v="999.9"/>
    <n v="5"/>
    <s v="USD"/>
    <s v="1"/>
  </r>
  <r>
    <s v="1290003-1"/>
    <d v="2018-07-13T00:00:00"/>
    <s v="Jul"/>
    <x v="2"/>
    <m/>
    <s v=""/>
    <n v="1288206"/>
    <n v="44"/>
    <s v="United States"/>
    <n v="2000"/>
    <n v="99"/>
    <n v="55.18"/>
    <n v="120"/>
    <n v="1"/>
    <s v="USD"/>
    <s v="1"/>
  </r>
  <r>
    <s v="1290003-2"/>
    <d v="2018-07-13T00:00:00"/>
    <s v="Jul"/>
    <x v="2"/>
    <m/>
    <s v=""/>
    <n v="1288206"/>
    <n v="44"/>
    <s v="United States"/>
    <n v="2000"/>
    <n v="1625"/>
    <n v="72.56"/>
    <n v="219"/>
    <n v="4"/>
    <s v="USD"/>
    <s v="1"/>
  </r>
  <r>
    <s v="1290005-1"/>
    <d v="2018-07-13T00:00:00"/>
    <s v="Jul"/>
    <x v="2"/>
    <d v="2018-07-18T00:00:00"/>
    <n v="5"/>
    <n v="1201045"/>
    <n v="0"/>
    <s v="Online"/>
    <s v=""/>
    <n v="1163"/>
    <n v="390.88"/>
    <n v="850"/>
    <n v="3"/>
    <s v="USD"/>
    <s v="1"/>
  </r>
  <r>
    <s v="1290006-1"/>
    <d v="2018-07-13T00:00:00"/>
    <s v="Jul"/>
    <x v="2"/>
    <m/>
    <s v=""/>
    <n v="916866"/>
    <n v="36"/>
    <s v="United Kingdom"/>
    <n v="1300"/>
    <n v="686"/>
    <n v="68.52"/>
    <n v="149"/>
    <n v="1"/>
    <s v="GBP"/>
    <n v="0.76"/>
  </r>
  <r>
    <s v="1290007-1"/>
    <d v="2018-07-13T00:00:00"/>
    <s v="Jul"/>
    <x v="2"/>
    <m/>
    <s v=""/>
    <n v="1210105"/>
    <n v="44"/>
    <s v="United States"/>
    <n v="2000"/>
    <n v="1716"/>
    <n v="32.25"/>
    <n v="70.13"/>
    <n v="4"/>
    <s v="USD"/>
    <s v="1"/>
  </r>
  <r>
    <s v="1290007-2"/>
    <d v="2018-07-13T00:00:00"/>
    <s v="Jul"/>
    <x v="2"/>
    <m/>
    <s v=""/>
    <n v="1210105"/>
    <n v="44"/>
    <s v="United States"/>
    <n v="2000"/>
    <n v="411"/>
    <n v="321.44"/>
    <n v="699"/>
    <n v="3"/>
    <s v="USD"/>
    <s v="1"/>
  </r>
  <r>
    <s v="1290007-3"/>
    <d v="2018-07-13T00:00:00"/>
    <s v="Jul"/>
    <x v="2"/>
    <m/>
    <s v=""/>
    <n v="1210105"/>
    <n v="44"/>
    <s v="United States"/>
    <n v="2000"/>
    <n v="1697"/>
    <n v="2.75"/>
    <n v="5.39"/>
    <n v="2"/>
    <s v="USD"/>
    <s v="1"/>
  </r>
  <r>
    <s v="1290007-4"/>
    <d v="2018-07-13T00:00:00"/>
    <s v="Jul"/>
    <x v="2"/>
    <m/>
    <s v=""/>
    <n v="1210105"/>
    <n v="44"/>
    <s v="United States"/>
    <n v="2000"/>
    <n v="1694"/>
    <n v="4.08"/>
    <n v="8.8800000000000008"/>
    <n v="5"/>
    <s v="USD"/>
    <s v="1"/>
  </r>
  <r>
    <s v="1290007-5"/>
    <d v="2018-07-13T00:00:00"/>
    <s v="Jul"/>
    <x v="2"/>
    <m/>
    <s v=""/>
    <n v="1210105"/>
    <n v="44"/>
    <s v="United States"/>
    <n v="2000"/>
    <n v="1296"/>
    <n v="11.5"/>
    <n v="25"/>
    <n v="1"/>
    <s v="USD"/>
    <s v="1"/>
  </r>
  <r>
    <s v="1290007-6"/>
    <d v="2018-07-13T00:00:00"/>
    <s v="Jul"/>
    <x v="2"/>
    <m/>
    <s v=""/>
    <n v="1210105"/>
    <n v="44"/>
    <s v="United States"/>
    <n v="2000"/>
    <n v="1730"/>
    <n v="35.72"/>
    <n v="77.680000000000007"/>
    <n v="6"/>
    <s v="USD"/>
    <s v="1"/>
  </r>
  <r>
    <s v="1290007-7"/>
    <d v="2018-07-13T00:00:00"/>
    <s v="Jul"/>
    <x v="2"/>
    <m/>
    <s v=""/>
    <n v="1210105"/>
    <n v="44"/>
    <s v="United States"/>
    <n v="2000"/>
    <n v="1629"/>
    <n v="5.09"/>
    <n v="9.99"/>
    <n v="4"/>
    <s v="USD"/>
    <s v="1"/>
  </r>
  <r>
    <s v="1290008-1"/>
    <d v="2018-07-13T00:00:00"/>
    <s v="Jul"/>
    <x v="2"/>
    <m/>
    <s v=""/>
    <n v="703938"/>
    <n v="30"/>
    <s v="Italy"/>
    <n v="2100"/>
    <n v="1440"/>
    <n v="86.91"/>
    <n v="189"/>
    <n v="7"/>
    <s v="EUR"/>
    <n v="0.8589"/>
  </r>
  <r>
    <s v="1290008-2"/>
    <d v="2018-07-13T00:00:00"/>
    <s v="Jul"/>
    <x v="2"/>
    <m/>
    <s v=""/>
    <n v="703938"/>
    <n v="30"/>
    <s v="Italy"/>
    <n v="2100"/>
    <n v="1657"/>
    <n v="82.77"/>
    <n v="179.99"/>
    <n v="2"/>
    <s v="EUR"/>
    <n v="0.8589"/>
  </r>
  <r>
    <s v="1290008-3"/>
    <d v="2018-07-13T00:00:00"/>
    <s v="Jul"/>
    <x v="2"/>
    <m/>
    <s v=""/>
    <n v="703938"/>
    <n v="30"/>
    <s v="Italy"/>
    <n v="2100"/>
    <n v="1188"/>
    <n v="91.77"/>
    <n v="180"/>
    <n v="1"/>
    <s v="EUR"/>
    <n v="0.8589"/>
  </r>
  <r>
    <s v="1290009-1"/>
    <d v="2018-07-13T00:00:00"/>
    <s v="Jul"/>
    <x v="2"/>
    <m/>
    <s v=""/>
    <n v="2081462"/>
    <n v="61"/>
    <s v="United States"/>
    <n v="2000"/>
    <n v="75"/>
    <n v="17.45"/>
    <n v="37.950000000000003"/>
    <n v="8"/>
    <s v="USD"/>
    <s v="1"/>
  </r>
  <r>
    <s v="1290009-3"/>
    <d v="2018-07-13T00:00:00"/>
    <s v="Jul"/>
    <x v="2"/>
    <m/>
    <s v=""/>
    <n v="2081462"/>
    <n v="61"/>
    <s v="United States"/>
    <n v="2000"/>
    <n v="946"/>
    <n v="68.06"/>
    <n v="148"/>
    <n v="6"/>
    <s v="USD"/>
    <s v="1"/>
  </r>
  <r>
    <s v="1290009-4"/>
    <d v="2018-07-13T00:00:00"/>
    <s v="Jul"/>
    <x v="2"/>
    <m/>
    <s v=""/>
    <n v="2081462"/>
    <n v="61"/>
    <s v="United States"/>
    <n v="2000"/>
    <n v="1592"/>
    <n v="8.27"/>
    <n v="17.989999999999998"/>
    <n v="4"/>
    <s v="USD"/>
    <s v="1"/>
  </r>
  <r>
    <s v="1290010-1"/>
    <d v="2018-07-13T00:00:00"/>
    <s v="Jul"/>
    <x v="2"/>
    <m/>
    <s v=""/>
    <n v="658900"/>
    <n v="18"/>
    <s v="France"/>
    <n v="310"/>
    <n v="2090"/>
    <n v="488.7"/>
    <n v="1475"/>
    <n v="2"/>
    <s v="EUR"/>
    <n v="0.8589"/>
  </r>
  <r>
    <s v="1290010-2"/>
    <d v="2018-07-13T00:00:00"/>
    <s v="Jul"/>
    <x v="2"/>
    <m/>
    <s v=""/>
    <n v="658900"/>
    <n v="18"/>
    <s v="France"/>
    <n v="310"/>
    <n v="1409"/>
    <n v="195.15"/>
    <n v="589"/>
    <n v="7"/>
    <s v="EUR"/>
    <n v="0.8589"/>
  </r>
  <r>
    <s v="1290010-3"/>
    <d v="2018-07-13T00:00:00"/>
    <s v="Jul"/>
    <x v="2"/>
    <m/>
    <s v=""/>
    <n v="658900"/>
    <n v="18"/>
    <s v="France"/>
    <n v="310"/>
    <n v="1706"/>
    <n v="4.08"/>
    <n v="8.8800000000000008"/>
    <n v="5"/>
    <s v="EUR"/>
    <n v="0.8589"/>
  </r>
  <r>
    <s v="1290010-4"/>
    <d v="2018-07-13T00:00:00"/>
    <s v="Jul"/>
    <x v="2"/>
    <m/>
    <s v=""/>
    <n v="658900"/>
    <n v="18"/>
    <s v="France"/>
    <n v="310"/>
    <n v="2126"/>
    <n v="75.959999999999994"/>
    <n v="149"/>
    <n v="3"/>
    <s v="EUR"/>
    <n v="0.8589"/>
  </r>
  <r>
    <s v="1290011-1"/>
    <d v="2018-07-13T00:00:00"/>
    <s v="Jul"/>
    <x v="2"/>
    <d v="2018-07-21T00:00:00"/>
    <n v="8"/>
    <n v="1376798"/>
    <n v="0"/>
    <s v="Online"/>
    <s v=""/>
    <n v="94"/>
    <n v="34.36"/>
    <n v="67.400000000000006"/>
    <n v="2"/>
    <s v="USD"/>
    <s v="1"/>
  </r>
  <r>
    <s v="1290012-1"/>
    <d v="2018-07-13T00:00:00"/>
    <s v="Jul"/>
    <x v="2"/>
    <d v="2018-07-15T00:00:00"/>
    <n v="2"/>
    <n v="1979787"/>
    <n v="0"/>
    <s v="Online"/>
    <s v=""/>
    <n v="2368"/>
    <n v="56.08"/>
    <n v="109.99"/>
    <n v="3"/>
    <s v="USD"/>
    <s v="1"/>
  </r>
  <r>
    <s v="1290012-2"/>
    <d v="2018-07-13T00:00:00"/>
    <s v="Jul"/>
    <x v="2"/>
    <d v="2018-07-15T00:00:00"/>
    <n v="2"/>
    <n v="1979787"/>
    <n v="0"/>
    <s v="Online"/>
    <s v=""/>
    <n v="578"/>
    <n v="459.4"/>
    <n v="999"/>
    <n v="1"/>
    <s v="USD"/>
    <s v="1"/>
  </r>
  <r>
    <s v="1290012-3"/>
    <d v="2018-07-13T00:00:00"/>
    <s v="Jul"/>
    <x v="2"/>
    <d v="2018-07-15T00:00:00"/>
    <n v="2"/>
    <n v="1979787"/>
    <n v="0"/>
    <s v="Online"/>
    <s v=""/>
    <n v="446"/>
    <n v="112.14"/>
    <n v="219.95"/>
    <n v="6"/>
    <s v="USD"/>
    <s v="1"/>
  </r>
  <r>
    <s v="1290012-4"/>
    <d v="2018-07-13T00:00:00"/>
    <s v="Jul"/>
    <x v="2"/>
    <d v="2018-07-15T00:00:00"/>
    <n v="2"/>
    <n v="1979787"/>
    <n v="0"/>
    <s v="Online"/>
    <s v=""/>
    <n v="1340"/>
    <n v="7.23"/>
    <n v="14.19"/>
    <n v="1"/>
    <s v="USD"/>
    <s v="1"/>
  </r>
  <r>
    <s v="1290013-1"/>
    <d v="2018-07-13T00:00:00"/>
    <s v="Jul"/>
    <x v="2"/>
    <d v="2018-07-23T00:00:00"/>
    <n v="10"/>
    <n v="1462224"/>
    <n v="0"/>
    <s v="Online"/>
    <s v=""/>
    <n v="1351"/>
    <n v="8.66"/>
    <n v="16.989999999999998"/>
    <n v="1"/>
    <s v="USD"/>
    <s v="1"/>
  </r>
  <r>
    <s v="1290013-2"/>
    <d v="2018-07-13T00:00:00"/>
    <s v="Jul"/>
    <x v="2"/>
    <d v="2018-07-23T00:00:00"/>
    <n v="10"/>
    <n v="1462224"/>
    <n v="0"/>
    <s v="Online"/>
    <s v=""/>
    <n v="1647"/>
    <n v="82.77"/>
    <n v="179.99"/>
    <n v="6"/>
    <s v="USD"/>
    <s v="1"/>
  </r>
  <r>
    <s v="1290014-1"/>
    <d v="2018-07-13T00:00:00"/>
    <s v="Jul"/>
    <x v="2"/>
    <m/>
    <s v=""/>
    <n v="934517"/>
    <n v="36"/>
    <s v="United Kingdom"/>
    <n v="1300"/>
    <n v="1444"/>
    <n v="105.77"/>
    <n v="230"/>
    <n v="2"/>
    <s v="GBP"/>
    <n v="0.76"/>
  </r>
  <r>
    <s v="1290015-1"/>
    <d v="2018-07-13T00:00:00"/>
    <s v="Jul"/>
    <x v="2"/>
    <m/>
    <s v=""/>
    <n v="1915613"/>
    <n v="56"/>
    <s v="United States"/>
    <n v="1260"/>
    <n v="457"/>
    <n v="112.14"/>
    <n v="219.95"/>
    <n v="2"/>
    <s v="USD"/>
    <s v="1"/>
  </r>
  <r>
    <s v="1290016-1"/>
    <d v="2018-07-13T00:00:00"/>
    <s v="Jul"/>
    <x v="2"/>
    <m/>
    <s v=""/>
    <n v="1661735"/>
    <n v="48"/>
    <s v="United States"/>
    <n v="1540"/>
    <n v="99"/>
    <n v="55.18"/>
    <n v="120"/>
    <n v="2"/>
    <s v="USD"/>
    <s v="1"/>
  </r>
  <r>
    <s v="1290017-1"/>
    <d v="2018-07-13T00:00:00"/>
    <s v="Jul"/>
    <x v="2"/>
    <d v="2018-07-17T00:00:00"/>
    <n v="4"/>
    <n v="1484183"/>
    <n v="0"/>
    <s v="Online"/>
    <s v=""/>
    <n v="424"/>
    <n v="137.63"/>
    <n v="269.95"/>
    <n v="3"/>
    <s v="USD"/>
    <s v="1"/>
  </r>
  <r>
    <s v="1290017-2"/>
    <d v="2018-07-13T00:00:00"/>
    <s v="Jul"/>
    <x v="2"/>
    <d v="2018-07-17T00:00:00"/>
    <n v="4"/>
    <n v="1484183"/>
    <n v="0"/>
    <s v="Online"/>
    <s v=""/>
    <n v="645"/>
    <n v="69.25"/>
    <n v="209"/>
    <n v="6"/>
    <s v="USD"/>
    <s v="1"/>
  </r>
  <r>
    <s v="1290017-3"/>
    <d v="2018-07-13T00:00:00"/>
    <s v="Jul"/>
    <x v="2"/>
    <d v="2018-07-17T00:00:00"/>
    <n v="4"/>
    <n v="1484183"/>
    <n v="0"/>
    <s v="Online"/>
    <s v=""/>
    <n v="562"/>
    <n v="55.57"/>
    <n v="109"/>
    <n v="2"/>
    <s v="USD"/>
    <s v="1"/>
  </r>
  <r>
    <s v="1291000-1"/>
    <d v="2018-07-14T00:00:00"/>
    <s v="Jul"/>
    <x v="2"/>
    <m/>
    <s v=""/>
    <n v="1385568"/>
    <n v="55"/>
    <s v="United States"/>
    <n v="2000"/>
    <n v="422"/>
    <n v="321.05"/>
    <n v="969"/>
    <n v="1"/>
    <s v="USD"/>
    <s v="1"/>
  </r>
  <r>
    <s v="1291000-2"/>
    <d v="2018-07-14T00:00:00"/>
    <s v="Jul"/>
    <x v="2"/>
    <m/>
    <s v=""/>
    <n v="1385568"/>
    <n v="55"/>
    <s v="United States"/>
    <n v="2000"/>
    <n v="58"/>
    <n v="79.53"/>
    <n v="156"/>
    <n v="9"/>
    <s v="USD"/>
    <s v="1"/>
  </r>
  <r>
    <s v="1291001-1"/>
    <d v="2018-07-14T00:00:00"/>
    <s v="Jul"/>
    <x v="2"/>
    <d v="2018-07-17T00:00:00"/>
    <n v="3"/>
    <n v="308450"/>
    <n v="0"/>
    <s v="Online"/>
    <s v=""/>
    <n v="1628"/>
    <n v="6.39"/>
    <n v="13.89"/>
    <n v="1"/>
    <s v="CAD"/>
    <n v="1.3190999999999999"/>
  </r>
  <r>
    <s v="1291001-2"/>
    <d v="2018-07-14T00:00:00"/>
    <s v="Jul"/>
    <x v="2"/>
    <d v="2018-07-17T00:00:00"/>
    <n v="3"/>
    <n v="308450"/>
    <n v="0"/>
    <s v="Online"/>
    <s v=""/>
    <n v="2016"/>
    <n v="71.37"/>
    <n v="139.99"/>
    <n v="2"/>
    <s v="CAD"/>
    <n v="1.3190999999999999"/>
  </r>
  <r>
    <s v="1291001-3"/>
    <d v="2018-07-14T00:00:00"/>
    <s v="Jul"/>
    <x v="2"/>
    <d v="2018-07-17T00:00:00"/>
    <n v="3"/>
    <n v="308450"/>
    <n v="0"/>
    <s v="Online"/>
    <s v=""/>
    <n v="157"/>
    <n v="505.85"/>
    <n v="1099.99"/>
    <n v="1"/>
    <s v="CAD"/>
    <n v="1.3190999999999999"/>
  </r>
  <r>
    <s v="1291001-4"/>
    <d v="2018-07-14T00:00:00"/>
    <s v="Jul"/>
    <x v="2"/>
    <d v="2018-07-17T00:00:00"/>
    <n v="3"/>
    <n v="308450"/>
    <n v="0"/>
    <s v="Online"/>
    <s v=""/>
    <n v="113"/>
    <n v="82.83"/>
    <n v="249.99"/>
    <n v="2"/>
    <s v="CAD"/>
    <n v="1.3190999999999999"/>
  </r>
  <r>
    <s v="1291002-1"/>
    <d v="2018-07-14T00:00:00"/>
    <s v="Jul"/>
    <x v="2"/>
    <m/>
    <s v=""/>
    <n v="1753015"/>
    <n v="44"/>
    <s v="United States"/>
    <n v="2000"/>
    <n v="1956"/>
    <n v="66.27"/>
    <n v="129.99"/>
    <n v="1"/>
    <s v="USD"/>
    <s v="1"/>
  </r>
  <r>
    <s v="1291002-2"/>
    <d v="2018-07-14T00:00:00"/>
    <s v="Jul"/>
    <x v="2"/>
    <m/>
    <s v=""/>
    <n v="1753015"/>
    <n v="44"/>
    <s v="United States"/>
    <n v="2000"/>
    <n v="1611"/>
    <n v="73.569999999999993"/>
    <n v="159.99"/>
    <n v="1"/>
    <s v="USD"/>
    <s v="1"/>
  </r>
  <r>
    <s v="1291002-3"/>
    <d v="2018-07-14T00:00:00"/>
    <s v="Jul"/>
    <x v="2"/>
    <m/>
    <s v=""/>
    <n v="1753015"/>
    <n v="44"/>
    <s v="United States"/>
    <n v="2000"/>
    <n v="935"/>
    <n v="36.33"/>
    <n v="79"/>
    <n v="4"/>
    <s v="USD"/>
    <s v="1"/>
  </r>
  <r>
    <s v="1291002-4"/>
    <d v="2018-07-14T00:00:00"/>
    <s v="Jul"/>
    <x v="2"/>
    <m/>
    <s v=""/>
    <n v="1753015"/>
    <n v="44"/>
    <s v="United States"/>
    <n v="2000"/>
    <n v="1631"/>
    <n v="5.82"/>
    <n v="12.66"/>
    <n v="3"/>
    <s v="USD"/>
    <s v="1"/>
  </r>
  <r>
    <s v="1291003-1"/>
    <d v="2018-07-14T00:00:00"/>
    <s v="Jul"/>
    <x v="2"/>
    <d v="2018-07-17T00:00:00"/>
    <n v="3"/>
    <n v="61947"/>
    <n v="0"/>
    <s v="Online"/>
    <s v=""/>
    <n v="2501"/>
    <n v="12.09"/>
    <n v="23.72"/>
    <n v="3"/>
    <s v="AUD"/>
    <n v="1.3539000000000001"/>
  </r>
  <r>
    <s v="1291003-2"/>
    <d v="2018-07-14T00:00:00"/>
    <s v="Jul"/>
    <x v="2"/>
    <d v="2018-07-17T00:00:00"/>
    <n v="3"/>
    <n v="61947"/>
    <n v="0"/>
    <s v="Online"/>
    <s v=""/>
    <n v="423"/>
    <n v="275.45999999999998"/>
    <n v="599"/>
    <n v="4"/>
    <s v="AUD"/>
    <n v="1.3539000000000001"/>
  </r>
  <r>
    <s v="1291004-1"/>
    <d v="2018-07-14T00:00:00"/>
    <s v="Jul"/>
    <x v="2"/>
    <m/>
    <s v=""/>
    <n v="1229631"/>
    <n v="66"/>
    <s v="United States"/>
    <n v="840"/>
    <n v="1617"/>
    <n v="26.67"/>
    <n v="57.99"/>
    <n v="1"/>
    <s v="USD"/>
    <s v="1"/>
  </r>
  <r>
    <s v="1291005-1"/>
    <d v="2018-07-14T00:00:00"/>
    <s v="Jul"/>
    <x v="2"/>
    <m/>
    <s v=""/>
    <n v="819814"/>
    <n v="33"/>
    <s v="Netherlands"/>
    <n v="1540"/>
    <n v="106"/>
    <n v="61.16"/>
    <n v="132.99"/>
    <n v="1"/>
    <s v="EUR"/>
    <n v="0.8589"/>
  </r>
  <r>
    <s v="1291006-1"/>
    <d v="2018-07-14T00:00:00"/>
    <s v="Jul"/>
    <x v="2"/>
    <m/>
    <s v=""/>
    <n v="1593111"/>
    <n v="55"/>
    <s v="United States"/>
    <n v="2000"/>
    <n v="1609"/>
    <n v="86.14"/>
    <n v="259.99"/>
    <n v="6"/>
    <s v="USD"/>
    <s v="1"/>
  </r>
  <r>
    <s v="1291006-2"/>
    <d v="2018-07-14T00:00:00"/>
    <s v="Jul"/>
    <x v="2"/>
    <m/>
    <s v=""/>
    <n v="1593111"/>
    <n v="55"/>
    <s v="United States"/>
    <n v="2000"/>
    <n v="1325"/>
    <n v="18.39"/>
    <n v="39.99"/>
    <n v="5"/>
    <s v="USD"/>
    <s v="1"/>
  </r>
  <r>
    <s v="1291006-3"/>
    <d v="2018-07-14T00:00:00"/>
    <s v="Jul"/>
    <x v="2"/>
    <m/>
    <s v=""/>
    <n v="1593111"/>
    <n v="55"/>
    <s v="United States"/>
    <n v="2000"/>
    <n v="163"/>
    <n v="527.53"/>
    <n v="1592.2"/>
    <n v="4"/>
    <s v="USD"/>
    <s v="1"/>
  </r>
  <r>
    <s v="1291007-1"/>
    <d v="2018-07-14T00:00:00"/>
    <s v="Jul"/>
    <x v="2"/>
    <d v="2018-07-17T00:00:00"/>
    <n v="3"/>
    <n v="1735139"/>
    <n v="0"/>
    <s v="Online"/>
    <s v=""/>
    <n v="2406"/>
    <n v="197.74"/>
    <n v="429.99"/>
    <n v="1"/>
    <s v="USD"/>
    <s v="1"/>
  </r>
  <r>
    <s v="1291008-1"/>
    <d v="2018-07-14T00:00:00"/>
    <s v="Jul"/>
    <x v="2"/>
    <d v="2018-07-19T00:00:00"/>
    <n v="5"/>
    <n v="533358"/>
    <n v="0"/>
    <s v="Online"/>
    <s v=""/>
    <n v="1192"/>
    <n v="275.92"/>
    <n v="600"/>
    <n v="2"/>
    <s v="EUR"/>
    <n v="0.8589"/>
  </r>
  <r>
    <s v="1291009-1"/>
    <d v="2018-07-14T00:00:00"/>
    <s v="Jul"/>
    <x v="2"/>
    <m/>
    <s v=""/>
    <n v="1610092"/>
    <n v="63"/>
    <s v="United States"/>
    <n v="2000"/>
    <n v="1515"/>
    <n v="105.77"/>
    <n v="230"/>
    <n v="4"/>
    <s v="USD"/>
    <s v="1"/>
  </r>
  <r>
    <s v="1291010-1"/>
    <d v="2018-07-14T00:00:00"/>
    <s v="Jul"/>
    <x v="2"/>
    <d v="2018-07-20T00:00:00"/>
    <n v="6"/>
    <n v="778259"/>
    <n v="0"/>
    <s v="Online"/>
    <s v=""/>
    <n v="622"/>
    <n v="760.38"/>
    <n v="2295"/>
    <n v="1"/>
    <s v="EUR"/>
    <n v="0.8589"/>
  </r>
  <r>
    <s v="1291011-1"/>
    <d v="2018-07-14T00:00:00"/>
    <s v="Jul"/>
    <x v="2"/>
    <m/>
    <s v=""/>
    <n v="958319"/>
    <n v="37"/>
    <s v="United Kingdom"/>
    <n v="2100"/>
    <n v="53"/>
    <n v="98.07"/>
    <n v="296"/>
    <n v="6"/>
    <s v="GBP"/>
    <n v="0.76"/>
  </r>
  <r>
    <s v="1291011-2"/>
    <d v="2018-07-14T00:00:00"/>
    <s v="Jul"/>
    <x v="2"/>
    <m/>
    <s v=""/>
    <n v="958319"/>
    <n v="37"/>
    <s v="United Kingdom"/>
    <n v="2100"/>
    <n v="2007"/>
    <n v="220.64"/>
    <n v="665.94"/>
    <n v="1"/>
    <s v="GBP"/>
    <n v="0.76"/>
  </r>
  <r>
    <s v="1291012-1"/>
    <d v="2018-07-14T00:00:00"/>
    <s v="Jul"/>
    <x v="2"/>
    <m/>
    <s v=""/>
    <n v="432928"/>
    <n v="20"/>
    <s v="Germany"/>
    <n v="1715"/>
    <n v="2511"/>
    <n v="2.0699999999999998"/>
    <n v="4.0599999999999996"/>
    <n v="5"/>
    <s v="EUR"/>
    <n v="0.8589"/>
  </r>
  <r>
    <s v="1291012-2"/>
    <d v="2018-07-14T00:00:00"/>
    <s v="Jul"/>
    <x v="2"/>
    <m/>
    <s v=""/>
    <n v="432928"/>
    <n v="20"/>
    <s v="Germany"/>
    <n v="1715"/>
    <n v="2494"/>
    <n v="1.5"/>
    <n v="2.94"/>
    <n v="2"/>
    <s v="EUR"/>
    <n v="0.8589"/>
  </r>
  <r>
    <s v="1291013-1"/>
    <d v="2018-07-14T00:00:00"/>
    <s v="Jul"/>
    <x v="2"/>
    <m/>
    <s v=""/>
    <n v="1316237"/>
    <n v="47"/>
    <s v="United States"/>
    <n v="1120"/>
    <n v="1355"/>
    <n v="15.17"/>
    <n v="32.99"/>
    <n v="1"/>
    <s v="USD"/>
    <s v="1"/>
  </r>
  <r>
    <s v="1291013-2"/>
    <d v="2018-07-14T00:00:00"/>
    <s v="Jul"/>
    <x v="2"/>
    <m/>
    <s v=""/>
    <n v="1316237"/>
    <n v="47"/>
    <s v="United States"/>
    <n v="1120"/>
    <n v="1798"/>
    <n v="21.92"/>
    <n v="43"/>
    <n v="2"/>
    <s v="USD"/>
    <s v="1"/>
  </r>
  <r>
    <s v="1291014-1"/>
    <d v="2018-07-14T00:00:00"/>
    <s v="Jul"/>
    <x v="2"/>
    <m/>
    <s v=""/>
    <n v="1860642"/>
    <n v="54"/>
    <s v="United States"/>
    <n v="2000"/>
    <n v="823"/>
    <n v="12.83"/>
    <n v="27.9"/>
    <n v="1"/>
    <s v="USD"/>
    <s v="1"/>
  </r>
  <r>
    <s v="1291014-2"/>
    <d v="2018-07-14T00:00:00"/>
    <s v="Jul"/>
    <x v="2"/>
    <m/>
    <s v=""/>
    <n v="1860642"/>
    <n v="54"/>
    <s v="United States"/>
    <n v="2000"/>
    <n v="551"/>
    <n v="760.38"/>
    <n v="2295"/>
    <n v="1"/>
    <s v="USD"/>
    <s v="1"/>
  </r>
  <r>
    <s v="1291014-3"/>
    <d v="2018-07-14T00:00:00"/>
    <s v="Jul"/>
    <x v="2"/>
    <m/>
    <s v=""/>
    <n v="1860642"/>
    <n v="54"/>
    <s v="United States"/>
    <n v="2000"/>
    <n v="430"/>
    <n v="137.63"/>
    <n v="269.95"/>
    <n v="2"/>
    <s v="USD"/>
    <s v="1"/>
  </r>
  <r>
    <s v="1291015-1"/>
    <d v="2018-07-14T00:00:00"/>
    <s v="Jul"/>
    <x v="2"/>
    <m/>
    <s v=""/>
    <n v="578764"/>
    <n v="19"/>
    <s v="Germany"/>
    <n v="1295"/>
    <n v="231"/>
    <n v="261.66000000000003"/>
    <n v="569"/>
    <n v="7"/>
    <s v="EUR"/>
    <n v="0.8589"/>
  </r>
  <r>
    <s v="1291015-2"/>
    <d v="2018-07-14T00:00:00"/>
    <s v="Jul"/>
    <x v="2"/>
    <m/>
    <s v=""/>
    <n v="578764"/>
    <n v="19"/>
    <s v="Germany"/>
    <n v="1295"/>
    <n v="455"/>
    <n v="304.48"/>
    <n v="919"/>
    <n v="1"/>
    <s v="EUR"/>
    <n v="0.8589"/>
  </r>
  <r>
    <s v="1291015-3"/>
    <d v="2018-07-14T00:00:00"/>
    <s v="Jul"/>
    <x v="2"/>
    <m/>
    <s v=""/>
    <n v="578764"/>
    <n v="19"/>
    <s v="Germany"/>
    <n v="1295"/>
    <n v="2492"/>
    <n v="12.74"/>
    <n v="24.99"/>
    <n v="2"/>
    <s v="EUR"/>
    <n v="0.8589"/>
  </r>
  <r>
    <s v="1291015-4"/>
    <d v="2018-07-14T00:00:00"/>
    <s v="Jul"/>
    <x v="2"/>
    <m/>
    <s v=""/>
    <n v="578764"/>
    <n v="19"/>
    <s v="Germany"/>
    <n v="1295"/>
    <n v="298"/>
    <n v="157.54"/>
    <n v="309"/>
    <n v="3"/>
    <s v="EUR"/>
    <n v="0.8589"/>
  </r>
  <r>
    <s v="1291017-1"/>
    <d v="2018-07-14T00:00:00"/>
    <s v="Jul"/>
    <x v="2"/>
    <m/>
    <s v=""/>
    <n v="1745820"/>
    <n v="45"/>
    <s v="United States"/>
    <n v="2000"/>
    <n v="1597"/>
    <n v="26.62"/>
    <n v="57.88"/>
    <n v="1"/>
    <s v="USD"/>
    <s v="1"/>
  </r>
  <r>
    <s v="1291018-1"/>
    <d v="2018-07-14T00:00:00"/>
    <s v="Jul"/>
    <x v="2"/>
    <m/>
    <s v=""/>
    <n v="356070"/>
    <n v="8"/>
    <s v="Canada"/>
    <n v="2105"/>
    <n v="419"/>
    <n v="188.13"/>
    <n v="369"/>
    <n v="1"/>
    <s v="CAD"/>
    <n v="1.3190999999999999"/>
  </r>
  <r>
    <s v="1291019-1"/>
    <d v="2018-07-14T00:00:00"/>
    <s v="Jul"/>
    <x v="2"/>
    <m/>
    <s v=""/>
    <n v="513320"/>
    <n v="19"/>
    <s v="Germany"/>
    <n v="1295"/>
    <n v="1620"/>
    <n v="28.05"/>
    <n v="60.99"/>
    <n v="1"/>
    <s v="EUR"/>
    <n v="0.8589"/>
  </r>
  <r>
    <s v="1291019-2"/>
    <d v="2018-07-14T00:00:00"/>
    <s v="Jul"/>
    <x v="2"/>
    <m/>
    <s v=""/>
    <n v="513320"/>
    <n v="19"/>
    <s v="Germany"/>
    <n v="1295"/>
    <n v="441"/>
    <n v="117.21"/>
    <n v="229.9"/>
    <n v="1"/>
    <s v="EUR"/>
    <n v="0.8589"/>
  </r>
  <r>
    <s v="1291020-1"/>
    <d v="2018-07-14T00:00:00"/>
    <s v="Jul"/>
    <x v="2"/>
    <m/>
    <s v=""/>
    <n v="1918103"/>
    <n v="56"/>
    <s v="United States"/>
    <n v="1260"/>
    <n v="191"/>
    <n v="33.65"/>
    <n v="66"/>
    <n v="3"/>
    <s v="USD"/>
    <s v="1"/>
  </r>
  <r>
    <s v="1291021-1"/>
    <d v="2018-07-14T00:00:00"/>
    <s v="Jul"/>
    <x v="2"/>
    <m/>
    <s v=""/>
    <n v="205077"/>
    <n v="9"/>
    <s v="Canada"/>
    <n v="1500"/>
    <n v="399"/>
    <n v="275.45999999999998"/>
    <n v="599"/>
    <n v="2"/>
    <s v="CAD"/>
    <n v="1.3190999999999999"/>
  </r>
  <r>
    <s v="1291022-1"/>
    <d v="2018-07-14T00:00:00"/>
    <s v="Jul"/>
    <x v="2"/>
    <m/>
    <s v=""/>
    <n v="1982150"/>
    <n v="48"/>
    <s v="United States"/>
    <n v="1540"/>
    <n v="1646"/>
    <n v="73.569999999999993"/>
    <n v="159.99"/>
    <n v="5"/>
    <s v="USD"/>
    <s v="1"/>
  </r>
  <r>
    <s v="1291022-2"/>
    <d v="2018-07-14T00:00:00"/>
    <s v="Jul"/>
    <x v="2"/>
    <m/>
    <s v=""/>
    <n v="1982150"/>
    <n v="48"/>
    <s v="United States"/>
    <n v="1540"/>
    <n v="1613"/>
    <n v="56.08"/>
    <n v="109.99"/>
    <n v="8"/>
    <s v="USD"/>
    <s v="1"/>
  </r>
  <r>
    <s v="1291022-3"/>
    <d v="2018-07-14T00:00:00"/>
    <s v="Jul"/>
    <x v="2"/>
    <m/>
    <s v=""/>
    <n v="1982150"/>
    <n v="48"/>
    <s v="United States"/>
    <n v="1540"/>
    <n v="1354"/>
    <n v="13.33"/>
    <n v="28.99"/>
    <n v="5"/>
    <s v="USD"/>
    <s v="1"/>
  </r>
  <r>
    <s v="1291023-1"/>
    <d v="2018-07-14T00:00:00"/>
    <s v="Jul"/>
    <x v="2"/>
    <m/>
    <s v=""/>
    <n v="402514"/>
    <n v="19"/>
    <s v="Germany"/>
    <n v="1295"/>
    <n v="426"/>
    <n v="254.86"/>
    <n v="499.9"/>
    <n v="6"/>
    <s v="EUR"/>
    <n v="0.8589"/>
  </r>
  <r>
    <s v="1291023-2"/>
    <d v="2018-07-14T00:00:00"/>
    <s v="Jul"/>
    <x v="2"/>
    <m/>
    <s v=""/>
    <n v="402514"/>
    <n v="19"/>
    <s v="Germany"/>
    <n v="1295"/>
    <n v="2115"/>
    <n v="403.53"/>
    <n v="877.5"/>
    <n v="1"/>
    <s v="EUR"/>
    <n v="0.8589"/>
  </r>
  <r>
    <s v="1291023-3"/>
    <d v="2018-07-14T00:00:00"/>
    <s v="Jul"/>
    <x v="2"/>
    <m/>
    <s v=""/>
    <n v="402514"/>
    <n v="19"/>
    <s v="Germany"/>
    <n v="1295"/>
    <n v="1601"/>
    <n v="73.569999999999993"/>
    <n v="159.99"/>
    <n v="3"/>
    <s v="EUR"/>
    <n v="0.8589"/>
  </r>
  <r>
    <s v="1291023-4"/>
    <d v="2018-07-14T00:00:00"/>
    <s v="Jul"/>
    <x v="2"/>
    <m/>
    <s v=""/>
    <n v="402514"/>
    <n v="19"/>
    <s v="Germany"/>
    <n v="1295"/>
    <n v="1613"/>
    <n v="56.08"/>
    <n v="109.99"/>
    <n v="1"/>
    <s v="EUR"/>
    <n v="0.8589"/>
  </r>
  <r>
    <s v="1291024-1"/>
    <d v="2018-07-14T00:00:00"/>
    <s v="Jul"/>
    <x v="2"/>
    <d v="2018-07-19T00:00:00"/>
    <n v="5"/>
    <n v="91218"/>
    <n v="0"/>
    <s v="Online"/>
    <s v=""/>
    <n v="2499"/>
    <n v="12.09"/>
    <n v="23.72"/>
    <n v="5"/>
    <s v="AUD"/>
    <n v="1.3539000000000001"/>
  </r>
  <r>
    <s v="1291025-1"/>
    <d v="2018-07-14T00:00:00"/>
    <s v="Jul"/>
    <x v="2"/>
    <d v="2018-07-23T00:00:00"/>
    <n v="9"/>
    <n v="1440753"/>
    <n v="0"/>
    <s v="Online"/>
    <s v=""/>
    <n v="18"/>
    <n v="50.56"/>
    <n v="109.95"/>
    <n v="1"/>
    <s v="USD"/>
    <s v="1"/>
  </r>
  <r>
    <s v="1291025-2"/>
    <d v="2018-07-14T00:00:00"/>
    <s v="Jul"/>
    <x v="2"/>
    <d v="2018-07-23T00:00:00"/>
    <n v="9"/>
    <n v="1440753"/>
    <n v="0"/>
    <s v="Online"/>
    <s v=""/>
    <n v="440"/>
    <n v="112.14"/>
    <n v="219.95"/>
    <n v="2"/>
    <s v="USD"/>
    <s v="1"/>
  </r>
  <r>
    <s v="1291025-3"/>
    <d v="2018-07-14T00:00:00"/>
    <s v="Jul"/>
    <x v="2"/>
    <d v="2018-07-23T00:00:00"/>
    <n v="9"/>
    <n v="1440753"/>
    <n v="0"/>
    <s v="Online"/>
    <s v=""/>
    <n v="1582"/>
    <n v="8.27"/>
    <n v="17.989999999999998"/>
    <n v="4"/>
    <s v="USD"/>
    <s v="1"/>
  </r>
  <r>
    <s v="1291026-1"/>
    <d v="2018-07-14T00:00:00"/>
    <s v="Jul"/>
    <x v="2"/>
    <m/>
    <s v=""/>
    <n v="1724286"/>
    <n v="53"/>
    <s v="United States"/>
    <n v="1260"/>
    <n v="319"/>
    <n v="287.92"/>
    <n v="869"/>
    <n v="1"/>
    <s v="USD"/>
    <s v="1"/>
  </r>
  <r>
    <s v="1291027-1"/>
    <d v="2018-07-14T00:00:00"/>
    <s v="Jul"/>
    <x v="2"/>
    <m/>
    <s v=""/>
    <n v="509948"/>
    <n v="27"/>
    <s v="Germany"/>
    <n v="2000"/>
    <n v="2488"/>
    <n v="7.64"/>
    <n v="14.99"/>
    <n v="3"/>
    <s v="EUR"/>
    <n v="0.8589"/>
  </r>
  <r>
    <s v="1291027-2"/>
    <d v="2018-07-14T00:00:00"/>
    <s v="Jul"/>
    <x v="2"/>
    <m/>
    <s v=""/>
    <n v="509948"/>
    <n v="27"/>
    <s v="Germany"/>
    <n v="2000"/>
    <n v="1597"/>
    <n v="26.62"/>
    <n v="57.88"/>
    <n v="6"/>
    <s v="EUR"/>
    <n v="0.8589"/>
  </r>
  <r>
    <s v="1291028-1"/>
    <d v="2018-07-14T00:00:00"/>
    <s v="Jul"/>
    <x v="2"/>
    <m/>
    <s v=""/>
    <n v="961770"/>
    <n v="39"/>
    <s v="United Kingdom"/>
    <n v="2100"/>
    <n v="1356"/>
    <n v="16.55"/>
    <n v="35.99"/>
    <n v="3"/>
    <s v="GBP"/>
    <n v="0.76"/>
  </r>
  <r>
    <s v="1291029-1"/>
    <d v="2018-07-14T00:00:00"/>
    <s v="Jul"/>
    <x v="2"/>
    <m/>
    <s v=""/>
    <n v="1342539"/>
    <n v="63"/>
    <s v="United States"/>
    <n v="2000"/>
    <n v="454"/>
    <n v="137.6"/>
    <n v="269.89999999999998"/>
    <n v="3"/>
    <s v="USD"/>
    <s v="1"/>
  </r>
  <r>
    <s v="1291029-2"/>
    <d v="2018-07-14T00:00:00"/>
    <s v="Jul"/>
    <x v="2"/>
    <m/>
    <s v=""/>
    <n v="1342539"/>
    <n v="63"/>
    <s v="United States"/>
    <n v="2000"/>
    <n v="1644"/>
    <n v="26.62"/>
    <n v="57.88"/>
    <n v="1"/>
    <s v="USD"/>
    <s v="1"/>
  </r>
  <r>
    <s v="1291029-3"/>
    <d v="2018-07-14T00:00:00"/>
    <s v="Jul"/>
    <x v="2"/>
    <m/>
    <s v=""/>
    <n v="1342539"/>
    <n v="63"/>
    <s v="United States"/>
    <n v="2000"/>
    <n v="77"/>
    <n v="17.45"/>
    <n v="37.950000000000003"/>
    <n v="3"/>
    <s v="USD"/>
    <s v="1"/>
  </r>
  <r>
    <s v="1291031-1"/>
    <d v="2018-07-14T00:00:00"/>
    <s v="Jul"/>
    <x v="2"/>
    <m/>
    <s v=""/>
    <n v="1335162"/>
    <n v="63"/>
    <s v="United States"/>
    <n v="2000"/>
    <n v="1731"/>
    <n v="33.32"/>
    <n v="72.45"/>
    <n v="1"/>
    <s v="USD"/>
    <s v="1"/>
  </r>
  <r>
    <s v="1291031-2"/>
    <d v="2018-07-14T00:00:00"/>
    <s v="Jul"/>
    <x v="2"/>
    <m/>
    <s v=""/>
    <n v="1335162"/>
    <n v="63"/>
    <s v="United States"/>
    <n v="2000"/>
    <n v="1599"/>
    <n v="26.62"/>
    <n v="57.88"/>
    <n v="3"/>
    <s v="USD"/>
    <s v="1"/>
  </r>
  <r>
    <s v="1291031-3"/>
    <d v="2018-07-14T00:00:00"/>
    <s v="Jul"/>
    <x v="2"/>
    <m/>
    <s v=""/>
    <n v="1335162"/>
    <n v="63"/>
    <s v="United States"/>
    <n v="2000"/>
    <n v="453"/>
    <n v="117.21"/>
    <n v="229.9"/>
    <n v="2"/>
    <s v="USD"/>
    <s v="1"/>
  </r>
  <r>
    <s v="1292000-1"/>
    <d v="2018-07-15T00:00:00"/>
    <s v="Jul"/>
    <x v="2"/>
    <m/>
    <s v=""/>
    <n v="1790385"/>
    <n v="48"/>
    <s v="United States"/>
    <n v="1540"/>
    <n v="451"/>
    <n v="257.06"/>
    <n v="559"/>
    <n v="5"/>
    <s v="USD"/>
    <s v="1"/>
  </r>
  <r>
    <s v="1292001-1"/>
    <d v="2018-07-15T00:00:00"/>
    <s v="Jul"/>
    <x v="2"/>
    <m/>
    <s v=""/>
    <n v="1492661"/>
    <n v="47"/>
    <s v="United States"/>
    <n v="1120"/>
    <n v="70"/>
    <n v="22.05"/>
    <n v="47.95"/>
    <n v="2"/>
    <s v="USD"/>
    <s v="1"/>
  </r>
  <r>
    <s v="1292001-2"/>
    <d v="2018-07-15T00:00:00"/>
    <s v="Jul"/>
    <x v="2"/>
    <m/>
    <s v=""/>
    <n v="1492661"/>
    <n v="47"/>
    <s v="United States"/>
    <n v="1120"/>
    <n v="613"/>
    <n v="321.44"/>
    <n v="699"/>
    <n v="5"/>
    <s v="USD"/>
    <s v="1"/>
  </r>
  <r>
    <s v="1293000-1"/>
    <d v="2018-07-16T00:00:00"/>
    <s v="Jul"/>
    <x v="2"/>
    <m/>
    <s v=""/>
    <n v="235730"/>
    <n v="8"/>
    <s v="Canada"/>
    <n v="2105"/>
    <n v="962"/>
    <n v="86.45"/>
    <n v="188"/>
    <n v="3"/>
    <s v="CAD"/>
    <n v="1.3139000000000001"/>
  </r>
  <r>
    <s v="1293001-1"/>
    <d v="2018-07-16T00:00:00"/>
    <s v="Jul"/>
    <x v="2"/>
    <m/>
    <s v=""/>
    <n v="1535406"/>
    <n v="45"/>
    <s v="United States"/>
    <n v="2000"/>
    <n v="1741"/>
    <n v="14.28"/>
    <n v="28"/>
    <n v="1"/>
    <s v="USD"/>
    <s v="1"/>
  </r>
  <r>
    <s v="1293001-2"/>
    <d v="2018-07-16T00:00:00"/>
    <s v="Jul"/>
    <x v="2"/>
    <m/>
    <s v=""/>
    <n v="1535406"/>
    <n v="45"/>
    <s v="United States"/>
    <n v="2000"/>
    <n v="1131"/>
    <n v="150.84"/>
    <n v="328"/>
    <n v="6"/>
    <s v="USD"/>
    <s v="1"/>
  </r>
  <r>
    <s v="1293003-1"/>
    <d v="2018-07-16T00:00:00"/>
    <s v="Jul"/>
    <x v="2"/>
    <m/>
    <s v=""/>
    <n v="255479"/>
    <n v="8"/>
    <s v="Canada"/>
    <n v="2105"/>
    <n v="1605"/>
    <n v="96.08"/>
    <n v="289.99"/>
    <n v="2"/>
    <s v="CAD"/>
    <n v="1.3139000000000001"/>
  </r>
  <r>
    <s v="1293003-2"/>
    <d v="2018-07-16T00:00:00"/>
    <s v="Jul"/>
    <x v="2"/>
    <m/>
    <s v=""/>
    <n v="255479"/>
    <n v="8"/>
    <s v="Canada"/>
    <n v="2105"/>
    <n v="441"/>
    <n v="117.21"/>
    <n v="229.9"/>
    <n v="1"/>
    <s v="CAD"/>
    <n v="1.3139000000000001"/>
  </r>
  <r>
    <s v="1293004-1"/>
    <d v="2018-07-16T00:00:00"/>
    <s v="Jul"/>
    <x v="2"/>
    <m/>
    <s v=""/>
    <n v="302571"/>
    <n v="10"/>
    <s v="Canada"/>
    <n v="1210"/>
    <n v="2496"/>
    <n v="5.09"/>
    <n v="9.99"/>
    <n v="8"/>
    <s v="CAD"/>
    <n v="1.3139000000000001"/>
  </r>
  <r>
    <s v="1293004-2"/>
    <d v="2018-07-16T00:00:00"/>
    <s v="Jul"/>
    <x v="2"/>
    <m/>
    <s v=""/>
    <n v="302571"/>
    <n v="10"/>
    <s v="Canada"/>
    <n v="1210"/>
    <n v="162"/>
    <n v="527.53"/>
    <n v="1592.2"/>
    <n v="1"/>
    <s v="CAD"/>
    <n v="1.3139000000000001"/>
  </r>
  <r>
    <s v="1293004-3"/>
    <d v="2018-07-16T00:00:00"/>
    <s v="Jul"/>
    <x v="2"/>
    <m/>
    <s v=""/>
    <n v="302571"/>
    <n v="10"/>
    <s v="Canada"/>
    <n v="1210"/>
    <n v="93"/>
    <n v="34.36"/>
    <n v="67.400000000000006"/>
    <n v="1"/>
    <s v="CAD"/>
    <n v="1.3139000000000001"/>
  </r>
  <r>
    <s v="1293005-1"/>
    <d v="2018-07-16T00:00:00"/>
    <s v="Jul"/>
    <x v="2"/>
    <d v="2018-07-19T00:00:00"/>
    <n v="3"/>
    <n v="1163697"/>
    <n v="0"/>
    <s v="Online"/>
    <s v=""/>
    <n v="26"/>
    <n v="91.93"/>
    <n v="199.9"/>
    <n v="2"/>
    <s v="GBP"/>
    <n v="0.75319999999999998"/>
  </r>
  <r>
    <s v="1293006-1"/>
    <d v="2018-07-16T00:00:00"/>
    <s v="Jul"/>
    <x v="2"/>
    <m/>
    <s v=""/>
    <n v="408519"/>
    <n v="24"/>
    <s v="Germany"/>
    <n v="1855"/>
    <n v="1612"/>
    <n v="82.77"/>
    <n v="179.99"/>
    <n v="1"/>
    <s v="EUR"/>
    <n v="0.85319999999999996"/>
  </r>
  <r>
    <s v="1293007-1"/>
    <d v="2018-07-16T00:00:00"/>
    <s v="Jul"/>
    <x v="2"/>
    <m/>
    <s v=""/>
    <n v="934744"/>
    <n v="37"/>
    <s v="United Kingdom"/>
    <n v="2100"/>
    <n v="432"/>
    <n v="254.86"/>
    <n v="499.9"/>
    <n v="7"/>
    <s v="GBP"/>
    <n v="0.75319999999999998"/>
  </r>
  <r>
    <s v="1293007-2"/>
    <d v="2018-07-16T00:00:00"/>
    <s v="Jul"/>
    <x v="2"/>
    <m/>
    <s v=""/>
    <n v="934744"/>
    <n v="37"/>
    <s v="United Kingdom"/>
    <n v="2100"/>
    <n v="2209"/>
    <n v="105.76"/>
    <n v="229.99"/>
    <n v="8"/>
    <s v="GBP"/>
    <n v="0.75319999999999998"/>
  </r>
  <r>
    <s v="1293007-3"/>
    <d v="2018-07-16T00:00:00"/>
    <s v="Jul"/>
    <x v="2"/>
    <m/>
    <s v=""/>
    <n v="934744"/>
    <n v="37"/>
    <s v="United Kingdom"/>
    <n v="2100"/>
    <n v="692"/>
    <n v="82.17"/>
    <n v="248"/>
    <n v="1"/>
    <s v="GBP"/>
    <n v="0.75319999999999998"/>
  </r>
  <r>
    <s v="1293008-1"/>
    <d v="2018-07-16T00:00:00"/>
    <s v="Jul"/>
    <x v="2"/>
    <m/>
    <s v=""/>
    <n v="1531146"/>
    <n v="48"/>
    <s v="United States"/>
    <n v="1540"/>
    <n v="350"/>
    <n v="203.42"/>
    <n v="399"/>
    <n v="1"/>
    <s v="USD"/>
    <s v="1"/>
  </r>
  <r>
    <s v="1293009-1"/>
    <d v="2018-07-16T00:00:00"/>
    <s v="Jul"/>
    <x v="2"/>
    <m/>
    <s v=""/>
    <n v="1630103"/>
    <n v="45"/>
    <s v="United States"/>
    <n v="2000"/>
    <n v="108"/>
    <n v="61.16"/>
    <n v="132.99"/>
    <n v="1"/>
    <s v="USD"/>
    <s v="1"/>
  </r>
  <r>
    <s v="1293009-2"/>
    <d v="2018-07-16T00:00:00"/>
    <s v="Jul"/>
    <x v="2"/>
    <m/>
    <s v=""/>
    <n v="1630103"/>
    <n v="45"/>
    <s v="United States"/>
    <n v="2000"/>
    <n v="85"/>
    <n v="45.98"/>
    <n v="99.99"/>
    <n v="8"/>
    <s v="USD"/>
    <s v="1"/>
  </r>
  <r>
    <s v="1293010-1"/>
    <d v="2018-07-16T00:00:00"/>
    <s v="Jul"/>
    <x v="2"/>
    <m/>
    <s v=""/>
    <n v="1179083"/>
    <n v="36"/>
    <s v="United Kingdom"/>
    <n v="1300"/>
    <n v="1408"/>
    <n v="175.27"/>
    <n v="529"/>
    <n v="1"/>
    <s v="GBP"/>
    <n v="0.75319999999999998"/>
  </r>
  <r>
    <s v="1293010-2"/>
    <d v="2018-07-16T00:00:00"/>
    <s v="Jul"/>
    <x v="2"/>
    <m/>
    <s v=""/>
    <n v="1179083"/>
    <n v="36"/>
    <s v="United Kingdom"/>
    <n v="1300"/>
    <n v="1631"/>
    <n v="5.82"/>
    <n v="12.66"/>
    <n v="2"/>
    <s v="GBP"/>
    <n v="0.75319999999999998"/>
  </r>
  <r>
    <s v="1293010-3"/>
    <d v="2018-07-16T00:00:00"/>
    <s v="Jul"/>
    <x v="2"/>
    <m/>
    <s v=""/>
    <n v="1179083"/>
    <n v="36"/>
    <s v="United Kingdom"/>
    <n v="1300"/>
    <n v="919"/>
    <n v="0.48"/>
    <n v="0.95"/>
    <n v="4"/>
    <s v="GBP"/>
    <n v="0.75319999999999998"/>
  </r>
  <r>
    <s v="1293010-4"/>
    <d v="2018-07-16T00:00:00"/>
    <s v="Jul"/>
    <x v="2"/>
    <m/>
    <s v=""/>
    <n v="1179083"/>
    <n v="36"/>
    <s v="United Kingdom"/>
    <n v="1300"/>
    <n v="2241"/>
    <n v="105.76"/>
    <n v="229.99"/>
    <n v="1"/>
    <s v="GBP"/>
    <n v="0.75319999999999998"/>
  </r>
  <r>
    <s v="1293010-5"/>
    <d v="2018-07-16T00:00:00"/>
    <s v="Jul"/>
    <x v="2"/>
    <m/>
    <s v=""/>
    <n v="1179083"/>
    <n v="36"/>
    <s v="United Kingdom"/>
    <n v="1300"/>
    <n v="81"/>
    <n v="18.649999999999999"/>
    <n v="40.549999999999997"/>
    <n v="1"/>
    <s v="GBP"/>
    <n v="0.75319999999999998"/>
  </r>
  <r>
    <s v="1293010-6"/>
    <d v="2018-07-16T00:00:00"/>
    <s v="Jul"/>
    <x v="2"/>
    <m/>
    <s v=""/>
    <n v="1179083"/>
    <n v="36"/>
    <s v="United Kingdom"/>
    <n v="1300"/>
    <n v="582"/>
    <n v="137.5"/>
    <n v="299"/>
    <n v="1"/>
    <s v="GBP"/>
    <n v="0.75319999999999998"/>
  </r>
  <r>
    <s v="1293010-7"/>
    <d v="2018-07-16T00:00:00"/>
    <s v="Jul"/>
    <x v="2"/>
    <m/>
    <s v=""/>
    <n v="1179083"/>
    <n v="36"/>
    <s v="United Kingdom"/>
    <n v="1300"/>
    <n v="1367"/>
    <n v="16.55"/>
    <n v="35.99"/>
    <n v="1"/>
    <s v="GBP"/>
    <n v="0.75319999999999998"/>
  </r>
  <r>
    <s v="1293012-1"/>
    <d v="2018-07-16T00:00:00"/>
    <s v="Jul"/>
    <x v="2"/>
    <d v="2018-07-20T00:00:00"/>
    <n v="4"/>
    <n v="1761910"/>
    <n v="0"/>
    <s v="Online"/>
    <s v=""/>
    <n v="356"/>
    <n v="210.11"/>
    <n v="456.9"/>
    <n v="1"/>
    <s v="USD"/>
    <s v="1"/>
  </r>
  <r>
    <s v="1293013-1"/>
    <d v="2018-07-16T00:00:00"/>
    <s v="Jul"/>
    <x v="2"/>
    <m/>
    <s v=""/>
    <n v="1756681"/>
    <n v="48"/>
    <s v="United States"/>
    <n v="1540"/>
    <n v="1455"/>
    <n v="133.36000000000001"/>
    <n v="290"/>
    <n v="5"/>
    <s v="USD"/>
    <s v="1"/>
  </r>
  <r>
    <s v="1293013-2"/>
    <d v="2018-07-16T00:00:00"/>
    <s v="Jul"/>
    <x v="2"/>
    <m/>
    <s v=""/>
    <n v="1756681"/>
    <n v="48"/>
    <s v="United States"/>
    <n v="1540"/>
    <n v="1696"/>
    <n v="5.63"/>
    <n v="16.989999999999998"/>
    <n v="3"/>
    <s v="USD"/>
    <s v="1"/>
  </r>
  <r>
    <s v="1293013-3"/>
    <d v="2018-07-16T00:00:00"/>
    <s v="Jul"/>
    <x v="2"/>
    <m/>
    <s v=""/>
    <n v="1756681"/>
    <n v="48"/>
    <s v="United States"/>
    <n v="1540"/>
    <n v="1689"/>
    <n v="2.54"/>
    <n v="4.9800000000000004"/>
    <n v="1"/>
    <s v="USD"/>
    <s v="1"/>
  </r>
  <r>
    <s v="1293013-4"/>
    <d v="2018-07-16T00:00:00"/>
    <s v="Jul"/>
    <x v="2"/>
    <m/>
    <s v=""/>
    <n v="1756681"/>
    <n v="48"/>
    <s v="United States"/>
    <n v="1540"/>
    <n v="1495"/>
    <n v="105.77"/>
    <n v="230"/>
    <n v="1"/>
    <s v="USD"/>
    <s v="1"/>
  </r>
  <r>
    <s v="1294000-1"/>
    <d v="2018-07-17T00:00:00"/>
    <s v="Jul"/>
    <x v="2"/>
    <m/>
    <s v=""/>
    <n v="907939"/>
    <n v="42"/>
    <s v="United Kingdom"/>
    <n v="1900"/>
    <n v="1571"/>
    <n v="26.21"/>
    <n v="56.99"/>
    <n v="3"/>
    <s v="GBP"/>
    <n v="0.75790000000000002"/>
  </r>
  <r>
    <s v="1294000-2"/>
    <d v="2018-07-17T00:00:00"/>
    <s v="Jul"/>
    <x v="2"/>
    <m/>
    <s v=""/>
    <n v="907939"/>
    <n v="42"/>
    <s v="United Kingdom"/>
    <n v="1900"/>
    <n v="1657"/>
    <n v="82.77"/>
    <n v="179.99"/>
    <n v="1"/>
    <s v="GBP"/>
    <n v="0.75790000000000002"/>
  </r>
  <r>
    <s v="1294001-1"/>
    <d v="2018-07-17T00:00:00"/>
    <s v="Jul"/>
    <x v="2"/>
    <d v="2018-07-23T00:00:00"/>
    <n v="6"/>
    <n v="336239"/>
    <n v="0"/>
    <s v="Online"/>
    <s v=""/>
    <n v="29"/>
    <n v="84.49"/>
    <n v="255"/>
    <n v="1"/>
    <s v="CAD"/>
    <n v="1.3157000000000001"/>
  </r>
  <r>
    <s v="1294002-1"/>
    <d v="2018-07-17T00:00:00"/>
    <s v="Jul"/>
    <x v="2"/>
    <d v="2018-07-25T00:00:00"/>
    <n v="8"/>
    <n v="2026432"/>
    <n v="0"/>
    <s v="Online"/>
    <s v=""/>
    <n v="1723"/>
    <n v="28.55"/>
    <n v="56"/>
    <n v="4"/>
    <s v="USD"/>
    <s v="1"/>
  </r>
  <r>
    <s v="1294003-1"/>
    <d v="2018-07-17T00:00:00"/>
    <s v="Jul"/>
    <x v="2"/>
    <m/>
    <s v=""/>
    <n v="1683799"/>
    <n v="47"/>
    <s v="United States"/>
    <n v="1120"/>
    <n v="422"/>
    <n v="321.05"/>
    <n v="969"/>
    <n v="2"/>
    <s v="USD"/>
    <s v="1"/>
  </r>
  <r>
    <s v="1294003-2"/>
    <d v="2018-07-17T00:00:00"/>
    <s v="Jul"/>
    <x v="2"/>
    <m/>
    <s v=""/>
    <n v="1683799"/>
    <n v="47"/>
    <s v="United States"/>
    <n v="1120"/>
    <n v="1613"/>
    <n v="56.08"/>
    <n v="109.99"/>
    <n v="2"/>
    <s v="USD"/>
    <s v="1"/>
  </r>
  <r>
    <s v="1294004-1"/>
    <d v="2018-07-17T00:00:00"/>
    <s v="Jul"/>
    <x v="2"/>
    <m/>
    <s v=""/>
    <n v="1162853"/>
    <n v="39"/>
    <s v="United Kingdom"/>
    <n v="2100"/>
    <n v="272"/>
    <n v="167.73"/>
    <n v="329"/>
    <n v="8"/>
    <s v="GBP"/>
    <n v="0.75790000000000002"/>
  </r>
  <r>
    <s v="1294004-2"/>
    <d v="2018-07-17T00:00:00"/>
    <s v="Jul"/>
    <x v="2"/>
    <m/>
    <s v=""/>
    <n v="1162853"/>
    <n v="39"/>
    <s v="United Kingdom"/>
    <n v="2100"/>
    <n v="2447"/>
    <n v="7.64"/>
    <n v="14.99"/>
    <n v="10"/>
    <s v="GBP"/>
    <n v="0.75790000000000002"/>
  </r>
  <r>
    <s v="1294004-3"/>
    <d v="2018-07-17T00:00:00"/>
    <s v="Jul"/>
    <x v="2"/>
    <m/>
    <s v=""/>
    <n v="1162853"/>
    <n v="39"/>
    <s v="United Kingdom"/>
    <n v="2100"/>
    <n v="418"/>
    <n v="137.63"/>
    <n v="269.95"/>
    <n v="8"/>
    <s v="GBP"/>
    <n v="0.75790000000000002"/>
  </r>
  <r>
    <s v="1294004-4"/>
    <d v="2018-07-17T00:00:00"/>
    <s v="Jul"/>
    <x v="2"/>
    <m/>
    <s v=""/>
    <n v="1162853"/>
    <n v="39"/>
    <s v="United Kingdom"/>
    <n v="2100"/>
    <n v="2099"/>
    <n v="131.28"/>
    <n v="257.5"/>
    <n v="4"/>
    <s v="GBP"/>
    <n v="0.75790000000000002"/>
  </r>
  <r>
    <s v="1294004-5"/>
    <d v="2018-07-17T00:00:00"/>
    <s v="Jul"/>
    <x v="2"/>
    <m/>
    <s v=""/>
    <n v="1162853"/>
    <n v="39"/>
    <s v="United Kingdom"/>
    <n v="2100"/>
    <n v="418"/>
    <n v="137.63"/>
    <n v="269.95"/>
    <n v="1"/>
    <s v="GBP"/>
    <n v="0.75790000000000002"/>
  </r>
  <r>
    <s v="1294004-6"/>
    <d v="2018-07-17T00:00:00"/>
    <s v="Jul"/>
    <x v="2"/>
    <m/>
    <s v=""/>
    <n v="1162853"/>
    <n v="39"/>
    <s v="United Kingdom"/>
    <n v="2100"/>
    <n v="1709"/>
    <n v="32.25"/>
    <n v="70.13"/>
    <n v="7"/>
    <s v="GBP"/>
    <n v="0.75790000000000002"/>
  </r>
  <r>
    <s v="1294005-1"/>
    <d v="2018-07-17T00:00:00"/>
    <s v="Jul"/>
    <x v="2"/>
    <m/>
    <s v=""/>
    <n v="311805"/>
    <n v="9"/>
    <s v="Canada"/>
    <n v="1500"/>
    <n v="1131"/>
    <n v="150.84"/>
    <n v="328"/>
    <n v="1"/>
    <s v="CAD"/>
    <n v="1.3157000000000001"/>
  </r>
  <r>
    <s v="1294006-1"/>
    <d v="2018-07-17T00:00:00"/>
    <s v="Jul"/>
    <x v="2"/>
    <m/>
    <s v=""/>
    <n v="1126411"/>
    <n v="40"/>
    <s v="United Kingdom"/>
    <n v="1300"/>
    <n v="439"/>
    <n v="257.06"/>
    <n v="559"/>
    <n v="4"/>
    <s v="GBP"/>
    <n v="0.75790000000000002"/>
  </r>
  <r>
    <s v="1294006-2"/>
    <d v="2018-07-17T00:00:00"/>
    <s v="Jul"/>
    <x v="2"/>
    <m/>
    <s v=""/>
    <n v="1126411"/>
    <n v="40"/>
    <s v="United Kingdom"/>
    <n v="1300"/>
    <n v="1519"/>
    <n v="142.56"/>
    <n v="310"/>
    <n v="4"/>
    <s v="GBP"/>
    <n v="0.75790000000000002"/>
  </r>
  <r>
    <s v="1294007-1"/>
    <d v="2018-07-17T00:00:00"/>
    <s v="Jul"/>
    <x v="2"/>
    <d v="2018-07-21T00:00:00"/>
    <n v="4"/>
    <n v="983422"/>
    <n v="0"/>
    <s v="Online"/>
    <s v=""/>
    <n v="1445"/>
    <n v="123.24"/>
    <n v="268"/>
    <n v="2"/>
    <s v="GBP"/>
    <n v="0.75790000000000002"/>
  </r>
  <r>
    <s v="1294008-1"/>
    <d v="2018-07-17T00:00:00"/>
    <s v="Jul"/>
    <x v="2"/>
    <m/>
    <s v=""/>
    <n v="1605350"/>
    <n v="64"/>
    <s v="United States"/>
    <n v="1330"/>
    <n v="62"/>
    <n v="83.24"/>
    <n v="181"/>
    <n v="2"/>
    <s v="USD"/>
    <s v="1"/>
  </r>
  <r>
    <s v="1294009-1"/>
    <d v="2018-07-17T00:00:00"/>
    <s v="Jul"/>
    <x v="2"/>
    <m/>
    <s v=""/>
    <n v="438601"/>
    <n v="22"/>
    <s v="Germany"/>
    <n v="2000"/>
    <n v="38"/>
    <n v="99.14"/>
    <n v="299.23"/>
    <n v="3"/>
    <s v="EUR"/>
    <n v="0.85419999999999996"/>
  </r>
  <r>
    <s v="1294010-1"/>
    <d v="2018-07-17T00:00:00"/>
    <s v="Jul"/>
    <x v="2"/>
    <m/>
    <s v=""/>
    <n v="1312078"/>
    <n v="44"/>
    <s v="United States"/>
    <n v="2000"/>
    <n v="55"/>
    <n v="98.07"/>
    <n v="296"/>
    <n v="4"/>
    <s v="USD"/>
    <s v="1"/>
  </r>
  <r>
    <s v="1294010-2"/>
    <d v="2018-07-17T00:00:00"/>
    <s v="Jul"/>
    <x v="2"/>
    <m/>
    <s v=""/>
    <n v="1312078"/>
    <n v="44"/>
    <s v="United States"/>
    <n v="2000"/>
    <n v="219"/>
    <n v="264.72000000000003"/>
    <n v="799"/>
    <n v="8"/>
    <s v="USD"/>
    <s v="1"/>
  </r>
  <r>
    <s v="1294011-1"/>
    <d v="2018-07-17T00:00:00"/>
    <s v="Jul"/>
    <x v="2"/>
    <d v="2018-07-20T00:00:00"/>
    <n v="3"/>
    <n v="484430"/>
    <n v="0"/>
    <s v="Online"/>
    <s v=""/>
    <n v="49"/>
    <n v="91.95"/>
    <n v="199.95"/>
    <n v="5"/>
    <s v="EUR"/>
    <n v="0.85419999999999996"/>
  </r>
  <r>
    <s v="1294012-1"/>
    <d v="2018-07-17T00:00:00"/>
    <s v="Jul"/>
    <x v="2"/>
    <m/>
    <s v=""/>
    <n v="1510251"/>
    <n v="53"/>
    <s v="United States"/>
    <n v="1260"/>
    <n v="52"/>
    <n v="91.95"/>
    <n v="199.95"/>
    <n v="1"/>
    <s v="USD"/>
    <s v="1"/>
  </r>
  <r>
    <s v="1294012-2"/>
    <d v="2018-07-17T00:00:00"/>
    <s v="Jul"/>
    <x v="2"/>
    <m/>
    <s v=""/>
    <n v="1510251"/>
    <n v="53"/>
    <s v="United States"/>
    <n v="1260"/>
    <n v="1469"/>
    <n v="91.97"/>
    <n v="200"/>
    <n v="1"/>
    <s v="USD"/>
    <s v="1"/>
  </r>
  <r>
    <s v="1294013-1"/>
    <d v="2018-07-17T00:00:00"/>
    <s v="Jul"/>
    <x v="2"/>
    <m/>
    <s v=""/>
    <n v="1608259"/>
    <n v="54"/>
    <s v="United States"/>
    <n v="2000"/>
    <n v="1372"/>
    <n v="16.55"/>
    <n v="35.99"/>
    <n v="1"/>
    <s v="USD"/>
    <s v="1"/>
  </r>
  <r>
    <s v="1294013-2"/>
    <d v="2018-07-17T00:00:00"/>
    <s v="Jul"/>
    <x v="2"/>
    <m/>
    <s v=""/>
    <n v="1608259"/>
    <n v="54"/>
    <s v="United States"/>
    <n v="2000"/>
    <n v="1537"/>
    <n v="121.93"/>
    <n v="368"/>
    <n v="2"/>
    <s v="USD"/>
    <s v="1"/>
  </r>
  <r>
    <s v="1294013-3"/>
    <d v="2018-07-17T00:00:00"/>
    <s v="Jul"/>
    <x v="2"/>
    <m/>
    <s v=""/>
    <n v="1608259"/>
    <n v="54"/>
    <s v="United States"/>
    <n v="2000"/>
    <n v="739"/>
    <n v="78.19"/>
    <n v="236"/>
    <n v="3"/>
    <s v="USD"/>
    <s v="1"/>
  </r>
  <r>
    <s v="1294013-4"/>
    <d v="2018-07-17T00:00:00"/>
    <s v="Jul"/>
    <x v="2"/>
    <m/>
    <s v=""/>
    <n v="1608259"/>
    <n v="54"/>
    <s v="United States"/>
    <n v="2000"/>
    <n v="1273"/>
    <n v="3.54"/>
    <n v="6.95"/>
    <n v="1"/>
    <s v="USD"/>
    <s v="1"/>
  </r>
  <r>
    <s v="1294014-1"/>
    <d v="2018-07-17T00:00:00"/>
    <s v="Jul"/>
    <x v="2"/>
    <m/>
    <s v=""/>
    <n v="1400159"/>
    <n v="49"/>
    <s v="United States"/>
    <n v="2000"/>
    <n v="77"/>
    <n v="17.45"/>
    <n v="37.950000000000003"/>
    <n v="2"/>
    <s v="USD"/>
    <s v="1"/>
  </r>
  <r>
    <s v="1294015-1"/>
    <d v="2018-07-17T00:00:00"/>
    <s v="Jul"/>
    <x v="2"/>
    <m/>
    <s v=""/>
    <n v="1731008"/>
    <n v="59"/>
    <s v="United States"/>
    <n v="2000"/>
    <n v="2051"/>
    <n v="82.77"/>
    <n v="179.99"/>
    <n v="3"/>
    <s v="USD"/>
    <s v="1"/>
  </r>
  <r>
    <s v="1294015-2"/>
    <d v="2018-07-17T00:00:00"/>
    <s v="Jul"/>
    <x v="2"/>
    <m/>
    <s v=""/>
    <n v="1731008"/>
    <n v="59"/>
    <s v="United States"/>
    <n v="2000"/>
    <n v="1076"/>
    <n v="211.05"/>
    <n v="637"/>
    <n v="1"/>
    <s v="USD"/>
    <s v="1"/>
  </r>
  <r>
    <s v="1294016-1"/>
    <d v="2018-07-17T00:00:00"/>
    <s v="Jul"/>
    <x v="2"/>
    <m/>
    <s v=""/>
    <n v="714362"/>
    <n v="29"/>
    <s v="Italy"/>
    <n v="1000"/>
    <n v="302"/>
    <n v="330.99"/>
    <n v="999"/>
    <n v="1"/>
    <s v="EUR"/>
    <n v="0.85419999999999996"/>
  </r>
  <r>
    <s v="1294016-2"/>
    <d v="2018-07-17T00:00:00"/>
    <s v="Jul"/>
    <x v="2"/>
    <m/>
    <s v=""/>
    <n v="714362"/>
    <n v="29"/>
    <s v="Italy"/>
    <n v="1000"/>
    <n v="1356"/>
    <n v="16.55"/>
    <n v="35.99"/>
    <n v="7"/>
    <s v="EUR"/>
    <n v="0.85419999999999996"/>
  </r>
  <r>
    <s v="1294016-3"/>
    <d v="2018-07-17T00:00:00"/>
    <s v="Jul"/>
    <x v="2"/>
    <m/>
    <s v=""/>
    <n v="714362"/>
    <n v="29"/>
    <s v="Italy"/>
    <n v="1000"/>
    <n v="70"/>
    <n v="22.05"/>
    <n v="47.95"/>
    <n v="2"/>
    <s v="EUR"/>
    <n v="0.85419999999999996"/>
  </r>
  <r>
    <s v="1294017-1"/>
    <d v="2018-07-17T00:00:00"/>
    <s v="Jul"/>
    <x v="2"/>
    <m/>
    <s v=""/>
    <n v="388422"/>
    <n v="8"/>
    <s v="Canada"/>
    <n v="2105"/>
    <n v="44"/>
    <n v="106.69"/>
    <n v="232"/>
    <n v="1"/>
    <s v="CAD"/>
    <n v="1.3157000000000001"/>
  </r>
  <r>
    <s v="1295000-1"/>
    <d v="2018-07-18T00:00:00"/>
    <s v="Jul"/>
    <x v="2"/>
    <m/>
    <s v=""/>
    <n v="1359024"/>
    <n v="47"/>
    <s v="United States"/>
    <n v="1120"/>
    <n v="57"/>
    <n v="79.53"/>
    <n v="156"/>
    <n v="1"/>
    <s v="USD"/>
    <s v="1"/>
  </r>
  <r>
    <s v="1295000-2"/>
    <d v="2018-07-18T00:00:00"/>
    <s v="Jul"/>
    <x v="2"/>
    <m/>
    <s v=""/>
    <n v="1359024"/>
    <n v="47"/>
    <s v="United States"/>
    <n v="1120"/>
    <n v="438"/>
    <n v="304.48"/>
    <n v="919"/>
    <n v="7"/>
    <s v="USD"/>
    <s v="1"/>
  </r>
  <r>
    <s v="1295000-3"/>
    <d v="2018-07-18T00:00:00"/>
    <s v="Jul"/>
    <x v="2"/>
    <m/>
    <s v=""/>
    <n v="1359024"/>
    <n v="47"/>
    <s v="United States"/>
    <n v="1120"/>
    <n v="384"/>
    <n v="348.58"/>
    <n v="758"/>
    <n v="2"/>
    <s v="USD"/>
    <s v="1"/>
  </r>
  <r>
    <s v="1295001-1"/>
    <d v="2018-07-18T00:00:00"/>
    <s v="Jul"/>
    <x v="2"/>
    <m/>
    <s v=""/>
    <n v="2060555"/>
    <n v="64"/>
    <s v="United States"/>
    <n v="1330"/>
    <n v="156"/>
    <n v="216.12"/>
    <n v="469.97"/>
    <n v="3"/>
    <s v="USD"/>
    <s v="1"/>
  </r>
  <r>
    <s v="1295001-2"/>
    <d v="2018-07-18T00:00:00"/>
    <s v="Jul"/>
    <x v="2"/>
    <m/>
    <s v=""/>
    <n v="2060555"/>
    <n v="64"/>
    <s v="United States"/>
    <n v="1330"/>
    <n v="21"/>
    <n v="61.62"/>
    <n v="134"/>
    <n v="1"/>
    <s v="USD"/>
    <s v="1"/>
  </r>
  <r>
    <s v="1295002-1"/>
    <d v="2018-07-18T00:00:00"/>
    <s v="Jul"/>
    <x v="2"/>
    <m/>
    <s v=""/>
    <n v="1567347"/>
    <n v="61"/>
    <s v="United States"/>
    <n v="2000"/>
    <n v="432"/>
    <n v="254.86"/>
    <n v="499.9"/>
    <n v="6"/>
    <s v="USD"/>
    <s v="1"/>
  </r>
  <r>
    <s v="1295002-2"/>
    <d v="2018-07-18T00:00:00"/>
    <s v="Jul"/>
    <x v="2"/>
    <m/>
    <s v=""/>
    <n v="1567347"/>
    <n v="61"/>
    <s v="United States"/>
    <n v="2000"/>
    <n v="1340"/>
    <n v="7.23"/>
    <n v="14.19"/>
    <n v="7"/>
    <s v="USD"/>
    <s v="1"/>
  </r>
  <r>
    <s v="1295002-3"/>
    <d v="2018-07-18T00:00:00"/>
    <s v="Jul"/>
    <x v="2"/>
    <m/>
    <s v=""/>
    <n v="1567347"/>
    <n v="61"/>
    <s v="United States"/>
    <n v="2000"/>
    <n v="1663"/>
    <n v="3.17"/>
    <n v="6.89"/>
    <n v="7"/>
    <s v="USD"/>
    <s v="1"/>
  </r>
  <r>
    <s v="1295003-1"/>
    <d v="2018-07-18T00:00:00"/>
    <s v="Jul"/>
    <x v="2"/>
    <m/>
    <s v=""/>
    <n v="1810401"/>
    <n v="49"/>
    <s v="United States"/>
    <n v="2000"/>
    <n v="75"/>
    <n v="17.45"/>
    <n v="37.950000000000003"/>
    <n v="7"/>
    <s v="USD"/>
    <s v="1"/>
  </r>
  <r>
    <s v="1295004-1"/>
    <d v="2018-07-18T00:00:00"/>
    <s v="Jul"/>
    <x v="2"/>
    <m/>
    <s v=""/>
    <n v="1022328"/>
    <n v="40"/>
    <s v="United Kingdom"/>
    <n v="1300"/>
    <n v="449"/>
    <n v="160.49"/>
    <n v="349"/>
    <n v="7"/>
    <s v="GBP"/>
    <n v="0.76749999999999996"/>
  </r>
  <r>
    <s v="1295005-1"/>
    <d v="2018-07-18T00:00:00"/>
    <s v="Jul"/>
    <x v="2"/>
    <d v="2018-07-23T00:00:00"/>
    <n v="5"/>
    <n v="1571781"/>
    <n v="0"/>
    <s v="Online"/>
    <s v=""/>
    <n v="1458"/>
    <n v="91.97"/>
    <n v="200"/>
    <n v="3"/>
    <s v="USD"/>
    <s v="1"/>
  </r>
  <r>
    <s v="1295005-2"/>
    <d v="2018-07-18T00:00:00"/>
    <s v="Jul"/>
    <x v="2"/>
    <d v="2018-07-23T00:00:00"/>
    <n v="5"/>
    <n v="1571781"/>
    <n v="0"/>
    <s v="Online"/>
    <s v=""/>
    <n v="1758"/>
    <n v="25.77"/>
    <n v="50.54"/>
    <n v="2"/>
    <s v="USD"/>
    <s v="1"/>
  </r>
  <r>
    <s v="1295005-3"/>
    <d v="2018-07-18T00:00:00"/>
    <s v="Jul"/>
    <x v="2"/>
    <d v="2018-07-23T00:00:00"/>
    <n v="5"/>
    <n v="1571781"/>
    <n v="0"/>
    <s v="Online"/>
    <s v=""/>
    <n v="190"/>
    <n v="29.01"/>
    <n v="56.9"/>
    <n v="4"/>
    <s v="USD"/>
    <s v="1"/>
  </r>
  <r>
    <s v="1295006-1"/>
    <d v="2018-07-18T00:00:00"/>
    <s v="Jul"/>
    <x v="2"/>
    <m/>
    <s v=""/>
    <n v="1415483"/>
    <n v="62"/>
    <s v="United States"/>
    <n v="1120"/>
    <n v="1080"/>
    <n v="214.03"/>
    <n v="646"/>
    <n v="3"/>
    <s v="USD"/>
    <s v="1"/>
  </r>
  <r>
    <s v="1295006-2"/>
    <d v="2018-07-18T00:00:00"/>
    <s v="Jul"/>
    <x v="2"/>
    <m/>
    <s v=""/>
    <n v="1415483"/>
    <n v="62"/>
    <s v="United States"/>
    <n v="1120"/>
    <n v="1242"/>
    <n v="385.37"/>
    <n v="838"/>
    <n v="1"/>
    <s v="USD"/>
    <s v="1"/>
  </r>
  <r>
    <s v="1295006-3"/>
    <d v="2018-07-18T00:00:00"/>
    <s v="Jul"/>
    <x v="2"/>
    <m/>
    <s v=""/>
    <n v="1415483"/>
    <n v="62"/>
    <s v="United States"/>
    <n v="1120"/>
    <n v="5"/>
    <n v="11"/>
    <n v="21.57"/>
    <n v="4"/>
    <s v="USD"/>
    <s v="1"/>
  </r>
  <r>
    <s v="1295007-1"/>
    <d v="2018-07-18T00:00:00"/>
    <s v="Jul"/>
    <x v="2"/>
    <m/>
    <s v=""/>
    <n v="1087732"/>
    <n v="38"/>
    <s v="United Kingdom"/>
    <n v="1800"/>
    <n v="440"/>
    <n v="112.14"/>
    <n v="219.95"/>
    <n v="2"/>
    <s v="GBP"/>
    <n v="0.76749999999999996"/>
  </r>
  <r>
    <s v="1295007-2"/>
    <d v="2018-07-18T00:00:00"/>
    <s v="Jul"/>
    <x v="2"/>
    <m/>
    <s v=""/>
    <n v="1087732"/>
    <n v="38"/>
    <s v="United Kingdom"/>
    <n v="1800"/>
    <n v="2086"/>
    <n v="403.53"/>
    <n v="877.5"/>
    <n v="9"/>
    <s v="GBP"/>
    <n v="0.76749999999999996"/>
  </r>
  <r>
    <s v="1295007-3"/>
    <d v="2018-07-18T00:00:00"/>
    <s v="Jul"/>
    <x v="2"/>
    <m/>
    <s v=""/>
    <n v="1087732"/>
    <n v="38"/>
    <s v="United Kingdom"/>
    <n v="1800"/>
    <n v="48"/>
    <n v="76.45"/>
    <n v="149.94999999999999"/>
    <n v="7"/>
    <s v="GBP"/>
    <n v="0.76749999999999996"/>
  </r>
  <r>
    <s v="1295007-4"/>
    <d v="2018-07-18T00:00:00"/>
    <s v="Jul"/>
    <x v="2"/>
    <m/>
    <s v=""/>
    <n v="1087732"/>
    <n v="38"/>
    <s v="United Kingdom"/>
    <n v="1800"/>
    <n v="449"/>
    <n v="160.49"/>
    <n v="349"/>
    <n v="5"/>
    <s v="GBP"/>
    <n v="0.76749999999999996"/>
  </r>
  <r>
    <s v="1295009-1"/>
    <d v="2018-07-18T00:00:00"/>
    <s v="Jul"/>
    <x v="2"/>
    <m/>
    <s v=""/>
    <n v="1506511"/>
    <n v="63"/>
    <s v="United States"/>
    <n v="2000"/>
    <n v="1395"/>
    <n v="7.81"/>
    <n v="16.989999999999998"/>
    <n v="2"/>
    <s v="USD"/>
    <s v="1"/>
  </r>
  <r>
    <s v="1295009-2"/>
    <d v="2018-07-18T00:00:00"/>
    <s v="Jul"/>
    <x v="2"/>
    <m/>
    <s v=""/>
    <n v="1506511"/>
    <n v="63"/>
    <s v="United States"/>
    <n v="2000"/>
    <n v="452"/>
    <n v="112.14"/>
    <n v="219.95"/>
    <n v="2"/>
    <s v="USD"/>
    <s v="1"/>
  </r>
  <r>
    <s v="1295010-1"/>
    <d v="2018-07-18T00:00:00"/>
    <s v="Jul"/>
    <x v="2"/>
    <m/>
    <s v=""/>
    <n v="387016"/>
    <n v="8"/>
    <s v="Canada"/>
    <n v="2105"/>
    <n v="1420"/>
    <n v="91.51"/>
    <n v="199"/>
    <n v="2"/>
    <s v="CAD"/>
    <n v="1.3253999999999999"/>
  </r>
  <r>
    <s v="1295010-2"/>
    <d v="2018-07-18T00:00:00"/>
    <s v="Jul"/>
    <x v="2"/>
    <m/>
    <s v=""/>
    <n v="387016"/>
    <n v="8"/>
    <s v="Canada"/>
    <n v="2105"/>
    <n v="1411"/>
    <n v="123.24"/>
    <n v="268"/>
    <n v="1"/>
    <s v="CAD"/>
    <n v="1.3253999999999999"/>
  </r>
  <r>
    <s v="1295010-3"/>
    <d v="2018-07-18T00:00:00"/>
    <s v="Jul"/>
    <x v="2"/>
    <m/>
    <s v=""/>
    <n v="387016"/>
    <n v="8"/>
    <s v="Canada"/>
    <n v="2105"/>
    <n v="1802"/>
    <n v="16.309999999999999"/>
    <n v="32"/>
    <n v="5"/>
    <s v="CAD"/>
    <n v="1.3253999999999999"/>
  </r>
  <r>
    <s v="1295011-1"/>
    <d v="2018-07-18T00:00:00"/>
    <s v="Jul"/>
    <x v="2"/>
    <m/>
    <s v=""/>
    <n v="973411"/>
    <n v="42"/>
    <s v="United Kingdom"/>
    <n v="1900"/>
    <n v="1644"/>
    <n v="26.62"/>
    <n v="57.88"/>
    <n v="4"/>
    <s v="GBP"/>
    <n v="0.76749999999999996"/>
  </r>
  <r>
    <s v="1295011-2"/>
    <d v="2018-07-18T00:00:00"/>
    <s v="Jul"/>
    <x v="2"/>
    <m/>
    <s v=""/>
    <n v="973411"/>
    <n v="42"/>
    <s v="United Kingdom"/>
    <n v="1900"/>
    <n v="1746"/>
    <n v="36.11"/>
    <n v="109"/>
    <n v="7"/>
    <s v="GBP"/>
    <n v="0.76749999999999996"/>
  </r>
  <r>
    <s v="1295011-3"/>
    <d v="2018-07-18T00:00:00"/>
    <s v="Jul"/>
    <x v="2"/>
    <m/>
    <s v=""/>
    <n v="973411"/>
    <n v="42"/>
    <s v="United Kingdom"/>
    <n v="1900"/>
    <n v="1591"/>
    <n v="5.82"/>
    <n v="12.66"/>
    <n v="1"/>
    <s v="GBP"/>
    <n v="0.76749999999999996"/>
  </r>
  <r>
    <s v="1295012-1"/>
    <d v="2018-07-18T00:00:00"/>
    <s v="Jul"/>
    <x v="2"/>
    <m/>
    <s v=""/>
    <n v="1036884"/>
    <n v="41"/>
    <s v="United Kingdom"/>
    <n v="2100"/>
    <n v="456"/>
    <n v="257.06"/>
    <n v="559"/>
    <n v="6"/>
    <s v="GBP"/>
    <n v="0.76749999999999996"/>
  </r>
  <r>
    <s v="1295012-2"/>
    <d v="2018-07-18T00:00:00"/>
    <s v="Jul"/>
    <x v="2"/>
    <m/>
    <s v=""/>
    <n v="1036884"/>
    <n v="41"/>
    <s v="United Kingdom"/>
    <n v="2100"/>
    <n v="1616"/>
    <n v="26.21"/>
    <n v="56.99"/>
    <n v="6"/>
    <s v="GBP"/>
    <n v="0.76749999999999996"/>
  </r>
  <r>
    <s v="1295012-3"/>
    <d v="2018-07-18T00:00:00"/>
    <s v="Jul"/>
    <x v="2"/>
    <m/>
    <s v=""/>
    <n v="1036884"/>
    <n v="41"/>
    <s v="United Kingdom"/>
    <n v="2100"/>
    <n v="1467"/>
    <n v="138.41999999999999"/>
    <n v="301"/>
    <n v="1"/>
    <s v="GBP"/>
    <n v="0.76749999999999996"/>
  </r>
  <r>
    <s v="1295012-4"/>
    <d v="2018-07-18T00:00:00"/>
    <s v="Jul"/>
    <x v="2"/>
    <m/>
    <s v=""/>
    <n v="1036884"/>
    <n v="41"/>
    <s v="United Kingdom"/>
    <n v="2100"/>
    <n v="500"/>
    <n v="22.86"/>
    <n v="69"/>
    <n v="1"/>
    <s v="GBP"/>
    <n v="0.76749999999999996"/>
  </r>
  <r>
    <s v="1295013-1"/>
    <d v="2018-07-18T00:00:00"/>
    <s v="Jul"/>
    <x v="2"/>
    <d v="2018-07-22T00:00:00"/>
    <n v="4"/>
    <n v="284579"/>
    <n v="0"/>
    <s v="Online"/>
    <s v=""/>
    <n v="167"/>
    <n v="35.18"/>
    <n v="69"/>
    <n v="1"/>
    <s v="CAD"/>
    <n v="1.3253999999999999"/>
  </r>
  <r>
    <s v="1295013-2"/>
    <d v="2018-07-18T00:00:00"/>
    <s v="Jul"/>
    <x v="2"/>
    <d v="2018-07-22T00:00:00"/>
    <n v="4"/>
    <n v="284579"/>
    <n v="0"/>
    <s v="Online"/>
    <s v=""/>
    <n v="108"/>
    <n v="61.16"/>
    <n v="132.99"/>
    <n v="4"/>
    <s v="CAD"/>
    <n v="1.3253999999999999"/>
  </r>
  <r>
    <s v="1295013-3"/>
    <d v="2018-07-18T00:00:00"/>
    <s v="Jul"/>
    <x v="2"/>
    <d v="2018-07-22T00:00:00"/>
    <n v="4"/>
    <n v="284579"/>
    <n v="0"/>
    <s v="Online"/>
    <s v=""/>
    <n v="1325"/>
    <n v="18.39"/>
    <n v="39.99"/>
    <n v="4"/>
    <s v="CAD"/>
    <n v="1.3253999999999999"/>
  </r>
  <r>
    <s v="1295013-4"/>
    <d v="2018-07-18T00:00:00"/>
    <s v="Jul"/>
    <x v="2"/>
    <d v="2018-07-22T00:00:00"/>
    <n v="4"/>
    <n v="284579"/>
    <n v="0"/>
    <s v="Online"/>
    <s v=""/>
    <n v="718"/>
    <n v="73.12"/>
    <n v="159"/>
    <n v="4"/>
    <s v="CAD"/>
    <n v="1.3253999999999999"/>
  </r>
  <r>
    <s v="1295013-5"/>
    <d v="2018-07-18T00:00:00"/>
    <s v="Jul"/>
    <x v="2"/>
    <d v="2018-07-22T00:00:00"/>
    <n v="4"/>
    <n v="284579"/>
    <n v="0"/>
    <s v="Online"/>
    <s v=""/>
    <n v="1314"/>
    <n v="94.27"/>
    <n v="205"/>
    <n v="1"/>
    <s v="CAD"/>
    <n v="1.3253999999999999"/>
  </r>
  <r>
    <s v="1295013-6"/>
    <d v="2018-07-18T00:00:00"/>
    <s v="Jul"/>
    <x v="2"/>
    <d v="2018-07-22T00:00:00"/>
    <n v="4"/>
    <n v="284579"/>
    <n v="0"/>
    <s v="Online"/>
    <s v=""/>
    <n v="1368"/>
    <n v="18.48"/>
    <n v="40.19"/>
    <n v="2"/>
    <s v="CAD"/>
    <n v="1.3253999999999999"/>
  </r>
  <r>
    <s v="1295013-7"/>
    <d v="2018-07-18T00:00:00"/>
    <s v="Jul"/>
    <x v="2"/>
    <d v="2018-07-22T00:00:00"/>
    <n v="4"/>
    <n v="284579"/>
    <n v="0"/>
    <s v="Online"/>
    <s v=""/>
    <n v="1559"/>
    <n v="137.5"/>
    <n v="299"/>
    <n v="7"/>
    <s v="CAD"/>
    <n v="1.3253999999999999"/>
  </r>
  <r>
    <s v="1295014-1"/>
    <d v="2018-07-18T00:00:00"/>
    <s v="Jul"/>
    <x v="2"/>
    <m/>
    <s v=""/>
    <n v="324511"/>
    <n v="8"/>
    <s v="Canada"/>
    <n v="2105"/>
    <n v="1416"/>
    <n v="141.63999999999999"/>
    <n v="308"/>
    <n v="7"/>
    <s v="CAD"/>
    <n v="1.3253999999999999"/>
  </r>
  <r>
    <s v="1295014-2"/>
    <d v="2018-07-18T00:00:00"/>
    <s v="Jul"/>
    <x v="2"/>
    <m/>
    <s v=""/>
    <n v="324511"/>
    <n v="8"/>
    <s v="Canada"/>
    <n v="2105"/>
    <n v="1678"/>
    <n v="5.6"/>
    <n v="16.89"/>
    <n v="2"/>
    <s v="CAD"/>
    <n v="1.3253999999999999"/>
  </r>
  <r>
    <s v="1295014-3"/>
    <d v="2018-07-18T00:00:00"/>
    <s v="Jul"/>
    <x v="2"/>
    <m/>
    <s v=""/>
    <n v="324511"/>
    <n v="8"/>
    <s v="Canada"/>
    <n v="2105"/>
    <n v="427"/>
    <n v="215.68"/>
    <n v="469"/>
    <n v="7"/>
    <s v="CAD"/>
    <n v="1.3253999999999999"/>
  </r>
  <r>
    <s v="1295015-1"/>
    <d v="2018-07-18T00:00:00"/>
    <s v="Jul"/>
    <x v="2"/>
    <m/>
    <s v=""/>
    <n v="1854577"/>
    <n v="62"/>
    <s v="United States"/>
    <n v="1120"/>
    <n v="724"/>
    <n v="74.959999999999994"/>
    <n v="163"/>
    <n v="2"/>
    <s v="USD"/>
    <s v="1"/>
  </r>
  <r>
    <s v="1295016-1"/>
    <d v="2018-07-18T00:00:00"/>
    <s v="Jul"/>
    <x v="2"/>
    <m/>
    <s v=""/>
    <n v="1664742"/>
    <n v="65"/>
    <s v="United States"/>
    <n v="1785"/>
    <n v="931"/>
    <n v="28.04"/>
    <n v="55"/>
    <n v="2"/>
    <s v="USD"/>
    <s v="1"/>
  </r>
  <r>
    <s v="1295017-1"/>
    <d v="2018-07-18T00:00:00"/>
    <s v="Jul"/>
    <x v="2"/>
    <d v="2018-07-20T00:00:00"/>
    <n v="2"/>
    <n v="1190146"/>
    <n v="0"/>
    <s v="Online"/>
    <s v=""/>
    <n v="444"/>
    <n v="304.48"/>
    <n v="919"/>
    <n v="10"/>
    <s v="GBP"/>
    <n v="0.76749999999999996"/>
  </r>
  <r>
    <s v="1295019-1"/>
    <d v="2018-07-18T00:00:00"/>
    <s v="Jul"/>
    <x v="2"/>
    <m/>
    <s v=""/>
    <n v="1053333"/>
    <n v="39"/>
    <s v="United Kingdom"/>
    <n v="2100"/>
    <n v="525"/>
    <n v="50.47"/>
    <n v="99"/>
    <n v="2"/>
    <s v="GBP"/>
    <n v="0.76749999999999996"/>
  </r>
  <r>
    <s v="1295019-2"/>
    <d v="2018-07-18T00:00:00"/>
    <s v="Jul"/>
    <x v="2"/>
    <m/>
    <s v=""/>
    <n v="1053333"/>
    <n v="39"/>
    <s v="United Kingdom"/>
    <n v="2100"/>
    <n v="1649"/>
    <n v="86.14"/>
    <n v="259.99"/>
    <n v="1"/>
    <s v="GBP"/>
    <n v="0.76749999999999996"/>
  </r>
  <r>
    <s v="1295020-1"/>
    <d v="2018-07-18T00:00:00"/>
    <s v="Jul"/>
    <x v="2"/>
    <m/>
    <s v=""/>
    <n v="1503831"/>
    <n v="56"/>
    <s v="United States"/>
    <n v="1260"/>
    <n v="2490"/>
    <n v="7.64"/>
    <n v="14.99"/>
    <n v="1"/>
    <s v="USD"/>
    <s v="1"/>
  </r>
  <r>
    <s v="1295020-2"/>
    <d v="2018-07-18T00:00:00"/>
    <s v="Jul"/>
    <x v="2"/>
    <m/>
    <s v=""/>
    <n v="1503831"/>
    <n v="56"/>
    <s v="United States"/>
    <n v="1260"/>
    <n v="381"/>
    <n v="321.44"/>
    <n v="699"/>
    <n v="1"/>
    <s v="USD"/>
    <s v="1"/>
  </r>
  <r>
    <s v="1295020-3"/>
    <d v="2018-07-18T00:00:00"/>
    <s v="Jul"/>
    <x v="2"/>
    <m/>
    <s v=""/>
    <n v="1503831"/>
    <n v="56"/>
    <s v="United States"/>
    <n v="1260"/>
    <n v="1314"/>
    <n v="94.27"/>
    <n v="205"/>
    <n v="7"/>
    <s v="USD"/>
    <s v="1"/>
  </r>
  <r>
    <s v="1295022-1"/>
    <d v="2018-07-18T00:00:00"/>
    <s v="Jul"/>
    <x v="2"/>
    <m/>
    <s v=""/>
    <n v="1926792"/>
    <n v="47"/>
    <s v="United States"/>
    <n v="1120"/>
    <n v="1601"/>
    <n v="73.569999999999993"/>
    <n v="159.99"/>
    <n v="5"/>
    <s v="USD"/>
    <s v="1"/>
  </r>
  <r>
    <s v="1295022-2"/>
    <d v="2018-07-18T00:00:00"/>
    <s v="Jul"/>
    <x v="2"/>
    <m/>
    <s v=""/>
    <n v="1926792"/>
    <n v="47"/>
    <s v="United States"/>
    <n v="1120"/>
    <n v="1667"/>
    <n v="2.8"/>
    <n v="5.5"/>
    <n v="10"/>
    <s v="USD"/>
    <s v="1"/>
  </r>
  <r>
    <s v="1295022-3"/>
    <d v="2018-07-18T00:00:00"/>
    <s v="Jul"/>
    <x v="2"/>
    <m/>
    <s v=""/>
    <n v="1926792"/>
    <n v="47"/>
    <s v="United States"/>
    <n v="1120"/>
    <n v="1421"/>
    <n v="133.36000000000001"/>
    <n v="290"/>
    <n v="2"/>
    <s v="USD"/>
    <s v="1"/>
  </r>
  <r>
    <s v="1295023-1"/>
    <d v="2018-07-18T00:00:00"/>
    <s v="Jul"/>
    <x v="2"/>
    <m/>
    <s v=""/>
    <n v="1886932"/>
    <n v="62"/>
    <s v="United States"/>
    <n v="1120"/>
    <n v="1464"/>
    <n v="118.65"/>
    <n v="258"/>
    <n v="4"/>
    <s v="USD"/>
    <s v="1"/>
  </r>
  <r>
    <s v="1295023-2"/>
    <d v="2018-07-18T00:00:00"/>
    <s v="Jul"/>
    <x v="2"/>
    <m/>
    <s v=""/>
    <n v="1886932"/>
    <n v="62"/>
    <s v="United States"/>
    <n v="1120"/>
    <n v="2015"/>
    <n v="82.77"/>
    <n v="179.99"/>
    <n v="1"/>
    <s v="USD"/>
    <s v="1"/>
  </r>
  <r>
    <s v="1295023-3"/>
    <d v="2018-07-18T00:00:00"/>
    <s v="Jul"/>
    <x v="2"/>
    <m/>
    <s v=""/>
    <n v="1886932"/>
    <n v="62"/>
    <s v="United States"/>
    <n v="1120"/>
    <n v="376"/>
    <n v="195.24"/>
    <n v="382.95"/>
    <n v="1"/>
    <s v="USD"/>
    <s v="1"/>
  </r>
  <r>
    <s v="1295023-4"/>
    <d v="2018-07-18T00:00:00"/>
    <s v="Jul"/>
    <x v="2"/>
    <m/>
    <s v=""/>
    <n v="1886932"/>
    <n v="62"/>
    <s v="United States"/>
    <n v="1120"/>
    <n v="551"/>
    <n v="760.38"/>
    <n v="2295"/>
    <n v="6"/>
    <s v="USD"/>
    <s v="1"/>
  </r>
  <r>
    <s v="1295023-5"/>
    <d v="2018-07-18T00:00:00"/>
    <s v="Jul"/>
    <x v="2"/>
    <m/>
    <s v=""/>
    <n v="1886932"/>
    <n v="62"/>
    <s v="United States"/>
    <n v="1120"/>
    <n v="2502"/>
    <n v="5.09"/>
    <n v="9.99"/>
    <n v="9"/>
    <s v="USD"/>
    <s v="1"/>
  </r>
  <r>
    <s v="1295024-1"/>
    <d v="2018-07-18T00:00:00"/>
    <s v="Jul"/>
    <x v="2"/>
    <d v="2018-07-20T00:00:00"/>
    <n v="2"/>
    <n v="1248961"/>
    <n v="0"/>
    <s v="Online"/>
    <s v=""/>
    <n v="1248"/>
    <n v="25.49"/>
    <n v="49.99"/>
    <n v="2"/>
    <s v="USD"/>
    <s v="1"/>
  </r>
  <r>
    <s v="1295024-2"/>
    <d v="2018-07-18T00:00:00"/>
    <s v="Jul"/>
    <x v="2"/>
    <d v="2018-07-20T00:00:00"/>
    <n v="2"/>
    <n v="1248961"/>
    <n v="0"/>
    <s v="Online"/>
    <s v=""/>
    <n v="2074"/>
    <n v="91.97"/>
    <n v="199.99"/>
    <n v="6"/>
    <s v="USD"/>
    <s v="1"/>
  </r>
  <r>
    <s v="1296000-1"/>
    <d v="2018-07-19T00:00:00"/>
    <s v="Jul"/>
    <x v="2"/>
    <m/>
    <s v=""/>
    <n v="986569"/>
    <n v="40"/>
    <s v="United Kingdom"/>
    <n v="1300"/>
    <n v="1942"/>
    <n v="152.94"/>
    <n v="299.99"/>
    <n v="10"/>
    <s v="GBP"/>
    <n v="0.77059999999999995"/>
  </r>
  <r>
    <s v="1296000-2"/>
    <d v="2018-07-19T00:00:00"/>
    <s v="Jul"/>
    <x v="2"/>
    <m/>
    <s v=""/>
    <n v="986569"/>
    <n v="40"/>
    <s v="United Kingdom"/>
    <n v="1300"/>
    <n v="335"/>
    <n v="287.92"/>
    <n v="869"/>
    <n v="3"/>
    <s v="GBP"/>
    <n v="0.77059999999999995"/>
  </r>
  <r>
    <s v="1296001-1"/>
    <d v="2018-07-19T00:00:00"/>
    <s v="Jul"/>
    <x v="2"/>
    <m/>
    <s v=""/>
    <n v="1410305"/>
    <n v="44"/>
    <s v="United States"/>
    <n v="2000"/>
    <n v="1138"/>
    <n v="180.22"/>
    <n v="391.9"/>
    <n v="6"/>
    <s v="USD"/>
    <s v="1"/>
  </r>
  <r>
    <s v="1296001-2"/>
    <d v="2018-07-19T00:00:00"/>
    <s v="Jul"/>
    <x v="2"/>
    <m/>
    <s v=""/>
    <n v="1410305"/>
    <n v="44"/>
    <s v="United States"/>
    <n v="2000"/>
    <n v="163"/>
    <n v="527.53"/>
    <n v="1592.2"/>
    <n v="1"/>
    <s v="USD"/>
    <s v="1"/>
  </r>
  <r>
    <s v="1296002-1"/>
    <d v="2018-07-19T00:00:00"/>
    <s v="Jul"/>
    <x v="2"/>
    <m/>
    <s v=""/>
    <n v="1031068"/>
    <n v="38"/>
    <s v="United Kingdom"/>
    <n v="1800"/>
    <n v="571"/>
    <n v="115.43"/>
    <n v="251"/>
    <n v="3"/>
    <s v="GBP"/>
    <n v="0.77059999999999995"/>
  </r>
  <r>
    <s v="1296003-1"/>
    <d v="2018-07-19T00:00:00"/>
    <s v="Jul"/>
    <x v="2"/>
    <m/>
    <s v=""/>
    <n v="1682660"/>
    <n v="59"/>
    <s v="United States"/>
    <n v="2000"/>
    <n v="1179"/>
    <n v="324.69"/>
    <n v="980"/>
    <n v="3"/>
    <s v="USD"/>
    <s v="1"/>
  </r>
  <r>
    <s v="1296003-2"/>
    <d v="2018-07-19T00:00:00"/>
    <s v="Jul"/>
    <x v="2"/>
    <m/>
    <s v=""/>
    <n v="1682660"/>
    <n v="59"/>
    <s v="United States"/>
    <n v="2000"/>
    <n v="742"/>
    <n v="52"/>
    <n v="102"/>
    <n v="5"/>
    <s v="USD"/>
    <s v="1"/>
  </r>
  <r>
    <s v="1296004-1"/>
    <d v="2018-07-19T00:00:00"/>
    <s v="Jul"/>
    <x v="2"/>
    <m/>
    <s v=""/>
    <n v="1637269"/>
    <n v="43"/>
    <s v="United States"/>
    <n v="1190"/>
    <n v="1445"/>
    <n v="123.24"/>
    <n v="268"/>
    <n v="8"/>
    <s v="USD"/>
    <s v="1"/>
  </r>
  <r>
    <s v="1296004-2"/>
    <d v="2018-07-19T00:00:00"/>
    <s v="Jul"/>
    <x v="2"/>
    <m/>
    <s v=""/>
    <n v="1637269"/>
    <n v="43"/>
    <s v="United States"/>
    <n v="1190"/>
    <n v="2228"/>
    <n v="40.76"/>
    <n v="79.95"/>
    <n v="2"/>
    <s v="USD"/>
    <s v="1"/>
  </r>
  <r>
    <s v="1296004-3"/>
    <d v="2018-07-19T00:00:00"/>
    <s v="Jul"/>
    <x v="2"/>
    <m/>
    <s v=""/>
    <n v="1637269"/>
    <n v="43"/>
    <s v="United States"/>
    <n v="1190"/>
    <n v="1658"/>
    <n v="56.08"/>
    <n v="109.99"/>
    <n v="2"/>
    <s v="USD"/>
    <s v="1"/>
  </r>
  <r>
    <s v="1296004-4"/>
    <d v="2018-07-19T00:00:00"/>
    <s v="Jul"/>
    <x v="2"/>
    <m/>
    <s v=""/>
    <n v="1637269"/>
    <n v="43"/>
    <s v="United States"/>
    <n v="1190"/>
    <n v="439"/>
    <n v="257.06"/>
    <n v="559"/>
    <n v="4"/>
    <s v="USD"/>
    <s v="1"/>
  </r>
  <r>
    <s v="1296005-1"/>
    <d v="2018-07-19T00:00:00"/>
    <s v="Jul"/>
    <x v="2"/>
    <d v="2018-07-21T00:00:00"/>
    <n v="2"/>
    <n v="772646"/>
    <n v="0"/>
    <s v="Online"/>
    <s v=""/>
    <n v="1733"/>
    <n v="11.62"/>
    <n v="22.79"/>
    <n v="1"/>
    <s v="EUR"/>
    <n v="0.86299999999999999"/>
  </r>
  <r>
    <s v="1296005-2"/>
    <d v="2018-07-19T00:00:00"/>
    <s v="Jul"/>
    <x v="2"/>
    <d v="2018-07-21T00:00:00"/>
    <n v="2"/>
    <n v="772646"/>
    <n v="0"/>
    <s v="Online"/>
    <s v=""/>
    <n v="738"/>
    <n v="75.540000000000006"/>
    <n v="228"/>
    <n v="4"/>
    <s v="EUR"/>
    <n v="0.86299999999999999"/>
  </r>
  <r>
    <s v="1296006-1"/>
    <d v="2018-07-19T00:00:00"/>
    <s v="Jul"/>
    <x v="2"/>
    <d v="2018-07-21T00:00:00"/>
    <n v="2"/>
    <n v="1253166"/>
    <n v="0"/>
    <s v="Online"/>
    <s v=""/>
    <n v="1572"/>
    <n v="26.67"/>
    <n v="57.99"/>
    <n v="2"/>
    <s v="USD"/>
    <s v="1"/>
  </r>
  <r>
    <s v="1296006-2"/>
    <d v="2018-07-19T00:00:00"/>
    <s v="Jul"/>
    <x v="2"/>
    <d v="2018-07-21T00:00:00"/>
    <n v="2"/>
    <n v="1253166"/>
    <n v="0"/>
    <s v="Online"/>
    <s v=""/>
    <n v="442"/>
    <n v="137.6"/>
    <n v="269.89999999999998"/>
    <n v="2"/>
    <s v="USD"/>
    <s v="1"/>
  </r>
  <r>
    <s v="1296006-3"/>
    <d v="2018-07-19T00:00:00"/>
    <s v="Jul"/>
    <x v="2"/>
    <d v="2018-07-21T00:00:00"/>
    <n v="2"/>
    <n v="1253166"/>
    <n v="0"/>
    <s v="Online"/>
    <s v=""/>
    <n v="2103"/>
    <n v="258.99"/>
    <n v="508"/>
    <n v="3"/>
    <s v="USD"/>
    <s v="1"/>
  </r>
  <r>
    <s v="1296007-1"/>
    <d v="2018-07-19T00:00:00"/>
    <s v="Jul"/>
    <x v="2"/>
    <m/>
    <s v=""/>
    <n v="2099383"/>
    <n v="47"/>
    <s v="United States"/>
    <n v="1120"/>
    <n v="2126"/>
    <n v="75.959999999999994"/>
    <n v="149"/>
    <n v="3"/>
    <s v="USD"/>
    <s v="1"/>
  </r>
  <r>
    <s v="1296007-2"/>
    <d v="2018-07-19T00:00:00"/>
    <s v="Jul"/>
    <x v="2"/>
    <m/>
    <s v=""/>
    <n v="2099383"/>
    <n v="47"/>
    <s v="United States"/>
    <n v="1120"/>
    <n v="1807"/>
    <n v="16.309999999999999"/>
    <n v="32"/>
    <n v="1"/>
    <s v="USD"/>
    <s v="1"/>
  </r>
  <r>
    <s v="1296007-3"/>
    <d v="2018-07-19T00:00:00"/>
    <s v="Jul"/>
    <x v="2"/>
    <m/>
    <s v=""/>
    <n v="2099383"/>
    <n v="47"/>
    <s v="United States"/>
    <n v="1120"/>
    <n v="1581"/>
    <n v="72.56"/>
    <n v="219"/>
    <n v="1"/>
    <s v="USD"/>
    <s v="1"/>
  </r>
  <r>
    <s v="1296008-1"/>
    <d v="2018-07-19T00:00:00"/>
    <s v="Jul"/>
    <x v="2"/>
    <m/>
    <s v=""/>
    <n v="664687"/>
    <n v="18"/>
    <s v="France"/>
    <n v="310"/>
    <n v="2106"/>
    <n v="403.53"/>
    <n v="877.5"/>
    <n v="2"/>
    <s v="EUR"/>
    <n v="0.86299999999999999"/>
  </r>
  <r>
    <s v="1296008-2"/>
    <d v="2018-07-19T00:00:00"/>
    <s v="Jul"/>
    <x v="2"/>
    <m/>
    <s v=""/>
    <n v="664687"/>
    <n v="18"/>
    <s v="France"/>
    <n v="310"/>
    <n v="2082"/>
    <n v="71.37"/>
    <n v="139.99"/>
    <n v="6"/>
    <s v="EUR"/>
    <n v="0.86299999999999999"/>
  </r>
  <r>
    <s v="1296008-3"/>
    <d v="2018-07-19T00:00:00"/>
    <s v="Jul"/>
    <x v="2"/>
    <m/>
    <s v=""/>
    <n v="664687"/>
    <n v="18"/>
    <s v="France"/>
    <n v="310"/>
    <n v="923"/>
    <n v="1.01"/>
    <n v="1.99"/>
    <n v="2"/>
    <s v="EUR"/>
    <n v="0.86299999999999999"/>
  </r>
  <r>
    <s v="1296009-1"/>
    <d v="2018-07-19T00:00:00"/>
    <s v="Jul"/>
    <x v="2"/>
    <m/>
    <s v=""/>
    <n v="1365840"/>
    <n v="57"/>
    <s v="United States"/>
    <n v="1645"/>
    <n v="56"/>
    <n v="98.07"/>
    <n v="296"/>
    <n v="2"/>
    <s v="USD"/>
    <s v="1"/>
  </r>
  <r>
    <s v="1296009-2"/>
    <d v="2018-07-19T00:00:00"/>
    <s v="Jul"/>
    <x v="2"/>
    <m/>
    <s v=""/>
    <n v="1365840"/>
    <n v="57"/>
    <s v="United States"/>
    <n v="1645"/>
    <n v="715"/>
    <n v="68.52"/>
    <n v="149"/>
    <n v="2"/>
    <s v="USD"/>
    <s v="1"/>
  </r>
  <r>
    <s v="1296009-3"/>
    <d v="2018-07-19T00:00:00"/>
    <s v="Jul"/>
    <x v="2"/>
    <m/>
    <s v=""/>
    <n v="1365840"/>
    <n v="57"/>
    <s v="United States"/>
    <n v="1645"/>
    <n v="423"/>
    <n v="275.45999999999998"/>
    <n v="599"/>
    <n v="1"/>
    <s v="USD"/>
    <s v="1"/>
  </r>
  <r>
    <s v="1296010-1"/>
    <d v="2018-07-19T00:00:00"/>
    <s v="Jul"/>
    <x v="2"/>
    <m/>
    <s v=""/>
    <n v="262788"/>
    <n v="8"/>
    <s v="Canada"/>
    <n v="2105"/>
    <n v="795"/>
    <n v="7.09"/>
    <n v="13.9"/>
    <n v="1"/>
    <s v="CAD"/>
    <n v="1.3247"/>
  </r>
  <r>
    <s v="1296010-2"/>
    <d v="2018-07-19T00:00:00"/>
    <s v="Jul"/>
    <x v="2"/>
    <m/>
    <s v=""/>
    <n v="262788"/>
    <n v="8"/>
    <s v="Canada"/>
    <n v="2105"/>
    <n v="1414"/>
    <n v="117.73"/>
    <n v="256"/>
    <n v="2"/>
    <s v="CAD"/>
    <n v="1.3247"/>
  </r>
  <r>
    <s v="1296010-3"/>
    <d v="2018-07-19T00:00:00"/>
    <s v="Jul"/>
    <x v="2"/>
    <m/>
    <s v=""/>
    <n v="262788"/>
    <n v="8"/>
    <s v="Canada"/>
    <n v="2105"/>
    <n v="455"/>
    <n v="304.48"/>
    <n v="919"/>
    <n v="1"/>
    <s v="CAD"/>
    <n v="1.3247"/>
  </r>
  <r>
    <s v="1296010-4"/>
    <d v="2018-07-19T00:00:00"/>
    <s v="Jul"/>
    <x v="2"/>
    <m/>
    <s v=""/>
    <n v="262788"/>
    <n v="8"/>
    <s v="Canada"/>
    <n v="2105"/>
    <n v="1952"/>
    <n v="413.42"/>
    <n v="899"/>
    <n v="5"/>
    <s v="CAD"/>
    <n v="1.3247"/>
  </r>
  <r>
    <s v="1296011-1"/>
    <d v="2018-07-19T00:00:00"/>
    <s v="Jul"/>
    <x v="2"/>
    <d v="2018-07-26T00:00:00"/>
    <n v="7"/>
    <n v="772817"/>
    <n v="0"/>
    <s v="Online"/>
    <s v=""/>
    <n v="704"/>
    <n v="72.56"/>
    <n v="219"/>
    <n v="2"/>
    <s v="EUR"/>
    <n v="0.86299999999999999"/>
  </r>
  <r>
    <s v="1296011-2"/>
    <d v="2018-07-19T00:00:00"/>
    <s v="Jul"/>
    <x v="2"/>
    <d v="2018-07-26T00:00:00"/>
    <n v="7"/>
    <n v="772817"/>
    <n v="0"/>
    <s v="Online"/>
    <s v=""/>
    <n v="57"/>
    <n v="79.53"/>
    <n v="156"/>
    <n v="2"/>
    <s v="EUR"/>
    <n v="0.86299999999999999"/>
  </r>
  <r>
    <s v="1296012-1"/>
    <d v="2018-07-19T00:00:00"/>
    <s v="Jul"/>
    <x v="2"/>
    <m/>
    <s v=""/>
    <n v="1865857"/>
    <n v="48"/>
    <s v="United States"/>
    <n v="1540"/>
    <n v="1467"/>
    <n v="138.41999999999999"/>
    <n v="301"/>
    <n v="2"/>
    <s v="USD"/>
    <s v="1"/>
  </r>
  <r>
    <s v="1296012-2"/>
    <d v="2018-07-19T00:00:00"/>
    <s v="Jul"/>
    <x v="2"/>
    <m/>
    <s v=""/>
    <n v="1865857"/>
    <n v="48"/>
    <s v="United States"/>
    <n v="1540"/>
    <n v="1144"/>
    <n v="275.92"/>
    <n v="600"/>
    <n v="1"/>
    <s v="USD"/>
    <s v="1"/>
  </r>
  <r>
    <s v="1296012-3"/>
    <d v="2018-07-19T00:00:00"/>
    <s v="Jul"/>
    <x v="2"/>
    <m/>
    <s v=""/>
    <n v="1865857"/>
    <n v="48"/>
    <s v="United States"/>
    <n v="1540"/>
    <n v="1605"/>
    <n v="96.08"/>
    <n v="289.99"/>
    <n v="4"/>
    <s v="USD"/>
    <s v="1"/>
  </r>
  <r>
    <s v="1296012-4"/>
    <d v="2018-07-19T00:00:00"/>
    <s v="Jul"/>
    <x v="2"/>
    <m/>
    <s v=""/>
    <n v="1865857"/>
    <n v="48"/>
    <s v="United States"/>
    <n v="1540"/>
    <n v="1660"/>
    <n v="96.08"/>
    <n v="289.99"/>
    <n v="7"/>
    <s v="USD"/>
    <s v="1"/>
  </r>
  <r>
    <s v="1296013-1"/>
    <d v="2018-07-19T00:00:00"/>
    <s v="Jul"/>
    <x v="2"/>
    <m/>
    <s v=""/>
    <n v="1734698"/>
    <n v="50"/>
    <s v="United States"/>
    <n v="2000"/>
    <n v="87"/>
    <n v="45.98"/>
    <n v="99.99"/>
    <n v="8"/>
    <s v="USD"/>
    <s v="1"/>
  </r>
  <r>
    <s v="1296015-1"/>
    <d v="2018-07-19T00:00:00"/>
    <s v="Jul"/>
    <x v="2"/>
    <m/>
    <s v=""/>
    <n v="1632461"/>
    <n v="48"/>
    <s v="United States"/>
    <n v="1540"/>
    <n v="63"/>
    <n v="83.24"/>
    <n v="181"/>
    <n v="7"/>
    <s v="USD"/>
    <s v="1"/>
  </r>
  <r>
    <s v="1296015-2"/>
    <d v="2018-07-19T00:00:00"/>
    <s v="Jul"/>
    <x v="2"/>
    <m/>
    <s v=""/>
    <n v="1632461"/>
    <n v="48"/>
    <s v="United States"/>
    <n v="1540"/>
    <n v="1623"/>
    <n v="72.56"/>
    <n v="219"/>
    <n v="1"/>
    <s v="USD"/>
    <s v="1"/>
  </r>
  <r>
    <s v="1296016-1"/>
    <d v="2018-07-19T00:00:00"/>
    <s v="Jul"/>
    <x v="2"/>
    <d v="2018-07-23T00:00:00"/>
    <n v="4"/>
    <n v="284716"/>
    <n v="0"/>
    <s v="Online"/>
    <s v=""/>
    <n v="1617"/>
    <n v="26.67"/>
    <n v="57.99"/>
    <n v="1"/>
    <s v="CAD"/>
    <n v="1.3247"/>
  </r>
  <r>
    <s v="1296016-2"/>
    <d v="2018-07-19T00:00:00"/>
    <s v="Jul"/>
    <x v="2"/>
    <d v="2018-07-23T00:00:00"/>
    <n v="4"/>
    <n v="284716"/>
    <n v="0"/>
    <s v="Online"/>
    <s v=""/>
    <n v="1603"/>
    <n v="56.08"/>
    <n v="109.99"/>
    <n v="4"/>
    <s v="CAD"/>
    <n v="1.3247"/>
  </r>
  <r>
    <s v="1296017-1"/>
    <d v="2018-07-19T00:00:00"/>
    <s v="Jul"/>
    <x v="2"/>
    <m/>
    <s v=""/>
    <n v="1276853"/>
    <n v="64"/>
    <s v="United States"/>
    <n v="1330"/>
    <n v="2507"/>
    <n v="2.42"/>
    <n v="4.74"/>
    <n v="4"/>
    <s v="USD"/>
    <s v="1"/>
  </r>
  <r>
    <s v="1296017-2"/>
    <d v="2018-07-19T00:00:00"/>
    <s v="Jul"/>
    <x v="2"/>
    <m/>
    <s v=""/>
    <n v="1276853"/>
    <n v="64"/>
    <s v="United States"/>
    <n v="1330"/>
    <n v="351"/>
    <n v="171.3"/>
    <n v="336"/>
    <n v="3"/>
    <s v="USD"/>
    <s v="1"/>
  </r>
  <r>
    <s v="1296017-3"/>
    <d v="2018-07-19T00:00:00"/>
    <s v="Jul"/>
    <x v="2"/>
    <m/>
    <s v=""/>
    <n v="1276853"/>
    <n v="64"/>
    <s v="United States"/>
    <n v="1330"/>
    <n v="1643"/>
    <n v="26.62"/>
    <n v="57.88"/>
    <n v="2"/>
    <s v="USD"/>
    <s v="1"/>
  </r>
  <r>
    <s v="1296018-1"/>
    <d v="2018-07-19T00:00:00"/>
    <s v="Jul"/>
    <x v="2"/>
    <m/>
    <s v=""/>
    <n v="2083637"/>
    <n v="53"/>
    <s v="United States"/>
    <n v="1260"/>
    <n v="360"/>
    <n v="193.74"/>
    <n v="380"/>
    <n v="1"/>
    <s v="USD"/>
    <s v="1"/>
  </r>
  <r>
    <s v="1296018-2"/>
    <d v="2018-07-19T00:00:00"/>
    <s v="Jul"/>
    <x v="2"/>
    <m/>
    <s v=""/>
    <n v="2083637"/>
    <n v="53"/>
    <s v="United States"/>
    <n v="1260"/>
    <n v="423"/>
    <n v="275.45999999999998"/>
    <n v="599"/>
    <n v="2"/>
    <s v="USD"/>
    <s v="1"/>
  </r>
  <r>
    <s v="1296019-1"/>
    <d v="2018-07-19T00:00:00"/>
    <s v="Jul"/>
    <x v="2"/>
    <m/>
    <s v=""/>
    <n v="1460501"/>
    <n v="66"/>
    <s v="United States"/>
    <n v="840"/>
    <n v="433"/>
    <n v="321.05"/>
    <n v="969"/>
    <n v="7"/>
    <s v="USD"/>
    <s v="1"/>
  </r>
  <r>
    <s v="1296019-2"/>
    <d v="2018-07-19T00:00:00"/>
    <s v="Jul"/>
    <x v="2"/>
    <m/>
    <s v=""/>
    <n v="1460501"/>
    <n v="66"/>
    <s v="United States"/>
    <n v="840"/>
    <n v="1822"/>
    <n v="16.309999999999999"/>
    <n v="32"/>
    <n v="3"/>
    <s v="USD"/>
    <s v="1"/>
  </r>
  <r>
    <s v="1296019-3"/>
    <d v="2018-07-19T00:00:00"/>
    <s v="Jul"/>
    <x v="2"/>
    <m/>
    <s v=""/>
    <n v="1460501"/>
    <n v="66"/>
    <s v="United States"/>
    <n v="840"/>
    <n v="577"/>
    <n v="321.44"/>
    <n v="699"/>
    <n v="8"/>
    <s v="USD"/>
    <s v="1"/>
  </r>
  <r>
    <s v="1296020-1"/>
    <d v="2018-07-19T00:00:00"/>
    <s v="Jul"/>
    <x v="2"/>
    <m/>
    <s v=""/>
    <n v="1544819"/>
    <n v="51"/>
    <s v="United States"/>
    <n v="1295"/>
    <n v="1713"/>
    <n v="32.25"/>
    <n v="70.13"/>
    <n v="3"/>
    <s v="USD"/>
    <s v="1"/>
  </r>
  <r>
    <s v="1296022-1"/>
    <d v="2018-07-19T00:00:00"/>
    <s v="Jul"/>
    <x v="2"/>
    <m/>
    <s v=""/>
    <n v="1424488"/>
    <n v="45"/>
    <s v="United States"/>
    <n v="2000"/>
    <n v="2062"/>
    <n v="91.97"/>
    <n v="199.99"/>
    <n v="6"/>
    <s v="USD"/>
    <s v="1"/>
  </r>
  <r>
    <s v="1296023-1"/>
    <d v="2018-07-19T00:00:00"/>
    <s v="Jul"/>
    <x v="2"/>
    <m/>
    <s v=""/>
    <n v="932748"/>
    <n v="37"/>
    <s v="United Kingdom"/>
    <n v="2100"/>
    <n v="173"/>
    <n v="45.83"/>
    <n v="89.9"/>
    <n v="2"/>
    <s v="GBP"/>
    <n v="0.77059999999999995"/>
  </r>
  <r>
    <s v="1296024-1"/>
    <d v="2018-07-19T00:00:00"/>
    <s v="Jul"/>
    <x v="2"/>
    <m/>
    <s v=""/>
    <n v="522159"/>
    <n v="21"/>
    <s v="Germany"/>
    <n v="560"/>
    <n v="2490"/>
    <n v="7.64"/>
    <n v="14.99"/>
    <n v="5"/>
    <s v="EUR"/>
    <n v="0.86299999999999999"/>
  </r>
  <r>
    <s v="1296025-1"/>
    <d v="2018-07-19T00:00:00"/>
    <s v="Jul"/>
    <x v="2"/>
    <m/>
    <s v=""/>
    <n v="1112613"/>
    <n v="39"/>
    <s v="United Kingdom"/>
    <n v="2100"/>
    <n v="458"/>
    <n v="117.21"/>
    <n v="229.9"/>
    <n v="3"/>
    <s v="GBP"/>
    <n v="0.77059999999999995"/>
  </r>
  <r>
    <s v="1296025-2"/>
    <d v="2018-07-19T00:00:00"/>
    <s v="Jul"/>
    <x v="2"/>
    <m/>
    <s v=""/>
    <n v="1112613"/>
    <n v="39"/>
    <s v="United Kingdom"/>
    <n v="2100"/>
    <n v="2371"/>
    <n v="197.74"/>
    <n v="429.99"/>
    <n v="5"/>
    <s v="GBP"/>
    <n v="0.77059999999999995"/>
  </r>
  <r>
    <s v="1296026-1"/>
    <d v="2018-07-19T00:00:00"/>
    <s v="Jul"/>
    <x v="2"/>
    <m/>
    <s v=""/>
    <n v="1629447"/>
    <n v="47"/>
    <s v="United States"/>
    <n v="1120"/>
    <n v="2226"/>
    <n v="61.17"/>
    <n v="119.99"/>
    <n v="3"/>
    <s v="USD"/>
    <s v="1"/>
  </r>
  <r>
    <s v="1296026-2"/>
    <d v="2018-07-19T00:00:00"/>
    <s v="Jul"/>
    <x v="2"/>
    <m/>
    <s v=""/>
    <n v="1629447"/>
    <n v="47"/>
    <s v="United States"/>
    <n v="1120"/>
    <n v="643"/>
    <n v="77.72"/>
    <n v="169"/>
    <n v="1"/>
    <s v="USD"/>
    <s v="1"/>
  </r>
  <r>
    <s v="1296026-3"/>
    <d v="2018-07-19T00:00:00"/>
    <s v="Jul"/>
    <x v="2"/>
    <m/>
    <s v=""/>
    <n v="1629447"/>
    <n v="47"/>
    <s v="United States"/>
    <n v="1120"/>
    <n v="84"/>
    <n v="45.98"/>
    <n v="99.99"/>
    <n v="1"/>
    <s v="USD"/>
    <s v="1"/>
  </r>
  <r>
    <s v="1296026-4"/>
    <d v="2018-07-19T00:00:00"/>
    <s v="Jul"/>
    <x v="2"/>
    <m/>
    <s v=""/>
    <n v="1629447"/>
    <n v="47"/>
    <s v="United States"/>
    <n v="1120"/>
    <n v="44"/>
    <n v="106.69"/>
    <n v="232"/>
    <n v="2"/>
    <s v="USD"/>
    <s v="1"/>
  </r>
  <r>
    <s v="1297000-1"/>
    <d v="2018-07-20T00:00:00"/>
    <s v="Jul"/>
    <x v="2"/>
    <m/>
    <s v=""/>
    <n v="708522"/>
    <n v="29"/>
    <s v="Italy"/>
    <n v="1000"/>
    <n v="458"/>
    <n v="117.21"/>
    <n v="229.9"/>
    <n v="5"/>
    <s v="EUR"/>
    <n v="0.8569"/>
  </r>
  <r>
    <s v="1297000-2"/>
    <d v="2018-07-20T00:00:00"/>
    <s v="Jul"/>
    <x v="2"/>
    <m/>
    <s v=""/>
    <n v="708522"/>
    <n v="29"/>
    <s v="Italy"/>
    <n v="1000"/>
    <n v="123"/>
    <n v="128.76"/>
    <n v="279.99"/>
    <n v="1"/>
    <s v="EUR"/>
    <n v="0.8569"/>
  </r>
  <r>
    <s v="1297000-3"/>
    <d v="2018-07-20T00:00:00"/>
    <s v="Jul"/>
    <x v="2"/>
    <m/>
    <s v=""/>
    <n v="708522"/>
    <n v="29"/>
    <s v="Italy"/>
    <n v="1000"/>
    <n v="1640"/>
    <n v="7.58"/>
    <n v="22.89"/>
    <n v="3"/>
    <s v="EUR"/>
    <n v="0.8569"/>
  </r>
  <r>
    <s v="1297000-4"/>
    <d v="2018-07-20T00:00:00"/>
    <s v="Jul"/>
    <x v="2"/>
    <m/>
    <s v=""/>
    <n v="708522"/>
    <n v="29"/>
    <s v="Italy"/>
    <n v="1000"/>
    <n v="125"/>
    <n v="73.11"/>
    <n v="143.4"/>
    <n v="2"/>
    <s v="EUR"/>
    <n v="0.8569"/>
  </r>
  <r>
    <s v="1297001-1"/>
    <d v="2018-07-20T00:00:00"/>
    <s v="Jul"/>
    <x v="2"/>
    <d v="2018-07-24T00:00:00"/>
    <n v="4"/>
    <n v="1951334"/>
    <n v="0"/>
    <s v="Online"/>
    <s v=""/>
    <n v="865"/>
    <n v="23.45"/>
    <n v="50.99"/>
    <n v="1"/>
    <s v="USD"/>
    <s v="1"/>
  </r>
  <r>
    <s v="1297001-2"/>
    <d v="2018-07-20T00:00:00"/>
    <s v="Jul"/>
    <x v="2"/>
    <d v="2018-07-24T00:00:00"/>
    <n v="4"/>
    <n v="1951334"/>
    <n v="0"/>
    <s v="Online"/>
    <s v=""/>
    <n v="1723"/>
    <n v="28.55"/>
    <n v="56"/>
    <n v="3"/>
    <s v="USD"/>
    <s v="1"/>
  </r>
  <r>
    <s v="1297002-1"/>
    <d v="2018-07-20T00:00:00"/>
    <s v="Jul"/>
    <x v="2"/>
    <m/>
    <s v=""/>
    <n v="1971593"/>
    <n v="61"/>
    <s v="United States"/>
    <n v="2000"/>
    <n v="450"/>
    <n v="304.48"/>
    <n v="919"/>
    <n v="1"/>
    <s v="USD"/>
    <s v="1"/>
  </r>
  <r>
    <s v="1297002-2"/>
    <d v="2018-07-20T00:00:00"/>
    <s v="Jul"/>
    <x v="2"/>
    <m/>
    <s v=""/>
    <n v="1971593"/>
    <n v="61"/>
    <s v="United States"/>
    <n v="2000"/>
    <n v="809"/>
    <n v="20.34"/>
    <n v="39.9"/>
    <n v="6"/>
    <s v="USD"/>
    <s v="1"/>
  </r>
  <r>
    <s v="1297002-3"/>
    <d v="2018-07-20T00:00:00"/>
    <s v="Jul"/>
    <x v="2"/>
    <m/>
    <s v=""/>
    <n v="1971593"/>
    <n v="61"/>
    <s v="United States"/>
    <n v="2000"/>
    <n v="766"/>
    <n v="10.15"/>
    <n v="19.899999999999999"/>
    <n v="7"/>
    <s v="USD"/>
    <s v="1"/>
  </r>
  <r>
    <s v="1297003-1"/>
    <d v="2018-07-20T00:00:00"/>
    <s v="Jul"/>
    <x v="2"/>
    <m/>
    <s v=""/>
    <n v="608461"/>
    <n v="15"/>
    <s v="France"/>
    <n v="400"/>
    <n v="463"/>
    <n v="205.09"/>
    <n v="619"/>
    <n v="2"/>
    <s v="EUR"/>
    <n v="0.8569"/>
  </r>
  <r>
    <s v="1297003-2"/>
    <d v="2018-07-20T00:00:00"/>
    <s v="Jul"/>
    <x v="2"/>
    <m/>
    <s v=""/>
    <n v="608461"/>
    <n v="15"/>
    <s v="France"/>
    <n v="400"/>
    <n v="667"/>
    <n v="87.37"/>
    <n v="190"/>
    <n v="7"/>
    <s v="EUR"/>
    <n v="0.8569"/>
  </r>
  <r>
    <s v="1297003-3"/>
    <d v="2018-07-20T00:00:00"/>
    <s v="Jul"/>
    <x v="2"/>
    <m/>
    <s v=""/>
    <n v="608461"/>
    <n v="15"/>
    <s v="France"/>
    <n v="400"/>
    <n v="1148"/>
    <n v="215.15"/>
    <n v="422"/>
    <n v="3"/>
    <s v="EUR"/>
    <n v="0.8569"/>
  </r>
  <r>
    <s v="1297003-4"/>
    <d v="2018-07-20T00:00:00"/>
    <s v="Jul"/>
    <x v="2"/>
    <m/>
    <s v=""/>
    <n v="608461"/>
    <n v="15"/>
    <s v="France"/>
    <n v="400"/>
    <n v="370"/>
    <n v="195.24"/>
    <n v="382.95"/>
    <n v="1"/>
    <s v="EUR"/>
    <n v="0.8569"/>
  </r>
  <r>
    <s v="1297003-5"/>
    <d v="2018-07-20T00:00:00"/>
    <s v="Jul"/>
    <x v="2"/>
    <m/>
    <s v=""/>
    <n v="608461"/>
    <n v="15"/>
    <s v="France"/>
    <n v="400"/>
    <n v="445"/>
    <n v="257.06"/>
    <n v="559"/>
    <n v="1"/>
    <s v="EUR"/>
    <n v="0.8569"/>
  </r>
  <r>
    <s v="1297003-6"/>
    <d v="2018-07-20T00:00:00"/>
    <s v="Jul"/>
    <x v="2"/>
    <m/>
    <s v=""/>
    <n v="608461"/>
    <n v="15"/>
    <s v="France"/>
    <n v="400"/>
    <n v="84"/>
    <n v="45.98"/>
    <n v="99.99"/>
    <n v="1"/>
    <s v="EUR"/>
    <n v="0.8569"/>
  </r>
  <r>
    <s v="1297004-1"/>
    <d v="2018-07-20T00:00:00"/>
    <s v="Jul"/>
    <x v="2"/>
    <m/>
    <s v=""/>
    <n v="1291365"/>
    <n v="66"/>
    <s v="United States"/>
    <n v="840"/>
    <n v="67"/>
    <n v="13.1"/>
    <n v="25.69"/>
    <n v="3"/>
    <s v="USD"/>
    <s v="1"/>
  </r>
  <r>
    <s v="1297005-1"/>
    <d v="2018-07-20T00:00:00"/>
    <s v="Jul"/>
    <x v="2"/>
    <m/>
    <s v=""/>
    <n v="1183290"/>
    <n v="40"/>
    <s v="United Kingdom"/>
    <n v="1300"/>
    <n v="2501"/>
    <n v="12.09"/>
    <n v="23.72"/>
    <n v="5"/>
    <s v="GBP"/>
    <n v="0.76649999999999996"/>
  </r>
  <r>
    <s v="1297006-1"/>
    <d v="2018-07-20T00:00:00"/>
    <s v="Jul"/>
    <x v="2"/>
    <m/>
    <s v=""/>
    <n v="1765105"/>
    <n v="47"/>
    <s v="United States"/>
    <n v="1120"/>
    <n v="573"/>
    <n v="70.87"/>
    <n v="139"/>
    <n v="4"/>
    <s v="USD"/>
    <s v="1"/>
  </r>
  <r>
    <s v="1297006-2"/>
    <d v="2018-07-20T00:00:00"/>
    <s v="Jul"/>
    <x v="2"/>
    <m/>
    <s v=""/>
    <n v="1765105"/>
    <n v="47"/>
    <s v="United States"/>
    <n v="1120"/>
    <n v="410"/>
    <n v="430.38"/>
    <n v="1299"/>
    <n v="1"/>
    <s v="USD"/>
    <s v="1"/>
  </r>
  <r>
    <s v="1297007-1"/>
    <d v="2018-07-20T00:00:00"/>
    <s v="Jul"/>
    <x v="2"/>
    <m/>
    <s v=""/>
    <n v="1869800"/>
    <n v="50"/>
    <s v="United States"/>
    <n v="2000"/>
    <n v="2180"/>
    <n v="75.959999999999994"/>
    <n v="149"/>
    <n v="3"/>
    <s v="USD"/>
    <s v="1"/>
  </r>
  <r>
    <s v="1297007-2"/>
    <d v="2018-07-20T00:00:00"/>
    <s v="Jul"/>
    <x v="2"/>
    <m/>
    <s v=""/>
    <n v="1869800"/>
    <n v="50"/>
    <s v="United States"/>
    <n v="2000"/>
    <n v="1555"/>
    <n v="121.93"/>
    <n v="368"/>
    <n v="1"/>
    <s v="USD"/>
    <s v="1"/>
  </r>
  <r>
    <s v="1297007-3"/>
    <d v="2018-07-20T00:00:00"/>
    <s v="Jul"/>
    <x v="2"/>
    <m/>
    <s v=""/>
    <n v="1869800"/>
    <n v="50"/>
    <s v="United States"/>
    <n v="2000"/>
    <n v="469"/>
    <n v="50.47"/>
    <n v="99"/>
    <n v="1"/>
    <s v="USD"/>
    <s v="1"/>
  </r>
  <r>
    <s v="1297007-4"/>
    <d v="2018-07-20T00:00:00"/>
    <s v="Jul"/>
    <x v="2"/>
    <m/>
    <s v=""/>
    <n v="1869800"/>
    <n v="50"/>
    <s v="United States"/>
    <n v="2000"/>
    <n v="525"/>
    <n v="50.47"/>
    <n v="99"/>
    <n v="3"/>
    <s v="USD"/>
    <s v="1"/>
  </r>
  <r>
    <s v="1297007-5"/>
    <d v="2018-07-20T00:00:00"/>
    <s v="Jul"/>
    <x v="2"/>
    <m/>
    <s v=""/>
    <n v="1869800"/>
    <n v="50"/>
    <s v="United States"/>
    <n v="2000"/>
    <n v="1576"/>
    <n v="6.62"/>
    <n v="12.99"/>
    <n v="3"/>
    <s v="USD"/>
    <s v="1"/>
  </r>
  <r>
    <s v="1297008-1"/>
    <d v="2018-07-20T00:00:00"/>
    <s v="Jul"/>
    <x v="2"/>
    <m/>
    <s v=""/>
    <n v="1862651"/>
    <n v="56"/>
    <s v="United States"/>
    <n v="1260"/>
    <n v="1901"/>
    <n v="142.75"/>
    <n v="279.99"/>
    <n v="2"/>
    <s v="USD"/>
    <s v="1"/>
  </r>
  <r>
    <s v="1297008-2"/>
    <d v="2018-07-20T00:00:00"/>
    <s v="Jul"/>
    <x v="2"/>
    <m/>
    <s v=""/>
    <n v="1862651"/>
    <n v="56"/>
    <s v="United States"/>
    <n v="1260"/>
    <n v="350"/>
    <n v="203.42"/>
    <n v="399"/>
    <n v="6"/>
    <s v="USD"/>
    <s v="1"/>
  </r>
  <r>
    <s v="1297008-3"/>
    <d v="2018-07-20T00:00:00"/>
    <s v="Jul"/>
    <x v="2"/>
    <m/>
    <s v=""/>
    <n v="1862651"/>
    <n v="56"/>
    <s v="United States"/>
    <n v="1260"/>
    <n v="1463"/>
    <n v="134.74"/>
    <n v="293"/>
    <n v="3"/>
    <s v="USD"/>
    <s v="1"/>
  </r>
  <r>
    <s v="1297008-4"/>
    <d v="2018-07-20T00:00:00"/>
    <s v="Jul"/>
    <x v="2"/>
    <m/>
    <s v=""/>
    <n v="1862651"/>
    <n v="56"/>
    <s v="United States"/>
    <n v="1260"/>
    <n v="47"/>
    <n v="76.45"/>
    <n v="149.94999999999999"/>
    <n v="1"/>
    <s v="USD"/>
    <s v="1"/>
  </r>
  <r>
    <s v="1297009-1"/>
    <d v="2018-07-20T00:00:00"/>
    <s v="Jul"/>
    <x v="2"/>
    <m/>
    <s v=""/>
    <n v="1481042"/>
    <n v="59"/>
    <s v="United States"/>
    <n v="2000"/>
    <n v="1502"/>
    <n v="109.91"/>
    <n v="239"/>
    <n v="2"/>
    <s v="USD"/>
    <s v="1"/>
  </r>
  <r>
    <s v="1297010-1"/>
    <d v="2018-07-20T00:00:00"/>
    <s v="Jul"/>
    <x v="2"/>
    <m/>
    <s v=""/>
    <n v="1789789"/>
    <n v="44"/>
    <s v="United States"/>
    <n v="2000"/>
    <n v="1371"/>
    <n v="15.17"/>
    <n v="32.99"/>
    <n v="3"/>
    <s v="USD"/>
    <s v="1"/>
  </r>
  <r>
    <s v="1297010-2"/>
    <d v="2018-07-20T00:00:00"/>
    <s v="Jul"/>
    <x v="2"/>
    <m/>
    <s v=""/>
    <n v="1789789"/>
    <n v="44"/>
    <s v="United States"/>
    <n v="2000"/>
    <n v="86"/>
    <n v="45.98"/>
    <n v="99.99"/>
    <n v="1"/>
    <s v="USD"/>
    <s v="1"/>
  </r>
  <r>
    <s v="1297010-3"/>
    <d v="2018-07-20T00:00:00"/>
    <s v="Jul"/>
    <x v="2"/>
    <m/>
    <s v=""/>
    <n v="1789789"/>
    <n v="44"/>
    <s v="United States"/>
    <n v="2000"/>
    <n v="426"/>
    <n v="254.86"/>
    <n v="499.9"/>
    <n v="1"/>
    <s v="USD"/>
    <s v="1"/>
  </r>
  <r>
    <s v="1297011-1"/>
    <d v="2018-07-20T00:00:00"/>
    <s v="Jul"/>
    <x v="2"/>
    <d v="2018-07-21T00:00:00"/>
    <n v="1"/>
    <n v="946857"/>
    <n v="0"/>
    <s v="Online"/>
    <s v=""/>
    <n v="57"/>
    <n v="79.53"/>
    <n v="156"/>
    <n v="3"/>
    <s v="GBP"/>
    <n v="0.76649999999999996"/>
  </r>
  <r>
    <s v="1297011-2"/>
    <d v="2018-07-20T00:00:00"/>
    <s v="Jul"/>
    <x v="2"/>
    <d v="2018-07-21T00:00:00"/>
    <n v="1"/>
    <n v="946857"/>
    <n v="0"/>
    <s v="Online"/>
    <s v=""/>
    <n v="579"/>
    <n v="116.75"/>
    <n v="229"/>
    <n v="2"/>
    <s v="GBP"/>
    <n v="0.76649999999999996"/>
  </r>
  <r>
    <s v="1297011-3"/>
    <d v="2018-07-20T00:00:00"/>
    <s v="Jul"/>
    <x v="2"/>
    <d v="2018-07-21T00:00:00"/>
    <n v="1"/>
    <n v="946857"/>
    <n v="0"/>
    <s v="Online"/>
    <s v=""/>
    <n v="75"/>
    <n v="17.45"/>
    <n v="37.950000000000003"/>
    <n v="1"/>
    <s v="GBP"/>
    <n v="0.76649999999999996"/>
  </r>
  <r>
    <s v="1297011-4"/>
    <d v="2018-07-20T00:00:00"/>
    <s v="Jul"/>
    <x v="2"/>
    <d v="2018-07-21T00:00:00"/>
    <n v="1"/>
    <n v="946857"/>
    <n v="0"/>
    <s v="Online"/>
    <s v=""/>
    <n v="86"/>
    <n v="45.98"/>
    <n v="99.99"/>
    <n v="1"/>
    <s v="GBP"/>
    <n v="0.76649999999999996"/>
  </r>
  <r>
    <s v="1297011-5"/>
    <d v="2018-07-20T00:00:00"/>
    <s v="Jul"/>
    <x v="2"/>
    <d v="2018-07-21T00:00:00"/>
    <n v="1"/>
    <n v="946857"/>
    <n v="0"/>
    <s v="Online"/>
    <s v=""/>
    <n v="416"/>
    <n v="321.05"/>
    <n v="969"/>
    <n v="1"/>
    <s v="GBP"/>
    <n v="0.76649999999999996"/>
  </r>
  <r>
    <s v="1297011-6"/>
    <d v="2018-07-20T00:00:00"/>
    <s v="Jul"/>
    <x v="2"/>
    <d v="2018-07-21T00:00:00"/>
    <n v="1"/>
    <n v="946857"/>
    <n v="0"/>
    <s v="Online"/>
    <s v=""/>
    <n v="630"/>
    <n v="115.43"/>
    <n v="251"/>
    <n v="1"/>
    <s v="GBP"/>
    <n v="0.76649999999999996"/>
  </r>
  <r>
    <s v="1297011-7"/>
    <d v="2018-07-20T00:00:00"/>
    <s v="Jul"/>
    <x v="2"/>
    <d v="2018-07-21T00:00:00"/>
    <n v="1"/>
    <n v="946857"/>
    <n v="0"/>
    <s v="Online"/>
    <s v=""/>
    <n v="1309"/>
    <n v="14.28"/>
    <n v="28"/>
    <n v="2"/>
    <s v="GBP"/>
    <n v="0.76649999999999996"/>
  </r>
  <r>
    <s v="1297012-1"/>
    <d v="2018-07-20T00:00:00"/>
    <s v="Jul"/>
    <x v="2"/>
    <m/>
    <s v=""/>
    <n v="1510628"/>
    <n v="61"/>
    <s v="United States"/>
    <n v="2000"/>
    <n v="1701"/>
    <n v="2.54"/>
    <n v="4.9800000000000004"/>
    <n v="1"/>
    <s v="USD"/>
    <s v="1"/>
  </r>
  <r>
    <s v="1297012-2"/>
    <d v="2018-07-20T00:00:00"/>
    <s v="Jul"/>
    <x v="2"/>
    <m/>
    <s v=""/>
    <n v="1510628"/>
    <n v="61"/>
    <s v="United States"/>
    <n v="2000"/>
    <n v="1068"/>
    <n v="141.47"/>
    <n v="427"/>
    <n v="5"/>
    <s v="USD"/>
    <s v="1"/>
  </r>
  <r>
    <s v="1297014-1"/>
    <d v="2018-07-20T00:00:00"/>
    <s v="Jul"/>
    <x v="2"/>
    <m/>
    <s v=""/>
    <n v="1513428"/>
    <n v="66"/>
    <s v="United States"/>
    <n v="840"/>
    <n v="502"/>
    <n v="29.82"/>
    <n v="90"/>
    <n v="6"/>
    <s v="USD"/>
    <s v="1"/>
  </r>
  <r>
    <s v="1297015-1"/>
    <d v="2018-07-20T00:00:00"/>
    <s v="Jul"/>
    <x v="2"/>
    <m/>
    <s v=""/>
    <n v="949516"/>
    <n v="42"/>
    <s v="United Kingdom"/>
    <n v="1900"/>
    <n v="1455"/>
    <n v="133.36000000000001"/>
    <n v="290"/>
    <n v="4"/>
    <s v="GBP"/>
    <n v="0.76649999999999996"/>
  </r>
  <r>
    <s v="1297015-2"/>
    <d v="2018-07-20T00:00:00"/>
    <s v="Jul"/>
    <x v="2"/>
    <m/>
    <s v=""/>
    <n v="949516"/>
    <n v="42"/>
    <s v="United Kingdom"/>
    <n v="1900"/>
    <n v="1330"/>
    <n v="10.57"/>
    <n v="22.99"/>
    <n v="1"/>
    <s v="GBP"/>
    <n v="0.76649999999999996"/>
  </r>
  <r>
    <s v="1297015-3"/>
    <d v="2018-07-20T00:00:00"/>
    <s v="Jul"/>
    <x v="2"/>
    <m/>
    <s v=""/>
    <n v="949516"/>
    <n v="42"/>
    <s v="United Kingdom"/>
    <n v="1900"/>
    <n v="481"/>
    <n v="63.92"/>
    <n v="139"/>
    <n v="5"/>
    <s v="GBP"/>
    <n v="0.76649999999999996"/>
  </r>
  <r>
    <s v="1297016-1"/>
    <d v="2018-07-20T00:00:00"/>
    <s v="Jul"/>
    <x v="2"/>
    <m/>
    <s v=""/>
    <n v="304600"/>
    <n v="9"/>
    <s v="Canada"/>
    <n v="1500"/>
    <n v="422"/>
    <n v="321.05"/>
    <n v="969"/>
    <n v="1"/>
    <s v="CAD"/>
    <n v="1.3232999999999999"/>
  </r>
  <r>
    <s v="1297016-2"/>
    <d v="2018-07-20T00:00:00"/>
    <s v="Jul"/>
    <x v="2"/>
    <m/>
    <s v=""/>
    <n v="304600"/>
    <n v="9"/>
    <s v="Canada"/>
    <n v="1500"/>
    <n v="1695"/>
    <n v="2.54"/>
    <n v="4.9800000000000004"/>
    <n v="6"/>
    <s v="CAD"/>
    <n v="1.3232999999999999"/>
  </r>
  <r>
    <s v="1297016-3"/>
    <d v="2018-07-20T00:00:00"/>
    <s v="Jul"/>
    <x v="2"/>
    <m/>
    <s v=""/>
    <n v="304600"/>
    <n v="9"/>
    <s v="Canada"/>
    <n v="1500"/>
    <n v="1409"/>
    <n v="195.15"/>
    <n v="589"/>
    <n v="2"/>
    <s v="CAD"/>
    <n v="1.3232999999999999"/>
  </r>
  <r>
    <s v="1297016-4"/>
    <d v="2018-07-20T00:00:00"/>
    <s v="Jul"/>
    <x v="2"/>
    <m/>
    <s v=""/>
    <n v="304600"/>
    <n v="9"/>
    <s v="Canada"/>
    <n v="1500"/>
    <n v="1649"/>
    <n v="86.14"/>
    <n v="259.99"/>
    <n v="3"/>
    <s v="CAD"/>
    <n v="1.3232999999999999"/>
  </r>
  <r>
    <s v="1297016-5"/>
    <d v="2018-07-20T00:00:00"/>
    <s v="Jul"/>
    <x v="2"/>
    <m/>
    <s v=""/>
    <n v="304600"/>
    <n v="9"/>
    <s v="Canada"/>
    <n v="1500"/>
    <n v="2515"/>
    <n v="1.71"/>
    <n v="3.35"/>
    <n v="1"/>
    <s v="CAD"/>
    <n v="1.3232999999999999"/>
  </r>
  <r>
    <s v="1297017-1"/>
    <d v="2018-07-20T00:00:00"/>
    <s v="Jul"/>
    <x v="2"/>
    <d v="2018-07-24T00:00:00"/>
    <n v="4"/>
    <n v="71511"/>
    <n v="0"/>
    <s v="Online"/>
    <s v=""/>
    <n v="1689"/>
    <n v="2.54"/>
    <n v="4.9800000000000004"/>
    <n v="4"/>
    <s v="AUD"/>
    <n v="1.3553999999999999"/>
  </r>
  <r>
    <s v="1297017-2"/>
    <d v="2018-07-20T00:00:00"/>
    <s v="Jul"/>
    <x v="2"/>
    <d v="2018-07-24T00:00:00"/>
    <n v="4"/>
    <n v="71511"/>
    <n v="0"/>
    <s v="Online"/>
    <s v=""/>
    <n v="826"/>
    <n v="8.6199999999999992"/>
    <n v="16.899999999999999"/>
    <n v="2"/>
    <s v="AUD"/>
    <n v="1.3553999999999999"/>
  </r>
  <r>
    <s v="1297017-3"/>
    <d v="2018-07-20T00:00:00"/>
    <s v="Jul"/>
    <x v="2"/>
    <d v="2018-07-24T00:00:00"/>
    <n v="4"/>
    <n v="71511"/>
    <n v="0"/>
    <s v="Online"/>
    <s v=""/>
    <n v="1671"/>
    <n v="2.54"/>
    <n v="4.99"/>
    <n v="2"/>
    <s v="AUD"/>
    <n v="1.3553999999999999"/>
  </r>
  <r>
    <s v="1298000-1"/>
    <d v="2018-07-21T00:00:00"/>
    <s v="Jul"/>
    <x v="2"/>
    <m/>
    <s v=""/>
    <n v="1342569"/>
    <n v="54"/>
    <s v="United States"/>
    <n v="2000"/>
    <n v="117"/>
    <n v="86.67"/>
    <n v="169.99"/>
    <n v="3"/>
    <s v="USD"/>
    <s v="1"/>
  </r>
  <r>
    <s v="1298000-2"/>
    <d v="2018-07-21T00:00:00"/>
    <s v="Jul"/>
    <x v="2"/>
    <m/>
    <s v=""/>
    <n v="1342569"/>
    <n v="54"/>
    <s v="United States"/>
    <n v="2000"/>
    <n v="1545"/>
    <n v="123.24"/>
    <n v="268"/>
    <n v="1"/>
    <s v="USD"/>
    <s v="1"/>
  </r>
  <r>
    <s v="1298001-1"/>
    <d v="2018-07-21T00:00:00"/>
    <s v="Jul"/>
    <x v="2"/>
    <m/>
    <s v=""/>
    <n v="1966751"/>
    <n v="51"/>
    <s v="United States"/>
    <n v="1295"/>
    <n v="433"/>
    <n v="321.05"/>
    <n v="969"/>
    <n v="3"/>
    <s v="USD"/>
    <s v="1"/>
  </r>
  <r>
    <s v="1298001-2"/>
    <d v="2018-07-21T00:00:00"/>
    <s v="Jul"/>
    <x v="2"/>
    <m/>
    <s v=""/>
    <n v="1966751"/>
    <n v="51"/>
    <s v="United States"/>
    <n v="1295"/>
    <n v="1602"/>
    <n v="82.77"/>
    <n v="179.99"/>
    <n v="4"/>
    <s v="USD"/>
    <s v="1"/>
  </r>
  <r>
    <s v="1298002-1"/>
    <d v="2018-07-21T00:00:00"/>
    <s v="Jul"/>
    <x v="2"/>
    <m/>
    <s v=""/>
    <n v="422321"/>
    <n v="23"/>
    <s v="Germany"/>
    <n v="1365"/>
    <n v="183"/>
    <n v="50.13"/>
    <n v="109"/>
    <n v="3"/>
    <s v="EUR"/>
    <n v="0.8569"/>
  </r>
  <r>
    <s v="1298002-2"/>
    <d v="2018-07-21T00:00:00"/>
    <s v="Jul"/>
    <x v="2"/>
    <m/>
    <s v=""/>
    <n v="422321"/>
    <n v="23"/>
    <s v="Germany"/>
    <n v="1365"/>
    <n v="1781"/>
    <n v="21.92"/>
    <n v="43"/>
    <n v="2"/>
    <s v="EUR"/>
    <n v="0.8569"/>
  </r>
  <r>
    <s v="1298002-3"/>
    <d v="2018-07-21T00:00:00"/>
    <s v="Jul"/>
    <x v="2"/>
    <m/>
    <s v=""/>
    <n v="422321"/>
    <n v="23"/>
    <s v="Germany"/>
    <n v="1365"/>
    <n v="15"/>
    <n v="35.72"/>
    <n v="77.680000000000007"/>
    <n v="3"/>
    <s v="EUR"/>
    <n v="0.8569"/>
  </r>
  <r>
    <s v="1298003-1"/>
    <d v="2018-07-21T00:00:00"/>
    <s v="Jul"/>
    <x v="2"/>
    <m/>
    <s v=""/>
    <n v="130670"/>
    <n v="4"/>
    <s v="Australia"/>
    <n v="2000"/>
    <n v="1550"/>
    <n v="128.76"/>
    <n v="280"/>
    <n v="3"/>
    <s v="AUD"/>
    <n v="1.3553999999999999"/>
  </r>
  <r>
    <s v="1298003-2"/>
    <d v="2018-07-21T00:00:00"/>
    <s v="Jul"/>
    <x v="2"/>
    <m/>
    <s v=""/>
    <n v="130670"/>
    <n v="4"/>
    <s v="Australia"/>
    <n v="2000"/>
    <n v="1622"/>
    <n v="72.56"/>
    <n v="219"/>
    <n v="1"/>
    <s v="AUD"/>
    <n v="1.3553999999999999"/>
  </r>
  <r>
    <s v="1298003-3"/>
    <d v="2018-07-21T00:00:00"/>
    <s v="Jul"/>
    <x v="2"/>
    <m/>
    <s v=""/>
    <n v="130670"/>
    <n v="4"/>
    <s v="Australia"/>
    <n v="2000"/>
    <n v="669"/>
    <n v="86.45"/>
    <n v="188"/>
    <n v="3"/>
    <s v="AUD"/>
    <n v="1.3553999999999999"/>
  </r>
  <r>
    <s v="1298004-1"/>
    <d v="2018-07-21T00:00:00"/>
    <s v="Jul"/>
    <x v="2"/>
    <m/>
    <s v=""/>
    <n v="1556602"/>
    <n v="61"/>
    <s v="United States"/>
    <n v="2000"/>
    <n v="815"/>
    <n v="4.37"/>
    <n v="9.5"/>
    <n v="3"/>
    <s v="USD"/>
    <s v="1"/>
  </r>
  <r>
    <s v="1298004-2"/>
    <d v="2018-07-21T00:00:00"/>
    <s v="Jul"/>
    <x v="2"/>
    <m/>
    <s v=""/>
    <n v="1556602"/>
    <n v="61"/>
    <s v="United States"/>
    <n v="2000"/>
    <n v="1398"/>
    <n v="13.33"/>
    <n v="28.99"/>
    <n v="8"/>
    <s v="USD"/>
    <s v="1"/>
  </r>
  <r>
    <s v="1298005-1"/>
    <d v="2018-07-21T00:00:00"/>
    <s v="Jul"/>
    <x v="2"/>
    <d v="2018-07-25T00:00:00"/>
    <n v="4"/>
    <n v="104748"/>
    <n v="0"/>
    <s v="Online"/>
    <s v=""/>
    <n v="1073"/>
    <n v="194.82"/>
    <n v="588"/>
    <n v="4"/>
    <s v="AUD"/>
    <n v="1.3553999999999999"/>
  </r>
  <r>
    <s v="1298005-2"/>
    <d v="2018-07-21T00:00:00"/>
    <s v="Jul"/>
    <x v="2"/>
    <d v="2018-07-25T00:00:00"/>
    <n v="4"/>
    <n v="104748"/>
    <n v="0"/>
    <s v="Online"/>
    <s v=""/>
    <n v="1595"/>
    <n v="7.58"/>
    <n v="22.89"/>
    <n v="6"/>
    <s v="AUD"/>
    <n v="1.3553999999999999"/>
  </r>
  <r>
    <s v="1298005-3"/>
    <d v="2018-07-21T00:00:00"/>
    <s v="Jul"/>
    <x v="2"/>
    <d v="2018-07-25T00:00:00"/>
    <n v="4"/>
    <n v="104748"/>
    <n v="0"/>
    <s v="Online"/>
    <s v=""/>
    <n v="45"/>
    <n v="106.69"/>
    <n v="232"/>
    <n v="1"/>
    <s v="AUD"/>
    <n v="1.3553999999999999"/>
  </r>
  <r>
    <s v="1298006-1"/>
    <d v="2018-07-21T00:00:00"/>
    <s v="Jul"/>
    <x v="2"/>
    <m/>
    <s v=""/>
    <n v="1721961"/>
    <n v="45"/>
    <s v="United States"/>
    <n v="2000"/>
    <n v="99"/>
    <n v="55.18"/>
    <n v="120"/>
    <n v="3"/>
    <s v="USD"/>
    <s v="1"/>
  </r>
  <r>
    <s v="1298006-3"/>
    <d v="2018-07-21T00:00:00"/>
    <s v="Jul"/>
    <x v="2"/>
    <m/>
    <s v=""/>
    <n v="1721961"/>
    <n v="45"/>
    <s v="United States"/>
    <n v="2000"/>
    <n v="1252"/>
    <n v="30.58"/>
    <n v="59.99"/>
    <n v="1"/>
    <s v="USD"/>
    <s v="1"/>
  </r>
  <r>
    <s v="1298007-1"/>
    <d v="2018-07-21T00:00:00"/>
    <s v="Jul"/>
    <x v="2"/>
    <d v="2018-07-24T00:00:00"/>
    <n v="3"/>
    <n v="34431"/>
    <n v="0"/>
    <s v="Online"/>
    <s v=""/>
    <n v="1742"/>
    <n v="14.28"/>
    <n v="28"/>
    <n v="1"/>
    <s v="AUD"/>
    <n v="1.3553999999999999"/>
  </r>
  <r>
    <s v="1298008-1"/>
    <d v="2018-07-21T00:00:00"/>
    <s v="Jul"/>
    <x v="2"/>
    <d v="2018-07-25T00:00:00"/>
    <n v="4"/>
    <n v="2067958"/>
    <n v="0"/>
    <s v="Online"/>
    <s v=""/>
    <n v="1412"/>
    <n v="132.9"/>
    <n v="289"/>
    <n v="2"/>
    <s v="USD"/>
    <s v="1"/>
  </r>
  <r>
    <s v="1298008-2"/>
    <d v="2018-07-21T00:00:00"/>
    <s v="Jul"/>
    <x v="2"/>
    <d v="2018-07-25T00:00:00"/>
    <n v="4"/>
    <n v="2067958"/>
    <n v="0"/>
    <s v="Online"/>
    <s v=""/>
    <n v="448"/>
    <n v="137.6"/>
    <n v="269.89999999999998"/>
    <n v="2"/>
    <s v="USD"/>
    <s v="1"/>
  </r>
  <r>
    <s v="1298009-1"/>
    <d v="2018-07-21T00:00:00"/>
    <s v="Jul"/>
    <x v="2"/>
    <m/>
    <s v=""/>
    <n v="548685"/>
    <n v="21"/>
    <s v="Germany"/>
    <n v="560"/>
    <n v="1276"/>
    <n v="26.58"/>
    <n v="52.13"/>
    <n v="10"/>
    <s v="EUR"/>
    <n v="0.8569"/>
  </r>
  <r>
    <s v="1298009-2"/>
    <d v="2018-07-21T00:00:00"/>
    <s v="Jul"/>
    <x v="2"/>
    <m/>
    <s v=""/>
    <n v="548685"/>
    <n v="21"/>
    <s v="Germany"/>
    <n v="560"/>
    <n v="1483"/>
    <n v="123.7"/>
    <n v="269"/>
    <n v="4"/>
    <s v="EUR"/>
    <n v="0.8569"/>
  </r>
  <r>
    <s v="1298009-3"/>
    <d v="2018-07-21T00:00:00"/>
    <s v="Jul"/>
    <x v="2"/>
    <m/>
    <s v=""/>
    <n v="548685"/>
    <n v="21"/>
    <s v="Germany"/>
    <n v="560"/>
    <n v="2217"/>
    <n v="105.76"/>
    <n v="229.99"/>
    <n v="4"/>
    <s v="EUR"/>
    <n v="0.8569"/>
  </r>
  <r>
    <s v="1298010-1"/>
    <d v="2018-07-21T00:00:00"/>
    <s v="Jul"/>
    <x v="2"/>
    <m/>
    <s v=""/>
    <n v="1409991"/>
    <n v="54"/>
    <s v="United States"/>
    <n v="2000"/>
    <n v="187"/>
    <n v="43.04"/>
    <n v="129.9"/>
    <n v="1"/>
    <s v="USD"/>
    <s v="1"/>
  </r>
  <r>
    <s v="1298011-1"/>
    <d v="2018-07-21T00:00:00"/>
    <s v="Jul"/>
    <x v="2"/>
    <m/>
    <s v=""/>
    <n v="36507"/>
    <n v="4"/>
    <s v="Australia"/>
    <n v="2000"/>
    <n v="458"/>
    <n v="117.21"/>
    <n v="229.9"/>
    <n v="4"/>
    <s v="AUD"/>
    <n v="1.3553999999999999"/>
  </r>
  <r>
    <s v="1298011-2"/>
    <d v="2018-07-21T00:00:00"/>
    <s v="Jul"/>
    <x v="2"/>
    <m/>
    <s v=""/>
    <n v="36507"/>
    <n v="4"/>
    <s v="Australia"/>
    <n v="2000"/>
    <n v="323"/>
    <n v="169.69"/>
    <n v="369"/>
    <n v="8"/>
    <s v="AUD"/>
    <n v="1.3553999999999999"/>
  </r>
  <r>
    <s v="1298011-4"/>
    <d v="2018-07-21T00:00:00"/>
    <s v="Jul"/>
    <x v="2"/>
    <m/>
    <s v=""/>
    <n v="36507"/>
    <n v="4"/>
    <s v="Australia"/>
    <n v="2000"/>
    <n v="1652"/>
    <n v="82.77"/>
    <n v="179.99"/>
    <n v="2"/>
    <s v="AUD"/>
    <n v="1.3553999999999999"/>
  </r>
  <r>
    <s v="1298011-5"/>
    <d v="2018-07-21T00:00:00"/>
    <s v="Jul"/>
    <x v="2"/>
    <m/>
    <s v=""/>
    <n v="36507"/>
    <n v="4"/>
    <s v="Australia"/>
    <n v="2000"/>
    <n v="1779"/>
    <n v="21.92"/>
    <n v="43"/>
    <n v="4"/>
    <s v="AUD"/>
    <n v="1.3553999999999999"/>
  </r>
  <r>
    <s v="1298011-6"/>
    <d v="2018-07-21T00:00:00"/>
    <s v="Jul"/>
    <x v="2"/>
    <m/>
    <s v=""/>
    <n v="36507"/>
    <n v="4"/>
    <s v="Australia"/>
    <n v="2000"/>
    <n v="1617"/>
    <n v="26.67"/>
    <n v="57.99"/>
    <n v="8"/>
    <s v="AUD"/>
    <n v="1.3553999999999999"/>
  </r>
  <r>
    <s v="1298013-1"/>
    <d v="2018-07-21T00:00:00"/>
    <s v="Jul"/>
    <x v="2"/>
    <m/>
    <s v=""/>
    <n v="1971806"/>
    <n v="66"/>
    <s v="United States"/>
    <n v="840"/>
    <n v="63"/>
    <n v="83.24"/>
    <n v="181"/>
    <n v="3"/>
    <s v="USD"/>
    <s v="1"/>
  </r>
  <r>
    <s v="1298013-2"/>
    <d v="2018-07-21T00:00:00"/>
    <s v="Jul"/>
    <x v="2"/>
    <m/>
    <s v=""/>
    <n v="1971806"/>
    <n v="66"/>
    <s v="United States"/>
    <n v="840"/>
    <n v="102"/>
    <n v="52.88"/>
    <n v="115"/>
    <n v="2"/>
    <s v="USD"/>
    <s v="1"/>
  </r>
  <r>
    <s v="1298014-1"/>
    <d v="2018-07-21T00:00:00"/>
    <s v="Jul"/>
    <x v="2"/>
    <d v="2018-07-26T00:00:00"/>
    <n v="5"/>
    <n v="2013811"/>
    <n v="0"/>
    <s v="Online"/>
    <s v=""/>
    <n v="1243"/>
    <n v="95.85"/>
    <n v="188"/>
    <n v="4"/>
    <s v="USD"/>
    <s v="1"/>
  </r>
  <r>
    <s v="1298015-1"/>
    <d v="2018-07-21T00:00:00"/>
    <s v="Jul"/>
    <x v="2"/>
    <m/>
    <s v=""/>
    <n v="1355146"/>
    <n v="65"/>
    <s v="United States"/>
    <n v="1785"/>
    <n v="1933"/>
    <n v="1060.22"/>
    <n v="3199.99"/>
    <n v="1"/>
    <s v="USD"/>
    <s v="1"/>
  </r>
  <r>
    <s v="1298016-1"/>
    <d v="2018-07-21T00:00:00"/>
    <s v="Jul"/>
    <x v="2"/>
    <m/>
    <s v=""/>
    <n v="891108"/>
    <n v="34"/>
    <s v="Netherlands"/>
    <n v="1365"/>
    <n v="414"/>
    <n v="348.58"/>
    <n v="758"/>
    <n v="1"/>
    <s v="EUR"/>
    <n v="0.8569"/>
  </r>
  <r>
    <s v="1298017-1"/>
    <d v="2018-07-21T00:00:00"/>
    <s v="Jul"/>
    <x v="2"/>
    <m/>
    <s v=""/>
    <n v="1143894"/>
    <n v="42"/>
    <s v="United Kingdom"/>
    <n v="1900"/>
    <n v="630"/>
    <n v="115.43"/>
    <n v="251"/>
    <n v="7"/>
    <s v="GBP"/>
    <n v="0.76649999999999996"/>
  </r>
  <r>
    <s v="1298017-2"/>
    <d v="2018-07-21T00:00:00"/>
    <s v="Jul"/>
    <x v="2"/>
    <m/>
    <s v=""/>
    <n v="1143894"/>
    <n v="42"/>
    <s v="United Kingdom"/>
    <n v="1900"/>
    <n v="1785"/>
    <n v="21.92"/>
    <n v="43"/>
    <n v="9"/>
    <s v="GBP"/>
    <n v="0.76649999999999996"/>
  </r>
  <r>
    <s v="1298018-1"/>
    <d v="2018-07-21T00:00:00"/>
    <s v="Jul"/>
    <x v="2"/>
    <m/>
    <s v=""/>
    <n v="480894"/>
    <n v="24"/>
    <s v="Germany"/>
    <n v="1855"/>
    <n v="1618"/>
    <n v="27.13"/>
    <n v="58.99"/>
    <n v="6"/>
    <s v="EUR"/>
    <n v="0.8569"/>
  </r>
  <r>
    <s v="1298019-1"/>
    <d v="2018-07-21T00:00:00"/>
    <s v="Jul"/>
    <x v="2"/>
    <m/>
    <s v=""/>
    <n v="853548"/>
    <n v="31"/>
    <s v="Netherlands"/>
    <n v="1085"/>
    <n v="648"/>
    <n v="40.28"/>
    <n v="79"/>
    <n v="1"/>
    <s v="EUR"/>
    <n v="0.8569"/>
  </r>
  <r>
    <s v="1298020-1"/>
    <d v="2018-07-21T00:00:00"/>
    <s v="Jul"/>
    <x v="2"/>
    <d v="2018-07-25T00:00:00"/>
    <n v="4"/>
    <n v="2082719"/>
    <n v="0"/>
    <s v="Online"/>
    <s v=""/>
    <n v="2112"/>
    <n v="363.75"/>
    <n v="791"/>
    <n v="1"/>
    <s v="USD"/>
    <s v="1"/>
  </r>
  <r>
    <s v="1298020-2"/>
    <d v="2018-07-21T00:00:00"/>
    <s v="Jul"/>
    <x v="2"/>
    <d v="2018-07-25T00:00:00"/>
    <n v="4"/>
    <n v="2082719"/>
    <n v="0"/>
    <s v="Online"/>
    <s v=""/>
    <n v="2512"/>
    <n v="43.07"/>
    <n v="129.99"/>
    <n v="3"/>
    <s v="USD"/>
    <s v="1"/>
  </r>
  <r>
    <s v="1298020-3"/>
    <d v="2018-07-21T00:00:00"/>
    <s v="Jul"/>
    <x v="2"/>
    <d v="2018-07-25T00:00:00"/>
    <n v="4"/>
    <n v="2082719"/>
    <n v="0"/>
    <s v="Online"/>
    <s v=""/>
    <n v="52"/>
    <n v="91.95"/>
    <n v="199.95"/>
    <n v="2"/>
    <s v="USD"/>
    <s v="1"/>
  </r>
  <r>
    <s v="1298021-1"/>
    <d v="2018-07-21T00:00:00"/>
    <s v="Jul"/>
    <x v="2"/>
    <m/>
    <s v=""/>
    <n v="363584"/>
    <n v="10"/>
    <s v="Canada"/>
    <n v="1210"/>
    <n v="163"/>
    <n v="527.53"/>
    <n v="1592.2"/>
    <n v="8"/>
    <s v="CAD"/>
    <n v="1.3232999999999999"/>
  </r>
  <r>
    <s v="1298021-2"/>
    <d v="2018-07-21T00:00:00"/>
    <s v="Jul"/>
    <x v="2"/>
    <m/>
    <s v=""/>
    <n v="363584"/>
    <n v="10"/>
    <s v="Canada"/>
    <n v="1210"/>
    <n v="2508"/>
    <n v="2.42"/>
    <n v="4.74"/>
    <n v="2"/>
    <s v="CAD"/>
    <n v="1.3232999999999999"/>
  </r>
  <r>
    <s v="1298021-3"/>
    <d v="2018-07-21T00:00:00"/>
    <s v="Jul"/>
    <x v="2"/>
    <m/>
    <s v=""/>
    <n v="363584"/>
    <n v="10"/>
    <s v="Canada"/>
    <n v="1210"/>
    <n v="1668"/>
    <n v="3.56"/>
    <n v="6.99"/>
    <n v="1"/>
    <s v="CAD"/>
    <n v="1.3232999999999999"/>
  </r>
  <r>
    <s v="1298021-4"/>
    <d v="2018-07-21T00:00:00"/>
    <s v="Jul"/>
    <x v="2"/>
    <m/>
    <s v=""/>
    <n v="363584"/>
    <n v="10"/>
    <s v="Canada"/>
    <n v="1210"/>
    <n v="1256"/>
    <n v="10.19"/>
    <n v="19.989999999999998"/>
    <n v="3"/>
    <s v="CAD"/>
    <n v="1.3232999999999999"/>
  </r>
  <r>
    <s v="1298021-5"/>
    <d v="2018-07-21T00:00:00"/>
    <s v="Jul"/>
    <x v="2"/>
    <m/>
    <s v=""/>
    <n v="363584"/>
    <n v="10"/>
    <s v="Canada"/>
    <n v="1210"/>
    <n v="419"/>
    <n v="188.13"/>
    <n v="369"/>
    <n v="1"/>
    <s v="CAD"/>
    <n v="1.3232999999999999"/>
  </r>
  <r>
    <s v="1298022-1"/>
    <d v="2018-07-21T00:00:00"/>
    <s v="Jul"/>
    <x v="2"/>
    <m/>
    <s v=""/>
    <n v="1000168"/>
    <n v="38"/>
    <s v="United Kingdom"/>
    <n v="1800"/>
    <n v="159"/>
    <n v="505.85"/>
    <n v="1099.99"/>
    <n v="1"/>
    <s v="GBP"/>
    <n v="0.76649999999999996"/>
  </r>
  <r>
    <s v="1298022-2"/>
    <d v="2018-07-21T00:00:00"/>
    <s v="Jul"/>
    <x v="2"/>
    <m/>
    <s v=""/>
    <n v="1000168"/>
    <n v="38"/>
    <s v="United Kingdom"/>
    <n v="1800"/>
    <n v="161"/>
    <n v="527.53"/>
    <n v="1592.2"/>
    <n v="1"/>
    <s v="GBP"/>
    <n v="0.76649999999999996"/>
  </r>
  <r>
    <s v="1298022-3"/>
    <d v="2018-07-21T00:00:00"/>
    <s v="Jul"/>
    <x v="2"/>
    <m/>
    <s v=""/>
    <n v="1000168"/>
    <n v="38"/>
    <s v="United Kingdom"/>
    <n v="1800"/>
    <n v="1899"/>
    <n v="226.71"/>
    <n v="493"/>
    <n v="3"/>
    <s v="GBP"/>
    <n v="0.76649999999999996"/>
  </r>
  <r>
    <s v="1298023-1"/>
    <d v="2018-07-21T00:00:00"/>
    <s v="Jul"/>
    <x v="2"/>
    <m/>
    <s v=""/>
    <n v="337695"/>
    <n v="8"/>
    <s v="Canada"/>
    <n v="2105"/>
    <n v="2507"/>
    <n v="2.42"/>
    <n v="4.74"/>
    <n v="2"/>
    <s v="CAD"/>
    <n v="1.3232999999999999"/>
  </r>
  <r>
    <s v="1298024-1"/>
    <d v="2018-07-21T00:00:00"/>
    <s v="Jul"/>
    <x v="2"/>
    <m/>
    <s v=""/>
    <n v="1188481"/>
    <n v="41"/>
    <s v="United Kingdom"/>
    <n v="2100"/>
    <n v="23"/>
    <n v="61.62"/>
    <n v="134"/>
    <n v="6"/>
    <s v="GBP"/>
    <n v="0.76649999999999996"/>
  </r>
  <r>
    <s v="1298025-1"/>
    <d v="2018-07-21T00:00:00"/>
    <s v="Jul"/>
    <x v="2"/>
    <m/>
    <s v=""/>
    <n v="2095996"/>
    <n v="51"/>
    <s v="United States"/>
    <n v="1295"/>
    <n v="1602"/>
    <n v="82.77"/>
    <n v="179.99"/>
    <n v="1"/>
    <s v="USD"/>
    <s v="1"/>
  </r>
  <r>
    <s v="1298027-1"/>
    <d v="2018-07-21T00:00:00"/>
    <s v="Jul"/>
    <x v="2"/>
    <m/>
    <s v=""/>
    <n v="1082267"/>
    <n v="36"/>
    <s v="United Kingdom"/>
    <n v="1300"/>
    <n v="2142"/>
    <n v="204.64"/>
    <n v="445"/>
    <n v="1"/>
    <s v="GBP"/>
    <n v="0.76649999999999996"/>
  </r>
  <r>
    <s v="1298028-1"/>
    <d v="2018-07-21T00:00:00"/>
    <s v="Jul"/>
    <x v="2"/>
    <m/>
    <s v=""/>
    <n v="169470"/>
    <n v="4"/>
    <s v="Australia"/>
    <n v="2000"/>
    <n v="508"/>
    <n v="128.30000000000001"/>
    <n v="279"/>
    <n v="2"/>
    <s v="AUD"/>
    <n v="1.3553999999999999"/>
  </r>
  <r>
    <s v="1298029-1"/>
    <d v="2018-07-21T00:00:00"/>
    <s v="Jul"/>
    <x v="2"/>
    <m/>
    <s v=""/>
    <n v="1643550"/>
    <n v="43"/>
    <s v="United States"/>
    <n v="1190"/>
    <n v="1674"/>
    <n v="3.56"/>
    <n v="6.99"/>
    <n v="7"/>
    <s v="USD"/>
    <s v="1"/>
  </r>
  <r>
    <s v="1298029-2"/>
    <d v="2018-07-21T00:00:00"/>
    <s v="Jul"/>
    <x v="2"/>
    <m/>
    <s v=""/>
    <n v="1643550"/>
    <n v="43"/>
    <s v="United States"/>
    <n v="1190"/>
    <n v="2110"/>
    <n v="488.7"/>
    <n v="1475"/>
    <n v="1"/>
    <s v="USD"/>
    <s v="1"/>
  </r>
  <r>
    <s v="1299000-1"/>
    <d v="2018-07-22T00:00:00"/>
    <s v="Jul"/>
    <x v="2"/>
    <d v="2018-07-25T00:00:00"/>
    <n v="3"/>
    <n v="77534"/>
    <n v="0"/>
    <s v="Online"/>
    <s v=""/>
    <n v="598"/>
    <n v="55.57"/>
    <n v="109"/>
    <n v="5"/>
    <s v="AUD"/>
    <n v="1.3553999999999999"/>
  </r>
  <r>
    <s v="1299000-2"/>
    <d v="2018-07-22T00:00:00"/>
    <s v="Jul"/>
    <x v="2"/>
    <d v="2018-07-25T00:00:00"/>
    <n v="3"/>
    <n v="77534"/>
    <n v="0"/>
    <s v="Online"/>
    <s v=""/>
    <n v="1680"/>
    <n v="3.56"/>
    <n v="6.99"/>
    <n v="7"/>
    <s v="AUD"/>
    <n v="1.3553999999999999"/>
  </r>
  <r>
    <s v="1299000-3"/>
    <d v="2018-07-22T00:00:00"/>
    <s v="Jul"/>
    <x v="2"/>
    <d v="2018-07-25T00:00:00"/>
    <n v="3"/>
    <n v="77534"/>
    <n v="0"/>
    <s v="Online"/>
    <s v=""/>
    <n v="1793"/>
    <n v="21.92"/>
    <n v="43"/>
    <n v="10"/>
    <s v="AUD"/>
    <n v="1.3553999999999999"/>
  </r>
  <r>
    <s v="1299000-4"/>
    <d v="2018-07-22T00:00:00"/>
    <s v="Jul"/>
    <x v="2"/>
    <d v="2018-07-25T00:00:00"/>
    <n v="3"/>
    <n v="77534"/>
    <n v="0"/>
    <s v="Online"/>
    <s v=""/>
    <n v="732"/>
    <n v="73.58"/>
    <n v="160"/>
    <n v="6"/>
    <s v="AUD"/>
    <n v="1.3553999999999999"/>
  </r>
  <r>
    <s v="1299000-5"/>
    <d v="2018-07-22T00:00:00"/>
    <s v="Jul"/>
    <x v="2"/>
    <d v="2018-07-25T00:00:00"/>
    <n v="3"/>
    <n v="77534"/>
    <n v="0"/>
    <s v="Online"/>
    <s v=""/>
    <n v="2504"/>
    <n v="5.09"/>
    <n v="9.99"/>
    <n v="2"/>
    <s v="AUD"/>
    <n v="1.3553999999999999"/>
  </r>
  <r>
    <s v="1299000-6"/>
    <d v="2018-07-22T00:00:00"/>
    <s v="Jul"/>
    <x v="2"/>
    <d v="2018-07-25T00:00:00"/>
    <n v="3"/>
    <n v="77534"/>
    <n v="0"/>
    <s v="Online"/>
    <s v=""/>
    <n v="1102"/>
    <n v="157.72999999999999"/>
    <n v="343"/>
    <n v="1"/>
    <s v="AUD"/>
    <n v="1.3553999999999999"/>
  </r>
  <r>
    <s v="1299000-7"/>
    <d v="2018-07-22T00:00:00"/>
    <s v="Jul"/>
    <x v="2"/>
    <d v="2018-07-25T00:00:00"/>
    <n v="3"/>
    <n v="77534"/>
    <n v="0"/>
    <s v="Online"/>
    <s v=""/>
    <n v="1647"/>
    <n v="82.77"/>
    <n v="179.99"/>
    <n v="2"/>
    <s v="AUD"/>
    <n v="1.3553999999999999"/>
  </r>
  <r>
    <s v="1299001-1"/>
    <d v="2018-07-22T00:00:00"/>
    <s v="Jul"/>
    <x v="2"/>
    <m/>
    <s v=""/>
    <n v="1819146"/>
    <n v="50"/>
    <s v="United States"/>
    <n v="2000"/>
    <n v="1197"/>
    <n v="220.25"/>
    <n v="432"/>
    <n v="4"/>
    <s v="USD"/>
    <s v="1"/>
  </r>
  <r>
    <s v="1300000-1"/>
    <d v="2018-07-23T00:00:00"/>
    <s v="Jul"/>
    <x v="2"/>
    <d v="2018-07-27T00:00:00"/>
    <n v="4"/>
    <n v="1002199"/>
    <n v="0"/>
    <s v="Online"/>
    <s v=""/>
    <n v="53"/>
    <n v="98.07"/>
    <n v="296"/>
    <n v="5"/>
    <s v="GBP"/>
    <n v="0.7611"/>
  </r>
  <r>
    <s v="1300000-2"/>
    <d v="2018-07-23T00:00:00"/>
    <s v="Jul"/>
    <x v="2"/>
    <d v="2018-07-27T00:00:00"/>
    <n v="4"/>
    <n v="1002199"/>
    <n v="0"/>
    <s v="Online"/>
    <s v=""/>
    <n v="1696"/>
    <n v="5.63"/>
    <n v="16.989999999999998"/>
    <n v="3"/>
    <s v="GBP"/>
    <n v="0.7611"/>
  </r>
  <r>
    <s v="1300001-1"/>
    <d v="2018-07-23T00:00:00"/>
    <s v="Jul"/>
    <x v="2"/>
    <m/>
    <s v=""/>
    <n v="1065496"/>
    <n v="38"/>
    <s v="United Kingdom"/>
    <n v="1800"/>
    <n v="2099"/>
    <n v="131.28"/>
    <n v="257.5"/>
    <n v="1"/>
    <s v="GBP"/>
    <n v="0.7611"/>
  </r>
  <r>
    <s v="1300002-1"/>
    <d v="2018-07-23T00:00:00"/>
    <s v="Jul"/>
    <x v="2"/>
    <d v="2018-07-25T00:00:00"/>
    <n v="2"/>
    <n v="1631070"/>
    <n v="0"/>
    <s v="Online"/>
    <s v=""/>
    <n v="2033"/>
    <n v="82.77"/>
    <n v="179.99"/>
    <n v="2"/>
    <s v="USD"/>
    <s v="1"/>
  </r>
  <r>
    <s v="1300003-1"/>
    <d v="2018-07-23T00:00:00"/>
    <s v="Jul"/>
    <x v="2"/>
    <m/>
    <s v=""/>
    <n v="1448404"/>
    <n v="63"/>
    <s v="United States"/>
    <n v="2000"/>
    <n v="1648"/>
    <n v="56.08"/>
    <n v="109.99"/>
    <n v="7"/>
    <s v="USD"/>
    <s v="1"/>
  </r>
  <r>
    <s v="1300004-1"/>
    <d v="2018-07-23T00:00:00"/>
    <s v="Jul"/>
    <x v="2"/>
    <m/>
    <s v=""/>
    <n v="1271947"/>
    <n v="57"/>
    <s v="United States"/>
    <n v="1645"/>
    <n v="1903"/>
    <n v="1060.22"/>
    <n v="3199.99"/>
    <n v="1"/>
    <s v="USD"/>
    <s v="1"/>
  </r>
  <r>
    <s v="1300004-2"/>
    <d v="2018-07-23T00:00:00"/>
    <s v="Jul"/>
    <x v="2"/>
    <m/>
    <s v=""/>
    <n v="1271947"/>
    <n v="57"/>
    <s v="United States"/>
    <n v="1645"/>
    <n v="66"/>
    <n v="13.1"/>
    <n v="25.69"/>
    <n v="7"/>
    <s v="USD"/>
    <s v="1"/>
  </r>
  <r>
    <s v="1300004-3"/>
    <d v="2018-07-23T00:00:00"/>
    <s v="Jul"/>
    <x v="2"/>
    <m/>
    <s v=""/>
    <n v="1271947"/>
    <n v="57"/>
    <s v="United States"/>
    <n v="1645"/>
    <n v="1506"/>
    <n v="132.44"/>
    <n v="288"/>
    <n v="7"/>
    <s v="USD"/>
    <s v="1"/>
  </r>
  <r>
    <s v="1300005-1"/>
    <d v="2018-07-23T00:00:00"/>
    <s v="Jul"/>
    <x v="2"/>
    <d v="2018-07-27T00:00:00"/>
    <n v="4"/>
    <n v="1088403"/>
    <n v="0"/>
    <s v="Online"/>
    <s v=""/>
    <n v="65"/>
    <n v="83.24"/>
    <n v="181"/>
    <n v="2"/>
    <s v="GBP"/>
    <n v="0.7611"/>
  </r>
  <r>
    <s v="1300005-2"/>
    <d v="2018-07-23T00:00:00"/>
    <s v="Jul"/>
    <x v="2"/>
    <d v="2018-07-27T00:00:00"/>
    <n v="4"/>
    <n v="1088403"/>
    <n v="0"/>
    <s v="Online"/>
    <s v=""/>
    <n v="1754"/>
    <n v="40.93"/>
    <n v="89"/>
    <n v="1"/>
    <s v="GBP"/>
    <n v="0.7611"/>
  </r>
  <r>
    <s v="1300006-1"/>
    <d v="2018-07-23T00:00:00"/>
    <s v="Jul"/>
    <x v="2"/>
    <m/>
    <s v=""/>
    <n v="501029"/>
    <n v="20"/>
    <s v="Germany"/>
    <n v="1715"/>
    <n v="127"/>
    <n v="73.11"/>
    <n v="143.4"/>
    <n v="3"/>
    <s v="EUR"/>
    <n v="0.85350000000000004"/>
  </r>
  <r>
    <s v="1300007-1"/>
    <d v="2018-07-23T00:00:00"/>
    <s v="Jul"/>
    <x v="2"/>
    <m/>
    <s v=""/>
    <n v="1025223"/>
    <n v="39"/>
    <s v="United Kingdom"/>
    <n v="2100"/>
    <n v="284"/>
    <n v="224.87"/>
    <n v="489"/>
    <n v="6"/>
    <s v="GBP"/>
    <n v="0.7611"/>
  </r>
  <r>
    <s v="1300007-2"/>
    <d v="2018-07-23T00:00:00"/>
    <s v="Jul"/>
    <x v="2"/>
    <m/>
    <s v=""/>
    <n v="1025223"/>
    <n v="39"/>
    <s v="United Kingdom"/>
    <n v="2100"/>
    <n v="1655"/>
    <n v="96.08"/>
    <n v="289.99"/>
    <n v="1"/>
    <s v="GBP"/>
    <n v="0.7611"/>
  </r>
  <r>
    <s v="1300007-3"/>
    <d v="2018-07-23T00:00:00"/>
    <s v="Jul"/>
    <x v="2"/>
    <m/>
    <s v=""/>
    <n v="1025223"/>
    <n v="39"/>
    <s v="United Kingdom"/>
    <n v="2100"/>
    <n v="1805"/>
    <n v="16.309999999999999"/>
    <n v="32"/>
    <n v="2"/>
    <s v="GBP"/>
    <n v="0.7611"/>
  </r>
  <r>
    <s v="1300008-1"/>
    <d v="2018-07-23T00:00:00"/>
    <s v="Jul"/>
    <x v="2"/>
    <m/>
    <s v=""/>
    <n v="2018142"/>
    <n v="50"/>
    <s v="United States"/>
    <n v="2000"/>
    <n v="1658"/>
    <n v="56.08"/>
    <n v="109.99"/>
    <n v="3"/>
    <s v="USD"/>
    <s v="1"/>
  </r>
  <r>
    <s v="1300008-2"/>
    <d v="2018-07-23T00:00:00"/>
    <s v="Jul"/>
    <x v="2"/>
    <m/>
    <s v=""/>
    <n v="2018142"/>
    <n v="50"/>
    <s v="United States"/>
    <n v="2000"/>
    <n v="2086"/>
    <n v="403.53"/>
    <n v="877.5"/>
    <n v="10"/>
    <s v="USD"/>
    <s v="1"/>
  </r>
  <r>
    <s v="1300008-3"/>
    <d v="2018-07-23T00:00:00"/>
    <s v="Jul"/>
    <x v="2"/>
    <m/>
    <s v=""/>
    <n v="2018142"/>
    <n v="50"/>
    <s v="United States"/>
    <n v="2000"/>
    <n v="2507"/>
    <n v="2.42"/>
    <n v="4.74"/>
    <n v="3"/>
    <s v="USD"/>
    <s v="1"/>
  </r>
  <r>
    <s v="1300009-1"/>
    <d v="2018-07-23T00:00:00"/>
    <s v="Jul"/>
    <x v="2"/>
    <m/>
    <s v=""/>
    <n v="27356"/>
    <n v="5"/>
    <s v="Australia"/>
    <n v="2000"/>
    <n v="2056"/>
    <n v="91.97"/>
    <n v="199.99"/>
    <n v="2"/>
    <s v="AUD"/>
    <n v="1.3504"/>
  </r>
  <r>
    <s v="1300009-2"/>
    <d v="2018-07-23T00:00:00"/>
    <s v="Jul"/>
    <x v="2"/>
    <m/>
    <s v=""/>
    <n v="27356"/>
    <n v="5"/>
    <s v="Australia"/>
    <n v="2000"/>
    <n v="61"/>
    <n v="83.24"/>
    <n v="181"/>
    <n v="5"/>
    <s v="AUD"/>
    <n v="1.3504"/>
  </r>
  <r>
    <s v="1300009-3"/>
    <d v="2018-07-23T00:00:00"/>
    <s v="Jul"/>
    <x v="2"/>
    <m/>
    <s v=""/>
    <n v="27356"/>
    <n v="5"/>
    <s v="Australia"/>
    <n v="2000"/>
    <n v="52"/>
    <n v="91.95"/>
    <n v="199.95"/>
    <n v="1"/>
    <s v="AUD"/>
    <n v="1.3504"/>
  </r>
  <r>
    <s v="1300010-1"/>
    <d v="2018-07-23T00:00:00"/>
    <s v="Jul"/>
    <x v="2"/>
    <m/>
    <s v=""/>
    <n v="1998179"/>
    <n v="50"/>
    <s v="United States"/>
    <n v="2000"/>
    <n v="97"/>
    <n v="34.36"/>
    <n v="67.400000000000006"/>
    <n v="6"/>
    <s v="USD"/>
    <s v="1"/>
  </r>
  <r>
    <s v="1301001-1"/>
    <d v="2018-07-24T00:00:00"/>
    <s v="Jul"/>
    <x v="2"/>
    <m/>
    <s v=""/>
    <n v="588090"/>
    <n v="23"/>
    <s v="Germany"/>
    <n v="1365"/>
    <n v="905"/>
    <n v="38.74"/>
    <n v="75.989999999999995"/>
    <n v="3"/>
    <s v="EUR"/>
    <n v="0.85429999999999995"/>
  </r>
  <r>
    <s v="1301001-2"/>
    <d v="2018-07-24T00:00:00"/>
    <s v="Jul"/>
    <x v="2"/>
    <m/>
    <s v=""/>
    <n v="588090"/>
    <n v="23"/>
    <s v="Germany"/>
    <n v="1365"/>
    <n v="87"/>
    <n v="45.98"/>
    <n v="99.99"/>
    <n v="7"/>
    <s v="EUR"/>
    <n v="0.85429999999999995"/>
  </r>
  <r>
    <s v="1301001-3"/>
    <d v="2018-07-24T00:00:00"/>
    <s v="Jul"/>
    <x v="2"/>
    <m/>
    <s v=""/>
    <n v="588090"/>
    <n v="23"/>
    <s v="Germany"/>
    <n v="1365"/>
    <n v="425"/>
    <n v="188.13"/>
    <n v="369"/>
    <n v="9"/>
    <s v="EUR"/>
    <n v="0.85429999999999995"/>
  </r>
  <r>
    <s v="1301002-1"/>
    <d v="2018-07-24T00:00:00"/>
    <s v="Jul"/>
    <x v="2"/>
    <m/>
    <s v=""/>
    <n v="205077"/>
    <n v="8"/>
    <s v="Canada"/>
    <n v="2105"/>
    <n v="1118"/>
    <n v="153.59"/>
    <n v="334"/>
    <n v="3"/>
    <s v="CAD"/>
    <n v="1.3149999999999999"/>
  </r>
  <r>
    <s v="1301002-2"/>
    <d v="2018-07-24T00:00:00"/>
    <s v="Jul"/>
    <x v="2"/>
    <m/>
    <s v=""/>
    <n v="205077"/>
    <n v="8"/>
    <s v="Canada"/>
    <n v="2105"/>
    <n v="424"/>
    <n v="137.63"/>
    <n v="269.95"/>
    <n v="1"/>
    <s v="CAD"/>
    <n v="1.3149999999999999"/>
  </r>
  <r>
    <s v="1301003-1"/>
    <d v="2018-07-24T00:00:00"/>
    <s v="Jul"/>
    <x v="2"/>
    <m/>
    <s v=""/>
    <n v="1223146"/>
    <n v="51"/>
    <s v="United States"/>
    <n v="1295"/>
    <n v="1714"/>
    <n v="32.25"/>
    <n v="70.13"/>
    <n v="7"/>
    <s v="USD"/>
    <s v="1"/>
  </r>
  <r>
    <s v="1301003-2"/>
    <d v="2018-07-24T00:00:00"/>
    <s v="Jul"/>
    <x v="2"/>
    <m/>
    <s v=""/>
    <n v="1223146"/>
    <n v="51"/>
    <s v="United States"/>
    <n v="1295"/>
    <n v="1323"/>
    <n v="16.55"/>
    <n v="35.99"/>
    <n v="2"/>
    <s v="USD"/>
    <s v="1"/>
  </r>
  <r>
    <s v="1301004-1"/>
    <d v="2018-07-24T00:00:00"/>
    <s v="Jul"/>
    <x v="2"/>
    <m/>
    <s v=""/>
    <n v="2081995"/>
    <n v="48"/>
    <s v="United States"/>
    <n v="1540"/>
    <n v="788"/>
    <n v="5.29"/>
    <n v="11.5"/>
    <n v="2"/>
    <s v="USD"/>
    <s v="1"/>
  </r>
  <r>
    <s v="1301006-1"/>
    <d v="2018-07-24T00:00:00"/>
    <s v="Jul"/>
    <x v="2"/>
    <m/>
    <s v=""/>
    <n v="689013"/>
    <n v="18"/>
    <s v="France"/>
    <n v="310"/>
    <n v="1424"/>
    <n v="91.97"/>
    <n v="200"/>
    <n v="4"/>
    <s v="EUR"/>
    <n v="0.85429999999999995"/>
  </r>
  <r>
    <s v="1301007-1"/>
    <d v="2018-07-24T00:00:00"/>
    <s v="Jul"/>
    <x v="2"/>
    <m/>
    <s v=""/>
    <n v="1553271"/>
    <n v="59"/>
    <s v="United States"/>
    <n v="2000"/>
    <n v="1625"/>
    <n v="72.56"/>
    <n v="219"/>
    <n v="2"/>
    <s v="USD"/>
    <s v="1"/>
  </r>
  <r>
    <s v="1301007-2"/>
    <d v="2018-07-24T00:00:00"/>
    <s v="Jul"/>
    <x v="2"/>
    <m/>
    <s v=""/>
    <n v="1553271"/>
    <n v="59"/>
    <s v="United States"/>
    <n v="2000"/>
    <n v="645"/>
    <n v="69.25"/>
    <n v="209"/>
    <n v="10"/>
    <s v="USD"/>
    <s v="1"/>
  </r>
  <r>
    <s v="1301007-3"/>
    <d v="2018-07-24T00:00:00"/>
    <s v="Jul"/>
    <x v="2"/>
    <m/>
    <s v=""/>
    <n v="1553271"/>
    <n v="59"/>
    <s v="United States"/>
    <n v="2000"/>
    <n v="417"/>
    <n v="275.45999999999998"/>
    <n v="599"/>
    <n v="7"/>
    <s v="USD"/>
    <s v="1"/>
  </r>
  <r>
    <s v="1301007-4"/>
    <d v="2018-07-24T00:00:00"/>
    <s v="Jul"/>
    <x v="2"/>
    <m/>
    <s v=""/>
    <n v="1553271"/>
    <n v="59"/>
    <s v="United States"/>
    <n v="2000"/>
    <n v="425"/>
    <n v="188.13"/>
    <n v="369"/>
    <n v="5"/>
    <s v="USD"/>
    <s v="1"/>
  </r>
  <r>
    <s v="1301008-1"/>
    <d v="2018-07-24T00:00:00"/>
    <s v="Jul"/>
    <x v="2"/>
    <m/>
    <s v=""/>
    <n v="1541789"/>
    <n v="47"/>
    <s v="United States"/>
    <n v="1120"/>
    <n v="1625"/>
    <n v="72.56"/>
    <n v="219"/>
    <n v="3"/>
    <s v="USD"/>
    <s v="1"/>
  </r>
  <r>
    <s v="1301008-2"/>
    <d v="2018-07-24T00:00:00"/>
    <s v="Jul"/>
    <x v="2"/>
    <m/>
    <s v=""/>
    <n v="1541789"/>
    <n v="47"/>
    <s v="United States"/>
    <n v="1120"/>
    <n v="57"/>
    <n v="79.53"/>
    <n v="156"/>
    <n v="2"/>
    <s v="USD"/>
    <s v="1"/>
  </r>
  <r>
    <s v="1301009-1"/>
    <d v="2018-07-24T00:00:00"/>
    <s v="Jul"/>
    <x v="2"/>
    <d v="2018-07-28T00:00:00"/>
    <n v="4"/>
    <n v="523615"/>
    <n v="0"/>
    <s v="Online"/>
    <s v=""/>
    <n v="2069"/>
    <n v="82.77"/>
    <n v="179.99"/>
    <n v="6"/>
    <s v="EUR"/>
    <n v="0.85429999999999995"/>
  </r>
  <r>
    <s v="1301009-2"/>
    <d v="2018-07-24T00:00:00"/>
    <s v="Jul"/>
    <x v="2"/>
    <d v="2018-07-28T00:00:00"/>
    <n v="4"/>
    <n v="523615"/>
    <n v="0"/>
    <s v="Online"/>
    <s v=""/>
    <n v="643"/>
    <n v="77.72"/>
    <n v="169"/>
    <n v="1"/>
    <s v="EUR"/>
    <n v="0.85429999999999995"/>
  </r>
  <r>
    <s v="1301010-1"/>
    <d v="2018-07-24T00:00:00"/>
    <s v="Jul"/>
    <x v="2"/>
    <m/>
    <s v=""/>
    <n v="1870287"/>
    <n v="51"/>
    <s v="United States"/>
    <n v="1295"/>
    <n v="431"/>
    <n v="188.13"/>
    <n v="369"/>
    <n v="4"/>
    <s v="USD"/>
    <s v="1"/>
  </r>
  <r>
    <s v="1301010-2"/>
    <d v="2018-07-24T00:00:00"/>
    <s v="Jul"/>
    <x v="2"/>
    <m/>
    <s v=""/>
    <n v="1870287"/>
    <n v="51"/>
    <s v="United States"/>
    <n v="1295"/>
    <n v="1095"/>
    <n v="164.63"/>
    <n v="358"/>
    <n v="3"/>
    <s v="USD"/>
    <s v="1"/>
  </r>
  <r>
    <s v="1301011-1"/>
    <d v="2018-07-24T00:00:00"/>
    <s v="Jul"/>
    <x v="2"/>
    <m/>
    <s v=""/>
    <n v="1806153"/>
    <n v="56"/>
    <s v="United States"/>
    <n v="1260"/>
    <n v="460"/>
    <n v="152.9"/>
    <n v="299.89999999999998"/>
    <n v="1"/>
    <s v="USD"/>
    <s v="1"/>
  </r>
  <r>
    <s v="1301011-2"/>
    <d v="2018-07-24T00:00:00"/>
    <s v="Jul"/>
    <x v="2"/>
    <m/>
    <s v=""/>
    <n v="1806153"/>
    <n v="56"/>
    <s v="United States"/>
    <n v="1260"/>
    <n v="1734"/>
    <n v="14.28"/>
    <n v="28"/>
    <n v="3"/>
    <s v="USD"/>
    <s v="1"/>
  </r>
  <r>
    <s v="1301011-3"/>
    <d v="2018-07-24T00:00:00"/>
    <s v="Jul"/>
    <x v="2"/>
    <m/>
    <s v=""/>
    <n v="1806153"/>
    <n v="56"/>
    <s v="United States"/>
    <n v="1260"/>
    <n v="1946"/>
    <n v="413.42"/>
    <n v="899"/>
    <n v="9"/>
    <s v="USD"/>
    <s v="1"/>
  </r>
  <r>
    <s v="1301011-4"/>
    <d v="2018-07-24T00:00:00"/>
    <s v="Jul"/>
    <x v="2"/>
    <m/>
    <s v=""/>
    <n v="1806153"/>
    <n v="56"/>
    <s v="United States"/>
    <n v="1260"/>
    <n v="307"/>
    <n v="169.69"/>
    <n v="369"/>
    <n v="3"/>
    <s v="USD"/>
    <s v="1"/>
  </r>
  <r>
    <s v="1301011-5"/>
    <d v="2018-07-24T00:00:00"/>
    <s v="Jul"/>
    <x v="2"/>
    <m/>
    <s v=""/>
    <n v="1806153"/>
    <n v="56"/>
    <s v="United States"/>
    <n v="1260"/>
    <n v="436"/>
    <n v="188.13"/>
    <n v="369"/>
    <n v="5"/>
    <s v="USD"/>
    <s v="1"/>
  </r>
  <r>
    <s v="1302000-1"/>
    <d v="2018-07-25T00:00:00"/>
    <s v="Jul"/>
    <x v="2"/>
    <m/>
    <s v=""/>
    <n v="1080125"/>
    <n v="42"/>
    <s v="United Kingdom"/>
    <n v="1900"/>
    <n v="1459"/>
    <n v="117.73"/>
    <n v="256"/>
    <n v="1"/>
    <s v="GBP"/>
    <n v="0.7601"/>
  </r>
  <r>
    <s v="1302000-2"/>
    <d v="2018-07-25T00:00:00"/>
    <s v="Jul"/>
    <x v="2"/>
    <m/>
    <s v=""/>
    <n v="1080125"/>
    <n v="42"/>
    <s v="United Kingdom"/>
    <n v="1900"/>
    <n v="1282"/>
    <n v="12.74"/>
    <n v="24.99"/>
    <n v="1"/>
    <s v="GBP"/>
    <n v="0.7601"/>
  </r>
  <r>
    <s v="1302000-3"/>
    <d v="2018-07-25T00:00:00"/>
    <s v="Jul"/>
    <x v="2"/>
    <m/>
    <s v=""/>
    <n v="1080125"/>
    <n v="42"/>
    <s v="United Kingdom"/>
    <n v="1900"/>
    <n v="2095"/>
    <n v="488.7"/>
    <n v="1475"/>
    <n v="7"/>
    <s v="GBP"/>
    <n v="0.7601"/>
  </r>
  <r>
    <s v="1302000-4"/>
    <d v="2018-07-25T00:00:00"/>
    <s v="Jul"/>
    <x v="2"/>
    <m/>
    <s v=""/>
    <n v="1080125"/>
    <n v="42"/>
    <s v="United Kingdom"/>
    <n v="1900"/>
    <n v="1396"/>
    <n v="10.57"/>
    <n v="22.99"/>
    <n v="2"/>
    <s v="GBP"/>
    <n v="0.7601"/>
  </r>
  <r>
    <s v="1302001-1"/>
    <d v="2018-07-25T00:00:00"/>
    <s v="Jul"/>
    <x v="2"/>
    <d v="2018-07-29T00:00:00"/>
    <n v="4"/>
    <n v="930820"/>
    <n v="0"/>
    <s v="Online"/>
    <s v=""/>
    <n v="1564"/>
    <n v="100.06"/>
    <n v="302"/>
    <n v="1"/>
    <s v="GBP"/>
    <n v="0.7601"/>
  </r>
  <r>
    <s v="1302001-2"/>
    <d v="2018-07-25T00:00:00"/>
    <s v="Jul"/>
    <x v="2"/>
    <d v="2018-07-29T00:00:00"/>
    <n v="4"/>
    <n v="930820"/>
    <n v="0"/>
    <s v="Online"/>
    <s v=""/>
    <n v="1645"/>
    <n v="26.62"/>
    <n v="57.88"/>
    <n v="4"/>
    <s v="GBP"/>
    <n v="0.7601"/>
  </r>
  <r>
    <s v="1302001-3"/>
    <d v="2018-07-25T00:00:00"/>
    <s v="Jul"/>
    <x v="2"/>
    <d v="2018-07-29T00:00:00"/>
    <n v="4"/>
    <n v="930820"/>
    <n v="0"/>
    <s v="Online"/>
    <s v=""/>
    <n v="1640"/>
    <n v="7.58"/>
    <n v="22.89"/>
    <n v="2"/>
    <s v="GBP"/>
    <n v="0.7601"/>
  </r>
  <r>
    <s v="1302001-4"/>
    <d v="2018-07-25T00:00:00"/>
    <s v="Jul"/>
    <x v="2"/>
    <d v="2018-07-29T00:00:00"/>
    <n v="4"/>
    <n v="930820"/>
    <n v="0"/>
    <s v="Online"/>
    <s v=""/>
    <n v="89"/>
    <n v="49.69"/>
    <n v="149.99"/>
    <n v="2"/>
    <s v="GBP"/>
    <n v="0.7601"/>
  </r>
  <r>
    <s v="1302002-1"/>
    <d v="2018-07-25T00:00:00"/>
    <s v="Jul"/>
    <x v="2"/>
    <m/>
    <s v=""/>
    <n v="1337807"/>
    <n v="62"/>
    <s v="United States"/>
    <n v="1120"/>
    <n v="153"/>
    <n v="216.12"/>
    <n v="469.97"/>
    <n v="4"/>
    <s v="USD"/>
    <s v="1"/>
  </r>
  <r>
    <s v="1302002-2"/>
    <d v="2018-07-25T00:00:00"/>
    <s v="Jul"/>
    <x v="2"/>
    <m/>
    <s v=""/>
    <n v="1337807"/>
    <n v="62"/>
    <s v="United States"/>
    <n v="1120"/>
    <n v="1678"/>
    <n v="5.6"/>
    <n v="16.89"/>
    <n v="1"/>
    <s v="USD"/>
    <s v="1"/>
  </r>
  <r>
    <s v="1302002-3"/>
    <d v="2018-07-25T00:00:00"/>
    <s v="Jul"/>
    <x v="2"/>
    <m/>
    <s v=""/>
    <n v="1337807"/>
    <n v="62"/>
    <s v="United States"/>
    <n v="1120"/>
    <n v="16"/>
    <n v="50.56"/>
    <n v="109.95"/>
    <n v="1"/>
    <s v="USD"/>
    <s v="1"/>
  </r>
  <r>
    <s v="1302003-1"/>
    <d v="2018-07-25T00:00:00"/>
    <s v="Jul"/>
    <x v="2"/>
    <d v="2018-07-29T00:00:00"/>
    <n v="4"/>
    <n v="2091352"/>
    <n v="0"/>
    <s v="Online"/>
    <s v=""/>
    <n v="1673"/>
    <n v="2.8"/>
    <n v="5.5"/>
    <n v="1"/>
    <s v="USD"/>
    <s v="1"/>
  </r>
  <r>
    <s v="1302003-2"/>
    <d v="2018-07-25T00:00:00"/>
    <s v="Jul"/>
    <x v="2"/>
    <d v="2018-07-29T00:00:00"/>
    <n v="4"/>
    <n v="2091352"/>
    <n v="0"/>
    <s v="Online"/>
    <s v=""/>
    <n v="1980"/>
    <n v="66.27"/>
    <n v="129.99"/>
    <n v="1"/>
    <s v="USD"/>
    <s v="1"/>
  </r>
  <r>
    <s v="1302003-3"/>
    <d v="2018-07-25T00:00:00"/>
    <s v="Jul"/>
    <x v="2"/>
    <d v="2018-07-29T00:00:00"/>
    <n v="4"/>
    <n v="2091352"/>
    <n v="0"/>
    <s v="Online"/>
    <s v=""/>
    <n v="756"/>
    <n v="13.75"/>
    <n v="29.9"/>
    <n v="1"/>
    <s v="USD"/>
    <s v="1"/>
  </r>
  <r>
    <s v="1302004-1"/>
    <d v="2018-07-25T00:00:00"/>
    <s v="Jul"/>
    <x v="2"/>
    <m/>
    <s v=""/>
    <n v="848393"/>
    <n v="33"/>
    <s v="Netherlands"/>
    <n v="1540"/>
    <n v="328"/>
    <n v="132.05000000000001"/>
    <n v="259"/>
    <n v="1"/>
    <s v="EUR"/>
    <n v="0.85540000000000005"/>
  </r>
  <r>
    <s v="1302005-1"/>
    <d v="2018-07-25T00:00:00"/>
    <s v="Jul"/>
    <x v="2"/>
    <m/>
    <s v=""/>
    <n v="1270426"/>
    <n v="44"/>
    <s v="United States"/>
    <n v="2000"/>
    <n v="75"/>
    <n v="17.45"/>
    <n v="37.950000000000003"/>
    <n v="7"/>
    <s v="USD"/>
    <s v="1"/>
  </r>
  <r>
    <s v="1302006-1"/>
    <d v="2018-07-25T00:00:00"/>
    <s v="Jul"/>
    <x v="2"/>
    <m/>
    <s v=""/>
    <n v="1328273"/>
    <n v="56"/>
    <s v="United States"/>
    <n v="1260"/>
    <n v="104"/>
    <n v="52.88"/>
    <n v="115"/>
    <n v="1"/>
    <s v="USD"/>
    <s v="1"/>
  </r>
  <r>
    <s v="1302006-2"/>
    <d v="2018-07-25T00:00:00"/>
    <s v="Jul"/>
    <x v="2"/>
    <m/>
    <s v=""/>
    <n v="1328273"/>
    <n v="56"/>
    <s v="United States"/>
    <n v="1260"/>
    <n v="1796"/>
    <n v="21.92"/>
    <n v="43"/>
    <n v="3"/>
    <s v="USD"/>
    <s v="1"/>
  </r>
  <r>
    <s v="1302007-1"/>
    <d v="2018-07-25T00:00:00"/>
    <s v="Jul"/>
    <x v="2"/>
    <m/>
    <s v=""/>
    <n v="2098404"/>
    <n v="43"/>
    <s v="United States"/>
    <n v="1190"/>
    <n v="23"/>
    <n v="61.62"/>
    <n v="134"/>
    <n v="2"/>
    <s v="USD"/>
    <s v="1"/>
  </r>
  <r>
    <s v="1302008-1"/>
    <d v="2018-07-25T00:00:00"/>
    <s v="Jul"/>
    <x v="2"/>
    <d v="2018-07-30T00:00:00"/>
    <n v="5"/>
    <n v="1711010"/>
    <n v="0"/>
    <s v="Online"/>
    <s v=""/>
    <n v="1560"/>
    <n v="151.76"/>
    <n v="330"/>
    <n v="4"/>
    <s v="USD"/>
    <s v="1"/>
  </r>
  <r>
    <s v="1302008-2"/>
    <d v="2018-07-25T00:00:00"/>
    <s v="Jul"/>
    <x v="2"/>
    <d v="2018-07-30T00:00:00"/>
    <n v="5"/>
    <n v="1711010"/>
    <n v="0"/>
    <s v="Online"/>
    <s v=""/>
    <n v="88"/>
    <n v="49.69"/>
    <n v="149.99"/>
    <n v="1"/>
    <s v="USD"/>
    <s v="1"/>
  </r>
  <r>
    <s v="1302009-1"/>
    <d v="2018-07-25T00:00:00"/>
    <s v="Jul"/>
    <x v="2"/>
    <m/>
    <s v=""/>
    <n v="1613362"/>
    <n v="45"/>
    <s v="United States"/>
    <n v="2000"/>
    <n v="53"/>
    <n v="98.07"/>
    <n v="296"/>
    <n v="2"/>
    <s v="USD"/>
    <s v="1"/>
  </r>
  <r>
    <s v="1302010-1"/>
    <d v="2018-07-25T00:00:00"/>
    <s v="Jul"/>
    <x v="2"/>
    <m/>
    <s v=""/>
    <n v="543610"/>
    <n v="22"/>
    <s v="Germany"/>
    <n v="2000"/>
    <n v="1573"/>
    <n v="27.13"/>
    <n v="58.99"/>
    <n v="1"/>
    <s v="EUR"/>
    <n v="0.85540000000000005"/>
  </r>
  <r>
    <s v="1302010-2"/>
    <d v="2018-07-25T00:00:00"/>
    <s v="Jul"/>
    <x v="2"/>
    <m/>
    <s v=""/>
    <n v="543610"/>
    <n v="22"/>
    <s v="Germany"/>
    <n v="2000"/>
    <n v="167"/>
    <n v="35.18"/>
    <n v="69"/>
    <n v="1"/>
    <s v="EUR"/>
    <n v="0.85540000000000005"/>
  </r>
  <r>
    <s v="1302010-3"/>
    <d v="2018-07-25T00:00:00"/>
    <s v="Jul"/>
    <x v="2"/>
    <m/>
    <s v=""/>
    <n v="543610"/>
    <n v="22"/>
    <s v="Germany"/>
    <n v="2000"/>
    <n v="1946"/>
    <n v="413.42"/>
    <n v="899"/>
    <n v="1"/>
    <s v="EUR"/>
    <n v="0.85540000000000005"/>
  </r>
  <r>
    <s v="1302010-4"/>
    <d v="2018-07-25T00:00:00"/>
    <s v="Jul"/>
    <x v="2"/>
    <m/>
    <s v=""/>
    <n v="543610"/>
    <n v="22"/>
    <s v="Germany"/>
    <n v="2000"/>
    <n v="529"/>
    <n v="287.92"/>
    <n v="869"/>
    <n v="3"/>
    <s v="EUR"/>
    <n v="0.85540000000000005"/>
  </r>
  <r>
    <s v="1302012-1"/>
    <d v="2018-07-25T00:00:00"/>
    <s v="Jul"/>
    <x v="2"/>
    <m/>
    <s v=""/>
    <n v="132774"/>
    <n v="5"/>
    <s v="Australia"/>
    <n v="2000"/>
    <n v="1911"/>
    <n v="226.71"/>
    <n v="493"/>
    <n v="4"/>
    <s v="AUD"/>
    <n v="1.3487"/>
  </r>
  <r>
    <s v="1302012-2"/>
    <d v="2018-07-25T00:00:00"/>
    <s v="Jul"/>
    <x v="2"/>
    <m/>
    <s v=""/>
    <n v="132774"/>
    <n v="5"/>
    <s v="Australia"/>
    <n v="2000"/>
    <n v="2130"/>
    <n v="204.64"/>
    <n v="445"/>
    <n v="1"/>
    <s v="AUD"/>
    <n v="1.3487"/>
  </r>
  <r>
    <s v="1302012-3"/>
    <d v="2018-07-25T00:00:00"/>
    <s v="Jul"/>
    <x v="2"/>
    <m/>
    <s v=""/>
    <n v="132774"/>
    <n v="5"/>
    <s v="Australia"/>
    <n v="2000"/>
    <n v="1740"/>
    <n v="14.28"/>
    <n v="28"/>
    <n v="1"/>
    <s v="AUD"/>
    <n v="1.3487"/>
  </r>
  <r>
    <s v="1302012-4"/>
    <d v="2018-07-25T00:00:00"/>
    <s v="Jul"/>
    <x v="2"/>
    <m/>
    <s v=""/>
    <n v="132774"/>
    <n v="5"/>
    <s v="Australia"/>
    <n v="2000"/>
    <n v="1427"/>
    <n v="105.77"/>
    <n v="230"/>
    <n v="1"/>
    <s v="AUD"/>
    <n v="1.3487"/>
  </r>
  <r>
    <s v="1302013-1"/>
    <d v="2018-07-25T00:00:00"/>
    <s v="Jul"/>
    <x v="2"/>
    <m/>
    <s v=""/>
    <n v="1582077"/>
    <n v="44"/>
    <s v="United States"/>
    <n v="2000"/>
    <n v="1583"/>
    <n v="6.39"/>
    <n v="13.89"/>
    <n v="1"/>
    <s v="USD"/>
    <s v="1"/>
  </r>
  <r>
    <s v="1302013-2"/>
    <d v="2018-07-25T00:00:00"/>
    <s v="Jul"/>
    <x v="2"/>
    <m/>
    <s v=""/>
    <n v="1582077"/>
    <n v="44"/>
    <s v="United States"/>
    <n v="2000"/>
    <n v="1825"/>
    <n v="16.309999999999999"/>
    <n v="32"/>
    <n v="3"/>
    <s v="USD"/>
    <s v="1"/>
  </r>
  <r>
    <s v="1302014-1"/>
    <d v="2018-07-25T00:00:00"/>
    <s v="Jul"/>
    <x v="2"/>
    <m/>
    <s v=""/>
    <n v="1900738"/>
    <n v="65"/>
    <s v="United States"/>
    <n v="1785"/>
    <n v="1281"/>
    <n v="7.64"/>
    <n v="14.99"/>
    <n v="1"/>
    <s v="USD"/>
    <s v="1"/>
  </r>
  <r>
    <s v="1303000-1"/>
    <d v="2018-07-26T00:00:00"/>
    <s v="Jul"/>
    <x v="2"/>
    <m/>
    <s v=""/>
    <n v="2087477"/>
    <n v="48"/>
    <s v="United States"/>
    <n v="1540"/>
    <n v="2302"/>
    <n v="210.72"/>
    <n v="635.99"/>
    <n v="1"/>
    <s v="USD"/>
    <s v="1"/>
  </r>
  <r>
    <s v="1303000-2"/>
    <d v="2018-07-26T00:00:00"/>
    <s v="Jul"/>
    <x v="2"/>
    <m/>
    <s v=""/>
    <n v="2087477"/>
    <n v="48"/>
    <s v="United States"/>
    <n v="1540"/>
    <n v="33"/>
    <n v="84.49"/>
    <n v="255"/>
    <n v="1"/>
    <s v="USD"/>
    <s v="1"/>
  </r>
  <r>
    <s v="1303001-1"/>
    <d v="2018-07-26T00:00:00"/>
    <s v="Jul"/>
    <x v="2"/>
    <m/>
    <s v=""/>
    <n v="1233925"/>
    <n v="62"/>
    <s v="United States"/>
    <n v="1120"/>
    <n v="1618"/>
    <n v="27.13"/>
    <n v="58.99"/>
    <n v="1"/>
    <s v="USD"/>
    <s v="1"/>
  </r>
  <r>
    <s v="1303002-1"/>
    <d v="2018-07-26T00:00:00"/>
    <s v="Jul"/>
    <x v="2"/>
    <m/>
    <s v=""/>
    <n v="1793467"/>
    <n v="50"/>
    <s v="United States"/>
    <n v="2000"/>
    <n v="110"/>
    <n v="61.16"/>
    <n v="132.99"/>
    <n v="4"/>
    <s v="USD"/>
    <s v="1"/>
  </r>
  <r>
    <s v="1303002-2"/>
    <d v="2018-07-26T00:00:00"/>
    <s v="Jul"/>
    <x v="2"/>
    <m/>
    <s v=""/>
    <n v="1793467"/>
    <n v="50"/>
    <s v="United States"/>
    <n v="2000"/>
    <n v="1005"/>
    <n v="88.79"/>
    <n v="268"/>
    <n v="2"/>
    <s v="USD"/>
    <s v="1"/>
  </r>
  <r>
    <s v="1303002-3"/>
    <d v="2018-07-26T00:00:00"/>
    <s v="Jul"/>
    <x v="2"/>
    <m/>
    <s v=""/>
    <n v="1793467"/>
    <n v="50"/>
    <s v="United States"/>
    <n v="2000"/>
    <n v="105"/>
    <n v="52.88"/>
    <n v="115"/>
    <n v="1"/>
    <s v="USD"/>
    <s v="1"/>
  </r>
  <r>
    <s v="1303003-1"/>
    <d v="2018-07-26T00:00:00"/>
    <s v="Jul"/>
    <x v="2"/>
    <m/>
    <s v=""/>
    <n v="2037906"/>
    <n v="55"/>
    <s v="United States"/>
    <n v="2000"/>
    <n v="132"/>
    <n v="101.97"/>
    <n v="200"/>
    <n v="2"/>
    <s v="USD"/>
    <s v="1"/>
  </r>
  <r>
    <s v="1303003-2"/>
    <d v="2018-07-26T00:00:00"/>
    <s v="Jul"/>
    <x v="2"/>
    <m/>
    <s v=""/>
    <n v="2037906"/>
    <n v="55"/>
    <s v="United States"/>
    <n v="2000"/>
    <n v="1990"/>
    <n v="91.97"/>
    <n v="199.99"/>
    <n v="10"/>
    <s v="USD"/>
    <s v="1"/>
  </r>
  <r>
    <s v="1303004-1"/>
    <d v="2018-07-26T00:00:00"/>
    <s v="Jul"/>
    <x v="2"/>
    <m/>
    <s v=""/>
    <n v="1748140"/>
    <n v="65"/>
    <s v="United States"/>
    <n v="1785"/>
    <n v="78"/>
    <n v="18.649999999999999"/>
    <n v="40.549999999999997"/>
    <n v="1"/>
    <s v="USD"/>
    <s v="1"/>
  </r>
  <r>
    <s v="1303004-2"/>
    <d v="2018-07-26T00:00:00"/>
    <s v="Jul"/>
    <x v="2"/>
    <m/>
    <s v=""/>
    <n v="1748140"/>
    <n v="65"/>
    <s v="United States"/>
    <n v="1785"/>
    <n v="1513"/>
    <n v="123.7"/>
    <n v="269"/>
    <n v="6"/>
    <s v="USD"/>
    <s v="1"/>
  </r>
  <r>
    <s v="1303004-3"/>
    <d v="2018-07-26T00:00:00"/>
    <s v="Jul"/>
    <x v="2"/>
    <m/>
    <s v=""/>
    <n v="1748140"/>
    <n v="65"/>
    <s v="United States"/>
    <n v="1785"/>
    <n v="72"/>
    <n v="22.05"/>
    <n v="47.95"/>
    <n v="1"/>
    <s v="USD"/>
    <s v="1"/>
  </r>
  <r>
    <s v="1303005-1"/>
    <d v="2018-07-26T00:00:00"/>
    <s v="Jul"/>
    <x v="2"/>
    <m/>
    <s v=""/>
    <n v="1665839"/>
    <n v="61"/>
    <s v="United States"/>
    <n v="2000"/>
    <n v="51"/>
    <n v="91.95"/>
    <n v="199.95"/>
    <n v="1"/>
    <s v="USD"/>
    <s v="1"/>
  </r>
  <r>
    <s v="1303005-2"/>
    <d v="2018-07-26T00:00:00"/>
    <s v="Jul"/>
    <x v="2"/>
    <m/>
    <s v=""/>
    <n v="1665839"/>
    <n v="61"/>
    <s v="United States"/>
    <n v="2000"/>
    <n v="691"/>
    <n v="78.19"/>
    <n v="236"/>
    <n v="1"/>
    <s v="USD"/>
    <s v="1"/>
  </r>
  <r>
    <s v="1303005-3"/>
    <d v="2018-07-26T00:00:00"/>
    <s v="Jul"/>
    <x v="2"/>
    <m/>
    <s v=""/>
    <n v="1665839"/>
    <n v="61"/>
    <s v="United States"/>
    <n v="2000"/>
    <n v="1792"/>
    <n v="21.92"/>
    <n v="43"/>
    <n v="1"/>
    <s v="USD"/>
    <s v="1"/>
  </r>
  <r>
    <s v="1303006-1"/>
    <d v="2018-07-26T00:00:00"/>
    <s v="Jul"/>
    <x v="2"/>
    <m/>
    <s v=""/>
    <n v="1367800"/>
    <n v="45"/>
    <s v="United States"/>
    <n v="2000"/>
    <n v="455"/>
    <n v="304.48"/>
    <n v="919"/>
    <n v="3"/>
    <s v="USD"/>
    <s v="1"/>
  </r>
  <r>
    <s v="1303006-2"/>
    <d v="2018-07-26T00:00:00"/>
    <s v="Jul"/>
    <x v="2"/>
    <m/>
    <s v=""/>
    <n v="1367800"/>
    <n v="45"/>
    <s v="United States"/>
    <n v="2000"/>
    <n v="1637"/>
    <n v="8.27"/>
    <n v="17.989999999999998"/>
    <n v="1"/>
    <s v="USD"/>
    <s v="1"/>
  </r>
  <r>
    <s v="1303007-1"/>
    <d v="2018-07-26T00:00:00"/>
    <s v="Jul"/>
    <x v="2"/>
    <d v="2018-07-30T00:00:00"/>
    <n v="4"/>
    <n v="1326562"/>
    <n v="0"/>
    <s v="Online"/>
    <s v=""/>
    <n v="416"/>
    <n v="321.05"/>
    <n v="969"/>
    <n v="1"/>
    <s v="USD"/>
    <s v="1"/>
  </r>
  <r>
    <s v="1303007-2"/>
    <d v="2018-07-26T00:00:00"/>
    <s v="Jul"/>
    <x v="2"/>
    <d v="2018-07-30T00:00:00"/>
    <n v="4"/>
    <n v="1326562"/>
    <n v="0"/>
    <s v="Online"/>
    <s v=""/>
    <n v="456"/>
    <n v="257.06"/>
    <n v="559"/>
    <n v="3"/>
    <s v="USD"/>
    <s v="1"/>
  </r>
  <r>
    <s v="1303007-3"/>
    <d v="2018-07-26T00:00:00"/>
    <s v="Jul"/>
    <x v="2"/>
    <d v="2018-07-30T00:00:00"/>
    <n v="4"/>
    <n v="1326562"/>
    <n v="0"/>
    <s v="Online"/>
    <s v=""/>
    <n v="130"/>
    <n v="101.97"/>
    <n v="200"/>
    <n v="2"/>
    <s v="USD"/>
    <s v="1"/>
  </r>
  <r>
    <s v="1303009-1"/>
    <d v="2018-07-26T00:00:00"/>
    <s v="Jul"/>
    <x v="2"/>
    <m/>
    <s v=""/>
    <n v="1368341"/>
    <n v="66"/>
    <s v="United States"/>
    <n v="840"/>
    <n v="1451"/>
    <n v="123.24"/>
    <n v="268"/>
    <n v="4"/>
    <s v="USD"/>
    <s v="1"/>
  </r>
  <r>
    <s v="1303009-2"/>
    <d v="2018-07-26T00:00:00"/>
    <s v="Jul"/>
    <x v="2"/>
    <m/>
    <s v=""/>
    <n v="1368341"/>
    <n v="66"/>
    <s v="United States"/>
    <n v="840"/>
    <n v="1678"/>
    <n v="5.6"/>
    <n v="16.89"/>
    <n v="6"/>
    <s v="USD"/>
    <s v="1"/>
  </r>
  <r>
    <s v="1303010-1"/>
    <d v="2018-07-26T00:00:00"/>
    <s v="Jul"/>
    <x v="2"/>
    <m/>
    <s v=""/>
    <n v="1289001"/>
    <n v="45"/>
    <s v="United States"/>
    <n v="2000"/>
    <n v="2170"/>
    <n v="546.67999999999995"/>
    <n v="1650"/>
    <n v="6"/>
    <s v="USD"/>
    <s v="1"/>
  </r>
  <r>
    <s v="1303011-1"/>
    <d v="2018-07-26T00:00:00"/>
    <s v="Jul"/>
    <x v="2"/>
    <m/>
    <s v=""/>
    <n v="2063107"/>
    <n v="63"/>
    <s v="United States"/>
    <n v="2000"/>
    <n v="1479"/>
    <n v="142.56"/>
    <n v="310"/>
    <n v="2"/>
    <s v="USD"/>
    <s v="1"/>
  </r>
  <r>
    <s v="1303011-2"/>
    <d v="2018-07-26T00:00:00"/>
    <s v="Jul"/>
    <x v="2"/>
    <m/>
    <s v=""/>
    <n v="2063107"/>
    <n v="63"/>
    <s v="United States"/>
    <n v="2000"/>
    <n v="1967"/>
    <n v="142.75"/>
    <n v="279.99"/>
    <n v="8"/>
    <s v="USD"/>
    <s v="1"/>
  </r>
  <r>
    <s v="1303012-1"/>
    <d v="2018-07-26T00:00:00"/>
    <s v="Jul"/>
    <x v="2"/>
    <d v="2018-07-28T00:00:00"/>
    <n v="2"/>
    <n v="1192260"/>
    <n v="0"/>
    <s v="Online"/>
    <s v=""/>
    <n v="453"/>
    <n v="117.21"/>
    <n v="229.9"/>
    <n v="5"/>
    <s v="GBP"/>
    <n v="0.75839999999999996"/>
  </r>
  <r>
    <s v="1303012-2"/>
    <d v="2018-07-26T00:00:00"/>
    <s v="Jul"/>
    <x v="2"/>
    <d v="2018-07-28T00:00:00"/>
    <n v="2"/>
    <n v="1192260"/>
    <n v="0"/>
    <s v="Online"/>
    <s v=""/>
    <n v="1609"/>
    <n v="86.14"/>
    <n v="259.99"/>
    <n v="1"/>
    <s v="GBP"/>
    <n v="0.75839999999999996"/>
  </r>
  <r>
    <s v="1303012-3"/>
    <d v="2018-07-26T00:00:00"/>
    <s v="Jul"/>
    <x v="2"/>
    <d v="2018-07-28T00:00:00"/>
    <n v="2"/>
    <n v="1192260"/>
    <n v="0"/>
    <s v="Online"/>
    <s v=""/>
    <n v="1591"/>
    <n v="5.82"/>
    <n v="12.66"/>
    <n v="1"/>
    <s v="GBP"/>
    <n v="0.75839999999999996"/>
  </r>
  <r>
    <s v="1303012-4"/>
    <d v="2018-07-26T00:00:00"/>
    <s v="Jul"/>
    <x v="2"/>
    <d v="2018-07-28T00:00:00"/>
    <n v="2"/>
    <n v="1192260"/>
    <n v="0"/>
    <s v="Online"/>
    <s v=""/>
    <n v="1618"/>
    <n v="27.13"/>
    <n v="58.99"/>
    <n v="1"/>
    <s v="GBP"/>
    <n v="0.75839999999999996"/>
  </r>
  <r>
    <s v="1303013-1"/>
    <d v="2018-07-26T00:00:00"/>
    <s v="Jul"/>
    <x v="2"/>
    <m/>
    <s v=""/>
    <n v="1613129"/>
    <n v="48"/>
    <s v="United States"/>
    <n v="1540"/>
    <n v="1676"/>
    <n v="4.13"/>
    <n v="8.99"/>
    <n v="2"/>
    <s v="USD"/>
    <s v="1"/>
  </r>
  <r>
    <s v="1303014-1"/>
    <d v="2018-07-26T00:00:00"/>
    <s v="Jul"/>
    <x v="2"/>
    <m/>
    <s v=""/>
    <n v="2034965"/>
    <n v="47"/>
    <s v="United States"/>
    <n v="1120"/>
    <n v="1155"/>
    <n v="324.69"/>
    <n v="980"/>
    <n v="2"/>
    <s v="USD"/>
    <s v="1"/>
  </r>
  <r>
    <s v="1304000-1"/>
    <d v="2018-07-27T00:00:00"/>
    <s v="Jul"/>
    <x v="2"/>
    <m/>
    <s v=""/>
    <n v="881876"/>
    <n v="33"/>
    <s v="Netherlands"/>
    <n v="1540"/>
    <n v="1276"/>
    <n v="26.58"/>
    <n v="52.13"/>
    <n v="10"/>
    <s v="EUR"/>
    <n v="0.86019999999999996"/>
  </r>
  <r>
    <s v="1304001-1"/>
    <d v="2018-07-27T00:00:00"/>
    <s v="Jul"/>
    <x v="2"/>
    <m/>
    <s v=""/>
    <n v="1268661"/>
    <n v="62"/>
    <s v="United States"/>
    <n v="1120"/>
    <n v="394"/>
    <n v="348.58"/>
    <n v="758"/>
    <n v="2"/>
    <s v="USD"/>
    <s v="1"/>
  </r>
  <r>
    <s v="1304002-1"/>
    <d v="2018-07-27T00:00:00"/>
    <s v="Jul"/>
    <x v="2"/>
    <d v="2018-07-31T00:00:00"/>
    <n v="4"/>
    <n v="1526993"/>
    <n v="0"/>
    <s v="Online"/>
    <s v=""/>
    <n v="1437"/>
    <n v="91.51"/>
    <n v="199"/>
    <n v="3"/>
    <s v="USD"/>
    <s v="1"/>
  </r>
  <r>
    <s v="1304002-2"/>
    <d v="2018-07-27T00:00:00"/>
    <s v="Jul"/>
    <x v="2"/>
    <d v="2018-07-31T00:00:00"/>
    <n v="4"/>
    <n v="1526993"/>
    <n v="0"/>
    <s v="Online"/>
    <s v=""/>
    <n v="1663"/>
    <n v="3.17"/>
    <n v="6.89"/>
    <n v="3"/>
    <s v="USD"/>
    <s v="1"/>
  </r>
  <r>
    <s v="1304003-1"/>
    <d v="2018-07-27T00:00:00"/>
    <s v="Jul"/>
    <x v="2"/>
    <m/>
    <s v=""/>
    <n v="249578"/>
    <n v="9"/>
    <s v="Canada"/>
    <n v="1500"/>
    <n v="454"/>
    <n v="137.6"/>
    <n v="269.89999999999998"/>
    <n v="1"/>
    <s v="CAD"/>
    <n v="1.3069"/>
  </r>
  <r>
    <s v="1304003-2"/>
    <d v="2018-07-27T00:00:00"/>
    <s v="Jul"/>
    <x v="2"/>
    <m/>
    <s v=""/>
    <n v="249578"/>
    <n v="9"/>
    <s v="Canada"/>
    <n v="1500"/>
    <n v="186"/>
    <n v="45.83"/>
    <n v="89.9"/>
    <n v="6"/>
    <s v="CAD"/>
    <n v="1.3069"/>
  </r>
  <r>
    <s v="1304004-1"/>
    <d v="2018-07-27T00:00:00"/>
    <s v="Jul"/>
    <x v="2"/>
    <m/>
    <s v=""/>
    <n v="1500391"/>
    <n v="49"/>
    <s v="United States"/>
    <n v="2000"/>
    <n v="436"/>
    <n v="188.13"/>
    <n v="369"/>
    <n v="2"/>
    <s v="USD"/>
    <s v="1"/>
  </r>
  <r>
    <s v="1304004-2"/>
    <d v="2018-07-27T00:00:00"/>
    <s v="Jul"/>
    <x v="2"/>
    <m/>
    <s v=""/>
    <n v="1500391"/>
    <n v="49"/>
    <s v="United States"/>
    <n v="2000"/>
    <n v="2091"/>
    <n v="403.53"/>
    <n v="877.5"/>
    <n v="2"/>
    <s v="USD"/>
    <s v="1"/>
  </r>
  <r>
    <s v="1304005-1"/>
    <d v="2018-07-27T00:00:00"/>
    <s v="Jul"/>
    <x v="2"/>
    <m/>
    <s v=""/>
    <n v="2027765"/>
    <n v="49"/>
    <s v="United States"/>
    <n v="2000"/>
    <n v="130"/>
    <n v="101.97"/>
    <n v="200"/>
    <n v="7"/>
    <s v="USD"/>
    <s v="1"/>
  </r>
  <r>
    <s v="1304005-2"/>
    <d v="2018-07-27T00:00:00"/>
    <s v="Jul"/>
    <x v="2"/>
    <m/>
    <s v=""/>
    <n v="2027765"/>
    <n v="49"/>
    <s v="United States"/>
    <n v="2000"/>
    <n v="1616"/>
    <n v="26.21"/>
    <n v="56.99"/>
    <n v="2"/>
    <s v="USD"/>
    <s v="1"/>
  </r>
  <r>
    <s v="1304006-1"/>
    <d v="2018-07-27T00:00:00"/>
    <s v="Jul"/>
    <x v="2"/>
    <m/>
    <s v=""/>
    <n v="735424"/>
    <n v="29"/>
    <s v="Italy"/>
    <n v="1000"/>
    <n v="1671"/>
    <n v="2.54"/>
    <n v="4.99"/>
    <n v="1"/>
    <s v="EUR"/>
    <n v="0.86019999999999996"/>
  </r>
  <r>
    <s v="1304007-1"/>
    <d v="2018-07-27T00:00:00"/>
    <s v="Jul"/>
    <x v="2"/>
    <m/>
    <s v=""/>
    <n v="2087852"/>
    <n v="49"/>
    <s v="United States"/>
    <n v="2000"/>
    <n v="420"/>
    <n v="254.86"/>
    <n v="499.9"/>
    <n v="2"/>
    <s v="USD"/>
    <s v="1"/>
  </r>
  <r>
    <s v="1304008-1"/>
    <d v="2018-07-27T00:00:00"/>
    <s v="Jul"/>
    <x v="2"/>
    <d v="2018-07-30T00:00:00"/>
    <n v="3"/>
    <n v="1592367"/>
    <n v="0"/>
    <s v="Online"/>
    <s v=""/>
    <n v="906"/>
    <n v="38.74"/>
    <n v="75.989999999999995"/>
    <n v="4"/>
    <s v="USD"/>
    <s v="1"/>
  </r>
  <r>
    <s v="1304008-2"/>
    <d v="2018-07-27T00:00:00"/>
    <s v="Jul"/>
    <x v="2"/>
    <d v="2018-07-30T00:00:00"/>
    <n v="3"/>
    <n v="1592367"/>
    <n v="0"/>
    <s v="Online"/>
    <s v=""/>
    <n v="69"/>
    <n v="13.1"/>
    <n v="25.69"/>
    <n v="2"/>
    <s v="USD"/>
    <s v="1"/>
  </r>
  <r>
    <s v="1305000-1"/>
    <d v="2018-07-28T00:00:00"/>
    <s v="Jul"/>
    <x v="2"/>
    <m/>
    <s v=""/>
    <n v="535159"/>
    <n v="19"/>
    <s v="Germany"/>
    <n v="1295"/>
    <n v="431"/>
    <n v="188.13"/>
    <n v="369"/>
    <n v="2"/>
    <s v="EUR"/>
    <n v="0.86019999999999996"/>
  </r>
  <r>
    <s v="1305001-1"/>
    <d v="2018-07-28T00:00:00"/>
    <s v="Jul"/>
    <x v="2"/>
    <m/>
    <s v=""/>
    <n v="1368909"/>
    <n v="61"/>
    <s v="United States"/>
    <n v="2000"/>
    <n v="84"/>
    <n v="45.98"/>
    <n v="99.99"/>
    <n v="3"/>
    <s v="USD"/>
    <s v="1"/>
  </r>
  <r>
    <s v="1305001-2"/>
    <d v="2018-07-28T00:00:00"/>
    <s v="Jul"/>
    <x v="2"/>
    <m/>
    <s v=""/>
    <n v="1368909"/>
    <n v="61"/>
    <s v="United States"/>
    <n v="2000"/>
    <n v="1493"/>
    <n v="123.7"/>
    <n v="269"/>
    <n v="2"/>
    <s v="USD"/>
    <s v="1"/>
  </r>
  <r>
    <s v="1305001-3"/>
    <d v="2018-07-28T00:00:00"/>
    <s v="Jul"/>
    <x v="2"/>
    <m/>
    <s v=""/>
    <n v="1368909"/>
    <n v="61"/>
    <s v="United States"/>
    <n v="2000"/>
    <n v="1700"/>
    <n v="4.08"/>
    <n v="8.8800000000000008"/>
    <n v="2"/>
    <s v="USD"/>
    <s v="1"/>
  </r>
  <r>
    <s v="1305002-1"/>
    <d v="2018-07-28T00:00:00"/>
    <s v="Jul"/>
    <x v="2"/>
    <d v="2018-07-31T00:00:00"/>
    <n v="3"/>
    <n v="1989635"/>
    <n v="0"/>
    <s v="Online"/>
    <s v=""/>
    <n v="165"/>
    <n v="389.26"/>
    <n v="763.51"/>
    <n v="6"/>
    <s v="USD"/>
    <s v="1"/>
  </r>
  <r>
    <s v="1305002-2"/>
    <d v="2018-07-28T00:00:00"/>
    <s v="Jul"/>
    <x v="2"/>
    <d v="2018-07-31T00:00:00"/>
    <n v="3"/>
    <n v="1989635"/>
    <n v="0"/>
    <s v="Online"/>
    <s v=""/>
    <n v="1281"/>
    <n v="7.64"/>
    <n v="14.99"/>
    <n v="9"/>
    <s v="USD"/>
    <s v="1"/>
  </r>
  <r>
    <s v="1305002-3"/>
    <d v="2018-07-28T00:00:00"/>
    <s v="Jul"/>
    <x v="2"/>
    <d v="2018-07-31T00:00:00"/>
    <n v="3"/>
    <n v="1989635"/>
    <n v="0"/>
    <s v="Online"/>
    <s v=""/>
    <n v="418"/>
    <n v="137.63"/>
    <n v="269.95"/>
    <n v="2"/>
    <s v="USD"/>
    <s v="1"/>
  </r>
  <r>
    <s v="1305003-1"/>
    <d v="2018-07-28T00:00:00"/>
    <s v="Jul"/>
    <x v="2"/>
    <d v="2018-08-01T00:00:00"/>
    <n v="4"/>
    <n v="1575642"/>
    <n v="0"/>
    <s v="Online"/>
    <s v=""/>
    <n v="1539"/>
    <n v="142.56"/>
    <n v="310"/>
    <n v="4"/>
    <s v="USD"/>
    <s v="1"/>
  </r>
  <r>
    <s v="1305003-2"/>
    <d v="2018-07-28T00:00:00"/>
    <s v="Jul"/>
    <x v="2"/>
    <d v="2018-08-01T00:00:00"/>
    <n v="4"/>
    <n v="1575642"/>
    <n v="0"/>
    <s v="Online"/>
    <s v=""/>
    <n v="1420"/>
    <n v="91.51"/>
    <n v="199"/>
    <n v="3"/>
    <s v="USD"/>
    <s v="1"/>
  </r>
  <r>
    <s v="1305004-1"/>
    <d v="2018-07-28T00:00:00"/>
    <s v="Jul"/>
    <x v="2"/>
    <m/>
    <s v=""/>
    <n v="1097022"/>
    <n v="38"/>
    <s v="United Kingdom"/>
    <n v="1800"/>
    <n v="1769"/>
    <n v="15.64"/>
    <n v="34"/>
    <n v="8"/>
    <s v="GBP"/>
    <n v="0.7641"/>
  </r>
  <r>
    <s v="1305004-2"/>
    <d v="2018-07-28T00:00:00"/>
    <s v="Jul"/>
    <x v="2"/>
    <m/>
    <s v=""/>
    <n v="1097022"/>
    <n v="38"/>
    <s v="United Kingdom"/>
    <n v="1800"/>
    <n v="1553"/>
    <n v="123.24"/>
    <n v="268"/>
    <n v="2"/>
    <s v="GBP"/>
    <n v="0.7641"/>
  </r>
  <r>
    <s v="1305005-1"/>
    <d v="2018-07-28T00:00:00"/>
    <s v="Jul"/>
    <x v="2"/>
    <m/>
    <s v=""/>
    <n v="1916479"/>
    <n v="61"/>
    <s v="United States"/>
    <n v="2000"/>
    <n v="1986"/>
    <n v="71.37"/>
    <n v="139.99"/>
    <n v="4"/>
    <s v="USD"/>
    <s v="1"/>
  </r>
  <r>
    <s v="1305005-2"/>
    <d v="2018-07-28T00:00:00"/>
    <s v="Jul"/>
    <x v="2"/>
    <m/>
    <s v=""/>
    <n v="1916479"/>
    <n v="61"/>
    <s v="United States"/>
    <n v="2000"/>
    <n v="2089"/>
    <n v="131.28"/>
    <n v="257.5"/>
    <n v="7"/>
    <s v="USD"/>
    <s v="1"/>
  </r>
  <r>
    <s v="1305005-3"/>
    <d v="2018-07-28T00:00:00"/>
    <s v="Jul"/>
    <x v="2"/>
    <m/>
    <s v=""/>
    <n v="1916479"/>
    <n v="61"/>
    <s v="United States"/>
    <n v="2000"/>
    <n v="1119"/>
    <n v="150.84"/>
    <n v="328"/>
    <n v="1"/>
    <s v="USD"/>
    <s v="1"/>
  </r>
  <r>
    <s v="1305005-4"/>
    <d v="2018-07-28T00:00:00"/>
    <s v="Jul"/>
    <x v="2"/>
    <m/>
    <s v=""/>
    <n v="1916479"/>
    <n v="61"/>
    <s v="United States"/>
    <n v="2000"/>
    <n v="1600"/>
    <n v="26.62"/>
    <n v="57.88"/>
    <n v="1"/>
    <s v="USD"/>
    <s v="1"/>
  </r>
  <r>
    <s v="1305006-1"/>
    <d v="2018-07-28T00:00:00"/>
    <s v="Jul"/>
    <x v="2"/>
    <m/>
    <s v=""/>
    <n v="204149"/>
    <n v="10"/>
    <s v="Canada"/>
    <n v="1210"/>
    <n v="1800"/>
    <n v="16.309999999999999"/>
    <n v="32"/>
    <n v="1"/>
    <s v="CAD"/>
    <n v="1.3069"/>
  </r>
  <r>
    <s v="1305006-2"/>
    <d v="2018-07-28T00:00:00"/>
    <s v="Jul"/>
    <x v="2"/>
    <m/>
    <s v=""/>
    <n v="204149"/>
    <n v="10"/>
    <s v="Canada"/>
    <n v="1210"/>
    <n v="1260"/>
    <n v="18.86"/>
    <n v="36.99"/>
    <n v="2"/>
    <s v="CAD"/>
    <n v="1.3069"/>
  </r>
  <r>
    <s v="1305007-1"/>
    <d v="2018-07-28T00:00:00"/>
    <s v="Jul"/>
    <x v="2"/>
    <m/>
    <s v=""/>
    <n v="710555"/>
    <n v="29"/>
    <s v="Italy"/>
    <n v="1000"/>
    <n v="422"/>
    <n v="321.05"/>
    <n v="969"/>
    <n v="1"/>
    <s v="EUR"/>
    <n v="0.86019999999999996"/>
  </r>
  <r>
    <s v="1305008-1"/>
    <d v="2018-07-28T00:00:00"/>
    <s v="Jul"/>
    <x v="2"/>
    <m/>
    <s v=""/>
    <n v="1472632"/>
    <n v="66"/>
    <s v="United States"/>
    <n v="840"/>
    <n v="364"/>
    <n v="195.24"/>
    <n v="382.95"/>
    <n v="1"/>
    <s v="USD"/>
    <s v="1"/>
  </r>
  <r>
    <s v="1305008-2"/>
    <d v="2018-07-28T00:00:00"/>
    <s v="Jul"/>
    <x v="2"/>
    <m/>
    <s v=""/>
    <n v="1472632"/>
    <n v="66"/>
    <s v="United States"/>
    <n v="840"/>
    <n v="2130"/>
    <n v="204.64"/>
    <n v="445"/>
    <n v="3"/>
    <s v="USD"/>
    <s v="1"/>
  </r>
  <r>
    <s v="1305008-3"/>
    <d v="2018-07-28T00:00:00"/>
    <s v="Jul"/>
    <x v="2"/>
    <m/>
    <s v=""/>
    <n v="1472632"/>
    <n v="66"/>
    <s v="United States"/>
    <n v="840"/>
    <n v="60"/>
    <n v="79.53"/>
    <n v="156"/>
    <n v="8"/>
    <s v="USD"/>
    <s v="1"/>
  </r>
  <r>
    <s v="1305009-1"/>
    <d v="2018-07-28T00:00:00"/>
    <s v="Jul"/>
    <x v="2"/>
    <d v="2018-08-01T00:00:00"/>
    <n v="4"/>
    <n v="1797850"/>
    <n v="0"/>
    <s v="Online"/>
    <s v=""/>
    <n v="1301"/>
    <n v="43.69"/>
    <n v="95"/>
    <n v="1"/>
    <s v="USD"/>
    <s v="1"/>
  </r>
  <r>
    <s v="1305009-2"/>
    <d v="2018-07-28T00:00:00"/>
    <s v="Jul"/>
    <x v="2"/>
    <d v="2018-08-01T00:00:00"/>
    <n v="4"/>
    <n v="1797850"/>
    <n v="0"/>
    <s v="Online"/>
    <s v=""/>
    <n v="82"/>
    <n v="18.649999999999999"/>
    <n v="40.549999999999997"/>
    <n v="2"/>
    <s v="USD"/>
    <s v="1"/>
  </r>
  <r>
    <s v="1305009-3"/>
    <d v="2018-07-28T00:00:00"/>
    <s v="Jul"/>
    <x v="2"/>
    <d v="2018-08-01T00:00:00"/>
    <n v="4"/>
    <n v="1797850"/>
    <n v="0"/>
    <s v="Online"/>
    <s v=""/>
    <n v="41"/>
    <n v="106.69"/>
    <n v="232"/>
    <n v="10"/>
    <s v="USD"/>
    <s v="1"/>
  </r>
  <r>
    <s v="1305010-1"/>
    <d v="2018-07-28T00:00:00"/>
    <s v="Jul"/>
    <x v="2"/>
    <m/>
    <s v=""/>
    <n v="1256284"/>
    <n v="49"/>
    <s v="United States"/>
    <n v="2000"/>
    <n v="1575"/>
    <n v="28.05"/>
    <n v="60.99"/>
    <n v="9"/>
    <s v="USD"/>
    <s v="1"/>
  </r>
  <r>
    <s v="1305010-2"/>
    <d v="2018-07-28T00:00:00"/>
    <s v="Jul"/>
    <x v="2"/>
    <m/>
    <s v=""/>
    <n v="1256284"/>
    <n v="49"/>
    <s v="United States"/>
    <n v="2000"/>
    <n v="83"/>
    <n v="45.98"/>
    <n v="99.99"/>
    <n v="3"/>
    <s v="USD"/>
    <s v="1"/>
  </r>
  <r>
    <s v="1305010-3"/>
    <d v="2018-07-28T00:00:00"/>
    <s v="Jul"/>
    <x v="2"/>
    <m/>
    <s v=""/>
    <n v="1256284"/>
    <n v="49"/>
    <s v="United States"/>
    <n v="2000"/>
    <n v="446"/>
    <n v="112.14"/>
    <n v="219.95"/>
    <n v="4"/>
    <s v="USD"/>
    <s v="1"/>
  </r>
  <r>
    <s v="1305010-4"/>
    <d v="2018-07-28T00:00:00"/>
    <s v="Jul"/>
    <x v="2"/>
    <m/>
    <s v=""/>
    <n v="1256284"/>
    <n v="49"/>
    <s v="United States"/>
    <n v="2000"/>
    <n v="1226"/>
    <n v="330.99"/>
    <n v="999"/>
    <n v="2"/>
    <s v="USD"/>
    <s v="1"/>
  </r>
  <r>
    <s v="1305011-1"/>
    <d v="2018-07-28T00:00:00"/>
    <s v="Jul"/>
    <x v="2"/>
    <m/>
    <s v=""/>
    <n v="1503489"/>
    <n v="49"/>
    <s v="United States"/>
    <n v="2000"/>
    <n v="378"/>
    <n v="348.58"/>
    <n v="758"/>
    <n v="4"/>
    <s v="USD"/>
    <s v="1"/>
  </r>
  <r>
    <s v="1305012-1"/>
    <d v="2018-07-28T00:00:00"/>
    <s v="Jul"/>
    <x v="2"/>
    <m/>
    <s v=""/>
    <n v="489501"/>
    <n v="24"/>
    <s v="Germany"/>
    <n v="1855"/>
    <n v="1926"/>
    <n v="66.27"/>
    <n v="129.99"/>
    <n v="3"/>
    <s v="EUR"/>
    <n v="0.86019999999999996"/>
  </r>
  <r>
    <s v="1305013-1"/>
    <d v="2018-07-28T00:00:00"/>
    <s v="Jul"/>
    <x v="2"/>
    <m/>
    <s v=""/>
    <n v="1715326"/>
    <n v="65"/>
    <s v="United States"/>
    <n v="1785"/>
    <n v="1524"/>
    <n v="151.76"/>
    <n v="330"/>
    <n v="3"/>
    <s v="USD"/>
    <s v="1"/>
  </r>
  <r>
    <s v="1305013-2"/>
    <d v="2018-07-28T00:00:00"/>
    <s v="Jul"/>
    <x v="2"/>
    <m/>
    <s v=""/>
    <n v="1715326"/>
    <n v="65"/>
    <s v="United States"/>
    <n v="1785"/>
    <n v="74"/>
    <n v="17.45"/>
    <n v="37.950000000000003"/>
    <n v="4"/>
    <s v="USD"/>
    <s v="1"/>
  </r>
  <r>
    <s v="1305013-3"/>
    <d v="2018-07-28T00:00:00"/>
    <s v="Jul"/>
    <x v="2"/>
    <m/>
    <s v=""/>
    <n v="1715326"/>
    <n v="65"/>
    <s v="United States"/>
    <n v="1785"/>
    <n v="1426"/>
    <n v="195.15"/>
    <n v="589"/>
    <n v="1"/>
    <s v="USD"/>
    <s v="1"/>
  </r>
  <r>
    <s v="1305014-1"/>
    <d v="2018-07-28T00:00:00"/>
    <s v="Jul"/>
    <x v="2"/>
    <d v="2018-08-02T00:00:00"/>
    <n v="5"/>
    <n v="1504968"/>
    <n v="0"/>
    <s v="Online"/>
    <s v=""/>
    <n v="2074"/>
    <n v="91.97"/>
    <n v="199.99"/>
    <n v="2"/>
    <s v="USD"/>
    <s v="1"/>
  </r>
  <r>
    <s v="1305014-2"/>
    <d v="2018-07-28T00:00:00"/>
    <s v="Jul"/>
    <x v="2"/>
    <d v="2018-08-02T00:00:00"/>
    <n v="5"/>
    <n v="1504968"/>
    <n v="0"/>
    <s v="Online"/>
    <s v=""/>
    <n v="2507"/>
    <n v="2.42"/>
    <n v="4.74"/>
    <n v="1"/>
    <s v="USD"/>
    <s v="1"/>
  </r>
  <r>
    <s v="1305014-3"/>
    <d v="2018-07-28T00:00:00"/>
    <s v="Jul"/>
    <x v="2"/>
    <d v="2018-08-02T00:00:00"/>
    <n v="5"/>
    <n v="1504968"/>
    <n v="0"/>
    <s v="Online"/>
    <s v=""/>
    <n v="2042"/>
    <n v="48.43"/>
    <n v="94.99"/>
    <n v="1"/>
    <s v="USD"/>
    <s v="1"/>
  </r>
  <r>
    <s v="1305014-4"/>
    <d v="2018-07-28T00:00:00"/>
    <s v="Jul"/>
    <x v="2"/>
    <d v="2018-08-02T00:00:00"/>
    <n v="5"/>
    <n v="1504968"/>
    <n v="0"/>
    <s v="Online"/>
    <s v=""/>
    <n v="523"/>
    <n v="70.87"/>
    <n v="139"/>
    <n v="1"/>
    <s v="USD"/>
    <s v="1"/>
  </r>
  <r>
    <s v="1305014-5"/>
    <d v="2018-07-28T00:00:00"/>
    <s v="Jul"/>
    <x v="2"/>
    <d v="2018-08-02T00:00:00"/>
    <n v="5"/>
    <n v="1504968"/>
    <n v="0"/>
    <s v="Online"/>
    <s v=""/>
    <n v="125"/>
    <n v="73.11"/>
    <n v="143.4"/>
    <n v="1"/>
    <s v="USD"/>
    <s v="1"/>
  </r>
  <r>
    <s v="1305014-6"/>
    <d v="2018-07-28T00:00:00"/>
    <s v="Jul"/>
    <x v="2"/>
    <d v="2018-08-02T00:00:00"/>
    <n v="5"/>
    <n v="1504968"/>
    <n v="0"/>
    <s v="Online"/>
    <s v=""/>
    <n v="1350"/>
    <n v="6.62"/>
    <n v="12.99"/>
    <n v="2"/>
    <s v="USD"/>
    <s v="1"/>
  </r>
  <r>
    <s v="1305014-7"/>
    <d v="2018-07-28T00:00:00"/>
    <s v="Jul"/>
    <x v="2"/>
    <d v="2018-08-02T00:00:00"/>
    <n v="5"/>
    <n v="1504968"/>
    <n v="0"/>
    <s v="Online"/>
    <s v=""/>
    <n v="156"/>
    <n v="216.12"/>
    <n v="469.97"/>
    <n v="9"/>
    <s v="USD"/>
    <s v="1"/>
  </r>
  <r>
    <s v="1305015-1"/>
    <d v="2018-07-28T00:00:00"/>
    <s v="Jul"/>
    <x v="2"/>
    <m/>
    <s v=""/>
    <n v="1101386"/>
    <n v="36"/>
    <s v="United Kingdom"/>
    <n v="1300"/>
    <n v="1601"/>
    <n v="73.569999999999993"/>
    <n v="159.99"/>
    <n v="3"/>
    <s v="GBP"/>
    <n v="0.7641"/>
  </r>
  <r>
    <s v="1305015-2"/>
    <d v="2018-07-28T00:00:00"/>
    <s v="Jul"/>
    <x v="2"/>
    <m/>
    <s v=""/>
    <n v="1101386"/>
    <n v="36"/>
    <s v="United Kingdom"/>
    <n v="1300"/>
    <n v="2082"/>
    <n v="71.37"/>
    <n v="139.99"/>
    <n v="7"/>
    <s v="GBP"/>
    <n v="0.7641"/>
  </r>
  <r>
    <s v="1305015-3"/>
    <d v="2018-07-28T00:00:00"/>
    <s v="Jul"/>
    <x v="2"/>
    <m/>
    <s v=""/>
    <n v="1101386"/>
    <n v="36"/>
    <s v="United Kingdom"/>
    <n v="1300"/>
    <n v="1436"/>
    <n v="118.65"/>
    <n v="258"/>
    <n v="10"/>
    <s v="GBP"/>
    <n v="0.7641"/>
  </r>
  <r>
    <s v="1305015-4"/>
    <d v="2018-07-28T00:00:00"/>
    <s v="Jul"/>
    <x v="2"/>
    <m/>
    <s v=""/>
    <n v="1101386"/>
    <n v="36"/>
    <s v="United Kingdom"/>
    <n v="1300"/>
    <n v="2202"/>
    <n v="61.17"/>
    <n v="119.99"/>
    <n v="1"/>
    <s v="GBP"/>
    <n v="0.7641"/>
  </r>
  <r>
    <s v="1305015-5"/>
    <d v="2018-07-28T00:00:00"/>
    <s v="Jul"/>
    <x v="2"/>
    <m/>
    <s v=""/>
    <n v="1101386"/>
    <n v="36"/>
    <s v="United Kingdom"/>
    <n v="1300"/>
    <n v="1662"/>
    <n v="3.56"/>
    <n v="6.99"/>
    <n v="6"/>
    <s v="GBP"/>
    <n v="0.7641"/>
  </r>
  <r>
    <s v="1305015-6"/>
    <d v="2018-07-28T00:00:00"/>
    <s v="Jul"/>
    <x v="2"/>
    <m/>
    <s v=""/>
    <n v="1101386"/>
    <n v="36"/>
    <s v="United Kingdom"/>
    <n v="1300"/>
    <n v="1724"/>
    <n v="28.55"/>
    <n v="56"/>
    <n v="2"/>
    <s v="GBP"/>
    <n v="0.7641"/>
  </r>
  <r>
    <s v="1307000-1"/>
    <d v="2018-07-30T00:00:00"/>
    <s v="Jul"/>
    <x v="2"/>
    <m/>
    <s v=""/>
    <n v="933344"/>
    <n v="41"/>
    <s v="United Kingdom"/>
    <n v="2100"/>
    <n v="1561"/>
    <n v="133.19"/>
    <n v="402"/>
    <n v="2"/>
    <s v="GBP"/>
    <n v="0.76229999999999998"/>
  </r>
  <r>
    <s v="1307000-2"/>
    <d v="2018-07-30T00:00:00"/>
    <s v="Jul"/>
    <x v="2"/>
    <m/>
    <s v=""/>
    <n v="933344"/>
    <n v="41"/>
    <s v="United Kingdom"/>
    <n v="2100"/>
    <n v="408"/>
    <n v="348.58"/>
    <n v="758"/>
    <n v="2"/>
    <s v="GBP"/>
    <n v="0.76229999999999998"/>
  </r>
  <r>
    <s v="1307001-1"/>
    <d v="2018-07-30T00:00:00"/>
    <s v="Jul"/>
    <x v="2"/>
    <m/>
    <s v=""/>
    <n v="1098687"/>
    <n v="42"/>
    <s v="United Kingdom"/>
    <n v="1900"/>
    <n v="416"/>
    <n v="321.05"/>
    <n v="969"/>
    <n v="2"/>
    <s v="GBP"/>
    <n v="0.76229999999999998"/>
  </r>
  <r>
    <s v="1307002-1"/>
    <d v="2018-07-30T00:00:00"/>
    <s v="Jul"/>
    <x v="2"/>
    <m/>
    <s v=""/>
    <n v="1492176"/>
    <n v="49"/>
    <s v="United States"/>
    <n v="2000"/>
    <n v="353"/>
    <n v="196.23"/>
    <n v="384.9"/>
    <n v="3"/>
    <s v="USD"/>
    <s v="1"/>
  </r>
  <r>
    <s v="1307002-2"/>
    <d v="2018-07-30T00:00:00"/>
    <s v="Jul"/>
    <x v="2"/>
    <m/>
    <s v=""/>
    <n v="1492176"/>
    <n v="49"/>
    <s v="United States"/>
    <n v="2000"/>
    <n v="428"/>
    <n v="321.05"/>
    <n v="969"/>
    <n v="3"/>
    <s v="USD"/>
    <s v="1"/>
  </r>
  <r>
    <s v="1307002-3"/>
    <d v="2018-07-30T00:00:00"/>
    <s v="Jul"/>
    <x v="2"/>
    <m/>
    <s v=""/>
    <n v="1492176"/>
    <n v="49"/>
    <s v="United States"/>
    <n v="2000"/>
    <n v="102"/>
    <n v="52.88"/>
    <n v="115"/>
    <n v="5"/>
    <s v="USD"/>
    <s v="1"/>
  </r>
  <r>
    <s v="1307003-1"/>
    <d v="2018-07-30T00:00:00"/>
    <s v="Jul"/>
    <x v="2"/>
    <d v="2018-08-06T00:00:00"/>
    <n v="7"/>
    <n v="1528611"/>
    <n v="0"/>
    <s v="Online"/>
    <s v=""/>
    <n v="1531"/>
    <n v="128.88"/>
    <n v="389"/>
    <n v="5"/>
    <s v="USD"/>
    <s v="1"/>
  </r>
  <r>
    <s v="1307003-2"/>
    <d v="2018-07-30T00:00:00"/>
    <s v="Jul"/>
    <x v="2"/>
    <d v="2018-08-06T00:00:00"/>
    <n v="7"/>
    <n v="1528611"/>
    <n v="0"/>
    <s v="Online"/>
    <s v=""/>
    <n v="2004"/>
    <n v="71.37"/>
    <n v="139.99"/>
    <n v="8"/>
    <s v="USD"/>
    <s v="1"/>
  </r>
  <r>
    <s v="1307003-3"/>
    <d v="2018-07-30T00:00:00"/>
    <s v="Jul"/>
    <x v="2"/>
    <d v="2018-08-06T00:00:00"/>
    <n v="7"/>
    <n v="1528611"/>
    <n v="0"/>
    <s v="Online"/>
    <s v=""/>
    <n v="54"/>
    <n v="98.07"/>
    <n v="296"/>
    <n v="2"/>
    <s v="USD"/>
    <s v="1"/>
  </r>
  <r>
    <s v="1307003-4"/>
    <d v="2018-07-30T00:00:00"/>
    <s v="Jul"/>
    <x v="2"/>
    <d v="2018-08-06T00:00:00"/>
    <n v="7"/>
    <n v="1528611"/>
    <n v="0"/>
    <s v="Online"/>
    <s v=""/>
    <n v="584"/>
    <n v="62.95"/>
    <n v="190"/>
    <n v="4"/>
    <s v="USD"/>
    <s v="1"/>
  </r>
  <r>
    <s v="1308001-1"/>
    <d v="2018-07-31T00:00:00"/>
    <s v="Jul"/>
    <x v="2"/>
    <d v="2018-08-07T00:00:00"/>
    <n v="7"/>
    <n v="442699"/>
    <n v="0"/>
    <s v="Online"/>
    <s v=""/>
    <n v="1408"/>
    <n v="175.27"/>
    <n v="529"/>
    <n v="2"/>
    <s v="EUR"/>
    <n v="0.85209999999999997"/>
  </r>
  <r>
    <s v="1308001-2"/>
    <d v="2018-07-31T00:00:00"/>
    <s v="Jul"/>
    <x v="2"/>
    <d v="2018-08-07T00:00:00"/>
    <n v="7"/>
    <n v="442699"/>
    <n v="0"/>
    <s v="Online"/>
    <s v=""/>
    <n v="1016"/>
    <n v="68.06"/>
    <n v="148"/>
    <n v="4"/>
    <s v="EUR"/>
    <n v="0.85209999999999997"/>
  </r>
  <r>
    <s v="1308001-3"/>
    <d v="2018-07-31T00:00:00"/>
    <s v="Jul"/>
    <x v="2"/>
    <d v="2018-08-07T00:00:00"/>
    <n v="7"/>
    <n v="442699"/>
    <n v="0"/>
    <s v="Online"/>
    <s v=""/>
    <n v="1822"/>
    <n v="16.309999999999999"/>
    <n v="32"/>
    <n v="1"/>
    <s v="EUR"/>
    <n v="0.85209999999999997"/>
  </r>
  <r>
    <s v="1308002-1"/>
    <d v="2018-07-31T00:00:00"/>
    <s v="Jul"/>
    <x v="2"/>
    <m/>
    <s v=""/>
    <n v="1750513"/>
    <n v="65"/>
    <s v="United States"/>
    <n v="1785"/>
    <n v="346"/>
    <n v="303.05"/>
    <n v="659"/>
    <n v="7"/>
    <s v="USD"/>
    <s v="1"/>
  </r>
  <r>
    <s v="1308003-1"/>
    <d v="2018-07-31T00:00:00"/>
    <s v="Jul"/>
    <x v="2"/>
    <m/>
    <s v=""/>
    <n v="1820245"/>
    <n v="48"/>
    <s v="United States"/>
    <n v="1540"/>
    <n v="1358"/>
    <n v="18.39"/>
    <n v="39.99"/>
    <n v="8"/>
    <s v="USD"/>
    <s v="1"/>
  </r>
  <r>
    <s v="1308004-1"/>
    <d v="2018-07-31T00:00:00"/>
    <s v="Jul"/>
    <x v="2"/>
    <m/>
    <s v=""/>
    <n v="2080484"/>
    <n v="59"/>
    <s v="United States"/>
    <n v="2000"/>
    <n v="1445"/>
    <n v="123.24"/>
    <n v="268"/>
    <n v="7"/>
    <s v="USD"/>
    <s v="1"/>
  </r>
  <r>
    <s v="1308004-2"/>
    <d v="2018-07-31T00:00:00"/>
    <s v="Jul"/>
    <x v="2"/>
    <m/>
    <s v=""/>
    <n v="2080484"/>
    <n v="59"/>
    <s v="United States"/>
    <n v="2000"/>
    <n v="103"/>
    <n v="52.88"/>
    <n v="115"/>
    <n v="2"/>
    <s v="USD"/>
    <s v="1"/>
  </r>
  <r>
    <s v="1308005-1"/>
    <d v="2018-07-31T00:00:00"/>
    <s v="Jul"/>
    <x v="2"/>
    <m/>
    <s v=""/>
    <n v="1483256"/>
    <n v="49"/>
    <s v="United States"/>
    <n v="2000"/>
    <n v="175"/>
    <n v="53.76"/>
    <n v="116.9"/>
    <n v="10"/>
    <s v="USD"/>
    <s v="1"/>
  </r>
  <r>
    <s v="1308005-2"/>
    <d v="2018-07-31T00:00:00"/>
    <s v="Jul"/>
    <x v="2"/>
    <m/>
    <s v=""/>
    <n v="1483256"/>
    <n v="49"/>
    <s v="United States"/>
    <n v="2000"/>
    <n v="152"/>
    <n v="392.6"/>
    <n v="1184.97"/>
    <n v="6"/>
    <s v="USD"/>
    <s v="1"/>
  </r>
  <r>
    <s v="1308006-1"/>
    <d v="2018-07-31T00:00:00"/>
    <s v="Jul"/>
    <x v="2"/>
    <m/>
    <s v=""/>
    <n v="1511494"/>
    <n v="53"/>
    <s v="United States"/>
    <n v="1260"/>
    <n v="1677"/>
    <n v="2.54"/>
    <n v="4.99"/>
    <n v="5"/>
    <s v="USD"/>
    <s v="1"/>
  </r>
  <r>
    <s v="1308006-2"/>
    <d v="2018-07-31T00:00:00"/>
    <s v="Jul"/>
    <x v="2"/>
    <m/>
    <s v=""/>
    <n v="1511494"/>
    <n v="53"/>
    <s v="United States"/>
    <n v="1260"/>
    <n v="1636"/>
    <n v="5.82"/>
    <n v="12.66"/>
    <n v="1"/>
    <s v="USD"/>
    <s v="1"/>
  </r>
  <r>
    <s v="1308007-1"/>
    <d v="2018-07-31T00:00:00"/>
    <s v="Jul"/>
    <x v="2"/>
    <d v="2018-08-03T00:00:00"/>
    <n v="3"/>
    <n v="1010025"/>
    <n v="0"/>
    <s v="Online"/>
    <s v=""/>
    <n v="418"/>
    <n v="137.63"/>
    <n v="269.95"/>
    <n v="2"/>
    <s v="GBP"/>
    <n v="0.76019999999999999"/>
  </r>
  <r>
    <s v="1308007-2"/>
    <d v="2018-07-31T00:00:00"/>
    <s v="Jul"/>
    <x v="2"/>
    <d v="2018-08-03T00:00:00"/>
    <n v="3"/>
    <n v="1010025"/>
    <n v="0"/>
    <s v="Online"/>
    <s v=""/>
    <n v="1668"/>
    <n v="3.56"/>
    <n v="6.99"/>
    <n v="1"/>
    <s v="GBP"/>
    <n v="0.76019999999999999"/>
  </r>
  <r>
    <s v="1308008-1"/>
    <d v="2018-07-31T00:00:00"/>
    <s v="Jul"/>
    <x v="2"/>
    <m/>
    <s v=""/>
    <n v="1128295"/>
    <n v="36"/>
    <s v="United Kingdom"/>
    <n v="1300"/>
    <n v="1666"/>
    <n v="5.6"/>
    <n v="16.89"/>
    <n v="1"/>
    <s v="GBP"/>
    <n v="0.76019999999999999"/>
  </r>
  <r>
    <s v="1308008-2"/>
    <d v="2018-07-31T00:00:00"/>
    <s v="Jul"/>
    <x v="2"/>
    <m/>
    <s v=""/>
    <n v="1128295"/>
    <n v="36"/>
    <s v="United Kingdom"/>
    <n v="1300"/>
    <n v="1252"/>
    <n v="30.58"/>
    <n v="59.99"/>
    <n v="3"/>
    <s v="GBP"/>
    <n v="0.76019999999999999"/>
  </r>
  <r>
    <s v="1309000-1"/>
    <d v="2018-08-01T00:00:00"/>
    <s v="Aug"/>
    <x v="2"/>
    <d v="2018-08-06T00:00:00"/>
    <n v="5"/>
    <n v="1217161"/>
    <n v="0"/>
    <s v="Online"/>
    <s v=""/>
    <n v="1770"/>
    <n v="17.329999999999998"/>
    <n v="34"/>
    <n v="1"/>
    <s v="USD"/>
    <s v="1"/>
  </r>
  <r>
    <s v="1309002-1"/>
    <d v="2018-08-01T00:00:00"/>
    <s v="Aug"/>
    <x v="2"/>
    <d v="2018-08-06T00:00:00"/>
    <n v="5"/>
    <n v="1497719"/>
    <n v="0"/>
    <s v="Online"/>
    <s v=""/>
    <n v="1612"/>
    <n v="82.77"/>
    <n v="179.99"/>
    <n v="6"/>
    <s v="USD"/>
    <s v="1"/>
  </r>
  <r>
    <s v="1309002-2"/>
    <d v="2018-08-01T00:00:00"/>
    <s v="Aug"/>
    <x v="2"/>
    <d v="2018-08-06T00:00:00"/>
    <n v="5"/>
    <n v="1497719"/>
    <n v="0"/>
    <s v="Online"/>
    <s v=""/>
    <n v="23"/>
    <n v="61.62"/>
    <n v="134"/>
    <n v="3"/>
    <s v="USD"/>
    <s v="1"/>
  </r>
  <r>
    <s v="1309003-1"/>
    <d v="2018-08-01T00:00:00"/>
    <s v="Aug"/>
    <x v="2"/>
    <m/>
    <s v=""/>
    <n v="1823888"/>
    <n v="64"/>
    <s v="United States"/>
    <n v="1330"/>
    <n v="420"/>
    <n v="254.86"/>
    <n v="499.9"/>
    <n v="3"/>
    <s v="USD"/>
    <s v="1"/>
  </r>
  <r>
    <s v="1309003-2"/>
    <d v="2018-08-01T00:00:00"/>
    <s v="Aug"/>
    <x v="2"/>
    <m/>
    <s v=""/>
    <n v="1823888"/>
    <n v="64"/>
    <s v="United States"/>
    <n v="1330"/>
    <n v="1681"/>
    <n v="3.17"/>
    <n v="6.89"/>
    <n v="1"/>
    <s v="USD"/>
    <s v="1"/>
  </r>
  <r>
    <s v="1309005-1"/>
    <d v="2018-08-01T00:00:00"/>
    <s v="Aug"/>
    <x v="2"/>
    <d v="2018-08-06T00:00:00"/>
    <n v="5"/>
    <n v="1200992"/>
    <n v="0"/>
    <s v="Online"/>
    <s v=""/>
    <n v="1621"/>
    <n v="6.62"/>
    <n v="12.99"/>
    <n v="6"/>
    <s v="USD"/>
    <s v="1"/>
  </r>
  <r>
    <s v="1309006-1"/>
    <d v="2018-08-01T00:00:00"/>
    <s v="Aug"/>
    <x v="2"/>
    <m/>
    <s v=""/>
    <n v="1179225"/>
    <n v="42"/>
    <s v="United Kingdom"/>
    <n v="1900"/>
    <n v="2504"/>
    <n v="5.09"/>
    <n v="9.99"/>
    <n v="3"/>
    <s v="GBP"/>
    <n v="0.76129999999999998"/>
  </r>
  <r>
    <s v="1309007-1"/>
    <d v="2018-08-01T00:00:00"/>
    <s v="Aug"/>
    <x v="2"/>
    <m/>
    <s v=""/>
    <n v="1498218"/>
    <n v="44"/>
    <s v="United States"/>
    <n v="2000"/>
    <n v="2003"/>
    <n v="82.77"/>
    <n v="179.99"/>
    <n v="7"/>
    <s v="USD"/>
    <s v="1"/>
  </r>
  <r>
    <s v="1309007-2"/>
    <d v="2018-08-01T00:00:00"/>
    <s v="Aug"/>
    <x v="2"/>
    <m/>
    <s v=""/>
    <n v="1498218"/>
    <n v="44"/>
    <s v="United States"/>
    <n v="2000"/>
    <n v="784"/>
    <n v="7.59"/>
    <n v="16.5"/>
    <n v="1"/>
    <s v="USD"/>
    <s v="1"/>
  </r>
  <r>
    <s v="1309008-1"/>
    <d v="2018-08-01T00:00:00"/>
    <s v="Aug"/>
    <x v="2"/>
    <m/>
    <s v=""/>
    <n v="142282"/>
    <n v="6"/>
    <s v="Australia"/>
    <n v="2000"/>
    <n v="1772"/>
    <n v="17.329999999999998"/>
    <n v="34"/>
    <n v="1"/>
    <s v="AUD"/>
    <n v="1.3481000000000001"/>
  </r>
  <r>
    <s v="1309008-2"/>
    <d v="2018-08-01T00:00:00"/>
    <s v="Aug"/>
    <x v="2"/>
    <m/>
    <s v=""/>
    <n v="142282"/>
    <n v="6"/>
    <s v="Australia"/>
    <n v="2000"/>
    <n v="1755"/>
    <n v="33.090000000000003"/>
    <n v="64.900000000000006"/>
    <n v="3"/>
    <s v="AUD"/>
    <n v="1.3481000000000001"/>
  </r>
  <r>
    <s v="1309008-3"/>
    <d v="2018-08-01T00:00:00"/>
    <s v="Aug"/>
    <x v="2"/>
    <m/>
    <s v=""/>
    <n v="142282"/>
    <n v="6"/>
    <s v="Australia"/>
    <n v="2000"/>
    <n v="638"/>
    <n v="254.4"/>
    <n v="499"/>
    <n v="4"/>
    <s v="AUD"/>
    <n v="1.3481000000000001"/>
  </r>
  <r>
    <s v="1309008-4"/>
    <d v="2018-08-01T00:00:00"/>
    <s v="Aug"/>
    <x v="2"/>
    <m/>
    <s v=""/>
    <n v="142282"/>
    <n v="6"/>
    <s v="Australia"/>
    <n v="2000"/>
    <n v="1577"/>
    <n v="72.56"/>
    <n v="219"/>
    <n v="3"/>
    <s v="AUD"/>
    <n v="1.3481000000000001"/>
  </r>
  <r>
    <s v="1309009-1"/>
    <d v="2018-08-01T00:00:00"/>
    <s v="Aug"/>
    <x v="2"/>
    <m/>
    <s v=""/>
    <n v="1823278"/>
    <n v="50"/>
    <s v="United States"/>
    <n v="2000"/>
    <n v="1386"/>
    <n v="12.41"/>
    <n v="26.99"/>
    <n v="6"/>
    <s v="USD"/>
    <s v="1"/>
  </r>
  <r>
    <s v="1309009-2"/>
    <d v="2018-08-01T00:00:00"/>
    <s v="Aug"/>
    <x v="2"/>
    <m/>
    <s v=""/>
    <n v="1823278"/>
    <n v="50"/>
    <s v="United States"/>
    <n v="2000"/>
    <n v="2127"/>
    <n v="66.23"/>
    <n v="129.9"/>
    <n v="2"/>
    <s v="USD"/>
    <s v="1"/>
  </r>
  <r>
    <s v="1309009-3"/>
    <d v="2018-08-01T00:00:00"/>
    <s v="Aug"/>
    <x v="2"/>
    <m/>
    <s v=""/>
    <n v="1823278"/>
    <n v="50"/>
    <s v="United States"/>
    <n v="2000"/>
    <n v="2490"/>
    <n v="7.64"/>
    <n v="14.99"/>
    <n v="3"/>
    <s v="USD"/>
    <s v="1"/>
  </r>
  <r>
    <s v="1309009-4"/>
    <d v="2018-08-01T00:00:00"/>
    <s v="Aug"/>
    <x v="2"/>
    <m/>
    <s v=""/>
    <n v="1823278"/>
    <n v="50"/>
    <s v="United States"/>
    <n v="2000"/>
    <n v="1469"/>
    <n v="91.97"/>
    <n v="200"/>
    <n v="1"/>
    <s v="USD"/>
    <s v="1"/>
  </r>
  <r>
    <s v="1309010-1"/>
    <d v="2018-08-01T00:00:00"/>
    <s v="Aug"/>
    <x v="2"/>
    <m/>
    <s v=""/>
    <n v="1199660"/>
    <n v="42"/>
    <s v="United Kingdom"/>
    <n v="1900"/>
    <n v="1489"/>
    <n v="142.56"/>
    <n v="310"/>
    <n v="4"/>
    <s v="GBP"/>
    <n v="0.76129999999999998"/>
  </r>
  <r>
    <s v="1309010-2"/>
    <d v="2018-08-01T00:00:00"/>
    <s v="Aug"/>
    <x v="2"/>
    <m/>
    <s v=""/>
    <n v="1199660"/>
    <n v="42"/>
    <s v="United Kingdom"/>
    <n v="1900"/>
    <n v="1776"/>
    <n v="21.92"/>
    <n v="43"/>
    <n v="3"/>
    <s v="GBP"/>
    <n v="0.76129999999999998"/>
  </r>
  <r>
    <s v="1309010-3"/>
    <d v="2018-08-01T00:00:00"/>
    <s v="Aug"/>
    <x v="2"/>
    <m/>
    <s v=""/>
    <n v="1199660"/>
    <n v="42"/>
    <s v="United Kingdom"/>
    <n v="1900"/>
    <n v="1631"/>
    <n v="5.82"/>
    <n v="12.66"/>
    <n v="1"/>
    <s v="GBP"/>
    <n v="0.76129999999999998"/>
  </r>
  <r>
    <s v="1309011-1"/>
    <d v="2018-08-01T00:00:00"/>
    <s v="Aug"/>
    <x v="2"/>
    <m/>
    <s v=""/>
    <n v="660319"/>
    <n v="13"/>
    <s v="France"/>
    <n v="245"/>
    <n v="159"/>
    <n v="505.85"/>
    <n v="1099.99"/>
    <n v="3"/>
    <s v="EUR"/>
    <n v="0.85499999999999998"/>
  </r>
  <r>
    <s v="1309011-2"/>
    <d v="2018-08-01T00:00:00"/>
    <s v="Aug"/>
    <x v="2"/>
    <m/>
    <s v=""/>
    <n v="660319"/>
    <n v="13"/>
    <s v="France"/>
    <n v="245"/>
    <n v="29"/>
    <n v="84.49"/>
    <n v="255"/>
    <n v="3"/>
    <s v="EUR"/>
    <n v="0.85499999999999998"/>
  </r>
  <r>
    <s v="1309011-4"/>
    <d v="2018-08-01T00:00:00"/>
    <s v="Aug"/>
    <x v="2"/>
    <m/>
    <s v=""/>
    <n v="660319"/>
    <n v="13"/>
    <s v="France"/>
    <n v="245"/>
    <n v="2463"/>
    <n v="15.29"/>
    <n v="30"/>
    <n v="1"/>
    <s v="EUR"/>
    <n v="0.85499999999999998"/>
  </r>
  <r>
    <s v="1309011-5"/>
    <d v="2018-08-01T00:00:00"/>
    <s v="Aug"/>
    <x v="2"/>
    <m/>
    <s v=""/>
    <n v="660319"/>
    <n v="13"/>
    <s v="France"/>
    <n v="245"/>
    <n v="2085"/>
    <n v="488.7"/>
    <n v="1475"/>
    <n v="2"/>
    <s v="EUR"/>
    <n v="0.85499999999999998"/>
  </r>
  <r>
    <s v="1309011-6"/>
    <d v="2018-08-01T00:00:00"/>
    <s v="Aug"/>
    <x v="2"/>
    <m/>
    <s v=""/>
    <n v="660319"/>
    <n v="13"/>
    <s v="France"/>
    <n v="245"/>
    <n v="458"/>
    <n v="117.21"/>
    <n v="229.9"/>
    <n v="2"/>
    <s v="EUR"/>
    <n v="0.85499999999999998"/>
  </r>
  <r>
    <s v="1309011-7"/>
    <d v="2018-08-01T00:00:00"/>
    <s v="Aug"/>
    <x v="2"/>
    <m/>
    <s v=""/>
    <n v="660319"/>
    <n v="13"/>
    <s v="France"/>
    <n v="245"/>
    <n v="106"/>
    <n v="61.16"/>
    <n v="132.99"/>
    <n v="3"/>
    <s v="EUR"/>
    <n v="0.85499999999999998"/>
  </r>
  <r>
    <s v="1310001-1"/>
    <d v="2018-08-02T00:00:00"/>
    <s v="Aug"/>
    <x v="2"/>
    <m/>
    <s v=""/>
    <n v="1909638"/>
    <n v="66"/>
    <s v="United States"/>
    <n v="840"/>
    <n v="1218"/>
    <n v="293.39"/>
    <n v="638"/>
    <n v="1"/>
    <s v="USD"/>
    <s v="1"/>
  </r>
  <r>
    <s v="1310002-1"/>
    <d v="2018-08-02T00:00:00"/>
    <s v="Aug"/>
    <x v="2"/>
    <m/>
    <s v=""/>
    <n v="1808884"/>
    <n v="57"/>
    <s v="United States"/>
    <n v="1645"/>
    <n v="2506"/>
    <n v="2.42"/>
    <n v="4.74"/>
    <n v="1"/>
    <s v="USD"/>
    <s v="1"/>
  </r>
  <r>
    <s v="1310003-1"/>
    <d v="2018-08-02T00:00:00"/>
    <s v="Aug"/>
    <x v="2"/>
    <m/>
    <s v=""/>
    <n v="1409410"/>
    <n v="48"/>
    <s v="United States"/>
    <n v="1540"/>
    <n v="1675"/>
    <n v="3.17"/>
    <n v="6.89"/>
    <n v="1"/>
    <s v="USD"/>
    <s v="1"/>
  </r>
  <r>
    <s v="1310004-1"/>
    <d v="2018-08-02T00:00:00"/>
    <s v="Aug"/>
    <x v="2"/>
    <m/>
    <s v=""/>
    <n v="1342011"/>
    <n v="63"/>
    <s v="United States"/>
    <n v="2000"/>
    <n v="386"/>
    <n v="430.38"/>
    <n v="1299"/>
    <n v="1"/>
    <s v="USD"/>
    <s v="1"/>
  </r>
  <r>
    <s v="1310005-1"/>
    <d v="2018-08-02T00:00:00"/>
    <s v="Aug"/>
    <x v="2"/>
    <m/>
    <s v=""/>
    <n v="1311776"/>
    <n v="65"/>
    <s v="United States"/>
    <n v="1785"/>
    <n v="106"/>
    <n v="61.16"/>
    <n v="132.99"/>
    <n v="1"/>
    <s v="USD"/>
    <s v="1"/>
  </r>
  <r>
    <s v="1310005-2"/>
    <d v="2018-08-02T00:00:00"/>
    <s v="Aug"/>
    <x v="2"/>
    <m/>
    <s v=""/>
    <n v="1311776"/>
    <n v="65"/>
    <s v="United States"/>
    <n v="1785"/>
    <n v="1643"/>
    <n v="26.62"/>
    <n v="57.88"/>
    <n v="2"/>
    <s v="USD"/>
    <s v="1"/>
  </r>
  <r>
    <s v="1310005-3"/>
    <d v="2018-08-02T00:00:00"/>
    <s v="Aug"/>
    <x v="2"/>
    <m/>
    <s v=""/>
    <n v="1311776"/>
    <n v="65"/>
    <s v="United States"/>
    <n v="1785"/>
    <n v="1612"/>
    <n v="82.77"/>
    <n v="179.99"/>
    <n v="7"/>
    <s v="USD"/>
    <s v="1"/>
  </r>
  <r>
    <s v="1310006-1"/>
    <d v="2018-08-02T00:00:00"/>
    <s v="Aug"/>
    <x v="2"/>
    <m/>
    <s v=""/>
    <n v="724641"/>
    <n v="29"/>
    <s v="Italy"/>
    <n v="1000"/>
    <n v="1531"/>
    <n v="128.88"/>
    <n v="389"/>
    <n v="2"/>
    <s v="EUR"/>
    <n v="0.86080000000000001"/>
  </r>
  <r>
    <s v="1310006-2"/>
    <d v="2018-08-02T00:00:00"/>
    <s v="Aug"/>
    <x v="2"/>
    <m/>
    <s v=""/>
    <n v="724641"/>
    <n v="29"/>
    <s v="Italy"/>
    <n v="1000"/>
    <n v="473"/>
    <n v="30.08"/>
    <n v="59"/>
    <n v="3"/>
    <s v="EUR"/>
    <n v="0.86080000000000001"/>
  </r>
  <r>
    <s v="1310007-1"/>
    <d v="2018-08-02T00:00:00"/>
    <s v="Aug"/>
    <x v="2"/>
    <m/>
    <s v=""/>
    <n v="1432139"/>
    <n v="61"/>
    <s v="United States"/>
    <n v="2000"/>
    <n v="1636"/>
    <n v="5.82"/>
    <n v="12.66"/>
    <n v="7"/>
    <s v="USD"/>
    <s v="1"/>
  </r>
  <r>
    <s v="1310008-1"/>
    <d v="2018-08-02T00:00:00"/>
    <s v="Aug"/>
    <x v="2"/>
    <m/>
    <s v=""/>
    <n v="976556"/>
    <n v="40"/>
    <s v="United Kingdom"/>
    <n v="1300"/>
    <n v="1623"/>
    <n v="72.56"/>
    <n v="219"/>
    <n v="2"/>
    <s v="GBP"/>
    <n v="0.76739999999999997"/>
  </r>
  <r>
    <s v="1310009-1"/>
    <d v="2018-08-02T00:00:00"/>
    <s v="Aug"/>
    <x v="2"/>
    <m/>
    <s v=""/>
    <n v="1292949"/>
    <n v="51"/>
    <s v="United States"/>
    <n v="1295"/>
    <n v="46"/>
    <n v="76.45"/>
    <n v="149.94999999999999"/>
    <n v="3"/>
    <s v="USD"/>
    <s v="1"/>
  </r>
  <r>
    <s v="1310010-1"/>
    <d v="2018-08-02T00:00:00"/>
    <s v="Aug"/>
    <x v="2"/>
    <m/>
    <s v=""/>
    <n v="1624456"/>
    <n v="45"/>
    <s v="United States"/>
    <n v="2000"/>
    <n v="2126"/>
    <n v="75.959999999999994"/>
    <n v="149"/>
    <n v="2"/>
    <s v="USD"/>
    <s v="1"/>
  </r>
  <r>
    <s v="1310010-2"/>
    <d v="2018-08-02T00:00:00"/>
    <s v="Aug"/>
    <x v="2"/>
    <m/>
    <s v=""/>
    <n v="1624456"/>
    <n v="45"/>
    <s v="United States"/>
    <n v="2000"/>
    <n v="430"/>
    <n v="137.63"/>
    <n v="269.95"/>
    <n v="1"/>
    <s v="USD"/>
    <s v="1"/>
  </r>
  <r>
    <s v="1310011-1"/>
    <d v="2018-08-02T00:00:00"/>
    <s v="Aug"/>
    <x v="2"/>
    <d v="2018-08-06T00:00:00"/>
    <n v="4"/>
    <n v="791967"/>
    <n v="0"/>
    <s v="Online"/>
    <s v=""/>
    <n v="1883"/>
    <n v="914.67"/>
    <n v="1989"/>
    <n v="3"/>
    <s v="EUR"/>
    <n v="0.86080000000000001"/>
  </r>
  <r>
    <s v="1310011-2"/>
    <d v="2018-08-02T00:00:00"/>
    <s v="Aug"/>
    <x v="2"/>
    <d v="2018-08-06T00:00:00"/>
    <n v="4"/>
    <n v="791967"/>
    <n v="0"/>
    <s v="Online"/>
    <s v=""/>
    <n v="1760"/>
    <n v="43.6"/>
    <n v="94.8"/>
    <n v="3"/>
    <s v="EUR"/>
    <n v="0.86080000000000001"/>
  </r>
  <r>
    <s v="1310012-1"/>
    <d v="2018-08-02T00:00:00"/>
    <s v="Aug"/>
    <x v="2"/>
    <d v="2018-08-04T00:00:00"/>
    <n v="2"/>
    <n v="1360550"/>
    <n v="0"/>
    <s v="Online"/>
    <s v=""/>
    <n v="438"/>
    <n v="304.48"/>
    <n v="919"/>
    <n v="2"/>
    <s v="USD"/>
    <s v="1"/>
  </r>
  <r>
    <s v="1310012-2"/>
    <d v="2018-08-02T00:00:00"/>
    <s v="Aug"/>
    <x v="2"/>
    <d v="2018-08-04T00:00:00"/>
    <n v="2"/>
    <n v="1360550"/>
    <n v="0"/>
    <s v="Online"/>
    <s v=""/>
    <n v="1339"/>
    <n v="16.55"/>
    <n v="35.99"/>
    <n v="8"/>
    <s v="USD"/>
    <s v="1"/>
  </r>
  <r>
    <s v="1310012-3"/>
    <d v="2018-08-02T00:00:00"/>
    <s v="Aug"/>
    <x v="2"/>
    <d v="2018-08-04T00:00:00"/>
    <n v="2"/>
    <n v="1360550"/>
    <n v="0"/>
    <s v="Online"/>
    <s v=""/>
    <n v="2188"/>
    <n v="204.64"/>
    <n v="445"/>
    <n v="1"/>
    <s v="USD"/>
    <s v="1"/>
  </r>
  <r>
    <s v="1310012-4"/>
    <d v="2018-08-02T00:00:00"/>
    <s v="Aug"/>
    <x v="2"/>
    <d v="2018-08-04T00:00:00"/>
    <n v="2"/>
    <n v="1360550"/>
    <n v="0"/>
    <s v="Online"/>
    <s v=""/>
    <n v="1243"/>
    <n v="95.85"/>
    <n v="188"/>
    <n v="2"/>
    <s v="USD"/>
    <s v="1"/>
  </r>
  <r>
    <s v="1310013-1"/>
    <d v="2018-08-02T00:00:00"/>
    <s v="Aug"/>
    <x v="2"/>
    <m/>
    <s v=""/>
    <n v="179278"/>
    <n v="6"/>
    <s v="Australia"/>
    <n v="2000"/>
    <n v="422"/>
    <n v="321.05"/>
    <n v="969"/>
    <n v="4"/>
    <s v="AUD"/>
    <n v="1.3584000000000001"/>
  </r>
  <r>
    <s v="1310013-2"/>
    <d v="2018-08-02T00:00:00"/>
    <s v="Aug"/>
    <x v="2"/>
    <m/>
    <s v=""/>
    <n v="179278"/>
    <n v="6"/>
    <s v="Australia"/>
    <n v="2000"/>
    <n v="1721"/>
    <n v="32.25"/>
    <n v="70.13"/>
    <n v="10"/>
    <s v="AUD"/>
    <n v="1.3584000000000001"/>
  </r>
  <r>
    <s v="1310013-3"/>
    <d v="2018-08-02T00:00:00"/>
    <s v="Aug"/>
    <x v="2"/>
    <m/>
    <s v=""/>
    <n v="179278"/>
    <n v="6"/>
    <s v="Australia"/>
    <n v="2000"/>
    <n v="1029"/>
    <n v="66.260000000000005"/>
    <n v="200"/>
    <n v="1"/>
    <s v="AUD"/>
    <n v="1.3584000000000001"/>
  </r>
  <r>
    <s v="1311000-1"/>
    <d v="2018-08-03T00:00:00"/>
    <s v="Aug"/>
    <x v="2"/>
    <m/>
    <s v=""/>
    <n v="1883941"/>
    <n v="55"/>
    <s v="United States"/>
    <n v="2000"/>
    <n v="1631"/>
    <n v="5.82"/>
    <n v="12.66"/>
    <n v="7"/>
    <s v="USD"/>
    <s v="1"/>
  </r>
  <r>
    <s v="1311000-2"/>
    <d v="2018-08-03T00:00:00"/>
    <s v="Aug"/>
    <x v="2"/>
    <m/>
    <s v=""/>
    <n v="1883941"/>
    <n v="55"/>
    <s v="United States"/>
    <n v="2000"/>
    <n v="1591"/>
    <n v="5.82"/>
    <n v="12.66"/>
    <n v="3"/>
    <s v="USD"/>
    <s v="1"/>
  </r>
  <r>
    <s v="1311000-3"/>
    <d v="2018-08-03T00:00:00"/>
    <s v="Aug"/>
    <x v="2"/>
    <m/>
    <s v=""/>
    <n v="1883941"/>
    <n v="55"/>
    <s v="United States"/>
    <n v="2000"/>
    <n v="1773"/>
    <n v="21.92"/>
    <n v="43"/>
    <n v="3"/>
    <s v="USD"/>
    <s v="1"/>
  </r>
  <r>
    <s v="1311000-4"/>
    <d v="2018-08-03T00:00:00"/>
    <s v="Aug"/>
    <x v="2"/>
    <m/>
    <s v=""/>
    <n v="1883941"/>
    <n v="55"/>
    <s v="United States"/>
    <n v="2000"/>
    <n v="442"/>
    <n v="137.6"/>
    <n v="269.89999999999998"/>
    <n v="5"/>
    <s v="USD"/>
    <s v="1"/>
  </r>
  <r>
    <s v="1311000-5"/>
    <d v="2018-08-03T00:00:00"/>
    <s v="Aug"/>
    <x v="2"/>
    <m/>
    <s v=""/>
    <n v="1883941"/>
    <n v="55"/>
    <s v="United States"/>
    <n v="2000"/>
    <n v="46"/>
    <n v="76.45"/>
    <n v="149.94999999999999"/>
    <n v="3"/>
    <s v="USD"/>
    <s v="1"/>
  </r>
  <r>
    <s v="1311000-6"/>
    <d v="2018-08-03T00:00:00"/>
    <s v="Aug"/>
    <x v="2"/>
    <m/>
    <s v=""/>
    <n v="1883941"/>
    <n v="55"/>
    <s v="United States"/>
    <n v="2000"/>
    <n v="101"/>
    <n v="55.18"/>
    <n v="120"/>
    <n v="6"/>
    <s v="USD"/>
    <s v="1"/>
  </r>
  <r>
    <s v="1311000-7"/>
    <d v="2018-08-03T00:00:00"/>
    <s v="Aug"/>
    <x v="2"/>
    <m/>
    <s v=""/>
    <n v="1883941"/>
    <n v="55"/>
    <s v="United States"/>
    <n v="2000"/>
    <n v="14"/>
    <n v="35.72"/>
    <n v="77.680000000000007"/>
    <n v="7"/>
    <s v="USD"/>
    <s v="1"/>
  </r>
  <r>
    <s v="1311001-1"/>
    <d v="2018-08-03T00:00:00"/>
    <s v="Aug"/>
    <x v="2"/>
    <m/>
    <s v=""/>
    <n v="1653040"/>
    <n v="57"/>
    <s v="United States"/>
    <n v="1645"/>
    <n v="1598"/>
    <n v="26.62"/>
    <n v="57.88"/>
    <n v="7"/>
    <s v="USD"/>
    <s v="1"/>
  </r>
  <r>
    <s v="1311002-1"/>
    <d v="2018-08-03T00:00:00"/>
    <s v="Aug"/>
    <x v="2"/>
    <d v="2018-08-06T00:00:00"/>
    <n v="3"/>
    <n v="1453776"/>
    <n v="0"/>
    <s v="Online"/>
    <s v=""/>
    <n v="1407"/>
    <n v="8.16"/>
    <n v="16"/>
    <n v="2"/>
    <s v="USD"/>
    <s v="1"/>
  </r>
  <r>
    <s v="1311002-2"/>
    <d v="2018-08-03T00:00:00"/>
    <s v="Aug"/>
    <x v="2"/>
    <d v="2018-08-06T00:00:00"/>
    <n v="3"/>
    <n v="1453776"/>
    <n v="0"/>
    <s v="Online"/>
    <s v=""/>
    <n v="1442"/>
    <n v="175.27"/>
    <n v="529"/>
    <n v="1"/>
    <s v="USD"/>
    <s v="1"/>
  </r>
  <r>
    <s v="1311002-3"/>
    <d v="2018-08-03T00:00:00"/>
    <s v="Aug"/>
    <x v="2"/>
    <d v="2018-08-06T00:00:00"/>
    <n v="3"/>
    <n v="1453776"/>
    <n v="0"/>
    <s v="Online"/>
    <s v=""/>
    <n v="1018"/>
    <n v="86.45"/>
    <n v="188"/>
    <n v="1"/>
    <s v="USD"/>
    <s v="1"/>
  </r>
  <r>
    <s v="1311002-4"/>
    <d v="2018-08-03T00:00:00"/>
    <s v="Aug"/>
    <x v="2"/>
    <d v="2018-08-06T00:00:00"/>
    <n v="3"/>
    <n v="1453776"/>
    <n v="0"/>
    <s v="Online"/>
    <s v=""/>
    <n v="459"/>
    <n v="137.6"/>
    <n v="269.89999999999998"/>
    <n v="3"/>
    <s v="USD"/>
    <s v="1"/>
  </r>
  <r>
    <s v="1311003-1"/>
    <d v="2018-08-03T00:00:00"/>
    <s v="Aug"/>
    <x v="2"/>
    <m/>
    <s v=""/>
    <n v="836853"/>
    <n v="34"/>
    <s v="Netherlands"/>
    <n v="1365"/>
    <n v="427"/>
    <n v="215.68"/>
    <n v="469"/>
    <n v="2"/>
    <s v="EUR"/>
    <n v="0.86299999999999999"/>
  </r>
  <r>
    <s v="1311003-2"/>
    <d v="2018-08-03T00:00:00"/>
    <s v="Aug"/>
    <x v="2"/>
    <m/>
    <s v=""/>
    <n v="836853"/>
    <n v="34"/>
    <s v="Netherlands"/>
    <n v="1365"/>
    <n v="1795"/>
    <n v="21.92"/>
    <n v="43"/>
    <n v="3"/>
    <s v="EUR"/>
    <n v="0.86299999999999999"/>
  </r>
  <r>
    <s v="1311003-3"/>
    <d v="2018-08-03T00:00:00"/>
    <s v="Aug"/>
    <x v="2"/>
    <m/>
    <s v=""/>
    <n v="836853"/>
    <n v="34"/>
    <s v="Netherlands"/>
    <n v="1365"/>
    <n v="460"/>
    <n v="152.9"/>
    <n v="299.89999999999998"/>
    <n v="3"/>
    <s v="EUR"/>
    <n v="0.86299999999999999"/>
  </r>
  <r>
    <s v="1311003-4"/>
    <d v="2018-08-03T00:00:00"/>
    <s v="Aug"/>
    <x v="2"/>
    <m/>
    <s v=""/>
    <n v="836853"/>
    <n v="34"/>
    <s v="Netherlands"/>
    <n v="1365"/>
    <n v="1599"/>
    <n v="26.62"/>
    <n v="57.88"/>
    <n v="3"/>
    <s v="EUR"/>
    <n v="0.86299999999999999"/>
  </r>
  <r>
    <s v="1311004-1"/>
    <d v="2018-08-03T00:00:00"/>
    <s v="Aug"/>
    <x v="2"/>
    <m/>
    <s v=""/>
    <n v="388968"/>
    <n v="10"/>
    <s v="Canada"/>
    <n v="1210"/>
    <n v="440"/>
    <n v="112.14"/>
    <n v="219.95"/>
    <n v="1"/>
    <s v="CAD"/>
    <n v="1.3018000000000001"/>
  </r>
  <r>
    <s v="1311004-2"/>
    <d v="2018-08-03T00:00:00"/>
    <s v="Aug"/>
    <x v="2"/>
    <m/>
    <s v=""/>
    <n v="388968"/>
    <n v="10"/>
    <s v="Canada"/>
    <n v="1210"/>
    <n v="1339"/>
    <n v="16.55"/>
    <n v="35.99"/>
    <n v="2"/>
    <s v="CAD"/>
    <n v="1.3018000000000001"/>
  </r>
  <r>
    <s v="1311005-1"/>
    <d v="2018-08-03T00:00:00"/>
    <s v="Aug"/>
    <x v="2"/>
    <d v="2018-08-08T00:00:00"/>
    <n v="5"/>
    <n v="1953216"/>
    <n v="0"/>
    <s v="Online"/>
    <s v=""/>
    <n v="1419"/>
    <n v="118.65"/>
    <n v="258"/>
    <n v="1"/>
    <s v="USD"/>
    <s v="1"/>
  </r>
  <r>
    <s v="1311006-1"/>
    <d v="2018-08-03T00:00:00"/>
    <s v="Aug"/>
    <x v="2"/>
    <m/>
    <s v=""/>
    <n v="1718194"/>
    <n v="59"/>
    <s v="United States"/>
    <n v="2000"/>
    <n v="2110"/>
    <n v="488.7"/>
    <n v="1475"/>
    <n v="8"/>
    <s v="USD"/>
    <s v="1"/>
  </r>
  <r>
    <s v="1311006-2"/>
    <d v="2018-08-03T00:00:00"/>
    <s v="Aug"/>
    <x v="2"/>
    <m/>
    <s v=""/>
    <n v="1718194"/>
    <n v="59"/>
    <s v="United States"/>
    <n v="2000"/>
    <n v="86"/>
    <n v="45.98"/>
    <n v="99.99"/>
    <n v="2"/>
    <s v="USD"/>
    <s v="1"/>
  </r>
  <r>
    <s v="1311006-3"/>
    <d v="2018-08-03T00:00:00"/>
    <s v="Aug"/>
    <x v="2"/>
    <m/>
    <s v=""/>
    <n v="1718194"/>
    <n v="59"/>
    <s v="United States"/>
    <n v="2000"/>
    <n v="507"/>
    <n v="119.11"/>
    <n v="259"/>
    <n v="4"/>
    <s v="USD"/>
    <s v="1"/>
  </r>
  <r>
    <s v="1311007-1"/>
    <d v="2018-08-03T00:00:00"/>
    <s v="Aug"/>
    <x v="2"/>
    <m/>
    <s v=""/>
    <n v="1119822"/>
    <n v="37"/>
    <s v="United Kingdom"/>
    <n v="2100"/>
    <n v="2015"/>
    <n v="82.77"/>
    <n v="179.99"/>
    <n v="2"/>
    <s v="GBP"/>
    <n v="0.76849999999999996"/>
  </r>
  <r>
    <s v="1311007-2"/>
    <d v="2018-08-03T00:00:00"/>
    <s v="Aug"/>
    <x v="2"/>
    <m/>
    <s v=""/>
    <n v="1119822"/>
    <n v="37"/>
    <s v="United Kingdom"/>
    <n v="2100"/>
    <n v="2119"/>
    <n v="83.1"/>
    <n v="163"/>
    <n v="3"/>
    <s v="GBP"/>
    <n v="0.76849999999999996"/>
  </r>
  <r>
    <s v="1311007-3"/>
    <d v="2018-08-03T00:00:00"/>
    <s v="Aug"/>
    <x v="2"/>
    <m/>
    <s v=""/>
    <n v="1119822"/>
    <n v="37"/>
    <s v="United Kingdom"/>
    <n v="2100"/>
    <n v="665"/>
    <n v="52"/>
    <n v="102"/>
    <n v="8"/>
    <s v="GBP"/>
    <n v="0.76849999999999996"/>
  </r>
  <r>
    <s v="1311008-1"/>
    <d v="2018-08-03T00:00:00"/>
    <s v="Aug"/>
    <x v="2"/>
    <m/>
    <s v=""/>
    <n v="1322032"/>
    <n v="45"/>
    <s v="United States"/>
    <n v="2000"/>
    <n v="182"/>
    <n v="54.72"/>
    <n v="119"/>
    <n v="1"/>
    <s v="USD"/>
    <s v="1"/>
  </r>
  <r>
    <s v="1311008-2"/>
    <d v="2018-08-03T00:00:00"/>
    <s v="Aug"/>
    <x v="2"/>
    <m/>
    <s v=""/>
    <n v="1322032"/>
    <n v="45"/>
    <s v="United States"/>
    <n v="2000"/>
    <n v="80"/>
    <n v="18.649999999999999"/>
    <n v="40.549999999999997"/>
    <n v="7"/>
    <s v="USD"/>
    <s v="1"/>
  </r>
  <r>
    <s v="1311009-1"/>
    <d v="2018-08-03T00:00:00"/>
    <s v="Aug"/>
    <x v="2"/>
    <m/>
    <s v=""/>
    <n v="1918775"/>
    <n v="43"/>
    <s v="United States"/>
    <n v="1190"/>
    <n v="446"/>
    <n v="112.14"/>
    <n v="219.95"/>
    <n v="2"/>
    <s v="USD"/>
    <s v="1"/>
  </r>
  <r>
    <s v="1312000-1"/>
    <d v="2018-08-04T00:00:00"/>
    <s v="Aug"/>
    <x v="2"/>
    <m/>
    <s v=""/>
    <n v="1585631"/>
    <n v="55"/>
    <s v="United States"/>
    <n v="2000"/>
    <n v="1328"/>
    <n v="16.559999999999999"/>
    <n v="49.99"/>
    <n v="1"/>
    <s v="USD"/>
    <s v="1"/>
  </r>
  <r>
    <s v="1312001-1"/>
    <d v="2018-08-04T00:00:00"/>
    <s v="Aug"/>
    <x v="2"/>
    <m/>
    <s v=""/>
    <n v="584463"/>
    <n v="23"/>
    <s v="Germany"/>
    <n v="1365"/>
    <n v="484"/>
    <n v="65.77"/>
    <n v="129"/>
    <n v="1"/>
    <s v="EUR"/>
    <n v="0.86299999999999999"/>
  </r>
  <r>
    <s v="1312002-1"/>
    <d v="2018-08-04T00:00:00"/>
    <s v="Aug"/>
    <x v="2"/>
    <m/>
    <s v=""/>
    <n v="2063343"/>
    <n v="55"/>
    <s v="United States"/>
    <n v="2000"/>
    <n v="433"/>
    <n v="321.05"/>
    <n v="969"/>
    <n v="1"/>
    <s v="USD"/>
    <s v="1"/>
  </r>
  <r>
    <s v="1312002-2"/>
    <d v="2018-08-04T00:00:00"/>
    <s v="Aug"/>
    <x v="2"/>
    <m/>
    <s v=""/>
    <n v="2063343"/>
    <n v="55"/>
    <s v="United States"/>
    <n v="2000"/>
    <n v="1989"/>
    <n v="220.64"/>
    <n v="665.94"/>
    <n v="3"/>
    <s v="USD"/>
    <s v="1"/>
  </r>
  <r>
    <s v="1312003-1"/>
    <d v="2018-08-04T00:00:00"/>
    <s v="Aug"/>
    <x v="2"/>
    <m/>
    <s v=""/>
    <n v="822658"/>
    <n v="34"/>
    <s v="Netherlands"/>
    <n v="1365"/>
    <n v="423"/>
    <n v="275.45999999999998"/>
    <n v="599"/>
    <n v="3"/>
    <s v="EUR"/>
    <n v="0.86299999999999999"/>
  </r>
  <r>
    <s v="1312004-1"/>
    <d v="2018-08-04T00:00:00"/>
    <s v="Aug"/>
    <x v="2"/>
    <m/>
    <s v=""/>
    <n v="279240"/>
    <n v="10"/>
    <s v="Canada"/>
    <n v="1210"/>
    <n v="591"/>
    <n v="116.75"/>
    <n v="229"/>
    <n v="2"/>
    <s v="CAD"/>
    <n v="1.3018000000000001"/>
  </r>
  <r>
    <s v="1312004-2"/>
    <d v="2018-08-04T00:00:00"/>
    <s v="Aug"/>
    <x v="2"/>
    <m/>
    <s v=""/>
    <n v="279240"/>
    <n v="10"/>
    <s v="Canada"/>
    <n v="1210"/>
    <n v="734"/>
    <n v="68.52"/>
    <n v="149"/>
    <n v="3"/>
    <s v="CAD"/>
    <n v="1.3018000000000001"/>
  </r>
  <r>
    <s v="1312004-3"/>
    <d v="2018-08-04T00:00:00"/>
    <s v="Aug"/>
    <x v="2"/>
    <m/>
    <s v=""/>
    <n v="279240"/>
    <n v="10"/>
    <s v="Canada"/>
    <n v="1210"/>
    <n v="165"/>
    <n v="389.26"/>
    <n v="763.51"/>
    <n v="2"/>
    <s v="CAD"/>
    <n v="1.3018000000000001"/>
  </r>
  <r>
    <s v="1312005-1"/>
    <d v="2018-08-04T00:00:00"/>
    <s v="Aug"/>
    <x v="2"/>
    <d v="2018-08-07T00:00:00"/>
    <n v="3"/>
    <n v="861730"/>
    <n v="0"/>
    <s v="Online"/>
    <s v=""/>
    <n v="1577"/>
    <n v="72.56"/>
    <n v="219"/>
    <n v="10"/>
    <s v="EUR"/>
    <n v="0.86299999999999999"/>
  </r>
  <r>
    <s v="1312005-2"/>
    <d v="2018-08-04T00:00:00"/>
    <s v="Aug"/>
    <x v="2"/>
    <d v="2018-08-07T00:00:00"/>
    <n v="3"/>
    <n v="861730"/>
    <n v="0"/>
    <s v="Online"/>
    <s v=""/>
    <n v="1384"/>
    <n v="8.66"/>
    <n v="16.989999999999998"/>
    <n v="3"/>
    <s v="EUR"/>
    <n v="0.86299999999999999"/>
  </r>
  <r>
    <s v="1312005-3"/>
    <d v="2018-08-04T00:00:00"/>
    <s v="Aug"/>
    <x v="2"/>
    <d v="2018-08-07T00:00:00"/>
    <n v="3"/>
    <n v="861730"/>
    <n v="0"/>
    <s v="Online"/>
    <s v=""/>
    <n v="1598"/>
    <n v="26.62"/>
    <n v="57.88"/>
    <n v="1"/>
    <s v="EUR"/>
    <n v="0.86299999999999999"/>
  </r>
  <r>
    <s v="1312005-4"/>
    <d v="2018-08-04T00:00:00"/>
    <s v="Aug"/>
    <x v="2"/>
    <d v="2018-08-07T00:00:00"/>
    <n v="3"/>
    <n v="861730"/>
    <n v="0"/>
    <s v="Online"/>
    <s v=""/>
    <n v="351"/>
    <n v="171.3"/>
    <n v="336"/>
    <n v="3"/>
    <s v="EUR"/>
    <n v="0.86299999999999999"/>
  </r>
  <r>
    <s v="1312006-1"/>
    <d v="2018-08-04T00:00:00"/>
    <s v="Aug"/>
    <x v="2"/>
    <m/>
    <s v=""/>
    <n v="876685"/>
    <n v="31"/>
    <s v="Netherlands"/>
    <n v="1085"/>
    <n v="1658"/>
    <n v="56.08"/>
    <n v="109.99"/>
    <n v="5"/>
    <s v="EUR"/>
    <n v="0.86299999999999999"/>
  </r>
  <r>
    <s v="1312006-2"/>
    <d v="2018-08-04T00:00:00"/>
    <s v="Aug"/>
    <x v="2"/>
    <m/>
    <s v=""/>
    <n v="876685"/>
    <n v="31"/>
    <s v="Netherlands"/>
    <n v="1085"/>
    <n v="64"/>
    <n v="83.24"/>
    <n v="181"/>
    <n v="5"/>
    <s v="EUR"/>
    <n v="0.86299999999999999"/>
  </r>
  <r>
    <s v="1312006-3"/>
    <d v="2018-08-04T00:00:00"/>
    <s v="Aug"/>
    <x v="2"/>
    <m/>
    <s v=""/>
    <n v="876685"/>
    <n v="31"/>
    <s v="Netherlands"/>
    <n v="1085"/>
    <n v="1679"/>
    <n v="2.8"/>
    <n v="5.5"/>
    <n v="9"/>
    <s v="EUR"/>
    <n v="0.86299999999999999"/>
  </r>
  <r>
    <s v="1312007-1"/>
    <d v="2018-08-04T00:00:00"/>
    <s v="Aug"/>
    <x v="2"/>
    <m/>
    <s v=""/>
    <n v="755845"/>
    <n v="30"/>
    <s v="Italy"/>
    <n v="2100"/>
    <n v="1599"/>
    <n v="26.62"/>
    <n v="57.88"/>
    <n v="5"/>
    <s v="EUR"/>
    <n v="0.86299999999999999"/>
  </r>
  <r>
    <s v="1312007-2"/>
    <d v="2018-08-04T00:00:00"/>
    <s v="Aug"/>
    <x v="2"/>
    <m/>
    <s v=""/>
    <n v="755845"/>
    <n v="30"/>
    <s v="Italy"/>
    <n v="2100"/>
    <n v="1411"/>
    <n v="123.24"/>
    <n v="268"/>
    <n v="1"/>
    <s v="EUR"/>
    <n v="0.86299999999999999"/>
  </r>
  <r>
    <s v="1312007-3"/>
    <d v="2018-08-04T00:00:00"/>
    <s v="Aug"/>
    <x v="2"/>
    <m/>
    <s v=""/>
    <n v="755845"/>
    <n v="30"/>
    <s v="Italy"/>
    <n v="2100"/>
    <n v="1538"/>
    <n v="128.76"/>
    <n v="280"/>
    <n v="2"/>
    <s v="EUR"/>
    <n v="0.86299999999999999"/>
  </r>
  <r>
    <s v="1312007-4"/>
    <d v="2018-08-04T00:00:00"/>
    <s v="Aug"/>
    <x v="2"/>
    <m/>
    <s v=""/>
    <n v="755845"/>
    <n v="30"/>
    <s v="Italy"/>
    <n v="2100"/>
    <n v="1309"/>
    <n v="14.28"/>
    <n v="28"/>
    <n v="3"/>
    <s v="EUR"/>
    <n v="0.86299999999999999"/>
  </r>
  <r>
    <s v="1312007-5"/>
    <d v="2018-08-04T00:00:00"/>
    <s v="Aug"/>
    <x v="2"/>
    <m/>
    <s v=""/>
    <n v="755845"/>
    <n v="30"/>
    <s v="Italy"/>
    <n v="2100"/>
    <n v="433"/>
    <n v="321.05"/>
    <n v="969"/>
    <n v="6"/>
    <s v="EUR"/>
    <n v="0.86299999999999999"/>
  </r>
  <r>
    <s v="1312008-1"/>
    <d v="2018-08-04T00:00:00"/>
    <s v="Aug"/>
    <x v="2"/>
    <m/>
    <s v=""/>
    <n v="1369363"/>
    <n v="44"/>
    <s v="United States"/>
    <n v="2000"/>
    <n v="1225"/>
    <n v="331.32"/>
    <n v="1000"/>
    <n v="1"/>
    <s v="USD"/>
    <s v="1"/>
  </r>
  <r>
    <s v="1312008-2"/>
    <d v="2018-08-04T00:00:00"/>
    <s v="Aug"/>
    <x v="2"/>
    <m/>
    <s v=""/>
    <n v="1369363"/>
    <n v="44"/>
    <s v="United States"/>
    <n v="2000"/>
    <n v="1638"/>
    <n v="6.39"/>
    <n v="13.89"/>
    <n v="1"/>
    <s v="USD"/>
    <s v="1"/>
  </r>
  <r>
    <s v="1312008-3"/>
    <d v="2018-08-04T00:00:00"/>
    <s v="Aug"/>
    <x v="2"/>
    <m/>
    <s v=""/>
    <n v="1369363"/>
    <n v="44"/>
    <s v="United States"/>
    <n v="2000"/>
    <n v="1553"/>
    <n v="123.24"/>
    <n v="268"/>
    <n v="3"/>
    <s v="USD"/>
    <s v="1"/>
  </r>
  <r>
    <s v="1312009-1"/>
    <d v="2018-08-04T00:00:00"/>
    <s v="Aug"/>
    <x v="2"/>
    <m/>
    <s v=""/>
    <n v="1638766"/>
    <n v="56"/>
    <s v="United States"/>
    <n v="1260"/>
    <n v="1524"/>
    <n v="151.76"/>
    <n v="330"/>
    <n v="1"/>
    <s v="USD"/>
    <s v="1"/>
  </r>
  <r>
    <s v="1312009-2"/>
    <d v="2018-08-04T00:00:00"/>
    <s v="Aug"/>
    <x v="2"/>
    <m/>
    <s v=""/>
    <n v="1638766"/>
    <n v="56"/>
    <s v="United States"/>
    <n v="1260"/>
    <n v="1671"/>
    <n v="2.54"/>
    <n v="4.99"/>
    <n v="1"/>
    <s v="USD"/>
    <s v="1"/>
  </r>
  <r>
    <s v="1312010-1"/>
    <d v="2018-08-04T00:00:00"/>
    <s v="Aug"/>
    <x v="2"/>
    <m/>
    <s v=""/>
    <n v="565776"/>
    <n v="19"/>
    <s v="Germany"/>
    <n v="1295"/>
    <n v="767"/>
    <n v="7.9"/>
    <n v="15.5"/>
    <n v="5"/>
    <s v="EUR"/>
    <n v="0.86299999999999999"/>
  </r>
  <r>
    <s v="1312010-2"/>
    <d v="2018-08-04T00:00:00"/>
    <s v="Aug"/>
    <x v="2"/>
    <m/>
    <s v=""/>
    <n v="565776"/>
    <n v="19"/>
    <s v="Germany"/>
    <n v="1295"/>
    <n v="1770"/>
    <n v="17.329999999999998"/>
    <n v="34"/>
    <n v="4"/>
    <s v="EUR"/>
    <n v="0.86299999999999999"/>
  </r>
  <r>
    <s v="1312010-3"/>
    <d v="2018-08-04T00:00:00"/>
    <s v="Aug"/>
    <x v="2"/>
    <m/>
    <s v=""/>
    <n v="565776"/>
    <n v="19"/>
    <s v="Germany"/>
    <n v="1295"/>
    <n v="1831"/>
    <n v="509.32"/>
    <n v="999"/>
    <n v="1"/>
    <s v="EUR"/>
    <n v="0.86299999999999999"/>
  </r>
  <r>
    <s v="1312010-4"/>
    <d v="2018-08-04T00:00:00"/>
    <s v="Aug"/>
    <x v="2"/>
    <m/>
    <s v=""/>
    <n v="565776"/>
    <n v="19"/>
    <s v="Germany"/>
    <n v="1295"/>
    <n v="420"/>
    <n v="254.86"/>
    <n v="499.9"/>
    <n v="8"/>
    <s v="EUR"/>
    <n v="0.86299999999999999"/>
  </r>
  <r>
    <s v="1312011-1"/>
    <d v="2018-08-04T00:00:00"/>
    <s v="Aug"/>
    <x v="2"/>
    <m/>
    <s v=""/>
    <n v="1308706"/>
    <n v="56"/>
    <s v="United States"/>
    <n v="1260"/>
    <n v="1473"/>
    <n v="123.7"/>
    <n v="269"/>
    <n v="2"/>
    <s v="USD"/>
    <s v="1"/>
  </r>
  <r>
    <s v="1312011-2"/>
    <d v="2018-08-04T00:00:00"/>
    <s v="Aug"/>
    <x v="2"/>
    <m/>
    <s v=""/>
    <n v="1308706"/>
    <n v="56"/>
    <s v="United States"/>
    <n v="1260"/>
    <n v="1698"/>
    <n v="3.56"/>
    <n v="6.99"/>
    <n v="2"/>
    <s v="USD"/>
    <s v="1"/>
  </r>
  <r>
    <s v="1312012-1"/>
    <d v="2018-08-04T00:00:00"/>
    <s v="Aug"/>
    <x v="2"/>
    <m/>
    <s v=""/>
    <n v="1224444"/>
    <n v="54"/>
    <s v="United States"/>
    <n v="2000"/>
    <n v="1910"/>
    <n v="413.42"/>
    <n v="899"/>
    <n v="1"/>
    <s v="USD"/>
    <s v="1"/>
  </r>
  <r>
    <s v="1312013-1"/>
    <d v="2018-08-04T00:00:00"/>
    <s v="Aug"/>
    <x v="2"/>
    <m/>
    <s v=""/>
    <n v="1239188"/>
    <n v="50"/>
    <s v="United States"/>
    <n v="2000"/>
    <n v="932"/>
    <n v="28.04"/>
    <n v="55"/>
    <n v="1"/>
    <s v="USD"/>
    <s v="1"/>
  </r>
  <r>
    <s v="1312013-2"/>
    <d v="2018-08-04T00:00:00"/>
    <s v="Aug"/>
    <x v="2"/>
    <m/>
    <s v=""/>
    <n v="1239188"/>
    <n v="50"/>
    <s v="United States"/>
    <n v="2000"/>
    <n v="1614"/>
    <n v="86.14"/>
    <n v="259.99"/>
    <n v="2"/>
    <s v="USD"/>
    <s v="1"/>
  </r>
  <r>
    <s v="1312013-3"/>
    <d v="2018-08-04T00:00:00"/>
    <s v="Aug"/>
    <x v="2"/>
    <m/>
    <s v=""/>
    <n v="1239188"/>
    <n v="50"/>
    <s v="United States"/>
    <n v="2000"/>
    <n v="1168"/>
    <n v="275.92"/>
    <n v="600"/>
    <n v="3"/>
    <s v="USD"/>
    <s v="1"/>
  </r>
  <r>
    <s v="1312014-1"/>
    <d v="2018-08-04T00:00:00"/>
    <s v="Aug"/>
    <x v="2"/>
    <m/>
    <s v=""/>
    <n v="1454988"/>
    <n v="65"/>
    <s v="United States"/>
    <n v="1785"/>
    <n v="2337"/>
    <n v="105.76"/>
    <n v="229.99"/>
    <n v="4"/>
    <s v="USD"/>
    <s v="1"/>
  </r>
  <r>
    <s v="1312015-1"/>
    <d v="2018-08-04T00:00:00"/>
    <s v="Aug"/>
    <x v="2"/>
    <m/>
    <s v=""/>
    <n v="869788"/>
    <n v="32"/>
    <s v="Netherlands"/>
    <n v="910"/>
    <n v="65"/>
    <n v="83.24"/>
    <n v="181"/>
    <n v="1"/>
    <s v="EUR"/>
    <n v="0.86299999999999999"/>
  </r>
  <r>
    <s v="1312016-1"/>
    <d v="2018-08-04T00:00:00"/>
    <s v="Aug"/>
    <x v="2"/>
    <m/>
    <s v=""/>
    <n v="1736495"/>
    <n v="47"/>
    <s v="United States"/>
    <n v="1120"/>
    <n v="1817"/>
    <n v="16.309999999999999"/>
    <n v="32"/>
    <n v="3"/>
    <s v="USD"/>
    <s v="1"/>
  </r>
  <r>
    <s v="1312016-2"/>
    <d v="2018-08-04T00:00:00"/>
    <s v="Aug"/>
    <x v="2"/>
    <m/>
    <s v=""/>
    <n v="1736495"/>
    <n v="47"/>
    <s v="United States"/>
    <n v="1120"/>
    <n v="1636"/>
    <n v="5.82"/>
    <n v="12.66"/>
    <n v="3"/>
    <s v="USD"/>
    <s v="1"/>
  </r>
  <r>
    <s v="1312016-3"/>
    <d v="2018-08-04T00:00:00"/>
    <s v="Aug"/>
    <x v="2"/>
    <m/>
    <s v=""/>
    <n v="1736495"/>
    <n v="47"/>
    <s v="United States"/>
    <n v="1120"/>
    <n v="422"/>
    <n v="321.05"/>
    <n v="969"/>
    <n v="1"/>
    <s v="USD"/>
    <s v="1"/>
  </r>
  <r>
    <s v="1312016-4"/>
    <d v="2018-08-04T00:00:00"/>
    <s v="Aug"/>
    <x v="2"/>
    <m/>
    <s v=""/>
    <n v="1736495"/>
    <n v="47"/>
    <s v="United States"/>
    <n v="1120"/>
    <n v="414"/>
    <n v="348.58"/>
    <n v="758"/>
    <n v="6"/>
    <s v="USD"/>
    <s v="1"/>
  </r>
  <r>
    <s v="1312017-1"/>
    <d v="2018-08-04T00:00:00"/>
    <s v="Aug"/>
    <x v="2"/>
    <m/>
    <s v=""/>
    <n v="878831"/>
    <n v="33"/>
    <s v="Netherlands"/>
    <n v="1540"/>
    <n v="110"/>
    <n v="61.16"/>
    <n v="132.99"/>
    <n v="9"/>
    <s v="EUR"/>
    <n v="0.86299999999999999"/>
  </r>
  <r>
    <s v="1312017-2"/>
    <d v="2018-08-04T00:00:00"/>
    <s v="Aug"/>
    <x v="2"/>
    <m/>
    <s v=""/>
    <n v="878831"/>
    <n v="33"/>
    <s v="Netherlands"/>
    <n v="1540"/>
    <n v="312"/>
    <n v="132.05000000000001"/>
    <n v="259"/>
    <n v="1"/>
    <s v="EUR"/>
    <n v="0.86299999999999999"/>
  </r>
  <r>
    <s v="1312017-3"/>
    <d v="2018-08-04T00:00:00"/>
    <s v="Aug"/>
    <x v="2"/>
    <m/>
    <s v=""/>
    <n v="878831"/>
    <n v="33"/>
    <s v="Netherlands"/>
    <n v="1540"/>
    <n v="395"/>
    <n v="166.2"/>
    <n v="326"/>
    <n v="1"/>
    <s v="EUR"/>
    <n v="0.86299999999999999"/>
  </r>
  <r>
    <s v="1312017-4"/>
    <d v="2018-08-04T00:00:00"/>
    <s v="Aug"/>
    <x v="2"/>
    <m/>
    <s v=""/>
    <n v="878831"/>
    <n v="33"/>
    <s v="Netherlands"/>
    <n v="1540"/>
    <n v="1638"/>
    <n v="6.39"/>
    <n v="13.89"/>
    <n v="1"/>
    <s v="EUR"/>
    <n v="0.86299999999999999"/>
  </r>
  <r>
    <s v="1312018-1"/>
    <d v="2018-08-04T00:00:00"/>
    <s v="Aug"/>
    <x v="2"/>
    <m/>
    <s v=""/>
    <n v="1513894"/>
    <n v="55"/>
    <s v="United States"/>
    <n v="2000"/>
    <n v="1703"/>
    <n v="2.75"/>
    <n v="5.39"/>
    <n v="6"/>
    <s v="USD"/>
    <s v="1"/>
  </r>
  <r>
    <s v="1312018-2"/>
    <d v="2018-08-04T00:00:00"/>
    <s v="Aug"/>
    <x v="2"/>
    <m/>
    <s v=""/>
    <n v="1513894"/>
    <n v="55"/>
    <s v="United States"/>
    <n v="2000"/>
    <n v="2088"/>
    <n v="258.99"/>
    <n v="508"/>
    <n v="5"/>
    <s v="USD"/>
    <s v="1"/>
  </r>
  <r>
    <s v="1312018-3"/>
    <d v="2018-08-04T00:00:00"/>
    <s v="Aug"/>
    <x v="2"/>
    <m/>
    <s v=""/>
    <n v="1513894"/>
    <n v="55"/>
    <s v="United States"/>
    <n v="2000"/>
    <n v="1494"/>
    <n v="95.65"/>
    <n v="208"/>
    <n v="1"/>
    <s v="USD"/>
    <s v="1"/>
  </r>
  <r>
    <s v="1312019-1"/>
    <d v="2018-08-04T00:00:00"/>
    <s v="Aug"/>
    <x v="2"/>
    <m/>
    <s v=""/>
    <n v="1368372"/>
    <n v="57"/>
    <s v="United States"/>
    <n v="1645"/>
    <n v="2114"/>
    <n v="131.28"/>
    <n v="257.5"/>
    <n v="1"/>
    <s v="USD"/>
    <s v="1"/>
  </r>
  <r>
    <s v="1312019-2"/>
    <d v="2018-08-04T00:00:00"/>
    <s v="Aug"/>
    <x v="2"/>
    <m/>
    <s v=""/>
    <n v="1368372"/>
    <n v="57"/>
    <s v="United States"/>
    <n v="1645"/>
    <n v="1434"/>
    <n v="123.24"/>
    <n v="268"/>
    <n v="2"/>
    <s v="USD"/>
    <s v="1"/>
  </r>
  <r>
    <s v="1312019-3"/>
    <d v="2018-08-04T00:00:00"/>
    <s v="Aug"/>
    <x v="2"/>
    <m/>
    <s v=""/>
    <n v="1368372"/>
    <n v="57"/>
    <s v="United States"/>
    <n v="1645"/>
    <n v="13"/>
    <n v="35.72"/>
    <n v="77.680000000000007"/>
    <n v="2"/>
    <s v="USD"/>
    <s v="1"/>
  </r>
  <r>
    <s v="1313000-1"/>
    <d v="2018-08-05T00:00:00"/>
    <s v="Aug"/>
    <x v="2"/>
    <m/>
    <s v=""/>
    <n v="1865183"/>
    <n v="50"/>
    <s v="United States"/>
    <n v="2000"/>
    <n v="1606"/>
    <n v="73.569999999999993"/>
    <n v="159.99"/>
    <n v="1"/>
    <s v="USD"/>
    <s v="1"/>
  </r>
  <r>
    <s v="1313000-2"/>
    <d v="2018-08-05T00:00:00"/>
    <s v="Aug"/>
    <x v="2"/>
    <m/>
    <s v=""/>
    <n v="1865183"/>
    <n v="50"/>
    <s v="United States"/>
    <n v="2000"/>
    <n v="452"/>
    <n v="112.14"/>
    <n v="219.95"/>
    <n v="3"/>
    <s v="USD"/>
    <s v="1"/>
  </r>
  <r>
    <s v="1313000-3"/>
    <d v="2018-08-05T00:00:00"/>
    <s v="Aug"/>
    <x v="2"/>
    <m/>
    <s v=""/>
    <n v="1865183"/>
    <n v="50"/>
    <s v="United States"/>
    <n v="2000"/>
    <n v="1648"/>
    <n v="56.08"/>
    <n v="109.99"/>
    <n v="1"/>
    <s v="USD"/>
    <s v="1"/>
  </r>
  <r>
    <s v="1313000-4"/>
    <d v="2018-08-05T00:00:00"/>
    <s v="Aug"/>
    <x v="2"/>
    <m/>
    <s v=""/>
    <n v="1865183"/>
    <n v="50"/>
    <s v="United States"/>
    <n v="2000"/>
    <n v="1668"/>
    <n v="3.56"/>
    <n v="6.99"/>
    <n v="6"/>
    <s v="USD"/>
    <s v="1"/>
  </r>
  <r>
    <s v="1313000-5"/>
    <d v="2018-08-05T00:00:00"/>
    <s v="Aug"/>
    <x v="2"/>
    <m/>
    <s v=""/>
    <n v="1865183"/>
    <n v="50"/>
    <s v="United States"/>
    <n v="2000"/>
    <n v="1929"/>
    <n v="226.71"/>
    <n v="493"/>
    <n v="1"/>
    <s v="USD"/>
    <s v="1"/>
  </r>
  <r>
    <s v="1313000-6"/>
    <d v="2018-08-05T00:00:00"/>
    <s v="Aug"/>
    <x v="2"/>
    <m/>
    <s v=""/>
    <n v="1865183"/>
    <n v="50"/>
    <s v="United States"/>
    <n v="2000"/>
    <n v="67"/>
    <n v="13.1"/>
    <n v="25.69"/>
    <n v="1"/>
    <s v="USD"/>
    <s v="1"/>
  </r>
  <r>
    <s v="1313000-7"/>
    <d v="2018-08-05T00:00:00"/>
    <s v="Aug"/>
    <x v="2"/>
    <m/>
    <s v=""/>
    <n v="1865183"/>
    <n v="50"/>
    <s v="United States"/>
    <n v="2000"/>
    <n v="1919"/>
    <n v="142.75"/>
    <n v="279.99"/>
    <n v="8"/>
    <s v="USD"/>
    <s v="1"/>
  </r>
  <r>
    <s v="1314000-1"/>
    <d v="2018-08-06T00:00:00"/>
    <s v="Aug"/>
    <x v="2"/>
    <m/>
    <s v=""/>
    <n v="1371492"/>
    <n v="65"/>
    <s v="United States"/>
    <n v="1785"/>
    <n v="1662"/>
    <n v="3.56"/>
    <n v="6.99"/>
    <n v="2"/>
    <s v="USD"/>
    <s v="1"/>
  </r>
  <r>
    <s v="1314000-2"/>
    <d v="2018-08-06T00:00:00"/>
    <s v="Aug"/>
    <x v="2"/>
    <m/>
    <s v=""/>
    <n v="1371492"/>
    <n v="65"/>
    <s v="United States"/>
    <n v="1785"/>
    <n v="2028"/>
    <n v="71.37"/>
    <n v="139.99"/>
    <n v="4"/>
    <s v="USD"/>
    <s v="1"/>
  </r>
  <r>
    <s v="1314001-1"/>
    <d v="2018-08-06T00:00:00"/>
    <s v="Aug"/>
    <x v="2"/>
    <m/>
    <s v=""/>
    <n v="1541000"/>
    <n v="50"/>
    <s v="United States"/>
    <n v="2000"/>
    <n v="1579"/>
    <n v="72.56"/>
    <n v="219"/>
    <n v="3"/>
    <s v="USD"/>
    <s v="1"/>
  </r>
  <r>
    <s v="1314002-1"/>
    <d v="2018-08-06T00:00:00"/>
    <s v="Aug"/>
    <x v="2"/>
    <m/>
    <s v=""/>
    <n v="1668372"/>
    <n v="49"/>
    <s v="United States"/>
    <n v="2000"/>
    <n v="1063"/>
    <n v="155.43"/>
    <n v="338"/>
    <n v="8"/>
    <s v="USD"/>
    <s v="1"/>
  </r>
  <r>
    <s v="1314002-2"/>
    <d v="2018-08-06T00:00:00"/>
    <s v="Aug"/>
    <x v="2"/>
    <m/>
    <s v=""/>
    <n v="1668372"/>
    <n v="49"/>
    <s v="United States"/>
    <n v="2000"/>
    <n v="526"/>
    <n v="65.77"/>
    <n v="129"/>
    <n v="6"/>
    <s v="USD"/>
    <s v="1"/>
  </r>
  <r>
    <s v="1314003-1"/>
    <d v="2018-08-06T00:00:00"/>
    <s v="Aug"/>
    <x v="2"/>
    <d v="2018-08-11T00:00:00"/>
    <n v="5"/>
    <n v="309028"/>
    <n v="0"/>
    <s v="Online"/>
    <s v=""/>
    <n v="65"/>
    <n v="83.24"/>
    <n v="181"/>
    <n v="2"/>
    <s v="CAD"/>
    <n v="1.3023"/>
  </r>
  <r>
    <s v="1314003-2"/>
    <d v="2018-08-06T00:00:00"/>
    <s v="Aug"/>
    <x v="2"/>
    <d v="2018-08-11T00:00:00"/>
    <n v="5"/>
    <n v="309028"/>
    <n v="0"/>
    <s v="Online"/>
    <s v=""/>
    <n v="165"/>
    <n v="389.26"/>
    <n v="763.51"/>
    <n v="7"/>
    <s v="CAD"/>
    <n v="1.3023"/>
  </r>
  <r>
    <s v="1314004-1"/>
    <d v="2018-08-06T00:00:00"/>
    <s v="Aug"/>
    <x v="2"/>
    <d v="2018-08-10T00:00:00"/>
    <n v="4"/>
    <n v="1737466"/>
    <n v="0"/>
    <s v="Online"/>
    <s v=""/>
    <n v="1815"/>
    <n v="16.309999999999999"/>
    <n v="32"/>
    <n v="3"/>
    <s v="USD"/>
    <s v="1"/>
  </r>
  <r>
    <s v="1314004-2"/>
    <d v="2018-08-06T00:00:00"/>
    <s v="Aug"/>
    <x v="2"/>
    <d v="2018-08-10T00:00:00"/>
    <n v="4"/>
    <n v="1737466"/>
    <n v="0"/>
    <s v="Online"/>
    <s v=""/>
    <n v="173"/>
    <n v="45.83"/>
    <n v="89.9"/>
    <n v="3"/>
    <s v="USD"/>
    <s v="1"/>
  </r>
  <r>
    <s v="1314006-1"/>
    <d v="2018-08-06T00:00:00"/>
    <s v="Aug"/>
    <x v="2"/>
    <d v="2018-08-12T00:00:00"/>
    <n v="6"/>
    <n v="911091"/>
    <n v="0"/>
    <s v="Online"/>
    <s v=""/>
    <n v="1345"/>
    <n v="10.119999999999999"/>
    <n v="22"/>
    <n v="3"/>
    <s v="GBP"/>
    <n v="0.77349999999999997"/>
  </r>
  <r>
    <s v="1314006-2"/>
    <d v="2018-08-06T00:00:00"/>
    <s v="Aug"/>
    <x v="2"/>
    <d v="2018-08-12T00:00:00"/>
    <n v="6"/>
    <n v="911091"/>
    <n v="0"/>
    <s v="Online"/>
    <s v=""/>
    <n v="632"/>
    <n v="70.87"/>
    <n v="139"/>
    <n v="3"/>
    <s v="GBP"/>
    <n v="0.77349999999999997"/>
  </r>
  <r>
    <s v="1314006-3"/>
    <d v="2018-08-06T00:00:00"/>
    <s v="Aug"/>
    <x v="2"/>
    <d v="2018-08-12T00:00:00"/>
    <n v="6"/>
    <n v="911091"/>
    <n v="0"/>
    <s v="Online"/>
    <s v=""/>
    <n v="2500"/>
    <n v="12.09"/>
    <n v="23.72"/>
    <n v="2"/>
    <s v="GBP"/>
    <n v="0.77349999999999997"/>
  </r>
  <r>
    <s v="1314007-1"/>
    <d v="2018-08-06T00:00:00"/>
    <s v="Aug"/>
    <x v="2"/>
    <d v="2018-08-09T00:00:00"/>
    <n v="3"/>
    <n v="456306"/>
    <n v="0"/>
    <s v="Online"/>
    <s v=""/>
    <n v="2307"/>
    <n v="52"/>
    <n v="101.99"/>
    <n v="3"/>
    <s v="EUR"/>
    <n v="0.86629999999999996"/>
  </r>
  <r>
    <s v="1314007-2"/>
    <d v="2018-08-06T00:00:00"/>
    <s v="Aug"/>
    <x v="2"/>
    <d v="2018-08-09T00:00:00"/>
    <n v="3"/>
    <n v="456306"/>
    <n v="0"/>
    <s v="Online"/>
    <s v=""/>
    <n v="1041"/>
    <n v="76.53"/>
    <n v="231"/>
    <n v="2"/>
    <s v="EUR"/>
    <n v="0.86629999999999996"/>
  </r>
  <r>
    <s v="1314009-1"/>
    <d v="2018-08-06T00:00:00"/>
    <s v="Aug"/>
    <x v="2"/>
    <m/>
    <s v=""/>
    <n v="1647752"/>
    <n v="48"/>
    <s v="United States"/>
    <n v="1540"/>
    <n v="1705"/>
    <n v="3.16"/>
    <n v="6.88"/>
    <n v="2"/>
    <s v="USD"/>
    <s v="1"/>
  </r>
  <r>
    <s v="1314009-2"/>
    <d v="2018-08-06T00:00:00"/>
    <s v="Aug"/>
    <x v="2"/>
    <m/>
    <s v=""/>
    <n v="1647752"/>
    <n v="48"/>
    <s v="United States"/>
    <n v="1540"/>
    <n v="1655"/>
    <n v="96.08"/>
    <n v="289.99"/>
    <n v="5"/>
    <s v="USD"/>
    <s v="1"/>
  </r>
  <r>
    <s v="1314009-3"/>
    <d v="2018-08-06T00:00:00"/>
    <s v="Aug"/>
    <x v="2"/>
    <m/>
    <s v=""/>
    <n v="1647752"/>
    <n v="48"/>
    <s v="United States"/>
    <n v="1540"/>
    <n v="559"/>
    <n v="115.43"/>
    <n v="251"/>
    <n v="3"/>
    <s v="USD"/>
    <s v="1"/>
  </r>
  <r>
    <s v="1315000-1"/>
    <d v="2018-08-07T00:00:00"/>
    <s v="Aug"/>
    <x v="2"/>
    <m/>
    <s v=""/>
    <n v="503508"/>
    <n v="24"/>
    <s v="Germany"/>
    <n v="1855"/>
    <n v="993"/>
    <n v="143.26"/>
    <n v="281"/>
    <n v="5"/>
    <s v="EUR"/>
    <n v="0.8619"/>
  </r>
  <r>
    <s v="1315000-2"/>
    <d v="2018-08-07T00:00:00"/>
    <s v="Aug"/>
    <x v="2"/>
    <m/>
    <s v=""/>
    <n v="503508"/>
    <n v="24"/>
    <s v="Germany"/>
    <n v="1855"/>
    <n v="1658"/>
    <n v="56.08"/>
    <n v="109.99"/>
    <n v="1"/>
    <s v="EUR"/>
    <n v="0.8619"/>
  </r>
  <r>
    <s v="1315000-3"/>
    <d v="2018-08-07T00:00:00"/>
    <s v="Aug"/>
    <x v="2"/>
    <m/>
    <s v=""/>
    <n v="503508"/>
    <n v="24"/>
    <s v="Germany"/>
    <n v="1855"/>
    <n v="426"/>
    <n v="254.86"/>
    <n v="499.9"/>
    <n v="3"/>
    <s v="EUR"/>
    <n v="0.8619"/>
  </r>
  <r>
    <s v="1315000-4"/>
    <d v="2018-08-07T00:00:00"/>
    <s v="Aug"/>
    <x v="2"/>
    <m/>
    <s v=""/>
    <n v="503508"/>
    <n v="24"/>
    <s v="Germany"/>
    <n v="1855"/>
    <n v="1750"/>
    <n v="36.11"/>
    <n v="109"/>
    <n v="4"/>
    <s v="EUR"/>
    <n v="0.8619"/>
  </r>
  <r>
    <s v="1315000-5"/>
    <d v="2018-08-07T00:00:00"/>
    <s v="Aug"/>
    <x v="2"/>
    <m/>
    <s v=""/>
    <n v="503508"/>
    <n v="24"/>
    <s v="Germany"/>
    <n v="1855"/>
    <n v="2208"/>
    <n v="123.47"/>
    <n v="268.5"/>
    <n v="1"/>
    <s v="EUR"/>
    <n v="0.8619"/>
  </r>
  <r>
    <s v="1315001-1"/>
    <d v="2018-08-07T00:00:00"/>
    <s v="Aug"/>
    <x v="2"/>
    <m/>
    <s v=""/>
    <n v="1422903"/>
    <n v="47"/>
    <s v="United States"/>
    <n v="1120"/>
    <n v="1453"/>
    <n v="118.65"/>
    <n v="258"/>
    <n v="1"/>
    <s v="USD"/>
    <s v="1"/>
  </r>
  <r>
    <s v="1315001-2"/>
    <d v="2018-08-07T00:00:00"/>
    <s v="Aug"/>
    <x v="2"/>
    <m/>
    <s v=""/>
    <n v="1422903"/>
    <n v="47"/>
    <s v="United States"/>
    <n v="1120"/>
    <n v="1792"/>
    <n v="21.92"/>
    <n v="43"/>
    <n v="2"/>
    <s v="USD"/>
    <s v="1"/>
  </r>
  <r>
    <s v="1315002-1"/>
    <d v="2018-08-07T00:00:00"/>
    <s v="Aug"/>
    <x v="2"/>
    <m/>
    <s v=""/>
    <n v="129581"/>
    <n v="6"/>
    <s v="Australia"/>
    <n v="2000"/>
    <n v="541"/>
    <n v="321.44"/>
    <n v="699"/>
    <n v="3"/>
    <s v="AUD"/>
    <n v="1.3445"/>
  </r>
  <r>
    <s v="1315002-2"/>
    <d v="2018-08-07T00:00:00"/>
    <s v="Aug"/>
    <x v="2"/>
    <m/>
    <s v=""/>
    <n v="129581"/>
    <n v="6"/>
    <s v="Australia"/>
    <n v="2000"/>
    <n v="1641"/>
    <n v="5.82"/>
    <n v="12.66"/>
    <n v="7"/>
    <s v="AUD"/>
    <n v="1.3445"/>
  </r>
  <r>
    <s v="1315002-3"/>
    <d v="2018-08-07T00:00:00"/>
    <s v="Aug"/>
    <x v="2"/>
    <m/>
    <s v=""/>
    <n v="129581"/>
    <n v="6"/>
    <s v="Australia"/>
    <n v="2000"/>
    <n v="436"/>
    <n v="188.13"/>
    <n v="369"/>
    <n v="3"/>
    <s v="AUD"/>
    <n v="1.3445"/>
  </r>
  <r>
    <s v="1315002-4"/>
    <d v="2018-08-07T00:00:00"/>
    <s v="Aug"/>
    <x v="2"/>
    <m/>
    <s v=""/>
    <n v="129581"/>
    <n v="6"/>
    <s v="Australia"/>
    <n v="2000"/>
    <n v="648"/>
    <n v="40.28"/>
    <n v="79"/>
    <n v="3"/>
    <s v="AUD"/>
    <n v="1.3445"/>
  </r>
  <r>
    <s v="1315003-1"/>
    <d v="2018-08-07T00:00:00"/>
    <s v="Aug"/>
    <x v="2"/>
    <d v="2018-08-14T00:00:00"/>
    <n v="7"/>
    <n v="2090627"/>
    <n v="0"/>
    <s v="Online"/>
    <s v=""/>
    <n v="867"/>
    <n v="32.19"/>
    <n v="69.989999999999995"/>
    <n v="10"/>
    <s v="USD"/>
    <s v="1"/>
  </r>
  <r>
    <s v="1315004-1"/>
    <d v="2018-08-07T00:00:00"/>
    <s v="Aug"/>
    <x v="2"/>
    <d v="2018-08-09T00:00:00"/>
    <n v="2"/>
    <n v="1470398"/>
    <n v="0"/>
    <s v="Online"/>
    <s v=""/>
    <n v="451"/>
    <n v="257.06"/>
    <n v="559"/>
    <n v="1"/>
    <s v="USD"/>
    <s v="1"/>
  </r>
  <r>
    <s v="1315005-1"/>
    <d v="2018-08-07T00:00:00"/>
    <s v="Aug"/>
    <x v="2"/>
    <d v="2018-08-11T00:00:00"/>
    <n v="4"/>
    <n v="2075340"/>
    <n v="0"/>
    <s v="Online"/>
    <s v=""/>
    <n v="2013"/>
    <n v="220.64"/>
    <n v="665.94"/>
    <n v="6"/>
    <s v="USD"/>
    <s v="1"/>
  </r>
  <r>
    <s v="1315005-2"/>
    <d v="2018-08-07T00:00:00"/>
    <s v="Aug"/>
    <x v="2"/>
    <d v="2018-08-11T00:00:00"/>
    <n v="4"/>
    <n v="2075340"/>
    <n v="0"/>
    <s v="Online"/>
    <s v=""/>
    <n v="1591"/>
    <n v="5.82"/>
    <n v="12.66"/>
    <n v="3"/>
    <s v="USD"/>
    <s v="1"/>
  </r>
  <r>
    <s v="1315005-3"/>
    <d v="2018-08-07T00:00:00"/>
    <s v="Aug"/>
    <x v="2"/>
    <d v="2018-08-11T00:00:00"/>
    <n v="4"/>
    <n v="2075340"/>
    <n v="0"/>
    <s v="Online"/>
    <s v=""/>
    <n v="1596"/>
    <n v="5.82"/>
    <n v="12.66"/>
    <n v="1"/>
    <s v="USD"/>
    <s v="1"/>
  </r>
  <r>
    <s v="1315005-4"/>
    <d v="2018-08-07T00:00:00"/>
    <s v="Aug"/>
    <x v="2"/>
    <d v="2018-08-11T00:00:00"/>
    <n v="4"/>
    <n v="2075340"/>
    <n v="0"/>
    <s v="Online"/>
    <s v=""/>
    <n v="1760"/>
    <n v="43.6"/>
    <n v="94.8"/>
    <n v="8"/>
    <s v="USD"/>
    <s v="1"/>
  </r>
  <r>
    <s v="1315005-5"/>
    <d v="2018-08-07T00:00:00"/>
    <s v="Aug"/>
    <x v="2"/>
    <d v="2018-08-11T00:00:00"/>
    <n v="4"/>
    <n v="2075340"/>
    <n v="0"/>
    <s v="Online"/>
    <s v=""/>
    <n v="2033"/>
    <n v="82.77"/>
    <n v="179.99"/>
    <n v="1"/>
    <s v="USD"/>
    <s v="1"/>
  </r>
  <r>
    <s v="1315005-6"/>
    <d v="2018-08-07T00:00:00"/>
    <s v="Aug"/>
    <x v="2"/>
    <d v="2018-08-11T00:00:00"/>
    <n v="4"/>
    <n v="2075340"/>
    <n v="0"/>
    <s v="Online"/>
    <s v=""/>
    <n v="1276"/>
    <n v="26.58"/>
    <n v="52.13"/>
    <n v="2"/>
    <s v="USD"/>
    <s v="1"/>
  </r>
  <r>
    <s v="1315005-7"/>
    <d v="2018-08-07T00:00:00"/>
    <s v="Aug"/>
    <x v="2"/>
    <d v="2018-08-11T00:00:00"/>
    <n v="4"/>
    <n v="2075340"/>
    <n v="0"/>
    <s v="Online"/>
    <s v=""/>
    <n v="1446"/>
    <n v="132.9"/>
    <n v="289"/>
    <n v="3"/>
    <s v="USD"/>
    <s v="1"/>
  </r>
  <r>
    <s v="1315006-1"/>
    <d v="2018-08-07T00:00:00"/>
    <s v="Aug"/>
    <x v="2"/>
    <m/>
    <s v=""/>
    <n v="917522"/>
    <n v="39"/>
    <s v="United Kingdom"/>
    <n v="2100"/>
    <n v="2174"/>
    <n v="75.959999999999994"/>
    <n v="149"/>
    <n v="3"/>
    <s v="GBP"/>
    <n v="0.77129999999999999"/>
  </r>
  <r>
    <s v="1315006-2"/>
    <d v="2018-08-07T00:00:00"/>
    <s v="Aug"/>
    <x v="2"/>
    <m/>
    <s v=""/>
    <n v="917522"/>
    <n v="39"/>
    <s v="United Kingdom"/>
    <n v="2100"/>
    <n v="1419"/>
    <n v="118.65"/>
    <n v="258"/>
    <n v="2"/>
    <s v="GBP"/>
    <n v="0.77129999999999999"/>
  </r>
  <r>
    <s v="1315006-3"/>
    <d v="2018-08-07T00:00:00"/>
    <s v="Aug"/>
    <x v="2"/>
    <m/>
    <s v=""/>
    <n v="917522"/>
    <n v="39"/>
    <s v="United Kingdom"/>
    <n v="2100"/>
    <n v="491"/>
    <n v="205.09"/>
    <n v="619"/>
    <n v="4"/>
    <s v="GBP"/>
    <n v="0.77129999999999999"/>
  </r>
  <r>
    <s v="1315006-4"/>
    <d v="2018-08-07T00:00:00"/>
    <s v="Aug"/>
    <x v="2"/>
    <m/>
    <s v=""/>
    <n v="917522"/>
    <n v="39"/>
    <s v="United Kingdom"/>
    <n v="2100"/>
    <n v="1397"/>
    <n v="12.41"/>
    <n v="26.99"/>
    <n v="2"/>
    <s v="GBP"/>
    <n v="0.77129999999999999"/>
  </r>
  <r>
    <s v="1315006-5"/>
    <d v="2018-08-07T00:00:00"/>
    <s v="Aug"/>
    <x v="2"/>
    <m/>
    <s v=""/>
    <n v="917522"/>
    <n v="39"/>
    <s v="United Kingdom"/>
    <n v="2100"/>
    <n v="1470"/>
    <n v="65.77"/>
    <n v="129"/>
    <n v="1"/>
    <s v="GBP"/>
    <n v="0.77129999999999999"/>
  </r>
  <r>
    <s v="1315006-6"/>
    <d v="2018-08-07T00:00:00"/>
    <s v="Aug"/>
    <x v="2"/>
    <m/>
    <s v=""/>
    <n v="917522"/>
    <n v="39"/>
    <s v="United Kingdom"/>
    <n v="2100"/>
    <n v="1537"/>
    <n v="121.93"/>
    <n v="368"/>
    <n v="4"/>
    <s v="GBP"/>
    <n v="0.77129999999999999"/>
  </r>
  <r>
    <s v="1315006-7"/>
    <d v="2018-08-07T00:00:00"/>
    <s v="Aug"/>
    <x v="2"/>
    <m/>
    <s v=""/>
    <n v="917522"/>
    <n v="39"/>
    <s v="United Kingdom"/>
    <n v="2100"/>
    <n v="434"/>
    <n v="275.45999999999998"/>
    <n v="599"/>
    <n v="4"/>
    <s v="GBP"/>
    <n v="0.77129999999999999"/>
  </r>
  <r>
    <s v="1315007-1"/>
    <d v="2018-08-07T00:00:00"/>
    <s v="Aug"/>
    <x v="2"/>
    <m/>
    <s v=""/>
    <n v="1322029"/>
    <n v="63"/>
    <s v="United States"/>
    <n v="2000"/>
    <n v="390"/>
    <n v="430.38"/>
    <n v="1299"/>
    <n v="3"/>
    <s v="USD"/>
    <s v="1"/>
  </r>
  <r>
    <s v="1315007-2"/>
    <d v="2018-08-07T00:00:00"/>
    <s v="Aug"/>
    <x v="2"/>
    <m/>
    <s v=""/>
    <n v="1322029"/>
    <n v="63"/>
    <s v="United States"/>
    <n v="2000"/>
    <n v="2322"/>
    <n v="61.17"/>
    <n v="119.99"/>
    <n v="4"/>
    <s v="USD"/>
    <s v="1"/>
  </r>
  <r>
    <s v="1315007-3"/>
    <d v="2018-08-07T00:00:00"/>
    <s v="Aug"/>
    <x v="2"/>
    <m/>
    <s v=""/>
    <n v="1322029"/>
    <n v="63"/>
    <s v="United States"/>
    <n v="2000"/>
    <n v="2180"/>
    <n v="75.959999999999994"/>
    <n v="149"/>
    <n v="1"/>
    <s v="USD"/>
    <s v="1"/>
  </r>
  <r>
    <s v="1315008-1"/>
    <d v="2018-08-07T00:00:00"/>
    <s v="Aug"/>
    <x v="2"/>
    <m/>
    <s v=""/>
    <n v="1242885"/>
    <n v="64"/>
    <s v="United States"/>
    <n v="1330"/>
    <n v="434"/>
    <n v="275.45999999999998"/>
    <n v="599"/>
    <n v="9"/>
    <s v="USD"/>
    <s v="1"/>
  </r>
  <r>
    <s v="1315008-2"/>
    <d v="2018-08-07T00:00:00"/>
    <s v="Aug"/>
    <x v="2"/>
    <m/>
    <s v=""/>
    <n v="1242885"/>
    <n v="64"/>
    <s v="United States"/>
    <n v="1330"/>
    <n v="1581"/>
    <n v="72.56"/>
    <n v="219"/>
    <n v="1"/>
    <s v="USD"/>
    <s v="1"/>
  </r>
  <r>
    <s v="1315008-3"/>
    <d v="2018-08-07T00:00:00"/>
    <s v="Aug"/>
    <x v="2"/>
    <m/>
    <s v=""/>
    <n v="1242885"/>
    <n v="64"/>
    <s v="United States"/>
    <n v="1330"/>
    <n v="416"/>
    <n v="321.05"/>
    <n v="969"/>
    <n v="3"/>
    <s v="USD"/>
    <s v="1"/>
  </r>
  <r>
    <s v="1315009-1"/>
    <d v="2018-08-07T00:00:00"/>
    <s v="Aug"/>
    <x v="2"/>
    <m/>
    <s v=""/>
    <n v="1600939"/>
    <n v="62"/>
    <s v="United States"/>
    <n v="1120"/>
    <n v="76"/>
    <n v="17.45"/>
    <n v="37.950000000000003"/>
    <n v="3"/>
    <s v="USD"/>
    <s v="1"/>
  </r>
  <r>
    <s v="1315009-2"/>
    <d v="2018-08-07T00:00:00"/>
    <s v="Aug"/>
    <x v="2"/>
    <m/>
    <s v=""/>
    <n v="1600939"/>
    <n v="62"/>
    <s v="United States"/>
    <n v="1120"/>
    <n v="1576"/>
    <n v="6.62"/>
    <n v="12.99"/>
    <n v="1"/>
    <s v="USD"/>
    <s v="1"/>
  </r>
  <r>
    <s v="1315009-3"/>
    <d v="2018-08-07T00:00:00"/>
    <s v="Aug"/>
    <x v="2"/>
    <m/>
    <s v=""/>
    <n v="1600939"/>
    <n v="62"/>
    <s v="United States"/>
    <n v="1120"/>
    <n v="1645"/>
    <n v="26.62"/>
    <n v="57.88"/>
    <n v="6"/>
    <s v="USD"/>
    <s v="1"/>
  </r>
  <r>
    <s v="1315009-4"/>
    <d v="2018-08-07T00:00:00"/>
    <s v="Aug"/>
    <x v="2"/>
    <m/>
    <s v=""/>
    <n v="1600939"/>
    <n v="62"/>
    <s v="United States"/>
    <n v="1120"/>
    <n v="1770"/>
    <n v="17.329999999999998"/>
    <n v="34"/>
    <n v="1"/>
    <s v="USD"/>
    <s v="1"/>
  </r>
  <r>
    <s v="1315010-1"/>
    <d v="2018-08-07T00:00:00"/>
    <s v="Aug"/>
    <x v="2"/>
    <m/>
    <s v=""/>
    <n v="1719466"/>
    <n v="62"/>
    <s v="United States"/>
    <n v="1120"/>
    <n v="1660"/>
    <n v="96.08"/>
    <n v="289.99"/>
    <n v="1"/>
    <s v="USD"/>
    <s v="1"/>
  </r>
  <r>
    <s v="1315010-2"/>
    <d v="2018-08-07T00:00:00"/>
    <s v="Aug"/>
    <x v="2"/>
    <m/>
    <s v=""/>
    <n v="1719466"/>
    <n v="62"/>
    <s v="United States"/>
    <n v="1120"/>
    <n v="579"/>
    <n v="116.75"/>
    <n v="229"/>
    <n v="2"/>
    <s v="USD"/>
    <s v="1"/>
  </r>
  <r>
    <s v="1315011-1"/>
    <d v="2018-08-07T00:00:00"/>
    <s v="Aug"/>
    <x v="2"/>
    <m/>
    <s v=""/>
    <n v="1819252"/>
    <n v="50"/>
    <s v="United States"/>
    <n v="2000"/>
    <n v="448"/>
    <n v="137.6"/>
    <n v="269.89999999999998"/>
    <n v="8"/>
    <s v="USD"/>
    <s v="1"/>
  </r>
  <r>
    <s v="1315012-1"/>
    <d v="2018-08-07T00:00:00"/>
    <s v="Aug"/>
    <x v="2"/>
    <m/>
    <s v=""/>
    <n v="362234"/>
    <n v="9"/>
    <s v="Canada"/>
    <n v="1500"/>
    <n v="1675"/>
    <n v="3.17"/>
    <n v="6.89"/>
    <n v="1"/>
    <s v="CAD"/>
    <n v="1.2968999999999999"/>
  </r>
  <r>
    <s v="1315013-1"/>
    <d v="2018-08-07T00:00:00"/>
    <s v="Aug"/>
    <x v="2"/>
    <m/>
    <s v=""/>
    <n v="1232357"/>
    <n v="49"/>
    <s v="United States"/>
    <n v="2000"/>
    <n v="438"/>
    <n v="304.48"/>
    <n v="919"/>
    <n v="1"/>
    <s v="USD"/>
    <s v="1"/>
  </r>
  <r>
    <s v="1315013-2"/>
    <d v="2018-08-07T00:00:00"/>
    <s v="Aug"/>
    <x v="2"/>
    <m/>
    <s v=""/>
    <n v="1232357"/>
    <n v="49"/>
    <s v="United States"/>
    <n v="2000"/>
    <n v="1418"/>
    <n v="134.74"/>
    <n v="293"/>
    <n v="3"/>
    <s v="USD"/>
    <s v="1"/>
  </r>
  <r>
    <s v="1315014-1"/>
    <d v="2018-08-07T00:00:00"/>
    <s v="Aug"/>
    <x v="2"/>
    <d v="2018-08-13T00:00:00"/>
    <n v="6"/>
    <n v="1488538"/>
    <n v="0"/>
    <s v="Online"/>
    <s v=""/>
    <n v="1593"/>
    <n v="6.39"/>
    <n v="13.89"/>
    <n v="7"/>
    <s v="USD"/>
    <s v="1"/>
  </r>
  <r>
    <s v="1315014-2"/>
    <d v="2018-08-07T00:00:00"/>
    <s v="Aug"/>
    <x v="2"/>
    <d v="2018-08-13T00:00:00"/>
    <n v="6"/>
    <n v="1488538"/>
    <n v="0"/>
    <s v="Online"/>
    <s v=""/>
    <n v="117"/>
    <n v="86.67"/>
    <n v="169.99"/>
    <n v="3"/>
    <s v="USD"/>
    <s v="1"/>
  </r>
  <r>
    <s v="1315014-3"/>
    <d v="2018-08-07T00:00:00"/>
    <s v="Aug"/>
    <x v="2"/>
    <d v="2018-08-13T00:00:00"/>
    <n v="6"/>
    <n v="1488538"/>
    <n v="0"/>
    <s v="Online"/>
    <s v=""/>
    <n v="83"/>
    <n v="45.98"/>
    <n v="99.99"/>
    <n v="3"/>
    <s v="USD"/>
    <s v="1"/>
  </r>
  <r>
    <s v="1316000-1"/>
    <d v="2018-08-08T00:00:00"/>
    <s v="Aug"/>
    <x v="2"/>
    <m/>
    <s v=""/>
    <n v="1583892"/>
    <n v="64"/>
    <s v="United States"/>
    <n v="1330"/>
    <n v="1642"/>
    <n v="26.62"/>
    <n v="57.88"/>
    <n v="1"/>
    <s v="USD"/>
    <s v="1"/>
  </r>
  <r>
    <s v="1316000-2"/>
    <d v="2018-08-08T00:00:00"/>
    <s v="Aug"/>
    <x v="2"/>
    <m/>
    <s v=""/>
    <n v="1583892"/>
    <n v="64"/>
    <s v="United States"/>
    <n v="1330"/>
    <n v="1976"/>
    <n v="413.42"/>
    <n v="899"/>
    <n v="4"/>
    <s v="USD"/>
    <s v="1"/>
  </r>
  <r>
    <s v="1316001-1"/>
    <d v="2018-08-08T00:00:00"/>
    <s v="Aug"/>
    <x v="2"/>
    <m/>
    <s v=""/>
    <n v="1315379"/>
    <n v="45"/>
    <s v="United States"/>
    <n v="2000"/>
    <n v="1974"/>
    <n v="66.27"/>
    <n v="129.99"/>
    <n v="1"/>
    <s v="USD"/>
    <s v="1"/>
  </r>
  <r>
    <s v="1316001-2"/>
    <d v="2018-08-08T00:00:00"/>
    <s v="Aug"/>
    <x v="2"/>
    <m/>
    <s v=""/>
    <n v="1315379"/>
    <n v="45"/>
    <s v="United States"/>
    <n v="2000"/>
    <n v="1590"/>
    <n v="7.58"/>
    <n v="22.89"/>
    <n v="3"/>
    <s v="USD"/>
    <s v="1"/>
  </r>
  <r>
    <s v="1316001-3"/>
    <d v="2018-08-08T00:00:00"/>
    <s v="Aug"/>
    <x v="2"/>
    <m/>
    <s v=""/>
    <n v="1315379"/>
    <n v="45"/>
    <s v="United States"/>
    <n v="2000"/>
    <n v="683"/>
    <n v="59.32"/>
    <n v="129"/>
    <n v="5"/>
    <s v="USD"/>
    <s v="1"/>
  </r>
  <r>
    <s v="1316001-4"/>
    <d v="2018-08-08T00:00:00"/>
    <s v="Aug"/>
    <x v="2"/>
    <m/>
    <s v=""/>
    <n v="1315379"/>
    <n v="45"/>
    <s v="United States"/>
    <n v="2000"/>
    <n v="99"/>
    <n v="55.18"/>
    <n v="120"/>
    <n v="1"/>
    <s v="USD"/>
    <s v="1"/>
  </r>
  <r>
    <s v="1316001-6"/>
    <d v="2018-08-08T00:00:00"/>
    <s v="Aug"/>
    <x v="2"/>
    <m/>
    <s v=""/>
    <n v="1315379"/>
    <n v="45"/>
    <s v="United States"/>
    <n v="2000"/>
    <n v="1426"/>
    <n v="195.15"/>
    <n v="589"/>
    <n v="3"/>
    <s v="USD"/>
    <s v="1"/>
  </r>
  <r>
    <s v="1316002-1"/>
    <d v="2018-08-08T00:00:00"/>
    <s v="Aug"/>
    <x v="2"/>
    <m/>
    <s v=""/>
    <n v="363712"/>
    <n v="10"/>
    <s v="Canada"/>
    <n v="1210"/>
    <n v="533"/>
    <n v="128.30000000000001"/>
    <n v="279"/>
    <n v="1"/>
    <s v="CAD"/>
    <n v="1.3080000000000001"/>
  </r>
  <r>
    <s v="1316002-2"/>
    <d v="2018-08-08T00:00:00"/>
    <s v="Aug"/>
    <x v="2"/>
    <m/>
    <s v=""/>
    <n v="363712"/>
    <n v="10"/>
    <s v="Canada"/>
    <n v="1210"/>
    <n v="2102"/>
    <n v="363.75"/>
    <n v="791"/>
    <n v="4"/>
    <s v="CAD"/>
    <n v="1.3080000000000001"/>
  </r>
  <r>
    <s v="1316002-3"/>
    <d v="2018-08-08T00:00:00"/>
    <s v="Aug"/>
    <x v="2"/>
    <m/>
    <s v=""/>
    <n v="363712"/>
    <n v="10"/>
    <s v="Canada"/>
    <n v="1210"/>
    <n v="457"/>
    <n v="112.14"/>
    <n v="219.95"/>
    <n v="2"/>
    <s v="CAD"/>
    <n v="1.3080000000000001"/>
  </r>
  <r>
    <s v="1316003-1"/>
    <d v="2018-08-08T00:00:00"/>
    <s v="Aug"/>
    <x v="2"/>
    <m/>
    <s v=""/>
    <n v="1964759"/>
    <n v="45"/>
    <s v="United States"/>
    <n v="2000"/>
    <n v="430"/>
    <n v="137.63"/>
    <n v="269.95"/>
    <n v="1"/>
    <s v="USD"/>
    <s v="1"/>
  </r>
  <r>
    <s v="1316004-1"/>
    <d v="2018-08-08T00:00:00"/>
    <s v="Aug"/>
    <x v="2"/>
    <m/>
    <s v=""/>
    <n v="520831"/>
    <n v="24"/>
    <s v="Germany"/>
    <n v="1855"/>
    <n v="1699"/>
    <n v="3.16"/>
    <n v="6.88"/>
    <n v="2"/>
    <s v="EUR"/>
    <n v="0.8629"/>
  </r>
  <r>
    <s v="1316004-2"/>
    <d v="2018-08-08T00:00:00"/>
    <s v="Aug"/>
    <x v="2"/>
    <m/>
    <s v=""/>
    <n v="520831"/>
    <n v="24"/>
    <s v="Germany"/>
    <n v="1855"/>
    <n v="1686"/>
    <n v="3.56"/>
    <n v="6.99"/>
    <n v="3"/>
    <s v="EUR"/>
    <n v="0.8629"/>
  </r>
  <r>
    <s v="1316004-3"/>
    <d v="2018-08-08T00:00:00"/>
    <s v="Aug"/>
    <x v="2"/>
    <m/>
    <s v=""/>
    <n v="520831"/>
    <n v="24"/>
    <s v="Germany"/>
    <n v="1855"/>
    <n v="2104"/>
    <n v="131.28"/>
    <n v="257.5"/>
    <n v="3"/>
    <s v="EUR"/>
    <n v="0.8629"/>
  </r>
  <r>
    <s v="1316005-1"/>
    <d v="2018-08-08T00:00:00"/>
    <s v="Aug"/>
    <x v="2"/>
    <m/>
    <s v=""/>
    <n v="2074628"/>
    <n v="63"/>
    <s v="United States"/>
    <n v="2000"/>
    <n v="69"/>
    <n v="13.1"/>
    <n v="25.69"/>
    <n v="1"/>
    <s v="USD"/>
    <s v="1"/>
  </r>
  <r>
    <s v="1316006-1"/>
    <d v="2018-08-08T00:00:00"/>
    <s v="Aug"/>
    <x v="2"/>
    <m/>
    <s v=""/>
    <n v="2025955"/>
    <n v="50"/>
    <s v="United States"/>
    <n v="2000"/>
    <n v="1642"/>
    <n v="26.62"/>
    <n v="57.88"/>
    <n v="3"/>
    <s v="USD"/>
    <s v="1"/>
  </r>
  <r>
    <s v="1316006-2"/>
    <d v="2018-08-08T00:00:00"/>
    <s v="Aug"/>
    <x v="2"/>
    <m/>
    <s v=""/>
    <n v="2025955"/>
    <n v="50"/>
    <s v="United States"/>
    <n v="2000"/>
    <n v="39"/>
    <n v="99.14"/>
    <n v="299.23"/>
    <n v="3"/>
    <s v="USD"/>
    <s v="1"/>
  </r>
  <r>
    <s v="1316007-1"/>
    <d v="2018-08-08T00:00:00"/>
    <s v="Aug"/>
    <x v="2"/>
    <m/>
    <s v=""/>
    <n v="1889189"/>
    <n v="63"/>
    <s v="United States"/>
    <n v="2000"/>
    <n v="1759"/>
    <n v="34.75"/>
    <n v="104.89"/>
    <n v="3"/>
    <s v="USD"/>
    <s v="1"/>
  </r>
  <r>
    <s v="1316007-2"/>
    <d v="2018-08-08T00:00:00"/>
    <s v="Aug"/>
    <x v="2"/>
    <m/>
    <s v=""/>
    <n v="1889189"/>
    <n v="63"/>
    <s v="United States"/>
    <n v="2000"/>
    <n v="444"/>
    <n v="304.48"/>
    <n v="919"/>
    <n v="2"/>
    <s v="USD"/>
    <s v="1"/>
  </r>
  <r>
    <s v="1316007-3"/>
    <d v="2018-08-08T00:00:00"/>
    <s v="Aug"/>
    <x v="2"/>
    <m/>
    <s v=""/>
    <n v="1889189"/>
    <n v="63"/>
    <s v="United States"/>
    <n v="2000"/>
    <n v="2173"/>
    <n v="83.1"/>
    <n v="163"/>
    <n v="1"/>
    <s v="USD"/>
    <s v="1"/>
  </r>
  <r>
    <s v="1316008-1"/>
    <d v="2018-08-08T00:00:00"/>
    <s v="Aug"/>
    <x v="2"/>
    <m/>
    <s v=""/>
    <n v="1947708"/>
    <n v="61"/>
    <s v="United States"/>
    <n v="2000"/>
    <n v="113"/>
    <n v="82.83"/>
    <n v="249.99"/>
    <n v="1"/>
    <s v="USD"/>
    <s v="1"/>
  </r>
  <r>
    <s v="1316008-2"/>
    <d v="2018-08-08T00:00:00"/>
    <s v="Aug"/>
    <x v="2"/>
    <m/>
    <s v=""/>
    <n v="1947708"/>
    <n v="61"/>
    <s v="United States"/>
    <n v="2000"/>
    <n v="1456"/>
    <n v="138.41999999999999"/>
    <n v="301"/>
    <n v="1"/>
    <s v="USD"/>
    <s v="1"/>
  </r>
  <r>
    <s v="1316009-1"/>
    <d v="2018-08-08T00:00:00"/>
    <s v="Aug"/>
    <x v="2"/>
    <m/>
    <s v=""/>
    <n v="1579183"/>
    <n v="49"/>
    <s v="United States"/>
    <n v="2000"/>
    <n v="2500"/>
    <n v="12.09"/>
    <n v="23.72"/>
    <n v="2"/>
    <s v="USD"/>
    <s v="1"/>
  </r>
  <r>
    <s v="1316009-2"/>
    <d v="2018-08-08T00:00:00"/>
    <s v="Aug"/>
    <x v="2"/>
    <m/>
    <s v=""/>
    <n v="1579183"/>
    <n v="49"/>
    <s v="United States"/>
    <n v="2000"/>
    <n v="225"/>
    <n v="321.44"/>
    <n v="699"/>
    <n v="5"/>
    <s v="USD"/>
    <s v="1"/>
  </r>
  <r>
    <s v="1316009-3"/>
    <d v="2018-08-08T00:00:00"/>
    <s v="Aug"/>
    <x v="2"/>
    <m/>
    <s v=""/>
    <n v="1579183"/>
    <n v="49"/>
    <s v="United States"/>
    <n v="2000"/>
    <n v="1469"/>
    <n v="91.97"/>
    <n v="200"/>
    <n v="1"/>
    <s v="USD"/>
    <s v="1"/>
  </r>
  <r>
    <s v="1316009-4"/>
    <d v="2018-08-08T00:00:00"/>
    <s v="Aug"/>
    <x v="2"/>
    <m/>
    <s v=""/>
    <n v="1579183"/>
    <n v="49"/>
    <s v="United States"/>
    <n v="2000"/>
    <n v="422"/>
    <n v="321.05"/>
    <n v="969"/>
    <n v="2"/>
    <s v="USD"/>
    <s v="1"/>
  </r>
  <r>
    <s v="1316010-1"/>
    <d v="2018-08-08T00:00:00"/>
    <s v="Aug"/>
    <x v="2"/>
    <m/>
    <s v=""/>
    <n v="1921863"/>
    <n v="56"/>
    <s v="United States"/>
    <n v="1260"/>
    <n v="659"/>
    <n v="54.26"/>
    <n v="118"/>
    <n v="1"/>
    <s v="USD"/>
    <s v="1"/>
  </r>
  <r>
    <s v="1316010-2"/>
    <d v="2018-08-08T00:00:00"/>
    <s v="Aug"/>
    <x v="2"/>
    <m/>
    <s v=""/>
    <n v="1921863"/>
    <n v="56"/>
    <s v="United States"/>
    <n v="1260"/>
    <n v="57"/>
    <n v="79.53"/>
    <n v="156"/>
    <n v="3"/>
    <s v="USD"/>
    <s v="1"/>
  </r>
  <r>
    <s v="1316010-3"/>
    <d v="2018-08-08T00:00:00"/>
    <s v="Aug"/>
    <x v="2"/>
    <m/>
    <s v=""/>
    <n v="1921863"/>
    <n v="56"/>
    <s v="United States"/>
    <n v="1260"/>
    <n v="113"/>
    <n v="82.83"/>
    <n v="249.99"/>
    <n v="9"/>
    <s v="USD"/>
    <s v="1"/>
  </r>
  <r>
    <s v="1316010-4"/>
    <d v="2018-08-08T00:00:00"/>
    <s v="Aug"/>
    <x v="2"/>
    <m/>
    <s v=""/>
    <n v="1921863"/>
    <n v="56"/>
    <s v="United States"/>
    <n v="1260"/>
    <n v="1677"/>
    <n v="2.54"/>
    <n v="4.99"/>
    <n v="2"/>
    <s v="USD"/>
    <s v="1"/>
  </r>
  <r>
    <s v="1316010-5"/>
    <d v="2018-08-08T00:00:00"/>
    <s v="Aug"/>
    <x v="2"/>
    <m/>
    <s v=""/>
    <n v="1921863"/>
    <n v="56"/>
    <s v="United States"/>
    <n v="1260"/>
    <n v="1602"/>
    <n v="82.77"/>
    <n v="179.99"/>
    <n v="2"/>
    <s v="USD"/>
    <s v="1"/>
  </r>
  <r>
    <s v="1316011-1"/>
    <d v="2018-08-08T00:00:00"/>
    <s v="Aug"/>
    <x v="2"/>
    <d v="2018-08-12T00:00:00"/>
    <n v="4"/>
    <n v="1555615"/>
    <n v="0"/>
    <s v="Online"/>
    <s v=""/>
    <n v="1368"/>
    <n v="18.48"/>
    <n v="40.19"/>
    <n v="3"/>
    <s v="USD"/>
    <s v="1"/>
  </r>
  <r>
    <s v="1316011-2"/>
    <d v="2018-08-08T00:00:00"/>
    <s v="Aug"/>
    <x v="2"/>
    <d v="2018-08-12T00:00:00"/>
    <n v="4"/>
    <n v="1555615"/>
    <n v="0"/>
    <s v="Online"/>
    <s v=""/>
    <n v="56"/>
    <n v="98.07"/>
    <n v="296"/>
    <n v="1"/>
    <s v="USD"/>
    <s v="1"/>
  </r>
  <r>
    <s v="1316012-1"/>
    <d v="2018-08-08T00:00:00"/>
    <s v="Aug"/>
    <x v="2"/>
    <m/>
    <s v=""/>
    <n v="574566"/>
    <n v="24"/>
    <s v="Germany"/>
    <n v="1855"/>
    <n v="75"/>
    <n v="17.45"/>
    <n v="37.950000000000003"/>
    <n v="6"/>
    <s v="EUR"/>
    <n v="0.8629"/>
  </r>
  <r>
    <s v="1316013-1"/>
    <d v="2018-08-08T00:00:00"/>
    <s v="Aug"/>
    <x v="2"/>
    <m/>
    <s v=""/>
    <n v="891325"/>
    <n v="32"/>
    <s v="Netherlands"/>
    <n v="910"/>
    <n v="1609"/>
    <n v="86.14"/>
    <n v="259.99"/>
    <n v="2"/>
    <s v="EUR"/>
    <n v="0.8629"/>
  </r>
  <r>
    <s v="1316014-1"/>
    <d v="2018-08-08T00:00:00"/>
    <s v="Aug"/>
    <x v="2"/>
    <m/>
    <s v=""/>
    <n v="1991742"/>
    <n v="55"/>
    <s v="United States"/>
    <n v="2000"/>
    <n v="1680"/>
    <n v="3.56"/>
    <n v="6.99"/>
    <n v="3"/>
    <s v="USD"/>
    <s v="1"/>
  </r>
  <r>
    <s v="1316015-1"/>
    <d v="2018-08-08T00:00:00"/>
    <s v="Aug"/>
    <x v="2"/>
    <m/>
    <s v=""/>
    <n v="2099600"/>
    <n v="55"/>
    <s v="United States"/>
    <n v="2000"/>
    <n v="1269"/>
    <n v="25.47"/>
    <n v="49.96"/>
    <n v="4"/>
    <s v="USD"/>
    <s v="1"/>
  </r>
  <r>
    <s v="1316015-2"/>
    <d v="2018-08-08T00:00:00"/>
    <s v="Aug"/>
    <x v="2"/>
    <m/>
    <s v=""/>
    <n v="2099600"/>
    <n v="55"/>
    <s v="United States"/>
    <n v="2000"/>
    <n v="1237"/>
    <n v="90.75"/>
    <n v="178"/>
    <n v="5"/>
    <s v="USD"/>
    <s v="1"/>
  </r>
  <r>
    <s v="1316015-3"/>
    <d v="2018-08-08T00:00:00"/>
    <s v="Aug"/>
    <x v="2"/>
    <m/>
    <s v=""/>
    <n v="2099600"/>
    <n v="55"/>
    <s v="United States"/>
    <n v="2000"/>
    <n v="63"/>
    <n v="83.24"/>
    <n v="181"/>
    <n v="1"/>
    <s v="USD"/>
    <s v="1"/>
  </r>
  <r>
    <s v="1316016-1"/>
    <d v="2018-08-08T00:00:00"/>
    <s v="Aug"/>
    <x v="2"/>
    <m/>
    <s v=""/>
    <n v="1747078"/>
    <n v="62"/>
    <s v="United States"/>
    <n v="1120"/>
    <n v="1627"/>
    <n v="8.27"/>
    <n v="17.989999999999998"/>
    <n v="2"/>
    <s v="USD"/>
    <s v="1"/>
  </r>
  <r>
    <s v="1316017-1"/>
    <d v="2018-08-08T00:00:00"/>
    <s v="Aug"/>
    <x v="2"/>
    <m/>
    <s v=""/>
    <n v="1792062"/>
    <n v="57"/>
    <s v="United States"/>
    <n v="1645"/>
    <n v="98"/>
    <n v="55.18"/>
    <n v="120"/>
    <n v="3"/>
    <s v="USD"/>
    <s v="1"/>
  </r>
  <r>
    <s v="1316017-2"/>
    <d v="2018-08-08T00:00:00"/>
    <s v="Aug"/>
    <x v="2"/>
    <m/>
    <s v=""/>
    <n v="1792062"/>
    <n v="57"/>
    <s v="United States"/>
    <n v="1645"/>
    <n v="1633"/>
    <n v="6.39"/>
    <n v="13.89"/>
    <n v="5"/>
    <s v="USD"/>
    <s v="1"/>
  </r>
  <r>
    <s v="1316017-3"/>
    <d v="2018-08-08T00:00:00"/>
    <s v="Aug"/>
    <x v="2"/>
    <m/>
    <s v=""/>
    <n v="1792062"/>
    <n v="57"/>
    <s v="United States"/>
    <n v="1645"/>
    <n v="1587"/>
    <n v="8.27"/>
    <n v="17.989999999999998"/>
    <n v="4"/>
    <s v="USD"/>
    <s v="1"/>
  </r>
  <r>
    <s v="1316017-4"/>
    <d v="2018-08-08T00:00:00"/>
    <s v="Aug"/>
    <x v="2"/>
    <m/>
    <s v=""/>
    <n v="1792062"/>
    <n v="57"/>
    <s v="United States"/>
    <n v="1645"/>
    <n v="156"/>
    <n v="216.12"/>
    <n v="469.97"/>
    <n v="2"/>
    <s v="USD"/>
    <s v="1"/>
  </r>
  <r>
    <s v="1316017-5"/>
    <d v="2018-08-08T00:00:00"/>
    <s v="Aug"/>
    <x v="2"/>
    <m/>
    <s v=""/>
    <n v="1792062"/>
    <n v="57"/>
    <s v="United States"/>
    <n v="1645"/>
    <n v="1478"/>
    <n v="137.96"/>
    <n v="300"/>
    <n v="2"/>
    <s v="USD"/>
    <s v="1"/>
  </r>
  <r>
    <s v="1316017-6"/>
    <d v="2018-08-08T00:00:00"/>
    <s v="Aug"/>
    <x v="2"/>
    <m/>
    <s v=""/>
    <n v="1792062"/>
    <n v="57"/>
    <s v="United States"/>
    <n v="1645"/>
    <n v="2009"/>
    <n v="82.77"/>
    <n v="179.99"/>
    <n v="7"/>
    <s v="USD"/>
    <s v="1"/>
  </r>
  <r>
    <s v="1316018-1"/>
    <d v="2018-08-08T00:00:00"/>
    <s v="Aug"/>
    <x v="2"/>
    <m/>
    <s v=""/>
    <n v="1012373"/>
    <n v="38"/>
    <s v="United Kingdom"/>
    <n v="1800"/>
    <n v="2096"/>
    <n v="403.53"/>
    <n v="877.5"/>
    <n v="3"/>
    <s v="GBP"/>
    <n v="0.77729999999999999"/>
  </r>
  <r>
    <s v="1316018-2"/>
    <d v="2018-08-08T00:00:00"/>
    <s v="Aug"/>
    <x v="2"/>
    <m/>
    <s v=""/>
    <n v="1012373"/>
    <n v="38"/>
    <s v="United Kingdom"/>
    <n v="1800"/>
    <n v="2025"/>
    <n v="220.64"/>
    <n v="665.94"/>
    <n v="7"/>
    <s v="GBP"/>
    <n v="0.77729999999999999"/>
  </r>
  <r>
    <s v="1316019-1"/>
    <d v="2018-08-08T00:00:00"/>
    <s v="Aug"/>
    <x v="2"/>
    <m/>
    <s v=""/>
    <n v="52694"/>
    <n v="4"/>
    <s v="Australia"/>
    <n v="2000"/>
    <n v="2001"/>
    <n v="220.64"/>
    <n v="665.94"/>
    <n v="7"/>
    <s v="AUD"/>
    <n v="1.3502000000000001"/>
  </r>
  <r>
    <s v="1316019-2"/>
    <d v="2018-08-08T00:00:00"/>
    <s v="Aug"/>
    <x v="2"/>
    <m/>
    <s v=""/>
    <n v="52694"/>
    <n v="4"/>
    <s v="Australia"/>
    <n v="2000"/>
    <n v="2083"/>
    <n v="50.98"/>
    <n v="99.99"/>
    <n v="1"/>
    <s v="AUD"/>
    <n v="1.3502000000000001"/>
  </r>
  <r>
    <s v="1316020-1"/>
    <d v="2018-08-08T00:00:00"/>
    <s v="Aug"/>
    <x v="2"/>
    <m/>
    <s v=""/>
    <n v="751961"/>
    <n v="30"/>
    <s v="Italy"/>
    <n v="2100"/>
    <n v="394"/>
    <n v="348.58"/>
    <n v="758"/>
    <n v="3"/>
    <s v="EUR"/>
    <n v="0.8629"/>
  </r>
  <r>
    <s v="1316020-2"/>
    <d v="2018-08-08T00:00:00"/>
    <s v="Aug"/>
    <x v="2"/>
    <m/>
    <s v=""/>
    <n v="751961"/>
    <n v="30"/>
    <s v="Italy"/>
    <n v="2100"/>
    <n v="1292"/>
    <n v="121.45"/>
    <n v="366.55"/>
    <n v="1"/>
    <s v="EUR"/>
    <n v="0.8629"/>
  </r>
  <r>
    <s v="1316020-3"/>
    <d v="2018-08-08T00:00:00"/>
    <s v="Aug"/>
    <x v="2"/>
    <m/>
    <s v=""/>
    <n v="751961"/>
    <n v="30"/>
    <s v="Italy"/>
    <n v="2100"/>
    <n v="459"/>
    <n v="137.6"/>
    <n v="269.89999999999998"/>
    <n v="2"/>
    <s v="EUR"/>
    <n v="0.8629"/>
  </r>
  <r>
    <s v="1316020-4"/>
    <d v="2018-08-08T00:00:00"/>
    <s v="Aug"/>
    <x v="2"/>
    <m/>
    <s v=""/>
    <n v="751961"/>
    <n v="30"/>
    <s v="Italy"/>
    <n v="2100"/>
    <n v="111"/>
    <n v="82.83"/>
    <n v="249.99"/>
    <n v="1"/>
    <s v="EUR"/>
    <n v="0.8629"/>
  </r>
  <r>
    <s v="1316021-1"/>
    <d v="2018-08-08T00:00:00"/>
    <s v="Aug"/>
    <x v="2"/>
    <m/>
    <s v=""/>
    <n v="1103294"/>
    <n v="38"/>
    <s v="United Kingdom"/>
    <n v="1800"/>
    <n v="1625"/>
    <n v="72.56"/>
    <n v="219"/>
    <n v="2"/>
    <s v="GBP"/>
    <n v="0.77729999999999999"/>
  </r>
  <r>
    <s v="1316021-2"/>
    <d v="2018-08-08T00:00:00"/>
    <s v="Aug"/>
    <x v="2"/>
    <m/>
    <s v=""/>
    <n v="1103294"/>
    <n v="38"/>
    <s v="United Kingdom"/>
    <n v="1800"/>
    <n v="155"/>
    <n v="216.12"/>
    <n v="469.97"/>
    <n v="1"/>
    <s v="GBP"/>
    <n v="0.77729999999999999"/>
  </r>
  <r>
    <s v="1316021-3"/>
    <d v="2018-08-08T00:00:00"/>
    <s v="Aug"/>
    <x v="2"/>
    <m/>
    <s v=""/>
    <n v="1103294"/>
    <n v="38"/>
    <s v="United Kingdom"/>
    <n v="1800"/>
    <n v="445"/>
    <n v="257.06"/>
    <n v="559"/>
    <n v="7"/>
    <s v="GBP"/>
    <n v="0.77729999999999999"/>
  </r>
  <r>
    <s v="1316021-4"/>
    <d v="2018-08-08T00:00:00"/>
    <s v="Aug"/>
    <x v="2"/>
    <m/>
    <s v=""/>
    <n v="1103294"/>
    <n v="38"/>
    <s v="United Kingdom"/>
    <n v="1800"/>
    <n v="405"/>
    <n v="321.44"/>
    <n v="699"/>
    <n v="1"/>
    <s v="GBP"/>
    <n v="0.77729999999999999"/>
  </r>
  <r>
    <s v="1316021-5"/>
    <d v="2018-08-08T00:00:00"/>
    <s v="Aug"/>
    <x v="2"/>
    <m/>
    <s v=""/>
    <n v="1103294"/>
    <n v="38"/>
    <s v="United Kingdom"/>
    <n v="1800"/>
    <n v="1721"/>
    <n v="32.25"/>
    <n v="70.13"/>
    <n v="1"/>
    <s v="GBP"/>
    <n v="0.77729999999999999"/>
  </r>
  <r>
    <s v="1317000-1"/>
    <d v="2018-08-09T00:00:00"/>
    <s v="Aug"/>
    <x v="2"/>
    <m/>
    <s v=""/>
    <n v="2010586"/>
    <n v="49"/>
    <s v="United States"/>
    <n v="2000"/>
    <n v="419"/>
    <n v="188.13"/>
    <n v="369"/>
    <n v="4"/>
    <s v="USD"/>
    <s v="1"/>
  </r>
  <r>
    <s v="1317000-2"/>
    <d v="2018-08-09T00:00:00"/>
    <s v="Aug"/>
    <x v="2"/>
    <m/>
    <s v=""/>
    <n v="2010586"/>
    <n v="49"/>
    <s v="United States"/>
    <n v="2000"/>
    <n v="1595"/>
    <n v="7.58"/>
    <n v="22.89"/>
    <n v="1"/>
    <s v="USD"/>
    <s v="1"/>
  </r>
  <r>
    <s v="1317000-3"/>
    <d v="2018-08-09T00:00:00"/>
    <s v="Aug"/>
    <x v="2"/>
    <m/>
    <s v=""/>
    <n v="2010586"/>
    <n v="49"/>
    <s v="United States"/>
    <n v="2000"/>
    <n v="1504"/>
    <n v="95.65"/>
    <n v="208"/>
    <n v="3"/>
    <s v="USD"/>
    <s v="1"/>
  </r>
  <r>
    <s v="1317001-1"/>
    <d v="2018-08-09T00:00:00"/>
    <s v="Aug"/>
    <x v="2"/>
    <m/>
    <s v=""/>
    <n v="529903"/>
    <n v="23"/>
    <s v="Germany"/>
    <n v="1365"/>
    <n v="1630"/>
    <n v="7.58"/>
    <n v="22.89"/>
    <n v="3"/>
    <s v="EUR"/>
    <n v="0.86260000000000003"/>
  </r>
  <r>
    <s v="1317001-2"/>
    <d v="2018-08-09T00:00:00"/>
    <s v="Aug"/>
    <x v="2"/>
    <m/>
    <s v=""/>
    <n v="529903"/>
    <n v="23"/>
    <s v="Germany"/>
    <n v="1365"/>
    <n v="519"/>
    <n v="205.09"/>
    <n v="619"/>
    <n v="2"/>
    <s v="EUR"/>
    <n v="0.86260000000000003"/>
  </r>
  <r>
    <s v="1317001-3"/>
    <d v="2018-08-09T00:00:00"/>
    <s v="Aug"/>
    <x v="2"/>
    <m/>
    <s v=""/>
    <n v="529903"/>
    <n v="23"/>
    <s v="Germany"/>
    <n v="1365"/>
    <n v="60"/>
    <n v="79.53"/>
    <n v="156"/>
    <n v="1"/>
    <s v="EUR"/>
    <n v="0.86260000000000003"/>
  </r>
  <r>
    <s v="1317001-4"/>
    <d v="2018-08-09T00:00:00"/>
    <s v="Aug"/>
    <x v="2"/>
    <m/>
    <s v=""/>
    <n v="529903"/>
    <n v="23"/>
    <s v="Germany"/>
    <n v="1365"/>
    <n v="1383"/>
    <n v="6.62"/>
    <n v="12.99"/>
    <n v="2"/>
    <s v="EUR"/>
    <n v="0.86260000000000003"/>
  </r>
  <r>
    <s v="1317003-1"/>
    <d v="2018-08-09T00:00:00"/>
    <s v="Aug"/>
    <x v="2"/>
    <m/>
    <s v=""/>
    <n v="1138396"/>
    <n v="36"/>
    <s v="United Kingdom"/>
    <n v="1300"/>
    <n v="160"/>
    <n v="505.85"/>
    <n v="1099.99"/>
    <n v="1"/>
    <s v="GBP"/>
    <n v="0.77580000000000005"/>
  </r>
  <r>
    <s v="1317004-1"/>
    <d v="2018-08-09T00:00:00"/>
    <s v="Aug"/>
    <x v="2"/>
    <m/>
    <s v=""/>
    <n v="303085"/>
    <n v="8"/>
    <s v="Canada"/>
    <n v="2105"/>
    <n v="1266"/>
    <n v="25.47"/>
    <n v="49.96"/>
    <n v="2"/>
    <s v="CAD"/>
    <n v="1.3035000000000001"/>
  </r>
  <r>
    <s v="1317004-2"/>
    <d v="2018-08-09T00:00:00"/>
    <s v="Aug"/>
    <x v="2"/>
    <m/>
    <s v=""/>
    <n v="303085"/>
    <n v="8"/>
    <s v="Canada"/>
    <n v="2105"/>
    <n v="1606"/>
    <n v="73.569999999999993"/>
    <n v="159.99"/>
    <n v="1"/>
    <s v="CAD"/>
    <n v="1.3035000000000001"/>
  </r>
  <r>
    <s v="1317005-1"/>
    <d v="2018-08-09T00:00:00"/>
    <s v="Aug"/>
    <x v="2"/>
    <d v="2018-08-12T00:00:00"/>
    <n v="3"/>
    <n v="1876269"/>
    <n v="0"/>
    <s v="Online"/>
    <s v=""/>
    <n v="209"/>
    <n v="321.44"/>
    <n v="699"/>
    <n v="3"/>
    <s v="USD"/>
    <s v="1"/>
  </r>
  <r>
    <s v="1317006-1"/>
    <d v="2018-08-09T00:00:00"/>
    <s v="Aug"/>
    <x v="2"/>
    <m/>
    <s v=""/>
    <n v="1188400"/>
    <n v="42"/>
    <s v="United Kingdom"/>
    <n v="1900"/>
    <n v="397"/>
    <n v="321.44"/>
    <n v="699"/>
    <n v="1"/>
    <s v="GBP"/>
    <n v="0.77580000000000005"/>
  </r>
  <r>
    <s v="1317008-1"/>
    <d v="2018-08-09T00:00:00"/>
    <s v="Aug"/>
    <x v="2"/>
    <m/>
    <s v=""/>
    <n v="466912"/>
    <n v="20"/>
    <s v="Germany"/>
    <n v="1715"/>
    <n v="80"/>
    <n v="18.649999999999999"/>
    <n v="40.549999999999997"/>
    <n v="1"/>
    <s v="EUR"/>
    <n v="0.86260000000000003"/>
  </r>
  <r>
    <s v="1317008-2"/>
    <d v="2018-08-09T00:00:00"/>
    <s v="Aug"/>
    <x v="2"/>
    <m/>
    <s v=""/>
    <n v="466912"/>
    <n v="20"/>
    <s v="Germany"/>
    <n v="1715"/>
    <n v="2413"/>
    <n v="18.78"/>
    <n v="36.83"/>
    <n v="4"/>
    <s v="EUR"/>
    <n v="0.86260000000000003"/>
  </r>
  <r>
    <s v="1317009-1"/>
    <d v="2018-08-09T00:00:00"/>
    <s v="Aug"/>
    <x v="2"/>
    <d v="2018-08-13T00:00:00"/>
    <n v="4"/>
    <n v="503562"/>
    <n v="0"/>
    <s v="Online"/>
    <s v=""/>
    <n v="1104"/>
    <n v="141.47"/>
    <n v="427"/>
    <n v="6"/>
    <s v="EUR"/>
    <n v="0.86260000000000003"/>
  </r>
  <r>
    <s v="1317010-1"/>
    <d v="2018-08-09T00:00:00"/>
    <s v="Aug"/>
    <x v="2"/>
    <m/>
    <s v=""/>
    <n v="1763456"/>
    <n v="43"/>
    <s v="United States"/>
    <n v="1190"/>
    <n v="1455"/>
    <n v="133.36000000000001"/>
    <n v="290"/>
    <n v="5"/>
    <s v="USD"/>
    <s v="1"/>
  </r>
  <r>
    <s v="1317010-2"/>
    <d v="2018-08-09T00:00:00"/>
    <s v="Aug"/>
    <x v="2"/>
    <m/>
    <s v=""/>
    <n v="1763456"/>
    <n v="43"/>
    <s v="United States"/>
    <n v="1190"/>
    <n v="107"/>
    <n v="61.16"/>
    <n v="132.99"/>
    <n v="4"/>
    <s v="USD"/>
    <s v="1"/>
  </r>
  <r>
    <s v="1317010-4"/>
    <d v="2018-08-09T00:00:00"/>
    <s v="Aug"/>
    <x v="2"/>
    <m/>
    <s v=""/>
    <n v="1763456"/>
    <n v="43"/>
    <s v="United States"/>
    <n v="1190"/>
    <n v="2433"/>
    <n v="14.83"/>
    <n v="29.09"/>
    <n v="1"/>
    <s v="USD"/>
    <s v="1"/>
  </r>
  <r>
    <s v="1317010-5"/>
    <d v="2018-08-09T00:00:00"/>
    <s v="Aug"/>
    <x v="2"/>
    <m/>
    <s v=""/>
    <n v="1763456"/>
    <n v="43"/>
    <s v="United States"/>
    <n v="1190"/>
    <n v="1395"/>
    <n v="7.81"/>
    <n v="16.989999999999998"/>
    <n v="5"/>
    <s v="USD"/>
    <s v="1"/>
  </r>
  <r>
    <s v="1317010-6"/>
    <d v="2018-08-09T00:00:00"/>
    <s v="Aug"/>
    <x v="2"/>
    <m/>
    <s v=""/>
    <n v="1763456"/>
    <n v="43"/>
    <s v="United States"/>
    <n v="1190"/>
    <n v="1617"/>
    <n v="26.67"/>
    <n v="57.99"/>
    <n v="2"/>
    <s v="USD"/>
    <s v="1"/>
  </r>
  <r>
    <s v="1317011-1"/>
    <d v="2018-08-09T00:00:00"/>
    <s v="Aug"/>
    <x v="2"/>
    <m/>
    <s v=""/>
    <n v="1863384"/>
    <n v="47"/>
    <s v="United States"/>
    <n v="1120"/>
    <n v="1586"/>
    <n v="5.82"/>
    <n v="12.66"/>
    <n v="4"/>
    <s v="USD"/>
    <s v="1"/>
  </r>
  <r>
    <s v="1317012-1"/>
    <d v="2018-08-09T00:00:00"/>
    <s v="Aug"/>
    <x v="2"/>
    <m/>
    <s v=""/>
    <n v="1581888"/>
    <n v="56"/>
    <s v="United States"/>
    <n v="1260"/>
    <n v="1714"/>
    <n v="32.25"/>
    <n v="70.13"/>
    <n v="1"/>
    <s v="USD"/>
    <s v="1"/>
  </r>
  <r>
    <s v="1317012-2"/>
    <d v="2018-08-09T00:00:00"/>
    <s v="Aug"/>
    <x v="2"/>
    <m/>
    <s v=""/>
    <n v="1581888"/>
    <n v="56"/>
    <s v="United States"/>
    <n v="1260"/>
    <n v="69"/>
    <n v="13.1"/>
    <n v="25.69"/>
    <n v="2"/>
    <s v="USD"/>
    <s v="1"/>
  </r>
  <r>
    <s v="1317013-1"/>
    <d v="2018-08-09T00:00:00"/>
    <s v="Aug"/>
    <x v="2"/>
    <m/>
    <s v=""/>
    <n v="2092033"/>
    <n v="43"/>
    <s v="United States"/>
    <n v="1190"/>
    <n v="744"/>
    <n v="20.34"/>
    <n v="39.9"/>
    <n v="2"/>
    <s v="USD"/>
    <s v="1"/>
  </r>
  <r>
    <s v="1317013-2"/>
    <d v="2018-08-09T00:00:00"/>
    <s v="Aug"/>
    <x v="2"/>
    <m/>
    <s v=""/>
    <n v="2092033"/>
    <n v="43"/>
    <s v="United States"/>
    <n v="1190"/>
    <n v="453"/>
    <n v="117.21"/>
    <n v="229.9"/>
    <n v="4"/>
    <s v="USD"/>
    <s v="1"/>
  </r>
  <r>
    <s v="1317013-3"/>
    <d v="2018-08-09T00:00:00"/>
    <s v="Aug"/>
    <x v="2"/>
    <m/>
    <s v=""/>
    <n v="2092033"/>
    <n v="43"/>
    <s v="United States"/>
    <n v="1190"/>
    <n v="1676"/>
    <n v="4.13"/>
    <n v="8.99"/>
    <n v="3"/>
    <s v="USD"/>
    <s v="1"/>
  </r>
  <r>
    <s v="1317014-1"/>
    <d v="2018-08-09T00:00:00"/>
    <s v="Aug"/>
    <x v="2"/>
    <d v="2018-08-15T00:00:00"/>
    <n v="6"/>
    <n v="292911"/>
    <n v="0"/>
    <s v="Online"/>
    <s v=""/>
    <n v="1273"/>
    <n v="3.54"/>
    <n v="6.95"/>
    <n v="1"/>
    <s v="CAD"/>
    <n v="1.3035000000000001"/>
  </r>
  <r>
    <s v="1317014-2"/>
    <d v="2018-08-09T00:00:00"/>
    <s v="Aug"/>
    <x v="2"/>
    <d v="2018-08-15T00:00:00"/>
    <n v="6"/>
    <n v="292911"/>
    <n v="0"/>
    <s v="Online"/>
    <s v=""/>
    <n v="2107"/>
    <n v="363.75"/>
    <n v="791"/>
    <n v="1"/>
    <s v="CAD"/>
    <n v="1.3035000000000001"/>
  </r>
  <r>
    <s v="1317014-3"/>
    <d v="2018-08-09T00:00:00"/>
    <s v="Aug"/>
    <x v="2"/>
    <d v="2018-08-15T00:00:00"/>
    <n v="6"/>
    <n v="292911"/>
    <n v="0"/>
    <s v="Online"/>
    <s v=""/>
    <n v="1678"/>
    <n v="5.6"/>
    <n v="16.89"/>
    <n v="1"/>
    <s v="CAD"/>
    <n v="1.3035000000000001"/>
  </r>
  <r>
    <s v="1317015-1"/>
    <d v="2018-08-09T00:00:00"/>
    <s v="Aug"/>
    <x v="2"/>
    <m/>
    <s v=""/>
    <n v="923332"/>
    <n v="41"/>
    <s v="United Kingdom"/>
    <n v="2100"/>
    <n v="447"/>
    <n v="117.21"/>
    <n v="229.9"/>
    <n v="2"/>
    <s v="GBP"/>
    <n v="0.77580000000000005"/>
  </r>
  <r>
    <s v="1317016-1"/>
    <d v="2018-08-09T00:00:00"/>
    <s v="Aug"/>
    <x v="2"/>
    <m/>
    <s v=""/>
    <n v="795665"/>
    <n v="29"/>
    <s v="Italy"/>
    <n v="1000"/>
    <n v="2103"/>
    <n v="258.99"/>
    <n v="508"/>
    <n v="2"/>
    <s v="EUR"/>
    <n v="0.86260000000000003"/>
  </r>
  <r>
    <s v="1317016-2"/>
    <d v="2018-08-09T00:00:00"/>
    <s v="Aug"/>
    <x v="2"/>
    <m/>
    <s v=""/>
    <n v="795665"/>
    <n v="29"/>
    <s v="Italy"/>
    <n v="1000"/>
    <n v="1675"/>
    <n v="3.17"/>
    <n v="6.89"/>
    <n v="4"/>
    <s v="EUR"/>
    <n v="0.86260000000000003"/>
  </r>
  <r>
    <s v="1317017-1"/>
    <d v="2018-08-09T00:00:00"/>
    <s v="Aug"/>
    <x v="2"/>
    <d v="2018-08-13T00:00:00"/>
    <n v="4"/>
    <n v="457860"/>
    <n v="0"/>
    <s v="Online"/>
    <s v=""/>
    <n v="1931"/>
    <n v="142.75"/>
    <n v="279.99"/>
    <n v="3"/>
    <s v="EUR"/>
    <n v="0.86260000000000003"/>
  </r>
  <r>
    <s v="1317017-2"/>
    <d v="2018-08-09T00:00:00"/>
    <s v="Aug"/>
    <x v="2"/>
    <d v="2018-08-13T00:00:00"/>
    <n v="4"/>
    <n v="457860"/>
    <n v="0"/>
    <s v="Online"/>
    <s v=""/>
    <n v="1648"/>
    <n v="56.08"/>
    <n v="109.99"/>
    <n v="3"/>
    <s v="EUR"/>
    <n v="0.86260000000000003"/>
  </r>
  <r>
    <s v="1317018-1"/>
    <d v="2018-08-09T00:00:00"/>
    <s v="Aug"/>
    <x v="2"/>
    <m/>
    <s v=""/>
    <n v="1089537"/>
    <n v="42"/>
    <s v="United Kingdom"/>
    <n v="1900"/>
    <n v="1524"/>
    <n v="151.76"/>
    <n v="330"/>
    <n v="6"/>
    <s v="GBP"/>
    <n v="0.77580000000000005"/>
  </r>
  <r>
    <s v="1317018-2"/>
    <d v="2018-08-09T00:00:00"/>
    <s v="Aug"/>
    <x v="2"/>
    <m/>
    <s v=""/>
    <n v="1089537"/>
    <n v="42"/>
    <s v="United Kingdom"/>
    <n v="1900"/>
    <n v="338"/>
    <n v="397.25"/>
    <n v="1199"/>
    <n v="2"/>
    <s v="GBP"/>
    <n v="0.77580000000000005"/>
  </r>
  <r>
    <s v="1317018-3"/>
    <d v="2018-08-09T00:00:00"/>
    <s v="Aug"/>
    <x v="2"/>
    <m/>
    <s v=""/>
    <n v="1089537"/>
    <n v="42"/>
    <s v="United Kingdom"/>
    <n v="1900"/>
    <n v="54"/>
    <n v="98.07"/>
    <n v="296"/>
    <n v="10"/>
    <s v="GBP"/>
    <n v="0.77580000000000005"/>
  </r>
  <r>
    <s v="1317018-4"/>
    <d v="2018-08-09T00:00:00"/>
    <s v="Aug"/>
    <x v="2"/>
    <m/>
    <s v=""/>
    <n v="1089537"/>
    <n v="42"/>
    <s v="United Kingdom"/>
    <n v="1900"/>
    <n v="1656"/>
    <n v="73.569999999999993"/>
    <n v="159.99"/>
    <n v="7"/>
    <s v="GBP"/>
    <n v="0.77580000000000005"/>
  </r>
  <r>
    <s v="1317020-1"/>
    <d v="2018-08-09T00:00:00"/>
    <s v="Aug"/>
    <x v="2"/>
    <m/>
    <s v=""/>
    <n v="549819"/>
    <n v="24"/>
    <s v="Germany"/>
    <n v="1855"/>
    <n v="1483"/>
    <n v="123.7"/>
    <n v="269"/>
    <n v="3"/>
    <s v="EUR"/>
    <n v="0.86260000000000003"/>
  </r>
  <r>
    <s v="1317020-2"/>
    <d v="2018-08-09T00:00:00"/>
    <s v="Aug"/>
    <x v="2"/>
    <m/>
    <s v=""/>
    <n v="549819"/>
    <n v="24"/>
    <s v="Germany"/>
    <n v="1855"/>
    <n v="458"/>
    <n v="117.21"/>
    <n v="229.9"/>
    <n v="2"/>
    <s v="EUR"/>
    <n v="0.86260000000000003"/>
  </r>
  <r>
    <s v="1317020-3"/>
    <d v="2018-08-09T00:00:00"/>
    <s v="Aug"/>
    <x v="2"/>
    <m/>
    <s v=""/>
    <n v="549819"/>
    <n v="24"/>
    <s v="Germany"/>
    <n v="1855"/>
    <n v="58"/>
    <n v="79.53"/>
    <n v="156"/>
    <n v="2"/>
    <s v="EUR"/>
    <n v="0.86260000000000003"/>
  </r>
  <r>
    <s v="1317021-1"/>
    <d v="2018-08-09T00:00:00"/>
    <s v="Aug"/>
    <x v="2"/>
    <m/>
    <s v=""/>
    <n v="1594290"/>
    <n v="48"/>
    <s v="United States"/>
    <n v="1540"/>
    <n v="1408"/>
    <n v="175.27"/>
    <n v="529"/>
    <n v="2"/>
    <s v="USD"/>
    <s v="1"/>
  </r>
  <r>
    <s v="1317021-2"/>
    <d v="2018-08-09T00:00:00"/>
    <s v="Aug"/>
    <x v="2"/>
    <m/>
    <s v=""/>
    <n v="1594290"/>
    <n v="48"/>
    <s v="United States"/>
    <n v="1540"/>
    <n v="1694"/>
    <n v="4.08"/>
    <n v="8.8800000000000008"/>
    <n v="5"/>
    <s v="USD"/>
    <s v="1"/>
  </r>
  <r>
    <s v="1317022-1"/>
    <d v="2018-08-09T00:00:00"/>
    <s v="Aug"/>
    <x v="2"/>
    <m/>
    <s v=""/>
    <n v="559320"/>
    <n v="20"/>
    <s v="Germany"/>
    <n v="1715"/>
    <n v="1405"/>
    <n v="16.55"/>
    <n v="35.99"/>
    <n v="3"/>
    <s v="EUR"/>
    <n v="0.86260000000000003"/>
  </r>
  <r>
    <s v="1317023-1"/>
    <d v="2018-08-09T00:00:00"/>
    <s v="Aug"/>
    <x v="2"/>
    <m/>
    <s v=""/>
    <n v="590232"/>
    <n v="19"/>
    <s v="Germany"/>
    <n v="1295"/>
    <n v="122"/>
    <n v="128.76"/>
    <n v="279.99"/>
    <n v="5"/>
    <s v="EUR"/>
    <n v="0.86260000000000003"/>
  </r>
  <r>
    <s v="1317023-2"/>
    <d v="2018-08-09T00:00:00"/>
    <s v="Aug"/>
    <x v="2"/>
    <m/>
    <s v=""/>
    <n v="590232"/>
    <n v="19"/>
    <s v="Germany"/>
    <n v="1295"/>
    <n v="344"/>
    <n v="186.6"/>
    <n v="366"/>
    <n v="1"/>
    <s v="EUR"/>
    <n v="0.86260000000000003"/>
  </r>
  <r>
    <s v="1317023-3"/>
    <d v="2018-08-09T00:00:00"/>
    <s v="Aug"/>
    <x v="2"/>
    <m/>
    <s v=""/>
    <n v="590232"/>
    <n v="19"/>
    <s v="Germany"/>
    <n v="1295"/>
    <n v="1296"/>
    <n v="11.5"/>
    <n v="25"/>
    <n v="1"/>
    <s v="EUR"/>
    <n v="0.86260000000000003"/>
  </r>
  <r>
    <s v="1317023-4"/>
    <d v="2018-08-09T00:00:00"/>
    <s v="Aug"/>
    <x v="2"/>
    <m/>
    <s v=""/>
    <n v="590232"/>
    <n v="19"/>
    <s v="Germany"/>
    <n v="1295"/>
    <n v="1578"/>
    <n v="72.56"/>
    <n v="219"/>
    <n v="3"/>
    <s v="EUR"/>
    <n v="0.86260000000000003"/>
  </r>
  <r>
    <s v="1317023-5"/>
    <d v="2018-08-09T00:00:00"/>
    <s v="Aug"/>
    <x v="2"/>
    <m/>
    <s v=""/>
    <n v="590232"/>
    <n v="19"/>
    <s v="Germany"/>
    <n v="1295"/>
    <n v="388"/>
    <n v="195.24"/>
    <n v="382.95"/>
    <n v="3"/>
    <s v="EUR"/>
    <n v="0.86260000000000003"/>
  </r>
  <r>
    <s v="1317023-6"/>
    <d v="2018-08-09T00:00:00"/>
    <s v="Aug"/>
    <x v="2"/>
    <m/>
    <s v=""/>
    <n v="590232"/>
    <n v="19"/>
    <s v="Germany"/>
    <n v="1295"/>
    <n v="551"/>
    <n v="760.38"/>
    <n v="2295"/>
    <n v="1"/>
    <s v="EUR"/>
    <n v="0.86260000000000003"/>
  </r>
  <r>
    <s v="1317023-7"/>
    <d v="2018-08-09T00:00:00"/>
    <s v="Aug"/>
    <x v="2"/>
    <m/>
    <s v=""/>
    <n v="590232"/>
    <n v="19"/>
    <s v="Germany"/>
    <n v="1295"/>
    <n v="1553"/>
    <n v="123.24"/>
    <n v="268"/>
    <n v="2"/>
    <s v="EUR"/>
    <n v="0.86260000000000003"/>
  </r>
  <r>
    <s v="1317024-1"/>
    <d v="2018-08-09T00:00:00"/>
    <s v="Aug"/>
    <x v="2"/>
    <m/>
    <s v=""/>
    <n v="19534"/>
    <n v="5"/>
    <s v="Australia"/>
    <n v="2000"/>
    <n v="114"/>
    <n v="82.83"/>
    <n v="249.99"/>
    <n v="1"/>
    <s v="AUD"/>
    <n v="1.3479000000000001"/>
  </r>
  <r>
    <s v="1317024-2"/>
    <d v="2018-08-09T00:00:00"/>
    <s v="Aug"/>
    <x v="2"/>
    <m/>
    <s v=""/>
    <n v="19534"/>
    <n v="5"/>
    <s v="Australia"/>
    <n v="2000"/>
    <n v="447"/>
    <n v="117.21"/>
    <n v="229.9"/>
    <n v="2"/>
    <s v="AUD"/>
    <n v="1.3479000000000001"/>
  </r>
  <r>
    <s v="1317024-3"/>
    <d v="2018-08-09T00:00:00"/>
    <s v="Aug"/>
    <x v="2"/>
    <m/>
    <s v=""/>
    <n v="19534"/>
    <n v="5"/>
    <s v="Australia"/>
    <n v="2000"/>
    <n v="1635"/>
    <n v="7.58"/>
    <n v="22.89"/>
    <n v="7"/>
    <s v="AUD"/>
    <n v="1.3479000000000001"/>
  </r>
  <r>
    <s v="1317025-1"/>
    <d v="2018-08-09T00:00:00"/>
    <s v="Aug"/>
    <x v="2"/>
    <d v="2018-08-11T00:00:00"/>
    <n v="2"/>
    <n v="422579"/>
    <n v="0"/>
    <s v="Online"/>
    <s v=""/>
    <n v="52"/>
    <n v="91.95"/>
    <n v="199.95"/>
    <n v="2"/>
    <s v="EUR"/>
    <n v="0.86260000000000003"/>
  </r>
  <r>
    <s v="1317025-2"/>
    <d v="2018-08-09T00:00:00"/>
    <s v="Aug"/>
    <x v="2"/>
    <d v="2018-08-11T00:00:00"/>
    <n v="2"/>
    <n v="422579"/>
    <n v="0"/>
    <s v="Online"/>
    <s v=""/>
    <n v="1575"/>
    <n v="28.05"/>
    <n v="60.99"/>
    <n v="6"/>
    <s v="EUR"/>
    <n v="0.86260000000000003"/>
  </r>
  <r>
    <s v="1318000-1"/>
    <d v="2018-08-10T00:00:00"/>
    <s v="Aug"/>
    <x v="2"/>
    <m/>
    <s v=""/>
    <n v="1874020"/>
    <n v="45"/>
    <s v="United States"/>
    <n v="2000"/>
    <n v="56"/>
    <n v="98.07"/>
    <n v="296"/>
    <n v="3"/>
    <s v="USD"/>
    <s v="1"/>
  </r>
  <r>
    <s v="1318001-1"/>
    <d v="2018-08-10T00:00:00"/>
    <s v="Aug"/>
    <x v="2"/>
    <m/>
    <s v=""/>
    <n v="1588449"/>
    <n v="51"/>
    <s v="United States"/>
    <n v="1295"/>
    <n v="452"/>
    <n v="112.14"/>
    <n v="219.95"/>
    <n v="9"/>
    <s v="USD"/>
    <s v="1"/>
  </r>
  <r>
    <s v="1318002-1"/>
    <d v="2018-08-10T00:00:00"/>
    <s v="Aug"/>
    <x v="2"/>
    <m/>
    <s v=""/>
    <n v="522542"/>
    <n v="22"/>
    <s v="Germany"/>
    <n v="2000"/>
    <n v="62"/>
    <n v="83.24"/>
    <n v="181"/>
    <n v="1"/>
    <s v="EUR"/>
    <n v="0.87290000000000001"/>
  </r>
  <r>
    <s v="1318004-1"/>
    <d v="2018-08-10T00:00:00"/>
    <s v="Aug"/>
    <x v="2"/>
    <m/>
    <s v=""/>
    <n v="1615254"/>
    <n v="55"/>
    <s v="United States"/>
    <n v="2000"/>
    <n v="56"/>
    <n v="98.07"/>
    <n v="296"/>
    <n v="1"/>
    <s v="USD"/>
    <s v="1"/>
  </r>
  <r>
    <s v="1318004-2"/>
    <d v="2018-08-10T00:00:00"/>
    <s v="Aug"/>
    <x v="2"/>
    <m/>
    <s v=""/>
    <n v="1615254"/>
    <n v="55"/>
    <s v="United States"/>
    <n v="2000"/>
    <n v="55"/>
    <n v="98.07"/>
    <n v="296"/>
    <n v="2"/>
    <s v="USD"/>
    <s v="1"/>
  </r>
  <r>
    <s v="1318005-1"/>
    <d v="2018-08-10T00:00:00"/>
    <s v="Aug"/>
    <x v="2"/>
    <m/>
    <s v=""/>
    <n v="641659"/>
    <n v="13"/>
    <s v="France"/>
    <n v="245"/>
    <n v="1649"/>
    <n v="86.14"/>
    <n v="259.99"/>
    <n v="1"/>
    <s v="EUR"/>
    <n v="0.87290000000000001"/>
  </r>
  <r>
    <s v="1318005-2"/>
    <d v="2018-08-10T00:00:00"/>
    <s v="Aug"/>
    <x v="2"/>
    <m/>
    <s v=""/>
    <n v="641659"/>
    <n v="13"/>
    <s v="France"/>
    <n v="245"/>
    <n v="1368"/>
    <n v="18.48"/>
    <n v="40.19"/>
    <n v="2"/>
    <s v="EUR"/>
    <n v="0.87290000000000001"/>
  </r>
  <r>
    <s v="1318006-1"/>
    <d v="2018-08-10T00:00:00"/>
    <s v="Aug"/>
    <x v="2"/>
    <m/>
    <s v=""/>
    <n v="1693067"/>
    <n v="44"/>
    <s v="United States"/>
    <n v="2000"/>
    <n v="1994"/>
    <n v="48.43"/>
    <n v="94.99"/>
    <n v="1"/>
    <s v="USD"/>
    <s v="1"/>
  </r>
  <r>
    <s v="1318008-1"/>
    <d v="2018-08-10T00:00:00"/>
    <s v="Aug"/>
    <x v="2"/>
    <m/>
    <s v=""/>
    <n v="1374285"/>
    <n v="51"/>
    <s v="United States"/>
    <n v="1295"/>
    <n v="130"/>
    <n v="101.97"/>
    <n v="200"/>
    <n v="1"/>
    <s v="USD"/>
    <s v="1"/>
  </r>
  <r>
    <s v="1318008-2"/>
    <d v="2018-08-10T00:00:00"/>
    <s v="Aug"/>
    <x v="2"/>
    <m/>
    <s v=""/>
    <n v="1374285"/>
    <n v="51"/>
    <s v="United States"/>
    <n v="1295"/>
    <n v="1851"/>
    <n v="509.78"/>
    <n v="999.9"/>
    <n v="1"/>
    <s v="USD"/>
    <s v="1"/>
  </r>
  <r>
    <s v="1318010-1"/>
    <d v="2018-08-10T00:00:00"/>
    <s v="Aug"/>
    <x v="2"/>
    <m/>
    <s v=""/>
    <n v="382960"/>
    <n v="10"/>
    <s v="Canada"/>
    <n v="1210"/>
    <n v="802"/>
    <n v="7.9"/>
    <n v="15.5"/>
    <n v="10"/>
    <s v="CAD"/>
    <n v="1.3095000000000001"/>
  </r>
  <r>
    <s v="1318010-2"/>
    <d v="2018-08-10T00:00:00"/>
    <s v="Aug"/>
    <x v="2"/>
    <m/>
    <s v=""/>
    <n v="382960"/>
    <n v="10"/>
    <s v="Canada"/>
    <n v="1210"/>
    <n v="1994"/>
    <n v="48.43"/>
    <n v="94.99"/>
    <n v="1"/>
    <s v="CAD"/>
    <n v="1.3095000000000001"/>
  </r>
  <r>
    <s v="1318011-1"/>
    <d v="2018-08-10T00:00:00"/>
    <s v="Aug"/>
    <x v="2"/>
    <d v="2018-08-11T00:00:00"/>
    <n v="1"/>
    <n v="1700848"/>
    <n v="0"/>
    <s v="Online"/>
    <s v=""/>
    <n v="1637"/>
    <n v="8.27"/>
    <n v="17.989999999999998"/>
    <n v="10"/>
    <s v="USD"/>
    <s v="1"/>
  </r>
  <r>
    <s v="1318011-2"/>
    <d v="2018-08-10T00:00:00"/>
    <s v="Aug"/>
    <x v="2"/>
    <d v="2018-08-11T00:00:00"/>
    <n v="1"/>
    <n v="1700848"/>
    <n v="0"/>
    <s v="Online"/>
    <s v=""/>
    <n v="1498"/>
    <n v="137.96"/>
    <n v="300"/>
    <n v="1"/>
    <s v="USD"/>
    <s v="1"/>
  </r>
  <r>
    <s v="1318012-1"/>
    <d v="2018-08-10T00:00:00"/>
    <s v="Aug"/>
    <x v="2"/>
    <m/>
    <s v=""/>
    <n v="1006445"/>
    <n v="36"/>
    <s v="United Kingdom"/>
    <n v="1300"/>
    <n v="107"/>
    <n v="61.16"/>
    <n v="132.99"/>
    <n v="2"/>
    <s v="GBP"/>
    <n v="0.78280000000000005"/>
  </r>
  <r>
    <s v="1318013-1"/>
    <d v="2018-08-10T00:00:00"/>
    <s v="Aug"/>
    <x v="2"/>
    <d v="2018-08-13T00:00:00"/>
    <n v="3"/>
    <n v="1613518"/>
    <n v="0"/>
    <s v="Online"/>
    <s v=""/>
    <n v="987"/>
    <n v="66.260000000000005"/>
    <n v="200"/>
    <n v="2"/>
    <s v="USD"/>
    <s v="1"/>
  </r>
  <r>
    <s v="1318013-2"/>
    <d v="2018-08-10T00:00:00"/>
    <s v="Aug"/>
    <x v="2"/>
    <d v="2018-08-13T00:00:00"/>
    <n v="3"/>
    <n v="1613518"/>
    <n v="0"/>
    <s v="Online"/>
    <s v=""/>
    <n v="1601"/>
    <n v="73.569999999999993"/>
    <n v="159.99"/>
    <n v="2"/>
    <s v="USD"/>
    <s v="1"/>
  </r>
  <r>
    <s v="1318013-3"/>
    <d v="2018-08-10T00:00:00"/>
    <s v="Aug"/>
    <x v="2"/>
    <d v="2018-08-13T00:00:00"/>
    <n v="3"/>
    <n v="1613518"/>
    <n v="0"/>
    <s v="Online"/>
    <s v=""/>
    <n v="68"/>
    <n v="13.1"/>
    <n v="25.69"/>
    <n v="4"/>
    <s v="USD"/>
    <s v="1"/>
  </r>
  <r>
    <s v="1318013-4"/>
    <d v="2018-08-10T00:00:00"/>
    <s v="Aug"/>
    <x v="2"/>
    <d v="2018-08-13T00:00:00"/>
    <n v="3"/>
    <n v="1613518"/>
    <n v="0"/>
    <s v="Online"/>
    <s v=""/>
    <n v="1774"/>
    <n v="21.92"/>
    <n v="43"/>
    <n v="3"/>
    <s v="USD"/>
    <s v="1"/>
  </r>
  <r>
    <s v="1318013-5"/>
    <d v="2018-08-10T00:00:00"/>
    <s v="Aug"/>
    <x v="2"/>
    <d v="2018-08-13T00:00:00"/>
    <n v="3"/>
    <n v="1613518"/>
    <n v="0"/>
    <s v="Online"/>
    <s v=""/>
    <n v="417"/>
    <n v="275.45999999999998"/>
    <n v="599"/>
    <n v="4"/>
    <s v="USD"/>
    <s v="1"/>
  </r>
  <r>
    <s v="1318013-6"/>
    <d v="2018-08-10T00:00:00"/>
    <s v="Aug"/>
    <x v="2"/>
    <d v="2018-08-13T00:00:00"/>
    <n v="3"/>
    <n v="1613518"/>
    <n v="0"/>
    <s v="Online"/>
    <s v=""/>
    <n v="1600"/>
    <n v="26.62"/>
    <n v="57.88"/>
    <n v="1"/>
    <s v="USD"/>
    <s v="1"/>
  </r>
  <r>
    <s v="1318013-7"/>
    <d v="2018-08-10T00:00:00"/>
    <s v="Aug"/>
    <x v="2"/>
    <d v="2018-08-13T00:00:00"/>
    <n v="3"/>
    <n v="1613518"/>
    <n v="0"/>
    <s v="Online"/>
    <s v=""/>
    <n v="70"/>
    <n v="22.05"/>
    <n v="47.95"/>
    <n v="4"/>
    <s v="USD"/>
    <s v="1"/>
  </r>
  <r>
    <s v="1318014-1"/>
    <d v="2018-08-10T00:00:00"/>
    <s v="Aug"/>
    <x v="2"/>
    <m/>
    <s v=""/>
    <n v="1129200"/>
    <n v="41"/>
    <s v="United Kingdom"/>
    <n v="2100"/>
    <n v="455"/>
    <n v="304.48"/>
    <n v="919"/>
    <n v="2"/>
    <s v="GBP"/>
    <n v="0.78280000000000005"/>
  </r>
  <r>
    <s v="1318015-1"/>
    <d v="2018-08-10T00:00:00"/>
    <s v="Aug"/>
    <x v="2"/>
    <m/>
    <s v=""/>
    <n v="277915"/>
    <n v="9"/>
    <s v="Canada"/>
    <n v="1500"/>
    <n v="1410"/>
    <n v="105.77"/>
    <n v="230"/>
    <n v="2"/>
    <s v="CAD"/>
    <n v="1.3095000000000001"/>
  </r>
  <r>
    <s v="1318015-2"/>
    <d v="2018-08-10T00:00:00"/>
    <s v="Aug"/>
    <x v="2"/>
    <m/>
    <s v=""/>
    <n v="277915"/>
    <n v="9"/>
    <s v="Canada"/>
    <n v="1500"/>
    <n v="95"/>
    <n v="34.36"/>
    <n v="67.400000000000006"/>
    <n v="1"/>
    <s v="CAD"/>
    <n v="1.3095000000000001"/>
  </r>
  <r>
    <s v="1318016-1"/>
    <d v="2018-08-10T00:00:00"/>
    <s v="Aug"/>
    <x v="2"/>
    <m/>
    <s v=""/>
    <n v="1466422"/>
    <n v="62"/>
    <s v="United States"/>
    <n v="1120"/>
    <n v="419"/>
    <n v="188.13"/>
    <n v="369"/>
    <n v="1"/>
    <s v="USD"/>
    <s v="1"/>
  </r>
  <r>
    <s v="1318017-1"/>
    <d v="2018-08-10T00:00:00"/>
    <s v="Aug"/>
    <x v="2"/>
    <d v="2018-08-14T00:00:00"/>
    <n v="4"/>
    <n v="1581992"/>
    <n v="0"/>
    <s v="Online"/>
    <s v=""/>
    <n v="436"/>
    <n v="188.13"/>
    <n v="369"/>
    <n v="1"/>
    <s v="USD"/>
    <s v="1"/>
  </r>
  <r>
    <s v="1318017-2"/>
    <d v="2018-08-10T00:00:00"/>
    <s v="Aug"/>
    <x v="2"/>
    <d v="2018-08-14T00:00:00"/>
    <n v="4"/>
    <n v="1581992"/>
    <n v="0"/>
    <s v="Online"/>
    <s v=""/>
    <n v="55"/>
    <n v="98.07"/>
    <n v="296"/>
    <n v="1"/>
    <s v="USD"/>
    <s v="1"/>
  </r>
  <r>
    <s v="1318017-3"/>
    <d v="2018-08-10T00:00:00"/>
    <s v="Aug"/>
    <x v="2"/>
    <d v="2018-08-14T00:00:00"/>
    <n v="4"/>
    <n v="1581992"/>
    <n v="0"/>
    <s v="Online"/>
    <s v=""/>
    <n v="1560"/>
    <n v="151.76"/>
    <n v="330"/>
    <n v="1"/>
    <s v="USD"/>
    <s v="1"/>
  </r>
  <r>
    <s v="1318018-1"/>
    <d v="2018-08-10T00:00:00"/>
    <s v="Aug"/>
    <x v="2"/>
    <d v="2018-08-17T00:00:00"/>
    <n v="7"/>
    <n v="1071530"/>
    <n v="0"/>
    <s v="Online"/>
    <s v=""/>
    <n v="1648"/>
    <n v="56.08"/>
    <n v="109.99"/>
    <n v="3"/>
    <s v="GBP"/>
    <n v="0.78280000000000005"/>
  </r>
  <r>
    <s v="1319000-1"/>
    <d v="2018-08-11T00:00:00"/>
    <s v="Aug"/>
    <x v="2"/>
    <m/>
    <s v=""/>
    <n v="3327"/>
    <n v="5"/>
    <s v="Australia"/>
    <n v="2000"/>
    <n v="1236"/>
    <n v="95.85"/>
    <n v="188"/>
    <n v="1"/>
    <s v="AUD"/>
    <n v="1.3683000000000001"/>
  </r>
  <r>
    <s v="1319000-2"/>
    <d v="2018-08-11T00:00:00"/>
    <s v="Aug"/>
    <x v="2"/>
    <m/>
    <s v=""/>
    <n v="3327"/>
    <n v="5"/>
    <s v="Australia"/>
    <n v="2000"/>
    <n v="2132"/>
    <n v="75.959999999999994"/>
    <n v="149"/>
    <n v="4"/>
    <s v="AUD"/>
    <n v="1.3683000000000001"/>
  </r>
  <r>
    <s v="1319000-3"/>
    <d v="2018-08-11T00:00:00"/>
    <s v="Aug"/>
    <x v="2"/>
    <m/>
    <s v=""/>
    <n v="3327"/>
    <n v="5"/>
    <s v="Australia"/>
    <n v="2000"/>
    <n v="202"/>
    <n v="316.85000000000002"/>
    <n v="689"/>
    <n v="3"/>
    <s v="AUD"/>
    <n v="1.3683000000000001"/>
  </r>
  <r>
    <s v="1319001-1"/>
    <d v="2018-08-11T00:00:00"/>
    <s v="Aug"/>
    <x v="2"/>
    <m/>
    <s v=""/>
    <n v="1880655"/>
    <n v="59"/>
    <s v="United States"/>
    <n v="2000"/>
    <n v="1529"/>
    <n v="117.27"/>
    <n v="255"/>
    <n v="1"/>
    <s v="USD"/>
    <s v="1"/>
  </r>
  <r>
    <s v="1319002-1"/>
    <d v="2018-08-11T00:00:00"/>
    <s v="Aug"/>
    <x v="2"/>
    <m/>
    <s v=""/>
    <n v="1808415"/>
    <n v="61"/>
    <s v="United States"/>
    <n v="2000"/>
    <n v="1580"/>
    <n v="72.56"/>
    <n v="219"/>
    <n v="2"/>
    <s v="USD"/>
    <s v="1"/>
  </r>
  <r>
    <s v="1319002-2"/>
    <d v="2018-08-11T00:00:00"/>
    <s v="Aug"/>
    <x v="2"/>
    <m/>
    <s v=""/>
    <n v="1808415"/>
    <n v="61"/>
    <s v="United States"/>
    <n v="2000"/>
    <n v="1842"/>
    <n v="878.66"/>
    <n v="2652"/>
    <n v="4"/>
    <s v="USD"/>
    <s v="1"/>
  </r>
  <r>
    <s v="1319003-1"/>
    <d v="2018-08-11T00:00:00"/>
    <s v="Aug"/>
    <x v="2"/>
    <d v="2018-08-16T00:00:00"/>
    <n v="5"/>
    <n v="1019261"/>
    <n v="0"/>
    <s v="Online"/>
    <s v=""/>
    <n v="1778"/>
    <n v="21.92"/>
    <n v="43"/>
    <n v="7"/>
    <s v="GBP"/>
    <n v="0.78280000000000005"/>
  </r>
  <r>
    <s v="1319003-2"/>
    <d v="2018-08-11T00:00:00"/>
    <s v="Aug"/>
    <x v="2"/>
    <d v="2018-08-16T00:00:00"/>
    <n v="5"/>
    <n v="1019261"/>
    <n v="0"/>
    <s v="Online"/>
    <s v=""/>
    <n v="865"/>
    <n v="23.45"/>
    <n v="50.99"/>
    <n v="2"/>
    <s v="GBP"/>
    <n v="0.78280000000000005"/>
  </r>
  <r>
    <s v="1319003-3"/>
    <d v="2018-08-11T00:00:00"/>
    <s v="Aug"/>
    <x v="2"/>
    <d v="2018-08-16T00:00:00"/>
    <n v="5"/>
    <n v="1019261"/>
    <n v="0"/>
    <s v="Online"/>
    <s v=""/>
    <n v="1523"/>
    <n v="137.5"/>
    <n v="299"/>
    <n v="3"/>
    <s v="GBP"/>
    <n v="0.78280000000000005"/>
  </r>
  <r>
    <s v="1319004-1"/>
    <d v="2018-08-11T00:00:00"/>
    <s v="Aug"/>
    <x v="2"/>
    <m/>
    <s v=""/>
    <n v="1262704"/>
    <n v="55"/>
    <s v="United States"/>
    <n v="2000"/>
    <n v="1412"/>
    <n v="132.9"/>
    <n v="289"/>
    <n v="2"/>
    <s v="USD"/>
    <s v="1"/>
  </r>
  <r>
    <s v="1319004-2"/>
    <d v="2018-08-11T00:00:00"/>
    <s v="Aug"/>
    <x v="2"/>
    <m/>
    <s v=""/>
    <n v="1262704"/>
    <n v="55"/>
    <s v="United States"/>
    <n v="2000"/>
    <n v="1615"/>
    <n v="96.08"/>
    <n v="289.99"/>
    <n v="2"/>
    <s v="USD"/>
    <s v="1"/>
  </r>
  <r>
    <s v="1319004-3"/>
    <d v="2018-08-11T00:00:00"/>
    <s v="Aug"/>
    <x v="2"/>
    <m/>
    <s v=""/>
    <n v="1262704"/>
    <n v="55"/>
    <s v="United States"/>
    <n v="2000"/>
    <n v="1579"/>
    <n v="72.56"/>
    <n v="219"/>
    <n v="6"/>
    <s v="USD"/>
    <s v="1"/>
  </r>
  <r>
    <s v="1319004-4"/>
    <d v="2018-08-11T00:00:00"/>
    <s v="Aug"/>
    <x v="2"/>
    <m/>
    <s v=""/>
    <n v="1262704"/>
    <n v="55"/>
    <s v="United States"/>
    <n v="2000"/>
    <n v="53"/>
    <n v="98.07"/>
    <n v="296"/>
    <n v="4"/>
    <s v="USD"/>
    <s v="1"/>
  </r>
  <r>
    <s v="1319005-1"/>
    <d v="2018-08-11T00:00:00"/>
    <s v="Aug"/>
    <x v="2"/>
    <m/>
    <s v=""/>
    <n v="2083671"/>
    <n v="61"/>
    <s v="United States"/>
    <n v="2000"/>
    <n v="738"/>
    <n v="75.540000000000006"/>
    <n v="228"/>
    <n v="5"/>
    <s v="USD"/>
    <s v="1"/>
  </r>
  <r>
    <s v="1319005-2"/>
    <d v="2018-08-11T00:00:00"/>
    <s v="Aug"/>
    <x v="2"/>
    <m/>
    <s v=""/>
    <n v="2083671"/>
    <n v="61"/>
    <s v="United States"/>
    <n v="2000"/>
    <n v="160"/>
    <n v="505.85"/>
    <n v="1099.99"/>
    <n v="3"/>
    <s v="USD"/>
    <s v="1"/>
  </r>
  <r>
    <s v="1319005-3"/>
    <d v="2018-08-11T00:00:00"/>
    <s v="Aug"/>
    <x v="2"/>
    <m/>
    <s v=""/>
    <n v="2083671"/>
    <n v="61"/>
    <s v="United States"/>
    <n v="2000"/>
    <n v="1780"/>
    <n v="21.92"/>
    <n v="43"/>
    <n v="3"/>
    <s v="USD"/>
    <s v="1"/>
  </r>
  <r>
    <s v="1319005-4"/>
    <d v="2018-08-11T00:00:00"/>
    <s v="Aug"/>
    <x v="2"/>
    <m/>
    <s v=""/>
    <n v="2083671"/>
    <n v="61"/>
    <s v="United States"/>
    <n v="2000"/>
    <n v="76"/>
    <n v="17.45"/>
    <n v="37.950000000000003"/>
    <n v="2"/>
    <s v="USD"/>
    <s v="1"/>
  </r>
  <r>
    <s v="1319006-1"/>
    <d v="2018-08-11T00:00:00"/>
    <s v="Aug"/>
    <x v="2"/>
    <m/>
    <s v=""/>
    <n v="943160"/>
    <n v="40"/>
    <s v="United Kingdom"/>
    <n v="1300"/>
    <n v="1704"/>
    <n v="3.56"/>
    <n v="6.99"/>
    <n v="1"/>
    <s v="GBP"/>
    <n v="0.78280000000000005"/>
  </r>
  <r>
    <s v="1319007-1"/>
    <d v="2018-08-11T00:00:00"/>
    <s v="Aug"/>
    <x v="2"/>
    <m/>
    <s v=""/>
    <n v="1239282"/>
    <n v="54"/>
    <s v="United States"/>
    <n v="2000"/>
    <n v="176"/>
    <n v="58.36"/>
    <n v="126.9"/>
    <n v="1"/>
    <s v="USD"/>
    <s v="1"/>
  </r>
  <r>
    <s v="1319007-2"/>
    <d v="2018-08-11T00:00:00"/>
    <s v="Aug"/>
    <x v="2"/>
    <m/>
    <s v=""/>
    <n v="1239282"/>
    <n v="54"/>
    <s v="United States"/>
    <n v="2000"/>
    <n v="1795"/>
    <n v="21.92"/>
    <n v="43"/>
    <n v="1"/>
    <s v="USD"/>
    <s v="1"/>
  </r>
  <r>
    <s v="1319007-3"/>
    <d v="2018-08-11T00:00:00"/>
    <s v="Aug"/>
    <x v="2"/>
    <m/>
    <s v=""/>
    <n v="1239282"/>
    <n v="54"/>
    <s v="United States"/>
    <n v="2000"/>
    <n v="398"/>
    <n v="195.24"/>
    <n v="382.95"/>
    <n v="6"/>
    <s v="USD"/>
    <s v="1"/>
  </r>
  <r>
    <s v="1319008-1"/>
    <d v="2018-08-11T00:00:00"/>
    <s v="Aug"/>
    <x v="2"/>
    <m/>
    <s v=""/>
    <n v="1842350"/>
    <n v="53"/>
    <s v="United States"/>
    <n v="1260"/>
    <n v="139"/>
    <n v="229.93"/>
    <n v="499.99"/>
    <n v="4"/>
    <s v="USD"/>
    <s v="1"/>
  </r>
  <r>
    <s v="1319008-2"/>
    <d v="2018-08-11T00:00:00"/>
    <s v="Aug"/>
    <x v="2"/>
    <m/>
    <s v=""/>
    <n v="1842350"/>
    <n v="53"/>
    <s v="United States"/>
    <n v="1260"/>
    <n v="1665"/>
    <n v="2.54"/>
    <n v="4.99"/>
    <n v="1"/>
    <s v="USD"/>
    <s v="1"/>
  </r>
  <r>
    <s v="1319008-3"/>
    <d v="2018-08-11T00:00:00"/>
    <s v="Aug"/>
    <x v="2"/>
    <m/>
    <s v=""/>
    <n v="1842350"/>
    <n v="53"/>
    <s v="United States"/>
    <n v="1260"/>
    <n v="1590"/>
    <n v="7.58"/>
    <n v="22.89"/>
    <n v="3"/>
    <s v="USD"/>
    <s v="1"/>
  </r>
  <r>
    <s v="1319008-4"/>
    <d v="2018-08-11T00:00:00"/>
    <s v="Aug"/>
    <x v="2"/>
    <m/>
    <s v=""/>
    <n v="1842350"/>
    <n v="53"/>
    <s v="United States"/>
    <n v="1260"/>
    <n v="460"/>
    <n v="152.9"/>
    <n v="299.89999999999998"/>
    <n v="1"/>
    <s v="USD"/>
    <s v="1"/>
  </r>
  <r>
    <s v="1319008-5"/>
    <d v="2018-08-11T00:00:00"/>
    <s v="Aug"/>
    <x v="2"/>
    <m/>
    <s v=""/>
    <n v="1842350"/>
    <n v="53"/>
    <s v="United States"/>
    <n v="1260"/>
    <n v="2516"/>
    <n v="1.71"/>
    <n v="3.35"/>
    <n v="1"/>
    <s v="USD"/>
    <s v="1"/>
  </r>
  <r>
    <s v="1319009-1"/>
    <d v="2018-08-11T00:00:00"/>
    <s v="Aug"/>
    <x v="2"/>
    <m/>
    <s v=""/>
    <n v="360241"/>
    <n v="10"/>
    <s v="Canada"/>
    <n v="1210"/>
    <n v="47"/>
    <n v="76.45"/>
    <n v="149.94999999999999"/>
    <n v="3"/>
    <s v="CAD"/>
    <n v="1.3095000000000001"/>
  </r>
  <r>
    <s v="1319009-2"/>
    <d v="2018-08-11T00:00:00"/>
    <s v="Aug"/>
    <x v="2"/>
    <m/>
    <s v=""/>
    <n v="360241"/>
    <n v="10"/>
    <s v="Canada"/>
    <n v="1210"/>
    <n v="1131"/>
    <n v="150.84"/>
    <n v="328"/>
    <n v="7"/>
    <s v="CAD"/>
    <n v="1.3095000000000001"/>
  </r>
  <r>
    <s v="1319009-3"/>
    <d v="2018-08-11T00:00:00"/>
    <s v="Aug"/>
    <x v="2"/>
    <m/>
    <s v=""/>
    <n v="360241"/>
    <n v="10"/>
    <s v="Canada"/>
    <n v="1210"/>
    <n v="1600"/>
    <n v="26.62"/>
    <n v="57.88"/>
    <n v="4"/>
    <s v="CAD"/>
    <n v="1.3095000000000001"/>
  </r>
  <r>
    <s v="1319009-4"/>
    <d v="2018-08-11T00:00:00"/>
    <s v="Aug"/>
    <x v="2"/>
    <m/>
    <s v=""/>
    <n v="360241"/>
    <n v="10"/>
    <s v="Canada"/>
    <n v="1210"/>
    <n v="1684"/>
    <n v="5.6"/>
    <n v="16.89"/>
    <n v="1"/>
    <s v="CAD"/>
    <n v="1.3095000000000001"/>
  </r>
  <r>
    <s v="1319009-5"/>
    <d v="2018-08-11T00:00:00"/>
    <s v="Aug"/>
    <x v="2"/>
    <m/>
    <s v=""/>
    <n v="360241"/>
    <n v="10"/>
    <s v="Canada"/>
    <n v="1210"/>
    <n v="1691"/>
    <n v="2.75"/>
    <n v="5.39"/>
    <n v="1"/>
    <s v="CAD"/>
    <n v="1.3095000000000001"/>
  </r>
  <r>
    <s v="1319009-6"/>
    <d v="2018-08-11T00:00:00"/>
    <s v="Aug"/>
    <x v="2"/>
    <m/>
    <s v=""/>
    <n v="360241"/>
    <n v="10"/>
    <s v="Canada"/>
    <n v="1210"/>
    <n v="61"/>
    <n v="83.24"/>
    <n v="181"/>
    <n v="9"/>
    <s v="CAD"/>
    <n v="1.3095000000000001"/>
  </r>
  <r>
    <s v="1319009-7"/>
    <d v="2018-08-11T00:00:00"/>
    <s v="Aug"/>
    <x v="2"/>
    <m/>
    <s v=""/>
    <n v="360241"/>
    <n v="10"/>
    <s v="Canada"/>
    <n v="1210"/>
    <n v="1739"/>
    <n v="14.28"/>
    <n v="28"/>
    <n v="1"/>
    <s v="CAD"/>
    <n v="1.3095000000000001"/>
  </r>
  <r>
    <s v="1319011-1"/>
    <d v="2018-08-11T00:00:00"/>
    <s v="Aug"/>
    <x v="2"/>
    <m/>
    <s v=""/>
    <n v="1758421"/>
    <n v="57"/>
    <s v="United States"/>
    <n v="1645"/>
    <n v="1608"/>
    <n v="56.08"/>
    <n v="109.99"/>
    <n v="7"/>
    <s v="USD"/>
    <s v="1"/>
  </r>
  <r>
    <s v="1319011-2"/>
    <d v="2018-08-11T00:00:00"/>
    <s v="Aug"/>
    <x v="2"/>
    <m/>
    <s v=""/>
    <n v="1758421"/>
    <n v="57"/>
    <s v="United States"/>
    <n v="1645"/>
    <n v="1503"/>
    <n v="123.7"/>
    <n v="269"/>
    <n v="2"/>
    <s v="USD"/>
    <s v="1"/>
  </r>
  <r>
    <s v="1319012-1"/>
    <d v="2018-08-11T00:00:00"/>
    <s v="Aug"/>
    <x v="2"/>
    <d v="2018-08-13T00:00:00"/>
    <n v="2"/>
    <n v="1682730"/>
    <n v="0"/>
    <s v="Online"/>
    <s v=""/>
    <n v="1517"/>
    <n v="122.78"/>
    <n v="267"/>
    <n v="6"/>
    <s v="USD"/>
    <s v="1"/>
  </r>
  <r>
    <s v="1319013-1"/>
    <d v="2018-08-11T00:00:00"/>
    <s v="Aug"/>
    <x v="2"/>
    <m/>
    <s v=""/>
    <n v="1404845"/>
    <n v="61"/>
    <s v="United States"/>
    <n v="2000"/>
    <n v="2070"/>
    <n v="71.37"/>
    <n v="139.99"/>
    <n v="1"/>
    <s v="USD"/>
    <s v="1"/>
  </r>
  <r>
    <s v="1319013-2"/>
    <d v="2018-08-11T00:00:00"/>
    <s v="Aug"/>
    <x v="2"/>
    <m/>
    <s v=""/>
    <n v="1404845"/>
    <n v="61"/>
    <s v="United States"/>
    <n v="2000"/>
    <n v="1645"/>
    <n v="26.62"/>
    <n v="57.88"/>
    <n v="2"/>
    <s v="USD"/>
    <s v="1"/>
  </r>
  <r>
    <s v="1319013-3"/>
    <d v="2018-08-11T00:00:00"/>
    <s v="Aug"/>
    <x v="2"/>
    <m/>
    <s v=""/>
    <n v="1404845"/>
    <n v="61"/>
    <s v="United States"/>
    <n v="2000"/>
    <n v="1333"/>
    <n v="15.17"/>
    <n v="32.99"/>
    <n v="5"/>
    <s v="USD"/>
    <s v="1"/>
  </r>
  <r>
    <s v="1319013-4"/>
    <d v="2018-08-11T00:00:00"/>
    <s v="Aug"/>
    <x v="2"/>
    <m/>
    <s v=""/>
    <n v="1404845"/>
    <n v="61"/>
    <s v="United States"/>
    <n v="2000"/>
    <n v="1414"/>
    <n v="117.73"/>
    <n v="256"/>
    <n v="5"/>
    <s v="USD"/>
    <s v="1"/>
  </r>
  <r>
    <s v="1319014-1"/>
    <d v="2018-08-11T00:00:00"/>
    <s v="Aug"/>
    <x v="2"/>
    <d v="2018-08-17T00:00:00"/>
    <n v="6"/>
    <n v="821760"/>
    <n v="0"/>
    <s v="Online"/>
    <s v=""/>
    <n v="1435"/>
    <n v="134.74"/>
    <n v="293"/>
    <n v="1"/>
    <s v="EUR"/>
    <n v="0.87290000000000001"/>
  </r>
  <r>
    <s v="1319014-2"/>
    <d v="2018-08-11T00:00:00"/>
    <s v="Aug"/>
    <x v="2"/>
    <d v="2018-08-17T00:00:00"/>
    <n v="6"/>
    <n v="821760"/>
    <n v="0"/>
    <s v="Online"/>
    <s v=""/>
    <n v="1651"/>
    <n v="73.569999999999993"/>
    <n v="159.99"/>
    <n v="2"/>
    <s v="EUR"/>
    <n v="0.87290000000000001"/>
  </r>
  <r>
    <s v="1319015-1"/>
    <d v="2018-08-11T00:00:00"/>
    <s v="Aug"/>
    <x v="2"/>
    <m/>
    <s v=""/>
    <n v="1241018"/>
    <n v="49"/>
    <s v="United States"/>
    <n v="2000"/>
    <n v="1613"/>
    <n v="56.08"/>
    <n v="109.99"/>
    <n v="2"/>
    <s v="USD"/>
    <s v="1"/>
  </r>
  <r>
    <s v="1319016-1"/>
    <d v="2018-08-11T00:00:00"/>
    <s v="Aug"/>
    <x v="2"/>
    <m/>
    <s v=""/>
    <n v="1445597"/>
    <n v="66"/>
    <s v="United States"/>
    <n v="840"/>
    <n v="104"/>
    <n v="52.88"/>
    <n v="115"/>
    <n v="1"/>
    <s v="USD"/>
    <s v="1"/>
  </r>
  <r>
    <s v="1319018-1"/>
    <d v="2018-08-11T00:00:00"/>
    <s v="Aug"/>
    <x v="2"/>
    <m/>
    <s v=""/>
    <n v="1334562"/>
    <n v="49"/>
    <s v="United States"/>
    <n v="2000"/>
    <n v="1645"/>
    <n v="26.62"/>
    <n v="57.88"/>
    <n v="3"/>
    <s v="USD"/>
    <s v="1"/>
  </r>
  <r>
    <s v="1319018-2"/>
    <d v="2018-08-11T00:00:00"/>
    <s v="Aug"/>
    <x v="2"/>
    <m/>
    <s v=""/>
    <n v="1334562"/>
    <n v="49"/>
    <s v="United States"/>
    <n v="2000"/>
    <n v="2008"/>
    <n v="91.97"/>
    <n v="199.99"/>
    <n v="7"/>
    <s v="USD"/>
    <s v="1"/>
  </r>
  <r>
    <s v="1319018-3"/>
    <d v="2018-08-11T00:00:00"/>
    <s v="Aug"/>
    <x v="2"/>
    <m/>
    <s v=""/>
    <n v="1334562"/>
    <n v="49"/>
    <s v="United States"/>
    <n v="2000"/>
    <n v="1717"/>
    <n v="32.25"/>
    <n v="70.13"/>
    <n v="5"/>
    <s v="USD"/>
    <s v="1"/>
  </r>
  <r>
    <s v="1319018-4"/>
    <d v="2018-08-11T00:00:00"/>
    <s v="Aug"/>
    <x v="2"/>
    <m/>
    <s v=""/>
    <n v="1334562"/>
    <n v="49"/>
    <s v="United States"/>
    <n v="2000"/>
    <n v="76"/>
    <n v="17.45"/>
    <n v="37.950000000000003"/>
    <n v="2"/>
    <s v="USD"/>
    <s v="1"/>
  </r>
  <r>
    <s v="1319019-1"/>
    <d v="2018-08-11T00:00:00"/>
    <s v="Aug"/>
    <x v="2"/>
    <m/>
    <s v=""/>
    <n v="333848"/>
    <n v="8"/>
    <s v="Canada"/>
    <n v="2105"/>
    <n v="2502"/>
    <n v="5.09"/>
    <n v="9.99"/>
    <n v="3"/>
    <s v="CAD"/>
    <n v="1.3095000000000001"/>
  </r>
  <r>
    <s v="1319019-2"/>
    <d v="2018-08-11T00:00:00"/>
    <s v="Aug"/>
    <x v="2"/>
    <m/>
    <s v=""/>
    <n v="333848"/>
    <n v="8"/>
    <s v="Canada"/>
    <n v="2105"/>
    <n v="179"/>
    <n v="54.72"/>
    <n v="119"/>
    <n v="8"/>
    <s v="CAD"/>
    <n v="1.3095000000000001"/>
  </r>
  <r>
    <s v="1319020-1"/>
    <d v="2018-08-11T00:00:00"/>
    <s v="Aug"/>
    <x v="2"/>
    <m/>
    <s v=""/>
    <n v="763337"/>
    <n v="30"/>
    <s v="Italy"/>
    <n v="2100"/>
    <n v="2068"/>
    <n v="91.97"/>
    <n v="199.99"/>
    <n v="4"/>
    <s v="EUR"/>
    <n v="0.87290000000000001"/>
  </r>
  <r>
    <s v="1319023-1"/>
    <d v="2018-08-11T00:00:00"/>
    <s v="Aug"/>
    <x v="2"/>
    <m/>
    <s v=""/>
    <n v="1668237"/>
    <n v="56"/>
    <s v="United States"/>
    <n v="1260"/>
    <n v="2124"/>
    <n v="204.64"/>
    <n v="445"/>
    <n v="6"/>
    <s v="USD"/>
    <s v="1"/>
  </r>
  <r>
    <s v="1319023-2"/>
    <d v="2018-08-11T00:00:00"/>
    <s v="Aug"/>
    <x v="2"/>
    <m/>
    <s v=""/>
    <n v="1668237"/>
    <n v="56"/>
    <s v="United States"/>
    <n v="1260"/>
    <n v="1358"/>
    <n v="18.39"/>
    <n v="39.99"/>
    <n v="1"/>
    <s v="USD"/>
    <s v="1"/>
  </r>
  <r>
    <s v="1319023-3"/>
    <d v="2018-08-11T00:00:00"/>
    <s v="Aug"/>
    <x v="2"/>
    <m/>
    <s v=""/>
    <n v="1668237"/>
    <n v="56"/>
    <s v="United States"/>
    <n v="1260"/>
    <n v="835"/>
    <n v="26.97"/>
    <n v="52.9"/>
    <n v="4"/>
    <s v="USD"/>
    <s v="1"/>
  </r>
  <r>
    <s v="1319023-4"/>
    <d v="2018-08-11T00:00:00"/>
    <s v="Aug"/>
    <x v="2"/>
    <m/>
    <s v=""/>
    <n v="1668237"/>
    <n v="56"/>
    <s v="United States"/>
    <n v="1260"/>
    <n v="1623"/>
    <n v="72.56"/>
    <n v="219"/>
    <n v="2"/>
    <s v="USD"/>
    <s v="1"/>
  </r>
  <r>
    <s v="1319023-5"/>
    <d v="2018-08-11T00:00:00"/>
    <s v="Aug"/>
    <x v="2"/>
    <m/>
    <s v=""/>
    <n v="1668237"/>
    <n v="56"/>
    <s v="United States"/>
    <n v="1260"/>
    <n v="1622"/>
    <n v="72.56"/>
    <n v="219"/>
    <n v="5"/>
    <s v="USD"/>
    <s v="1"/>
  </r>
  <r>
    <s v="1319024-1"/>
    <d v="2018-08-11T00:00:00"/>
    <s v="Aug"/>
    <x v="2"/>
    <m/>
    <s v=""/>
    <n v="1130382"/>
    <n v="36"/>
    <s v="United Kingdom"/>
    <n v="1300"/>
    <n v="374"/>
    <n v="430.38"/>
    <n v="1299"/>
    <n v="8"/>
    <s v="GBP"/>
    <n v="0.78280000000000005"/>
  </r>
  <r>
    <s v="1319024-2"/>
    <d v="2018-08-11T00:00:00"/>
    <s v="Aug"/>
    <x v="2"/>
    <m/>
    <s v=""/>
    <n v="1130382"/>
    <n v="36"/>
    <s v="United Kingdom"/>
    <n v="1300"/>
    <n v="1801"/>
    <n v="16.309999999999999"/>
    <n v="32"/>
    <n v="3"/>
    <s v="GBP"/>
    <n v="0.78280000000000005"/>
  </r>
  <r>
    <s v="1319025-1"/>
    <d v="2018-08-11T00:00:00"/>
    <s v="Aug"/>
    <x v="2"/>
    <m/>
    <s v=""/>
    <n v="619130"/>
    <n v="17"/>
    <s v="France"/>
    <n v="350"/>
    <n v="1586"/>
    <n v="5.82"/>
    <n v="12.66"/>
    <n v="4"/>
    <s v="EUR"/>
    <n v="0.87290000000000001"/>
  </r>
  <r>
    <s v="1319025-2"/>
    <d v="2018-08-11T00:00:00"/>
    <s v="Aug"/>
    <x v="2"/>
    <m/>
    <s v=""/>
    <n v="619130"/>
    <n v="17"/>
    <s v="France"/>
    <n v="350"/>
    <n v="1600"/>
    <n v="26.62"/>
    <n v="57.88"/>
    <n v="2"/>
    <s v="EUR"/>
    <n v="0.87290000000000001"/>
  </r>
  <r>
    <s v="1319027-1"/>
    <d v="2018-08-11T00:00:00"/>
    <s v="Aug"/>
    <x v="2"/>
    <m/>
    <s v=""/>
    <n v="1560490"/>
    <n v="54"/>
    <s v="United States"/>
    <n v="2000"/>
    <n v="93"/>
    <n v="34.36"/>
    <n v="67.400000000000006"/>
    <n v="1"/>
    <s v="USD"/>
    <s v="1"/>
  </r>
  <r>
    <s v="1319027-2"/>
    <d v="2018-08-11T00:00:00"/>
    <s v="Aug"/>
    <x v="2"/>
    <m/>
    <s v=""/>
    <n v="1560490"/>
    <n v="54"/>
    <s v="United States"/>
    <n v="2000"/>
    <n v="1832"/>
    <n v="878.66"/>
    <n v="2652"/>
    <n v="1"/>
    <s v="USD"/>
    <s v="1"/>
  </r>
  <r>
    <s v="1319028-1"/>
    <d v="2018-08-11T00:00:00"/>
    <s v="Aug"/>
    <x v="2"/>
    <m/>
    <s v=""/>
    <n v="552222"/>
    <n v="27"/>
    <s v="Germany"/>
    <n v="2000"/>
    <n v="1323"/>
    <n v="16.55"/>
    <n v="35.99"/>
    <n v="3"/>
    <s v="EUR"/>
    <n v="0.87290000000000001"/>
  </r>
  <r>
    <s v="1319028-2"/>
    <d v="2018-08-11T00:00:00"/>
    <s v="Aug"/>
    <x v="2"/>
    <m/>
    <s v=""/>
    <n v="552222"/>
    <n v="27"/>
    <s v="Germany"/>
    <n v="2000"/>
    <n v="2512"/>
    <n v="43.07"/>
    <n v="129.99"/>
    <n v="4"/>
    <s v="EUR"/>
    <n v="0.87290000000000001"/>
  </r>
  <r>
    <s v="1319029-1"/>
    <d v="2018-08-11T00:00:00"/>
    <s v="Aug"/>
    <x v="2"/>
    <d v="2018-08-15T00:00:00"/>
    <n v="4"/>
    <n v="1531376"/>
    <n v="0"/>
    <s v="Online"/>
    <s v=""/>
    <n v="655"/>
    <n v="73.58"/>
    <n v="160"/>
    <n v="1"/>
    <s v="USD"/>
    <s v="1"/>
  </r>
  <r>
    <s v="1319030-1"/>
    <d v="2018-08-11T00:00:00"/>
    <s v="Aug"/>
    <x v="2"/>
    <m/>
    <s v=""/>
    <n v="1341338"/>
    <n v="51"/>
    <s v="United States"/>
    <n v="1295"/>
    <n v="1145"/>
    <n v="260.27999999999997"/>
    <n v="566"/>
    <n v="5"/>
    <s v="USD"/>
    <s v="1"/>
  </r>
  <r>
    <s v="1319031-1"/>
    <d v="2018-08-11T00:00:00"/>
    <s v="Aug"/>
    <x v="2"/>
    <d v="2018-08-16T00:00:00"/>
    <n v="5"/>
    <n v="1418618"/>
    <n v="0"/>
    <s v="Online"/>
    <s v=""/>
    <n v="1465"/>
    <n v="91.51"/>
    <n v="199"/>
    <n v="1"/>
    <s v="USD"/>
    <s v="1"/>
  </r>
  <r>
    <s v="1319032-1"/>
    <d v="2018-08-11T00:00:00"/>
    <s v="Aug"/>
    <x v="2"/>
    <m/>
    <s v=""/>
    <n v="754542"/>
    <n v="30"/>
    <s v="Italy"/>
    <n v="2100"/>
    <n v="2114"/>
    <n v="131.28"/>
    <n v="257.5"/>
    <n v="2"/>
    <s v="EUR"/>
    <n v="0.87290000000000001"/>
  </r>
  <r>
    <s v="1319032-2"/>
    <d v="2018-08-11T00:00:00"/>
    <s v="Aug"/>
    <x v="2"/>
    <m/>
    <s v=""/>
    <n v="754542"/>
    <n v="30"/>
    <s v="Italy"/>
    <n v="2100"/>
    <n v="1634"/>
    <n v="5.09"/>
    <n v="9.99"/>
    <n v="1"/>
    <s v="EUR"/>
    <n v="0.87290000000000001"/>
  </r>
  <r>
    <s v="1319032-3"/>
    <d v="2018-08-11T00:00:00"/>
    <s v="Aug"/>
    <x v="2"/>
    <m/>
    <s v=""/>
    <n v="754542"/>
    <n v="30"/>
    <s v="Italy"/>
    <n v="2100"/>
    <n v="1865"/>
    <n v="815.68"/>
    <n v="1599.9"/>
    <n v="4"/>
    <s v="EUR"/>
    <n v="0.87290000000000001"/>
  </r>
  <r>
    <s v="1319032-4"/>
    <d v="2018-08-11T00:00:00"/>
    <s v="Aug"/>
    <x v="2"/>
    <m/>
    <s v=""/>
    <n v="754542"/>
    <n v="30"/>
    <s v="Italy"/>
    <n v="2100"/>
    <n v="1455"/>
    <n v="133.36000000000001"/>
    <n v="290"/>
    <n v="3"/>
    <s v="EUR"/>
    <n v="0.87290000000000001"/>
  </r>
  <r>
    <s v="1319032-5"/>
    <d v="2018-08-11T00:00:00"/>
    <s v="Aug"/>
    <x v="2"/>
    <m/>
    <s v=""/>
    <n v="754542"/>
    <n v="30"/>
    <s v="Italy"/>
    <n v="2100"/>
    <n v="464"/>
    <n v="224.97"/>
    <n v="679"/>
    <n v="6"/>
    <s v="EUR"/>
    <n v="0.87290000000000001"/>
  </r>
  <r>
    <s v="1319033-1"/>
    <d v="2018-08-11T00:00:00"/>
    <s v="Aug"/>
    <x v="2"/>
    <m/>
    <s v=""/>
    <n v="1428214"/>
    <n v="48"/>
    <s v="United States"/>
    <n v="1540"/>
    <n v="345"/>
    <n v="321.44"/>
    <n v="699"/>
    <n v="1"/>
    <s v="USD"/>
    <s v="1"/>
  </r>
  <r>
    <s v="1320000-1"/>
    <d v="2018-08-12T00:00:00"/>
    <s v="Aug"/>
    <x v="2"/>
    <m/>
    <s v=""/>
    <n v="1400564"/>
    <n v="44"/>
    <s v="United States"/>
    <n v="2000"/>
    <n v="1503"/>
    <n v="123.7"/>
    <n v="269"/>
    <n v="2"/>
    <s v="USD"/>
    <s v="1"/>
  </r>
  <r>
    <s v="1320000-2"/>
    <d v="2018-08-12T00:00:00"/>
    <s v="Aug"/>
    <x v="2"/>
    <m/>
    <s v=""/>
    <n v="1400564"/>
    <n v="44"/>
    <s v="United States"/>
    <n v="2000"/>
    <n v="1716"/>
    <n v="32.25"/>
    <n v="70.13"/>
    <n v="4"/>
    <s v="USD"/>
    <s v="1"/>
  </r>
  <r>
    <s v="1320000-3"/>
    <d v="2018-08-12T00:00:00"/>
    <s v="Aug"/>
    <x v="2"/>
    <m/>
    <s v=""/>
    <n v="1400564"/>
    <n v="44"/>
    <s v="United States"/>
    <n v="2000"/>
    <n v="1619"/>
    <n v="27.59"/>
    <n v="59.99"/>
    <n v="2"/>
    <s v="USD"/>
    <s v="1"/>
  </r>
  <r>
    <s v="1320000-4"/>
    <d v="2018-08-12T00:00:00"/>
    <s v="Aug"/>
    <x v="2"/>
    <m/>
    <s v=""/>
    <n v="1400564"/>
    <n v="44"/>
    <s v="United States"/>
    <n v="2000"/>
    <n v="105"/>
    <n v="52.88"/>
    <n v="115"/>
    <n v="1"/>
    <s v="USD"/>
    <s v="1"/>
  </r>
  <r>
    <s v="1320000-5"/>
    <d v="2018-08-12T00:00:00"/>
    <s v="Aug"/>
    <x v="2"/>
    <m/>
    <s v=""/>
    <n v="1400564"/>
    <n v="44"/>
    <s v="United States"/>
    <n v="2000"/>
    <n v="115"/>
    <n v="82.83"/>
    <n v="249.99"/>
    <n v="2"/>
    <s v="USD"/>
    <s v="1"/>
  </r>
  <r>
    <s v="1320000-6"/>
    <d v="2018-08-12T00:00:00"/>
    <s v="Aug"/>
    <x v="2"/>
    <m/>
    <s v=""/>
    <n v="1400564"/>
    <n v="44"/>
    <s v="United States"/>
    <n v="2000"/>
    <n v="647"/>
    <n v="44.36"/>
    <n v="87"/>
    <n v="7"/>
    <s v="USD"/>
    <s v="1"/>
  </r>
  <r>
    <s v="1320001-1"/>
    <d v="2018-08-12T00:00:00"/>
    <s v="Aug"/>
    <x v="2"/>
    <m/>
    <s v=""/>
    <n v="2071369"/>
    <n v="51"/>
    <s v="United States"/>
    <n v="1295"/>
    <n v="441"/>
    <n v="117.21"/>
    <n v="229.9"/>
    <n v="1"/>
    <s v="USD"/>
    <s v="1"/>
  </r>
  <r>
    <s v="1320001-2"/>
    <d v="2018-08-12T00:00:00"/>
    <s v="Aug"/>
    <x v="2"/>
    <m/>
    <s v=""/>
    <n v="2071369"/>
    <n v="51"/>
    <s v="United States"/>
    <n v="1295"/>
    <n v="443"/>
    <n v="160.49"/>
    <n v="349"/>
    <n v="4"/>
    <s v="USD"/>
    <s v="1"/>
  </r>
  <r>
    <s v="1320001-3"/>
    <d v="2018-08-12T00:00:00"/>
    <s v="Aug"/>
    <x v="2"/>
    <m/>
    <s v=""/>
    <n v="2071369"/>
    <n v="51"/>
    <s v="United States"/>
    <n v="1295"/>
    <n v="458"/>
    <n v="117.21"/>
    <n v="229.9"/>
    <n v="5"/>
    <s v="USD"/>
    <s v="1"/>
  </r>
  <r>
    <s v="1321000-1"/>
    <d v="2018-08-13T00:00:00"/>
    <s v="Aug"/>
    <x v="2"/>
    <m/>
    <s v=""/>
    <n v="234326"/>
    <n v="9"/>
    <s v="Canada"/>
    <n v="1500"/>
    <n v="1806"/>
    <n v="16.309999999999999"/>
    <n v="32"/>
    <n v="2"/>
    <s v="CAD"/>
    <n v="1.3150999999999999"/>
  </r>
  <r>
    <s v="1321000-2"/>
    <d v="2018-08-13T00:00:00"/>
    <s v="Aug"/>
    <x v="2"/>
    <m/>
    <s v=""/>
    <n v="234326"/>
    <n v="9"/>
    <s v="Canada"/>
    <n v="1500"/>
    <n v="36"/>
    <n v="48.92"/>
    <n v="95.95"/>
    <n v="1"/>
    <s v="CAD"/>
    <n v="1.3150999999999999"/>
  </r>
  <r>
    <s v="1321001-1"/>
    <d v="2018-08-13T00:00:00"/>
    <s v="Aug"/>
    <x v="2"/>
    <m/>
    <s v=""/>
    <n v="1629123"/>
    <n v="47"/>
    <s v="United States"/>
    <n v="1120"/>
    <n v="452"/>
    <n v="112.14"/>
    <n v="219.95"/>
    <n v="1"/>
    <s v="USD"/>
    <s v="1"/>
  </r>
  <r>
    <s v="1321002-1"/>
    <d v="2018-08-13T00:00:00"/>
    <s v="Aug"/>
    <x v="2"/>
    <m/>
    <s v=""/>
    <n v="1842681"/>
    <n v="44"/>
    <s v="United States"/>
    <n v="2000"/>
    <n v="1649"/>
    <n v="86.14"/>
    <n v="259.99"/>
    <n v="2"/>
    <s v="USD"/>
    <s v="1"/>
  </r>
  <r>
    <s v="1321003-1"/>
    <d v="2018-08-13T00:00:00"/>
    <s v="Aug"/>
    <x v="2"/>
    <m/>
    <s v=""/>
    <n v="336348"/>
    <n v="9"/>
    <s v="Canada"/>
    <n v="1500"/>
    <n v="432"/>
    <n v="254.86"/>
    <n v="499.9"/>
    <n v="6"/>
    <s v="CAD"/>
    <n v="1.3150999999999999"/>
  </r>
  <r>
    <s v="1321003-2"/>
    <d v="2018-08-13T00:00:00"/>
    <s v="Aug"/>
    <x v="2"/>
    <m/>
    <s v=""/>
    <n v="336348"/>
    <n v="9"/>
    <s v="Canada"/>
    <n v="1500"/>
    <n v="422"/>
    <n v="321.05"/>
    <n v="969"/>
    <n v="3"/>
    <s v="CAD"/>
    <n v="1.3150999999999999"/>
  </r>
  <r>
    <s v="1321003-3"/>
    <d v="2018-08-13T00:00:00"/>
    <s v="Aug"/>
    <x v="2"/>
    <m/>
    <s v=""/>
    <n v="336348"/>
    <n v="9"/>
    <s v="Canada"/>
    <n v="1500"/>
    <n v="419"/>
    <n v="188.13"/>
    <n v="369"/>
    <n v="1"/>
    <s v="CAD"/>
    <n v="1.3150999999999999"/>
  </r>
  <r>
    <s v="1321004-1"/>
    <d v="2018-08-13T00:00:00"/>
    <s v="Aug"/>
    <x v="2"/>
    <m/>
    <s v=""/>
    <n v="1880406"/>
    <n v="47"/>
    <s v="United States"/>
    <n v="1120"/>
    <n v="716"/>
    <n v="69.25"/>
    <n v="209"/>
    <n v="5"/>
    <s v="USD"/>
    <s v="1"/>
  </r>
  <r>
    <s v="1321005-1"/>
    <d v="2018-08-13T00:00:00"/>
    <s v="Aug"/>
    <x v="2"/>
    <m/>
    <s v=""/>
    <n v="1937355"/>
    <n v="55"/>
    <s v="United States"/>
    <n v="2000"/>
    <n v="1544"/>
    <n v="109.45"/>
    <n v="238"/>
    <n v="3"/>
    <s v="USD"/>
    <s v="1"/>
  </r>
  <r>
    <s v="1321005-2"/>
    <d v="2018-08-13T00:00:00"/>
    <s v="Aug"/>
    <x v="2"/>
    <m/>
    <s v=""/>
    <n v="1937355"/>
    <n v="55"/>
    <s v="United States"/>
    <n v="2000"/>
    <n v="87"/>
    <n v="45.98"/>
    <n v="99.99"/>
    <n v="2"/>
    <s v="USD"/>
    <s v="1"/>
  </r>
  <r>
    <s v="1321006-1"/>
    <d v="2018-08-13T00:00:00"/>
    <s v="Aug"/>
    <x v="2"/>
    <d v="2018-08-17T00:00:00"/>
    <n v="4"/>
    <n v="1765384"/>
    <n v="0"/>
    <s v="Online"/>
    <s v=""/>
    <n v="1699"/>
    <n v="3.16"/>
    <n v="6.88"/>
    <n v="3"/>
    <s v="USD"/>
    <s v="1"/>
  </r>
  <r>
    <s v="1321006-2"/>
    <d v="2018-08-13T00:00:00"/>
    <s v="Aug"/>
    <x v="2"/>
    <d v="2018-08-17T00:00:00"/>
    <n v="4"/>
    <n v="1765384"/>
    <n v="0"/>
    <s v="Online"/>
    <s v=""/>
    <n v="444"/>
    <n v="304.48"/>
    <n v="919"/>
    <n v="2"/>
    <s v="USD"/>
    <s v="1"/>
  </r>
  <r>
    <s v="1321007-1"/>
    <d v="2018-08-13T00:00:00"/>
    <s v="Aug"/>
    <x v="2"/>
    <m/>
    <s v=""/>
    <n v="1626758"/>
    <n v="50"/>
    <s v="United States"/>
    <n v="2000"/>
    <n v="85"/>
    <n v="45.98"/>
    <n v="99.99"/>
    <n v="2"/>
    <s v="USD"/>
    <s v="1"/>
  </r>
  <r>
    <s v="1321008-1"/>
    <d v="2018-08-13T00:00:00"/>
    <s v="Aug"/>
    <x v="2"/>
    <d v="2018-08-14T00:00:00"/>
    <n v="1"/>
    <n v="1955971"/>
    <n v="0"/>
    <s v="Online"/>
    <s v=""/>
    <n v="1421"/>
    <n v="133.36000000000001"/>
    <n v="290"/>
    <n v="3"/>
    <s v="USD"/>
    <s v="1"/>
  </r>
  <r>
    <s v="1321009-1"/>
    <d v="2018-08-13T00:00:00"/>
    <s v="Aug"/>
    <x v="2"/>
    <m/>
    <s v=""/>
    <n v="55411"/>
    <n v="1"/>
    <s v="Australia"/>
    <n v="595"/>
    <n v="1307"/>
    <n v="31.27"/>
    <n v="68"/>
    <n v="1"/>
    <s v="AUD"/>
    <n v="1.3742000000000001"/>
  </r>
  <r>
    <s v="1321009-2"/>
    <d v="2018-08-13T00:00:00"/>
    <s v="Aug"/>
    <x v="2"/>
    <m/>
    <s v=""/>
    <n v="55411"/>
    <n v="1"/>
    <s v="Australia"/>
    <n v="595"/>
    <n v="550"/>
    <n v="55.57"/>
    <n v="109"/>
    <n v="1"/>
    <s v="AUD"/>
    <n v="1.3742000000000001"/>
  </r>
  <r>
    <s v="1321011-1"/>
    <d v="2018-08-13T00:00:00"/>
    <s v="Aug"/>
    <x v="2"/>
    <d v="2018-08-17T00:00:00"/>
    <n v="4"/>
    <n v="251587"/>
    <n v="0"/>
    <s v="Online"/>
    <s v=""/>
    <n v="2506"/>
    <n v="2.42"/>
    <n v="4.74"/>
    <n v="2"/>
    <s v="CAD"/>
    <n v="1.3150999999999999"/>
  </r>
  <r>
    <s v="1321011-2"/>
    <d v="2018-08-13T00:00:00"/>
    <s v="Aug"/>
    <x v="2"/>
    <d v="2018-08-17T00:00:00"/>
    <n v="4"/>
    <n v="251587"/>
    <n v="0"/>
    <s v="Online"/>
    <s v=""/>
    <n v="1677"/>
    <n v="2.54"/>
    <n v="4.99"/>
    <n v="2"/>
    <s v="CAD"/>
    <n v="1.3150999999999999"/>
  </r>
  <r>
    <s v="1321011-3"/>
    <d v="2018-08-13T00:00:00"/>
    <s v="Aug"/>
    <x v="2"/>
    <d v="2018-08-17T00:00:00"/>
    <n v="4"/>
    <n v="251587"/>
    <n v="0"/>
    <s v="Online"/>
    <s v=""/>
    <n v="1704"/>
    <n v="3.56"/>
    <n v="6.99"/>
    <n v="4"/>
    <s v="CAD"/>
    <n v="1.3150999999999999"/>
  </r>
  <r>
    <s v="1321012-1"/>
    <d v="2018-08-13T00:00:00"/>
    <s v="Aug"/>
    <x v="2"/>
    <m/>
    <s v=""/>
    <n v="1406906"/>
    <n v="66"/>
    <s v="United States"/>
    <n v="840"/>
    <n v="73"/>
    <n v="22.05"/>
    <n v="47.95"/>
    <n v="2"/>
    <s v="USD"/>
    <s v="1"/>
  </r>
  <r>
    <s v="1321012-2"/>
    <d v="2018-08-13T00:00:00"/>
    <s v="Aug"/>
    <x v="2"/>
    <m/>
    <s v=""/>
    <n v="1406906"/>
    <n v="66"/>
    <s v="United States"/>
    <n v="840"/>
    <n v="442"/>
    <n v="137.6"/>
    <n v="269.89999999999998"/>
    <n v="1"/>
    <s v="USD"/>
    <s v="1"/>
  </r>
  <r>
    <s v="1321013-1"/>
    <d v="2018-08-13T00:00:00"/>
    <s v="Aug"/>
    <x v="2"/>
    <d v="2018-08-20T00:00:00"/>
    <n v="7"/>
    <n v="1573427"/>
    <n v="0"/>
    <s v="Online"/>
    <s v=""/>
    <n v="1679"/>
    <n v="2.8"/>
    <n v="5.5"/>
    <n v="2"/>
    <s v="USD"/>
    <s v="1"/>
  </r>
  <r>
    <s v="1321013-2"/>
    <d v="2018-08-13T00:00:00"/>
    <s v="Aug"/>
    <x v="2"/>
    <d v="2018-08-20T00:00:00"/>
    <n v="7"/>
    <n v="1573427"/>
    <n v="0"/>
    <s v="Online"/>
    <s v=""/>
    <n v="733"/>
    <n v="72.66"/>
    <n v="158"/>
    <n v="2"/>
    <s v="USD"/>
    <s v="1"/>
  </r>
  <r>
    <s v="1321013-3"/>
    <d v="2018-08-13T00:00:00"/>
    <s v="Aug"/>
    <x v="2"/>
    <d v="2018-08-20T00:00:00"/>
    <n v="7"/>
    <n v="1573427"/>
    <n v="0"/>
    <s v="Online"/>
    <s v=""/>
    <n v="551"/>
    <n v="760.38"/>
    <n v="2295"/>
    <n v="2"/>
    <s v="USD"/>
    <s v="1"/>
  </r>
  <r>
    <s v="1321014-1"/>
    <d v="2018-08-13T00:00:00"/>
    <s v="Aug"/>
    <x v="2"/>
    <d v="2018-08-20T00:00:00"/>
    <n v="7"/>
    <n v="2089159"/>
    <n v="0"/>
    <s v="Online"/>
    <s v=""/>
    <n v="444"/>
    <n v="304.48"/>
    <n v="919"/>
    <n v="8"/>
    <s v="USD"/>
    <s v="1"/>
  </r>
  <r>
    <s v="1322000-1"/>
    <d v="2018-08-14T00:00:00"/>
    <s v="Aug"/>
    <x v="2"/>
    <m/>
    <s v=""/>
    <n v="324149"/>
    <n v="10"/>
    <s v="Canada"/>
    <n v="1210"/>
    <n v="435"/>
    <n v="137.63"/>
    <n v="269.95"/>
    <n v="3"/>
    <s v="CAD"/>
    <n v="1.3070999999999999"/>
  </r>
  <r>
    <s v="1322000-2"/>
    <d v="2018-08-14T00:00:00"/>
    <s v="Aug"/>
    <x v="2"/>
    <m/>
    <s v=""/>
    <n v="324149"/>
    <n v="10"/>
    <s v="Canada"/>
    <n v="1210"/>
    <n v="1411"/>
    <n v="123.24"/>
    <n v="268"/>
    <n v="2"/>
    <s v="CAD"/>
    <n v="1.3070999999999999"/>
  </r>
  <r>
    <s v="1322000-3"/>
    <d v="2018-08-14T00:00:00"/>
    <s v="Aug"/>
    <x v="2"/>
    <m/>
    <s v=""/>
    <n v="324149"/>
    <n v="10"/>
    <s v="Canada"/>
    <n v="1210"/>
    <n v="1597"/>
    <n v="26.62"/>
    <n v="57.88"/>
    <n v="6"/>
    <s v="CAD"/>
    <n v="1.3070999999999999"/>
  </r>
  <r>
    <s v="1322000-4"/>
    <d v="2018-08-14T00:00:00"/>
    <s v="Aug"/>
    <x v="2"/>
    <m/>
    <s v=""/>
    <n v="324149"/>
    <n v="10"/>
    <s v="Canada"/>
    <n v="1210"/>
    <n v="1586"/>
    <n v="5.82"/>
    <n v="12.66"/>
    <n v="6"/>
    <s v="CAD"/>
    <n v="1.3070999999999999"/>
  </r>
  <r>
    <s v="1322002-1"/>
    <d v="2018-08-14T00:00:00"/>
    <s v="Aug"/>
    <x v="2"/>
    <m/>
    <s v=""/>
    <n v="1661735"/>
    <n v="56"/>
    <s v="United States"/>
    <n v="1260"/>
    <n v="2493"/>
    <n v="12.74"/>
    <n v="24.99"/>
    <n v="2"/>
    <s v="USD"/>
    <s v="1"/>
  </r>
  <r>
    <s v="1322002-2"/>
    <d v="2018-08-14T00:00:00"/>
    <s v="Aug"/>
    <x v="2"/>
    <m/>
    <s v=""/>
    <n v="1661735"/>
    <n v="56"/>
    <s v="United States"/>
    <n v="1260"/>
    <n v="726"/>
    <n v="67.599999999999994"/>
    <n v="147"/>
    <n v="6"/>
    <s v="USD"/>
    <s v="1"/>
  </r>
  <r>
    <s v="1322002-3"/>
    <d v="2018-08-14T00:00:00"/>
    <s v="Aug"/>
    <x v="2"/>
    <m/>
    <s v=""/>
    <n v="1661735"/>
    <n v="56"/>
    <s v="United States"/>
    <n v="1260"/>
    <n v="1575"/>
    <n v="28.05"/>
    <n v="60.99"/>
    <n v="5"/>
    <s v="USD"/>
    <s v="1"/>
  </r>
  <r>
    <s v="1322003-1"/>
    <d v="2018-08-14T00:00:00"/>
    <s v="Aug"/>
    <x v="2"/>
    <m/>
    <s v=""/>
    <n v="654027"/>
    <n v="16"/>
    <s v="France"/>
    <n v="385"/>
    <n v="1625"/>
    <n v="72.56"/>
    <n v="219"/>
    <n v="8"/>
    <s v="EUR"/>
    <n v="0.87670000000000003"/>
  </r>
  <r>
    <s v="1322004-1"/>
    <d v="2018-08-14T00:00:00"/>
    <s v="Aug"/>
    <x v="2"/>
    <m/>
    <s v=""/>
    <n v="1939321"/>
    <n v="66"/>
    <s v="United States"/>
    <n v="840"/>
    <n v="539"/>
    <n v="760.38"/>
    <n v="2295"/>
    <n v="1"/>
    <s v="USD"/>
    <s v="1"/>
  </r>
  <r>
    <s v="1322004-2"/>
    <d v="2018-08-14T00:00:00"/>
    <s v="Aug"/>
    <x v="2"/>
    <m/>
    <s v=""/>
    <n v="1939321"/>
    <n v="66"/>
    <s v="United States"/>
    <n v="840"/>
    <n v="1590"/>
    <n v="7.58"/>
    <n v="22.89"/>
    <n v="2"/>
    <s v="USD"/>
    <s v="1"/>
  </r>
  <r>
    <s v="1322004-3"/>
    <d v="2018-08-14T00:00:00"/>
    <s v="Aug"/>
    <x v="2"/>
    <m/>
    <s v=""/>
    <n v="1939321"/>
    <n v="66"/>
    <s v="United States"/>
    <n v="840"/>
    <n v="995"/>
    <n v="86.68"/>
    <n v="188.5"/>
    <n v="1"/>
    <s v="USD"/>
    <s v="1"/>
  </r>
  <r>
    <s v="1322005-1"/>
    <d v="2018-08-14T00:00:00"/>
    <s v="Aug"/>
    <x v="2"/>
    <m/>
    <s v=""/>
    <n v="890173"/>
    <n v="34"/>
    <s v="Netherlands"/>
    <n v="1365"/>
    <n v="80"/>
    <n v="18.649999999999999"/>
    <n v="40.549999999999997"/>
    <n v="7"/>
    <s v="EUR"/>
    <n v="0.87670000000000003"/>
  </r>
  <r>
    <s v="1322006-1"/>
    <d v="2018-08-14T00:00:00"/>
    <s v="Aug"/>
    <x v="2"/>
    <d v="2018-08-21T00:00:00"/>
    <n v="7"/>
    <n v="166838"/>
    <n v="0"/>
    <s v="Online"/>
    <s v=""/>
    <n v="1646"/>
    <n v="73.569999999999993"/>
    <n v="159.99"/>
    <n v="1"/>
    <s v="AUD"/>
    <n v="1.3761000000000001"/>
  </r>
  <r>
    <s v="1322006-2"/>
    <d v="2018-08-14T00:00:00"/>
    <s v="Aug"/>
    <x v="2"/>
    <d v="2018-08-21T00:00:00"/>
    <n v="7"/>
    <n v="166838"/>
    <n v="0"/>
    <s v="Online"/>
    <s v=""/>
    <n v="1479"/>
    <n v="142.56"/>
    <n v="310"/>
    <n v="4"/>
    <s v="AUD"/>
    <n v="1.3761000000000001"/>
  </r>
  <r>
    <s v="1322006-3"/>
    <d v="2018-08-14T00:00:00"/>
    <s v="Aug"/>
    <x v="2"/>
    <d v="2018-08-21T00:00:00"/>
    <n v="7"/>
    <n v="166838"/>
    <n v="0"/>
    <s v="Online"/>
    <s v=""/>
    <n v="1696"/>
    <n v="5.63"/>
    <n v="16.989999999999998"/>
    <n v="5"/>
    <s v="AUD"/>
    <n v="1.3761000000000001"/>
  </r>
  <r>
    <s v="1322006-4"/>
    <d v="2018-08-14T00:00:00"/>
    <s v="Aug"/>
    <x v="2"/>
    <d v="2018-08-21T00:00:00"/>
    <n v="7"/>
    <n v="166838"/>
    <n v="0"/>
    <s v="Online"/>
    <s v=""/>
    <n v="956"/>
    <n v="91.05"/>
    <n v="198"/>
    <n v="4"/>
    <s v="AUD"/>
    <n v="1.3761000000000001"/>
  </r>
  <r>
    <s v="1322009-1"/>
    <d v="2018-08-14T00:00:00"/>
    <s v="Aug"/>
    <x v="2"/>
    <m/>
    <s v=""/>
    <n v="2039866"/>
    <n v="55"/>
    <s v="United States"/>
    <n v="2000"/>
    <n v="2512"/>
    <n v="43.07"/>
    <n v="129.99"/>
    <n v="2"/>
    <s v="USD"/>
    <s v="1"/>
  </r>
  <r>
    <s v="1322009-2"/>
    <d v="2018-08-14T00:00:00"/>
    <s v="Aug"/>
    <x v="2"/>
    <m/>
    <s v=""/>
    <n v="2039866"/>
    <n v="55"/>
    <s v="United States"/>
    <n v="2000"/>
    <n v="439"/>
    <n v="257.06"/>
    <n v="559"/>
    <n v="7"/>
    <s v="USD"/>
    <s v="1"/>
  </r>
  <r>
    <s v="1322009-3"/>
    <d v="2018-08-14T00:00:00"/>
    <s v="Aug"/>
    <x v="2"/>
    <m/>
    <s v=""/>
    <n v="2039866"/>
    <n v="55"/>
    <s v="United States"/>
    <n v="2000"/>
    <n v="57"/>
    <n v="79.53"/>
    <n v="156"/>
    <n v="1"/>
    <s v="USD"/>
    <s v="1"/>
  </r>
  <r>
    <s v="1322010-1"/>
    <d v="2018-08-14T00:00:00"/>
    <s v="Aug"/>
    <x v="2"/>
    <m/>
    <s v=""/>
    <n v="420523"/>
    <n v="27"/>
    <s v="Germany"/>
    <n v="2000"/>
    <n v="425"/>
    <n v="188.13"/>
    <n v="369"/>
    <n v="4"/>
    <s v="EUR"/>
    <n v="0.87670000000000003"/>
  </r>
  <r>
    <s v="1322010-2"/>
    <d v="2018-08-14T00:00:00"/>
    <s v="Aug"/>
    <x v="2"/>
    <m/>
    <s v=""/>
    <n v="420523"/>
    <n v="27"/>
    <s v="Germany"/>
    <n v="2000"/>
    <n v="1032"/>
    <n v="86.45"/>
    <n v="188"/>
    <n v="3"/>
    <s v="EUR"/>
    <n v="0.87670000000000003"/>
  </r>
  <r>
    <s v="1322010-3"/>
    <d v="2018-08-14T00:00:00"/>
    <s v="Aug"/>
    <x v="2"/>
    <m/>
    <s v=""/>
    <n v="420523"/>
    <n v="27"/>
    <s v="Germany"/>
    <n v="2000"/>
    <n v="2037"/>
    <n v="220.64"/>
    <n v="665.94"/>
    <n v="1"/>
    <s v="EUR"/>
    <n v="0.87670000000000003"/>
  </r>
  <r>
    <s v="1322011-1"/>
    <d v="2018-08-14T00:00:00"/>
    <s v="Aug"/>
    <x v="2"/>
    <m/>
    <s v=""/>
    <n v="1602426"/>
    <n v="55"/>
    <s v="United States"/>
    <n v="2000"/>
    <n v="1554"/>
    <n v="137.04"/>
    <n v="298"/>
    <n v="2"/>
    <s v="USD"/>
    <s v="1"/>
  </r>
  <r>
    <s v="1322011-2"/>
    <d v="2018-08-14T00:00:00"/>
    <s v="Aug"/>
    <x v="2"/>
    <m/>
    <s v=""/>
    <n v="1602426"/>
    <n v="55"/>
    <s v="United States"/>
    <n v="2000"/>
    <n v="452"/>
    <n v="112.14"/>
    <n v="219.95"/>
    <n v="3"/>
    <s v="USD"/>
    <s v="1"/>
  </r>
  <r>
    <s v="1322011-3"/>
    <d v="2018-08-14T00:00:00"/>
    <s v="Aug"/>
    <x v="2"/>
    <m/>
    <s v=""/>
    <n v="1602426"/>
    <n v="55"/>
    <s v="United States"/>
    <n v="2000"/>
    <n v="632"/>
    <n v="70.87"/>
    <n v="139"/>
    <n v="3"/>
    <s v="USD"/>
    <s v="1"/>
  </r>
  <r>
    <s v="1322011-4"/>
    <d v="2018-08-14T00:00:00"/>
    <s v="Aug"/>
    <x v="2"/>
    <m/>
    <s v=""/>
    <n v="1602426"/>
    <n v="55"/>
    <s v="United States"/>
    <n v="2000"/>
    <n v="1580"/>
    <n v="72.56"/>
    <n v="219"/>
    <n v="3"/>
    <s v="USD"/>
    <s v="1"/>
  </r>
  <r>
    <s v="1322011-5"/>
    <d v="2018-08-14T00:00:00"/>
    <s v="Aug"/>
    <x v="2"/>
    <m/>
    <s v=""/>
    <n v="1602426"/>
    <n v="55"/>
    <s v="United States"/>
    <n v="2000"/>
    <n v="1649"/>
    <n v="86.14"/>
    <n v="259.99"/>
    <n v="6"/>
    <s v="USD"/>
    <s v="1"/>
  </r>
  <r>
    <s v="1322011-6"/>
    <d v="2018-08-14T00:00:00"/>
    <s v="Aug"/>
    <x v="2"/>
    <m/>
    <s v=""/>
    <n v="1602426"/>
    <n v="55"/>
    <s v="United States"/>
    <n v="2000"/>
    <n v="63"/>
    <n v="83.24"/>
    <n v="181"/>
    <n v="4"/>
    <s v="USD"/>
    <s v="1"/>
  </r>
  <r>
    <s v="1322011-7"/>
    <d v="2018-08-14T00:00:00"/>
    <s v="Aug"/>
    <x v="2"/>
    <m/>
    <s v=""/>
    <n v="1602426"/>
    <n v="55"/>
    <s v="United States"/>
    <n v="2000"/>
    <n v="2491"/>
    <n v="12.74"/>
    <n v="24.99"/>
    <n v="4"/>
    <s v="USD"/>
    <s v="1"/>
  </r>
  <r>
    <s v="1322012-1"/>
    <d v="2018-08-14T00:00:00"/>
    <s v="Aug"/>
    <x v="2"/>
    <m/>
    <s v=""/>
    <n v="1051710"/>
    <n v="38"/>
    <s v="United Kingdom"/>
    <n v="1800"/>
    <n v="108"/>
    <n v="61.16"/>
    <n v="132.99"/>
    <n v="7"/>
    <s v="GBP"/>
    <n v="0.78290000000000004"/>
  </r>
  <r>
    <s v="1322012-2"/>
    <d v="2018-08-14T00:00:00"/>
    <s v="Aug"/>
    <x v="2"/>
    <m/>
    <s v=""/>
    <n v="1051710"/>
    <n v="38"/>
    <s v="United Kingdom"/>
    <n v="1800"/>
    <n v="540"/>
    <n v="827.97"/>
    <n v="2499"/>
    <n v="1"/>
    <s v="GBP"/>
    <n v="0.78290000000000004"/>
  </r>
  <r>
    <s v="1322012-3"/>
    <d v="2018-08-14T00:00:00"/>
    <s v="Aug"/>
    <x v="2"/>
    <m/>
    <s v=""/>
    <n v="1051710"/>
    <n v="38"/>
    <s v="United Kingdom"/>
    <n v="1800"/>
    <n v="1504"/>
    <n v="95.65"/>
    <n v="208"/>
    <n v="3"/>
    <s v="GBP"/>
    <n v="0.78290000000000004"/>
  </r>
  <r>
    <s v="1322012-4"/>
    <d v="2018-08-14T00:00:00"/>
    <s v="Aug"/>
    <x v="2"/>
    <m/>
    <s v=""/>
    <n v="1051710"/>
    <n v="38"/>
    <s v="United Kingdom"/>
    <n v="1800"/>
    <n v="57"/>
    <n v="79.53"/>
    <n v="156"/>
    <n v="1"/>
    <s v="GBP"/>
    <n v="0.78290000000000004"/>
  </r>
  <r>
    <s v="1322012-5"/>
    <d v="2018-08-14T00:00:00"/>
    <s v="Aug"/>
    <x v="2"/>
    <m/>
    <s v=""/>
    <n v="1051710"/>
    <n v="38"/>
    <s v="United Kingdom"/>
    <n v="1800"/>
    <n v="1"/>
    <n v="6.62"/>
    <n v="12.99"/>
    <n v="2"/>
    <s v="GBP"/>
    <n v="0.78290000000000004"/>
  </r>
  <r>
    <s v="1322013-1"/>
    <d v="2018-08-14T00:00:00"/>
    <s v="Aug"/>
    <x v="2"/>
    <m/>
    <s v=""/>
    <n v="997675"/>
    <n v="39"/>
    <s v="United Kingdom"/>
    <n v="2100"/>
    <n v="100"/>
    <n v="55.18"/>
    <n v="120"/>
    <n v="2"/>
    <s v="GBP"/>
    <n v="0.78290000000000004"/>
  </r>
  <r>
    <s v="1322014-1"/>
    <d v="2018-08-14T00:00:00"/>
    <s v="Aug"/>
    <x v="2"/>
    <d v="2018-08-16T00:00:00"/>
    <n v="2"/>
    <n v="1353111"/>
    <n v="0"/>
    <s v="Online"/>
    <s v=""/>
    <n v="2046"/>
    <n v="71.37"/>
    <n v="139.99"/>
    <n v="8"/>
    <s v="USD"/>
    <s v="1"/>
  </r>
  <r>
    <s v="1322015-1"/>
    <d v="2018-08-14T00:00:00"/>
    <s v="Aug"/>
    <x v="2"/>
    <m/>
    <s v=""/>
    <n v="1382863"/>
    <n v="45"/>
    <s v="United States"/>
    <n v="2000"/>
    <n v="1201"/>
    <n v="330.99"/>
    <n v="999"/>
    <n v="2"/>
    <s v="USD"/>
    <s v="1"/>
  </r>
  <r>
    <s v="1322015-2"/>
    <d v="2018-08-14T00:00:00"/>
    <s v="Aug"/>
    <x v="2"/>
    <m/>
    <s v=""/>
    <n v="1382863"/>
    <n v="45"/>
    <s v="United States"/>
    <n v="2000"/>
    <n v="71"/>
    <n v="22.05"/>
    <n v="47.95"/>
    <n v="2"/>
    <s v="USD"/>
    <s v="1"/>
  </r>
  <r>
    <s v="1322015-3"/>
    <d v="2018-08-14T00:00:00"/>
    <s v="Aug"/>
    <x v="2"/>
    <m/>
    <s v=""/>
    <n v="1382863"/>
    <n v="45"/>
    <s v="United States"/>
    <n v="2000"/>
    <n v="2103"/>
    <n v="258.99"/>
    <n v="508"/>
    <n v="1"/>
    <s v="USD"/>
    <s v="1"/>
  </r>
  <r>
    <s v="1322015-4"/>
    <d v="2018-08-14T00:00:00"/>
    <s v="Aug"/>
    <x v="2"/>
    <m/>
    <s v=""/>
    <n v="1382863"/>
    <n v="45"/>
    <s v="United States"/>
    <n v="2000"/>
    <n v="72"/>
    <n v="22.05"/>
    <n v="47.95"/>
    <n v="3"/>
    <s v="USD"/>
    <s v="1"/>
  </r>
  <r>
    <s v="1322016-1"/>
    <d v="2018-08-14T00:00:00"/>
    <s v="Aug"/>
    <x v="2"/>
    <m/>
    <s v=""/>
    <n v="156795"/>
    <n v="5"/>
    <s v="Australia"/>
    <n v="2000"/>
    <n v="737"/>
    <n v="73.12"/>
    <n v="159"/>
    <n v="2"/>
    <s v="AUD"/>
    <n v="1.3761000000000001"/>
  </r>
  <r>
    <s v="1322017-1"/>
    <d v="2018-08-14T00:00:00"/>
    <s v="Aug"/>
    <x v="2"/>
    <m/>
    <s v=""/>
    <n v="1736623"/>
    <n v="57"/>
    <s v="United States"/>
    <n v="1645"/>
    <n v="453"/>
    <n v="117.21"/>
    <n v="229.9"/>
    <n v="1"/>
    <s v="USD"/>
    <s v="1"/>
  </r>
  <r>
    <s v="1322017-2"/>
    <d v="2018-08-14T00:00:00"/>
    <s v="Aug"/>
    <x v="2"/>
    <m/>
    <s v=""/>
    <n v="1736623"/>
    <n v="57"/>
    <s v="United States"/>
    <n v="1645"/>
    <n v="426"/>
    <n v="254.86"/>
    <n v="499.9"/>
    <n v="4"/>
    <s v="USD"/>
    <s v="1"/>
  </r>
  <r>
    <s v="1322017-3"/>
    <d v="2018-08-14T00:00:00"/>
    <s v="Aug"/>
    <x v="2"/>
    <m/>
    <s v=""/>
    <n v="1736623"/>
    <n v="57"/>
    <s v="United States"/>
    <n v="1645"/>
    <n v="1496"/>
    <n v="132.44"/>
    <n v="288"/>
    <n v="3"/>
    <s v="USD"/>
    <s v="1"/>
  </r>
  <r>
    <s v="1322017-4"/>
    <d v="2018-08-14T00:00:00"/>
    <s v="Aug"/>
    <x v="2"/>
    <m/>
    <s v=""/>
    <n v="1736623"/>
    <n v="57"/>
    <s v="United States"/>
    <n v="1645"/>
    <n v="1099"/>
    <n v="164.63"/>
    <n v="358"/>
    <n v="5"/>
    <s v="USD"/>
    <s v="1"/>
  </r>
  <r>
    <s v="1322018-1"/>
    <d v="2018-08-14T00:00:00"/>
    <s v="Aug"/>
    <x v="2"/>
    <m/>
    <s v=""/>
    <n v="1719541"/>
    <n v="66"/>
    <s v="United States"/>
    <n v="840"/>
    <n v="1634"/>
    <n v="5.09"/>
    <n v="9.99"/>
    <n v="5"/>
    <s v="USD"/>
    <s v="1"/>
  </r>
  <r>
    <s v="1322019-1"/>
    <d v="2018-08-14T00:00:00"/>
    <s v="Aug"/>
    <x v="2"/>
    <m/>
    <s v=""/>
    <n v="650219"/>
    <n v="13"/>
    <s v="France"/>
    <n v="245"/>
    <n v="6"/>
    <n v="11"/>
    <n v="21.57"/>
    <n v="2"/>
    <s v="EUR"/>
    <n v="0.87670000000000003"/>
  </r>
  <r>
    <s v="1323000-1"/>
    <d v="2018-08-15T00:00:00"/>
    <s v="Aug"/>
    <x v="2"/>
    <d v="2018-08-20T00:00:00"/>
    <n v="5"/>
    <n v="1860488"/>
    <n v="0"/>
    <s v="Online"/>
    <s v=""/>
    <n v="2497"/>
    <n v="5.09"/>
    <n v="9.99"/>
    <n v="7"/>
    <s v="USD"/>
    <s v="1"/>
  </r>
  <r>
    <s v="1323001-1"/>
    <d v="2018-08-15T00:00:00"/>
    <s v="Aug"/>
    <x v="2"/>
    <m/>
    <s v=""/>
    <n v="1261460"/>
    <n v="43"/>
    <s v="United States"/>
    <n v="1190"/>
    <n v="484"/>
    <n v="65.77"/>
    <n v="129"/>
    <n v="2"/>
    <s v="USD"/>
    <s v="1"/>
  </r>
  <r>
    <s v="1323002-1"/>
    <d v="2018-08-15T00:00:00"/>
    <s v="Aug"/>
    <x v="2"/>
    <m/>
    <s v=""/>
    <n v="75965"/>
    <n v="4"/>
    <s v="Australia"/>
    <n v="2000"/>
    <n v="1540"/>
    <n v="125.9"/>
    <n v="380"/>
    <n v="7"/>
    <s v="AUD"/>
    <n v="1.3841000000000001"/>
  </r>
  <r>
    <s v="1323002-2"/>
    <d v="2018-08-15T00:00:00"/>
    <s v="Aug"/>
    <x v="2"/>
    <m/>
    <s v=""/>
    <n v="75965"/>
    <n v="4"/>
    <s v="Australia"/>
    <n v="2000"/>
    <n v="1540"/>
    <n v="125.9"/>
    <n v="380"/>
    <n v="4"/>
    <s v="AUD"/>
    <n v="1.3841000000000001"/>
  </r>
  <r>
    <s v="1323002-3"/>
    <d v="2018-08-15T00:00:00"/>
    <s v="Aug"/>
    <x v="2"/>
    <m/>
    <s v=""/>
    <n v="75965"/>
    <n v="4"/>
    <s v="Australia"/>
    <n v="2000"/>
    <n v="81"/>
    <n v="18.649999999999999"/>
    <n v="40.549999999999997"/>
    <n v="1"/>
    <s v="AUD"/>
    <n v="1.3841000000000001"/>
  </r>
  <r>
    <s v="1323002-4"/>
    <d v="2018-08-15T00:00:00"/>
    <s v="Aug"/>
    <x v="2"/>
    <m/>
    <s v=""/>
    <n v="75965"/>
    <n v="4"/>
    <s v="Australia"/>
    <n v="2000"/>
    <n v="57"/>
    <n v="79.53"/>
    <n v="156"/>
    <n v="1"/>
    <s v="AUD"/>
    <n v="1.3841000000000001"/>
  </r>
  <r>
    <s v="1323002-5"/>
    <d v="2018-08-15T00:00:00"/>
    <s v="Aug"/>
    <x v="2"/>
    <m/>
    <s v=""/>
    <n v="75965"/>
    <n v="4"/>
    <s v="Australia"/>
    <n v="2000"/>
    <n v="55"/>
    <n v="98.07"/>
    <n v="296"/>
    <n v="2"/>
    <s v="AUD"/>
    <n v="1.3841000000000001"/>
  </r>
  <r>
    <s v="1323002-6"/>
    <d v="2018-08-15T00:00:00"/>
    <s v="Aug"/>
    <x v="2"/>
    <m/>
    <s v=""/>
    <n v="75965"/>
    <n v="4"/>
    <s v="Australia"/>
    <n v="2000"/>
    <n v="1754"/>
    <n v="40.93"/>
    <n v="89"/>
    <n v="2"/>
    <s v="AUD"/>
    <n v="1.3841000000000001"/>
  </r>
  <r>
    <s v="1323002-7"/>
    <d v="2018-08-15T00:00:00"/>
    <s v="Aug"/>
    <x v="2"/>
    <m/>
    <s v=""/>
    <n v="75965"/>
    <n v="4"/>
    <s v="Australia"/>
    <n v="2000"/>
    <n v="1227"/>
    <n v="327.33999999999997"/>
    <n v="988"/>
    <n v="1"/>
    <s v="AUD"/>
    <n v="1.3841000000000001"/>
  </r>
  <r>
    <s v="1323003-1"/>
    <d v="2018-08-15T00:00:00"/>
    <s v="Aug"/>
    <x v="2"/>
    <m/>
    <s v=""/>
    <n v="777813"/>
    <n v="29"/>
    <s v="Italy"/>
    <n v="1000"/>
    <n v="813"/>
    <n v="6.88"/>
    <n v="13.5"/>
    <n v="3"/>
    <s v="EUR"/>
    <n v="0.88329999999999997"/>
  </r>
  <r>
    <s v="1323003-2"/>
    <d v="2018-08-15T00:00:00"/>
    <s v="Aug"/>
    <x v="2"/>
    <m/>
    <s v=""/>
    <n v="777813"/>
    <n v="29"/>
    <s v="Italy"/>
    <n v="1000"/>
    <n v="908"/>
    <n v="52"/>
    <n v="102"/>
    <n v="8"/>
    <s v="EUR"/>
    <n v="0.88329999999999997"/>
  </r>
  <r>
    <s v="1323003-3"/>
    <d v="2018-08-15T00:00:00"/>
    <s v="Aug"/>
    <x v="2"/>
    <m/>
    <s v=""/>
    <n v="777813"/>
    <n v="29"/>
    <s v="Italy"/>
    <n v="1000"/>
    <n v="2016"/>
    <n v="71.37"/>
    <n v="139.99"/>
    <n v="4"/>
    <s v="EUR"/>
    <n v="0.88329999999999997"/>
  </r>
  <r>
    <s v="1323003-4"/>
    <d v="2018-08-15T00:00:00"/>
    <s v="Aug"/>
    <x v="2"/>
    <m/>
    <s v=""/>
    <n v="777813"/>
    <n v="29"/>
    <s v="Italy"/>
    <n v="1000"/>
    <n v="2087"/>
    <n v="363.75"/>
    <n v="791"/>
    <n v="2"/>
    <s v="EUR"/>
    <n v="0.88329999999999997"/>
  </r>
  <r>
    <s v="1323004-1"/>
    <d v="2018-08-15T00:00:00"/>
    <s v="Aug"/>
    <x v="2"/>
    <m/>
    <s v=""/>
    <n v="921370"/>
    <n v="38"/>
    <s v="United Kingdom"/>
    <n v="1800"/>
    <n v="1"/>
    <n v="6.62"/>
    <n v="12.99"/>
    <n v="3"/>
    <s v="GBP"/>
    <n v="0.7873"/>
  </r>
  <r>
    <s v="1323004-2"/>
    <d v="2018-08-15T00:00:00"/>
    <s v="Aug"/>
    <x v="2"/>
    <m/>
    <s v=""/>
    <n v="921370"/>
    <n v="38"/>
    <s v="United Kingdom"/>
    <n v="1800"/>
    <n v="1552"/>
    <n v="131.87"/>
    <n v="398"/>
    <n v="1"/>
    <s v="GBP"/>
    <n v="0.7873"/>
  </r>
  <r>
    <s v="1323005-1"/>
    <d v="2018-08-15T00:00:00"/>
    <s v="Aug"/>
    <x v="2"/>
    <m/>
    <s v=""/>
    <n v="1574605"/>
    <n v="56"/>
    <s v="United States"/>
    <n v="1260"/>
    <n v="1490"/>
    <n v="65.77"/>
    <n v="129"/>
    <n v="2"/>
    <s v="USD"/>
    <s v="1"/>
  </r>
  <r>
    <s v="1323005-2"/>
    <d v="2018-08-15T00:00:00"/>
    <s v="Aug"/>
    <x v="2"/>
    <m/>
    <s v=""/>
    <n v="1574605"/>
    <n v="56"/>
    <s v="United States"/>
    <n v="1260"/>
    <n v="2483"/>
    <n v="160.94999999999999"/>
    <n v="350"/>
    <n v="1"/>
    <s v="USD"/>
    <s v="1"/>
  </r>
  <r>
    <s v="1323006-1"/>
    <d v="2018-08-15T00:00:00"/>
    <s v="Aug"/>
    <x v="2"/>
    <m/>
    <s v=""/>
    <n v="1207133"/>
    <n v="43"/>
    <s v="United States"/>
    <n v="1190"/>
    <n v="1700"/>
    <n v="4.08"/>
    <n v="8.8800000000000008"/>
    <n v="5"/>
    <s v="USD"/>
    <s v="1"/>
  </r>
  <r>
    <s v="1323007-1"/>
    <d v="2018-08-15T00:00:00"/>
    <s v="Aug"/>
    <x v="2"/>
    <m/>
    <s v=""/>
    <n v="653188"/>
    <n v="12"/>
    <s v="France"/>
    <n v="350"/>
    <n v="356"/>
    <n v="210.11"/>
    <n v="456.9"/>
    <n v="4"/>
    <s v="EUR"/>
    <n v="0.88329999999999997"/>
  </r>
  <r>
    <s v="1323007-2"/>
    <d v="2018-08-15T00:00:00"/>
    <s v="Aug"/>
    <x v="2"/>
    <m/>
    <s v=""/>
    <n v="653188"/>
    <n v="12"/>
    <s v="France"/>
    <n v="350"/>
    <n v="1483"/>
    <n v="123.7"/>
    <n v="269"/>
    <n v="1"/>
    <s v="EUR"/>
    <n v="0.88329999999999997"/>
  </r>
  <r>
    <s v="1323007-3"/>
    <d v="2018-08-15T00:00:00"/>
    <s v="Aug"/>
    <x v="2"/>
    <m/>
    <s v=""/>
    <n v="653188"/>
    <n v="12"/>
    <s v="France"/>
    <n v="350"/>
    <n v="1378"/>
    <n v="10.119999999999999"/>
    <n v="22"/>
    <n v="4"/>
    <s v="EUR"/>
    <n v="0.88329999999999997"/>
  </r>
  <r>
    <s v="1323008-1"/>
    <d v="2018-08-15T00:00:00"/>
    <s v="Aug"/>
    <x v="2"/>
    <m/>
    <s v=""/>
    <n v="505485"/>
    <n v="20"/>
    <s v="Germany"/>
    <n v="1715"/>
    <n v="1884"/>
    <n v="836.03"/>
    <n v="1818"/>
    <n v="4"/>
    <s v="EUR"/>
    <n v="0.88329999999999997"/>
  </r>
  <r>
    <s v="1323008-2"/>
    <d v="2018-08-15T00:00:00"/>
    <s v="Aug"/>
    <x v="2"/>
    <m/>
    <s v=""/>
    <n v="505485"/>
    <n v="20"/>
    <s v="Germany"/>
    <n v="1715"/>
    <n v="58"/>
    <n v="79.53"/>
    <n v="156"/>
    <n v="7"/>
    <s v="EUR"/>
    <n v="0.88329999999999997"/>
  </r>
  <r>
    <s v="1323009-1"/>
    <d v="2018-08-15T00:00:00"/>
    <s v="Aug"/>
    <x v="2"/>
    <d v="2018-08-18T00:00:00"/>
    <n v="3"/>
    <n v="1905541"/>
    <n v="0"/>
    <s v="Online"/>
    <s v=""/>
    <n v="422"/>
    <n v="321.05"/>
    <n v="969"/>
    <n v="2"/>
    <s v="USD"/>
    <s v="1"/>
  </r>
  <r>
    <s v="1323010-1"/>
    <d v="2018-08-15T00:00:00"/>
    <s v="Aug"/>
    <x v="2"/>
    <m/>
    <s v=""/>
    <n v="1476356"/>
    <n v="59"/>
    <s v="United States"/>
    <n v="2000"/>
    <n v="352"/>
    <n v="163.15"/>
    <n v="320"/>
    <n v="1"/>
    <s v="USD"/>
    <s v="1"/>
  </r>
  <r>
    <s v="1323011-1"/>
    <d v="2018-08-15T00:00:00"/>
    <s v="Aug"/>
    <x v="2"/>
    <d v="2018-08-20T00:00:00"/>
    <n v="5"/>
    <n v="350943"/>
    <n v="0"/>
    <s v="Online"/>
    <s v=""/>
    <n v="1436"/>
    <n v="118.65"/>
    <n v="258"/>
    <n v="7"/>
    <s v="CAD"/>
    <n v="1.3102"/>
  </r>
  <r>
    <s v="1323011-2"/>
    <d v="2018-08-15T00:00:00"/>
    <s v="Aug"/>
    <x v="2"/>
    <d v="2018-08-20T00:00:00"/>
    <n v="5"/>
    <n v="350943"/>
    <n v="0"/>
    <s v="Online"/>
    <s v=""/>
    <n v="451"/>
    <n v="257.06"/>
    <n v="559"/>
    <n v="6"/>
    <s v="CAD"/>
    <n v="1.3102"/>
  </r>
  <r>
    <s v="1323012-1"/>
    <d v="2018-08-15T00:00:00"/>
    <s v="Aug"/>
    <x v="2"/>
    <d v="2018-08-16T00:00:00"/>
    <n v="1"/>
    <n v="1923520"/>
    <n v="0"/>
    <s v="Online"/>
    <s v=""/>
    <n v="88"/>
    <n v="49.69"/>
    <n v="149.99"/>
    <n v="3"/>
    <s v="USD"/>
    <s v="1"/>
  </r>
  <r>
    <s v="1323012-2"/>
    <d v="2018-08-15T00:00:00"/>
    <s v="Aug"/>
    <x v="2"/>
    <d v="2018-08-16T00:00:00"/>
    <n v="1"/>
    <n v="1923520"/>
    <n v="0"/>
    <s v="Online"/>
    <s v=""/>
    <n v="2508"/>
    <n v="2.42"/>
    <n v="4.74"/>
    <n v="1"/>
    <s v="USD"/>
    <s v="1"/>
  </r>
  <r>
    <s v="1323013-1"/>
    <d v="2018-08-15T00:00:00"/>
    <s v="Aug"/>
    <x v="2"/>
    <d v="2018-08-18T00:00:00"/>
    <n v="3"/>
    <n v="940049"/>
    <n v="0"/>
    <s v="Online"/>
    <s v=""/>
    <n v="1666"/>
    <n v="5.6"/>
    <n v="16.89"/>
    <n v="2"/>
    <s v="GBP"/>
    <n v="0.7873"/>
  </r>
  <r>
    <s v="1323015-1"/>
    <d v="2018-08-15T00:00:00"/>
    <s v="Aug"/>
    <x v="2"/>
    <m/>
    <s v=""/>
    <n v="453522"/>
    <n v="23"/>
    <s v="Germany"/>
    <n v="1365"/>
    <n v="1458"/>
    <n v="91.97"/>
    <n v="200"/>
    <n v="5"/>
    <s v="EUR"/>
    <n v="0.88329999999999997"/>
  </r>
  <r>
    <s v="1323015-2"/>
    <d v="2018-08-15T00:00:00"/>
    <s v="Aug"/>
    <x v="2"/>
    <m/>
    <s v=""/>
    <n v="453522"/>
    <n v="23"/>
    <s v="Germany"/>
    <n v="1365"/>
    <n v="1668"/>
    <n v="3.56"/>
    <n v="6.99"/>
    <n v="2"/>
    <s v="EUR"/>
    <n v="0.88329999999999997"/>
  </r>
  <r>
    <s v="1323016-1"/>
    <d v="2018-08-15T00:00:00"/>
    <s v="Aug"/>
    <x v="2"/>
    <m/>
    <s v=""/>
    <n v="228402"/>
    <n v="8"/>
    <s v="Canada"/>
    <n v="2105"/>
    <n v="1510"/>
    <n v="65.77"/>
    <n v="129"/>
    <n v="2"/>
    <s v="CAD"/>
    <n v="1.3102"/>
  </r>
  <r>
    <s v="1323016-2"/>
    <d v="2018-08-15T00:00:00"/>
    <s v="Aug"/>
    <x v="2"/>
    <m/>
    <s v=""/>
    <n v="228402"/>
    <n v="8"/>
    <s v="Canada"/>
    <n v="2105"/>
    <n v="457"/>
    <n v="112.14"/>
    <n v="219.95"/>
    <n v="1"/>
    <s v="CAD"/>
    <n v="1.3102"/>
  </r>
  <r>
    <s v="1323017-1"/>
    <d v="2018-08-15T00:00:00"/>
    <s v="Aug"/>
    <x v="2"/>
    <m/>
    <s v=""/>
    <n v="19753"/>
    <n v="4"/>
    <s v="Australia"/>
    <n v="2000"/>
    <n v="1656"/>
    <n v="73.569999999999993"/>
    <n v="159.99"/>
    <n v="1"/>
    <s v="AUD"/>
    <n v="1.3841000000000001"/>
  </r>
  <r>
    <s v="1323018-1"/>
    <d v="2018-08-15T00:00:00"/>
    <s v="Aug"/>
    <x v="2"/>
    <m/>
    <s v=""/>
    <n v="1490808"/>
    <n v="63"/>
    <s v="United States"/>
    <n v="2000"/>
    <n v="1271"/>
    <n v="3.54"/>
    <n v="6.95"/>
    <n v="2"/>
    <s v="USD"/>
    <s v="1"/>
  </r>
  <r>
    <s v="1323019-1"/>
    <d v="2018-08-15T00:00:00"/>
    <s v="Aug"/>
    <x v="2"/>
    <m/>
    <s v=""/>
    <n v="1255402"/>
    <n v="44"/>
    <s v="United States"/>
    <n v="2000"/>
    <n v="1469"/>
    <n v="91.97"/>
    <n v="200"/>
    <n v="7"/>
    <s v="USD"/>
    <s v="1"/>
  </r>
  <r>
    <s v="1323020-1"/>
    <d v="2018-08-15T00:00:00"/>
    <s v="Aug"/>
    <x v="2"/>
    <m/>
    <s v=""/>
    <n v="1521733"/>
    <n v="51"/>
    <s v="United States"/>
    <n v="1295"/>
    <n v="438"/>
    <n v="304.48"/>
    <n v="919"/>
    <n v="1"/>
    <s v="USD"/>
    <s v="1"/>
  </r>
  <r>
    <s v="1323021-1"/>
    <d v="2018-08-15T00:00:00"/>
    <s v="Aug"/>
    <x v="2"/>
    <m/>
    <s v=""/>
    <n v="539920"/>
    <n v="27"/>
    <s v="Germany"/>
    <n v="2000"/>
    <n v="1699"/>
    <n v="3.16"/>
    <n v="6.88"/>
    <n v="2"/>
    <s v="EUR"/>
    <n v="0.88329999999999997"/>
  </r>
  <r>
    <s v="1323022-1"/>
    <d v="2018-08-15T00:00:00"/>
    <s v="Aug"/>
    <x v="2"/>
    <d v="2018-08-18T00:00:00"/>
    <n v="3"/>
    <n v="1399298"/>
    <n v="0"/>
    <s v="Online"/>
    <s v=""/>
    <n v="90"/>
    <n v="49.69"/>
    <n v="149.99"/>
    <n v="1"/>
    <s v="USD"/>
    <s v="1"/>
  </r>
  <r>
    <s v="1323023-1"/>
    <d v="2018-08-15T00:00:00"/>
    <s v="Aug"/>
    <x v="2"/>
    <m/>
    <s v=""/>
    <n v="1998305"/>
    <n v="57"/>
    <s v="United States"/>
    <n v="1645"/>
    <n v="373"/>
    <n v="166.2"/>
    <n v="326"/>
    <n v="4"/>
    <s v="USD"/>
    <s v="1"/>
  </r>
  <r>
    <s v="1323024-1"/>
    <d v="2018-08-15T00:00:00"/>
    <s v="Aug"/>
    <x v="2"/>
    <m/>
    <s v=""/>
    <n v="875004"/>
    <n v="31"/>
    <s v="Netherlands"/>
    <n v="1085"/>
    <n v="1434"/>
    <n v="123.24"/>
    <n v="268"/>
    <n v="2"/>
    <s v="EUR"/>
    <n v="0.88329999999999997"/>
  </r>
  <r>
    <s v="1323024-2"/>
    <d v="2018-08-15T00:00:00"/>
    <s v="Aug"/>
    <x v="2"/>
    <m/>
    <s v=""/>
    <n v="875004"/>
    <n v="31"/>
    <s v="Netherlands"/>
    <n v="1085"/>
    <n v="1317"/>
    <n v="6.62"/>
    <n v="12.99"/>
    <n v="1"/>
    <s v="EUR"/>
    <n v="0.88329999999999997"/>
  </r>
  <r>
    <s v="1323024-3"/>
    <d v="2018-08-15T00:00:00"/>
    <s v="Aug"/>
    <x v="2"/>
    <m/>
    <s v=""/>
    <n v="875004"/>
    <n v="31"/>
    <s v="Netherlands"/>
    <n v="1085"/>
    <n v="395"/>
    <n v="166.2"/>
    <n v="326"/>
    <n v="1"/>
    <s v="EUR"/>
    <n v="0.88329999999999997"/>
  </r>
  <r>
    <s v="1323024-4"/>
    <d v="2018-08-15T00:00:00"/>
    <s v="Aug"/>
    <x v="2"/>
    <m/>
    <s v=""/>
    <n v="875004"/>
    <n v="31"/>
    <s v="Netherlands"/>
    <n v="1085"/>
    <n v="1414"/>
    <n v="117.73"/>
    <n v="256"/>
    <n v="6"/>
    <s v="EUR"/>
    <n v="0.88329999999999997"/>
  </r>
  <r>
    <s v="1323024-5"/>
    <d v="2018-08-15T00:00:00"/>
    <s v="Aug"/>
    <x v="2"/>
    <m/>
    <s v=""/>
    <n v="875004"/>
    <n v="31"/>
    <s v="Netherlands"/>
    <n v="1085"/>
    <n v="177"/>
    <n v="29.01"/>
    <n v="56.9"/>
    <n v="7"/>
    <s v="EUR"/>
    <n v="0.88329999999999997"/>
  </r>
  <r>
    <s v="1323024-6"/>
    <d v="2018-08-15T00:00:00"/>
    <s v="Aug"/>
    <x v="2"/>
    <m/>
    <s v=""/>
    <n v="875004"/>
    <n v="31"/>
    <s v="Netherlands"/>
    <n v="1085"/>
    <n v="1425"/>
    <n v="175.27"/>
    <n v="529"/>
    <n v="3"/>
    <s v="EUR"/>
    <n v="0.88329999999999997"/>
  </r>
  <r>
    <s v="1324000-1"/>
    <d v="2018-08-16T00:00:00"/>
    <s v="Aug"/>
    <x v="2"/>
    <d v="2018-08-20T00:00:00"/>
    <n v="4"/>
    <n v="2086673"/>
    <n v="0"/>
    <s v="Online"/>
    <s v=""/>
    <n v="109"/>
    <n v="61.16"/>
    <n v="132.99"/>
    <n v="1"/>
    <s v="USD"/>
    <s v="1"/>
  </r>
  <r>
    <s v="1324000-2"/>
    <d v="2018-08-16T00:00:00"/>
    <s v="Aug"/>
    <x v="2"/>
    <d v="2018-08-20T00:00:00"/>
    <n v="4"/>
    <n v="2086673"/>
    <n v="0"/>
    <s v="Online"/>
    <s v=""/>
    <n v="1675"/>
    <n v="3.17"/>
    <n v="6.89"/>
    <n v="1"/>
    <s v="USD"/>
    <s v="1"/>
  </r>
  <r>
    <s v="1324000-3"/>
    <d v="2018-08-16T00:00:00"/>
    <s v="Aug"/>
    <x v="2"/>
    <d v="2018-08-20T00:00:00"/>
    <n v="4"/>
    <n v="2086673"/>
    <n v="0"/>
    <s v="Online"/>
    <s v=""/>
    <n v="1470"/>
    <n v="65.77"/>
    <n v="129"/>
    <n v="2"/>
    <s v="USD"/>
    <s v="1"/>
  </r>
  <r>
    <s v="1324000-4"/>
    <d v="2018-08-16T00:00:00"/>
    <s v="Aug"/>
    <x v="2"/>
    <d v="2018-08-20T00:00:00"/>
    <n v="4"/>
    <n v="2086673"/>
    <n v="0"/>
    <s v="Online"/>
    <s v=""/>
    <n v="1719"/>
    <n v="32.25"/>
    <n v="70.13"/>
    <n v="8"/>
    <s v="USD"/>
    <s v="1"/>
  </r>
  <r>
    <s v="1324001-1"/>
    <d v="2018-08-16T00:00:00"/>
    <s v="Aug"/>
    <x v="2"/>
    <m/>
    <s v=""/>
    <n v="1859434"/>
    <n v="43"/>
    <s v="United States"/>
    <n v="1190"/>
    <n v="110"/>
    <n v="61.16"/>
    <n v="132.99"/>
    <n v="2"/>
    <s v="USD"/>
    <s v="1"/>
  </r>
  <r>
    <s v="1324001-2"/>
    <d v="2018-08-16T00:00:00"/>
    <s v="Aug"/>
    <x v="2"/>
    <m/>
    <s v=""/>
    <n v="1859434"/>
    <n v="43"/>
    <s v="United States"/>
    <n v="1190"/>
    <n v="1575"/>
    <n v="28.05"/>
    <n v="60.99"/>
    <n v="3"/>
    <s v="USD"/>
    <s v="1"/>
  </r>
  <r>
    <s v="1324001-3"/>
    <d v="2018-08-16T00:00:00"/>
    <s v="Aug"/>
    <x v="2"/>
    <m/>
    <s v=""/>
    <n v="1859434"/>
    <n v="43"/>
    <s v="United States"/>
    <n v="1190"/>
    <n v="2499"/>
    <n v="12.09"/>
    <n v="23.72"/>
    <n v="1"/>
    <s v="USD"/>
    <s v="1"/>
  </r>
  <r>
    <s v="1324001-4"/>
    <d v="2018-08-16T00:00:00"/>
    <s v="Aug"/>
    <x v="2"/>
    <m/>
    <s v=""/>
    <n v="1859434"/>
    <n v="43"/>
    <s v="United States"/>
    <n v="1190"/>
    <n v="407"/>
    <n v="275.45999999999998"/>
    <n v="599"/>
    <n v="1"/>
    <s v="USD"/>
    <s v="1"/>
  </r>
  <r>
    <s v="1324002-1"/>
    <d v="2018-08-16T00:00:00"/>
    <s v="Aug"/>
    <x v="2"/>
    <m/>
    <s v=""/>
    <n v="256526"/>
    <n v="10"/>
    <s v="Canada"/>
    <n v="1210"/>
    <n v="2084"/>
    <n v="48.43"/>
    <n v="94.99"/>
    <n v="2"/>
    <s v="CAD"/>
    <n v="1.3142"/>
  </r>
  <r>
    <s v="1324003-1"/>
    <d v="2018-08-16T00:00:00"/>
    <s v="Aug"/>
    <x v="2"/>
    <m/>
    <s v=""/>
    <n v="1892614"/>
    <n v="51"/>
    <s v="United States"/>
    <n v="1295"/>
    <n v="959"/>
    <n v="66.260000000000005"/>
    <n v="200"/>
    <n v="1"/>
    <s v="USD"/>
    <s v="1"/>
  </r>
  <r>
    <s v="1324003-2"/>
    <d v="2018-08-16T00:00:00"/>
    <s v="Aug"/>
    <x v="2"/>
    <m/>
    <s v=""/>
    <n v="1892614"/>
    <n v="51"/>
    <s v="United States"/>
    <n v="1295"/>
    <n v="2106"/>
    <n v="403.53"/>
    <n v="877.5"/>
    <n v="1"/>
    <s v="USD"/>
    <s v="1"/>
  </r>
  <r>
    <s v="1324003-3"/>
    <d v="2018-08-16T00:00:00"/>
    <s v="Aug"/>
    <x v="2"/>
    <m/>
    <s v=""/>
    <n v="1892614"/>
    <n v="51"/>
    <s v="United States"/>
    <n v="1295"/>
    <n v="1710"/>
    <n v="32.25"/>
    <n v="70.13"/>
    <n v="2"/>
    <s v="USD"/>
    <s v="1"/>
  </r>
  <r>
    <s v="1324004-1"/>
    <d v="2018-08-16T00:00:00"/>
    <s v="Aug"/>
    <x v="2"/>
    <m/>
    <s v=""/>
    <n v="1562703"/>
    <n v="51"/>
    <s v="United States"/>
    <n v="1295"/>
    <n v="88"/>
    <n v="49.69"/>
    <n v="149.99"/>
    <n v="3"/>
    <s v="USD"/>
    <s v="1"/>
  </r>
  <r>
    <s v="1324005-1"/>
    <d v="2018-08-16T00:00:00"/>
    <s v="Aug"/>
    <x v="2"/>
    <m/>
    <s v=""/>
    <n v="2064857"/>
    <n v="47"/>
    <s v="United States"/>
    <n v="1120"/>
    <n v="94"/>
    <n v="34.36"/>
    <n v="67.400000000000006"/>
    <n v="6"/>
    <s v="USD"/>
    <s v="1"/>
  </r>
  <r>
    <s v="1324005-2"/>
    <d v="2018-08-16T00:00:00"/>
    <s v="Aug"/>
    <x v="2"/>
    <m/>
    <s v=""/>
    <n v="2064857"/>
    <n v="47"/>
    <s v="United States"/>
    <n v="1120"/>
    <n v="1527"/>
    <n v="123.24"/>
    <n v="268"/>
    <n v="3"/>
    <s v="USD"/>
    <s v="1"/>
  </r>
  <r>
    <s v="1324005-3"/>
    <d v="2018-08-16T00:00:00"/>
    <s v="Aug"/>
    <x v="2"/>
    <m/>
    <s v=""/>
    <n v="2064857"/>
    <n v="47"/>
    <s v="United States"/>
    <n v="1120"/>
    <n v="113"/>
    <n v="82.83"/>
    <n v="249.99"/>
    <n v="8"/>
    <s v="USD"/>
    <s v="1"/>
  </r>
  <r>
    <s v="1324006-1"/>
    <d v="2018-08-16T00:00:00"/>
    <s v="Aug"/>
    <x v="2"/>
    <m/>
    <s v=""/>
    <n v="1375827"/>
    <n v="59"/>
    <s v="United States"/>
    <n v="2000"/>
    <n v="1912"/>
    <n v="152.94"/>
    <n v="299.99"/>
    <n v="3"/>
    <s v="USD"/>
    <s v="1"/>
  </r>
  <r>
    <s v="1324006-2"/>
    <d v="2018-08-16T00:00:00"/>
    <s v="Aug"/>
    <x v="2"/>
    <m/>
    <s v=""/>
    <n v="1375827"/>
    <n v="59"/>
    <s v="United States"/>
    <n v="2000"/>
    <n v="1590"/>
    <n v="7.58"/>
    <n v="22.89"/>
    <n v="2"/>
    <s v="USD"/>
    <s v="1"/>
  </r>
  <r>
    <s v="1324007-1"/>
    <d v="2018-08-16T00:00:00"/>
    <s v="Aug"/>
    <x v="2"/>
    <m/>
    <s v=""/>
    <n v="1676445"/>
    <n v="61"/>
    <s v="United States"/>
    <n v="2000"/>
    <n v="1643"/>
    <n v="26.62"/>
    <n v="57.88"/>
    <n v="6"/>
    <s v="USD"/>
    <s v="1"/>
  </r>
  <r>
    <s v="1324007-2"/>
    <d v="2018-08-16T00:00:00"/>
    <s v="Aug"/>
    <x v="2"/>
    <m/>
    <s v=""/>
    <n v="1676445"/>
    <n v="61"/>
    <s v="United States"/>
    <n v="2000"/>
    <n v="35"/>
    <n v="48.92"/>
    <n v="95.95"/>
    <n v="1"/>
    <s v="USD"/>
    <s v="1"/>
  </r>
  <r>
    <s v="1324010-1"/>
    <d v="2018-08-16T00:00:00"/>
    <s v="Aug"/>
    <x v="2"/>
    <m/>
    <s v=""/>
    <n v="305369"/>
    <n v="8"/>
    <s v="Canada"/>
    <n v="2105"/>
    <n v="2100"/>
    <n v="488.7"/>
    <n v="1475"/>
    <n v="1"/>
    <s v="CAD"/>
    <n v="1.3142"/>
  </r>
  <r>
    <s v="1324010-2"/>
    <d v="2018-08-16T00:00:00"/>
    <s v="Aug"/>
    <x v="2"/>
    <m/>
    <s v=""/>
    <n v="305369"/>
    <n v="8"/>
    <s v="Canada"/>
    <n v="2105"/>
    <n v="47"/>
    <n v="76.45"/>
    <n v="149.94999999999999"/>
    <n v="1"/>
    <s v="CAD"/>
    <n v="1.3142"/>
  </r>
  <r>
    <s v="1324010-3"/>
    <d v="2018-08-16T00:00:00"/>
    <s v="Aug"/>
    <x v="2"/>
    <m/>
    <s v=""/>
    <n v="305369"/>
    <n v="8"/>
    <s v="Canada"/>
    <n v="2105"/>
    <n v="2356"/>
    <n v="211.53"/>
    <n v="459.99"/>
    <n v="2"/>
    <s v="CAD"/>
    <n v="1.3142"/>
  </r>
  <r>
    <s v="1324011-1"/>
    <d v="2018-08-16T00:00:00"/>
    <s v="Aug"/>
    <x v="2"/>
    <m/>
    <s v=""/>
    <n v="1956960"/>
    <n v="45"/>
    <s v="United States"/>
    <n v="2000"/>
    <n v="1594"/>
    <n v="5.09"/>
    <n v="9.99"/>
    <n v="4"/>
    <s v="USD"/>
    <s v="1"/>
  </r>
  <r>
    <s v="1324011-2"/>
    <d v="2018-08-16T00:00:00"/>
    <s v="Aug"/>
    <x v="2"/>
    <m/>
    <s v=""/>
    <n v="1956960"/>
    <n v="45"/>
    <s v="United States"/>
    <n v="2000"/>
    <n v="1461"/>
    <n v="141.63999999999999"/>
    <n v="308"/>
    <n v="3"/>
    <s v="USD"/>
    <s v="1"/>
  </r>
  <r>
    <s v="1324011-3"/>
    <d v="2018-08-16T00:00:00"/>
    <s v="Aug"/>
    <x v="2"/>
    <m/>
    <s v=""/>
    <n v="1956960"/>
    <n v="45"/>
    <s v="United States"/>
    <n v="2000"/>
    <n v="444"/>
    <n v="304.48"/>
    <n v="919"/>
    <n v="6"/>
    <s v="USD"/>
    <s v="1"/>
  </r>
  <r>
    <s v="1324013-1"/>
    <d v="2018-08-16T00:00:00"/>
    <s v="Aug"/>
    <x v="2"/>
    <d v="2018-08-21T00:00:00"/>
    <n v="5"/>
    <n v="879778"/>
    <n v="0"/>
    <s v="Online"/>
    <s v=""/>
    <n v="58"/>
    <n v="79.53"/>
    <n v="156"/>
    <n v="2"/>
    <s v="EUR"/>
    <n v="0.87949999999999995"/>
  </r>
  <r>
    <s v="1324014-1"/>
    <d v="2018-08-16T00:00:00"/>
    <s v="Aug"/>
    <x v="2"/>
    <m/>
    <s v=""/>
    <n v="1691683"/>
    <n v="43"/>
    <s v="United States"/>
    <n v="1190"/>
    <n v="1691"/>
    <n v="2.75"/>
    <n v="5.39"/>
    <n v="1"/>
    <s v="USD"/>
    <s v="1"/>
  </r>
  <r>
    <s v="1324014-2"/>
    <d v="2018-08-16T00:00:00"/>
    <s v="Aug"/>
    <x v="2"/>
    <m/>
    <s v=""/>
    <n v="1691683"/>
    <n v="43"/>
    <s v="United States"/>
    <n v="1190"/>
    <n v="66"/>
    <n v="13.1"/>
    <n v="25.69"/>
    <n v="6"/>
    <s v="USD"/>
    <s v="1"/>
  </r>
  <r>
    <s v="1324017-1"/>
    <d v="2018-08-16T00:00:00"/>
    <s v="Aug"/>
    <x v="2"/>
    <m/>
    <s v=""/>
    <n v="1807226"/>
    <n v="55"/>
    <s v="United States"/>
    <n v="2000"/>
    <n v="2079"/>
    <n v="220.64"/>
    <n v="665.94"/>
    <n v="1"/>
    <s v="USD"/>
    <s v="1"/>
  </r>
  <r>
    <s v="1324018-1"/>
    <d v="2018-08-16T00:00:00"/>
    <s v="Aug"/>
    <x v="2"/>
    <m/>
    <s v=""/>
    <n v="1981968"/>
    <n v="53"/>
    <s v="United States"/>
    <n v="1260"/>
    <n v="529"/>
    <n v="287.92"/>
    <n v="869"/>
    <n v="4"/>
    <s v="USD"/>
    <s v="1"/>
  </r>
  <r>
    <s v="1324019-1"/>
    <d v="2018-08-16T00:00:00"/>
    <s v="Aug"/>
    <x v="2"/>
    <m/>
    <s v=""/>
    <n v="478492"/>
    <n v="27"/>
    <s v="Germany"/>
    <n v="2000"/>
    <n v="1469"/>
    <n v="91.97"/>
    <n v="200"/>
    <n v="2"/>
    <s v="EUR"/>
    <n v="0.87949999999999995"/>
  </r>
  <r>
    <s v="1324019-2"/>
    <d v="2018-08-16T00:00:00"/>
    <s v="Aug"/>
    <x v="2"/>
    <m/>
    <s v=""/>
    <n v="478492"/>
    <n v="27"/>
    <s v="Germany"/>
    <n v="2000"/>
    <n v="2106"/>
    <n v="403.53"/>
    <n v="877.5"/>
    <n v="2"/>
    <s v="EUR"/>
    <n v="0.87949999999999995"/>
  </r>
  <r>
    <s v="1324020-1"/>
    <d v="2018-08-16T00:00:00"/>
    <s v="Aug"/>
    <x v="2"/>
    <m/>
    <s v=""/>
    <n v="388230"/>
    <n v="10"/>
    <s v="Canada"/>
    <n v="1210"/>
    <n v="2108"/>
    <n v="258.99"/>
    <n v="508"/>
    <n v="1"/>
    <s v="CAD"/>
    <n v="1.3142"/>
  </r>
  <r>
    <s v="1324020-2"/>
    <d v="2018-08-16T00:00:00"/>
    <s v="Aug"/>
    <x v="2"/>
    <m/>
    <s v=""/>
    <n v="388230"/>
    <n v="10"/>
    <s v="Canada"/>
    <n v="1210"/>
    <n v="1447"/>
    <n v="137.5"/>
    <n v="299"/>
    <n v="1"/>
    <s v="CAD"/>
    <n v="1.3142"/>
  </r>
  <r>
    <s v="1324022-1"/>
    <d v="2018-08-16T00:00:00"/>
    <s v="Aug"/>
    <x v="2"/>
    <m/>
    <s v=""/>
    <n v="1750513"/>
    <n v="48"/>
    <s v="United States"/>
    <n v="1540"/>
    <n v="1709"/>
    <n v="32.25"/>
    <n v="70.13"/>
    <n v="1"/>
    <s v="USD"/>
    <s v="1"/>
  </r>
  <r>
    <s v="1324022-2"/>
    <d v="2018-08-16T00:00:00"/>
    <s v="Aug"/>
    <x v="2"/>
    <m/>
    <s v=""/>
    <n v="1750513"/>
    <n v="48"/>
    <s v="United States"/>
    <n v="1540"/>
    <n v="1436"/>
    <n v="118.65"/>
    <n v="258"/>
    <n v="1"/>
    <s v="USD"/>
    <s v="1"/>
  </r>
  <r>
    <s v="1324022-3"/>
    <d v="2018-08-16T00:00:00"/>
    <s v="Aug"/>
    <x v="2"/>
    <m/>
    <s v=""/>
    <n v="1750513"/>
    <n v="48"/>
    <s v="United States"/>
    <n v="1540"/>
    <n v="1528"/>
    <n v="100.06"/>
    <n v="302"/>
    <n v="2"/>
    <s v="USD"/>
    <s v="1"/>
  </r>
  <r>
    <s v="1324023-1"/>
    <d v="2018-08-16T00:00:00"/>
    <s v="Aug"/>
    <x v="2"/>
    <m/>
    <s v=""/>
    <n v="1994972"/>
    <n v="55"/>
    <s v="United States"/>
    <n v="2000"/>
    <n v="83"/>
    <n v="45.98"/>
    <n v="99.99"/>
    <n v="2"/>
    <s v="USD"/>
    <s v="1"/>
  </r>
  <r>
    <s v="1324023-2"/>
    <d v="2018-08-16T00:00:00"/>
    <s v="Aug"/>
    <x v="2"/>
    <m/>
    <s v=""/>
    <n v="1994972"/>
    <n v="55"/>
    <s v="United States"/>
    <n v="2000"/>
    <n v="2173"/>
    <n v="83.1"/>
    <n v="163"/>
    <n v="3"/>
    <s v="USD"/>
    <s v="1"/>
  </r>
  <r>
    <s v="1324024-1"/>
    <d v="2018-08-16T00:00:00"/>
    <s v="Aug"/>
    <x v="2"/>
    <m/>
    <s v=""/>
    <n v="2075493"/>
    <n v="50"/>
    <s v="United States"/>
    <n v="2000"/>
    <n v="911"/>
    <n v="44.1"/>
    <n v="95.9"/>
    <n v="2"/>
    <s v="USD"/>
    <s v="1"/>
  </r>
  <r>
    <s v="1324025-1"/>
    <d v="2018-08-16T00:00:00"/>
    <s v="Aug"/>
    <x v="2"/>
    <d v="2018-08-19T00:00:00"/>
    <n v="3"/>
    <n v="2087018"/>
    <n v="0"/>
    <s v="Online"/>
    <s v=""/>
    <n v="2105"/>
    <n v="488.7"/>
    <n v="1475"/>
    <n v="1"/>
    <s v="USD"/>
    <s v="1"/>
  </r>
  <r>
    <s v="1324025-2"/>
    <d v="2018-08-16T00:00:00"/>
    <s v="Aug"/>
    <x v="2"/>
    <d v="2018-08-19T00:00:00"/>
    <n v="3"/>
    <n v="2087018"/>
    <n v="0"/>
    <s v="Online"/>
    <s v=""/>
    <n v="1811"/>
    <n v="16.309999999999999"/>
    <n v="32"/>
    <n v="4"/>
    <s v="USD"/>
    <s v="1"/>
  </r>
  <r>
    <s v="1324026-1"/>
    <d v="2018-08-16T00:00:00"/>
    <s v="Aug"/>
    <x v="2"/>
    <m/>
    <s v=""/>
    <n v="1981992"/>
    <n v="56"/>
    <s v="United States"/>
    <n v="1260"/>
    <n v="72"/>
    <n v="22.05"/>
    <n v="47.95"/>
    <n v="3"/>
    <s v="USD"/>
    <s v="1"/>
  </r>
  <r>
    <s v="1324026-3"/>
    <d v="2018-08-16T00:00:00"/>
    <s v="Aug"/>
    <x v="2"/>
    <m/>
    <s v=""/>
    <n v="1981992"/>
    <n v="56"/>
    <s v="United States"/>
    <n v="1260"/>
    <n v="440"/>
    <n v="112.14"/>
    <n v="219.95"/>
    <n v="6"/>
    <s v="USD"/>
    <s v="1"/>
  </r>
  <r>
    <s v="1324026-4"/>
    <d v="2018-08-16T00:00:00"/>
    <s v="Aug"/>
    <x v="2"/>
    <m/>
    <s v=""/>
    <n v="1981992"/>
    <n v="56"/>
    <s v="United States"/>
    <n v="1260"/>
    <n v="1452"/>
    <n v="134.74"/>
    <n v="293"/>
    <n v="1"/>
    <s v="USD"/>
    <s v="1"/>
  </r>
  <r>
    <s v="1324027-1"/>
    <d v="2018-08-16T00:00:00"/>
    <s v="Aug"/>
    <x v="2"/>
    <m/>
    <s v=""/>
    <n v="55039"/>
    <n v="5"/>
    <s v="Australia"/>
    <n v="2000"/>
    <n v="2096"/>
    <n v="403.53"/>
    <n v="877.5"/>
    <n v="4"/>
    <s v="AUD"/>
    <n v="1.3762000000000001"/>
  </r>
  <r>
    <s v="1324027-2"/>
    <d v="2018-08-16T00:00:00"/>
    <s v="Aug"/>
    <x v="2"/>
    <m/>
    <s v=""/>
    <n v="55039"/>
    <n v="5"/>
    <s v="Australia"/>
    <n v="2000"/>
    <n v="479"/>
    <n v="119.11"/>
    <n v="259"/>
    <n v="3"/>
    <s v="AUD"/>
    <n v="1.3762000000000001"/>
  </r>
  <r>
    <s v="1324027-3"/>
    <d v="2018-08-16T00:00:00"/>
    <s v="Aug"/>
    <x v="2"/>
    <m/>
    <s v=""/>
    <n v="55039"/>
    <n v="5"/>
    <s v="Australia"/>
    <n v="2000"/>
    <n v="1608"/>
    <n v="56.08"/>
    <n v="109.99"/>
    <n v="3"/>
    <s v="AUD"/>
    <n v="1.3762000000000001"/>
  </r>
  <r>
    <s v="1325001-1"/>
    <d v="2018-08-17T00:00:00"/>
    <s v="Aug"/>
    <x v="2"/>
    <m/>
    <s v=""/>
    <n v="1791454"/>
    <n v="51"/>
    <s v="United States"/>
    <n v="1295"/>
    <n v="1081"/>
    <n v="188.19"/>
    <n v="568"/>
    <n v="1"/>
    <s v="USD"/>
    <s v="1"/>
  </r>
  <r>
    <s v="1325001-2"/>
    <d v="2018-08-17T00:00:00"/>
    <s v="Aug"/>
    <x v="2"/>
    <m/>
    <s v=""/>
    <n v="1791454"/>
    <n v="51"/>
    <s v="United States"/>
    <n v="1295"/>
    <n v="80"/>
    <n v="18.649999999999999"/>
    <n v="40.549999999999997"/>
    <n v="1"/>
    <s v="USD"/>
    <s v="1"/>
  </r>
  <r>
    <s v="1325001-4"/>
    <d v="2018-08-17T00:00:00"/>
    <s v="Aug"/>
    <x v="2"/>
    <m/>
    <s v=""/>
    <n v="1791454"/>
    <n v="51"/>
    <s v="United States"/>
    <n v="1295"/>
    <n v="779"/>
    <n v="20.34"/>
    <n v="39.9"/>
    <n v="1"/>
    <s v="USD"/>
    <s v="1"/>
  </r>
  <r>
    <s v="1325002-1"/>
    <d v="2018-08-17T00:00:00"/>
    <s v="Aug"/>
    <x v="2"/>
    <m/>
    <s v=""/>
    <n v="1532276"/>
    <n v="55"/>
    <s v="United States"/>
    <n v="2000"/>
    <n v="1656"/>
    <n v="73.569999999999993"/>
    <n v="159.99"/>
    <n v="2"/>
    <s v="USD"/>
    <s v="1"/>
  </r>
  <r>
    <s v="1325002-2"/>
    <d v="2018-08-17T00:00:00"/>
    <s v="Aug"/>
    <x v="2"/>
    <m/>
    <s v=""/>
    <n v="1532276"/>
    <n v="55"/>
    <s v="United States"/>
    <n v="2000"/>
    <n v="55"/>
    <n v="98.07"/>
    <n v="296"/>
    <n v="3"/>
    <s v="USD"/>
    <s v="1"/>
  </r>
  <r>
    <s v="1325002-3"/>
    <d v="2018-08-17T00:00:00"/>
    <s v="Aug"/>
    <x v="2"/>
    <m/>
    <s v=""/>
    <n v="1532276"/>
    <n v="55"/>
    <s v="United States"/>
    <n v="2000"/>
    <n v="1695"/>
    <n v="2.54"/>
    <n v="4.9800000000000004"/>
    <n v="3"/>
    <s v="USD"/>
    <s v="1"/>
  </r>
  <r>
    <s v="1325003-1"/>
    <d v="2018-08-17T00:00:00"/>
    <s v="Aug"/>
    <x v="2"/>
    <m/>
    <s v=""/>
    <n v="1846024"/>
    <n v="54"/>
    <s v="United States"/>
    <n v="2000"/>
    <n v="1164"/>
    <n v="91.77"/>
    <n v="180"/>
    <n v="6"/>
    <s v="USD"/>
    <s v="1"/>
  </r>
  <r>
    <s v="1325003-2"/>
    <d v="2018-08-17T00:00:00"/>
    <s v="Aug"/>
    <x v="2"/>
    <m/>
    <s v=""/>
    <n v="1846024"/>
    <n v="54"/>
    <s v="United States"/>
    <n v="2000"/>
    <n v="1706"/>
    <n v="4.08"/>
    <n v="8.8800000000000008"/>
    <n v="2"/>
    <s v="USD"/>
    <s v="1"/>
  </r>
  <r>
    <s v="1325003-3"/>
    <d v="2018-08-17T00:00:00"/>
    <s v="Aug"/>
    <x v="2"/>
    <m/>
    <s v=""/>
    <n v="1846024"/>
    <n v="54"/>
    <s v="United States"/>
    <n v="2000"/>
    <n v="175"/>
    <n v="53.76"/>
    <n v="116.9"/>
    <n v="5"/>
    <s v="USD"/>
    <s v="1"/>
  </r>
  <r>
    <s v="1325004-1"/>
    <d v="2018-08-17T00:00:00"/>
    <s v="Aug"/>
    <x v="2"/>
    <d v="2018-08-25T00:00:00"/>
    <n v="8"/>
    <n v="723572"/>
    <n v="0"/>
    <s v="Online"/>
    <s v=""/>
    <n v="1050"/>
    <n v="143.47999999999999"/>
    <n v="312"/>
    <n v="1"/>
    <s v="EUR"/>
    <n v="0.87790000000000001"/>
  </r>
  <r>
    <s v="1325004-2"/>
    <d v="2018-08-17T00:00:00"/>
    <s v="Aug"/>
    <x v="2"/>
    <d v="2018-08-25T00:00:00"/>
    <n v="8"/>
    <n v="723572"/>
    <n v="0"/>
    <s v="Online"/>
    <s v=""/>
    <n v="185"/>
    <n v="55.99"/>
    <n v="169"/>
    <n v="3"/>
    <s v="EUR"/>
    <n v="0.87790000000000001"/>
  </r>
  <r>
    <s v="1325004-3"/>
    <d v="2018-08-17T00:00:00"/>
    <s v="Aug"/>
    <x v="2"/>
    <d v="2018-08-25T00:00:00"/>
    <n v="8"/>
    <n v="723572"/>
    <n v="0"/>
    <s v="Online"/>
    <s v=""/>
    <n v="424"/>
    <n v="137.63"/>
    <n v="269.95"/>
    <n v="1"/>
    <s v="EUR"/>
    <n v="0.87790000000000001"/>
  </r>
  <r>
    <s v="1325005-1"/>
    <d v="2018-08-17T00:00:00"/>
    <s v="Aug"/>
    <x v="2"/>
    <d v="2018-08-18T00:00:00"/>
    <n v="1"/>
    <n v="1049861"/>
    <n v="0"/>
    <s v="Online"/>
    <s v=""/>
    <n v="611"/>
    <n v="760.38"/>
    <n v="2295"/>
    <n v="4"/>
    <s v="GBP"/>
    <n v="0.78639999999999999"/>
  </r>
  <r>
    <s v="1325005-2"/>
    <d v="2018-08-17T00:00:00"/>
    <s v="Aug"/>
    <x v="2"/>
    <d v="2018-08-18T00:00:00"/>
    <n v="1"/>
    <n v="1049861"/>
    <n v="0"/>
    <s v="Online"/>
    <s v=""/>
    <n v="1072"/>
    <n v="141.47"/>
    <n v="427"/>
    <n v="1"/>
    <s v="GBP"/>
    <n v="0.78639999999999999"/>
  </r>
  <r>
    <s v="1325005-3"/>
    <d v="2018-08-17T00:00:00"/>
    <s v="Aug"/>
    <x v="2"/>
    <d v="2018-08-18T00:00:00"/>
    <n v="1"/>
    <n v="1049861"/>
    <n v="0"/>
    <s v="Online"/>
    <s v=""/>
    <n v="1689"/>
    <n v="2.54"/>
    <n v="4.9800000000000004"/>
    <n v="2"/>
    <s v="GBP"/>
    <n v="0.78639999999999999"/>
  </r>
  <r>
    <s v="1325005-4"/>
    <d v="2018-08-17T00:00:00"/>
    <s v="Aug"/>
    <x v="2"/>
    <d v="2018-08-18T00:00:00"/>
    <n v="1"/>
    <n v="1049861"/>
    <n v="0"/>
    <s v="Online"/>
    <s v=""/>
    <n v="1698"/>
    <n v="3.56"/>
    <n v="6.99"/>
    <n v="2"/>
    <s v="GBP"/>
    <n v="0.78639999999999999"/>
  </r>
  <r>
    <s v="1325005-5"/>
    <d v="2018-08-17T00:00:00"/>
    <s v="Aug"/>
    <x v="2"/>
    <d v="2018-08-18T00:00:00"/>
    <n v="1"/>
    <n v="1049861"/>
    <n v="0"/>
    <s v="Online"/>
    <s v=""/>
    <n v="420"/>
    <n v="254.86"/>
    <n v="499.9"/>
    <n v="3"/>
    <s v="GBP"/>
    <n v="0.78639999999999999"/>
  </r>
  <r>
    <s v="1325005-6"/>
    <d v="2018-08-17T00:00:00"/>
    <s v="Aug"/>
    <x v="2"/>
    <d v="2018-08-18T00:00:00"/>
    <n v="1"/>
    <n v="1049861"/>
    <n v="0"/>
    <s v="Online"/>
    <s v=""/>
    <n v="1595"/>
    <n v="7.58"/>
    <n v="22.89"/>
    <n v="6"/>
    <s v="GBP"/>
    <n v="0.78639999999999999"/>
  </r>
  <r>
    <s v="1325006-1"/>
    <d v="2018-08-17T00:00:00"/>
    <s v="Aug"/>
    <x v="2"/>
    <m/>
    <s v=""/>
    <n v="1496323"/>
    <n v="66"/>
    <s v="United States"/>
    <n v="840"/>
    <n v="416"/>
    <n v="321.05"/>
    <n v="969"/>
    <n v="7"/>
    <s v="USD"/>
    <s v="1"/>
  </r>
  <r>
    <s v="1325008-1"/>
    <d v="2018-08-17T00:00:00"/>
    <s v="Aug"/>
    <x v="2"/>
    <m/>
    <s v=""/>
    <n v="930820"/>
    <n v="36"/>
    <s v="United Kingdom"/>
    <n v="1300"/>
    <n v="2079"/>
    <n v="220.64"/>
    <n v="665.94"/>
    <n v="3"/>
    <s v="GBP"/>
    <n v="0.78639999999999999"/>
  </r>
  <r>
    <s v="1325008-2"/>
    <d v="2018-08-17T00:00:00"/>
    <s v="Aug"/>
    <x v="2"/>
    <m/>
    <s v=""/>
    <n v="930820"/>
    <n v="36"/>
    <s v="United Kingdom"/>
    <n v="1300"/>
    <n v="468"/>
    <n v="82.32"/>
    <n v="179"/>
    <n v="5"/>
    <s v="GBP"/>
    <n v="0.78639999999999999"/>
  </r>
  <r>
    <s v="1325009-1"/>
    <d v="2018-08-17T00:00:00"/>
    <s v="Aug"/>
    <x v="2"/>
    <m/>
    <s v=""/>
    <n v="1778618"/>
    <n v="54"/>
    <s v="United States"/>
    <n v="2000"/>
    <n v="1878"/>
    <n v="914.67"/>
    <n v="1989"/>
    <n v="3"/>
    <s v="USD"/>
    <s v="1"/>
  </r>
  <r>
    <s v="1325009-2"/>
    <d v="2018-08-17T00:00:00"/>
    <s v="Aug"/>
    <x v="2"/>
    <m/>
    <s v=""/>
    <n v="1778618"/>
    <n v="54"/>
    <s v="United States"/>
    <n v="2000"/>
    <n v="1470"/>
    <n v="65.77"/>
    <n v="129"/>
    <n v="3"/>
    <s v="USD"/>
    <s v="1"/>
  </r>
  <r>
    <s v="1325009-3"/>
    <d v="2018-08-17T00:00:00"/>
    <s v="Aug"/>
    <x v="2"/>
    <m/>
    <s v=""/>
    <n v="1778618"/>
    <n v="54"/>
    <s v="United States"/>
    <n v="2000"/>
    <n v="1498"/>
    <n v="137.96"/>
    <n v="300"/>
    <n v="1"/>
    <s v="USD"/>
    <s v="1"/>
  </r>
  <r>
    <s v="1325010-1"/>
    <d v="2018-08-17T00:00:00"/>
    <s v="Aug"/>
    <x v="2"/>
    <d v="2018-08-23T00:00:00"/>
    <n v="6"/>
    <n v="1156489"/>
    <n v="0"/>
    <s v="Online"/>
    <s v=""/>
    <n v="424"/>
    <n v="137.63"/>
    <n v="269.95"/>
    <n v="3"/>
    <s v="GBP"/>
    <n v="0.78639999999999999"/>
  </r>
  <r>
    <s v="1325011-1"/>
    <d v="2018-08-17T00:00:00"/>
    <s v="Aug"/>
    <x v="2"/>
    <m/>
    <s v=""/>
    <n v="229582"/>
    <n v="8"/>
    <s v="Canada"/>
    <n v="2105"/>
    <n v="1739"/>
    <n v="14.28"/>
    <n v="28"/>
    <n v="3"/>
    <s v="CAD"/>
    <n v="1.3147"/>
  </r>
  <r>
    <s v="1325011-2"/>
    <d v="2018-08-17T00:00:00"/>
    <s v="Aug"/>
    <x v="2"/>
    <m/>
    <s v=""/>
    <n v="229582"/>
    <n v="8"/>
    <s v="Canada"/>
    <n v="2105"/>
    <n v="88"/>
    <n v="49.69"/>
    <n v="149.99"/>
    <n v="10"/>
    <s v="CAD"/>
    <n v="1.3147"/>
  </r>
  <r>
    <s v="1325013-1"/>
    <d v="2018-08-17T00:00:00"/>
    <s v="Aug"/>
    <x v="2"/>
    <d v="2018-08-21T00:00:00"/>
    <n v="4"/>
    <n v="1830367"/>
    <n v="0"/>
    <s v="Online"/>
    <s v=""/>
    <n v="1437"/>
    <n v="91.51"/>
    <n v="199"/>
    <n v="7"/>
    <s v="USD"/>
    <s v="1"/>
  </r>
  <r>
    <s v="1325013-2"/>
    <d v="2018-08-17T00:00:00"/>
    <s v="Aug"/>
    <x v="2"/>
    <d v="2018-08-21T00:00:00"/>
    <n v="4"/>
    <n v="1830367"/>
    <n v="0"/>
    <s v="Online"/>
    <s v=""/>
    <n v="1813"/>
    <n v="16.309999999999999"/>
    <n v="32"/>
    <n v="2"/>
    <s v="USD"/>
    <s v="1"/>
  </r>
  <r>
    <s v="1325013-3"/>
    <d v="2018-08-17T00:00:00"/>
    <s v="Aug"/>
    <x v="2"/>
    <d v="2018-08-21T00:00:00"/>
    <n v="4"/>
    <n v="1830367"/>
    <n v="0"/>
    <s v="Online"/>
    <s v=""/>
    <n v="12"/>
    <n v="35.72"/>
    <n v="77.680000000000007"/>
    <n v="3"/>
    <s v="USD"/>
    <s v="1"/>
  </r>
  <r>
    <s v="1325014-1"/>
    <d v="2018-08-17T00:00:00"/>
    <s v="Aug"/>
    <x v="2"/>
    <m/>
    <s v=""/>
    <n v="859240"/>
    <n v="31"/>
    <s v="Netherlands"/>
    <n v="1085"/>
    <n v="80"/>
    <n v="18.649999999999999"/>
    <n v="40.549999999999997"/>
    <n v="1"/>
    <s v="EUR"/>
    <n v="0.87790000000000001"/>
  </r>
  <r>
    <s v="1325015-1"/>
    <d v="2018-08-17T00:00:00"/>
    <s v="Aug"/>
    <x v="2"/>
    <m/>
    <s v=""/>
    <n v="1765384"/>
    <n v="45"/>
    <s v="United States"/>
    <n v="2000"/>
    <n v="1584"/>
    <n v="5.09"/>
    <n v="9.99"/>
    <n v="1"/>
    <s v="USD"/>
    <s v="1"/>
  </r>
  <r>
    <s v="1325015-2"/>
    <d v="2018-08-17T00:00:00"/>
    <s v="Aug"/>
    <x v="2"/>
    <m/>
    <s v=""/>
    <n v="1765384"/>
    <n v="45"/>
    <s v="United States"/>
    <n v="2000"/>
    <n v="457"/>
    <n v="112.14"/>
    <n v="219.95"/>
    <n v="1"/>
    <s v="USD"/>
    <s v="1"/>
  </r>
  <r>
    <s v="1325015-3"/>
    <d v="2018-08-17T00:00:00"/>
    <s v="Aug"/>
    <x v="2"/>
    <m/>
    <s v=""/>
    <n v="1765384"/>
    <n v="45"/>
    <s v="United States"/>
    <n v="2000"/>
    <n v="451"/>
    <n v="257.06"/>
    <n v="559"/>
    <n v="3"/>
    <s v="USD"/>
    <s v="1"/>
  </r>
  <r>
    <s v="1325015-4"/>
    <d v="2018-08-17T00:00:00"/>
    <s v="Aug"/>
    <x v="2"/>
    <m/>
    <s v=""/>
    <n v="1765384"/>
    <n v="45"/>
    <s v="United States"/>
    <n v="2000"/>
    <n v="429"/>
    <n v="275.87"/>
    <n v="599.9"/>
    <n v="6"/>
    <s v="USD"/>
    <s v="1"/>
  </r>
  <r>
    <s v="1325015-5"/>
    <d v="2018-08-17T00:00:00"/>
    <s v="Aug"/>
    <x v="2"/>
    <m/>
    <s v=""/>
    <n v="1765384"/>
    <n v="45"/>
    <s v="United States"/>
    <n v="2000"/>
    <n v="1119"/>
    <n v="150.84"/>
    <n v="328"/>
    <n v="2"/>
    <s v="USD"/>
    <s v="1"/>
  </r>
  <r>
    <s v="1325016-1"/>
    <d v="2018-08-17T00:00:00"/>
    <s v="Aug"/>
    <x v="2"/>
    <m/>
    <s v=""/>
    <n v="1333348"/>
    <n v="48"/>
    <s v="United States"/>
    <n v="1540"/>
    <n v="432"/>
    <n v="254.86"/>
    <n v="499.9"/>
    <n v="1"/>
    <s v="USD"/>
    <s v="1"/>
  </r>
  <r>
    <s v="1325016-2"/>
    <d v="2018-08-17T00:00:00"/>
    <s v="Aug"/>
    <x v="2"/>
    <m/>
    <s v=""/>
    <n v="1333348"/>
    <n v="48"/>
    <s v="United States"/>
    <n v="1540"/>
    <n v="548"/>
    <n v="87.37"/>
    <n v="190"/>
    <n v="3"/>
    <s v="USD"/>
    <s v="1"/>
  </r>
  <r>
    <s v="1325017-1"/>
    <d v="2018-08-17T00:00:00"/>
    <s v="Aug"/>
    <x v="2"/>
    <m/>
    <s v=""/>
    <n v="146194"/>
    <n v="6"/>
    <s v="Australia"/>
    <n v="2000"/>
    <n v="1540"/>
    <n v="125.9"/>
    <n v="380"/>
    <n v="2"/>
    <s v="AUD"/>
    <n v="1.3755999999999999"/>
  </r>
  <r>
    <s v="1325017-2"/>
    <d v="2018-08-17T00:00:00"/>
    <s v="Aug"/>
    <x v="2"/>
    <m/>
    <s v=""/>
    <n v="146194"/>
    <n v="6"/>
    <s v="Australia"/>
    <n v="2000"/>
    <n v="776"/>
    <n v="10.99"/>
    <n v="23.9"/>
    <n v="2"/>
    <s v="AUD"/>
    <n v="1.3755999999999999"/>
  </r>
  <r>
    <s v="1325018-1"/>
    <d v="2018-08-17T00:00:00"/>
    <s v="Aug"/>
    <x v="2"/>
    <m/>
    <s v=""/>
    <n v="622483"/>
    <n v="12"/>
    <s v="France"/>
    <n v="350"/>
    <n v="1489"/>
    <n v="142.56"/>
    <n v="310"/>
    <n v="2"/>
    <s v="EUR"/>
    <n v="0.87790000000000001"/>
  </r>
  <r>
    <s v="1326000-1"/>
    <d v="2018-08-18T00:00:00"/>
    <s v="Aug"/>
    <x v="2"/>
    <d v="2018-08-23T00:00:00"/>
    <n v="5"/>
    <n v="1957771"/>
    <n v="0"/>
    <s v="Online"/>
    <s v=""/>
    <n v="89"/>
    <n v="49.69"/>
    <n v="149.99"/>
    <n v="4"/>
    <s v="USD"/>
    <s v="1"/>
  </r>
  <r>
    <s v="1326000-2"/>
    <d v="2018-08-18T00:00:00"/>
    <s v="Aug"/>
    <x v="2"/>
    <d v="2018-08-23T00:00:00"/>
    <n v="5"/>
    <n v="1957771"/>
    <n v="0"/>
    <s v="Online"/>
    <s v=""/>
    <n v="1676"/>
    <n v="4.13"/>
    <n v="8.99"/>
    <n v="2"/>
    <s v="USD"/>
    <s v="1"/>
  </r>
  <r>
    <s v="1326000-3"/>
    <d v="2018-08-18T00:00:00"/>
    <s v="Aug"/>
    <x v="2"/>
    <d v="2018-08-23T00:00:00"/>
    <n v="5"/>
    <n v="1957771"/>
    <n v="0"/>
    <s v="Online"/>
    <s v=""/>
    <n v="2102"/>
    <n v="363.75"/>
    <n v="791"/>
    <n v="5"/>
    <s v="USD"/>
    <s v="1"/>
  </r>
  <r>
    <s v="1326000-4"/>
    <d v="2018-08-18T00:00:00"/>
    <s v="Aug"/>
    <x v="2"/>
    <d v="2018-08-23T00:00:00"/>
    <n v="5"/>
    <n v="1957771"/>
    <n v="0"/>
    <s v="Online"/>
    <s v=""/>
    <n v="1613"/>
    <n v="56.08"/>
    <n v="109.99"/>
    <n v="1"/>
    <s v="USD"/>
    <s v="1"/>
  </r>
  <r>
    <s v="1326002-1"/>
    <d v="2018-08-18T00:00:00"/>
    <s v="Aug"/>
    <x v="2"/>
    <m/>
    <s v=""/>
    <n v="1779884"/>
    <n v="64"/>
    <s v="United States"/>
    <n v="1330"/>
    <n v="365"/>
    <n v="275.45999999999998"/>
    <n v="599"/>
    <n v="1"/>
    <s v="USD"/>
    <s v="1"/>
  </r>
  <r>
    <s v="1326002-2"/>
    <d v="2018-08-18T00:00:00"/>
    <s v="Aug"/>
    <x v="2"/>
    <m/>
    <s v=""/>
    <n v="1779884"/>
    <n v="64"/>
    <s v="United States"/>
    <n v="1330"/>
    <n v="1978"/>
    <n v="152.94"/>
    <n v="299.99"/>
    <n v="1"/>
    <s v="USD"/>
    <s v="1"/>
  </r>
  <r>
    <s v="1326003-1"/>
    <d v="2018-08-18T00:00:00"/>
    <s v="Aug"/>
    <x v="2"/>
    <m/>
    <s v=""/>
    <n v="352596"/>
    <n v="9"/>
    <s v="Canada"/>
    <n v="1500"/>
    <n v="1520"/>
    <n v="128.76"/>
    <n v="280"/>
    <n v="4"/>
    <s v="CAD"/>
    <n v="1.3147"/>
  </r>
  <r>
    <s v="1326003-2"/>
    <d v="2018-08-18T00:00:00"/>
    <s v="Aug"/>
    <x v="2"/>
    <m/>
    <s v=""/>
    <n v="352596"/>
    <n v="9"/>
    <s v="Canada"/>
    <n v="1500"/>
    <n v="1327"/>
    <n v="15.57"/>
    <n v="46.99"/>
    <n v="1"/>
    <s v="CAD"/>
    <n v="1.3147"/>
  </r>
  <r>
    <s v="1326003-3"/>
    <d v="2018-08-18T00:00:00"/>
    <s v="Aug"/>
    <x v="2"/>
    <m/>
    <s v=""/>
    <n v="352596"/>
    <n v="9"/>
    <s v="Canada"/>
    <n v="1500"/>
    <n v="1980"/>
    <n v="66.27"/>
    <n v="129.99"/>
    <n v="10"/>
    <s v="CAD"/>
    <n v="1.3147"/>
  </r>
  <r>
    <s v="1326003-4"/>
    <d v="2018-08-18T00:00:00"/>
    <s v="Aug"/>
    <x v="2"/>
    <m/>
    <s v=""/>
    <n v="352596"/>
    <n v="9"/>
    <s v="Canada"/>
    <n v="1500"/>
    <n v="1720"/>
    <n v="32.25"/>
    <n v="70.13"/>
    <n v="6"/>
    <s v="CAD"/>
    <n v="1.3147"/>
  </r>
  <r>
    <s v="1326003-5"/>
    <d v="2018-08-18T00:00:00"/>
    <s v="Aug"/>
    <x v="2"/>
    <m/>
    <s v=""/>
    <n v="352596"/>
    <n v="9"/>
    <s v="Canada"/>
    <n v="1500"/>
    <n v="2488"/>
    <n v="7.64"/>
    <n v="14.99"/>
    <n v="7"/>
    <s v="CAD"/>
    <n v="1.3147"/>
  </r>
  <r>
    <s v="1326004-1"/>
    <d v="2018-08-18T00:00:00"/>
    <s v="Aug"/>
    <x v="2"/>
    <m/>
    <s v=""/>
    <n v="1771027"/>
    <n v="66"/>
    <s v="United States"/>
    <n v="840"/>
    <n v="1739"/>
    <n v="14.28"/>
    <n v="28"/>
    <n v="4"/>
    <s v="USD"/>
    <s v="1"/>
  </r>
  <r>
    <s v="1326004-2"/>
    <d v="2018-08-18T00:00:00"/>
    <s v="Aug"/>
    <x v="2"/>
    <m/>
    <s v=""/>
    <n v="1771027"/>
    <n v="66"/>
    <s v="United States"/>
    <n v="840"/>
    <n v="1142"/>
    <n v="180.22"/>
    <n v="391.9"/>
    <n v="3"/>
    <s v="USD"/>
    <s v="1"/>
  </r>
  <r>
    <s v="1326004-3"/>
    <d v="2018-08-18T00:00:00"/>
    <s v="Aug"/>
    <x v="2"/>
    <m/>
    <s v=""/>
    <n v="1771027"/>
    <n v="66"/>
    <s v="United States"/>
    <n v="840"/>
    <n v="1978"/>
    <n v="152.94"/>
    <n v="299.99"/>
    <n v="1"/>
    <s v="USD"/>
    <s v="1"/>
  </r>
  <r>
    <s v="1326005-1"/>
    <d v="2018-08-18T00:00:00"/>
    <s v="Aug"/>
    <x v="2"/>
    <m/>
    <s v=""/>
    <n v="565776"/>
    <n v="24"/>
    <s v="Germany"/>
    <n v="1855"/>
    <n v="1409"/>
    <n v="195.15"/>
    <n v="589"/>
    <n v="6"/>
    <s v="EUR"/>
    <n v="0.87790000000000001"/>
  </r>
  <r>
    <s v="1326006-1"/>
    <d v="2018-08-18T00:00:00"/>
    <s v="Aug"/>
    <x v="2"/>
    <d v="2018-08-21T00:00:00"/>
    <n v="3"/>
    <n v="336348"/>
    <n v="0"/>
    <s v="Online"/>
    <s v=""/>
    <n v="1633"/>
    <n v="6.39"/>
    <n v="13.89"/>
    <n v="1"/>
    <s v="CAD"/>
    <n v="1.3147"/>
  </r>
  <r>
    <s v="1326006-2"/>
    <d v="2018-08-18T00:00:00"/>
    <s v="Aug"/>
    <x v="2"/>
    <d v="2018-08-21T00:00:00"/>
    <n v="3"/>
    <n v="336348"/>
    <n v="0"/>
    <s v="Online"/>
    <s v=""/>
    <n v="1415"/>
    <n v="137.96"/>
    <n v="300"/>
    <n v="2"/>
    <s v="CAD"/>
    <n v="1.3147"/>
  </r>
  <r>
    <s v="1326006-3"/>
    <d v="2018-08-18T00:00:00"/>
    <s v="Aug"/>
    <x v="2"/>
    <d v="2018-08-21T00:00:00"/>
    <n v="3"/>
    <n v="336348"/>
    <n v="0"/>
    <s v="Online"/>
    <s v=""/>
    <n v="1577"/>
    <n v="72.56"/>
    <n v="219"/>
    <n v="7"/>
    <s v="CAD"/>
    <n v="1.3147"/>
  </r>
  <r>
    <s v="1326006-4"/>
    <d v="2018-08-18T00:00:00"/>
    <s v="Aug"/>
    <x v="2"/>
    <d v="2018-08-21T00:00:00"/>
    <n v="3"/>
    <n v="336348"/>
    <n v="0"/>
    <s v="Online"/>
    <s v=""/>
    <n v="599"/>
    <n v="760.38"/>
    <n v="2295"/>
    <n v="5"/>
    <s v="CAD"/>
    <n v="1.3147"/>
  </r>
  <r>
    <s v="1326007-1"/>
    <d v="2018-08-18T00:00:00"/>
    <s v="Aug"/>
    <x v="2"/>
    <m/>
    <s v=""/>
    <n v="1713950"/>
    <n v="63"/>
    <s v="United States"/>
    <n v="2000"/>
    <n v="2062"/>
    <n v="91.97"/>
    <n v="199.99"/>
    <n v="3"/>
    <s v="USD"/>
    <s v="1"/>
  </r>
  <r>
    <s v="1326007-2"/>
    <d v="2018-08-18T00:00:00"/>
    <s v="Aug"/>
    <x v="2"/>
    <m/>
    <s v=""/>
    <n v="1713950"/>
    <n v="63"/>
    <s v="United States"/>
    <n v="2000"/>
    <n v="342"/>
    <n v="275.45999999999998"/>
    <n v="599"/>
    <n v="2"/>
    <s v="USD"/>
    <s v="1"/>
  </r>
  <r>
    <s v="1326009-1"/>
    <d v="2018-08-18T00:00:00"/>
    <s v="Aug"/>
    <x v="2"/>
    <m/>
    <s v=""/>
    <n v="792434"/>
    <n v="30"/>
    <s v="Italy"/>
    <n v="2100"/>
    <n v="1359"/>
    <n v="14.24"/>
    <n v="42.99"/>
    <n v="5"/>
    <s v="EUR"/>
    <n v="0.87790000000000001"/>
  </r>
  <r>
    <s v="1326009-2"/>
    <d v="2018-08-18T00:00:00"/>
    <s v="Aug"/>
    <x v="2"/>
    <m/>
    <s v=""/>
    <n v="792434"/>
    <n v="30"/>
    <s v="Italy"/>
    <n v="2100"/>
    <n v="1683"/>
    <n v="2.54"/>
    <n v="4.99"/>
    <n v="3"/>
    <s v="EUR"/>
    <n v="0.87790000000000001"/>
  </r>
  <r>
    <s v="1326009-3"/>
    <d v="2018-08-18T00:00:00"/>
    <s v="Aug"/>
    <x v="2"/>
    <m/>
    <s v=""/>
    <n v="792434"/>
    <n v="30"/>
    <s v="Italy"/>
    <n v="2100"/>
    <n v="403"/>
    <n v="321.44"/>
    <n v="699"/>
    <n v="3"/>
    <s v="EUR"/>
    <n v="0.87790000000000001"/>
  </r>
  <r>
    <s v="1326009-4"/>
    <d v="2018-08-18T00:00:00"/>
    <s v="Aug"/>
    <x v="2"/>
    <m/>
    <s v=""/>
    <n v="792434"/>
    <n v="30"/>
    <s v="Italy"/>
    <n v="2100"/>
    <n v="58"/>
    <n v="79.53"/>
    <n v="156"/>
    <n v="8"/>
    <s v="EUR"/>
    <n v="0.87790000000000001"/>
  </r>
  <r>
    <s v="1326010-1"/>
    <d v="2018-08-18T00:00:00"/>
    <s v="Aug"/>
    <x v="2"/>
    <m/>
    <s v=""/>
    <n v="1046652"/>
    <n v="39"/>
    <s v="United Kingdom"/>
    <n v="2100"/>
    <n v="917"/>
    <n v="59.31"/>
    <n v="179"/>
    <n v="1"/>
    <s v="GBP"/>
    <n v="0.78639999999999999"/>
  </r>
  <r>
    <s v="1326010-2"/>
    <d v="2018-08-18T00:00:00"/>
    <s v="Aug"/>
    <x v="2"/>
    <m/>
    <s v=""/>
    <n v="1046652"/>
    <n v="39"/>
    <s v="United Kingdom"/>
    <n v="2100"/>
    <n v="180"/>
    <n v="35.18"/>
    <n v="69"/>
    <n v="3"/>
    <s v="GBP"/>
    <n v="0.78639999999999999"/>
  </r>
  <r>
    <s v="1326010-3"/>
    <d v="2018-08-18T00:00:00"/>
    <s v="Aug"/>
    <x v="2"/>
    <m/>
    <s v=""/>
    <n v="1046652"/>
    <n v="39"/>
    <s v="United Kingdom"/>
    <n v="2100"/>
    <n v="71"/>
    <n v="22.05"/>
    <n v="47.95"/>
    <n v="2"/>
    <s v="GBP"/>
    <n v="0.78639999999999999"/>
  </r>
  <r>
    <s v="1326011-1"/>
    <d v="2018-08-18T00:00:00"/>
    <s v="Aug"/>
    <x v="2"/>
    <d v="2018-08-21T00:00:00"/>
    <n v="3"/>
    <n v="1173837"/>
    <n v="0"/>
    <s v="Online"/>
    <s v=""/>
    <n v="1197"/>
    <n v="220.25"/>
    <n v="432"/>
    <n v="1"/>
    <s v="GBP"/>
    <n v="0.78639999999999999"/>
  </r>
  <r>
    <s v="1326011-2"/>
    <d v="2018-08-18T00:00:00"/>
    <s v="Aug"/>
    <x v="2"/>
    <d v="2018-08-21T00:00:00"/>
    <n v="3"/>
    <n v="1173837"/>
    <n v="0"/>
    <s v="Online"/>
    <s v=""/>
    <n v="138"/>
    <n v="229.93"/>
    <n v="499.99"/>
    <n v="3"/>
    <s v="GBP"/>
    <n v="0.78639999999999999"/>
  </r>
  <r>
    <s v="1326011-3"/>
    <d v="2018-08-18T00:00:00"/>
    <s v="Aug"/>
    <x v="2"/>
    <d v="2018-08-21T00:00:00"/>
    <n v="3"/>
    <n v="1173837"/>
    <n v="0"/>
    <s v="Online"/>
    <s v=""/>
    <n v="1430"/>
    <n v="137.5"/>
    <n v="299"/>
    <n v="1"/>
    <s v="GBP"/>
    <n v="0.78639999999999999"/>
  </r>
  <r>
    <s v="1326011-4"/>
    <d v="2018-08-18T00:00:00"/>
    <s v="Aug"/>
    <x v="2"/>
    <d v="2018-08-21T00:00:00"/>
    <n v="3"/>
    <n v="1173837"/>
    <n v="0"/>
    <s v="Online"/>
    <s v=""/>
    <n v="2438"/>
    <n v="22.94"/>
    <n v="44.99"/>
    <n v="1"/>
    <s v="GBP"/>
    <n v="0.78639999999999999"/>
  </r>
  <r>
    <s v="1326012-1"/>
    <d v="2018-08-18T00:00:00"/>
    <s v="Aug"/>
    <x v="2"/>
    <m/>
    <s v=""/>
    <n v="795665"/>
    <n v="30"/>
    <s v="Italy"/>
    <n v="2100"/>
    <n v="2512"/>
    <n v="43.07"/>
    <n v="129.99"/>
    <n v="6"/>
    <s v="EUR"/>
    <n v="0.87790000000000001"/>
  </r>
  <r>
    <s v="1326012-2"/>
    <d v="2018-08-18T00:00:00"/>
    <s v="Aug"/>
    <x v="2"/>
    <m/>
    <s v=""/>
    <n v="795665"/>
    <n v="30"/>
    <s v="Italy"/>
    <n v="2100"/>
    <n v="2498"/>
    <n v="12.09"/>
    <n v="23.72"/>
    <n v="6"/>
    <s v="EUR"/>
    <n v="0.87790000000000001"/>
  </r>
  <r>
    <s v="1326013-1"/>
    <d v="2018-08-18T00:00:00"/>
    <s v="Aug"/>
    <x v="2"/>
    <m/>
    <s v=""/>
    <n v="1491814"/>
    <n v="56"/>
    <s v="United States"/>
    <n v="1260"/>
    <n v="1235"/>
    <n v="385.37"/>
    <n v="838"/>
    <n v="2"/>
    <s v="USD"/>
    <s v="1"/>
  </r>
  <r>
    <s v="1326013-2"/>
    <d v="2018-08-18T00:00:00"/>
    <s v="Aug"/>
    <x v="2"/>
    <m/>
    <s v=""/>
    <n v="1491814"/>
    <n v="56"/>
    <s v="United States"/>
    <n v="1260"/>
    <n v="106"/>
    <n v="61.16"/>
    <n v="132.99"/>
    <n v="1"/>
    <s v="USD"/>
    <s v="1"/>
  </r>
  <r>
    <s v="1326014-1"/>
    <d v="2018-08-18T00:00:00"/>
    <s v="Aug"/>
    <x v="2"/>
    <d v="2018-08-21T00:00:00"/>
    <n v="3"/>
    <n v="1179918"/>
    <n v="0"/>
    <s v="Online"/>
    <s v=""/>
    <n v="1621"/>
    <n v="6.62"/>
    <n v="12.99"/>
    <n v="2"/>
    <s v="GBP"/>
    <n v="0.78639999999999999"/>
  </r>
  <r>
    <s v="1326014-2"/>
    <d v="2018-08-18T00:00:00"/>
    <s v="Aug"/>
    <x v="2"/>
    <d v="2018-08-21T00:00:00"/>
    <n v="3"/>
    <n v="1179918"/>
    <n v="0"/>
    <s v="Online"/>
    <s v=""/>
    <n v="69"/>
    <n v="13.1"/>
    <n v="25.69"/>
    <n v="4"/>
    <s v="GBP"/>
    <n v="0.78639999999999999"/>
  </r>
  <r>
    <s v="1326014-3"/>
    <d v="2018-08-18T00:00:00"/>
    <s v="Aug"/>
    <x v="2"/>
    <d v="2018-08-21T00:00:00"/>
    <n v="3"/>
    <n v="1179918"/>
    <n v="0"/>
    <s v="Online"/>
    <s v=""/>
    <n v="437"/>
    <n v="254.86"/>
    <n v="499.9"/>
    <n v="6"/>
    <s v="GBP"/>
    <n v="0.78639999999999999"/>
  </r>
  <r>
    <s v="1326015-1"/>
    <d v="2018-08-18T00:00:00"/>
    <s v="Aug"/>
    <x v="2"/>
    <d v="2018-08-20T00:00:00"/>
    <n v="2"/>
    <n v="1996029"/>
    <n v="0"/>
    <s v="Online"/>
    <s v=""/>
    <n v="438"/>
    <n v="304.48"/>
    <n v="919"/>
    <n v="1"/>
    <s v="USD"/>
    <s v="1"/>
  </r>
  <r>
    <s v="1326015-2"/>
    <d v="2018-08-18T00:00:00"/>
    <s v="Aug"/>
    <x v="2"/>
    <d v="2018-08-20T00:00:00"/>
    <n v="2"/>
    <n v="1996029"/>
    <n v="0"/>
    <s v="Online"/>
    <s v=""/>
    <n v="1621"/>
    <n v="6.62"/>
    <n v="12.99"/>
    <n v="10"/>
    <s v="USD"/>
    <s v="1"/>
  </r>
  <r>
    <s v="1326017-1"/>
    <d v="2018-08-18T00:00:00"/>
    <s v="Aug"/>
    <x v="2"/>
    <m/>
    <s v=""/>
    <n v="2075506"/>
    <n v="55"/>
    <s v="United States"/>
    <n v="2000"/>
    <n v="742"/>
    <n v="52"/>
    <n v="102"/>
    <n v="3"/>
    <s v="USD"/>
    <s v="1"/>
  </r>
  <r>
    <s v="1326018-1"/>
    <d v="2018-08-18T00:00:00"/>
    <s v="Aug"/>
    <x v="2"/>
    <d v="2018-08-25T00:00:00"/>
    <n v="7"/>
    <n v="1955971"/>
    <n v="0"/>
    <s v="Online"/>
    <s v=""/>
    <n v="2397"/>
    <n v="210.72"/>
    <n v="635.99"/>
    <n v="4"/>
    <s v="USD"/>
    <s v="1"/>
  </r>
  <r>
    <s v="1326018-2"/>
    <d v="2018-08-18T00:00:00"/>
    <s v="Aug"/>
    <x v="2"/>
    <d v="2018-08-25T00:00:00"/>
    <n v="7"/>
    <n v="1955971"/>
    <n v="0"/>
    <s v="Online"/>
    <s v=""/>
    <n v="1734"/>
    <n v="14.28"/>
    <n v="28"/>
    <n v="1"/>
    <s v="USD"/>
    <s v="1"/>
  </r>
  <r>
    <s v="1326018-3"/>
    <d v="2018-08-18T00:00:00"/>
    <s v="Aug"/>
    <x v="2"/>
    <d v="2018-08-25T00:00:00"/>
    <n v="7"/>
    <n v="1955971"/>
    <n v="0"/>
    <s v="Online"/>
    <s v=""/>
    <n v="57"/>
    <n v="79.53"/>
    <n v="156"/>
    <n v="3"/>
    <s v="USD"/>
    <s v="1"/>
  </r>
  <r>
    <s v="1326019-1"/>
    <d v="2018-08-18T00:00:00"/>
    <s v="Aug"/>
    <x v="2"/>
    <d v="2018-08-21T00:00:00"/>
    <n v="3"/>
    <n v="1664824"/>
    <n v="0"/>
    <s v="Online"/>
    <s v=""/>
    <n v="1617"/>
    <n v="26.67"/>
    <n v="57.99"/>
    <n v="1"/>
    <s v="USD"/>
    <s v="1"/>
  </r>
  <r>
    <s v="1326019-2"/>
    <d v="2018-08-18T00:00:00"/>
    <s v="Aug"/>
    <x v="2"/>
    <d v="2018-08-21T00:00:00"/>
    <n v="3"/>
    <n v="1664824"/>
    <n v="0"/>
    <s v="Online"/>
    <s v=""/>
    <n v="26"/>
    <n v="91.93"/>
    <n v="199.9"/>
    <n v="1"/>
    <s v="USD"/>
    <s v="1"/>
  </r>
  <r>
    <s v="1326020-1"/>
    <d v="2018-08-18T00:00:00"/>
    <s v="Aug"/>
    <x v="2"/>
    <m/>
    <s v=""/>
    <n v="1794768"/>
    <n v="48"/>
    <s v="United States"/>
    <n v="1540"/>
    <n v="2121"/>
    <n v="66.23"/>
    <n v="129.9"/>
    <n v="1"/>
    <s v="USD"/>
    <s v="1"/>
  </r>
  <r>
    <s v="1326021-1"/>
    <d v="2018-08-18T00:00:00"/>
    <s v="Aug"/>
    <x v="2"/>
    <m/>
    <s v=""/>
    <n v="808000"/>
    <n v="34"/>
    <s v="Netherlands"/>
    <n v="1365"/>
    <n v="1935"/>
    <n v="226.71"/>
    <n v="493"/>
    <n v="1"/>
    <s v="EUR"/>
    <n v="0.87790000000000001"/>
  </r>
  <r>
    <s v="1326021-2"/>
    <d v="2018-08-18T00:00:00"/>
    <s v="Aug"/>
    <x v="2"/>
    <m/>
    <s v=""/>
    <n v="808000"/>
    <n v="34"/>
    <s v="Netherlands"/>
    <n v="1365"/>
    <n v="87"/>
    <n v="45.98"/>
    <n v="99.99"/>
    <n v="1"/>
    <s v="EUR"/>
    <n v="0.87790000000000001"/>
  </r>
  <r>
    <s v="1326021-3"/>
    <d v="2018-08-18T00:00:00"/>
    <s v="Aug"/>
    <x v="2"/>
    <m/>
    <s v=""/>
    <n v="808000"/>
    <n v="34"/>
    <s v="Netherlands"/>
    <n v="1365"/>
    <n v="2493"/>
    <n v="12.74"/>
    <n v="24.99"/>
    <n v="6"/>
    <s v="EUR"/>
    <n v="0.87790000000000001"/>
  </r>
  <r>
    <s v="1326021-4"/>
    <d v="2018-08-18T00:00:00"/>
    <s v="Aug"/>
    <x v="2"/>
    <m/>
    <s v=""/>
    <n v="808000"/>
    <n v="34"/>
    <s v="Netherlands"/>
    <n v="1365"/>
    <n v="73"/>
    <n v="22.05"/>
    <n v="47.95"/>
    <n v="3"/>
    <s v="EUR"/>
    <n v="0.87790000000000001"/>
  </r>
  <r>
    <s v="1326021-6"/>
    <d v="2018-08-18T00:00:00"/>
    <s v="Aug"/>
    <x v="2"/>
    <m/>
    <s v=""/>
    <n v="808000"/>
    <n v="34"/>
    <s v="Netherlands"/>
    <n v="1365"/>
    <n v="960"/>
    <n v="68.06"/>
    <n v="148"/>
    <n v="4"/>
    <s v="EUR"/>
    <n v="0.87790000000000001"/>
  </r>
  <r>
    <s v="1326021-7"/>
    <d v="2018-08-18T00:00:00"/>
    <s v="Aug"/>
    <x v="2"/>
    <m/>
    <s v=""/>
    <n v="808000"/>
    <n v="34"/>
    <s v="Netherlands"/>
    <n v="1365"/>
    <n v="789"/>
    <n v="15.24"/>
    <n v="29.9"/>
    <n v="2"/>
    <s v="EUR"/>
    <n v="0.87790000000000001"/>
  </r>
  <r>
    <s v="1326023-1"/>
    <d v="2018-08-18T00:00:00"/>
    <s v="Aug"/>
    <x v="2"/>
    <m/>
    <s v=""/>
    <n v="1333939"/>
    <n v="61"/>
    <s v="United States"/>
    <n v="2000"/>
    <n v="1604"/>
    <n v="86.14"/>
    <n v="259.99"/>
    <n v="1"/>
    <s v="USD"/>
    <s v="1"/>
  </r>
  <r>
    <s v="1326023-2"/>
    <d v="2018-08-18T00:00:00"/>
    <s v="Aug"/>
    <x v="2"/>
    <m/>
    <s v=""/>
    <n v="1333939"/>
    <n v="61"/>
    <s v="United States"/>
    <n v="2000"/>
    <n v="973"/>
    <n v="66.260000000000005"/>
    <n v="200"/>
    <n v="3"/>
    <s v="USD"/>
    <s v="1"/>
  </r>
  <r>
    <s v="1326024-1"/>
    <d v="2018-08-18T00:00:00"/>
    <s v="Aug"/>
    <x v="2"/>
    <m/>
    <s v=""/>
    <n v="1942560"/>
    <n v="44"/>
    <s v="United States"/>
    <n v="2000"/>
    <n v="1595"/>
    <n v="7.58"/>
    <n v="22.89"/>
    <n v="3"/>
    <s v="USD"/>
    <s v="1"/>
  </r>
  <r>
    <s v="1326024-2"/>
    <d v="2018-08-18T00:00:00"/>
    <s v="Aug"/>
    <x v="2"/>
    <m/>
    <s v=""/>
    <n v="1942560"/>
    <n v="44"/>
    <s v="United States"/>
    <n v="2000"/>
    <n v="511"/>
    <n v="50.47"/>
    <n v="99"/>
    <n v="1"/>
    <s v="USD"/>
    <s v="1"/>
  </r>
  <r>
    <s v="1326024-3"/>
    <d v="2018-08-18T00:00:00"/>
    <s v="Aug"/>
    <x v="2"/>
    <m/>
    <s v=""/>
    <n v="1942560"/>
    <n v="44"/>
    <s v="United States"/>
    <n v="2000"/>
    <n v="1805"/>
    <n v="16.309999999999999"/>
    <n v="32"/>
    <n v="3"/>
    <s v="USD"/>
    <s v="1"/>
  </r>
  <r>
    <s v="1326025-1"/>
    <d v="2018-08-18T00:00:00"/>
    <s v="Aug"/>
    <x v="2"/>
    <m/>
    <s v=""/>
    <n v="1031361"/>
    <n v="42"/>
    <s v="United Kingdom"/>
    <n v="1900"/>
    <n v="1653"/>
    <n v="56.08"/>
    <n v="109.99"/>
    <n v="1"/>
    <s v="GBP"/>
    <n v="0.78639999999999999"/>
  </r>
  <r>
    <s v="1326025-2"/>
    <d v="2018-08-18T00:00:00"/>
    <s v="Aug"/>
    <x v="2"/>
    <m/>
    <s v=""/>
    <n v="1031361"/>
    <n v="42"/>
    <s v="United Kingdom"/>
    <n v="1900"/>
    <n v="64"/>
    <n v="83.24"/>
    <n v="181"/>
    <n v="2"/>
    <s v="GBP"/>
    <n v="0.78639999999999999"/>
  </r>
  <r>
    <s v="1326025-3"/>
    <d v="2018-08-18T00:00:00"/>
    <s v="Aug"/>
    <x v="2"/>
    <m/>
    <s v=""/>
    <n v="1031361"/>
    <n v="42"/>
    <s v="United Kingdom"/>
    <n v="1900"/>
    <n v="390"/>
    <n v="430.38"/>
    <n v="1299"/>
    <n v="2"/>
    <s v="GBP"/>
    <n v="0.78639999999999999"/>
  </r>
  <r>
    <s v="1326026-1"/>
    <d v="2018-08-18T00:00:00"/>
    <s v="Aug"/>
    <x v="2"/>
    <m/>
    <s v=""/>
    <n v="1801198"/>
    <n v="48"/>
    <s v="United States"/>
    <n v="1540"/>
    <n v="51"/>
    <n v="91.95"/>
    <n v="199.95"/>
    <n v="3"/>
    <s v="USD"/>
    <s v="1"/>
  </r>
  <r>
    <s v="1326026-2"/>
    <d v="2018-08-18T00:00:00"/>
    <s v="Aug"/>
    <x v="2"/>
    <m/>
    <s v=""/>
    <n v="1801198"/>
    <n v="48"/>
    <s v="United States"/>
    <n v="1540"/>
    <n v="21"/>
    <n v="61.62"/>
    <n v="134"/>
    <n v="1"/>
    <s v="USD"/>
    <s v="1"/>
  </r>
  <r>
    <s v="1326027-1"/>
    <d v="2018-08-18T00:00:00"/>
    <s v="Aug"/>
    <x v="2"/>
    <m/>
    <s v=""/>
    <n v="1093788"/>
    <n v="38"/>
    <s v="United Kingdom"/>
    <n v="1800"/>
    <n v="1300"/>
    <n v="43.69"/>
    <n v="95"/>
    <n v="1"/>
    <s v="GBP"/>
    <n v="0.78639999999999999"/>
  </r>
  <r>
    <s v="1326027-2"/>
    <d v="2018-08-18T00:00:00"/>
    <s v="Aug"/>
    <x v="2"/>
    <m/>
    <s v=""/>
    <n v="1093788"/>
    <n v="38"/>
    <s v="United Kingdom"/>
    <n v="1800"/>
    <n v="1987"/>
    <n v="50.98"/>
    <n v="99.99"/>
    <n v="3"/>
    <s v="GBP"/>
    <n v="0.78639999999999999"/>
  </r>
  <r>
    <s v="1326028-1"/>
    <d v="2018-08-18T00:00:00"/>
    <s v="Aug"/>
    <x v="2"/>
    <d v="2018-08-21T00:00:00"/>
    <n v="3"/>
    <n v="1553965"/>
    <n v="0"/>
    <s v="Online"/>
    <s v=""/>
    <n v="1663"/>
    <n v="3.17"/>
    <n v="6.89"/>
    <n v="2"/>
    <s v="USD"/>
    <s v="1"/>
  </r>
  <r>
    <s v="1326028-2"/>
    <d v="2018-08-18T00:00:00"/>
    <s v="Aug"/>
    <x v="2"/>
    <d v="2018-08-21T00:00:00"/>
    <n v="3"/>
    <n v="1553965"/>
    <n v="0"/>
    <s v="Online"/>
    <s v=""/>
    <n v="536"/>
    <n v="50.47"/>
    <n v="99"/>
    <n v="4"/>
    <s v="USD"/>
    <s v="1"/>
  </r>
  <r>
    <s v="1326029-1"/>
    <d v="2018-08-18T00:00:00"/>
    <s v="Aug"/>
    <x v="2"/>
    <m/>
    <s v=""/>
    <n v="1344505"/>
    <n v="63"/>
    <s v="United States"/>
    <n v="2000"/>
    <n v="140"/>
    <n v="229.93"/>
    <n v="499.99"/>
    <n v="1"/>
    <s v="USD"/>
    <s v="1"/>
  </r>
  <r>
    <s v="1326029-2"/>
    <d v="2018-08-18T00:00:00"/>
    <s v="Aug"/>
    <x v="2"/>
    <m/>
    <s v=""/>
    <n v="1344505"/>
    <n v="63"/>
    <s v="United States"/>
    <n v="2000"/>
    <n v="650"/>
    <n v="39.770000000000003"/>
    <n v="78"/>
    <n v="6"/>
    <s v="USD"/>
    <s v="1"/>
  </r>
  <r>
    <s v="1326029-3"/>
    <d v="2018-08-18T00:00:00"/>
    <s v="Aug"/>
    <x v="2"/>
    <m/>
    <s v=""/>
    <n v="1344505"/>
    <n v="63"/>
    <s v="United States"/>
    <n v="2000"/>
    <n v="88"/>
    <n v="49.69"/>
    <n v="149.99"/>
    <n v="9"/>
    <s v="USD"/>
    <s v="1"/>
  </r>
  <r>
    <s v="1326029-4"/>
    <d v="2018-08-18T00:00:00"/>
    <s v="Aug"/>
    <x v="2"/>
    <m/>
    <s v=""/>
    <n v="1344505"/>
    <n v="63"/>
    <s v="United States"/>
    <n v="2000"/>
    <n v="1292"/>
    <n v="121.45"/>
    <n v="366.55"/>
    <n v="2"/>
    <s v="USD"/>
    <s v="1"/>
  </r>
  <r>
    <s v="1326030-1"/>
    <d v="2018-08-18T00:00:00"/>
    <s v="Aug"/>
    <x v="2"/>
    <m/>
    <s v=""/>
    <n v="1944691"/>
    <n v="54"/>
    <s v="United States"/>
    <n v="2000"/>
    <n v="1545"/>
    <n v="123.24"/>
    <n v="268"/>
    <n v="2"/>
    <s v="USD"/>
    <s v="1"/>
  </r>
  <r>
    <s v="1326030-2"/>
    <d v="2018-08-18T00:00:00"/>
    <s v="Aug"/>
    <x v="2"/>
    <m/>
    <s v=""/>
    <n v="1944691"/>
    <n v="54"/>
    <s v="United States"/>
    <n v="2000"/>
    <n v="66"/>
    <n v="13.1"/>
    <n v="25.69"/>
    <n v="1"/>
    <s v="USD"/>
    <s v="1"/>
  </r>
  <r>
    <s v="1326031-1"/>
    <d v="2018-08-18T00:00:00"/>
    <s v="Aug"/>
    <x v="2"/>
    <d v="2018-08-23T00:00:00"/>
    <n v="5"/>
    <n v="547106"/>
    <n v="0"/>
    <s v="Online"/>
    <s v=""/>
    <n v="1415"/>
    <n v="137.96"/>
    <n v="300"/>
    <n v="2"/>
    <s v="EUR"/>
    <n v="0.87790000000000001"/>
  </r>
  <r>
    <s v="1326031-2"/>
    <d v="2018-08-18T00:00:00"/>
    <s v="Aug"/>
    <x v="2"/>
    <d v="2018-08-23T00:00:00"/>
    <n v="5"/>
    <n v="547106"/>
    <n v="0"/>
    <s v="Online"/>
    <s v=""/>
    <n v="1791"/>
    <n v="21.92"/>
    <n v="43"/>
    <n v="3"/>
    <s v="EUR"/>
    <n v="0.87790000000000001"/>
  </r>
  <r>
    <s v="1326031-3"/>
    <d v="2018-08-18T00:00:00"/>
    <s v="Aug"/>
    <x v="2"/>
    <d v="2018-08-23T00:00:00"/>
    <n v="5"/>
    <n v="547106"/>
    <n v="0"/>
    <s v="Online"/>
    <s v=""/>
    <n v="1811"/>
    <n v="16.309999999999999"/>
    <n v="32"/>
    <n v="1"/>
    <s v="EUR"/>
    <n v="0.87790000000000001"/>
  </r>
  <r>
    <s v="1327002-1"/>
    <d v="2018-08-19T00:00:00"/>
    <s v="Aug"/>
    <x v="2"/>
    <m/>
    <s v=""/>
    <n v="268540"/>
    <n v="10"/>
    <s v="Canada"/>
    <n v="1210"/>
    <n v="633"/>
    <n v="760.38"/>
    <n v="2295"/>
    <n v="7"/>
    <s v="CAD"/>
    <n v="1.3147"/>
  </r>
  <r>
    <s v="1328000-1"/>
    <d v="2018-08-20T00:00:00"/>
    <s v="Aug"/>
    <x v="2"/>
    <m/>
    <s v=""/>
    <n v="1717637"/>
    <n v="54"/>
    <s v="United States"/>
    <n v="2000"/>
    <n v="459"/>
    <n v="137.6"/>
    <n v="269.89999999999998"/>
    <n v="6"/>
    <s v="USD"/>
    <s v="1"/>
  </r>
  <r>
    <s v="1328000-2"/>
    <d v="2018-08-20T00:00:00"/>
    <s v="Aug"/>
    <x v="2"/>
    <m/>
    <s v=""/>
    <n v="1717637"/>
    <n v="54"/>
    <s v="United States"/>
    <n v="2000"/>
    <n v="1826"/>
    <n v="16.309999999999999"/>
    <n v="32"/>
    <n v="7"/>
    <s v="USD"/>
    <s v="1"/>
  </r>
  <r>
    <s v="1328000-3"/>
    <d v="2018-08-20T00:00:00"/>
    <s v="Aug"/>
    <x v="2"/>
    <m/>
    <s v=""/>
    <n v="1717637"/>
    <n v="54"/>
    <s v="United States"/>
    <n v="2000"/>
    <n v="780"/>
    <n v="9.17"/>
    <n v="19.95"/>
    <n v="5"/>
    <s v="USD"/>
    <s v="1"/>
  </r>
  <r>
    <s v="1328000-4"/>
    <d v="2018-08-20T00:00:00"/>
    <s v="Aug"/>
    <x v="2"/>
    <m/>
    <s v=""/>
    <n v="1717637"/>
    <n v="54"/>
    <s v="United States"/>
    <n v="2000"/>
    <n v="2080"/>
    <n v="91.97"/>
    <n v="199.99"/>
    <n v="1"/>
    <s v="USD"/>
    <s v="1"/>
  </r>
  <r>
    <s v="1328000-5"/>
    <d v="2018-08-20T00:00:00"/>
    <s v="Aug"/>
    <x v="2"/>
    <m/>
    <s v=""/>
    <n v="1717637"/>
    <n v="54"/>
    <s v="United States"/>
    <n v="2000"/>
    <n v="96"/>
    <n v="34.36"/>
    <n v="67.400000000000006"/>
    <n v="3"/>
    <s v="USD"/>
    <s v="1"/>
  </r>
  <r>
    <s v="1328001-1"/>
    <d v="2018-08-20T00:00:00"/>
    <s v="Aug"/>
    <x v="2"/>
    <d v="2018-08-22T00:00:00"/>
    <n v="2"/>
    <n v="288497"/>
    <n v="0"/>
    <s v="Online"/>
    <s v=""/>
    <n v="1957"/>
    <n v="1060.22"/>
    <n v="3199.99"/>
    <n v="1"/>
    <s v="CAD"/>
    <n v="1.3070999999999999"/>
  </r>
  <r>
    <s v="1328001-2"/>
    <d v="2018-08-20T00:00:00"/>
    <s v="Aug"/>
    <x v="2"/>
    <d v="2018-08-22T00:00:00"/>
    <n v="2"/>
    <n v="288497"/>
    <n v="0"/>
    <s v="Online"/>
    <s v=""/>
    <n v="1812"/>
    <n v="16.309999999999999"/>
    <n v="32"/>
    <n v="1"/>
    <s v="CAD"/>
    <n v="1.3070999999999999"/>
  </r>
  <r>
    <s v="1328002-1"/>
    <d v="2018-08-20T00:00:00"/>
    <s v="Aug"/>
    <x v="2"/>
    <m/>
    <s v=""/>
    <n v="1795837"/>
    <n v="59"/>
    <s v="United States"/>
    <n v="2000"/>
    <n v="1809"/>
    <n v="16.309999999999999"/>
    <n v="32"/>
    <n v="1"/>
    <s v="USD"/>
    <s v="1"/>
  </r>
  <r>
    <s v="1328003-1"/>
    <d v="2018-08-20T00:00:00"/>
    <s v="Aug"/>
    <x v="2"/>
    <m/>
    <s v=""/>
    <n v="889088"/>
    <n v="31"/>
    <s v="Netherlands"/>
    <n v="1085"/>
    <n v="257"/>
    <n v="197.28"/>
    <n v="429"/>
    <n v="8"/>
    <s v="EUR"/>
    <n v="0.87570000000000003"/>
  </r>
  <r>
    <s v="1328003-2"/>
    <d v="2018-08-20T00:00:00"/>
    <s v="Aug"/>
    <x v="2"/>
    <m/>
    <s v=""/>
    <n v="889088"/>
    <n v="31"/>
    <s v="Netherlands"/>
    <n v="1085"/>
    <n v="66"/>
    <n v="13.1"/>
    <n v="25.69"/>
    <n v="3"/>
    <s v="EUR"/>
    <n v="0.87570000000000003"/>
  </r>
  <r>
    <s v="1328003-4"/>
    <d v="2018-08-20T00:00:00"/>
    <s v="Aug"/>
    <x v="2"/>
    <m/>
    <s v=""/>
    <n v="889088"/>
    <n v="31"/>
    <s v="Netherlands"/>
    <n v="1085"/>
    <n v="81"/>
    <n v="18.649999999999999"/>
    <n v="40.549999999999997"/>
    <n v="1"/>
    <s v="EUR"/>
    <n v="0.87570000000000003"/>
  </r>
  <r>
    <s v="1328003-5"/>
    <d v="2018-08-20T00:00:00"/>
    <s v="Aug"/>
    <x v="2"/>
    <m/>
    <s v=""/>
    <n v="889088"/>
    <n v="31"/>
    <s v="Netherlands"/>
    <n v="1085"/>
    <n v="2513"/>
    <n v="43.07"/>
    <n v="129.99"/>
    <n v="5"/>
    <s v="EUR"/>
    <n v="0.87570000000000003"/>
  </r>
  <r>
    <s v="1328004-1"/>
    <d v="2018-08-20T00:00:00"/>
    <s v="Aug"/>
    <x v="2"/>
    <m/>
    <s v=""/>
    <n v="1818102"/>
    <n v="57"/>
    <s v="United States"/>
    <n v="1645"/>
    <n v="2506"/>
    <n v="2.42"/>
    <n v="4.74"/>
    <n v="9"/>
    <s v="USD"/>
    <s v="1"/>
  </r>
  <r>
    <s v="1328004-2"/>
    <d v="2018-08-20T00:00:00"/>
    <s v="Aug"/>
    <x v="2"/>
    <m/>
    <s v=""/>
    <n v="1818102"/>
    <n v="57"/>
    <s v="United States"/>
    <n v="1645"/>
    <n v="1583"/>
    <n v="6.39"/>
    <n v="13.89"/>
    <n v="2"/>
    <s v="USD"/>
    <s v="1"/>
  </r>
  <r>
    <s v="1328004-3"/>
    <d v="2018-08-20T00:00:00"/>
    <s v="Aug"/>
    <x v="2"/>
    <m/>
    <s v=""/>
    <n v="1818102"/>
    <n v="57"/>
    <s v="United States"/>
    <n v="1645"/>
    <n v="1706"/>
    <n v="4.08"/>
    <n v="8.8800000000000008"/>
    <n v="2"/>
    <s v="USD"/>
    <s v="1"/>
  </r>
  <r>
    <s v="1328004-4"/>
    <d v="2018-08-20T00:00:00"/>
    <s v="Aug"/>
    <x v="2"/>
    <m/>
    <s v=""/>
    <n v="1818102"/>
    <n v="57"/>
    <s v="United States"/>
    <n v="1645"/>
    <n v="849"/>
    <n v="7.95"/>
    <n v="15.6"/>
    <n v="1"/>
    <s v="USD"/>
    <s v="1"/>
  </r>
  <r>
    <s v="1328004-5"/>
    <d v="2018-08-20T00:00:00"/>
    <s v="Aug"/>
    <x v="2"/>
    <m/>
    <s v=""/>
    <n v="1818102"/>
    <n v="57"/>
    <s v="United States"/>
    <n v="1645"/>
    <n v="1673"/>
    <n v="2.8"/>
    <n v="5.5"/>
    <n v="1"/>
    <s v="USD"/>
    <s v="1"/>
  </r>
  <r>
    <s v="1328004-6"/>
    <d v="2018-08-20T00:00:00"/>
    <s v="Aug"/>
    <x v="2"/>
    <m/>
    <s v=""/>
    <n v="1818102"/>
    <n v="57"/>
    <s v="United States"/>
    <n v="1645"/>
    <n v="94"/>
    <n v="34.36"/>
    <n v="67.400000000000006"/>
    <n v="8"/>
    <s v="USD"/>
    <s v="1"/>
  </r>
  <r>
    <s v="1328005-1"/>
    <d v="2018-08-20T00:00:00"/>
    <s v="Aug"/>
    <x v="2"/>
    <m/>
    <s v=""/>
    <n v="1861844"/>
    <n v="65"/>
    <s v="United States"/>
    <n v="1785"/>
    <n v="353"/>
    <n v="196.23"/>
    <n v="384.9"/>
    <n v="5"/>
    <s v="USD"/>
    <s v="1"/>
  </r>
  <r>
    <s v="1328005-2"/>
    <d v="2018-08-20T00:00:00"/>
    <s v="Aug"/>
    <x v="2"/>
    <m/>
    <s v=""/>
    <n v="1861844"/>
    <n v="65"/>
    <s v="United States"/>
    <n v="1785"/>
    <n v="1597"/>
    <n v="26.62"/>
    <n v="57.88"/>
    <n v="5"/>
    <s v="USD"/>
    <s v="1"/>
  </r>
  <r>
    <s v="1328005-3"/>
    <d v="2018-08-20T00:00:00"/>
    <s v="Aug"/>
    <x v="2"/>
    <m/>
    <s v=""/>
    <n v="1861844"/>
    <n v="65"/>
    <s v="United States"/>
    <n v="1785"/>
    <n v="454"/>
    <n v="137.6"/>
    <n v="269.89999999999998"/>
    <n v="1"/>
    <s v="USD"/>
    <s v="1"/>
  </r>
  <r>
    <s v="1328005-4"/>
    <d v="2018-08-20T00:00:00"/>
    <s v="Aug"/>
    <x v="2"/>
    <m/>
    <s v=""/>
    <n v="1861844"/>
    <n v="65"/>
    <s v="United States"/>
    <n v="1785"/>
    <n v="87"/>
    <n v="45.98"/>
    <n v="99.99"/>
    <n v="3"/>
    <s v="USD"/>
    <s v="1"/>
  </r>
  <r>
    <s v="1328006-1"/>
    <d v="2018-08-20T00:00:00"/>
    <s v="Aug"/>
    <x v="2"/>
    <d v="2018-08-25T00:00:00"/>
    <n v="5"/>
    <n v="136284"/>
    <n v="0"/>
    <s v="Online"/>
    <s v=""/>
    <n v="2102"/>
    <n v="363.75"/>
    <n v="791"/>
    <n v="3"/>
    <s v="AUD"/>
    <n v="1.3687"/>
  </r>
  <r>
    <s v="1328006-2"/>
    <d v="2018-08-20T00:00:00"/>
    <s v="Aug"/>
    <x v="2"/>
    <d v="2018-08-25T00:00:00"/>
    <n v="5"/>
    <n v="136284"/>
    <n v="0"/>
    <s v="Online"/>
    <s v=""/>
    <n v="137"/>
    <n v="229.93"/>
    <n v="499.99"/>
    <n v="3"/>
    <s v="AUD"/>
    <n v="1.3687"/>
  </r>
  <r>
    <s v="1328006-3"/>
    <d v="2018-08-20T00:00:00"/>
    <s v="Aug"/>
    <x v="2"/>
    <d v="2018-08-25T00:00:00"/>
    <n v="5"/>
    <n v="136284"/>
    <n v="0"/>
    <s v="Online"/>
    <s v=""/>
    <n v="1417"/>
    <n v="123.24"/>
    <n v="268"/>
    <n v="2"/>
    <s v="AUD"/>
    <n v="1.3687"/>
  </r>
  <r>
    <s v="1328007-1"/>
    <d v="2018-08-20T00:00:00"/>
    <s v="Aug"/>
    <x v="2"/>
    <m/>
    <s v=""/>
    <n v="142086"/>
    <n v="6"/>
    <s v="Australia"/>
    <n v="2000"/>
    <n v="55"/>
    <n v="98.07"/>
    <n v="296"/>
    <n v="1"/>
    <s v="AUD"/>
    <n v="1.3687"/>
  </r>
  <r>
    <s v="1328007-2"/>
    <d v="2018-08-20T00:00:00"/>
    <s v="Aug"/>
    <x v="2"/>
    <m/>
    <s v=""/>
    <n v="142086"/>
    <n v="6"/>
    <s v="Australia"/>
    <n v="2000"/>
    <n v="2495"/>
    <n v="5.09"/>
    <n v="9.99"/>
    <n v="2"/>
    <s v="AUD"/>
    <n v="1.3687"/>
  </r>
  <r>
    <s v="1328007-3"/>
    <d v="2018-08-20T00:00:00"/>
    <s v="Aug"/>
    <x v="2"/>
    <m/>
    <s v=""/>
    <n v="142086"/>
    <n v="6"/>
    <s v="Australia"/>
    <n v="2000"/>
    <n v="965"/>
    <n v="143.26"/>
    <n v="281"/>
    <n v="5"/>
    <s v="AUD"/>
    <n v="1.3687"/>
  </r>
  <r>
    <s v="1328008-1"/>
    <d v="2018-08-20T00:00:00"/>
    <s v="Aug"/>
    <x v="2"/>
    <m/>
    <s v=""/>
    <n v="1368372"/>
    <n v="57"/>
    <s v="United States"/>
    <n v="1645"/>
    <n v="1629"/>
    <n v="5.09"/>
    <n v="9.99"/>
    <n v="6"/>
    <s v="USD"/>
    <s v="1"/>
  </r>
  <r>
    <s v="1328010-1"/>
    <d v="2018-08-20T00:00:00"/>
    <s v="Aug"/>
    <x v="2"/>
    <m/>
    <s v=""/>
    <n v="979524"/>
    <n v="37"/>
    <s v="United Kingdom"/>
    <n v="2100"/>
    <n v="1532"/>
    <n v="128.76"/>
    <n v="280"/>
    <n v="3"/>
    <s v="GBP"/>
    <n v="0.78349999999999997"/>
  </r>
  <r>
    <s v="1328010-2"/>
    <d v="2018-08-20T00:00:00"/>
    <s v="Aug"/>
    <x v="2"/>
    <m/>
    <s v=""/>
    <n v="979524"/>
    <n v="37"/>
    <s v="United Kingdom"/>
    <n v="2100"/>
    <n v="1514"/>
    <n v="95.65"/>
    <n v="208"/>
    <n v="4"/>
    <s v="GBP"/>
    <n v="0.78349999999999997"/>
  </r>
  <r>
    <s v="1328011-1"/>
    <d v="2018-08-20T00:00:00"/>
    <s v="Aug"/>
    <x v="2"/>
    <d v="2018-08-23T00:00:00"/>
    <n v="3"/>
    <n v="432814"/>
    <n v="0"/>
    <s v="Online"/>
    <s v=""/>
    <n v="571"/>
    <n v="115.43"/>
    <n v="251"/>
    <n v="1"/>
    <s v="EUR"/>
    <n v="0.87570000000000003"/>
  </r>
  <r>
    <s v="1328012-1"/>
    <d v="2018-08-20T00:00:00"/>
    <s v="Aug"/>
    <x v="2"/>
    <m/>
    <s v=""/>
    <n v="1389309"/>
    <n v="55"/>
    <s v="United States"/>
    <n v="2000"/>
    <n v="453"/>
    <n v="117.21"/>
    <n v="229.9"/>
    <n v="1"/>
    <s v="USD"/>
    <s v="1"/>
  </r>
  <r>
    <s v="1328013-1"/>
    <d v="2018-08-20T00:00:00"/>
    <s v="Aug"/>
    <x v="2"/>
    <m/>
    <s v=""/>
    <n v="1395383"/>
    <n v="54"/>
    <s v="United States"/>
    <n v="2000"/>
    <n v="1361"/>
    <n v="16.559999999999999"/>
    <n v="49.99"/>
    <n v="1"/>
    <s v="USD"/>
    <s v="1"/>
  </r>
  <r>
    <s v="1328014-1"/>
    <d v="2018-08-20T00:00:00"/>
    <s v="Aug"/>
    <x v="2"/>
    <m/>
    <s v=""/>
    <n v="1161124"/>
    <n v="41"/>
    <s v="United Kingdom"/>
    <n v="2100"/>
    <n v="1162"/>
    <n v="395.48"/>
    <n v="860"/>
    <n v="4"/>
    <s v="GBP"/>
    <n v="0.78349999999999997"/>
  </r>
  <r>
    <s v="1328014-2"/>
    <d v="2018-08-20T00:00:00"/>
    <s v="Aug"/>
    <x v="2"/>
    <m/>
    <s v=""/>
    <n v="1161124"/>
    <n v="41"/>
    <s v="United Kingdom"/>
    <n v="2100"/>
    <n v="2300"/>
    <n v="40.76"/>
    <n v="79.95"/>
    <n v="2"/>
    <s v="GBP"/>
    <n v="0.78349999999999997"/>
  </r>
  <r>
    <s v="1329000-1"/>
    <d v="2018-08-21T00:00:00"/>
    <s v="Aug"/>
    <x v="2"/>
    <m/>
    <s v=""/>
    <n v="1469355"/>
    <n v="44"/>
    <s v="United States"/>
    <n v="2000"/>
    <n v="2082"/>
    <n v="71.37"/>
    <n v="139.99"/>
    <n v="8"/>
    <s v="USD"/>
    <s v="1"/>
  </r>
  <r>
    <s v="1329000-2"/>
    <d v="2018-08-21T00:00:00"/>
    <s v="Aug"/>
    <x v="2"/>
    <m/>
    <s v=""/>
    <n v="1469355"/>
    <n v="44"/>
    <s v="United States"/>
    <n v="2000"/>
    <n v="1443"/>
    <n v="195.15"/>
    <n v="589"/>
    <n v="1"/>
    <s v="USD"/>
    <s v="1"/>
  </r>
  <r>
    <s v="1329000-3"/>
    <d v="2018-08-21T00:00:00"/>
    <s v="Aug"/>
    <x v="2"/>
    <m/>
    <s v=""/>
    <n v="1469355"/>
    <n v="44"/>
    <s v="United States"/>
    <n v="2000"/>
    <n v="456"/>
    <n v="257.06"/>
    <n v="559"/>
    <n v="1"/>
    <s v="USD"/>
    <s v="1"/>
  </r>
  <r>
    <s v="1329001-1"/>
    <d v="2018-08-21T00:00:00"/>
    <s v="Aug"/>
    <x v="2"/>
    <m/>
    <s v=""/>
    <n v="1790446"/>
    <n v="66"/>
    <s v="United States"/>
    <n v="840"/>
    <n v="1630"/>
    <n v="7.58"/>
    <n v="22.89"/>
    <n v="3"/>
    <s v="USD"/>
    <s v="1"/>
  </r>
  <r>
    <s v="1329001-2"/>
    <d v="2018-08-21T00:00:00"/>
    <s v="Aug"/>
    <x v="2"/>
    <m/>
    <s v=""/>
    <n v="1790446"/>
    <n v="66"/>
    <s v="United States"/>
    <n v="840"/>
    <n v="1487"/>
    <n v="122.78"/>
    <n v="267"/>
    <n v="3"/>
    <s v="USD"/>
    <s v="1"/>
  </r>
  <r>
    <s v="1329002-1"/>
    <d v="2018-08-21T00:00:00"/>
    <s v="Aug"/>
    <x v="2"/>
    <m/>
    <s v=""/>
    <n v="564970"/>
    <n v="27"/>
    <s v="Germany"/>
    <n v="2000"/>
    <n v="531"/>
    <n v="224.97"/>
    <n v="679"/>
    <n v="1"/>
    <s v="EUR"/>
    <n v="0.86939999999999995"/>
  </r>
  <r>
    <s v="1329002-2"/>
    <d v="2018-08-21T00:00:00"/>
    <s v="Aug"/>
    <x v="2"/>
    <m/>
    <s v=""/>
    <n v="564970"/>
    <n v="27"/>
    <s v="Germany"/>
    <n v="2000"/>
    <n v="81"/>
    <n v="18.649999999999999"/>
    <n v="40.549999999999997"/>
    <n v="2"/>
    <s v="EUR"/>
    <n v="0.86939999999999995"/>
  </r>
  <r>
    <s v="1329003-1"/>
    <d v="2018-08-21T00:00:00"/>
    <s v="Aug"/>
    <x v="2"/>
    <m/>
    <s v=""/>
    <n v="1385392"/>
    <n v="44"/>
    <s v="United States"/>
    <n v="2000"/>
    <n v="1745"/>
    <n v="36.11"/>
    <n v="109"/>
    <n v="2"/>
    <s v="USD"/>
    <s v="1"/>
  </r>
  <r>
    <s v="1329004-1"/>
    <d v="2018-08-21T00:00:00"/>
    <s v="Aug"/>
    <x v="2"/>
    <m/>
    <s v=""/>
    <n v="1324451"/>
    <n v="64"/>
    <s v="United States"/>
    <n v="1330"/>
    <n v="1362"/>
    <n v="7.81"/>
    <n v="16.989999999999998"/>
    <n v="6"/>
    <s v="USD"/>
    <s v="1"/>
  </r>
  <r>
    <s v="1329005-1"/>
    <d v="2018-08-21T00:00:00"/>
    <s v="Aug"/>
    <x v="2"/>
    <m/>
    <s v=""/>
    <n v="1679789"/>
    <n v="57"/>
    <s v="United States"/>
    <n v="1645"/>
    <n v="51"/>
    <n v="91.95"/>
    <n v="199.95"/>
    <n v="1"/>
    <s v="USD"/>
    <s v="1"/>
  </r>
  <r>
    <s v="1329005-2"/>
    <d v="2018-08-21T00:00:00"/>
    <s v="Aug"/>
    <x v="2"/>
    <m/>
    <s v=""/>
    <n v="1679789"/>
    <n v="57"/>
    <s v="United States"/>
    <n v="1645"/>
    <n v="1779"/>
    <n v="21.92"/>
    <n v="43"/>
    <n v="3"/>
    <s v="USD"/>
    <s v="1"/>
  </r>
  <r>
    <s v="1329006-1"/>
    <d v="2018-08-21T00:00:00"/>
    <s v="Aug"/>
    <x v="2"/>
    <m/>
    <s v=""/>
    <n v="1765668"/>
    <n v="65"/>
    <s v="United States"/>
    <n v="1785"/>
    <n v="1641"/>
    <n v="5.82"/>
    <n v="12.66"/>
    <n v="2"/>
    <s v="USD"/>
    <s v="1"/>
  </r>
  <r>
    <s v="1329006-2"/>
    <d v="2018-08-21T00:00:00"/>
    <s v="Aug"/>
    <x v="2"/>
    <m/>
    <s v=""/>
    <n v="1765668"/>
    <n v="65"/>
    <s v="United States"/>
    <n v="1785"/>
    <n v="439"/>
    <n v="257.06"/>
    <n v="559"/>
    <n v="4"/>
    <s v="USD"/>
    <s v="1"/>
  </r>
  <r>
    <s v="1329006-3"/>
    <d v="2018-08-21T00:00:00"/>
    <s v="Aug"/>
    <x v="2"/>
    <m/>
    <s v=""/>
    <n v="1765668"/>
    <n v="65"/>
    <s v="United States"/>
    <n v="1785"/>
    <n v="1444"/>
    <n v="105.77"/>
    <n v="230"/>
    <n v="3"/>
    <s v="USD"/>
    <s v="1"/>
  </r>
  <r>
    <s v="1329006-4"/>
    <d v="2018-08-21T00:00:00"/>
    <s v="Aug"/>
    <x v="2"/>
    <m/>
    <s v=""/>
    <n v="1765668"/>
    <n v="65"/>
    <s v="United States"/>
    <n v="1785"/>
    <n v="2496"/>
    <n v="5.09"/>
    <n v="9.99"/>
    <n v="1"/>
    <s v="USD"/>
    <s v="1"/>
  </r>
  <r>
    <s v="1329007-1"/>
    <d v="2018-08-21T00:00:00"/>
    <s v="Aug"/>
    <x v="2"/>
    <d v="2018-08-25T00:00:00"/>
    <n v="4"/>
    <n v="1456247"/>
    <n v="0"/>
    <s v="Online"/>
    <s v=""/>
    <n v="434"/>
    <n v="275.45999999999998"/>
    <n v="599"/>
    <n v="2"/>
    <s v="USD"/>
    <s v="1"/>
  </r>
  <r>
    <s v="1329008-1"/>
    <d v="2018-08-21T00:00:00"/>
    <s v="Aug"/>
    <x v="2"/>
    <m/>
    <s v=""/>
    <n v="1792550"/>
    <n v="56"/>
    <s v="United States"/>
    <n v="1260"/>
    <n v="88"/>
    <n v="49.69"/>
    <n v="149.99"/>
    <n v="4"/>
    <s v="USD"/>
    <s v="1"/>
  </r>
  <r>
    <s v="1329008-2"/>
    <d v="2018-08-21T00:00:00"/>
    <s v="Aug"/>
    <x v="2"/>
    <m/>
    <s v=""/>
    <n v="1792550"/>
    <n v="56"/>
    <s v="United States"/>
    <n v="1260"/>
    <n v="75"/>
    <n v="17.45"/>
    <n v="37.950000000000003"/>
    <n v="1"/>
    <s v="USD"/>
    <s v="1"/>
  </r>
  <r>
    <s v="1329009-1"/>
    <d v="2018-08-21T00:00:00"/>
    <s v="Aug"/>
    <x v="2"/>
    <m/>
    <s v=""/>
    <n v="1599966"/>
    <n v="44"/>
    <s v="United States"/>
    <n v="2000"/>
    <n v="87"/>
    <n v="45.98"/>
    <n v="99.99"/>
    <n v="1"/>
    <s v="USD"/>
    <s v="1"/>
  </r>
  <r>
    <s v="1329009-3"/>
    <d v="2018-08-21T00:00:00"/>
    <s v="Aug"/>
    <x v="2"/>
    <m/>
    <s v=""/>
    <n v="1599966"/>
    <n v="44"/>
    <s v="United States"/>
    <n v="2000"/>
    <n v="602"/>
    <n v="459.4"/>
    <n v="999"/>
    <n v="2"/>
    <s v="USD"/>
    <s v="1"/>
  </r>
  <r>
    <s v="1329009-4"/>
    <d v="2018-08-21T00:00:00"/>
    <s v="Aug"/>
    <x v="2"/>
    <m/>
    <s v=""/>
    <n v="1599966"/>
    <n v="44"/>
    <s v="United States"/>
    <n v="2000"/>
    <n v="1651"/>
    <n v="73.569999999999993"/>
    <n v="159.99"/>
    <n v="1"/>
    <s v="USD"/>
    <s v="1"/>
  </r>
  <r>
    <s v="1329010-1"/>
    <d v="2018-08-21T00:00:00"/>
    <s v="Aug"/>
    <x v="2"/>
    <m/>
    <s v=""/>
    <n v="1690737"/>
    <n v="50"/>
    <s v="United States"/>
    <n v="2000"/>
    <n v="2132"/>
    <n v="75.959999999999994"/>
    <n v="149"/>
    <n v="3"/>
    <s v="USD"/>
    <s v="1"/>
  </r>
  <r>
    <s v="1329011-1"/>
    <d v="2018-08-21T00:00:00"/>
    <s v="Aug"/>
    <x v="2"/>
    <d v="2018-08-24T00:00:00"/>
    <n v="3"/>
    <n v="848897"/>
    <n v="0"/>
    <s v="Online"/>
    <s v=""/>
    <n v="425"/>
    <n v="188.13"/>
    <n v="369"/>
    <n v="3"/>
    <s v="EUR"/>
    <n v="0.86939999999999995"/>
  </r>
  <r>
    <s v="1329011-2"/>
    <d v="2018-08-21T00:00:00"/>
    <s v="Aug"/>
    <x v="2"/>
    <d v="2018-08-24T00:00:00"/>
    <n v="3"/>
    <n v="848897"/>
    <n v="0"/>
    <s v="Online"/>
    <s v=""/>
    <n v="1612"/>
    <n v="82.77"/>
    <n v="179.99"/>
    <n v="6"/>
    <s v="EUR"/>
    <n v="0.86939999999999995"/>
  </r>
  <r>
    <s v="1329011-3"/>
    <d v="2018-08-21T00:00:00"/>
    <s v="Aug"/>
    <x v="2"/>
    <d v="2018-08-24T00:00:00"/>
    <n v="3"/>
    <n v="848897"/>
    <n v="0"/>
    <s v="Online"/>
    <s v=""/>
    <n v="154"/>
    <n v="216.12"/>
    <n v="469.97"/>
    <n v="3"/>
    <s v="EUR"/>
    <n v="0.86939999999999995"/>
  </r>
  <r>
    <s v="1329012-1"/>
    <d v="2018-08-21T00:00:00"/>
    <s v="Aug"/>
    <x v="2"/>
    <m/>
    <s v=""/>
    <n v="1156927"/>
    <n v="36"/>
    <s v="United Kingdom"/>
    <n v="1300"/>
    <n v="442"/>
    <n v="137.6"/>
    <n v="269.89999999999998"/>
    <n v="4"/>
    <s v="GBP"/>
    <n v="0.7802"/>
  </r>
  <r>
    <s v="1329013-1"/>
    <d v="2018-08-21T00:00:00"/>
    <s v="Aug"/>
    <x v="2"/>
    <m/>
    <s v=""/>
    <n v="559829"/>
    <n v="22"/>
    <s v="Germany"/>
    <n v="2000"/>
    <n v="456"/>
    <n v="257.06"/>
    <n v="559"/>
    <n v="1"/>
    <s v="EUR"/>
    <n v="0.86939999999999995"/>
  </r>
  <r>
    <s v="1329014-1"/>
    <d v="2018-08-21T00:00:00"/>
    <s v="Aug"/>
    <x v="2"/>
    <m/>
    <s v=""/>
    <n v="1402096"/>
    <n v="55"/>
    <s v="United States"/>
    <n v="2000"/>
    <n v="2015"/>
    <n v="82.77"/>
    <n v="179.99"/>
    <n v="2"/>
    <s v="USD"/>
    <s v="1"/>
  </r>
  <r>
    <s v="1329015-1"/>
    <d v="2018-08-21T00:00:00"/>
    <s v="Aug"/>
    <x v="2"/>
    <m/>
    <s v=""/>
    <n v="554606"/>
    <n v="27"/>
    <s v="Germany"/>
    <n v="2000"/>
    <n v="1573"/>
    <n v="27.13"/>
    <n v="58.99"/>
    <n v="3"/>
    <s v="EUR"/>
    <n v="0.86939999999999995"/>
  </r>
  <r>
    <s v="1329015-2"/>
    <d v="2018-08-21T00:00:00"/>
    <s v="Aug"/>
    <x v="2"/>
    <m/>
    <s v=""/>
    <n v="554606"/>
    <n v="27"/>
    <s v="Germany"/>
    <n v="2000"/>
    <n v="1405"/>
    <n v="16.55"/>
    <n v="35.99"/>
    <n v="2"/>
    <s v="EUR"/>
    <n v="0.86939999999999995"/>
  </r>
  <r>
    <s v="1329015-3"/>
    <d v="2018-08-21T00:00:00"/>
    <s v="Aug"/>
    <x v="2"/>
    <m/>
    <s v=""/>
    <n v="554606"/>
    <n v="27"/>
    <s v="Germany"/>
    <n v="2000"/>
    <n v="526"/>
    <n v="65.77"/>
    <n v="129"/>
    <n v="3"/>
    <s v="EUR"/>
    <n v="0.86939999999999995"/>
  </r>
  <r>
    <s v="1329015-4"/>
    <d v="2018-08-21T00:00:00"/>
    <s v="Aug"/>
    <x v="2"/>
    <m/>
    <s v=""/>
    <n v="554606"/>
    <n v="27"/>
    <s v="Germany"/>
    <n v="2000"/>
    <n v="2504"/>
    <n v="5.09"/>
    <n v="9.99"/>
    <n v="2"/>
    <s v="EUR"/>
    <n v="0.86939999999999995"/>
  </r>
  <r>
    <s v="1329015-5"/>
    <d v="2018-08-21T00:00:00"/>
    <s v="Aug"/>
    <x v="2"/>
    <m/>
    <s v=""/>
    <n v="554606"/>
    <n v="27"/>
    <s v="Germany"/>
    <n v="2000"/>
    <n v="1465"/>
    <n v="91.51"/>
    <n v="199"/>
    <n v="1"/>
    <s v="EUR"/>
    <n v="0.86939999999999995"/>
  </r>
  <r>
    <s v="1329015-6"/>
    <d v="2018-08-21T00:00:00"/>
    <s v="Aug"/>
    <x v="2"/>
    <m/>
    <s v=""/>
    <n v="554606"/>
    <n v="27"/>
    <s v="Germany"/>
    <n v="2000"/>
    <n v="609"/>
    <n v="70.87"/>
    <n v="139"/>
    <n v="8"/>
    <s v="EUR"/>
    <n v="0.86939999999999995"/>
  </r>
  <r>
    <s v="1329015-7"/>
    <d v="2018-08-21T00:00:00"/>
    <s v="Aug"/>
    <x v="2"/>
    <m/>
    <s v=""/>
    <n v="554606"/>
    <n v="27"/>
    <s v="Germany"/>
    <n v="2000"/>
    <n v="88"/>
    <n v="49.69"/>
    <n v="149.99"/>
    <n v="2"/>
    <s v="EUR"/>
    <n v="0.86939999999999995"/>
  </r>
  <r>
    <s v="1329016-1"/>
    <d v="2018-08-21T00:00:00"/>
    <s v="Aug"/>
    <x v="2"/>
    <d v="2018-08-24T00:00:00"/>
    <n v="3"/>
    <n v="1278507"/>
    <n v="0"/>
    <s v="Online"/>
    <s v=""/>
    <n v="1518"/>
    <n v="137.96"/>
    <n v="300"/>
    <n v="5"/>
    <s v="USD"/>
    <s v="1"/>
  </r>
  <r>
    <s v="1329017-1"/>
    <d v="2018-08-21T00:00:00"/>
    <s v="Aug"/>
    <x v="2"/>
    <m/>
    <s v=""/>
    <n v="1053706"/>
    <n v="41"/>
    <s v="United Kingdom"/>
    <n v="2100"/>
    <n v="1"/>
    <n v="6.62"/>
    <n v="12.99"/>
    <n v="2"/>
    <s v="GBP"/>
    <n v="0.7802"/>
  </r>
  <r>
    <s v="1329018-1"/>
    <d v="2018-08-21T00:00:00"/>
    <s v="Aug"/>
    <x v="2"/>
    <m/>
    <s v=""/>
    <n v="1820327"/>
    <n v="63"/>
    <s v="United States"/>
    <n v="2000"/>
    <n v="1629"/>
    <n v="5.09"/>
    <n v="9.99"/>
    <n v="3"/>
    <s v="USD"/>
    <s v="1"/>
  </r>
  <r>
    <s v="1329018-2"/>
    <d v="2018-08-21T00:00:00"/>
    <s v="Aug"/>
    <x v="2"/>
    <m/>
    <s v=""/>
    <n v="1820327"/>
    <n v="63"/>
    <s v="United States"/>
    <n v="2000"/>
    <n v="1649"/>
    <n v="86.14"/>
    <n v="259.99"/>
    <n v="1"/>
    <s v="USD"/>
    <s v="1"/>
  </r>
  <r>
    <s v="1329018-3"/>
    <d v="2018-08-21T00:00:00"/>
    <s v="Aug"/>
    <x v="2"/>
    <m/>
    <s v=""/>
    <n v="1820327"/>
    <n v="63"/>
    <s v="United States"/>
    <n v="2000"/>
    <n v="2502"/>
    <n v="5.09"/>
    <n v="9.99"/>
    <n v="3"/>
    <s v="USD"/>
    <s v="1"/>
  </r>
  <r>
    <s v="1329018-4"/>
    <d v="2018-08-21T00:00:00"/>
    <s v="Aug"/>
    <x v="2"/>
    <m/>
    <s v=""/>
    <n v="1820327"/>
    <n v="63"/>
    <s v="United States"/>
    <n v="2000"/>
    <n v="2048"/>
    <n v="48.43"/>
    <n v="94.99"/>
    <n v="2"/>
    <s v="USD"/>
    <s v="1"/>
  </r>
  <r>
    <s v="1329018-5"/>
    <d v="2018-08-21T00:00:00"/>
    <s v="Aug"/>
    <x v="2"/>
    <m/>
    <s v=""/>
    <n v="1820327"/>
    <n v="63"/>
    <s v="United States"/>
    <n v="2000"/>
    <n v="1001"/>
    <n v="66.260000000000005"/>
    <n v="200"/>
    <n v="2"/>
    <s v="USD"/>
    <s v="1"/>
  </r>
  <r>
    <s v="1330000-1"/>
    <d v="2018-08-22T00:00:00"/>
    <s v="Aug"/>
    <x v="2"/>
    <d v="2018-08-25T00:00:00"/>
    <n v="3"/>
    <n v="1796189"/>
    <n v="0"/>
    <s v="Online"/>
    <s v=""/>
    <n v="1071"/>
    <n v="155.43"/>
    <n v="338"/>
    <n v="3"/>
    <s v="USD"/>
    <s v="1"/>
  </r>
  <r>
    <s v="1330001-1"/>
    <d v="2018-08-22T00:00:00"/>
    <s v="Aug"/>
    <x v="2"/>
    <m/>
    <s v=""/>
    <n v="1974066"/>
    <n v="56"/>
    <s v="United States"/>
    <n v="1260"/>
    <n v="1415"/>
    <n v="137.96"/>
    <n v="300"/>
    <n v="8"/>
    <s v="USD"/>
    <s v="1"/>
  </r>
  <r>
    <s v="1330002-1"/>
    <d v="2018-08-22T00:00:00"/>
    <s v="Aug"/>
    <x v="2"/>
    <m/>
    <s v=""/>
    <n v="255312"/>
    <n v="8"/>
    <s v="Canada"/>
    <n v="2105"/>
    <n v="900"/>
    <n v="22.43"/>
    <n v="44"/>
    <n v="2"/>
    <s v="CAD"/>
    <n v="1.3022"/>
  </r>
  <r>
    <s v="1330002-2"/>
    <d v="2018-08-22T00:00:00"/>
    <s v="Aug"/>
    <x v="2"/>
    <m/>
    <s v=""/>
    <n v="255312"/>
    <n v="8"/>
    <s v="Canada"/>
    <n v="2105"/>
    <n v="127"/>
    <n v="73.11"/>
    <n v="143.4"/>
    <n v="6"/>
    <s v="CAD"/>
    <n v="1.3022"/>
  </r>
  <r>
    <s v="1330003-1"/>
    <d v="2018-08-22T00:00:00"/>
    <s v="Aug"/>
    <x v="2"/>
    <m/>
    <s v=""/>
    <n v="1811458"/>
    <n v="62"/>
    <s v="United States"/>
    <n v="1120"/>
    <n v="459"/>
    <n v="137.6"/>
    <n v="269.89999999999998"/>
    <n v="5"/>
    <s v="USD"/>
    <s v="1"/>
  </r>
  <r>
    <s v="1330003-2"/>
    <d v="2018-08-22T00:00:00"/>
    <s v="Aug"/>
    <x v="2"/>
    <m/>
    <s v=""/>
    <n v="1811458"/>
    <n v="62"/>
    <s v="United States"/>
    <n v="1120"/>
    <n v="84"/>
    <n v="45.98"/>
    <n v="99.99"/>
    <n v="8"/>
    <s v="USD"/>
    <s v="1"/>
  </r>
  <r>
    <s v="1330003-3"/>
    <d v="2018-08-22T00:00:00"/>
    <s v="Aug"/>
    <x v="2"/>
    <m/>
    <s v=""/>
    <n v="1811458"/>
    <n v="62"/>
    <s v="United States"/>
    <n v="1120"/>
    <n v="68"/>
    <n v="13.1"/>
    <n v="25.69"/>
    <n v="2"/>
    <s v="USD"/>
    <s v="1"/>
  </r>
  <r>
    <s v="1330005-1"/>
    <d v="2018-08-22T00:00:00"/>
    <s v="Aug"/>
    <x v="2"/>
    <m/>
    <s v=""/>
    <n v="1119189"/>
    <n v="40"/>
    <s v="United Kingdom"/>
    <n v="1300"/>
    <n v="1318"/>
    <n v="8.66"/>
    <n v="16.989999999999998"/>
    <n v="9"/>
    <s v="GBP"/>
    <n v="0.7742"/>
  </r>
  <r>
    <s v="1330005-2"/>
    <d v="2018-08-22T00:00:00"/>
    <s v="Aug"/>
    <x v="2"/>
    <m/>
    <s v=""/>
    <n v="1119189"/>
    <n v="40"/>
    <s v="United Kingdom"/>
    <n v="1300"/>
    <n v="1575"/>
    <n v="28.05"/>
    <n v="60.99"/>
    <n v="2"/>
    <s v="GBP"/>
    <n v="0.7742"/>
  </r>
  <r>
    <s v="1330005-3"/>
    <d v="2018-08-22T00:00:00"/>
    <s v="Aug"/>
    <x v="2"/>
    <m/>
    <s v=""/>
    <n v="1119189"/>
    <n v="40"/>
    <s v="United Kingdom"/>
    <n v="1300"/>
    <n v="1635"/>
    <n v="7.58"/>
    <n v="22.89"/>
    <n v="2"/>
    <s v="GBP"/>
    <n v="0.7742"/>
  </r>
  <r>
    <s v="1330006-1"/>
    <d v="2018-08-22T00:00:00"/>
    <s v="Aug"/>
    <x v="2"/>
    <m/>
    <s v=""/>
    <n v="1047746"/>
    <n v="37"/>
    <s v="United Kingdom"/>
    <n v="2100"/>
    <n v="750"/>
    <n v="4.37"/>
    <n v="9.5"/>
    <n v="1"/>
    <s v="GBP"/>
    <n v="0.7742"/>
  </r>
  <r>
    <s v="1330006-2"/>
    <d v="2018-08-22T00:00:00"/>
    <s v="Aug"/>
    <x v="2"/>
    <m/>
    <s v=""/>
    <n v="1047746"/>
    <n v="37"/>
    <s v="United Kingdom"/>
    <n v="2100"/>
    <n v="1389"/>
    <n v="16.55"/>
    <n v="35.99"/>
    <n v="3"/>
    <s v="GBP"/>
    <n v="0.7742"/>
  </r>
  <r>
    <s v="1330007-1"/>
    <d v="2018-08-22T00:00:00"/>
    <s v="Aug"/>
    <x v="2"/>
    <m/>
    <s v=""/>
    <n v="826672"/>
    <n v="34"/>
    <s v="Netherlands"/>
    <n v="1365"/>
    <n v="1562"/>
    <n v="109.45"/>
    <n v="238"/>
    <n v="2"/>
    <s v="EUR"/>
    <n v="0.8609"/>
  </r>
  <r>
    <s v="1330008-1"/>
    <d v="2018-08-22T00:00:00"/>
    <s v="Aug"/>
    <x v="2"/>
    <m/>
    <s v=""/>
    <n v="1863384"/>
    <n v="48"/>
    <s v="United States"/>
    <n v="1540"/>
    <n v="419"/>
    <n v="188.13"/>
    <n v="369"/>
    <n v="7"/>
    <s v="USD"/>
    <s v="1"/>
  </r>
  <r>
    <s v="1330008-2"/>
    <d v="2018-08-22T00:00:00"/>
    <s v="Aug"/>
    <x v="2"/>
    <m/>
    <s v=""/>
    <n v="1863384"/>
    <n v="48"/>
    <s v="United States"/>
    <n v="1540"/>
    <n v="370"/>
    <n v="195.24"/>
    <n v="382.95"/>
    <n v="1"/>
    <s v="USD"/>
    <s v="1"/>
  </r>
  <r>
    <s v="1330009-1"/>
    <d v="2018-08-22T00:00:00"/>
    <s v="Aug"/>
    <x v="2"/>
    <m/>
    <s v=""/>
    <n v="938219"/>
    <n v="37"/>
    <s v="United Kingdom"/>
    <n v="2100"/>
    <n v="426"/>
    <n v="254.86"/>
    <n v="499.9"/>
    <n v="3"/>
    <s v="GBP"/>
    <n v="0.7742"/>
  </r>
  <r>
    <s v="1330009-2"/>
    <d v="2018-08-22T00:00:00"/>
    <s v="Aug"/>
    <x v="2"/>
    <m/>
    <s v=""/>
    <n v="938219"/>
    <n v="37"/>
    <s v="United Kingdom"/>
    <n v="2100"/>
    <n v="84"/>
    <n v="45.98"/>
    <n v="99.99"/>
    <n v="1"/>
    <s v="GBP"/>
    <n v="0.7742"/>
  </r>
  <r>
    <s v="1330009-3"/>
    <d v="2018-08-22T00:00:00"/>
    <s v="Aug"/>
    <x v="2"/>
    <m/>
    <s v=""/>
    <n v="938219"/>
    <n v="37"/>
    <s v="United Kingdom"/>
    <n v="2100"/>
    <n v="433"/>
    <n v="321.05"/>
    <n v="969"/>
    <n v="1"/>
    <s v="GBP"/>
    <n v="0.7742"/>
  </r>
  <r>
    <s v="1330009-4"/>
    <d v="2018-08-22T00:00:00"/>
    <s v="Aug"/>
    <x v="2"/>
    <m/>
    <s v=""/>
    <n v="938219"/>
    <n v="37"/>
    <s v="United Kingdom"/>
    <n v="2100"/>
    <n v="1700"/>
    <n v="4.08"/>
    <n v="8.8800000000000008"/>
    <n v="1"/>
    <s v="GBP"/>
    <n v="0.7742"/>
  </r>
  <r>
    <s v="1330010-1"/>
    <d v="2018-08-22T00:00:00"/>
    <s v="Aug"/>
    <x v="2"/>
    <m/>
    <s v=""/>
    <n v="947842"/>
    <n v="41"/>
    <s v="United Kingdom"/>
    <n v="2100"/>
    <n v="1998"/>
    <n v="71.37"/>
    <n v="139.99"/>
    <n v="4"/>
    <s v="GBP"/>
    <n v="0.7742"/>
  </r>
  <r>
    <s v="1330011-1"/>
    <d v="2018-08-22T00:00:00"/>
    <s v="Aug"/>
    <x v="2"/>
    <m/>
    <s v=""/>
    <n v="339390"/>
    <n v="9"/>
    <s v="Canada"/>
    <n v="1500"/>
    <n v="2168"/>
    <n v="75.959999999999994"/>
    <n v="149"/>
    <n v="6"/>
    <s v="CAD"/>
    <n v="1.3022"/>
  </r>
  <r>
    <s v="1330011-2"/>
    <d v="2018-08-22T00:00:00"/>
    <s v="Aug"/>
    <x v="2"/>
    <m/>
    <s v=""/>
    <n v="339390"/>
    <n v="9"/>
    <s v="Canada"/>
    <n v="1500"/>
    <n v="1737"/>
    <n v="14.28"/>
    <n v="28"/>
    <n v="4"/>
    <s v="CAD"/>
    <n v="1.3022"/>
  </r>
  <r>
    <s v="1330012-1"/>
    <d v="2018-08-22T00:00:00"/>
    <s v="Aug"/>
    <x v="2"/>
    <m/>
    <s v=""/>
    <n v="1392224"/>
    <n v="49"/>
    <s v="United States"/>
    <n v="2000"/>
    <n v="2112"/>
    <n v="363.75"/>
    <n v="791"/>
    <n v="2"/>
    <s v="USD"/>
    <s v="1"/>
  </r>
  <r>
    <s v="1330013-1"/>
    <d v="2018-08-22T00:00:00"/>
    <s v="Aug"/>
    <x v="2"/>
    <m/>
    <s v=""/>
    <n v="1620629"/>
    <n v="47"/>
    <s v="United States"/>
    <n v="1120"/>
    <n v="480"/>
    <n v="128.30000000000001"/>
    <n v="279"/>
    <n v="5"/>
    <s v="USD"/>
    <s v="1"/>
  </r>
  <r>
    <s v="1330013-2"/>
    <d v="2018-08-22T00:00:00"/>
    <s v="Aug"/>
    <x v="2"/>
    <m/>
    <s v=""/>
    <n v="1620629"/>
    <n v="47"/>
    <s v="United States"/>
    <n v="1120"/>
    <n v="1642"/>
    <n v="26.62"/>
    <n v="57.88"/>
    <n v="1"/>
    <s v="USD"/>
    <s v="1"/>
  </r>
  <r>
    <s v="1330013-3"/>
    <d v="2018-08-22T00:00:00"/>
    <s v="Aug"/>
    <x v="2"/>
    <m/>
    <s v=""/>
    <n v="1620629"/>
    <n v="47"/>
    <s v="United States"/>
    <n v="1120"/>
    <n v="453"/>
    <n v="117.21"/>
    <n v="229.9"/>
    <n v="1"/>
    <s v="USD"/>
    <s v="1"/>
  </r>
  <r>
    <s v="1330014-1"/>
    <d v="2018-08-22T00:00:00"/>
    <s v="Aug"/>
    <x v="2"/>
    <d v="2018-08-28T00:00:00"/>
    <n v="6"/>
    <n v="1271947"/>
    <n v="0"/>
    <s v="Online"/>
    <s v=""/>
    <n v="1368"/>
    <n v="18.48"/>
    <n v="40.19"/>
    <n v="1"/>
    <s v="USD"/>
    <s v="1"/>
  </r>
  <r>
    <s v="1330014-2"/>
    <d v="2018-08-22T00:00:00"/>
    <s v="Aug"/>
    <x v="2"/>
    <d v="2018-08-28T00:00:00"/>
    <n v="6"/>
    <n v="1271947"/>
    <n v="0"/>
    <s v="Online"/>
    <s v=""/>
    <n v="437"/>
    <n v="254.86"/>
    <n v="499.9"/>
    <n v="2"/>
    <s v="USD"/>
    <s v="1"/>
  </r>
  <r>
    <s v="1330015-1"/>
    <d v="2018-08-22T00:00:00"/>
    <s v="Aug"/>
    <x v="2"/>
    <m/>
    <s v=""/>
    <n v="311805"/>
    <n v="8"/>
    <s v="Canada"/>
    <n v="2105"/>
    <n v="34"/>
    <n v="48.92"/>
    <n v="95.95"/>
    <n v="1"/>
    <s v="CAD"/>
    <n v="1.3022"/>
  </r>
  <r>
    <s v="1330015-3"/>
    <d v="2018-08-22T00:00:00"/>
    <s v="Aug"/>
    <x v="2"/>
    <m/>
    <s v=""/>
    <n v="311805"/>
    <n v="8"/>
    <s v="Canada"/>
    <n v="2105"/>
    <n v="1599"/>
    <n v="26.62"/>
    <n v="57.88"/>
    <n v="5"/>
    <s v="CAD"/>
    <n v="1.3022"/>
  </r>
  <r>
    <s v="1330016-1"/>
    <d v="2018-08-22T00:00:00"/>
    <s v="Aug"/>
    <x v="2"/>
    <m/>
    <s v=""/>
    <n v="209171"/>
    <n v="10"/>
    <s v="Canada"/>
    <n v="1210"/>
    <n v="2441"/>
    <n v="5.09"/>
    <n v="9.99"/>
    <n v="1"/>
    <s v="CAD"/>
    <n v="1.3022"/>
  </r>
  <r>
    <s v="1330016-2"/>
    <d v="2018-08-22T00:00:00"/>
    <s v="Aug"/>
    <x v="2"/>
    <m/>
    <s v=""/>
    <n v="209171"/>
    <n v="10"/>
    <s v="Canada"/>
    <n v="1210"/>
    <n v="456"/>
    <n v="257.06"/>
    <n v="559"/>
    <n v="2"/>
    <s v="CAD"/>
    <n v="1.3022"/>
  </r>
  <r>
    <s v="1330017-1"/>
    <d v="2018-08-22T00:00:00"/>
    <s v="Aug"/>
    <x v="2"/>
    <m/>
    <s v=""/>
    <n v="1932228"/>
    <n v="61"/>
    <s v="United States"/>
    <n v="2000"/>
    <n v="837"/>
    <n v="6.07"/>
    <n v="11.9"/>
    <n v="3"/>
    <s v="USD"/>
    <s v="1"/>
  </r>
  <r>
    <s v="1330018-1"/>
    <d v="2018-08-22T00:00:00"/>
    <s v="Aug"/>
    <x v="2"/>
    <m/>
    <s v=""/>
    <n v="501361"/>
    <n v="24"/>
    <s v="Germany"/>
    <n v="1855"/>
    <n v="153"/>
    <n v="216.12"/>
    <n v="469.97"/>
    <n v="2"/>
    <s v="EUR"/>
    <n v="0.8609"/>
  </r>
  <r>
    <s v="1330018-2"/>
    <d v="2018-08-22T00:00:00"/>
    <s v="Aug"/>
    <x v="2"/>
    <m/>
    <s v=""/>
    <n v="501361"/>
    <n v="24"/>
    <s v="Germany"/>
    <n v="1855"/>
    <n v="366"/>
    <n v="348.58"/>
    <n v="758"/>
    <n v="1"/>
    <s v="EUR"/>
    <n v="0.8609"/>
  </r>
  <r>
    <s v="1330018-3"/>
    <d v="2018-08-22T00:00:00"/>
    <s v="Aug"/>
    <x v="2"/>
    <m/>
    <s v=""/>
    <n v="501361"/>
    <n v="24"/>
    <s v="Germany"/>
    <n v="1855"/>
    <n v="1634"/>
    <n v="5.09"/>
    <n v="9.99"/>
    <n v="4"/>
    <s v="EUR"/>
    <n v="0.8609"/>
  </r>
  <r>
    <s v="1330019-1"/>
    <d v="2018-08-22T00:00:00"/>
    <s v="Aug"/>
    <x v="2"/>
    <m/>
    <s v=""/>
    <n v="1405180"/>
    <n v="49"/>
    <s v="United States"/>
    <n v="2000"/>
    <n v="1629"/>
    <n v="5.09"/>
    <n v="9.99"/>
    <n v="3"/>
    <s v="USD"/>
    <s v="1"/>
  </r>
  <r>
    <s v="1330019-2"/>
    <d v="2018-08-22T00:00:00"/>
    <s v="Aug"/>
    <x v="2"/>
    <m/>
    <s v=""/>
    <n v="1405180"/>
    <n v="49"/>
    <s v="United States"/>
    <n v="2000"/>
    <n v="2106"/>
    <n v="403.53"/>
    <n v="877.5"/>
    <n v="5"/>
    <s v="USD"/>
    <s v="1"/>
  </r>
  <r>
    <s v="1330020-1"/>
    <d v="2018-08-22T00:00:00"/>
    <s v="Aug"/>
    <x v="2"/>
    <m/>
    <s v=""/>
    <n v="2091204"/>
    <n v="61"/>
    <s v="United States"/>
    <n v="2000"/>
    <n v="97"/>
    <n v="34.36"/>
    <n v="67.400000000000006"/>
    <n v="2"/>
    <s v="USD"/>
    <s v="1"/>
  </r>
  <r>
    <s v="1330020-2"/>
    <d v="2018-08-22T00:00:00"/>
    <s v="Aug"/>
    <x v="2"/>
    <m/>
    <s v=""/>
    <n v="2091204"/>
    <n v="61"/>
    <s v="United States"/>
    <n v="2000"/>
    <n v="1625"/>
    <n v="72.56"/>
    <n v="219"/>
    <n v="4"/>
    <s v="USD"/>
    <s v="1"/>
  </r>
  <r>
    <s v="1330021-1"/>
    <d v="2018-08-22T00:00:00"/>
    <s v="Aug"/>
    <x v="2"/>
    <d v="2018-08-26T00:00:00"/>
    <n v="4"/>
    <n v="1951129"/>
    <n v="0"/>
    <s v="Online"/>
    <s v=""/>
    <n v="114"/>
    <n v="82.83"/>
    <n v="249.99"/>
    <n v="1"/>
    <s v="USD"/>
    <s v="1"/>
  </r>
  <r>
    <s v="1330022-1"/>
    <d v="2018-08-22T00:00:00"/>
    <s v="Aug"/>
    <x v="2"/>
    <m/>
    <s v=""/>
    <n v="1114319"/>
    <n v="36"/>
    <s v="United Kingdom"/>
    <n v="1300"/>
    <n v="1625"/>
    <n v="72.56"/>
    <n v="219"/>
    <n v="4"/>
    <s v="GBP"/>
    <n v="0.7742"/>
  </r>
  <r>
    <s v="1330024-1"/>
    <d v="2018-08-22T00:00:00"/>
    <s v="Aug"/>
    <x v="2"/>
    <m/>
    <s v=""/>
    <n v="1729134"/>
    <n v="56"/>
    <s v="United States"/>
    <n v="1260"/>
    <n v="433"/>
    <n v="321.05"/>
    <n v="969"/>
    <n v="3"/>
    <s v="USD"/>
    <s v="1"/>
  </r>
  <r>
    <s v="1330024-2"/>
    <d v="2018-08-22T00:00:00"/>
    <s v="Aug"/>
    <x v="2"/>
    <m/>
    <s v=""/>
    <n v="1729134"/>
    <n v="56"/>
    <s v="United States"/>
    <n v="1260"/>
    <n v="1586"/>
    <n v="5.82"/>
    <n v="12.66"/>
    <n v="1"/>
    <s v="USD"/>
    <s v="1"/>
  </r>
  <r>
    <s v="1330024-3"/>
    <d v="2018-08-22T00:00:00"/>
    <s v="Aug"/>
    <x v="2"/>
    <m/>
    <s v=""/>
    <n v="1729134"/>
    <n v="56"/>
    <s v="United States"/>
    <n v="1260"/>
    <n v="1452"/>
    <n v="134.74"/>
    <n v="293"/>
    <n v="1"/>
    <s v="USD"/>
    <s v="1"/>
  </r>
  <r>
    <s v="1330024-4"/>
    <d v="2018-08-22T00:00:00"/>
    <s v="Aug"/>
    <x v="2"/>
    <m/>
    <s v=""/>
    <n v="1729134"/>
    <n v="56"/>
    <s v="United States"/>
    <n v="1260"/>
    <n v="1248"/>
    <n v="25.49"/>
    <n v="49.99"/>
    <n v="1"/>
    <s v="USD"/>
    <s v="1"/>
  </r>
  <r>
    <s v="1330025-1"/>
    <d v="2018-08-22T00:00:00"/>
    <s v="Aug"/>
    <x v="2"/>
    <m/>
    <s v=""/>
    <n v="858760"/>
    <n v="34"/>
    <s v="Netherlands"/>
    <n v="1365"/>
    <n v="1728"/>
    <n v="36.700000000000003"/>
    <n v="79.8"/>
    <n v="1"/>
    <s v="EUR"/>
    <n v="0.8609"/>
  </r>
  <r>
    <s v="1330025-2"/>
    <d v="2018-08-22T00:00:00"/>
    <s v="Aug"/>
    <x v="2"/>
    <m/>
    <s v=""/>
    <n v="858760"/>
    <n v="34"/>
    <s v="Netherlands"/>
    <n v="1365"/>
    <n v="1120"/>
    <n v="217.68"/>
    <n v="657"/>
    <n v="3"/>
    <s v="EUR"/>
    <n v="0.8609"/>
  </r>
  <r>
    <s v="1330025-3"/>
    <d v="2018-08-22T00:00:00"/>
    <s v="Aug"/>
    <x v="2"/>
    <m/>
    <s v=""/>
    <n v="858760"/>
    <n v="34"/>
    <s v="Netherlands"/>
    <n v="1365"/>
    <n v="423"/>
    <n v="275.45999999999998"/>
    <n v="599"/>
    <n v="1"/>
    <s v="EUR"/>
    <n v="0.8609"/>
  </r>
  <r>
    <s v="1330025-4"/>
    <d v="2018-08-22T00:00:00"/>
    <s v="Aug"/>
    <x v="2"/>
    <m/>
    <s v=""/>
    <n v="858760"/>
    <n v="34"/>
    <s v="Netherlands"/>
    <n v="1365"/>
    <n v="1691"/>
    <n v="2.75"/>
    <n v="5.39"/>
    <n v="4"/>
    <s v="EUR"/>
    <n v="0.8609"/>
  </r>
  <r>
    <s v="1330025-5"/>
    <d v="2018-08-22T00:00:00"/>
    <s v="Aug"/>
    <x v="2"/>
    <m/>
    <s v=""/>
    <n v="858760"/>
    <n v="34"/>
    <s v="Netherlands"/>
    <n v="1365"/>
    <n v="1556"/>
    <n v="128.76"/>
    <n v="280"/>
    <n v="9"/>
    <s v="EUR"/>
    <n v="0.8609"/>
  </r>
  <r>
    <s v="1330025-6"/>
    <d v="2018-08-22T00:00:00"/>
    <s v="Aug"/>
    <x v="2"/>
    <m/>
    <s v=""/>
    <n v="858760"/>
    <n v="34"/>
    <s v="Netherlands"/>
    <n v="1365"/>
    <n v="2506"/>
    <n v="2.42"/>
    <n v="4.74"/>
    <n v="7"/>
    <s v="EUR"/>
    <n v="0.8609"/>
  </r>
  <r>
    <s v="1331000-1"/>
    <d v="2018-08-23T00:00:00"/>
    <s v="Aug"/>
    <x v="2"/>
    <m/>
    <s v=""/>
    <n v="2038841"/>
    <n v="66"/>
    <s v="United States"/>
    <n v="840"/>
    <n v="342"/>
    <n v="275.45999999999998"/>
    <n v="599"/>
    <n v="8"/>
    <s v="USD"/>
    <s v="1"/>
  </r>
  <r>
    <s v="1331001-1"/>
    <d v="2018-08-23T00:00:00"/>
    <s v="Aug"/>
    <x v="2"/>
    <m/>
    <s v=""/>
    <n v="1053754"/>
    <n v="39"/>
    <s v="United Kingdom"/>
    <n v="2100"/>
    <n v="1637"/>
    <n v="8.27"/>
    <n v="17.989999999999998"/>
    <n v="8"/>
    <s v="GBP"/>
    <n v="0.7762"/>
  </r>
  <r>
    <s v="1331001-2"/>
    <d v="2018-08-23T00:00:00"/>
    <s v="Aug"/>
    <x v="2"/>
    <m/>
    <s v=""/>
    <n v="1053754"/>
    <n v="39"/>
    <s v="United Kingdom"/>
    <n v="2100"/>
    <n v="105"/>
    <n v="52.88"/>
    <n v="115"/>
    <n v="3"/>
    <s v="GBP"/>
    <n v="0.7762"/>
  </r>
  <r>
    <s v="1331002-1"/>
    <d v="2018-08-23T00:00:00"/>
    <s v="Aug"/>
    <x v="2"/>
    <m/>
    <s v=""/>
    <n v="1071326"/>
    <n v="36"/>
    <s v="United Kingdom"/>
    <n v="1300"/>
    <n v="1743"/>
    <n v="14.28"/>
    <n v="28"/>
    <n v="3"/>
    <s v="GBP"/>
    <n v="0.7762"/>
  </r>
  <r>
    <s v="1331002-2"/>
    <d v="2018-08-23T00:00:00"/>
    <s v="Aug"/>
    <x v="2"/>
    <m/>
    <s v=""/>
    <n v="1071326"/>
    <n v="36"/>
    <s v="United Kingdom"/>
    <n v="1300"/>
    <n v="144"/>
    <n v="152.94"/>
    <n v="299.99"/>
    <n v="3"/>
    <s v="GBP"/>
    <n v="0.7762"/>
  </r>
  <r>
    <s v="1331003-1"/>
    <d v="2018-08-23T00:00:00"/>
    <s v="Aug"/>
    <x v="2"/>
    <m/>
    <s v=""/>
    <n v="256475"/>
    <n v="9"/>
    <s v="Canada"/>
    <n v="1500"/>
    <n v="1696"/>
    <n v="5.63"/>
    <n v="16.989999999999998"/>
    <n v="2"/>
    <s v="CAD"/>
    <n v="1.3030999999999999"/>
  </r>
  <r>
    <s v="1331003-2"/>
    <d v="2018-08-23T00:00:00"/>
    <s v="Aug"/>
    <x v="2"/>
    <m/>
    <s v=""/>
    <n v="256475"/>
    <n v="9"/>
    <s v="Canada"/>
    <n v="1500"/>
    <n v="2503"/>
    <n v="5.09"/>
    <n v="9.99"/>
    <n v="1"/>
    <s v="CAD"/>
    <n v="1.3030999999999999"/>
  </r>
  <r>
    <s v="1331005-1"/>
    <d v="2018-08-23T00:00:00"/>
    <s v="Aug"/>
    <x v="2"/>
    <m/>
    <s v=""/>
    <n v="1984649"/>
    <n v="56"/>
    <s v="United States"/>
    <n v="1260"/>
    <n v="2108"/>
    <n v="258.99"/>
    <n v="508"/>
    <n v="2"/>
    <s v="USD"/>
    <s v="1"/>
  </r>
  <r>
    <s v="1331007-1"/>
    <d v="2018-08-23T00:00:00"/>
    <s v="Aug"/>
    <x v="2"/>
    <m/>
    <s v=""/>
    <n v="1338452"/>
    <n v="45"/>
    <s v="United States"/>
    <n v="2000"/>
    <n v="2060"/>
    <n v="48.43"/>
    <n v="94.99"/>
    <n v="7"/>
    <s v="USD"/>
    <s v="1"/>
  </r>
  <r>
    <s v="1331008-1"/>
    <d v="2018-08-23T00:00:00"/>
    <s v="Aug"/>
    <x v="2"/>
    <d v="2018-08-28T00:00:00"/>
    <n v="5"/>
    <n v="1950637"/>
    <n v="0"/>
    <s v="Online"/>
    <s v=""/>
    <n v="1575"/>
    <n v="28.05"/>
    <n v="60.99"/>
    <n v="1"/>
    <s v="USD"/>
    <s v="1"/>
  </r>
  <r>
    <s v="1331008-2"/>
    <d v="2018-08-23T00:00:00"/>
    <s v="Aug"/>
    <x v="2"/>
    <d v="2018-08-28T00:00:00"/>
    <n v="5"/>
    <n v="1950637"/>
    <n v="0"/>
    <s v="Online"/>
    <s v=""/>
    <n v="773"/>
    <n v="8.11"/>
    <n v="15.9"/>
    <n v="6"/>
    <s v="USD"/>
    <s v="1"/>
  </r>
  <r>
    <s v="1331008-3"/>
    <d v="2018-08-23T00:00:00"/>
    <s v="Aug"/>
    <x v="2"/>
    <d v="2018-08-28T00:00:00"/>
    <n v="5"/>
    <n v="1950637"/>
    <n v="0"/>
    <s v="Online"/>
    <s v=""/>
    <n v="659"/>
    <n v="54.26"/>
    <n v="118"/>
    <n v="2"/>
    <s v="USD"/>
    <s v="1"/>
  </r>
  <r>
    <s v="1331009-1"/>
    <d v="2018-08-23T00:00:00"/>
    <s v="Aug"/>
    <x v="2"/>
    <m/>
    <s v=""/>
    <n v="1849306"/>
    <n v="49"/>
    <s v="United States"/>
    <n v="2000"/>
    <n v="2514"/>
    <n v="43.07"/>
    <n v="129.99"/>
    <n v="1"/>
    <s v="USD"/>
    <s v="1"/>
  </r>
  <r>
    <s v="1331010-1"/>
    <d v="2018-08-23T00:00:00"/>
    <s v="Aug"/>
    <x v="2"/>
    <m/>
    <s v=""/>
    <n v="424077"/>
    <n v="22"/>
    <s v="Germany"/>
    <n v="2000"/>
    <n v="1608"/>
    <n v="56.08"/>
    <n v="109.99"/>
    <n v="3"/>
    <s v="EUR"/>
    <n v="0.86360000000000003"/>
  </r>
  <r>
    <s v="1331011-1"/>
    <d v="2018-08-23T00:00:00"/>
    <s v="Aug"/>
    <x v="2"/>
    <m/>
    <s v=""/>
    <n v="1919414"/>
    <n v="53"/>
    <s v="United States"/>
    <n v="1260"/>
    <n v="1580"/>
    <n v="72.56"/>
    <n v="219"/>
    <n v="1"/>
    <s v="USD"/>
    <s v="1"/>
  </r>
  <r>
    <s v="1331011-2"/>
    <d v="2018-08-23T00:00:00"/>
    <s v="Aug"/>
    <x v="2"/>
    <m/>
    <s v=""/>
    <n v="1919414"/>
    <n v="53"/>
    <s v="United States"/>
    <n v="1260"/>
    <n v="1018"/>
    <n v="86.45"/>
    <n v="188"/>
    <n v="5"/>
    <s v="USD"/>
    <s v="1"/>
  </r>
  <r>
    <s v="1331011-3"/>
    <d v="2018-08-23T00:00:00"/>
    <s v="Aug"/>
    <x v="2"/>
    <m/>
    <s v=""/>
    <n v="1919414"/>
    <n v="53"/>
    <s v="United States"/>
    <n v="1260"/>
    <n v="454"/>
    <n v="137.6"/>
    <n v="269.89999999999998"/>
    <n v="2"/>
    <s v="USD"/>
    <s v="1"/>
  </r>
  <r>
    <s v="1331012-1"/>
    <d v="2018-08-23T00:00:00"/>
    <s v="Aug"/>
    <x v="2"/>
    <m/>
    <s v=""/>
    <n v="869200"/>
    <n v="31"/>
    <s v="Netherlands"/>
    <n v="1085"/>
    <n v="439"/>
    <n v="257.06"/>
    <n v="559"/>
    <n v="1"/>
    <s v="EUR"/>
    <n v="0.86360000000000003"/>
  </r>
  <r>
    <s v="1331013-1"/>
    <d v="2018-08-23T00:00:00"/>
    <s v="Aug"/>
    <x v="2"/>
    <d v="2018-08-27T00:00:00"/>
    <n v="4"/>
    <n v="1267627"/>
    <n v="0"/>
    <s v="Online"/>
    <s v=""/>
    <n v="2097"/>
    <n v="363.75"/>
    <n v="791"/>
    <n v="2"/>
    <s v="USD"/>
    <s v="1"/>
  </r>
  <r>
    <s v="1331013-2"/>
    <d v="2018-08-23T00:00:00"/>
    <s v="Aug"/>
    <x v="2"/>
    <d v="2018-08-27T00:00:00"/>
    <n v="4"/>
    <n v="1267627"/>
    <n v="0"/>
    <s v="Online"/>
    <s v=""/>
    <n v="414"/>
    <n v="348.58"/>
    <n v="758"/>
    <n v="1"/>
    <s v="USD"/>
    <s v="1"/>
  </r>
  <r>
    <s v="1331016-1"/>
    <d v="2018-08-23T00:00:00"/>
    <s v="Aug"/>
    <x v="2"/>
    <d v="2018-08-27T00:00:00"/>
    <n v="4"/>
    <n v="1829393"/>
    <n v="0"/>
    <s v="Online"/>
    <s v=""/>
    <n v="827"/>
    <n v="11.23"/>
    <n v="33.9"/>
    <n v="2"/>
    <s v="USD"/>
    <s v="1"/>
  </r>
  <r>
    <s v="1331017-1"/>
    <d v="2018-08-23T00:00:00"/>
    <s v="Aug"/>
    <x v="2"/>
    <m/>
    <s v=""/>
    <n v="1064597"/>
    <n v="36"/>
    <s v="United Kingdom"/>
    <n v="1300"/>
    <n v="76"/>
    <n v="17.45"/>
    <n v="37.950000000000003"/>
    <n v="1"/>
    <s v="GBP"/>
    <n v="0.7762"/>
  </r>
  <r>
    <s v="1331017-2"/>
    <d v="2018-08-23T00:00:00"/>
    <s v="Aug"/>
    <x v="2"/>
    <m/>
    <s v=""/>
    <n v="1064597"/>
    <n v="36"/>
    <s v="United Kingdom"/>
    <n v="1300"/>
    <n v="1922"/>
    <n v="413.42"/>
    <n v="899"/>
    <n v="1"/>
    <s v="GBP"/>
    <n v="0.7762"/>
  </r>
  <r>
    <s v="1331018-1"/>
    <d v="2018-08-23T00:00:00"/>
    <s v="Aug"/>
    <x v="2"/>
    <d v="2018-08-26T00:00:00"/>
    <n v="3"/>
    <n v="1093518"/>
    <n v="0"/>
    <s v="Online"/>
    <s v=""/>
    <n v="454"/>
    <n v="137.6"/>
    <n v="269.89999999999998"/>
    <n v="2"/>
    <s v="GBP"/>
    <n v="0.7762"/>
  </r>
  <r>
    <s v="1331018-2"/>
    <d v="2018-08-23T00:00:00"/>
    <s v="Aug"/>
    <x v="2"/>
    <d v="2018-08-26T00:00:00"/>
    <n v="3"/>
    <n v="1093518"/>
    <n v="0"/>
    <s v="Online"/>
    <s v=""/>
    <n v="1422"/>
    <n v="138.41999999999999"/>
    <n v="301"/>
    <n v="6"/>
    <s v="GBP"/>
    <n v="0.7762"/>
  </r>
  <r>
    <s v="1331019-1"/>
    <d v="2018-08-23T00:00:00"/>
    <s v="Aug"/>
    <x v="2"/>
    <m/>
    <s v=""/>
    <n v="1215249"/>
    <n v="50"/>
    <s v="United States"/>
    <n v="2000"/>
    <n v="440"/>
    <n v="112.14"/>
    <n v="219.95"/>
    <n v="1"/>
    <s v="USD"/>
    <s v="1"/>
  </r>
  <r>
    <s v="1331019-2"/>
    <d v="2018-08-23T00:00:00"/>
    <s v="Aug"/>
    <x v="2"/>
    <m/>
    <s v=""/>
    <n v="1215249"/>
    <n v="50"/>
    <s v="United States"/>
    <n v="2000"/>
    <n v="63"/>
    <n v="83.24"/>
    <n v="181"/>
    <n v="1"/>
    <s v="USD"/>
    <s v="1"/>
  </r>
  <r>
    <s v="1331020-1"/>
    <d v="2018-08-23T00:00:00"/>
    <s v="Aug"/>
    <x v="2"/>
    <m/>
    <s v=""/>
    <n v="348521"/>
    <n v="8"/>
    <s v="Canada"/>
    <n v="2105"/>
    <n v="2065"/>
    <n v="50.98"/>
    <n v="99.99"/>
    <n v="1"/>
    <s v="CAD"/>
    <n v="1.3030999999999999"/>
  </r>
  <r>
    <s v="1331020-2"/>
    <d v="2018-08-23T00:00:00"/>
    <s v="Aug"/>
    <x v="2"/>
    <m/>
    <s v=""/>
    <n v="348521"/>
    <n v="8"/>
    <s v="Canada"/>
    <n v="2105"/>
    <n v="1675"/>
    <n v="3.17"/>
    <n v="6.89"/>
    <n v="4"/>
    <s v="CAD"/>
    <n v="1.3030999999999999"/>
  </r>
  <r>
    <s v="1331020-3"/>
    <d v="2018-08-23T00:00:00"/>
    <s v="Aug"/>
    <x v="2"/>
    <m/>
    <s v=""/>
    <n v="348521"/>
    <n v="8"/>
    <s v="Canada"/>
    <n v="2105"/>
    <n v="693"/>
    <n v="75.87"/>
    <n v="229"/>
    <n v="3"/>
    <s v="CAD"/>
    <n v="1.3030999999999999"/>
  </r>
  <r>
    <s v="1331020-4"/>
    <d v="2018-08-23T00:00:00"/>
    <s v="Aug"/>
    <x v="2"/>
    <m/>
    <s v=""/>
    <n v="348521"/>
    <n v="8"/>
    <s v="Canada"/>
    <n v="2105"/>
    <n v="80"/>
    <n v="18.649999999999999"/>
    <n v="40.549999999999997"/>
    <n v="3"/>
    <s v="CAD"/>
    <n v="1.3030999999999999"/>
  </r>
  <r>
    <s v="1331020-5"/>
    <d v="2018-08-23T00:00:00"/>
    <s v="Aug"/>
    <x v="2"/>
    <m/>
    <s v=""/>
    <n v="348521"/>
    <n v="8"/>
    <s v="Canada"/>
    <n v="2105"/>
    <n v="424"/>
    <n v="137.63"/>
    <n v="269.95"/>
    <n v="8"/>
    <s v="CAD"/>
    <n v="1.3030999999999999"/>
  </r>
  <r>
    <s v="1331020-6"/>
    <d v="2018-08-23T00:00:00"/>
    <s v="Aug"/>
    <x v="2"/>
    <m/>
    <s v=""/>
    <n v="348521"/>
    <n v="8"/>
    <s v="Canada"/>
    <n v="2105"/>
    <n v="440"/>
    <n v="112.14"/>
    <n v="219.95"/>
    <n v="1"/>
    <s v="CAD"/>
    <n v="1.3030999999999999"/>
  </r>
  <r>
    <s v="1331020-7"/>
    <d v="2018-08-23T00:00:00"/>
    <s v="Aug"/>
    <x v="2"/>
    <m/>
    <s v=""/>
    <n v="348521"/>
    <n v="8"/>
    <s v="Canada"/>
    <n v="2105"/>
    <n v="900"/>
    <n v="22.43"/>
    <n v="44"/>
    <n v="2"/>
    <s v="CAD"/>
    <n v="1.3030999999999999"/>
  </r>
  <r>
    <s v="1331021-1"/>
    <d v="2018-08-23T00:00:00"/>
    <s v="Aug"/>
    <x v="2"/>
    <d v="2018-08-26T00:00:00"/>
    <n v="3"/>
    <n v="292643"/>
    <n v="0"/>
    <s v="Online"/>
    <s v=""/>
    <n v="1081"/>
    <n v="188.19"/>
    <n v="568"/>
    <n v="3"/>
    <s v="CAD"/>
    <n v="1.3030999999999999"/>
  </r>
  <r>
    <s v="1331021-2"/>
    <d v="2018-08-23T00:00:00"/>
    <s v="Aug"/>
    <x v="2"/>
    <d v="2018-08-26T00:00:00"/>
    <n v="3"/>
    <n v="292643"/>
    <n v="0"/>
    <s v="Online"/>
    <s v=""/>
    <n v="361"/>
    <n v="198.32"/>
    <n v="389"/>
    <n v="6"/>
    <s v="CAD"/>
    <n v="1.3030999999999999"/>
  </r>
  <r>
    <s v="1331021-3"/>
    <d v="2018-08-23T00:00:00"/>
    <s v="Aug"/>
    <x v="2"/>
    <d v="2018-08-26T00:00:00"/>
    <n v="3"/>
    <n v="292643"/>
    <n v="0"/>
    <s v="Online"/>
    <s v=""/>
    <n v="2418"/>
    <n v="34.03"/>
    <n v="73.989999999999995"/>
    <n v="3"/>
    <s v="CAD"/>
    <n v="1.3030999999999999"/>
  </r>
  <r>
    <s v="1331022-1"/>
    <d v="2018-08-23T00:00:00"/>
    <s v="Aug"/>
    <x v="2"/>
    <m/>
    <s v=""/>
    <n v="596325"/>
    <n v="23"/>
    <s v="Germany"/>
    <n v="1365"/>
    <n v="325"/>
    <n v="229.47"/>
    <n v="499"/>
    <n v="1"/>
    <s v="EUR"/>
    <n v="0.86360000000000003"/>
  </r>
  <r>
    <s v="1331022-2"/>
    <d v="2018-08-23T00:00:00"/>
    <s v="Aug"/>
    <x v="2"/>
    <m/>
    <s v=""/>
    <n v="596325"/>
    <n v="23"/>
    <s v="Germany"/>
    <n v="1365"/>
    <n v="2510"/>
    <n v="2.0699999999999998"/>
    <n v="4.0599999999999996"/>
    <n v="2"/>
    <s v="EUR"/>
    <n v="0.86360000000000003"/>
  </r>
  <r>
    <s v="1331022-3"/>
    <d v="2018-08-23T00:00:00"/>
    <s v="Aug"/>
    <x v="2"/>
    <m/>
    <s v=""/>
    <n v="596325"/>
    <n v="23"/>
    <s v="Germany"/>
    <n v="1365"/>
    <n v="1514"/>
    <n v="95.65"/>
    <n v="208"/>
    <n v="3"/>
    <s v="EUR"/>
    <n v="0.86360000000000003"/>
  </r>
  <r>
    <s v="1331022-4"/>
    <d v="2018-08-23T00:00:00"/>
    <s v="Aug"/>
    <x v="2"/>
    <m/>
    <s v=""/>
    <n v="596325"/>
    <n v="23"/>
    <s v="Germany"/>
    <n v="1365"/>
    <n v="1070"/>
    <n v="143.47999999999999"/>
    <n v="312"/>
    <n v="1"/>
    <s v="EUR"/>
    <n v="0.86360000000000003"/>
  </r>
  <r>
    <s v="1331024-1"/>
    <d v="2018-08-23T00:00:00"/>
    <s v="Aug"/>
    <x v="2"/>
    <m/>
    <s v=""/>
    <n v="1898949"/>
    <n v="50"/>
    <s v="United States"/>
    <n v="2000"/>
    <n v="1521"/>
    <n v="142.56"/>
    <n v="310"/>
    <n v="6"/>
    <s v="USD"/>
    <s v="1"/>
  </r>
  <r>
    <s v="1331024-2"/>
    <d v="2018-08-23T00:00:00"/>
    <s v="Aug"/>
    <x v="2"/>
    <m/>
    <s v=""/>
    <n v="1898949"/>
    <n v="50"/>
    <s v="United States"/>
    <n v="2000"/>
    <n v="491"/>
    <n v="205.09"/>
    <n v="619"/>
    <n v="5"/>
    <s v="USD"/>
    <s v="1"/>
  </r>
  <r>
    <s v="1331024-3"/>
    <d v="2018-08-23T00:00:00"/>
    <s v="Aug"/>
    <x v="2"/>
    <m/>
    <s v=""/>
    <n v="1898949"/>
    <n v="50"/>
    <s v="United States"/>
    <n v="2000"/>
    <n v="526"/>
    <n v="65.77"/>
    <n v="129"/>
    <n v="2"/>
    <s v="USD"/>
    <s v="1"/>
  </r>
  <r>
    <s v="1331024-4"/>
    <d v="2018-08-23T00:00:00"/>
    <s v="Aug"/>
    <x v="2"/>
    <m/>
    <s v=""/>
    <n v="1898949"/>
    <n v="50"/>
    <s v="United States"/>
    <n v="2000"/>
    <n v="444"/>
    <n v="304.48"/>
    <n v="919"/>
    <n v="5"/>
    <s v="USD"/>
    <s v="1"/>
  </r>
  <r>
    <s v="1331024-5"/>
    <d v="2018-08-23T00:00:00"/>
    <s v="Aug"/>
    <x v="2"/>
    <m/>
    <s v=""/>
    <n v="1898949"/>
    <n v="50"/>
    <s v="United States"/>
    <n v="2000"/>
    <n v="97"/>
    <n v="34.36"/>
    <n v="67.400000000000006"/>
    <n v="1"/>
    <s v="USD"/>
    <s v="1"/>
  </r>
  <r>
    <s v="1331025-1"/>
    <d v="2018-08-23T00:00:00"/>
    <s v="Aug"/>
    <x v="2"/>
    <d v="2018-08-28T00:00:00"/>
    <n v="5"/>
    <n v="868701"/>
    <n v="0"/>
    <s v="Online"/>
    <s v=""/>
    <n v="344"/>
    <n v="186.6"/>
    <n v="366"/>
    <n v="1"/>
    <s v="EUR"/>
    <n v="0.86360000000000003"/>
  </r>
  <r>
    <s v="1332000-1"/>
    <d v="2018-08-24T00:00:00"/>
    <s v="Aug"/>
    <x v="2"/>
    <m/>
    <s v=""/>
    <n v="743482"/>
    <n v="30"/>
    <s v="Italy"/>
    <n v="2100"/>
    <n v="957"/>
    <n v="76.53"/>
    <n v="231"/>
    <n v="7"/>
    <s v="EUR"/>
    <n v="0.86299999999999999"/>
  </r>
  <r>
    <s v="1332001-1"/>
    <d v="2018-08-24T00:00:00"/>
    <s v="Aug"/>
    <x v="2"/>
    <m/>
    <s v=""/>
    <n v="762782"/>
    <n v="29"/>
    <s v="Italy"/>
    <n v="1000"/>
    <n v="2348"/>
    <n v="210.72"/>
    <n v="635.99"/>
    <n v="2"/>
    <s v="EUR"/>
    <n v="0.86299999999999999"/>
  </r>
  <r>
    <s v="1332002-1"/>
    <d v="2018-08-24T00:00:00"/>
    <s v="Aug"/>
    <x v="2"/>
    <m/>
    <s v=""/>
    <n v="1902925"/>
    <n v="59"/>
    <s v="United States"/>
    <n v="2000"/>
    <n v="1703"/>
    <n v="2.75"/>
    <n v="5.39"/>
    <n v="4"/>
    <s v="USD"/>
    <s v="1"/>
  </r>
  <r>
    <s v="1332002-2"/>
    <d v="2018-08-24T00:00:00"/>
    <s v="Aug"/>
    <x v="2"/>
    <m/>
    <s v=""/>
    <n v="1902925"/>
    <n v="59"/>
    <s v="United States"/>
    <n v="2000"/>
    <n v="1783"/>
    <n v="21.92"/>
    <n v="43"/>
    <n v="2"/>
    <s v="USD"/>
    <s v="1"/>
  </r>
  <r>
    <s v="1332005-1"/>
    <d v="2018-08-24T00:00:00"/>
    <s v="Aug"/>
    <x v="2"/>
    <m/>
    <s v=""/>
    <n v="1855661"/>
    <n v="55"/>
    <s v="United States"/>
    <n v="2000"/>
    <n v="428"/>
    <n v="321.05"/>
    <n v="969"/>
    <n v="1"/>
    <s v="USD"/>
    <s v="1"/>
  </r>
  <r>
    <s v="1332005-2"/>
    <d v="2018-08-24T00:00:00"/>
    <s v="Aug"/>
    <x v="2"/>
    <m/>
    <s v=""/>
    <n v="1855661"/>
    <n v="55"/>
    <s v="United States"/>
    <n v="2000"/>
    <n v="474"/>
    <n v="24.98"/>
    <n v="49"/>
    <n v="9"/>
    <s v="USD"/>
    <s v="1"/>
  </r>
  <r>
    <s v="1332005-3"/>
    <d v="2018-08-24T00:00:00"/>
    <s v="Aug"/>
    <x v="2"/>
    <m/>
    <s v=""/>
    <n v="1855661"/>
    <n v="55"/>
    <s v="United States"/>
    <n v="2000"/>
    <n v="1990"/>
    <n v="91.97"/>
    <n v="199.99"/>
    <n v="7"/>
    <s v="USD"/>
    <s v="1"/>
  </r>
  <r>
    <s v="1332005-4"/>
    <d v="2018-08-24T00:00:00"/>
    <s v="Aug"/>
    <x v="2"/>
    <m/>
    <s v=""/>
    <n v="1855661"/>
    <n v="55"/>
    <s v="United States"/>
    <n v="2000"/>
    <n v="1493"/>
    <n v="123.7"/>
    <n v="269"/>
    <n v="3"/>
    <s v="USD"/>
    <s v="1"/>
  </r>
  <r>
    <s v="1332005-5"/>
    <d v="2018-08-24T00:00:00"/>
    <s v="Aug"/>
    <x v="2"/>
    <m/>
    <s v=""/>
    <n v="1855661"/>
    <n v="55"/>
    <s v="United States"/>
    <n v="2000"/>
    <n v="1412"/>
    <n v="132.9"/>
    <n v="289"/>
    <n v="1"/>
    <s v="USD"/>
    <s v="1"/>
  </r>
  <r>
    <s v="1332005-6"/>
    <d v="2018-08-24T00:00:00"/>
    <s v="Aug"/>
    <x v="2"/>
    <m/>
    <s v=""/>
    <n v="1855661"/>
    <n v="55"/>
    <s v="United States"/>
    <n v="2000"/>
    <n v="1979"/>
    <n v="142.75"/>
    <n v="279.99"/>
    <n v="1"/>
    <s v="USD"/>
    <s v="1"/>
  </r>
  <r>
    <s v="1332006-1"/>
    <d v="2018-08-24T00:00:00"/>
    <s v="Aug"/>
    <x v="2"/>
    <m/>
    <s v=""/>
    <n v="1932228"/>
    <n v="47"/>
    <s v="United States"/>
    <n v="1120"/>
    <n v="105"/>
    <n v="52.88"/>
    <n v="115"/>
    <n v="7"/>
    <s v="USD"/>
    <s v="1"/>
  </r>
  <r>
    <s v="1332006-2"/>
    <d v="2018-08-24T00:00:00"/>
    <s v="Aug"/>
    <x v="2"/>
    <m/>
    <s v=""/>
    <n v="1932228"/>
    <n v="47"/>
    <s v="United States"/>
    <n v="1120"/>
    <n v="91"/>
    <n v="49.69"/>
    <n v="149.99"/>
    <n v="3"/>
    <s v="USD"/>
    <s v="1"/>
  </r>
  <r>
    <s v="1332007-1"/>
    <d v="2018-08-24T00:00:00"/>
    <s v="Aug"/>
    <x v="2"/>
    <m/>
    <s v=""/>
    <n v="383902"/>
    <n v="10"/>
    <s v="Canada"/>
    <n v="1210"/>
    <n v="52"/>
    <n v="91.95"/>
    <n v="199.95"/>
    <n v="1"/>
    <s v="CAD"/>
    <n v="1.3068"/>
  </r>
  <r>
    <s v="1332007-2"/>
    <d v="2018-08-24T00:00:00"/>
    <s v="Aug"/>
    <x v="2"/>
    <m/>
    <s v=""/>
    <n v="383902"/>
    <n v="10"/>
    <s v="Canada"/>
    <n v="1210"/>
    <n v="444"/>
    <n v="304.48"/>
    <n v="919"/>
    <n v="1"/>
    <s v="CAD"/>
    <n v="1.3068"/>
  </r>
  <r>
    <s v="1332007-3"/>
    <d v="2018-08-24T00:00:00"/>
    <s v="Aug"/>
    <x v="2"/>
    <m/>
    <s v=""/>
    <n v="383902"/>
    <n v="10"/>
    <s v="Canada"/>
    <n v="1210"/>
    <n v="450"/>
    <n v="304.48"/>
    <n v="919"/>
    <n v="2"/>
    <s v="CAD"/>
    <n v="1.3068"/>
  </r>
  <r>
    <s v="1332008-1"/>
    <d v="2018-08-24T00:00:00"/>
    <s v="Aug"/>
    <x v="2"/>
    <m/>
    <s v=""/>
    <n v="1885532"/>
    <n v="57"/>
    <s v="United States"/>
    <n v="1645"/>
    <n v="53"/>
    <n v="98.07"/>
    <n v="296"/>
    <n v="3"/>
    <s v="USD"/>
    <s v="1"/>
  </r>
  <r>
    <s v="1332008-2"/>
    <d v="2018-08-24T00:00:00"/>
    <s v="Aug"/>
    <x v="2"/>
    <m/>
    <s v=""/>
    <n v="1885532"/>
    <n v="57"/>
    <s v="United States"/>
    <n v="1645"/>
    <n v="1765"/>
    <n v="198.39"/>
    <n v="598.79999999999995"/>
    <n v="1"/>
    <s v="USD"/>
    <s v="1"/>
  </r>
  <r>
    <s v="1332008-3"/>
    <d v="2018-08-24T00:00:00"/>
    <s v="Aug"/>
    <x v="2"/>
    <m/>
    <s v=""/>
    <n v="1885532"/>
    <n v="57"/>
    <s v="United States"/>
    <n v="1645"/>
    <n v="62"/>
    <n v="83.24"/>
    <n v="181"/>
    <n v="3"/>
    <s v="USD"/>
    <s v="1"/>
  </r>
  <r>
    <s v="1332008-4"/>
    <d v="2018-08-24T00:00:00"/>
    <s v="Aug"/>
    <x v="2"/>
    <m/>
    <s v=""/>
    <n v="1885532"/>
    <n v="57"/>
    <s v="United States"/>
    <n v="1645"/>
    <n v="2480"/>
    <n v="160.94999999999999"/>
    <n v="350"/>
    <n v="2"/>
    <s v="USD"/>
    <s v="1"/>
  </r>
  <r>
    <s v="1332009-1"/>
    <d v="2018-08-24T00:00:00"/>
    <s v="Aug"/>
    <x v="2"/>
    <d v="2018-08-29T00:00:00"/>
    <n v="5"/>
    <n v="1636845"/>
    <n v="0"/>
    <s v="Online"/>
    <s v=""/>
    <n v="2350"/>
    <n v="197.74"/>
    <n v="429.99"/>
    <n v="1"/>
    <s v="USD"/>
    <s v="1"/>
  </r>
  <r>
    <s v="1332009-2"/>
    <d v="2018-08-24T00:00:00"/>
    <s v="Aug"/>
    <x v="2"/>
    <d v="2018-08-29T00:00:00"/>
    <n v="5"/>
    <n v="1636845"/>
    <n v="0"/>
    <s v="Online"/>
    <s v=""/>
    <n v="1704"/>
    <n v="3.56"/>
    <n v="6.99"/>
    <n v="1"/>
    <s v="USD"/>
    <s v="1"/>
  </r>
  <r>
    <s v="1332010-1"/>
    <d v="2018-08-24T00:00:00"/>
    <s v="Aug"/>
    <x v="2"/>
    <d v="2018-08-31T00:00:00"/>
    <n v="7"/>
    <n v="1865399"/>
    <n v="0"/>
    <s v="Online"/>
    <s v=""/>
    <n v="456"/>
    <n v="257.06"/>
    <n v="559"/>
    <n v="1"/>
    <s v="USD"/>
    <s v="1"/>
  </r>
  <r>
    <s v="1332010-2"/>
    <d v="2018-08-24T00:00:00"/>
    <s v="Aug"/>
    <x v="2"/>
    <d v="2018-08-31T00:00:00"/>
    <n v="7"/>
    <n v="1865399"/>
    <n v="0"/>
    <s v="Online"/>
    <s v=""/>
    <n v="1596"/>
    <n v="5.82"/>
    <n v="12.66"/>
    <n v="7"/>
    <s v="USD"/>
    <s v="1"/>
  </r>
  <r>
    <s v="1332010-3"/>
    <d v="2018-08-24T00:00:00"/>
    <s v="Aug"/>
    <x v="2"/>
    <d v="2018-08-31T00:00:00"/>
    <n v="7"/>
    <n v="1865399"/>
    <n v="0"/>
    <s v="Online"/>
    <s v=""/>
    <n v="1148"/>
    <n v="215.15"/>
    <n v="422"/>
    <n v="7"/>
    <s v="USD"/>
    <s v="1"/>
  </r>
  <r>
    <s v="1332010-4"/>
    <d v="2018-08-24T00:00:00"/>
    <s v="Aug"/>
    <x v="2"/>
    <d v="2018-08-31T00:00:00"/>
    <n v="7"/>
    <n v="1865399"/>
    <n v="0"/>
    <s v="Online"/>
    <s v=""/>
    <n v="1437"/>
    <n v="91.51"/>
    <n v="199"/>
    <n v="2"/>
    <s v="USD"/>
    <s v="1"/>
  </r>
  <r>
    <s v="1332011-1"/>
    <d v="2018-08-24T00:00:00"/>
    <s v="Aug"/>
    <x v="2"/>
    <m/>
    <s v=""/>
    <n v="1190713"/>
    <n v="38"/>
    <s v="United Kingdom"/>
    <n v="1800"/>
    <n v="2514"/>
    <n v="43.07"/>
    <n v="129.99"/>
    <n v="3"/>
    <s v="GBP"/>
    <n v="0.77839999999999998"/>
  </r>
  <r>
    <s v="1332011-2"/>
    <d v="2018-08-24T00:00:00"/>
    <s v="Aug"/>
    <x v="2"/>
    <m/>
    <s v=""/>
    <n v="1190713"/>
    <n v="38"/>
    <s v="United Kingdom"/>
    <n v="1800"/>
    <n v="441"/>
    <n v="117.21"/>
    <n v="229.9"/>
    <n v="4"/>
    <s v="GBP"/>
    <n v="0.77839999999999998"/>
  </r>
  <r>
    <s v="1332011-3"/>
    <d v="2018-08-24T00:00:00"/>
    <s v="Aug"/>
    <x v="2"/>
    <m/>
    <s v=""/>
    <n v="1190713"/>
    <n v="38"/>
    <s v="United Kingdom"/>
    <n v="1800"/>
    <n v="1394"/>
    <n v="16.559999999999999"/>
    <n v="49.99"/>
    <n v="7"/>
    <s v="GBP"/>
    <n v="0.77839999999999998"/>
  </r>
  <r>
    <s v="1332011-4"/>
    <d v="2018-08-24T00:00:00"/>
    <s v="Aug"/>
    <x v="2"/>
    <m/>
    <s v=""/>
    <n v="1190713"/>
    <n v="38"/>
    <s v="United Kingdom"/>
    <n v="1800"/>
    <n v="1975"/>
    <n v="1060.22"/>
    <n v="3199.99"/>
    <n v="3"/>
    <s v="GBP"/>
    <n v="0.77839999999999998"/>
  </r>
  <r>
    <s v="1332011-5"/>
    <d v="2018-08-24T00:00:00"/>
    <s v="Aug"/>
    <x v="2"/>
    <m/>
    <s v=""/>
    <n v="1190713"/>
    <n v="38"/>
    <s v="United Kingdom"/>
    <n v="1800"/>
    <n v="34"/>
    <n v="48.92"/>
    <n v="95.95"/>
    <n v="2"/>
    <s v="GBP"/>
    <n v="0.77839999999999998"/>
  </r>
  <r>
    <s v="1332012-1"/>
    <d v="2018-08-24T00:00:00"/>
    <s v="Aug"/>
    <x v="2"/>
    <d v="2018-08-28T00:00:00"/>
    <n v="4"/>
    <n v="1009587"/>
    <n v="0"/>
    <s v="Online"/>
    <s v=""/>
    <n v="395"/>
    <n v="166.2"/>
    <n v="326"/>
    <n v="2"/>
    <s v="GBP"/>
    <n v="0.77839999999999998"/>
  </r>
  <r>
    <s v="1332013-1"/>
    <d v="2018-08-24T00:00:00"/>
    <s v="Aug"/>
    <x v="2"/>
    <m/>
    <s v=""/>
    <n v="1051710"/>
    <n v="39"/>
    <s v="United Kingdom"/>
    <n v="2100"/>
    <n v="101"/>
    <n v="55.18"/>
    <n v="120"/>
    <n v="3"/>
    <s v="GBP"/>
    <n v="0.77839999999999998"/>
  </r>
  <r>
    <s v="1332013-2"/>
    <d v="2018-08-24T00:00:00"/>
    <s v="Aug"/>
    <x v="2"/>
    <m/>
    <s v=""/>
    <n v="1051710"/>
    <n v="39"/>
    <s v="United Kingdom"/>
    <n v="2100"/>
    <n v="1438"/>
    <n v="133.36000000000001"/>
    <n v="290"/>
    <n v="1"/>
    <s v="GBP"/>
    <n v="0.77839999999999998"/>
  </r>
  <r>
    <s v="1332014-1"/>
    <d v="2018-08-24T00:00:00"/>
    <s v="Aug"/>
    <x v="2"/>
    <m/>
    <s v=""/>
    <n v="1627570"/>
    <n v="63"/>
    <s v="United States"/>
    <n v="2000"/>
    <n v="1953"/>
    <n v="226.71"/>
    <n v="493"/>
    <n v="3"/>
    <s v="USD"/>
    <s v="1"/>
  </r>
  <r>
    <s v="1332015-1"/>
    <d v="2018-08-24T00:00:00"/>
    <s v="Aug"/>
    <x v="2"/>
    <m/>
    <s v=""/>
    <n v="2014107"/>
    <n v="55"/>
    <s v="United States"/>
    <n v="2000"/>
    <n v="45"/>
    <n v="106.69"/>
    <n v="232"/>
    <n v="5"/>
    <s v="USD"/>
    <s v="1"/>
  </r>
  <r>
    <s v="1332016-1"/>
    <d v="2018-08-24T00:00:00"/>
    <s v="Aug"/>
    <x v="2"/>
    <m/>
    <s v=""/>
    <n v="1883630"/>
    <n v="57"/>
    <s v="United States"/>
    <n v="1645"/>
    <n v="441"/>
    <n v="117.21"/>
    <n v="229.9"/>
    <n v="1"/>
    <s v="USD"/>
    <s v="1"/>
  </r>
  <r>
    <s v="1332016-2"/>
    <d v="2018-08-24T00:00:00"/>
    <s v="Aug"/>
    <x v="2"/>
    <m/>
    <s v=""/>
    <n v="1883630"/>
    <n v="57"/>
    <s v="United States"/>
    <n v="1645"/>
    <n v="722"/>
    <n v="75.87"/>
    <n v="229"/>
    <n v="4"/>
    <s v="USD"/>
    <s v="1"/>
  </r>
  <r>
    <s v="1332016-3"/>
    <d v="2018-08-24T00:00:00"/>
    <s v="Aug"/>
    <x v="2"/>
    <m/>
    <s v=""/>
    <n v="1883630"/>
    <n v="57"/>
    <s v="United States"/>
    <n v="1645"/>
    <n v="434"/>
    <n v="275.45999999999998"/>
    <n v="599"/>
    <n v="6"/>
    <s v="USD"/>
    <s v="1"/>
  </r>
  <r>
    <s v="1332017-1"/>
    <d v="2018-08-24T00:00:00"/>
    <s v="Aug"/>
    <x v="2"/>
    <m/>
    <s v=""/>
    <n v="1490226"/>
    <n v="47"/>
    <s v="United States"/>
    <n v="1120"/>
    <n v="2091"/>
    <n v="403.53"/>
    <n v="877.5"/>
    <n v="1"/>
    <s v="USD"/>
    <s v="1"/>
  </r>
  <r>
    <s v="1332017-2"/>
    <d v="2018-08-24T00:00:00"/>
    <s v="Aug"/>
    <x v="2"/>
    <m/>
    <s v=""/>
    <n v="1490226"/>
    <n v="47"/>
    <s v="United States"/>
    <n v="1120"/>
    <n v="82"/>
    <n v="18.649999999999999"/>
    <n v="40.549999999999997"/>
    <n v="2"/>
    <s v="USD"/>
    <s v="1"/>
  </r>
  <r>
    <s v="1332017-3"/>
    <d v="2018-08-24T00:00:00"/>
    <s v="Aug"/>
    <x v="2"/>
    <m/>
    <s v=""/>
    <n v="1490226"/>
    <n v="47"/>
    <s v="United States"/>
    <n v="1120"/>
    <n v="436"/>
    <n v="188.13"/>
    <n v="369"/>
    <n v="3"/>
    <s v="USD"/>
    <s v="1"/>
  </r>
  <r>
    <s v="1332019-1"/>
    <d v="2018-08-24T00:00:00"/>
    <s v="Aug"/>
    <x v="2"/>
    <m/>
    <s v=""/>
    <n v="1242463"/>
    <n v="61"/>
    <s v="United States"/>
    <n v="2000"/>
    <n v="414"/>
    <n v="348.58"/>
    <n v="758"/>
    <n v="1"/>
    <s v="USD"/>
    <s v="1"/>
  </r>
  <r>
    <s v="1332019-2"/>
    <d v="2018-08-24T00:00:00"/>
    <s v="Aug"/>
    <x v="2"/>
    <m/>
    <s v=""/>
    <n v="1242463"/>
    <n v="61"/>
    <s v="United States"/>
    <n v="2000"/>
    <n v="440"/>
    <n v="112.14"/>
    <n v="219.95"/>
    <n v="5"/>
    <s v="USD"/>
    <s v="1"/>
  </r>
  <r>
    <s v="1333000-1"/>
    <d v="2018-08-25T00:00:00"/>
    <s v="Aug"/>
    <x v="2"/>
    <m/>
    <s v=""/>
    <n v="230521"/>
    <n v="8"/>
    <s v="Canada"/>
    <n v="2105"/>
    <n v="1571"/>
    <n v="26.21"/>
    <n v="56.99"/>
    <n v="3"/>
    <s v="CAD"/>
    <n v="1.3068"/>
  </r>
  <r>
    <s v="1333000-2"/>
    <d v="2018-08-25T00:00:00"/>
    <s v="Aug"/>
    <x v="2"/>
    <m/>
    <s v=""/>
    <n v="230521"/>
    <n v="8"/>
    <s v="Canada"/>
    <n v="2105"/>
    <n v="900"/>
    <n v="22.43"/>
    <n v="44"/>
    <n v="4"/>
    <s v="CAD"/>
    <n v="1.3068"/>
  </r>
  <r>
    <s v="1333001-1"/>
    <d v="2018-08-25T00:00:00"/>
    <s v="Aug"/>
    <x v="2"/>
    <m/>
    <s v=""/>
    <n v="1049578"/>
    <n v="41"/>
    <s v="United Kingdom"/>
    <n v="2100"/>
    <n v="77"/>
    <n v="17.45"/>
    <n v="37.950000000000003"/>
    <n v="5"/>
    <s v="GBP"/>
    <n v="0.77839999999999998"/>
  </r>
  <r>
    <s v="1333002-1"/>
    <d v="2018-08-25T00:00:00"/>
    <s v="Aug"/>
    <x v="2"/>
    <m/>
    <s v=""/>
    <n v="139891"/>
    <n v="5"/>
    <s v="Australia"/>
    <n v="2000"/>
    <n v="1585"/>
    <n v="7.58"/>
    <n v="22.89"/>
    <n v="2"/>
    <s v="AUD"/>
    <n v="1.3693"/>
  </r>
  <r>
    <s v="1333003-1"/>
    <d v="2018-08-25T00:00:00"/>
    <s v="Aug"/>
    <x v="2"/>
    <m/>
    <s v=""/>
    <n v="1816024"/>
    <n v="55"/>
    <s v="United States"/>
    <n v="2000"/>
    <n v="2085"/>
    <n v="488.7"/>
    <n v="1475"/>
    <n v="1"/>
    <s v="USD"/>
    <s v="1"/>
  </r>
  <r>
    <s v="1333003-2"/>
    <d v="2018-08-25T00:00:00"/>
    <s v="Aug"/>
    <x v="2"/>
    <m/>
    <s v=""/>
    <n v="1816024"/>
    <n v="55"/>
    <s v="United States"/>
    <n v="2000"/>
    <n v="2103"/>
    <n v="258.99"/>
    <n v="508"/>
    <n v="2"/>
    <s v="USD"/>
    <s v="1"/>
  </r>
  <r>
    <s v="1333003-3"/>
    <d v="2018-08-25T00:00:00"/>
    <s v="Aug"/>
    <x v="2"/>
    <m/>
    <s v=""/>
    <n v="1816024"/>
    <n v="55"/>
    <s v="United States"/>
    <n v="2000"/>
    <n v="1002"/>
    <n v="68.06"/>
    <n v="148"/>
    <n v="1"/>
    <s v="USD"/>
    <s v="1"/>
  </r>
  <r>
    <s v="1333004-1"/>
    <d v="2018-08-25T00:00:00"/>
    <s v="Aug"/>
    <x v="2"/>
    <m/>
    <s v=""/>
    <n v="1256108"/>
    <n v="43"/>
    <s v="United States"/>
    <n v="1190"/>
    <n v="447"/>
    <n v="117.21"/>
    <n v="229.9"/>
    <n v="1"/>
    <s v="USD"/>
    <s v="1"/>
  </r>
  <r>
    <s v="1333004-2"/>
    <d v="2018-08-25T00:00:00"/>
    <s v="Aug"/>
    <x v="2"/>
    <m/>
    <s v=""/>
    <n v="1256108"/>
    <n v="43"/>
    <s v="United States"/>
    <n v="1190"/>
    <n v="1707"/>
    <n v="32.25"/>
    <n v="70.13"/>
    <n v="1"/>
    <s v="USD"/>
    <s v="1"/>
  </r>
  <r>
    <s v="1333004-3"/>
    <d v="2018-08-25T00:00:00"/>
    <s v="Aug"/>
    <x v="2"/>
    <m/>
    <s v=""/>
    <n v="1256108"/>
    <n v="43"/>
    <s v="United States"/>
    <n v="1190"/>
    <n v="1113"/>
    <n v="144.52000000000001"/>
    <n v="436.2"/>
    <n v="7"/>
    <s v="USD"/>
    <s v="1"/>
  </r>
  <r>
    <s v="1333005-1"/>
    <d v="2018-08-25T00:00:00"/>
    <s v="Aug"/>
    <x v="2"/>
    <m/>
    <s v=""/>
    <n v="1550192"/>
    <n v="64"/>
    <s v="United States"/>
    <n v="1330"/>
    <n v="1561"/>
    <n v="133.19"/>
    <n v="402"/>
    <n v="3"/>
    <s v="USD"/>
    <s v="1"/>
  </r>
  <r>
    <s v="1333007-1"/>
    <d v="2018-08-25T00:00:00"/>
    <s v="Aug"/>
    <x v="2"/>
    <m/>
    <s v=""/>
    <n v="1606396"/>
    <n v="51"/>
    <s v="United States"/>
    <n v="1295"/>
    <n v="1674"/>
    <n v="3.56"/>
    <n v="6.99"/>
    <n v="3"/>
    <s v="USD"/>
    <s v="1"/>
  </r>
  <r>
    <s v="1333008-1"/>
    <d v="2018-08-25T00:00:00"/>
    <s v="Aug"/>
    <x v="2"/>
    <m/>
    <s v=""/>
    <n v="1073088"/>
    <n v="41"/>
    <s v="United Kingdom"/>
    <n v="2100"/>
    <n v="1968"/>
    <n v="66.27"/>
    <n v="129.99"/>
    <n v="1"/>
    <s v="GBP"/>
    <n v="0.77839999999999998"/>
  </r>
  <r>
    <s v="1333008-2"/>
    <d v="2018-08-25T00:00:00"/>
    <s v="Aug"/>
    <x v="2"/>
    <m/>
    <s v=""/>
    <n v="1073088"/>
    <n v="41"/>
    <s v="United Kingdom"/>
    <n v="2100"/>
    <n v="1446"/>
    <n v="132.9"/>
    <n v="289"/>
    <n v="1"/>
    <s v="GBP"/>
    <n v="0.77839999999999998"/>
  </r>
  <r>
    <s v="1333008-3"/>
    <d v="2018-08-25T00:00:00"/>
    <s v="Aug"/>
    <x v="2"/>
    <m/>
    <s v=""/>
    <n v="1073088"/>
    <n v="41"/>
    <s v="United Kingdom"/>
    <n v="2100"/>
    <n v="1512"/>
    <n v="109.91"/>
    <n v="239"/>
    <n v="1"/>
    <s v="GBP"/>
    <n v="0.77839999999999998"/>
  </r>
  <r>
    <s v="1333009-1"/>
    <d v="2018-08-25T00:00:00"/>
    <s v="Aug"/>
    <x v="2"/>
    <m/>
    <s v=""/>
    <n v="1958373"/>
    <n v="51"/>
    <s v="United States"/>
    <n v="1295"/>
    <n v="1413"/>
    <n v="137.5"/>
    <n v="299"/>
    <n v="2"/>
    <s v="USD"/>
    <s v="1"/>
  </r>
  <r>
    <s v="1333010-1"/>
    <d v="2018-08-25T00:00:00"/>
    <s v="Aug"/>
    <x v="2"/>
    <m/>
    <s v=""/>
    <n v="796631"/>
    <n v="30"/>
    <s v="Italy"/>
    <n v="2100"/>
    <n v="1208"/>
    <n v="409.28"/>
    <n v="890"/>
    <n v="6"/>
    <s v="EUR"/>
    <n v="0.86299999999999999"/>
  </r>
  <r>
    <s v="1333010-2"/>
    <d v="2018-08-25T00:00:00"/>
    <s v="Aug"/>
    <x v="2"/>
    <m/>
    <s v=""/>
    <n v="796631"/>
    <n v="30"/>
    <s v="Italy"/>
    <n v="2100"/>
    <n v="450"/>
    <n v="304.48"/>
    <n v="919"/>
    <n v="1"/>
    <s v="EUR"/>
    <n v="0.86299999999999999"/>
  </r>
  <r>
    <s v="1333010-3"/>
    <d v="2018-08-25T00:00:00"/>
    <s v="Aug"/>
    <x v="2"/>
    <m/>
    <s v=""/>
    <n v="796631"/>
    <n v="30"/>
    <s v="Italy"/>
    <n v="2100"/>
    <n v="516"/>
    <n v="29.82"/>
    <n v="90"/>
    <n v="4"/>
    <s v="EUR"/>
    <n v="0.86299999999999999"/>
  </r>
  <r>
    <s v="1333010-4"/>
    <d v="2018-08-25T00:00:00"/>
    <s v="Aug"/>
    <x v="2"/>
    <m/>
    <s v=""/>
    <n v="796631"/>
    <n v="30"/>
    <s v="Italy"/>
    <n v="2100"/>
    <n v="910"/>
    <n v="52"/>
    <n v="102"/>
    <n v="2"/>
    <s v="EUR"/>
    <n v="0.86299999999999999"/>
  </r>
  <r>
    <s v="1333010-5"/>
    <d v="2018-08-25T00:00:00"/>
    <s v="Aug"/>
    <x v="2"/>
    <m/>
    <s v=""/>
    <n v="796631"/>
    <n v="30"/>
    <s v="Italy"/>
    <n v="2100"/>
    <n v="1676"/>
    <n v="4.13"/>
    <n v="8.99"/>
    <n v="2"/>
    <s v="EUR"/>
    <n v="0.86299999999999999"/>
  </r>
  <r>
    <s v="1333010-6"/>
    <d v="2018-08-25T00:00:00"/>
    <s v="Aug"/>
    <x v="2"/>
    <m/>
    <s v=""/>
    <n v="796631"/>
    <n v="30"/>
    <s v="Italy"/>
    <n v="2100"/>
    <n v="1228"/>
    <n v="536.74"/>
    <n v="1620"/>
    <n v="1"/>
    <s v="EUR"/>
    <n v="0.86299999999999999"/>
  </r>
  <r>
    <s v="1333011-1"/>
    <d v="2018-08-25T00:00:00"/>
    <s v="Aug"/>
    <x v="2"/>
    <d v="2018-09-01T00:00:00"/>
    <n v="7"/>
    <n v="1823649"/>
    <n v="0"/>
    <s v="Online"/>
    <s v=""/>
    <n v="2154"/>
    <n v="204.64"/>
    <n v="445"/>
    <n v="3"/>
    <s v="USD"/>
    <s v="1"/>
  </r>
  <r>
    <s v="1333011-2"/>
    <d v="2018-08-25T00:00:00"/>
    <s v="Aug"/>
    <x v="2"/>
    <d v="2018-09-01T00:00:00"/>
    <n v="7"/>
    <n v="1823649"/>
    <n v="0"/>
    <s v="Online"/>
    <s v=""/>
    <n v="1350"/>
    <n v="6.62"/>
    <n v="12.99"/>
    <n v="2"/>
    <s v="USD"/>
    <s v="1"/>
  </r>
  <r>
    <s v="1333012-1"/>
    <d v="2018-08-25T00:00:00"/>
    <s v="Aug"/>
    <x v="2"/>
    <m/>
    <s v=""/>
    <n v="469741"/>
    <n v="19"/>
    <s v="Germany"/>
    <n v="1295"/>
    <n v="1552"/>
    <n v="131.87"/>
    <n v="398"/>
    <n v="3"/>
    <s v="EUR"/>
    <n v="0.86299999999999999"/>
  </r>
  <r>
    <s v="1333013-1"/>
    <d v="2018-08-25T00:00:00"/>
    <s v="Aug"/>
    <x v="2"/>
    <m/>
    <s v=""/>
    <n v="1722247"/>
    <n v="62"/>
    <s v="United States"/>
    <n v="1120"/>
    <n v="184"/>
    <n v="45.53"/>
    <n v="99"/>
    <n v="1"/>
    <s v="USD"/>
    <s v="1"/>
  </r>
  <r>
    <s v="1333013-2"/>
    <d v="2018-08-25T00:00:00"/>
    <s v="Aug"/>
    <x v="2"/>
    <m/>
    <s v=""/>
    <n v="1722247"/>
    <n v="62"/>
    <s v="United States"/>
    <n v="1120"/>
    <n v="58"/>
    <n v="79.53"/>
    <n v="156"/>
    <n v="5"/>
    <s v="USD"/>
    <s v="1"/>
  </r>
  <r>
    <s v="1333013-3"/>
    <d v="2018-08-25T00:00:00"/>
    <s v="Aug"/>
    <x v="2"/>
    <m/>
    <s v=""/>
    <n v="1722247"/>
    <n v="62"/>
    <s v="United States"/>
    <n v="1120"/>
    <n v="613"/>
    <n v="321.44"/>
    <n v="699"/>
    <n v="6"/>
    <s v="USD"/>
    <s v="1"/>
  </r>
  <r>
    <s v="1333014-1"/>
    <d v="2018-08-25T00:00:00"/>
    <s v="Aug"/>
    <x v="2"/>
    <m/>
    <s v=""/>
    <n v="1485404"/>
    <n v="54"/>
    <s v="United States"/>
    <n v="2000"/>
    <n v="425"/>
    <n v="188.13"/>
    <n v="369"/>
    <n v="4"/>
    <s v="USD"/>
    <s v="1"/>
  </r>
  <r>
    <s v="1333014-2"/>
    <d v="2018-08-25T00:00:00"/>
    <s v="Aug"/>
    <x v="2"/>
    <m/>
    <s v=""/>
    <n v="1485404"/>
    <n v="54"/>
    <s v="United States"/>
    <n v="2000"/>
    <n v="1553"/>
    <n v="123.24"/>
    <n v="268"/>
    <n v="1"/>
    <s v="USD"/>
    <s v="1"/>
  </r>
  <r>
    <s v="1333014-3"/>
    <d v="2018-08-25T00:00:00"/>
    <s v="Aug"/>
    <x v="2"/>
    <m/>
    <s v=""/>
    <n v="1485404"/>
    <n v="54"/>
    <s v="United States"/>
    <n v="2000"/>
    <n v="1666"/>
    <n v="5.6"/>
    <n v="16.89"/>
    <n v="4"/>
    <s v="USD"/>
    <s v="1"/>
  </r>
  <r>
    <s v="1333016-1"/>
    <d v="2018-08-25T00:00:00"/>
    <s v="Aug"/>
    <x v="2"/>
    <m/>
    <s v=""/>
    <n v="527329"/>
    <n v="21"/>
    <s v="Germany"/>
    <n v="560"/>
    <n v="427"/>
    <n v="215.68"/>
    <n v="469"/>
    <n v="3"/>
    <s v="EUR"/>
    <n v="0.86299999999999999"/>
  </r>
  <r>
    <s v="1333016-2"/>
    <d v="2018-08-25T00:00:00"/>
    <s v="Aug"/>
    <x v="2"/>
    <m/>
    <s v=""/>
    <n v="527329"/>
    <n v="21"/>
    <s v="Germany"/>
    <n v="560"/>
    <n v="1554"/>
    <n v="137.04"/>
    <n v="298"/>
    <n v="4"/>
    <s v="EUR"/>
    <n v="0.86299999999999999"/>
  </r>
  <r>
    <s v="1333016-3"/>
    <d v="2018-08-25T00:00:00"/>
    <s v="Aug"/>
    <x v="2"/>
    <m/>
    <s v=""/>
    <n v="527329"/>
    <n v="21"/>
    <s v="Germany"/>
    <n v="560"/>
    <n v="2174"/>
    <n v="75.959999999999994"/>
    <n v="149"/>
    <n v="1"/>
    <s v="EUR"/>
    <n v="0.86299999999999999"/>
  </r>
  <r>
    <s v="1333016-4"/>
    <d v="2018-08-25T00:00:00"/>
    <s v="Aug"/>
    <x v="2"/>
    <m/>
    <s v=""/>
    <n v="527329"/>
    <n v="21"/>
    <s v="Germany"/>
    <n v="560"/>
    <n v="49"/>
    <n v="91.95"/>
    <n v="199.95"/>
    <n v="6"/>
    <s v="EUR"/>
    <n v="0.86299999999999999"/>
  </r>
  <r>
    <s v="1333017-1"/>
    <d v="2018-08-25T00:00:00"/>
    <s v="Aug"/>
    <x v="2"/>
    <m/>
    <s v=""/>
    <n v="1438425"/>
    <n v="49"/>
    <s v="United States"/>
    <n v="2000"/>
    <n v="649"/>
    <n v="46.39"/>
    <n v="91"/>
    <n v="6"/>
    <s v="USD"/>
    <s v="1"/>
  </r>
  <r>
    <s v="1333017-2"/>
    <d v="2018-08-25T00:00:00"/>
    <s v="Aug"/>
    <x v="2"/>
    <m/>
    <s v=""/>
    <n v="1438425"/>
    <n v="49"/>
    <s v="United States"/>
    <n v="2000"/>
    <n v="419"/>
    <n v="188.13"/>
    <n v="369"/>
    <n v="4"/>
    <s v="USD"/>
    <s v="1"/>
  </r>
  <r>
    <s v="1333017-3"/>
    <d v="2018-08-25T00:00:00"/>
    <s v="Aug"/>
    <x v="2"/>
    <m/>
    <s v=""/>
    <n v="1438425"/>
    <n v="49"/>
    <s v="United States"/>
    <n v="2000"/>
    <n v="103"/>
    <n v="52.88"/>
    <n v="115"/>
    <n v="3"/>
    <s v="USD"/>
    <s v="1"/>
  </r>
  <r>
    <s v="1333018-1"/>
    <d v="2018-08-25T00:00:00"/>
    <s v="Aug"/>
    <x v="2"/>
    <m/>
    <s v=""/>
    <n v="403915"/>
    <n v="21"/>
    <s v="Germany"/>
    <n v="560"/>
    <n v="2068"/>
    <n v="91.97"/>
    <n v="199.99"/>
    <n v="1"/>
    <s v="EUR"/>
    <n v="0.86299999999999999"/>
  </r>
  <r>
    <s v="1333018-2"/>
    <d v="2018-08-25T00:00:00"/>
    <s v="Aug"/>
    <x v="2"/>
    <m/>
    <s v=""/>
    <n v="403915"/>
    <n v="21"/>
    <s v="Germany"/>
    <n v="560"/>
    <n v="1626"/>
    <n v="72.56"/>
    <n v="219"/>
    <n v="1"/>
    <s v="EUR"/>
    <n v="0.86299999999999999"/>
  </r>
  <r>
    <s v="1333019-1"/>
    <d v="2018-08-25T00:00:00"/>
    <s v="Aug"/>
    <x v="2"/>
    <m/>
    <s v=""/>
    <n v="224111"/>
    <n v="10"/>
    <s v="Canada"/>
    <n v="1210"/>
    <n v="1274"/>
    <n v="26.58"/>
    <n v="52.13"/>
    <n v="4"/>
    <s v="CAD"/>
    <n v="1.3068"/>
  </r>
  <r>
    <s v="1333019-2"/>
    <d v="2018-08-25T00:00:00"/>
    <s v="Aug"/>
    <x v="2"/>
    <m/>
    <s v=""/>
    <n v="224111"/>
    <n v="10"/>
    <s v="Canada"/>
    <n v="1210"/>
    <n v="891"/>
    <n v="30.58"/>
    <n v="59.99"/>
    <n v="2"/>
    <s v="CAD"/>
    <n v="1.3068"/>
  </r>
  <r>
    <s v="1333019-3"/>
    <d v="2018-08-25T00:00:00"/>
    <s v="Aug"/>
    <x v="2"/>
    <m/>
    <s v=""/>
    <n v="224111"/>
    <n v="10"/>
    <s v="Canada"/>
    <n v="1210"/>
    <n v="1173"/>
    <n v="220.25"/>
    <n v="432"/>
    <n v="8"/>
    <s v="CAD"/>
    <n v="1.3068"/>
  </r>
  <r>
    <s v="1333019-4"/>
    <d v="2018-08-25T00:00:00"/>
    <s v="Aug"/>
    <x v="2"/>
    <m/>
    <s v=""/>
    <n v="224111"/>
    <n v="10"/>
    <s v="Canada"/>
    <n v="1210"/>
    <n v="458"/>
    <n v="117.21"/>
    <n v="229.9"/>
    <n v="3"/>
    <s v="CAD"/>
    <n v="1.3068"/>
  </r>
  <r>
    <s v="1333020-1"/>
    <d v="2018-08-25T00:00:00"/>
    <s v="Aug"/>
    <x v="2"/>
    <m/>
    <s v=""/>
    <n v="1266821"/>
    <n v="47"/>
    <s v="United States"/>
    <n v="1120"/>
    <n v="390"/>
    <n v="430.38"/>
    <n v="1299"/>
    <n v="3"/>
    <s v="USD"/>
    <s v="1"/>
  </r>
  <r>
    <s v="1333021-1"/>
    <d v="2018-08-25T00:00:00"/>
    <s v="Aug"/>
    <x v="2"/>
    <m/>
    <s v=""/>
    <n v="1285725"/>
    <n v="54"/>
    <s v="United States"/>
    <n v="2000"/>
    <n v="1653"/>
    <n v="56.08"/>
    <n v="109.99"/>
    <n v="3"/>
    <s v="USD"/>
    <s v="1"/>
  </r>
  <r>
    <s v="1333021-2"/>
    <d v="2018-08-25T00:00:00"/>
    <s v="Aug"/>
    <x v="2"/>
    <m/>
    <s v=""/>
    <n v="1285725"/>
    <n v="54"/>
    <s v="United States"/>
    <n v="2000"/>
    <n v="1649"/>
    <n v="86.14"/>
    <n v="259.99"/>
    <n v="1"/>
    <s v="USD"/>
    <s v="1"/>
  </r>
  <r>
    <s v="1333021-3"/>
    <d v="2018-08-25T00:00:00"/>
    <s v="Aug"/>
    <x v="2"/>
    <m/>
    <s v=""/>
    <n v="1285725"/>
    <n v="54"/>
    <s v="United States"/>
    <n v="2000"/>
    <n v="448"/>
    <n v="137.6"/>
    <n v="269.89999999999998"/>
    <n v="5"/>
    <s v="USD"/>
    <s v="1"/>
  </r>
  <r>
    <s v="1333021-4"/>
    <d v="2018-08-25T00:00:00"/>
    <s v="Aug"/>
    <x v="2"/>
    <m/>
    <s v=""/>
    <n v="1285725"/>
    <n v="54"/>
    <s v="United States"/>
    <n v="2000"/>
    <n v="64"/>
    <n v="83.24"/>
    <n v="181"/>
    <n v="7"/>
    <s v="USD"/>
    <s v="1"/>
  </r>
  <r>
    <s v="1333021-5"/>
    <d v="2018-08-25T00:00:00"/>
    <s v="Aug"/>
    <x v="2"/>
    <m/>
    <s v=""/>
    <n v="1285725"/>
    <n v="54"/>
    <s v="United States"/>
    <n v="2000"/>
    <n v="1594"/>
    <n v="5.09"/>
    <n v="9.99"/>
    <n v="8"/>
    <s v="USD"/>
    <s v="1"/>
  </r>
  <r>
    <s v="1333021-6"/>
    <d v="2018-08-25T00:00:00"/>
    <s v="Aug"/>
    <x v="2"/>
    <m/>
    <s v=""/>
    <n v="1285725"/>
    <n v="54"/>
    <s v="United States"/>
    <n v="2000"/>
    <n v="106"/>
    <n v="61.16"/>
    <n v="132.99"/>
    <n v="2"/>
    <s v="USD"/>
    <s v="1"/>
  </r>
  <r>
    <s v="1333022-1"/>
    <d v="2018-08-25T00:00:00"/>
    <s v="Aug"/>
    <x v="2"/>
    <m/>
    <s v=""/>
    <n v="501602"/>
    <n v="22"/>
    <s v="Germany"/>
    <n v="2000"/>
    <n v="73"/>
    <n v="22.05"/>
    <n v="47.95"/>
    <n v="2"/>
    <s v="EUR"/>
    <n v="0.86299999999999999"/>
  </r>
  <r>
    <s v="1333022-3"/>
    <d v="2018-08-25T00:00:00"/>
    <s v="Aug"/>
    <x v="2"/>
    <m/>
    <s v=""/>
    <n v="501602"/>
    <n v="22"/>
    <s v="Germany"/>
    <n v="2000"/>
    <n v="287"/>
    <n v="183.49"/>
    <n v="399"/>
    <n v="2"/>
    <s v="EUR"/>
    <n v="0.86299999999999999"/>
  </r>
  <r>
    <s v="1333023-1"/>
    <d v="2018-08-25T00:00:00"/>
    <s v="Aug"/>
    <x v="2"/>
    <m/>
    <s v=""/>
    <n v="1703884"/>
    <n v="64"/>
    <s v="United States"/>
    <n v="1330"/>
    <n v="166"/>
    <n v="54.72"/>
    <n v="119"/>
    <n v="6"/>
    <s v="USD"/>
    <s v="1"/>
  </r>
  <r>
    <s v="1333023-2"/>
    <d v="2018-08-25T00:00:00"/>
    <s v="Aug"/>
    <x v="2"/>
    <m/>
    <s v=""/>
    <n v="1703884"/>
    <n v="64"/>
    <s v="United States"/>
    <n v="1330"/>
    <n v="1456"/>
    <n v="138.41999999999999"/>
    <n v="301"/>
    <n v="1"/>
    <s v="USD"/>
    <s v="1"/>
  </r>
  <r>
    <s v="1333023-3"/>
    <d v="2018-08-25T00:00:00"/>
    <s v="Aug"/>
    <x v="2"/>
    <m/>
    <s v=""/>
    <n v="1703884"/>
    <n v="64"/>
    <s v="United States"/>
    <n v="1330"/>
    <n v="82"/>
    <n v="18.649999999999999"/>
    <n v="40.549999999999997"/>
    <n v="1"/>
    <s v="USD"/>
    <s v="1"/>
  </r>
  <r>
    <s v="1333023-4"/>
    <d v="2018-08-25T00:00:00"/>
    <s v="Aug"/>
    <x v="2"/>
    <m/>
    <s v=""/>
    <n v="1703884"/>
    <n v="64"/>
    <s v="United States"/>
    <n v="1330"/>
    <n v="1504"/>
    <n v="95.65"/>
    <n v="208"/>
    <n v="3"/>
    <s v="USD"/>
    <s v="1"/>
  </r>
  <r>
    <s v="1333023-5"/>
    <d v="2018-08-25T00:00:00"/>
    <s v="Aug"/>
    <x v="2"/>
    <m/>
    <s v=""/>
    <n v="1703884"/>
    <n v="64"/>
    <s v="United States"/>
    <n v="1330"/>
    <n v="116"/>
    <n v="86.67"/>
    <n v="169.99"/>
    <n v="6"/>
    <s v="USD"/>
    <s v="1"/>
  </r>
  <r>
    <s v="1333024-1"/>
    <d v="2018-08-25T00:00:00"/>
    <s v="Aug"/>
    <x v="2"/>
    <d v="2018-08-26T00:00:00"/>
    <n v="1"/>
    <n v="962529"/>
    <n v="0"/>
    <s v="Online"/>
    <s v=""/>
    <n v="1506"/>
    <n v="132.44"/>
    <n v="288"/>
    <n v="6"/>
    <s v="GBP"/>
    <n v="0.77839999999999998"/>
  </r>
  <r>
    <s v="1333024-2"/>
    <d v="2018-08-25T00:00:00"/>
    <s v="Aug"/>
    <x v="2"/>
    <d v="2018-08-26T00:00:00"/>
    <n v="1"/>
    <n v="962529"/>
    <n v="0"/>
    <s v="Online"/>
    <s v=""/>
    <n v="1064"/>
    <n v="207.74"/>
    <n v="627"/>
    <n v="1"/>
    <s v="GBP"/>
    <n v="0.77839999999999998"/>
  </r>
  <r>
    <s v="1333025-1"/>
    <d v="2018-08-25T00:00:00"/>
    <s v="Aug"/>
    <x v="2"/>
    <m/>
    <s v=""/>
    <n v="1223138"/>
    <n v="66"/>
    <s v="United States"/>
    <n v="840"/>
    <n v="1780"/>
    <n v="21.92"/>
    <n v="43"/>
    <n v="2"/>
    <s v="USD"/>
    <s v="1"/>
  </r>
  <r>
    <s v="1333025-2"/>
    <d v="2018-08-25T00:00:00"/>
    <s v="Aug"/>
    <x v="2"/>
    <m/>
    <s v=""/>
    <n v="1223138"/>
    <n v="66"/>
    <s v="United States"/>
    <n v="840"/>
    <n v="399"/>
    <n v="275.45999999999998"/>
    <n v="599"/>
    <n v="7"/>
    <s v="USD"/>
    <s v="1"/>
  </r>
  <r>
    <s v="1333026-1"/>
    <d v="2018-08-25T00:00:00"/>
    <s v="Aug"/>
    <x v="2"/>
    <m/>
    <s v=""/>
    <n v="1768999"/>
    <n v="44"/>
    <s v="United States"/>
    <n v="2000"/>
    <n v="451"/>
    <n v="257.06"/>
    <n v="559"/>
    <n v="3"/>
    <s v="USD"/>
    <s v="1"/>
  </r>
  <r>
    <s v="1333027-1"/>
    <d v="2018-08-25T00:00:00"/>
    <s v="Aug"/>
    <x v="2"/>
    <m/>
    <s v=""/>
    <n v="871585"/>
    <n v="31"/>
    <s v="Netherlands"/>
    <n v="1085"/>
    <n v="1624"/>
    <n v="72.56"/>
    <n v="219"/>
    <n v="2"/>
    <s v="EUR"/>
    <n v="0.86299999999999999"/>
  </r>
  <r>
    <s v="1333029-1"/>
    <d v="2018-08-25T00:00:00"/>
    <s v="Aug"/>
    <x v="2"/>
    <m/>
    <s v=""/>
    <n v="605797"/>
    <n v="17"/>
    <s v="France"/>
    <n v="350"/>
    <n v="1240"/>
    <n v="403.76"/>
    <n v="878"/>
    <n v="2"/>
    <s v="EUR"/>
    <n v="0.86299999999999999"/>
  </r>
  <r>
    <s v="1333029-2"/>
    <d v="2018-08-25T00:00:00"/>
    <s v="Aug"/>
    <x v="2"/>
    <m/>
    <s v=""/>
    <n v="605797"/>
    <n v="17"/>
    <s v="France"/>
    <n v="350"/>
    <n v="1325"/>
    <n v="18.39"/>
    <n v="39.99"/>
    <n v="2"/>
    <s v="EUR"/>
    <n v="0.86299999999999999"/>
  </r>
  <r>
    <s v="1333032-1"/>
    <d v="2018-08-25T00:00:00"/>
    <s v="Aug"/>
    <x v="2"/>
    <m/>
    <s v=""/>
    <n v="33036"/>
    <n v="1"/>
    <s v="Australia"/>
    <n v="595"/>
    <n v="420"/>
    <n v="254.86"/>
    <n v="499.9"/>
    <n v="1"/>
    <s v="AUD"/>
    <n v="1.3693"/>
  </r>
  <r>
    <s v="1334000-1"/>
    <d v="2018-08-26T00:00:00"/>
    <s v="Aug"/>
    <x v="2"/>
    <m/>
    <s v=""/>
    <n v="1734732"/>
    <n v="44"/>
    <s v="United States"/>
    <n v="2000"/>
    <n v="865"/>
    <n v="23.45"/>
    <n v="50.99"/>
    <n v="8"/>
    <s v="USD"/>
    <s v="1"/>
  </r>
  <r>
    <s v="1334001-1"/>
    <d v="2018-08-26T00:00:00"/>
    <s v="Aug"/>
    <x v="2"/>
    <d v="2018-08-30T00:00:00"/>
    <n v="4"/>
    <n v="581789"/>
    <n v="0"/>
    <s v="Online"/>
    <s v=""/>
    <n v="1674"/>
    <n v="3.56"/>
    <n v="6.99"/>
    <n v="3"/>
    <s v="EUR"/>
    <n v="0.86299999999999999"/>
  </r>
  <r>
    <s v="1334001-2"/>
    <d v="2018-08-26T00:00:00"/>
    <s v="Aug"/>
    <x v="2"/>
    <d v="2018-08-30T00:00:00"/>
    <n v="4"/>
    <n v="581789"/>
    <n v="0"/>
    <s v="Online"/>
    <s v=""/>
    <n v="1667"/>
    <n v="2.8"/>
    <n v="5.5"/>
    <n v="1"/>
    <s v="EUR"/>
    <n v="0.86299999999999999"/>
  </r>
  <r>
    <s v="1334002-1"/>
    <d v="2018-08-26T00:00:00"/>
    <s v="Aug"/>
    <x v="2"/>
    <m/>
    <s v=""/>
    <n v="567059"/>
    <n v="27"/>
    <s v="Germany"/>
    <n v="2000"/>
    <n v="447"/>
    <n v="117.21"/>
    <n v="229.9"/>
    <n v="1"/>
    <s v="EUR"/>
    <n v="0.86299999999999999"/>
  </r>
  <r>
    <s v="1334002-2"/>
    <d v="2018-08-26T00:00:00"/>
    <s v="Aug"/>
    <x v="2"/>
    <m/>
    <s v=""/>
    <n v="567059"/>
    <n v="27"/>
    <s v="Germany"/>
    <n v="2000"/>
    <n v="2085"/>
    <n v="488.7"/>
    <n v="1475"/>
    <n v="1"/>
    <s v="EUR"/>
    <n v="0.86299999999999999"/>
  </r>
  <r>
    <s v="1335000-1"/>
    <d v="2018-08-27T00:00:00"/>
    <s v="Aug"/>
    <x v="2"/>
    <m/>
    <s v=""/>
    <n v="998966"/>
    <n v="40"/>
    <s v="United Kingdom"/>
    <n v="1300"/>
    <n v="17"/>
    <n v="50.56"/>
    <n v="109.95"/>
    <n v="3"/>
    <s v="GBP"/>
    <n v="0.77680000000000005"/>
  </r>
  <r>
    <s v="1335000-3"/>
    <d v="2018-08-27T00:00:00"/>
    <s v="Aug"/>
    <x v="2"/>
    <m/>
    <s v=""/>
    <n v="998966"/>
    <n v="40"/>
    <s v="United Kingdom"/>
    <n v="1300"/>
    <n v="1618"/>
    <n v="27.13"/>
    <n v="58.99"/>
    <n v="3"/>
    <s v="GBP"/>
    <n v="0.77680000000000005"/>
  </r>
  <r>
    <s v="1335000-4"/>
    <d v="2018-08-27T00:00:00"/>
    <s v="Aug"/>
    <x v="2"/>
    <m/>
    <s v=""/>
    <n v="998966"/>
    <n v="40"/>
    <s v="United Kingdom"/>
    <n v="1300"/>
    <n v="80"/>
    <n v="18.649999999999999"/>
    <n v="40.549999999999997"/>
    <n v="2"/>
    <s v="GBP"/>
    <n v="0.77680000000000005"/>
  </r>
  <r>
    <s v="1335001-1"/>
    <d v="2018-08-27T00:00:00"/>
    <s v="Aug"/>
    <x v="2"/>
    <m/>
    <s v=""/>
    <n v="25864"/>
    <n v="5"/>
    <s v="Australia"/>
    <n v="2000"/>
    <n v="98"/>
    <n v="55.18"/>
    <n v="120"/>
    <n v="5"/>
    <s v="AUD"/>
    <n v="1.3655999999999999"/>
  </r>
  <r>
    <s v="1335001-2"/>
    <d v="2018-08-27T00:00:00"/>
    <s v="Aug"/>
    <x v="2"/>
    <m/>
    <s v=""/>
    <n v="25864"/>
    <n v="5"/>
    <s v="Australia"/>
    <n v="2000"/>
    <n v="1125"/>
    <n v="144.52000000000001"/>
    <n v="436.2"/>
    <n v="1"/>
    <s v="AUD"/>
    <n v="1.3655999999999999"/>
  </r>
  <r>
    <s v="1335002-1"/>
    <d v="2018-08-27T00:00:00"/>
    <s v="Aug"/>
    <x v="2"/>
    <m/>
    <s v=""/>
    <n v="667725"/>
    <n v="18"/>
    <s v="France"/>
    <n v="310"/>
    <n v="1765"/>
    <n v="198.39"/>
    <n v="598.79999999999995"/>
    <n v="3"/>
    <s v="EUR"/>
    <n v="0.85960000000000003"/>
  </r>
  <r>
    <s v="1335003-1"/>
    <d v="2018-08-27T00:00:00"/>
    <s v="Aug"/>
    <x v="2"/>
    <m/>
    <s v=""/>
    <n v="868292"/>
    <n v="32"/>
    <s v="Netherlands"/>
    <n v="910"/>
    <n v="1386"/>
    <n v="12.41"/>
    <n v="26.99"/>
    <n v="6"/>
    <s v="EUR"/>
    <n v="0.85960000000000003"/>
  </r>
  <r>
    <s v="1335003-2"/>
    <d v="2018-08-27T00:00:00"/>
    <s v="Aug"/>
    <x v="2"/>
    <m/>
    <s v=""/>
    <n v="868292"/>
    <n v="32"/>
    <s v="Netherlands"/>
    <n v="910"/>
    <n v="1035"/>
    <n v="143.26"/>
    <n v="281"/>
    <n v="3"/>
    <s v="EUR"/>
    <n v="0.85960000000000003"/>
  </r>
  <r>
    <s v="1335003-3"/>
    <d v="2018-08-27T00:00:00"/>
    <s v="Aug"/>
    <x v="2"/>
    <m/>
    <s v=""/>
    <n v="868292"/>
    <n v="32"/>
    <s v="Netherlands"/>
    <n v="910"/>
    <n v="451"/>
    <n v="257.06"/>
    <n v="559"/>
    <n v="2"/>
    <s v="EUR"/>
    <n v="0.85960000000000003"/>
  </r>
  <r>
    <s v="1335003-4"/>
    <d v="2018-08-27T00:00:00"/>
    <s v="Aug"/>
    <x v="2"/>
    <m/>
    <s v=""/>
    <n v="868292"/>
    <n v="32"/>
    <s v="Netherlands"/>
    <n v="910"/>
    <n v="53"/>
    <n v="98.07"/>
    <n v="296"/>
    <n v="1"/>
    <s v="EUR"/>
    <n v="0.85960000000000003"/>
  </r>
  <r>
    <s v="1335003-5"/>
    <d v="2018-08-27T00:00:00"/>
    <s v="Aug"/>
    <x v="2"/>
    <m/>
    <s v=""/>
    <n v="868292"/>
    <n v="32"/>
    <s v="Netherlands"/>
    <n v="910"/>
    <n v="1692"/>
    <n v="3.56"/>
    <n v="6.99"/>
    <n v="5"/>
    <s v="EUR"/>
    <n v="0.85960000000000003"/>
  </r>
  <r>
    <s v="1335003-6"/>
    <d v="2018-08-27T00:00:00"/>
    <s v="Aug"/>
    <x v="2"/>
    <m/>
    <s v=""/>
    <n v="868292"/>
    <n v="32"/>
    <s v="Netherlands"/>
    <n v="910"/>
    <n v="2498"/>
    <n v="12.09"/>
    <n v="23.72"/>
    <n v="4"/>
    <s v="EUR"/>
    <n v="0.85960000000000003"/>
  </r>
  <r>
    <s v="1335005-1"/>
    <d v="2018-08-27T00:00:00"/>
    <s v="Aug"/>
    <x v="2"/>
    <m/>
    <s v=""/>
    <n v="1420473"/>
    <n v="62"/>
    <s v="United States"/>
    <n v="1120"/>
    <n v="2051"/>
    <n v="82.77"/>
    <n v="179.99"/>
    <n v="1"/>
    <s v="USD"/>
    <s v="1"/>
  </r>
  <r>
    <s v="1335005-2"/>
    <d v="2018-08-27T00:00:00"/>
    <s v="Aug"/>
    <x v="2"/>
    <m/>
    <s v=""/>
    <n v="1420473"/>
    <n v="62"/>
    <s v="United States"/>
    <n v="1120"/>
    <n v="110"/>
    <n v="61.16"/>
    <n v="132.99"/>
    <n v="5"/>
    <s v="USD"/>
    <s v="1"/>
  </r>
  <r>
    <s v="1335005-3"/>
    <d v="2018-08-27T00:00:00"/>
    <s v="Aug"/>
    <x v="2"/>
    <m/>
    <s v=""/>
    <n v="1420473"/>
    <n v="62"/>
    <s v="United States"/>
    <n v="1120"/>
    <n v="1745"/>
    <n v="36.11"/>
    <n v="109"/>
    <n v="6"/>
    <s v="USD"/>
    <s v="1"/>
  </r>
  <r>
    <s v="1335005-4"/>
    <d v="2018-08-27T00:00:00"/>
    <s v="Aug"/>
    <x v="2"/>
    <m/>
    <s v=""/>
    <n v="1420473"/>
    <n v="62"/>
    <s v="United States"/>
    <n v="1120"/>
    <n v="1666"/>
    <n v="5.6"/>
    <n v="16.89"/>
    <n v="3"/>
    <s v="USD"/>
    <s v="1"/>
  </r>
  <r>
    <s v="1335006-1"/>
    <d v="2018-08-27T00:00:00"/>
    <s v="Aug"/>
    <x v="2"/>
    <m/>
    <s v=""/>
    <n v="574327"/>
    <n v="20"/>
    <s v="Germany"/>
    <n v="1715"/>
    <n v="1426"/>
    <n v="195.15"/>
    <n v="589"/>
    <n v="2"/>
    <s v="EUR"/>
    <n v="0.85960000000000003"/>
  </r>
  <r>
    <s v="1335006-2"/>
    <d v="2018-08-27T00:00:00"/>
    <s v="Aug"/>
    <x v="2"/>
    <m/>
    <s v=""/>
    <n v="574327"/>
    <n v="20"/>
    <s v="Germany"/>
    <n v="1715"/>
    <n v="1576"/>
    <n v="6.62"/>
    <n v="12.99"/>
    <n v="7"/>
    <s v="EUR"/>
    <n v="0.85960000000000003"/>
  </r>
  <r>
    <s v="1335008-1"/>
    <d v="2018-08-27T00:00:00"/>
    <s v="Aug"/>
    <x v="2"/>
    <m/>
    <s v=""/>
    <n v="746187"/>
    <n v="29"/>
    <s v="Italy"/>
    <n v="1000"/>
    <n v="1478"/>
    <n v="137.96"/>
    <n v="300"/>
    <n v="6"/>
    <s v="EUR"/>
    <n v="0.85960000000000003"/>
  </r>
  <r>
    <s v="1335008-2"/>
    <d v="2018-08-27T00:00:00"/>
    <s v="Aug"/>
    <x v="2"/>
    <m/>
    <s v=""/>
    <n v="746187"/>
    <n v="29"/>
    <s v="Italy"/>
    <n v="1000"/>
    <n v="436"/>
    <n v="188.13"/>
    <n v="369"/>
    <n v="1"/>
    <s v="EUR"/>
    <n v="0.85960000000000003"/>
  </r>
  <r>
    <s v="1335008-3"/>
    <d v="2018-08-27T00:00:00"/>
    <s v="Aug"/>
    <x v="2"/>
    <m/>
    <s v=""/>
    <n v="746187"/>
    <n v="29"/>
    <s v="Italy"/>
    <n v="1000"/>
    <n v="446"/>
    <n v="112.14"/>
    <n v="219.95"/>
    <n v="3"/>
    <s v="EUR"/>
    <n v="0.85960000000000003"/>
  </r>
  <r>
    <s v="1335008-4"/>
    <d v="2018-08-27T00:00:00"/>
    <s v="Aug"/>
    <x v="2"/>
    <m/>
    <s v=""/>
    <n v="746187"/>
    <n v="29"/>
    <s v="Italy"/>
    <n v="1000"/>
    <n v="1606"/>
    <n v="73.569999999999993"/>
    <n v="159.99"/>
    <n v="2"/>
    <s v="EUR"/>
    <n v="0.85960000000000003"/>
  </r>
  <r>
    <s v="1335008-5"/>
    <d v="2018-08-27T00:00:00"/>
    <s v="Aug"/>
    <x v="2"/>
    <m/>
    <s v=""/>
    <n v="746187"/>
    <n v="29"/>
    <s v="Italy"/>
    <n v="1000"/>
    <n v="2510"/>
    <n v="2.0699999999999998"/>
    <n v="4.0599999999999996"/>
    <n v="1"/>
    <s v="EUR"/>
    <n v="0.85960000000000003"/>
  </r>
  <r>
    <s v="1335009-1"/>
    <d v="2018-08-27T00:00:00"/>
    <s v="Aug"/>
    <x v="2"/>
    <d v="2018-08-31T00:00:00"/>
    <n v="4"/>
    <n v="1529852"/>
    <n v="0"/>
    <s v="Online"/>
    <s v=""/>
    <n v="331"/>
    <n v="101.46"/>
    <n v="199"/>
    <n v="1"/>
    <s v="USD"/>
    <s v="1"/>
  </r>
  <r>
    <s v="1335010-1"/>
    <d v="2018-08-27T00:00:00"/>
    <s v="Aug"/>
    <x v="2"/>
    <m/>
    <s v=""/>
    <n v="1938586"/>
    <n v="48"/>
    <s v="United States"/>
    <n v="1540"/>
    <n v="60"/>
    <n v="79.53"/>
    <n v="156"/>
    <n v="3"/>
    <s v="USD"/>
    <s v="1"/>
  </r>
  <r>
    <s v="1335010-2"/>
    <d v="2018-08-27T00:00:00"/>
    <s v="Aug"/>
    <x v="2"/>
    <m/>
    <s v=""/>
    <n v="1938586"/>
    <n v="48"/>
    <s v="United States"/>
    <n v="1540"/>
    <n v="67"/>
    <n v="13.1"/>
    <n v="25.69"/>
    <n v="5"/>
    <s v="USD"/>
    <s v="1"/>
  </r>
  <r>
    <s v="1335011-1"/>
    <d v="2018-08-27T00:00:00"/>
    <s v="Aug"/>
    <x v="2"/>
    <m/>
    <s v=""/>
    <n v="921825"/>
    <n v="40"/>
    <s v="United Kingdom"/>
    <n v="1300"/>
    <n v="117"/>
    <n v="86.67"/>
    <n v="169.99"/>
    <n v="2"/>
    <s v="GBP"/>
    <n v="0.77680000000000005"/>
  </r>
  <r>
    <s v="1335011-2"/>
    <d v="2018-08-27T00:00:00"/>
    <s v="Aug"/>
    <x v="2"/>
    <m/>
    <s v=""/>
    <n v="921825"/>
    <n v="40"/>
    <s v="United Kingdom"/>
    <n v="1300"/>
    <n v="2025"/>
    <n v="220.64"/>
    <n v="665.94"/>
    <n v="1"/>
    <s v="GBP"/>
    <n v="0.77680000000000005"/>
  </r>
  <r>
    <s v="1335011-3"/>
    <d v="2018-08-27T00:00:00"/>
    <s v="Aug"/>
    <x v="2"/>
    <m/>
    <s v=""/>
    <n v="921825"/>
    <n v="40"/>
    <s v="United Kingdom"/>
    <n v="1300"/>
    <n v="656"/>
    <n v="72.66"/>
    <n v="158"/>
    <n v="6"/>
    <s v="GBP"/>
    <n v="0.77680000000000005"/>
  </r>
  <r>
    <s v="1335011-4"/>
    <d v="2018-08-27T00:00:00"/>
    <s v="Aug"/>
    <x v="2"/>
    <m/>
    <s v=""/>
    <n v="921825"/>
    <n v="40"/>
    <s v="United Kingdom"/>
    <n v="1300"/>
    <n v="1429"/>
    <n v="132.9"/>
    <n v="289"/>
    <n v="1"/>
    <s v="GBP"/>
    <n v="0.77680000000000005"/>
  </r>
  <r>
    <s v="1335011-5"/>
    <d v="2018-08-27T00:00:00"/>
    <s v="Aug"/>
    <x v="2"/>
    <m/>
    <s v=""/>
    <n v="921825"/>
    <n v="40"/>
    <s v="United Kingdom"/>
    <n v="1300"/>
    <n v="1191"/>
    <n v="81.569999999999993"/>
    <n v="160"/>
    <n v="1"/>
    <s v="GBP"/>
    <n v="0.77680000000000005"/>
  </r>
  <r>
    <s v="1335012-1"/>
    <d v="2018-08-27T00:00:00"/>
    <s v="Aug"/>
    <x v="2"/>
    <m/>
    <s v=""/>
    <n v="1941611"/>
    <n v="49"/>
    <s v="United States"/>
    <n v="2000"/>
    <n v="827"/>
    <n v="11.23"/>
    <n v="33.9"/>
    <n v="5"/>
    <s v="USD"/>
    <s v="1"/>
  </r>
  <r>
    <s v="1335012-2"/>
    <d v="2018-08-27T00:00:00"/>
    <s v="Aug"/>
    <x v="2"/>
    <m/>
    <s v=""/>
    <n v="1941611"/>
    <n v="49"/>
    <s v="United States"/>
    <n v="2000"/>
    <n v="456"/>
    <n v="257.06"/>
    <n v="559"/>
    <n v="4"/>
    <s v="USD"/>
    <s v="1"/>
  </r>
  <r>
    <s v="1336000-1"/>
    <d v="2018-08-28T00:00:00"/>
    <s v="Aug"/>
    <x v="2"/>
    <m/>
    <s v=""/>
    <n v="849208"/>
    <n v="31"/>
    <s v="Netherlands"/>
    <n v="1085"/>
    <n v="97"/>
    <n v="34.36"/>
    <n v="67.400000000000006"/>
    <n v="1"/>
    <s v="EUR"/>
    <n v="0.85399999999999998"/>
  </r>
  <r>
    <s v="1336000-2"/>
    <d v="2018-08-28T00:00:00"/>
    <s v="Aug"/>
    <x v="2"/>
    <m/>
    <s v=""/>
    <n v="849208"/>
    <n v="31"/>
    <s v="Netherlands"/>
    <n v="1085"/>
    <n v="433"/>
    <n v="321.05"/>
    <n v="969"/>
    <n v="8"/>
    <s v="EUR"/>
    <n v="0.85399999999999998"/>
  </r>
  <r>
    <s v="1336000-3"/>
    <d v="2018-08-28T00:00:00"/>
    <s v="Aug"/>
    <x v="2"/>
    <m/>
    <s v=""/>
    <n v="849208"/>
    <n v="31"/>
    <s v="Netherlands"/>
    <n v="1085"/>
    <n v="449"/>
    <n v="160.49"/>
    <n v="349"/>
    <n v="2"/>
    <s v="EUR"/>
    <n v="0.85399999999999998"/>
  </r>
  <r>
    <s v="1336000-4"/>
    <d v="2018-08-28T00:00:00"/>
    <s v="Aug"/>
    <x v="2"/>
    <m/>
    <s v=""/>
    <n v="849208"/>
    <n v="31"/>
    <s v="Netherlands"/>
    <n v="1085"/>
    <n v="2081"/>
    <n v="82.77"/>
    <n v="179.99"/>
    <n v="3"/>
    <s v="EUR"/>
    <n v="0.85399999999999998"/>
  </r>
  <r>
    <s v="1336001-1"/>
    <d v="2018-08-28T00:00:00"/>
    <s v="Aug"/>
    <x v="2"/>
    <m/>
    <s v=""/>
    <n v="1655136"/>
    <n v="57"/>
    <s v="United States"/>
    <n v="1645"/>
    <n v="1202"/>
    <n v="330.66"/>
    <n v="998"/>
    <n v="7"/>
    <s v="USD"/>
    <s v="1"/>
  </r>
  <r>
    <s v="1336001-2"/>
    <d v="2018-08-28T00:00:00"/>
    <s v="Aug"/>
    <x v="2"/>
    <m/>
    <s v=""/>
    <n v="1655136"/>
    <n v="57"/>
    <s v="United States"/>
    <n v="1645"/>
    <n v="1457"/>
    <n v="86.91"/>
    <n v="189"/>
    <n v="3"/>
    <s v="USD"/>
    <s v="1"/>
  </r>
  <r>
    <s v="1336001-3"/>
    <d v="2018-08-28T00:00:00"/>
    <s v="Aug"/>
    <x v="2"/>
    <m/>
    <s v=""/>
    <n v="1655136"/>
    <n v="57"/>
    <s v="United States"/>
    <n v="1645"/>
    <n v="1656"/>
    <n v="73.569999999999993"/>
    <n v="159.99"/>
    <n v="3"/>
    <s v="USD"/>
    <s v="1"/>
  </r>
  <r>
    <s v="1336001-4"/>
    <d v="2018-08-28T00:00:00"/>
    <s v="Aug"/>
    <x v="2"/>
    <m/>
    <s v=""/>
    <n v="1655136"/>
    <n v="57"/>
    <s v="United States"/>
    <n v="1645"/>
    <n v="1618"/>
    <n v="27.13"/>
    <n v="58.99"/>
    <n v="2"/>
    <s v="USD"/>
    <s v="1"/>
  </r>
  <r>
    <s v="1336002-1"/>
    <d v="2018-08-28T00:00:00"/>
    <s v="Aug"/>
    <x v="2"/>
    <m/>
    <s v=""/>
    <n v="1989435"/>
    <n v="65"/>
    <s v="United States"/>
    <n v="1785"/>
    <n v="1641"/>
    <n v="5.82"/>
    <n v="12.66"/>
    <n v="7"/>
    <s v="USD"/>
    <s v="1"/>
  </r>
  <r>
    <s v="1336003-1"/>
    <d v="2018-08-28T00:00:00"/>
    <s v="Aug"/>
    <x v="2"/>
    <m/>
    <s v=""/>
    <n v="1261825"/>
    <n v="59"/>
    <s v="United States"/>
    <n v="2000"/>
    <n v="83"/>
    <n v="45.98"/>
    <n v="99.99"/>
    <n v="1"/>
    <s v="USD"/>
    <s v="1"/>
  </r>
  <r>
    <s v="1336003-2"/>
    <d v="2018-08-28T00:00:00"/>
    <s v="Aug"/>
    <x v="2"/>
    <m/>
    <s v=""/>
    <n v="1261825"/>
    <n v="59"/>
    <s v="United States"/>
    <n v="2000"/>
    <n v="1660"/>
    <n v="96.08"/>
    <n v="289.99"/>
    <n v="1"/>
    <s v="USD"/>
    <s v="1"/>
  </r>
  <r>
    <s v="1336003-3"/>
    <d v="2018-08-28T00:00:00"/>
    <s v="Aug"/>
    <x v="2"/>
    <m/>
    <s v=""/>
    <n v="1261825"/>
    <n v="59"/>
    <s v="United States"/>
    <n v="2000"/>
    <n v="1612"/>
    <n v="82.77"/>
    <n v="179.99"/>
    <n v="5"/>
    <s v="USD"/>
    <s v="1"/>
  </r>
  <r>
    <s v="1336003-4"/>
    <d v="2018-08-28T00:00:00"/>
    <s v="Aug"/>
    <x v="2"/>
    <m/>
    <s v=""/>
    <n v="1261825"/>
    <n v="59"/>
    <s v="United States"/>
    <n v="2000"/>
    <n v="103"/>
    <n v="52.88"/>
    <n v="115"/>
    <n v="1"/>
    <s v="USD"/>
    <s v="1"/>
  </r>
  <r>
    <s v="1336004-1"/>
    <d v="2018-08-28T00:00:00"/>
    <s v="Aug"/>
    <x v="2"/>
    <m/>
    <s v=""/>
    <n v="1160758"/>
    <n v="40"/>
    <s v="United Kingdom"/>
    <n v="1300"/>
    <n v="1653"/>
    <n v="56.08"/>
    <n v="109.99"/>
    <n v="1"/>
    <s v="GBP"/>
    <n v="0.77439999999999998"/>
  </r>
  <r>
    <s v="1336004-2"/>
    <d v="2018-08-28T00:00:00"/>
    <s v="Aug"/>
    <x v="2"/>
    <m/>
    <s v=""/>
    <n v="1160758"/>
    <n v="40"/>
    <s v="United Kingdom"/>
    <n v="1300"/>
    <n v="1370"/>
    <n v="21.82"/>
    <n v="47.44"/>
    <n v="1"/>
    <s v="GBP"/>
    <n v="0.77439999999999998"/>
  </r>
  <r>
    <s v="1336004-3"/>
    <d v="2018-08-28T00:00:00"/>
    <s v="Aug"/>
    <x v="2"/>
    <m/>
    <s v=""/>
    <n v="1160758"/>
    <n v="40"/>
    <s v="United Kingdom"/>
    <n v="1300"/>
    <n v="41"/>
    <n v="106.69"/>
    <n v="232"/>
    <n v="4"/>
    <s v="GBP"/>
    <n v="0.77439999999999998"/>
  </r>
  <r>
    <s v="1336006-1"/>
    <d v="2018-08-28T00:00:00"/>
    <s v="Aug"/>
    <x v="2"/>
    <m/>
    <s v=""/>
    <n v="544656"/>
    <n v="21"/>
    <s v="Germany"/>
    <n v="560"/>
    <n v="1003"/>
    <n v="75.88"/>
    <n v="165"/>
    <n v="3"/>
    <s v="EUR"/>
    <n v="0.85399999999999998"/>
  </r>
  <r>
    <s v="1336006-2"/>
    <d v="2018-08-28T00:00:00"/>
    <s v="Aug"/>
    <x v="2"/>
    <m/>
    <s v=""/>
    <n v="544656"/>
    <n v="21"/>
    <s v="Germany"/>
    <n v="560"/>
    <n v="2001"/>
    <n v="220.64"/>
    <n v="665.94"/>
    <n v="2"/>
    <s v="EUR"/>
    <n v="0.85399999999999998"/>
  </r>
  <r>
    <s v="1336007-1"/>
    <d v="2018-08-28T00:00:00"/>
    <s v="Aug"/>
    <x v="2"/>
    <d v="2018-08-30T00:00:00"/>
    <n v="2"/>
    <n v="509680"/>
    <n v="0"/>
    <s v="Online"/>
    <s v=""/>
    <n v="2341"/>
    <n v="15.29"/>
    <n v="29.99"/>
    <n v="4"/>
    <s v="EUR"/>
    <n v="0.85399999999999998"/>
  </r>
  <r>
    <s v="1336008-1"/>
    <d v="2018-08-28T00:00:00"/>
    <s v="Aug"/>
    <x v="2"/>
    <m/>
    <s v=""/>
    <n v="1955238"/>
    <n v="43"/>
    <s v="United States"/>
    <n v="1190"/>
    <n v="1513"/>
    <n v="123.7"/>
    <n v="269"/>
    <n v="1"/>
    <s v="USD"/>
    <s v="1"/>
  </r>
  <r>
    <s v="1336010-1"/>
    <d v="2018-08-28T00:00:00"/>
    <s v="Aug"/>
    <x v="2"/>
    <m/>
    <s v=""/>
    <n v="951613"/>
    <n v="42"/>
    <s v="United Kingdom"/>
    <n v="1900"/>
    <n v="1718"/>
    <n v="32.25"/>
    <n v="70.13"/>
    <n v="6"/>
    <s v="GBP"/>
    <n v="0.77439999999999998"/>
  </r>
  <r>
    <s v="1336011-1"/>
    <d v="2018-08-28T00:00:00"/>
    <s v="Aug"/>
    <x v="2"/>
    <m/>
    <s v=""/>
    <n v="1573485"/>
    <n v="59"/>
    <s v="United States"/>
    <n v="2000"/>
    <n v="1779"/>
    <n v="21.92"/>
    <n v="43"/>
    <n v="4"/>
    <s v="USD"/>
    <s v="1"/>
  </r>
  <r>
    <s v="1336011-2"/>
    <d v="2018-08-28T00:00:00"/>
    <s v="Aug"/>
    <x v="2"/>
    <m/>
    <s v=""/>
    <n v="1573485"/>
    <n v="59"/>
    <s v="United States"/>
    <n v="2000"/>
    <n v="2122"/>
    <n v="546.67999999999995"/>
    <n v="1650"/>
    <n v="2"/>
    <s v="USD"/>
    <s v="1"/>
  </r>
  <r>
    <s v="1336012-1"/>
    <d v="2018-08-28T00:00:00"/>
    <s v="Aug"/>
    <x v="2"/>
    <m/>
    <s v=""/>
    <n v="1277888"/>
    <n v="56"/>
    <s v="United States"/>
    <n v="1260"/>
    <n v="1429"/>
    <n v="132.9"/>
    <n v="289"/>
    <n v="1"/>
    <s v="USD"/>
    <s v="1"/>
  </r>
  <r>
    <s v="1336012-2"/>
    <d v="2018-08-28T00:00:00"/>
    <s v="Aug"/>
    <x v="2"/>
    <m/>
    <s v=""/>
    <n v="1277888"/>
    <n v="56"/>
    <s v="United States"/>
    <n v="1260"/>
    <n v="1672"/>
    <n v="5.6"/>
    <n v="16.89"/>
    <n v="1"/>
    <s v="USD"/>
    <s v="1"/>
  </r>
  <r>
    <s v="1336013-1"/>
    <d v="2018-08-28T00:00:00"/>
    <s v="Aug"/>
    <x v="2"/>
    <d v="2018-09-03T00:00:00"/>
    <n v="6"/>
    <n v="1520875"/>
    <n v="0"/>
    <s v="Online"/>
    <s v=""/>
    <n v="76"/>
    <n v="17.45"/>
    <n v="37.950000000000003"/>
    <n v="1"/>
    <s v="USD"/>
    <s v="1"/>
  </r>
  <r>
    <s v="1336013-2"/>
    <d v="2018-08-28T00:00:00"/>
    <s v="Aug"/>
    <x v="2"/>
    <d v="2018-09-03T00:00:00"/>
    <n v="6"/>
    <n v="1520875"/>
    <n v="0"/>
    <s v="Online"/>
    <s v=""/>
    <n v="1723"/>
    <n v="28.55"/>
    <n v="56"/>
    <n v="2"/>
    <s v="USD"/>
    <s v="1"/>
  </r>
  <r>
    <s v="1336014-1"/>
    <d v="2018-08-28T00:00:00"/>
    <s v="Aug"/>
    <x v="2"/>
    <d v="2018-09-01T00:00:00"/>
    <n v="4"/>
    <n v="1232357"/>
    <n v="0"/>
    <s v="Online"/>
    <s v=""/>
    <n v="453"/>
    <n v="117.21"/>
    <n v="229.9"/>
    <n v="1"/>
    <s v="USD"/>
    <s v="1"/>
  </r>
  <r>
    <s v="1336014-2"/>
    <d v="2018-08-28T00:00:00"/>
    <s v="Aug"/>
    <x v="2"/>
    <d v="2018-09-01T00:00:00"/>
    <n v="4"/>
    <n v="1232357"/>
    <n v="0"/>
    <s v="Online"/>
    <s v=""/>
    <n v="1618"/>
    <n v="27.13"/>
    <n v="58.99"/>
    <n v="6"/>
    <s v="USD"/>
    <s v="1"/>
  </r>
  <r>
    <s v="1336015-1"/>
    <d v="2018-08-28T00:00:00"/>
    <s v="Aug"/>
    <x v="2"/>
    <d v="2018-09-02T00:00:00"/>
    <n v="5"/>
    <n v="1920128"/>
    <n v="0"/>
    <s v="Online"/>
    <s v=""/>
    <n v="1576"/>
    <n v="6.62"/>
    <n v="12.99"/>
    <n v="3"/>
    <s v="USD"/>
    <s v="1"/>
  </r>
  <r>
    <s v="1336015-2"/>
    <d v="2018-08-28T00:00:00"/>
    <s v="Aug"/>
    <x v="2"/>
    <d v="2018-09-02T00:00:00"/>
    <n v="5"/>
    <n v="1920128"/>
    <n v="0"/>
    <s v="Online"/>
    <s v=""/>
    <n v="1460"/>
    <n v="137.96"/>
    <n v="300"/>
    <n v="1"/>
    <s v="USD"/>
    <s v="1"/>
  </r>
  <r>
    <s v="1336015-3"/>
    <d v="2018-08-28T00:00:00"/>
    <s v="Aug"/>
    <x v="2"/>
    <d v="2018-09-02T00:00:00"/>
    <n v="5"/>
    <n v="1920128"/>
    <n v="0"/>
    <s v="Online"/>
    <s v=""/>
    <n v="1207"/>
    <n v="503.61"/>
    <n v="1520"/>
    <n v="3"/>
    <s v="USD"/>
    <s v="1"/>
  </r>
  <r>
    <s v="1336015-4"/>
    <d v="2018-08-28T00:00:00"/>
    <s v="Aug"/>
    <x v="2"/>
    <d v="2018-09-02T00:00:00"/>
    <n v="5"/>
    <n v="1920128"/>
    <n v="0"/>
    <s v="Online"/>
    <s v=""/>
    <n v="1576"/>
    <n v="6.62"/>
    <n v="12.99"/>
    <n v="2"/>
    <s v="USD"/>
    <s v="1"/>
  </r>
  <r>
    <s v="1336015-5"/>
    <d v="2018-08-28T00:00:00"/>
    <s v="Aug"/>
    <x v="2"/>
    <d v="2018-09-02T00:00:00"/>
    <n v="5"/>
    <n v="1920128"/>
    <n v="0"/>
    <s v="Online"/>
    <s v=""/>
    <n v="329"/>
    <n v="137.13999999999999"/>
    <n v="269"/>
    <n v="9"/>
    <s v="USD"/>
    <s v="1"/>
  </r>
  <r>
    <s v="1336015-6"/>
    <d v="2018-08-28T00:00:00"/>
    <s v="Aug"/>
    <x v="2"/>
    <d v="2018-09-02T00:00:00"/>
    <n v="5"/>
    <n v="1920128"/>
    <n v="0"/>
    <s v="Online"/>
    <s v=""/>
    <n v="811"/>
    <n v="7.59"/>
    <n v="16.5"/>
    <n v="1"/>
    <s v="USD"/>
    <s v="1"/>
  </r>
  <r>
    <s v="1336015-7"/>
    <d v="2018-08-28T00:00:00"/>
    <s v="Aug"/>
    <x v="2"/>
    <d v="2018-09-02T00:00:00"/>
    <n v="5"/>
    <n v="1920128"/>
    <n v="0"/>
    <s v="Online"/>
    <s v=""/>
    <n v="2488"/>
    <n v="7.64"/>
    <n v="14.99"/>
    <n v="4"/>
    <s v="USD"/>
    <s v="1"/>
  </r>
  <r>
    <s v="1336016-1"/>
    <d v="2018-08-28T00:00:00"/>
    <s v="Aug"/>
    <x v="2"/>
    <d v="2018-08-31T00:00:00"/>
    <n v="3"/>
    <n v="584095"/>
    <n v="0"/>
    <s v="Online"/>
    <s v=""/>
    <n v="359"/>
    <n v="187.62"/>
    <n v="368"/>
    <n v="6"/>
    <s v="EUR"/>
    <n v="0.85399999999999998"/>
  </r>
  <r>
    <s v="1336016-2"/>
    <d v="2018-08-28T00:00:00"/>
    <s v="Aug"/>
    <x v="2"/>
    <d v="2018-08-31T00:00:00"/>
    <n v="3"/>
    <n v="584095"/>
    <n v="0"/>
    <s v="Online"/>
    <s v=""/>
    <n v="47"/>
    <n v="76.45"/>
    <n v="149.94999999999999"/>
    <n v="3"/>
    <s v="EUR"/>
    <n v="0.85399999999999998"/>
  </r>
  <r>
    <s v="1336017-1"/>
    <d v="2018-08-28T00:00:00"/>
    <s v="Aug"/>
    <x v="2"/>
    <m/>
    <s v=""/>
    <n v="1373140"/>
    <n v="66"/>
    <s v="United States"/>
    <n v="840"/>
    <n v="439"/>
    <n v="257.06"/>
    <n v="559"/>
    <n v="1"/>
    <s v="USD"/>
    <s v="1"/>
  </r>
  <r>
    <s v="1336018-1"/>
    <d v="2018-08-28T00:00:00"/>
    <s v="Aug"/>
    <x v="2"/>
    <d v="2018-08-30T00:00:00"/>
    <n v="2"/>
    <n v="2015566"/>
    <n v="0"/>
    <s v="Online"/>
    <s v=""/>
    <n v="1628"/>
    <n v="6.39"/>
    <n v="13.89"/>
    <n v="1"/>
    <s v="USD"/>
    <s v="1"/>
  </r>
  <r>
    <s v="1336018-2"/>
    <d v="2018-08-28T00:00:00"/>
    <s v="Aug"/>
    <x v="2"/>
    <d v="2018-08-30T00:00:00"/>
    <n v="2"/>
    <n v="2015566"/>
    <n v="0"/>
    <s v="Online"/>
    <s v=""/>
    <n v="2103"/>
    <n v="258.99"/>
    <n v="508"/>
    <n v="1"/>
    <s v="USD"/>
    <s v="1"/>
  </r>
  <r>
    <s v="1337000-1"/>
    <d v="2018-08-29T00:00:00"/>
    <s v="Aug"/>
    <x v="2"/>
    <m/>
    <s v=""/>
    <n v="1816984"/>
    <n v="56"/>
    <s v="United States"/>
    <n v="1260"/>
    <n v="18"/>
    <n v="50.56"/>
    <n v="109.95"/>
    <n v="1"/>
    <s v="USD"/>
    <s v="1"/>
  </r>
  <r>
    <s v="1337000-3"/>
    <d v="2018-08-29T00:00:00"/>
    <s v="Aug"/>
    <x v="2"/>
    <m/>
    <s v=""/>
    <n v="1816984"/>
    <n v="56"/>
    <s v="United States"/>
    <n v="1260"/>
    <n v="1429"/>
    <n v="132.9"/>
    <n v="289"/>
    <n v="3"/>
    <s v="USD"/>
    <s v="1"/>
  </r>
  <r>
    <s v="1337000-4"/>
    <d v="2018-08-29T00:00:00"/>
    <s v="Aug"/>
    <x v="2"/>
    <m/>
    <s v=""/>
    <n v="1816984"/>
    <n v="56"/>
    <s v="United States"/>
    <n v="1260"/>
    <n v="1650"/>
    <n v="96.08"/>
    <n v="289.99"/>
    <n v="2"/>
    <s v="USD"/>
    <s v="1"/>
  </r>
  <r>
    <s v="1337000-5"/>
    <d v="2018-08-29T00:00:00"/>
    <s v="Aug"/>
    <x v="2"/>
    <m/>
    <s v=""/>
    <n v="1816984"/>
    <n v="56"/>
    <s v="United States"/>
    <n v="1260"/>
    <n v="1313"/>
    <n v="94.27"/>
    <n v="205"/>
    <n v="3"/>
    <s v="USD"/>
    <s v="1"/>
  </r>
  <r>
    <s v="1337000-6"/>
    <d v="2018-08-29T00:00:00"/>
    <s v="Aug"/>
    <x v="2"/>
    <m/>
    <s v=""/>
    <n v="1816984"/>
    <n v="56"/>
    <s v="United States"/>
    <n v="1260"/>
    <n v="401"/>
    <n v="166.2"/>
    <n v="326"/>
    <n v="2"/>
    <s v="USD"/>
    <s v="1"/>
  </r>
  <r>
    <s v="1337002-1"/>
    <d v="2018-08-29T00:00:00"/>
    <s v="Aug"/>
    <x v="2"/>
    <d v="2018-09-02T00:00:00"/>
    <n v="4"/>
    <n v="338683"/>
    <n v="0"/>
    <s v="Online"/>
    <s v=""/>
    <n v="608"/>
    <n v="62.95"/>
    <n v="190"/>
    <n v="1"/>
    <s v="CAD"/>
    <n v="1.2944"/>
  </r>
  <r>
    <s v="1337002-2"/>
    <d v="2018-08-29T00:00:00"/>
    <s v="Aug"/>
    <x v="2"/>
    <d v="2018-09-02T00:00:00"/>
    <n v="4"/>
    <n v="338683"/>
    <n v="0"/>
    <s v="Online"/>
    <s v=""/>
    <n v="78"/>
    <n v="18.649999999999999"/>
    <n v="40.549999999999997"/>
    <n v="3"/>
    <s v="CAD"/>
    <n v="1.2944"/>
  </r>
  <r>
    <s v="1337002-3"/>
    <d v="2018-08-29T00:00:00"/>
    <s v="Aug"/>
    <x v="2"/>
    <d v="2018-09-02T00:00:00"/>
    <n v="4"/>
    <n v="338683"/>
    <n v="0"/>
    <s v="Online"/>
    <s v=""/>
    <n v="1590"/>
    <n v="7.58"/>
    <n v="22.89"/>
    <n v="1"/>
    <s v="CAD"/>
    <n v="1.2944"/>
  </r>
  <r>
    <s v="1337002-4"/>
    <d v="2018-08-29T00:00:00"/>
    <s v="Aug"/>
    <x v="2"/>
    <d v="2018-09-02T00:00:00"/>
    <n v="4"/>
    <n v="338683"/>
    <n v="0"/>
    <s v="Online"/>
    <s v=""/>
    <n v="71"/>
    <n v="22.05"/>
    <n v="47.95"/>
    <n v="1"/>
    <s v="CAD"/>
    <n v="1.2944"/>
  </r>
  <r>
    <s v="1337003-1"/>
    <d v="2018-08-29T00:00:00"/>
    <s v="Aug"/>
    <x v="2"/>
    <m/>
    <s v=""/>
    <n v="1350579"/>
    <n v="62"/>
    <s v="United States"/>
    <n v="1120"/>
    <n v="1432"/>
    <n v="137.96"/>
    <n v="300"/>
    <n v="1"/>
    <s v="USD"/>
    <s v="1"/>
  </r>
  <r>
    <s v="1337003-2"/>
    <d v="2018-08-29T00:00:00"/>
    <s v="Aug"/>
    <x v="2"/>
    <m/>
    <s v=""/>
    <n v="1350579"/>
    <n v="62"/>
    <s v="United States"/>
    <n v="1120"/>
    <n v="2046"/>
    <n v="71.37"/>
    <n v="139.99"/>
    <n v="2"/>
    <s v="USD"/>
    <s v="1"/>
  </r>
  <r>
    <s v="1337003-3"/>
    <d v="2018-08-29T00:00:00"/>
    <s v="Aug"/>
    <x v="2"/>
    <m/>
    <s v=""/>
    <n v="1350579"/>
    <n v="62"/>
    <s v="United States"/>
    <n v="1120"/>
    <n v="1818"/>
    <n v="16.309999999999999"/>
    <n v="32"/>
    <n v="10"/>
    <s v="USD"/>
    <s v="1"/>
  </r>
  <r>
    <s v="1337005-1"/>
    <d v="2018-08-29T00:00:00"/>
    <s v="Aug"/>
    <x v="2"/>
    <m/>
    <s v=""/>
    <n v="789600"/>
    <n v="29"/>
    <s v="Italy"/>
    <n v="1000"/>
    <n v="1714"/>
    <n v="32.25"/>
    <n v="70.13"/>
    <n v="6"/>
    <s v="EUR"/>
    <n v="0.85760000000000003"/>
  </r>
  <r>
    <s v="1337005-2"/>
    <d v="2018-08-29T00:00:00"/>
    <s v="Aug"/>
    <x v="2"/>
    <m/>
    <s v=""/>
    <n v="789600"/>
    <n v="29"/>
    <s v="Italy"/>
    <n v="1000"/>
    <n v="1821"/>
    <n v="16.309999999999999"/>
    <n v="32"/>
    <n v="3"/>
    <s v="EUR"/>
    <n v="0.85760000000000003"/>
  </r>
  <r>
    <s v="1337005-3"/>
    <d v="2018-08-29T00:00:00"/>
    <s v="Aug"/>
    <x v="2"/>
    <m/>
    <s v=""/>
    <n v="789600"/>
    <n v="29"/>
    <s v="Italy"/>
    <n v="1000"/>
    <n v="1589"/>
    <n v="5.09"/>
    <n v="9.99"/>
    <n v="3"/>
    <s v="EUR"/>
    <n v="0.85760000000000003"/>
  </r>
  <r>
    <s v="1337006-1"/>
    <d v="2018-08-29T00:00:00"/>
    <s v="Aug"/>
    <x v="2"/>
    <m/>
    <s v=""/>
    <n v="2039658"/>
    <n v="66"/>
    <s v="United States"/>
    <n v="840"/>
    <n v="49"/>
    <n v="91.95"/>
    <n v="199.95"/>
    <n v="1"/>
    <s v="USD"/>
    <s v="1"/>
  </r>
  <r>
    <s v="1337007-1"/>
    <d v="2018-08-29T00:00:00"/>
    <s v="Aug"/>
    <x v="2"/>
    <m/>
    <s v=""/>
    <n v="2044631"/>
    <n v="66"/>
    <s v="United States"/>
    <n v="840"/>
    <n v="633"/>
    <n v="760.38"/>
    <n v="2295"/>
    <n v="3"/>
    <s v="USD"/>
    <s v="1"/>
  </r>
  <r>
    <s v="1337007-2"/>
    <d v="2018-08-29T00:00:00"/>
    <s v="Aug"/>
    <x v="2"/>
    <m/>
    <s v=""/>
    <n v="2044631"/>
    <n v="66"/>
    <s v="United States"/>
    <n v="840"/>
    <n v="647"/>
    <n v="44.36"/>
    <n v="87"/>
    <n v="4"/>
    <s v="USD"/>
    <s v="1"/>
  </r>
  <r>
    <s v="1337008-1"/>
    <d v="2018-08-29T00:00:00"/>
    <s v="Aug"/>
    <x v="2"/>
    <m/>
    <s v=""/>
    <n v="1304093"/>
    <n v="65"/>
    <s v="United States"/>
    <n v="1785"/>
    <n v="62"/>
    <n v="83.24"/>
    <n v="181"/>
    <n v="1"/>
    <s v="USD"/>
    <s v="1"/>
  </r>
  <r>
    <s v="1337008-2"/>
    <d v="2018-08-29T00:00:00"/>
    <s v="Aug"/>
    <x v="2"/>
    <m/>
    <s v=""/>
    <n v="1304093"/>
    <n v="65"/>
    <s v="United States"/>
    <n v="1785"/>
    <n v="1750"/>
    <n v="36.11"/>
    <n v="109"/>
    <n v="1"/>
    <s v="USD"/>
    <s v="1"/>
  </r>
  <r>
    <s v="1337009-1"/>
    <d v="2018-08-29T00:00:00"/>
    <s v="Aug"/>
    <x v="2"/>
    <d v="2018-09-01T00:00:00"/>
    <n v="3"/>
    <n v="1905165"/>
    <n v="0"/>
    <s v="Online"/>
    <s v=""/>
    <n v="1793"/>
    <n v="21.92"/>
    <n v="43"/>
    <n v="1"/>
    <s v="USD"/>
    <s v="1"/>
  </r>
  <r>
    <s v="1337010-1"/>
    <d v="2018-08-29T00:00:00"/>
    <s v="Aug"/>
    <x v="2"/>
    <d v="2018-09-04T00:00:00"/>
    <n v="6"/>
    <n v="1987593"/>
    <n v="0"/>
    <s v="Online"/>
    <s v=""/>
    <n v="1658"/>
    <n v="56.08"/>
    <n v="109.99"/>
    <n v="5"/>
    <s v="USD"/>
    <s v="1"/>
  </r>
  <r>
    <s v="1337010-2"/>
    <d v="2018-08-29T00:00:00"/>
    <s v="Aug"/>
    <x v="2"/>
    <d v="2018-09-04T00:00:00"/>
    <n v="6"/>
    <n v="1987593"/>
    <n v="0"/>
    <s v="Online"/>
    <s v=""/>
    <n v="86"/>
    <n v="45.98"/>
    <n v="99.99"/>
    <n v="7"/>
    <s v="USD"/>
    <s v="1"/>
  </r>
  <r>
    <s v="1337011-1"/>
    <d v="2018-08-29T00:00:00"/>
    <s v="Aug"/>
    <x v="2"/>
    <m/>
    <s v=""/>
    <n v="927241"/>
    <n v="39"/>
    <s v="United Kingdom"/>
    <n v="2100"/>
    <n v="439"/>
    <n v="257.06"/>
    <n v="559"/>
    <n v="1"/>
    <s v="GBP"/>
    <n v="0.7762"/>
  </r>
  <r>
    <s v="1337011-2"/>
    <d v="2018-08-29T00:00:00"/>
    <s v="Aug"/>
    <x v="2"/>
    <m/>
    <s v=""/>
    <n v="927241"/>
    <n v="39"/>
    <s v="United Kingdom"/>
    <n v="2100"/>
    <n v="476"/>
    <n v="287.92"/>
    <n v="869"/>
    <n v="1"/>
    <s v="GBP"/>
    <n v="0.7762"/>
  </r>
  <r>
    <s v="1337011-3"/>
    <d v="2018-08-29T00:00:00"/>
    <s v="Aug"/>
    <x v="2"/>
    <m/>
    <s v=""/>
    <n v="927241"/>
    <n v="39"/>
    <s v="United Kingdom"/>
    <n v="2100"/>
    <n v="404"/>
    <n v="430.38"/>
    <n v="1299"/>
    <n v="3"/>
    <s v="GBP"/>
    <n v="0.7762"/>
  </r>
  <r>
    <s v="1337012-1"/>
    <d v="2018-08-29T00:00:00"/>
    <s v="Aug"/>
    <x v="2"/>
    <m/>
    <s v=""/>
    <n v="570797"/>
    <n v="24"/>
    <s v="Germany"/>
    <n v="1855"/>
    <n v="402"/>
    <n v="430.38"/>
    <n v="1299"/>
    <n v="7"/>
    <s v="EUR"/>
    <n v="0.85760000000000003"/>
  </r>
  <r>
    <s v="1337013-1"/>
    <d v="2018-08-29T00:00:00"/>
    <s v="Aug"/>
    <x v="2"/>
    <m/>
    <s v=""/>
    <n v="1581992"/>
    <n v="61"/>
    <s v="United States"/>
    <n v="2000"/>
    <n v="656"/>
    <n v="72.66"/>
    <n v="158"/>
    <n v="2"/>
    <s v="USD"/>
    <s v="1"/>
  </r>
  <r>
    <s v="1337013-2"/>
    <d v="2018-08-29T00:00:00"/>
    <s v="Aug"/>
    <x v="2"/>
    <m/>
    <s v=""/>
    <n v="1581992"/>
    <n v="61"/>
    <s v="United States"/>
    <n v="2000"/>
    <n v="1524"/>
    <n v="151.76"/>
    <n v="330"/>
    <n v="2"/>
    <s v="USD"/>
    <s v="1"/>
  </r>
  <r>
    <s v="1337013-3"/>
    <d v="2018-08-29T00:00:00"/>
    <s v="Aug"/>
    <x v="2"/>
    <m/>
    <s v=""/>
    <n v="1581992"/>
    <n v="61"/>
    <s v="United States"/>
    <n v="2000"/>
    <n v="2418"/>
    <n v="34.03"/>
    <n v="73.989999999999995"/>
    <n v="8"/>
    <s v="USD"/>
    <s v="1"/>
  </r>
  <r>
    <s v="1337013-4"/>
    <d v="2018-08-29T00:00:00"/>
    <s v="Aug"/>
    <x v="2"/>
    <m/>
    <s v=""/>
    <n v="1581992"/>
    <n v="61"/>
    <s v="United States"/>
    <n v="2000"/>
    <n v="301"/>
    <n v="162.63999999999999"/>
    <n v="319"/>
    <n v="1"/>
    <s v="USD"/>
    <s v="1"/>
  </r>
  <r>
    <s v="1337014-1"/>
    <d v="2018-08-29T00:00:00"/>
    <s v="Aug"/>
    <x v="2"/>
    <m/>
    <s v=""/>
    <n v="1835849"/>
    <n v="55"/>
    <s v="United States"/>
    <n v="2000"/>
    <n v="528"/>
    <n v="271.35000000000002"/>
    <n v="819"/>
    <n v="2"/>
    <s v="USD"/>
    <s v="1"/>
  </r>
  <r>
    <s v="1337015-1"/>
    <d v="2018-08-29T00:00:00"/>
    <s v="Aug"/>
    <x v="2"/>
    <m/>
    <s v=""/>
    <n v="1776672"/>
    <n v="65"/>
    <s v="United States"/>
    <n v="1785"/>
    <n v="706"/>
    <n v="40.28"/>
    <n v="79"/>
    <n v="1"/>
    <s v="USD"/>
    <s v="1"/>
  </r>
  <r>
    <s v="1337015-2"/>
    <d v="2018-08-29T00:00:00"/>
    <s v="Aug"/>
    <x v="2"/>
    <m/>
    <s v=""/>
    <n v="1776672"/>
    <n v="65"/>
    <s v="United States"/>
    <n v="1785"/>
    <n v="1958"/>
    <n v="413.42"/>
    <n v="899"/>
    <n v="8"/>
    <s v="USD"/>
    <s v="1"/>
  </r>
  <r>
    <s v="1337016-1"/>
    <d v="2018-08-29T00:00:00"/>
    <s v="Aug"/>
    <x v="2"/>
    <m/>
    <s v=""/>
    <n v="1421877"/>
    <n v="64"/>
    <s v="United States"/>
    <n v="1330"/>
    <n v="419"/>
    <n v="188.13"/>
    <n v="369"/>
    <n v="1"/>
    <s v="USD"/>
    <s v="1"/>
  </r>
  <r>
    <s v="1337016-2"/>
    <d v="2018-08-29T00:00:00"/>
    <s v="Aug"/>
    <x v="2"/>
    <m/>
    <s v=""/>
    <n v="1421877"/>
    <n v="64"/>
    <s v="United States"/>
    <n v="1330"/>
    <n v="1464"/>
    <n v="118.65"/>
    <n v="258"/>
    <n v="3"/>
    <s v="USD"/>
    <s v="1"/>
  </r>
  <r>
    <s v="1337017-1"/>
    <d v="2018-08-29T00:00:00"/>
    <s v="Aug"/>
    <x v="2"/>
    <m/>
    <s v=""/>
    <n v="1840260"/>
    <n v="59"/>
    <s v="United States"/>
    <n v="2000"/>
    <n v="111"/>
    <n v="82.83"/>
    <n v="249.99"/>
    <n v="6"/>
    <s v="USD"/>
    <s v="1"/>
  </r>
  <r>
    <s v="1337017-2"/>
    <d v="2018-08-29T00:00:00"/>
    <s v="Aug"/>
    <x v="2"/>
    <m/>
    <s v=""/>
    <n v="1840260"/>
    <n v="59"/>
    <s v="United States"/>
    <n v="2000"/>
    <n v="2491"/>
    <n v="12.74"/>
    <n v="24.99"/>
    <n v="9"/>
    <s v="USD"/>
    <s v="1"/>
  </r>
  <r>
    <s v="1337018-1"/>
    <d v="2018-08-29T00:00:00"/>
    <s v="Aug"/>
    <x v="2"/>
    <d v="2018-08-31T00:00:00"/>
    <n v="2"/>
    <n v="1228783"/>
    <n v="0"/>
    <s v="Online"/>
    <s v=""/>
    <n v="680"/>
    <n v="53.34"/>
    <n v="116"/>
    <n v="6"/>
    <s v="USD"/>
    <s v="1"/>
  </r>
  <r>
    <s v="1337019-1"/>
    <d v="2018-08-29T00:00:00"/>
    <s v="Aug"/>
    <x v="2"/>
    <m/>
    <s v=""/>
    <n v="1649468"/>
    <n v="63"/>
    <s v="United States"/>
    <n v="2000"/>
    <n v="449"/>
    <n v="160.49"/>
    <n v="349"/>
    <n v="2"/>
    <s v="USD"/>
    <s v="1"/>
  </r>
  <r>
    <s v="1337019-2"/>
    <d v="2018-08-29T00:00:00"/>
    <s v="Aug"/>
    <x v="2"/>
    <m/>
    <s v=""/>
    <n v="1649468"/>
    <n v="63"/>
    <s v="United States"/>
    <n v="2000"/>
    <n v="1512"/>
    <n v="109.91"/>
    <n v="239"/>
    <n v="2"/>
    <s v="USD"/>
    <s v="1"/>
  </r>
  <r>
    <s v="1337019-3"/>
    <d v="2018-08-29T00:00:00"/>
    <s v="Aug"/>
    <x v="2"/>
    <m/>
    <s v=""/>
    <n v="1649468"/>
    <n v="63"/>
    <s v="United States"/>
    <n v="2000"/>
    <n v="424"/>
    <n v="137.63"/>
    <n v="269.95"/>
    <n v="8"/>
    <s v="USD"/>
    <s v="1"/>
  </r>
  <r>
    <s v="1337020-1"/>
    <d v="2018-08-29T00:00:00"/>
    <s v="Aug"/>
    <x v="2"/>
    <m/>
    <s v=""/>
    <n v="1113081"/>
    <n v="42"/>
    <s v="United Kingdom"/>
    <n v="1900"/>
    <n v="1123"/>
    <n v="150.84"/>
    <n v="328"/>
    <n v="6"/>
    <s v="GBP"/>
    <n v="0.7762"/>
  </r>
  <r>
    <s v="1337020-2"/>
    <d v="2018-08-29T00:00:00"/>
    <s v="Aug"/>
    <x v="2"/>
    <m/>
    <s v=""/>
    <n v="1113081"/>
    <n v="42"/>
    <s v="United Kingdom"/>
    <n v="1900"/>
    <n v="1934"/>
    <n v="413.42"/>
    <n v="899"/>
    <n v="2"/>
    <s v="GBP"/>
    <n v="0.7762"/>
  </r>
  <r>
    <s v="1337020-3"/>
    <d v="2018-08-29T00:00:00"/>
    <s v="Aug"/>
    <x v="2"/>
    <m/>
    <s v=""/>
    <n v="1113081"/>
    <n v="42"/>
    <s v="United Kingdom"/>
    <n v="1900"/>
    <n v="347"/>
    <n v="269.48"/>
    <n v="586"/>
    <n v="4"/>
    <s v="GBP"/>
    <n v="0.7762"/>
  </r>
  <r>
    <s v="1337020-4"/>
    <d v="2018-08-29T00:00:00"/>
    <s v="Aug"/>
    <x v="2"/>
    <m/>
    <s v=""/>
    <n v="1113081"/>
    <n v="42"/>
    <s v="United Kingdom"/>
    <n v="1900"/>
    <n v="449"/>
    <n v="160.49"/>
    <n v="349"/>
    <n v="1"/>
    <s v="GBP"/>
    <n v="0.7762"/>
  </r>
  <r>
    <s v="1337020-5"/>
    <d v="2018-08-29T00:00:00"/>
    <s v="Aug"/>
    <x v="2"/>
    <m/>
    <s v=""/>
    <n v="1113081"/>
    <n v="42"/>
    <s v="United Kingdom"/>
    <n v="1900"/>
    <n v="90"/>
    <n v="49.69"/>
    <n v="149.99"/>
    <n v="1"/>
    <s v="GBP"/>
    <n v="0.7762"/>
  </r>
  <r>
    <s v="1337021-1"/>
    <d v="2018-08-29T00:00:00"/>
    <s v="Aug"/>
    <x v="2"/>
    <d v="2018-09-04T00:00:00"/>
    <n v="6"/>
    <n v="1752592"/>
    <n v="0"/>
    <s v="Online"/>
    <s v=""/>
    <n v="1655"/>
    <n v="96.08"/>
    <n v="289.99"/>
    <n v="3"/>
    <s v="USD"/>
    <s v="1"/>
  </r>
  <r>
    <s v="1337021-2"/>
    <d v="2018-08-29T00:00:00"/>
    <s v="Aug"/>
    <x v="2"/>
    <d v="2018-09-04T00:00:00"/>
    <n v="6"/>
    <n v="1752592"/>
    <n v="0"/>
    <s v="Online"/>
    <s v=""/>
    <n v="1914"/>
    <n v="66.27"/>
    <n v="129.99"/>
    <n v="1"/>
    <s v="USD"/>
    <s v="1"/>
  </r>
  <r>
    <s v="1337021-3"/>
    <d v="2018-08-29T00:00:00"/>
    <s v="Aug"/>
    <x v="2"/>
    <d v="2018-09-04T00:00:00"/>
    <n v="6"/>
    <n v="1752592"/>
    <n v="0"/>
    <s v="Online"/>
    <s v=""/>
    <n v="974"/>
    <n v="68.06"/>
    <n v="148"/>
    <n v="4"/>
    <s v="USD"/>
    <s v="1"/>
  </r>
  <r>
    <s v="1337022-1"/>
    <d v="2018-08-29T00:00:00"/>
    <s v="Aug"/>
    <x v="2"/>
    <m/>
    <s v=""/>
    <n v="1437275"/>
    <n v="63"/>
    <s v="United States"/>
    <n v="2000"/>
    <n v="1157"/>
    <n v="523.49"/>
    <n v="1580"/>
    <n v="2"/>
    <s v="USD"/>
    <s v="1"/>
  </r>
  <r>
    <s v="1337023-1"/>
    <d v="2018-08-29T00:00:00"/>
    <s v="Aug"/>
    <x v="2"/>
    <m/>
    <s v=""/>
    <n v="1166211"/>
    <n v="39"/>
    <s v="United Kingdom"/>
    <n v="2100"/>
    <n v="1614"/>
    <n v="86.14"/>
    <n v="259.99"/>
    <n v="1"/>
    <s v="GBP"/>
    <n v="0.7762"/>
  </r>
  <r>
    <s v="1337023-2"/>
    <d v="2018-08-29T00:00:00"/>
    <s v="Aug"/>
    <x v="2"/>
    <m/>
    <s v=""/>
    <n v="1166211"/>
    <n v="39"/>
    <s v="United Kingdom"/>
    <n v="2100"/>
    <n v="1356"/>
    <n v="16.55"/>
    <n v="35.99"/>
    <n v="1"/>
    <s v="GBP"/>
    <n v="0.7762"/>
  </r>
  <r>
    <s v="1337023-3"/>
    <d v="2018-08-29T00:00:00"/>
    <s v="Aug"/>
    <x v="2"/>
    <m/>
    <s v=""/>
    <n v="1166211"/>
    <n v="39"/>
    <s v="United Kingdom"/>
    <n v="2100"/>
    <n v="497"/>
    <n v="50.47"/>
    <n v="99"/>
    <n v="3"/>
    <s v="GBP"/>
    <n v="0.7762"/>
  </r>
  <r>
    <s v="1337023-4"/>
    <d v="2018-08-29T00:00:00"/>
    <s v="Aug"/>
    <x v="2"/>
    <m/>
    <s v=""/>
    <n v="1166211"/>
    <n v="39"/>
    <s v="United Kingdom"/>
    <n v="2100"/>
    <n v="2276"/>
    <n v="40.76"/>
    <n v="79.95"/>
    <n v="5"/>
    <s v="GBP"/>
    <n v="0.7762"/>
  </r>
  <r>
    <s v="1337024-1"/>
    <d v="2018-08-29T00:00:00"/>
    <s v="Aug"/>
    <x v="2"/>
    <d v="2018-09-03T00:00:00"/>
    <n v="5"/>
    <n v="562181"/>
    <n v="0"/>
    <s v="Online"/>
    <s v=""/>
    <n v="34"/>
    <n v="48.92"/>
    <n v="95.95"/>
    <n v="6"/>
    <s v="EUR"/>
    <n v="0.85760000000000003"/>
  </r>
  <r>
    <s v="1337024-3"/>
    <d v="2018-08-29T00:00:00"/>
    <s v="Aug"/>
    <x v="2"/>
    <d v="2018-09-03T00:00:00"/>
    <n v="5"/>
    <n v="562181"/>
    <n v="0"/>
    <s v="Online"/>
    <s v=""/>
    <n v="105"/>
    <n v="52.88"/>
    <n v="115"/>
    <n v="5"/>
    <s v="EUR"/>
    <n v="0.85760000000000003"/>
  </r>
  <r>
    <s v="1338000-1"/>
    <d v="2018-08-30T00:00:00"/>
    <s v="Aug"/>
    <x v="2"/>
    <m/>
    <s v=""/>
    <n v="1814968"/>
    <n v="57"/>
    <s v="United States"/>
    <n v="1645"/>
    <n v="437"/>
    <n v="254.86"/>
    <n v="499.9"/>
    <n v="1"/>
    <s v="USD"/>
    <s v="1"/>
  </r>
  <r>
    <s v="1338000-2"/>
    <d v="2018-08-30T00:00:00"/>
    <s v="Aug"/>
    <x v="2"/>
    <m/>
    <s v=""/>
    <n v="1814968"/>
    <n v="57"/>
    <s v="United States"/>
    <n v="1645"/>
    <n v="1625"/>
    <n v="72.56"/>
    <n v="219"/>
    <n v="3"/>
    <s v="USD"/>
    <s v="1"/>
  </r>
  <r>
    <s v="1338001-1"/>
    <d v="2018-08-30T00:00:00"/>
    <s v="Aug"/>
    <x v="2"/>
    <d v="2018-09-08T00:00:00"/>
    <n v="9"/>
    <n v="1690335"/>
    <n v="0"/>
    <s v="Online"/>
    <s v=""/>
    <n v="1434"/>
    <n v="123.24"/>
    <n v="268"/>
    <n v="1"/>
    <s v="USD"/>
    <s v="1"/>
  </r>
  <r>
    <s v="1338001-2"/>
    <d v="2018-08-30T00:00:00"/>
    <s v="Aug"/>
    <x v="2"/>
    <d v="2018-09-08T00:00:00"/>
    <n v="9"/>
    <n v="1690335"/>
    <n v="0"/>
    <s v="Online"/>
    <s v=""/>
    <n v="1601"/>
    <n v="73.569999999999993"/>
    <n v="159.99"/>
    <n v="2"/>
    <s v="USD"/>
    <s v="1"/>
  </r>
  <r>
    <s v="1338002-1"/>
    <d v="2018-08-30T00:00:00"/>
    <s v="Aug"/>
    <x v="2"/>
    <m/>
    <s v=""/>
    <n v="1194540"/>
    <n v="41"/>
    <s v="United Kingdom"/>
    <n v="2100"/>
    <n v="416"/>
    <n v="321.05"/>
    <n v="969"/>
    <n v="2"/>
    <s v="GBP"/>
    <n v="0.76770000000000005"/>
  </r>
  <r>
    <s v="1338004-1"/>
    <d v="2018-08-30T00:00:00"/>
    <s v="Aug"/>
    <x v="2"/>
    <d v="2018-09-05T00:00:00"/>
    <n v="6"/>
    <n v="1481042"/>
    <n v="0"/>
    <s v="Online"/>
    <s v=""/>
    <n v="160"/>
    <n v="505.85"/>
    <n v="1099.99"/>
    <n v="1"/>
    <s v="USD"/>
    <s v="1"/>
  </r>
  <r>
    <s v="1338005-1"/>
    <d v="2018-08-30T00:00:00"/>
    <s v="Aug"/>
    <x v="2"/>
    <d v="2018-09-03T00:00:00"/>
    <n v="4"/>
    <n v="1151616"/>
    <n v="0"/>
    <s v="Online"/>
    <s v=""/>
    <n v="1485"/>
    <n v="105.77"/>
    <n v="230"/>
    <n v="1"/>
    <s v="GBP"/>
    <n v="0.76770000000000005"/>
  </r>
  <r>
    <s v="1338006-1"/>
    <d v="2018-08-30T00:00:00"/>
    <s v="Aug"/>
    <x v="2"/>
    <m/>
    <s v=""/>
    <n v="100040"/>
    <n v="5"/>
    <s v="Australia"/>
    <n v="2000"/>
    <n v="468"/>
    <n v="82.32"/>
    <n v="179"/>
    <n v="3"/>
    <s v="AUD"/>
    <n v="1.3696999999999999"/>
  </r>
  <r>
    <s v="1338006-2"/>
    <d v="2018-08-30T00:00:00"/>
    <s v="Aug"/>
    <x v="2"/>
    <m/>
    <s v=""/>
    <n v="100040"/>
    <n v="5"/>
    <s v="Australia"/>
    <n v="2000"/>
    <n v="624"/>
    <n v="321.44"/>
    <n v="699"/>
    <n v="3"/>
    <s v="AUD"/>
    <n v="1.3696999999999999"/>
  </r>
  <r>
    <s v="1338006-3"/>
    <d v="2018-08-30T00:00:00"/>
    <s v="Aug"/>
    <x v="2"/>
    <m/>
    <s v=""/>
    <n v="100040"/>
    <n v="5"/>
    <s v="Australia"/>
    <n v="2000"/>
    <n v="2098"/>
    <n v="258.99"/>
    <n v="508"/>
    <n v="3"/>
    <s v="AUD"/>
    <n v="1.3696999999999999"/>
  </r>
  <r>
    <s v="1338007-1"/>
    <d v="2018-08-30T00:00:00"/>
    <s v="Aug"/>
    <x v="2"/>
    <m/>
    <s v=""/>
    <n v="2032996"/>
    <n v="47"/>
    <s v="United States"/>
    <n v="1120"/>
    <n v="113"/>
    <n v="82.83"/>
    <n v="249.99"/>
    <n v="2"/>
    <s v="USD"/>
    <s v="1"/>
  </r>
  <r>
    <s v="1338008-1"/>
    <d v="2018-08-30T00:00:00"/>
    <s v="Aug"/>
    <x v="2"/>
    <d v="2018-09-03T00:00:00"/>
    <n v="4"/>
    <n v="1819713"/>
    <n v="0"/>
    <s v="Online"/>
    <s v=""/>
    <n v="447"/>
    <n v="117.21"/>
    <n v="229.9"/>
    <n v="1"/>
    <s v="USD"/>
    <s v="1"/>
  </r>
  <r>
    <s v="1338009-1"/>
    <d v="2018-08-30T00:00:00"/>
    <s v="Aug"/>
    <x v="2"/>
    <m/>
    <s v=""/>
    <n v="1302679"/>
    <n v="63"/>
    <s v="United States"/>
    <n v="2000"/>
    <n v="1727"/>
    <n v="25.75"/>
    <n v="56"/>
    <n v="1"/>
    <s v="USD"/>
    <s v="1"/>
  </r>
  <r>
    <s v="1338009-2"/>
    <d v="2018-08-30T00:00:00"/>
    <s v="Aug"/>
    <x v="2"/>
    <m/>
    <s v=""/>
    <n v="1302679"/>
    <n v="63"/>
    <s v="United States"/>
    <n v="2000"/>
    <n v="493"/>
    <n v="119.11"/>
    <n v="259"/>
    <n v="1"/>
    <s v="USD"/>
    <s v="1"/>
  </r>
  <r>
    <s v="1338009-3"/>
    <d v="2018-08-30T00:00:00"/>
    <s v="Aug"/>
    <x v="2"/>
    <m/>
    <s v=""/>
    <n v="1302679"/>
    <n v="63"/>
    <s v="United States"/>
    <n v="2000"/>
    <n v="1964"/>
    <n v="413.42"/>
    <n v="899"/>
    <n v="2"/>
    <s v="USD"/>
    <s v="1"/>
  </r>
  <r>
    <s v="1338010-1"/>
    <d v="2018-08-30T00:00:00"/>
    <s v="Aug"/>
    <x v="2"/>
    <m/>
    <s v=""/>
    <n v="1656683"/>
    <n v="57"/>
    <s v="United States"/>
    <n v="1645"/>
    <n v="1582"/>
    <n v="8.27"/>
    <n v="17.989999999999998"/>
    <n v="4"/>
    <s v="USD"/>
    <s v="1"/>
  </r>
  <r>
    <s v="1338010-2"/>
    <d v="2018-08-30T00:00:00"/>
    <s v="Aug"/>
    <x v="2"/>
    <m/>
    <s v=""/>
    <n v="1656683"/>
    <n v="57"/>
    <s v="United States"/>
    <n v="1645"/>
    <n v="509"/>
    <n v="70.87"/>
    <n v="139"/>
    <n v="2"/>
    <s v="USD"/>
    <s v="1"/>
  </r>
  <r>
    <s v="1338010-3"/>
    <d v="2018-08-30T00:00:00"/>
    <s v="Aug"/>
    <x v="2"/>
    <m/>
    <s v=""/>
    <n v="1656683"/>
    <n v="57"/>
    <s v="United States"/>
    <n v="1645"/>
    <n v="448"/>
    <n v="137.6"/>
    <n v="269.89999999999998"/>
    <n v="2"/>
    <s v="USD"/>
    <s v="1"/>
  </r>
  <r>
    <s v="1338010-4"/>
    <d v="2018-08-30T00:00:00"/>
    <s v="Aug"/>
    <x v="2"/>
    <m/>
    <s v=""/>
    <n v="1656683"/>
    <n v="57"/>
    <s v="United States"/>
    <n v="1645"/>
    <n v="1297"/>
    <n v="11.5"/>
    <n v="25"/>
    <n v="1"/>
    <s v="USD"/>
    <s v="1"/>
  </r>
  <r>
    <s v="1338010-5"/>
    <d v="2018-08-30T00:00:00"/>
    <s v="Aug"/>
    <x v="2"/>
    <m/>
    <s v=""/>
    <n v="1656683"/>
    <n v="57"/>
    <s v="United States"/>
    <n v="1645"/>
    <n v="72"/>
    <n v="22.05"/>
    <n v="47.95"/>
    <n v="1"/>
    <s v="USD"/>
    <s v="1"/>
  </r>
  <r>
    <s v="1338010-6"/>
    <d v="2018-08-30T00:00:00"/>
    <s v="Aug"/>
    <x v="2"/>
    <m/>
    <s v=""/>
    <n v="1656683"/>
    <n v="57"/>
    <s v="United States"/>
    <n v="1645"/>
    <n v="1642"/>
    <n v="26.62"/>
    <n v="57.88"/>
    <n v="1"/>
    <s v="USD"/>
    <s v="1"/>
  </r>
  <r>
    <s v="1338010-7"/>
    <d v="2018-08-30T00:00:00"/>
    <s v="Aug"/>
    <x v="2"/>
    <m/>
    <s v=""/>
    <n v="1656683"/>
    <n v="57"/>
    <s v="United States"/>
    <n v="1645"/>
    <n v="151"/>
    <n v="392.6"/>
    <n v="1184.97"/>
    <n v="10"/>
    <s v="USD"/>
    <s v="1"/>
  </r>
  <r>
    <s v="1338012-1"/>
    <d v="2018-08-30T00:00:00"/>
    <s v="Aug"/>
    <x v="2"/>
    <m/>
    <s v=""/>
    <n v="1887180"/>
    <n v="63"/>
    <s v="United States"/>
    <n v="2000"/>
    <n v="1475"/>
    <n v="105.77"/>
    <n v="230"/>
    <n v="10"/>
    <s v="USD"/>
    <s v="1"/>
  </r>
  <r>
    <s v="1338012-2"/>
    <d v="2018-08-30T00:00:00"/>
    <s v="Aug"/>
    <x v="2"/>
    <m/>
    <s v=""/>
    <n v="1887180"/>
    <n v="63"/>
    <s v="United States"/>
    <n v="2000"/>
    <n v="105"/>
    <n v="52.88"/>
    <n v="115"/>
    <n v="2"/>
    <s v="USD"/>
    <s v="1"/>
  </r>
  <r>
    <s v="1338013-1"/>
    <d v="2018-08-30T00:00:00"/>
    <s v="Aug"/>
    <x v="2"/>
    <m/>
    <s v=""/>
    <n v="1886388"/>
    <n v="47"/>
    <s v="United States"/>
    <n v="1120"/>
    <n v="1596"/>
    <n v="5.82"/>
    <n v="12.66"/>
    <n v="2"/>
    <s v="USD"/>
    <s v="1"/>
  </r>
  <r>
    <s v="1338013-2"/>
    <d v="2018-08-30T00:00:00"/>
    <s v="Aug"/>
    <x v="2"/>
    <m/>
    <s v=""/>
    <n v="1886388"/>
    <n v="47"/>
    <s v="United States"/>
    <n v="1120"/>
    <n v="371"/>
    <n v="275.45999999999998"/>
    <n v="599"/>
    <n v="6"/>
    <s v="USD"/>
    <s v="1"/>
  </r>
  <r>
    <s v="1338013-3"/>
    <d v="2018-08-30T00:00:00"/>
    <s v="Aug"/>
    <x v="2"/>
    <m/>
    <s v=""/>
    <n v="1886388"/>
    <n v="47"/>
    <s v="United States"/>
    <n v="1120"/>
    <n v="578"/>
    <n v="459.4"/>
    <n v="999"/>
    <n v="2"/>
    <s v="USD"/>
    <s v="1"/>
  </r>
  <r>
    <s v="1338013-4"/>
    <d v="2018-08-30T00:00:00"/>
    <s v="Aug"/>
    <x v="2"/>
    <m/>
    <s v=""/>
    <n v="1886388"/>
    <n v="47"/>
    <s v="United States"/>
    <n v="1120"/>
    <n v="1495"/>
    <n v="105.77"/>
    <n v="230"/>
    <n v="2"/>
    <s v="USD"/>
    <s v="1"/>
  </r>
  <r>
    <s v="1338014-1"/>
    <d v="2018-08-30T00:00:00"/>
    <s v="Aug"/>
    <x v="2"/>
    <m/>
    <s v=""/>
    <n v="599105"/>
    <n v="23"/>
    <s v="Germany"/>
    <n v="1365"/>
    <n v="977"/>
    <n v="88.79"/>
    <n v="268"/>
    <n v="1"/>
    <s v="EUR"/>
    <n v="0.85529999999999995"/>
  </r>
  <r>
    <s v="1338014-2"/>
    <d v="2018-08-30T00:00:00"/>
    <s v="Aug"/>
    <x v="2"/>
    <m/>
    <s v=""/>
    <n v="599105"/>
    <n v="23"/>
    <s v="Germany"/>
    <n v="1365"/>
    <n v="1352"/>
    <n v="10.57"/>
    <n v="22.99"/>
    <n v="8"/>
    <s v="EUR"/>
    <n v="0.85529999999999995"/>
  </r>
  <r>
    <s v="1338014-3"/>
    <d v="2018-08-30T00:00:00"/>
    <s v="Aug"/>
    <x v="2"/>
    <m/>
    <s v=""/>
    <n v="599105"/>
    <n v="23"/>
    <s v="Germany"/>
    <n v="1365"/>
    <n v="174"/>
    <n v="43.04"/>
    <n v="129.9"/>
    <n v="1"/>
    <s v="EUR"/>
    <n v="0.85529999999999995"/>
  </r>
  <r>
    <s v="1338014-5"/>
    <d v="2018-08-30T00:00:00"/>
    <s v="Aug"/>
    <x v="2"/>
    <m/>
    <s v=""/>
    <n v="599105"/>
    <n v="23"/>
    <s v="Germany"/>
    <n v="1365"/>
    <n v="32"/>
    <n v="84.49"/>
    <n v="255"/>
    <n v="6"/>
    <s v="EUR"/>
    <n v="0.85529999999999995"/>
  </r>
  <r>
    <s v="1338015-1"/>
    <d v="2018-08-30T00:00:00"/>
    <s v="Aug"/>
    <x v="2"/>
    <d v="2018-09-03T00:00:00"/>
    <n v="4"/>
    <n v="580026"/>
    <n v="0"/>
    <s v="Online"/>
    <s v=""/>
    <n v="1651"/>
    <n v="73.569999999999993"/>
    <n v="159.99"/>
    <n v="2"/>
    <s v="EUR"/>
    <n v="0.85529999999999995"/>
  </r>
  <r>
    <s v="1338015-2"/>
    <d v="2018-08-30T00:00:00"/>
    <s v="Aug"/>
    <x v="2"/>
    <d v="2018-09-03T00:00:00"/>
    <n v="4"/>
    <n v="580026"/>
    <n v="0"/>
    <s v="Online"/>
    <s v=""/>
    <n v="450"/>
    <n v="304.48"/>
    <n v="919"/>
    <n v="3"/>
    <s v="EUR"/>
    <n v="0.85529999999999995"/>
  </r>
  <r>
    <s v="1338017-1"/>
    <d v="2018-08-30T00:00:00"/>
    <s v="Aug"/>
    <x v="2"/>
    <d v="2018-08-31T00:00:00"/>
    <n v="1"/>
    <n v="1296282"/>
    <n v="0"/>
    <s v="Online"/>
    <s v=""/>
    <n v="446"/>
    <n v="112.14"/>
    <n v="219.95"/>
    <n v="3"/>
    <s v="USD"/>
    <s v="1"/>
  </r>
  <r>
    <s v="1338017-2"/>
    <d v="2018-08-30T00:00:00"/>
    <s v="Aug"/>
    <x v="2"/>
    <d v="2018-08-31T00:00:00"/>
    <n v="1"/>
    <n v="1296282"/>
    <n v="0"/>
    <s v="Online"/>
    <s v=""/>
    <n v="986"/>
    <n v="59.32"/>
    <n v="129"/>
    <n v="3"/>
    <s v="USD"/>
    <s v="1"/>
  </r>
  <r>
    <s v="1338017-3"/>
    <d v="2018-08-30T00:00:00"/>
    <s v="Aug"/>
    <x v="2"/>
    <d v="2018-08-31T00:00:00"/>
    <n v="1"/>
    <n v="1296282"/>
    <n v="0"/>
    <s v="Online"/>
    <s v=""/>
    <n v="26"/>
    <n v="91.93"/>
    <n v="199.9"/>
    <n v="1"/>
    <s v="USD"/>
    <s v="1"/>
  </r>
  <r>
    <s v="1338017-4"/>
    <d v="2018-08-30T00:00:00"/>
    <s v="Aug"/>
    <x v="2"/>
    <d v="2018-08-31T00:00:00"/>
    <n v="1"/>
    <n v="1296282"/>
    <n v="0"/>
    <s v="Online"/>
    <s v=""/>
    <n v="1599"/>
    <n v="26.62"/>
    <n v="57.88"/>
    <n v="2"/>
    <s v="USD"/>
    <s v="1"/>
  </r>
  <r>
    <s v="1338018-1"/>
    <d v="2018-08-30T00:00:00"/>
    <s v="Aug"/>
    <x v="2"/>
    <m/>
    <s v=""/>
    <n v="1294340"/>
    <n v="53"/>
    <s v="United States"/>
    <n v="1260"/>
    <n v="1444"/>
    <n v="105.77"/>
    <n v="230"/>
    <n v="3"/>
    <s v="USD"/>
    <s v="1"/>
  </r>
  <r>
    <s v="1338018-2"/>
    <d v="2018-08-30T00:00:00"/>
    <s v="Aug"/>
    <x v="2"/>
    <m/>
    <s v=""/>
    <n v="1294340"/>
    <n v="53"/>
    <s v="United States"/>
    <n v="1260"/>
    <n v="102"/>
    <n v="52.88"/>
    <n v="115"/>
    <n v="3"/>
    <s v="USD"/>
    <s v="1"/>
  </r>
  <r>
    <s v="1338019-1"/>
    <d v="2018-08-30T00:00:00"/>
    <s v="Aug"/>
    <x v="2"/>
    <d v="2018-09-06T00:00:00"/>
    <n v="7"/>
    <n v="1773985"/>
    <n v="0"/>
    <s v="Online"/>
    <s v=""/>
    <n v="1207"/>
    <n v="503.61"/>
    <n v="1520"/>
    <n v="3"/>
    <s v="USD"/>
    <s v="1"/>
  </r>
  <r>
    <s v="1338020-1"/>
    <d v="2018-08-30T00:00:00"/>
    <s v="Aug"/>
    <x v="2"/>
    <m/>
    <s v=""/>
    <n v="1050429"/>
    <n v="38"/>
    <s v="United Kingdom"/>
    <n v="1800"/>
    <n v="310"/>
    <n v="152.44"/>
    <n v="299"/>
    <n v="1"/>
    <s v="GBP"/>
    <n v="0.76770000000000005"/>
  </r>
  <r>
    <s v="1338021-1"/>
    <d v="2018-08-30T00:00:00"/>
    <s v="Aug"/>
    <x v="2"/>
    <d v="2018-09-03T00:00:00"/>
    <n v="4"/>
    <n v="1838893"/>
    <n v="0"/>
    <s v="Online"/>
    <s v=""/>
    <n v="436"/>
    <n v="188.13"/>
    <n v="369"/>
    <n v="3"/>
    <s v="USD"/>
    <s v="1"/>
  </r>
  <r>
    <s v="1338022-1"/>
    <d v="2018-08-30T00:00:00"/>
    <s v="Aug"/>
    <x v="2"/>
    <d v="2018-09-03T00:00:00"/>
    <n v="4"/>
    <n v="1616350"/>
    <n v="0"/>
    <s v="Online"/>
    <s v=""/>
    <n v="440"/>
    <n v="112.14"/>
    <n v="219.95"/>
    <n v="2"/>
    <s v="USD"/>
    <s v="1"/>
  </r>
  <r>
    <s v="1338023-1"/>
    <d v="2018-08-30T00:00:00"/>
    <s v="Aug"/>
    <x v="2"/>
    <m/>
    <s v=""/>
    <n v="1584520"/>
    <n v="49"/>
    <s v="United States"/>
    <n v="2000"/>
    <n v="480"/>
    <n v="128.30000000000001"/>
    <n v="279"/>
    <n v="3"/>
    <s v="USD"/>
    <s v="1"/>
  </r>
  <r>
    <s v="1338023-2"/>
    <d v="2018-08-30T00:00:00"/>
    <s v="Aug"/>
    <x v="2"/>
    <m/>
    <s v=""/>
    <n v="1584520"/>
    <n v="49"/>
    <s v="United States"/>
    <n v="2000"/>
    <n v="55"/>
    <n v="98.07"/>
    <n v="296"/>
    <n v="1"/>
    <s v="USD"/>
    <s v="1"/>
  </r>
  <r>
    <s v="1338024-1"/>
    <d v="2018-08-30T00:00:00"/>
    <s v="Aug"/>
    <x v="2"/>
    <m/>
    <s v=""/>
    <n v="416458"/>
    <n v="24"/>
    <s v="Germany"/>
    <n v="1855"/>
    <n v="1755"/>
    <n v="33.090000000000003"/>
    <n v="64.900000000000006"/>
    <n v="1"/>
    <s v="EUR"/>
    <n v="0.85529999999999995"/>
  </r>
  <r>
    <s v="1338024-2"/>
    <d v="2018-08-30T00:00:00"/>
    <s v="Aug"/>
    <x v="2"/>
    <m/>
    <s v=""/>
    <n v="416458"/>
    <n v="24"/>
    <s v="Germany"/>
    <n v="1855"/>
    <n v="869"/>
    <n v="32.19"/>
    <n v="69.989999999999995"/>
    <n v="3"/>
    <s v="EUR"/>
    <n v="0.85529999999999995"/>
  </r>
  <r>
    <s v="1338026-1"/>
    <d v="2018-08-30T00:00:00"/>
    <s v="Aug"/>
    <x v="2"/>
    <d v="2018-09-02T00:00:00"/>
    <n v="3"/>
    <n v="251084"/>
    <n v="0"/>
    <s v="Online"/>
    <s v=""/>
    <n v="1610"/>
    <n v="96.08"/>
    <n v="289.99"/>
    <n v="3"/>
    <s v="CAD"/>
    <n v="1.2928999999999999"/>
  </r>
  <r>
    <s v="1338026-2"/>
    <d v="2018-08-30T00:00:00"/>
    <s v="Aug"/>
    <x v="2"/>
    <d v="2018-09-02T00:00:00"/>
    <n v="3"/>
    <n v="251084"/>
    <n v="0"/>
    <s v="Online"/>
    <s v=""/>
    <n v="368"/>
    <n v="430.38"/>
    <n v="1299"/>
    <n v="5"/>
    <s v="CAD"/>
    <n v="1.2928999999999999"/>
  </r>
  <r>
    <s v="1338026-3"/>
    <d v="2018-08-30T00:00:00"/>
    <s v="Aug"/>
    <x v="2"/>
    <d v="2018-09-02T00:00:00"/>
    <n v="3"/>
    <n v="251084"/>
    <n v="0"/>
    <s v="Online"/>
    <s v=""/>
    <n v="1625"/>
    <n v="72.56"/>
    <n v="219"/>
    <n v="1"/>
    <s v="CAD"/>
    <n v="1.2928999999999999"/>
  </r>
  <r>
    <s v="1338027-1"/>
    <d v="2018-08-30T00:00:00"/>
    <s v="Aug"/>
    <x v="2"/>
    <m/>
    <s v=""/>
    <n v="1640635"/>
    <n v="63"/>
    <s v="United States"/>
    <n v="2000"/>
    <n v="2093"/>
    <n v="258.99"/>
    <n v="508"/>
    <n v="2"/>
    <s v="USD"/>
    <s v="1"/>
  </r>
  <r>
    <s v="1338027-2"/>
    <d v="2018-08-30T00:00:00"/>
    <s v="Aug"/>
    <x v="2"/>
    <m/>
    <s v=""/>
    <n v="1640635"/>
    <n v="63"/>
    <s v="United States"/>
    <n v="2000"/>
    <n v="134"/>
    <n v="160.93"/>
    <n v="349.95"/>
    <n v="3"/>
    <s v="USD"/>
    <s v="1"/>
  </r>
  <r>
    <s v="1339000-1"/>
    <d v="2018-08-31T00:00:00"/>
    <s v="Aug"/>
    <x v="2"/>
    <d v="2018-09-02T00:00:00"/>
    <n v="2"/>
    <n v="2054315"/>
    <n v="0"/>
    <s v="Online"/>
    <s v=""/>
    <n v="1345"/>
    <n v="10.119999999999999"/>
    <n v="22"/>
    <n v="3"/>
    <s v="USD"/>
    <s v="1"/>
  </r>
  <r>
    <s v="1339000-2"/>
    <d v="2018-08-31T00:00:00"/>
    <s v="Aug"/>
    <x v="2"/>
    <d v="2018-09-02T00:00:00"/>
    <n v="2"/>
    <n v="2054315"/>
    <n v="0"/>
    <s v="Online"/>
    <s v=""/>
    <n v="1332"/>
    <n v="13.33"/>
    <n v="28.99"/>
    <n v="7"/>
    <s v="USD"/>
    <s v="1"/>
  </r>
  <r>
    <s v="1339001-1"/>
    <d v="2018-08-31T00:00:00"/>
    <s v="Aug"/>
    <x v="2"/>
    <d v="2018-09-07T00:00:00"/>
    <n v="7"/>
    <n v="7700"/>
    <n v="0"/>
    <s v="Online"/>
    <s v=""/>
    <n v="1620"/>
    <n v="28.05"/>
    <n v="60.99"/>
    <n v="3"/>
    <s v="AUD"/>
    <n v="1.3843000000000001"/>
  </r>
  <r>
    <s v="1339004-1"/>
    <d v="2018-08-31T00:00:00"/>
    <s v="Aug"/>
    <x v="2"/>
    <m/>
    <s v=""/>
    <n v="1684157"/>
    <n v="63"/>
    <s v="United States"/>
    <n v="2000"/>
    <n v="1904"/>
    <n v="413.42"/>
    <n v="899"/>
    <n v="1"/>
    <s v="USD"/>
    <s v="1"/>
  </r>
  <r>
    <s v="1339006-1"/>
    <d v="2018-08-31T00:00:00"/>
    <s v="Aug"/>
    <x v="2"/>
    <m/>
    <s v=""/>
    <n v="260521"/>
    <n v="8"/>
    <s v="Canada"/>
    <n v="2105"/>
    <n v="513"/>
    <n v="50.47"/>
    <n v="99"/>
    <n v="4"/>
    <s v="CAD"/>
    <n v="1.3039000000000001"/>
  </r>
  <r>
    <s v="1339006-2"/>
    <d v="2018-08-31T00:00:00"/>
    <s v="Aug"/>
    <x v="2"/>
    <m/>
    <s v=""/>
    <n v="260521"/>
    <n v="8"/>
    <s v="Canada"/>
    <n v="2105"/>
    <n v="1596"/>
    <n v="5.82"/>
    <n v="12.66"/>
    <n v="2"/>
    <s v="CAD"/>
    <n v="1.3039000000000001"/>
  </r>
  <r>
    <s v="1339007-1"/>
    <d v="2018-08-31T00:00:00"/>
    <s v="Aug"/>
    <x v="2"/>
    <m/>
    <s v=""/>
    <n v="1000242"/>
    <n v="40"/>
    <s v="United Kingdom"/>
    <n v="1300"/>
    <n v="1457"/>
    <n v="86.91"/>
    <n v="189"/>
    <n v="9"/>
    <s v="GBP"/>
    <n v="0.7702"/>
  </r>
  <r>
    <s v="1339007-2"/>
    <d v="2018-08-31T00:00:00"/>
    <s v="Aug"/>
    <x v="2"/>
    <m/>
    <s v=""/>
    <n v="1000242"/>
    <n v="40"/>
    <s v="United Kingdom"/>
    <n v="1300"/>
    <n v="1176"/>
    <n v="331.32"/>
    <n v="1000"/>
    <n v="6"/>
    <s v="GBP"/>
    <n v="0.7702"/>
  </r>
  <r>
    <s v="1339008-1"/>
    <d v="2018-08-31T00:00:00"/>
    <s v="Aug"/>
    <x v="2"/>
    <d v="2018-09-07T00:00:00"/>
    <n v="7"/>
    <n v="1638303"/>
    <n v="0"/>
    <s v="Online"/>
    <s v=""/>
    <n v="1398"/>
    <n v="13.33"/>
    <n v="28.99"/>
    <n v="1"/>
    <s v="USD"/>
    <s v="1"/>
  </r>
  <r>
    <s v="1339008-2"/>
    <d v="2018-08-31T00:00:00"/>
    <s v="Aug"/>
    <x v="2"/>
    <d v="2018-09-07T00:00:00"/>
    <n v="7"/>
    <n v="1638303"/>
    <n v="0"/>
    <s v="Online"/>
    <s v=""/>
    <n v="2090"/>
    <n v="488.7"/>
    <n v="1475"/>
    <n v="2"/>
    <s v="USD"/>
    <s v="1"/>
  </r>
  <r>
    <s v="1339008-3"/>
    <d v="2018-08-31T00:00:00"/>
    <s v="Aug"/>
    <x v="2"/>
    <d v="2018-09-07T00:00:00"/>
    <n v="7"/>
    <n v="1638303"/>
    <n v="0"/>
    <s v="Online"/>
    <s v=""/>
    <n v="1586"/>
    <n v="5.82"/>
    <n v="12.66"/>
    <n v="1"/>
    <s v="USD"/>
    <s v="1"/>
  </r>
  <r>
    <s v="1339009-1"/>
    <d v="2018-08-31T00:00:00"/>
    <s v="Aug"/>
    <x v="2"/>
    <m/>
    <s v=""/>
    <n v="353240"/>
    <n v="8"/>
    <s v="Canada"/>
    <n v="2105"/>
    <n v="859"/>
    <n v="13.77"/>
    <n v="29.95"/>
    <n v="2"/>
    <s v="CAD"/>
    <n v="1.3039000000000001"/>
  </r>
  <r>
    <s v="1339009-2"/>
    <d v="2018-08-31T00:00:00"/>
    <s v="Aug"/>
    <x v="2"/>
    <m/>
    <s v=""/>
    <n v="353240"/>
    <n v="8"/>
    <s v="Canada"/>
    <n v="2105"/>
    <n v="868"/>
    <n v="32.19"/>
    <n v="69.989999999999995"/>
    <n v="4"/>
    <s v="CAD"/>
    <n v="1.3039000000000001"/>
  </r>
  <r>
    <s v="1339009-3"/>
    <d v="2018-08-31T00:00:00"/>
    <s v="Aug"/>
    <x v="2"/>
    <m/>
    <s v=""/>
    <n v="353240"/>
    <n v="8"/>
    <s v="Canada"/>
    <n v="2105"/>
    <n v="804"/>
    <n v="11.68"/>
    <n v="22.9"/>
    <n v="2"/>
    <s v="CAD"/>
    <n v="1.3039000000000001"/>
  </r>
  <r>
    <s v="1339009-4"/>
    <d v="2018-08-31T00:00:00"/>
    <s v="Aug"/>
    <x v="2"/>
    <m/>
    <s v=""/>
    <n v="353240"/>
    <n v="8"/>
    <s v="Canada"/>
    <n v="2105"/>
    <n v="58"/>
    <n v="79.53"/>
    <n v="156"/>
    <n v="2"/>
    <s v="CAD"/>
    <n v="1.3039000000000001"/>
  </r>
  <r>
    <s v="1339011-1"/>
    <d v="2018-08-31T00:00:00"/>
    <s v="Aug"/>
    <x v="2"/>
    <m/>
    <s v=""/>
    <n v="1914029"/>
    <n v="51"/>
    <s v="United States"/>
    <n v="1295"/>
    <n v="1604"/>
    <n v="86.14"/>
    <n v="259.99"/>
    <n v="4"/>
    <s v="USD"/>
    <s v="1"/>
  </r>
  <r>
    <s v="1339011-2"/>
    <d v="2018-08-31T00:00:00"/>
    <s v="Aug"/>
    <x v="2"/>
    <m/>
    <s v=""/>
    <n v="1914029"/>
    <n v="51"/>
    <s v="United States"/>
    <n v="1295"/>
    <n v="1586"/>
    <n v="5.82"/>
    <n v="12.66"/>
    <n v="2"/>
    <s v="USD"/>
    <s v="1"/>
  </r>
  <r>
    <s v="1339011-3"/>
    <d v="2018-08-31T00:00:00"/>
    <s v="Aug"/>
    <x v="2"/>
    <m/>
    <s v=""/>
    <n v="1914029"/>
    <n v="51"/>
    <s v="United States"/>
    <n v="1295"/>
    <n v="1784"/>
    <n v="21.92"/>
    <n v="43"/>
    <n v="5"/>
    <s v="USD"/>
    <s v="1"/>
  </r>
  <r>
    <s v="1339011-4"/>
    <d v="2018-08-31T00:00:00"/>
    <s v="Aug"/>
    <x v="2"/>
    <m/>
    <s v=""/>
    <n v="1914029"/>
    <n v="51"/>
    <s v="United States"/>
    <n v="1295"/>
    <n v="358"/>
    <n v="166.2"/>
    <n v="326"/>
    <n v="7"/>
    <s v="USD"/>
    <s v="1"/>
  </r>
  <r>
    <s v="1339012-1"/>
    <d v="2018-08-31T00:00:00"/>
    <s v="Aug"/>
    <x v="2"/>
    <m/>
    <s v=""/>
    <n v="1290119"/>
    <n v="43"/>
    <s v="United States"/>
    <n v="1190"/>
    <n v="1352"/>
    <n v="10.57"/>
    <n v="22.99"/>
    <n v="1"/>
    <s v="USD"/>
    <s v="1"/>
  </r>
  <r>
    <s v="1339012-2"/>
    <d v="2018-08-31T00:00:00"/>
    <s v="Aug"/>
    <x v="2"/>
    <m/>
    <s v=""/>
    <n v="1290119"/>
    <n v="43"/>
    <s v="United States"/>
    <n v="1190"/>
    <n v="114"/>
    <n v="82.83"/>
    <n v="249.99"/>
    <n v="1"/>
    <s v="USD"/>
    <s v="1"/>
  </r>
  <r>
    <s v="1339012-3"/>
    <d v="2018-08-31T00:00:00"/>
    <s v="Aug"/>
    <x v="2"/>
    <m/>
    <s v=""/>
    <n v="1290119"/>
    <n v="43"/>
    <s v="United States"/>
    <n v="1190"/>
    <n v="2144"/>
    <n v="75.959999999999994"/>
    <n v="149"/>
    <n v="3"/>
    <s v="USD"/>
    <s v="1"/>
  </r>
  <r>
    <s v="1339013-1"/>
    <d v="2018-08-31T00:00:00"/>
    <s v="Aug"/>
    <x v="2"/>
    <d v="2018-09-06T00:00:00"/>
    <n v="6"/>
    <n v="1224444"/>
    <n v="0"/>
    <s v="Online"/>
    <s v=""/>
    <n v="579"/>
    <n v="116.75"/>
    <n v="229"/>
    <n v="3"/>
    <s v="USD"/>
    <s v="1"/>
  </r>
  <r>
    <s v="1339013-2"/>
    <d v="2018-08-31T00:00:00"/>
    <s v="Aug"/>
    <x v="2"/>
    <d v="2018-09-06T00:00:00"/>
    <n v="6"/>
    <n v="1224444"/>
    <n v="0"/>
    <s v="Online"/>
    <s v=""/>
    <n v="2512"/>
    <n v="43.07"/>
    <n v="129.99"/>
    <n v="1"/>
    <s v="USD"/>
    <s v="1"/>
  </r>
  <r>
    <s v="1339014-1"/>
    <d v="2018-08-31T00:00:00"/>
    <s v="Aug"/>
    <x v="2"/>
    <m/>
    <s v=""/>
    <n v="1720050"/>
    <n v="62"/>
    <s v="United States"/>
    <n v="1120"/>
    <n v="1665"/>
    <n v="2.54"/>
    <n v="4.99"/>
    <n v="1"/>
    <s v="USD"/>
    <s v="1"/>
  </r>
  <r>
    <s v="1339015-1"/>
    <d v="2018-08-31T00:00:00"/>
    <s v="Aug"/>
    <x v="2"/>
    <d v="2018-09-02T00:00:00"/>
    <n v="2"/>
    <n v="1307997"/>
    <n v="0"/>
    <s v="Online"/>
    <s v=""/>
    <n v="2399"/>
    <n v="197.74"/>
    <n v="429.99"/>
    <n v="2"/>
    <s v="USD"/>
    <s v="1"/>
  </r>
  <r>
    <s v="1339015-2"/>
    <d v="2018-08-31T00:00:00"/>
    <s v="Aug"/>
    <x v="2"/>
    <d v="2018-09-02T00:00:00"/>
    <n v="2"/>
    <n v="1307997"/>
    <n v="0"/>
    <s v="Online"/>
    <s v=""/>
    <n v="1736"/>
    <n v="14.28"/>
    <n v="28"/>
    <n v="3"/>
    <s v="USD"/>
    <s v="1"/>
  </r>
  <r>
    <s v="1339015-3"/>
    <d v="2018-08-31T00:00:00"/>
    <s v="Aug"/>
    <x v="2"/>
    <d v="2018-09-02T00:00:00"/>
    <n v="2"/>
    <n v="1307997"/>
    <n v="0"/>
    <s v="Online"/>
    <s v=""/>
    <n v="1453"/>
    <n v="118.65"/>
    <n v="258"/>
    <n v="3"/>
    <s v="USD"/>
    <s v="1"/>
  </r>
  <r>
    <s v="1339016-1"/>
    <d v="2018-08-31T00:00:00"/>
    <s v="Aug"/>
    <x v="2"/>
    <m/>
    <s v=""/>
    <n v="1330793"/>
    <n v="47"/>
    <s v="United States"/>
    <n v="1120"/>
    <n v="1615"/>
    <n v="96.08"/>
    <n v="289.99"/>
    <n v="4"/>
    <s v="USD"/>
    <s v="1"/>
  </r>
  <r>
    <s v="1339017-1"/>
    <d v="2018-08-31T00:00:00"/>
    <s v="Aug"/>
    <x v="2"/>
    <m/>
    <s v=""/>
    <n v="1738306"/>
    <n v="43"/>
    <s v="United States"/>
    <n v="1190"/>
    <n v="1444"/>
    <n v="105.77"/>
    <n v="230"/>
    <n v="1"/>
    <s v="USD"/>
    <s v="1"/>
  </r>
  <r>
    <s v="1339017-2"/>
    <d v="2018-08-31T00:00:00"/>
    <s v="Aug"/>
    <x v="2"/>
    <m/>
    <s v=""/>
    <n v="1738306"/>
    <n v="43"/>
    <s v="United States"/>
    <n v="1190"/>
    <n v="425"/>
    <n v="188.13"/>
    <n v="369"/>
    <n v="1"/>
    <s v="USD"/>
    <s v="1"/>
  </r>
  <r>
    <s v="1339018-1"/>
    <d v="2018-08-31T00:00:00"/>
    <s v="Aug"/>
    <x v="2"/>
    <d v="2018-09-07T00:00:00"/>
    <n v="7"/>
    <n v="553207"/>
    <n v="0"/>
    <s v="Online"/>
    <s v=""/>
    <n v="1589"/>
    <n v="5.09"/>
    <n v="9.99"/>
    <n v="2"/>
    <s v="EUR"/>
    <n v="0.85829999999999995"/>
  </r>
  <r>
    <s v="1339018-2"/>
    <d v="2018-08-31T00:00:00"/>
    <s v="Aug"/>
    <x v="2"/>
    <d v="2018-09-07T00:00:00"/>
    <n v="7"/>
    <n v="553207"/>
    <n v="0"/>
    <s v="Online"/>
    <s v=""/>
    <n v="70"/>
    <n v="22.05"/>
    <n v="47.95"/>
    <n v="2"/>
    <s v="EUR"/>
    <n v="0.85829999999999995"/>
  </r>
  <r>
    <s v="1339018-3"/>
    <d v="2018-08-31T00:00:00"/>
    <s v="Aug"/>
    <x v="2"/>
    <d v="2018-09-07T00:00:00"/>
    <n v="7"/>
    <n v="553207"/>
    <n v="0"/>
    <s v="Online"/>
    <s v=""/>
    <n v="439"/>
    <n v="257.06"/>
    <n v="559"/>
    <n v="10"/>
    <s v="EUR"/>
    <n v="0.85829999999999995"/>
  </r>
  <r>
    <s v="1339019-1"/>
    <d v="2018-08-31T00:00:00"/>
    <s v="Aug"/>
    <x v="2"/>
    <m/>
    <s v=""/>
    <n v="948175"/>
    <n v="39"/>
    <s v="United Kingdom"/>
    <n v="2100"/>
    <n v="1484"/>
    <n v="95.65"/>
    <n v="208"/>
    <n v="1"/>
    <s v="GBP"/>
    <n v="0.7702"/>
  </r>
  <r>
    <s v="1340000-1"/>
    <d v="2018-09-01T00:00:00"/>
    <s v="Sep"/>
    <x v="2"/>
    <m/>
    <s v=""/>
    <n v="1916927"/>
    <n v="44"/>
    <s v="United States"/>
    <n v="2000"/>
    <n v="1518"/>
    <n v="137.96"/>
    <n v="300"/>
    <n v="4"/>
    <s v="USD"/>
    <s v="1"/>
  </r>
  <r>
    <s v="1340000-2"/>
    <d v="2018-09-01T00:00:00"/>
    <s v="Sep"/>
    <x v="2"/>
    <m/>
    <s v=""/>
    <n v="1916927"/>
    <n v="44"/>
    <s v="United States"/>
    <n v="2000"/>
    <n v="2452"/>
    <n v="15.29"/>
    <n v="29.99"/>
    <n v="6"/>
    <s v="USD"/>
    <s v="1"/>
  </r>
  <r>
    <s v="1340000-3"/>
    <d v="2018-09-01T00:00:00"/>
    <s v="Sep"/>
    <x v="2"/>
    <m/>
    <s v=""/>
    <n v="1916927"/>
    <n v="44"/>
    <s v="United States"/>
    <n v="2000"/>
    <n v="330"/>
    <n v="157.54"/>
    <n v="309"/>
    <n v="8"/>
    <s v="USD"/>
    <s v="1"/>
  </r>
  <r>
    <s v="1340000-4"/>
    <d v="2018-09-01T00:00:00"/>
    <s v="Sep"/>
    <x v="2"/>
    <m/>
    <s v=""/>
    <n v="1916927"/>
    <n v="44"/>
    <s v="United States"/>
    <n v="2000"/>
    <n v="1164"/>
    <n v="91.77"/>
    <n v="180"/>
    <n v="1"/>
    <s v="USD"/>
    <s v="1"/>
  </r>
  <r>
    <s v="1340000-5"/>
    <d v="2018-09-01T00:00:00"/>
    <s v="Sep"/>
    <x v="2"/>
    <m/>
    <s v=""/>
    <n v="1916927"/>
    <n v="44"/>
    <s v="United States"/>
    <n v="2000"/>
    <n v="81"/>
    <n v="18.649999999999999"/>
    <n v="40.549999999999997"/>
    <n v="2"/>
    <s v="USD"/>
    <s v="1"/>
  </r>
  <r>
    <s v="1340001-1"/>
    <d v="2018-09-01T00:00:00"/>
    <s v="Sep"/>
    <x v="2"/>
    <m/>
    <s v=""/>
    <n v="48733"/>
    <n v="6"/>
    <s v="Australia"/>
    <n v="2000"/>
    <n v="1769"/>
    <n v="15.64"/>
    <n v="34"/>
    <n v="8"/>
    <s v="AUD"/>
    <n v="1.3843000000000001"/>
  </r>
  <r>
    <s v="1340001-2"/>
    <d v="2018-09-01T00:00:00"/>
    <s v="Sep"/>
    <x v="2"/>
    <m/>
    <s v=""/>
    <n v="48733"/>
    <n v="6"/>
    <s v="Australia"/>
    <n v="2000"/>
    <n v="53"/>
    <n v="98.07"/>
    <n v="296"/>
    <n v="10"/>
    <s v="AUD"/>
    <n v="1.3843000000000001"/>
  </r>
  <r>
    <s v="1340001-3"/>
    <d v="2018-09-01T00:00:00"/>
    <s v="Sep"/>
    <x v="2"/>
    <m/>
    <s v=""/>
    <n v="48733"/>
    <n v="6"/>
    <s v="Australia"/>
    <n v="2000"/>
    <n v="562"/>
    <n v="55.57"/>
    <n v="109"/>
    <n v="2"/>
    <s v="AUD"/>
    <n v="1.3843000000000001"/>
  </r>
  <r>
    <s v="1340001-4"/>
    <d v="2018-09-01T00:00:00"/>
    <s v="Sep"/>
    <x v="2"/>
    <m/>
    <s v=""/>
    <n v="48733"/>
    <n v="6"/>
    <s v="Australia"/>
    <n v="2000"/>
    <n v="1705"/>
    <n v="3.16"/>
    <n v="6.88"/>
    <n v="2"/>
    <s v="AUD"/>
    <n v="1.3843000000000001"/>
  </r>
  <r>
    <s v="1340001-5"/>
    <d v="2018-09-01T00:00:00"/>
    <s v="Sep"/>
    <x v="2"/>
    <m/>
    <s v=""/>
    <n v="48733"/>
    <n v="6"/>
    <s v="Australia"/>
    <n v="2000"/>
    <n v="1455"/>
    <n v="133.36000000000001"/>
    <n v="290"/>
    <n v="1"/>
    <s v="AUD"/>
    <n v="1.3843000000000001"/>
  </r>
  <r>
    <s v="1340002-1"/>
    <d v="2018-09-01T00:00:00"/>
    <s v="Sep"/>
    <x v="2"/>
    <m/>
    <s v=""/>
    <n v="398751"/>
    <n v="9"/>
    <s v="Canada"/>
    <n v="1500"/>
    <n v="743"/>
    <n v="6.6"/>
    <n v="12.95"/>
    <n v="2"/>
    <s v="CAD"/>
    <n v="1.3039000000000001"/>
  </r>
  <r>
    <s v="1340003-1"/>
    <d v="2018-09-01T00:00:00"/>
    <s v="Sep"/>
    <x v="2"/>
    <m/>
    <s v=""/>
    <n v="1406216"/>
    <n v="65"/>
    <s v="United States"/>
    <n v="1785"/>
    <n v="1614"/>
    <n v="86.14"/>
    <n v="259.99"/>
    <n v="3"/>
    <s v="USD"/>
    <s v="1"/>
  </r>
  <r>
    <s v="1340003-2"/>
    <d v="2018-09-01T00:00:00"/>
    <s v="Sep"/>
    <x v="2"/>
    <m/>
    <s v=""/>
    <n v="1406216"/>
    <n v="65"/>
    <s v="United States"/>
    <n v="1785"/>
    <n v="1583"/>
    <n v="6.39"/>
    <n v="13.89"/>
    <n v="7"/>
    <s v="USD"/>
    <s v="1"/>
  </r>
  <r>
    <s v="1340003-3"/>
    <d v="2018-09-01T00:00:00"/>
    <s v="Sep"/>
    <x v="2"/>
    <m/>
    <s v=""/>
    <n v="1406216"/>
    <n v="65"/>
    <s v="United States"/>
    <n v="1785"/>
    <n v="1146"/>
    <n v="291.08999999999997"/>
    <n v="633"/>
    <n v="1"/>
    <s v="USD"/>
    <s v="1"/>
  </r>
  <r>
    <s v="1340003-4"/>
    <d v="2018-09-01T00:00:00"/>
    <s v="Sep"/>
    <x v="2"/>
    <m/>
    <s v=""/>
    <n v="1406216"/>
    <n v="65"/>
    <s v="United States"/>
    <n v="1785"/>
    <n v="726"/>
    <n v="67.599999999999994"/>
    <n v="147"/>
    <n v="8"/>
    <s v="USD"/>
    <s v="1"/>
  </r>
  <r>
    <s v="1340004-1"/>
    <d v="2018-09-01T00:00:00"/>
    <s v="Sep"/>
    <x v="2"/>
    <d v="2018-09-04T00:00:00"/>
    <n v="3"/>
    <n v="832813"/>
    <n v="0"/>
    <s v="Online"/>
    <s v=""/>
    <n v="1430"/>
    <n v="137.5"/>
    <n v="299"/>
    <n v="6"/>
    <s v="EUR"/>
    <n v="0.85829999999999995"/>
  </r>
  <r>
    <s v="1340005-1"/>
    <d v="2018-09-01T00:00:00"/>
    <s v="Sep"/>
    <x v="2"/>
    <m/>
    <s v=""/>
    <n v="1643550"/>
    <n v="57"/>
    <s v="United States"/>
    <n v="1645"/>
    <n v="1721"/>
    <n v="32.25"/>
    <n v="70.13"/>
    <n v="3"/>
    <s v="USD"/>
    <s v="1"/>
  </r>
  <r>
    <s v="1340007-1"/>
    <d v="2018-09-01T00:00:00"/>
    <s v="Sep"/>
    <x v="2"/>
    <m/>
    <s v=""/>
    <n v="32037"/>
    <n v="5"/>
    <s v="Australia"/>
    <n v="2000"/>
    <n v="1635"/>
    <n v="7.58"/>
    <n v="22.89"/>
    <n v="1"/>
    <s v="AUD"/>
    <n v="1.3843000000000001"/>
  </r>
  <r>
    <s v="1340007-2"/>
    <d v="2018-09-01T00:00:00"/>
    <s v="Sep"/>
    <x v="2"/>
    <m/>
    <s v=""/>
    <n v="32037"/>
    <n v="5"/>
    <s v="Australia"/>
    <n v="2000"/>
    <n v="1652"/>
    <n v="82.77"/>
    <n v="179.99"/>
    <n v="3"/>
    <s v="AUD"/>
    <n v="1.3843000000000001"/>
  </r>
  <r>
    <s v="1340007-3"/>
    <d v="2018-09-01T00:00:00"/>
    <s v="Sep"/>
    <x v="2"/>
    <m/>
    <s v=""/>
    <n v="32037"/>
    <n v="5"/>
    <s v="Australia"/>
    <n v="2000"/>
    <n v="2020"/>
    <n v="91.97"/>
    <n v="199.99"/>
    <n v="6"/>
    <s v="AUD"/>
    <n v="1.3843000000000001"/>
  </r>
  <r>
    <s v="1340008-1"/>
    <d v="2018-09-01T00:00:00"/>
    <s v="Sep"/>
    <x v="2"/>
    <d v="2018-09-04T00:00:00"/>
    <n v="3"/>
    <n v="1826355"/>
    <n v="0"/>
    <s v="Online"/>
    <s v=""/>
    <n v="273"/>
    <n v="155.88999999999999"/>
    <n v="339"/>
    <n v="1"/>
    <s v="USD"/>
    <s v="1"/>
  </r>
  <r>
    <s v="1340008-2"/>
    <d v="2018-09-01T00:00:00"/>
    <s v="Sep"/>
    <x v="2"/>
    <d v="2018-09-04T00:00:00"/>
    <n v="3"/>
    <n v="1826355"/>
    <n v="0"/>
    <s v="Online"/>
    <s v=""/>
    <n v="812"/>
    <n v="6.6"/>
    <n v="12.95"/>
    <n v="4"/>
    <s v="USD"/>
    <s v="1"/>
  </r>
  <r>
    <s v="1340009-1"/>
    <d v="2018-09-01T00:00:00"/>
    <s v="Sep"/>
    <x v="2"/>
    <m/>
    <s v=""/>
    <n v="496095"/>
    <n v="21"/>
    <s v="Germany"/>
    <n v="560"/>
    <n v="2497"/>
    <n v="5.09"/>
    <n v="9.99"/>
    <n v="8"/>
    <s v="EUR"/>
    <n v="0.85829999999999995"/>
  </r>
  <r>
    <s v="1340009-2"/>
    <d v="2018-09-01T00:00:00"/>
    <s v="Sep"/>
    <x v="2"/>
    <m/>
    <s v=""/>
    <n v="496095"/>
    <n v="21"/>
    <s v="Germany"/>
    <n v="560"/>
    <n v="1411"/>
    <n v="123.24"/>
    <n v="268"/>
    <n v="6"/>
    <s v="EUR"/>
    <n v="0.85829999999999995"/>
  </r>
  <r>
    <s v="1340010-1"/>
    <d v="2018-09-01T00:00:00"/>
    <s v="Sep"/>
    <x v="2"/>
    <m/>
    <s v=""/>
    <n v="902878"/>
    <n v="40"/>
    <s v="United Kingdom"/>
    <n v="1300"/>
    <n v="395"/>
    <n v="166.2"/>
    <n v="326"/>
    <n v="2"/>
    <s v="GBP"/>
    <n v="0.7702"/>
  </r>
  <r>
    <s v="1340013-1"/>
    <d v="2018-09-01T00:00:00"/>
    <s v="Sep"/>
    <x v="2"/>
    <m/>
    <s v=""/>
    <n v="828806"/>
    <n v="33"/>
    <s v="Netherlands"/>
    <n v="1540"/>
    <n v="1452"/>
    <n v="134.74"/>
    <n v="293"/>
    <n v="3"/>
    <s v="EUR"/>
    <n v="0.85829999999999995"/>
  </r>
  <r>
    <s v="1340013-2"/>
    <d v="2018-09-01T00:00:00"/>
    <s v="Sep"/>
    <x v="2"/>
    <m/>
    <s v=""/>
    <n v="828806"/>
    <n v="33"/>
    <s v="Netherlands"/>
    <n v="1540"/>
    <n v="55"/>
    <n v="98.07"/>
    <n v="296"/>
    <n v="1"/>
    <s v="EUR"/>
    <n v="0.85829999999999995"/>
  </r>
  <r>
    <s v="1340013-3"/>
    <d v="2018-09-01T00:00:00"/>
    <s v="Sep"/>
    <x v="2"/>
    <m/>
    <s v=""/>
    <n v="828806"/>
    <n v="33"/>
    <s v="Netherlands"/>
    <n v="1540"/>
    <n v="1706"/>
    <n v="4.08"/>
    <n v="8.8800000000000008"/>
    <n v="1"/>
    <s v="EUR"/>
    <n v="0.85829999999999995"/>
  </r>
  <r>
    <s v="1340013-4"/>
    <d v="2018-09-01T00:00:00"/>
    <s v="Sep"/>
    <x v="2"/>
    <m/>
    <s v=""/>
    <n v="828806"/>
    <n v="33"/>
    <s v="Netherlands"/>
    <n v="1540"/>
    <n v="721"/>
    <n v="82.17"/>
    <n v="248"/>
    <n v="2"/>
    <s v="EUR"/>
    <n v="0.85829999999999995"/>
  </r>
  <r>
    <s v="1340013-5"/>
    <d v="2018-09-01T00:00:00"/>
    <s v="Sep"/>
    <x v="2"/>
    <m/>
    <s v=""/>
    <n v="828806"/>
    <n v="33"/>
    <s v="Netherlands"/>
    <n v="1540"/>
    <n v="1262"/>
    <n v="18.86"/>
    <n v="36.99"/>
    <n v="4"/>
    <s v="EUR"/>
    <n v="0.85829999999999995"/>
  </r>
  <r>
    <s v="1340013-6"/>
    <d v="2018-09-01T00:00:00"/>
    <s v="Sep"/>
    <x v="2"/>
    <m/>
    <s v=""/>
    <n v="828806"/>
    <n v="33"/>
    <s v="Netherlands"/>
    <n v="1540"/>
    <n v="297"/>
    <n v="137.13999999999999"/>
    <n v="269"/>
    <n v="3"/>
    <s v="EUR"/>
    <n v="0.85829999999999995"/>
  </r>
  <r>
    <s v="1340013-7"/>
    <d v="2018-09-01T00:00:00"/>
    <s v="Sep"/>
    <x v="2"/>
    <m/>
    <s v=""/>
    <n v="828806"/>
    <n v="33"/>
    <s v="Netherlands"/>
    <n v="1540"/>
    <n v="2498"/>
    <n v="12.09"/>
    <n v="23.72"/>
    <n v="4"/>
    <s v="EUR"/>
    <n v="0.85829999999999995"/>
  </r>
  <r>
    <s v="1340014-1"/>
    <d v="2018-09-01T00:00:00"/>
    <s v="Sep"/>
    <x v="2"/>
    <m/>
    <s v=""/>
    <n v="1916479"/>
    <n v="59"/>
    <s v="United States"/>
    <n v="2000"/>
    <n v="1705"/>
    <n v="3.16"/>
    <n v="6.88"/>
    <n v="6"/>
    <s v="USD"/>
    <s v="1"/>
  </r>
  <r>
    <s v="1340015-1"/>
    <d v="2018-09-01T00:00:00"/>
    <s v="Sep"/>
    <x v="2"/>
    <m/>
    <s v=""/>
    <n v="36336"/>
    <n v="1"/>
    <s v="Australia"/>
    <n v="595"/>
    <n v="164"/>
    <n v="527.53"/>
    <n v="1592.2"/>
    <n v="1"/>
    <s v="AUD"/>
    <n v="1.3843000000000001"/>
  </r>
  <r>
    <s v="1340016-1"/>
    <d v="2018-09-01T00:00:00"/>
    <s v="Sep"/>
    <x v="2"/>
    <m/>
    <s v=""/>
    <n v="907297"/>
    <n v="41"/>
    <s v="United Kingdom"/>
    <n v="2100"/>
    <n v="1609"/>
    <n v="86.14"/>
    <n v="259.99"/>
    <n v="3"/>
    <s v="GBP"/>
    <n v="0.7702"/>
  </r>
  <r>
    <s v="1340016-2"/>
    <d v="2018-09-01T00:00:00"/>
    <s v="Sep"/>
    <x v="2"/>
    <m/>
    <s v=""/>
    <n v="907297"/>
    <n v="41"/>
    <s v="United Kingdom"/>
    <n v="2100"/>
    <n v="2493"/>
    <n v="12.74"/>
    <n v="24.99"/>
    <n v="4"/>
    <s v="GBP"/>
    <n v="0.7702"/>
  </r>
  <r>
    <s v="1340016-3"/>
    <d v="2018-09-01T00:00:00"/>
    <s v="Sep"/>
    <x v="2"/>
    <m/>
    <s v=""/>
    <n v="907297"/>
    <n v="41"/>
    <s v="United Kingdom"/>
    <n v="2100"/>
    <n v="1512"/>
    <n v="109.91"/>
    <n v="239"/>
    <n v="1"/>
    <s v="GBP"/>
    <n v="0.7702"/>
  </r>
  <r>
    <s v="1340016-4"/>
    <d v="2018-09-01T00:00:00"/>
    <s v="Sep"/>
    <x v="2"/>
    <m/>
    <s v=""/>
    <n v="907297"/>
    <n v="41"/>
    <s v="United Kingdom"/>
    <n v="2100"/>
    <n v="1597"/>
    <n v="26.62"/>
    <n v="57.88"/>
    <n v="1"/>
    <s v="GBP"/>
    <n v="0.7702"/>
  </r>
  <r>
    <s v="1340016-5"/>
    <d v="2018-09-01T00:00:00"/>
    <s v="Sep"/>
    <x v="2"/>
    <m/>
    <s v=""/>
    <n v="907297"/>
    <n v="41"/>
    <s v="United Kingdom"/>
    <n v="2100"/>
    <n v="1625"/>
    <n v="72.56"/>
    <n v="219"/>
    <n v="1"/>
    <s v="GBP"/>
    <n v="0.7702"/>
  </r>
  <r>
    <s v="1340016-6"/>
    <d v="2018-09-01T00:00:00"/>
    <s v="Sep"/>
    <x v="2"/>
    <m/>
    <s v=""/>
    <n v="907297"/>
    <n v="41"/>
    <s v="United Kingdom"/>
    <n v="2100"/>
    <n v="1094"/>
    <n v="152.68"/>
    <n v="332"/>
    <n v="2"/>
    <s v="GBP"/>
    <n v="0.7702"/>
  </r>
  <r>
    <s v="1340016-7"/>
    <d v="2018-09-01T00:00:00"/>
    <s v="Sep"/>
    <x v="2"/>
    <m/>
    <s v=""/>
    <n v="907297"/>
    <n v="41"/>
    <s v="United Kingdom"/>
    <n v="2100"/>
    <n v="1603"/>
    <n v="56.08"/>
    <n v="109.99"/>
    <n v="3"/>
    <s v="GBP"/>
    <n v="0.7702"/>
  </r>
  <r>
    <s v="1340017-1"/>
    <d v="2018-09-01T00:00:00"/>
    <s v="Sep"/>
    <x v="2"/>
    <m/>
    <s v=""/>
    <n v="755042"/>
    <n v="29"/>
    <s v="Italy"/>
    <n v="1000"/>
    <n v="445"/>
    <n v="257.06"/>
    <n v="559"/>
    <n v="1"/>
    <s v="EUR"/>
    <n v="0.85829999999999995"/>
  </r>
  <r>
    <s v="1340017-2"/>
    <d v="2018-09-01T00:00:00"/>
    <s v="Sep"/>
    <x v="2"/>
    <m/>
    <s v=""/>
    <n v="755042"/>
    <n v="29"/>
    <s v="Italy"/>
    <n v="1000"/>
    <n v="1732"/>
    <n v="33.32"/>
    <n v="72.45"/>
    <n v="3"/>
    <s v="EUR"/>
    <n v="0.85829999999999995"/>
  </r>
  <r>
    <s v="1340017-3"/>
    <d v="2018-09-01T00:00:00"/>
    <s v="Sep"/>
    <x v="2"/>
    <m/>
    <s v=""/>
    <n v="755042"/>
    <n v="29"/>
    <s v="Italy"/>
    <n v="1000"/>
    <n v="1453"/>
    <n v="118.65"/>
    <n v="258"/>
    <n v="2"/>
    <s v="EUR"/>
    <n v="0.85829999999999995"/>
  </r>
  <r>
    <s v="1340018-1"/>
    <d v="2018-09-01T00:00:00"/>
    <s v="Sep"/>
    <x v="2"/>
    <m/>
    <s v=""/>
    <n v="741381"/>
    <n v="30"/>
    <s v="Italy"/>
    <n v="2100"/>
    <n v="1250"/>
    <n v="30.58"/>
    <n v="59.99"/>
    <n v="2"/>
    <s v="EUR"/>
    <n v="0.85829999999999995"/>
  </r>
  <r>
    <s v="1340018-2"/>
    <d v="2018-09-01T00:00:00"/>
    <s v="Sep"/>
    <x v="2"/>
    <m/>
    <s v=""/>
    <n v="741381"/>
    <n v="30"/>
    <s v="Italy"/>
    <n v="2100"/>
    <n v="1508"/>
    <n v="137.96"/>
    <n v="300"/>
    <n v="1"/>
    <s v="EUR"/>
    <n v="0.85829999999999995"/>
  </r>
  <r>
    <s v="1340019-1"/>
    <d v="2018-09-01T00:00:00"/>
    <s v="Sep"/>
    <x v="2"/>
    <m/>
    <s v=""/>
    <n v="1749542"/>
    <n v="65"/>
    <s v="United States"/>
    <n v="1785"/>
    <n v="124"/>
    <n v="128.76"/>
    <n v="279.99"/>
    <n v="2"/>
    <s v="USD"/>
    <s v="1"/>
  </r>
  <r>
    <s v="1340019-2"/>
    <d v="2018-09-01T00:00:00"/>
    <s v="Sep"/>
    <x v="2"/>
    <m/>
    <s v=""/>
    <n v="1749542"/>
    <n v="65"/>
    <s v="United States"/>
    <n v="1785"/>
    <n v="1224"/>
    <n v="341.26"/>
    <n v="1030"/>
    <n v="1"/>
    <s v="USD"/>
    <s v="1"/>
  </r>
  <r>
    <s v="1340019-3"/>
    <d v="2018-09-01T00:00:00"/>
    <s v="Sep"/>
    <x v="2"/>
    <m/>
    <s v=""/>
    <n v="1749542"/>
    <n v="65"/>
    <s v="United States"/>
    <n v="1785"/>
    <n v="2023"/>
    <n v="50.98"/>
    <n v="99.99"/>
    <n v="10"/>
    <s v="USD"/>
    <s v="1"/>
  </r>
  <r>
    <s v="1340019-4"/>
    <d v="2018-09-01T00:00:00"/>
    <s v="Sep"/>
    <x v="2"/>
    <m/>
    <s v=""/>
    <n v="1749542"/>
    <n v="65"/>
    <s v="United States"/>
    <n v="1785"/>
    <n v="1483"/>
    <n v="123.7"/>
    <n v="269"/>
    <n v="4"/>
    <s v="USD"/>
    <s v="1"/>
  </r>
  <r>
    <s v="1340019-5"/>
    <d v="2018-09-01T00:00:00"/>
    <s v="Sep"/>
    <x v="2"/>
    <m/>
    <s v=""/>
    <n v="1749542"/>
    <n v="65"/>
    <s v="United States"/>
    <n v="1785"/>
    <n v="1618"/>
    <n v="27.13"/>
    <n v="58.99"/>
    <n v="3"/>
    <s v="USD"/>
    <s v="1"/>
  </r>
  <r>
    <s v="1340020-1"/>
    <d v="2018-09-01T00:00:00"/>
    <s v="Sep"/>
    <x v="2"/>
    <m/>
    <s v=""/>
    <n v="1704092"/>
    <n v="49"/>
    <s v="United States"/>
    <n v="2000"/>
    <n v="1858"/>
    <n v="915.08"/>
    <n v="1989.9"/>
    <n v="1"/>
    <s v="USD"/>
    <s v="1"/>
  </r>
  <r>
    <s v="1340022-1"/>
    <d v="2018-09-01T00:00:00"/>
    <s v="Sep"/>
    <x v="2"/>
    <m/>
    <s v=""/>
    <n v="397285"/>
    <n v="9"/>
    <s v="Canada"/>
    <n v="1500"/>
    <n v="454"/>
    <n v="137.6"/>
    <n v="269.89999999999998"/>
    <n v="3"/>
    <s v="CAD"/>
    <n v="1.3039000000000001"/>
  </r>
  <r>
    <s v="1340022-2"/>
    <d v="2018-09-01T00:00:00"/>
    <s v="Sep"/>
    <x v="2"/>
    <m/>
    <s v=""/>
    <n v="397285"/>
    <n v="9"/>
    <s v="Canada"/>
    <n v="1500"/>
    <n v="457"/>
    <n v="112.14"/>
    <n v="219.95"/>
    <n v="7"/>
    <s v="CAD"/>
    <n v="1.3039000000000001"/>
  </r>
  <r>
    <s v="1340023-1"/>
    <d v="2018-09-01T00:00:00"/>
    <s v="Sep"/>
    <x v="2"/>
    <m/>
    <s v=""/>
    <n v="258429"/>
    <n v="9"/>
    <s v="Canada"/>
    <n v="1500"/>
    <n v="458"/>
    <n v="117.21"/>
    <n v="229.9"/>
    <n v="4"/>
    <s v="CAD"/>
    <n v="1.3039000000000001"/>
  </r>
  <r>
    <s v="1340024-1"/>
    <d v="2018-09-01T00:00:00"/>
    <s v="Sep"/>
    <x v="2"/>
    <d v="2018-09-11T00:00:00"/>
    <n v="10"/>
    <n v="916676"/>
    <n v="0"/>
    <s v="Online"/>
    <s v=""/>
    <n v="655"/>
    <n v="73.58"/>
    <n v="160"/>
    <n v="4"/>
    <s v="GBP"/>
    <n v="0.7702"/>
  </r>
  <r>
    <s v="1340025-1"/>
    <d v="2018-09-01T00:00:00"/>
    <s v="Sep"/>
    <x v="2"/>
    <m/>
    <s v=""/>
    <n v="979530"/>
    <n v="39"/>
    <s v="United Kingdom"/>
    <n v="2100"/>
    <n v="1613"/>
    <n v="56.08"/>
    <n v="109.99"/>
    <n v="4"/>
    <s v="GBP"/>
    <n v="0.7702"/>
  </r>
  <r>
    <s v="1340025-2"/>
    <d v="2018-09-01T00:00:00"/>
    <s v="Sep"/>
    <x v="2"/>
    <m/>
    <s v=""/>
    <n v="979530"/>
    <n v="39"/>
    <s v="United Kingdom"/>
    <n v="2100"/>
    <n v="656"/>
    <n v="72.66"/>
    <n v="158"/>
    <n v="8"/>
    <s v="GBP"/>
    <n v="0.7702"/>
  </r>
  <r>
    <s v="1340026-1"/>
    <d v="2018-09-01T00:00:00"/>
    <s v="Sep"/>
    <x v="2"/>
    <m/>
    <s v=""/>
    <n v="1861354"/>
    <n v="66"/>
    <s v="United States"/>
    <n v="840"/>
    <n v="1931"/>
    <n v="142.75"/>
    <n v="279.99"/>
    <n v="3"/>
    <s v="USD"/>
    <s v="1"/>
  </r>
  <r>
    <s v="1340027-1"/>
    <d v="2018-09-01T00:00:00"/>
    <s v="Sep"/>
    <x v="2"/>
    <m/>
    <s v=""/>
    <n v="1941222"/>
    <n v="65"/>
    <s v="United States"/>
    <n v="1785"/>
    <n v="152"/>
    <n v="392.6"/>
    <n v="1184.97"/>
    <n v="2"/>
    <s v="USD"/>
    <s v="1"/>
  </r>
  <r>
    <s v="1340027-2"/>
    <d v="2018-09-01T00:00:00"/>
    <s v="Sep"/>
    <x v="2"/>
    <m/>
    <s v=""/>
    <n v="1941222"/>
    <n v="65"/>
    <s v="United States"/>
    <n v="1785"/>
    <n v="2098"/>
    <n v="258.99"/>
    <n v="508"/>
    <n v="1"/>
    <s v="USD"/>
    <s v="1"/>
  </r>
  <r>
    <s v="1340027-3"/>
    <d v="2018-09-01T00:00:00"/>
    <s v="Sep"/>
    <x v="2"/>
    <m/>
    <s v=""/>
    <n v="1941222"/>
    <n v="65"/>
    <s v="United States"/>
    <n v="1785"/>
    <n v="1632"/>
    <n v="8.27"/>
    <n v="17.989999999999998"/>
    <n v="4"/>
    <s v="USD"/>
    <s v="1"/>
  </r>
  <r>
    <s v="1340027-4"/>
    <d v="2018-09-01T00:00:00"/>
    <s v="Sep"/>
    <x v="2"/>
    <m/>
    <s v=""/>
    <n v="1941222"/>
    <n v="65"/>
    <s v="United States"/>
    <n v="1785"/>
    <n v="444"/>
    <n v="304.48"/>
    <n v="919"/>
    <n v="1"/>
    <s v="USD"/>
    <s v="1"/>
  </r>
  <r>
    <s v="1340028-1"/>
    <d v="2018-09-01T00:00:00"/>
    <s v="Sep"/>
    <x v="2"/>
    <d v="2018-09-02T00:00:00"/>
    <n v="1"/>
    <n v="408757"/>
    <n v="0"/>
    <s v="Online"/>
    <s v=""/>
    <n v="137"/>
    <n v="229.93"/>
    <n v="499.99"/>
    <n v="1"/>
    <s v="EUR"/>
    <n v="0.85829999999999995"/>
  </r>
  <r>
    <s v="1340028-2"/>
    <d v="2018-09-01T00:00:00"/>
    <s v="Sep"/>
    <x v="2"/>
    <d v="2018-09-02T00:00:00"/>
    <n v="1"/>
    <n v="408757"/>
    <n v="0"/>
    <s v="Online"/>
    <s v=""/>
    <n v="2228"/>
    <n v="40.76"/>
    <n v="79.95"/>
    <n v="8"/>
    <s v="EUR"/>
    <n v="0.85829999999999995"/>
  </r>
  <r>
    <s v="1340029-1"/>
    <d v="2018-09-01T00:00:00"/>
    <s v="Sep"/>
    <x v="2"/>
    <m/>
    <s v=""/>
    <n v="249261"/>
    <n v="8"/>
    <s v="Canada"/>
    <n v="2105"/>
    <n v="62"/>
    <n v="83.24"/>
    <n v="181"/>
    <n v="4"/>
    <s v="CAD"/>
    <n v="1.3039000000000001"/>
  </r>
  <r>
    <s v="1340029-2"/>
    <d v="2018-09-01T00:00:00"/>
    <s v="Sep"/>
    <x v="2"/>
    <m/>
    <s v=""/>
    <n v="249261"/>
    <n v="8"/>
    <s v="Canada"/>
    <n v="2105"/>
    <n v="1538"/>
    <n v="128.76"/>
    <n v="280"/>
    <n v="1"/>
    <s v="CAD"/>
    <n v="1.3039000000000001"/>
  </r>
  <r>
    <s v="1340030-1"/>
    <d v="2018-09-01T00:00:00"/>
    <s v="Sep"/>
    <x v="2"/>
    <m/>
    <s v=""/>
    <n v="549819"/>
    <n v="20"/>
    <s v="Germany"/>
    <n v="1715"/>
    <n v="561"/>
    <n v="70.87"/>
    <n v="139"/>
    <n v="3"/>
    <s v="EUR"/>
    <n v="0.85829999999999995"/>
  </r>
  <r>
    <s v="1340030-2"/>
    <d v="2018-09-01T00:00:00"/>
    <s v="Sep"/>
    <x v="2"/>
    <m/>
    <s v=""/>
    <n v="549819"/>
    <n v="20"/>
    <s v="Germany"/>
    <n v="1715"/>
    <n v="2500"/>
    <n v="12.09"/>
    <n v="23.72"/>
    <n v="7"/>
    <s v="EUR"/>
    <n v="0.85829999999999995"/>
  </r>
  <r>
    <s v="1340030-3"/>
    <d v="2018-09-01T00:00:00"/>
    <s v="Sep"/>
    <x v="2"/>
    <m/>
    <s v=""/>
    <n v="549819"/>
    <n v="20"/>
    <s v="Germany"/>
    <n v="1715"/>
    <n v="1490"/>
    <n v="65.77"/>
    <n v="129"/>
    <n v="1"/>
    <s v="EUR"/>
    <n v="0.85829999999999995"/>
  </r>
  <r>
    <s v="1340030-4"/>
    <d v="2018-09-01T00:00:00"/>
    <s v="Sep"/>
    <x v="2"/>
    <m/>
    <s v=""/>
    <n v="549819"/>
    <n v="20"/>
    <s v="Germany"/>
    <n v="1715"/>
    <n v="1642"/>
    <n v="26.62"/>
    <n v="57.88"/>
    <n v="1"/>
    <s v="EUR"/>
    <n v="0.85829999999999995"/>
  </r>
  <r>
    <s v="1340033-1"/>
    <d v="2018-09-01T00:00:00"/>
    <s v="Sep"/>
    <x v="2"/>
    <d v="2018-09-05T00:00:00"/>
    <n v="4"/>
    <n v="1688501"/>
    <n v="0"/>
    <s v="Online"/>
    <s v=""/>
    <n v="40"/>
    <n v="99.14"/>
    <n v="299.23"/>
    <n v="2"/>
    <s v="USD"/>
    <s v="1"/>
  </r>
  <r>
    <s v="1340033-3"/>
    <d v="2018-09-01T00:00:00"/>
    <s v="Sep"/>
    <x v="2"/>
    <d v="2018-09-05T00:00:00"/>
    <n v="4"/>
    <n v="1688501"/>
    <n v="0"/>
    <s v="Online"/>
    <s v=""/>
    <n v="1651"/>
    <n v="73.569999999999993"/>
    <n v="159.99"/>
    <n v="1"/>
    <s v="USD"/>
    <s v="1"/>
  </r>
  <r>
    <s v="1340033-4"/>
    <d v="2018-09-01T00:00:00"/>
    <s v="Sep"/>
    <x v="2"/>
    <d v="2018-09-05T00:00:00"/>
    <n v="4"/>
    <n v="1688501"/>
    <n v="0"/>
    <s v="Online"/>
    <s v=""/>
    <n v="13"/>
    <n v="35.72"/>
    <n v="77.680000000000007"/>
    <n v="5"/>
    <s v="USD"/>
    <s v="1"/>
  </r>
  <r>
    <s v="1340034-1"/>
    <d v="2018-09-01T00:00:00"/>
    <s v="Sep"/>
    <x v="2"/>
    <m/>
    <s v=""/>
    <n v="1749542"/>
    <n v="54"/>
    <s v="United States"/>
    <n v="2000"/>
    <n v="669"/>
    <n v="86.45"/>
    <n v="188"/>
    <n v="3"/>
    <s v="USD"/>
    <s v="1"/>
  </r>
  <r>
    <s v="1340034-2"/>
    <d v="2018-09-01T00:00:00"/>
    <s v="Sep"/>
    <x v="2"/>
    <m/>
    <s v=""/>
    <n v="1749542"/>
    <n v="54"/>
    <s v="United States"/>
    <n v="2000"/>
    <n v="1369"/>
    <n v="20.149999999999999"/>
    <n v="43.81"/>
    <n v="1"/>
    <s v="USD"/>
    <s v="1"/>
  </r>
  <r>
    <s v="1340034-3"/>
    <d v="2018-09-01T00:00:00"/>
    <s v="Sep"/>
    <x v="2"/>
    <m/>
    <s v=""/>
    <n v="1749542"/>
    <n v="54"/>
    <s v="United States"/>
    <n v="2000"/>
    <n v="1564"/>
    <n v="100.06"/>
    <n v="302"/>
    <n v="7"/>
    <s v="USD"/>
    <s v="1"/>
  </r>
  <r>
    <s v="1341001-1"/>
    <d v="2018-09-02T00:00:00"/>
    <s v="Sep"/>
    <x v="2"/>
    <m/>
    <s v=""/>
    <n v="328915"/>
    <n v="10"/>
    <s v="Canada"/>
    <n v="1210"/>
    <n v="110"/>
    <n v="61.16"/>
    <n v="132.99"/>
    <n v="1"/>
    <s v="CAD"/>
    <n v="1.3039000000000001"/>
  </r>
  <r>
    <s v="1341001-2"/>
    <d v="2018-09-02T00:00:00"/>
    <s v="Sep"/>
    <x v="2"/>
    <m/>
    <s v=""/>
    <n v="328915"/>
    <n v="10"/>
    <s v="Canada"/>
    <n v="1210"/>
    <n v="22"/>
    <n v="61.62"/>
    <n v="134"/>
    <n v="1"/>
    <s v="CAD"/>
    <n v="1.3039000000000001"/>
  </r>
  <r>
    <s v="1341001-4"/>
    <d v="2018-09-02T00:00:00"/>
    <s v="Sep"/>
    <x v="2"/>
    <m/>
    <s v=""/>
    <n v="328915"/>
    <n v="10"/>
    <s v="Canada"/>
    <n v="1210"/>
    <n v="56"/>
    <n v="98.07"/>
    <n v="296"/>
    <n v="5"/>
    <s v="CAD"/>
    <n v="1.3039000000000001"/>
  </r>
  <r>
    <s v="1341002-1"/>
    <d v="2018-09-02T00:00:00"/>
    <s v="Sep"/>
    <x v="2"/>
    <m/>
    <s v=""/>
    <n v="1560123"/>
    <n v="56"/>
    <s v="United States"/>
    <n v="1260"/>
    <n v="1444"/>
    <n v="105.77"/>
    <n v="230"/>
    <n v="2"/>
    <s v="USD"/>
    <s v="1"/>
  </r>
  <r>
    <s v="1341002-2"/>
    <d v="2018-09-02T00:00:00"/>
    <s v="Sep"/>
    <x v="2"/>
    <m/>
    <s v=""/>
    <n v="1560123"/>
    <n v="56"/>
    <s v="United States"/>
    <n v="1260"/>
    <n v="1634"/>
    <n v="5.09"/>
    <n v="9.99"/>
    <n v="6"/>
    <s v="USD"/>
    <s v="1"/>
  </r>
  <r>
    <s v="1341002-3"/>
    <d v="2018-09-02T00:00:00"/>
    <s v="Sep"/>
    <x v="2"/>
    <m/>
    <s v=""/>
    <n v="1560123"/>
    <n v="56"/>
    <s v="United States"/>
    <n v="1260"/>
    <n v="1581"/>
    <n v="72.56"/>
    <n v="219"/>
    <n v="1"/>
    <s v="USD"/>
    <s v="1"/>
  </r>
  <r>
    <s v="1342000-1"/>
    <d v="2018-09-03T00:00:00"/>
    <s v="Sep"/>
    <x v="2"/>
    <d v="2018-09-05T00:00:00"/>
    <n v="2"/>
    <n v="643711"/>
    <n v="0"/>
    <s v="Online"/>
    <s v=""/>
    <n v="746"/>
    <n v="7.59"/>
    <n v="16.5"/>
    <n v="4"/>
    <s v="EUR"/>
    <n v="0.86140000000000005"/>
  </r>
  <r>
    <s v="1342000-2"/>
    <d v="2018-09-03T00:00:00"/>
    <s v="Sep"/>
    <x v="2"/>
    <d v="2018-09-05T00:00:00"/>
    <n v="2"/>
    <n v="643711"/>
    <n v="0"/>
    <s v="Online"/>
    <s v=""/>
    <n v="436"/>
    <n v="188.13"/>
    <n v="369"/>
    <n v="3"/>
    <s v="EUR"/>
    <n v="0.86140000000000005"/>
  </r>
  <r>
    <s v="1342001-1"/>
    <d v="2018-09-03T00:00:00"/>
    <s v="Sep"/>
    <x v="2"/>
    <m/>
    <s v=""/>
    <n v="1380432"/>
    <n v="66"/>
    <s v="United States"/>
    <n v="840"/>
    <n v="71"/>
    <n v="22.05"/>
    <n v="47.95"/>
    <n v="2"/>
    <s v="USD"/>
    <s v="1"/>
  </r>
  <r>
    <s v="1342002-1"/>
    <d v="2018-09-03T00:00:00"/>
    <s v="Sep"/>
    <x v="2"/>
    <m/>
    <s v=""/>
    <n v="710996"/>
    <n v="29"/>
    <s v="Italy"/>
    <n v="1000"/>
    <n v="1106"/>
    <n v="148.08000000000001"/>
    <n v="322"/>
    <n v="2"/>
    <s v="EUR"/>
    <n v="0.86140000000000005"/>
  </r>
  <r>
    <s v="1342002-2"/>
    <d v="2018-09-03T00:00:00"/>
    <s v="Sep"/>
    <x v="2"/>
    <m/>
    <s v=""/>
    <n v="710996"/>
    <n v="29"/>
    <s v="Italy"/>
    <n v="1000"/>
    <n v="142"/>
    <n v="152.94"/>
    <n v="299.99"/>
    <n v="4"/>
    <s v="EUR"/>
    <n v="0.86140000000000005"/>
  </r>
  <r>
    <s v="1342004-1"/>
    <d v="2018-09-03T00:00:00"/>
    <s v="Sep"/>
    <x v="2"/>
    <d v="2018-09-07T00:00:00"/>
    <n v="4"/>
    <n v="1909376"/>
    <n v="0"/>
    <s v="Online"/>
    <s v=""/>
    <n v="173"/>
    <n v="45.83"/>
    <n v="89.9"/>
    <n v="1"/>
    <s v="USD"/>
    <s v="1"/>
  </r>
  <r>
    <s v="1342005-1"/>
    <d v="2018-09-03T00:00:00"/>
    <s v="Sep"/>
    <x v="2"/>
    <m/>
    <s v=""/>
    <n v="1815456"/>
    <n v="55"/>
    <s v="United States"/>
    <n v="2000"/>
    <n v="1325"/>
    <n v="18.39"/>
    <n v="39.99"/>
    <n v="3"/>
    <s v="USD"/>
    <s v="1"/>
  </r>
  <r>
    <s v="1342006-1"/>
    <d v="2018-09-03T00:00:00"/>
    <s v="Sep"/>
    <x v="2"/>
    <d v="2018-09-10T00:00:00"/>
    <n v="7"/>
    <n v="1635587"/>
    <n v="0"/>
    <s v="Online"/>
    <s v=""/>
    <n v="708"/>
    <n v="39.770000000000003"/>
    <n v="78"/>
    <n v="2"/>
    <s v="USD"/>
    <s v="1"/>
  </r>
  <r>
    <s v="1342006-2"/>
    <d v="2018-09-03T00:00:00"/>
    <s v="Sep"/>
    <x v="2"/>
    <d v="2018-09-10T00:00:00"/>
    <n v="7"/>
    <n v="1635587"/>
    <n v="0"/>
    <s v="Online"/>
    <s v=""/>
    <n v="2499"/>
    <n v="12.09"/>
    <n v="23.72"/>
    <n v="1"/>
    <s v="USD"/>
    <s v="1"/>
  </r>
  <r>
    <s v="1342006-3"/>
    <d v="2018-09-03T00:00:00"/>
    <s v="Sep"/>
    <x v="2"/>
    <d v="2018-09-10T00:00:00"/>
    <n v="7"/>
    <n v="1635587"/>
    <n v="0"/>
    <s v="Online"/>
    <s v=""/>
    <n v="128"/>
    <n v="73.11"/>
    <n v="143.4"/>
    <n v="6"/>
    <s v="USD"/>
    <s v="1"/>
  </r>
  <r>
    <s v="1342006-4"/>
    <d v="2018-09-03T00:00:00"/>
    <s v="Sep"/>
    <x v="2"/>
    <d v="2018-09-10T00:00:00"/>
    <n v="7"/>
    <n v="1635587"/>
    <n v="0"/>
    <s v="Online"/>
    <s v=""/>
    <n v="983"/>
    <n v="90.55"/>
    <n v="196.9"/>
    <n v="1"/>
    <s v="USD"/>
    <s v="1"/>
  </r>
  <r>
    <s v="1342007-1"/>
    <d v="2018-09-03T00:00:00"/>
    <s v="Sep"/>
    <x v="2"/>
    <m/>
    <s v=""/>
    <n v="1454138"/>
    <n v="51"/>
    <s v="United States"/>
    <n v="1295"/>
    <n v="1501"/>
    <n v="105.31"/>
    <n v="229"/>
    <n v="3"/>
    <s v="USD"/>
    <s v="1"/>
  </r>
  <r>
    <s v="1342008-1"/>
    <d v="2018-09-03T00:00:00"/>
    <s v="Sep"/>
    <x v="2"/>
    <d v="2018-09-08T00:00:00"/>
    <n v="5"/>
    <n v="902687"/>
    <n v="0"/>
    <s v="Online"/>
    <s v=""/>
    <n v="425"/>
    <n v="188.13"/>
    <n v="369"/>
    <n v="3"/>
    <s v="GBP"/>
    <n v="0.77659999999999996"/>
  </r>
  <r>
    <s v="1342008-2"/>
    <d v="2018-09-03T00:00:00"/>
    <s v="Sep"/>
    <x v="2"/>
    <d v="2018-09-08T00:00:00"/>
    <n v="5"/>
    <n v="902687"/>
    <n v="0"/>
    <s v="Online"/>
    <s v=""/>
    <n v="37"/>
    <n v="99.14"/>
    <n v="299.23"/>
    <n v="4"/>
    <s v="GBP"/>
    <n v="0.77659999999999996"/>
  </r>
  <r>
    <s v="1342008-4"/>
    <d v="2018-09-03T00:00:00"/>
    <s v="Sep"/>
    <x v="2"/>
    <d v="2018-09-08T00:00:00"/>
    <n v="5"/>
    <n v="902687"/>
    <n v="0"/>
    <s v="Online"/>
    <s v=""/>
    <n v="1704"/>
    <n v="3.56"/>
    <n v="6.99"/>
    <n v="2"/>
    <s v="GBP"/>
    <n v="0.77659999999999996"/>
  </r>
  <r>
    <s v="1342009-1"/>
    <d v="2018-09-03T00:00:00"/>
    <s v="Sep"/>
    <x v="2"/>
    <m/>
    <s v=""/>
    <n v="292420"/>
    <n v="9"/>
    <s v="Canada"/>
    <n v="1500"/>
    <n v="90"/>
    <n v="49.69"/>
    <n v="149.99"/>
    <n v="1"/>
    <s v="CAD"/>
    <n v="1.3071999999999999"/>
  </r>
  <r>
    <s v="1342009-2"/>
    <d v="2018-09-03T00:00:00"/>
    <s v="Sep"/>
    <x v="2"/>
    <m/>
    <s v=""/>
    <n v="292420"/>
    <n v="9"/>
    <s v="Canada"/>
    <n v="1500"/>
    <n v="140"/>
    <n v="229.93"/>
    <n v="499.99"/>
    <n v="3"/>
    <s v="CAD"/>
    <n v="1.3071999999999999"/>
  </r>
  <r>
    <s v="1342009-3"/>
    <d v="2018-09-03T00:00:00"/>
    <s v="Sep"/>
    <x v="2"/>
    <m/>
    <s v=""/>
    <n v="292420"/>
    <n v="9"/>
    <s v="Canada"/>
    <n v="1500"/>
    <n v="598"/>
    <n v="55.57"/>
    <n v="109"/>
    <n v="6"/>
    <s v="CAD"/>
    <n v="1.3071999999999999"/>
  </r>
  <r>
    <s v="1342009-4"/>
    <d v="2018-09-03T00:00:00"/>
    <s v="Sep"/>
    <x v="2"/>
    <m/>
    <s v=""/>
    <n v="292420"/>
    <n v="9"/>
    <s v="Canada"/>
    <n v="1500"/>
    <n v="1729"/>
    <n v="35.72"/>
    <n v="77.680000000000007"/>
    <n v="1"/>
    <s v="CAD"/>
    <n v="1.3071999999999999"/>
  </r>
  <r>
    <s v="1342009-5"/>
    <d v="2018-09-03T00:00:00"/>
    <s v="Sep"/>
    <x v="2"/>
    <m/>
    <s v=""/>
    <n v="292420"/>
    <n v="9"/>
    <s v="Canada"/>
    <n v="1500"/>
    <n v="979"/>
    <n v="143.26"/>
    <n v="281"/>
    <n v="2"/>
    <s v="CAD"/>
    <n v="1.3071999999999999"/>
  </r>
  <r>
    <s v="1342009-6"/>
    <d v="2018-09-03T00:00:00"/>
    <s v="Sep"/>
    <x v="2"/>
    <m/>
    <s v=""/>
    <n v="292420"/>
    <n v="9"/>
    <s v="Canada"/>
    <n v="1500"/>
    <n v="443"/>
    <n v="160.49"/>
    <n v="349"/>
    <n v="5"/>
    <s v="CAD"/>
    <n v="1.3071999999999999"/>
  </r>
  <r>
    <s v="1342010-1"/>
    <d v="2018-09-03T00:00:00"/>
    <s v="Sep"/>
    <x v="2"/>
    <m/>
    <s v=""/>
    <n v="1970944"/>
    <n v="56"/>
    <s v="United States"/>
    <n v="1260"/>
    <n v="1638"/>
    <n v="6.39"/>
    <n v="13.89"/>
    <n v="2"/>
    <s v="USD"/>
    <s v="1"/>
  </r>
  <r>
    <s v="1342010-2"/>
    <d v="2018-09-03T00:00:00"/>
    <s v="Sep"/>
    <x v="2"/>
    <m/>
    <s v=""/>
    <n v="1970944"/>
    <n v="56"/>
    <s v="United States"/>
    <n v="1260"/>
    <n v="253"/>
    <n v="152.44"/>
    <n v="299"/>
    <n v="5"/>
    <s v="USD"/>
    <s v="1"/>
  </r>
  <r>
    <s v="1342011-1"/>
    <d v="2018-09-03T00:00:00"/>
    <s v="Sep"/>
    <x v="2"/>
    <m/>
    <s v=""/>
    <n v="584796"/>
    <n v="23"/>
    <s v="Germany"/>
    <n v="1365"/>
    <n v="1676"/>
    <n v="4.13"/>
    <n v="8.99"/>
    <n v="2"/>
    <s v="EUR"/>
    <n v="0.86140000000000005"/>
  </r>
  <r>
    <s v="1342012-1"/>
    <d v="2018-09-03T00:00:00"/>
    <s v="Sep"/>
    <x v="2"/>
    <m/>
    <s v=""/>
    <n v="1302817"/>
    <n v="56"/>
    <s v="United States"/>
    <n v="1260"/>
    <n v="185"/>
    <n v="55.99"/>
    <n v="169"/>
    <n v="1"/>
    <s v="USD"/>
    <s v="1"/>
  </r>
  <r>
    <s v="1342012-2"/>
    <d v="2018-09-03T00:00:00"/>
    <s v="Sep"/>
    <x v="2"/>
    <m/>
    <s v=""/>
    <n v="1302817"/>
    <n v="56"/>
    <s v="United States"/>
    <n v="1260"/>
    <n v="2160"/>
    <n v="204.64"/>
    <n v="445"/>
    <n v="2"/>
    <s v="USD"/>
    <s v="1"/>
  </r>
  <r>
    <s v="1342012-3"/>
    <d v="2018-09-03T00:00:00"/>
    <s v="Sep"/>
    <x v="2"/>
    <m/>
    <s v=""/>
    <n v="1302817"/>
    <n v="56"/>
    <s v="United States"/>
    <n v="1260"/>
    <n v="1588"/>
    <n v="6.39"/>
    <n v="13.89"/>
    <n v="4"/>
    <s v="USD"/>
    <s v="1"/>
  </r>
  <r>
    <s v="1342013-1"/>
    <d v="2018-09-03T00:00:00"/>
    <s v="Sep"/>
    <x v="2"/>
    <m/>
    <s v=""/>
    <n v="1783253"/>
    <n v="47"/>
    <s v="United States"/>
    <n v="1120"/>
    <n v="1369"/>
    <n v="20.149999999999999"/>
    <n v="43.81"/>
    <n v="1"/>
    <s v="USD"/>
    <s v="1"/>
  </r>
  <r>
    <s v="1342013-2"/>
    <d v="2018-09-03T00:00:00"/>
    <s v="Sep"/>
    <x v="2"/>
    <m/>
    <s v=""/>
    <n v="1783253"/>
    <n v="47"/>
    <s v="United States"/>
    <n v="1120"/>
    <n v="847"/>
    <n v="7.95"/>
    <n v="15.6"/>
    <n v="2"/>
    <s v="USD"/>
    <s v="1"/>
  </r>
  <r>
    <s v="1342013-3"/>
    <d v="2018-09-03T00:00:00"/>
    <s v="Sep"/>
    <x v="2"/>
    <m/>
    <s v=""/>
    <n v="1783253"/>
    <n v="47"/>
    <s v="United States"/>
    <n v="1120"/>
    <n v="1646"/>
    <n v="73.569999999999993"/>
    <n v="159.99"/>
    <n v="6"/>
    <s v="USD"/>
    <s v="1"/>
  </r>
  <r>
    <s v="1342013-4"/>
    <d v="2018-09-03T00:00:00"/>
    <s v="Sep"/>
    <x v="2"/>
    <m/>
    <s v=""/>
    <n v="1783253"/>
    <n v="47"/>
    <s v="United States"/>
    <n v="1120"/>
    <n v="112"/>
    <n v="82.83"/>
    <n v="249.99"/>
    <n v="1"/>
    <s v="USD"/>
    <s v="1"/>
  </r>
  <r>
    <s v="1342014-1"/>
    <d v="2018-09-03T00:00:00"/>
    <s v="Sep"/>
    <x v="2"/>
    <d v="2018-09-08T00:00:00"/>
    <n v="5"/>
    <n v="572339"/>
    <n v="0"/>
    <s v="Online"/>
    <s v=""/>
    <n v="1518"/>
    <n v="137.96"/>
    <n v="300"/>
    <n v="5"/>
    <s v="EUR"/>
    <n v="0.86140000000000005"/>
  </r>
  <r>
    <s v="1343000-1"/>
    <d v="2018-09-04T00:00:00"/>
    <s v="Sep"/>
    <x v="2"/>
    <d v="2018-09-09T00:00:00"/>
    <n v="5"/>
    <n v="322806"/>
    <n v="0"/>
    <s v="Online"/>
    <s v=""/>
    <n v="56"/>
    <n v="98.07"/>
    <n v="296"/>
    <n v="4"/>
    <s v="CAD"/>
    <n v="1.3176000000000001"/>
  </r>
  <r>
    <s v="1343000-2"/>
    <d v="2018-09-04T00:00:00"/>
    <s v="Sep"/>
    <x v="2"/>
    <d v="2018-09-09T00:00:00"/>
    <n v="5"/>
    <n v="322806"/>
    <n v="0"/>
    <s v="Online"/>
    <s v=""/>
    <n v="1870"/>
    <n v="815.22"/>
    <n v="1599"/>
    <n v="7"/>
    <s v="CAD"/>
    <n v="1.3176000000000001"/>
  </r>
  <r>
    <s v="1343000-3"/>
    <d v="2018-09-04T00:00:00"/>
    <s v="Sep"/>
    <x v="2"/>
    <d v="2018-09-09T00:00:00"/>
    <n v="5"/>
    <n v="322806"/>
    <n v="0"/>
    <s v="Online"/>
    <s v=""/>
    <n v="140"/>
    <n v="229.93"/>
    <n v="499.99"/>
    <n v="7"/>
    <s v="CAD"/>
    <n v="1.3176000000000001"/>
  </r>
  <r>
    <s v="1343000-4"/>
    <d v="2018-09-04T00:00:00"/>
    <s v="Sep"/>
    <x v="2"/>
    <d v="2018-09-09T00:00:00"/>
    <n v="5"/>
    <n v="322806"/>
    <n v="0"/>
    <s v="Online"/>
    <s v=""/>
    <n v="1570"/>
    <n v="131.87"/>
    <n v="398"/>
    <n v="2"/>
    <s v="CAD"/>
    <n v="1.3176000000000001"/>
  </r>
  <r>
    <s v="1343001-1"/>
    <d v="2018-09-04T00:00:00"/>
    <s v="Sep"/>
    <x v="2"/>
    <m/>
    <s v=""/>
    <n v="1741944"/>
    <n v="57"/>
    <s v="United States"/>
    <n v="1645"/>
    <n v="1649"/>
    <n v="86.14"/>
    <n v="259.99"/>
    <n v="2"/>
    <s v="USD"/>
    <s v="1"/>
  </r>
  <r>
    <s v="1343001-2"/>
    <d v="2018-09-04T00:00:00"/>
    <s v="Sep"/>
    <x v="2"/>
    <m/>
    <s v=""/>
    <n v="1741944"/>
    <n v="57"/>
    <s v="United States"/>
    <n v="1645"/>
    <n v="320"/>
    <n v="321.44"/>
    <n v="699"/>
    <n v="1"/>
    <s v="USD"/>
    <s v="1"/>
  </r>
  <r>
    <s v="1343001-3"/>
    <d v="2018-09-04T00:00:00"/>
    <s v="Sep"/>
    <x v="2"/>
    <m/>
    <s v=""/>
    <n v="1741944"/>
    <n v="57"/>
    <s v="United States"/>
    <n v="1645"/>
    <n v="1088"/>
    <n v="222.98"/>
    <n v="673"/>
    <n v="1"/>
    <s v="USD"/>
    <s v="1"/>
  </r>
  <r>
    <s v="1343001-4"/>
    <d v="2018-09-04T00:00:00"/>
    <s v="Sep"/>
    <x v="2"/>
    <m/>
    <s v=""/>
    <n v="1741944"/>
    <n v="57"/>
    <s v="United States"/>
    <n v="1645"/>
    <n v="1555"/>
    <n v="121.93"/>
    <n v="368"/>
    <n v="3"/>
    <s v="USD"/>
    <s v="1"/>
  </r>
  <r>
    <s v="1343002-1"/>
    <d v="2018-09-04T00:00:00"/>
    <s v="Sep"/>
    <x v="2"/>
    <d v="2018-09-07T00:00:00"/>
    <n v="3"/>
    <n v="1799269"/>
    <n v="0"/>
    <s v="Online"/>
    <s v=""/>
    <n v="181"/>
    <n v="59.32"/>
    <n v="129"/>
    <n v="2"/>
    <s v="USD"/>
    <s v="1"/>
  </r>
  <r>
    <s v="1343003-1"/>
    <d v="2018-09-04T00:00:00"/>
    <s v="Sep"/>
    <x v="2"/>
    <m/>
    <s v=""/>
    <n v="249956"/>
    <n v="8"/>
    <s v="Canada"/>
    <n v="2105"/>
    <n v="459"/>
    <n v="137.6"/>
    <n v="269.89999999999998"/>
    <n v="1"/>
    <s v="CAD"/>
    <n v="1.3176000000000001"/>
  </r>
  <r>
    <s v="1343003-2"/>
    <d v="2018-09-04T00:00:00"/>
    <s v="Sep"/>
    <x v="2"/>
    <m/>
    <s v=""/>
    <n v="249956"/>
    <n v="8"/>
    <s v="Canada"/>
    <n v="2105"/>
    <n v="1452"/>
    <n v="134.74"/>
    <n v="293"/>
    <n v="3"/>
    <s v="CAD"/>
    <n v="1.3176000000000001"/>
  </r>
  <r>
    <s v="1343004-1"/>
    <d v="2018-09-04T00:00:00"/>
    <s v="Sep"/>
    <x v="2"/>
    <m/>
    <s v=""/>
    <n v="684027"/>
    <n v="12"/>
    <s v="France"/>
    <n v="350"/>
    <n v="2088"/>
    <n v="258.99"/>
    <n v="508"/>
    <n v="1"/>
    <s v="EUR"/>
    <n v="0.8649"/>
  </r>
  <r>
    <s v="1343004-2"/>
    <d v="2018-09-04T00:00:00"/>
    <s v="Sep"/>
    <x v="2"/>
    <m/>
    <s v=""/>
    <n v="684027"/>
    <n v="12"/>
    <s v="France"/>
    <n v="350"/>
    <n v="360"/>
    <n v="193.74"/>
    <n v="380"/>
    <n v="6"/>
    <s v="EUR"/>
    <n v="0.8649"/>
  </r>
  <r>
    <s v="1343005-1"/>
    <d v="2018-09-04T00:00:00"/>
    <s v="Sep"/>
    <x v="2"/>
    <m/>
    <s v=""/>
    <n v="254825"/>
    <n v="8"/>
    <s v="Canada"/>
    <n v="2105"/>
    <n v="1641"/>
    <n v="5.82"/>
    <n v="12.66"/>
    <n v="1"/>
    <s v="CAD"/>
    <n v="1.3176000000000001"/>
  </r>
  <r>
    <s v="1343006-1"/>
    <d v="2018-09-04T00:00:00"/>
    <s v="Sep"/>
    <x v="2"/>
    <m/>
    <s v=""/>
    <n v="1970218"/>
    <n v="56"/>
    <s v="United States"/>
    <n v="1260"/>
    <n v="1682"/>
    <n v="4.13"/>
    <n v="8.99"/>
    <n v="4"/>
    <s v="USD"/>
    <s v="1"/>
  </r>
  <r>
    <s v="1343006-2"/>
    <d v="2018-09-04T00:00:00"/>
    <s v="Sep"/>
    <x v="2"/>
    <m/>
    <s v=""/>
    <n v="1970218"/>
    <n v="56"/>
    <s v="United States"/>
    <n v="1260"/>
    <n v="2515"/>
    <n v="1.71"/>
    <n v="3.35"/>
    <n v="3"/>
    <s v="USD"/>
    <s v="1"/>
  </r>
  <r>
    <s v="1343007-1"/>
    <d v="2018-09-04T00:00:00"/>
    <s v="Sep"/>
    <x v="2"/>
    <m/>
    <s v=""/>
    <n v="1388434"/>
    <n v="51"/>
    <s v="United States"/>
    <n v="1295"/>
    <n v="1318"/>
    <n v="8.66"/>
    <n v="16.989999999999998"/>
    <n v="3"/>
    <s v="USD"/>
    <s v="1"/>
  </r>
  <r>
    <s v="1343007-2"/>
    <d v="2018-09-04T00:00:00"/>
    <s v="Sep"/>
    <x v="2"/>
    <m/>
    <s v=""/>
    <n v="1388434"/>
    <n v="51"/>
    <s v="United States"/>
    <n v="1295"/>
    <n v="1563"/>
    <n v="123.24"/>
    <n v="268"/>
    <n v="7"/>
    <s v="USD"/>
    <s v="1"/>
  </r>
  <r>
    <s v="1343007-3"/>
    <d v="2018-09-04T00:00:00"/>
    <s v="Sep"/>
    <x v="2"/>
    <m/>
    <s v=""/>
    <n v="1388434"/>
    <n v="51"/>
    <s v="United States"/>
    <n v="1295"/>
    <n v="287"/>
    <n v="183.49"/>
    <n v="399"/>
    <n v="4"/>
    <s v="USD"/>
    <s v="1"/>
  </r>
  <r>
    <s v="1343007-4"/>
    <d v="2018-09-04T00:00:00"/>
    <s v="Sep"/>
    <x v="2"/>
    <m/>
    <s v=""/>
    <n v="1388434"/>
    <n v="51"/>
    <s v="United States"/>
    <n v="1295"/>
    <n v="1618"/>
    <n v="27.13"/>
    <n v="58.99"/>
    <n v="4"/>
    <s v="USD"/>
    <s v="1"/>
  </r>
  <r>
    <s v="1343007-5"/>
    <d v="2018-09-04T00:00:00"/>
    <s v="Sep"/>
    <x v="2"/>
    <m/>
    <s v=""/>
    <n v="1388434"/>
    <n v="51"/>
    <s v="United States"/>
    <n v="1295"/>
    <n v="1452"/>
    <n v="134.74"/>
    <n v="293"/>
    <n v="5"/>
    <s v="USD"/>
    <s v="1"/>
  </r>
  <r>
    <s v="1343007-6"/>
    <d v="2018-09-04T00:00:00"/>
    <s v="Sep"/>
    <x v="2"/>
    <m/>
    <s v=""/>
    <n v="1388434"/>
    <n v="51"/>
    <s v="United States"/>
    <n v="1295"/>
    <n v="505"/>
    <n v="205.09"/>
    <n v="619"/>
    <n v="2"/>
    <s v="USD"/>
    <s v="1"/>
  </r>
  <r>
    <s v="1343007-7"/>
    <d v="2018-09-04T00:00:00"/>
    <s v="Sep"/>
    <x v="2"/>
    <m/>
    <s v=""/>
    <n v="1388434"/>
    <n v="51"/>
    <s v="United States"/>
    <n v="1295"/>
    <n v="115"/>
    <n v="82.83"/>
    <n v="249.99"/>
    <n v="3"/>
    <s v="USD"/>
    <s v="1"/>
  </r>
  <r>
    <s v="1343008-1"/>
    <d v="2018-09-04T00:00:00"/>
    <s v="Sep"/>
    <x v="2"/>
    <m/>
    <s v=""/>
    <n v="51172"/>
    <n v="5"/>
    <s v="Australia"/>
    <n v="2000"/>
    <n v="1238"/>
    <n v="85.65"/>
    <n v="168"/>
    <n v="1"/>
    <s v="AUD"/>
    <n v="1.3916999999999999"/>
  </r>
  <r>
    <s v="1343008-2"/>
    <d v="2018-09-04T00:00:00"/>
    <s v="Sep"/>
    <x v="2"/>
    <m/>
    <s v=""/>
    <n v="51172"/>
    <n v="5"/>
    <s v="Australia"/>
    <n v="2000"/>
    <n v="1409"/>
    <n v="195.15"/>
    <n v="589"/>
    <n v="1"/>
    <s v="AUD"/>
    <n v="1.3916999999999999"/>
  </r>
  <r>
    <s v="1343009-1"/>
    <d v="2018-09-04T00:00:00"/>
    <s v="Sep"/>
    <x v="2"/>
    <m/>
    <s v=""/>
    <n v="1892265"/>
    <n v="51"/>
    <s v="United States"/>
    <n v="1295"/>
    <n v="562"/>
    <n v="55.57"/>
    <n v="109"/>
    <n v="1"/>
    <s v="USD"/>
    <s v="1"/>
  </r>
  <r>
    <s v="1343010-1"/>
    <d v="2018-09-04T00:00:00"/>
    <s v="Sep"/>
    <x v="2"/>
    <d v="2018-09-07T00:00:00"/>
    <n v="3"/>
    <n v="1358239"/>
    <n v="0"/>
    <s v="Online"/>
    <s v=""/>
    <n v="952"/>
    <n v="84.84"/>
    <n v="184.5"/>
    <n v="5"/>
    <s v="USD"/>
    <s v="1"/>
  </r>
  <r>
    <s v="1343010-2"/>
    <d v="2018-09-04T00:00:00"/>
    <s v="Sep"/>
    <x v="2"/>
    <d v="2018-09-07T00:00:00"/>
    <n v="3"/>
    <n v="1358239"/>
    <n v="0"/>
    <s v="Online"/>
    <s v=""/>
    <n v="1650"/>
    <n v="96.08"/>
    <n v="289.99"/>
    <n v="1"/>
    <s v="USD"/>
    <s v="1"/>
  </r>
  <r>
    <s v="1343011-1"/>
    <d v="2018-09-04T00:00:00"/>
    <s v="Sep"/>
    <x v="2"/>
    <m/>
    <s v=""/>
    <n v="1031361"/>
    <n v="38"/>
    <s v="United Kingdom"/>
    <n v="1800"/>
    <n v="67"/>
    <n v="13.1"/>
    <n v="25.69"/>
    <n v="7"/>
    <s v="GBP"/>
    <n v="0.77890000000000004"/>
  </r>
  <r>
    <s v="1343011-2"/>
    <d v="2018-09-04T00:00:00"/>
    <s v="Sep"/>
    <x v="2"/>
    <m/>
    <s v=""/>
    <n v="1031361"/>
    <n v="38"/>
    <s v="United Kingdom"/>
    <n v="1800"/>
    <n v="1625"/>
    <n v="72.56"/>
    <n v="219"/>
    <n v="1"/>
    <s v="GBP"/>
    <n v="0.77890000000000004"/>
  </r>
  <r>
    <s v="1343011-3"/>
    <d v="2018-09-04T00:00:00"/>
    <s v="Sep"/>
    <x v="2"/>
    <m/>
    <s v=""/>
    <n v="1031361"/>
    <n v="38"/>
    <s v="United Kingdom"/>
    <n v="1800"/>
    <n v="1260"/>
    <n v="18.86"/>
    <n v="36.99"/>
    <n v="3"/>
    <s v="GBP"/>
    <n v="0.77890000000000004"/>
  </r>
  <r>
    <s v="1343011-4"/>
    <d v="2018-09-04T00:00:00"/>
    <s v="Sep"/>
    <x v="2"/>
    <m/>
    <s v=""/>
    <n v="1031361"/>
    <n v="38"/>
    <s v="United Kingdom"/>
    <n v="1800"/>
    <n v="1520"/>
    <n v="128.76"/>
    <n v="280"/>
    <n v="3"/>
    <s v="GBP"/>
    <n v="0.77890000000000004"/>
  </r>
  <r>
    <s v="1343011-5"/>
    <d v="2018-09-04T00:00:00"/>
    <s v="Sep"/>
    <x v="2"/>
    <m/>
    <s v=""/>
    <n v="1031361"/>
    <n v="38"/>
    <s v="United Kingdom"/>
    <n v="1800"/>
    <n v="2403"/>
    <n v="56.08"/>
    <n v="109.99"/>
    <n v="1"/>
    <s v="GBP"/>
    <n v="0.77890000000000004"/>
  </r>
  <r>
    <s v="1343011-6"/>
    <d v="2018-09-04T00:00:00"/>
    <s v="Sep"/>
    <x v="2"/>
    <m/>
    <s v=""/>
    <n v="1031361"/>
    <n v="38"/>
    <s v="United Kingdom"/>
    <n v="1800"/>
    <n v="134"/>
    <n v="160.93"/>
    <n v="349.95"/>
    <n v="5"/>
    <s v="GBP"/>
    <n v="0.77890000000000004"/>
  </r>
  <r>
    <s v="1343011-7"/>
    <d v="2018-09-04T00:00:00"/>
    <s v="Sep"/>
    <x v="2"/>
    <m/>
    <s v=""/>
    <n v="1031361"/>
    <n v="38"/>
    <s v="United Kingdom"/>
    <n v="1800"/>
    <n v="1664"/>
    <n v="4.13"/>
    <n v="8.99"/>
    <n v="4"/>
    <s v="GBP"/>
    <n v="0.77890000000000004"/>
  </r>
  <r>
    <s v="1343012-1"/>
    <d v="2018-09-04T00:00:00"/>
    <s v="Sep"/>
    <x v="2"/>
    <d v="2018-09-08T00:00:00"/>
    <n v="4"/>
    <n v="1577297"/>
    <n v="0"/>
    <s v="Online"/>
    <s v=""/>
    <n v="1664"/>
    <n v="4.13"/>
    <n v="8.99"/>
    <n v="5"/>
    <s v="USD"/>
    <s v="1"/>
  </r>
  <r>
    <s v="1343012-2"/>
    <d v="2018-09-04T00:00:00"/>
    <s v="Sep"/>
    <x v="2"/>
    <d v="2018-09-08T00:00:00"/>
    <n v="4"/>
    <n v="1577297"/>
    <n v="0"/>
    <s v="Online"/>
    <s v=""/>
    <n v="1719"/>
    <n v="32.25"/>
    <n v="70.13"/>
    <n v="5"/>
    <s v="USD"/>
    <s v="1"/>
  </r>
  <r>
    <s v="1343012-3"/>
    <d v="2018-09-04T00:00:00"/>
    <s v="Sep"/>
    <x v="2"/>
    <d v="2018-09-08T00:00:00"/>
    <n v="4"/>
    <n v="1577297"/>
    <n v="0"/>
    <s v="Online"/>
    <s v=""/>
    <n v="1483"/>
    <n v="123.7"/>
    <n v="269"/>
    <n v="4"/>
    <s v="USD"/>
    <s v="1"/>
  </r>
  <r>
    <s v="1343012-4"/>
    <d v="2018-09-04T00:00:00"/>
    <s v="Sep"/>
    <x v="2"/>
    <d v="2018-09-08T00:00:00"/>
    <n v="4"/>
    <n v="1577297"/>
    <n v="0"/>
    <s v="Online"/>
    <s v=""/>
    <n v="1051"/>
    <n v="155.43"/>
    <n v="338"/>
    <n v="6"/>
    <s v="USD"/>
    <s v="1"/>
  </r>
  <r>
    <s v="1343012-5"/>
    <d v="2018-09-04T00:00:00"/>
    <s v="Sep"/>
    <x v="2"/>
    <d v="2018-09-08T00:00:00"/>
    <n v="4"/>
    <n v="1577297"/>
    <n v="0"/>
    <s v="Online"/>
    <s v=""/>
    <n v="2063"/>
    <n v="82.77"/>
    <n v="179.99"/>
    <n v="2"/>
    <s v="USD"/>
    <s v="1"/>
  </r>
  <r>
    <s v="1343013-1"/>
    <d v="2018-09-04T00:00:00"/>
    <s v="Sep"/>
    <x v="2"/>
    <m/>
    <s v=""/>
    <n v="1011560"/>
    <n v="36"/>
    <s v="United Kingdom"/>
    <n v="1300"/>
    <n v="191"/>
    <n v="33.65"/>
    <n v="66"/>
    <n v="4"/>
    <s v="GBP"/>
    <n v="0.77890000000000004"/>
  </r>
  <r>
    <s v="1343014-1"/>
    <d v="2018-09-04T00:00:00"/>
    <s v="Sep"/>
    <x v="2"/>
    <m/>
    <s v=""/>
    <n v="249320"/>
    <n v="8"/>
    <s v="Canada"/>
    <n v="2105"/>
    <n v="2492"/>
    <n v="12.74"/>
    <n v="24.99"/>
    <n v="1"/>
    <s v="CAD"/>
    <n v="1.3176000000000001"/>
  </r>
  <r>
    <s v="1343014-2"/>
    <d v="2018-09-04T00:00:00"/>
    <s v="Sep"/>
    <x v="2"/>
    <m/>
    <s v=""/>
    <n v="249320"/>
    <n v="8"/>
    <s v="Canada"/>
    <n v="2105"/>
    <n v="1577"/>
    <n v="72.56"/>
    <n v="219"/>
    <n v="3"/>
    <s v="CAD"/>
    <n v="1.3176000000000001"/>
  </r>
  <r>
    <s v="1343014-3"/>
    <d v="2018-09-04T00:00:00"/>
    <s v="Sep"/>
    <x v="2"/>
    <m/>
    <s v=""/>
    <n v="249320"/>
    <n v="8"/>
    <s v="Canada"/>
    <n v="2105"/>
    <n v="562"/>
    <n v="55.57"/>
    <n v="109"/>
    <n v="1"/>
    <s v="CAD"/>
    <n v="1.3176000000000001"/>
  </r>
  <r>
    <s v="1343015-1"/>
    <d v="2018-09-04T00:00:00"/>
    <s v="Sep"/>
    <x v="2"/>
    <m/>
    <s v=""/>
    <n v="1921863"/>
    <n v="54"/>
    <s v="United States"/>
    <n v="2000"/>
    <n v="2516"/>
    <n v="1.71"/>
    <n v="3.35"/>
    <n v="1"/>
    <s v="USD"/>
    <s v="1"/>
  </r>
  <r>
    <s v="1343015-2"/>
    <d v="2018-09-04T00:00:00"/>
    <s v="Sep"/>
    <x v="2"/>
    <m/>
    <s v=""/>
    <n v="1921863"/>
    <n v="54"/>
    <s v="United States"/>
    <n v="2000"/>
    <n v="729"/>
    <n v="55.64"/>
    <n v="121"/>
    <n v="1"/>
    <s v="USD"/>
    <s v="1"/>
  </r>
  <r>
    <s v="1343015-3"/>
    <d v="2018-09-04T00:00:00"/>
    <s v="Sep"/>
    <x v="2"/>
    <m/>
    <s v=""/>
    <n v="1921863"/>
    <n v="54"/>
    <s v="United States"/>
    <n v="2000"/>
    <n v="1778"/>
    <n v="21.92"/>
    <n v="43"/>
    <n v="6"/>
    <s v="USD"/>
    <s v="1"/>
  </r>
  <r>
    <s v="1343016-1"/>
    <d v="2018-09-04T00:00:00"/>
    <s v="Sep"/>
    <x v="2"/>
    <m/>
    <s v=""/>
    <n v="1022388"/>
    <n v="38"/>
    <s v="United Kingdom"/>
    <n v="1800"/>
    <n v="1603"/>
    <n v="56.08"/>
    <n v="109.99"/>
    <n v="1"/>
    <s v="GBP"/>
    <n v="0.77890000000000004"/>
  </r>
  <r>
    <s v="1343017-1"/>
    <d v="2018-09-04T00:00:00"/>
    <s v="Sep"/>
    <x v="2"/>
    <m/>
    <s v=""/>
    <n v="1140712"/>
    <n v="42"/>
    <s v="United Kingdom"/>
    <n v="1900"/>
    <n v="1316"/>
    <n v="5.09"/>
    <n v="9.99"/>
    <n v="7"/>
    <s v="GBP"/>
    <n v="0.77890000000000004"/>
  </r>
  <r>
    <s v="1343017-2"/>
    <d v="2018-09-04T00:00:00"/>
    <s v="Sep"/>
    <x v="2"/>
    <m/>
    <s v=""/>
    <n v="1140712"/>
    <n v="42"/>
    <s v="United Kingdom"/>
    <n v="1900"/>
    <n v="2495"/>
    <n v="5.09"/>
    <n v="9.99"/>
    <n v="2"/>
    <s v="GBP"/>
    <n v="0.77890000000000004"/>
  </r>
  <r>
    <s v="1343017-3"/>
    <d v="2018-09-04T00:00:00"/>
    <s v="Sep"/>
    <x v="2"/>
    <m/>
    <s v=""/>
    <n v="1140712"/>
    <n v="42"/>
    <s v="United Kingdom"/>
    <n v="1900"/>
    <n v="1795"/>
    <n v="21.92"/>
    <n v="43"/>
    <n v="1"/>
    <s v="GBP"/>
    <n v="0.77890000000000004"/>
  </r>
  <r>
    <s v="1343017-4"/>
    <d v="2018-09-04T00:00:00"/>
    <s v="Sep"/>
    <x v="2"/>
    <m/>
    <s v=""/>
    <n v="1140712"/>
    <n v="42"/>
    <s v="United Kingdom"/>
    <n v="1900"/>
    <n v="346"/>
    <n v="303.05"/>
    <n v="659"/>
    <n v="4"/>
    <s v="GBP"/>
    <n v="0.77890000000000004"/>
  </r>
  <r>
    <s v="1343017-5"/>
    <d v="2018-09-04T00:00:00"/>
    <s v="Sep"/>
    <x v="2"/>
    <m/>
    <s v=""/>
    <n v="1140712"/>
    <n v="42"/>
    <s v="United Kingdom"/>
    <n v="1900"/>
    <n v="1625"/>
    <n v="72.56"/>
    <n v="219"/>
    <n v="2"/>
    <s v="GBP"/>
    <n v="0.77890000000000004"/>
  </r>
  <r>
    <s v="1343017-6"/>
    <d v="2018-09-04T00:00:00"/>
    <s v="Sep"/>
    <x v="2"/>
    <m/>
    <s v=""/>
    <n v="1140712"/>
    <n v="42"/>
    <s v="United Kingdom"/>
    <n v="1900"/>
    <n v="1614"/>
    <n v="86.14"/>
    <n v="259.99"/>
    <n v="1"/>
    <s v="GBP"/>
    <n v="0.77890000000000004"/>
  </r>
  <r>
    <s v="1343017-7"/>
    <d v="2018-09-04T00:00:00"/>
    <s v="Sep"/>
    <x v="2"/>
    <m/>
    <s v=""/>
    <n v="1140712"/>
    <n v="42"/>
    <s v="United Kingdom"/>
    <n v="1900"/>
    <n v="2455"/>
    <n v="10.19"/>
    <n v="19.989999999999998"/>
    <n v="3"/>
    <s v="GBP"/>
    <n v="0.77890000000000004"/>
  </r>
  <r>
    <s v="1343018-1"/>
    <d v="2018-09-04T00:00:00"/>
    <s v="Sep"/>
    <x v="2"/>
    <m/>
    <s v=""/>
    <n v="1247074"/>
    <n v="48"/>
    <s v="United States"/>
    <n v="1540"/>
    <n v="1699"/>
    <n v="3.16"/>
    <n v="6.88"/>
    <n v="1"/>
    <s v="USD"/>
    <s v="1"/>
  </r>
  <r>
    <s v="1343018-2"/>
    <d v="2018-09-04T00:00:00"/>
    <s v="Sep"/>
    <x v="2"/>
    <m/>
    <s v=""/>
    <n v="1247074"/>
    <n v="48"/>
    <s v="United States"/>
    <n v="1540"/>
    <n v="1648"/>
    <n v="56.08"/>
    <n v="109.99"/>
    <n v="4"/>
    <s v="USD"/>
    <s v="1"/>
  </r>
  <r>
    <s v="1343019-1"/>
    <d v="2018-09-04T00:00:00"/>
    <s v="Sep"/>
    <x v="2"/>
    <m/>
    <s v=""/>
    <n v="946737"/>
    <n v="40"/>
    <s v="United Kingdom"/>
    <n v="1300"/>
    <n v="1627"/>
    <n v="8.27"/>
    <n v="17.989999999999998"/>
    <n v="9"/>
    <s v="GBP"/>
    <n v="0.77890000000000004"/>
  </r>
  <r>
    <s v="1343019-2"/>
    <d v="2018-09-04T00:00:00"/>
    <s v="Sep"/>
    <x v="2"/>
    <m/>
    <s v=""/>
    <n v="946737"/>
    <n v="40"/>
    <s v="United Kingdom"/>
    <n v="1300"/>
    <n v="191"/>
    <n v="33.65"/>
    <n v="66"/>
    <n v="3"/>
    <s v="GBP"/>
    <n v="0.77890000000000004"/>
  </r>
  <r>
    <s v="1343020-1"/>
    <d v="2018-09-04T00:00:00"/>
    <s v="Sep"/>
    <x v="2"/>
    <m/>
    <s v=""/>
    <n v="270034"/>
    <n v="9"/>
    <s v="Canada"/>
    <n v="1500"/>
    <n v="420"/>
    <n v="254.86"/>
    <n v="499.9"/>
    <n v="5"/>
    <s v="CAD"/>
    <n v="1.3176000000000001"/>
  </r>
  <r>
    <s v="1343020-2"/>
    <d v="2018-09-04T00:00:00"/>
    <s v="Sep"/>
    <x v="2"/>
    <m/>
    <s v=""/>
    <n v="270034"/>
    <n v="9"/>
    <s v="Canada"/>
    <n v="1500"/>
    <n v="892"/>
    <n v="30.58"/>
    <n v="59.99"/>
    <n v="3"/>
    <s v="CAD"/>
    <n v="1.3176000000000001"/>
  </r>
  <r>
    <s v="1344000-1"/>
    <d v="2018-09-05T00:00:00"/>
    <s v="Sep"/>
    <x v="2"/>
    <m/>
    <s v=""/>
    <n v="1922310"/>
    <n v="64"/>
    <s v="United States"/>
    <n v="1330"/>
    <n v="1419"/>
    <n v="118.65"/>
    <n v="258"/>
    <n v="2"/>
    <s v="USD"/>
    <s v="1"/>
  </r>
  <r>
    <s v="1344001-1"/>
    <d v="2018-09-05T00:00:00"/>
    <s v="Sep"/>
    <x v="2"/>
    <m/>
    <s v=""/>
    <n v="788414"/>
    <n v="29"/>
    <s v="Italy"/>
    <n v="1000"/>
    <n v="2187"/>
    <n v="66.23"/>
    <n v="129.9"/>
    <n v="1"/>
    <s v="EUR"/>
    <n v="0.86339999999999995"/>
  </r>
  <r>
    <s v="1344001-2"/>
    <d v="2018-09-05T00:00:00"/>
    <s v="Sep"/>
    <x v="2"/>
    <m/>
    <s v=""/>
    <n v="788414"/>
    <n v="29"/>
    <s v="Italy"/>
    <n v="1000"/>
    <n v="2105"/>
    <n v="488.7"/>
    <n v="1475"/>
    <n v="2"/>
    <s v="EUR"/>
    <n v="0.86339999999999995"/>
  </r>
  <r>
    <s v="1344001-3"/>
    <d v="2018-09-05T00:00:00"/>
    <s v="Sep"/>
    <x v="2"/>
    <m/>
    <s v=""/>
    <n v="788414"/>
    <n v="29"/>
    <s v="Italy"/>
    <n v="1000"/>
    <n v="1638"/>
    <n v="6.39"/>
    <n v="13.89"/>
    <n v="2"/>
    <s v="EUR"/>
    <n v="0.86339999999999995"/>
  </r>
  <r>
    <s v="1344002-1"/>
    <d v="2018-09-05T00:00:00"/>
    <s v="Sep"/>
    <x v="2"/>
    <d v="2018-09-11T00:00:00"/>
    <n v="6"/>
    <n v="175184"/>
    <n v="0"/>
    <s v="Online"/>
    <s v=""/>
    <n v="1653"/>
    <n v="56.08"/>
    <n v="109.99"/>
    <n v="6"/>
    <s v="AUD"/>
    <n v="1.3938999999999999"/>
  </r>
  <r>
    <s v="1344003-1"/>
    <d v="2018-09-05T00:00:00"/>
    <s v="Sep"/>
    <x v="2"/>
    <m/>
    <s v=""/>
    <n v="1930860"/>
    <n v="57"/>
    <s v="United States"/>
    <n v="1645"/>
    <n v="1574"/>
    <n v="27.59"/>
    <n v="59.99"/>
    <n v="3"/>
    <s v="USD"/>
    <s v="1"/>
  </r>
  <r>
    <s v="1344003-2"/>
    <d v="2018-09-05T00:00:00"/>
    <s v="Sep"/>
    <x v="2"/>
    <m/>
    <s v=""/>
    <n v="1930860"/>
    <n v="57"/>
    <s v="United States"/>
    <n v="1645"/>
    <n v="2495"/>
    <n v="5.09"/>
    <n v="9.99"/>
    <n v="1"/>
    <s v="USD"/>
    <s v="1"/>
  </r>
  <r>
    <s v="1344003-3"/>
    <d v="2018-09-05T00:00:00"/>
    <s v="Sep"/>
    <x v="2"/>
    <m/>
    <s v=""/>
    <n v="1930860"/>
    <n v="57"/>
    <s v="United States"/>
    <n v="1645"/>
    <n v="26"/>
    <n v="91.93"/>
    <n v="199.9"/>
    <n v="2"/>
    <s v="USD"/>
    <s v="1"/>
  </r>
  <r>
    <s v="1344004-1"/>
    <d v="2018-09-05T00:00:00"/>
    <s v="Sep"/>
    <x v="2"/>
    <d v="2018-09-11T00:00:00"/>
    <n v="6"/>
    <n v="954712"/>
    <n v="0"/>
    <s v="Online"/>
    <s v=""/>
    <n v="1381"/>
    <n v="10.57"/>
    <n v="22.99"/>
    <n v="3"/>
    <s v="GBP"/>
    <n v="0.77990000000000004"/>
  </r>
  <r>
    <s v="1344004-2"/>
    <d v="2018-09-05T00:00:00"/>
    <s v="Sep"/>
    <x v="2"/>
    <d v="2018-09-11T00:00:00"/>
    <n v="6"/>
    <n v="954712"/>
    <n v="0"/>
    <s v="Online"/>
    <s v=""/>
    <n v="811"/>
    <n v="7.59"/>
    <n v="16.5"/>
    <n v="2"/>
    <s v="GBP"/>
    <n v="0.77990000000000004"/>
  </r>
  <r>
    <s v="1344005-1"/>
    <d v="2018-09-05T00:00:00"/>
    <s v="Sep"/>
    <x v="2"/>
    <m/>
    <s v=""/>
    <n v="1049861"/>
    <n v="40"/>
    <s v="United Kingdom"/>
    <n v="1300"/>
    <n v="451"/>
    <n v="257.06"/>
    <n v="559"/>
    <n v="8"/>
    <s v="GBP"/>
    <n v="0.77990000000000004"/>
  </r>
  <r>
    <s v="1344005-2"/>
    <d v="2018-09-05T00:00:00"/>
    <s v="Sep"/>
    <x v="2"/>
    <m/>
    <s v=""/>
    <n v="1049861"/>
    <n v="40"/>
    <s v="United Kingdom"/>
    <n v="1300"/>
    <n v="1484"/>
    <n v="95.65"/>
    <n v="208"/>
    <n v="2"/>
    <s v="GBP"/>
    <n v="0.77990000000000004"/>
  </r>
  <r>
    <s v="1344005-3"/>
    <d v="2018-09-05T00:00:00"/>
    <s v="Sep"/>
    <x v="2"/>
    <m/>
    <s v=""/>
    <n v="1049861"/>
    <n v="40"/>
    <s v="United Kingdom"/>
    <n v="1300"/>
    <n v="1641"/>
    <n v="5.82"/>
    <n v="12.66"/>
    <n v="4"/>
    <s v="GBP"/>
    <n v="0.77990000000000004"/>
  </r>
  <r>
    <s v="1344006-1"/>
    <d v="2018-09-05T00:00:00"/>
    <s v="Sep"/>
    <x v="2"/>
    <m/>
    <s v=""/>
    <n v="232586"/>
    <n v="10"/>
    <s v="Canada"/>
    <n v="1210"/>
    <n v="100"/>
    <n v="55.18"/>
    <n v="120"/>
    <n v="3"/>
    <s v="CAD"/>
    <n v="1.3178000000000001"/>
  </r>
  <r>
    <s v="1344008-1"/>
    <d v="2018-09-05T00:00:00"/>
    <s v="Sep"/>
    <x v="2"/>
    <m/>
    <s v=""/>
    <n v="846031"/>
    <n v="32"/>
    <s v="Netherlands"/>
    <n v="910"/>
    <n v="515"/>
    <n v="30.08"/>
    <n v="59"/>
    <n v="2"/>
    <s v="EUR"/>
    <n v="0.86339999999999995"/>
  </r>
  <r>
    <s v="1344008-2"/>
    <d v="2018-09-05T00:00:00"/>
    <s v="Sep"/>
    <x v="2"/>
    <m/>
    <s v=""/>
    <n v="846031"/>
    <n v="32"/>
    <s v="Netherlands"/>
    <n v="910"/>
    <n v="2504"/>
    <n v="5.09"/>
    <n v="9.99"/>
    <n v="3"/>
    <s v="EUR"/>
    <n v="0.86339999999999995"/>
  </r>
  <r>
    <s v="1344009-1"/>
    <d v="2018-09-05T00:00:00"/>
    <s v="Sep"/>
    <x v="2"/>
    <m/>
    <s v=""/>
    <n v="1534799"/>
    <n v="59"/>
    <s v="United States"/>
    <n v="2000"/>
    <n v="2494"/>
    <n v="1.5"/>
    <n v="2.94"/>
    <n v="3"/>
    <s v="USD"/>
    <s v="1"/>
  </r>
  <r>
    <s v="1344010-1"/>
    <d v="2018-09-05T00:00:00"/>
    <s v="Sep"/>
    <x v="2"/>
    <m/>
    <s v=""/>
    <n v="962575"/>
    <n v="39"/>
    <s v="United Kingdom"/>
    <n v="2100"/>
    <n v="1440"/>
    <n v="86.91"/>
    <n v="189"/>
    <n v="1"/>
    <s v="GBP"/>
    <n v="0.77990000000000004"/>
  </r>
  <r>
    <s v="1344010-2"/>
    <d v="2018-09-05T00:00:00"/>
    <s v="Sep"/>
    <x v="2"/>
    <m/>
    <s v=""/>
    <n v="962575"/>
    <n v="39"/>
    <s v="United Kingdom"/>
    <n v="2100"/>
    <n v="1593"/>
    <n v="6.39"/>
    <n v="13.89"/>
    <n v="5"/>
    <s v="GBP"/>
    <n v="0.77990000000000004"/>
  </r>
  <r>
    <s v="1344011-1"/>
    <d v="2018-09-05T00:00:00"/>
    <s v="Sep"/>
    <x v="2"/>
    <m/>
    <s v=""/>
    <n v="220723"/>
    <n v="9"/>
    <s v="Canada"/>
    <n v="1500"/>
    <n v="2150"/>
    <n v="75.959999999999994"/>
    <n v="149"/>
    <n v="3"/>
    <s v="CAD"/>
    <n v="1.3178000000000001"/>
  </r>
  <r>
    <s v="1344011-2"/>
    <d v="2018-09-05T00:00:00"/>
    <s v="Sep"/>
    <x v="2"/>
    <m/>
    <s v=""/>
    <n v="220723"/>
    <n v="9"/>
    <s v="Canada"/>
    <n v="1500"/>
    <n v="98"/>
    <n v="55.18"/>
    <n v="120"/>
    <n v="2"/>
    <s v="CAD"/>
    <n v="1.3178000000000001"/>
  </r>
  <r>
    <s v="1344011-3"/>
    <d v="2018-09-05T00:00:00"/>
    <s v="Sep"/>
    <x v="2"/>
    <m/>
    <s v=""/>
    <n v="220723"/>
    <n v="9"/>
    <s v="Canada"/>
    <n v="1500"/>
    <n v="1597"/>
    <n v="26.62"/>
    <n v="57.88"/>
    <n v="1"/>
    <s v="CAD"/>
    <n v="1.3178000000000001"/>
  </r>
  <r>
    <s v="1344012-1"/>
    <d v="2018-09-05T00:00:00"/>
    <s v="Sep"/>
    <x v="2"/>
    <m/>
    <s v=""/>
    <n v="1114100"/>
    <n v="42"/>
    <s v="United Kingdom"/>
    <n v="1900"/>
    <n v="2039"/>
    <n v="82.77"/>
    <n v="179.99"/>
    <n v="5"/>
    <s v="GBP"/>
    <n v="0.77990000000000004"/>
  </r>
  <r>
    <s v="1344013-1"/>
    <d v="2018-09-05T00:00:00"/>
    <s v="Sep"/>
    <x v="2"/>
    <m/>
    <s v=""/>
    <n v="1605025"/>
    <n v="64"/>
    <s v="United States"/>
    <n v="1330"/>
    <n v="1703"/>
    <n v="2.75"/>
    <n v="5.39"/>
    <n v="3"/>
    <s v="USD"/>
    <s v="1"/>
  </r>
  <r>
    <s v="1344014-1"/>
    <d v="2018-09-05T00:00:00"/>
    <s v="Sep"/>
    <x v="2"/>
    <d v="2018-09-14T00:00:00"/>
    <n v="9"/>
    <n v="1647940"/>
    <n v="0"/>
    <s v="Online"/>
    <s v=""/>
    <n v="1690"/>
    <n v="5.63"/>
    <n v="16.989999999999998"/>
    <n v="1"/>
    <s v="USD"/>
    <s v="1"/>
  </r>
  <r>
    <s v="1344014-2"/>
    <d v="2018-09-05T00:00:00"/>
    <s v="Sep"/>
    <x v="2"/>
    <d v="2018-09-14T00:00:00"/>
    <n v="9"/>
    <n v="1647940"/>
    <n v="0"/>
    <s v="Online"/>
    <s v=""/>
    <n v="359"/>
    <n v="187.62"/>
    <n v="368"/>
    <n v="4"/>
    <s v="USD"/>
    <s v="1"/>
  </r>
  <r>
    <s v="1344014-3"/>
    <d v="2018-09-05T00:00:00"/>
    <s v="Sep"/>
    <x v="2"/>
    <d v="2018-09-14T00:00:00"/>
    <n v="9"/>
    <n v="1647940"/>
    <n v="0"/>
    <s v="Online"/>
    <s v=""/>
    <n v="97"/>
    <n v="34.36"/>
    <n v="67.400000000000006"/>
    <n v="4"/>
    <s v="USD"/>
    <s v="1"/>
  </r>
  <r>
    <s v="1344015-1"/>
    <d v="2018-09-05T00:00:00"/>
    <s v="Sep"/>
    <x v="2"/>
    <d v="2018-09-09T00:00:00"/>
    <n v="4"/>
    <n v="458315"/>
    <n v="0"/>
    <s v="Online"/>
    <s v=""/>
    <n v="1694"/>
    <n v="4.08"/>
    <n v="8.8800000000000008"/>
    <n v="6"/>
    <s v="EUR"/>
    <n v="0.86339999999999995"/>
  </r>
  <r>
    <s v="1344015-2"/>
    <d v="2018-09-05T00:00:00"/>
    <s v="Sep"/>
    <x v="2"/>
    <d v="2018-09-09T00:00:00"/>
    <n v="4"/>
    <n v="458315"/>
    <n v="0"/>
    <s v="Online"/>
    <s v=""/>
    <n v="1626"/>
    <n v="72.56"/>
    <n v="219"/>
    <n v="3"/>
    <s v="EUR"/>
    <n v="0.86339999999999995"/>
  </r>
  <r>
    <s v="1344016-1"/>
    <d v="2018-09-05T00:00:00"/>
    <s v="Sep"/>
    <x v="2"/>
    <m/>
    <s v=""/>
    <n v="1585185"/>
    <n v="50"/>
    <s v="United States"/>
    <n v="2000"/>
    <n v="1941"/>
    <n v="226.71"/>
    <n v="493"/>
    <n v="4"/>
    <s v="USD"/>
    <s v="1"/>
  </r>
  <r>
    <s v="1344016-2"/>
    <d v="2018-09-05T00:00:00"/>
    <s v="Sep"/>
    <x v="2"/>
    <m/>
    <s v=""/>
    <n v="1585185"/>
    <n v="50"/>
    <s v="United States"/>
    <n v="2000"/>
    <n v="14"/>
    <n v="35.72"/>
    <n v="77.680000000000007"/>
    <n v="1"/>
    <s v="USD"/>
    <s v="1"/>
  </r>
  <r>
    <s v="1344016-4"/>
    <d v="2018-09-05T00:00:00"/>
    <s v="Sep"/>
    <x v="2"/>
    <m/>
    <s v=""/>
    <n v="1585185"/>
    <n v="50"/>
    <s v="United States"/>
    <n v="2000"/>
    <n v="693"/>
    <n v="75.87"/>
    <n v="229"/>
    <n v="3"/>
    <s v="USD"/>
    <s v="1"/>
  </r>
  <r>
    <s v="1344017-1"/>
    <d v="2018-09-05T00:00:00"/>
    <s v="Sep"/>
    <x v="2"/>
    <m/>
    <s v=""/>
    <n v="900030"/>
    <n v="40"/>
    <s v="United Kingdom"/>
    <n v="1300"/>
    <n v="1322"/>
    <n v="15.17"/>
    <n v="32.99"/>
    <n v="6"/>
    <s v="GBP"/>
    <n v="0.77990000000000004"/>
  </r>
  <r>
    <s v="1344017-2"/>
    <d v="2018-09-05T00:00:00"/>
    <s v="Sep"/>
    <x v="2"/>
    <m/>
    <s v=""/>
    <n v="900030"/>
    <n v="40"/>
    <s v="United Kingdom"/>
    <n v="1300"/>
    <n v="2141"/>
    <n v="343.05"/>
    <n v="745.99"/>
    <n v="1"/>
    <s v="GBP"/>
    <n v="0.77990000000000004"/>
  </r>
  <r>
    <s v="1344018-1"/>
    <d v="2018-09-05T00:00:00"/>
    <s v="Sep"/>
    <x v="2"/>
    <m/>
    <s v=""/>
    <n v="271212"/>
    <n v="9"/>
    <s v="Canada"/>
    <n v="1500"/>
    <n v="602"/>
    <n v="459.4"/>
    <n v="999"/>
    <n v="8"/>
    <s v="CAD"/>
    <n v="1.3178000000000001"/>
  </r>
  <r>
    <s v="1344019-1"/>
    <d v="2018-09-05T00:00:00"/>
    <s v="Sep"/>
    <x v="2"/>
    <d v="2018-09-09T00:00:00"/>
    <n v="4"/>
    <n v="1201865"/>
    <n v="0"/>
    <s v="Online"/>
    <s v=""/>
    <n v="1134"/>
    <n v="146.69999999999999"/>
    <n v="319"/>
    <n v="1"/>
    <s v="USD"/>
    <s v="1"/>
  </r>
  <r>
    <s v="1344019-2"/>
    <d v="2018-09-05T00:00:00"/>
    <s v="Sep"/>
    <x v="2"/>
    <d v="2018-09-09T00:00:00"/>
    <n v="4"/>
    <n v="1201865"/>
    <n v="0"/>
    <s v="Online"/>
    <s v=""/>
    <n v="1355"/>
    <n v="15.17"/>
    <n v="32.99"/>
    <n v="1"/>
    <s v="USD"/>
    <s v="1"/>
  </r>
  <r>
    <s v="1344020-1"/>
    <d v="2018-09-05T00:00:00"/>
    <s v="Sep"/>
    <x v="2"/>
    <m/>
    <s v=""/>
    <n v="1892265"/>
    <n v="64"/>
    <s v="United States"/>
    <n v="1330"/>
    <n v="89"/>
    <n v="49.69"/>
    <n v="149.99"/>
    <n v="2"/>
    <s v="USD"/>
    <s v="1"/>
  </r>
  <r>
    <s v="1344020-2"/>
    <d v="2018-09-05T00:00:00"/>
    <s v="Sep"/>
    <x v="2"/>
    <m/>
    <s v=""/>
    <n v="1892265"/>
    <n v="64"/>
    <s v="United States"/>
    <n v="1330"/>
    <n v="2095"/>
    <n v="488.7"/>
    <n v="1475"/>
    <n v="3"/>
    <s v="USD"/>
    <s v="1"/>
  </r>
  <r>
    <s v="1344020-3"/>
    <d v="2018-09-05T00:00:00"/>
    <s v="Sep"/>
    <x v="2"/>
    <m/>
    <s v=""/>
    <n v="1892265"/>
    <n v="64"/>
    <s v="United States"/>
    <n v="1330"/>
    <n v="1628"/>
    <n v="6.39"/>
    <n v="13.89"/>
    <n v="6"/>
    <s v="USD"/>
    <s v="1"/>
  </r>
  <r>
    <s v="1344021-1"/>
    <d v="2018-09-05T00:00:00"/>
    <s v="Sep"/>
    <x v="2"/>
    <d v="2018-09-08T00:00:00"/>
    <n v="3"/>
    <n v="1669997"/>
    <n v="0"/>
    <s v="Online"/>
    <s v=""/>
    <n v="851"/>
    <n v="76.5"/>
    <n v="230.9"/>
    <n v="3"/>
    <s v="USD"/>
    <s v="1"/>
  </r>
  <r>
    <s v="1344021-2"/>
    <d v="2018-09-05T00:00:00"/>
    <s v="Sep"/>
    <x v="2"/>
    <d v="2018-09-08T00:00:00"/>
    <n v="3"/>
    <n v="1669997"/>
    <n v="0"/>
    <s v="Online"/>
    <s v=""/>
    <n v="441"/>
    <n v="117.21"/>
    <n v="229.9"/>
    <n v="1"/>
    <s v="USD"/>
    <s v="1"/>
  </r>
  <r>
    <s v="1344022-1"/>
    <d v="2018-09-05T00:00:00"/>
    <s v="Sep"/>
    <x v="2"/>
    <m/>
    <s v=""/>
    <n v="1583342"/>
    <n v="57"/>
    <s v="United States"/>
    <n v="1645"/>
    <n v="61"/>
    <n v="83.24"/>
    <n v="181"/>
    <n v="5"/>
    <s v="USD"/>
    <s v="1"/>
  </r>
  <r>
    <s v="1344023-1"/>
    <d v="2018-09-05T00:00:00"/>
    <s v="Sep"/>
    <x v="2"/>
    <m/>
    <s v=""/>
    <n v="716065"/>
    <n v="30"/>
    <s v="Italy"/>
    <n v="2100"/>
    <n v="1593"/>
    <n v="6.39"/>
    <n v="13.89"/>
    <n v="2"/>
    <s v="EUR"/>
    <n v="0.86339999999999995"/>
  </r>
  <r>
    <s v="1344024-1"/>
    <d v="2018-09-05T00:00:00"/>
    <s v="Sep"/>
    <x v="2"/>
    <d v="2018-09-09T00:00:00"/>
    <n v="4"/>
    <n v="1886932"/>
    <n v="0"/>
    <s v="Online"/>
    <s v=""/>
    <n v="1460"/>
    <n v="137.96"/>
    <n v="300"/>
    <n v="2"/>
    <s v="USD"/>
    <s v="1"/>
  </r>
  <r>
    <s v="1344024-2"/>
    <d v="2018-09-05T00:00:00"/>
    <s v="Sep"/>
    <x v="2"/>
    <d v="2018-09-09T00:00:00"/>
    <n v="4"/>
    <n v="1886932"/>
    <n v="0"/>
    <s v="Online"/>
    <s v=""/>
    <n v="737"/>
    <n v="73.12"/>
    <n v="159"/>
    <n v="6"/>
    <s v="USD"/>
    <s v="1"/>
  </r>
  <r>
    <s v="1344025-1"/>
    <d v="2018-09-05T00:00:00"/>
    <s v="Sep"/>
    <x v="2"/>
    <m/>
    <s v=""/>
    <n v="868738"/>
    <n v="31"/>
    <s v="Netherlands"/>
    <n v="1085"/>
    <n v="55"/>
    <n v="98.07"/>
    <n v="296"/>
    <n v="1"/>
    <s v="EUR"/>
    <n v="0.86339999999999995"/>
  </r>
  <r>
    <s v="1344025-2"/>
    <d v="2018-09-05T00:00:00"/>
    <s v="Sep"/>
    <x v="2"/>
    <m/>
    <s v=""/>
    <n v="868738"/>
    <n v="31"/>
    <s v="Netherlands"/>
    <n v="1085"/>
    <n v="876"/>
    <n v="43.06"/>
    <n v="129.94999999999999"/>
    <n v="2"/>
    <s v="EUR"/>
    <n v="0.86339999999999995"/>
  </r>
  <r>
    <s v="1345000-1"/>
    <d v="2018-09-06T00:00:00"/>
    <s v="Sep"/>
    <x v="2"/>
    <m/>
    <s v=""/>
    <n v="1882958"/>
    <n v="48"/>
    <s v="United States"/>
    <n v="1540"/>
    <n v="1477"/>
    <n v="122.78"/>
    <n v="267"/>
    <n v="1"/>
    <s v="USD"/>
    <s v="1"/>
  </r>
  <r>
    <s v="1345000-2"/>
    <d v="2018-09-06T00:00:00"/>
    <s v="Sep"/>
    <x v="2"/>
    <m/>
    <s v=""/>
    <n v="1882958"/>
    <n v="48"/>
    <s v="United States"/>
    <n v="1540"/>
    <n v="493"/>
    <n v="119.11"/>
    <n v="259"/>
    <n v="2"/>
    <s v="USD"/>
    <s v="1"/>
  </r>
  <r>
    <s v="1345000-3"/>
    <d v="2018-09-06T00:00:00"/>
    <s v="Sep"/>
    <x v="2"/>
    <m/>
    <s v=""/>
    <n v="1882958"/>
    <n v="48"/>
    <s v="United States"/>
    <n v="1540"/>
    <n v="406"/>
    <n v="195.24"/>
    <n v="382.95"/>
    <n v="1"/>
    <s v="USD"/>
    <s v="1"/>
  </r>
  <r>
    <s v="1345003-1"/>
    <d v="2018-09-06T00:00:00"/>
    <s v="Sep"/>
    <x v="2"/>
    <m/>
    <s v=""/>
    <n v="971716"/>
    <n v="39"/>
    <s v="United Kingdom"/>
    <n v="2100"/>
    <n v="2484"/>
    <n v="183.95"/>
    <n v="400"/>
    <n v="1"/>
    <s v="GBP"/>
    <n v="0.77210000000000001"/>
  </r>
  <r>
    <s v="1345004-1"/>
    <d v="2018-09-06T00:00:00"/>
    <s v="Sep"/>
    <x v="2"/>
    <d v="2018-09-11T00:00:00"/>
    <n v="5"/>
    <n v="1203228"/>
    <n v="0"/>
    <s v="Online"/>
    <s v=""/>
    <n v="1760"/>
    <n v="43.6"/>
    <n v="94.8"/>
    <n v="1"/>
    <s v="USD"/>
    <s v="1"/>
  </r>
  <r>
    <s v="1345005-1"/>
    <d v="2018-09-06T00:00:00"/>
    <s v="Sep"/>
    <x v="2"/>
    <m/>
    <s v=""/>
    <n v="1915620"/>
    <n v="48"/>
    <s v="United States"/>
    <n v="1540"/>
    <n v="354"/>
    <n v="195.24"/>
    <n v="382.95"/>
    <n v="3"/>
    <s v="USD"/>
    <s v="1"/>
  </r>
  <r>
    <s v="1345005-2"/>
    <d v="2018-09-06T00:00:00"/>
    <s v="Sep"/>
    <x v="2"/>
    <m/>
    <s v=""/>
    <n v="1915620"/>
    <n v="48"/>
    <s v="United States"/>
    <n v="1540"/>
    <n v="1601"/>
    <n v="73.569999999999993"/>
    <n v="159.99"/>
    <n v="1"/>
    <s v="USD"/>
    <s v="1"/>
  </r>
  <r>
    <s v="1345006-1"/>
    <d v="2018-09-06T00:00:00"/>
    <s v="Sep"/>
    <x v="2"/>
    <d v="2018-09-08T00:00:00"/>
    <n v="2"/>
    <n v="1491708"/>
    <n v="0"/>
    <s v="Online"/>
    <s v=""/>
    <n v="61"/>
    <n v="83.24"/>
    <n v="181"/>
    <n v="2"/>
    <s v="USD"/>
    <s v="1"/>
  </r>
  <r>
    <s v="1345006-2"/>
    <d v="2018-09-06T00:00:00"/>
    <s v="Sep"/>
    <x v="2"/>
    <d v="2018-09-08T00:00:00"/>
    <n v="2"/>
    <n v="1491708"/>
    <n v="0"/>
    <s v="Online"/>
    <s v=""/>
    <n v="2491"/>
    <n v="12.74"/>
    <n v="24.99"/>
    <n v="1"/>
    <s v="USD"/>
    <s v="1"/>
  </r>
  <r>
    <s v="1345007-1"/>
    <d v="2018-09-06T00:00:00"/>
    <s v="Sep"/>
    <x v="2"/>
    <m/>
    <s v=""/>
    <n v="93788"/>
    <n v="4"/>
    <s v="Australia"/>
    <n v="2000"/>
    <n v="1817"/>
    <n v="16.309999999999999"/>
    <n v="32"/>
    <n v="1"/>
    <s v="AUD"/>
    <n v="1.3894"/>
  </r>
  <r>
    <s v="1345007-2"/>
    <d v="2018-09-06T00:00:00"/>
    <s v="Sep"/>
    <x v="2"/>
    <m/>
    <s v=""/>
    <n v="93788"/>
    <n v="4"/>
    <s v="Australia"/>
    <n v="2000"/>
    <n v="1579"/>
    <n v="72.56"/>
    <n v="219"/>
    <n v="2"/>
    <s v="AUD"/>
    <n v="1.3894"/>
  </r>
  <r>
    <s v="1345008-1"/>
    <d v="2018-09-06T00:00:00"/>
    <s v="Sep"/>
    <x v="2"/>
    <m/>
    <s v=""/>
    <n v="1401578"/>
    <n v="51"/>
    <s v="United States"/>
    <n v="1295"/>
    <n v="1047"/>
    <n v="155.43"/>
    <n v="338"/>
    <n v="1"/>
    <s v="USD"/>
    <s v="1"/>
  </r>
  <r>
    <s v="1345008-2"/>
    <d v="2018-09-06T00:00:00"/>
    <s v="Sep"/>
    <x v="2"/>
    <m/>
    <s v=""/>
    <n v="1401578"/>
    <n v="51"/>
    <s v="United States"/>
    <n v="1295"/>
    <n v="84"/>
    <n v="45.98"/>
    <n v="99.99"/>
    <n v="5"/>
    <s v="USD"/>
    <s v="1"/>
  </r>
  <r>
    <s v="1345009-1"/>
    <d v="2018-09-06T00:00:00"/>
    <s v="Sep"/>
    <x v="2"/>
    <m/>
    <s v=""/>
    <n v="1290284"/>
    <n v="61"/>
    <s v="United States"/>
    <n v="2000"/>
    <n v="1678"/>
    <n v="5.6"/>
    <n v="16.89"/>
    <n v="1"/>
    <s v="USD"/>
    <s v="1"/>
  </r>
  <r>
    <s v="1345009-2"/>
    <d v="2018-09-06T00:00:00"/>
    <s v="Sep"/>
    <x v="2"/>
    <m/>
    <s v=""/>
    <n v="1290284"/>
    <n v="61"/>
    <s v="United States"/>
    <n v="2000"/>
    <n v="439"/>
    <n v="257.06"/>
    <n v="559"/>
    <n v="3"/>
    <s v="USD"/>
    <s v="1"/>
  </r>
  <r>
    <s v="1345010-1"/>
    <d v="2018-09-06T00:00:00"/>
    <s v="Sep"/>
    <x v="2"/>
    <m/>
    <s v=""/>
    <n v="953917"/>
    <n v="39"/>
    <s v="United Kingdom"/>
    <n v="2100"/>
    <n v="421"/>
    <n v="215.68"/>
    <n v="469"/>
    <n v="1"/>
    <s v="GBP"/>
    <n v="0.77210000000000001"/>
  </r>
  <r>
    <s v="1345010-2"/>
    <d v="2018-09-06T00:00:00"/>
    <s v="Sep"/>
    <x v="2"/>
    <m/>
    <s v=""/>
    <n v="953917"/>
    <n v="39"/>
    <s v="United Kingdom"/>
    <n v="2100"/>
    <n v="1119"/>
    <n v="150.84"/>
    <n v="328"/>
    <n v="3"/>
    <s v="GBP"/>
    <n v="0.77210000000000001"/>
  </r>
  <r>
    <s v="1345012-1"/>
    <d v="2018-09-06T00:00:00"/>
    <s v="Sep"/>
    <x v="2"/>
    <d v="2018-09-17T00:00:00"/>
    <n v="11"/>
    <n v="382539"/>
    <n v="0"/>
    <s v="Online"/>
    <s v=""/>
    <n v="1675"/>
    <n v="3.17"/>
    <n v="6.89"/>
    <n v="7"/>
    <s v="CAD"/>
    <n v="1.3184"/>
  </r>
  <r>
    <s v="1345012-2"/>
    <d v="2018-09-06T00:00:00"/>
    <s v="Sep"/>
    <x v="2"/>
    <d v="2018-09-17T00:00:00"/>
    <n v="11"/>
    <n v="382539"/>
    <n v="0"/>
    <s v="Online"/>
    <s v=""/>
    <n v="1625"/>
    <n v="72.56"/>
    <n v="219"/>
    <n v="2"/>
    <s v="CAD"/>
    <n v="1.3184"/>
  </r>
  <r>
    <s v="1345013-1"/>
    <d v="2018-09-06T00:00:00"/>
    <s v="Sep"/>
    <x v="2"/>
    <m/>
    <s v=""/>
    <n v="1117051"/>
    <n v="36"/>
    <s v="United Kingdom"/>
    <n v="1300"/>
    <n v="175"/>
    <n v="53.76"/>
    <n v="116.9"/>
    <n v="1"/>
    <s v="GBP"/>
    <n v="0.77210000000000001"/>
  </r>
  <r>
    <s v="1345013-2"/>
    <d v="2018-09-06T00:00:00"/>
    <s v="Sep"/>
    <x v="2"/>
    <m/>
    <s v=""/>
    <n v="1117051"/>
    <n v="36"/>
    <s v="United Kingdom"/>
    <n v="1300"/>
    <n v="1971"/>
    <n v="226.71"/>
    <n v="493"/>
    <n v="6"/>
    <s v="GBP"/>
    <n v="0.77210000000000001"/>
  </r>
  <r>
    <s v="1345014-1"/>
    <d v="2018-09-06T00:00:00"/>
    <s v="Sep"/>
    <x v="2"/>
    <m/>
    <s v=""/>
    <n v="33036"/>
    <n v="5"/>
    <s v="Australia"/>
    <n v="2000"/>
    <n v="1635"/>
    <n v="7.58"/>
    <n v="22.89"/>
    <n v="2"/>
    <s v="AUD"/>
    <n v="1.3894"/>
  </r>
  <r>
    <s v="1345014-2"/>
    <d v="2018-09-06T00:00:00"/>
    <s v="Sep"/>
    <x v="2"/>
    <m/>
    <s v=""/>
    <n v="33036"/>
    <n v="5"/>
    <s v="Australia"/>
    <n v="2000"/>
    <n v="1122"/>
    <n v="152.68"/>
    <n v="332"/>
    <n v="2"/>
    <s v="AUD"/>
    <n v="1.3894"/>
  </r>
  <r>
    <s v="1345015-1"/>
    <d v="2018-09-06T00:00:00"/>
    <s v="Sep"/>
    <x v="2"/>
    <m/>
    <s v=""/>
    <n v="1697467"/>
    <n v="53"/>
    <s v="United States"/>
    <n v="1260"/>
    <n v="2350"/>
    <n v="197.74"/>
    <n v="429.99"/>
    <n v="2"/>
    <s v="USD"/>
    <s v="1"/>
  </r>
  <r>
    <s v="1345015-2"/>
    <d v="2018-09-06T00:00:00"/>
    <s v="Sep"/>
    <x v="2"/>
    <m/>
    <s v=""/>
    <n v="1697467"/>
    <n v="53"/>
    <s v="United States"/>
    <n v="1260"/>
    <n v="74"/>
    <n v="17.45"/>
    <n v="37.950000000000003"/>
    <n v="1"/>
    <s v="USD"/>
    <s v="1"/>
  </r>
  <r>
    <s v="1345016-1"/>
    <d v="2018-09-06T00:00:00"/>
    <s v="Sep"/>
    <x v="2"/>
    <m/>
    <s v=""/>
    <n v="1851889"/>
    <n v="53"/>
    <s v="United States"/>
    <n v="1260"/>
    <n v="1420"/>
    <n v="91.51"/>
    <n v="199"/>
    <n v="2"/>
    <s v="USD"/>
    <s v="1"/>
  </r>
  <r>
    <s v="1345016-2"/>
    <d v="2018-09-06T00:00:00"/>
    <s v="Sep"/>
    <x v="2"/>
    <m/>
    <s v=""/>
    <n v="1851889"/>
    <n v="53"/>
    <s v="United States"/>
    <n v="1260"/>
    <n v="933"/>
    <n v="28.04"/>
    <n v="55"/>
    <n v="2"/>
    <s v="USD"/>
    <s v="1"/>
  </r>
  <r>
    <s v="1345016-3"/>
    <d v="2018-09-06T00:00:00"/>
    <s v="Sep"/>
    <x v="2"/>
    <m/>
    <s v=""/>
    <n v="1851889"/>
    <n v="53"/>
    <s v="United States"/>
    <n v="1260"/>
    <n v="1932"/>
    <n v="66.27"/>
    <n v="129.99"/>
    <n v="2"/>
    <s v="USD"/>
    <s v="1"/>
  </r>
  <r>
    <s v="1345017-1"/>
    <d v="2018-09-06T00:00:00"/>
    <s v="Sep"/>
    <x v="2"/>
    <m/>
    <s v=""/>
    <n v="715102"/>
    <n v="29"/>
    <s v="Italy"/>
    <n v="1000"/>
    <n v="176"/>
    <n v="58.36"/>
    <n v="126.9"/>
    <n v="3"/>
    <s v="EUR"/>
    <n v="0.85950000000000004"/>
  </r>
  <r>
    <s v="1345018-1"/>
    <d v="2018-09-06T00:00:00"/>
    <s v="Sep"/>
    <x v="2"/>
    <d v="2018-09-09T00:00:00"/>
    <n v="3"/>
    <n v="8789"/>
    <n v="0"/>
    <s v="Online"/>
    <s v=""/>
    <n v="48"/>
    <n v="76.45"/>
    <n v="149.94999999999999"/>
    <n v="1"/>
    <s v="AUD"/>
    <n v="1.3894"/>
  </r>
  <r>
    <s v="1345018-2"/>
    <d v="2018-09-06T00:00:00"/>
    <s v="Sep"/>
    <x v="2"/>
    <d v="2018-09-09T00:00:00"/>
    <n v="3"/>
    <n v="8789"/>
    <n v="0"/>
    <s v="Online"/>
    <s v=""/>
    <n v="47"/>
    <n v="76.45"/>
    <n v="149.94999999999999"/>
    <n v="9"/>
    <s v="AUD"/>
    <n v="1.3894"/>
  </r>
  <r>
    <s v="1345019-1"/>
    <d v="2018-09-06T00:00:00"/>
    <s v="Sep"/>
    <x v="2"/>
    <m/>
    <s v=""/>
    <n v="2034965"/>
    <n v="56"/>
    <s v="United States"/>
    <n v="1260"/>
    <n v="1346"/>
    <n v="10.58"/>
    <n v="23"/>
    <n v="2"/>
    <s v="USD"/>
    <s v="1"/>
  </r>
  <r>
    <s v="1345019-2"/>
    <d v="2018-09-06T00:00:00"/>
    <s v="Sep"/>
    <x v="2"/>
    <m/>
    <s v=""/>
    <n v="2034965"/>
    <n v="56"/>
    <s v="United States"/>
    <n v="1260"/>
    <n v="1551"/>
    <n v="137.5"/>
    <n v="299"/>
    <n v="1"/>
    <s v="USD"/>
    <s v="1"/>
  </r>
  <r>
    <s v="1345020-1"/>
    <d v="2018-09-06T00:00:00"/>
    <s v="Sep"/>
    <x v="2"/>
    <m/>
    <s v=""/>
    <n v="1202719"/>
    <n v="56"/>
    <s v="United States"/>
    <n v="1260"/>
    <n v="358"/>
    <n v="166.2"/>
    <n v="326"/>
    <n v="3"/>
    <s v="USD"/>
    <s v="1"/>
  </r>
  <r>
    <s v="1345020-2"/>
    <d v="2018-09-06T00:00:00"/>
    <s v="Sep"/>
    <x v="2"/>
    <m/>
    <s v=""/>
    <n v="1202719"/>
    <n v="56"/>
    <s v="United States"/>
    <n v="1260"/>
    <n v="951"/>
    <n v="143.26"/>
    <n v="281"/>
    <n v="6"/>
    <s v="USD"/>
    <s v="1"/>
  </r>
  <r>
    <s v="1345021-1"/>
    <d v="2018-09-06T00:00:00"/>
    <s v="Sep"/>
    <x v="2"/>
    <m/>
    <s v=""/>
    <n v="1939196"/>
    <n v="51"/>
    <s v="United States"/>
    <n v="1295"/>
    <n v="460"/>
    <n v="152.9"/>
    <n v="299.89999999999998"/>
    <n v="3"/>
    <s v="USD"/>
    <s v="1"/>
  </r>
  <r>
    <s v="1345022-1"/>
    <d v="2018-09-06T00:00:00"/>
    <s v="Sep"/>
    <x v="2"/>
    <m/>
    <s v=""/>
    <n v="888719"/>
    <n v="32"/>
    <s v="Netherlands"/>
    <n v="910"/>
    <n v="1437"/>
    <n v="91.51"/>
    <n v="199"/>
    <n v="3"/>
    <s v="EUR"/>
    <n v="0.85950000000000004"/>
  </r>
  <r>
    <s v="1345022-2"/>
    <d v="2018-09-06T00:00:00"/>
    <s v="Sep"/>
    <x v="2"/>
    <m/>
    <s v=""/>
    <n v="888719"/>
    <n v="32"/>
    <s v="Netherlands"/>
    <n v="910"/>
    <n v="88"/>
    <n v="49.69"/>
    <n v="149.99"/>
    <n v="3"/>
    <s v="EUR"/>
    <n v="0.85950000000000004"/>
  </r>
  <r>
    <s v="1345022-4"/>
    <d v="2018-09-06T00:00:00"/>
    <s v="Sep"/>
    <x v="2"/>
    <m/>
    <s v=""/>
    <n v="888719"/>
    <n v="32"/>
    <s v="Netherlands"/>
    <n v="910"/>
    <n v="420"/>
    <n v="254.86"/>
    <n v="499.9"/>
    <n v="1"/>
    <s v="EUR"/>
    <n v="0.85950000000000004"/>
  </r>
  <r>
    <s v="1345022-5"/>
    <d v="2018-09-06T00:00:00"/>
    <s v="Sep"/>
    <x v="2"/>
    <m/>
    <s v=""/>
    <n v="888719"/>
    <n v="32"/>
    <s v="Netherlands"/>
    <n v="910"/>
    <n v="619"/>
    <n v="115.43"/>
    <n v="251"/>
    <n v="2"/>
    <s v="EUR"/>
    <n v="0.85950000000000004"/>
  </r>
  <r>
    <s v="1345022-6"/>
    <d v="2018-09-06T00:00:00"/>
    <s v="Sep"/>
    <x v="2"/>
    <m/>
    <s v=""/>
    <n v="888719"/>
    <n v="32"/>
    <s v="Netherlands"/>
    <n v="910"/>
    <n v="1991"/>
    <n v="82.77"/>
    <n v="179.99"/>
    <n v="1"/>
    <s v="EUR"/>
    <n v="0.85950000000000004"/>
  </r>
  <r>
    <s v="1345022-7"/>
    <d v="2018-09-06T00:00:00"/>
    <s v="Sep"/>
    <x v="2"/>
    <m/>
    <s v=""/>
    <n v="888719"/>
    <n v="32"/>
    <s v="Netherlands"/>
    <n v="910"/>
    <n v="1714"/>
    <n v="32.25"/>
    <n v="70.13"/>
    <n v="1"/>
    <s v="EUR"/>
    <n v="0.85950000000000004"/>
  </r>
  <r>
    <s v="1345023-1"/>
    <d v="2018-09-06T00:00:00"/>
    <s v="Sep"/>
    <x v="2"/>
    <m/>
    <s v=""/>
    <n v="1424341"/>
    <n v="63"/>
    <s v="United States"/>
    <n v="2000"/>
    <n v="2501"/>
    <n v="12.09"/>
    <n v="23.72"/>
    <n v="2"/>
    <s v="USD"/>
    <s v="1"/>
  </r>
  <r>
    <s v="1345023-2"/>
    <d v="2018-09-06T00:00:00"/>
    <s v="Sep"/>
    <x v="2"/>
    <m/>
    <s v=""/>
    <n v="1424341"/>
    <n v="63"/>
    <s v="United States"/>
    <n v="2000"/>
    <n v="2383"/>
    <n v="210.72"/>
    <n v="635.99"/>
    <n v="1"/>
    <s v="USD"/>
    <s v="1"/>
  </r>
  <r>
    <s v="1345023-3"/>
    <d v="2018-09-06T00:00:00"/>
    <s v="Sep"/>
    <x v="2"/>
    <m/>
    <s v=""/>
    <n v="1424341"/>
    <n v="63"/>
    <s v="United States"/>
    <n v="2000"/>
    <n v="366"/>
    <n v="348.58"/>
    <n v="758"/>
    <n v="8"/>
    <s v="USD"/>
    <s v="1"/>
  </r>
  <r>
    <s v="1345024-1"/>
    <d v="2018-09-06T00:00:00"/>
    <s v="Sep"/>
    <x v="2"/>
    <m/>
    <s v=""/>
    <n v="1440748"/>
    <n v="53"/>
    <s v="United States"/>
    <n v="1260"/>
    <n v="742"/>
    <n v="52"/>
    <n v="102"/>
    <n v="6"/>
    <s v="USD"/>
    <s v="1"/>
  </r>
  <r>
    <s v="1345024-2"/>
    <d v="2018-09-06T00:00:00"/>
    <s v="Sep"/>
    <x v="2"/>
    <m/>
    <s v=""/>
    <n v="1440748"/>
    <n v="53"/>
    <s v="United States"/>
    <n v="1260"/>
    <n v="2046"/>
    <n v="71.37"/>
    <n v="139.99"/>
    <n v="3"/>
    <s v="USD"/>
    <s v="1"/>
  </r>
  <r>
    <s v="1345024-3"/>
    <d v="2018-09-06T00:00:00"/>
    <s v="Sep"/>
    <x v="2"/>
    <m/>
    <s v=""/>
    <n v="1440748"/>
    <n v="53"/>
    <s v="United States"/>
    <n v="1260"/>
    <n v="1089"/>
    <n v="188.19"/>
    <n v="568"/>
    <n v="2"/>
    <s v="USD"/>
    <s v="1"/>
  </r>
  <r>
    <s v="1345024-4"/>
    <d v="2018-09-06T00:00:00"/>
    <s v="Sep"/>
    <x v="2"/>
    <m/>
    <s v=""/>
    <n v="1440748"/>
    <n v="53"/>
    <s v="United States"/>
    <n v="1260"/>
    <n v="423"/>
    <n v="275.45999999999998"/>
    <n v="599"/>
    <n v="8"/>
    <s v="USD"/>
    <s v="1"/>
  </r>
  <r>
    <s v="1345024-5"/>
    <d v="2018-09-06T00:00:00"/>
    <s v="Sep"/>
    <x v="2"/>
    <m/>
    <s v=""/>
    <n v="1440748"/>
    <n v="53"/>
    <s v="United States"/>
    <n v="1260"/>
    <n v="1679"/>
    <n v="2.8"/>
    <n v="5.5"/>
    <n v="1"/>
    <s v="USD"/>
    <s v="1"/>
  </r>
  <r>
    <s v="1345024-6"/>
    <d v="2018-09-06T00:00:00"/>
    <s v="Sep"/>
    <x v="2"/>
    <m/>
    <s v=""/>
    <n v="1440748"/>
    <n v="53"/>
    <s v="United States"/>
    <n v="1260"/>
    <n v="1615"/>
    <n v="96.08"/>
    <n v="289.99"/>
    <n v="2"/>
    <s v="USD"/>
    <s v="1"/>
  </r>
  <r>
    <s v="1345024-7"/>
    <d v="2018-09-06T00:00:00"/>
    <s v="Sep"/>
    <x v="2"/>
    <m/>
    <s v=""/>
    <n v="1440748"/>
    <n v="53"/>
    <s v="United States"/>
    <n v="1260"/>
    <n v="828"/>
    <n v="10.99"/>
    <n v="23.9"/>
    <n v="3"/>
    <s v="USD"/>
    <s v="1"/>
  </r>
  <r>
    <s v="1345025-1"/>
    <d v="2018-09-06T00:00:00"/>
    <s v="Sep"/>
    <x v="2"/>
    <m/>
    <s v=""/>
    <n v="896276"/>
    <n v="31"/>
    <s v="Netherlands"/>
    <n v="1085"/>
    <n v="105"/>
    <n v="52.88"/>
    <n v="115"/>
    <n v="7"/>
    <s v="EUR"/>
    <n v="0.85950000000000004"/>
  </r>
  <r>
    <s v="1345025-2"/>
    <d v="2018-09-06T00:00:00"/>
    <s v="Sep"/>
    <x v="2"/>
    <m/>
    <s v=""/>
    <n v="896276"/>
    <n v="31"/>
    <s v="Netherlands"/>
    <n v="1085"/>
    <n v="1643"/>
    <n v="26.62"/>
    <n v="57.88"/>
    <n v="2"/>
    <s v="EUR"/>
    <n v="0.85950000000000004"/>
  </r>
  <r>
    <s v="1345026-1"/>
    <d v="2018-09-06T00:00:00"/>
    <s v="Sep"/>
    <x v="2"/>
    <d v="2018-09-08T00:00:00"/>
    <n v="2"/>
    <n v="352719"/>
    <n v="0"/>
    <s v="Online"/>
    <s v=""/>
    <n v="721"/>
    <n v="82.17"/>
    <n v="248"/>
    <n v="6"/>
    <s v="CAD"/>
    <n v="1.3184"/>
  </r>
  <r>
    <s v="1345026-2"/>
    <d v="2018-09-06T00:00:00"/>
    <s v="Sep"/>
    <x v="2"/>
    <d v="2018-09-08T00:00:00"/>
    <n v="2"/>
    <n v="352719"/>
    <n v="0"/>
    <s v="Online"/>
    <s v=""/>
    <n v="1545"/>
    <n v="123.24"/>
    <n v="268"/>
    <n v="7"/>
    <s v="CAD"/>
    <n v="1.3184"/>
  </r>
  <r>
    <s v="1345026-3"/>
    <d v="2018-09-06T00:00:00"/>
    <s v="Sep"/>
    <x v="2"/>
    <d v="2018-09-08T00:00:00"/>
    <n v="2"/>
    <n v="352719"/>
    <n v="0"/>
    <s v="Online"/>
    <s v=""/>
    <n v="2511"/>
    <n v="2.0699999999999998"/>
    <n v="4.0599999999999996"/>
    <n v="3"/>
    <s v="CAD"/>
    <n v="1.3184"/>
  </r>
  <r>
    <s v="1345026-4"/>
    <d v="2018-09-06T00:00:00"/>
    <s v="Sep"/>
    <x v="2"/>
    <d v="2018-09-08T00:00:00"/>
    <n v="2"/>
    <n v="352719"/>
    <n v="0"/>
    <s v="Online"/>
    <s v=""/>
    <n v="468"/>
    <n v="82.32"/>
    <n v="179"/>
    <n v="5"/>
    <s v="CAD"/>
    <n v="1.3184"/>
  </r>
  <r>
    <s v="1346000-1"/>
    <d v="2018-09-07T00:00:00"/>
    <s v="Sep"/>
    <x v="2"/>
    <m/>
    <s v=""/>
    <n v="1661180"/>
    <n v="48"/>
    <s v="United States"/>
    <n v="1540"/>
    <n v="1784"/>
    <n v="21.92"/>
    <n v="43"/>
    <n v="3"/>
    <s v="USD"/>
    <s v="1"/>
  </r>
  <r>
    <s v="1346001-1"/>
    <d v="2018-09-07T00:00:00"/>
    <s v="Sep"/>
    <x v="2"/>
    <m/>
    <s v=""/>
    <n v="1773702"/>
    <n v="47"/>
    <s v="United States"/>
    <n v="1120"/>
    <n v="1380"/>
    <n v="9.66"/>
    <n v="21"/>
    <n v="4"/>
    <s v="USD"/>
    <s v="1"/>
  </r>
  <r>
    <s v="1346001-2"/>
    <d v="2018-09-07T00:00:00"/>
    <s v="Sep"/>
    <x v="2"/>
    <m/>
    <s v=""/>
    <n v="1773702"/>
    <n v="47"/>
    <s v="United States"/>
    <n v="1120"/>
    <n v="2451"/>
    <n v="15.29"/>
    <n v="29.99"/>
    <n v="2"/>
    <s v="USD"/>
    <s v="1"/>
  </r>
  <r>
    <s v="1346001-3"/>
    <d v="2018-09-07T00:00:00"/>
    <s v="Sep"/>
    <x v="2"/>
    <m/>
    <s v=""/>
    <n v="1773702"/>
    <n v="47"/>
    <s v="United States"/>
    <n v="1120"/>
    <n v="353"/>
    <n v="196.23"/>
    <n v="384.9"/>
    <n v="6"/>
    <s v="USD"/>
    <s v="1"/>
  </r>
  <r>
    <s v="1346002-1"/>
    <d v="2018-09-07T00:00:00"/>
    <s v="Sep"/>
    <x v="2"/>
    <d v="2018-09-11T00:00:00"/>
    <n v="4"/>
    <n v="2054052"/>
    <n v="0"/>
    <s v="Online"/>
    <s v=""/>
    <n v="1985"/>
    <n v="82.77"/>
    <n v="179.99"/>
    <n v="5"/>
    <s v="USD"/>
    <s v="1"/>
  </r>
  <r>
    <s v="1346003-1"/>
    <d v="2018-09-07T00:00:00"/>
    <s v="Sep"/>
    <x v="2"/>
    <m/>
    <s v=""/>
    <n v="1946530"/>
    <n v="61"/>
    <s v="United States"/>
    <n v="2000"/>
    <n v="1600"/>
    <n v="26.62"/>
    <n v="57.88"/>
    <n v="6"/>
    <s v="USD"/>
    <s v="1"/>
  </r>
  <r>
    <s v="1346004-1"/>
    <d v="2018-09-07T00:00:00"/>
    <s v="Sep"/>
    <x v="2"/>
    <m/>
    <s v=""/>
    <n v="1304026"/>
    <n v="47"/>
    <s v="United States"/>
    <n v="1120"/>
    <n v="591"/>
    <n v="116.75"/>
    <n v="229"/>
    <n v="2"/>
    <s v="USD"/>
    <s v="1"/>
  </r>
  <r>
    <s v="1346004-2"/>
    <d v="2018-09-07T00:00:00"/>
    <s v="Sep"/>
    <x v="2"/>
    <m/>
    <s v=""/>
    <n v="1304026"/>
    <n v="47"/>
    <s v="United States"/>
    <n v="1120"/>
    <n v="1472"/>
    <n v="109.91"/>
    <n v="239"/>
    <n v="2"/>
    <s v="USD"/>
    <s v="1"/>
  </r>
  <r>
    <s v="1346005-1"/>
    <d v="2018-09-07T00:00:00"/>
    <s v="Sep"/>
    <x v="2"/>
    <m/>
    <s v=""/>
    <n v="1064597"/>
    <n v="37"/>
    <s v="United Kingdom"/>
    <n v="2100"/>
    <n v="346"/>
    <n v="303.05"/>
    <n v="659"/>
    <n v="7"/>
    <s v="GBP"/>
    <n v="0.76859999999999995"/>
  </r>
  <r>
    <s v="1346005-2"/>
    <d v="2018-09-07T00:00:00"/>
    <s v="Sep"/>
    <x v="2"/>
    <m/>
    <s v=""/>
    <n v="1064597"/>
    <n v="37"/>
    <s v="United Kingdom"/>
    <n v="2100"/>
    <n v="1636"/>
    <n v="5.82"/>
    <n v="12.66"/>
    <n v="2"/>
    <s v="GBP"/>
    <n v="0.76859999999999995"/>
  </r>
  <r>
    <s v="1346006-1"/>
    <d v="2018-09-07T00:00:00"/>
    <s v="Sep"/>
    <x v="2"/>
    <m/>
    <s v=""/>
    <n v="1201045"/>
    <n v="47"/>
    <s v="United States"/>
    <n v="1120"/>
    <n v="1601"/>
    <n v="73.569999999999993"/>
    <n v="159.99"/>
    <n v="1"/>
    <s v="USD"/>
    <s v="1"/>
  </r>
  <r>
    <s v="1346007-1"/>
    <d v="2018-09-07T00:00:00"/>
    <s v="Sep"/>
    <x v="2"/>
    <d v="2018-09-11T00:00:00"/>
    <n v="4"/>
    <n v="156399"/>
    <n v="0"/>
    <s v="Online"/>
    <s v=""/>
    <n v="449"/>
    <n v="160.49"/>
    <n v="349"/>
    <n v="1"/>
    <s v="AUD"/>
    <n v="1.3964000000000001"/>
  </r>
  <r>
    <s v="1346007-2"/>
    <d v="2018-09-07T00:00:00"/>
    <s v="Sep"/>
    <x v="2"/>
    <d v="2018-09-11T00:00:00"/>
    <n v="4"/>
    <n v="156399"/>
    <n v="0"/>
    <s v="Online"/>
    <s v=""/>
    <n v="1571"/>
    <n v="26.21"/>
    <n v="56.99"/>
    <n v="3"/>
    <s v="AUD"/>
    <n v="1.3964000000000001"/>
  </r>
  <r>
    <s v="1346009-1"/>
    <d v="2018-09-07T00:00:00"/>
    <s v="Sep"/>
    <x v="2"/>
    <m/>
    <s v=""/>
    <n v="1813454"/>
    <n v="61"/>
    <s v="United States"/>
    <n v="2000"/>
    <n v="326"/>
    <n v="152.44"/>
    <n v="299"/>
    <n v="2"/>
    <s v="USD"/>
    <s v="1"/>
  </r>
  <r>
    <s v="1346010-1"/>
    <d v="2018-09-07T00:00:00"/>
    <s v="Sep"/>
    <x v="2"/>
    <m/>
    <s v=""/>
    <n v="1742077"/>
    <n v="50"/>
    <s v="United States"/>
    <n v="2000"/>
    <n v="452"/>
    <n v="112.14"/>
    <n v="219.95"/>
    <n v="3"/>
    <s v="USD"/>
    <s v="1"/>
  </r>
  <r>
    <s v="1346011-1"/>
    <d v="2018-09-07T00:00:00"/>
    <s v="Sep"/>
    <x v="2"/>
    <m/>
    <s v=""/>
    <n v="713687"/>
    <n v="30"/>
    <s v="Italy"/>
    <n v="2100"/>
    <n v="1928"/>
    <n v="413.42"/>
    <n v="899"/>
    <n v="5"/>
    <s v="EUR"/>
    <n v="0.86099999999999999"/>
  </r>
  <r>
    <s v="1346012-1"/>
    <d v="2018-09-07T00:00:00"/>
    <s v="Sep"/>
    <x v="2"/>
    <d v="2018-09-10T00:00:00"/>
    <n v="3"/>
    <n v="526271"/>
    <n v="0"/>
    <s v="Online"/>
    <s v=""/>
    <n v="1662"/>
    <n v="3.56"/>
    <n v="6.99"/>
    <n v="3"/>
    <s v="EUR"/>
    <n v="0.86099999999999999"/>
  </r>
  <r>
    <s v="1346012-2"/>
    <d v="2018-09-07T00:00:00"/>
    <s v="Sep"/>
    <x v="2"/>
    <d v="2018-09-10T00:00:00"/>
    <n v="3"/>
    <n v="526271"/>
    <n v="0"/>
    <s v="Online"/>
    <s v=""/>
    <n v="1870"/>
    <n v="815.22"/>
    <n v="1599"/>
    <n v="4"/>
    <s v="EUR"/>
    <n v="0.86099999999999999"/>
  </r>
  <r>
    <s v="1346012-3"/>
    <d v="2018-09-07T00:00:00"/>
    <s v="Sep"/>
    <x v="2"/>
    <d v="2018-09-10T00:00:00"/>
    <n v="3"/>
    <n v="526271"/>
    <n v="0"/>
    <s v="Online"/>
    <s v=""/>
    <n v="2404"/>
    <n v="210.72"/>
    <n v="635.99"/>
    <n v="4"/>
    <s v="EUR"/>
    <n v="0.86099999999999999"/>
  </r>
  <r>
    <s v="1346012-4"/>
    <d v="2018-09-07T00:00:00"/>
    <s v="Sep"/>
    <x v="2"/>
    <d v="2018-09-10T00:00:00"/>
    <n v="3"/>
    <n v="526271"/>
    <n v="0"/>
    <s v="Online"/>
    <s v=""/>
    <n v="1576"/>
    <n v="6.62"/>
    <n v="12.99"/>
    <n v="3"/>
    <s v="EUR"/>
    <n v="0.86099999999999999"/>
  </r>
  <r>
    <s v="1346012-5"/>
    <d v="2018-09-07T00:00:00"/>
    <s v="Sep"/>
    <x v="2"/>
    <d v="2018-09-10T00:00:00"/>
    <n v="3"/>
    <n v="526271"/>
    <n v="0"/>
    <s v="Online"/>
    <s v=""/>
    <n v="1616"/>
    <n v="26.21"/>
    <n v="56.99"/>
    <n v="3"/>
    <s v="EUR"/>
    <n v="0.86099999999999999"/>
  </r>
  <r>
    <s v="1346012-6"/>
    <d v="2018-09-07T00:00:00"/>
    <s v="Sep"/>
    <x v="2"/>
    <d v="2018-09-10T00:00:00"/>
    <n v="3"/>
    <n v="526271"/>
    <n v="0"/>
    <s v="Online"/>
    <s v=""/>
    <n v="442"/>
    <n v="137.6"/>
    <n v="269.89999999999998"/>
    <n v="2"/>
    <s v="EUR"/>
    <n v="0.86099999999999999"/>
  </r>
  <r>
    <s v="1346013-1"/>
    <d v="2018-09-07T00:00:00"/>
    <s v="Sep"/>
    <x v="2"/>
    <m/>
    <s v=""/>
    <n v="1391462"/>
    <n v="47"/>
    <s v="United States"/>
    <n v="1120"/>
    <n v="346"/>
    <n v="303.05"/>
    <n v="659"/>
    <n v="1"/>
    <s v="USD"/>
    <s v="1"/>
  </r>
  <r>
    <s v="1346014-1"/>
    <d v="2018-09-07T00:00:00"/>
    <s v="Sep"/>
    <x v="2"/>
    <m/>
    <s v=""/>
    <n v="1627421"/>
    <n v="63"/>
    <s v="United States"/>
    <n v="2000"/>
    <n v="1680"/>
    <n v="3.56"/>
    <n v="6.99"/>
    <n v="4"/>
    <s v="USD"/>
    <s v="1"/>
  </r>
  <r>
    <s v="1346014-2"/>
    <d v="2018-09-07T00:00:00"/>
    <s v="Sep"/>
    <x v="2"/>
    <m/>
    <s v=""/>
    <n v="1627421"/>
    <n v="63"/>
    <s v="United States"/>
    <n v="2000"/>
    <n v="1264"/>
    <n v="35.68"/>
    <n v="69.989999999999995"/>
    <n v="2"/>
    <s v="USD"/>
    <s v="1"/>
  </r>
  <r>
    <s v="1346014-3"/>
    <d v="2018-09-07T00:00:00"/>
    <s v="Sep"/>
    <x v="2"/>
    <m/>
    <s v=""/>
    <n v="1627421"/>
    <n v="63"/>
    <s v="United States"/>
    <n v="2000"/>
    <n v="606"/>
    <n v="137.5"/>
    <n v="299"/>
    <n v="6"/>
    <s v="USD"/>
    <s v="1"/>
  </r>
  <r>
    <s v="1346015-1"/>
    <d v="2018-09-07T00:00:00"/>
    <s v="Sep"/>
    <x v="2"/>
    <m/>
    <s v=""/>
    <n v="1889918"/>
    <n v="45"/>
    <s v="United States"/>
    <n v="2000"/>
    <n v="1729"/>
    <n v="35.72"/>
    <n v="77.680000000000007"/>
    <n v="1"/>
    <s v="USD"/>
    <s v="1"/>
  </r>
  <r>
    <s v="1346016-1"/>
    <d v="2018-09-07T00:00:00"/>
    <s v="Sep"/>
    <x v="2"/>
    <m/>
    <s v=""/>
    <n v="537704"/>
    <n v="23"/>
    <s v="Germany"/>
    <n v="1365"/>
    <n v="1548"/>
    <n v="122.32"/>
    <n v="266"/>
    <n v="2"/>
    <s v="EUR"/>
    <n v="0.86099999999999999"/>
  </r>
  <r>
    <s v="1346016-2"/>
    <d v="2018-09-07T00:00:00"/>
    <s v="Sep"/>
    <x v="2"/>
    <m/>
    <s v=""/>
    <n v="537704"/>
    <n v="23"/>
    <s v="Germany"/>
    <n v="1365"/>
    <n v="740"/>
    <n v="82.17"/>
    <n v="248"/>
    <n v="6"/>
    <s v="EUR"/>
    <n v="0.86099999999999999"/>
  </r>
  <r>
    <s v="1346017-1"/>
    <d v="2018-09-07T00:00:00"/>
    <s v="Sep"/>
    <x v="2"/>
    <m/>
    <s v=""/>
    <n v="291743"/>
    <n v="8"/>
    <s v="Canada"/>
    <n v="2105"/>
    <n v="456"/>
    <n v="257.06"/>
    <n v="559"/>
    <n v="8"/>
    <s v="CAD"/>
    <n v="1.3119000000000001"/>
  </r>
  <r>
    <s v="1346018-1"/>
    <d v="2018-09-07T00:00:00"/>
    <s v="Sep"/>
    <x v="2"/>
    <m/>
    <s v=""/>
    <n v="1094624"/>
    <n v="37"/>
    <s v="United Kingdom"/>
    <n v="2100"/>
    <n v="1121"/>
    <n v="144.52000000000001"/>
    <n v="436.2"/>
    <n v="1"/>
    <s v="GBP"/>
    <n v="0.76859999999999995"/>
  </r>
  <r>
    <s v="1346018-2"/>
    <d v="2018-09-07T00:00:00"/>
    <s v="Sep"/>
    <x v="2"/>
    <m/>
    <s v=""/>
    <n v="1094624"/>
    <n v="37"/>
    <s v="United Kingdom"/>
    <n v="2100"/>
    <n v="1966"/>
    <n v="152.94"/>
    <n v="299.99"/>
    <n v="6"/>
    <s v="GBP"/>
    <n v="0.76859999999999995"/>
  </r>
  <r>
    <s v="1347000-1"/>
    <d v="2018-09-08T00:00:00"/>
    <s v="Sep"/>
    <x v="2"/>
    <m/>
    <s v=""/>
    <n v="564321"/>
    <n v="21"/>
    <s v="Germany"/>
    <n v="560"/>
    <n v="1593"/>
    <n v="6.39"/>
    <n v="13.89"/>
    <n v="8"/>
    <s v="EUR"/>
    <n v="0.86099999999999999"/>
  </r>
  <r>
    <s v="1347000-2"/>
    <d v="2018-09-08T00:00:00"/>
    <s v="Sep"/>
    <x v="2"/>
    <m/>
    <s v=""/>
    <n v="564321"/>
    <n v="21"/>
    <s v="Germany"/>
    <n v="560"/>
    <n v="70"/>
    <n v="22.05"/>
    <n v="47.95"/>
    <n v="4"/>
    <s v="EUR"/>
    <n v="0.86099999999999999"/>
  </r>
  <r>
    <s v="1347000-3"/>
    <d v="2018-09-08T00:00:00"/>
    <s v="Sep"/>
    <x v="2"/>
    <m/>
    <s v=""/>
    <n v="564321"/>
    <n v="21"/>
    <s v="Germany"/>
    <n v="560"/>
    <n v="61"/>
    <n v="83.24"/>
    <n v="181"/>
    <n v="7"/>
    <s v="EUR"/>
    <n v="0.86099999999999999"/>
  </r>
  <r>
    <s v="1347000-4"/>
    <d v="2018-09-08T00:00:00"/>
    <s v="Sep"/>
    <x v="2"/>
    <m/>
    <s v=""/>
    <n v="564321"/>
    <n v="21"/>
    <s v="Germany"/>
    <n v="560"/>
    <n v="146"/>
    <n v="960.82"/>
    <n v="2899.99"/>
    <n v="1"/>
    <s v="EUR"/>
    <n v="0.86099999999999999"/>
  </r>
  <r>
    <s v="1347001-1"/>
    <d v="2018-09-08T00:00:00"/>
    <s v="Sep"/>
    <x v="2"/>
    <m/>
    <s v=""/>
    <n v="1230071"/>
    <n v="56"/>
    <s v="United States"/>
    <n v="1260"/>
    <n v="714"/>
    <n v="72.66"/>
    <n v="158"/>
    <n v="1"/>
    <s v="USD"/>
    <s v="1"/>
  </r>
  <r>
    <s v="1347003-1"/>
    <d v="2018-09-08T00:00:00"/>
    <s v="Sep"/>
    <x v="2"/>
    <d v="2018-09-13T00:00:00"/>
    <n v="5"/>
    <n v="1204679"/>
    <n v="0"/>
    <s v="Online"/>
    <s v=""/>
    <n v="1811"/>
    <n v="16.309999999999999"/>
    <n v="32"/>
    <n v="2"/>
    <s v="USD"/>
    <s v="1"/>
  </r>
  <r>
    <s v="1347003-2"/>
    <d v="2018-09-08T00:00:00"/>
    <s v="Sep"/>
    <x v="2"/>
    <d v="2018-09-13T00:00:00"/>
    <n v="5"/>
    <n v="1204679"/>
    <n v="0"/>
    <s v="Online"/>
    <s v=""/>
    <n v="75"/>
    <n v="17.45"/>
    <n v="37.950000000000003"/>
    <n v="3"/>
    <s v="USD"/>
    <s v="1"/>
  </r>
  <r>
    <s v="1347004-1"/>
    <d v="2018-09-08T00:00:00"/>
    <s v="Sep"/>
    <x v="2"/>
    <d v="2018-09-10T00:00:00"/>
    <n v="2"/>
    <n v="1586575"/>
    <n v="0"/>
    <s v="Online"/>
    <s v=""/>
    <n v="80"/>
    <n v="18.649999999999999"/>
    <n v="40.549999999999997"/>
    <n v="5"/>
    <s v="USD"/>
    <s v="1"/>
  </r>
  <r>
    <s v="1347004-2"/>
    <d v="2018-09-08T00:00:00"/>
    <s v="Sep"/>
    <x v="2"/>
    <d v="2018-09-10T00:00:00"/>
    <n v="2"/>
    <n v="1586575"/>
    <n v="0"/>
    <s v="Online"/>
    <s v=""/>
    <n v="23"/>
    <n v="61.62"/>
    <n v="134"/>
    <n v="1"/>
    <s v="USD"/>
    <s v="1"/>
  </r>
  <r>
    <s v="1347005-1"/>
    <d v="2018-09-08T00:00:00"/>
    <s v="Sep"/>
    <x v="2"/>
    <m/>
    <s v=""/>
    <n v="2002439"/>
    <n v="56"/>
    <s v="United States"/>
    <n v="1260"/>
    <n v="175"/>
    <n v="53.76"/>
    <n v="116.9"/>
    <n v="1"/>
    <s v="USD"/>
    <s v="1"/>
  </r>
  <r>
    <s v="1347005-2"/>
    <d v="2018-09-08T00:00:00"/>
    <s v="Sep"/>
    <x v="2"/>
    <m/>
    <s v=""/>
    <n v="2002439"/>
    <n v="56"/>
    <s v="United States"/>
    <n v="1260"/>
    <n v="34"/>
    <n v="48.92"/>
    <n v="95.95"/>
    <n v="9"/>
    <s v="USD"/>
    <s v="1"/>
  </r>
  <r>
    <s v="1347007-1"/>
    <d v="2018-09-08T00:00:00"/>
    <s v="Sep"/>
    <x v="2"/>
    <d v="2018-09-11T00:00:00"/>
    <n v="3"/>
    <n v="2060541"/>
    <n v="0"/>
    <s v="Online"/>
    <s v=""/>
    <n v="74"/>
    <n v="17.45"/>
    <n v="37.950000000000003"/>
    <n v="1"/>
    <s v="USD"/>
    <s v="1"/>
  </r>
  <r>
    <s v="1347008-1"/>
    <d v="2018-09-08T00:00:00"/>
    <s v="Sep"/>
    <x v="2"/>
    <m/>
    <s v=""/>
    <n v="1944691"/>
    <n v="57"/>
    <s v="United States"/>
    <n v="1645"/>
    <n v="2028"/>
    <n v="71.37"/>
    <n v="139.99"/>
    <n v="9"/>
    <s v="USD"/>
    <s v="1"/>
  </r>
  <r>
    <s v="1347008-2"/>
    <d v="2018-09-08T00:00:00"/>
    <s v="Sep"/>
    <x v="2"/>
    <m/>
    <s v=""/>
    <n v="1944691"/>
    <n v="57"/>
    <s v="United States"/>
    <n v="1645"/>
    <n v="2490"/>
    <n v="7.64"/>
    <n v="14.99"/>
    <n v="4"/>
    <s v="USD"/>
    <s v="1"/>
  </r>
  <r>
    <s v="1347009-1"/>
    <d v="2018-09-08T00:00:00"/>
    <s v="Sep"/>
    <x v="2"/>
    <m/>
    <s v=""/>
    <n v="887036"/>
    <n v="31"/>
    <s v="Netherlands"/>
    <n v="1085"/>
    <n v="46"/>
    <n v="76.45"/>
    <n v="149.94999999999999"/>
    <n v="1"/>
    <s v="EUR"/>
    <n v="0.86099999999999999"/>
  </r>
  <r>
    <s v="1347009-2"/>
    <d v="2018-09-08T00:00:00"/>
    <s v="Sep"/>
    <x v="2"/>
    <m/>
    <s v=""/>
    <n v="887036"/>
    <n v="31"/>
    <s v="Netherlands"/>
    <n v="1085"/>
    <n v="396"/>
    <n v="430.38"/>
    <n v="1299"/>
    <n v="2"/>
    <s v="EUR"/>
    <n v="0.86099999999999999"/>
  </r>
  <r>
    <s v="1347010-1"/>
    <d v="2018-09-08T00:00:00"/>
    <s v="Sep"/>
    <x v="2"/>
    <m/>
    <s v=""/>
    <n v="1098100"/>
    <n v="40"/>
    <s v="United Kingdom"/>
    <n v="1300"/>
    <n v="1426"/>
    <n v="195.15"/>
    <n v="589"/>
    <n v="2"/>
    <s v="GBP"/>
    <n v="0.76859999999999995"/>
  </r>
  <r>
    <s v="1347011-1"/>
    <d v="2018-09-08T00:00:00"/>
    <s v="Sep"/>
    <x v="2"/>
    <m/>
    <s v=""/>
    <n v="692544"/>
    <n v="12"/>
    <s v="France"/>
    <n v="350"/>
    <n v="2106"/>
    <n v="403.53"/>
    <n v="877.5"/>
    <n v="2"/>
    <s v="EUR"/>
    <n v="0.86099999999999999"/>
  </r>
  <r>
    <s v="1347012-1"/>
    <d v="2018-09-08T00:00:00"/>
    <s v="Sep"/>
    <x v="2"/>
    <m/>
    <s v=""/>
    <n v="1241860"/>
    <n v="47"/>
    <s v="United States"/>
    <n v="1120"/>
    <n v="1601"/>
    <n v="73.569999999999993"/>
    <n v="159.99"/>
    <n v="4"/>
    <s v="USD"/>
    <s v="1"/>
  </r>
  <r>
    <s v="1347012-2"/>
    <d v="2018-09-08T00:00:00"/>
    <s v="Sep"/>
    <x v="2"/>
    <m/>
    <s v=""/>
    <n v="1241860"/>
    <n v="47"/>
    <s v="United States"/>
    <n v="1120"/>
    <n v="93"/>
    <n v="34.36"/>
    <n v="67.400000000000006"/>
    <n v="3"/>
    <s v="USD"/>
    <s v="1"/>
  </r>
  <r>
    <s v="1347013-1"/>
    <d v="2018-09-08T00:00:00"/>
    <s v="Sep"/>
    <x v="2"/>
    <m/>
    <s v=""/>
    <n v="1498538"/>
    <n v="56"/>
    <s v="United States"/>
    <n v="1260"/>
    <n v="73"/>
    <n v="22.05"/>
    <n v="47.95"/>
    <n v="2"/>
    <s v="USD"/>
    <s v="1"/>
  </r>
  <r>
    <s v="1347013-3"/>
    <d v="2018-09-08T00:00:00"/>
    <s v="Sep"/>
    <x v="2"/>
    <m/>
    <s v=""/>
    <n v="1498538"/>
    <n v="56"/>
    <s v="United States"/>
    <n v="1260"/>
    <n v="70"/>
    <n v="22.05"/>
    <n v="47.95"/>
    <n v="4"/>
    <s v="USD"/>
    <s v="1"/>
  </r>
  <r>
    <s v="1347014-1"/>
    <d v="2018-09-08T00:00:00"/>
    <s v="Sep"/>
    <x v="2"/>
    <m/>
    <s v=""/>
    <n v="1015982"/>
    <n v="36"/>
    <s v="United Kingdom"/>
    <n v="1300"/>
    <n v="1673"/>
    <n v="2.8"/>
    <n v="5.5"/>
    <n v="1"/>
    <s v="GBP"/>
    <n v="0.76859999999999995"/>
  </r>
  <r>
    <s v="1347014-2"/>
    <d v="2018-09-08T00:00:00"/>
    <s v="Sep"/>
    <x v="2"/>
    <m/>
    <s v=""/>
    <n v="1015982"/>
    <n v="36"/>
    <s v="United Kingdom"/>
    <n v="1300"/>
    <n v="87"/>
    <n v="45.98"/>
    <n v="99.99"/>
    <n v="1"/>
    <s v="GBP"/>
    <n v="0.76859999999999995"/>
  </r>
  <r>
    <s v="1347014-3"/>
    <d v="2018-09-08T00:00:00"/>
    <s v="Sep"/>
    <x v="2"/>
    <m/>
    <s v=""/>
    <n v="1015982"/>
    <n v="36"/>
    <s v="United Kingdom"/>
    <n v="1300"/>
    <n v="999"/>
    <n v="76.53"/>
    <n v="231"/>
    <n v="2"/>
    <s v="GBP"/>
    <n v="0.76859999999999995"/>
  </r>
  <r>
    <s v="1347014-4"/>
    <d v="2018-09-08T00:00:00"/>
    <s v="Sep"/>
    <x v="2"/>
    <m/>
    <s v=""/>
    <n v="1015982"/>
    <n v="36"/>
    <s v="United Kingdom"/>
    <n v="1300"/>
    <n v="98"/>
    <n v="55.18"/>
    <n v="120"/>
    <n v="2"/>
    <s v="GBP"/>
    <n v="0.76859999999999995"/>
  </r>
  <r>
    <s v="1347014-5"/>
    <d v="2018-09-08T00:00:00"/>
    <s v="Sep"/>
    <x v="2"/>
    <m/>
    <s v=""/>
    <n v="1015982"/>
    <n v="36"/>
    <s v="United Kingdom"/>
    <n v="1300"/>
    <n v="88"/>
    <n v="49.69"/>
    <n v="149.99"/>
    <n v="6"/>
    <s v="GBP"/>
    <n v="0.76859999999999995"/>
  </r>
  <r>
    <s v="1347014-6"/>
    <d v="2018-09-08T00:00:00"/>
    <s v="Sep"/>
    <x v="2"/>
    <m/>
    <s v=""/>
    <n v="1015982"/>
    <n v="36"/>
    <s v="United Kingdom"/>
    <n v="1300"/>
    <n v="51"/>
    <n v="91.95"/>
    <n v="199.95"/>
    <n v="7"/>
    <s v="GBP"/>
    <n v="0.76859999999999995"/>
  </r>
  <r>
    <s v="1347014-7"/>
    <d v="2018-09-08T00:00:00"/>
    <s v="Sep"/>
    <x v="2"/>
    <m/>
    <s v=""/>
    <n v="1015982"/>
    <n v="36"/>
    <s v="United Kingdom"/>
    <n v="1300"/>
    <n v="1643"/>
    <n v="26.62"/>
    <n v="57.88"/>
    <n v="7"/>
    <s v="GBP"/>
    <n v="0.76859999999999995"/>
  </r>
  <r>
    <s v="1347015-1"/>
    <d v="2018-09-08T00:00:00"/>
    <s v="Sep"/>
    <x v="2"/>
    <d v="2018-09-14T00:00:00"/>
    <n v="6"/>
    <n v="383155"/>
    <n v="0"/>
    <s v="Online"/>
    <s v=""/>
    <n v="1415"/>
    <n v="137.96"/>
    <n v="300"/>
    <n v="6"/>
    <s v="CAD"/>
    <n v="1.3119000000000001"/>
  </r>
  <r>
    <s v="1347016-1"/>
    <d v="2018-09-08T00:00:00"/>
    <s v="Sep"/>
    <x v="2"/>
    <m/>
    <s v=""/>
    <n v="1682062"/>
    <n v="55"/>
    <s v="United States"/>
    <n v="2000"/>
    <n v="1598"/>
    <n v="26.62"/>
    <n v="57.88"/>
    <n v="8"/>
    <s v="USD"/>
    <s v="1"/>
  </r>
  <r>
    <s v="1347016-2"/>
    <d v="2018-09-08T00:00:00"/>
    <s v="Sep"/>
    <x v="2"/>
    <m/>
    <s v=""/>
    <n v="1682062"/>
    <n v="55"/>
    <s v="United States"/>
    <n v="2000"/>
    <n v="142"/>
    <n v="152.94"/>
    <n v="299.99"/>
    <n v="9"/>
    <s v="USD"/>
    <s v="1"/>
  </r>
  <r>
    <s v="1347016-3"/>
    <d v="2018-09-08T00:00:00"/>
    <s v="Sep"/>
    <x v="2"/>
    <m/>
    <s v=""/>
    <n v="1682062"/>
    <n v="55"/>
    <s v="United States"/>
    <n v="2000"/>
    <n v="2143"/>
    <n v="83.1"/>
    <n v="163"/>
    <n v="3"/>
    <s v="USD"/>
    <s v="1"/>
  </r>
  <r>
    <s v="1347017-1"/>
    <d v="2018-09-08T00:00:00"/>
    <s v="Sep"/>
    <x v="2"/>
    <d v="2018-09-10T00:00:00"/>
    <n v="2"/>
    <n v="273887"/>
    <n v="0"/>
    <s v="Online"/>
    <s v=""/>
    <n v="1464"/>
    <n v="118.65"/>
    <n v="258"/>
    <n v="1"/>
    <s v="CAD"/>
    <n v="1.3119000000000001"/>
  </r>
  <r>
    <s v="1347018-1"/>
    <d v="2018-09-08T00:00:00"/>
    <s v="Sep"/>
    <x v="2"/>
    <m/>
    <s v=""/>
    <n v="226220"/>
    <n v="9"/>
    <s v="Canada"/>
    <n v="1500"/>
    <n v="1685"/>
    <n v="2.75"/>
    <n v="5.39"/>
    <n v="3"/>
    <s v="CAD"/>
    <n v="1.3119000000000001"/>
  </r>
  <r>
    <s v="1347018-2"/>
    <d v="2018-09-08T00:00:00"/>
    <s v="Sep"/>
    <x v="2"/>
    <m/>
    <s v=""/>
    <n v="226220"/>
    <n v="9"/>
    <s v="Canada"/>
    <n v="1500"/>
    <n v="163"/>
    <n v="527.53"/>
    <n v="1592.2"/>
    <n v="2"/>
    <s v="CAD"/>
    <n v="1.3119000000000001"/>
  </r>
  <r>
    <s v="1347018-3"/>
    <d v="2018-09-08T00:00:00"/>
    <s v="Sep"/>
    <x v="2"/>
    <m/>
    <s v=""/>
    <n v="226220"/>
    <n v="9"/>
    <s v="Canada"/>
    <n v="1500"/>
    <n v="1638"/>
    <n v="6.39"/>
    <n v="13.89"/>
    <n v="2"/>
    <s v="CAD"/>
    <n v="1.3119000000000001"/>
  </r>
  <r>
    <s v="1347019-1"/>
    <d v="2018-09-08T00:00:00"/>
    <s v="Sep"/>
    <x v="2"/>
    <m/>
    <s v=""/>
    <n v="1950414"/>
    <n v="56"/>
    <s v="United States"/>
    <n v="1260"/>
    <n v="752"/>
    <n v="4.84"/>
    <n v="9.5"/>
    <n v="1"/>
    <s v="USD"/>
    <s v="1"/>
  </r>
  <r>
    <s v="1347020-1"/>
    <d v="2018-09-08T00:00:00"/>
    <s v="Sep"/>
    <x v="2"/>
    <m/>
    <s v=""/>
    <n v="1677703"/>
    <n v="62"/>
    <s v="United States"/>
    <n v="1120"/>
    <n v="2085"/>
    <n v="488.7"/>
    <n v="1475"/>
    <n v="1"/>
    <s v="USD"/>
    <s v="1"/>
  </r>
  <r>
    <s v="1347020-2"/>
    <d v="2018-09-08T00:00:00"/>
    <s v="Sep"/>
    <x v="2"/>
    <m/>
    <s v=""/>
    <n v="1677703"/>
    <n v="62"/>
    <s v="United States"/>
    <n v="1120"/>
    <n v="1813"/>
    <n v="16.309999999999999"/>
    <n v="32"/>
    <n v="8"/>
    <s v="USD"/>
    <s v="1"/>
  </r>
  <r>
    <s v="1347020-3"/>
    <d v="2018-09-08T00:00:00"/>
    <s v="Sep"/>
    <x v="2"/>
    <m/>
    <s v=""/>
    <n v="1677703"/>
    <n v="62"/>
    <s v="United States"/>
    <n v="1120"/>
    <n v="1444"/>
    <n v="105.77"/>
    <n v="230"/>
    <n v="2"/>
    <s v="USD"/>
    <s v="1"/>
  </r>
  <r>
    <s v="1347021-1"/>
    <d v="2018-09-08T00:00:00"/>
    <s v="Sep"/>
    <x v="2"/>
    <m/>
    <s v=""/>
    <n v="1100341"/>
    <n v="41"/>
    <s v="United Kingdom"/>
    <n v="2100"/>
    <n v="353"/>
    <n v="196.23"/>
    <n v="384.9"/>
    <n v="2"/>
    <s v="GBP"/>
    <n v="0.76859999999999995"/>
  </r>
  <r>
    <s v="1347021-2"/>
    <d v="2018-09-08T00:00:00"/>
    <s v="Sep"/>
    <x v="2"/>
    <m/>
    <s v=""/>
    <n v="1100341"/>
    <n v="41"/>
    <s v="United Kingdom"/>
    <n v="2100"/>
    <n v="1374"/>
    <n v="8.16"/>
    <n v="16"/>
    <n v="3"/>
    <s v="GBP"/>
    <n v="0.76859999999999995"/>
  </r>
  <r>
    <s v="1347021-3"/>
    <d v="2018-09-08T00:00:00"/>
    <s v="Sep"/>
    <x v="2"/>
    <m/>
    <s v=""/>
    <n v="1100341"/>
    <n v="41"/>
    <s v="United Kingdom"/>
    <n v="2100"/>
    <n v="1593"/>
    <n v="6.39"/>
    <n v="13.89"/>
    <n v="1"/>
    <s v="GBP"/>
    <n v="0.76859999999999995"/>
  </r>
  <r>
    <s v="1347021-4"/>
    <d v="2018-09-08T00:00:00"/>
    <s v="Sep"/>
    <x v="2"/>
    <m/>
    <s v=""/>
    <n v="1100341"/>
    <n v="41"/>
    <s v="United Kingdom"/>
    <n v="2100"/>
    <n v="659"/>
    <n v="54.26"/>
    <n v="118"/>
    <n v="2"/>
    <s v="GBP"/>
    <n v="0.76859999999999995"/>
  </r>
  <r>
    <s v="1347021-5"/>
    <d v="2018-09-08T00:00:00"/>
    <s v="Sep"/>
    <x v="2"/>
    <m/>
    <s v=""/>
    <n v="1100341"/>
    <n v="41"/>
    <s v="United Kingdom"/>
    <n v="2100"/>
    <n v="1624"/>
    <n v="72.56"/>
    <n v="219"/>
    <n v="3"/>
    <s v="GBP"/>
    <n v="0.76859999999999995"/>
  </r>
  <r>
    <s v="1347021-6"/>
    <d v="2018-09-08T00:00:00"/>
    <s v="Sep"/>
    <x v="2"/>
    <m/>
    <s v=""/>
    <n v="1100341"/>
    <n v="41"/>
    <s v="United Kingdom"/>
    <n v="2100"/>
    <n v="1586"/>
    <n v="5.82"/>
    <n v="12.66"/>
    <n v="1"/>
    <s v="GBP"/>
    <n v="0.76859999999999995"/>
  </r>
  <r>
    <s v="1347021-7"/>
    <d v="2018-09-08T00:00:00"/>
    <s v="Sep"/>
    <x v="2"/>
    <m/>
    <s v=""/>
    <n v="1100341"/>
    <n v="41"/>
    <s v="United Kingdom"/>
    <n v="2100"/>
    <n v="1"/>
    <n v="6.62"/>
    <n v="12.99"/>
    <n v="1"/>
    <s v="GBP"/>
    <n v="0.76859999999999995"/>
  </r>
  <r>
    <s v="1347022-1"/>
    <d v="2018-09-08T00:00:00"/>
    <s v="Sep"/>
    <x v="2"/>
    <m/>
    <s v=""/>
    <n v="1814198"/>
    <n v="62"/>
    <s v="United States"/>
    <n v="1120"/>
    <n v="1556"/>
    <n v="128.76"/>
    <n v="280"/>
    <n v="4"/>
    <s v="USD"/>
    <s v="1"/>
  </r>
  <r>
    <s v="1347023-1"/>
    <d v="2018-09-08T00:00:00"/>
    <s v="Sep"/>
    <x v="2"/>
    <m/>
    <s v=""/>
    <n v="877812"/>
    <n v="34"/>
    <s v="Netherlands"/>
    <n v="1365"/>
    <n v="56"/>
    <n v="98.07"/>
    <n v="296"/>
    <n v="2"/>
    <s v="EUR"/>
    <n v="0.86099999999999999"/>
  </r>
  <r>
    <s v="1347023-2"/>
    <d v="2018-09-08T00:00:00"/>
    <s v="Sep"/>
    <x v="2"/>
    <m/>
    <s v=""/>
    <n v="877812"/>
    <n v="34"/>
    <s v="Netherlands"/>
    <n v="1365"/>
    <n v="15"/>
    <n v="35.72"/>
    <n v="77.680000000000007"/>
    <n v="6"/>
    <s v="EUR"/>
    <n v="0.86099999999999999"/>
  </r>
  <r>
    <s v="1347024-1"/>
    <d v="2018-09-08T00:00:00"/>
    <s v="Sep"/>
    <x v="2"/>
    <m/>
    <s v=""/>
    <n v="1503640"/>
    <n v="49"/>
    <s v="United States"/>
    <n v="2000"/>
    <n v="1268"/>
    <n v="25.47"/>
    <n v="49.96"/>
    <n v="8"/>
    <s v="USD"/>
    <s v="1"/>
  </r>
  <r>
    <s v="1347025-1"/>
    <d v="2018-09-08T00:00:00"/>
    <s v="Sep"/>
    <x v="2"/>
    <m/>
    <s v=""/>
    <n v="1493184"/>
    <n v="59"/>
    <s v="United States"/>
    <n v="2000"/>
    <n v="29"/>
    <n v="84.49"/>
    <n v="255"/>
    <n v="8"/>
    <s v="USD"/>
    <s v="1"/>
  </r>
  <r>
    <s v="1347026-1"/>
    <d v="2018-09-08T00:00:00"/>
    <s v="Sep"/>
    <x v="2"/>
    <m/>
    <s v=""/>
    <n v="975773"/>
    <n v="40"/>
    <s v="United Kingdom"/>
    <n v="1300"/>
    <n v="1435"/>
    <n v="134.74"/>
    <n v="293"/>
    <n v="1"/>
    <s v="GBP"/>
    <n v="0.76859999999999995"/>
  </r>
  <r>
    <s v="1347027-1"/>
    <d v="2018-09-08T00:00:00"/>
    <s v="Sep"/>
    <x v="2"/>
    <m/>
    <s v=""/>
    <n v="1588361"/>
    <n v="43"/>
    <s v="United States"/>
    <n v="1190"/>
    <n v="1593"/>
    <n v="6.39"/>
    <n v="13.89"/>
    <n v="3"/>
    <s v="USD"/>
    <s v="1"/>
  </r>
  <r>
    <s v="1347027-2"/>
    <d v="2018-09-08T00:00:00"/>
    <s v="Sep"/>
    <x v="2"/>
    <m/>
    <s v=""/>
    <n v="1588361"/>
    <n v="43"/>
    <s v="United States"/>
    <n v="1190"/>
    <n v="2005"/>
    <n v="50.98"/>
    <n v="99.99"/>
    <n v="1"/>
    <s v="USD"/>
    <s v="1"/>
  </r>
  <r>
    <s v="1347028-1"/>
    <d v="2018-09-08T00:00:00"/>
    <s v="Sep"/>
    <x v="2"/>
    <d v="2018-09-12T00:00:00"/>
    <n v="4"/>
    <n v="424711"/>
    <n v="0"/>
    <s v="Online"/>
    <s v=""/>
    <n v="426"/>
    <n v="254.86"/>
    <n v="499.9"/>
    <n v="2"/>
    <s v="EUR"/>
    <n v="0.86099999999999999"/>
  </r>
  <r>
    <s v="1347028-2"/>
    <d v="2018-09-08T00:00:00"/>
    <s v="Sep"/>
    <x v="2"/>
    <d v="2018-09-12T00:00:00"/>
    <n v="4"/>
    <n v="424711"/>
    <n v="0"/>
    <s v="Online"/>
    <s v=""/>
    <n v="2161"/>
    <n v="83.1"/>
    <n v="163"/>
    <n v="3"/>
    <s v="EUR"/>
    <n v="0.86099999999999999"/>
  </r>
  <r>
    <s v="1347028-3"/>
    <d v="2018-09-08T00:00:00"/>
    <s v="Sep"/>
    <x v="2"/>
    <d v="2018-09-12T00:00:00"/>
    <n v="4"/>
    <n v="424711"/>
    <n v="0"/>
    <s v="Online"/>
    <s v=""/>
    <n v="910"/>
    <n v="52"/>
    <n v="102"/>
    <n v="6"/>
    <s v="EUR"/>
    <n v="0.86099999999999999"/>
  </r>
  <r>
    <s v="1347028-4"/>
    <d v="2018-09-08T00:00:00"/>
    <s v="Sep"/>
    <x v="2"/>
    <d v="2018-09-12T00:00:00"/>
    <n v="4"/>
    <n v="424711"/>
    <n v="0"/>
    <s v="Online"/>
    <s v=""/>
    <n v="1344"/>
    <n v="8.16"/>
    <n v="16"/>
    <n v="1"/>
    <s v="EUR"/>
    <n v="0.86099999999999999"/>
  </r>
  <r>
    <s v="1347028-5"/>
    <d v="2018-09-08T00:00:00"/>
    <s v="Sep"/>
    <x v="2"/>
    <d v="2018-09-12T00:00:00"/>
    <n v="4"/>
    <n v="424711"/>
    <n v="0"/>
    <s v="Online"/>
    <s v=""/>
    <n v="1516"/>
    <n v="132.44"/>
    <n v="288"/>
    <n v="3"/>
    <s v="EUR"/>
    <n v="0.86099999999999999"/>
  </r>
  <r>
    <s v="1347030-1"/>
    <d v="2018-09-08T00:00:00"/>
    <s v="Sep"/>
    <x v="2"/>
    <m/>
    <s v=""/>
    <n v="1058138"/>
    <n v="39"/>
    <s v="United Kingdom"/>
    <n v="2100"/>
    <n v="2189"/>
    <n v="83.1"/>
    <n v="163"/>
    <n v="1"/>
    <s v="GBP"/>
    <n v="0.76859999999999995"/>
  </r>
  <r>
    <s v="1347030-2"/>
    <d v="2018-09-08T00:00:00"/>
    <s v="Sep"/>
    <x v="2"/>
    <m/>
    <s v=""/>
    <n v="1058138"/>
    <n v="39"/>
    <s v="United Kingdom"/>
    <n v="2100"/>
    <n v="4"/>
    <n v="11"/>
    <n v="21.57"/>
    <n v="2"/>
    <s v="GBP"/>
    <n v="0.76859999999999995"/>
  </r>
  <r>
    <s v="1347031-1"/>
    <d v="2018-09-08T00:00:00"/>
    <s v="Sep"/>
    <x v="2"/>
    <m/>
    <s v=""/>
    <n v="161286"/>
    <n v="5"/>
    <s v="Australia"/>
    <n v="2000"/>
    <n v="558"/>
    <n v="99.06"/>
    <n v="299"/>
    <n v="3"/>
    <s v="AUD"/>
    <n v="1.3964000000000001"/>
  </r>
  <r>
    <s v="1347031-2"/>
    <d v="2018-09-08T00:00:00"/>
    <s v="Sep"/>
    <x v="2"/>
    <m/>
    <s v=""/>
    <n v="161286"/>
    <n v="5"/>
    <s v="Australia"/>
    <n v="2000"/>
    <n v="684"/>
    <n v="73.58"/>
    <n v="160"/>
    <n v="2"/>
    <s v="AUD"/>
    <n v="1.3964000000000001"/>
  </r>
  <r>
    <s v="1347032-1"/>
    <d v="2018-09-08T00:00:00"/>
    <s v="Sep"/>
    <x v="2"/>
    <m/>
    <s v=""/>
    <n v="1245877"/>
    <n v="47"/>
    <s v="United States"/>
    <n v="1120"/>
    <n v="608"/>
    <n v="62.95"/>
    <n v="190"/>
    <n v="1"/>
    <s v="USD"/>
    <s v="1"/>
  </r>
  <r>
    <s v="1347032-2"/>
    <d v="2018-09-08T00:00:00"/>
    <s v="Sep"/>
    <x v="2"/>
    <m/>
    <s v=""/>
    <n v="1245877"/>
    <n v="47"/>
    <s v="United States"/>
    <n v="1120"/>
    <n v="2174"/>
    <n v="75.959999999999994"/>
    <n v="149"/>
    <n v="1"/>
    <s v="USD"/>
    <s v="1"/>
  </r>
  <r>
    <s v="1347032-3"/>
    <d v="2018-09-08T00:00:00"/>
    <s v="Sep"/>
    <x v="2"/>
    <m/>
    <s v=""/>
    <n v="1245877"/>
    <n v="47"/>
    <s v="United States"/>
    <n v="1120"/>
    <n v="1114"/>
    <n v="153.59"/>
    <n v="334"/>
    <n v="3"/>
    <s v="USD"/>
    <s v="1"/>
  </r>
  <r>
    <s v="1347033-1"/>
    <d v="2018-09-08T00:00:00"/>
    <s v="Sep"/>
    <x v="2"/>
    <m/>
    <s v=""/>
    <n v="1621752"/>
    <n v="51"/>
    <s v="United States"/>
    <n v="1295"/>
    <n v="420"/>
    <n v="254.86"/>
    <n v="499.9"/>
    <n v="1"/>
    <s v="USD"/>
    <s v="1"/>
  </r>
  <r>
    <s v="1347033-2"/>
    <d v="2018-09-08T00:00:00"/>
    <s v="Sep"/>
    <x v="2"/>
    <m/>
    <s v=""/>
    <n v="1621752"/>
    <n v="51"/>
    <s v="United States"/>
    <n v="1295"/>
    <n v="1630"/>
    <n v="7.58"/>
    <n v="22.89"/>
    <n v="1"/>
    <s v="USD"/>
    <s v="1"/>
  </r>
  <r>
    <s v="1348001-1"/>
    <d v="2018-09-09T00:00:00"/>
    <s v="Sep"/>
    <x v="2"/>
    <d v="2018-09-15T00:00:00"/>
    <n v="6"/>
    <n v="1668069"/>
    <n v="0"/>
    <s v="Online"/>
    <s v=""/>
    <n v="467"/>
    <n v="63.92"/>
    <n v="139"/>
    <n v="2"/>
    <s v="USD"/>
    <s v="1"/>
  </r>
  <r>
    <s v="1348001-2"/>
    <d v="2018-09-09T00:00:00"/>
    <s v="Sep"/>
    <x v="2"/>
    <d v="2018-09-15T00:00:00"/>
    <n v="6"/>
    <n v="1668069"/>
    <n v="0"/>
    <s v="Online"/>
    <s v=""/>
    <n v="416"/>
    <n v="321.05"/>
    <n v="969"/>
    <n v="2"/>
    <s v="USD"/>
    <s v="1"/>
  </r>
  <r>
    <s v="1348001-3"/>
    <d v="2018-09-09T00:00:00"/>
    <s v="Sep"/>
    <x v="2"/>
    <d v="2018-09-15T00:00:00"/>
    <n v="6"/>
    <n v="1668069"/>
    <n v="0"/>
    <s v="Online"/>
    <s v=""/>
    <n v="1563"/>
    <n v="123.24"/>
    <n v="268"/>
    <n v="5"/>
    <s v="USD"/>
    <s v="1"/>
  </r>
  <r>
    <s v="1348001-4"/>
    <d v="2018-09-09T00:00:00"/>
    <s v="Sep"/>
    <x v="2"/>
    <d v="2018-09-15T00:00:00"/>
    <n v="6"/>
    <n v="1668069"/>
    <n v="0"/>
    <s v="Online"/>
    <s v=""/>
    <n v="1581"/>
    <n v="72.56"/>
    <n v="219"/>
    <n v="2"/>
    <s v="USD"/>
    <s v="1"/>
  </r>
  <r>
    <s v="1348001-5"/>
    <d v="2018-09-09T00:00:00"/>
    <s v="Sep"/>
    <x v="2"/>
    <d v="2018-09-15T00:00:00"/>
    <n v="6"/>
    <n v="1668069"/>
    <n v="0"/>
    <s v="Online"/>
    <s v=""/>
    <n v="95"/>
    <n v="34.36"/>
    <n v="67.400000000000006"/>
    <n v="5"/>
    <s v="USD"/>
    <s v="1"/>
  </r>
  <r>
    <s v="1348001-6"/>
    <d v="2018-09-09T00:00:00"/>
    <s v="Sep"/>
    <x v="2"/>
    <d v="2018-09-15T00:00:00"/>
    <n v="6"/>
    <n v="1668069"/>
    <n v="0"/>
    <s v="Online"/>
    <s v=""/>
    <n v="1671"/>
    <n v="2.54"/>
    <n v="4.99"/>
    <n v="3"/>
    <s v="USD"/>
    <s v="1"/>
  </r>
  <r>
    <s v="1348002-1"/>
    <d v="2018-09-09T00:00:00"/>
    <s v="Sep"/>
    <x v="2"/>
    <m/>
    <s v=""/>
    <n v="1223146"/>
    <n v="65"/>
    <s v="United States"/>
    <n v="1785"/>
    <n v="1440"/>
    <n v="86.91"/>
    <n v="189"/>
    <n v="1"/>
    <s v="USD"/>
    <s v="1"/>
  </r>
  <r>
    <s v="1349000-1"/>
    <d v="2018-09-10T00:00:00"/>
    <s v="Sep"/>
    <x v="2"/>
    <d v="2018-09-13T00:00:00"/>
    <n v="3"/>
    <n v="1995593"/>
    <n v="0"/>
    <s v="Online"/>
    <s v=""/>
    <n v="1576"/>
    <n v="6.62"/>
    <n v="12.99"/>
    <n v="7"/>
    <s v="USD"/>
    <s v="1"/>
  </r>
  <r>
    <s v="1349002-1"/>
    <d v="2018-09-10T00:00:00"/>
    <s v="Sep"/>
    <x v="2"/>
    <d v="2018-09-15T00:00:00"/>
    <n v="5"/>
    <n v="1528439"/>
    <n v="0"/>
    <s v="Online"/>
    <s v=""/>
    <n v="1285"/>
    <n v="12.74"/>
    <n v="24.99"/>
    <n v="1"/>
    <s v="USD"/>
    <s v="1"/>
  </r>
  <r>
    <s v="1349004-1"/>
    <d v="2018-09-10T00:00:00"/>
    <s v="Sep"/>
    <x v="2"/>
    <d v="2018-09-16T00:00:00"/>
    <n v="6"/>
    <n v="923332"/>
    <n v="0"/>
    <s v="Online"/>
    <s v=""/>
    <n v="1801"/>
    <n v="16.309999999999999"/>
    <n v="32"/>
    <n v="2"/>
    <s v="GBP"/>
    <n v="0.77210000000000001"/>
  </r>
  <r>
    <s v="1349004-2"/>
    <d v="2018-09-10T00:00:00"/>
    <s v="Sep"/>
    <x v="2"/>
    <d v="2018-09-16T00:00:00"/>
    <n v="6"/>
    <n v="923332"/>
    <n v="0"/>
    <s v="Online"/>
    <s v=""/>
    <n v="1133"/>
    <n v="144.52000000000001"/>
    <n v="436.2"/>
    <n v="4"/>
    <s v="GBP"/>
    <n v="0.77210000000000001"/>
  </r>
  <r>
    <s v="1349005-1"/>
    <d v="2018-09-10T00:00:00"/>
    <s v="Sep"/>
    <x v="2"/>
    <m/>
    <s v=""/>
    <n v="850894"/>
    <n v="33"/>
    <s v="Netherlands"/>
    <n v="1540"/>
    <n v="77"/>
    <n v="17.45"/>
    <n v="37.950000000000003"/>
    <n v="3"/>
    <s v="EUR"/>
    <n v="0.86419999999999997"/>
  </r>
  <r>
    <s v="1349006-1"/>
    <d v="2018-09-10T00:00:00"/>
    <s v="Sep"/>
    <x v="2"/>
    <m/>
    <s v=""/>
    <n v="1118795"/>
    <n v="38"/>
    <s v="United Kingdom"/>
    <n v="1800"/>
    <n v="1554"/>
    <n v="137.04"/>
    <n v="298"/>
    <n v="1"/>
    <s v="GBP"/>
    <n v="0.77210000000000001"/>
  </r>
  <r>
    <s v="1349007-1"/>
    <d v="2018-09-10T00:00:00"/>
    <s v="Sep"/>
    <x v="2"/>
    <m/>
    <s v=""/>
    <n v="469440"/>
    <n v="19"/>
    <s v="Germany"/>
    <n v="1295"/>
    <n v="146"/>
    <n v="960.82"/>
    <n v="2899.99"/>
    <n v="1"/>
    <s v="EUR"/>
    <n v="0.86419999999999997"/>
  </r>
  <r>
    <s v="1349008-1"/>
    <d v="2018-09-10T00:00:00"/>
    <s v="Sep"/>
    <x v="2"/>
    <m/>
    <s v=""/>
    <n v="1456247"/>
    <n v="65"/>
    <s v="United States"/>
    <n v="1785"/>
    <n v="1571"/>
    <n v="26.21"/>
    <n v="56.99"/>
    <n v="8"/>
    <s v="USD"/>
    <s v="1"/>
  </r>
  <r>
    <s v="1349008-2"/>
    <d v="2018-09-10T00:00:00"/>
    <s v="Sep"/>
    <x v="2"/>
    <m/>
    <s v=""/>
    <n v="1456247"/>
    <n v="65"/>
    <s v="United States"/>
    <n v="1785"/>
    <n v="442"/>
    <n v="137.6"/>
    <n v="269.89999999999998"/>
    <n v="2"/>
    <s v="USD"/>
    <s v="1"/>
  </r>
  <r>
    <s v="1349008-3"/>
    <d v="2018-09-10T00:00:00"/>
    <s v="Sep"/>
    <x v="2"/>
    <m/>
    <s v=""/>
    <n v="1456247"/>
    <n v="65"/>
    <s v="United States"/>
    <n v="1785"/>
    <n v="1828"/>
    <n v="914.67"/>
    <n v="1989"/>
    <n v="2"/>
    <s v="USD"/>
    <s v="1"/>
  </r>
  <r>
    <s v="1349009-1"/>
    <d v="2018-09-10T00:00:00"/>
    <s v="Sep"/>
    <x v="2"/>
    <d v="2018-09-13T00:00:00"/>
    <n v="3"/>
    <n v="1416469"/>
    <n v="0"/>
    <s v="Online"/>
    <s v=""/>
    <n v="1483"/>
    <n v="123.7"/>
    <n v="269"/>
    <n v="9"/>
    <s v="USD"/>
    <s v="1"/>
  </r>
  <r>
    <s v="1349009-2"/>
    <d v="2018-09-10T00:00:00"/>
    <s v="Sep"/>
    <x v="2"/>
    <d v="2018-09-13T00:00:00"/>
    <n v="3"/>
    <n v="1416469"/>
    <n v="0"/>
    <s v="Online"/>
    <s v=""/>
    <n v="190"/>
    <n v="29.01"/>
    <n v="56.9"/>
    <n v="8"/>
    <s v="USD"/>
    <s v="1"/>
  </r>
  <r>
    <s v="1349011-1"/>
    <d v="2018-09-10T00:00:00"/>
    <s v="Sep"/>
    <x v="2"/>
    <m/>
    <s v=""/>
    <n v="836443"/>
    <n v="31"/>
    <s v="Netherlands"/>
    <n v="1085"/>
    <n v="1778"/>
    <n v="21.92"/>
    <n v="43"/>
    <n v="1"/>
    <s v="EUR"/>
    <n v="0.86419999999999997"/>
  </r>
  <r>
    <s v="1349011-2"/>
    <d v="2018-09-10T00:00:00"/>
    <s v="Sep"/>
    <x v="2"/>
    <m/>
    <s v=""/>
    <n v="836443"/>
    <n v="31"/>
    <s v="Netherlands"/>
    <n v="1085"/>
    <n v="1810"/>
    <n v="16.309999999999999"/>
    <n v="32"/>
    <n v="3"/>
    <s v="EUR"/>
    <n v="0.86419999999999997"/>
  </r>
  <r>
    <s v="1349011-3"/>
    <d v="2018-09-10T00:00:00"/>
    <s v="Sep"/>
    <x v="2"/>
    <m/>
    <s v=""/>
    <n v="836443"/>
    <n v="31"/>
    <s v="Netherlands"/>
    <n v="1085"/>
    <n v="79"/>
    <n v="18.649999999999999"/>
    <n v="40.549999999999997"/>
    <n v="1"/>
    <s v="EUR"/>
    <n v="0.86419999999999997"/>
  </r>
  <r>
    <s v="1349012-1"/>
    <d v="2018-09-10T00:00:00"/>
    <s v="Sep"/>
    <x v="2"/>
    <m/>
    <s v=""/>
    <n v="706964"/>
    <n v="29"/>
    <s v="Italy"/>
    <n v="1000"/>
    <n v="395"/>
    <n v="166.2"/>
    <n v="326"/>
    <n v="1"/>
    <s v="EUR"/>
    <n v="0.86419999999999997"/>
  </r>
  <r>
    <s v="1349013-1"/>
    <d v="2018-09-10T00:00:00"/>
    <s v="Sep"/>
    <x v="2"/>
    <m/>
    <s v=""/>
    <n v="38006"/>
    <n v="4"/>
    <s v="Australia"/>
    <n v="2000"/>
    <n v="1680"/>
    <n v="3.56"/>
    <n v="6.99"/>
    <n v="1"/>
    <s v="AUD"/>
    <n v="1.405"/>
  </r>
  <r>
    <s v="1349014-1"/>
    <d v="2018-09-10T00:00:00"/>
    <s v="Sep"/>
    <x v="2"/>
    <m/>
    <s v=""/>
    <n v="571622"/>
    <n v="20"/>
    <s v="Germany"/>
    <n v="1715"/>
    <n v="1436"/>
    <n v="118.65"/>
    <n v="258"/>
    <n v="5"/>
    <s v="EUR"/>
    <n v="0.86419999999999997"/>
  </r>
  <r>
    <s v="1349014-2"/>
    <d v="2018-09-10T00:00:00"/>
    <s v="Sep"/>
    <x v="2"/>
    <m/>
    <s v=""/>
    <n v="571622"/>
    <n v="20"/>
    <s v="Germany"/>
    <n v="1715"/>
    <n v="1697"/>
    <n v="2.75"/>
    <n v="5.39"/>
    <n v="3"/>
    <s v="EUR"/>
    <n v="0.86419999999999997"/>
  </r>
  <r>
    <s v="1349014-3"/>
    <d v="2018-09-10T00:00:00"/>
    <s v="Sep"/>
    <x v="2"/>
    <m/>
    <s v=""/>
    <n v="571622"/>
    <n v="20"/>
    <s v="Germany"/>
    <n v="1715"/>
    <n v="90"/>
    <n v="49.69"/>
    <n v="149.99"/>
    <n v="1"/>
    <s v="EUR"/>
    <n v="0.86419999999999997"/>
  </r>
  <r>
    <s v="1349014-4"/>
    <d v="2018-09-10T00:00:00"/>
    <s v="Sep"/>
    <x v="2"/>
    <m/>
    <s v=""/>
    <n v="571622"/>
    <n v="20"/>
    <s v="Germany"/>
    <n v="1715"/>
    <n v="440"/>
    <n v="112.14"/>
    <n v="219.95"/>
    <n v="3"/>
    <s v="EUR"/>
    <n v="0.86419999999999997"/>
  </r>
  <r>
    <s v="1349015-1"/>
    <d v="2018-09-10T00:00:00"/>
    <s v="Sep"/>
    <x v="2"/>
    <m/>
    <s v=""/>
    <n v="1408432"/>
    <n v="66"/>
    <s v="United States"/>
    <n v="840"/>
    <n v="470"/>
    <n v="65.77"/>
    <n v="129"/>
    <n v="1"/>
    <s v="USD"/>
    <s v="1"/>
  </r>
  <r>
    <s v="1349015-2"/>
    <d v="2018-09-10T00:00:00"/>
    <s v="Sep"/>
    <x v="2"/>
    <m/>
    <s v=""/>
    <n v="1408432"/>
    <n v="66"/>
    <s v="United States"/>
    <n v="840"/>
    <n v="457"/>
    <n v="112.14"/>
    <n v="219.95"/>
    <n v="3"/>
    <s v="USD"/>
    <s v="1"/>
  </r>
  <r>
    <s v="1350000-1"/>
    <d v="2018-09-11T00:00:00"/>
    <s v="Sep"/>
    <x v="2"/>
    <d v="2018-09-17T00:00:00"/>
    <n v="6"/>
    <n v="769851"/>
    <n v="0"/>
    <s v="Online"/>
    <s v=""/>
    <n v="2169"/>
    <n v="66.23"/>
    <n v="129.9"/>
    <n v="7"/>
    <s v="EUR"/>
    <n v="0.86399999999999999"/>
  </r>
  <r>
    <s v="1350001-1"/>
    <d v="2018-09-11T00:00:00"/>
    <s v="Sep"/>
    <x v="2"/>
    <m/>
    <s v=""/>
    <n v="2010411"/>
    <n v="44"/>
    <s v="United States"/>
    <n v="2000"/>
    <n v="9"/>
    <n v="30.58"/>
    <n v="59.99"/>
    <n v="3"/>
    <s v="USD"/>
    <s v="1"/>
  </r>
  <r>
    <s v="1350002-1"/>
    <d v="2018-09-11T00:00:00"/>
    <s v="Sep"/>
    <x v="2"/>
    <m/>
    <s v=""/>
    <n v="1946805"/>
    <n v="50"/>
    <s v="United States"/>
    <n v="2000"/>
    <n v="46"/>
    <n v="76.45"/>
    <n v="149.94999999999999"/>
    <n v="6"/>
    <s v="USD"/>
    <s v="1"/>
  </r>
  <r>
    <s v="1350003-1"/>
    <d v="2018-09-11T00:00:00"/>
    <s v="Sep"/>
    <x v="2"/>
    <m/>
    <s v=""/>
    <n v="1861290"/>
    <n v="54"/>
    <s v="United States"/>
    <n v="2000"/>
    <n v="71"/>
    <n v="22.05"/>
    <n v="47.95"/>
    <n v="1"/>
    <s v="USD"/>
    <s v="1"/>
  </r>
  <r>
    <s v="1350003-2"/>
    <d v="2018-09-11T00:00:00"/>
    <s v="Sep"/>
    <x v="2"/>
    <m/>
    <s v=""/>
    <n v="1861290"/>
    <n v="54"/>
    <s v="United States"/>
    <n v="2000"/>
    <n v="2000"/>
    <n v="48.43"/>
    <n v="94.99"/>
    <n v="4"/>
    <s v="USD"/>
    <s v="1"/>
  </r>
  <r>
    <s v="1350003-3"/>
    <d v="2018-09-11T00:00:00"/>
    <s v="Sep"/>
    <x v="2"/>
    <m/>
    <s v=""/>
    <n v="1861290"/>
    <n v="54"/>
    <s v="United States"/>
    <n v="2000"/>
    <n v="889"/>
    <n v="25.49"/>
    <n v="50"/>
    <n v="4"/>
    <s v="USD"/>
    <s v="1"/>
  </r>
  <r>
    <s v="1350005-1"/>
    <d v="2018-09-11T00:00:00"/>
    <s v="Sep"/>
    <x v="2"/>
    <d v="2018-09-14T00:00:00"/>
    <n v="3"/>
    <n v="410798"/>
    <n v="0"/>
    <s v="Online"/>
    <s v=""/>
    <n v="2045"/>
    <n v="82.77"/>
    <n v="179.99"/>
    <n v="1"/>
    <s v="EUR"/>
    <n v="0.86399999999999999"/>
  </r>
  <r>
    <s v="1350005-2"/>
    <d v="2018-09-11T00:00:00"/>
    <s v="Sep"/>
    <x v="2"/>
    <d v="2018-09-14T00:00:00"/>
    <n v="3"/>
    <n v="410798"/>
    <n v="0"/>
    <s v="Online"/>
    <s v=""/>
    <n v="109"/>
    <n v="61.16"/>
    <n v="132.99"/>
    <n v="1"/>
    <s v="EUR"/>
    <n v="0.86399999999999999"/>
  </r>
  <r>
    <s v="1350005-4"/>
    <d v="2018-09-11T00:00:00"/>
    <s v="Sep"/>
    <x v="2"/>
    <d v="2018-09-14T00:00:00"/>
    <n v="3"/>
    <n v="410798"/>
    <n v="0"/>
    <s v="Online"/>
    <s v=""/>
    <n v="557"/>
    <n v="152.08000000000001"/>
    <n v="459"/>
    <n v="3"/>
    <s v="EUR"/>
    <n v="0.86399999999999999"/>
  </r>
  <r>
    <s v="1350005-5"/>
    <d v="2018-09-11T00:00:00"/>
    <s v="Sep"/>
    <x v="2"/>
    <d v="2018-09-14T00:00:00"/>
    <n v="3"/>
    <n v="410798"/>
    <n v="0"/>
    <s v="Online"/>
    <s v=""/>
    <n v="1327"/>
    <n v="15.57"/>
    <n v="46.99"/>
    <n v="2"/>
    <s v="EUR"/>
    <n v="0.86399999999999999"/>
  </r>
  <r>
    <s v="1350005-6"/>
    <d v="2018-09-11T00:00:00"/>
    <s v="Sep"/>
    <x v="2"/>
    <d v="2018-09-14T00:00:00"/>
    <n v="3"/>
    <n v="410798"/>
    <n v="0"/>
    <s v="Online"/>
    <s v=""/>
    <n v="141"/>
    <n v="152.94"/>
    <n v="299.99"/>
    <n v="2"/>
    <s v="EUR"/>
    <n v="0.86399999999999999"/>
  </r>
  <r>
    <s v="1350005-7"/>
    <d v="2018-09-11T00:00:00"/>
    <s v="Sep"/>
    <x v="2"/>
    <d v="2018-09-14T00:00:00"/>
    <n v="3"/>
    <n v="410798"/>
    <n v="0"/>
    <s v="Online"/>
    <s v=""/>
    <n v="2095"/>
    <n v="488.7"/>
    <n v="1475"/>
    <n v="7"/>
    <s v="EUR"/>
    <n v="0.86399999999999999"/>
  </r>
  <r>
    <s v="1350006-1"/>
    <d v="2018-09-11T00:00:00"/>
    <s v="Sep"/>
    <x v="2"/>
    <m/>
    <s v=""/>
    <n v="1409410"/>
    <n v="66"/>
    <s v="United States"/>
    <n v="840"/>
    <n v="1626"/>
    <n v="72.56"/>
    <n v="219"/>
    <n v="1"/>
    <s v="USD"/>
    <s v="1"/>
  </r>
  <r>
    <s v="1350007-1"/>
    <d v="2018-09-11T00:00:00"/>
    <s v="Sep"/>
    <x v="2"/>
    <m/>
    <s v=""/>
    <n v="1829833"/>
    <n v="59"/>
    <s v="United States"/>
    <n v="2000"/>
    <n v="63"/>
    <n v="83.24"/>
    <n v="181"/>
    <n v="1"/>
    <s v="USD"/>
    <s v="1"/>
  </r>
  <r>
    <s v="1350007-2"/>
    <d v="2018-09-11T00:00:00"/>
    <s v="Sep"/>
    <x v="2"/>
    <m/>
    <s v=""/>
    <n v="1829833"/>
    <n v="59"/>
    <s v="United States"/>
    <n v="2000"/>
    <n v="1961"/>
    <n v="142.75"/>
    <n v="279.99"/>
    <n v="3"/>
    <s v="USD"/>
    <s v="1"/>
  </r>
  <r>
    <s v="1350007-3"/>
    <d v="2018-09-11T00:00:00"/>
    <s v="Sep"/>
    <x v="2"/>
    <m/>
    <s v=""/>
    <n v="1829833"/>
    <n v="59"/>
    <s v="United States"/>
    <n v="2000"/>
    <n v="337"/>
    <n v="151.30000000000001"/>
    <n v="329"/>
    <n v="3"/>
    <s v="USD"/>
    <s v="1"/>
  </r>
  <r>
    <s v="1350008-1"/>
    <d v="2018-09-11T00:00:00"/>
    <s v="Sep"/>
    <x v="2"/>
    <m/>
    <s v=""/>
    <n v="825894"/>
    <n v="33"/>
    <s v="Netherlands"/>
    <n v="1540"/>
    <n v="377"/>
    <n v="275.45999999999998"/>
    <n v="599"/>
    <n v="1"/>
    <s v="EUR"/>
    <n v="0.86399999999999999"/>
  </r>
  <r>
    <s v="1350008-2"/>
    <d v="2018-09-11T00:00:00"/>
    <s v="Sep"/>
    <x v="2"/>
    <m/>
    <s v=""/>
    <n v="825894"/>
    <n v="33"/>
    <s v="Netherlands"/>
    <n v="1540"/>
    <n v="2076"/>
    <n v="71.37"/>
    <n v="139.99"/>
    <n v="2"/>
    <s v="EUR"/>
    <n v="0.86399999999999999"/>
  </r>
  <r>
    <s v="1350009-1"/>
    <d v="2018-09-11T00:00:00"/>
    <s v="Sep"/>
    <x v="2"/>
    <m/>
    <s v=""/>
    <n v="1441326"/>
    <n v="49"/>
    <s v="United States"/>
    <n v="2000"/>
    <n v="1566"/>
    <n v="122.32"/>
    <n v="266"/>
    <n v="1"/>
    <s v="USD"/>
    <s v="1"/>
  </r>
  <r>
    <s v="1350010-1"/>
    <d v="2018-09-11T00:00:00"/>
    <s v="Sep"/>
    <x v="2"/>
    <m/>
    <s v=""/>
    <n v="276098"/>
    <n v="8"/>
    <s v="Canada"/>
    <n v="2105"/>
    <n v="2099"/>
    <n v="131.28"/>
    <n v="257.5"/>
    <n v="1"/>
    <s v="CAD"/>
    <n v="1.3160000000000001"/>
  </r>
  <r>
    <s v="1350010-2"/>
    <d v="2018-09-11T00:00:00"/>
    <s v="Sep"/>
    <x v="2"/>
    <m/>
    <s v=""/>
    <n v="276098"/>
    <n v="8"/>
    <s v="Canada"/>
    <n v="2105"/>
    <n v="68"/>
    <n v="13.1"/>
    <n v="25.69"/>
    <n v="5"/>
    <s v="CAD"/>
    <n v="1.3160000000000001"/>
  </r>
  <r>
    <s v="1350011-1"/>
    <d v="2018-09-11T00:00:00"/>
    <s v="Sep"/>
    <x v="2"/>
    <m/>
    <s v=""/>
    <n v="1967496"/>
    <n v="44"/>
    <s v="United States"/>
    <n v="2000"/>
    <n v="1678"/>
    <n v="5.6"/>
    <n v="16.89"/>
    <n v="4"/>
    <s v="USD"/>
    <s v="1"/>
  </r>
  <r>
    <s v="1350012-1"/>
    <d v="2018-09-11T00:00:00"/>
    <s v="Sep"/>
    <x v="2"/>
    <m/>
    <s v=""/>
    <n v="1392371"/>
    <n v="50"/>
    <s v="United States"/>
    <n v="2000"/>
    <n v="39"/>
    <n v="99.14"/>
    <n v="299.23"/>
    <n v="10"/>
    <s v="USD"/>
    <s v="1"/>
  </r>
  <r>
    <s v="1350012-3"/>
    <d v="2018-09-11T00:00:00"/>
    <s v="Sep"/>
    <x v="2"/>
    <m/>
    <s v=""/>
    <n v="1392371"/>
    <n v="50"/>
    <s v="United States"/>
    <n v="2000"/>
    <n v="1560"/>
    <n v="151.76"/>
    <n v="330"/>
    <n v="3"/>
    <s v="USD"/>
    <s v="1"/>
  </r>
  <r>
    <s v="1350013-1"/>
    <d v="2018-09-11T00:00:00"/>
    <s v="Sep"/>
    <x v="2"/>
    <m/>
    <s v=""/>
    <n v="2091659"/>
    <n v="66"/>
    <s v="United States"/>
    <n v="840"/>
    <n v="162"/>
    <n v="527.53"/>
    <n v="1592.2"/>
    <n v="1"/>
    <s v="USD"/>
    <s v="1"/>
  </r>
  <r>
    <s v="1350013-2"/>
    <d v="2018-09-11T00:00:00"/>
    <s v="Sep"/>
    <x v="2"/>
    <m/>
    <s v=""/>
    <n v="2091659"/>
    <n v="66"/>
    <s v="United States"/>
    <n v="840"/>
    <n v="289"/>
    <n v="243.27"/>
    <n v="529"/>
    <n v="6"/>
    <s v="USD"/>
    <s v="1"/>
  </r>
  <r>
    <s v="1350013-3"/>
    <d v="2018-09-11T00:00:00"/>
    <s v="Sep"/>
    <x v="2"/>
    <m/>
    <s v=""/>
    <n v="2091659"/>
    <n v="66"/>
    <s v="United States"/>
    <n v="840"/>
    <n v="1632"/>
    <n v="8.27"/>
    <n v="17.989999999999998"/>
    <n v="8"/>
    <s v="USD"/>
    <s v="1"/>
  </r>
  <r>
    <s v="1350014-1"/>
    <d v="2018-09-11T00:00:00"/>
    <s v="Sep"/>
    <x v="2"/>
    <m/>
    <s v=""/>
    <n v="1961979"/>
    <n v="51"/>
    <s v="United States"/>
    <n v="1295"/>
    <n v="429"/>
    <n v="275.87"/>
    <n v="599.9"/>
    <n v="5"/>
    <s v="USD"/>
    <s v="1"/>
  </r>
  <r>
    <s v="1350014-2"/>
    <d v="2018-09-11T00:00:00"/>
    <s v="Sep"/>
    <x v="2"/>
    <m/>
    <s v=""/>
    <n v="1961979"/>
    <n v="51"/>
    <s v="United States"/>
    <n v="1295"/>
    <n v="1387"/>
    <n v="13.33"/>
    <n v="28.99"/>
    <n v="1"/>
    <s v="USD"/>
    <s v="1"/>
  </r>
  <r>
    <s v="1350015-1"/>
    <d v="2018-09-11T00:00:00"/>
    <s v="Sep"/>
    <x v="2"/>
    <m/>
    <s v=""/>
    <n v="509248"/>
    <n v="22"/>
    <s v="Germany"/>
    <n v="2000"/>
    <n v="1254"/>
    <n v="10.19"/>
    <n v="19.989999999999998"/>
    <n v="4"/>
    <s v="EUR"/>
    <n v="0.86399999999999999"/>
  </r>
  <r>
    <s v="1350016-1"/>
    <d v="2018-09-11T00:00:00"/>
    <s v="Sep"/>
    <x v="2"/>
    <m/>
    <s v=""/>
    <n v="186798"/>
    <n v="4"/>
    <s v="Australia"/>
    <n v="2000"/>
    <n v="1652"/>
    <n v="82.77"/>
    <n v="179.99"/>
    <n v="1"/>
    <s v="AUD"/>
    <n v="1.4092"/>
  </r>
  <r>
    <s v="1350016-2"/>
    <d v="2018-09-11T00:00:00"/>
    <s v="Sep"/>
    <x v="2"/>
    <m/>
    <s v=""/>
    <n v="186798"/>
    <n v="4"/>
    <s v="Australia"/>
    <n v="2000"/>
    <n v="1623"/>
    <n v="72.56"/>
    <n v="219"/>
    <n v="7"/>
    <s v="AUD"/>
    <n v="1.4092"/>
  </r>
  <r>
    <s v="1350016-3"/>
    <d v="2018-09-11T00:00:00"/>
    <s v="Sep"/>
    <x v="2"/>
    <m/>
    <s v=""/>
    <n v="186798"/>
    <n v="4"/>
    <s v="Australia"/>
    <n v="2000"/>
    <n v="779"/>
    <n v="20.34"/>
    <n v="39.9"/>
    <n v="4"/>
    <s v="AUD"/>
    <n v="1.4092"/>
  </r>
  <r>
    <s v="1350017-1"/>
    <d v="2018-09-11T00:00:00"/>
    <s v="Sep"/>
    <x v="2"/>
    <m/>
    <s v=""/>
    <n v="418646"/>
    <n v="20"/>
    <s v="Germany"/>
    <n v="1715"/>
    <n v="115"/>
    <n v="82.83"/>
    <n v="249.99"/>
    <n v="9"/>
    <s v="EUR"/>
    <n v="0.86399999999999999"/>
  </r>
  <r>
    <s v="1350018-1"/>
    <d v="2018-09-11T00:00:00"/>
    <s v="Sep"/>
    <x v="2"/>
    <d v="2018-09-14T00:00:00"/>
    <n v="3"/>
    <n v="1618654"/>
    <n v="0"/>
    <s v="Online"/>
    <s v=""/>
    <n v="1776"/>
    <n v="21.92"/>
    <n v="43"/>
    <n v="1"/>
    <s v="USD"/>
    <s v="1"/>
  </r>
  <r>
    <s v="1350019-1"/>
    <d v="2018-09-11T00:00:00"/>
    <s v="Sep"/>
    <x v="2"/>
    <d v="2018-09-19T00:00:00"/>
    <n v="8"/>
    <n v="1226315"/>
    <n v="0"/>
    <s v="Online"/>
    <s v=""/>
    <n v="1654"/>
    <n v="86.14"/>
    <n v="259.99"/>
    <n v="1"/>
    <s v="USD"/>
    <s v="1"/>
  </r>
  <r>
    <s v="1350019-2"/>
    <d v="2018-09-11T00:00:00"/>
    <s v="Sep"/>
    <x v="2"/>
    <d v="2018-09-19T00:00:00"/>
    <n v="8"/>
    <n v="1226315"/>
    <n v="0"/>
    <s v="Online"/>
    <s v=""/>
    <n v="1376"/>
    <n v="10.27"/>
    <n v="31"/>
    <n v="4"/>
    <s v="USD"/>
    <s v="1"/>
  </r>
  <r>
    <s v="1351000-1"/>
    <d v="2018-09-12T00:00:00"/>
    <s v="Sep"/>
    <x v="2"/>
    <m/>
    <s v=""/>
    <n v="149955"/>
    <n v="5"/>
    <s v="Australia"/>
    <n v="2000"/>
    <n v="633"/>
    <n v="760.38"/>
    <n v="2295"/>
    <n v="10"/>
    <s v="AUD"/>
    <n v="1.4041999999999999"/>
  </r>
  <r>
    <s v="1351000-2"/>
    <d v="2018-09-12T00:00:00"/>
    <s v="Sep"/>
    <x v="2"/>
    <m/>
    <s v=""/>
    <n v="149955"/>
    <n v="5"/>
    <s v="Australia"/>
    <n v="2000"/>
    <n v="2087"/>
    <n v="363.75"/>
    <n v="791"/>
    <n v="3"/>
    <s v="AUD"/>
    <n v="1.4041999999999999"/>
  </r>
  <r>
    <s v="1351000-3"/>
    <d v="2018-09-12T00:00:00"/>
    <s v="Sep"/>
    <x v="2"/>
    <m/>
    <s v=""/>
    <n v="149955"/>
    <n v="5"/>
    <s v="Australia"/>
    <n v="2000"/>
    <n v="431"/>
    <n v="188.13"/>
    <n v="369"/>
    <n v="5"/>
    <s v="AUD"/>
    <n v="1.4041999999999999"/>
  </r>
  <r>
    <s v="1351001-1"/>
    <d v="2018-09-12T00:00:00"/>
    <s v="Sep"/>
    <x v="2"/>
    <m/>
    <s v=""/>
    <n v="1886776"/>
    <n v="49"/>
    <s v="United States"/>
    <n v="2000"/>
    <n v="70"/>
    <n v="22.05"/>
    <n v="47.95"/>
    <n v="3"/>
    <s v="USD"/>
    <s v="1"/>
  </r>
  <r>
    <s v="1351001-2"/>
    <d v="2018-09-12T00:00:00"/>
    <s v="Sep"/>
    <x v="2"/>
    <m/>
    <s v=""/>
    <n v="1886776"/>
    <n v="49"/>
    <s v="United States"/>
    <n v="2000"/>
    <n v="1650"/>
    <n v="96.08"/>
    <n v="289.99"/>
    <n v="6"/>
    <s v="USD"/>
    <s v="1"/>
  </r>
  <r>
    <s v="1351003-1"/>
    <d v="2018-09-12T00:00:00"/>
    <s v="Sep"/>
    <x v="2"/>
    <m/>
    <s v=""/>
    <n v="519361"/>
    <n v="20"/>
    <s v="Germany"/>
    <n v="1715"/>
    <n v="418"/>
    <n v="137.63"/>
    <n v="269.95"/>
    <n v="5"/>
    <s v="EUR"/>
    <n v="0.86319999999999997"/>
  </r>
  <r>
    <s v="1351004-1"/>
    <d v="2018-09-12T00:00:00"/>
    <s v="Sep"/>
    <x v="2"/>
    <m/>
    <s v=""/>
    <n v="659962"/>
    <n v="17"/>
    <s v="France"/>
    <n v="350"/>
    <n v="1592"/>
    <n v="8.27"/>
    <n v="17.989999999999998"/>
    <n v="7"/>
    <s v="EUR"/>
    <n v="0.86319999999999997"/>
  </r>
  <r>
    <s v="1351004-2"/>
    <d v="2018-09-12T00:00:00"/>
    <s v="Sep"/>
    <x v="2"/>
    <m/>
    <s v=""/>
    <n v="659962"/>
    <n v="17"/>
    <s v="France"/>
    <n v="350"/>
    <n v="1603"/>
    <n v="56.08"/>
    <n v="109.99"/>
    <n v="1"/>
    <s v="EUR"/>
    <n v="0.86319999999999997"/>
  </r>
  <r>
    <s v="1351004-3"/>
    <d v="2018-09-12T00:00:00"/>
    <s v="Sep"/>
    <x v="2"/>
    <m/>
    <s v=""/>
    <n v="659962"/>
    <n v="17"/>
    <s v="France"/>
    <n v="350"/>
    <n v="434"/>
    <n v="275.45999999999998"/>
    <n v="599"/>
    <n v="2"/>
    <s v="EUR"/>
    <n v="0.86319999999999997"/>
  </r>
  <r>
    <s v="1351004-4"/>
    <d v="2018-09-12T00:00:00"/>
    <s v="Sep"/>
    <x v="2"/>
    <m/>
    <s v=""/>
    <n v="659962"/>
    <n v="17"/>
    <s v="France"/>
    <n v="350"/>
    <n v="1420"/>
    <n v="91.51"/>
    <n v="199"/>
    <n v="3"/>
    <s v="EUR"/>
    <n v="0.86319999999999997"/>
  </r>
  <r>
    <s v="1351005-1"/>
    <d v="2018-09-12T00:00:00"/>
    <s v="Sep"/>
    <x v="2"/>
    <m/>
    <s v=""/>
    <n v="1914379"/>
    <n v="57"/>
    <s v="United States"/>
    <n v="1645"/>
    <n v="414"/>
    <n v="348.58"/>
    <n v="758"/>
    <n v="3"/>
    <s v="USD"/>
    <s v="1"/>
  </r>
  <r>
    <s v="1351006-1"/>
    <d v="2018-09-12T00:00:00"/>
    <s v="Sep"/>
    <x v="2"/>
    <m/>
    <s v=""/>
    <n v="92920"/>
    <n v="1"/>
    <s v="Australia"/>
    <n v="595"/>
    <n v="2089"/>
    <n v="131.28"/>
    <n v="257.5"/>
    <n v="6"/>
    <s v="AUD"/>
    <n v="1.4041999999999999"/>
  </r>
  <r>
    <s v="1351006-2"/>
    <d v="2018-09-12T00:00:00"/>
    <s v="Sep"/>
    <x v="2"/>
    <m/>
    <s v=""/>
    <n v="92920"/>
    <n v="1"/>
    <s v="Australia"/>
    <n v="595"/>
    <n v="338"/>
    <n v="397.25"/>
    <n v="1199"/>
    <n v="3"/>
    <s v="AUD"/>
    <n v="1.4041999999999999"/>
  </r>
  <r>
    <s v="1351006-3"/>
    <d v="2018-09-12T00:00:00"/>
    <s v="Sep"/>
    <x v="2"/>
    <m/>
    <s v=""/>
    <n v="92920"/>
    <n v="1"/>
    <s v="Australia"/>
    <n v="595"/>
    <n v="547"/>
    <n v="115.43"/>
    <n v="251"/>
    <n v="5"/>
    <s v="AUD"/>
    <n v="1.4041999999999999"/>
  </r>
  <r>
    <s v="1351006-4"/>
    <d v="2018-09-12T00:00:00"/>
    <s v="Sep"/>
    <x v="2"/>
    <m/>
    <s v=""/>
    <n v="92920"/>
    <n v="1"/>
    <s v="Australia"/>
    <n v="595"/>
    <n v="460"/>
    <n v="152.9"/>
    <n v="299.89999999999998"/>
    <n v="1"/>
    <s v="AUD"/>
    <n v="1.4041999999999999"/>
  </r>
  <r>
    <s v="1351008-1"/>
    <d v="2018-09-12T00:00:00"/>
    <s v="Sep"/>
    <x v="2"/>
    <m/>
    <s v=""/>
    <n v="1363203"/>
    <n v="59"/>
    <s v="United States"/>
    <n v="2000"/>
    <n v="1783"/>
    <n v="21.92"/>
    <n v="43"/>
    <n v="1"/>
    <s v="USD"/>
    <s v="1"/>
  </r>
  <r>
    <s v="1351008-2"/>
    <d v="2018-09-12T00:00:00"/>
    <s v="Sep"/>
    <x v="2"/>
    <m/>
    <s v=""/>
    <n v="1363203"/>
    <n v="59"/>
    <s v="United States"/>
    <n v="2000"/>
    <n v="1638"/>
    <n v="6.39"/>
    <n v="13.89"/>
    <n v="1"/>
    <s v="USD"/>
    <s v="1"/>
  </r>
  <r>
    <s v="1351008-3"/>
    <d v="2018-09-12T00:00:00"/>
    <s v="Sep"/>
    <x v="2"/>
    <m/>
    <s v=""/>
    <n v="1363203"/>
    <n v="59"/>
    <s v="United States"/>
    <n v="2000"/>
    <n v="96"/>
    <n v="34.36"/>
    <n v="67.400000000000006"/>
    <n v="1"/>
    <s v="USD"/>
    <s v="1"/>
  </r>
  <r>
    <s v="1351009-1"/>
    <d v="2018-09-12T00:00:00"/>
    <s v="Sep"/>
    <x v="2"/>
    <m/>
    <s v=""/>
    <n v="1021656"/>
    <n v="40"/>
    <s v="United Kingdom"/>
    <n v="1300"/>
    <n v="115"/>
    <n v="82.83"/>
    <n v="249.99"/>
    <n v="5"/>
    <s v="GBP"/>
    <n v="0.76849999999999996"/>
  </r>
  <r>
    <s v="1351009-2"/>
    <d v="2018-09-12T00:00:00"/>
    <s v="Sep"/>
    <x v="2"/>
    <m/>
    <s v=""/>
    <n v="1021656"/>
    <n v="40"/>
    <s v="United Kingdom"/>
    <n v="1300"/>
    <n v="1420"/>
    <n v="91.51"/>
    <n v="199"/>
    <n v="4"/>
    <s v="GBP"/>
    <n v="0.76849999999999996"/>
  </r>
  <r>
    <s v="1351009-3"/>
    <d v="2018-09-12T00:00:00"/>
    <s v="Sep"/>
    <x v="2"/>
    <m/>
    <s v=""/>
    <n v="1021656"/>
    <n v="40"/>
    <s v="United Kingdom"/>
    <n v="1300"/>
    <n v="1595"/>
    <n v="7.58"/>
    <n v="22.89"/>
    <n v="3"/>
    <s v="GBP"/>
    <n v="0.76849999999999996"/>
  </r>
  <r>
    <s v="1351010-1"/>
    <d v="2018-09-12T00:00:00"/>
    <s v="Sep"/>
    <x v="2"/>
    <m/>
    <s v=""/>
    <n v="1837049"/>
    <n v="61"/>
    <s v="United States"/>
    <n v="2000"/>
    <n v="1633"/>
    <n v="6.39"/>
    <n v="13.89"/>
    <n v="6"/>
    <s v="USD"/>
    <s v="1"/>
  </r>
  <r>
    <s v="1351011-1"/>
    <d v="2018-09-12T00:00:00"/>
    <s v="Sep"/>
    <x v="2"/>
    <m/>
    <s v=""/>
    <n v="977967"/>
    <n v="36"/>
    <s v="United Kingdom"/>
    <n v="1300"/>
    <n v="2489"/>
    <n v="7.64"/>
    <n v="14.99"/>
    <n v="1"/>
    <s v="GBP"/>
    <n v="0.76849999999999996"/>
  </r>
  <r>
    <s v="1351011-2"/>
    <d v="2018-09-12T00:00:00"/>
    <s v="Sep"/>
    <x v="2"/>
    <m/>
    <s v=""/>
    <n v="977967"/>
    <n v="36"/>
    <s v="United Kingdom"/>
    <n v="1300"/>
    <n v="1559"/>
    <n v="137.5"/>
    <n v="299"/>
    <n v="6"/>
    <s v="GBP"/>
    <n v="0.76849999999999996"/>
  </r>
  <r>
    <s v="1351011-3"/>
    <d v="2018-09-12T00:00:00"/>
    <s v="Sep"/>
    <x v="2"/>
    <m/>
    <s v=""/>
    <n v="977967"/>
    <n v="36"/>
    <s v="United Kingdom"/>
    <n v="1300"/>
    <n v="930"/>
    <n v="17.329999999999998"/>
    <n v="33.99"/>
    <n v="4"/>
    <s v="GBP"/>
    <n v="0.76849999999999996"/>
  </r>
  <r>
    <s v="1351011-4"/>
    <d v="2018-09-12T00:00:00"/>
    <s v="Sep"/>
    <x v="2"/>
    <m/>
    <s v=""/>
    <n v="977967"/>
    <n v="36"/>
    <s v="United Kingdom"/>
    <n v="1300"/>
    <n v="426"/>
    <n v="254.86"/>
    <n v="499.9"/>
    <n v="10"/>
    <s v="GBP"/>
    <n v="0.76849999999999996"/>
  </r>
  <r>
    <s v="1351012-1"/>
    <d v="2018-09-12T00:00:00"/>
    <s v="Sep"/>
    <x v="2"/>
    <d v="2018-09-17T00:00:00"/>
    <n v="5"/>
    <n v="1387753"/>
    <n v="0"/>
    <s v="Online"/>
    <s v=""/>
    <n v="1009"/>
    <n v="86.68"/>
    <n v="188.5"/>
    <n v="5"/>
    <s v="USD"/>
    <s v="1"/>
  </r>
  <r>
    <s v="1351013-1"/>
    <d v="2018-09-12T00:00:00"/>
    <s v="Sep"/>
    <x v="2"/>
    <m/>
    <s v=""/>
    <n v="1473090"/>
    <n v="43"/>
    <s v="United States"/>
    <n v="1190"/>
    <n v="1612"/>
    <n v="82.77"/>
    <n v="179.99"/>
    <n v="1"/>
    <s v="USD"/>
    <s v="1"/>
  </r>
  <r>
    <s v="1351013-2"/>
    <d v="2018-09-12T00:00:00"/>
    <s v="Sep"/>
    <x v="2"/>
    <m/>
    <s v=""/>
    <n v="1473090"/>
    <n v="43"/>
    <s v="United States"/>
    <n v="1190"/>
    <n v="1001"/>
    <n v="66.260000000000005"/>
    <n v="200"/>
    <n v="1"/>
    <s v="USD"/>
    <s v="1"/>
  </r>
  <r>
    <s v="1351013-3"/>
    <d v="2018-09-12T00:00:00"/>
    <s v="Sep"/>
    <x v="2"/>
    <m/>
    <s v=""/>
    <n v="1473090"/>
    <n v="43"/>
    <s v="United States"/>
    <n v="1190"/>
    <n v="2111"/>
    <n v="403.53"/>
    <n v="877.5"/>
    <n v="3"/>
    <s v="USD"/>
    <s v="1"/>
  </r>
  <r>
    <s v="1351014-1"/>
    <d v="2018-09-12T00:00:00"/>
    <s v="Sep"/>
    <x v="2"/>
    <d v="2018-09-16T00:00:00"/>
    <n v="4"/>
    <n v="389928"/>
    <n v="0"/>
    <s v="Online"/>
    <s v=""/>
    <n v="424"/>
    <n v="137.63"/>
    <n v="269.95"/>
    <n v="4"/>
    <s v="CAD"/>
    <n v="1.3066"/>
  </r>
  <r>
    <s v="1351016-1"/>
    <d v="2018-09-12T00:00:00"/>
    <s v="Sep"/>
    <x v="2"/>
    <m/>
    <s v=""/>
    <n v="2070319"/>
    <n v="61"/>
    <s v="United States"/>
    <n v="2000"/>
    <n v="436"/>
    <n v="188.13"/>
    <n v="369"/>
    <n v="2"/>
    <s v="USD"/>
    <s v="1"/>
  </r>
  <r>
    <s v="1351017-1"/>
    <d v="2018-09-12T00:00:00"/>
    <s v="Sep"/>
    <x v="2"/>
    <m/>
    <s v=""/>
    <n v="145085"/>
    <n v="4"/>
    <s v="Australia"/>
    <n v="2000"/>
    <n v="1565"/>
    <n v="117.27"/>
    <n v="255"/>
    <n v="6"/>
    <s v="AUD"/>
    <n v="1.4041999999999999"/>
  </r>
  <r>
    <s v="1351017-2"/>
    <d v="2018-09-12T00:00:00"/>
    <s v="Sep"/>
    <x v="2"/>
    <m/>
    <s v=""/>
    <n v="145085"/>
    <n v="4"/>
    <s v="Australia"/>
    <n v="2000"/>
    <n v="1690"/>
    <n v="5.63"/>
    <n v="16.989999999999998"/>
    <n v="1"/>
    <s v="AUD"/>
    <n v="1.4041999999999999"/>
  </r>
  <r>
    <s v="1351017-3"/>
    <d v="2018-09-12T00:00:00"/>
    <s v="Sep"/>
    <x v="2"/>
    <m/>
    <s v=""/>
    <n v="145085"/>
    <n v="4"/>
    <s v="Australia"/>
    <n v="2000"/>
    <n v="815"/>
    <n v="4.37"/>
    <n v="9.5"/>
    <n v="3"/>
    <s v="AUD"/>
    <n v="1.4041999999999999"/>
  </r>
  <r>
    <s v="1351017-4"/>
    <d v="2018-09-12T00:00:00"/>
    <s v="Sep"/>
    <x v="2"/>
    <m/>
    <s v=""/>
    <n v="145085"/>
    <n v="4"/>
    <s v="Australia"/>
    <n v="2000"/>
    <n v="2005"/>
    <n v="50.98"/>
    <n v="99.99"/>
    <n v="5"/>
    <s v="AUD"/>
    <n v="1.4041999999999999"/>
  </r>
  <r>
    <s v="1351017-5"/>
    <d v="2018-09-12T00:00:00"/>
    <s v="Sep"/>
    <x v="2"/>
    <m/>
    <s v=""/>
    <n v="145085"/>
    <n v="4"/>
    <s v="Australia"/>
    <n v="2000"/>
    <n v="1468"/>
    <n v="86.91"/>
    <n v="189"/>
    <n v="5"/>
    <s v="AUD"/>
    <n v="1.4041999999999999"/>
  </r>
  <r>
    <s v="1351018-1"/>
    <d v="2018-09-12T00:00:00"/>
    <s v="Sep"/>
    <x v="2"/>
    <d v="2018-09-21T00:00:00"/>
    <n v="9"/>
    <n v="1592400"/>
    <n v="0"/>
    <s v="Online"/>
    <s v=""/>
    <n v="453"/>
    <n v="117.21"/>
    <n v="229.9"/>
    <n v="3"/>
    <s v="USD"/>
    <s v="1"/>
  </r>
  <r>
    <s v="1351018-2"/>
    <d v="2018-09-12T00:00:00"/>
    <s v="Sep"/>
    <x v="2"/>
    <d v="2018-09-21T00:00:00"/>
    <n v="9"/>
    <n v="1592400"/>
    <n v="0"/>
    <s v="Online"/>
    <s v=""/>
    <n v="1991"/>
    <n v="82.77"/>
    <n v="179.99"/>
    <n v="7"/>
    <s v="USD"/>
    <s v="1"/>
  </r>
  <r>
    <s v="1351018-3"/>
    <d v="2018-09-12T00:00:00"/>
    <s v="Sep"/>
    <x v="2"/>
    <d v="2018-09-21T00:00:00"/>
    <n v="9"/>
    <n v="1592400"/>
    <n v="0"/>
    <s v="Online"/>
    <s v=""/>
    <n v="1563"/>
    <n v="123.24"/>
    <n v="268"/>
    <n v="2"/>
    <s v="USD"/>
    <s v="1"/>
  </r>
  <r>
    <s v="1351018-4"/>
    <d v="2018-09-12T00:00:00"/>
    <s v="Sep"/>
    <x v="2"/>
    <d v="2018-09-21T00:00:00"/>
    <n v="9"/>
    <n v="1592400"/>
    <n v="0"/>
    <s v="Online"/>
    <s v=""/>
    <n v="99"/>
    <n v="55.18"/>
    <n v="120"/>
    <n v="1"/>
    <s v="USD"/>
    <s v="1"/>
  </r>
  <r>
    <s v="1351018-5"/>
    <d v="2018-09-12T00:00:00"/>
    <s v="Sep"/>
    <x v="2"/>
    <d v="2018-09-21T00:00:00"/>
    <n v="9"/>
    <n v="1592400"/>
    <n v="0"/>
    <s v="Online"/>
    <s v=""/>
    <n v="1633"/>
    <n v="6.39"/>
    <n v="13.89"/>
    <n v="4"/>
    <s v="USD"/>
    <s v="1"/>
  </r>
  <r>
    <s v="1351018-6"/>
    <d v="2018-09-12T00:00:00"/>
    <s v="Sep"/>
    <x v="2"/>
    <d v="2018-09-21T00:00:00"/>
    <n v="9"/>
    <n v="1592400"/>
    <n v="0"/>
    <s v="Online"/>
    <s v=""/>
    <n v="1621"/>
    <n v="6.62"/>
    <n v="12.99"/>
    <n v="5"/>
    <s v="USD"/>
    <s v="1"/>
  </r>
  <r>
    <s v="1351019-1"/>
    <d v="2018-09-12T00:00:00"/>
    <s v="Sep"/>
    <x v="2"/>
    <m/>
    <s v=""/>
    <n v="1611938"/>
    <n v="50"/>
    <s v="United States"/>
    <n v="2000"/>
    <n v="2506"/>
    <n v="2.42"/>
    <n v="4.74"/>
    <n v="2"/>
    <s v="USD"/>
    <s v="1"/>
  </r>
  <r>
    <s v="1351020-1"/>
    <d v="2018-09-12T00:00:00"/>
    <s v="Sep"/>
    <x v="2"/>
    <d v="2018-09-15T00:00:00"/>
    <n v="3"/>
    <n v="1730522"/>
    <n v="0"/>
    <s v="Online"/>
    <s v=""/>
    <n v="388"/>
    <n v="195.24"/>
    <n v="382.95"/>
    <n v="1"/>
    <s v="USD"/>
    <s v="1"/>
  </r>
  <r>
    <s v="1351020-2"/>
    <d v="2018-09-12T00:00:00"/>
    <s v="Sep"/>
    <x v="2"/>
    <d v="2018-09-15T00:00:00"/>
    <n v="3"/>
    <n v="1730522"/>
    <n v="0"/>
    <s v="Online"/>
    <s v=""/>
    <n v="1327"/>
    <n v="15.57"/>
    <n v="46.99"/>
    <n v="5"/>
    <s v="USD"/>
    <s v="1"/>
  </r>
  <r>
    <s v="1351020-3"/>
    <d v="2018-09-12T00:00:00"/>
    <s v="Sep"/>
    <x v="2"/>
    <d v="2018-09-15T00:00:00"/>
    <n v="3"/>
    <n v="1730522"/>
    <n v="0"/>
    <s v="Online"/>
    <s v=""/>
    <n v="1618"/>
    <n v="27.13"/>
    <n v="58.99"/>
    <n v="1"/>
    <s v="USD"/>
    <s v="1"/>
  </r>
  <r>
    <s v="1351021-1"/>
    <d v="2018-09-12T00:00:00"/>
    <s v="Sep"/>
    <x v="2"/>
    <d v="2018-09-14T00:00:00"/>
    <n v="2"/>
    <n v="1213022"/>
    <n v="0"/>
    <s v="Online"/>
    <s v=""/>
    <n v="1236"/>
    <n v="95.85"/>
    <n v="188"/>
    <n v="3"/>
    <s v="USD"/>
    <s v="1"/>
  </r>
  <r>
    <s v="1351021-2"/>
    <d v="2018-09-12T00:00:00"/>
    <s v="Sep"/>
    <x v="2"/>
    <d v="2018-09-14T00:00:00"/>
    <n v="2"/>
    <n v="1213022"/>
    <n v="0"/>
    <s v="Online"/>
    <s v=""/>
    <n v="530"/>
    <n v="205.09"/>
    <n v="619"/>
    <n v="1"/>
    <s v="USD"/>
    <s v="1"/>
  </r>
  <r>
    <s v="1351023-1"/>
    <d v="2018-09-12T00:00:00"/>
    <s v="Sep"/>
    <x v="2"/>
    <d v="2018-09-17T00:00:00"/>
    <n v="5"/>
    <n v="1583943"/>
    <n v="0"/>
    <s v="Online"/>
    <s v=""/>
    <n v="432"/>
    <n v="254.86"/>
    <n v="499.9"/>
    <n v="4"/>
    <s v="USD"/>
    <s v="1"/>
  </r>
  <r>
    <s v="1351024-1"/>
    <d v="2018-09-12T00:00:00"/>
    <s v="Sep"/>
    <x v="2"/>
    <m/>
    <s v=""/>
    <n v="596705"/>
    <n v="22"/>
    <s v="Germany"/>
    <n v="2000"/>
    <n v="2097"/>
    <n v="363.75"/>
    <n v="791"/>
    <n v="2"/>
    <s v="EUR"/>
    <n v="0.86319999999999997"/>
  </r>
  <r>
    <s v="1351024-2"/>
    <d v="2018-09-12T00:00:00"/>
    <s v="Sep"/>
    <x v="2"/>
    <m/>
    <s v=""/>
    <n v="596705"/>
    <n v="22"/>
    <s v="Germany"/>
    <n v="2000"/>
    <n v="55"/>
    <n v="98.07"/>
    <n v="296"/>
    <n v="2"/>
    <s v="EUR"/>
    <n v="0.86319999999999997"/>
  </r>
  <r>
    <s v="1351024-3"/>
    <d v="2018-09-12T00:00:00"/>
    <s v="Sep"/>
    <x v="2"/>
    <m/>
    <s v=""/>
    <n v="596705"/>
    <n v="22"/>
    <s v="Germany"/>
    <n v="2000"/>
    <n v="1283"/>
    <n v="12.74"/>
    <n v="24.99"/>
    <n v="2"/>
    <s v="EUR"/>
    <n v="0.86319999999999997"/>
  </r>
  <r>
    <s v="1351026-1"/>
    <d v="2018-09-12T00:00:00"/>
    <s v="Sep"/>
    <x v="2"/>
    <d v="2018-09-15T00:00:00"/>
    <n v="3"/>
    <n v="2056831"/>
    <n v="0"/>
    <s v="Online"/>
    <s v=""/>
    <n v="2024"/>
    <n v="48.43"/>
    <n v="94.99"/>
    <n v="2"/>
    <s v="USD"/>
    <s v="1"/>
  </r>
  <r>
    <s v="1351026-2"/>
    <d v="2018-09-12T00:00:00"/>
    <s v="Sep"/>
    <x v="2"/>
    <d v="2018-09-15T00:00:00"/>
    <n v="3"/>
    <n v="2056831"/>
    <n v="0"/>
    <s v="Online"/>
    <s v=""/>
    <n v="434"/>
    <n v="275.45999999999998"/>
    <n v="599"/>
    <n v="4"/>
    <s v="USD"/>
    <s v="1"/>
  </r>
  <r>
    <s v="1351026-3"/>
    <d v="2018-09-12T00:00:00"/>
    <s v="Sep"/>
    <x v="2"/>
    <d v="2018-09-15T00:00:00"/>
    <n v="3"/>
    <n v="2056831"/>
    <n v="0"/>
    <s v="Online"/>
    <s v=""/>
    <n v="1129"/>
    <n v="144.52000000000001"/>
    <n v="436.2"/>
    <n v="5"/>
    <s v="USD"/>
    <s v="1"/>
  </r>
  <r>
    <s v="1351026-4"/>
    <d v="2018-09-12T00:00:00"/>
    <s v="Sep"/>
    <x v="2"/>
    <d v="2018-09-15T00:00:00"/>
    <n v="3"/>
    <n v="2056831"/>
    <n v="0"/>
    <s v="Online"/>
    <s v=""/>
    <n v="1414"/>
    <n v="117.73"/>
    <n v="256"/>
    <n v="3"/>
    <s v="USD"/>
    <s v="1"/>
  </r>
  <r>
    <s v="1352000-1"/>
    <d v="2018-09-13T00:00:00"/>
    <s v="Sep"/>
    <x v="2"/>
    <d v="2018-09-17T00:00:00"/>
    <n v="4"/>
    <n v="452924"/>
    <n v="0"/>
    <s v="Online"/>
    <s v=""/>
    <n v="1154"/>
    <n v="330.66"/>
    <n v="998"/>
    <n v="7"/>
    <s v="EUR"/>
    <n v="0.86060000000000003"/>
  </r>
  <r>
    <s v="1352000-2"/>
    <d v="2018-09-13T00:00:00"/>
    <s v="Sep"/>
    <x v="2"/>
    <d v="2018-09-17T00:00:00"/>
    <n v="4"/>
    <n v="452924"/>
    <n v="0"/>
    <s v="Online"/>
    <s v=""/>
    <n v="1703"/>
    <n v="2.75"/>
    <n v="5.39"/>
    <n v="2"/>
    <s v="EUR"/>
    <n v="0.86060000000000003"/>
  </r>
  <r>
    <s v="1352000-3"/>
    <d v="2018-09-13T00:00:00"/>
    <s v="Sep"/>
    <x v="2"/>
    <d v="2018-09-17T00:00:00"/>
    <n v="4"/>
    <n v="452924"/>
    <n v="0"/>
    <s v="Online"/>
    <s v=""/>
    <n v="67"/>
    <n v="13.1"/>
    <n v="25.69"/>
    <n v="1"/>
    <s v="EUR"/>
    <n v="0.86060000000000003"/>
  </r>
  <r>
    <s v="1352000-4"/>
    <d v="2018-09-13T00:00:00"/>
    <s v="Sep"/>
    <x v="2"/>
    <d v="2018-09-17T00:00:00"/>
    <n v="4"/>
    <n v="452924"/>
    <n v="0"/>
    <s v="Online"/>
    <s v=""/>
    <n v="421"/>
    <n v="215.68"/>
    <n v="469"/>
    <n v="4"/>
    <s v="EUR"/>
    <n v="0.86060000000000003"/>
  </r>
  <r>
    <s v="1352003-1"/>
    <d v="2018-09-13T00:00:00"/>
    <s v="Sep"/>
    <x v="2"/>
    <m/>
    <s v=""/>
    <n v="1954871"/>
    <n v="59"/>
    <s v="United States"/>
    <n v="2000"/>
    <n v="1587"/>
    <n v="8.27"/>
    <n v="17.989999999999998"/>
    <n v="2"/>
    <s v="USD"/>
    <s v="1"/>
  </r>
  <r>
    <s v="1352004-1"/>
    <d v="2018-09-13T00:00:00"/>
    <s v="Sep"/>
    <x v="2"/>
    <m/>
    <s v=""/>
    <n v="1523982"/>
    <n v="48"/>
    <s v="United States"/>
    <n v="1540"/>
    <n v="2125"/>
    <n v="83.1"/>
    <n v="163"/>
    <n v="3"/>
    <s v="USD"/>
    <s v="1"/>
  </r>
  <r>
    <s v="1352004-2"/>
    <d v="2018-09-13T00:00:00"/>
    <s v="Sep"/>
    <x v="2"/>
    <m/>
    <s v=""/>
    <n v="1523982"/>
    <n v="48"/>
    <s v="United States"/>
    <n v="1540"/>
    <n v="2023"/>
    <n v="50.98"/>
    <n v="99.99"/>
    <n v="6"/>
    <s v="USD"/>
    <s v="1"/>
  </r>
  <r>
    <s v="1352004-3"/>
    <d v="2018-09-13T00:00:00"/>
    <s v="Sep"/>
    <x v="2"/>
    <m/>
    <s v=""/>
    <n v="1523982"/>
    <n v="48"/>
    <s v="United States"/>
    <n v="1540"/>
    <n v="1931"/>
    <n v="142.75"/>
    <n v="279.99"/>
    <n v="1"/>
    <s v="USD"/>
    <s v="1"/>
  </r>
  <r>
    <s v="1352004-4"/>
    <d v="2018-09-13T00:00:00"/>
    <s v="Sep"/>
    <x v="2"/>
    <m/>
    <s v=""/>
    <n v="1523982"/>
    <n v="48"/>
    <s v="United States"/>
    <n v="1540"/>
    <n v="546"/>
    <n v="99.06"/>
    <n v="299"/>
    <n v="5"/>
    <s v="USD"/>
    <s v="1"/>
  </r>
  <r>
    <s v="1352006-1"/>
    <d v="2018-09-13T00:00:00"/>
    <s v="Sep"/>
    <x v="2"/>
    <m/>
    <s v=""/>
    <n v="1426124"/>
    <n v="45"/>
    <s v="United States"/>
    <n v="2000"/>
    <n v="1435"/>
    <n v="134.74"/>
    <n v="293"/>
    <n v="6"/>
    <s v="USD"/>
    <s v="1"/>
  </r>
  <r>
    <s v="1352006-2"/>
    <d v="2018-09-13T00:00:00"/>
    <s v="Sep"/>
    <x v="2"/>
    <m/>
    <s v=""/>
    <n v="1426124"/>
    <n v="45"/>
    <s v="United States"/>
    <n v="2000"/>
    <n v="1701"/>
    <n v="2.54"/>
    <n v="4.9800000000000004"/>
    <n v="2"/>
    <s v="USD"/>
    <s v="1"/>
  </r>
  <r>
    <s v="1352006-3"/>
    <d v="2018-09-13T00:00:00"/>
    <s v="Sep"/>
    <x v="2"/>
    <m/>
    <s v=""/>
    <n v="1426124"/>
    <n v="45"/>
    <s v="United States"/>
    <n v="2000"/>
    <n v="1641"/>
    <n v="5.82"/>
    <n v="12.66"/>
    <n v="3"/>
    <s v="USD"/>
    <s v="1"/>
  </r>
  <r>
    <s v="1352007-1"/>
    <d v="2018-09-13T00:00:00"/>
    <s v="Sep"/>
    <x v="2"/>
    <m/>
    <s v=""/>
    <n v="489501"/>
    <n v="24"/>
    <s v="Germany"/>
    <n v="1855"/>
    <n v="1486"/>
    <n v="132.44"/>
    <n v="288"/>
    <n v="1"/>
    <s v="EUR"/>
    <n v="0.86060000000000003"/>
  </r>
  <r>
    <s v="1352007-2"/>
    <d v="2018-09-13T00:00:00"/>
    <s v="Sep"/>
    <x v="2"/>
    <m/>
    <s v=""/>
    <n v="489501"/>
    <n v="24"/>
    <s v="Germany"/>
    <n v="1855"/>
    <n v="738"/>
    <n v="75.540000000000006"/>
    <n v="228"/>
    <n v="1"/>
    <s v="EUR"/>
    <n v="0.86060000000000003"/>
  </r>
  <r>
    <s v="1352007-3"/>
    <d v="2018-09-13T00:00:00"/>
    <s v="Sep"/>
    <x v="2"/>
    <m/>
    <s v=""/>
    <n v="489501"/>
    <n v="24"/>
    <s v="Germany"/>
    <n v="1855"/>
    <n v="2186"/>
    <n v="75.959999999999994"/>
    <n v="149"/>
    <n v="7"/>
    <s v="EUR"/>
    <n v="0.86060000000000003"/>
  </r>
  <r>
    <s v="1352008-1"/>
    <d v="2018-09-13T00:00:00"/>
    <s v="Sep"/>
    <x v="2"/>
    <m/>
    <s v=""/>
    <n v="1445497"/>
    <n v="57"/>
    <s v="United States"/>
    <n v="1645"/>
    <n v="952"/>
    <n v="84.84"/>
    <n v="184.5"/>
    <n v="8"/>
    <s v="USD"/>
    <s v="1"/>
  </r>
  <r>
    <s v="1352009-1"/>
    <d v="2018-09-13T00:00:00"/>
    <s v="Sep"/>
    <x v="2"/>
    <m/>
    <s v=""/>
    <n v="1310699"/>
    <n v="50"/>
    <s v="United States"/>
    <n v="2000"/>
    <n v="1376"/>
    <n v="10.27"/>
    <n v="31"/>
    <n v="1"/>
    <s v="USD"/>
    <s v="1"/>
  </r>
  <r>
    <s v="1352009-2"/>
    <d v="2018-09-13T00:00:00"/>
    <s v="Sep"/>
    <x v="2"/>
    <m/>
    <s v=""/>
    <n v="1310699"/>
    <n v="50"/>
    <s v="United States"/>
    <n v="2000"/>
    <n v="1916"/>
    <n v="413.42"/>
    <n v="899"/>
    <n v="7"/>
    <s v="USD"/>
    <s v="1"/>
  </r>
  <r>
    <s v="1352010-1"/>
    <d v="2018-09-13T00:00:00"/>
    <s v="Sep"/>
    <x v="2"/>
    <d v="2018-09-17T00:00:00"/>
    <n v="4"/>
    <n v="1156927"/>
    <n v="0"/>
    <s v="Online"/>
    <s v=""/>
    <n v="1428"/>
    <n v="123.24"/>
    <n v="268"/>
    <n v="6"/>
    <s v="GBP"/>
    <n v="0.76590000000000003"/>
  </r>
  <r>
    <s v="1352010-2"/>
    <d v="2018-09-13T00:00:00"/>
    <s v="Sep"/>
    <x v="2"/>
    <d v="2018-09-17T00:00:00"/>
    <n v="4"/>
    <n v="1156927"/>
    <n v="0"/>
    <s v="Online"/>
    <s v=""/>
    <n v="152"/>
    <n v="392.6"/>
    <n v="1184.97"/>
    <n v="2"/>
    <s v="GBP"/>
    <n v="0.76590000000000003"/>
  </r>
  <r>
    <s v="1352011-1"/>
    <d v="2018-09-13T00:00:00"/>
    <s v="Sep"/>
    <x v="2"/>
    <m/>
    <s v=""/>
    <n v="1285972"/>
    <n v="48"/>
    <s v="United States"/>
    <n v="1540"/>
    <n v="1565"/>
    <n v="117.27"/>
    <n v="255"/>
    <n v="1"/>
    <s v="USD"/>
    <s v="1"/>
  </r>
  <r>
    <s v="1352012-1"/>
    <d v="2018-09-13T00:00:00"/>
    <s v="Sep"/>
    <x v="2"/>
    <d v="2018-09-17T00:00:00"/>
    <n v="4"/>
    <n v="210267"/>
    <n v="0"/>
    <s v="Online"/>
    <s v=""/>
    <n v="1048"/>
    <n v="141.47"/>
    <n v="427"/>
    <n v="7"/>
    <s v="CAD"/>
    <n v="1.3005"/>
  </r>
  <r>
    <s v="1352013-1"/>
    <d v="2018-09-13T00:00:00"/>
    <s v="Sep"/>
    <x v="2"/>
    <m/>
    <s v=""/>
    <n v="1971893"/>
    <n v="45"/>
    <s v="United States"/>
    <n v="2000"/>
    <n v="686"/>
    <n v="68.52"/>
    <n v="149"/>
    <n v="3"/>
    <s v="USD"/>
    <s v="1"/>
  </r>
  <r>
    <s v="1352013-2"/>
    <d v="2018-09-13T00:00:00"/>
    <s v="Sep"/>
    <x v="2"/>
    <m/>
    <s v=""/>
    <n v="1971893"/>
    <n v="45"/>
    <s v="United States"/>
    <n v="2000"/>
    <n v="1664"/>
    <n v="4.13"/>
    <n v="8.99"/>
    <n v="5"/>
    <s v="USD"/>
    <s v="1"/>
  </r>
  <r>
    <s v="1352013-3"/>
    <d v="2018-09-13T00:00:00"/>
    <s v="Sep"/>
    <x v="2"/>
    <m/>
    <s v=""/>
    <n v="1971893"/>
    <n v="45"/>
    <s v="United States"/>
    <n v="2000"/>
    <n v="1674"/>
    <n v="3.56"/>
    <n v="6.99"/>
    <n v="2"/>
    <s v="USD"/>
    <s v="1"/>
  </r>
  <r>
    <s v="1352014-1"/>
    <d v="2018-09-13T00:00:00"/>
    <s v="Sep"/>
    <x v="2"/>
    <m/>
    <s v=""/>
    <n v="1979251"/>
    <n v="55"/>
    <s v="United States"/>
    <n v="2000"/>
    <n v="1573"/>
    <n v="27.13"/>
    <n v="58.99"/>
    <n v="6"/>
    <s v="USD"/>
    <s v="1"/>
  </r>
  <r>
    <s v="1352014-2"/>
    <d v="2018-09-13T00:00:00"/>
    <s v="Sep"/>
    <x v="2"/>
    <m/>
    <s v=""/>
    <n v="1979251"/>
    <n v="55"/>
    <s v="United States"/>
    <n v="2000"/>
    <n v="1415"/>
    <n v="137.96"/>
    <n v="300"/>
    <n v="2"/>
    <s v="USD"/>
    <s v="1"/>
  </r>
  <r>
    <s v="1352015-1"/>
    <d v="2018-09-13T00:00:00"/>
    <s v="Sep"/>
    <x v="2"/>
    <m/>
    <s v=""/>
    <n v="1535406"/>
    <n v="66"/>
    <s v="United States"/>
    <n v="840"/>
    <n v="1561"/>
    <n v="133.19"/>
    <n v="402"/>
    <n v="5"/>
    <s v="USD"/>
    <s v="1"/>
  </r>
  <r>
    <s v="1352015-2"/>
    <d v="2018-09-13T00:00:00"/>
    <s v="Sep"/>
    <x v="2"/>
    <m/>
    <s v=""/>
    <n v="1535406"/>
    <n v="66"/>
    <s v="United States"/>
    <n v="840"/>
    <n v="427"/>
    <n v="215.68"/>
    <n v="469"/>
    <n v="1"/>
    <s v="USD"/>
    <s v="1"/>
  </r>
  <r>
    <s v="1352015-3"/>
    <d v="2018-09-13T00:00:00"/>
    <s v="Sep"/>
    <x v="2"/>
    <m/>
    <s v=""/>
    <n v="1535406"/>
    <n v="66"/>
    <s v="United States"/>
    <n v="840"/>
    <n v="1824"/>
    <n v="16.309999999999999"/>
    <n v="32"/>
    <n v="4"/>
    <s v="USD"/>
    <s v="1"/>
  </r>
  <r>
    <s v="1352016-1"/>
    <d v="2018-09-13T00:00:00"/>
    <s v="Sep"/>
    <x v="2"/>
    <d v="2018-09-21T00:00:00"/>
    <n v="8"/>
    <n v="488381"/>
    <n v="0"/>
    <s v="Online"/>
    <s v=""/>
    <n v="530"/>
    <n v="205.09"/>
    <n v="619"/>
    <n v="4"/>
    <s v="EUR"/>
    <n v="0.86060000000000003"/>
  </r>
  <r>
    <s v="1352017-1"/>
    <d v="2018-09-13T00:00:00"/>
    <s v="Sep"/>
    <x v="2"/>
    <m/>
    <s v=""/>
    <n v="1227108"/>
    <n v="50"/>
    <s v="United States"/>
    <n v="2000"/>
    <n v="521"/>
    <n v="119.11"/>
    <n v="259"/>
    <n v="3"/>
    <s v="USD"/>
    <s v="1"/>
  </r>
  <r>
    <s v="1352017-2"/>
    <d v="2018-09-13T00:00:00"/>
    <s v="Sep"/>
    <x v="2"/>
    <m/>
    <s v=""/>
    <n v="1227108"/>
    <n v="50"/>
    <s v="United States"/>
    <n v="2000"/>
    <n v="422"/>
    <n v="321.05"/>
    <n v="969"/>
    <n v="4"/>
    <s v="USD"/>
    <s v="1"/>
  </r>
  <r>
    <s v="1352017-3"/>
    <d v="2018-09-13T00:00:00"/>
    <s v="Sep"/>
    <x v="2"/>
    <m/>
    <s v=""/>
    <n v="1227108"/>
    <n v="50"/>
    <s v="United States"/>
    <n v="2000"/>
    <n v="2087"/>
    <n v="363.75"/>
    <n v="791"/>
    <n v="6"/>
    <s v="USD"/>
    <s v="1"/>
  </r>
  <r>
    <s v="1352019-1"/>
    <d v="2018-09-13T00:00:00"/>
    <s v="Sep"/>
    <x v="2"/>
    <m/>
    <s v=""/>
    <n v="599105"/>
    <n v="19"/>
    <s v="Germany"/>
    <n v="1295"/>
    <n v="1725"/>
    <n v="28.55"/>
    <n v="56"/>
    <n v="1"/>
    <s v="EUR"/>
    <n v="0.86060000000000003"/>
  </r>
  <r>
    <s v="1352019-2"/>
    <d v="2018-09-13T00:00:00"/>
    <s v="Sep"/>
    <x v="2"/>
    <m/>
    <s v=""/>
    <n v="599105"/>
    <n v="19"/>
    <s v="Germany"/>
    <n v="1295"/>
    <n v="2496"/>
    <n v="5.09"/>
    <n v="9.99"/>
    <n v="5"/>
    <s v="EUR"/>
    <n v="0.86060000000000003"/>
  </r>
  <r>
    <s v="1352019-3"/>
    <d v="2018-09-13T00:00:00"/>
    <s v="Sep"/>
    <x v="2"/>
    <m/>
    <s v=""/>
    <n v="599105"/>
    <n v="19"/>
    <s v="Germany"/>
    <n v="1295"/>
    <n v="420"/>
    <n v="254.86"/>
    <n v="499.9"/>
    <n v="1"/>
    <s v="EUR"/>
    <n v="0.86060000000000003"/>
  </r>
  <r>
    <s v="1352019-4"/>
    <d v="2018-09-13T00:00:00"/>
    <s v="Sep"/>
    <x v="2"/>
    <m/>
    <s v=""/>
    <n v="599105"/>
    <n v="19"/>
    <s v="Germany"/>
    <n v="1295"/>
    <n v="2493"/>
    <n v="12.74"/>
    <n v="24.99"/>
    <n v="3"/>
    <s v="EUR"/>
    <n v="0.86060000000000003"/>
  </r>
  <r>
    <s v="1352021-1"/>
    <d v="2018-09-13T00:00:00"/>
    <s v="Sep"/>
    <x v="2"/>
    <m/>
    <s v=""/>
    <n v="1634354"/>
    <n v="61"/>
    <s v="United States"/>
    <n v="2000"/>
    <n v="106"/>
    <n v="61.16"/>
    <n v="132.99"/>
    <n v="1"/>
    <s v="USD"/>
    <s v="1"/>
  </r>
  <r>
    <s v="1352021-2"/>
    <d v="2018-09-13T00:00:00"/>
    <s v="Sep"/>
    <x v="2"/>
    <m/>
    <s v=""/>
    <n v="1634354"/>
    <n v="61"/>
    <s v="United States"/>
    <n v="2000"/>
    <n v="1518"/>
    <n v="137.96"/>
    <n v="300"/>
    <n v="2"/>
    <s v="USD"/>
    <s v="1"/>
  </r>
  <r>
    <s v="1352022-1"/>
    <d v="2018-09-13T00:00:00"/>
    <s v="Sep"/>
    <x v="2"/>
    <m/>
    <s v=""/>
    <n v="522806"/>
    <n v="27"/>
    <s v="Germany"/>
    <n v="2000"/>
    <n v="431"/>
    <n v="188.13"/>
    <n v="369"/>
    <n v="3"/>
    <s v="EUR"/>
    <n v="0.86060000000000003"/>
  </r>
  <r>
    <s v="1352022-2"/>
    <d v="2018-09-13T00:00:00"/>
    <s v="Sep"/>
    <x v="2"/>
    <m/>
    <s v=""/>
    <n v="522806"/>
    <n v="27"/>
    <s v="Germany"/>
    <n v="2000"/>
    <n v="1598"/>
    <n v="26.62"/>
    <n v="57.88"/>
    <n v="3"/>
    <s v="EUR"/>
    <n v="0.86060000000000003"/>
  </r>
  <r>
    <s v="1352023-1"/>
    <d v="2018-09-13T00:00:00"/>
    <s v="Sep"/>
    <x v="2"/>
    <m/>
    <s v=""/>
    <n v="1634778"/>
    <n v="53"/>
    <s v="United States"/>
    <n v="1260"/>
    <n v="1616"/>
    <n v="26.21"/>
    <n v="56.99"/>
    <n v="6"/>
    <s v="USD"/>
    <s v="1"/>
  </r>
  <r>
    <s v="1352024-1"/>
    <d v="2018-09-13T00:00:00"/>
    <s v="Sep"/>
    <x v="2"/>
    <d v="2018-09-18T00:00:00"/>
    <n v="5"/>
    <n v="460245"/>
    <n v="0"/>
    <s v="Online"/>
    <s v=""/>
    <n v="1305"/>
    <n v="31.27"/>
    <n v="68"/>
    <n v="2"/>
    <s v="EUR"/>
    <n v="0.86060000000000003"/>
  </r>
  <r>
    <s v="1352024-2"/>
    <d v="2018-09-13T00:00:00"/>
    <s v="Sep"/>
    <x v="2"/>
    <d v="2018-09-18T00:00:00"/>
    <n v="5"/>
    <n v="460245"/>
    <n v="0"/>
    <s v="Online"/>
    <s v=""/>
    <n v="1583"/>
    <n v="6.39"/>
    <n v="13.89"/>
    <n v="3"/>
    <s v="EUR"/>
    <n v="0.86060000000000003"/>
  </r>
  <r>
    <s v="1352025-1"/>
    <d v="2018-09-13T00:00:00"/>
    <s v="Sep"/>
    <x v="2"/>
    <m/>
    <s v=""/>
    <n v="757767"/>
    <n v="30"/>
    <s v="Italy"/>
    <n v="2100"/>
    <n v="1481"/>
    <n v="105.31"/>
    <n v="229"/>
    <n v="1"/>
    <s v="EUR"/>
    <n v="0.86060000000000003"/>
  </r>
  <r>
    <s v="1352025-2"/>
    <d v="2018-09-13T00:00:00"/>
    <s v="Sep"/>
    <x v="2"/>
    <m/>
    <s v=""/>
    <n v="757767"/>
    <n v="30"/>
    <s v="Italy"/>
    <n v="2100"/>
    <n v="1589"/>
    <n v="5.09"/>
    <n v="9.99"/>
    <n v="2"/>
    <s v="EUR"/>
    <n v="0.86060000000000003"/>
  </r>
  <r>
    <s v="1352026-1"/>
    <d v="2018-09-13T00:00:00"/>
    <s v="Sep"/>
    <x v="2"/>
    <d v="2018-09-18T00:00:00"/>
    <n v="5"/>
    <n v="1706876"/>
    <n v="0"/>
    <s v="Online"/>
    <s v=""/>
    <n v="2097"/>
    <n v="363.75"/>
    <n v="791"/>
    <n v="2"/>
    <s v="USD"/>
    <s v="1"/>
  </r>
  <r>
    <s v="1352026-2"/>
    <d v="2018-09-13T00:00:00"/>
    <s v="Sep"/>
    <x v="2"/>
    <d v="2018-09-18T00:00:00"/>
    <n v="5"/>
    <n v="1706876"/>
    <n v="0"/>
    <s v="Online"/>
    <s v=""/>
    <n v="2511"/>
    <n v="2.0699999999999998"/>
    <n v="4.0599999999999996"/>
    <n v="3"/>
    <s v="USD"/>
    <s v="1"/>
  </r>
  <r>
    <s v="1352026-3"/>
    <d v="2018-09-13T00:00:00"/>
    <s v="Sep"/>
    <x v="2"/>
    <d v="2018-09-18T00:00:00"/>
    <n v="5"/>
    <n v="1706876"/>
    <n v="0"/>
    <s v="Online"/>
    <s v=""/>
    <n v="79"/>
    <n v="18.649999999999999"/>
    <n v="40.549999999999997"/>
    <n v="1"/>
    <s v="USD"/>
    <s v="1"/>
  </r>
  <r>
    <s v="1352026-4"/>
    <d v="2018-09-13T00:00:00"/>
    <s v="Sep"/>
    <x v="2"/>
    <d v="2018-09-18T00:00:00"/>
    <n v="5"/>
    <n v="1706876"/>
    <n v="0"/>
    <s v="Online"/>
    <s v=""/>
    <n v="792"/>
    <n v="12.83"/>
    <n v="27.9"/>
    <n v="1"/>
    <s v="USD"/>
    <s v="1"/>
  </r>
  <r>
    <s v="1352027-1"/>
    <d v="2018-09-13T00:00:00"/>
    <s v="Sep"/>
    <x v="2"/>
    <m/>
    <s v=""/>
    <n v="1538967"/>
    <n v="57"/>
    <s v="United States"/>
    <n v="1645"/>
    <n v="1648"/>
    <n v="56.08"/>
    <n v="109.99"/>
    <n v="10"/>
    <s v="USD"/>
    <s v="1"/>
  </r>
  <r>
    <s v="1353000-1"/>
    <d v="2018-09-14T00:00:00"/>
    <s v="Sep"/>
    <x v="2"/>
    <m/>
    <s v=""/>
    <n v="1136143"/>
    <n v="40"/>
    <s v="United Kingdom"/>
    <n v="1300"/>
    <n v="1707"/>
    <n v="32.25"/>
    <n v="70.13"/>
    <n v="3"/>
    <s v="GBP"/>
    <n v="0.76339999999999997"/>
  </r>
  <r>
    <s v="1353000-2"/>
    <d v="2018-09-14T00:00:00"/>
    <s v="Sep"/>
    <x v="2"/>
    <m/>
    <s v=""/>
    <n v="1136143"/>
    <n v="40"/>
    <s v="United Kingdom"/>
    <n v="1300"/>
    <n v="2098"/>
    <n v="258.99"/>
    <n v="508"/>
    <n v="1"/>
    <s v="GBP"/>
    <n v="0.76339999999999997"/>
  </r>
  <r>
    <s v="1353000-3"/>
    <d v="2018-09-14T00:00:00"/>
    <s v="Sep"/>
    <x v="2"/>
    <m/>
    <s v=""/>
    <n v="1136143"/>
    <n v="40"/>
    <s v="United Kingdom"/>
    <n v="1300"/>
    <n v="437"/>
    <n v="254.86"/>
    <n v="499.9"/>
    <n v="2"/>
    <s v="GBP"/>
    <n v="0.76339999999999997"/>
  </r>
  <r>
    <s v="1353000-4"/>
    <d v="2018-09-14T00:00:00"/>
    <s v="Sep"/>
    <x v="2"/>
    <m/>
    <s v=""/>
    <n v="1136143"/>
    <n v="40"/>
    <s v="United Kingdom"/>
    <n v="1300"/>
    <n v="1210"/>
    <n v="395.48"/>
    <n v="860"/>
    <n v="3"/>
    <s v="GBP"/>
    <n v="0.76339999999999997"/>
  </r>
  <r>
    <s v="1353001-1"/>
    <d v="2018-09-14T00:00:00"/>
    <s v="Sep"/>
    <x v="2"/>
    <m/>
    <s v=""/>
    <n v="1211642"/>
    <n v="53"/>
    <s v="United States"/>
    <n v="1260"/>
    <n v="58"/>
    <n v="79.53"/>
    <n v="156"/>
    <n v="4"/>
    <s v="USD"/>
    <s v="1"/>
  </r>
  <r>
    <s v="1353001-2"/>
    <d v="2018-09-14T00:00:00"/>
    <s v="Sep"/>
    <x v="2"/>
    <m/>
    <s v=""/>
    <n v="1211642"/>
    <n v="53"/>
    <s v="United States"/>
    <n v="1260"/>
    <n v="1638"/>
    <n v="6.39"/>
    <n v="13.89"/>
    <n v="2"/>
    <s v="USD"/>
    <s v="1"/>
  </r>
  <r>
    <s v="1353003-1"/>
    <d v="2018-09-14T00:00:00"/>
    <s v="Sep"/>
    <x v="2"/>
    <d v="2018-09-20T00:00:00"/>
    <n v="6"/>
    <n v="2029781"/>
    <n v="0"/>
    <s v="Online"/>
    <s v=""/>
    <n v="1554"/>
    <n v="137.04"/>
    <n v="298"/>
    <n v="3"/>
    <s v="USD"/>
    <s v="1"/>
  </r>
  <r>
    <s v="1353004-1"/>
    <d v="2018-09-14T00:00:00"/>
    <s v="Sep"/>
    <x v="2"/>
    <m/>
    <s v=""/>
    <n v="1051244"/>
    <n v="39"/>
    <s v="United Kingdom"/>
    <n v="2100"/>
    <n v="69"/>
    <n v="13.1"/>
    <n v="25.69"/>
    <n v="6"/>
    <s v="GBP"/>
    <n v="0.76339999999999997"/>
  </r>
  <r>
    <s v="1353004-2"/>
    <d v="2018-09-14T00:00:00"/>
    <s v="Sep"/>
    <x v="2"/>
    <m/>
    <s v=""/>
    <n v="1051244"/>
    <n v="39"/>
    <s v="United Kingdom"/>
    <n v="2100"/>
    <n v="1292"/>
    <n v="121.45"/>
    <n v="366.55"/>
    <n v="2"/>
    <s v="GBP"/>
    <n v="0.76339999999999997"/>
  </r>
  <r>
    <s v="1353005-1"/>
    <d v="2018-09-14T00:00:00"/>
    <s v="Sep"/>
    <x v="2"/>
    <d v="2018-09-21T00:00:00"/>
    <n v="7"/>
    <n v="615131"/>
    <n v="0"/>
    <s v="Online"/>
    <s v=""/>
    <n v="2087"/>
    <n v="363.75"/>
    <n v="791"/>
    <n v="6"/>
    <s v="EUR"/>
    <n v="0.85550000000000004"/>
  </r>
  <r>
    <s v="1353005-2"/>
    <d v="2018-09-14T00:00:00"/>
    <s v="Sep"/>
    <x v="2"/>
    <d v="2018-09-21T00:00:00"/>
    <n v="7"/>
    <n v="615131"/>
    <n v="0"/>
    <s v="Online"/>
    <s v=""/>
    <n v="12"/>
    <n v="35.72"/>
    <n v="77.680000000000007"/>
    <n v="2"/>
    <s v="EUR"/>
    <n v="0.85550000000000004"/>
  </r>
  <r>
    <s v="1353005-4"/>
    <d v="2018-09-14T00:00:00"/>
    <s v="Sep"/>
    <x v="2"/>
    <d v="2018-09-21T00:00:00"/>
    <n v="7"/>
    <n v="615131"/>
    <n v="0"/>
    <s v="Online"/>
    <s v=""/>
    <n v="1578"/>
    <n v="72.56"/>
    <n v="219"/>
    <n v="1"/>
    <s v="EUR"/>
    <n v="0.85550000000000004"/>
  </r>
  <r>
    <s v="1353006-1"/>
    <d v="2018-09-14T00:00:00"/>
    <s v="Sep"/>
    <x v="2"/>
    <d v="2018-09-21T00:00:00"/>
    <n v="7"/>
    <n v="951740"/>
    <n v="0"/>
    <s v="Online"/>
    <s v=""/>
    <n v="1626"/>
    <n v="72.56"/>
    <n v="219"/>
    <n v="7"/>
    <s v="GBP"/>
    <n v="0.76339999999999997"/>
  </r>
  <r>
    <s v="1353006-2"/>
    <d v="2018-09-14T00:00:00"/>
    <s v="Sep"/>
    <x v="2"/>
    <d v="2018-09-21T00:00:00"/>
    <n v="7"/>
    <n v="951740"/>
    <n v="0"/>
    <s v="Online"/>
    <s v=""/>
    <n v="1633"/>
    <n v="6.39"/>
    <n v="13.89"/>
    <n v="6"/>
    <s v="GBP"/>
    <n v="0.76339999999999997"/>
  </r>
  <r>
    <s v="1353006-3"/>
    <d v="2018-09-14T00:00:00"/>
    <s v="Sep"/>
    <x v="2"/>
    <d v="2018-09-21T00:00:00"/>
    <n v="7"/>
    <n v="951740"/>
    <n v="0"/>
    <s v="Online"/>
    <s v=""/>
    <n v="2071"/>
    <n v="50.98"/>
    <n v="99.99"/>
    <n v="6"/>
    <s v="GBP"/>
    <n v="0.76339999999999997"/>
  </r>
  <r>
    <s v="1353006-4"/>
    <d v="2018-09-14T00:00:00"/>
    <s v="Sep"/>
    <x v="2"/>
    <d v="2018-09-21T00:00:00"/>
    <n v="7"/>
    <n v="951740"/>
    <n v="0"/>
    <s v="Online"/>
    <s v=""/>
    <n v="536"/>
    <n v="50.47"/>
    <n v="99"/>
    <n v="3"/>
    <s v="GBP"/>
    <n v="0.76339999999999997"/>
  </r>
  <r>
    <s v="1353006-5"/>
    <d v="2018-09-14T00:00:00"/>
    <s v="Sep"/>
    <x v="2"/>
    <d v="2018-09-21T00:00:00"/>
    <n v="7"/>
    <n v="951740"/>
    <n v="0"/>
    <s v="Online"/>
    <s v=""/>
    <n v="1809"/>
    <n v="16.309999999999999"/>
    <n v="32"/>
    <n v="2"/>
    <s v="GBP"/>
    <n v="0.76339999999999997"/>
  </r>
  <r>
    <s v="1353006-6"/>
    <d v="2018-09-14T00:00:00"/>
    <s v="Sep"/>
    <x v="2"/>
    <d v="2018-09-21T00:00:00"/>
    <n v="7"/>
    <n v="951740"/>
    <n v="0"/>
    <s v="Online"/>
    <s v=""/>
    <n v="1161"/>
    <n v="404.68"/>
    <n v="880"/>
    <n v="1"/>
    <s v="GBP"/>
    <n v="0.76339999999999997"/>
  </r>
  <r>
    <s v="1353007-1"/>
    <d v="2018-09-14T00:00:00"/>
    <s v="Sep"/>
    <x v="2"/>
    <m/>
    <s v=""/>
    <n v="1387753"/>
    <n v="61"/>
    <s v="United States"/>
    <n v="2000"/>
    <n v="2500"/>
    <n v="12.09"/>
    <n v="23.72"/>
    <n v="1"/>
    <s v="USD"/>
    <s v="1"/>
  </r>
  <r>
    <s v="1353007-2"/>
    <d v="2018-09-14T00:00:00"/>
    <s v="Sep"/>
    <x v="2"/>
    <m/>
    <s v=""/>
    <n v="1387753"/>
    <n v="61"/>
    <s v="United States"/>
    <n v="2000"/>
    <n v="1699"/>
    <n v="3.16"/>
    <n v="6.88"/>
    <n v="1"/>
    <s v="USD"/>
    <s v="1"/>
  </r>
  <r>
    <s v="1353008-1"/>
    <d v="2018-09-14T00:00:00"/>
    <s v="Sep"/>
    <x v="2"/>
    <m/>
    <s v=""/>
    <n v="1472731"/>
    <n v="48"/>
    <s v="United States"/>
    <n v="1540"/>
    <n v="1518"/>
    <n v="137.96"/>
    <n v="300"/>
    <n v="1"/>
    <s v="USD"/>
    <s v="1"/>
  </r>
  <r>
    <s v="1353008-2"/>
    <d v="2018-09-14T00:00:00"/>
    <s v="Sep"/>
    <x v="2"/>
    <m/>
    <s v=""/>
    <n v="1472731"/>
    <n v="48"/>
    <s v="United States"/>
    <n v="1540"/>
    <n v="2097"/>
    <n v="363.75"/>
    <n v="791"/>
    <n v="7"/>
    <s v="USD"/>
    <s v="1"/>
  </r>
  <r>
    <s v="1353009-1"/>
    <d v="2018-09-14T00:00:00"/>
    <s v="Sep"/>
    <x v="2"/>
    <m/>
    <s v=""/>
    <n v="1737591"/>
    <n v="55"/>
    <s v="United States"/>
    <n v="2000"/>
    <n v="81"/>
    <n v="18.649999999999999"/>
    <n v="40.549999999999997"/>
    <n v="4"/>
    <s v="USD"/>
    <s v="1"/>
  </r>
  <r>
    <s v="1353009-2"/>
    <d v="2018-09-14T00:00:00"/>
    <s v="Sep"/>
    <x v="2"/>
    <m/>
    <s v=""/>
    <n v="1737591"/>
    <n v="55"/>
    <s v="United States"/>
    <n v="2000"/>
    <n v="767"/>
    <n v="7.9"/>
    <n v="15.5"/>
    <n v="1"/>
    <s v="USD"/>
    <s v="1"/>
  </r>
  <r>
    <s v="1353009-3"/>
    <d v="2018-09-14T00:00:00"/>
    <s v="Sep"/>
    <x v="2"/>
    <m/>
    <s v=""/>
    <n v="1737591"/>
    <n v="55"/>
    <s v="United States"/>
    <n v="2000"/>
    <n v="1490"/>
    <n v="65.77"/>
    <n v="129"/>
    <n v="5"/>
    <s v="USD"/>
    <s v="1"/>
  </r>
  <r>
    <s v="1353010-1"/>
    <d v="2018-09-14T00:00:00"/>
    <s v="Sep"/>
    <x v="2"/>
    <d v="2018-09-20T00:00:00"/>
    <n v="6"/>
    <n v="348440"/>
    <n v="0"/>
    <s v="Online"/>
    <s v=""/>
    <n v="102"/>
    <n v="52.88"/>
    <n v="115"/>
    <n v="5"/>
    <s v="CAD"/>
    <n v="1.3008999999999999"/>
  </r>
  <r>
    <s v="1353011-1"/>
    <d v="2018-09-14T00:00:00"/>
    <s v="Sep"/>
    <x v="2"/>
    <m/>
    <s v=""/>
    <n v="1480257"/>
    <n v="44"/>
    <s v="United States"/>
    <n v="2000"/>
    <n v="2035"/>
    <n v="50.98"/>
    <n v="99.99"/>
    <n v="7"/>
    <s v="USD"/>
    <s v="1"/>
  </r>
  <r>
    <s v="1353011-2"/>
    <d v="2018-09-14T00:00:00"/>
    <s v="Sep"/>
    <x v="2"/>
    <m/>
    <s v=""/>
    <n v="1480257"/>
    <n v="44"/>
    <s v="United States"/>
    <n v="2000"/>
    <n v="1543"/>
    <n v="133.19"/>
    <n v="402"/>
    <n v="4"/>
    <s v="USD"/>
    <s v="1"/>
  </r>
  <r>
    <s v="1353011-3"/>
    <d v="2018-09-14T00:00:00"/>
    <s v="Sep"/>
    <x v="2"/>
    <m/>
    <s v=""/>
    <n v="1480257"/>
    <n v="44"/>
    <s v="United States"/>
    <n v="2000"/>
    <n v="337"/>
    <n v="151.30000000000001"/>
    <n v="329"/>
    <n v="2"/>
    <s v="USD"/>
    <s v="1"/>
  </r>
  <r>
    <s v="1353011-4"/>
    <d v="2018-09-14T00:00:00"/>
    <s v="Sep"/>
    <x v="2"/>
    <m/>
    <s v=""/>
    <n v="1480257"/>
    <n v="44"/>
    <s v="United States"/>
    <n v="2000"/>
    <n v="440"/>
    <n v="112.14"/>
    <n v="219.95"/>
    <n v="2"/>
    <s v="USD"/>
    <s v="1"/>
  </r>
  <r>
    <s v="1353011-5"/>
    <d v="2018-09-14T00:00:00"/>
    <s v="Sep"/>
    <x v="2"/>
    <m/>
    <s v=""/>
    <n v="1480257"/>
    <n v="44"/>
    <s v="United States"/>
    <n v="2000"/>
    <n v="1706"/>
    <n v="4.08"/>
    <n v="8.8800000000000008"/>
    <n v="2"/>
    <s v="USD"/>
    <s v="1"/>
  </r>
  <r>
    <s v="1353011-6"/>
    <d v="2018-09-14T00:00:00"/>
    <s v="Sep"/>
    <x v="2"/>
    <m/>
    <s v=""/>
    <n v="1480257"/>
    <n v="44"/>
    <s v="United States"/>
    <n v="2000"/>
    <n v="1606"/>
    <n v="73.569999999999993"/>
    <n v="159.99"/>
    <n v="4"/>
    <s v="USD"/>
    <s v="1"/>
  </r>
  <r>
    <s v="1353012-1"/>
    <d v="2018-09-14T00:00:00"/>
    <s v="Sep"/>
    <x v="2"/>
    <d v="2018-09-18T00:00:00"/>
    <n v="4"/>
    <n v="451706"/>
    <n v="0"/>
    <s v="Online"/>
    <s v=""/>
    <n v="1605"/>
    <n v="96.08"/>
    <n v="289.99"/>
    <n v="2"/>
    <s v="EUR"/>
    <n v="0.85550000000000004"/>
  </r>
  <r>
    <s v="1353012-2"/>
    <d v="2018-09-14T00:00:00"/>
    <s v="Sep"/>
    <x v="2"/>
    <d v="2018-09-18T00:00:00"/>
    <n v="4"/>
    <n v="451706"/>
    <n v="0"/>
    <s v="Online"/>
    <s v=""/>
    <n v="1505"/>
    <n v="105.77"/>
    <n v="230"/>
    <n v="1"/>
    <s v="EUR"/>
    <n v="0.85550000000000004"/>
  </r>
  <r>
    <s v="1353012-3"/>
    <d v="2018-09-14T00:00:00"/>
    <s v="Sep"/>
    <x v="2"/>
    <d v="2018-09-18T00:00:00"/>
    <n v="4"/>
    <n v="451706"/>
    <n v="0"/>
    <s v="Online"/>
    <s v=""/>
    <n v="450"/>
    <n v="304.48"/>
    <n v="919"/>
    <n v="1"/>
    <s v="EUR"/>
    <n v="0.85550000000000004"/>
  </r>
  <r>
    <s v="1353012-4"/>
    <d v="2018-09-14T00:00:00"/>
    <s v="Sep"/>
    <x v="2"/>
    <d v="2018-09-18T00:00:00"/>
    <n v="4"/>
    <n v="451706"/>
    <n v="0"/>
    <s v="Online"/>
    <s v=""/>
    <n v="1618"/>
    <n v="27.13"/>
    <n v="58.99"/>
    <n v="2"/>
    <s v="EUR"/>
    <n v="0.85550000000000004"/>
  </r>
  <r>
    <s v="1353012-5"/>
    <d v="2018-09-14T00:00:00"/>
    <s v="Sep"/>
    <x v="2"/>
    <d v="2018-09-18T00:00:00"/>
    <n v="4"/>
    <n v="451706"/>
    <n v="0"/>
    <s v="Online"/>
    <s v=""/>
    <n v="430"/>
    <n v="137.63"/>
    <n v="269.95"/>
    <n v="1"/>
    <s v="EUR"/>
    <n v="0.85550000000000004"/>
  </r>
  <r>
    <s v="1353012-6"/>
    <d v="2018-09-14T00:00:00"/>
    <s v="Sep"/>
    <x v="2"/>
    <d v="2018-09-18T00:00:00"/>
    <n v="4"/>
    <n v="451706"/>
    <n v="0"/>
    <s v="Online"/>
    <s v=""/>
    <n v="1236"/>
    <n v="95.85"/>
    <n v="188"/>
    <n v="3"/>
    <s v="EUR"/>
    <n v="0.85550000000000004"/>
  </r>
  <r>
    <s v="1353013-1"/>
    <d v="2018-09-14T00:00:00"/>
    <s v="Sep"/>
    <x v="2"/>
    <m/>
    <s v=""/>
    <n v="1024830"/>
    <n v="40"/>
    <s v="United Kingdom"/>
    <n v="1300"/>
    <n v="2188"/>
    <n v="204.64"/>
    <n v="445"/>
    <n v="3"/>
    <s v="GBP"/>
    <n v="0.76339999999999997"/>
  </r>
  <r>
    <s v="1353014-1"/>
    <d v="2018-09-14T00:00:00"/>
    <s v="Sep"/>
    <x v="2"/>
    <m/>
    <s v=""/>
    <n v="114949"/>
    <n v="4"/>
    <s v="Australia"/>
    <n v="2000"/>
    <n v="172"/>
    <n v="55.99"/>
    <n v="169"/>
    <n v="2"/>
    <s v="AUD"/>
    <n v="1.3911"/>
  </r>
  <r>
    <s v="1353014-2"/>
    <d v="2018-09-14T00:00:00"/>
    <s v="Sep"/>
    <x v="2"/>
    <m/>
    <s v=""/>
    <n v="114949"/>
    <n v="4"/>
    <s v="Australia"/>
    <n v="2000"/>
    <n v="2124"/>
    <n v="204.64"/>
    <n v="445"/>
    <n v="8"/>
    <s v="AUD"/>
    <n v="1.3911"/>
  </r>
  <r>
    <s v="1353015-1"/>
    <d v="2018-09-14T00:00:00"/>
    <s v="Sep"/>
    <x v="2"/>
    <d v="2018-09-22T00:00:00"/>
    <n v="8"/>
    <n v="1119510"/>
    <n v="0"/>
    <s v="Online"/>
    <s v=""/>
    <n v="456"/>
    <n v="257.06"/>
    <n v="559"/>
    <n v="1"/>
    <s v="GBP"/>
    <n v="0.76339999999999997"/>
  </r>
  <r>
    <s v="1353015-2"/>
    <d v="2018-09-14T00:00:00"/>
    <s v="Sep"/>
    <x v="2"/>
    <d v="2018-09-22T00:00:00"/>
    <n v="8"/>
    <n v="1119510"/>
    <n v="0"/>
    <s v="Online"/>
    <s v=""/>
    <n v="1685"/>
    <n v="2.75"/>
    <n v="5.39"/>
    <n v="2"/>
    <s v="GBP"/>
    <n v="0.76339999999999997"/>
  </r>
  <r>
    <s v="1353016-1"/>
    <d v="2018-09-14T00:00:00"/>
    <s v="Sep"/>
    <x v="2"/>
    <m/>
    <s v=""/>
    <n v="692231"/>
    <n v="16"/>
    <s v="France"/>
    <n v="385"/>
    <n v="2288"/>
    <n v="123.47"/>
    <n v="268.5"/>
    <n v="1"/>
    <s v="EUR"/>
    <n v="0.85550000000000004"/>
  </r>
  <r>
    <s v="1353016-2"/>
    <d v="2018-09-14T00:00:00"/>
    <s v="Sep"/>
    <x v="2"/>
    <m/>
    <s v=""/>
    <n v="692231"/>
    <n v="16"/>
    <s v="France"/>
    <n v="385"/>
    <n v="1621"/>
    <n v="6.62"/>
    <n v="12.99"/>
    <n v="2"/>
    <s v="EUR"/>
    <n v="0.85550000000000004"/>
  </r>
  <r>
    <s v="1353016-3"/>
    <d v="2018-09-14T00:00:00"/>
    <s v="Sep"/>
    <x v="2"/>
    <m/>
    <s v=""/>
    <n v="692231"/>
    <n v="16"/>
    <s v="France"/>
    <n v="385"/>
    <n v="56"/>
    <n v="98.07"/>
    <n v="296"/>
    <n v="7"/>
    <s v="EUR"/>
    <n v="0.85550000000000004"/>
  </r>
  <r>
    <s v="1353016-4"/>
    <d v="2018-09-14T00:00:00"/>
    <s v="Sep"/>
    <x v="2"/>
    <m/>
    <s v=""/>
    <n v="692231"/>
    <n v="16"/>
    <s v="France"/>
    <n v="385"/>
    <n v="1695"/>
    <n v="2.54"/>
    <n v="4.9800000000000004"/>
    <n v="1"/>
    <s v="EUR"/>
    <n v="0.85550000000000004"/>
  </r>
  <r>
    <s v="1353016-5"/>
    <d v="2018-09-14T00:00:00"/>
    <s v="Sep"/>
    <x v="2"/>
    <m/>
    <s v=""/>
    <n v="692231"/>
    <n v="16"/>
    <s v="France"/>
    <n v="385"/>
    <n v="1794"/>
    <n v="21.92"/>
    <n v="43"/>
    <n v="3"/>
    <s v="EUR"/>
    <n v="0.85550000000000004"/>
  </r>
  <r>
    <s v="1353017-1"/>
    <d v="2018-09-14T00:00:00"/>
    <s v="Sep"/>
    <x v="2"/>
    <m/>
    <s v=""/>
    <n v="1538662"/>
    <n v="55"/>
    <s v="United States"/>
    <n v="2000"/>
    <n v="460"/>
    <n v="152.9"/>
    <n v="299.89999999999998"/>
    <n v="5"/>
    <s v="USD"/>
    <s v="1"/>
  </r>
  <r>
    <s v="1353017-2"/>
    <d v="2018-09-14T00:00:00"/>
    <s v="Sep"/>
    <x v="2"/>
    <m/>
    <s v=""/>
    <n v="1538662"/>
    <n v="55"/>
    <s v="United States"/>
    <n v="2000"/>
    <n v="2509"/>
    <n v="2.0699999999999998"/>
    <n v="4.0599999999999996"/>
    <n v="4"/>
    <s v="USD"/>
    <s v="1"/>
  </r>
  <r>
    <s v="1353018-1"/>
    <d v="2018-09-14T00:00:00"/>
    <s v="Sep"/>
    <x v="2"/>
    <m/>
    <s v=""/>
    <n v="1381899"/>
    <n v="59"/>
    <s v="United States"/>
    <n v="2000"/>
    <n v="1734"/>
    <n v="14.28"/>
    <n v="28"/>
    <n v="5"/>
    <s v="USD"/>
    <s v="1"/>
  </r>
  <r>
    <s v="1353018-2"/>
    <d v="2018-09-14T00:00:00"/>
    <s v="Sep"/>
    <x v="2"/>
    <m/>
    <s v=""/>
    <n v="1381899"/>
    <n v="59"/>
    <s v="United States"/>
    <n v="2000"/>
    <n v="1608"/>
    <n v="56.08"/>
    <n v="109.99"/>
    <n v="1"/>
    <s v="USD"/>
    <s v="1"/>
  </r>
  <r>
    <s v="1353018-3"/>
    <d v="2018-09-14T00:00:00"/>
    <s v="Sep"/>
    <x v="2"/>
    <m/>
    <s v=""/>
    <n v="1381899"/>
    <n v="59"/>
    <s v="United States"/>
    <n v="2000"/>
    <n v="64"/>
    <n v="83.24"/>
    <n v="181"/>
    <n v="6"/>
    <s v="USD"/>
    <s v="1"/>
  </r>
  <r>
    <s v="1353018-4"/>
    <d v="2018-09-14T00:00:00"/>
    <s v="Sep"/>
    <x v="2"/>
    <m/>
    <s v=""/>
    <n v="1381899"/>
    <n v="59"/>
    <s v="United States"/>
    <n v="2000"/>
    <n v="730"/>
    <n v="62.54"/>
    <n v="136"/>
    <n v="5"/>
    <s v="USD"/>
    <s v="1"/>
  </r>
  <r>
    <s v="1353018-5"/>
    <d v="2018-09-14T00:00:00"/>
    <s v="Sep"/>
    <x v="2"/>
    <m/>
    <s v=""/>
    <n v="1381899"/>
    <n v="59"/>
    <s v="United States"/>
    <n v="2000"/>
    <n v="1705"/>
    <n v="3.16"/>
    <n v="6.88"/>
    <n v="4"/>
    <s v="USD"/>
    <s v="1"/>
  </r>
  <r>
    <s v="1353018-6"/>
    <d v="2018-09-14T00:00:00"/>
    <s v="Sep"/>
    <x v="2"/>
    <m/>
    <s v=""/>
    <n v="1381899"/>
    <n v="59"/>
    <s v="United States"/>
    <n v="2000"/>
    <n v="49"/>
    <n v="91.95"/>
    <n v="199.95"/>
    <n v="1"/>
    <s v="USD"/>
    <s v="1"/>
  </r>
  <r>
    <s v="1353018-7"/>
    <d v="2018-09-14T00:00:00"/>
    <s v="Sep"/>
    <x v="2"/>
    <m/>
    <s v=""/>
    <n v="1381899"/>
    <n v="59"/>
    <s v="United States"/>
    <n v="2000"/>
    <n v="1917"/>
    <n v="226.71"/>
    <n v="493"/>
    <n v="6"/>
    <s v="USD"/>
    <s v="1"/>
  </r>
  <r>
    <s v="1353019-1"/>
    <d v="2018-09-14T00:00:00"/>
    <s v="Sep"/>
    <x v="2"/>
    <d v="2018-09-20T00:00:00"/>
    <n v="6"/>
    <n v="347011"/>
    <n v="0"/>
    <s v="Online"/>
    <s v=""/>
    <n v="2492"/>
    <n v="12.74"/>
    <n v="24.99"/>
    <n v="1"/>
    <s v="CAD"/>
    <n v="1.3008999999999999"/>
  </r>
  <r>
    <s v="1353019-2"/>
    <d v="2018-09-14T00:00:00"/>
    <s v="Sep"/>
    <x v="2"/>
    <d v="2018-09-20T00:00:00"/>
    <n v="6"/>
    <n v="347011"/>
    <n v="0"/>
    <s v="Online"/>
    <s v=""/>
    <n v="1641"/>
    <n v="5.82"/>
    <n v="12.66"/>
    <n v="2"/>
    <s v="CAD"/>
    <n v="1.3008999999999999"/>
  </r>
  <r>
    <s v="1353020-1"/>
    <d v="2018-09-14T00:00:00"/>
    <s v="Sep"/>
    <x v="2"/>
    <m/>
    <s v=""/>
    <n v="1453389"/>
    <n v="50"/>
    <s v="United States"/>
    <n v="2000"/>
    <n v="332"/>
    <n v="111.65"/>
    <n v="219"/>
    <n v="1"/>
    <s v="USD"/>
    <s v="1"/>
  </r>
  <r>
    <s v="1354000-1"/>
    <d v="2018-09-15T00:00:00"/>
    <s v="Sep"/>
    <x v="2"/>
    <m/>
    <s v=""/>
    <n v="2071494"/>
    <n v="44"/>
    <s v="United States"/>
    <n v="2000"/>
    <n v="1813"/>
    <n v="16.309999999999999"/>
    <n v="32"/>
    <n v="1"/>
    <s v="USD"/>
    <s v="1"/>
  </r>
  <r>
    <s v="1354000-2"/>
    <d v="2018-09-15T00:00:00"/>
    <s v="Sep"/>
    <x v="2"/>
    <m/>
    <s v=""/>
    <n v="2071494"/>
    <n v="44"/>
    <s v="United States"/>
    <n v="2000"/>
    <n v="346"/>
    <n v="303.05"/>
    <n v="659"/>
    <n v="2"/>
    <s v="USD"/>
    <s v="1"/>
  </r>
  <r>
    <s v="1354000-3"/>
    <d v="2018-09-15T00:00:00"/>
    <s v="Sep"/>
    <x v="2"/>
    <m/>
    <s v=""/>
    <n v="2071494"/>
    <n v="44"/>
    <s v="United States"/>
    <n v="2000"/>
    <n v="1679"/>
    <n v="2.8"/>
    <n v="5.5"/>
    <n v="8"/>
    <s v="USD"/>
    <s v="1"/>
  </r>
  <r>
    <s v="1354000-4"/>
    <d v="2018-09-15T00:00:00"/>
    <s v="Sep"/>
    <x v="2"/>
    <m/>
    <s v=""/>
    <n v="2071494"/>
    <n v="44"/>
    <s v="United States"/>
    <n v="2000"/>
    <n v="1761"/>
    <n v="33.75"/>
    <n v="73.39"/>
    <n v="2"/>
    <s v="USD"/>
    <s v="1"/>
  </r>
  <r>
    <s v="1354000-5"/>
    <d v="2018-09-15T00:00:00"/>
    <s v="Sep"/>
    <x v="2"/>
    <m/>
    <s v=""/>
    <n v="2071494"/>
    <n v="44"/>
    <s v="United States"/>
    <n v="2000"/>
    <n v="478"/>
    <n v="224.97"/>
    <n v="679"/>
    <n v="7"/>
    <s v="USD"/>
    <s v="1"/>
  </r>
  <r>
    <s v="1354000-6"/>
    <d v="2018-09-15T00:00:00"/>
    <s v="Sep"/>
    <x v="2"/>
    <m/>
    <s v=""/>
    <n v="2071494"/>
    <n v="44"/>
    <s v="United States"/>
    <n v="2000"/>
    <n v="1089"/>
    <n v="188.19"/>
    <n v="568"/>
    <n v="6"/>
    <s v="USD"/>
    <s v="1"/>
  </r>
  <r>
    <s v="1354000-7"/>
    <d v="2018-09-15T00:00:00"/>
    <s v="Sep"/>
    <x v="2"/>
    <m/>
    <s v=""/>
    <n v="2071494"/>
    <n v="44"/>
    <s v="United States"/>
    <n v="2000"/>
    <n v="1544"/>
    <n v="109.45"/>
    <n v="238"/>
    <n v="2"/>
    <s v="USD"/>
    <s v="1"/>
  </r>
  <r>
    <s v="1354001-1"/>
    <d v="2018-09-15T00:00:00"/>
    <s v="Sep"/>
    <x v="2"/>
    <m/>
    <s v=""/>
    <n v="1234000"/>
    <n v="63"/>
    <s v="United States"/>
    <n v="2000"/>
    <n v="91"/>
    <n v="49.69"/>
    <n v="149.99"/>
    <n v="2"/>
    <s v="USD"/>
    <s v="1"/>
  </r>
  <r>
    <s v="1354001-2"/>
    <d v="2018-09-15T00:00:00"/>
    <s v="Sep"/>
    <x v="2"/>
    <m/>
    <s v=""/>
    <n v="1234000"/>
    <n v="63"/>
    <s v="United States"/>
    <n v="2000"/>
    <n v="1630"/>
    <n v="7.58"/>
    <n v="22.89"/>
    <n v="1"/>
    <s v="USD"/>
    <s v="1"/>
  </r>
  <r>
    <s v="1354002-1"/>
    <d v="2018-09-15T00:00:00"/>
    <s v="Sep"/>
    <x v="2"/>
    <d v="2018-09-20T00:00:00"/>
    <n v="5"/>
    <n v="1206948"/>
    <n v="0"/>
    <s v="Online"/>
    <s v=""/>
    <n v="2051"/>
    <n v="82.77"/>
    <n v="179.99"/>
    <n v="7"/>
    <s v="USD"/>
    <s v="1"/>
  </r>
  <r>
    <s v="1354002-2"/>
    <d v="2018-09-15T00:00:00"/>
    <s v="Sep"/>
    <x v="2"/>
    <d v="2018-09-20T00:00:00"/>
    <n v="5"/>
    <n v="1206948"/>
    <n v="0"/>
    <s v="Online"/>
    <s v=""/>
    <n v="1383"/>
    <n v="6.62"/>
    <n v="12.99"/>
    <n v="6"/>
    <s v="USD"/>
    <s v="1"/>
  </r>
  <r>
    <s v="1354003-1"/>
    <d v="2018-09-15T00:00:00"/>
    <s v="Sep"/>
    <x v="2"/>
    <d v="2018-09-19T00:00:00"/>
    <n v="4"/>
    <n v="1737854"/>
    <n v="0"/>
    <s v="Online"/>
    <s v=""/>
    <n v="1023"/>
    <n v="86.68"/>
    <n v="188.5"/>
    <n v="2"/>
    <s v="USD"/>
    <s v="1"/>
  </r>
  <r>
    <s v="1354003-2"/>
    <d v="2018-09-15T00:00:00"/>
    <s v="Sep"/>
    <x v="2"/>
    <d v="2018-09-19T00:00:00"/>
    <n v="4"/>
    <n v="1737854"/>
    <n v="0"/>
    <s v="Online"/>
    <s v=""/>
    <n v="2342"/>
    <n v="210.72"/>
    <n v="635.99"/>
    <n v="4"/>
    <s v="USD"/>
    <s v="1"/>
  </r>
  <r>
    <s v="1354003-3"/>
    <d v="2018-09-15T00:00:00"/>
    <s v="Sep"/>
    <x v="2"/>
    <d v="2018-09-19T00:00:00"/>
    <n v="4"/>
    <n v="1737854"/>
    <n v="0"/>
    <s v="Online"/>
    <s v=""/>
    <n v="1646"/>
    <n v="73.569999999999993"/>
    <n v="159.99"/>
    <n v="5"/>
    <s v="USD"/>
    <s v="1"/>
  </r>
  <r>
    <s v="1354004-1"/>
    <d v="2018-09-15T00:00:00"/>
    <s v="Sep"/>
    <x v="2"/>
    <d v="2018-09-22T00:00:00"/>
    <n v="7"/>
    <n v="1284244"/>
    <n v="0"/>
    <s v="Online"/>
    <s v=""/>
    <n v="725"/>
    <n v="87.37"/>
    <n v="190"/>
    <n v="2"/>
    <s v="USD"/>
    <s v="1"/>
  </r>
  <r>
    <s v="1354004-2"/>
    <d v="2018-09-15T00:00:00"/>
    <s v="Sep"/>
    <x v="2"/>
    <d v="2018-09-22T00:00:00"/>
    <n v="7"/>
    <n v="1284244"/>
    <n v="0"/>
    <s v="Online"/>
    <s v=""/>
    <n v="451"/>
    <n v="257.06"/>
    <n v="559"/>
    <n v="1"/>
    <s v="USD"/>
    <s v="1"/>
  </r>
  <r>
    <s v="1354006-1"/>
    <d v="2018-09-15T00:00:00"/>
    <s v="Sep"/>
    <x v="2"/>
    <d v="2018-09-19T00:00:00"/>
    <n v="4"/>
    <n v="2091678"/>
    <n v="0"/>
    <s v="Online"/>
    <s v=""/>
    <n v="27"/>
    <n v="91.93"/>
    <n v="199.9"/>
    <n v="4"/>
    <s v="USD"/>
    <s v="1"/>
  </r>
  <r>
    <s v="1354007-1"/>
    <d v="2018-09-15T00:00:00"/>
    <s v="Sep"/>
    <x v="2"/>
    <d v="2018-09-20T00:00:00"/>
    <n v="5"/>
    <n v="2072900"/>
    <n v="0"/>
    <s v="Online"/>
    <s v=""/>
    <n v="1659"/>
    <n v="86.14"/>
    <n v="259.99"/>
    <n v="3"/>
    <s v="USD"/>
    <s v="1"/>
  </r>
  <r>
    <s v="1354007-2"/>
    <d v="2018-09-15T00:00:00"/>
    <s v="Sep"/>
    <x v="2"/>
    <d v="2018-09-20T00:00:00"/>
    <n v="5"/>
    <n v="2072900"/>
    <n v="0"/>
    <s v="Online"/>
    <s v=""/>
    <n v="64"/>
    <n v="83.24"/>
    <n v="181"/>
    <n v="2"/>
    <s v="USD"/>
    <s v="1"/>
  </r>
  <r>
    <s v="1354007-3"/>
    <d v="2018-09-15T00:00:00"/>
    <s v="Sep"/>
    <x v="2"/>
    <d v="2018-09-20T00:00:00"/>
    <n v="5"/>
    <n v="2072900"/>
    <n v="0"/>
    <s v="Online"/>
    <s v=""/>
    <n v="1979"/>
    <n v="142.75"/>
    <n v="279.99"/>
    <n v="3"/>
    <s v="USD"/>
    <s v="1"/>
  </r>
  <r>
    <s v="1354007-4"/>
    <d v="2018-09-15T00:00:00"/>
    <s v="Sep"/>
    <x v="2"/>
    <d v="2018-09-20T00:00:00"/>
    <n v="5"/>
    <n v="2072900"/>
    <n v="0"/>
    <s v="Online"/>
    <s v=""/>
    <n v="2111"/>
    <n v="403.53"/>
    <n v="877.5"/>
    <n v="3"/>
    <s v="USD"/>
    <s v="1"/>
  </r>
  <r>
    <s v="1354007-5"/>
    <d v="2018-09-15T00:00:00"/>
    <s v="Sep"/>
    <x v="2"/>
    <d v="2018-09-20T00:00:00"/>
    <n v="5"/>
    <n v="2072900"/>
    <n v="0"/>
    <s v="Online"/>
    <s v=""/>
    <n v="2484"/>
    <n v="183.95"/>
    <n v="400"/>
    <n v="8"/>
    <s v="USD"/>
    <s v="1"/>
  </r>
  <r>
    <s v="1354008-1"/>
    <d v="2018-09-15T00:00:00"/>
    <s v="Sep"/>
    <x v="2"/>
    <m/>
    <s v=""/>
    <n v="719193"/>
    <n v="30"/>
    <s v="Italy"/>
    <n v="2100"/>
    <n v="1815"/>
    <n v="16.309999999999999"/>
    <n v="32"/>
    <n v="6"/>
    <s v="EUR"/>
    <n v="0.85550000000000004"/>
  </r>
  <r>
    <s v="1354008-2"/>
    <d v="2018-09-15T00:00:00"/>
    <s v="Sep"/>
    <x v="2"/>
    <m/>
    <s v=""/>
    <n v="719193"/>
    <n v="30"/>
    <s v="Italy"/>
    <n v="2100"/>
    <n v="93"/>
    <n v="34.36"/>
    <n v="67.400000000000006"/>
    <n v="2"/>
    <s v="EUR"/>
    <n v="0.85550000000000004"/>
  </r>
  <r>
    <s v="1354009-1"/>
    <d v="2018-09-15T00:00:00"/>
    <s v="Sep"/>
    <x v="2"/>
    <m/>
    <s v=""/>
    <n v="1377195"/>
    <n v="44"/>
    <s v="United States"/>
    <n v="2000"/>
    <n v="1705"/>
    <n v="3.16"/>
    <n v="6.88"/>
    <n v="3"/>
    <s v="USD"/>
    <s v="1"/>
  </r>
  <r>
    <s v="1354010-1"/>
    <d v="2018-09-15T00:00:00"/>
    <s v="Sep"/>
    <x v="2"/>
    <m/>
    <s v=""/>
    <n v="1513448"/>
    <n v="43"/>
    <s v="United States"/>
    <n v="1190"/>
    <n v="1537"/>
    <n v="121.93"/>
    <n v="368"/>
    <n v="3"/>
    <s v="USD"/>
    <s v="1"/>
  </r>
  <r>
    <s v="1354010-2"/>
    <d v="2018-09-15T00:00:00"/>
    <s v="Sep"/>
    <x v="2"/>
    <m/>
    <s v=""/>
    <n v="1513448"/>
    <n v="43"/>
    <s v="United States"/>
    <n v="1190"/>
    <n v="1594"/>
    <n v="5.09"/>
    <n v="9.99"/>
    <n v="1"/>
    <s v="USD"/>
    <s v="1"/>
  </r>
  <r>
    <s v="1354011-1"/>
    <d v="2018-09-15T00:00:00"/>
    <s v="Sep"/>
    <x v="2"/>
    <m/>
    <s v=""/>
    <n v="278979"/>
    <n v="8"/>
    <s v="Canada"/>
    <n v="2105"/>
    <n v="1989"/>
    <n v="220.64"/>
    <n v="665.94"/>
    <n v="5"/>
    <s v="CAD"/>
    <n v="1.3008999999999999"/>
  </r>
  <r>
    <s v="1354012-1"/>
    <d v="2018-09-15T00:00:00"/>
    <s v="Sep"/>
    <x v="2"/>
    <d v="2018-09-18T00:00:00"/>
    <n v="3"/>
    <n v="347499"/>
    <n v="0"/>
    <s v="Online"/>
    <s v=""/>
    <n v="23"/>
    <n v="61.62"/>
    <n v="134"/>
    <n v="3"/>
    <s v="CAD"/>
    <n v="1.3008999999999999"/>
  </r>
  <r>
    <s v="1354015-1"/>
    <d v="2018-09-15T00:00:00"/>
    <s v="Sep"/>
    <x v="2"/>
    <m/>
    <s v=""/>
    <n v="1956404"/>
    <n v="59"/>
    <s v="United States"/>
    <n v="2000"/>
    <n v="1714"/>
    <n v="32.25"/>
    <n v="70.13"/>
    <n v="5"/>
    <s v="USD"/>
    <s v="1"/>
  </r>
  <r>
    <s v="1354015-2"/>
    <d v="2018-09-15T00:00:00"/>
    <s v="Sep"/>
    <x v="2"/>
    <m/>
    <s v=""/>
    <n v="1956404"/>
    <n v="59"/>
    <s v="United States"/>
    <n v="2000"/>
    <n v="57"/>
    <n v="79.53"/>
    <n v="156"/>
    <n v="5"/>
    <s v="USD"/>
    <s v="1"/>
  </r>
  <r>
    <s v="1354016-1"/>
    <d v="2018-09-15T00:00:00"/>
    <s v="Sep"/>
    <x v="2"/>
    <m/>
    <s v=""/>
    <n v="1022337"/>
    <n v="39"/>
    <s v="United Kingdom"/>
    <n v="2100"/>
    <n v="473"/>
    <n v="30.08"/>
    <n v="59"/>
    <n v="5"/>
    <s v="GBP"/>
    <n v="0.76339999999999997"/>
  </r>
  <r>
    <s v="1354017-1"/>
    <d v="2018-09-15T00:00:00"/>
    <s v="Sep"/>
    <x v="2"/>
    <m/>
    <s v=""/>
    <n v="540122"/>
    <n v="22"/>
    <s v="Germany"/>
    <n v="2000"/>
    <n v="1587"/>
    <n v="8.27"/>
    <n v="17.989999999999998"/>
    <n v="2"/>
    <s v="EUR"/>
    <n v="0.85550000000000004"/>
  </r>
  <r>
    <s v="1354017-2"/>
    <d v="2018-09-15T00:00:00"/>
    <s v="Sep"/>
    <x v="2"/>
    <m/>
    <s v=""/>
    <n v="540122"/>
    <n v="22"/>
    <s v="Germany"/>
    <n v="2000"/>
    <n v="487"/>
    <n v="30.08"/>
    <n v="59"/>
    <n v="1"/>
    <s v="EUR"/>
    <n v="0.85550000000000004"/>
  </r>
  <r>
    <s v="1354018-1"/>
    <d v="2018-09-15T00:00:00"/>
    <s v="Sep"/>
    <x v="2"/>
    <d v="2018-09-19T00:00:00"/>
    <n v="4"/>
    <n v="828028"/>
    <n v="0"/>
    <s v="Online"/>
    <s v=""/>
    <n v="708"/>
    <n v="39.770000000000003"/>
    <n v="78"/>
    <n v="7"/>
    <s v="EUR"/>
    <n v="0.85550000000000004"/>
  </r>
  <r>
    <s v="1354018-2"/>
    <d v="2018-09-15T00:00:00"/>
    <s v="Sep"/>
    <x v="2"/>
    <d v="2018-09-19T00:00:00"/>
    <n v="4"/>
    <n v="828028"/>
    <n v="0"/>
    <s v="Online"/>
    <s v=""/>
    <n v="1308"/>
    <n v="14.28"/>
    <n v="28"/>
    <n v="6"/>
    <s v="EUR"/>
    <n v="0.85550000000000004"/>
  </r>
  <r>
    <s v="1354019-1"/>
    <d v="2018-09-15T00:00:00"/>
    <s v="Sep"/>
    <x v="2"/>
    <m/>
    <s v=""/>
    <n v="1335158"/>
    <n v="64"/>
    <s v="United States"/>
    <n v="1330"/>
    <n v="677"/>
    <n v="40.28"/>
    <n v="79"/>
    <n v="3"/>
    <s v="USD"/>
    <s v="1"/>
  </r>
  <r>
    <s v="1354020-1"/>
    <d v="2018-09-15T00:00:00"/>
    <s v="Sep"/>
    <x v="2"/>
    <d v="2018-09-19T00:00:00"/>
    <n v="4"/>
    <n v="1820245"/>
    <n v="0"/>
    <s v="Online"/>
    <s v=""/>
    <n v="2495"/>
    <n v="5.09"/>
    <n v="9.99"/>
    <n v="2"/>
    <s v="USD"/>
    <s v="1"/>
  </r>
  <r>
    <s v="1354021-1"/>
    <d v="2018-09-15T00:00:00"/>
    <s v="Sep"/>
    <x v="2"/>
    <d v="2018-09-20T00:00:00"/>
    <n v="5"/>
    <n v="1675644"/>
    <n v="0"/>
    <s v="Online"/>
    <s v=""/>
    <n v="53"/>
    <n v="98.07"/>
    <n v="296"/>
    <n v="6"/>
    <s v="USD"/>
    <s v="1"/>
  </r>
  <r>
    <s v="1354021-2"/>
    <d v="2018-09-15T00:00:00"/>
    <s v="Sep"/>
    <x v="2"/>
    <d v="2018-09-20T00:00:00"/>
    <n v="5"/>
    <n v="1675644"/>
    <n v="0"/>
    <s v="Online"/>
    <s v=""/>
    <n v="1461"/>
    <n v="141.63999999999999"/>
    <n v="308"/>
    <n v="3"/>
    <s v="USD"/>
    <s v="1"/>
  </r>
  <r>
    <s v="1354022-1"/>
    <d v="2018-09-15T00:00:00"/>
    <s v="Sep"/>
    <x v="2"/>
    <d v="2018-09-18T00:00:00"/>
    <n v="3"/>
    <n v="1629123"/>
    <n v="0"/>
    <s v="Online"/>
    <s v=""/>
    <n v="2514"/>
    <n v="43.07"/>
    <n v="129.99"/>
    <n v="2"/>
    <s v="USD"/>
    <s v="1"/>
  </r>
  <r>
    <s v="1354022-2"/>
    <d v="2018-09-15T00:00:00"/>
    <s v="Sep"/>
    <x v="2"/>
    <d v="2018-09-18T00:00:00"/>
    <n v="3"/>
    <n v="1629123"/>
    <n v="0"/>
    <s v="Online"/>
    <s v=""/>
    <n v="442"/>
    <n v="137.6"/>
    <n v="269.89999999999998"/>
    <n v="1"/>
    <s v="USD"/>
    <s v="1"/>
  </r>
  <r>
    <s v="1354022-3"/>
    <d v="2018-09-15T00:00:00"/>
    <s v="Sep"/>
    <x v="2"/>
    <d v="2018-09-18T00:00:00"/>
    <n v="3"/>
    <n v="1629123"/>
    <n v="0"/>
    <s v="Online"/>
    <s v=""/>
    <n v="103"/>
    <n v="52.88"/>
    <n v="115"/>
    <n v="6"/>
    <s v="USD"/>
    <s v="1"/>
  </r>
  <r>
    <s v="1354022-4"/>
    <d v="2018-09-15T00:00:00"/>
    <s v="Sep"/>
    <x v="2"/>
    <d v="2018-09-18T00:00:00"/>
    <n v="3"/>
    <n v="1629123"/>
    <n v="0"/>
    <s v="Online"/>
    <s v=""/>
    <n v="1458"/>
    <n v="91.97"/>
    <n v="200"/>
    <n v="7"/>
    <s v="USD"/>
    <s v="1"/>
  </r>
  <r>
    <s v="1354024-1"/>
    <d v="2018-09-15T00:00:00"/>
    <s v="Sep"/>
    <x v="2"/>
    <m/>
    <s v=""/>
    <n v="1365154"/>
    <n v="45"/>
    <s v="United States"/>
    <n v="2000"/>
    <n v="1649"/>
    <n v="86.14"/>
    <n v="259.99"/>
    <n v="3"/>
    <s v="USD"/>
    <s v="1"/>
  </r>
  <r>
    <s v="1354024-2"/>
    <d v="2018-09-15T00:00:00"/>
    <s v="Sep"/>
    <x v="2"/>
    <m/>
    <s v=""/>
    <n v="1365154"/>
    <n v="45"/>
    <s v="United States"/>
    <n v="2000"/>
    <n v="433"/>
    <n v="321.05"/>
    <n v="969"/>
    <n v="6"/>
    <s v="USD"/>
    <s v="1"/>
  </r>
  <r>
    <s v="1354024-3"/>
    <d v="2018-09-15T00:00:00"/>
    <s v="Sep"/>
    <x v="2"/>
    <m/>
    <s v=""/>
    <n v="1365154"/>
    <n v="45"/>
    <s v="United States"/>
    <n v="2000"/>
    <n v="455"/>
    <n v="304.48"/>
    <n v="919"/>
    <n v="1"/>
    <s v="USD"/>
    <s v="1"/>
  </r>
  <r>
    <s v="1354025-1"/>
    <d v="2018-09-15T00:00:00"/>
    <s v="Sep"/>
    <x v="2"/>
    <m/>
    <s v=""/>
    <n v="400656"/>
    <n v="24"/>
    <s v="Germany"/>
    <n v="1855"/>
    <n v="1669"/>
    <n v="3.17"/>
    <n v="6.89"/>
    <n v="1"/>
    <s v="EUR"/>
    <n v="0.85550000000000004"/>
  </r>
  <r>
    <s v="1354027-1"/>
    <d v="2018-09-15T00:00:00"/>
    <s v="Sep"/>
    <x v="2"/>
    <m/>
    <s v=""/>
    <n v="556707"/>
    <n v="23"/>
    <s v="Germany"/>
    <n v="1365"/>
    <n v="445"/>
    <n v="257.06"/>
    <n v="559"/>
    <n v="2"/>
    <s v="EUR"/>
    <n v="0.85550000000000004"/>
  </r>
  <r>
    <s v="1354027-2"/>
    <d v="2018-09-15T00:00:00"/>
    <s v="Sep"/>
    <x v="2"/>
    <m/>
    <s v=""/>
    <n v="556707"/>
    <n v="23"/>
    <s v="Germany"/>
    <n v="1365"/>
    <n v="1230"/>
    <n v="506.92"/>
    <n v="1530"/>
    <n v="2"/>
    <s v="EUR"/>
    <n v="0.85550000000000004"/>
  </r>
  <r>
    <s v="1354028-1"/>
    <d v="2018-09-15T00:00:00"/>
    <s v="Sep"/>
    <x v="2"/>
    <m/>
    <s v=""/>
    <n v="1740766"/>
    <n v="49"/>
    <s v="United States"/>
    <n v="2000"/>
    <n v="46"/>
    <n v="76.45"/>
    <n v="149.94999999999999"/>
    <n v="4"/>
    <s v="USD"/>
    <s v="1"/>
  </r>
  <r>
    <s v="1354029-1"/>
    <d v="2018-09-15T00:00:00"/>
    <s v="Sep"/>
    <x v="2"/>
    <m/>
    <s v=""/>
    <n v="2054855"/>
    <n v="47"/>
    <s v="United States"/>
    <n v="1120"/>
    <n v="1411"/>
    <n v="123.24"/>
    <n v="268"/>
    <n v="6"/>
    <s v="USD"/>
    <s v="1"/>
  </r>
  <r>
    <s v="1354029-2"/>
    <d v="2018-09-15T00:00:00"/>
    <s v="Sep"/>
    <x v="2"/>
    <m/>
    <s v=""/>
    <n v="2054855"/>
    <n v="47"/>
    <s v="United States"/>
    <n v="1120"/>
    <n v="460"/>
    <n v="152.9"/>
    <n v="299.89999999999998"/>
    <n v="6"/>
    <s v="USD"/>
    <s v="1"/>
  </r>
  <r>
    <s v="1354030-1"/>
    <d v="2018-09-15T00:00:00"/>
    <s v="Sep"/>
    <x v="2"/>
    <m/>
    <s v=""/>
    <n v="1163149"/>
    <n v="38"/>
    <s v="United Kingdom"/>
    <n v="1800"/>
    <n v="1176"/>
    <n v="331.32"/>
    <n v="1000"/>
    <n v="3"/>
    <s v="GBP"/>
    <n v="0.76339999999999997"/>
  </r>
  <r>
    <s v="1354030-2"/>
    <d v="2018-09-15T00:00:00"/>
    <s v="Sep"/>
    <x v="2"/>
    <m/>
    <s v=""/>
    <n v="1163149"/>
    <n v="38"/>
    <s v="United Kingdom"/>
    <n v="1800"/>
    <n v="125"/>
    <n v="73.11"/>
    <n v="143.4"/>
    <n v="1"/>
    <s v="GBP"/>
    <n v="0.76339999999999997"/>
  </r>
  <r>
    <s v="1354030-3"/>
    <d v="2018-09-15T00:00:00"/>
    <s v="Sep"/>
    <x v="2"/>
    <m/>
    <s v=""/>
    <n v="1163149"/>
    <n v="38"/>
    <s v="United Kingdom"/>
    <n v="1800"/>
    <n v="1528"/>
    <n v="100.06"/>
    <n v="302"/>
    <n v="1"/>
    <s v="GBP"/>
    <n v="0.76339999999999997"/>
  </r>
  <r>
    <s v="1354030-4"/>
    <d v="2018-09-15T00:00:00"/>
    <s v="Sep"/>
    <x v="2"/>
    <m/>
    <s v=""/>
    <n v="1163149"/>
    <n v="38"/>
    <s v="United Kingdom"/>
    <n v="1800"/>
    <n v="428"/>
    <n v="321.05"/>
    <n v="969"/>
    <n v="1"/>
    <s v="GBP"/>
    <n v="0.76339999999999997"/>
  </r>
  <r>
    <s v="1354032-1"/>
    <d v="2018-09-15T00:00:00"/>
    <s v="Sep"/>
    <x v="2"/>
    <m/>
    <s v=""/>
    <n v="1079698"/>
    <n v="39"/>
    <s v="United Kingdom"/>
    <n v="2100"/>
    <n v="1029"/>
    <n v="66.260000000000005"/>
    <n v="200"/>
    <n v="1"/>
    <s v="GBP"/>
    <n v="0.76339999999999997"/>
  </r>
  <r>
    <s v="1354032-2"/>
    <d v="2018-09-15T00:00:00"/>
    <s v="Sep"/>
    <x v="2"/>
    <m/>
    <s v=""/>
    <n v="1079698"/>
    <n v="39"/>
    <s v="United Kingdom"/>
    <n v="2100"/>
    <n v="1619"/>
    <n v="27.59"/>
    <n v="59.99"/>
    <n v="6"/>
    <s v="GBP"/>
    <n v="0.76339999999999997"/>
  </r>
  <r>
    <s v="1354033-1"/>
    <d v="2018-09-15T00:00:00"/>
    <s v="Sep"/>
    <x v="2"/>
    <m/>
    <s v=""/>
    <n v="733862"/>
    <n v="30"/>
    <s v="Italy"/>
    <n v="2100"/>
    <n v="2085"/>
    <n v="488.7"/>
    <n v="1475"/>
    <n v="2"/>
    <s v="EUR"/>
    <n v="0.85550000000000004"/>
  </r>
  <r>
    <s v="1354033-2"/>
    <d v="2018-09-15T00:00:00"/>
    <s v="Sep"/>
    <x v="2"/>
    <m/>
    <s v=""/>
    <n v="733862"/>
    <n v="30"/>
    <s v="Italy"/>
    <n v="2100"/>
    <n v="56"/>
    <n v="98.07"/>
    <n v="296"/>
    <n v="3"/>
    <s v="EUR"/>
    <n v="0.85550000000000004"/>
  </r>
  <r>
    <s v="1354034-1"/>
    <d v="2018-09-15T00:00:00"/>
    <s v="Sep"/>
    <x v="2"/>
    <m/>
    <s v=""/>
    <n v="496095"/>
    <n v="27"/>
    <s v="Germany"/>
    <n v="2000"/>
    <n v="1641"/>
    <n v="5.82"/>
    <n v="12.66"/>
    <n v="1"/>
    <s v="EUR"/>
    <n v="0.85550000000000004"/>
  </r>
  <r>
    <s v="1354034-2"/>
    <d v="2018-09-15T00:00:00"/>
    <s v="Sep"/>
    <x v="2"/>
    <m/>
    <s v=""/>
    <n v="496095"/>
    <n v="27"/>
    <s v="Germany"/>
    <n v="2000"/>
    <n v="47"/>
    <n v="76.45"/>
    <n v="149.94999999999999"/>
    <n v="7"/>
    <s v="EUR"/>
    <n v="0.85550000000000004"/>
  </r>
  <r>
    <s v="1354035-1"/>
    <d v="2018-09-15T00:00:00"/>
    <s v="Sep"/>
    <x v="2"/>
    <m/>
    <s v=""/>
    <n v="1291980"/>
    <n v="62"/>
    <s v="United States"/>
    <n v="1120"/>
    <n v="418"/>
    <n v="137.63"/>
    <n v="269.95"/>
    <n v="1"/>
    <s v="USD"/>
    <s v="1"/>
  </r>
  <r>
    <s v="1355000-1"/>
    <d v="2018-09-16T00:00:00"/>
    <s v="Sep"/>
    <x v="2"/>
    <d v="2018-09-18T00:00:00"/>
    <n v="2"/>
    <n v="1608553"/>
    <n v="0"/>
    <s v="Online"/>
    <s v=""/>
    <n v="1736"/>
    <n v="14.28"/>
    <n v="28"/>
    <n v="5"/>
    <s v="USD"/>
    <s v="1"/>
  </r>
  <r>
    <s v="1355000-2"/>
    <d v="2018-09-16T00:00:00"/>
    <s v="Sep"/>
    <x v="2"/>
    <d v="2018-09-18T00:00:00"/>
    <n v="2"/>
    <n v="1608553"/>
    <n v="0"/>
    <s v="Online"/>
    <s v=""/>
    <n v="136"/>
    <n v="160.93"/>
    <n v="349.95"/>
    <n v="1"/>
    <s v="USD"/>
    <s v="1"/>
  </r>
  <r>
    <s v="1355000-3"/>
    <d v="2018-09-16T00:00:00"/>
    <s v="Sep"/>
    <x v="2"/>
    <d v="2018-09-18T00:00:00"/>
    <n v="2"/>
    <n v="1608553"/>
    <n v="0"/>
    <s v="Online"/>
    <s v=""/>
    <n v="1521"/>
    <n v="142.56"/>
    <n v="310"/>
    <n v="2"/>
    <s v="USD"/>
    <s v="1"/>
  </r>
  <r>
    <s v="1355000-4"/>
    <d v="2018-09-16T00:00:00"/>
    <s v="Sep"/>
    <x v="2"/>
    <d v="2018-09-18T00:00:00"/>
    <n v="2"/>
    <n v="1608553"/>
    <n v="0"/>
    <s v="Online"/>
    <s v=""/>
    <n v="1148"/>
    <n v="215.15"/>
    <n v="422"/>
    <n v="1"/>
    <s v="USD"/>
    <s v="1"/>
  </r>
  <r>
    <s v="1355001-1"/>
    <d v="2018-09-16T00:00:00"/>
    <s v="Sep"/>
    <x v="2"/>
    <m/>
    <s v=""/>
    <n v="625370"/>
    <n v="16"/>
    <s v="France"/>
    <n v="385"/>
    <n v="62"/>
    <n v="83.24"/>
    <n v="181"/>
    <n v="3"/>
    <s v="EUR"/>
    <n v="0.85550000000000004"/>
  </r>
  <r>
    <s v="1355002-1"/>
    <d v="2018-09-16T00:00:00"/>
    <s v="Sep"/>
    <x v="2"/>
    <m/>
    <s v=""/>
    <n v="1484738"/>
    <n v="64"/>
    <s v="United States"/>
    <n v="1330"/>
    <n v="424"/>
    <n v="137.63"/>
    <n v="269.95"/>
    <n v="7"/>
    <s v="USD"/>
    <s v="1"/>
  </r>
  <r>
    <s v="1355002-2"/>
    <d v="2018-09-16T00:00:00"/>
    <s v="Sep"/>
    <x v="2"/>
    <m/>
    <s v=""/>
    <n v="1484738"/>
    <n v="64"/>
    <s v="United States"/>
    <n v="1330"/>
    <n v="1553"/>
    <n v="123.24"/>
    <n v="268"/>
    <n v="3"/>
    <s v="USD"/>
    <s v="1"/>
  </r>
  <r>
    <s v="1356000-1"/>
    <d v="2018-09-17T00:00:00"/>
    <s v="Sep"/>
    <x v="2"/>
    <d v="2018-09-20T00:00:00"/>
    <n v="3"/>
    <n v="2044631"/>
    <n v="0"/>
    <s v="Online"/>
    <s v=""/>
    <n v="1502"/>
    <n v="109.91"/>
    <n v="239"/>
    <n v="1"/>
    <s v="USD"/>
    <s v="1"/>
  </r>
  <r>
    <s v="1356001-1"/>
    <d v="2018-09-17T00:00:00"/>
    <s v="Sep"/>
    <x v="2"/>
    <d v="2018-09-20T00:00:00"/>
    <n v="3"/>
    <n v="1352889"/>
    <n v="0"/>
    <s v="Online"/>
    <s v=""/>
    <n v="424"/>
    <n v="137.63"/>
    <n v="269.95"/>
    <n v="4"/>
    <s v="USD"/>
    <s v="1"/>
  </r>
  <r>
    <s v="1356002-1"/>
    <d v="2018-09-17T00:00:00"/>
    <s v="Sep"/>
    <x v="2"/>
    <m/>
    <s v=""/>
    <n v="142837"/>
    <n v="6"/>
    <s v="Australia"/>
    <n v="2000"/>
    <n v="111"/>
    <n v="82.83"/>
    <n v="249.99"/>
    <n v="1"/>
    <s v="AUD"/>
    <n v="1.393"/>
  </r>
  <r>
    <s v="1356002-2"/>
    <d v="2018-09-17T00:00:00"/>
    <s v="Sep"/>
    <x v="2"/>
    <m/>
    <s v=""/>
    <n v="142837"/>
    <n v="6"/>
    <s v="Australia"/>
    <n v="2000"/>
    <n v="613"/>
    <n v="321.44"/>
    <n v="699"/>
    <n v="6"/>
    <s v="AUD"/>
    <n v="1.393"/>
  </r>
  <r>
    <s v="1356002-3"/>
    <d v="2018-09-17T00:00:00"/>
    <s v="Sep"/>
    <x v="2"/>
    <m/>
    <s v=""/>
    <n v="142837"/>
    <n v="6"/>
    <s v="Australia"/>
    <n v="2000"/>
    <n v="299"/>
    <n v="101.46"/>
    <n v="199"/>
    <n v="1"/>
    <s v="AUD"/>
    <n v="1.393"/>
  </r>
  <r>
    <s v="1356002-4"/>
    <d v="2018-09-17T00:00:00"/>
    <s v="Sep"/>
    <x v="2"/>
    <m/>
    <s v=""/>
    <n v="142837"/>
    <n v="6"/>
    <s v="Australia"/>
    <n v="2000"/>
    <n v="603"/>
    <n v="116.75"/>
    <n v="229"/>
    <n v="6"/>
    <s v="AUD"/>
    <n v="1.393"/>
  </r>
  <r>
    <s v="1356002-5"/>
    <d v="2018-09-17T00:00:00"/>
    <s v="Sep"/>
    <x v="2"/>
    <m/>
    <s v=""/>
    <n v="142837"/>
    <n v="6"/>
    <s v="Australia"/>
    <n v="2000"/>
    <n v="18"/>
    <n v="50.56"/>
    <n v="109.95"/>
    <n v="6"/>
    <s v="AUD"/>
    <n v="1.393"/>
  </r>
  <r>
    <s v="1356003-1"/>
    <d v="2018-09-17T00:00:00"/>
    <s v="Sep"/>
    <x v="2"/>
    <m/>
    <s v=""/>
    <n v="1718030"/>
    <n v="45"/>
    <s v="United States"/>
    <n v="2000"/>
    <n v="442"/>
    <n v="137.6"/>
    <n v="269.89999999999998"/>
    <n v="5"/>
    <s v="USD"/>
    <s v="1"/>
  </r>
  <r>
    <s v="1356004-1"/>
    <d v="2018-09-17T00:00:00"/>
    <s v="Sep"/>
    <x v="2"/>
    <m/>
    <s v=""/>
    <n v="1049861"/>
    <n v="37"/>
    <s v="United Kingdom"/>
    <n v="2100"/>
    <n v="1614"/>
    <n v="86.14"/>
    <n v="259.99"/>
    <n v="1"/>
    <s v="GBP"/>
    <n v="0.76149999999999995"/>
  </r>
  <r>
    <s v="1356004-2"/>
    <d v="2018-09-17T00:00:00"/>
    <s v="Sep"/>
    <x v="2"/>
    <m/>
    <s v=""/>
    <n v="1049861"/>
    <n v="37"/>
    <s v="United Kingdom"/>
    <n v="2100"/>
    <n v="1903"/>
    <n v="1060.22"/>
    <n v="3199.99"/>
    <n v="3"/>
    <s v="GBP"/>
    <n v="0.76149999999999995"/>
  </r>
  <r>
    <s v="1356006-1"/>
    <d v="2018-09-17T00:00:00"/>
    <s v="Sep"/>
    <x v="2"/>
    <m/>
    <s v=""/>
    <n v="1923443"/>
    <n v="64"/>
    <s v="United States"/>
    <n v="1330"/>
    <n v="1543"/>
    <n v="133.19"/>
    <n v="402"/>
    <n v="1"/>
    <s v="USD"/>
    <s v="1"/>
  </r>
  <r>
    <s v="1356006-2"/>
    <d v="2018-09-17T00:00:00"/>
    <s v="Sep"/>
    <x v="2"/>
    <m/>
    <s v=""/>
    <n v="1923443"/>
    <n v="64"/>
    <s v="United States"/>
    <n v="1330"/>
    <n v="1641"/>
    <n v="5.82"/>
    <n v="12.66"/>
    <n v="1"/>
    <s v="USD"/>
    <s v="1"/>
  </r>
  <r>
    <s v="1356006-3"/>
    <d v="2018-09-17T00:00:00"/>
    <s v="Sep"/>
    <x v="2"/>
    <m/>
    <s v=""/>
    <n v="1923443"/>
    <n v="64"/>
    <s v="United States"/>
    <n v="1330"/>
    <n v="1438"/>
    <n v="133.36000000000001"/>
    <n v="290"/>
    <n v="2"/>
    <s v="USD"/>
    <s v="1"/>
  </r>
  <r>
    <s v="1356006-4"/>
    <d v="2018-09-17T00:00:00"/>
    <s v="Sep"/>
    <x v="2"/>
    <m/>
    <s v=""/>
    <n v="1923443"/>
    <n v="64"/>
    <s v="United States"/>
    <n v="1330"/>
    <n v="1683"/>
    <n v="2.54"/>
    <n v="4.99"/>
    <n v="3"/>
    <s v="USD"/>
    <s v="1"/>
  </r>
  <r>
    <s v="1356007-1"/>
    <d v="2018-09-17T00:00:00"/>
    <s v="Sep"/>
    <x v="2"/>
    <m/>
    <s v=""/>
    <n v="1436054"/>
    <n v="44"/>
    <s v="United States"/>
    <n v="2000"/>
    <n v="1611"/>
    <n v="73.569999999999993"/>
    <n v="159.99"/>
    <n v="3"/>
    <s v="USD"/>
    <s v="1"/>
  </r>
  <r>
    <s v="1356008-1"/>
    <d v="2018-09-17T00:00:00"/>
    <s v="Sep"/>
    <x v="2"/>
    <m/>
    <s v=""/>
    <n v="477437"/>
    <n v="23"/>
    <s v="Germany"/>
    <n v="1365"/>
    <n v="1659"/>
    <n v="86.14"/>
    <n v="259.99"/>
    <n v="2"/>
    <s v="EUR"/>
    <n v="0.85680000000000001"/>
  </r>
  <r>
    <s v="1356008-2"/>
    <d v="2018-09-17T00:00:00"/>
    <s v="Sep"/>
    <x v="2"/>
    <m/>
    <s v=""/>
    <n v="477437"/>
    <n v="23"/>
    <s v="Germany"/>
    <n v="1365"/>
    <n v="415"/>
    <n v="166.2"/>
    <n v="326"/>
    <n v="1"/>
    <s v="EUR"/>
    <n v="0.85680000000000001"/>
  </r>
  <r>
    <s v="1356008-3"/>
    <d v="2018-09-17T00:00:00"/>
    <s v="Sep"/>
    <x v="2"/>
    <m/>
    <s v=""/>
    <n v="477437"/>
    <n v="23"/>
    <s v="Germany"/>
    <n v="1365"/>
    <n v="392"/>
    <n v="195.24"/>
    <n v="382.95"/>
    <n v="1"/>
    <s v="EUR"/>
    <n v="0.85680000000000001"/>
  </r>
  <r>
    <s v="1356008-4"/>
    <d v="2018-09-17T00:00:00"/>
    <s v="Sep"/>
    <x v="2"/>
    <m/>
    <s v=""/>
    <n v="477437"/>
    <n v="23"/>
    <s v="Germany"/>
    <n v="1365"/>
    <n v="1712"/>
    <n v="32.25"/>
    <n v="70.13"/>
    <n v="2"/>
    <s v="EUR"/>
    <n v="0.85680000000000001"/>
  </r>
  <r>
    <s v="1356008-5"/>
    <d v="2018-09-17T00:00:00"/>
    <s v="Sep"/>
    <x v="2"/>
    <m/>
    <s v=""/>
    <n v="477437"/>
    <n v="23"/>
    <s v="Germany"/>
    <n v="1365"/>
    <n v="2210"/>
    <n v="61.17"/>
    <n v="119.99"/>
    <n v="10"/>
    <s v="EUR"/>
    <n v="0.85680000000000001"/>
  </r>
  <r>
    <s v="1356009-1"/>
    <d v="2018-09-17T00:00:00"/>
    <s v="Sep"/>
    <x v="2"/>
    <d v="2018-09-19T00:00:00"/>
    <n v="2"/>
    <n v="865163"/>
    <n v="0"/>
    <s v="Online"/>
    <s v=""/>
    <n v="1802"/>
    <n v="16.309999999999999"/>
    <n v="32"/>
    <n v="4"/>
    <s v="EUR"/>
    <n v="0.85680000000000001"/>
  </r>
  <r>
    <s v="1356010-1"/>
    <d v="2018-09-17T00:00:00"/>
    <s v="Sep"/>
    <x v="2"/>
    <m/>
    <s v=""/>
    <n v="1401888"/>
    <n v="54"/>
    <s v="United States"/>
    <n v="2000"/>
    <n v="433"/>
    <n v="321.05"/>
    <n v="969"/>
    <n v="4"/>
    <s v="USD"/>
    <s v="1"/>
  </r>
  <r>
    <s v="1356011-1"/>
    <d v="2018-09-17T00:00:00"/>
    <s v="Sep"/>
    <x v="2"/>
    <m/>
    <s v=""/>
    <n v="1489610"/>
    <n v="61"/>
    <s v="United States"/>
    <n v="2000"/>
    <n v="1205"/>
    <n v="523.49"/>
    <n v="1580"/>
    <n v="9"/>
    <s v="USD"/>
    <s v="1"/>
  </r>
  <r>
    <s v="1356012-1"/>
    <d v="2018-09-17T00:00:00"/>
    <s v="Sep"/>
    <x v="2"/>
    <m/>
    <s v=""/>
    <n v="1328055"/>
    <n v="66"/>
    <s v="United States"/>
    <n v="840"/>
    <n v="2089"/>
    <n v="131.28"/>
    <n v="257.5"/>
    <n v="2"/>
    <s v="USD"/>
    <s v="1"/>
  </r>
  <r>
    <s v="1356012-2"/>
    <d v="2018-09-17T00:00:00"/>
    <s v="Sep"/>
    <x v="2"/>
    <m/>
    <s v=""/>
    <n v="1328055"/>
    <n v="66"/>
    <s v="United States"/>
    <n v="840"/>
    <n v="1519"/>
    <n v="142.56"/>
    <n v="310"/>
    <n v="2"/>
    <s v="USD"/>
    <s v="1"/>
  </r>
  <r>
    <s v="1356012-3"/>
    <d v="2018-09-17T00:00:00"/>
    <s v="Sep"/>
    <x v="2"/>
    <m/>
    <s v=""/>
    <n v="1328055"/>
    <n v="66"/>
    <s v="United States"/>
    <n v="840"/>
    <n v="1650"/>
    <n v="96.08"/>
    <n v="289.99"/>
    <n v="3"/>
    <s v="USD"/>
    <s v="1"/>
  </r>
  <r>
    <s v="1356013-1"/>
    <d v="2018-09-17T00:00:00"/>
    <s v="Sep"/>
    <x v="2"/>
    <m/>
    <s v=""/>
    <n v="350095"/>
    <n v="8"/>
    <s v="Canada"/>
    <n v="2105"/>
    <n v="1330"/>
    <n v="10.57"/>
    <n v="22.99"/>
    <n v="3"/>
    <s v="CAD"/>
    <n v="1.3018000000000001"/>
  </r>
  <r>
    <s v="1356014-1"/>
    <d v="2018-09-17T00:00:00"/>
    <s v="Sep"/>
    <x v="2"/>
    <m/>
    <s v=""/>
    <n v="129176"/>
    <n v="5"/>
    <s v="Australia"/>
    <n v="2000"/>
    <n v="2285"/>
    <n v="15.29"/>
    <n v="29.99"/>
    <n v="10"/>
    <s v="AUD"/>
    <n v="1.393"/>
  </r>
  <r>
    <s v="1356014-2"/>
    <d v="2018-09-17T00:00:00"/>
    <s v="Sep"/>
    <x v="2"/>
    <m/>
    <s v=""/>
    <n v="129176"/>
    <n v="5"/>
    <s v="Australia"/>
    <n v="2000"/>
    <n v="1648"/>
    <n v="56.08"/>
    <n v="109.99"/>
    <n v="2"/>
    <s v="AUD"/>
    <n v="1.393"/>
  </r>
  <r>
    <s v="1356015-1"/>
    <d v="2018-09-17T00:00:00"/>
    <s v="Sep"/>
    <x v="2"/>
    <m/>
    <s v=""/>
    <n v="1531796"/>
    <n v="47"/>
    <s v="United States"/>
    <n v="1120"/>
    <n v="2514"/>
    <n v="43.07"/>
    <n v="129.99"/>
    <n v="1"/>
    <s v="USD"/>
    <s v="1"/>
  </r>
  <r>
    <s v="1357000-1"/>
    <d v="2018-09-18T00:00:00"/>
    <s v="Sep"/>
    <x v="2"/>
    <d v="2018-09-23T00:00:00"/>
    <n v="5"/>
    <n v="995332"/>
    <n v="0"/>
    <s v="Online"/>
    <s v=""/>
    <n v="1612"/>
    <n v="82.77"/>
    <n v="179.99"/>
    <n v="1"/>
    <s v="GBP"/>
    <n v="0.76060000000000005"/>
  </r>
  <r>
    <s v="1357001-1"/>
    <d v="2018-09-18T00:00:00"/>
    <s v="Sep"/>
    <x v="2"/>
    <m/>
    <s v=""/>
    <n v="1594579"/>
    <n v="63"/>
    <s v="United States"/>
    <n v="2000"/>
    <n v="69"/>
    <n v="13.1"/>
    <n v="25.69"/>
    <n v="2"/>
    <s v="USD"/>
    <s v="1"/>
  </r>
  <r>
    <s v="1357001-2"/>
    <d v="2018-09-18T00:00:00"/>
    <s v="Sep"/>
    <x v="2"/>
    <m/>
    <s v=""/>
    <n v="1594579"/>
    <n v="63"/>
    <s v="United States"/>
    <n v="2000"/>
    <n v="419"/>
    <n v="188.13"/>
    <n v="369"/>
    <n v="3"/>
    <s v="USD"/>
    <s v="1"/>
  </r>
  <r>
    <s v="1357001-3"/>
    <d v="2018-09-18T00:00:00"/>
    <s v="Sep"/>
    <x v="2"/>
    <m/>
    <s v=""/>
    <n v="1594579"/>
    <n v="63"/>
    <s v="United States"/>
    <n v="2000"/>
    <n v="1617"/>
    <n v="26.67"/>
    <n v="57.99"/>
    <n v="1"/>
    <s v="USD"/>
    <s v="1"/>
  </r>
  <r>
    <s v="1357001-4"/>
    <d v="2018-09-18T00:00:00"/>
    <s v="Sep"/>
    <x v="2"/>
    <m/>
    <s v=""/>
    <n v="1594579"/>
    <n v="63"/>
    <s v="United States"/>
    <n v="2000"/>
    <n v="1650"/>
    <n v="96.08"/>
    <n v="289.99"/>
    <n v="1"/>
    <s v="USD"/>
    <s v="1"/>
  </r>
  <r>
    <s v="1357002-1"/>
    <d v="2018-09-18T00:00:00"/>
    <s v="Sep"/>
    <x v="2"/>
    <m/>
    <s v=""/>
    <n v="1653040"/>
    <n v="63"/>
    <s v="United States"/>
    <n v="2000"/>
    <n v="650"/>
    <n v="39.770000000000003"/>
    <n v="78"/>
    <n v="1"/>
    <s v="USD"/>
    <s v="1"/>
  </r>
  <r>
    <s v="1357004-1"/>
    <d v="2018-09-18T00:00:00"/>
    <s v="Sep"/>
    <x v="2"/>
    <m/>
    <s v=""/>
    <n v="703936"/>
    <n v="29"/>
    <s v="Italy"/>
    <n v="1000"/>
    <n v="1315"/>
    <n v="94.27"/>
    <n v="205"/>
    <n v="4"/>
    <s v="EUR"/>
    <n v="0.85489999999999999"/>
  </r>
  <r>
    <s v="1357004-2"/>
    <d v="2018-09-18T00:00:00"/>
    <s v="Sep"/>
    <x v="2"/>
    <m/>
    <s v=""/>
    <n v="703936"/>
    <n v="29"/>
    <s v="Italy"/>
    <n v="1000"/>
    <n v="460"/>
    <n v="152.9"/>
    <n v="299.89999999999998"/>
    <n v="2"/>
    <s v="EUR"/>
    <n v="0.85489999999999999"/>
  </r>
  <r>
    <s v="1357004-3"/>
    <d v="2018-09-18T00:00:00"/>
    <s v="Sep"/>
    <x v="2"/>
    <m/>
    <s v=""/>
    <n v="703936"/>
    <n v="29"/>
    <s v="Italy"/>
    <n v="1000"/>
    <n v="508"/>
    <n v="128.30000000000001"/>
    <n v="279"/>
    <n v="2"/>
    <s v="EUR"/>
    <n v="0.85489999999999999"/>
  </r>
  <r>
    <s v="1357004-4"/>
    <d v="2018-09-18T00:00:00"/>
    <s v="Sep"/>
    <x v="2"/>
    <m/>
    <s v=""/>
    <n v="703936"/>
    <n v="29"/>
    <s v="Italy"/>
    <n v="1000"/>
    <n v="1074"/>
    <n v="143.47999999999999"/>
    <n v="312"/>
    <n v="2"/>
    <s v="EUR"/>
    <n v="0.85489999999999999"/>
  </r>
  <r>
    <s v="1357005-1"/>
    <d v="2018-09-18T00:00:00"/>
    <s v="Sep"/>
    <x v="2"/>
    <m/>
    <s v=""/>
    <n v="1359727"/>
    <n v="56"/>
    <s v="United States"/>
    <n v="1260"/>
    <n v="1210"/>
    <n v="395.48"/>
    <n v="860"/>
    <n v="2"/>
    <s v="USD"/>
    <s v="1"/>
  </r>
  <r>
    <s v="1357005-2"/>
    <d v="2018-09-18T00:00:00"/>
    <s v="Sep"/>
    <x v="2"/>
    <m/>
    <s v=""/>
    <n v="1359727"/>
    <n v="56"/>
    <s v="United States"/>
    <n v="1260"/>
    <n v="9"/>
    <n v="30.58"/>
    <n v="59.99"/>
    <n v="1"/>
    <s v="USD"/>
    <s v="1"/>
  </r>
  <r>
    <s v="1357006-1"/>
    <d v="2018-09-18T00:00:00"/>
    <s v="Sep"/>
    <x v="2"/>
    <d v="2018-09-21T00:00:00"/>
    <n v="3"/>
    <n v="1411591"/>
    <n v="0"/>
    <s v="Online"/>
    <s v=""/>
    <n v="749"/>
    <n v="7.59"/>
    <n v="16.5"/>
    <n v="6"/>
    <s v="USD"/>
    <s v="1"/>
  </r>
  <r>
    <s v="1357006-2"/>
    <d v="2018-09-18T00:00:00"/>
    <s v="Sep"/>
    <x v="2"/>
    <d v="2018-09-21T00:00:00"/>
    <n v="3"/>
    <n v="1411591"/>
    <n v="0"/>
    <s v="Online"/>
    <s v=""/>
    <n v="451"/>
    <n v="257.06"/>
    <n v="559"/>
    <n v="4"/>
    <s v="USD"/>
    <s v="1"/>
  </r>
  <r>
    <s v="1357006-3"/>
    <d v="2018-09-18T00:00:00"/>
    <s v="Sep"/>
    <x v="2"/>
    <d v="2018-09-21T00:00:00"/>
    <n v="3"/>
    <n v="1411591"/>
    <n v="0"/>
    <s v="Online"/>
    <s v=""/>
    <n v="2051"/>
    <n v="82.77"/>
    <n v="179.99"/>
    <n v="7"/>
    <s v="USD"/>
    <s v="1"/>
  </r>
  <r>
    <s v="1357006-4"/>
    <d v="2018-09-18T00:00:00"/>
    <s v="Sep"/>
    <x v="2"/>
    <d v="2018-09-21T00:00:00"/>
    <n v="3"/>
    <n v="1411591"/>
    <n v="0"/>
    <s v="Online"/>
    <s v=""/>
    <n v="1327"/>
    <n v="15.57"/>
    <n v="46.99"/>
    <n v="2"/>
    <s v="USD"/>
    <s v="1"/>
  </r>
  <r>
    <s v="1357007-1"/>
    <d v="2018-09-18T00:00:00"/>
    <s v="Sep"/>
    <x v="2"/>
    <d v="2018-09-22T00:00:00"/>
    <n v="4"/>
    <n v="1940708"/>
    <n v="0"/>
    <s v="Online"/>
    <s v=""/>
    <n v="2098"/>
    <n v="258.99"/>
    <n v="508"/>
    <n v="4"/>
    <s v="USD"/>
    <s v="1"/>
  </r>
  <r>
    <s v="1357008-1"/>
    <d v="2018-09-18T00:00:00"/>
    <s v="Sep"/>
    <x v="2"/>
    <m/>
    <s v=""/>
    <n v="1900993"/>
    <n v="50"/>
    <s v="United States"/>
    <n v="2000"/>
    <n v="1449"/>
    <n v="137.96"/>
    <n v="300"/>
    <n v="3"/>
    <s v="USD"/>
    <s v="1"/>
  </r>
  <r>
    <s v="1357008-2"/>
    <d v="2018-09-18T00:00:00"/>
    <s v="Sep"/>
    <x v="2"/>
    <m/>
    <s v=""/>
    <n v="1900993"/>
    <n v="50"/>
    <s v="United States"/>
    <n v="2000"/>
    <n v="105"/>
    <n v="52.88"/>
    <n v="115"/>
    <n v="1"/>
    <s v="USD"/>
    <s v="1"/>
  </r>
  <r>
    <s v="1357008-3"/>
    <d v="2018-09-18T00:00:00"/>
    <s v="Sep"/>
    <x v="2"/>
    <m/>
    <s v=""/>
    <n v="1900993"/>
    <n v="50"/>
    <s v="United States"/>
    <n v="2000"/>
    <n v="509"/>
    <n v="70.87"/>
    <n v="139"/>
    <n v="5"/>
    <s v="USD"/>
    <s v="1"/>
  </r>
  <r>
    <s v="1357009-1"/>
    <d v="2018-09-18T00:00:00"/>
    <s v="Sep"/>
    <x v="2"/>
    <d v="2018-09-23T00:00:00"/>
    <n v="5"/>
    <n v="433811"/>
    <n v="0"/>
    <s v="Online"/>
    <s v=""/>
    <n v="1630"/>
    <n v="7.58"/>
    <n v="22.89"/>
    <n v="3"/>
    <s v="EUR"/>
    <n v="0.85489999999999999"/>
  </r>
  <r>
    <s v="1357009-2"/>
    <d v="2018-09-18T00:00:00"/>
    <s v="Sep"/>
    <x v="2"/>
    <d v="2018-09-23T00:00:00"/>
    <n v="5"/>
    <n v="433811"/>
    <n v="0"/>
    <s v="Online"/>
    <s v=""/>
    <n v="1555"/>
    <n v="121.93"/>
    <n v="368"/>
    <n v="3"/>
    <s v="EUR"/>
    <n v="0.85489999999999999"/>
  </r>
  <r>
    <s v="1357009-3"/>
    <d v="2018-09-18T00:00:00"/>
    <s v="Sep"/>
    <x v="2"/>
    <d v="2018-09-23T00:00:00"/>
    <n v="5"/>
    <n v="433811"/>
    <n v="0"/>
    <s v="Online"/>
    <s v=""/>
    <n v="2100"/>
    <n v="488.7"/>
    <n v="1475"/>
    <n v="8"/>
    <s v="EUR"/>
    <n v="0.85489999999999999"/>
  </r>
  <r>
    <s v="1357010-1"/>
    <d v="2018-09-18T00:00:00"/>
    <s v="Sep"/>
    <x v="2"/>
    <m/>
    <s v=""/>
    <n v="1822172"/>
    <n v="44"/>
    <s v="United States"/>
    <n v="2000"/>
    <n v="36"/>
    <n v="48.92"/>
    <n v="95.95"/>
    <n v="6"/>
    <s v="USD"/>
    <s v="1"/>
  </r>
  <r>
    <s v="1357010-3"/>
    <d v="2018-09-18T00:00:00"/>
    <s v="Sep"/>
    <x v="2"/>
    <m/>
    <s v=""/>
    <n v="1822172"/>
    <n v="44"/>
    <s v="United States"/>
    <n v="2000"/>
    <n v="951"/>
    <n v="143.26"/>
    <n v="281"/>
    <n v="3"/>
    <s v="USD"/>
    <s v="1"/>
  </r>
  <r>
    <s v="1357011-1"/>
    <d v="2018-09-18T00:00:00"/>
    <s v="Sep"/>
    <x v="2"/>
    <m/>
    <s v=""/>
    <n v="475180"/>
    <n v="20"/>
    <s v="Germany"/>
    <n v="1715"/>
    <n v="1341"/>
    <n v="8.16"/>
    <n v="16"/>
    <n v="1"/>
    <s v="EUR"/>
    <n v="0.85489999999999999"/>
  </r>
  <r>
    <s v="1357011-2"/>
    <d v="2018-09-18T00:00:00"/>
    <s v="Sep"/>
    <x v="2"/>
    <m/>
    <s v=""/>
    <n v="475180"/>
    <n v="20"/>
    <s v="Germany"/>
    <n v="1715"/>
    <n v="1644"/>
    <n v="26.62"/>
    <n v="57.88"/>
    <n v="2"/>
    <s v="EUR"/>
    <n v="0.85489999999999999"/>
  </r>
  <r>
    <s v="1357011-3"/>
    <d v="2018-09-18T00:00:00"/>
    <s v="Sep"/>
    <x v="2"/>
    <m/>
    <s v=""/>
    <n v="475180"/>
    <n v="20"/>
    <s v="Germany"/>
    <n v="1715"/>
    <n v="986"/>
    <n v="59.32"/>
    <n v="129"/>
    <n v="7"/>
    <s v="EUR"/>
    <n v="0.85489999999999999"/>
  </r>
  <r>
    <s v="1357012-1"/>
    <d v="2018-09-18T00:00:00"/>
    <s v="Sep"/>
    <x v="2"/>
    <m/>
    <s v=""/>
    <n v="1581565"/>
    <n v="55"/>
    <s v="United States"/>
    <n v="2000"/>
    <n v="1023"/>
    <n v="86.68"/>
    <n v="188.5"/>
    <n v="1"/>
    <s v="USD"/>
    <s v="1"/>
  </r>
  <r>
    <s v="1357013-1"/>
    <d v="2018-09-18T00:00:00"/>
    <s v="Sep"/>
    <x v="2"/>
    <m/>
    <s v=""/>
    <n v="1364466"/>
    <n v="50"/>
    <s v="United States"/>
    <n v="2000"/>
    <n v="460"/>
    <n v="152.9"/>
    <n v="299.89999999999998"/>
    <n v="1"/>
    <s v="USD"/>
    <s v="1"/>
  </r>
  <r>
    <s v="1357013-2"/>
    <d v="2018-09-18T00:00:00"/>
    <s v="Sep"/>
    <x v="2"/>
    <m/>
    <s v=""/>
    <n v="1364466"/>
    <n v="50"/>
    <s v="United States"/>
    <n v="2000"/>
    <n v="1770"/>
    <n v="17.329999999999998"/>
    <n v="34"/>
    <n v="2"/>
    <s v="USD"/>
    <s v="1"/>
  </r>
  <r>
    <s v="1357014-1"/>
    <d v="2018-09-18T00:00:00"/>
    <s v="Sep"/>
    <x v="2"/>
    <m/>
    <s v=""/>
    <n v="151499"/>
    <n v="5"/>
    <s v="Australia"/>
    <n v="2000"/>
    <n v="445"/>
    <n v="257.06"/>
    <n v="559"/>
    <n v="1"/>
    <s v="AUD"/>
    <n v="1.3887"/>
  </r>
  <r>
    <s v="1357014-2"/>
    <d v="2018-09-18T00:00:00"/>
    <s v="Sep"/>
    <x v="2"/>
    <m/>
    <s v=""/>
    <n v="151499"/>
    <n v="5"/>
    <s v="Australia"/>
    <n v="2000"/>
    <n v="1705"/>
    <n v="3.16"/>
    <n v="6.88"/>
    <n v="2"/>
    <s v="AUD"/>
    <n v="1.3887"/>
  </r>
  <r>
    <s v="1357014-3"/>
    <d v="2018-09-18T00:00:00"/>
    <s v="Sep"/>
    <x v="2"/>
    <m/>
    <s v=""/>
    <n v="151499"/>
    <n v="5"/>
    <s v="Australia"/>
    <n v="2000"/>
    <n v="1269"/>
    <n v="25.47"/>
    <n v="49.96"/>
    <n v="8"/>
    <s v="AUD"/>
    <n v="1.3887"/>
  </r>
  <r>
    <s v="1357014-4"/>
    <d v="2018-09-18T00:00:00"/>
    <s v="Sep"/>
    <x v="2"/>
    <m/>
    <s v=""/>
    <n v="151499"/>
    <n v="5"/>
    <s v="Australia"/>
    <n v="2000"/>
    <n v="44"/>
    <n v="106.69"/>
    <n v="232"/>
    <n v="1"/>
    <s v="AUD"/>
    <n v="1.3887"/>
  </r>
  <r>
    <s v="1357015-1"/>
    <d v="2018-09-18T00:00:00"/>
    <s v="Sep"/>
    <x v="2"/>
    <d v="2018-09-21T00:00:00"/>
    <n v="3"/>
    <n v="1049490"/>
    <n v="0"/>
    <s v="Online"/>
    <s v=""/>
    <n v="86"/>
    <n v="45.98"/>
    <n v="99.99"/>
    <n v="4"/>
    <s v="GBP"/>
    <n v="0.76060000000000005"/>
  </r>
  <r>
    <s v="1357015-2"/>
    <d v="2018-09-18T00:00:00"/>
    <s v="Sep"/>
    <x v="2"/>
    <d v="2018-09-21T00:00:00"/>
    <n v="3"/>
    <n v="1049490"/>
    <n v="0"/>
    <s v="Online"/>
    <s v=""/>
    <n v="283"/>
    <n v="197.28"/>
    <n v="429"/>
    <n v="1"/>
    <s v="GBP"/>
    <n v="0.76060000000000005"/>
  </r>
  <r>
    <s v="1357015-3"/>
    <d v="2018-09-18T00:00:00"/>
    <s v="Sep"/>
    <x v="2"/>
    <d v="2018-09-21T00:00:00"/>
    <n v="3"/>
    <n v="1049490"/>
    <n v="0"/>
    <s v="Online"/>
    <s v=""/>
    <n v="711"/>
    <n v="62.54"/>
    <n v="136"/>
    <n v="1"/>
    <s v="GBP"/>
    <n v="0.76060000000000005"/>
  </r>
  <r>
    <s v="1357015-4"/>
    <d v="2018-09-18T00:00:00"/>
    <s v="Sep"/>
    <x v="2"/>
    <d v="2018-09-21T00:00:00"/>
    <n v="3"/>
    <n v="1049490"/>
    <n v="0"/>
    <s v="Online"/>
    <s v=""/>
    <n v="730"/>
    <n v="62.54"/>
    <n v="136"/>
    <n v="7"/>
    <s v="GBP"/>
    <n v="0.76060000000000005"/>
  </r>
  <r>
    <s v="1357016-1"/>
    <d v="2018-09-18T00:00:00"/>
    <s v="Sep"/>
    <x v="2"/>
    <d v="2018-09-21T00:00:00"/>
    <n v="3"/>
    <n v="838631"/>
    <n v="0"/>
    <s v="Online"/>
    <s v=""/>
    <n v="2391"/>
    <n v="211.53"/>
    <n v="459.99"/>
    <n v="1"/>
    <s v="EUR"/>
    <n v="0.85489999999999999"/>
  </r>
  <r>
    <s v="1357017-1"/>
    <d v="2018-09-18T00:00:00"/>
    <s v="Sep"/>
    <x v="2"/>
    <m/>
    <s v=""/>
    <n v="2065817"/>
    <n v="51"/>
    <s v="United States"/>
    <n v="1295"/>
    <n v="117"/>
    <n v="86.67"/>
    <n v="169.99"/>
    <n v="2"/>
    <s v="USD"/>
    <s v="1"/>
  </r>
  <r>
    <s v="1357017-2"/>
    <d v="2018-09-18T00:00:00"/>
    <s v="Sep"/>
    <x v="2"/>
    <m/>
    <s v=""/>
    <n v="2065817"/>
    <n v="51"/>
    <s v="United States"/>
    <n v="1295"/>
    <n v="48"/>
    <n v="76.45"/>
    <n v="149.94999999999999"/>
    <n v="1"/>
    <s v="USD"/>
    <s v="1"/>
  </r>
  <r>
    <s v="1357017-3"/>
    <d v="2018-09-18T00:00:00"/>
    <s v="Sep"/>
    <x v="2"/>
    <m/>
    <s v=""/>
    <n v="2065817"/>
    <n v="51"/>
    <s v="United States"/>
    <n v="1295"/>
    <n v="1702"/>
    <n v="5.63"/>
    <n v="16.989999999999998"/>
    <n v="1"/>
    <s v="USD"/>
    <s v="1"/>
  </r>
  <r>
    <s v="1357018-1"/>
    <d v="2018-09-18T00:00:00"/>
    <s v="Sep"/>
    <x v="2"/>
    <m/>
    <s v=""/>
    <n v="542632"/>
    <n v="21"/>
    <s v="Germany"/>
    <n v="560"/>
    <n v="185"/>
    <n v="55.99"/>
    <n v="169"/>
    <n v="1"/>
    <s v="EUR"/>
    <n v="0.85489999999999999"/>
  </r>
  <r>
    <s v="1357019-1"/>
    <d v="2018-09-18T00:00:00"/>
    <s v="Sep"/>
    <x v="2"/>
    <d v="2018-09-21T00:00:00"/>
    <n v="3"/>
    <n v="1813538"/>
    <n v="0"/>
    <s v="Online"/>
    <s v=""/>
    <n v="1333"/>
    <n v="15.17"/>
    <n v="32.99"/>
    <n v="5"/>
    <s v="USD"/>
    <s v="1"/>
  </r>
  <r>
    <s v="1357020-1"/>
    <d v="2018-09-18T00:00:00"/>
    <s v="Sep"/>
    <x v="2"/>
    <d v="2018-09-24T00:00:00"/>
    <n v="6"/>
    <n v="1976957"/>
    <n v="0"/>
    <s v="Online"/>
    <s v=""/>
    <n v="172"/>
    <n v="55.99"/>
    <n v="169"/>
    <n v="1"/>
    <s v="USD"/>
    <s v="1"/>
  </r>
  <r>
    <s v="1357020-2"/>
    <d v="2018-09-18T00:00:00"/>
    <s v="Sep"/>
    <x v="2"/>
    <d v="2018-09-24T00:00:00"/>
    <n v="6"/>
    <n v="1976957"/>
    <n v="0"/>
    <s v="Online"/>
    <s v=""/>
    <n v="454"/>
    <n v="137.6"/>
    <n v="269.89999999999998"/>
    <n v="1"/>
    <s v="USD"/>
    <s v="1"/>
  </r>
  <r>
    <s v="1358000-1"/>
    <d v="2018-09-19T00:00:00"/>
    <s v="Sep"/>
    <x v="2"/>
    <m/>
    <s v=""/>
    <n v="607356"/>
    <n v="12"/>
    <s v="France"/>
    <n v="350"/>
    <n v="164"/>
    <n v="527.53"/>
    <n v="1592.2"/>
    <n v="1"/>
    <s v="EUR"/>
    <n v="0.85709999999999997"/>
  </r>
  <r>
    <s v="1358000-2"/>
    <d v="2018-09-19T00:00:00"/>
    <s v="Sep"/>
    <x v="2"/>
    <m/>
    <s v=""/>
    <n v="607356"/>
    <n v="12"/>
    <s v="France"/>
    <n v="350"/>
    <n v="107"/>
    <n v="61.16"/>
    <n v="132.99"/>
    <n v="1"/>
    <s v="EUR"/>
    <n v="0.85709999999999997"/>
  </r>
  <r>
    <s v="1358000-3"/>
    <d v="2018-09-19T00:00:00"/>
    <s v="Sep"/>
    <x v="2"/>
    <m/>
    <s v=""/>
    <n v="607356"/>
    <n v="12"/>
    <s v="France"/>
    <n v="350"/>
    <n v="1569"/>
    <n v="137.5"/>
    <n v="299"/>
    <n v="2"/>
    <s v="EUR"/>
    <n v="0.85709999999999997"/>
  </r>
  <r>
    <s v="1358001-1"/>
    <d v="2018-09-19T00:00:00"/>
    <s v="Sep"/>
    <x v="2"/>
    <d v="2018-09-23T00:00:00"/>
    <n v="4"/>
    <n v="1486608"/>
    <n v="0"/>
    <s v="Online"/>
    <s v=""/>
    <n v="749"/>
    <n v="7.59"/>
    <n v="16.5"/>
    <n v="1"/>
    <s v="USD"/>
    <s v="1"/>
  </r>
  <r>
    <s v="1358001-2"/>
    <d v="2018-09-19T00:00:00"/>
    <s v="Sep"/>
    <x v="2"/>
    <d v="2018-09-23T00:00:00"/>
    <n v="4"/>
    <n v="1486608"/>
    <n v="0"/>
    <s v="Online"/>
    <s v=""/>
    <n v="1517"/>
    <n v="122.78"/>
    <n v="267"/>
    <n v="1"/>
    <s v="USD"/>
    <s v="1"/>
  </r>
  <r>
    <s v="1358001-3"/>
    <d v="2018-09-19T00:00:00"/>
    <s v="Sep"/>
    <x v="2"/>
    <d v="2018-09-23T00:00:00"/>
    <n v="4"/>
    <n v="1486608"/>
    <n v="0"/>
    <s v="Online"/>
    <s v=""/>
    <n v="1549"/>
    <n v="128.88"/>
    <n v="389"/>
    <n v="3"/>
    <s v="USD"/>
    <s v="1"/>
  </r>
  <r>
    <s v="1358001-4"/>
    <d v="2018-09-19T00:00:00"/>
    <s v="Sep"/>
    <x v="2"/>
    <d v="2018-09-23T00:00:00"/>
    <n v="4"/>
    <n v="1486608"/>
    <n v="0"/>
    <s v="Online"/>
    <s v=""/>
    <n v="1018"/>
    <n v="86.45"/>
    <n v="188"/>
    <n v="1"/>
    <s v="USD"/>
    <s v="1"/>
  </r>
  <r>
    <s v="1358001-5"/>
    <d v="2018-09-19T00:00:00"/>
    <s v="Sep"/>
    <x v="2"/>
    <d v="2018-09-23T00:00:00"/>
    <n v="4"/>
    <n v="1486608"/>
    <n v="0"/>
    <s v="Online"/>
    <s v=""/>
    <n v="101"/>
    <n v="55.18"/>
    <n v="120"/>
    <n v="2"/>
    <s v="USD"/>
    <s v="1"/>
  </r>
  <r>
    <s v="1358003-1"/>
    <d v="2018-09-19T00:00:00"/>
    <s v="Sep"/>
    <x v="2"/>
    <m/>
    <s v=""/>
    <n v="477389"/>
    <n v="19"/>
    <s v="Germany"/>
    <n v="1295"/>
    <n v="422"/>
    <n v="321.05"/>
    <n v="969"/>
    <n v="1"/>
    <s v="EUR"/>
    <n v="0.85709999999999997"/>
  </r>
  <r>
    <s v="1358004-1"/>
    <d v="2018-09-19T00:00:00"/>
    <s v="Sep"/>
    <x v="2"/>
    <m/>
    <s v=""/>
    <n v="1393425"/>
    <n v="57"/>
    <s v="United States"/>
    <n v="1645"/>
    <n v="388"/>
    <n v="195.24"/>
    <n v="382.95"/>
    <n v="2"/>
    <s v="USD"/>
    <s v="1"/>
  </r>
  <r>
    <s v="1358005-1"/>
    <d v="2018-09-19T00:00:00"/>
    <s v="Sep"/>
    <x v="2"/>
    <m/>
    <s v=""/>
    <n v="1168405"/>
    <n v="36"/>
    <s v="United Kingdom"/>
    <n v="1300"/>
    <n v="425"/>
    <n v="188.13"/>
    <n v="369"/>
    <n v="5"/>
    <s v="GBP"/>
    <n v="0.76119999999999999"/>
  </r>
  <r>
    <s v="1358005-2"/>
    <d v="2018-09-19T00:00:00"/>
    <s v="Sep"/>
    <x v="2"/>
    <m/>
    <s v=""/>
    <n v="1168405"/>
    <n v="36"/>
    <s v="United Kingdom"/>
    <n v="1300"/>
    <n v="1622"/>
    <n v="72.56"/>
    <n v="219"/>
    <n v="1"/>
    <s v="GBP"/>
    <n v="0.76119999999999999"/>
  </r>
  <r>
    <s v="1358005-3"/>
    <d v="2018-09-19T00:00:00"/>
    <s v="Sep"/>
    <x v="2"/>
    <m/>
    <s v=""/>
    <n v="1168405"/>
    <n v="36"/>
    <s v="United Kingdom"/>
    <n v="1300"/>
    <n v="104"/>
    <n v="52.88"/>
    <n v="115"/>
    <n v="7"/>
    <s v="GBP"/>
    <n v="0.76119999999999999"/>
  </r>
  <r>
    <s v="1358005-5"/>
    <d v="2018-09-19T00:00:00"/>
    <s v="Sep"/>
    <x v="2"/>
    <m/>
    <s v=""/>
    <n v="1168405"/>
    <n v="36"/>
    <s v="United Kingdom"/>
    <n v="1300"/>
    <n v="2511"/>
    <n v="2.0699999999999998"/>
    <n v="4.0599999999999996"/>
    <n v="3"/>
    <s v="GBP"/>
    <n v="0.76119999999999999"/>
  </r>
  <r>
    <s v="1358005-6"/>
    <d v="2018-09-19T00:00:00"/>
    <s v="Sep"/>
    <x v="2"/>
    <m/>
    <s v=""/>
    <n v="1168405"/>
    <n v="36"/>
    <s v="United Kingdom"/>
    <n v="1300"/>
    <n v="416"/>
    <n v="321.05"/>
    <n v="969"/>
    <n v="8"/>
    <s v="GBP"/>
    <n v="0.76119999999999999"/>
  </r>
  <r>
    <s v="1358006-1"/>
    <d v="2018-09-19T00:00:00"/>
    <s v="Sep"/>
    <x v="2"/>
    <m/>
    <s v=""/>
    <n v="1960599"/>
    <n v="50"/>
    <s v="United States"/>
    <n v="2000"/>
    <n v="2508"/>
    <n v="2.42"/>
    <n v="4.74"/>
    <n v="6"/>
    <s v="USD"/>
    <s v="1"/>
  </r>
  <r>
    <s v="1358006-2"/>
    <d v="2018-09-19T00:00:00"/>
    <s v="Sep"/>
    <x v="2"/>
    <m/>
    <s v=""/>
    <n v="1960599"/>
    <n v="50"/>
    <s v="United States"/>
    <n v="2000"/>
    <n v="508"/>
    <n v="128.30000000000001"/>
    <n v="279"/>
    <n v="1"/>
    <s v="USD"/>
    <s v="1"/>
  </r>
  <r>
    <s v="1358006-3"/>
    <d v="2018-09-19T00:00:00"/>
    <s v="Sep"/>
    <x v="2"/>
    <m/>
    <s v=""/>
    <n v="1960599"/>
    <n v="50"/>
    <s v="United States"/>
    <n v="2000"/>
    <n v="1756"/>
    <n v="33.090000000000003"/>
    <n v="64.900000000000006"/>
    <n v="1"/>
    <s v="USD"/>
    <s v="1"/>
  </r>
  <r>
    <s v="1358006-4"/>
    <d v="2018-09-19T00:00:00"/>
    <s v="Sep"/>
    <x v="2"/>
    <m/>
    <s v=""/>
    <n v="1960599"/>
    <n v="50"/>
    <s v="United States"/>
    <n v="2000"/>
    <n v="1994"/>
    <n v="48.43"/>
    <n v="94.99"/>
    <n v="1"/>
    <s v="USD"/>
    <s v="1"/>
  </r>
  <r>
    <s v="1358007-1"/>
    <d v="2018-09-19T00:00:00"/>
    <s v="Sep"/>
    <x v="2"/>
    <m/>
    <s v=""/>
    <n v="1322224"/>
    <n v="55"/>
    <s v="United States"/>
    <n v="2000"/>
    <n v="86"/>
    <n v="45.98"/>
    <n v="99.99"/>
    <n v="2"/>
    <s v="USD"/>
    <s v="1"/>
  </r>
  <r>
    <s v="1358009-1"/>
    <d v="2018-09-19T00:00:00"/>
    <s v="Sep"/>
    <x v="2"/>
    <m/>
    <s v=""/>
    <n v="1112974"/>
    <n v="40"/>
    <s v="United Kingdom"/>
    <n v="1300"/>
    <n v="2088"/>
    <n v="258.99"/>
    <n v="508"/>
    <n v="2"/>
    <s v="GBP"/>
    <n v="0.76119999999999999"/>
  </r>
  <r>
    <s v="1358009-2"/>
    <d v="2018-09-19T00:00:00"/>
    <s v="Sep"/>
    <x v="2"/>
    <m/>
    <s v=""/>
    <n v="1112974"/>
    <n v="40"/>
    <s v="United Kingdom"/>
    <n v="1300"/>
    <n v="2129"/>
    <n v="343.05"/>
    <n v="745.99"/>
    <n v="2"/>
    <s v="GBP"/>
    <n v="0.76119999999999999"/>
  </r>
  <r>
    <s v="1358009-3"/>
    <d v="2018-09-19T00:00:00"/>
    <s v="Sep"/>
    <x v="2"/>
    <m/>
    <s v=""/>
    <n v="1112974"/>
    <n v="40"/>
    <s v="United Kingdom"/>
    <n v="1300"/>
    <n v="2105"/>
    <n v="488.7"/>
    <n v="1475"/>
    <n v="5"/>
    <s v="GBP"/>
    <n v="0.76119999999999999"/>
  </r>
  <r>
    <s v="1358009-4"/>
    <d v="2018-09-19T00:00:00"/>
    <s v="Sep"/>
    <x v="2"/>
    <m/>
    <s v=""/>
    <n v="1112974"/>
    <n v="40"/>
    <s v="United Kingdom"/>
    <n v="1300"/>
    <n v="2095"/>
    <n v="488.7"/>
    <n v="1475"/>
    <n v="3"/>
    <s v="GBP"/>
    <n v="0.76119999999999999"/>
  </r>
  <r>
    <s v="1358010-1"/>
    <d v="2018-09-19T00:00:00"/>
    <s v="Sep"/>
    <x v="2"/>
    <m/>
    <s v=""/>
    <n v="1268661"/>
    <n v="51"/>
    <s v="United States"/>
    <n v="1295"/>
    <n v="468"/>
    <n v="82.32"/>
    <n v="179"/>
    <n v="1"/>
    <s v="USD"/>
    <s v="1"/>
  </r>
  <r>
    <s v="1358012-1"/>
    <d v="2018-09-19T00:00:00"/>
    <s v="Sep"/>
    <x v="2"/>
    <m/>
    <s v=""/>
    <n v="544176"/>
    <n v="27"/>
    <s v="Germany"/>
    <n v="2000"/>
    <n v="1593"/>
    <n v="6.39"/>
    <n v="13.89"/>
    <n v="1"/>
    <s v="EUR"/>
    <n v="0.85709999999999997"/>
  </r>
  <r>
    <s v="1358012-2"/>
    <d v="2018-09-19T00:00:00"/>
    <s v="Sep"/>
    <x v="2"/>
    <m/>
    <s v=""/>
    <n v="544176"/>
    <n v="27"/>
    <s v="Germany"/>
    <n v="2000"/>
    <n v="99"/>
    <n v="55.18"/>
    <n v="120"/>
    <n v="2"/>
    <s v="EUR"/>
    <n v="0.85709999999999997"/>
  </r>
  <r>
    <s v="1358012-3"/>
    <d v="2018-09-19T00:00:00"/>
    <s v="Sep"/>
    <x v="2"/>
    <m/>
    <s v=""/>
    <n v="544176"/>
    <n v="27"/>
    <s v="Germany"/>
    <n v="2000"/>
    <n v="1440"/>
    <n v="86.91"/>
    <n v="189"/>
    <n v="2"/>
    <s v="EUR"/>
    <n v="0.85709999999999997"/>
  </r>
  <r>
    <s v="1358013-1"/>
    <d v="2018-09-19T00:00:00"/>
    <s v="Sep"/>
    <x v="2"/>
    <m/>
    <s v=""/>
    <n v="676146"/>
    <n v="14"/>
    <s v="France"/>
    <n v="350"/>
    <n v="481"/>
    <n v="63.92"/>
    <n v="139"/>
    <n v="1"/>
    <s v="EUR"/>
    <n v="0.85709999999999997"/>
  </r>
  <r>
    <s v="1358014-1"/>
    <d v="2018-09-19T00:00:00"/>
    <s v="Sep"/>
    <x v="2"/>
    <d v="2018-09-23T00:00:00"/>
    <n v="4"/>
    <n v="512415"/>
    <n v="0"/>
    <s v="Online"/>
    <s v=""/>
    <n v="1409"/>
    <n v="195.15"/>
    <n v="589"/>
    <n v="1"/>
    <s v="EUR"/>
    <n v="0.85709999999999997"/>
  </r>
  <r>
    <s v="1358015-1"/>
    <d v="2018-09-19T00:00:00"/>
    <s v="Sep"/>
    <x v="2"/>
    <d v="2018-09-25T00:00:00"/>
    <n v="6"/>
    <n v="1432706"/>
    <n v="0"/>
    <s v="Online"/>
    <s v=""/>
    <n v="134"/>
    <n v="160.93"/>
    <n v="349.95"/>
    <n v="3"/>
    <s v="USD"/>
    <s v="1"/>
  </r>
  <r>
    <s v="1358015-2"/>
    <d v="2018-09-19T00:00:00"/>
    <s v="Sep"/>
    <x v="2"/>
    <d v="2018-09-25T00:00:00"/>
    <n v="6"/>
    <n v="1432706"/>
    <n v="0"/>
    <s v="Online"/>
    <s v=""/>
    <n v="1580"/>
    <n v="72.56"/>
    <n v="219"/>
    <n v="3"/>
    <s v="USD"/>
    <s v="1"/>
  </r>
  <r>
    <s v="1358016-1"/>
    <d v="2018-09-19T00:00:00"/>
    <s v="Sep"/>
    <x v="2"/>
    <m/>
    <s v=""/>
    <n v="2098212"/>
    <n v="48"/>
    <s v="United States"/>
    <n v="1540"/>
    <n v="1685"/>
    <n v="2.75"/>
    <n v="5.39"/>
    <n v="2"/>
    <s v="USD"/>
    <s v="1"/>
  </r>
  <r>
    <s v="1358016-2"/>
    <d v="2018-09-19T00:00:00"/>
    <s v="Sep"/>
    <x v="2"/>
    <m/>
    <s v=""/>
    <n v="2098212"/>
    <n v="48"/>
    <s v="United States"/>
    <n v="1540"/>
    <n v="1733"/>
    <n v="11.62"/>
    <n v="22.79"/>
    <n v="1"/>
    <s v="USD"/>
    <s v="1"/>
  </r>
  <r>
    <s v="1358016-3"/>
    <d v="2018-09-19T00:00:00"/>
    <s v="Sep"/>
    <x v="2"/>
    <m/>
    <s v=""/>
    <n v="2098212"/>
    <n v="48"/>
    <s v="United States"/>
    <n v="1540"/>
    <n v="1266"/>
    <n v="25.47"/>
    <n v="49.96"/>
    <n v="5"/>
    <s v="USD"/>
    <s v="1"/>
  </r>
  <r>
    <s v="1358018-1"/>
    <d v="2018-09-19T00:00:00"/>
    <s v="Sep"/>
    <x v="2"/>
    <m/>
    <s v=""/>
    <n v="458601"/>
    <n v="24"/>
    <s v="Germany"/>
    <n v="1855"/>
    <n v="419"/>
    <n v="188.13"/>
    <n v="369"/>
    <n v="1"/>
    <s v="EUR"/>
    <n v="0.85709999999999997"/>
  </r>
  <r>
    <s v="1358019-1"/>
    <d v="2018-09-19T00:00:00"/>
    <s v="Sep"/>
    <x v="2"/>
    <d v="2018-09-25T00:00:00"/>
    <n v="6"/>
    <n v="1408551"/>
    <n v="0"/>
    <s v="Online"/>
    <s v=""/>
    <n v="360"/>
    <n v="193.74"/>
    <n v="380"/>
    <n v="2"/>
    <s v="USD"/>
    <s v="1"/>
  </r>
  <r>
    <s v="1358019-2"/>
    <d v="2018-09-19T00:00:00"/>
    <s v="Sep"/>
    <x v="2"/>
    <d v="2018-09-25T00:00:00"/>
    <n v="6"/>
    <n v="1408551"/>
    <n v="0"/>
    <s v="Online"/>
    <s v=""/>
    <n v="344"/>
    <n v="186.6"/>
    <n v="366"/>
    <n v="3"/>
    <s v="USD"/>
    <s v="1"/>
  </r>
  <r>
    <s v="1358019-3"/>
    <d v="2018-09-19T00:00:00"/>
    <s v="Sep"/>
    <x v="2"/>
    <d v="2018-09-25T00:00:00"/>
    <n v="6"/>
    <n v="1408551"/>
    <n v="0"/>
    <s v="Online"/>
    <s v=""/>
    <n v="875"/>
    <n v="43.06"/>
    <n v="129.94999999999999"/>
    <n v="1"/>
    <s v="USD"/>
    <s v="1"/>
  </r>
  <r>
    <s v="1358020-1"/>
    <d v="2018-09-19T00:00:00"/>
    <s v="Sep"/>
    <x v="2"/>
    <m/>
    <s v=""/>
    <n v="333575"/>
    <n v="8"/>
    <s v="Canada"/>
    <n v="2105"/>
    <n v="1860"/>
    <n v="815.68"/>
    <n v="1599.9"/>
    <n v="2"/>
    <s v="CAD"/>
    <n v="1.2972999999999999"/>
  </r>
  <r>
    <s v="1358020-2"/>
    <d v="2018-09-19T00:00:00"/>
    <s v="Sep"/>
    <x v="2"/>
    <m/>
    <s v=""/>
    <n v="333575"/>
    <n v="8"/>
    <s v="Canada"/>
    <n v="2105"/>
    <n v="113"/>
    <n v="82.83"/>
    <n v="249.99"/>
    <n v="8"/>
    <s v="CAD"/>
    <n v="1.2972999999999999"/>
  </r>
  <r>
    <s v="1358021-1"/>
    <d v="2018-09-19T00:00:00"/>
    <s v="Sep"/>
    <x v="2"/>
    <m/>
    <s v=""/>
    <n v="1049861"/>
    <n v="38"/>
    <s v="United Kingdom"/>
    <n v="1800"/>
    <n v="1858"/>
    <n v="915.08"/>
    <n v="1989.9"/>
    <n v="1"/>
    <s v="GBP"/>
    <n v="0.76119999999999999"/>
  </r>
  <r>
    <s v="1358021-2"/>
    <d v="2018-09-19T00:00:00"/>
    <s v="Sep"/>
    <x v="2"/>
    <m/>
    <s v=""/>
    <n v="1049861"/>
    <n v="38"/>
    <s v="United Kingdom"/>
    <n v="1800"/>
    <n v="412"/>
    <n v="195.24"/>
    <n v="382.95"/>
    <n v="2"/>
    <s v="GBP"/>
    <n v="0.76119999999999999"/>
  </r>
  <r>
    <s v="1358022-1"/>
    <d v="2018-09-19T00:00:00"/>
    <s v="Sep"/>
    <x v="2"/>
    <d v="2018-09-20T00:00:00"/>
    <n v="1"/>
    <n v="2000732"/>
    <n v="0"/>
    <s v="Online"/>
    <s v=""/>
    <n v="459"/>
    <n v="137.6"/>
    <n v="269.89999999999998"/>
    <n v="5"/>
    <s v="USD"/>
    <s v="1"/>
  </r>
  <r>
    <s v="1358022-2"/>
    <d v="2018-09-19T00:00:00"/>
    <s v="Sep"/>
    <x v="2"/>
    <d v="2018-09-20T00:00:00"/>
    <n v="1"/>
    <n v="2000732"/>
    <n v="0"/>
    <s v="Online"/>
    <s v=""/>
    <n v="967"/>
    <n v="86.68"/>
    <n v="188.5"/>
    <n v="1"/>
    <s v="USD"/>
    <s v="1"/>
  </r>
  <r>
    <s v="1358022-3"/>
    <d v="2018-09-19T00:00:00"/>
    <s v="Sep"/>
    <x v="2"/>
    <d v="2018-09-20T00:00:00"/>
    <n v="1"/>
    <n v="2000732"/>
    <n v="0"/>
    <s v="Online"/>
    <s v=""/>
    <n v="1594"/>
    <n v="5.09"/>
    <n v="9.99"/>
    <n v="1"/>
    <s v="USD"/>
    <s v="1"/>
  </r>
  <r>
    <s v="1358023-1"/>
    <d v="2018-09-19T00:00:00"/>
    <s v="Sep"/>
    <x v="2"/>
    <m/>
    <s v=""/>
    <n v="2043708"/>
    <n v="64"/>
    <s v="United States"/>
    <n v="1330"/>
    <n v="1787"/>
    <n v="21.92"/>
    <n v="43"/>
    <n v="2"/>
    <s v="USD"/>
    <s v="1"/>
  </r>
  <r>
    <s v="1358026-1"/>
    <d v="2018-09-19T00:00:00"/>
    <s v="Sep"/>
    <x v="2"/>
    <m/>
    <s v=""/>
    <n v="1281531"/>
    <n v="45"/>
    <s v="United States"/>
    <n v="2000"/>
    <n v="432"/>
    <n v="254.86"/>
    <n v="499.9"/>
    <n v="2"/>
    <s v="USD"/>
    <s v="1"/>
  </r>
  <r>
    <s v="1358026-2"/>
    <d v="2018-09-19T00:00:00"/>
    <s v="Sep"/>
    <x v="2"/>
    <m/>
    <s v=""/>
    <n v="1281531"/>
    <n v="45"/>
    <s v="United States"/>
    <n v="2000"/>
    <n v="2321"/>
    <n v="105.76"/>
    <n v="229.99"/>
    <n v="3"/>
    <s v="USD"/>
    <s v="1"/>
  </r>
  <r>
    <s v="1358026-3"/>
    <d v="2018-09-19T00:00:00"/>
    <s v="Sep"/>
    <x v="2"/>
    <m/>
    <s v=""/>
    <n v="1281531"/>
    <n v="45"/>
    <s v="United States"/>
    <n v="2000"/>
    <n v="1611"/>
    <n v="73.569999999999993"/>
    <n v="159.99"/>
    <n v="6"/>
    <s v="USD"/>
    <s v="1"/>
  </r>
  <r>
    <s v="1358027-1"/>
    <d v="2018-09-19T00:00:00"/>
    <s v="Sep"/>
    <x v="2"/>
    <m/>
    <s v=""/>
    <n v="584863"/>
    <n v="19"/>
    <s v="Germany"/>
    <n v="1295"/>
    <n v="630"/>
    <n v="115.43"/>
    <n v="251"/>
    <n v="6"/>
    <s v="EUR"/>
    <n v="0.85709999999999997"/>
  </r>
  <r>
    <s v="1359000-1"/>
    <d v="2018-09-20T00:00:00"/>
    <s v="Sep"/>
    <x v="2"/>
    <m/>
    <s v=""/>
    <n v="579875"/>
    <n v="19"/>
    <s v="Germany"/>
    <n v="1295"/>
    <n v="51"/>
    <n v="91.95"/>
    <n v="199.95"/>
    <n v="1"/>
    <s v="EUR"/>
    <n v="0.84970000000000001"/>
  </r>
  <r>
    <s v="1359000-2"/>
    <d v="2018-09-20T00:00:00"/>
    <s v="Sep"/>
    <x v="2"/>
    <m/>
    <s v=""/>
    <n v="579875"/>
    <n v="19"/>
    <s v="Germany"/>
    <n v="1295"/>
    <n v="1557"/>
    <n v="142.56"/>
    <n v="310"/>
    <n v="1"/>
    <s v="EUR"/>
    <n v="0.84970000000000001"/>
  </r>
  <r>
    <s v="1359000-3"/>
    <d v="2018-09-20T00:00:00"/>
    <s v="Sep"/>
    <x v="2"/>
    <m/>
    <s v=""/>
    <n v="579875"/>
    <n v="19"/>
    <s v="Germany"/>
    <n v="1295"/>
    <n v="1651"/>
    <n v="73.569999999999993"/>
    <n v="159.99"/>
    <n v="4"/>
    <s v="EUR"/>
    <n v="0.84970000000000001"/>
  </r>
  <r>
    <s v="1359001-1"/>
    <d v="2018-09-20T00:00:00"/>
    <s v="Sep"/>
    <x v="2"/>
    <m/>
    <s v=""/>
    <n v="1179743"/>
    <n v="38"/>
    <s v="United Kingdom"/>
    <n v="1800"/>
    <n v="148"/>
    <n v="960.82"/>
    <n v="2899.99"/>
    <n v="3"/>
    <s v="GBP"/>
    <n v="0.75270000000000004"/>
  </r>
  <r>
    <s v="1359002-1"/>
    <d v="2018-09-20T00:00:00"/>
    <s v="Sep"/>
    <x v="2"/>
    <m/>
    <s v=""/>
    <n v="228402"/>
    <n v="10"/>
    <s v="Canada"/>
    <n v="1210"/>
    <n v="107"/>
    <n v="61.16"/>
    <n v="132.99"/>
    <n v="1"/>
    <s v="CAD"/>
    <n v="1.2892999999999999"/>
  </r>
  <r>
    <s v="1359002-2"/>
    <d v="2018-09-20T00:00:00"/>
    <s v="Sep"/>
    <x v="2"/>
    <m/>
    <s v=""/>
    <n v="228402"/>
    <n v="10"/>
    <s v="Canada"/>
    <n v="1210"/>
    <n v="1726"/>
    <n v="28.55"/>
    <n v="56"/>
    <n v="3"/>
    <s v="CAD"/>
    <n v="1.2892999999999999"/>
  </r>
  <r>
    <s v="1359003-1"/>
    <d v="2018-09-20T00:00:00"/>
    <s v="Sep"/>
    <x v="2"/>
    <d v="2018-09-28T00:00:00"/>
    <n v="8"/>
    <n v="259681"/>
    <n v="0"/>
    <s v="Online"/>
    <s v=""/>
    <n v="2107"/>
    <n v="363.75"/>
    <n v="791"/>
    <n v="2"/>
    <s v="CAD"/>
    <n v="1.2892999999999999"/>
  </r>
  <r>
    <s v="1359004-1"/>
    <d v="2018-09-20T00:00:00"/>
    <s v="Sep"/>
    <x v="2"/>
    <m/>
    <s v=""/>
    <n v="1071414"/>
    <n v="37"/>
    <s v="United Kingdom"/>
    <n v="2100"/>
    <n v="85"/>
    <n v="45.98"/>
    <n v="99.99"/>
    <n v="7"/>
    <s v="GBP"/>
    <n v="0.75270000000000004"/>
  </r>
  <r>
    <s v="1359004-3"/>
    <d v="2018-09-20T00:00:00"/>
    <s v="Sep"/>
    <x v="2"/>
    <m/>
    <s v=""/>
    <n v="1071414"/>
    <n v="37"/>
    <s v="United Kingdom"/>
    <n v="2100"/>
    <n v="1621"/>
    <n v="6.62"/>
    <n v="12.99"/>
    <n v="2"/>
    <s v="GBP"/>
    <n v="0.75270000000000004"/>
  </r>
  <r>
    <s v="1359006-1"/>
    <d v="2018-09-20T00:00:00"/>
    <s v="Sep"/>
    <x v="2"/>
    <m/>
    <s v=""/>
    <n v="1981833"/>
    <n v="49"/>
    <s v="United States"/>
    <n v="2000"/>
    <n v="1408"/>
    <n v="175.27"/>
    <n v="529"/>
    <n v="1"/>
    <s v="USD"/>
    <s v="1"/>
  </r>
  <r>
    <s v="1359006-2"/>
    <d v="2018-09-20T00:00:00"/>
    <s v="Sep"/>
    <x v="2"/>
    <m/>
    <s v=""/>
    <n v="1981833"/>
    <n v="49"/>
    <s v="United States"/>
    <n v="2000"/>
    <n v="1781"/>
    <n v="21.92"/>
    <n v="43"/>
    <n v="3"/>
    <s v="USD"/>
    <s v="1"/>
  </r>
  <r>
    <s v="1359006-3"/>
    <d v="2018-09-20T00:00:00"/>
    <s v="Sep"/>
    <x v="2"/>
    <m/>
    <s v=""/>
    <n v="1981833"/>
    <n v="49"/>
    <s v="United States"/>
    <n v="2000"/>
    <n v="2096"/>
    <n v="403.53"/>
    <n v="877.5"/>
    <n v="4"/>
    <s v="USD"/>
    <s v="1"/>
  </r>
  <r>
    <s v="1359007-1"/>
    <d v="2018-09-20T00:00:00"/>
    <s v="Sep"/>
    <x v="2"/>
    <m/>
    <s v=""/>
    <n v="1484131"/>
    <n v="66"/>
    <s v="United States"/>
    <n v="840"/>
    <n v="849"/>
    <n v="7.95"/>
    <n v="15.6"/>
    <n v="3"/>
    <s v="USD"/>
    <s v="1"/>
  </r>
  <r>
    <s v="1359007-2"/>
    <d v="2018-09-20T00:00:00"/>
    <s v="Sep"/>
    <x v="2"/>
    <m/>
    <s v=""/>
    <n v="1484131"/>
    <n v="66"/>
    <s v="United States"/>
    <n v="840"/>
    <n v="74"/>
    <n v="17.45"/>
    <n v="37.950000000000003"/>
    <n v="7"/>
    <s v="USD"/>
    <s v="1"/>
  </r>
  <r>
    <s v="1359008-1"/>
    <d v="2018-09-20T00:00:00"/>
    <s v="Sep"/>
    <x v="2"/>
    <m/>
    <s v=""/>
    <n v="1882504"/>
    <n v="65"/>
    <s v="United States"/>
    <n v="1785"/>
    <n v="1826"/>
    <n v="16.309999999999999"/>
    <n v="32"/>
    <n v="5"/>
    <s v="USD"/>
    <s v="1"/>
  </r>
  <r>
    <s v="1359008-2"/>
    <d v="2018-09-20T00:00:00"/>
    <s v="Sep"/>
    <x v="2"/>
    <m/>
    <s v=""/>
    <n v="1882504"/>
    <n v="65"/>
    <s v="United States"/>
    <n v="1785"/>
    <n v="428"/>
    <n v="321.05"/>
    <n v="969"/>
    <n v="1"/>
    <s v="USD"/>
    <s v="1"/>
  </r>
  <r>
    <s v="1359008-3"/>
    <d v="2018-09-20T00:00:00"/>
    <s v="Sep"/>
    <x v="2"/>
    <m/>
    <s v=""/>
    <n v="1882504"/>
    <n v="65"/>
    <s v="United States"/>
    <n v="1785"/>
    <n v="743"/>
    <n v="6.6"/>
    <n v="12.95"/>
    <n v="2"/>
    <s v="USD"/>
    <s v="1"/>
  </r>
  <r>
    <s v="1359009-1"/>
    <d v="2018-09-20T00:00:00"/>
    <s v="Sep"/>
    <x v="2"/>
    <m/>
    <s v=""/>
    <n v="1265115"/>
    <n v="51"/>
    <s v="United States"/>
    <n v="1295"/>
    <n v="1761"/>
    <n v="33.75"/>
    <n v="73.39"/>
    <n v="3"/>
    <s v="USD"/>
    <s v="1"/>
  </r>
  <r>
    <s v="1359009-2"/>
    <d v="2018-09-20T00:00:00"/>
    <s v="Sep"/>
    <x v="2"/>
    <m/>
    <s v=""/>
    <n v="1265115"/>
    <n v="51"/>
    <s v="United States"/>
    <n v="1295"/>
    <n v="1636"/>
    <n v="5.82"/>
    <n v="12.66"/>
    <n v="2"/>
    <s v="USD"/>
    <s v="1"/>
  </r>
  <r>
    <s v="1359009-3"/>
    <d v="2018-09-20T00:00:00"/>
    <s v="Sep"/>
    <x v="2"/>
    <m/>
    <s v=""/>
    <n v="1265115"/>
    <n v="51"/>
    <s v="United States"/>
    <n v="1295"/>
    <n v="2455"/>
    <n v="10.19"/>
    <n v="19.989999999999998"/>
    <n v="3"/>
    <s v="USD"/>
    <s v="1"/>
  </r>
  <r>
    <s v="1359010-1"/>
    <d v="2018-09-20T00:00:00"/>
    <s v="Sep"/>
    <x v="2"/>
    <m/>
    <s v=""/>
    <n v="856677"/>
    <n v="32"/>
    <s v="Netherlands"/>
    <n v="910"/>
    <n v="1541"/>
    <n v="137.5"/>
    <n v="299"/>
    <n v="10"/>
    <s v="EUR"/>
    <n v="0.84970000000000001"/>
  </r>
  <r>
    <s v="1359010-2"/>
    <d v="2018-09-20T00:00:00"/>
    <s v="Sep"/>
    <x v="2"/>
    <m/>
    <s v=""/>
    <n v="856677"/>
    <n v="32"/>
    <s v="Netherlands"/>
    <n v="910"/>
    <n v="1946"/>
    <n v="413.42"/>
    <n v="899"/>
    <n v="5"/>
    <s v="EUR"/>
    <n v="0.84970000000000001"/>
  </r>
  <r>
    <s v="1359011-1"/>
    <d v="2018-09-20T00:00:00"/>
    <s v="Sep"/>
    <x v="2"/>
    <d v="2018-09-21T00:00:00"/>
    <n v="1"/>
    <n v="1315611"/>
    <n v="0"/>
    <s v="Online"/>
    <s v=""/>
    <n v="2062"/>
    <n v="91.97"/>
    <n v="199.99"/>
    <n v="1"/>
    <s v="USD"/>
    <s v="1"/>
  </r>
  <r>
    <s v="1359011-2"/>
    <d v="2018-09-20T00:00:00"/>
    <s v="Sep"/>
    <x v="2"/>
    <d v="2018-09-21T00:00:00"/>
    <n v="1"/>
    <n v="1315611"/>
    <n v="0"/>
    <s v="Online"/>
    <s v=""/>
    <n v="1337"/>
    <n v="21.82"/>
    <n v="47.44"/>
    <n v="8"/>
    <s v="USD"/>
    <s v="1"/>
  </r>
  <r>
    <s v="1359013-1"/>
    <d v="2018-09-20T00:00:00"/>
    <s v="Sep"/>
    <x v="2"/>
    <m/>
    <s v=""/>
    <n v="418500"/>
    <n v="19"/>
    <s v="Germany"/>
    <n v="1295"/>
    <n v="1637"/>
    <n v="8.27"/>
    <n v="17.989999999999998"/>
    <n v="3"/>
    <s v="EUR"/>
    <n v="0.84970000000000001"/>
  </r>
  <r>
    <s v="1359013-2"/>
    <d v="2018-09-20T00:00:00"/>
    <s v="Sep"/>
    <x v="2"/>
    <m/>
    <s v=""/>
    <n v="418500"/>
    <n v="19"/>
    <s v="Germany"/>
    <n v="1295"/>
    <n v="1668"/>
    <n v="3.56"/>
    <n v="6.99"/>
    <n v="3"/>
    <s v="EUR"/>
    <n v="0.84970000000000001"/>
  </r>
  <r>
    <s v="1359014-1"/>
    <d v="2018-09-20T00:00:00"/>
    <s v="Sep"/>
    <x v="2"/>
    <m/>
    <s v=""/>
    <n v="1497719"/>
    <n v="43"/>
    <s v="United States"/>
    <n v="1190"/>
    <n v="675"/>
    <n v="72.56"/>
    <n v="219"/>
    <n v="1"/>
    <s v="USD"/>
    <s v="1"/>
  </r>
  <r>
    <s v="1359015-1"/>
    <d v="2018-09-20T00:00:00"/>
    <s v="Sep"/>
    <x v="2"/>
    <m/>
    <s v=""/>
    <n v="1301552"/>
    <n v="62"/>
    <s v="United States"/>
    <n v="1120"/>
    <n v="1372"/>
    <n v="16.55"/>
    <n v="35.99"/>
    <n v="2"/>
    <s v="USD"/>
    <s v="1"/>
  </r>
  <r>
    <s v="1359016-1"/>
    <d v="2018-09-20T00:00:00"/>
    <s v="Sep"/>
    <x v="2"/>
    <m/>
    <s v=""/>
    <n v="1282801"/>
    <n v="61"/>
    <s v="United States"/>
    <n v="2000"/>
    <n v="1409"/>
    <n v="195.15"/>
    <n v="589"/>
    <n v="2"/>
    <s v="USD"/>
    <s v="1"/>
  </r>
  <r>
    <s v="1359016-2"/>
    <d v="2018-09-20T00:00:00"/>
    <s v="Sep"/>
    <x v="2"/>
    <m/>
    <s v=""/>
    <n v="1282801"/>
    <n v="61"/>
    <s v="United States"/>
    <n v="2000"/>
    <n v="495"/>
    <n v="70.87"/>
    <n v="139"/>
    <n v="6"/>
    <s v="USD"/>
    <s v="1"/>
  </r>
  <r>
    <s v="1359016-3"/>
    <d v="2018-09-20T00:00:00"/>
    <s v="Sep"/>
    <x v="2"/>
    <m/>
    <s v=""/>
    <n v="1282801"/>
    <n v="61"/>
    <s v="United States"/>
    <n v="2000"/>
    <n v="2113"/>
    <n v="258.99"/>
    <n v="508"/>
    <n v="3"/>
    <s v="USD"/>
    <s v="1"/>
  </r>
  <r>
    <s v="1359017-1"/>
    <d v="2018-09-20T00:00:00"/>
    <s v="Sep"/>
    <x v="2"/>
    <m/>
    <s v=""/>
    <n v="1397271"/>
    <n v="49"/>
    <s v="United States"/>
    <n v="2000"/>
    <n v="1675"/>
    <n v="3.17"/>
    <n v="6.89"/>
    <n v="1"/>
    <s v="USD"/>
    <s v="1"/>
  </r>
  <r>
    <s v="1359017-2"/>
    <d v="2018-09-20T00:00:00"/>
    <s v="Sep"/>
    <x v="2"/>
    <m/>
    <s v=""/>
    <n v="1397271"/>
    <n v="49"/>
    <s v="United States"/>
    <n v="2000"/>
    <n v="424"/>
    <n v="137.63"/>
    <n v="269.95"/>
    <n v="6"/>
    <s v="USD"/>
    <s v="1"/>
  </r>
  <r>
    <s v="1359018-1"/>
    <d v="2018-09-20T00:00:00"/>
    <s v="Sep"/>
    <x v="2"/>
    <d v="2018-09-22T00:00:00"/>
    <n v="2"/>
    <n v="422579"/>
    <n v="0"/>
    <s v="Online"/>
    <s v=""/>
    <n v="1130"/>
    <n v="146.69999999999999"/>
    <n v="319"/>
    <n v="3"/>
    <s v="EUR"/>
    <n v="0.84970000000000001"/>
  </r>
  <r>
    <s v="1359018-2"/>
    <d v="2018-09-20T00:00:00"/>
    <s v="Sep"/>
    <x v="2"/>
    <d v="2018-09-22T00:00:00"/>
    <n v="2"/>
    <n v="422579"/>
    <n v="0"/>
    <s v="Online"/>
    <s v=""/>
    <n v="2103"/>
    <n v="258.99"/>
    <n v="508"/>
    <n v="4"/>
    <s v="EUR"/>
    <n v="0.84970000000000001"/>
  </r>
  <r>
    <s v="1359019-1"/>
    <d v="2018-09-20T00:00:00"/>
    <s v="Sep"/>
    <x v="2"/>
    <m/>
    <s v=""/>
    <n v="1058914"/>
    <n v="37"/>
    <s v="United Kingdom"/>
    <n v="2100"/>
    <n v="48"/>
    <n v="76.45"/>
    <n v="149.94999999999999"/>
    <n v="4"/>
    <s v="GBP"/>
    <n v="0.75270000000000004"/>
  </r>
  <r>
    <s v="1359019-2"/>
    <d v="2018-09-20T00:00:00"/>
    <s v="Sep"/>
    <x v="2"/>
    <m/>
    <s v=""/>
    <n v="1058914"/>
    <n v="37"/>
    <s v="United Kingdom"/>
    <n v="2100"/>
    <n v="662"/>
    <n v="78.19"/>
    <n v="236"/>
    <n v="1"/>
    <s v="GBP"/>
    <n v="0.75270000000000004"/>
  </r>
  <r>
    <s v="1359020-1"/>
    <d v="2018-09-20T00:00:00"/>
    <s v="Sep"/>
    <x v="2"/>
    <m/>
    <s v=""/>
    <n v="148348"/>
    <n v="4"/>
    <s v="Australia"/>
    <n v="2000"/>
    <n v="157"/>
    <n v="505.85"/>
    <n v="1099.99"/>
    <n v="1"/>
    <s v="AUD"/>
    <n v="1.3729"/>
  </r>
  <r>
    <s v="1359020-2"/>
    <d v="2018-09-20T00:00:00"/>
    <s v="Sep"/>
    <x v="2"/>
    <m/>
    <s v=""/>
    <n v="148348"/>
    <n v="4"/>
    <s v="Australia"/>
    <n v="2000"/>
    <n v="1408"/>
    <n v="175.27"/>
    <n v="529"/>
    <n v="4"/>
    <s v="AUD"/>
    <n v="1.3729"/>
  </r>
  <r>
    <s v="1359020-3"/>
    <d v="2018-09-20T00:00:00"/>
    <s v="Sep"/>
    <x v="2"/>
    <m/>
    <s v=""/>
    <n v="148348"/>
    <n v="4"/>
    <s v="Australia"/>
    <n v="2000"/>
    <n v="425"/>
    <n v="188.13"/>
    <n v="369"/>
    <n v="7"/>
    <s v="AUD"/>
    <n v="1.3729"/>
  </r>
  <r>
    <s v="1359020-4"/>
    <d v="2018-09-20T00:00:00"/>
    <s v="Sep"/>
    <x v="2"/>
    <m/>
    <s v=""/>
    <n v="148348"/>
    <n v="4"/>
    <s v="Australia"/>
    <n v="2000"/>
    <n v="1631"/>
    <n v="5.82"/>
    <n v="12.66"/>
    <n v="2"/>
    <s v="AUD"/>
    <n v="1.3729"/>
  </r>
  <r>
    <s v="1359020-5"/>
    <d v="2018-09-20T00:00:00"/>
    <s v="Sep"/>
    <x v="2"/>
    <m/>
    <s v=""/>
    <n v="148348"/>
    <n v="4"/>
    <s v="Australia"/>
    <n v="2000"/>
    <n v="1416"/>
    <n v="141.63999999999999"/>
    <n v="308"/>
    <n v="2"/>
    <s v="AUD"/>
    <n v="1.3729"/>
  </r>
  <r>
    <s v="1359020-6"/>
    <d v="2018-09-20T00:00:00"/>
    <s v="Sep"/>
    <x v="2"/>
    <m/>
    <s v=""/>
    <n v="148348"/>
    <n v="4"/>
    <s v="Australia"/>
    <n v="2000"/>
    <n v="1573"/>
    <n v="27.13"/>
    <n v="58.99"/>
    <n v="2"/>
    <s v="AUD"/>
    <n v="1.3729"/>
  </r>
  <r>
    <s v="1359020-7"/>
    <d v="2018-09-20T00:00:00"/>
    <s v="Sep"/>
    <x v="2"/>
    <m/>
    <s v=""/>
    <n v="148348"/>
    <n v="4"/>
    <s v="Australia"/>
    <n v="2000"/>
    <n v="430"/>
    <n v="137.63"/>
    <n v="269.95"/>
    <n v="1"/>
    <s v="AUD"/>
    <n v="1.3729"/>
  </r>
  <r>
    <s v="1359022-1"/>
    <d v="2018-09-20T00:00:00"/>
    <s v="Sep"/>
    <x v="2"/>
    <d v="2018-09-22T00:00:00"/>
    <n v="2"/>
    <n v="501912"/>
    <n v="0"/>
    <s v="Online"/>
    <s v=""/>
    <n v="1579"/>
    <n v="72.56"/>
    <n v="219"/>
    <n v="3"/>
    <s v="EUR"/>
    <n v="0.84970000000000001"/>
  </r>
  <r>
    <s v="1359022-2"/>
    <d v="2018-09-20T00:00:00"/>
    <s v="Sep"/>
    <x v="2"/>
    <d v="2018-09-22T00:00:00"/>
    <n v="2"/>
    <n v="501912"/>
    <n v="0"/>
    <s v="Online"/>
    <s v=""/>
    <n v="1608"/>
    <n v="56.08"/>
    <n v="109.99"/>
    <n v="2"/>
    <s v="EUR"/>
    <n v="0.84970000000000001"/>
  </r>
  <r>
    <s v="1359022-3"/>
    <d v="2018-09-20T00:00:00"/>
    <s v="Sep"/>
    <x v="2"/>
    <d v="2018-09-22T00:00:00"/>
    <n v="2"/>
    <n v="501912"/>
    <n v="0"/>
    <s v="Online"/>
    <s v=""/>
    <n v="68"/>
    <n v="13.1"/>
    <n v="25.69"/>
    <n v="5"/>
    <s v="EUR"/>
    <n v="0.84970000000000001"/>
  </r>
  <r>
    <s v="1359023-1"/>
    <d v="2018-09-20T00:00:00"/>
    <s v="Sep"/>
    <x v="2"/>
    <m/>
    <s v=""/>
    <n v="1468252"/>
    <n v="59"/>
    <s v="United States"/>
    <n v="2000"/>
    <n v="434"/>
    <n v="275.45999999999998"/>
    <n v="599"/>
    <n v="3"/>
    <s v="USD"/>
    <s v="1"/>
  </r>
  <r>
    <s v="1359025-1"/>
    <d v="2018-09-20T00:00:00"/>
    <s v="Sep"/>
    <x v="2"/>
    <m/>
    <s v=""/>
    <n v="1647358"/>
    <n v="64"/>
    <s v="United States"/>
    <n v="1330"/>
    <n v="1243"/>
    <n v="95.85"/>
    <n v="188"/>
    <n v="1"/>
    <s v="USD"/>
    <s v="1"/>
  </r>
  <r>
    <s v="1359026-1"/>
    <d v="2018-09-20T00:00:00"/>
    <s v="Sep"/>
    <x v="2"/>
    <m/>
    <s v=""/>
    <n v="1357822"/>
    <n v="44"/>
    <s v="United States"/>
    <n v="2000"/>
    <n v="428"/>
    <n v="321.05"/>
    <n v="969"/>
    <n v="6"/>
    <s v="USD"/>
    <s v="1"/>
  </r>
  <r>
    <s v="1359026-2"/>
    <d v="2018-09-20T00:00:00"/>
    <s v="Sep"/>
    <x v="2"/>
    <m/>
    <s v=""/>
    <n v="1357822"/>
    <n v="44"/>
    <s v="United States"/>
    <n v="2000"/>
    <n v="74"/>
    <n v="17.45"/>
    <n v="37.950000000000003"/>
    <n v="8"/>
    <s v="USD"/>
    <s v="1"/>
  </r>
  <r>
    <s v="1359026-3"/>
    <d v="2018-09-20T00:00:00"/>
    <s v="Sep"/>
    <x v="2"/>
    <m/>
    <s v=""/>
    <n v="1357822"/>
    <n v="44"/>
    <s v="United States"/>
    <n v="2000"/>
    <n v="1406"/>
    <n v="7.23"/>
    <n v="14.19"/>
    <n v="3"/>
    <s v="USD"/>
    <s v="1"/>
  </r>
  <r>
    <s v="1359026-4"/>
    <d v="2018-09-20T00:00:00"/>
    <s v="Sep"/>
    <x v="2"/>
    <m/>
    <s v=""/>
    <n v="1357822"/>
    <n v="44"/>
    <s v="United States"/>
    <n v="2000"/>
    <n v="2140"/>
    <n v="546.67999999999995"/>
    <n v="1650"/>
    <n v="1"/>
    <s v="USD"/>
    <s v="1"/>
  </r>
  <r>
    <s v="1359027-1"/>
    <d v="2018-09-20T00:00:00"/>
    <s v="Sep"/>
    <x v="2"/>
    <m/>
    <s v=""/>
    <n v="1752287"/>
    <n v="44"/>
    <s v="United States"/>
    <n v="2000"/>
    <n v="1356"/>
    <n v="16.55"/>
    <n v="35.99"/>
    <n v="4"/>
    <s v="USD"/>
    <s v="1"/>
  </r>
  <r>
    <s v="1359027-2"/>
    <d v="2018-09-20T00:00:00"/>
    <s v="Sep"/>
    <x v="2"/>
    <m/>
    <s v=""/>
    <n v="1752287"/>
    <n v="44"/>
    <s v="United States"/>
    <n v="2000"/>
    <n v="801"/>
    <n v="10.15"/>
    <n v="19.899999999999999"/>
    <n v="2"/>
    <s v="USD"/>
    <s v="1"/>
  </r>
  <r>
    <s v="1359028-1"/>
    <d v="2018-09-20T00:00:00"/>
    <s v="Sep"/>
    <x v="2"/>
    <d v="2018-09-24T00:00:00"/>
    <n v="4"/>
    <n v="1392092"/>
    <n v="0"/>
    <s v="Online"/>
    <s v=""/>
    <n v="2504"/>
    <n v="5.09"/>
    <n v="9.99"/>
    <n v="1"/>
    <s v="USD"/>
    <s v="1"/>
  </r>
  <r>
    <s v="1359028-2"/>
    <d v="2018-09-20T00:00:00"/>
    <s v="Sep"/>
    <x v="2"/>
    <d v="2018-09-24T00:00:00"/>
    <n v="4"/>
    <n v="1392092"/>
    <n v="0"/>
    <s v="Online"/>
    <s v=""/>
    <n v="80"/>
    <n v="18.649999999999999"/>
    <n v="40.549999999999997"/>
    <n v="1"/>
    <s v="USD"/>
    <s v="1"/>
  </r>
  <r>
    <s v="1359028-3"/>
    <d v="2018-09-20T00:00:00"/>
    <s v="Sep"/>
    <x v="2"/>
    <d v="2018-09-24T00:00:00"/>
    <n v="4"/>
    <n v="1392092"/>
    <n v="0"/>
    <s v="Online"/>
    <s v=""/>
    <n v="537"/>
    <n v="65.77"/>
    <n v="129"/>
    <n v="2"/>
    <s v="USD"/>
    <s v="1"/>
  </r>
  <r>
    <s v="1359028-4"/>
    <d v="2018-09-20T00:00:00"/>
    <s v="Sep"/>
    <x v="2"/>
    <d v="2018-09-24T00:00:00"/>
    <n v="4"/>
    <n v="1392092"/>
    <n v="0"/>
    <s v="Online"/>
    <s v=""/>
    <n v="1494"/>
    <n v="95.65"/>
    <n v="208"/>
    <n v="1"/>
    <s v="USD"/>
    <s v="1"/>
  </r>
  <r>
    <s v="1359028-5"/>
    <d v="2018-09-20T00:00:00"/>
    <s v="Sep"/>
    <x v="2"/>
    <d v="2018-09-24T00:00:00"/>
    <n v="4"/>
    <n v="1392092"/>
    <n v="0"/>
    <s v="Online"/>
    <s v=""/>
    <n v="58"/>
    <n v="79.53"/>
    <n v="156"/>
    <n v="1"/>
    <s v="USD"/>
    <s v="1"/>
  </r>
  <r>
    <s v="1359029-1"/>
    <d v="2018-09-20T00:00:00"/>
    <s v="Sep"/>
    <x v="2"/>
    <m/>
    <s v=""/>
    <n v="1807423"/>
    <n v="43"/>
    <s v="United States"/>
    <n v="1190"/>
    <n v="659"/>
    <n v="54.26"/>
    <n v="118"/>
    <n v="2"/>
    <s v="USD"/>
    <s v="1"/>
  </r>
  <r>
    <s v="1360001-1"/>
    <d v="2018-09-21T00:00:00"/>
    <s v="Sep"/>
    <x v="2"/>
    <m/>
    <s v=""/>
    <n v="796606"/>
    <n v="29"/>
    <s v="Italy"/>
    <n v="1000"/>
    <n v="446"/>
    <n v="112.14"/>
    <n v="219.95"/>
    <n v="5"/>
    <s v="EUR"/>
    <n v="0.85040000000000004"/>
  </r>
  <r>
    <s v="1360001-2"/>
    <d v="2018-09-21T00:00:00"/>
    <s v="Sep"/>
    <x v="2"/>
    <m/>
    <s v=""/>
    <n v="796606"/>
    <n v="29"/>
    <s v="Italy"/>
    <n v="1000"/>
    <n v="2510"/>
    <n v="2.0699999999999998"/>
    <n v="4.0599999999999996"/>
    <n v="3"/>
    <s v="EUR"/>
    <n v="0.85040000000000004"/>
  </r>
  <r>
    <s v="1360002-1"/>
    <d v="2018-09-21T00:00:00"/>
    <s v="Sep"/>
    <x v="2"/>
    <m/>
    <s v=""/>
    <n v="1039050"/>
    <n v="38"/>
    <s v="United Kingdom"/>
    <n v="1800"/>
    <n v="1458"/>
    <n v="91.97"/>
    <n v="200"/>
    <n v="5"/>
    <s v="GBP"/>
    <n v="0.76029999999999998"/>
  </r>
  <r>
    <s v="1360002-2"/>
    <d v="2018-09-21T00:00:00"/>
    <s v="Sep"/>
    <x v="2"/>
    <m/>
    <s v=""/>
    <n v="1039050"/>
    <n v="38"/>
    <s v="United Kingdom"/>
    <n v="1800"/>
    <n v="1631"/>
    <n v="5.82"/>
    <n v="12.66"/>
    <n v="2"/>
    <s v="GBP"/>
    <n v="0.76029999999999998"/>
  </r>
  <r>
    <s v="1360004-1"/>
    <d v="2018-09-21T00:00:00"/>
    <s v="Sep"/>
    <x v="2"/>
    <m/>
    <s v=""/>
    <n v="993480"/>
    <n v="37"/>
    <s v="United Kingdom"/>
    <n v="2100"/>
    <n v="1612"/>
    <n v="82.77"/>
    <n v="179.99"/>
    <n v="1"/>
    <s v="GBP"/>
    <n v="0.76029999999999998"/>
  </r>
  <r>
    <s v="1360005-1"/>
    <d v="2018-09-21T00:00:00"/>
    <s v="Sep"/>
    <x v="2"/>
    <m/>
    <s v=""/>
    <n v="1717637"/>
    <n v="43"/>
    <s v="United States"/>
    <n v="1190"/>
    <n v="2066"/>
    <n v="48.43"/>
    <n v="94.99"/>
    <n v="2"/>
    <s v="USD"/>
    <s v="1"/>
  </r>
  <r>
    <s v="1360005-2"/>
    <d v="2018-09-21T00:00:00"/>
    <s v="Sep"/>
    <x v="2"/>
    <m/>
    <s v=""/>
    <n v="1717637"/>
    <n v="43"/>
    <s v="United States"/>
    <n v="1190"/>
    <n v="445"/>
    <n v="257.06"/>
    <n v="559"/>
    <n v="1"/>
    <s v="USD"/>
    <s v="1"/>
  </r>
  <r>
    <s v="1360006-1"/>
    <d v="2018-09-21T00:00:00"/>
    <s v="Sep"/>
    <x v="2"/>
    <d v="2018-09-26T00:00:00"/>
    <n v="5"/>
    <n v="309667"/>
    <n v="0"/>
    <s v="Online"/>
    <s v=""/>
    <n v="1172"/>
    <n v="215.15"/>
    <n v="422"/>
    <n v="2"/>
    <s v="CAD"/>
    <n v="1.2924"/>
  </r>
  <r>
    <s v="1360007-1"/>
    <d v="2018-09-21T00:00:00"/>
    <s v="Sep"/>
    <x v="2"/>
    <m/>
    <s v=""/>
    <n v="522334"/>
    <n v="23"/>
    <s v="Germany"/>
    <n v="1365"/>
    <n v="1432"/>
    <n v="137.96"/>
    <n v="300"/>
    <n v="1"/>
    <s v="EUR"/>
    <n v="0.85040000000000004"/>
  </r>
  <r>
    <s v="1360007-2"/>
    <d v="2018-09-21T00:00:00"/>
    <s v="Sep"/>
    <x v="2"/>
    <m/>
    <s v=""/>
    <n v="522334"/>
    <n v="23"/>
    <s v="Germany"/>
    <n v="1365"/>
    <n v="1629"/>
    <n v="5.09"/>
    <n v="9.99"/>
    <n v="1"/>
    <s v="EUR"/>
    <n v="0.85040000000000004"/>
  </r>
  <r>
    <s v="1360008-1"/>
    <d v="2018-09-21T00:00:00"/>
    <s v="Sep"/>
    <x v="2"/>
    <m/>
    <s v=""/>
    <n v="1466422"/>
    <n v="64"/>
    <s v="United States"/>
    <n v="1330"/>
    <n v="1476"/>
    <n v="132.44"/>
    <n v="288"/>
    <n v="3"/>
    <s v="USD"/>
    <s v="1"/>
  </r>
  <r>
    <s v="1360008-2"/>
    <d v="2018-09-21T00:00:00"/>
    <s v="Sep"/>
    <x v="2"/>
    <m/>
    <s v=""/>
    <n v="1466422"/>
    <n v="64"/>
    <s v="United States"/>
    <n v="1330"/>
    <n v="1583"/>
    <n v="6.39"/>
    <n v="13.89"/>
    <n v="2"/>
    <s v="USD"/>
    <s v="1"/>
  </r>
  <r>
    <s v="1360008-3"/>
    <d v="2018-09-21T00:00:00"/>
    <s v="Sep"/>
    <x v="2"/>
    <m/>
    <s v=""/>
    <n v="1466422"/>
    <n v="64"/>
    <s v="United States"/>
    <n v="1330"/>
    <n v="396"/>
    <n v="430.38"/>
    <n v="1299"/>
    <n v="2"/>
    <s v="USD"/>
    <s v="1"/>
  </r>
  <r>
    <s v="1360008-4"/>
    <d v="2018-09-21T00:00:00"/>
    <s v="Sep"/>
    <x v="2"/>
    <m/>
    <s v=""/>
    <n v="1466422"/>
    <n v="64"/>
    <s v="United States"/>
    <n v="1330"/>
    <n v="1031"/>
    <n v="75.88"/>
    <n v="165"/>
    <n v="3"/>
    <s v="USD"/>
    <s v="1"/>
  </r>
  <r>
    <s v="1360008-5"/>
    <d v="2018-09-21T00:00:00"/>
    <s v="Sep"/>
    <x v="2"/>
    <m/>
    <s v=""/>
    <n v="1466422"/>
    <n v="64"/>
    <s v="United States"/>
    <n v="1330"/>
    <n v="1721"/>
    <n v="32.25"/>
    <n v="70.13"/>
    <n v="1"/>
    <s v="USD"/>
    <s v="1"/>
  </r>
  <r>
    <s v="1360008-6"/>
    <d v="2018-09-21T00:00:00"/>
    <s v="Sep"/>
    <x v="2"/>
    <m/>
    <s v=""/>
    <n v="1466422"/>
    <n v="64"/>
    <s v="United States"/>
    <n v="1330"/>
    <n v="1626"/>
    <n v="72.56"/>
    <n v="219"/>
    <n v="2"/>
    <s v="USD"/>
    <s v="1"/>
  </r>
  <r>
    <s v="1360008-7"/>
    <d v="2018-09-21T00:00:00"/>
    <s v="Sep"/>
    <x v="2"/>
    <m/>
    <s v=""/>
    <n v="1466422"/>
    <n v="64"/>
    <s v="United States"/>
    <n v="1330"/>
    <n v="418"/>
    <n v="137.63"/>
    <n v="269.95"/>
    <n v="2"/>
    <s v="USD"/>
    <s v="1"/>
  </r>
  <r>
    <s v="1360009-1"/>
    <d v="2018-09-21T00:00:00"/>
    <s v="Sep"/>
    <x v="2"/>
    <m/>
    <s v=""/>
    <n v="1427132"/>
    <n v="55"/>
    <s v="United States"/>
    <n v="2000"/>
    <n v="416"/>
    <n v="321.05"/>
    <n v="969"/>
    <n v="1"/>
    <s v="USD"/>
    <s v="1"/>
  </r>
  <r>
    <s v="1360009-2"/>
    <d v="2018-09-21T00:00:00"/>
    <s v="Sep"/>
    <x v="2"/>
    <m/>
    <s v=""/>
    <n v="1427132"/>
    <n v="55"/>
    <s v="United States"/>
    <n v="2000"/>
    <n v="1604"/>
    <n v="86.14"/>
    <n v="259.99"/>
    <n v="1"/>
    <s v="USD"/>
    <s v="1"/>
  </r>
  <r>
    <s v="1360009-3"/>
    <d v="2018-09-21T00:00:00"/>
    <s v="Sep"/>
    <x v="2"/>
    <m/>
    <s v=""/>
    <n v="1427132"/>
    <n v="55"/>
    <s v="United States"/>
    <n v="2000"/>
    <n v="87"/>
    <n v="45.98"/>
    <n v="99.99"/>
    <n v="2"/>
    <s v="USD"/>
    <s v="1"/>
  </r>
  <r>
    <s v="1360010-1"/>
    <d v="2018-09-21T00:00:00"/>
    <s v="Sep"/>
    <x v="2"/>
    <d v="2018-09-30T00:00:00"/>
    <n v="9"/>
    <n v="1380698"/>
    <n v="0"/>
    <s v="Online"/>
    <s v=""/>
    <n v="1577"/>
    <n v="72.56"/>
    <n v="219"/>
    <n v="1"/>
    <s v="USD"/>
    <s v="1"/>
  </r>
  <r>
    <s v="1360010-2"/>
    <d v="2018-09-21T00:00:00"/>
    <s v="Sep"/>
    <x v="2"/>
    <d v="2018-09-30T00:00:00"/>
    <n v="9"/>
    <n v="1380698"/>
    <n v="0"/>
    <s v="Online"/>
    <s v=""/>
    <n v="70"/>
    <n v="22.05"/>
    <n v="47.95"/>
    <n v="7"/>
    <s v="USD"/>
    <s v="1"/>
  </r>
  <r>
    <s v="1360010-3"/>
    <d v="2018-09-21T00:00:00"/>
    <s v="Sep"/>
    <x v="2"/>
    <d v="2018-09-30T00:00:00"/>
    <n v="9"/>
    <n v="1380698"/>
    <n v="0"/>
    <s v="Online"/>
    <s v=""/>
    <n v="675"/>
    <n v="72.56"/>
    <n v="219"/>
    <n v="3"/>
    <s v="USD"/>
    <s v="1"/>
  </r>
  <r>
    <s v="1360010-4"/>
    <d v="2018-09-21T00:00:00"/>
    <s v="Sep"/>
    <x v="2"/>
    <d v="2018-09-30T00:00:00"/>
    <n v="9"/>
    <n v="1380698"/>
    <n v="0"/>
    <s v="Online"/>
    <s v=""/>
    <n v="149"/>
    <n v="392.6"/>
    <n v="1184.97"/>
    <n v="3"/>
    <s v="USD"/>
    <s v="1"/>
  </r>
  <r>
    <s v="1360011-1"/>
    <d v="2018-09-21T00:00:00"/>
    <s v="Sep"/>
    <x v="2"/>
    <m/>
    <s v=""/>
    <n v="1234718"/>
    <n v="47"/>
    <s v="United States"/>
    <n v="1120"/>
    <n v="368"/>
    <n v="430.38"/>
    <n v="1299"/>
    <n v="3"/>
    <s v="USD"/>
    <s v="1"/>
  </r>
  <r>
    <s v="1360012-1"/>
    <d v="2018-09-21T00:00:00"/>
    <s v="Sep"/>
    <x v="2"/>
    <m/>
    <s v=""/>
    <n v="1892614"/>
    <n v="48"/>
    <s v="United States"/>
    <n v="1540"/>
    <n v="1666"/>
    <n v="5.6"/>
    <n v="16.89"/>
    <n v="2"/>
    <s v="USD"/>
    <s v="1"/>
  </r>
  <r>
    <s v="1360013-1"/>
    <d v="2018-09-21T00:00:00"/>
    <s v="Sep"/>
    <x v="2"/>
    <m/>
    <s v=""/>
    <n v="1997780"/>
    <n v="50"/>
    <s v="United States"/>
    <n v="2000"/>
    <n v="450"/>
    <n v="304.48"/>
    <n v="919"/>
    <n v="6"/>
    <s v="USD"/>
    <s v="1"/>
  </r>
  <r>
    <s v="1360014-1"/>
    <d v="2018-09-21T00:00:00"/>
    <s v="Sep"/>
    <x v="2"/>
    <m/>
    <s v=""/>
    <n v="1561955"/>
    <n v="51"/>
    <s v="United States"/>
    <n v="1295"/>
    <n v="1617"/>
    <n v="26.67"/>
    <n v="57.99"/>
    <n v="4"/>
    <s v="USD"/>
    <s v="1"/>
  </r>
  <r>
    <s v="1360014-2"/>
    <d v="2018-09-21T00:00:00"/>
    <s v="Sep"/>
    <x v="2"/>
    <m/>
    <s v=""/>
    <n v="1561955"/>
    <n v="51"/>
    <s v="United States"/>
    <n v="1295"/>
    <n v="1652"/>
    <n v="82.77"/>
    <n v="179.99"/>
    <n v="6"/>
    <s v="USD"/>
    <s v="1"/>
  </r>
  <r>
    <s v="1360014-3"/>
    <d v="2018-09-21T00:00:00"/>
    <s v="Sep"/>
    <x v="2"/>
    <m/>
    <s v=""/>
    <n v="1561955"/>
    <n v="51"/>
    <s v="United States"/>
    <n v="1295"/>
    <n v="1605"/>
    <n v="96.08"/>
    <n v="289.99"/>
    <n v="2"/>
    <s v="USD"/>
    <s v="1"/>
  </r>
  <r>
    <s v="1360014-4"/>
    <d v="2018-09-21T00:00:00"/>
    <s v="Sep"/>
    <x v="2"/>
    <m/>
    <s v=""/>
    <n v="1561955"/>
    <n v="51"/>
    <s v="United States"/>
    <n v="1295"/>
    <n v="419"/>
    <n v="188.13"/>
    <n v="369"/>
    <n v="2"/>
    <s v="USD"/>
    <s v="1"/>
  </r>
  <r>
    <s v="1360015-1"/>
    <d v="2018-09-21T00:00:00"/>
    <s v="Sep"/>
    <x v="2"/>
    <m/>
    <s v=""/>
    <n v="1276810"/>
    <n v="61"/>
    <s v="United States"/>
    <n v="2000"/>
    <n v="101"/>
    <n v="55.18"/>
    <n v="120"/>
    <n v="4"/>
    <s v="USD"/>
    <s v="1"/>
  </r>
  <r>
    <s v="1360015-2"/>
    <d v="2018-09-21T00:00:00"/>
    <s v="Sep"/>
    <x v="2"/>
    <m/>
    <s v=""/>
    <n v="1276810"/>
    <n v="61"/>
    <s v="United States"/>
    <n v="2000"/>
    <n v="93"/>
    <n v="34.36"/>
    <n v="67.400000000000006"/>
    <n v="2"/>
    <s v="USD"/>
    <s v="1"/>
  </r>
  <r>
    <s v="1360015-3"/>
    <d v="2018-09-21T00:00:00"/>
    <s v="Sep"/>
    <x v="2"/>
    <m/>
    <s v=""/>
    <n v="1276810"/>
    <n v="61"/>
    <s v="United States"/>
    <n v="2000"/>
    <n v="473"/>
    <n v="30.08"/>
    <n v="59"/>
    <n v="2"/>
    <s v="USD"/>
    <s v="1"/>
  </r>
  <r>
    <s v="1360015-4"/>
    <d v="2018-09-21T00:00:00"/>
    <s v="Sep"/>
    <x v="2"/>
    <m/>
    <s v=""/>
    <n v="1276810"/>
    <n v="61"/>
    <s v="United States"/>
    <n v="2000"/>
    <n v="66"/>
    <n v="13.1"/>
    <n v="25.69"/>
    <n v="2"/>
    <s v="USD"/>
    <s v="1"/>
  </r>
  <r>
    <s v="1360015-5"/>
    <d v="2018-09-21T00:00:00"/>
    <s v="Sep"/>
    <x v="2"/>
    <m/>
    <s v=""/>
    <n v="1276810"/>
    <n v="61"/>
    <s v="United States"/>
    <n v="2000"/>
    <n v="566"/>
    <n v="459.4"/>
    <n v="999"/>
    <n v="1"/>
    <s v="USD"/>
    <s v="1"/>
  </r>
  <r>
    <s v="1360015-6"/>
    <d v="2018-09-21T00:00:00"/>
    <s v="Sep"/>
    <x v="2"/>
    <m/>
    <s v=""/>
    <n v="1276810"/>
    <n v="61"/>
    <s v="United States"/>
    <n v="2000"/>
    <n v="1515"/>
    <n v="105.77"/>
    <n v="230"/>
    <n v="2"/>
    <s v="USD"/>
    <s v="1"/>
  </r>
  <r>
    <s v="1360017-1"/>
    <d v="2018-09-21T00:00:00"/>
    <s v="Sep"/>
    <x v="2"/>
    <d v="2018-09-22T00:00:00"/>
    <n v="1"/>
    <n v="1490808"/>
    <n v="0"/>
    <s v="Online"/>
    <s v=""/>
    <n v="1605"/>
    <n v="96.08"/>
    <n v="289.99"/>
    <n v="5"/>
    <s v="USD"/>
    <s v="1"/>
  </r>
  <r>
    <s v="1360017-2"/>
    <d v="2018-09-21T00:00:00"/>
    <s v="Sep"/>
    <x v="2"/>
    <d v="2018-09-22T00:00:00"/>
    <n v="1"/>
    <n v="1490808"/>
    <n v="0"/>
    <s v="Online"/>
    <s v=""/>
    <n v="1514"/>
    <n v="95.65"/>
    <n v="208"/>
    <n v="7"/>
    <s v="USD"/>
    <s v="1"/>
  </r>
  <r>
    <s v="1360018-1"/>
    <d v="2018-09-21T00:00:00"/>
    <s v="Sep"/>
    <x v="2"/>
    <d v="2018-09-26T00:00:00"/>
    <n v="5"/>
    <n v="1326042"/>
    <n v="0"/>
    <s v="Online"/>
    <s v=""/>
    <n v="451"/>
    <n v="257.06"/>
    <n v="559"/>
    <n v="6"/>
    <s v="USD"/>
    <s v="1"/>
  </r>
  <r>
    <s v="1360018-2"/>
    <d v="2018-09-21T00:00:00"/>
    <s v="Sep"/>
    <x v="2"/>
    <d v="2018-09-26T00:00:00"/>
    <n v="5"/>
    <n v="1326042"/>
    <n v="0"/>
    <s v="Online"/>
    <s v=""/>
    <n v="1653"/>
    <n v="56.08"/>
    <n v="109.99"/>
    <n v="4"/>
    <s v="USD"/>
    <s v="1"/>
  </r>
  <r>
    <s v="1360018-3"/>
    <d v="2018-09-21T00:00:00"/>
    <s v="Sep"/>
    <x v="2"/>
    <d v="2018-09-26T00:00:00"/>
    <n v="5"/>
    <n v="1326042"/>
    <n v="0"/>
    <s v="Online"/>
    <s v=""/>
    <n v="427"/>
    <n v="215.68"/>
    <n v="469"/>
    <n v="2"/>
    <s v="USD"/>
    <s v="1"/>
  </r>
  <r>
    <s v="1360018-4"/>
    <d v="2018-09-21T00:00:00"/>
    <s v="Sep"/>
    <x v="2"/>
    <d v="2018-09-26T00:00:00"/>
    <n v="5"/>
    <n v="1326042"/>
    <n v="0"/>
    <s v="Online"/>
    <s v=""/>
    <n v="1330"/>
    <n v="10.57"/>
    <n v="22.99"/>
    <n v="1"/>
    <s v="USD"/>
    <s v="1"/>
  </r>
  <r>
    <s v="1360018-5"/>
    <d v="2018-09-21T00:00:00"/>
    <s v="Sep"/>
    <x v="2"/>
    <d v="2018-09-26T00:00:00"/>
    <n v="5"/>
    <n v="1326042"/>
    <n v="0"/>
    <s v="Online"/>
    <s v=""/>
    <n v="565"/>
    <n v="321.44"/>
    <n v="699"/>
    <n v="3"/>
    <s v="USD"/>
    <s v="1"/>
  </r>
  <r>
    <s v="1361000-1"/>
    <d v="2018-09-22T00:00:00"/>
    <s v="Sep"/>
    <x v="2"/>
    <m/>
    <s v=""/>
    <n v="2080936"/>
    <n v="59"/>
    <s v="United States"/>
    <n v="2000"/>
    <n v="1330"/>
    <n v="10.57"/>
    <n v="22.99"/>
    <n v="2"/>
    <s v="USD"/>
    <s v="1"/>
  </r>
  <r>
    <s v="1361001-1"/>
    <d v="2018-09-22T00:00:00"/>
    <s v="Sep"/>
    <x v="2"/>
    <m/>
    <s v=""/>
    <n v="890720"/>
    <n v="34"/>
    <s v="Netherlands"/>
    <n v="1365"/>
    <n v="1088"/>
    <n v="222.98"/>
    <n v="673"/>
    <n v="3"/>
    <s v="EUR"/>
    <n v="0.85040000000000004"/>
  </r>
  <r>
    <s v="1361001-2"/>
    <d v="2018-09-22T00:00:00"/>
    <s v="Sep"/>
    <x v="2"/>
    <m/>
    <s v=""/>
    <n v="890720"/>
    <n v="34"/>
    <s v="Netherlands"/>
    <n v="1365"/>
    <n v="2500"/>
    <n v="12.09"/>
    <n v="23.72"/>
    <n v="3"/>
    <s v="EUR"/>
    <n v="0.85040000000000004"/>
  </r>
  <r>
    <s v="1361001-3"/>
    <d v="2018-09-22T00:00:00"/>
    <s v="Sep"/>
    <x v="2"/>
    <m/>
    <s v=""/>
    <n v="890720"/>
    <n v="34"/>
    <s v="Netherlands"/>
    <n v="1365"/>
    <n v="440"/>
    <n v="112.14"/>
    <n v="219.95"/>
    <n v="8"/>
    <s v="EUR"/>
    <n v="0.85040000000000004"/>
  </r>
  <r>
    <s v="1361002-1"/>
    <d v="2018-09-22T00:00:00"/>
    <s v="Sep"/>
    <x v="2"/>
    <m/>
    <s v=""/>
    <n v="759569"/>
    <n v="30"/>
    <s v="Italy"/>
    <n v="2100"/>
    <n v="1680"/>
    <n v="3.56"/>
    <n v="6.99"/>
    <n v="1"/>
    <s v="EUR"/>
    <n v="0.85040000000000004"/>
  </r>
  <r>
    <s v="1361002-2"/>
    <d v="2018-09-22T00:00:00"/>
    <s v="Sep"/>
    <x v="2"/>
    <m/>
    <s v=""/>
    <n v="759569"/>
    <n v="30"/>
    <s v="Italy"/>
    <n v="2100"/>
    <n v="1617"/>
    <n v="26.67"/>
    <n v="57.99"/>
    <n v="4"/>
    <s v="EUR"/>
    <n v="0.85040000000000004"/>
  </r>
  <r>
    <s v="1361002-3"/>
    <d v="2018-09-22T00:00:00"/>
    <s v="Sep"/>
    <x v="2"/>
    <m/>
    <s v=""/>
    <n v="759569"/>
    <n v="30"/>
    <s v="Italy"/>
    <n v="2100"/>
    <n v="2086"/>
    <n v="403.53"/>
    <n v="877.5"/>
    <n v="3"/>
    <s v="EUR"/>
    <n v="0.85040000000000004"/>
  </r>
  <r>
    <s v="1361004-1"/>
    <d v="2018-09-22T00:00:00"/>
    <s v="Sep"/>
    <x v="2"/>
    <m/>
    <s v=""/>
    <n v="1920064"/>
    <n v="65"/>
    <s v="United States"/>
    <n v="1785"/>
    <n v="1787"/>
    <n v="21.92"/>
    <n v="43"/>
    <n v="2"/>
    <s v="USD"/>
    <s v="1"/>
  </r>
  <r>
    <s v="1361005-1"/>
    <d v="2018-09-22T00:00:00"/>
    <s v="Sep"/>
    <x v="2"/>
    <m/>
    <s v=""/>
    <n v="2032411"/>
    <n v="55"/>
    <s v="United States"/>
    <n v="2000"/>
    <n v="1229"/>
    <n v="516.86"/>
    <n v="1560"/>
    <n v="5"/>
    <s v="USD"/>
    <s v="1"/>
  </r>
  <r>
    <s v="1361005-2"/>
    <d v="2018-09-22T00:00:00"/>
    <s v="Sep"/>
    <x v="2"/>
    <m/>
    <s v=""/>
    <n v="2032411"/>
    <n v="55"/>
    <s v="United States"/>
    <n v="2000"/>
    <n v="72"/>
    <n v="22.05"/>
    <n v="47.95"/>
    <n v="1"/>
    <s v="USD"/>
    <s v="1"/>
  </r>
  <r>
    <s v="1361005-3"/>
    <d v="2018-09-22T00:00:00"/>
    <s v="Sep"/>
    <x v="2"/>
    <m/>
    <s v=""/>
    <n v="2032411"/>
    <n v="55"/>
    <s v="United States"/>
    <n v="2000"/>
    <n v="434"/>
    <n v="275.45999999999998"/>
    <n v="599"/>
    <n v="3"/>
    <s v="USD"/>
    <s v="1"/>
  </r>
  <r>
    <s v="1361005-4"/>
    <d v="2018-09-22T00:00:00"/>
    <s v="Sep"/>
    <x v="2"/>
    <m/>
    <s v=""/>
    <n v="2032411"/>
    <n v="55"/>
    <s v="United States"/>
    <n v="2000"/>
    <n v="524"/>
    <n v="82.32"/>
    <n v="179"/>
    <n v="7"/>
    <s v="USD"/>
    <s v="1"/>
  </r>
  <r>
    <s v="1361005-5"/>
    <d v="2018-09-22T00:00:00"/>
    <s v="Sep"/>
    <x v="2"/>
    <m/>
    <s v=""/>
    <n v="2032411"/>
    <n v="55"/>
    <s v="United States"/>
    <n v="2000"/>
    <n v="1010"/>
    <n v="85.95"/>
    <n v="186.9"/>
    <n v="1"/>
    <s v="USD"/>
    <s v="1"/>
  </r>
  <r>
    <s v="1361005-6"/>
    <d v="2018-09-22T00:00:00"/>
    <s v="Sep"/>
    <x v="2"/>
    <m/>
    <s v=""/>
    <n v="2032411"/>
    <n v="55"/>
    <s v="United States"/>
    <n v="2000"/>
    <n v="1643"/>
    <n v="26.62"/>
    <n v="57.88"/>
    <n v="2"/>
    <s v="USD"/>
    <s v="1"/>
  </r>
  <r>
    <s v="1361006-1"/>
    <d v="2018-09-22T00:00:00"/>
    <s v="Sep"/>
    <x v="2"/>
    <m/>
    <s v=""/>
    <n v="1522843"/>
    <n v="63"/>
    <s v="United States"/>
    <n v="2000"/>
    <n v="374"/>
    <n v="430.38"/>
    <n v="1299"/>
    <n v="2"/>
    <s v="USD"/>
    <s v="1"/>
  </r>
  <r>
    <s v="1361006-2"/>
    <d v="2018-09-22T00:00:00"/>
    <s v="Sep"/>
    <x v="2"/>
    <m/>
    <s v=""/>
    <n v="1522843"/>
    <n v="63"/>
    <s v="United States"/>
    <n v="2000"/>
    <n v="1568"/>
    <n v="128.76"/>
    <n v="280"/>
    <n v="1"/>
    <s v="USD"/>
    <s v="1"/>
  </r>
  <r>
    <s v="1361007-1"/>
    <d v="2018-09-22T00:00:00"/>
    <s v="Sep"/>
    <x v="2"/>
    <m/>
    <s v=""/>
    <n v="1898765"/>
    <n v="44"/>
    <s v="United States"/>
    <n v="2000"/>
    <n v="1041"/>
    <n v="76.53"/>
    <n v="231"/>
    <n v="3"/>
    <s v="USD"/>
    <s v="1"/>
  </r>
  <r>
    <s v="1361007-2"/>
    <d v="2018-09-22T00:00:00"/>
    <s v="Sep"/>
    <x v="2"/>
    <m/>
    <s v=""/>
    <n v="1898765"/>
    <n v="44"/>
    <s v="United States"/>
    <n v="2000"/>
    <n v="1616"/>
    <n v="26.21"/>
    <n v="56.99"/>
    <n v="6"/>
    <s v="USD"/>
    <s v="1"/>
  </r>
  <r>
    <s v="1361007-3"/>
    <d v="2018-09-22T00:00:00"/>
    <s v="Sep"/>
    <x v="2"/>
    <m/>
    <s v=""/>
    <n v="1898765"/>
    <n v="44"/>
    <s v="United States"/>
    <n v="2000"/>
    <n v="1648"/>
    <n v="56.08"/>
    <n v="109.99"/>
    <n v="4"/>
    <s v="USD"/>
    <s v="1"/>
  </r>
  <r>
    <s v="1361007-4"/>
    <d v="2018-09-22T00:00:00"/>
    <s v="Sep"/>
    <x v="2"/>
    <m/>
    <s v=""/>
    <n v="1898765"/>
    <n v="44"/>
    <s v="United States"/>
    <n v="2000"/>
    <n v="1486"/>
    <n v="132.44"/>
    <n v="288"/>
    <n v="1"/>
    <s v="USD"/>
    <s v="1"/>
  </r>
  <r>
    <s v="1361008-1"/>
    <d v="2018-09-22T00:00:00"/>
    <s v="Sep"/>
    <x v="2"/>
    <d v="2018-09-25T00:00:00"/>
    <n v="3"/>
    <n v="789108"/>
    <n v="0"/>
    <s v="Online"/>
    <s v=""/>
    <n v="1630"/>
    <n v="7.58"/>
    <n v="22.89"/>
    <n v="6"/>
    <s v="EUR"/>
    <n v="0.85040000000000004"/>
  </r>
  <r>
    <s v="1361009-1"/>
    <d v="2018-09-22T00:00:00"/>
    <s v="Sep"/>
    <x v="2"/>
    <m/>
    <s v=""/>
    <n v="1482325"/>
    <n v="50"/>
    <s v="United States"/>
    <n v="2000"/>
    <n v="1822"/>
    <n v="16.309999999999999"/>
    <n v="32"/>
    <n v="3"/>
    <s v="USD"/>
    <s v="1"/>
  </r>
  <r>
    <s v="1361010-1"/>
    <d v="2018-09-22T00:00:00"/>
    <s v="Sep"/>
    <x v="2"/>
    <m/>
    <s v=""/>
    <n v="1039050"/>
    <n v="36"/>
    <s v="United Kingdom"/>
    <n v="1300"/>
    <n v="173"/>
    <n v="45.83"/>
    <n v="89.9"/>
    <n v="3"/>
    <s v="GBP"/>
    <n v="0.76029999999999998"/>
  </r>
  <r>
    <s v="1361010-2"/>
    <d v="2018-09-22T00:00:00"/>
    <s v="Sep"/>
    <x v="2"/>
    <m/>
    <s v=""/>
    <n v="1039050"/>
    <n v="36"/>
    <s v="United Kingdom"/>
    <n v="1300"/>
    <n v="55"/>
    <n v="98.07"/>
    <n v="296"/>
    <n v="3"/>
    <s v="GBP"/>
    <n v="0.76029999999999998"/>
  </r>
  <r>
    <s v="1361010-3"/>
    <d v="2018-09-22T00:00:00"/>
    <s v="Sep"/>
    <x v="2"/>
    <m/>
    <s v=""/>
    <n v="1039050"/>
    <n v="36"/>
    <s v="United Kingdom"/>
    <n v="1300"/>
    <n v="1536"/>
    <n v="137.04"/>
    <n v="298"/>
    <n v="4"/>
    <s v="GBP"/>
    <n v="0.76029999999999998"/>
  </r>
  <r>
    <s v="1361011-1"/>
    <d v="2018-09-22T00:00:00"/>
    <s v="Sep"/>
    <x v="2"/>
    <m/>
    <s v=""/>
    <n v="1202917"/>
    <n v="50"/>
    <s v="United States"/>
    <n v="2000"/>
    <n v="1753"/>
    <n v="40.93"/>
    <n v="89"/>
    <n v="5"/>
    <s v="USD"/>
    <s v="1"/>
  </r>
  <r>
    <s v="1361011-2"/>
    <d v="2018-09-22T00:00:00"/>
    <s v="Sep"/>
    <x v="2"/>
    <m/>
    <s v=""/>
    <n v="1202917"/>
    <n v="50"/>
    <s v="United States"/>
    <n v="2000"/>
    <n v="1621"/>
    <n v="6.62"/>
    <n v="12.99"/>
    <n v="3"/>
    <s v="USD"/>
    <s v="1"/>
  </r>
  <r>
    <s v="1361011-3"/>
    <d v="2018-09-22T00:00:00"/>
    <s v="Sep"/>
    <x v="2"/>
    <m/>
    <s v=""/>
    <n v="1202917"/>
    <n v="50"/>
    <s v="United States"/>
    <n v="2000"/>
    <n v="1788"/>
    <n v="21.92"/>
    <n v="43"/>
    <n v="1"/>
    <s v="USD"/>
    <s v="1"/>
  </r>
  <r>
    <s v="1361011-4"/>
    <d v="2018-09-22T00:00:00"/>
    <s v="Sep"/>
    <x v="2"/>
    <m/>
    <s v=""/>
    <n v="1202917"/>
    <n v="50"/>
    <s v="United States"/>
    <n v="2000"/>
    <n v="2103"/>
    <n v="258.99"/>
    <n v="508"/>
    <n v="2"/>
    <s v="USD"/>
    <s v="1"/>
  </r>
  <r>
    <s v="1361012-1"/>
    <d v="2018-09-22T00:00:00"/>
    <s v="Sep"/>
    <x v="2"/>
    <m/>
    <s v=""/>
    <n v="1972249"/>
    <n v="62"/>
    <s v="United States"/>
    <n v="1120"/>
    <n v="1378"/>
    <n v="10.119999999999999"/>
    <n v="22"/>
    <n v="2"/>
    <s v="USD"/>
    <s v="1"/>
  </r>
  <r>
    <s v="1361012-2"/>
    <d v="2018-09-22T00:00:00"/>
    <s v="Sep"/>
    <x v="2"/>
    <m/>
    <s v=""/>
    <n v="1972249"/>
    <n v="62"/>
    <s v="United States"/>
    <n v="1120"/>
    <n v="420"/>
    <n v="254.86"/>
    <n v="499.9"/>
    <n v="3"/>
    <s v="USD"/>
    <s v="1"/>
  </r>
  <r>
    <s v="1361013-1"/>
    <d v="2018-09-22T00:00:00"/>
    <s v="Sep"/>
    <x v="2"/>
    <m/>
    <s v=""/>
    <n v="601837"/>
    <n v="18"/>
    <s v="France"/>
    <n v="310"/>
    <n v="1412"/>
    <n v="132.9"/>
    <n v="289"/>
    <n v="9"/>
    <s v="EUR"/>
    <n v="0.85040000000000004"/>
  </r>
  <r>
    <s v="1361014-1"/>
    <d v="2018-09-22T00:00:00"/>
    <s v="Sep"/>
    <x v="2"/>
    <d v="2018-09-28T00:00:00"/>
    <n v="6"/>
    <n v="1377272"/>
    <n v="0"/>
    <s v="Online"/>
    <s v=""/>
    <n v="1422"/>
    <n v="138.41999999999999"/>
    <n v="301"/>
    <n v="3"/>
    <s v="USD"/>
    <s v="1"/>
  </r>
  <r>
    <s v="1361014-2"/>
    <d v="2018-09-22T00:00:00"/>
    <s v="Sep"/>
    <x v="2"/>
    <d v="2018-09-28T00:00:00"/>
    <n v="6"/>
    <n v="1377272"/>
    <n v="0"/>
    <s v="Online"/>
    <s v=""/>
    <n v="1579"/>
    <n v="72.56"/>
    <n v="219"/>
    <n v="3"/>
    <s v="USD"/>
    <s v="1"/>
  </r>
  <r>
    <s v="1361014-3"/>
    <d v="2018-09-22T00:00:00"/>
    <s v="Sep"/>
    <x v="2"/>
    <d v="2018-09-28T00:00:00"/>
    <n v="6"/>
    <n v="1377272"/>
    <n v="0"/>
    <s v="Online"/>
    <s v=""/>
    <n v="1900"/>
    <n v="152.94"/>
    <n v="299.99"/>
    <n v="2"/>
    <s v="USD"/>
    <s v="1"/>
  </r>
  <r>
    <s v="1361015-1"/>
    <d v="2018-09-22T00:00:00"/>
    <s v="Sep"/>
    <x v="2"/>
    <d v="2018-09-27T00:00:00"/>
    <n v="5"/>
    <n v="1523497"/>
    <n v="0"/>
    <s v="Online"/>
    <s v=""/>
    <n v="1791"/>
    <n v="21.92"/>
    <n v="43"/>
    <n v="1"/>
    <s v="USD"/>
    <s v="1"/>
  </r>
  <r>
    <s v="1361016-1"/>
    <d v="2018-09-22T00:00:00"/>
    <s v="Sep"/>
    <x v="2"/>
    <d v="2018-09-26T00:00:00"/>
    <n v="4"/>
    <n v="1230757"/>
    <n v="0"/>
    <s v="Online"/>
    <s v=""/>
    <n v="460"/>
    <n v="152.9"/>
    <n v="299.89999999999998"/>
    <n v="2"/>
    <s v="USD"/>
    <s v="1"/>
  </r>
  <r>
    <s v="1361017-1"/>
    <d v="2018-09-22T00:00:00"/>
    <s v="Sep"/>
    <x v="2"/>
    <m/>
    <s v=""/>
    <n v="1481150"/>
    <n v="63"/>
    <s v="United States"/>
    <n v="2000"/>
    <n v="107"/>
    <n v="61.16"/>
    <n v="132.99"/>
    <n v="4"/>
    <s v="USD"/>
    <s v="1"/>
  </r>
  <r>
    <s v="1361019-1"/>
    <d v="2018-09-22T00:00:00"/>
    <s v="Sep"/>
    <x v="2"/>
    <d v="2018-09-24T00:00:00"/>
    <n v="2"/>
    <n v="312530"/>
    <n v="0"/>
    <s v="Online"/>
    <s v=""/>
    <n v="113"/>
    <n v="82.83"/>
    <n v="249.99"/>
    <n v="6"/>
    <s v="CAD"/>
    <n v="1.2924"/>
  </r>
  <r>
    <s v="1361019-2"/>
    <d v="2018-09-22T00:00:00"/>
    <s v="Sep"/>
    <x v="2"/>
    <d v="2018-09-24T00:00:00"/>
    <n v="2"/>
    <n v="312530"/>
    <n v="0"/>
    <s v="Online"/>
    <s v=""/>
    <n v="36"/>
    <n v="48.92"/>
    <n v="95.95"/>
    <n v="1"/>
    <s v="CAD"/>
    <n v="1.2924"/>
  </r>
  <r>
    <s v="1361019-3"/>
    <d v="2018-09-22T00:00:00"/>
    <s v="Sep"/>
    <x v="2"/>
    <d v="2018-09-24T00:00:00"/>
    <n v="2"/>
    <n v="312530"/>
    <n v="0"/>
    <s v="Online"/>
    <s v=""/>
    <n v="1643"/>
    <n v="26.62"/>
    <n v="57.88"/>
    <n v="3"/>
    <s v="CAD"/>
    <n v="1.2924"/>
  </r>
  <r>
    <s v="1361019-4"/>
    <d v="2018-09-22T00:00:00"/>
    <s v="Sep"/>
    <x v="2"/>
    <d v="2018-09-24T00:00:00"/>
    <n v="2"/>
    <n v="312530"/>
    <n v="0"/>
    <s v="Online"/>
    <s v=""/>
    <n v="102"/>
    <n v="52.88"/>
    <n v="115"/>
    <n v="6"/>
    <s v="CAD"/>
    <n v="1.2924"/>
  </r>
  <r>
    <s v="1361020-1"/>
    <d v="2018-09-22T00:00:00"/>
    <s v="Sep"/>
    <x v="2"/>
    <m/>
    <s v=""/>
    <n v="1441326"/>
    <n v="59"/>
    <s v="United States"/>
    <n v="2000"/>
    <n v="1417"/>
    <n v="123.24"/>
    <n v="268"/>
    <n v="1"/>
    <s v="USD"/>
    <s v="1"/>
  </r>
  <r>
    <s v="1361021-1"/>
    <d v="2018-09-22T00:00:00"/>
    <s v="Sep"/>
    <x v="2"/>
    <m/>
    <s v=""/>
    <n v="1670940"/>
    <n v="44"/>
    <s v="United States"/>
    <n v="2000"/>
    <n v="1548"/>
    <n v="122.32"/>
    <n v="266"/>
    <n v="3"/>
    <s v="USD"/>
    <s v="1"/>
  </r>
  <r>
    <s v="1361021-2"/>
    <d v="2018-09-22T00:00:00"/>
    <s v="Sep"/>
    <x v="2"/>
    <m/>
    <s v=""/>
    <n v="1670940"/>
    <n v="44"/>
    <s v="United States"/>
    <n v="2000"/>
    <n v="1697"/>
    <n v="2.75"/>
    <n v="5.39"/>
    <n v="2"/>
    <s v="USD"/>
    <s v="1"/>
  </r>
  <r>
    <s v="1361021-3"/>
    <d v="2018-09-22T00:00:00"/>
    <s v="Sep"/>
    <x v="2"/>
    <m/>
    <s v=""/>
    <n v="1670940"/>
    <n v="44"/>
    <s v="United States"/>
    <n v="2000"/>
    <n v="1622"/>
    <n v="72.56"/>
    <n v="219"/>
    <n v="2"/>
    <s v="USD"/>
    <s v="1"/>
  </r>
  <r>
    <s v="1361021-4"/>
    <d v="2018-09-22T00:00:00"/>
    <s v="Sep"/>
    <x v="2"/>
    <m/>
    <s v=""/>
    <n v="1670940"/>
    <n v="44"/>
    <s v="United States"/>
    <n v="2000"/>
    <n v="453"/>
    <n v="117.21"/>
    <n v="229.9"/>
    <n v="7"/>
    <s v="USD"/>
    <s v="1"/>
  </r>
  <r>
    <s v="1361023-1"/>
    <d v="2018-09-22T00:00:00"/>
    <s v="Sep"/>
    <x v="2"/>
    <m/>
    <s v=""/>
    <n v="1877744"/>
    <n v="63"/>
    <s v="United States"/>
    <n v="2000"/>
    <n v="2076"/>
    <n v="71.37"/>
    <n v="139.99"/>
    <n v="2"/>
    <s v="USD"/>
    <s v="1"/>
  </r>
  <r>
    <s v="1361023-2"/>
    <d v="2018-09-22T00:00:00"/>
    <s v="Sep"/>
    <x v="2"/>
    <m/>
    <s v=""/>
    <n v="1877744"/>
    <n v="63"/>
    <s v="United States"/>
    <n v="2000"/>
    <n v="1262"/>
    <n v="18.86"/>
    <n v="36.99"/>
    <n v="6"/>
    <s v="USD"/>
    <s v="1"/>
  </r>
  <r>
    <s v="1361024-1"/>
    <d v="2018-09-22T00:00:00"/>
    <s v="Sep"/>
    <x v="2"/>
    <m/>
    <s v=""/>
    <n v="830447"/>
    <n v="32"/>
    <s v="Netherlands"/>
    <n v="910"/>
    <n v="2102"/>
    <n v="363.75"/>
    <n v="791"/>
    <n v="3"/>
    <s v="EUR"/>
    <n v="0.85040000000000004"/>
  </r>
  <r>
    <s v="1361024-2"/>
    <d v="2018-09-22T00:00:00"/>
    <s v="Sep"/>
    <x v="2"/>
    <m/>
    <s v=""/>
    <n v="830447"/>
    <n v="32"/>
    <s v="Netherlands"/>
    <n v="910"/>
    <n v="398"/>
    <n v="195.24"/>
    <n v="382.95"/>
    <n v="7"/>
    <s v="EUR"/>
    <n v="0.85040000000000004"/>
  </r>
  <r>
    <s v="1361024-3"/>
    <d v="2018-09-22T00:00:00"/>
    <s v="Sep"/>
    <x v="2"/>
    <m/>
    <s v=""/>
    <n v="830447"/>
    <n v="32"/>
    <s v="Netherlands"/>
    <n v="910"/>
    <n v="1462"/>
    <n v="123.24"/>
    <n v="268"/>
    <n v="5"/>
    <s v="EUR"/>
    <n v="0.85040000000000004"/>
  </r>
  <r>
    <s v="1361025-1"/>
    <d v="2018-09-22T00:00:00"/>
    <s v="Sep"/>
    <x v="2"/>
    <m/>
    <s v=""/>
    <n v="1451236"/>
    <n v="57"/>
    <s v="United States"/>
    <n v="1645"/>
    <n v="697"/>
    <n v="67.599999999999994"/>
    <n v="147"/>
    <n v="4"/>
    <s v="USD"/>
    <s v="1"/>
  </r>
  <r>
    <s v="1361026-1"/>
    <d v="2018-09-22T00:00:00"/>
    <s v="Sep"/>
    <x v="2"/>
    <m/>
    <s v=""/>
    <n v="844232"/>
    <n v="32"/>
    <s v="Netherlands"/>
    <n v="910"/>
    <n v="73"/>
    <n v="22.05"/>
    <n v="47.95"/>
    <n v="6"/>
    <s v="EUR"/>
    <n v="0.85040000000000004"/>
  </r>
  <r>
    <s v="1361027-1"/>
    <d v="2018-09-22T00:00:00"/>
    <s v="Sep"/>
    <x v="2"/>
    <m/>
    <s v=""/>
    <n v="995272"/>
    <n v="40"/>
    <s v="United Kingdom"/>
    <n v="1300"/>
    <n v="416"/>
    <n v="321.05"/>
    <n v="969"/>
    <n v="5"/>
    <s v="GBP"/>
    <n v="0.76029999999999998"/>
  </r>
  <r>
    <s v="1361027-2"/>
    <d v="2018-09-22T00:00:00"/>
    <s v="Sep"/>
    <x v="2"/>
    <m/>
    <s v=""/>
    <n v="995272"/>
    <n v="40"/>
    <s v="United Kingdom"/>
    <n v="1300"/>
    <n v="1467"/>
    <n v="138.41999999999999"/>
    <n v="301"/>
    <n v="2"/>
    <s v="GBP"/>
    <n v="0.76029999999999998"/>
  </r>
  <r>
    <s v="1361027-3"/>
    <d v="2018-09-22T00:00:00"/>
    <s v="Sep"/>
    <x v="2"/>
    <m/>
    <s v=""/>
    <n v="995272"/>
    <n v="40"/>
    <s v="United Kingdom"/>
    <n v="1300"/>
    <n v="152"/>
    <n v="392.6"/>
    <n v="1184.97"/>
    <n v="1"/>
    <s v="GBP"/>
    <n v="0.76029999999999998"/>
  </r>
  <r>
    <s v="1361027-4"/>
    <d v="2018-09-22T00:00:00"/>
    <s v="Sep"/>
    <x v="2"/>
    <m/>
    <s v=""/>
    <n v="995272"/>
    <n v="40"/>
    <s v="United Kingdom"/>
    <n v="1300"/>
    <n v="1428"/>
    <n v="123.24"/>
    <n v="268"/>
    <n v="2"/>
    <s v="GBP"/>
    <n v="0.76029999999999998"/>
  </r>
  <r>
    <s v="1361027-5"/>
    <d v="2018-09-22T00:00:00"/>
    <s v="Sep"/>
    <x v="2"/>
    <m/>
    <s v=""/>
    <n v="995272"/>
    <n v="40"/>
    <s v="United Kingdom"/>
    <n v="1300"/>
    <n v="453"/>
    <n v="117.21"/>
    <n v="229.9"/>
    <n v="1"/>
    <s v="GBP"/>
    <n v="0.76029999999999998"/>
  </r>
  <r>
    <s v="1361028-1"/>
    <d v="2018-09-22T00:00:00"/>
    <s v="Sep"/>
    <x v="2"/>
    <d v="2018-09-28T00:00:00"/>
    <n v="6"/>
    <n v="1813454"/>
    <n v="0"/>
    <s v="Online"/>
    <s v=""/>
    <n v="1755"/>
    <n v="33.090000000000003"/>
    <n v="64.900000000000006"/>
    <n v="3"/>
    <s v="USD"/>
    <s v="1"/>
  </r>
  <r>
    <s v="1361028-2"/>
    <d v="2018-09-22T00:00:00"/>
    <s v="Sep"/>
    <x v="2"/>
    <d v="2018-09-28T00:00:00"/>
    <n v="6"/>
    <n v="1813454"/>
    <n v="0"/>
    <s v="Online"/>
    <s v=""/>
    <n v="1820"/>
    <n v="16.309999999999999"/>
    <n v="32"/>
    <n v="4"/>
    <s v="USD"/>
    <s v="1"/>
  </r>
  <r>
    <s v="1361029-1"/>
    <d v="2018-09-22T00:00:00"/>
    <s v="Sep"/>
    <x v="2"/>
    <d v="2018-09-25T00:00:00"/>
    <n v="3"/>
    <n v="17412"/>
    <n v="0"/>
    <s v="Online"/>
    <s v=""/>
    <n v="1768"/>
    <n v="15.64"/>
    <n v="34"/>
    <n v="7"/>
    <s v="AUD"/>
    <n v="1.3737999999999999"/>
  </r>
  <r>
    <s v="1361029-2"/>
    <d v="2018-09-22T00:00:00"/>
    <s v="Sep"/>
    <x v="2"/>
    <d v="2018-09-25T00:00:00"/>
    <n v="3"/>
    <n v="17412"/>
    <n v="0"/>
    <s v="Online"/>
    <s v=""/>
    <n v="1667"/>
    <n v="2.8"/>
    <n v="5.5"/>
    <n v="1"/>
    <s v="AUD"/>
    <n v="1.3737999999999999"/>
  </r>
  <r>
    <s v="1361029-3"/>
    <d v="2018-09-22T00:00:00"/>
    <s v="Sep"/>
    <x v="2"/>
    <d v="2018-09-25T00:00:00"/>
    <n v="3"/>
    <n v="17412"/>
    <n v="0"/>
    <s v="Online"/>
    <s v=""/>
    <n v="1622"/>
    <n v="72.56"/>
    <n v="219"/>
    <n v="5"/>
    <s v="AUD"/>
    <n v="1.3737999999999999"/>
  </r>
  <r>
    <s v="1361031-1"/>
    <d v="2018-09-22T00:00:00"/>
    <s v="Sep"/>
    <x v="2"/>
    <m/>
    <s v=""/>
    <n v="1754382"/>
    <n v="63"/>
    <s v="United States"/>
    <n v="2000"/>
    <n v="1459"/>
    <n v="117.73"/>
    <n v="256"/>
    <n v="2"/>
    <s v="USD"/>
    <s v="1"/>
  </r>
  <r>
    <s v="1361031-2"/>
    <d v="2018-09-22T00:00:00"/>
    <s v="Sep"/>
    <x v="2"/>
    <m/>
    <s v=""/>
    <n v="1754382"/>
    <n v="63"/>
    <s v="United States"/>
    <n v="2000"/>
    <n v="897"/>
    <n v="21.28"/>
    <n v="41.73"/>
    <n v="3"/>
    <s v="USD"/>
    <s v="1"/>
  </r>
  <r>
    <s v="1361031-3"/>
    <d v="2018-09-22T00:00:00"/>
    <s v="Sep"/>
    <x v="2"/>
    <m/>
    <s v=""/>
    <n v="1754382"/>
    <n v="63"/>
    <s v="United States"/>
    <n v="2000"/>
    <n v="1420"/>
    <n v="91.51"/>
    <n v="199"/>
    <n v="6"/>
    <s v="USD"/>
    <s v="1"/>
  </r>
  <r>
    <s v="1361032-1"/>
    <d v="2018-09-22T00:00:00"/>
    <s v="Sep"/>
    <x v="2"/>
    <m/>
    <s v=""/>
    <n v="1855347"/>
    <n v="59"/>
    <s v="United States"/>
    <n v="2000"/>
    <n v="433"/>
    <n v="321.05"/>
    <n v="969"/>
    <n v="1"/>
    <s v="USD"/>
    <s v="1"/>
  </r>
  <r>
    <s v="1361033-1"/>
    <d v="2018-09-22T00:00:00"/>
    <s v="Sep"/>
    <x v="2"/>
    <d v="2018-09-24T00:00:00"/>
    <n v="2"/>
    <n v="1217343"/>
    <n v="0"/>
    <s v="Online"/>
    <s v=""/>
    <n v="507"/>
    <n v="119.11"/>
    <n v="259"/>
    <n v="1"/>
    <s v="USD"/>
    <s v="1"/>
  </r>
  <r>
    <s v="1361033-2"/>
    <d v="2018-09-22T00:00:00"/>
    <s v="Sep"/>
    <x v="2"/>
    <d v="2018-09-24T00:00:00"/>
    <n v="2"/>
    <n v="1217343"/>
    <n v="0"/>
    <s v="Online"/>
    <s v=""/>
    <n v="1480"/>
    <n v="65.77"/>
    <n v="129"/>
    <n v="5"/>
    <s v="USD"/>
    <s v="1"/>
  </r>
  <r>
    <s v="1361033-3"/>
    <d v="2018-09-22T00:00:00"/>
    <s v="Sep"/>
    <x v="2"/>
    <d v="2018-09-24T00:00:00"/>
    <n v="2"/>
    <n v="1217343"/>
    <n v="0"/>
    <s v="Online"/>
    <s v=""/>
    <n v="1759"/>
    <n v="34.75"/>
    <n v="104.89"/>
    <n v="4"/>
    <s v="USD"/>
    <s v="1"/>
  </r>
  <r>
    <s v="1361034-1"/>
    <d v="2018-09-22T00:00:00"/>
    <s v="Sep"/>
    <x v="2"/>
    <m/>
    <s v=""/>
    <n v="860549"/>
    <n v="32"/>
    <s v="Netherlands"/>
    <n v="910"/>
    <n v="1802"/>
    <n v="16.309999999999999"/>
    <n v="32"/>
    <n v="2"/>
    <s v="EUR"/>
    <n v="0.85040000000000004"/>
  </r>
  <r>
    <s v="1361034-2"/>
    <d v="2018-09-22T00:00:00"/>
    <s v="Sep"/>
    <x v="2"/>
    <m/>
    <s v=""/>
    <n v="860549"/>
    <n v="32"/>
    <s v="Netherlands"/>
    <n v="910"/>
    <n v="438"/>
    <n v="304.48"/>
    <n v="919"/>
    <n v="1"/>
    <s v="EUR"/>
    <n v="0.85040000000000004"/>
  </r>
  <r>
    <s v="1361035-1"/>
    <d v="2018-09-22T00:00:00"/>
    <s v="Sep"/>
    <x v="2"/>
    <d v="2018-09-28T00:00:00"/>
    <n v="6"/>
    <n v="1490471"/>
    <n v="0"/>
    <s v="Online"/>
    <s v=""/>
    <n v="418"/>
    <n v="137.63"/>
    <n v="269.95"/>
    <n v="3"/>
    <s v="USD"/>
    <s v="1"/>
  </r>
  <r>
    <s v="1361036-1"/>
    <d v="2018-09-22T00:00:00"/>
    <s v="Sep"/>
    <x v="2"/>
    <m/>
    <s v=""/>
    <n v="1601387"/>
    <n v="50"/>
    <s v="United States"/>
    <n v="2000"/>
    <n v="1021"/>
    <n v="143.26"/>
    <n v="281"/>
    <n v="1"/>
    <s v="USD"/>
    <s v="1"/>
  </r>
  <r>
    <s v="1361036-2"/>
    <d v="2018-09-22T00:00:00"/>
    <s v="Sep"/>
    <x v="2"/>
    <m/>
    <s v=""/>
    <n v="1601387"/>
    <n v="50"/>
    <s v="United States"/>
    <n v="2000"/>
    <n v="1283"/>
    <n v="12.74"/>
    <n v="24.99"/>
    <n v="2"/>
    <s v="USD"/>
    <s v="1"/>
  </r>
  <r>
    <s v="1361036-3"/>
    <d v="2018-09-22T00:00:00"/>
    <s v="Sep"/>
    <x v="2"/>
    <m/>
    <s v=""/>
    <n v="1601387"/>
    <n v="50"/>
    <s v="United States"/>
    <n v="2000"/>
    <n v="1654"/>
    <n v="86.14"/>
    <n v="259.99"/>
    <n v="10"/>
    <s v="USD"/>
    <s v="1"/>
  </r>
  <r>
    <s v="1362000-1"/>
    <d v="2018-09-23T00:00:00"/>
    <s v="Sep"/>
    <x v="2"/>
    <m/>
    <s v=""/>
    <n v="1766887"/>
    <n v="54"/>
    <s v="United States"/>
    <n v="2000"/>
    <n v="423"/>
    <n v="275.45999999999998"/>
    <n v="599"/>
    <n v="4"/>
    <s v="USD"/>
    <s v="1"/>
  </r>
  <r>
    <s v="1362000-2"/>
    <d v="2018-09-23T00:00:00"/>
    <s v="Sep"/>
    <x v="2"/>
    <m/>
    <s v=""/>
    <n v="1766887"/>
    <n v="54"/>
    <s v="United States"/>
    <n v="2000"/>
    <n v="400"/>
    <n v="348.58"/>
    <n v="758"/>
    <n v="5"/>
    <s v="USD"/>
    <s v="1"/>
  </r>
  <r>
    <s v="1362000-3"/>
    <d v="2018-09-23T00:00:00"/>
    <s v="Sep"/>
    <x v="2"/>
    <m/>
    <s v=""/>
    <n v="1766887"/>
    <n v="54"/>
    <s v="United States"/>
    <n v="2000"/>
    <n v="285"/>
    <n v="167.73"/>
    <n v="329"/>
    <n v="3"/>
    <s v="USD"/>
    <s v="1"/>
  </r>
  <r>
    <s v="1362000-4"/>
    <d v="2018-09-23T00:00:00"/>
    <s v="Sep"/>
    <x v="2"/>
    <m/>
    <s v=""/>
    <n v="1766887"/>
    <n v="54"/>
    <s v="United States"/>
    <n v="2000"/>
    <n v="1981"/>
    <n v="413.42"/>
    <n v="899"/>
    <n v="5"/>
    <s v="USD"/>
    <s v="1"/>
  </r>
  <r>
    <s v="1362000-5"/>
    <d v="2018-09-23T00:00:00"/>
    <s v="Sep"/>
    <x v="2"/>
    <m/>
    <s v=""/>
    <n v="1766887"/>
    <n v="54"/>
    <s v="United States"/>
    <n v="2000"/>
    <n v="101"/>
    <n v="55.18"/>
    <n v="120"/>
    <n v="1"/>
    <s v="USD"/>
    <s v="1"/>
  </r>
  <r>
    <s v="1362000-6"/>
    <d v="2018-09-23T00:00:00"/>
    <s v="Sep"/>
    <x v="2"/>
    <m/>
    <s v=""/>
    <n v="1766887"/>
    <n v="54"/>
    <s v="United States"/>
    <n v="2000"/>
    <n v="2106"/>
    <n v="403.53"/>
    <n v="877.5"/>
    <n v="7"/>
    <s v="USD"/>
    <s v="1"/>
  </r>
  <r>
    <s v="1362001-1"/>
    <d v="2018-09-23T00:00:00"/>
    <s v="Sep"/>
    <x v="2"/>
    <m/>
    <s v=""/>
    <n v="1263974"/>
    <n v="57"/>
    <s v="United States"/>
    <n v="1645"/>
    <n v="99"/>
    <n v="55.18"/>
    <n v="120"/>
    <n v="3"/>
    <s v="USD"/>
    <s v="1"/>
  </r>
  <r>
    <s v="1362001-2"/>
    <d v="2018-09-23T00:00:00"/>
    <s v="Sep"/>
    <x v="2"/>
    <m/>
    <s v=""/>
    <n v="1263974"/>
    <n v="57"/>
    <s v="United States"/>
    <n v="1645"/>
    <n v="1575"/>
    <n v="28.05"/>
    <n v="60.99"/>
    <n v="1"/>
    <s v="USD"/>
    <s v="1"/>
  </r>
  <r>
    <s v="1362001-3"/>
    <d v="2018-09-23T00:00:00"/>
    <s v="Sep"/>
    <x v="2"/>
    <m/>
    <s v=""/>
    <n v="1263974"/>
    <n v="57"/>
    <s v="United States"/>
    <n v="1645"/>
    <n v="1287"/>
    <n v="39.76"/>
    <n v="77.989999999999995"/>
    <n v="4"/>
    <s v="USD"/>
    <s v="1"/>
  </r>
  <r>
    <s v="1362001-4"/>
    <d v="2018-09-23T00:00:00"/>
    <s v="Sep"/>
    <x v="2"/>
    <m/>
    <s v=""/>
    <n v="1263974"/>
    <n v="57"/>
    <s v="United States"/>
    <n v="1645"/>
    <n v="2287"/>
    <n v="155.88999999999999"/>
    <n v="339"/>
    <n v="2"/>
    <s v="USD"/>
    <s v="1"/>
  </r>
  <r>
    <s v="1363001-1"/>
    <d v="2018-09-24T00:00:00"/>
    <s v="Sep"/>
    <x v="2"/>
    <d v="2018-10-01T00:00:00"/>
    <n v="7"/>
    <n v="468948"/>
    <n v="0"/>
    <s v="Online"/>
    <s v=""/>
    <n v="1255"/>
    <n v="10.19"/>
    <n v="19.989999999999998"/>
    <n v="1"/>
    <s v="EUR"/>
    <n v="0.84940000000000004"/>
  </r>
  <r>
    <s v="1363001-2"/>
    <d v="2018-09-24T00:00:00"/>
    <s v="Sep"/>
    <x v="2"/>
    <d v="2018-10-01T00:00:00"/>
    <n v="7"/>
    <n v="468948"/>
    <n v="0"/>
    <s v="Online"/>
    <s v=""/>
    <n v="1757"/>
    <n v="28.5"/>
    <n v="55.9"/>
    <n v="5"/>
    <s v="EUR"/>
    <n v="0.84940000000000004"/>
  </r>
  <r>
    <s v="1363001-3"/>
    <d v="2018-09-24T00:00:00"/>
    <s v="Sep"/>
    <x v="2"/>
    <d v="2018-10-01T00:00:00"/>
    <n v="7"/>
    <n v="468948"/>
    <n v="0"/>
    <s v="Online"/>
    <s v=""/>
    <n v="1130"/>
    <n v="146.69999999999999"/>
    <n v="319"/>
    <n v="2"/>
    <s v="EUR"/>
    <n v="0.84940000000000004"/>
  </r>
  <r>
    <s v="1363002-1"/>
    <d v="2018-09-24T00:00:00"/>
    <s v="Sep"/>
    <x v="2"/>
    <m/>
    <s v=""/>
    <n v="1296282"/>
    <n v="61"/>
    <s v="United States"/>
    <n v="2000"/>
    <n v="1378"/>
    <n v="10.119999999999999"/>
    <n v="22"/>
    <n v="2"/>
    <s v="USD"/>
    <s v="1"/>
  </r>
  <r>
    <s v="1363002-2"/>
    <d v="2018-09-24T00:00:00"/>
    <s v="Sep"/>
    <x v="2"/>
    <m/>
    <s v=""/>
    <n v="1296282"/>
    <n v="61"/>
    <s v="United States"/>
    <n v="2000"/>
    <n v="1622"/>
    <n v="72.56"/>
    <n v="219"/>
    <n v="2"/>
    <s v="USD"/>
    <s v="1"/>
  </r>
  <r>
    <s v="1363003-1"/>
    <d v="2018-09-24T00:00:00"/>
    <s v="Sep"/>
    <x v="2"/>
    <m/>
    <s v=""/>
    <n v="1761079"/>
    <n v="59"/>
    <s v="United States"/>
    <n v="2000"/>
    <n v="1648"/>
    <n v="56.08"/>
    <n v="109.99"/>
    <n v="8"/>
    <s v="USD"/>
    <s v="1"/>
  </r>
  <r>
    <s v="1363004-1"/>
    <d v="2018-09-24T00:00:00"/>
    <s v="Sep"/>
    <x v="2"/>
    <m/>
    <s v=""/>
    <n v="1916988"/>
    <n v="45"/>
    <s v="United States"/>
    <n v="2000"/>
    <n v="427"/>
    <n v="215.68"/>
    <n v="469"/>
    <n v="2"/>
    <s v="USD"/>
    <s v="1"/>
  </r>
  <r>
    <s v="1363004-2"/>
    <d v="2018-09-24T00:00:00"/>
    <s v="Sep"/>
    <x v="2"/>
    <m/>
    <s v=""/>
    <n v="1916988"/>
    <n v="45"/>
    <s v="United States"/>
    <n v="2000"/>
    <n v="453"/>
    <n v="117.21"/>
    <n v="229.9"/>
    <n v="5"/>
    <s v="USD"/>
    <s v="1"/>
  </r>
  <r>
    <s v="1363004-3"/>
    <d v="2018-09-24T00:00:00"/>
    <s v="Sep"/>
    <x v="2"/>
    <m/>
    <s v=""/>
    <n v="1916988"/>
    <n v="45"/>
    <s v="United States"/>
    <n v="2000"/>
    <n v="1394"/>
    <n v="16.559999999999999"/>
    <n v="49.99"/>
    <n v="3"/>
    <s v="USD"/>
    <s v="1"/>
  </r>
  <r>
    <s v="1363004-4"/>
    <d v="2018-09-24T00:00:00"/>
    <s v="Sep"/>
    <x v="2"/>
    <m/>
    <s v=""/>
    <n v="1916988"/>
    <n v="45"/>
    <s v="United States"/>
    <n v="2000"/>
    <n v="454"/>
    <n v="137.6"/>
    <n v="269.89999999999998"/>
    <n v="3"/>
    <s v="USD"/>
    <s v="1"/>
  </r>
  <r>
    <s v="1363004-5"/>
    <d v="2018-09-24T00:00:00"/>
    <s v="Sep"/>
    <x v="2"/>
    <m/>
    <s v=""/>
    <n v="1916988"/>
    <n v="45"/>
    <s v="United States"/>
    <n v="2000"/>
    <n v="2185"/>
    <n v="83.1"/>
    <n v="163"/>
    <n v="1"/>
    <s v="USD"/>
    <s v="1"/>
  </r>
  <r>
    <s v="1363004-6"/>
    <d v="2018-09-24T00:00:00"/>
    <s v="Sep"/>
    <x v="2"/>
    <m/>
    <s v=""/>
    <n v="1916988"/>
    <n v="45"/>
    <s v="United States"/>
    <n v="2000"/>
    <n v="1646"/>
    <n v="73.569999999999993"/>
    <n v="159.99"/>
    <n v="2"/>
    <s v="USD"/>
    <s v="1"/>
  </r>
  <r>
    <s v="1363004-7"/>
    <d v="2018-09-24T00:00:00"/>
    <s v="Sep"/>
    <x v="2"/>
    <m/>
    <s v=""/>
    <n v="1916988"/>
    <n v="45"/>
    <s v="United States"/>
    <n v="2000"/>
    <n v="479"/>
    <n v="119.11"/>
    <n v="259"/>
    <n v="3"/>
    <s v="USD"/>
    <s v="1"/>
  </r>
  <r>
    <s v="1363005-1"/>
    <d v="2018-09-24T00:00:00"/>
    <s v="Sep"/>
    <x v="2"/>
    <m/>
    <s v=""/>
    <n v="270462"/>
    <n v="9"/>
    <s v="Canada"/>
    <n v="1500"/>
    <n v="1777"/>
    <n v="21.92"/>
    <n v="43"/>
    <n v="4"/>
    <s v="CAD"/>
    <n v="1.2937000000000001"/>
  </r>
  <r>
    <s v="1363005-2"/>
    <d v="2018-09-24T00:00:00"/>
    <s v="Sep"/>
    <x v="2"/>
    <m/>
    <s v=""/>
    <n v="270462"/>
    <n v="9"/>
    <s v="Canada"/>
    <n v="1500"/>
    <n v="60"/>
    <n v="79.53"/>
    <n v="156"/>
    <n v="1"/>
    <s v="CAD"/>
    <n v="1.2937000000000001"/>
  </r>
  <r>
    <s v="1363005-3"/>
    <d v="2018-09-24T00:00:00"/>
    <s v="Sep"/>
    <x v="2"/>
    <m/>
    <s v=""/>
    <n v="270462"/>
    <n v="9"/>
    <s v="Canada"/>
    <n v="1500"/>
    <n v="1684"/>
    <n v="5.6"/>
    <n v="16.89"/>
    <n v="6"/>
    <s v="CAD"/>
    <n v="1.2937000000000001"/>
  </r>
  <r>
    <s v="1363005-4"/>
    <d v="2018-09-24T00:00:00"/>
    <s v="Sep"/>
    <x v="2"/>
    <m/>
    <s v=""/>
    <n v="270462"/>
    <n v="9"/>
    <s v="Canada"/>
    <n v="1500"/>
    <n v="1633"/>
    <n v="6.39"/>
    <n v="13.89"/>
    <n v="5"/>
    <s v="CAD"/>
    <n v="1.2937000000000001"/>
  </r>
  <r>
    <s v="1363005-5"/>
    <d v="2018-09-24T00:00:00"/>
    <s v="Sep"/>
    <x v="2"/>
    <m/>
    <s v=""/>
    <n v="270462"/>
    <n v="9"/>
    <s v="Canada"/>
    <n v="1500"/>
    <n v="1734"/>
    <n v="14.28"/>
    <n v="28"/>
    <n v="1"/>
    <s v="CAD"/>
    <n v="1.2937000000000001"/>
  </r>
  <r>
    <s v="1363006-1"/>
    <d v="2018-09-24T00:00:00"/>
    <s v="Sep"/>
    <x v="2"/>
    <d v="2018-09-28T00:00:00"/>
    <n v="4"/>
    <n v="588654"/>
    <n v="0"/>
    <s v="Online"/>
    <s v=""/>
    <n v="1602"/>
    <n v="82.77"/>
    <n v="179.99"/>
    <n v="2"/>
    <s v="EUR"/>
    <n v="0.84940000000000004"/>
  </r>
  <r>
    <s v="1363006-2"/>
    <d v="2018-09-24T00:00:00"/>
    <s v="Sep"/>
    <x v="2"/>
    <d v="2018-09-28T00:00:00"/>
    <n v="4"/>
    <n v="588654"/>
    <n v="0"/>
    <s v="Online"/>
    <s v=""/>
    <n v="1581"/>
    <n v="72.56"/>
    <n v="219"/>
    <n v="1"/>
    <s v="EUR"/>
    <n v="0.84940000000000004"/>
  </r>
  <r>
    <s v="1363006-3"/>
    <d v="2018-09-24T00:00:00"/>
    <s v="Sep"/>
    <x v="2"/>
    <d v="2018-09-28T00:00:00"/>
    <n v="4"/>
    <n v="588654"/>
    <n v="0"/>
    <s v="Online"/>
    <s v=""/>
    <n v="1636"/>
    <n v="5.82"/>
    <n v="12.66"/>
    <n v="5"/>
    <s v="EUR"/>
    <n v="0.84940000000000004"/>
  </r>
  <r>
    <s v="1363007-1"/>
    <d v="2018-09-24T00:00:00"/>
    <s v="Sep"/>
    <x v="2"/>
    <m/>
    <s v=""/>
    <n v="157872"/>
    <n v="5"/>
    <s v="Australia"/>
    <n v="2000"/>
    <n v="1609"/>
    <n v="86.14"/>
    <n v="259.99"/>
    <n v="3"/>
    <s v="AUD"/>
    <n v="1.3749"/>
  </r>
  <r>
    <s v="1363007-2"/>
    <d v="2018-09-24T00:00:00"/>
    <s v="Sep"/>
    <x v="2"/>
    <m/>
    <s v=""/>
    <n v="157872"/>
    <n v="5"/>
    <s v="Australia"/>
    <n v="2000"/>
    <n v="734"/>
    <n v="68.52"/>
    <n v="149"/>
    <n v="3"/>
    <s v="AUD"/>
    <n v="1.3749"/>
  </r>
  <r>
    <s v="1363007-3"/>
    <d v="2018-09-24T00:00:00"/>
    <s v="Sep"/>
    <x v="2"/>
    <m/>
    <s v=""/>
    <n v="157872"/>
    <n v="5"/>
    <s v="Australia"/>
    <n v="2000"/>
    <n v="2224"/>
    <n v="123.47"/>
    <n v="268.5"/>
    <n v="4"/>
    <s v="AUD"/>
    <n v="1.3749"/>
  </r>
  <r>
    <s v="1363007-4"/>
    <d v="2018-09-24T00:00:00"/>
    <s v="Sep"/>
    <x v="2"/>
    <m/>
    <s v=""/>
    <n v="157872"/>
    <n v="5"/>
    <s v="Australia"/>
    <n v="2000"/>
    <n v="1581"/>
    <n v="72.56"/>
    <n v="219"/>
    <n v="8"/>
    <s v="AUD"/>
    <n v="1.3749"/>
  </r>
  <r>
    <s v="1363007-5"/>
    <d v="2018-09-24T00:00:00"/>
    <s v="Sep"/>
    <x v="2"/>
    <m/>
    <s v=""/>
    <n v="157872"/>
    <n v="5"/>
    <s v="Australia"/>
    <n v="2000"/>
    <n v="849"/>
    <n v="7.95"/>
    <n v="15.6"/>
    <n v="7"/>
    <s v="AUD"/>
    <n v="1.3749"/>
  </r>
  <r>
    <s v="1363007-6"/>
    <d v="2018-09-24T00:00:00"/>
    <s v="Sep"/>
    <x v="2"/>
    <m/>
    <s v=""/>
    <n v="157872"/>
    <n v="5"/>
    <s v="Australia"/>
    <n v="2000"/>
    <n v="375"/>
    <n v="321.44"/>
    <n v="699"/>
    <n v="1"/>
    <s v="AUD"/>
    <n v="1.3749"/>
  </r>
  <r>
    <s v="1363007-7"/>
    <d v="2018-09-24T00:00:00"/>
    <s v="Sep"/>
    <x v="2"/>
    <m/>
    <s v=""/>
    <n v="157872"/>
    <n v="5"/>
    <s v="Australia"/>
    <n v="2000"/>
    <n v="1593"/>
    <n v="6.39"/>
    <n v="13.89"/>
    <n v="3"/>
    <s v="AUD"/>
    <n v="1.3749"/>
  </r>
  <r>
    <s v="1363008-1"/>
    <d v="2018-09-24T00:00:00"/>
    <s v="Sep"/>
    <x v="2"/>
    <d v="2018-09-27T00:00:00"/>
    <n v="3"/>
    <n v="199120"/>
    <n v="0"/>
    <s v="Online"/>
    <s v=""/>
    <n v="1701"/>
    <n v="2.54"/>
    <n v="4.9800000000000004"/>
    <n v="3"/>
    <s v="AUD"/>
    <n v="1.3749"/>
  </r>
  <r>
    <s v="1363008-2"/>
    <d v="2018-09-24T00:00:00"/>
    <s v="Sep"/>
    <x v="2"/>
    <d v="2018-09-27T00:00:00"/>
    <n v="3"/>
    <n v="199120"/>
    <n v="0"/>
    <s v="Online"/>
    <s v=""/>
    <n v="57"/>
    <n v="79.53"/>
    <n v="156"/>
    <n v="3"/>
    <s v="AUD"/>
    <n v="1.3749"/>
  </r>
  <r>
    <s v="1363008-3"/>
    <d v="2018-09-24T00:00:00"/>
    <s v="Sep"/>
    <x v="2"/>
    <d v="2018-09-27T00:00:00"/>
    <n v="3"/>
    <n v="199120"/>
    <n v="0"/>
    <s v="Online"/>
    <s v=""/>
    <n v="102"/>
    <n v="52.88"/>
    <n v="115"/>
    <n v="6"/>
    <s v="AUD"/>
    <n v="1.3749"/>
  </r>
  <r>
    <s v="1363009-1"/>
    <d v="2018-09-24T00:00:00"/>
    <s v="Sep"/>
    <x v="2"/>
    <m/>
    <s v=""/>
    <n v="599141"/>
    <n v="20"/>
    <s v="Germany"/>
    <n v="1715"/>
    <n v="2102"/>
    <n v="363.75"/>
    <n v="791"/>
    <n v="2"/>
    <s v="EUR"/>
    <n v="0.84940000000000004"/>
  </r>
  <r>
    <s v="1363009-2"/>
    <d v="2018-09-24T00:00:00"/>
    <s v="Sep"/>
    <x v="2"/>
    <m/>
    <s v=""/>
    <n v="599141"/>
    <n v="20"/>
    <s v="Germany"/>
    <n v="1715"/>
    <n v="1592"/>
    <n v="8.27"/>
    <n v="17.989999999999998"/>
    <n v="4"/>
    <s v="EUR"/>
    <n v="0.84940000000000004"/>
  </r>
  <r>
    <s v="1363010-1"/>
    <d v="2018-09-24T00:00:00"/>
    <s v="Sep"/>
    <x v="2"/>
    <m/>
    <s v=""/>
    <n v="502758"/>
    <n v="27"/>
    <s v="Germany"/>
    <n v="2000"/>
    <n v="1460"/>
    <n v="137.96"/>
    <n v="300"/>
    <n v="10"/>
    <s v="EUR"/>
    <n v="0.84940000000000004"/>
  </r>
  <r>
    <s v="1363010-2"/>
    <d v="2018-09-24T00:00:00"/>
    <s v="Sep"/>
    <x v="2"/>
    <m/>
    <s v=""/>
    <n v="502758"/>
    <n v="27"/>
    <s v="Germany"/>
    <n v="2000"/>
    <n v="120"/>
    <n v="61.17"/>
    <n v="119.99"/>
    <n v="3"/>
    <s v="EUR"/>
    <n v="0.84940000000000004"/>
  </r>
  <r>
    <s v="1363010-3"/>
    <d v="2018-09-24T00:00:00"/>
    <s v="Sep"/>
    <x v="2"/>
    <m/>
    <s v=""/>
    <n v="502758"/>
    <n v="27"/>
    <s v="Germany"/>
    <n v="2000"/>
    <n v="1685"/>
    <n v="2.75"/>
    <n v="5.39"/>
    <n v="1"/>
    <s v="EUR"/>
    <n v="0.84940000000000004"/>
  </r>
  <r>
    <s v="1363010-4"/>
    <d v="2018-09-24T00:00:00"/>
    <s v="Sep"/>
    <x v="2"/>
    <m/>
    <s v=""/>
    <n v="502758"/>
    <n v="27"/>
    <s v="Germany"/>
    <n v="2000"/>
    <n v="1710"/>
    <n v="32.25"/>
    <n v="70.13"/>
    <n v="1"/>
    <s v="EUR"/>
    <n v="0.84940000000000004"/>
  </r>
  <r>
    <s v="1363011-1"/>
    <d v="2018-09-24T00:00:00"/>
    <s v="Sep"/>
    <x v="2"/>
    <m/>
    <s v=""/>
    <n v="1838833"/>
    <n v="63"/>
    <s v="United States"/>
    <n v="2000"/>
    <n v="678"/>
    <n v="46.39"/>
    <n v="91"/>
    <n v="2"/>
    <s v="USD"/>
    <s v="1"/>
  </r>
  <r>
    <s v="1363012-1"/>
    <d v="2018-09-24T00:00:00"/>
    <s v="Sep"/>
    <x v="2"/>
    <m/>
    <s v=""/>
    <n v="329514"/>
    <n v="10"/>
    <s v="Canada"/>
    <n v="1210"/>
    <n v="49"/>
    <n v="91.95"/>
    <n v="199.95"/>
    <n v="2"/>
    <s v="CAD"/>
    <n v="1.2937000000000001"/>
  </r>
  <r>
    <s v="1363012-2"/>
    <d v="2018-09-24T00:00:00"/>
    <s v="Sep"/>
    <x v="2"/>
    <m/>
    <s v=""/>
    <n v="329514"/>
    <n v="10"/>
    <s v="Canada"/>
    <n v="1210"/>
    <n v="1416"/>
    <n v="141.63999999999999"/>
    <n v="308"/>
    <n v="2"/>
    <s v="CAD"/>
    <n v="1.2937000000000001"/>
  </r>
  <r>
    <s v="1363012-3"/>
    <d v="2018-09-24T00:00:00"/>
    <s v="Sep"/>
    <x v="2"/>
    <m/>
    <s v=""/>
    <n v="329514"/>
    <n v="10"/>
    <s v="Canada"/>
    <n v="1210"/>
    <n v="1632"/>
    <n v="8.27"/>
    <n v="17.989999999999998"/>
    <n v="3"/>
    <s v="CAD"/>
    <n v="1.2937000000000001"/>
  </r>
  <r>
    <s v="1363012-4"/>
    <d v="2018-09-24T00:00:00"/>
    <s v="Sep"/>
    <x v="2"/>
    <m/>
    <s v=""/>
    <n v="329514"/>
    <n v="10"/>
    <s v="Canada"/>
    <n v="1210"/>
    <n v="1649"/>
    <n v="86.14"/>
    <n v="259.99"/>
    <n v="1"/>
    <s v="CAD"/>
    <n v="1.2937000000000001"/>
  </r>
  <r>
    <s v="1363014-1"/>
    <d v="2018-09-24T00:00:00"/>
    <s v="Sep"/>
    <x v="2"/>
    <m/>
    <s v=""/>
    <n v="1360550"/>
    <n v="44"/>
    <s v="United States"/>
    <n v="2000"/>
    <n v="1578"/>
    <n v="72.56"/>
    <n v="219"/>
    <n v="5"/>
    <s v="USD"/>
    <s v="1"/>
  </r>
  <r>
    <s v="1363015-1"/>
    <d v="2018-09-24T00:00:00"/>
    <s v="Sep"/>
    <x v="2"/>
    <d v="2018-10-03T00:00:00"/>
    <n v="9"/>
    <n v="1837603"/>
    <n v="0"/>
    <s v="Online"/>
    <s v=""/>
    <n v="1486"/>
    <n v="132.44"/>
    <n v="288"/>
    <n v="1"/>
    <s v="USD"/>
    <s v="1"/>
  </r>
  <r>
    <s v="1363015-2"/>
    <d v="2018-09-24T00:00:00"/>
    <s v="Sep"/>
    <x v="2"/>
    <d v="2018-10-03T00:00:00"/>
    <n v="9"/>
    <n v="1837603"/>
    <n v="0"/>
    <s v="Online"/>
    <s v=""/>
    <n v="61"/>
    <n v="83.24"/>
    <n v="181"/>
    <n v="8"/>
    <s v="USD"/>
    <s v="1"/>
  </r>
  <r>
    <s v="1363015-3"/>
    <d v="2018-09-24T00:00:00"/>
    <s v="Sep"/>
    <x v="2"/>
    <d v="2018-10-03T00:00:00"/>
    <n v="9"/>
    <n v="1837603"/>
    <n v="0"/>
    <s v="Online"/>
    <s v=""/>
    <n v="1637"/>
    <n v="8.27"/>
    <n v="17.989999999999998"/>
    <n v="6"/>
    <s v="USD"/>
    <s v="1"/>
  </r>
  <r>
    <s v="1364000-1"/>
    <d v="2018-09-25T00:00:00"/>
    <s v="Sep"/>
    <x v="2"/>
    <m/>
    <s v=""/>
    <n v="1269780"/>
    <n v="66"/>
    <s v="United States"/>
    <n v="840"/>
    <n v="650"/>
    <n v="39.770000000000003"/>
    <n v="78"/>
    <n v="2"/>
    <s v="USD"/>
    <s v="1"/>
  </r>
  <r>
    <s v="1364001-1"/>
    <d v="2018-09-25T00:00:00"/>
    <s v="Sep"/>
    <x v="2"/>
    <m/>
    <s v=""/>
    <n v="777994"/>
    <n v="30"/>
    <s v="Italy"/>
    <n v="2100"/>
    <n v="55"/>
    <n v="98.07"/>
    <n v="296"/>
    <n v="3"/>
    <s v="EUR"/>
    <n v="0.84909999999999997"/>
  </r>
  <r>
    <s v="1364001-2"/>
    <d v="2018-09-25T00:00:00"/>
    <s v="Sep"/>
    <x v="2"/>
    <m/>
    <s v=""/>
    <n v="777994"/>
    <n v="30"/>
    <s v="Italy"/>
    <n v="2100"/>
    <n v="1766"/>
    <n v="24.83"/>
    <n v="54"/>
    <n v="7"/>
    <s v="EUR"/>
    <n v="0.84909999999999997"/>
  </r>
  <r>
    <s v="1364001-3"/>
    <d v="2018-09-25T00:00:00"/>
    <s v="Sep"/>
    <x v="2"/>
    <m/>
    <s v=""/>
    <n v="777994"/>
    <n v="30"/>
    <s v="Italy"/>
    <n v="2100"/>
    <n v="64"/>
    <n v="83.24"/>
    <n v="181"/>
    <n v="5"/>
    <s v="EUR"/>
    <n v="0.84909999999999997"/>
  </r>
  <r>
    <s v="1364001-4"/>
    <d v="2018-09-25T00:00:00"/>
    <s v="Sep"/>
    <x v="2"/>
    <m/>
    <s v=""/>
    <n v="777994"/>
    <n v="30"/>
    <s v="Italy"/>
    <n v="2100"/>
    <n v="1621"/>
    <n v="6.62"/>
    <n v="12.99"/>
    <n v="1"/>
    <s v="EUR"/>
    <n v="0.84909999999999997"/>
  </r>
  <r>
    <s v="1364002-1"/>
    <d v="2018-09-25T00:00:00"/>
    <s v="Sep"/>
    <x v="2"/>
    <m/>
    <s v=""/>
    <n v="2080735"/>
    <n v="48"/>
    <s v="United States"/>
    <n v="1540"/>
    <n v="569"/>
    <n v="152.08000000000001"/>
    <n v="459"/>
    <n v="2"/>
    <s v="USD"/>
    <s v="1"/>
  </r>
  <r>
    <s v="1364002-2"/>
    <d v="2018-09-25T00:00:00"/>
    <s v="Sep"/>
    <x v="2"/>
    <m/>
    <s v=""/>
    <n v="2080735"/>
    <n v="48"/>
    <s v="United States"/>
    <n v="1540"/>
    <n v="553"/>
    <n v="321.44"/>
    <n v="699"/>
    <n v="4"/>
    <s v="USD"/>
    <s v="1"/>
  </r>
  <r>
    <s v="1364002-3"/>
    <d v="2018-09-25T00:00:00"/>
    <s v="Sep"/>
    <x v="2"/>
    <m/>
    <s v=""/>
    <n v="2080735"/>
    <n v="48"/>
    <s v="United States"/>
    <n v="1540"/>
    <n v="893"/>
    <n v="30.58"/>
    <n v="59.99"/>
    <n v="1"/>
    <s v="USD"/>
    <s v="1"/>
  </r>
  <r>
    <s v="1364002-4"/>
    <d v="2018-09-25T00:00:00"/>
    <s v="Sep"/>
    <x v="2"/>
    <m/>
    <s v=""/>
    <n v="2080735"/>
    <n v="48"/>
    <s v="United States"/>
    <n v="1540"/>
    <n v="139"/>
    <n v="229.93"/>
    <n v="499.99"/>
    <n v="1"/>
    <s v="USD"/>
    <s v="1"/>
  </r>
  <r>
    <s v="1364002-5"/>
    <d v="2018-09-25T00:00:00"/>
    <s v="Sep"/>
    <x v="2"/>
    <m/>
    <s v=""/>
    <n v="2080735"/>
    <n v="48"/>
    <s v="United States"/>
    <n v="1540"/>
    <n v="2099"/>
    <n v="131.28"/>
    <n v="257.5"/>
    <n v="2"/>
    <s v="USD"/>
    <s v="1"/>
  </r>
  <r>
    <s v="1364002-6"/>
    <d v="2018-09-25T00:00:00"/>
    <s v="Sep"/>
    <x v="2"/>
    <m/>
    <s v=""/>
    <n v="2080735"/>
    <n v="48"/>
    <s v="United States"/>
    <n v="1540"/>
    <n v="162"/>
    <n v="527.53"/>
    <n v="1592.2"/>
    <n v="5"/>
    <s v="USD"/>
    <s v="1"/>
  </r>
  <r>
    <s v="1364002-7"/>
    <d v="2018-09-25T00:00:00"/>
    <s v="Sep"/>
    <x v="2"/>
    <m/>
    <s v=""/>
    <n v="2080735"/>
    <n v="48"/>
    <s v="United States"/>
    <n v="1540"/>
    <n v="778"/>
    <n v="6.6"/>
    <n v="12.95"/>
    <n v="1"/>
    <s v="USD"/>
    <s v="1"/>
  </r>
  <r>
    <s v="1364004-1"/>
    <d v="2018-09-25T00:00:00"/>
    <s v="Sep"/>
    <x v="2"/>
    <d v="2018-09-29T00:00:00"/>
    <n v="4"/>
    <n v="1075069"/>
    <n v="0"/>
    <s v="Online"/>
    <s v=""/>
    <n v="677"/>
    <n v="40.28"/>
    <n v="79"/>
    <n v="2"/>
    <s v="GBP"/>
    <n v="0.75929999999999997"/>
  </r>
  <r>
    <s v="1364004-2"/>
    <d v="2018-09-25T00:00:00"/>
    <s v="Sep"/>
    <x v="2"/>
    <d v="2018-09-29T00:00:00"/>
    <n v="4"/>
    <n v="1075069"/>
    <n v="0"/>
    <s v="Online"/>
    <s v=""/>
    <n v="588"/>
    <n v="827.97"/>
    <n v="2499"/>
    <n v="7"/>
    <s v="GBP"/>
    <n v="0.75929999999999997"/>
  </r>
  <r>
    <s v="1364005-1"/>
    <d v="2018-09-25T00:00:00"/>
    <s v="Sep"/>
    <x v="2"/>
    <m/>
    <s v=""/>
    <n v="1739992"/>
    <n v="44"/>
    <s v="United States"/>
    <n v="2000"/>
    <n v="419"/>
    <n v="188.13"/>
    <n v="369"/>
    <n v="1"/>
    <s v="USD"/>
    <s v="1"/>
  </r>
  <r>
    <s v="1364005-2"/>
    <d v="2018-09-25T00:00:00"/>
    <s v="Sep"/>
    <x v="2"/>
    <m/>
    <s v=""/>
    <n v="1739992"/>
    <n v="44"/>
    <s v="United States"/>
    <n v="2000"/>
    <n v="448"/>
    <n v="137.6"/>
    <n v="269.89999999999998"/>
    <n v="4"/>
    <s v="USD"/>
    <s v="1"/>
  </r>
  <r>
    <s v="1364006-1"/>
    <d v="2018-09-25T00:00:00"/>
    <s v="Sep"/>
    <x v="2"/>
    <m/>
    <s v=""/>
    <n v="730747"/>
    <n v="30"/>
    <s v="Italy"/>
    <n v="2100"/>
    <n v="1753"/>
    <n v="40.93"/>
    <n v="89"/>
    <n v="4"/>
    <s v="EUR"/>
    <n v="0.84909999999999997"/>
  </r>
  <r>
    <s v="1364007-1"/>
    <d v="2018-09-25T00:00:00"/>
    <s v="Sep"/>
    <x v="2"/>
    <m/>
    <s v=""/>
    <n v="1992835"/>
    <n v="66"/>
    <s v="United States"/>
    <n v="840"/>
    <n v="420"/>
    <n v="254.86"/>
    <n v="499.9"/>
    <n v="4"/>
    <s v="USD"/>
    <s v="1"/>
  </r>
  <r>
    <s v="1364007-2"/>
    <d v="2018-09-25T00:00:00"/>
    <s v="Sep"/>
    <x v="2"/>
    <m/>
    <s v=""/>
    <n v="1992835"/>
    <n v="66"/>
    <s v="United States"/>
    <n v="840"/>
    <n v="419"/>
    <n v="188.13"/>
    <n v="369"/>
    <n v="6"/>
    <s v="USD"/>
    <s v="1"/>
  </r>
  <r>
    <s v="1364008-1"/>
    <d v="2018-09-25T00:00:00"/>
    <s v="Sep"/>
    <x v="2"/>
    <m/>
    <s v=""/>
    <n v="93389"/>
    <n v="5"/>
    <s v="Australia"/>
    <n v="2000"/>
    <n v="1574"/>
    <n v="27.59"/>
    <n v="59.99"/>
    <n v="2"/>
    <s v="AUD"/>
    <n v="1.3784000000000001"/>
  </r>
  <r>
    <s v="1364009-1"/>
    <d v="2018-09-25T00:00:00"/>
    <s v="Sep"/>
    <x v="2"/>
    <m/>
    <s v=""/>
    <n v="1705952"/>
    <n v="63"/>
    <s v="United States"/>
    <n v="2000"/>
    <n v="444"/>
    <n v="304.48"/>
    <n v="919"/>
    <n v="6"/>
    <s v="USD"/>
    <s v="1"/>
  </r>
  <r>
    <s v="1364009-2"/>
    <d v="2018-09-25T00:00:00"/>
    <s v="Sep"/>
    <x v="2"/>
    <m/>
    <s v=""/>
    <n v="1705952"/>
    <n v="63"/>
    <s v="United States"/>
    <n v="2000"/>
    <n v="1626"/>
    <n v="72.56"/>
    <n v="219"/>
    <n v="7"/>
    <s v="USD"/>
    <s v="1"/>
  </r>
  <r>
    <s v="1364009-3"/>
    <d v="2018-09-25T00:00:00"/>
    <s v="Sep"/>
    <x v="2"/>
    <m/>
    <s v=""/>
    <n v="1705952"/>
    <n v="63"/>
    <s v="United States"/>
    <n v="2000"/>
    <n v="958"/>
    <n v="59.32"/>
    <n v="129"/>
    <n v="3"/>
    <s v="USD"/>
    <s v="1"/>
  </r>
  <r>
    <s v="1364010-1"/>
    <d v="2018-09-25T00:00:00"/>
    <s v="Sep"/>
    <x v="2"/>
    <m/>
    <s v=""/>
    <n v="1453090"/>
    <n v="61"/>
    <s v="United States"/>
    <n v="2000"/>
    <n v="1577"/>
    <n v="72.56"/>
    <n v="219"/>
    <n v="2"/>
    <s v="USD"/>
    <s v="1"/>
  </r>
  <r>
    <s v="1364011-1"/>
    <d v="2018-09-25T00:00:00"/>
    <s v="Sep"/>
    <x v="2"/>
    <m/>
    <s v=""/>
    <n v="1817680"/>
    <n v="54"/>
    <s v="United States"/>
    <n v="2000"/>
    <n v="1804"/>
    <n v="16.309999999999999"/>
    <n v="32"/>
    <n v="3"/>
    <s v="USD"/>
    <s v="1"/>
  </r>
  <r>
    <s v="1364012-1"/>
    <d v="2018-09-25T00:00:00"/>
    <s v="Sep"/>
    <x v="2"/>
    <m/>
    <s v=""/>
    <n v="1877381"/>
    <n v="66"/>
    <s v="United States"/>
    <n v="840"/>
    <n v="1573"/>
    <n v="27.13"/>
    <n v="58.99"/>
    <n v="2"/>
    <s v="USD"/>
    <s v="1"/>
  </r>
  <r>
    <s v="1364012-2"/>
    <d v="2018-09-25T00:00:00"/>
    <s v="Sep"/>
    <x v="2"/>
    <m/>
    <s v=""/>
    <n v="1877381"/>
    <n v="66"/>
    <s v="United States"/>
    <n v="840"/>
    <n v="62"/>
    <n v="83.24"/>
    <n v="181"/>
    <n v="5"/>
    <s v="USD"/>
    <s v="1"/>
  </r>
  <r>
    <s v="1364013-1"/>
    <d v="2018-09-25T00:00:00"/>
    <s v="Sep"/>
    <x v="2"/>
    <m/>
    <s v=""/>
    <n v="871505"/>
    <n v="33"/>
    <s v="Netherlands"/>
    <n v="1540"/>
    <n v="1760"/>
    <n v="43.6"/>
    <n v="94.8"/>
    <n v="1"/>
    <s v="EUR"/>
    <n v="0.84909999999999997"/>
  </r>
  <r>
    <s v="1364013-2"/>
    <d v="2018-09-25T00:00:00"/>
    <s v="Sep"/>
    <x v="2"/>
    <m/>
    <s v=""/>
    <n v="871505"/>
    <n v="33"/>
    <s v="Netherlands"/>
    <n v="1540"/>
    <n v="435"/>
    <n v="137.63"/>
    <n v="269.95"/>
    <n v="5"/>
    <s v="EUR"/>
    <n v="0.84909999999999997"/>
  </r>
  <r>
    <s v="1364013-3"/>
    <d v="2018-09-25T00:00:00"/>
    <s v="Sep"/>
    <x v="2"/>
    <m/>
    <s v=""/>
    <n v="871505"/>
    <n v="33"/>
    <s v="Netherlands"/>
    <n v="1540"/>
    <n v="2050"/>
    <n v="91.97"/>
    <n v="199.99"/>
    <n v="8"/>
    <s v="EUR"/>
    <n v="0.84909999999999997"/>
  </r>
  <r>
    <s v="1364014-1"/>
    <d v="2018-09-25T00:00:00"/>
    <s v="Sep"/>
    <x v="2"/>
    <m/>
    <s v=""/>
    <n v="461221"/>
    <n v="21"/>
    <s v="Germany"/>
    <n v="560"/>
    <n v="103"/>
    <n v="52.88"/>
    <n v="115"/>
    <n v="6"/>
    <s v="EUR"/>
    <n v="0.84909999999999997"/>
  </r>
  <r>
    <s v="1364015-1"/>
    <d v="2018-09-25T00:00:00"/>
    <s v="Sep"/>
    <x v="2"/>
    <m/>
    <s v=""/>
    <n v="590960"/>
    <n v="22"/>
    <s v="Germany"/>
    <n v="2000"/>
    <n v="1516"/>
    <n v="132.44"/>
    <n v="288"/>
    <n v="3"/>
    <s v="EUR"/>
    <n v="0.84909999999999997"/>
  </r>
  <r>
    <s v="1364015-2"/>
    <d v="2018-09-25T00:00:00"/>
    <s v="Sep"/>
    <x v="2"/>
    <m/>
    <s v=""/>
    <n v="590960"/>
    <n v="22"/>
    <s v="Germany"/>
    <n v="2000"/>
    <n v="2033"/>
    <n v="82.77"/>
    <n v="179.99"/>
    <n v="6"/>
    <s v="EUR"/>
    <n v="0.84909999999999997"/>
  </r>
  <r>
    <s v="1364015-3"/>
    <d v="2018-09-25T00:00:00"/>
    <s v="Sep"/>
    <x v="2"/>
    <m/>
    <s v=""/>
    <n v="590960"/>
    <n v="22"/>
    <s v="Germany"/>
    <n v="2000"/>
    <n v="443"/>
    <n v="160.49"/>
    <n v="349"/>
    <n v="1"/>
    <s v="EUR"/>
    <n v="0.84909999999999997"/>
  </r>
  <r>
    <s v="1364015-4"/>
    <d v="2018-09-25T00:00:00"/>
    <s v="Sep"/>
    <x v="2"/>
    <m/>
    <s v=""/>
    <n v="590960"/>
    <n v="22"/>
    <s v="Germany"/>
    <n v="2000"/>
    <n v="1681"/>
    <n v="3.17"/>
    <n v="6.89"/>
    <n v="3"/>
    <s v="EUR"/>
    <n v="0.84909999999999997"/>
  </r>
  <r>
    <s v="1364016-1"/>
    <d v="2018-09-25T00:00:00"/>
    <s v="Sep"/>
    <x v="2"/>
    <m/>
    <s v=""/>
    <n v="1305648"/>
    <n v="59"/>
    <s v="United States"/>
    <n v="2000"/>
    <n v="1064"/>
    <n v="207.74"/>
    <n v="627"/>
    <n v="1"/>
    <s v="USD"/>
    <s v="1"/>
  </r>
  <r>
    <s v="1364016-2"/>
    <d v="2018-09-25T00:00:00"/>
    <s v="Sep"/>
    <x v="2"/>
    <m/>
    <s v=""/>
    <n v="1305648"/>
    <n v="59"/>
    <s v="United States"/>
    <n v="2000"/>
    <n v="433"/>
    <n v="321.05"/>
    <n v="969"/>
    <n v="4"/>
    <s v="USD"/>
    <s v="1"/>
  </r>
  <r>
    <s v="1364017-1"/>
    <d v="2018-09-25T00:00:00"/>
    <s v="Sep"/>
    <x v="2"/>
    <m/>
    <s v=""/>
    <n v="1936262"/>
    <n v="47"/>
    <s v="United States"/>
    <n v="1120"/>
    <n v="825"/>
    <n v="7.09"/>
    <n v="13.9"/>
    <n v="2"/>
    <s v="USD"/>
    <s v="1"/>
  </r>
  <r>
    <s v="1364017-2"/>
    <d v="2018-09-25T00:00:00"/>
    <s v="Sep"/>
    <x v="2"/>
    <m/>
    <s v=""/>
    <n v="1936262"/>
    <n v="47"/>
    <s v="United States"/>
    <n v="1120"/>
    <n v="1644"/>
    <n v="26.62"/>
    <n v="57.88"/>
    <n v="7"/>
    <s v="USD"/>
    <s v="1"/>
  </r>
  <r>
    <s v="1364017-3"/>
    <d v="2018-09-25T00:00:00"/>
    <s v="Sep"/>
    <x v="2"/>
    <m/>
    <s v=""/>
    <n v="1936262"/>
    <n v="47"/>
    <s v="United States"/>
    <n v="1120"/>
    <n v="180"/>
    <n v="35.18"/>
    <n v="69"/>
    <n v="2"/>
    <s v="USD"/>
    <s v="1"/>
  </r>
  <r>
    <s v="1364018-1"/>
    <d v="2018-09-25T00:00:00"/>
    <s v="Sep"/>
    <x v="2"/>
    <m/>
    <s v=""/>
    <n v="1754205"/>
    <n v="55"/>
    <s v="United States"/>
    <n v="2000"/>
    <n v="1703"/>
    <n v="2.75"/>
    <n v="5.39"/>
    <n v="1"/>
    <s v="USD"/>
    <s v="1"/>
  </r>
  <r>
    <s v="1364018-2"/>
    <d v="2018-09-25T00:00:00"/>
    <s v="Sep"/>
    <x v="2"/>
    <m/>
    <s v=""/>
    <n v="1754205"/>
    <n v="55"/>
    <s v="United States"/>
    <n v="2000"/>
    <n v="149"/>
    <n v="392.6"/>
    <n v="1184.97"/>
    <n v="2"/>
    <s v="USD"/>
    <s v="1"/>
  </r>
  <r>
    <s v="1364018-3"/>
    <d v="2018-09-25T00:00:00"/>
    <s v="Sep"/>
    <x v="2"/>
    <m/>
    <s v=""/>
    <n v="1754205"/>
    <n v="55"/>
    <s v="United States"/>
    <n v="2000"/>
    <n v="1487"/>
    <n v="122.78"/>
    <n v="267"/>
    <n v="2"/>
    <s v="USD"/>
    <s v="1"/>
  </r>
  <r>
    <s v="1364019-1"/>
    <d v="2018-09-25T00:00:00"/>
    <s v="Sep"/>
    <x v="2"/>
    <d v="2018-09-29T00:00:00"/>
    <n v="4"/>
    <n v="581404"/>
    <n v="0"/>
    <s v="Online"/>
    <s v=""/>
    <n v="1423"/>
    <n v="86.91"/>
    <n v="189"/>
    <n v="4"/>
    <s v="EUR"/>
    <n v="0.84909999999999997"/>
  </r>
  <r>
    <s v="1364019-2"/>
    <d v="2018-09-25T00:00:00"/>
    <s v="Sep"/>
    <x v="2"/>
    <d v="2018-09-29T00:00:00"/>
    <n v="4"/>
    <n v="581404"/>
    <n v="0"/>
    <s v="Online"/>
    <s v=""/>
    <n v="2154"/>
    <n v="204.64"/>
    <n v="445"/>
    <n v="2"/>
    <s v="EUR"/>
    <n v="0.84909999999999997"/>
  </r>
  <r>
    <s v="1364019-3"/>
    <d v="2018-09-25T00:00:00"/>
    <s v="Sep"/>
    <x v="2"/>
    <d v="2018-09-29T00:00:00"/>
    <n v="4"/>
    <n v="581404"/>
    <n v="0"/>
    <s v="Online"/>
    <s v=""/>
    <n v="440"/>
    <n v="112.14"/>
    <n v="219.95"/>
    <n v="1"/>
    <s v="EUR"/>
    <n v="0.84909999999999997"/>
  </r>
  <r>
    <s v="1365000-1"/>
    <d v="2018-09-26T00:00:00"/>
    <s v="Sep"/>
    <x v="2"/>
    <m/>
    <s v=""/>
    <n v="933344"/>
    <n v="42"/>
    <s v="United Kingdom"/>
    <n v="1900"/>
    <n v="2177"/>
    <n v="343.05"/>
    <n v="745.99"/>
    <n v="3"/>
    <s v="GBP"/>
    <n v="0.75900000000000001"/>
  </r>
  <r>
    <s v="1365001-1"/>
    <d v="2018-09-26T00:00:00"/>
    <s v="Sep"/>
    <x v="2"/>
    <m/>
    <s v=""/>
    <n v="2006313"/>
    <n v="57"/>
    <s v="United States"/>
    <n v="1645"/>
    <n v="416"/>
    <n v="321.05"/>
    <n v="969"/>
    <n v="4"/>
    <s v="USD"/>
    <s v="1"/>
  </r>
  <r>
    <s v="1365001-2"/>
    <d v="2018-09-26T00:00:00"/>
    <s v="Sep"/>
    <x v="2"/>
    <m/>
    <s v=""/>
    <n v="2006313"/>
    <n v="57"/>
    <s v="United States"/>
    <n v="1645"/>
    <n v="1441"/>
    <n v="91.97"/>
    <n v="200"/>
    <n v="2"/>
    <s v="USD"/>
    <s v="1"/>
  </r>
  <r>
    <s v="1365001-3"/>
    <d v="2018-09-26T00:00:00"/>
    <s v="Sep"/>
    <x v="2"/>
    <m/>
    <s v=""/>
    <n v="2006313"/>
    <n v="57"/>
    <s v="United States"/>
    <n v="1645"/>
    <n v="783"/>
    <n v="6.88"/>
    <n v="13.5"/>
    <n v="3"/>
    <s v="USD"/>
    <s v="1"/>
  </r>
  <r>
    <s v="1365002-1"/>
    <d v="2018-09-26T00:00:00"/>
    <s v="Sep"/>
    <x v="2"/>
    <m/>
    <s v=""/>
    <n v="529903"/>
    <n v="23"/>
    <s v="Germany"/>
    <n v="1365"/>
    <n v="1259"/>
    <n v="20.39"/>
    <n v="39.99"/>
    <n v="2"/>
    <s v="EUR"/>
    <n v="0.85199999999999998"/>
  </r>
  <r>
    <s v="1365002-2"/>
    <d v="2018-09-26T00:00:00"/>
    <s v="Sep"/>
    <x v="2"/>
    <m/>
    <s v=""/>
    <n v="529903"/>
    <n v="23"/>
    <s v="Germany"/>
    <n v="1365"/>
    <n v="2098"/>
    <n v="258.99"/>
    <n v="508"/>
    <n v="3"/>
    <s v="EUR"/>
    <n v="0.85199999999999998"/>
  </r>
  <r>
    <s v="1365002-3"/>
    <d v="2018-09-26T00:00:00"/>
    <s v="Sep"/>
    <x v="2"/>
    <m/>
    <s v=""/>
    <n v="529903"/>
    <n v="23"/>
    <s v="Germany"/>
    <n v="1365"/>
    <n v="710"/>
    <n v="55.64"/>
    <n v="121"/>
    <n v="1"/>
    <s v="EUR"/>
    <n v="0.85199999999999998"/>
  </r>
  <r>
    <s v="1365003-1"/>
    <d v="2018-09-26T00:00:00"/>
    <s v="Sep"/>
    <x v="2"/>
    <m/>
    <s v=""/>
    <n v="1423675"/>
    <n v="43"/>
    <s v="United States"/>
    <n v="1190"/>
    <n v="1639"/>
    <n v="5.09"/>
    <n v="9.99"/>
    <n v="5"/>
    <s v="USD"/>
    <s v="1"/>
  </r>
  <r>
    <s v="1365004-1"/>
    <d v="2018-09-26T00:00:00"/>
    <s v="Sep"/>
    <x v="2"/>
    <m/>
    <s v=""/>
    <n v="1677703"/>
    <n v="43"/>
    <s v="United States"/>
    <n v="1190"/>
    <n v="28"/>
    <n v="91.93"/>
    <n v="199.9"/>
    <n v="3"/>
    <s v="USD"/>
    <s v="1"/>
  </r>
  <r>
    <s v="1365005-1"/>
    <d v="2018-09-26T00:00:00"/>
    <s v="Sep"/>
    <x v="2"/>
    <m/>
    <s v=""/>
    <n v="1557811"/>
    <n v="64"/>
    <s v="United States"/>
    <n v="1330"/>
    <n v="448"/>
    <n v="137.6"/>
    <n v="269.89999999999998"/>
    <n v="1"/>
    <s v="USD"/>
    <s v="1"/>
  </r>
  <r>
    <s v="1365005-2"/>
    <d v="2018-09-26T00:00:00"/>
    <s v="Sep"/>
    <x v="2"/>
    <m/>
    <s v=""/>
    <n v="1557811"/>
    <n v="64"/>
    <s v="United States"/>
    <n v="1330"/>
    <n v="1614"/>
    <n v="86.14"/>
    <n v="259.99"/>
    <n v="1"/>
    <s v="USD"/>
    <s v="1"/>
  </r>
  <r>
    <s v="1365006-1"/>
    <d v="2018-09-26T00:00:00"/>
    <s v="Sep"/>
    <x v="2"/>
    <m/>
    <s v=""/>
    <n v="2077257"/>
    <n v="43"/>
    <s v="United States"/>
    <n v="1190"/>
    <n v="1697"/>
    <n v="2.75"/>
    <n v="5.39"/>
    <n v="3"/>
    <s v="USD"/>
    <s v="1"/>
  </r>
  <r>
    <s v="1365006-2"/>
    <d v="2018-09-26T00:00:00"/>
    <s v="Sep"/>
    <x v="2"/>
    <m/>
    <s v=""/>
    <n v="2077257"/>
    <n v="43"/>
    <s v="United States"/>
    <n v="1190"/>
    <n v="61"/>
    <n v="83.24"/>
    <n v="181"/>
    <n v="1"/>
    <s v="USD"/>
    <s v="1"/>
  </r>
  <r>
    <s v="1365006-3"/>
    <d v="2018-09-26T00:00:00"/>
    <s v="Sep"/>
    <x v="2"/>
    <m/>
    <s v=""/>
    <n v="2077257"/>
    <n v="43"/>
    <s v="United States"/>
    <n v="1190"/>
    <n v="405"/>
    <n v="321.44"/>
    <n v="699"/>
    <n v="3"/>
    <s v="USD"/>
    <s v="1"/>
  </r>
  <r>
    <s v="1365006-4"/>
    <d v="2018-09-26T00:00:00"/>
    <s v="Sep"/>
    <x v="2"/>
    <m/>
    <s v=""/>
    <n v="2077257"/>
    <n v="43"/>
    <s v="United States"/>
    <n v="1190"/>
    <n v="1613"/>
    <n v="56.08"/>
    <n v="109.99"/>
    <n v="10"/>
    <s v="USD"/>
    <s v="1"/>
  </r>
  <r>
    <s v="1365008-1"/>
    <d v="2018-09-26T00:00:00"/>
    <s v="Sep"/>
    <x v="2"/>
    <m/>
    <s v=""/>
    <n v="1418448"/>
    <n v="48"/>
    <s v="United States"/>
    <n v="1540"/>
    <n v="1266"/>
    <n v="25.47"/>
    <n v="49.96"/>
    <n v="2"/>
    <s v="USD"/>
    <s v="1"/>
  </r>
  <r>
    <s v="1365008-2"/>
    <d v="2018-09-26T00:00:00"/>
    <s v="Sep"/>
    <x v="2"/>
    <m/>
    <s v=""/>
    <n v="1418448"/>
    <n v="48"/>
    <s v="United States"/>
    <n v="1540"/>
    <n v="546"/>
    <n v="99.06"/>
    <n v="299"/>
    <n v="1"/>
    <s v="USD"/>
    <s v="1"/>
  </r>
  <r>
    <s v="1365010-1"/>
    <d v="2018-09-26T00:00:00"/>
    <s v="Sep"/>
    <x v="2"/>
    <m/>
    <s v=""/>
    <n v="1798993"/>
    <n v="63"/>
    <s v="United States"/>
    <n v="2000"/>
    <n v="796"/>
    <n v="8.6199999999999992"/>
    <n v="16.899999999999999"/>
    <n v="6"/>
    <s v="USD"/>
    <s v="1"/>
  </r>
  <r>
    <s v="1365011-1"/>
    <d v="2018-09-26T00:00:00"/>
    <s v="Sep"/>
    <x v="2"/>
    <m/>
    <s v=""/>
    <n v="2057632"/>
    <n v="55"/>
    <s v="United States"/>
    <n v="2000"/>
    <n v="95"/>
    <n v="34.36"/>
    <n v="67.400000000000006"/>
    <n v="2"/>
    <s v="USD"/>
    <s v="1"/>
  </r>
  <r>
    <s v="1365012-1"/>
    <d v="2018-09-26T00:00:00"/>
    <s v="Sep"/>
    <x v="2"/>
    <m/>
    <s v=""/>
    <n v="323542"/>
    <n v="8"/>
    <s v="Canada"/>
    <n v="2105"/>
    <n v="447"/>
    <n v="117.21"/>
    <n v="229.9"/>
    <n v="3"/>
    <s v="CAD"/>
    <n v="1.2962"/>
  </r>
  <r>
    <s v="1365012-2"/>
    <d v="2018-09-26T00:00:00"/>
    <s v="Sep"/>
    <x v="2"/>
    <m/>
    <s v=""/>
    <n v="323542"/>
    <n v="8"/>
    <s v="Canada"/>
    <n v="2105"/>
    <n v="1694"/>
    <n v="4.08"/>
    <n v="8.8800000000000008"/>
    <n v="9"/>
    <s v="CAD"/>
    <n v="1.2962"/>
  </r>
  <r>
    <s v="1365012-3"/>
    <d v="2018-09-26T00:00:00"/>
    <s v="Sep"/>
    <x v="2"/>
    <m/>
    <s v=""/>
    <n v="323542"/>
    <n v="8"/>
    <s v="Canada"/>
    <n v="2105"/>
    <n v="1603"/>
    <n v="56.08"/>
    <n v="109.99"/>
    <n v="1"/>
    <s v="CAD"/>
    <n v="1.2962"/>
  </r>
  <r>
    <s v="1365013-1"/>
    <d v="2018-09-26T00:00:00"/>
    <s v="Sep"/>
    <x v="2"/>
    <m/>
    <s v=""/>
    <n v="1490800"/>
    <n v="59"/>
    <s v="United States"/>
    <n v="2000"/>
    <n v="957"/>
    <n v="76.53"/>
    <n v="231"/>
    <n v="2"/>
    <s v="USD"/>
    <s v="1"/>
  </r>
  <r>
    <s v="1365014-1"/>
    <d v="2018-09-26T00:00:00"/>
    <s v="Sep"/>
    <x v="2"/>
    <m/>
    <s v=""/>
    <n v="686760"/>
    <n v="18"/>
    <s v="France"/>
    <n v="310"/>
    <n v="705"/>
    <n v="44.36"/>
    <n v="87"/>
    <n v="2"/>
    <s v="EUR"/>
    <n v="0.85199999999999998"/>
  </r>
  <r>
    <s v="1365015-1"/>
    <d v="2018-09-26T00:00:00"/>
    <s v="Sep"/>
    <x v="2"/>
    <d v="2018-09-28T00:00:00"/>
    <n v="2"/>
    <n v="1718240"/>
    <n v="0"/>
    <s v="Online"/>
    <s v=""/>
    <n v="1645"/>
    <n v="26.62"/>
    <n v="57.88"/>
    <n v="2"/>
    <s v="USD"/>
    <s v="1"/>
  </r>
  <r>
    <s v="1365015-2"/>
    <d v="2018-09-26T00:00:00"/>
    <s v="Sep"/>
    <x v="2"/>
    <d v="2018-09-28T00:00:00"/>
    <n v="2"/>
    <n v="1718240"/>
    <n v="0"/>
    <s v="Online"/>
    <s v=""/>
    <n v="1817"/>
    <n v="16.309999999999999"/>
    <n v="32"/>
    <n v="3"/>
    <s v="USD"/>
    <s v="1"/>
  </r>
  <r>
    <s v="1365015-3"/>
    <d v="2018-09-26T00:00:00"/>
    <s v="Sep"/>
    <x v="2"/>
    <d v="2018-09-28T00:00:00"/>
    <n v="2"/>
    <n v="1718240"/>
    <n v="0"/>
    <s v="Online"/>
    <s v=""/>
    <n v="1623"/>
    <n v="72.56"/>
    <n v="219"/>
    <n v="1"/>
    <s v="USD"/>
    <s v="1"/>
  </r>
  <r>
    <s v="1365015-4"/>
    <d v="2018-09-26T00:00:00"/>
    <s v="Sep"/>
    <x v="2"/>
    <d v="2018-09-28T00:00:00"/>
    <n v="2"/>
    <n v="1718240"/>
    <n v="0"/>
    <s v="Online"/>
    <s v=""/>
    <n v="1917"/>
    <n v="226.71"/>
    <n v="493"/>
    <n v="4"/>
    <s v="USD"/>
    <s v="1"/>
  </r>
  <r>
    <s v="1365015-5"/>
    <d v="2018-09-26T00:00:00"/>
    <s v="Sep"/>
    <x v="2"/>
    <d v="2018-09-28T00:00:00"/>
    <n v="2"/>
    <n v="1718240"/>
    <n v="0"/>
    <s v="Online"/>
    <s v=""/>
    <n v="1252"/>
    <n v="30.58"/>
    <n v="59.99"/>
    <n v="2"/>
    <s v="USD"/>
    <s v="1"/>
  </r>
  <r>
    <s v="1365016-1"/>
    <d v="2018-09-26T00:00:00"/>
    <s v="Sep"/>
    <x v="2"/>
    <m/>
    <s v=""/>
    <n v="1915808"/>
    <n v="44"/>
    <s v="United States"/>
    <n v="2000"/>
    <n v="157"/>
    <n v="505.85"/>
    <n v="1099.99"/>
    <n v="8"/>
    <s v="USD"/>
    <s v="1"/>
  </r>
  <r>
    <s v="1365016-2"/>
    <d v="2018-09-26T00:00:00"/>
    <s v="Sep"/>
    <x v="2"/>
    <m/>
    <s v=""/>
    <n v="1915808"/>
    <n v="44"/>
    <s v="United States"/>
    <n v="2000"/>
    <n v="1452"/>
    <n v="134.74"/>
    <n v="293"/>
    <n v="1"/>
    <s v="USD"/>
    <s v="1"/>
  </r>
  <r>
    <s v="1365017-1"/>
    <d v="2018-09-26T00:00:00"/>
    <s v="Sep"/>
    <x v="2"/>
    <m/>
    <s v=""/>
    <n v="1407626"/>
    <n v="65"/>
    <s v="United States"/>
    <n v="1785"/>
    <n v="422"/>
    <n v="321.05"/>
    <n v="969"/>
    <n v="4"/>
    <s v="USD"/>
    <s v="1"/>
  </r>
  <r>
    <s v="1365017-2"/>
    <d v="2018-09-26T00:00:00"/>
    <s v="Sep"/>
    <x v="2"/>
    <m/>
    <s v=""/>
    <n v="1407626"/>
    <n v="65"/>
    <s v="United States"/>
    <n v="1785"/>
    <n v="1020"/>
    <n v="96.08"/>
    <n v="290"/>
    <n v="7"/>
    <s v="USD"/>
    <s v="1"/>
  </r>
  <r>
    <s v="1365017-3"/>
    <d v="2018-09-26T00:00:00"/>
    <s v="Sep"/>
    <x v="2"/>
    <m/>
    <s v=""/>
    <n v="1407626"/>
    <n v="65"/>
    <s v="United States"/>
    <n v="1785"/>
    <n v="113"/>
    <n v="82.83"/>
    <n v="249.99"/>
    <n v="1"/>
    <s v="USD"/>
    <s v="1"/>
  </r>
  <r>
    <s v="1365017-5"/>
    <d v="2018-09-26T00:00:00"/>
    <s v="Sep"/>
    <x v="2"/>
    <m/>
    <s v=""/>
    <n v="1407626"/>
    <n v="65"/>
    <s v="United States"/>
    <n v="1785"/>
    <n v="456"/>
    <n v="257.06"/>
    <n v="559"/>
    <n v="3"/>
    <s v="USD"/>
    <s v="1"/>
  </r>
  <r>
    <s v="1365017-6"/>
    <d v="2018-09-26T00:00:00"/>
    <s v="Sep"/>
    <x v="2"/>
    <m/>
    <s v=""/>
    <n v="1407626"/>
    <n v="65"/>
    <s v="United States"/>
    <n v="1785"/>
    <n v="1340"/>
    <n v="7.23"/>
    <n v="14.19"/>
    <n v="4"/>
    <s v="USD"/>
    <s v="1"/>
  </r>
  <r>
    <s v="1365018-1"/>
    <d v="2018-09-26T00:00:00"/>
    <s v="Sep"/>
    <x v="2"/>
    <m/>
    <s v=""/>
    <n v="394173"/>
    <n v="9"/>
    <s v="Canada"/>
    <n v="1500"/>
    <n v="432"/>
    <n v="254.86"/>
    <n v="499.9"/>
    <n v="7"/>
    <s v="CAD"/>
    <n v="1.2962"/>
  </r>
  <r>
    <s v="1365019-1"/>
    <d v="2018-09-26T00:00:00"/>
    <s v="Sep"/>
    <x v="2"/>
    <m/>
    <s v=""/>
    <n v="331947"/>
    <n v="9"/>
    <s v="Canada"/>
    <n v="1500"/>
    <n v="1303"/>
    <n v="43.69"/>
    <n v="95"/>
    <n v="2"/>
    <s v="CAD"/>
    <n v="1.2962"/>
  </r>
  <r>
    <s v="1365019-2"/>
    <d v="2018-09-26T00:00:00"/>
    <s v="Sep"/>
    <x v="2"/>
    <m/>
    <s v=""/>
    <n v="331947"/>
    <n v="9"/>
    <s v="Canada"/>
    <n v="1500"/>
    <n v="56"/>
    <n v="98.07"/>
    <n v="296"/>
    <n v="4"/>
    <s v="CAD"/>
    <n v="1.2962"/>
  </r>
  <r>
    <s v="1365019-3"/>
    <d v="2018-09-26T00:00:00"/>
    <s v="Sep"/>
    <x v="2"/>
    <m/>
    <s v=""/>
    <n v="331947"/>
    <n v="9"/>
    <s v="Canada"/>
    <n v="1500"/>
    <n v="1310"/>
    <n v="14.28"/>
    <n v="28"/>
    <n v="3"/>
    <s v="CAD"/>
    <n v="1.2962"/>
  </r>
  <r>
    <s v="1365020-1"/>
    <d v="2018-09-26T00:00:00"/>
    <s v="Sep"/>
    <x v="2"/>
    <m/>
    <s v=""/>
    <n v="927241"/>
    <n v="37"/>
    <s v="United Kingdom"/>
    <n v="2100"/>
    <n v="457"/>
    <n v="112.14"/>
    <n v="219.95"/>
    <n v="5"/>
    <s v="GBP"/>
    <n v="0.75900000000000001"/>
  </r>
  <r>
    <s v="1365020-2"/>
    <d v="2018-09-26T00:00:00"/>
    <s v="Sep"/>
    <x v="2"/>
    <m/>
    <s v=""/>
    <n v="927241"/>
    <n v="37"/>
    <s v="United Kingdom"/>
    <n v="2100"/>
    <n v="821"/>
    <n v="13.75"/>
    <n v="29.9"/>
    <n v="1"/>
    <s v="GBP"/>
    <n v="0.75900000000000001"/>
  </r>
  <r>
    <s v="1365021-1"/>
    <d v="2018-09-26T00:00:00"/>
    <s v="Sep"/>
    <x v="2"/>
    <m/>
    <s v=""/>
    <n v="1529852"/>
    <n v="44"/>
    <s v="United States"/>
    <n v="2000"/>
    <n v="69"/>
    <n v="13.1"/>
    <n v="25.69"/>
    <n v="3"/>
    <s v="USD"/>
    <s v="1"/>
  </r>
  <r>
    <s v="1365021-2"/>
    <d v="2018-09-26T00:00:00"/>
    <s v="Sep"/>
    <x v="2"/>
    <m/>
    <s v=""/>
    <n v="1529852"/>
    <n v="44"/>
    <s v="United States"/>
    <n v="2000"/>
    <n v="1186"/>
    <n v="395.48"/>
    <n v="860"/>
    <n v="2"/>
    <s v="USD"/>
    <s v="1"/>
  </r>
  <r>
    <s v="1365021-3"/>
    <d v="2018-09-26T00:00:00"/>
    <s v="Sep"/>
    <x v="2"/>
    <m/>
    <s v=""/>
    <n v="1529852"/>
    <n v="44"/>
    <s v="United States"/>
    <n v="2000"/>
    <n v="1114"/>
    <n v="153.59"/>
    <n v="334"/>
    <n v="3"/>
    <s v="USD"/>
    <s v="1"/>
  </r>
  <r>
    <s v="1365021-4"/>
    <d v="2018-09-26T00:00:00"/>
    <s v="Sep"/>
    <x v="2"/>
    <m/>
    <s v=""/>
    <n v="1529852"/>
    <n v="44"/>
    <s v="United States"/>
    <n v="2000"/>
    <n v="370"/>
    <n v="195.24"/>
    <n v="382.95"/>
    <n v="4"/>
    <s v="USD"/>
    <s v="1"/>
  </r>
  <r>
    <s v="1365022-1"/>
    <d v="2018-09-26T00:00:00"/>
    <s v="Sep"/>
    <x v="2"/>
    <m/>
    <s v=""/>
    <n v="1389047"/>
    <n v="64"/>
    <s v="United States"/>
    <n v="1330"/>
    <n v="1680"/>
    <n v="3.56"/>
    <n v="6.99"/>
    <n v="4"/>
    <s v="USD"/>
    <s v="1"/>
  </r>
  <r>
    <s v="1365022-2"/>
    <d v="2018-09-26T00:00:00"/>
    <s v="Sep"/>
    <x v="2"/>
    <m/>
    <s v=""/>
    <n v="1389047"/>
    <n v="64"/>
    <s v="United States"/>
    <n v="1330"/>
    <n v="81"/>
    <n v="18.649999999999999"/>
    <n v="40.549999999999997"/>
    <n v="1"/>
    <s v="USD"/>
    <s v="1"/>
  </r>
  <r>
    <s v="1365023-1"/>
    <d v="2018-09-26T00:00:00"/>
    <s v="Sep"/>
    <x v="2"/>
    <m/>
    <s v=""/>
    <n v="828969"/>
    <n v="34"/>
    <s v="Netherlands"/>
    <n v="1365"/>
    <n v="2378"/>
    <n v="197.74"/>
    <n v="429.99"/>
    <n v="2"/>
    <s v="EUR"/>
    <n v="0.85199999999999998"/>
  </r>
  <r>
    <s v="1365023-2"/>
    <d v="2018-09-26T00:00:00"/>
    <s v="Sep"/>
    <x v="2"/>
    <m/>
    <s v=""/>
    <n v="828969"/>
    <n v="34"/>
    <s v="Netherlands"/>
    <n v="1365"/>
    <n v="39"/>
    <n v="99.14"/>
    <n v="299.23"/>
    <n v="4"/>
    <s v="EUR"/>
    <n v="0.85199999999999998"/>
  </r>
  <r>
    <s v="1365023-4"/>
    <d v="2018-09-26T00:00:00"/>
    <s v="Sep"/>
    <x v="2"/>
    <m/>
    <s v=""/>
    <n v="828969"/>
    <n v="34"/>
    <s v="Netherlands"/>
    <n v="1365"/>
    <n v="1596"/>
    <n v="5.82"/>
    <n v="12.66"/>
    <n v="2"/>
    <s v="EUR"/>
    <n v="0.85199999999999998"/>
  </r>
  <r>
    <s v="1365023-5"/>
    <d v="2018-09-26T00:00:00"/>
    <s v="Sep"/>
    <x v="2"/>
    <m/>
    <s v=""/>
    <n v="828969"/>
    <n v="34"/>
    <s v="Netherlands"/>
    <n v="1365"/>
    <n v="1017"/>
    <n v="75.88"/>
    <n v="165"/>
    <n v="6"/>
    <s v="EUR"/>
    <n v="0.85199999999999998"/>
  </r>
  <r>
    <s v="1365024-1"/>
    <d v="2018-09-26T00:00:00"/>
    <s v="Sep"/>
    <x v="2"/>
    <m/>
    <s v=""/>
    <n v="1138327"/>
    <n v="42"/>
    <s v="United Kingdom"/>
    <n v="1900"/>
    <n v="1706"/>
    <n v="4.08"/>
    <n v="8.8800000000000008"/>
    <n v="6"/>
    <s v="GBP"/>
    <n v="0.75900000000000001"/>
  </r>
  <r>
    <s v="1365025-1"/>
    <d v="2018-09-26T00:00:00"/>
    <s v="Sep"/>
    <x v="2"/>
    <m/>
    <s v=""/>
    <n v="1519413"/>
    <n v="50"/>
    <s v="United States"/>
    <n v="2000"/>
    <n v="446"/>
    <n v="112.14"/>
    <n v="219.95"/>
    <n v="4"/>
    <s v="USD"/>
    <s v="1"/>
  </r>
  <r>
    <s v="1365025-2"/>
    <d v="2018-09-26T00:00:00"/>
    <s v="Sep"/>
    <x v="2"/>
    <m/>
    <s v=""/>
    <n v="1519413"/>
    <n v="50"/>
    <s v="United States"/>
    <n v="2000"/>
    <n v="72"/>
    <n v="22.05"/>
    <n v="47.95"/>
    <n v="1"/>
    <s v="USD"/>
    <s v="1"/>
  </r>
  <r>
    <s v="1365026-1"/>
    <d v="2018-09-26T00:00:00"/>
    <s v="Sep"/>
    <x v="2"/>
    <m/>
    <s v=""/>
    <n v="379142"/>
    <n v="9"/>
    <s v="Canada"/>
    <n v="1500"/>
    <n v="1277"/>
    <n v="26.58"/>
    <n v="52.13"/>
    <n v="2"/>
    <s v="CAD"/>
    <n v="1.2962"/>
  </r>
  <r>
    <s v="1365026-2"/>
    <d v="2018-09-26T00:00:00"/>
    <s v="Sep"/>
    <x v="2"/>
    <m/>
    <s v=""/>
    <n v="379142"/>
    <n v="9"/>
    <s v="Canada"/>
    <n v="1500"/>
    <n v="1583"/>
    <n v="6.39"/>
    <n v="13.89"/>
    <n v="2"/>
    <s v="CAD"/>
    <n v="1.2962"/>
  </r>
  <r>
    <s v="1366000-1"/>
    <d v="2018-09-27T00:00:00"/>
    <s v="Sep"/>
    <x v="2"/>
    <m/>
    <s v=""/>
    <n v="1471544"/>
    <n v="64"/>
    <s v="United States"/>
    <n v="1330"/>
    <n v="1990"/>
    <n v="91.97"/>
    <n v="199.99"/>
    <n v="1"/>
    <s v="USD"/>
    <s v="1"/>
  </r>
  <r>
    <s v="1366000-2"/>
    <d v="2018-09-27T00:00:00"/>
    <s v="Sep"/>
    <x v="2"/>
    <m/>
    <s v=""/>
    <n v="1471544"/>
    <n v="64"/>
    <s v="United States"/>
    <n v="1330"/>
    <n v="446"/>
    <n v="112.14"/>
    <n v="219.95"/>
    <n v="7"/>
    <s v="USD"/>
    <s v="1"/>
  </r>
  <r>
    <s v="1366000-3"/>
    <d v="2018-09-27T00:00:00"/>
    <s v="Sep"/>
    <x v="2"/>
    <m/>
    <s v=""/>
    <n v="1471544"/>
    <n v="64"/>
    <s v="United States"/>
    <n v="1330"/>
    <n v="1651"/>
    <n v="73.569999999999993"/>
    <n v="159.99"/>
    <n v="2"/>
    <s v="USD"/>
    <s v="1"/>
  </r>
  <r>
    <s v="1366001-1"/>
    <d v="2018-09-27T00:00:00"/>
    <s v="Sep"/>
    <x v="2"/>
    <d v="2018-09-30T00:00:00"/>
    <n v="3"/>
    <n v="1556602"/>
    <n v="0"/>
    <s v="Online"/>
    <s v=""/>
    <n v="600"/>
    <n v="827.97"/>
    <n v="2499"/>
    <n v="8"/>
    <s v="USD"/>
    <s v="1"/>
  </r>
  <r>
    <s v="1366001-2"/>
    <d v="2018-09-27T00:00:00"/>
    <s v="Sep"/>
    <x v="2"/>
    <d v="2018-09-30T00:00:00"/>
    <n v="3"/>
    <n v="1556602"/>
    <n v="0"/>
    <s v="Online"/>
    <s v=""/>
    <n v="1334"/>
    <n v="16.55"/>
    <n v="35.99"/>
    <n v="9"/>
    <s v="USD"/>
    <s v="1"/>
  </r>
  <r>
    <s v="1366002-1"/>
    <d v="2018-09-27T00:00:00"/>
    <s v="Sep"/>
    <x v="2"/>
    <m/>
    <s v=""/>
    <n v="1252167"/>
    <n v="65"/>
    <s v="United States"/>
    <n v="1785"/>
    <n v="106"/>
    <n v="61.16"/>
    <n v="132.99"/>
    <n v="2"/>
    <s v="USD"/>
    <s v="1"/>
  </r>
  <r>
    <s v="1366003-1"/>
    <d v="2018-09-27T00:00:00"/>
    <s v="Sep"/>
    <x v="2"/>
    <m/>
    <s v=""/>
    <n v="1418618"/>
    <n v="64"/>
    <s v="United States"/>
    <n v="1330"/>
    <n v="1600"/>
    <n v="26.62"/>
    <n v="57.88"/>
    <n v="3"/>
    <s v="USD"/>
    <s v="1"/>
  </r>
  <r>
    <s v="1366004-1"/>
    <d v="2018-09-27T00:00:00"/>
    <s v="Sep"/>
    <x v="2"/>
    <m/>
    <s v=""/>
    <n v="713731"/>
    <n v="29"/>
    <s v="Italy"/>
    <n v="1000"/>
    <n v="1533"/>
    <n v="137.5"/>
    <n v="299"/>
    <n v="1"/>
    <s v="EUR"/>
    <n v="0.85419999999999996"/>
  </r>
  <r>
    <s v="1366004-2"/>
    <d v="2018-09-27T00:00:00"/>
    <s v="Sep"/>
    <x v="2"/>
    <m/>
    <s v=""/>
    <n v="713731"/>
    <n v="29"/>
    <s v="Italy"/>
    <n v="1000"/>
    <n v="1103"/>
    <n v="164.63"/>
    <n v="358"/>
    <n v="2"/>
    <s v="EUR"/>
    <n v="0.85419999999999996"/>
  </r>
  <r>
    <s v="1366004-3"/>
    <d v="2018-09-27T00:00:00"/>
    <s v="Sep"/>
    <x v="2"/>
    <m/>
    <s v=""/>
    <n v="713731"/>
    <n v="29"/>
    <s v="Italy"/>
    <n v="1000"/>
    <n v="1622"/>
    <n v="72.56"/>
    <n v="219"/>
    <n v="6"/>
    <s v="EUR"/>
    <n v="0.85419999999999996"/>
  </r>
  <r>
    <s v="1366004-4"/>
    <d v="2018-09-27T00:00:00"/>
    <s v="Sep"/>
    <x v="2"/>
    <m/>
    <s v=""/>
    <n v="713731"/>
    <n v="29"/>
    <s v="Italy"/>
    <n v="1000"/>
    <n v="1476"/>
    <n v="132.44"/>
    <n v="288"/>
    <n v="1"/>
    <s v="EUR"/>
    <n v="0.85419999999999996"/>
  </r>
  <r>
    <s v="1366005-1"/>
    <d v="2018-09-27T00:00:00"/>
    <s v="Sep"/>
    <x v="2"/>
    <m/>
    <s v=""/>
    <n v="1238419"/>
    <n v="65"/>
    <s v="United States"/>
    <n v="1785"/>
    <n v="101"/>
    <n v="55.18"/>
    <n v="120"/>
    <n v="1"/>
    <s v="USD"/>
    <s v="1"/>
  </r>
  <r>
    <s v="1366006-1"/>
    <d v="2018-09-27T00:00:00"/>
    <s v="Sep"/>
    <x v="2"/>
    <m/>
    <s v=""/>
    <n v="1595616"/>
    <n v="63"/>
    <s v="United States"/>
    <n v="2000"/>
    <n v="114"/>
    <n v="82.83"/>
    <n v="249.99"/>
    <n v="1"/>
    <s v="USD"/>
    <s v="1"/>
  </r>
  <r>
    <s v="1366006-2"/>
    <d v="2018-09-27T00:00:00"/>
    <s v="Sep"/>
    <x v="2"/>
    <m/>
    <s v=""/>
    <n v="1595616"/>
    <n v="63"/>
    <s v="United States"/>
    <n v="2000"/>
    <n v="103"/>
    <n v="52.88"/>
    <n v="115"/>
    <n v="4"/>
    <s v="USD"/>
    <s v="1"/>
  </r>
  <r>
    <s v="1366006-3"/>
    <d v="2018-09-27T00:00:00"/>
    <s v="Sep"/>
    <x v="2"/>
    <m/>
    <s v=""/>
    <n v="1595616"/>
    <n v="63"/>
    <s v="United States"/>
    <n v="2000"/>
    <n v="1415"/>
    <n v="137.96"/>
    <n v="300"/>
    <n v="5"/>
    <s v="USD"/>
    <s v="1"/>
  </r>
  <r>
    <s v="1366006-4"/>
    <d v="2018-09-27T00:00:00"/>
    <s v="Sep"/>
    <x v="2"/>
    <m/>
    <s v=""/>
    <n v="1595616"/>
    <n v="63"/>
    <s v="United States"/>
    <n v="2000"/>
    <n v="82"/>
    <n v="18.649999999999999"/>
    <n v="40.549999999999997"/>
    <n v="2"/>
    <s v="USD"/>
    <s v="1"/>
  </r>
  <r>
    <s v="1366006-5"/>
    <d v="2018-09-27T00:00:00"/>
    <s v="Sep"/>
    <x v="2"/>
    <m/>
    <s v=""/>
    <n v="1595616"/>
    <n v="63"/>
    <s v="United States"/>
    <n v="2000"/>
    <n v="217"/>
    <n v="321.44"/>
    <n v="699"/>
    <n v="8"/>
    <s v="USD"/>
    <s v="1"/>
  </r>
  <r>
    <s v="1366006-6"/>
    <d v="2018-09-27T00:00:00"/>
    <s v="Sep"/>
    <x v="2"/>
    <m/>
    <s v=""/>
    <n v="1595616"/>
    <n v="63"/>
    <s v="United States"/>
    <n v="2000"/>
    <n v="634"/>
    <n v="827.97"/>
    <n v="2499"/>
    <n v="3"/>
    <s v="USD"/>
    <s v="1"/>
  </r>
  <r>
    <s v="1366007-1"/>
    <d v="2018-09-27T00:00:00"/>
    <s v="Sep"/>
    <x v="2"/>
    <m/>
    <s v=""/>
    <n v="1933298"/>
    <n v="44"/>
    <s v="United States"/>
    <n v="2000"/>
    <n v="1575"/>
    <n v="28.05"/>
    <n v="60.99"/>
    <n v="2"/>
    <s v="USD"/>
    <s v="1"/>
  </r>
  <r>
    <s v="1366009-1"/>
    <d v="2018-09-27T00:00:00"/>
    <s v="Sep"/>
    <x v="2"/>
    <m/>
    <s v=""/>
    <n v="619712"/>
    <n v="12"/>
    <s v="France"/>
    <n v="350"/>
    <n v="115"/>
    <n v="82.83"/>
    <n v="249.99"/>
    <n v="2"/>
    <s v="EUR"/>
    <n v="0.85419999999999996"/>
  </r>
  <r>
    <s v="1366009-3"/>
    <d v="2018-09-27T00:00:00"/>
    <s v="Sep"/>
    <x v="2"/>
    <m/>
    <s v=""/>
    <n v="619712"/>
    <n v="12"/>
    <s v="France"/>
    <n v="350"/>
    <n v="864"/>
    <n v="23.45"/>
    <n v="50.99"/>
    <n v="7"/>
    <s v="EUR"/>
    <n v="0.85419999999999996"/>
  </r>
  <r>
    <s v="1366009-4"/>
    <d v="2018-09-27T00:00:00"/>
    <s v="Sep"/>
    <x v="2"/>
    <m/>
    <s v=""/>
    <n v="619712"/>
    <n v="12"/>
    <s v="France"/>
    <n v="350"/>
    <n v="91"/>
    <n v="49.69"/>
    <n v="149.99"/>
    <n v="2"/>
    <s v="EUR"/>
    <n v="0.85419999999999996"/>
  </r>
  <r>
    <s v="1366010-1"/>
    <d v="2018-09-27T00:00:00"/>
    <s v="Sep"/>
    <x v="2"/>
    <m/>
    <s v=""/>
    <n v="2095309"/>
    <n v="59"/>
    <s v="United States"/>
    <n v="2000"/>
    <n v="1521"/>
    <n v="142.56"/>
    <n v="310"/>
    <n v="2"/>
    <s v="USD"/>
    <s v="1"/>
  </r>
  <r>
    <s v="1366010-2"/>
    <d v="2018-09-27T00:00:00"/>
    <s v="Sep"/>
    <x v="2"/>
    <m/>
    <s v=""/>
    <n v="2095309"/>
    <n v="59"/>
    <s v="United States"/>
    <n v="2000"/>
    <n v="2497"/>
    <n v="5.09"/>
    <n v="9.99"/>
    <n v="2"/>
    <s v="USD"/>
    <s v="1"/>
  </r>
  <r>
    <s v="1366011-1"/>
    <d v="2018-09-27T00:00:00"/>
    <s v="Sep"/>
    <x v="2"/>
    <m/>
    <s v=""/>
    <n v="336525"/>
    <n v="8"/>
    <s v="Canada"/>
    <n v="2105"/>
    <n v="339"/>
    <n v="404.63"/>
    <n v="879.9"/>
    <n v="3"/>
    <s v="CAD"/>
    <n v="1.3069999999999999"/>
  </r>
  <r>
    <s v="1366012-1"/>
    <d v="2018-09-27T00:00:00"/>
    <s v="Sep"/>
    <x v="2"/>
    <m/>
    <s v=""/>
    <n v="360001"/>
    <n v="9"/>
    <s v="Canada"/>
    <n v="1500"/>
    <n v="469"/>
    <n v="50.47"/>
    <n v="99"/>
    <n v="3"/>
    <s v="CAD"/>
    <n v="1.3069999999999999"/>
  </r>
  <r>
    <s v="1366012-2"/>
    <d v="2018-09-27T00:00:00"/>
    <s v="Sep"/>
    <x v="2"/>
    <m/>
    <s v=""/>
    <n v="360001"/>
    <n v="9"/>
    <s v="Canada"/>
    <n v="1500"/>
    <n v="1579"/>
    <n v="72.56"/>
    <n v="219"/>
    <n v="5"/>
    <s v="CAD"/>
    <n v="1.3069999999999999"/>
  </r>
  <r>
    <s v="1366012-3"/>
    <d v="2018-09-27T00:00:00"/>
    <s v="Sep"/>
    <x v="2"/>
    <m/>
    <s v=""/>
    <n v="360001"/>
    <n v="9"/>
    <s v="Canada"/>
    <n v="1500"/>
    <n v="1664"/>
    <n v="4.13"/>
    <n v="8.99"/>
    <n v="4"/>
    <s v="CAD"/>
    <n v="1.3069999999999999"/>
  </r>
  <r>
    <s v="1366012-4"/>
    <d v="2018-09-27T00:00:00"/>
    <s v="Sep"/>
    <x v="2"/>
    <m/>
    <s v=""/>
    <n v="360001"/>
    <n v="9"/>
    <s v="Canada"/>
    <n v="1500"/>
    <n v="32"/>
    <n v="84.49"/>
    <n v="255"/>
    <n v="2"/>
    <s v="CAD"/>
    <n v="1.3069999999999999"/>
  </r>
  <r>
    <s v="1366014-1"/>
    <d v="2018-09-27T00:00:00"/>
    <s v="Sep"/>
    <x v="2"/>
    <m/>
    <s v=""/>
    <n v="1599307"/>
    <n v="53"/>
    <s v="United States"/>
    <n v="1260"/>
    <n v="92"/>
    <n v="49.69"/>
    <n v="149.99"/>
    <n v="4"/>
    <s v="USD"/>
    <s v="1"/>
  </r>
  <r>
    <s v="1366014-2"/>
    <d v="2018-09-27T00:00:00"/>
    <s v="Sep"/>
    <x v="2"/>
    <m/>
    <s v=""/>
    <n v="1599307"/>
    <n v="53"/>
    <s v="United States"/>
    <n v="1260"/>
    <n v="94"/>
    <n v="34.36"/>
    <n v="67.400000000000006"/>
    <n v="3"/>
    <s v="USD"/>
    <s v="1"/>
  </r>
  <r>
    <s v="1366014-3"/>
    <d v="2018-09-27T00:00:00"/>
    <s v="Sep"/>
    <x v="2"/>
    <m/>
    <s v=""/>
    <n v="1599307"/>
    <n v="53"/>
    <s v="United States"/>
    <n v="1260"/>
    <n v="1566"/>
    <n v="122.32"/>
    <n v="266"/>
    <n v="6"/>
    <s v="USD"/>
    <s v="1"/>
  </r>
  <r>
    <s v="1366015-1"/>
    <d v="2018-09-27T00:00:00"/>
    <s v="Sep"/>
    <x v="2"/>
    <m/>
    <s v=""/>
    <n v="1761007"/>
    <n v="65"/>
    <s v="United States"/>
    <n v="1785"/>
    <n v="93"/>
    <n v="34.36"/>
    <n v="67.400000000000006"/>
    <n v="3"/>
    <s v="USD"/>
    <s v="1"/>
  </r>
  <r>
    <s v="1366016-1"/>
    <d v="2018-09-27T00:00:00"/>
    <s v="Sep"/>
    <x v="2"/>
    <m/>
    <s v=""/>
    <n v="1732661"/>
    <n v="49"/>
    <s v="United States"/>
    <n v="2000"/>
    <n v="63"/>
    <n v="83.24"/>
    <n v="181"/>
    <n v="3"/>
    <s v="USD"/>
    <s v="1"/>
  </r>
  <r>
    <s v="1366017-1"/>
    <d v="2018-09-27T00:00:00"/>
    <s v="Sep"/>
    <x v="2"/>
    <m/>
    <s v=""/>
    <n v="1241190"/>
    <n v="57"/>
    <s v="United States"/>
    <n v="1645"/>
    <n v="1645"/>
    <n v="26.62"/>
    <n v="57.88"/>
    <n v="1"/>
    <s v="USD"/>
    <s v="1"/>
  </r>
  <r>
    <s v="1366017-2"/>
    <d v="2018-09-27T00:00:00"/>
    <s v="Sep"/>
    <x v="2"/>
    <m/>
    <s v=""/>
    <n v="1241190"/>
    <n v="57"/>
    <s v="United States"/>
    <n v="1645"/>
    <n v="69"/>
    <n v="13.1"/>
    <n v="25.69"/>
    <n v="2"/>
    <s v="USD"/>
    <s v="1"/>
  </r>
  <r>
    <s v="1366017-3"/>
    <d v="2018-09-27T00:00:00"/>
    <s v="Sep"/>
    <x v="2"/>
    <m/>
    <s v=""/>
    <n v="1241190"/>
    <n v="57"/>
    <s v="United States"/>
    <n v="1645"/>
    <n v="1699"/>
    <n v="3.16"/>
    <n v="6.88"/>
    <n v="4"/>
    <s v="USD"/>
    <s v="1"/>
  </r>
  <r>
    <s v="1366019-1"/>
    <d v="2018-09-27T00:00:00"/>
    <s v="Sep"/>
    <x v="2"/>
    <m/>
    <s v=""/>
    <n v="1542784"/>
    <n v="49"/>
    <s v="United States"/>
    <n v="2000"/>
    <n v="1645"/>
    <n v="26.62"/>
    <n v="57.88"/>
    <n v="1"/>
    <s v="USD"/>
    <s v="1"/>
  </r>
  <r>
    <s v="1366019-2"/>
    <d v="2018-09-27T00:00:00"/>
    <s v="Sep"/>
    <x v="2"/>
    <m/>
    <s v=""/>
    <n v="1542784"/>
    <n v="49"/>
    <s v="United States"/>
    <n v="2000"/>
    <n v="637"/>
    <n v="116.75"/>
    <n v="229"/>
    <n v="2"/>
    <s v="USD"/>
    <s v="1"/>
  </r>
  <r>
    <s v="1366019-3"/>
    <d v="2018-09-27T00:00:00"/>
    <s v="Sep"/>
    <x v="2"/>
    <m/>
    <s v=""/>
    <n v="1542784"/>
    <n v="49"/>
    <s v="United States"/>
    <n v="2000"/>
    <n v="1444"/>
    <n v="105.77"/>
    <n v="230"/>
    <n v="1"/>
    <s v="USD"/>
    <s v="1"/>
  </r>
  <r>
    <s v="1366019-4"/>
    <d v="2018-09-27T00:00:00"/>
    <s v="Sep"/>
    <x v="2"/>
    <m/>
    <s v=""/>
    <n v="1542784"/>
    <n v="49"/>
    <s v="United States"/>
    <n v="2000"/>
    <n v="1611"/>
    <n v="73.569999999999993"/>
    <n v="159.99"/>
    <n v="2"/>
    <s v="USD"/>
    <s v="1"/>
  </r>
  <r>
    <s v="1366020-1"/>
    <d v="2018-09-27T00:00:00"/>
    <s v="Sep"/>
    <x v="2"/>
    <m/>
    <s v=""/>
    <n v="1317031"/>
    <n v="43"/>
    <s v="United States"/>
    <n v="1190"/>
    <n v="69"/>
    <n v="13.1"/>
    <n v="25.69"/>
    <n v="10"/>
    <s v="USD"/>
    <s v="1"/>
  </r>
  <r>
    <s v="1366020-2"/>
    <d v="2018-09-27T00:00:00"/>
    <s v="Sep"/>
    <x v="2"/>
    <m/>
    <s v=""/>
    <n v="1317031"/>
    <n v="43"/>
    <s v="United States"/>
    <n v="1190"/>
    <n v="97"/>
    <n v="34.36"/>
    <n v="67.400000000000006"/>
    <n v="2"/>
    <s v="USD"/>
    <s v="1"/>
  </r>
  <r>
    <s v="1366020-3"/>
    <d v="2018-09-27T00:00:00"/>
    <s v="Sep"/>
    <x v="2"/>
    <m/>
    <s v=""/>
    <n v="1317031"/>
    <n v="43"/>
    <s v="United States"/>
    <n v="1190"/>
    <n v="824"/>
    <n v="6.07"/>
    <n v="11.9"/>
    <n v="8"/>
    <s v="USD"/>
    <s v="1"/>
  </r>
  <r>
    <s v="1366020-4"/>
    <d v="2018-09-27T00:00:00"/>
    <s v="Sep"/>
    <x v="2"/>
    <m/>
    <s v=""/>
    <n v="1317031"/>
    <n v="43"/>
    <s v="United States"/>
    <n v="1190"/>
    <n v="854"/>
    <n v="59.32"/>
    <n v="129"/>
    <n v="1"/>
    <s v="USD"/>
    <s v="1"/>
  </r>
  <r>
    <s v="1366021-1"/>
    <d v="2018-09-27T00:00:00"/>
    <s v="Sep"/>
    <x v="2"/>
    <m/>
    <s v=""/>
    <n v="886493"/>
    <n v="33"/>
    <s v="Netherlands"/>
    <n v="1540"/>
    <n v="1619"/>
    <n v="27.59"/>
    <n v="59.99"/>
    <n v="1"/>
    <s v="EUR"/>
    <n v="0.85419999999999996"/>
  </r>
  <r>
    <s v="1366023-1"/>
    <d v="2018-09-27T00:00:00"/>
    <s v="Sep"/>
    <x v="2"/>
    <m/>
    <s v=""/>
    <n v="1735341"/>
    <n v="49"/>
    <s v="United States"/>
    <n v="2000"/>
    <n v="1588"/>
    <n v="6.39"/>
    <n v="13.89"/>
    <n v="2"/>
    <s v="USD"/>
    <s v="1"/>
  </r>
  <r>
    <s v="1366024-1"/>
    <d v="2018-09-27T00:00:00"/>
    <s v="Sep"/>
    <x v="2"/>
    <m/>
    <s v=""/>
    <n v="1789996"/>
    <n v="56"/>
    <s v="United States"/>
    <n v="1260"/>
    <n v="1458"/>
    <n v="91.97"/>
    <n v="200"/>
    <n v="2"/>
    <s v="USD"/>
    <s v="1"/>
  </r>
  <r>
    <s v="1366024-2"/>
    <d v="2018-09-27T00:00:00"/>
    <s v="Sep"/>
    <x v="2"/>
    <m/>
    <s v=""/>
    <n v="1789996"/>
    <n v="56"/>
    <s v="United States"/>
    <n v="1260"/>
    <n v="1632"/>
    <n v="8.27"/>
    <n v="17.989999999999998"/>
    <n v="1"/>
    <s v="USD"/>
    <s v="1"/>
  </r>
  <r>
    <s v="1366025-1"/>
    <d v="2018-09-27T00:00:00"/>
    <s v="Sep"/>
    <x v="2"/>
    <m/>
    <s v=""/>
    <n v="1722880"/>
    <n v="53"/>
    <s v="United States"/>
    <n v="1260"/>
    <n v="1664"/>
    <n v="4.13"/>
    <n v="8.99"/>
    <n v="4"/>
    <s v="USD"/>
    <s v="1"/>
  </r>
  <r>
    <s v="1366025-2"/>
    <d v="2018-09-27T00:00:00"/>
    <s v="Sep"/>
    <x v="2"/>
    <m/>
    <s v=""/>
    <n v="1722880"/>
    <n v="53"/>
    <s v="United States"/>
    <n v="1260"/>
    <n v="1090"/>
    <n v="152.68"/>
    <n v="332"/>
    <n v="9"/>
    <s v="USD"/>
    <s v="1"/>
  </r>
  <r>
    <s v="1366026-1"/>
    <d v="2018-09-27T00:00:00"/>
    <s v="Sep"/>
    <x v="2"/>
    <m/>
    <s v=""/>
    <n v="1697767"/>
    <n v="50"/>
    <s v="United States"/>
    <n v="2000"/>
    <n v="428"/>
    <n v="321.05"/>
    <n v="969"/>
    <n v="4"/>
    <s v="USD"/>
    <s v="1"/>
  </r>
  <r>
    <s v="1366026-2"/>
    <d v="2018-09-27T00:00:00"/>
    <s v="Sep"/>
    <x v="2"/>
    <m/>
    <s v=""/>
    <n v="1697767"/>
    <n v="50"/>
    <s v="United States"/>
    <n v="2000"/>
    <n v="1340"/>
    <n v="7.23"/>
    <n v="14.19"/>
    <n v="5"/>
    <s v="USD"/>
    <s v="1"/>
  </r>
  <r>
    <s v="1366027-1"/>
    <d v="2018-09-27T00:00:00"/>
    <s v="Sep"/>
    <x v="2"/>
    <d v="2018-09-30T00:00:00"/>
    <n v="3"/>
    <n v="382565"/>
    <n v="0"/>
    <s v="Online"/>
    <s v=""/>
    <n v="48"/>
    <n v="76.45"/>
    <n v="149.94999999999999"/>
    <n v="6"/>
    <s v="CAD"/>
    <n v="1.3069999999999999"/>
  </r>
  <r>
    <s v="1366027-2"/>
    <d v="2018-09-27T00:00:00"/>
    <s v="Sep"/>
    <x v="2"/>
    <d v="2018-09-30T00:00:00"/>
    <n v="3"/>
    <n v="382565"/>
    <n v="0"/>
    <s v="Online"/>
    <s v=""/>
    <n v="16"/>
    <n v="50.56"/>
    <n v="109.95"/>
    <n v="2"/>
    <s v="CAD"/>
    <n v="1.3069999999999999"/>
  </r>
  <r>
    <s v="1367000-1"/>
    <d v="2018-09-28T00:00:00"/>
    <s v="Sep"/>
    <x v="2"/>
    <d v="2018-10-04T00:00:00"/>
    <n v="6"/>
    <n v="907138"/>
    <n v="0"/>
    <s v="Online"/>
    <s v=""/>
    <n v="419"/>
    <n v="188.13"/>
    <n v="369"/>
    <n v="10"/>
    <s v="GBP"/>
    <n v="0.76649999999999996"/>
  </r>
  <r>
    <s v="1367000-2"/>
    <d v="2018-09-28T00:00:00"/>
    <s v="Sep"/>
    <x v="2"/>
    <d v="2018-10-04T00:00:00"/>
    <n v="6"/>
    <n v="907138"/>
    <n v="0"/>
    <s v="Online"/>
    <s v=""/>
    <n v="1506"/>
    <n v="132.44"/>
    <n v="288"/>
    <n v="9"/>
    <s v="GBP"/>
    <n v="0.76649999999999996"/>
  </r>
  <r>
    <s v="1367001-1"/>
    <d v="2018-09-28T00:00:00"/>
    <s v="Sep"/>
    <x v="2"/>
    <m/>
    <s v=""/>
    <n v="2033974"/>
    <n v="55"/>
    <s v="United States"/>
    <n v="2000"/>
    <n v="612"/>
    <n v="827.97"/>
    <n v="2499"/>
    <n v="6"/>
    <s v="USD"/>
    <s v="1"/>
  </r>
  <r>
    <s v="1367001-2"/>
    <d v="2018-09-28T00:00:00"/>
    <s v="Sep"/>
    <x v="2"/>
    <m/>
    <s v=""/>
    <n v="2033974"/>
    <n v="55"/>
    <s v="United States"/>
    <n v="2000"/>
    <n v="443"/>
    <n v="160.49"/>
    <n v="349"/>
    <n v="4"/>
    <s v="USD"/>
    <s v="1"/>
  </r>
  <r>
    <s v="1367001-3"/>
    <d v="2018-09-28T00:00:00"/>
    <s v="Sep"/>
    <x v="2"/>
    <m/>
    <s v=""/>
    <n v="2033974"/>
    <n v="55"/>
    <s v="United States"/>
    <n v="2000"/>
    <n v="437"/>
    <n v="254.86"/>
    <n v="499.9"/>
    <n v="2"/>
    <s v="USD"/>
    <s v="1"/>
  </r>
  <r>
    <s v="1367002-1"/>
    <d v="2018-09-28T00:00:00"/>
    <s v="Sep"/>
    <x v="2"/>
    <m/>
    <s v=""/>
    <n v="1962805"/>
    <n v="63"/>
    <s v="United States"/>
    <n v="2000"/>
    <n v="1696"/>
    <n v="5.63"/>
    <n v="16.989999999999998"/>
    <n v="2"/>
    <s v="USD"/>
    <s v="1"/>
  </r>
  <r>
    <s v="1367003-1"/>
    <d v="2018-09-28T00:00:00"/>
    <s v="Sep"/>
    <x v="2"/>
    <m/>
    <s v=""/>
    <n v="2093071"/>
    <n v="55"/>
    <s v="United States"/>
    <n v="2000"/>
    <n v="1624"/>
    <n v="72.56"/>
    <n v="219"/>
    <n v="1"/>
    <s v="USD"/>
    <s v="1"/>
  </r>
  <r>
    <s v="1367004-1"/>
    <d v="2018-09-28T00:00:00"/>
    <s v="Sep"/>
    <x v="2"/>
    <m/>
    <s v=""/>
    <n v="556099"/>
    <n v="21"/>
    <s v="Germany"/>
    <n v="560"/>
    <n v="407"/>
    <n v="275.45999999999998"/>
    <n v="599"/>
    <n v="3"/>
    <s v="EUR"/>
    <n v="0.8639"/>
  </r>
  <r>
    <s v="1367004-2"/>
    <d v="2018-09-28T00:00:00"/>
    <s v="Sep"/>
    <x v="2"/>
    <m/>
    <s v=""/>
    <n v="556099"/>
    <n v="21"/>
    <s v="Germany"/>
    <n v="560"/>
    <n v="76"/>
    <n v="17.45"/>
    <n v="37.950000000000003"/>
    <n v="3"/>
    <s v="EUR"/>
    <n v="0.8639"/>
  </r>
  <r>
    <s v="1367005-1"/>
    <d v="2018-09-28T00:00:00"/>
    <s v="Sep"/>
    <x v="2"/>
    <m/>
    <s v=""/>
    <n v="1533401"/>
    <n v="50"/>
    <s v="United States"/>
    <n v="2000"/>
    <n v="162"/>
    <n v="527.53"/>
    <n v="1592.2"/>
    <n v="3"/>
    <s v="USD"/>
    <s v="1"/>
  </r>
  <r>
    <s v="1367006-1"/>
    <d v="2018-09-28T00:00:00"/>
    <s v="Sep"/>
    <x v="2"/>
    <m/>
    <s v=""/>
    <n v="1702428"/>
    <n v="61"/>
    <s v="United States"/>
    <n v="2000"/>
    <n v="458"/>
    <n v="117.21"/>
    <n v="229.9"/>
    <n v="5"/>
    <s v="USD"/>
    <s v="1"/>
  </r>
  <r>
    <s v="1367006-2"/>
    <d v="2018-09-28T00:00:00"/>
    <s v="Sep"/>
    <x v="2"/>
    <m/>
    <s v=""/>
    <n v="1702428"/>
    <n v="61"/>
    <s v="United States"/>
    <n v="2000"/>
    <n v="1675"/>
    <n v="3.17"/>
    <n v="6.89"/>
    <n v="1"/>
    <s v="USD"/>
    <s v="1"/>
  </r>
  <r>
    <s v="1367006-3"/>
    <d v="2018-09-28T00:00:00"/>
    <s v="Sep"/>
    <x v="2"/>
    <m/>
    <s v=""/>
    <n v="1702428"/>
    <n v="61"/>
    <s v="United States"/>
    <n v="2000"/>
    <n v="1671"/>
    <n v="2.54"/>
    <n v="4.99"/>
    <n v="1"/>
    <s v="USD"/>
    <s v="1"/>
  </r>
  <r>
    <s v="1367006-4"/>
    <d v="2018-09-28T00:00:00"/>
    <s v="Sep"/>
    <x v="2"/>
    <m/>
    <s v=""/>
    <n v="1702428"/>
    <n v="61"/>
    <s v="United States"/>
    <n v="2000"/>
    <n v="1910"/>
    <n v="413.42"/>
    <n v="899"/>
    <n v="6"/>
    <s v="USD"/>
    <s v="1"/>
  </r>
  <r>
    <s v="1367007-1"/>
    <d v="2018-09-28T00:00:00"/>
    <s v="Sep"/>
    <x v="2"/>
    <m/>
    <s v=""/>
    <n v="1605189"/>
    <n v="47"/>
    <s v="United States"/>
    <n v="1120"/>
    <n v="103"/>
    <n v="52.88"/>
    <n v="115"/>
    <n v="10"/>
    <s v="USD"/>
    <s v="1"/>
  </r>
  <r>
    <s v="1367007-2"/>
    <d v="2018-09-28T00:00:00"/>
    <s v="Sep"/>
    <x v="2"/>
    <m/>
    <s v=""/>
    <n v="1605189"/>
    <n v="47"/>
    <s v="United States"/>
    <n v="1120"/>
    <n v="1564"/>
    <n v="100.06"/>
    <n v="302"/>
    <n v="1"/>
    <s v="USD"/>
    <s v="1"/>
  </r>
  <r>
    <s v="1367008-1"/>
    <d v="2018-09-28T00:00:00"/>
    <s v="Sep"/>
    <x v="2"/>
    <m/>
    <s v=""/>
    <n v="1958543"/>
    <n v="64"/>
    <s v="United States"/>
    <n v="1330"/>
    <n v="1130"/>
    <n v="146.69999999999999"/>
    <n v="319"/>
    <n v="4"/>
    <s v="USD"/>
    <s v="1"/>
  </r>
  <r>
    <s v="1367009-1"/>
    <d v="2018-09-28T00:00:00"/>
    <s v="Sep"/>
    <x v="2"/>
    <m/>
    <s v=""/>
    <n v="490731"/>
    <n v="23"/>
    <s v="Germany"/>
    <n v="1365"/>
    <n v="593"/>
    <n v="152.08000000000001"/>
    <n v="459"/>
    <n v="1"/>
    <s v="EUR"/>
    <n v="0.8639"/>
  </r>
  <r>
    <s v="1367010-1"/>
    <d v="2018-09-28T00:00:00"/>
    <s v="Sep"/>
    <x v="2"/>
    <m/>
    <s v=""/>
    <n v="1670940"/>
    <n v="44"/>
    <s v="United States"/>
    <n v="2000"/>
    <n v="1714"/>
    <n v="32.25"/>
    <n v="70.13"/>
    <n v="9"/>
    <s v="USD"/>
    <s v="1"/>
  </r>
  <r>
    <s v="1367010-2"/>
    <d v="2018-09-28T00:00:00"/>
    <s v="Sep"/>
    <x v="2"/>
    <m/>
    <s v=""/>
    <n v="1670940"/>
    <n v="44"/>
    <s v="United States"/>
    <n v="2000"/>
    <n v="445"/>
    <n v="257.06"/>
    <n v="559"/>
    <n v="3"/>
    <s v="USD"/>
    <s v="1"/>
  </r>
  <r>
    <s v="1367010-3"/>
    <d v="2018-09-28T00:00:00"/>
    <s v="Sep"/>
    <x v="2"/>
    <m/>
    <s v=""/>
    <n v="1670940"/>
    <n v="44"/>
    <s v="United States"/>
    <n v="2000"/>
    <n v="1675"/>
    <n v="3.17"/>
    <n v="6.89"/>
    <n v="2"/>
    <s v="USD"/>
    <s v="1"/>
  </r>
  <r>
    <s v="1367010-4"/>
    <d v="2018-09-28T00:00:00"/>
    <s v="Sep"/>
    <x v="2"/>
    <m/>
    <s v=""/>
    <n v="1670940"/>
    <n v="44"/>
    <s v="United States"/>
    <n v="2000"/>
    <n v="1686"/>
    <n v="3.56"/>
    <n v="6.99"/>
    <n v="1"/>
    <s v="USD"/>
    <s v="1"/>
  </r>
  <r>
    <s v="1367011-1"/>
    <d v="2018-09-28T00:00:00"/>
    <s v="Sep"/>
    <x v="2"/>
    <m/>
    <s v=""/>
    <n v="1636845"/>
    <n v="56"/>
    <s v="United States"/>
    <n v="1260"/>
    <n v="2466"/>
    <n v="15.29"/>
    <n v="30"/>
    <n v="5"/>
    <s v="USD"/>
    <s v="1"/>
  </r>
  <r>
    <s v="1367011-2"/>
    <d v="2018-09-28T00:00:00"/>
    <s v="Sep"/>
    <x v="2"/>
    <m/>
    <s v=""/>
    <n v="1636845"/>
    <n v="56"/>
    <s v="United States"/>
    <n v="1260"/>
    <n v="1528"/>
    <n v="100.06"/>
    <n v="302"/>
    <n v="2"/>
    <s v="USD"/>
    <s v="1"/>
  </r>
  <r>
    <s v="1367011-3"/>
    <d v="2018-09-28T00:00:00"/>
    <s v="Sep"/>
    <x v="2"/>
    <m/>
    <s v=""/>
    <n v="1636845"/>
    <n v="56"/>
    <s v="United States"/>
    <n v="1260"/>
    <n v="468"/>
    <n v="82.32"/>
    <n v="179"/>
    <n v="2"/>
    <s v="USD"/>
    <s v="1"/>
  </r>
  <r>
    <s v="1367011-4"/>
    <d v="2018-09-28T00:00:00"/>
    <s v="Sep"/>
    <x v="2"/>
    <m/>
    <s v=""/>
    <n v="1636845"/>
    <n v="56"/>
    <s v="United States"/>
    <n v="1260"/>
    <n v="1464"/>
    <n v="118.65"/>
    <n v="258"/>
    <n v="1"/>
    <s v="USD"/>
    <s v="1"/>
  </r>
  <r>
    <s v="1367013-1"/>
    <d v="2018-09-28T00:00:00"/>
    <s v="Sep"/>
    <x v="2"/>
    <d v="2018-10-02T00:00:00"/>
    <n v="4"/>
    <n v="1946805"/>
    <n v="0"/>
    <s v="Online"/>
    <s v=""/>
    <n v="1480"/>
    <n v="65.77"/>
    <n v="129"/>
    <n v="2"/>
    <s v="USD"/>
    <s v="1"/>
  </r>
  <r>
    <s v="1367013-2"/>
    <d v="2018-09-28T00:00:00"/>
    <s v="Sep"/>
    <x v="2"/>
    <d v="2018-10-02T00:00:00"/>
    <n v="4"/>
    <n v="1946805"/>
    <n v="0"/>
    <s v="Online"/>
    <s v=""/>
    <n v="28"/>
    <n v="91.93"/>
    <n v="199.9"/>
    <n v="8"/>
    <s v="USD"/>
    <s v="1"/>
  </r>
  <r>
    <s v="1367015-1"/>
    <d v="2018-09-28T00:00:00"/>
    <s v="Sep"/>
    <x v="2"/>
    <m/>
    <s v=""/>
    <n v="1666310"/>
    <n v="50"/>
    <s v="United States"/>
    <n v="2000"/>
    <n v="1658"/>
    <n v="56.08"/>
    <n v="109.99"/>
    <n v="2"/>
    <s v="USD"/>
    <s v="1"/>
  </r>
  <r>
    <s v="1367016-1"/>
    <d v="2018-09-28T00:00:00"/>
    <s v="Sep"/>
    <x v="2"/>
    <d v="2018-10-03T00:00:00"/>
    <n v="5"/>
    <n v="1694314"/>
    <n v="0"/>
    <s v="Online"/>
    <s v=""/>
    <n v="1704"/>
    <n v="3.56"/>
    <n v="6.99"/>
    <n v="8"/>
    <s v="USD"/>
    <s v="1"/>
  </r>
  <r>
    <s v="1367017-1"/>
    <d v="2018-09-28T00:00:00"/>
    <s v="Sep"/>
    <x v="2"/>
    <m/>
    <s v=""/>
    <n v="1295537"/>
    <n v="50"/>
    <s v="United States"/>
    <n v="2000"/>
    <n v="1728"/>
    <n v="36.700000000000003"/>
    <n v="79.8"/>
    <n v="3"/>
    <s v="USD"/>
    <s v="1"/>
  </r>
  <r>
    <s v="1367017-2"/>
    <d v="2018-09-28T00:00:00"/>
    <s v="Sep"/>
    <x v="2"/>
    <m/>
    <s v=""/>
    <n v="1295537"/>
    <n v="50"/>
    <s v="United States"/>
    <n v="2000"/>
    <n v="1654"/>
    <n v="86.14"/>
    <n v="259.99"/>
    <n v="6"/>
    <s v="USD"/>
    <s v="1"/>
  </r>
  <r>
    <s v="1367017-3"/>
    <d v="2018-09-28T00:00:00"/>
    <s v="Sep"/>
    <x v="2"/>
    <m/>
    <s v=""/>
    <n v="1295537"/>
    <n v="50"/>
    <s v="United States"/>
    <n v="2000"/>
    <n v="856"/>
    <n v="59.32"/>
    <n v="129"/>
    <n v="1"/>
    <s v="USD"/>
    <s v="1"/>
  </r>
  <r>
    <s v="1367017-4"/>
    <d v="2018-09-28T00:00:00"/>
    <s v="Sep"/>
    <x v="2"/>
    <m/>
    <s v=""/>
    <n v="1295537"/>
    <n v="50"/>
    <s v="United States"/>
    <n v="2000"/>
    <n v="437"/>
    <n v="254.86"/>
    <n v="499.9"/>
    <n v="2"/>
    <s v="USD"/>
    <s v="1"/>
  </r>
  <r>
    <s v="1367017-5"/>
    <d v="2018-09-28T00:00:00"/>
    <s v="Sep"/>
    <x v="2"/>
    <m/>
    <s v=""/>
    <n v="1295537"/>
    <n v="50"/>
    <s v="United States"/>
    <n v="2000"/>
    <n v="97"/>
    <n v="34.36"/>
    <n v="67.400000000000006"/>
    <n v="3"/>
    <s v="USD"/>
    <s v="1"/>
  </r>
  <r>
    <s v="1367018-1"/>
    <d v="2018-09-28T00:00:00"/>
    <s v="Sep"/>
    <x v="2"/>
    <m/>
    <s v=""/>
    <n v="17412"/>
    <n v="6"/>
    <s v="Australia"/>
    <n v="2000"/>
    <n v="1664"/>
    <n v="4.13"/>
    <n v="8.99"/>
    <n v="5"/>
    <s v="AUD"/>
    <n v="1.3863000000000001"/>
  </r>
  <r>
    <s v="1367018-2"/>
    <d v="2018-09-28T00:00:00"/>
    <s v="Sep"/>
    <x v="2"/>
    <m/>
    <s v=""/>
    <n v="17412"/>
    <n v="6"/>
    <s v="Australia"/>
    <n v="2000"/>
    <n v="424"/>
    <n v="137.63"/>
    <n v="269.95"/>
    <n v="2"/>
    <s v="AUD"/>
    <n v="1.3863000000000001"/>
  </r>
  <r>
    <s v="1367019-1"/>
    <d v="2018-09-28T00:00:00"/>
    <s v="Sep"/>
    <x v="2"/>
    <d v="2018-10-02T00:00:00"/>
    <n v="4"/>
    <n v="1626189"/>
    <n v="0"/>
    <s v="Online"/>
    <s v=""/>
    <n v="1993"/>
    <n v="50.98"/>
    <n v="99.99"/>
    <n v="5"/>
    <s v="USD"/>
    <s v="1"/>
  </r>
  <r>
    <s v="1367019-2"/>
    <d v="2018-09-28T00:00:00"/>
    <s v="Sep"/>
    <x v="2"/>
    <d v="2018-10-02T00:00:00"/>
    <n v="4"/>
    <n v="1626189"/>
    <n v="0"/>
    <s v="Online"/>
    <s v=""/>
    <n v="160"/>
    <n v="505.85"/>
    <n v="1099.99"/>
    <n v="1"/>
    <s v="USD"/>
    <s v="1"/>
  </r>
  <r>
    <s v="1367019-3"/>
    <d v="2018-09-28T00:00:00"/>
    <s v="Sep"/>
    <x v="2"/>
    <d v="2018-10-02T00:00:00"/>
    <n v="4"/>
    <n v="1626189"/>
    <n v="0"/>
    <s v="Online"/>
    <s v=""/>
    <n v="2435"/>
    <n v="22.94"/>
    <n v="44.99"/>
    <n v="3"/>
    <s v="USD"/>
    <s v="1"/>
  </r>
  <r>
    <s v="1367020-1"/>
    <d v="2018-09-28T00:00:00"/>
    <s v="Sep"/>
    <x v="2"/>
    <m/>
    <s v=""/>
    <n v="404819"/>
    <n v="23"/>
    <s v="Germany"/>
    <n v="1365"/>
    <n v="2029"/>
    <n v="50.98"/>
    <n v="99.99"/>
    <n v="8"/>
    <s v="EUR"/>
    <n v="0.8639"/>
  </r>
  <r>
    <s v="1367020-2"/>
    <d v="2018-09-28T00:00:00"/>
    <s v="Sep"/>
    <x v="2"/>
    <m/>
    <s v=""/>
    <n v="404819"/>
    <n v="23"/>
    <s v="Germany"/>
    <n v="1365"/>
    <n v="1536"/>
    <n v="137.04"/>
    <n v="298"/>
    <n v="2"/>
    <s v="EUR"/>
    <n v="0.8639"/>
  </r>
  <r>
    <s v="1367020-3"/>
    <d v="2018-09-28T00:00:00"/>
    <s v="Sep"/>
    <x v="2"/>
    <m/>
    <s v=""/>
    <n v="404819"/>
    <n v="23"/>
    <s v="Germany"/>
    <n v="1365"/>
    <n v="1548"/>
    <n v="122.32"/>
    <n v="266"/>
    <n v="1"/>
    <s v="EUR"/>
    <n v="0.8639"/>
  </r>
  <r>
    <s v="1367020-4"/>
    <d v="2018-09-28T00:00:00"/>
    <s v="Sep"/>
    <x v="2"/>
    <m/>
    <s v=""/>
    <n v="404819"/>
    <n v="23"/>
    <s v="Germany"/>
    <n v="1365"/>
    <n v="482"/>
    <n v="82.32"/>
    <n v="179"/>
    <n v="5"/>
    <s v="EUR"/>
    <n v="0.8639"/>
  </r>
  <r>
    <s v="1368001-1"/>
    <d v="2018-09-29T00:00:00"/>
    <s v="Sep"/>
    <x v="2"/>
    <m/>
    <s v=""/>
    <n v="2014226"/>
    <n v="62"/>
    <s v="United States"/>
    <n v="1120"/>
    <n v="77"/>
    <n v="17.45"/>
    <n v="37.950000000000003"/>
    <n v="3"/>
    <s v="USD"/>
    <s v="1"/>
  </r>
  <r>
    <s v="1368001-2"/>
    <d v="2018-09-29T00:00:00"/>
    <s v="Sep"/>
    <x v="2"/>
    <m/>
    <s v=""/>
    <n v="2014226"/>
    <n v="62"/>
    <s v="United States"/>
    <n v="1120"/>
    <n v="440"/>
    <n v="112.14"/>
    <n v="219.95"/>
    <n v="2"/>
    <s v="USD"/>
    <s v="1"/>
  </r>
  <r>
    <s v="1368002-1"/>
    <d v="2018-09-29T00:00:00"/>
    <s v="Sep"/>
    <x v="2"/>
    <m/>
    <s v=""/>
    <n v="1344505"/>
    <n v="65"/>
    <s v="United States"/>
    <n v="1785"/>
    <n v="2123"/>
    <n v="343.05"/>
    <n v="745.99"/>
    <n v="5"/>
    <s v="USD"/>
    <s v="1"/>
  </r>
  <r>
    <s v="1368005-1"/>
    <d v="2018-09-29T00:00:00"/>
    <s v="Sep"/>
    <x v="2"/>
    <m/>
    <s v=""/>
    <n v="1812290"/>
    <n v="63"/>
    <s v="United States"/>
    <n v="2000"/>
    <n v="431"/>
    <n v="188.13"/>
    <n v="369"/>
    <n v="1"/>
    <s v="USD"/>
    <s v="1"/>
  </r>
  <r>
    <s v="1368006-1"/>
    <d v="2018-09-29T00:00:00"/>
    <s v="Sep"/>
    <x v="2"/>
    <m/>
    <s v=""/>
    <n v="1011206"/>
    <n v="37"/>
    <s v="United Kingdom"/>
    <n v="2100"/>
    <n v="64"/>
    <n v="83.24"/>
    <n v="181"/>
    <n v="2"/>
    <s v="GBP"/>
    <n v="0.76649999999999996"/>
  </r>
  <r>
    <s v="1368006-2"/>
    <d v="2018-09-29T00:00:00"/>
    <s v="Sep"/>
    <x v="2"/>
    <m/>
    <s v=""/>
    <n v="1011206"/>
    <n v="37"/>
    <s v="United Kingdom"/>
    <n v="2100"/>
    <n v="1616"/>
    <n v="26.21"/>
    <n v="56.99"/>
    <n v="6"/>
    <s v="GBP"/>
    <n v="0.76649999999999996"/>
  </r>
  <r>
    <s v="1368006-3"/>
    <d v="2018-09-29T00:00:00"/>
    <s v="Sep"/>
    <x v="2"/>
    <m/>
    <s v=""/>
    <n v="1011206"/>
    <n v="37"/>
    <s v="United Kingdom"/>
    <n v="2100"/>
    <n v="46"/>
    <n v="76.45"/>
    <n v="149.94999999999999"/>
    <n v="10"/>
    <s v="GBP"/>
    <n v="0.76649999999999996"/>
  </r>
  <r>
    <s v="1368008-1"/>
    <d v="2018-09-29T00:00:00"/>
    <s v="Sep"/>
    <x v="2"/>
    <m/>
    <s v=""/>
    <n v="579994"/>
    <n v="23"/>
    <s v="Germany"/>
    <n v="1365"/>
    <n v="1456"/>
    <n v="138.41999999999999"/>
    <n v="301"/>
    <n v="8"/>
    <s v="EUR"/>
    <n v="0.8639"/>
  </r>
  <r>
    <s v="1368008-2"/>
    <d v="2018-09-29T00:00:00"/>
    <s v="Sep"/>
    <x v="2"/>
    <m/>
    <s v=""/>
    <n v="579994"/>
    <n v="23"/>
    <s v="Germany"/>
    <n v="1365"/>
    <n v="1416"/>
    <n v="141.63999999999999"/>
    <n v="308"/>
    <n v="1"/>
    <s v="EUR"/>
    <n v="0.8639"/>
  </r>
  <r>
    <s v="1368008-3"/>
    <d v="2018-09-29T00:00:00"/>
    <s v="Sep"/>
    <x v="2"/>
    <m/>
    <s v=""/>
    <n v="579994"/>
    <n v="23"/>
    <s v="Germany"/>
    <n v="1365"/>
    <n v="1605"/>
    <n v="96.08"/>
    <n v="289.99"/>
    <n v="3"/>
    <s v="EUR"/>
    <n v="0.8639"/>
  </r>
  <r>
    <s v="1368010-1"/>
    <d v="2018-09-29T00:00:00"/>
    <s v="Sep"/>
    <x v="2"/>
    <m/>
    <s v=""/>
    <n v="1043858"/>
    <n v="39"/>
    <s v="United Kingdom"/>
    <n v="2100"/>
    <n v="435"/>
    <n v="137.63"/>
    <n v="269.95"/>
    <n v="9"/>
    <s v="GBP"/>
    <n v="0.76649999999999996"/>
  </r>
  <r>
    <s v="1368010-2"/>
    <d v="2018-09-29T00:00:00"/>
    <s v="Sep"/>
    <x v="2"/>
    <m/>
    <s v=""/>
    <n v="1043858"/>
    <n v="39"/>
    <s v="United Kingdom"/>
    <n v="2100"/>
    <n v="1608"/>
    <n v="56.08"/>
    <n v="109.99"/>
    <n v="1"/>
    <s v="GBP"/>
    <n v="0.76649999999999996"/>
  </r>
  <r>
    <s v="1368011-1"/>
    <d v="2018-09-29T00:00:00"/>
    <s v="Sep"/>
    <x v="2"/>
    <d v="2018-10-01T00:00:00"/>
    <n v="2"/>
    <n v="902878"/>
    <n v="0"/>
    <s v="Online"/>
    <s v=""/>
    <n v="55"/>
    <n v="98.07"/>
    <n v="296"/>
    <n v="2"/>
    <s v="GBP"/>
    <n v="0.76649999999999996"/>
  </r>
  <r>
    <s v="1368011-2"/>
    <d v="2018-09-29T00:00:00"/>
    <s v="Sep"/>
    <x v="2"/>
    <d v="2018-10-01T00:00:00"/>
    <n v="2"/>
    <n v="902878"/>
    <n v="0"/>
    <s v="Online"/>
    <s v=""/>
    <n v="1186"/>
    <n v="395.48"/>
    <n v="860"/>
    <n v="3"/>
    <s v="GBP"/>
    <n v="0.76649999999999996"/>
  </r>
  <r>
    <s v="1368011-3"/>
    <d v="2018-09-29T00:00:00"/>
    <s v="Sep"/>
    <x v="2"/>
    <d v="2018-10-01T00:00:00"/>
    <n v="2"/>
    <n v="902878"/>
    <n v="0"/>
    <s v="Online"/>
    <s v=""/>
    <n v="1393"/>
    <n v="15.57"/>
    <n v="46.99"/>
    <n v="2"/>
    <s v="GBP"/>
    <n v="0.76649999999999996"/>
  </r>
  <r>
    <s v="1368012-1"/>
    <d v="2018-09-29T00:00:00"/>
    <s v="Sep"/>
    <x v="2"/>
    <m/>
    <s v=""/>
    <n v="1553271"/>
    <n v="51"/>
    <s v="United States"/>
    <n v="1295"/>
    <n v="1731"/>
    <n v="33.32"/>
    <n v="72.45"/>
    <n v="5"/>
    <s v="USD"/>
    <s v="1"/>
  </r>
  <r>
    <s v="1368012-2"/>
    <d v="2018-09-29T00:00:00"/>
    <s v="Sep"/>
    <x v="2"/>
    <m/>
    <s v=""/>
    <n v="1553271"/>
    <n v="51"/>
    <s v="United States"/>
    <n v="1295"/>
    <n v="463"/>
    <n v="205.09"/>
    <n v="619"/>
    <n v="2"/>
    <s v="USD"/>
    <s v="1"/>
  </r>
  <r>
    <s v="1368013-1"/>
    <d v="2018-09-29T00:00:00"/>
    <s v="Sep"/>
    <x v="2"/>
    <d v="2018-10-01T00:00:00"/>
    <n v="2"/>
    <n v="421945"/>
    <n v="0"/>
    <s v="Online"/>
    <s v=""/>
    <n v="1545"/>
    <n v="123.24"/>
    <n v="268"/>
    <n v="3"/>
    <s v="EUR"/>
    <n v="0.8639"/>
  </r>
  <r>
    <s v="1368014-1"/>
    <d v="2018-09-29T00:00:00"/>
    <s v="Sep"/>
    <x v="2"/>
    <m/>
    <s v=""/>
    <n v="1969433"/>
    <n v="51"/>
    <s v="United States"/>
    <n v="1295"/>
    <n v="451"/>
    <n v="257.06"/>
    <n v="559"/>
    <n v="2"/>
    <s v="USD"/>
    <s v="1"/>
  </r>
  <r>
    <s v="1368015-1"/>
    <d v="2018-09-29T00:00:00"/>
    <s v="Sep"/>
    <x v="2"/>
    <m/>
    <s v=""/>
    <n v="1607033"/>
    <n v="56"/>
    <s v="United States"/>
    <n v="1260"/>
    <n v="432"/>
    <n v="254.86"/>
    <n v="499.9"/>
    <n v="1"/>
    <s v="USD"/>
    <s v="1"/>
  </r>
  <r>
    <s v="1368015-2"/>
    <d v="2018-09-29T00:00:00"/>
    <s v="Sep"/>
    <x v="2"/>
    <m/>
    <s v=""/>
    <n v="1607033"/>
    <n v="56"/>
    <s v="United States"/>
    <n v="1260"/>
    <n v="1257"/>
    <n v="20.39"/>
    <n v="39.99"/>
    <n v="3"/>
    <s v="USD"/>
    <s v="1"/>
  </r>
  <r>
    <s v="1368016-1"/>
    <d v="2018-09-29T00:00:00"/>
    <s v="Sep"/>
    <x v="2"/>
    <d v="2018-10-05T00:00:00"/>
    <n v="6"/>
    <n v="1691351"/>
    <n v="0"/>
    <s v="Online"/>
    <s v=""/>
    <n v="150"/>
    <n v="392.6"/>
    <n v="1184.97"/>
    <n v="1"/>
    <s v="USD"/>
    <s v="1"/>
  </r>
  <r>
    <s v="1368016-2"/>
    <d v="2018-09-29T00:00:00"/>
    <s v="Sep"/>
    <x v="2"/>
    <d v="2018-10-05T00:00:00"/>
    <n v="6"/>
    <n v="1691351"/>
    <n v="0"/>
    <s v="Online"/>
    <s v=""/>
    <n v="1528"/>
    <n v="100.06"/>
    <n v="302"/>
    <n v="2"/>
    <s v="USD"/>
    <s v="1"/>
  </r>
  <r>
    <s v="1368017-1"/>
    <d v="2018-09-29T00:00:00"/>
    <s v="Sep"/>
    <x v="2"/>
    <m/>
    <s v=""/>
    <n v="861320"/>
    <n v="34"/>
    <s v="Netherlands"/>
    <n v="1365"/>
    <n v="1607"/>
    <n v="82.77"/>
    <n v="179.99"/>
    <n v="1"/>
    <s v="EUR"/>
    <n v="0.8639"/>
  </r>
  <r>
    <s v="1368017-2"/>
    <d v="2018-09-29T00:00:00"/>
    <s v="Sep"/>
    <x v="2"/>
    <m/>
    <s v=""/>
    <n v="861320"/>
    <n v="34"/>
    <s v="Netherlands"/>
    <n v="1365"/>
    <n v="1542"/>
    <n v="151.76"/>
    <n v="330"/>
    <n v="3"/>
    <s v="EUR"/>
    <n v="0.8639"/>
  </r>
  <r>
    <s v="1368017-3"/>
    <d v="2018-09-29T00:00:00"/>
    <s v="Sep"/>
    <x v="2"/>
    <m/>
    <s v=""/>
    <n v="861320"/>
    <n v="34"/>
    <s v="Netherlands"/>
    <n v="1365"/>
    <n v="1466"/>
    <n v="133.36000000000001"/>
    <n v="290"/>
    <n v="8"/>
    <s v="EUR"/>
    <n v="0.8639"/>
  </r>
  <r>
    <s v="1368017-4"/>
    <d v="2018-09-29T00:00:00"/>
    <s v="Sep"/>
    <x v="2"/>
    <m/>
    <s v=""/>
    <n v="861320"/>
    <n v="34"/>
    <s v="Netherlands"/>
    <n v="1365"/>
    <n v="2437"/>
    <n v="22.94"/>
    <n v="44.99"/>
    <n v="7"/>
    <s v="EUR"/>
    <n v="0.8639"/>
  </r>
  <r>
    <s v="1368017-5"/>
    <d v="2018-09-29T00:00:00"/>
    <s v="Sep"/>
    <x v="2"/>
    <m/>
    <s v=""/>
    <n v="861320"/>
    <n v="34"/>
    <s v="Netherlands"/>
    <n v="1365"/>
    <n v="1565"/>
    <n v="117.27"/>
    <n v="255"/>
    <n v="2"/>
    <s v="EUR"/>
    <n v="0.8639"/>
  </r>
  <r>
    <s v="1368017-6"/>
    <d v="2018-09-29T00:00:00"/>
    <s v="Sep"/>
    <x v="2"/>
    <m/>
    <s v=""/>
    <n v="861320"/>
    <n v="34"/>
    <s v="Netherlands"/>
    <n v="1365"/>
    <n v="2115"/>
    <n v="403.53"/>
    <n v="877.5"/>
    <n v="1"/>
    <s v="EUR"/>
    <n v="0.8639"/>
  </r>
  <r>
    <s v="1368018-1"/>
    <d v="2018-09-29T00:00:00"/>
    <s v="Sep"/>
    <x v="2"/>
    <m/>
    <s v=""/>
    <n v="379953"/>
    <n v="10"/>
    <s v="Canada"/>
    <n v="1210"/>
    <n v="48"/>
    <n v="76.45"/>
    <n v="149.94999999999999"/>
    <n v="2"/>
    <s v="CAD"/>
    <n v="1.3012999999999999"/>
  </r>
  <r>
    <s v="1368018-2"/>
    <d v="2018-09-29T00:00:00"/>
    <s v="Sep"/>
    <x v="2"/>
    <m/>
    <s v=""/>
    <n v="379953"/>
    <n v="10"/>
    <s v="Canada"/>
    <n v="1210"/>
    <n v="426"/>
    <n v="254.86"/>
    <n v="499.9"/>
    <n v="3"/>
    <s v="CAD"/>
    <n v="1.3012999999999999"/>
  </r>
  <r>
    <s v="1368019-1"/>
    <d v="2018-09-29T00:00:00"/>
    <s v="Sep"/>
    <x v="2"/>
    <m/>
    <s v=""/>
    <n v="1457500"/>
    <n v="48"/>
    <s v="United States"/>
    <n v="1540"/>
    <n v="1146"/>
    <n v="291.08999999999997"/>
    <n v="633"/>
    <n v="1"/>
    <s v="USD"/>
    <s v="1"/>
  </r>
  <r>
    <s v="1368019-2"/>
    <d v="2018-09-29T00:00:00"/>
    <s v="Sep"/>
    <x v="2"/>
    <m/>
    <s v=""/>
    <n v="1457500"/>
    <n v="48"/>
    <s v="United States"/>
    <n v="1540"/>
    <n v="97"/>
    <n v="34.36"/>
    <n v="67.400000000000006"/>
    <n v="1"/>
    <s v="USD"/>
    <s v="1"/>
  </r>
  <r>
    <s v="1368019-3"/>
    <d v="2018-09-29T00:00:00"/>
    <s v="Sep"/>
    <x v="2"/>
    <m/>
    <s v=""/>
    <n v="1457500"/>
    <n v="48"/>
    <s v="United States"/>
    <n v="1540"/>
    <n v="1812"/>
    <n v="16.309999999999999"/>
    <n v="32"/>
    <n v="2"/>
    <s v="USD"/>
    <s v="1"/>
  </r>
  <r>
    <s v="1368019-4"/>
    <d v="2018-09-29T00:00:00"/>
    <s v="Sep"/>
    <x v="2"/>
    <m/>
    <s v=""/>
    <n v="1457500"/>
    <n v="48"/>
    <s v="United States"/>
    <n v="1540"/>
    <n v="1990"/>
    <n v="91.97"/>
    <n v="199.99"/>
    <n v="3"/>
    <s v="USD"/>
    <s v="1"/>
  </r>
  <r>
    <s v="1368020-1"/>
    <d v="2018-09-29T00:00:00"/>
    <s v="Sep"/>
    <x v="2"/>
    <m/>
    <s v=""/>
    <n v="1203510"/>
    <n v="59"/>
    <s v="United States"/>
    <n v="2000"/>
    <n v="2180"/>
    <n v="75.959999999999994"/>
    <n v="149"/>
    <n v="7"/>
    <s v="USD"/>
    <s v="1"/>
  </r>
  <r>
    <s v="1368020-2"/>
    <d v="2018-09-29T00:00:00"/>
    <s v="Sep"/>
    <x v="2"/>
    <m/>
    <s v=""/>
    <n v="1203510"/>
    <n v="59"/>
    <s v="United States"/>
    <n v="2000"/>
    <n v="1600"/>
    <n v="26.62"/>
    <n v="57.88"/>
    <n v="1"/>
    <s v="USD"/>
    <s v="1"/>
  </r>
  <r>
    <s v="1368020-3"/>
    <d v="2018-09-29T00:00:00"/>
    <s v="Sep"/>
    <x v="2"/>
    <m/>
    <s v=""/>
    <n v="1203510"/>
    <n v="59"/>
    <s v="United States"/>
    <n v="2000"/>
    <n v="1573"/>
    <n v="27.13"/>
    <n v="58.99"/>
    <n v="4"/>
    <s v="USD"/>
    <s v="1"/>
  </r>
  <r>
    <s v="1368021-1"/>
    <d v="2018-09-29T00:00:00"/>
    <s v="Sep"/>
    <x v="2"/>
    <d v="2018-10-03T00:00:00"/>
    <n v="4"/>
    <n v="2025840"/>
    <n v="0"/>
    <s v="Online"/>
    <s v=""/>
    <n v="1020"/>
    <n v="96.08"/>
    <n v="290"/>
    <n v="3"/>
    <s v="USD"/>
    <s v="1"/>
  </r>
  <r>
    <s v="1368021-2"/>
    <d v="2018-09-29T00:00:00"/>
    <s v="Sep"/>
    <x v="2"/>
    <d v="2018-10-03T00:00:00"/>
    <n v="4"/>
    <n v="2025840"/>
    <n v="0"/>
    <s v="Online"/>
    <s v=""/>
    <n v="191"/>
    <n v="33.65"/>
    <n v="66"/>
    <n v="2"/>
    <s v="USD"/>
    <s v="1"/>
  </r>
  <r>
    <s v="1368021-3"/>
    <d v="2018-09-29T00:00:00"/>
    <s v="Sep"/>
    <x v="2"/>
    <d v="2018-10-03T00:00:00"/>
    <n v="4"/>
    <n v="2025840"/>
    <n v="0"/>
    <s v="Online"/>
    <s v=""/>
    <n v="1445"/>
    <n v="123.24"/>
    <n v="268"/>
    <n v="4"/>
    <s v="USD"/>
    <s v="1"/>
  </r>
  <r>
    <s v="1368022-1"/>
    <d v="2018-09-29T00:00:00"/>
    <s v="Sep"/>
    <x v="2"/>
    <m/>
    <s v=""/>
    <n v="1724776"/>
    <n v="54"/>
    <s v="United States"/>
    <n v="2000"/>
    <n v="100"/>
    <n v="55.18"/>
    <n v="120"/>
    <n v="2"/>
    <s v="USD"/>
    <s v="1"/>
  </r>
  <r>
    <s v="1368022-2"/>
    <d v="2018-09-29T00:00:00"/>
    <s v="Sep"/>
    <x v="2"/>
    <m/>
    <s v=""/>
    <n v="1724776"/>
    <n v="54"/>
    <s v="United States"/>
    <n v="2000"/>
    <n v="2084"/>
    <n v="48.43"/>
    <n v="94.99"/>
    <n v="1"/>
    <s v="USD"/>
    <s v="1"/>
  </r>
  <r>
    <s v="1368022-3"/>
    <d v="2018-09-29T00:00:00"/>
    <s v="Sep"/>
    <x v="2"/>
    <m/>
    <s v=""/>
    <n v="1724776"/>
    <n v="54"/>
    <s v="United States"/>
    <n v="2000"/>
    <n v="442"/>
    <n v="137.6"/>
    <n v="269.89999999999998"/>
    <n v="7"/>
    <s v="USD"/>
    <s v="1"/>
  </r>
  <r>
    <s v="1368022-4"/>
    <d v="2018-09-29T00:00:00"/>
    <s v="Sep"/>
    <x v="2"/>
    <m/>
    <s v=""/>
    <n v="1724776"/>
    <n v="54"/>
    <s v="United States"/>
    <n v="2000"/>
    <n v="46"/>
    <n v="76.45"/>
    <n v="149.94999999999999"/>
    <n v="3"/>
    <s v="USD"/>
    <s v="1"/>
  </r>
  <r>
    <s v="1368024-1"/>
    <d v="2018-09-29T00:00:00"/>
    <s v="Sep"/>
    <x v="2"/>
    <m/>
    <s v=""/>
    <n v="2096214"/>
    <n v="44"/>
    <s v="United States"/>
    <n v="2000"/>
    <n v="2136"/>
    <n v="204.64"/>
    <n v="445"/>
    <n v="1"/>
    <s v="USD"/>
    <s v="1"/>
  </r>
  <r>
    <s v="1368025-1"/>
    <d v="2018-09-29T00:00:00"/>
    <s v="Sep"/>
    <x v="2"/>
    <d v="2018-10-04T00:00:00"/>
    <n v="5"/>
    <n v="1929478"/>
    <n v="0"/>
    <s v="Online"/>
    <s v=""/>
    <n v="22"/>
    <n v="61.62"/>
    <n v="134"/>
    <n v="1"/>
    <s v="USD"/>
    <s v="1"/>
  </r>
  <r>
    <s v="1368026-1"/>
    <d v="2018-09-29T00:00:00"/>
    <s v="Sep"/>
    <x v="2"/>
    <d v="2018-10-03T00:00:00"/>
    <n v="4"/>
    <n v="1950884"/>
    <n v="0"/>
    <s v="Online"/>
    <s v=""/>
    <n v="1416"/>
    <n v="141.63999999999999"/>
    <n v="308"/>
    <n v="1"/>
    <s v="USD"/>
    <s v="1"/>
  </r>
  <r>
    <s v="1368026-2"/>
    <d v="2018-09-29T00:00:00"/>
    <s v="Sep"/>
    <x v="2"/>
    <d v="2018-10-03T00:00:00"/>
    <n v="4"/>
    <n v="1950884"/>
    <n v="0"/>
    <s v="Online"/>
    <s v=""/>
    <n v="422"/>
    <n v="321.05"/>
    <n v="969"/>
    <n v="1"/>
    <s v="USD"/>
    <s v="1"/>
  </r>
  <r>
    <s v="1368027-1"/>
    <d v="2018-09-29T00:00:00"/>
    <s v="Sep"/>
    <x v="2"/>
    <m/>
    <s v=""/>
    <n v="535359"/>
    <n v="20"/>
    <s v="Germany"/>
    <n v="1715"/>
    <n v="416"/>
    <n v="321.05"/>
    <n v="969"/>
    <n v="3"/>
    <s v="EUR"/>
    <n v="0.8639"/>
  </r>
  <r>
    <s v="1368027-2"/>
    <d v="2018-09-29T00:00:00"/>
    <s v="Sep"/>
    <x v="2"/>
    <m/>
    <s v=""/>
    <n v="535359"/>
    <n v="20"/>
    <s v="Germany"/>
    <n v="1715"/>
    <n v="1575"/>
    <n v="28.05"/>
    <n v="60.99"/>
    <n v="1"/>
    <s v="EUR"/>
    <n v="0.8639"/>
  </r>
  <r>
    <s v="1368027-3"/>
    <d v="2018-09-29T00:00:00"/>
    <s v="Sep"/>
    <x v="2"/>
    <m/>
    <s v=""/>
    <n v="535359"/>
    <n v="20"/>
    <s v="Germany"/>
    <n v="1715"/>
    <n v="1167"/>
    <n v="81.569999999999993"/>
    <n v="160"/>
    <n v="2"/>
    <s v="EUR"/>
    <n v="0.8639"/>
  </r>
  <r>
    <s v="1368027-4"/>
    <d v="2018-09-29T00:00:00"/>
    <s v="Sep"/>
    <x v="2"/>
    <m/>
    <s v=""/>
    <n v="535359"/>
    <n v="20"/>
    <s v="Germany"/>
    <n v="1715"/>
    <n v="837"/>
    <n v="6.07"/>
    <n v="11.9"/>
    <n v="2"/>
    <s v="EUR"/>
    <n v="0.8639"/>
  </r>
  <r>
    <s v="1368028-1"/>
    <d v="2018-09-29T00:00:00"/>
    <s v="Sep"/>
    <x v="2"/>
    <d v="2018-10-04T00:00:00"/>
    <n v="5"/>
    <n v="1392223"/>
    <n v="0"/>
    <s v="Online"/>
    <s v=""/>
    <n v="708"/>
    <n v="39.770000000000003"/>
    <n v="78"/>
    <n v="10"/>
    <s v="USD"/>
    <s v="1"/>
  </r>
  <r>
    <s v="1368028-2"/>
    <d v="2018-09-29T00:00:00"/>
    <s v="Sep"/>
    <x v="2"/>
    <d v="2018-10-04T00:00:00"/>
    <n v="5"/>
    <n v="1392223"/>
    <n v="0"/>
    <s v="Online"/>
    <s v=""/>
    <n v="1513"/>
    <n v="123.7"/>
    <n v="269"/>
    <n v="3"/>
    <s v="USD"/>
    <s v="1"/>
  </r>
  <r>
    <s v="1368028-3"/>
    <d v="2018-09-29T00:00:00"/>
    <s v="Sep"/>
    <x v="2"/>
    <d v="2018-10-04T00:00:00"/>
    <n v="5"/>
    <n v="1392223"/>
    <n v="0"/>
    <s v="Online"/>
    <s v=""/>
    <n v="1665"/>
    <n v="2.54"/>
    <n v="4.99"/>
    <n v="1"/>
    <s v="USD"/>
    <s v="1"/>
  </r>
  <r>
    <s v="1368029-1"/>
    <d v="2018-09-29T00:00:00"/>
    <s v="Sep"/>
    <x v="2"/>
    <m/>
    <s v=""/>
    <n v="1956840"/>
    <n v="49"/>
    <s v="United States"/>
    <n v="2000"/>
    <n v="1490"/>
    <n v="65.77"/>
    <n v="129"/>
    <n v="3"/>
    <s v="USD"/>
    <s v="1"/>
  </r>
  <r>
    <s v="1368029-2"/>
    <d v="2018-09-29T00:00:00"/>
    <s v="Sep"/>
    <x v="2"/>
    <m/>
    <s v=""/>
    <n v="1956840"/>
    <n v="49"/>
    <s v="United States"/>
    <n v="2000"/>
    <n v="2403"/>
    <n v="56.08"/>
    <n v="109.99"/>
    <n v="1"/>
    <s v="USD"/>
    <s v="1"/>
  </r>
  <r>
    <s v="1368029-3"/>
    <d v="2018-09-29T00:00:00"/>
    <s v="Sep"/>
    <x v="2"/>
    <m/>
    <s v=""/>
    <n v="1956840"/>
    <n v="49"/>
    <s v="United States"/>
    <n v="2000"/>
    <n v="141"/>
    <n v="152.94"/>
    <n v="299.99"/>
    <n v="7"/>
    <s v="USD"/>
    <s v="1"/>
  </r>
  <r>
    <s v="1368030-1"/>
    <d v="2018-09-29T00:00:00"/>
    <s v="Sep"/>
    <x v="2"/>
    <d v="2018-10-02T00:00:00"/>
    <n v="3"/>
    <n v="1468248"/>
    <n v="0"/>
    <s v="Online"/>
    <s v=""/>
    <n v="1608"/>
    <n v="56.08"/>
    <n v="109.99"/>
    <n v="1"/>
    <s v="USD"/>
    <s v="1"/>
  </r>
  <r>
    <s v="1368030-2"/>
    <d v="2018-09-29T00:00:00"/>
    <s v="Sep"/>
    <x v="2"/>
    <d v="2018-10-02T00:00:00"/>
    <n v="3"/>
    <n v="1468248"/>
    <n v="0"/>
    <s v="Online"/>
    <s v=""/>
    <n v="78"/>
    <n v="18.649999999999999"/>
    <n v="40.549999999999997"/>
    <n v="3"/>
    <s v="USD"/>
    <s v="1"/>
  </r>
  <r>
    <s v="1368030-3"/>
    <d v="2018-09-29T00:00:00"/>
    <s v="Sep"/>
    <x v="2"/>
    <d v="2018-10-02T00:00:00"/>
    <n v="3"/>
    <n v="1468248"/>
    <n v="0"/>
    <s v="Online"/>
    <s v=""/>
    <n v="105"/>
    <n v="52.88"/>
    <n v="115"/>
    <n v="4"/>
    <s v="USD"/>
    <s v="1"/>
  </r>
  <r>
    <s v="1368030-4"/>
    <d v="2018-09-29T00:00:00"/>
    <s v="Sep"/>
    <x v="2"/>
    <d v="2018-10-02T00:00:00"/>
    <n v="3"/>
    <n v="1468248"/>
    <n v="0"/>
    <s v="Online"/>
    <s v=""/>
    <n v="1823"/>
    <n v="16.309999999999999"/>
    <n v="32"/>
    <n v="1"/>
    <s v="USD"/>
    <s v="1"/>
  </r>
  <r>
    <s v="1368030-5"/>
    <d v="2018-09-29T00:00:00"/>
    <s v="Sep"/>
    <x v="2"/>
    <d v="2018-10-02T00:00:00"/>
    <n v="3"/>
    <n v="1468248"/>
    <n v="0"/>
    <s v="Online"/>
    <s v=""/>
    <n v="1642"/>
    <n v="26.62"/>
    <n v="57.88"/>
    <n v="1"/>
    <s v="USD"/>
    <s v="1"/>
  </r>
  <r>
    <s v="1368030-6"/>
    <d v="2018-09-29T00:00:00"/>
    <s v="Sep"/>
    <x v="2"/>
    <d v="2018-10-02T00:00:00"/>
    <n v="3"/>
    <n v="1468248"/>
    <n v="0"/>
    <s v="Online"/>
    <s v=""/>
    <n v="1443"/>
    <n v="195.15"/>
    <n v="589"/>
    <n v="5"/>
    <s v="USD"/>
    <s v="1"/>
  </r>
  <r>
    <s v="1368031-1"/>
    <d v="2018-09-29T00:00:00"/>
    <s v="Sep"/>
    <x v="2"/>
    <m/>
    <s v=""/>
    <n v="1886283"/>
    <n v="44"/>
    <s v="United States"/>
    <n v="2000"/>
    <n v="1473"/>
    <n v="123.7"/>
    <n v="269"/>
    <n v="2"/>
    <s v="USD"/>
    <s v="1"/>
  </r>
  <r>
    <s v="1368033-1"/>
    <d v="2018-09-29T00:00:00"/>
    <s v="Sep"/>
    <x v="2"/>
    <m/>
    <s v=""/>
    <n v="1488175"/>
    <n v="57"/>
    <s v="United States"/>
    <n v="1645"/>
    <n v="1707"/>
    <n v="32.25"/>
    <n v="70.13"/>
    <n v="4"/>
    <s v="USD"/>
    <s v="1"/>
  </r>
  <r>
    <s v="1368034-1"/>
    <d v="2018-09-29T00:00:00"/>
    <s v="Sep"/>
    <x v="2"/>
    <m/>
    <s v=""/>
    <n v="1029492"/>
    <n v="38"/>
    <s v="United Kingdom"/>
    <n v="1800"/>
    <n v="659"/>
    <n v="54.26"/>
    <n v="118"/>
    <n v="1"/>
    <s v="GBP"/>
    <n v="0.76649999999999996"/>
  </r>
  <r>
    <s v="1368035-1"/>
    <d v="2018-09-29T00:00:00"/>
    <s v="Sep"/>
    <x v="2"/>
    <m/>
    <s v=""/>
    <n v="2081470"/>
    <n v="49"/>
    <s v="United States"/>
    <n v="2000"/>
    <n v="903"/>
    <n v="38.74"/>
    <n v="75.989999999999995"/>
    <n v="4"/>
    <s v="USD"/>
    <s v="1"/>
  </r>
  <r>
    <s v="1368035-2"/>
    <d v="2018-09-29T00:00:00"/>
    <s v="Sep"/>
    <x v="2"/>
    <m/>
    <s v=""/>
    <n v="2081470"/>
    <n v="49"/>
    <s v="United States"/>
    <n v="2000"/>
    <n v="1338"/>
    <n v="15.17"/>
    <n v="32.99"/>
    <n v="4"/>
    <s v="USD"/>
    <s v="1"/>
  </r>
  <r>
    <s v="1368035-3"/>
    <d v="2018-09-29T00:00:00"/>
    <s v="Sep"/>
    <x v="2"/>
    <m/>
    <s v=""/>
    <n v="2081470"/>
    <n v="49"/>
    <s v="United States"/>
    <n v="2000"/>
    <n v="1593"/>
    <n v="6.39"/>
    <n v="13.89"/>
    <n v="1"/>
    <s v="USD"/>
    <s v="1"/>
  </r>
  <r>
    <s v="1369001-1"/>
    <d v="2018-09-30T00:00:00"/>
    <s v="Sep"/>
    <x v="2"/>
    <m/>
    <s v=""/>
    <n v="1094026"/>
    <n v="36"/>
    <s v="United Kingdom"/>
    <n v="1300"/>
    <n v="1508"/>
    <n v="137.96"/>
    <n v="300"/>
    <n v="1"/>
    <s v="GBP"/>
    <n v="0.76649999999999996"/>
  </r>
  <r>
    <s v="1369001-2"/>
    <d v="2018-09-30T00:00:00"/>
    <s v="Sep"/>
    <x v="2"/>
    <m/>
    <s v=""/>
    <n v="1094026"/>
    <n v="36"/>
    <s v="United Kingdom"/>
    <n v="1300"/>
    <n v="1632"/>
    <n v="8.27"/>
    <n v="17.989999999999998"/>
    <n v="1"/>
    <s v="GBP"/>
    <n v="0.76649999999999996"/>
  </r>
  <r>
    <s v="1369001-3"/>
    <d v="2018-09-30T00:00:00"/>
    <s v="Sep"/>
    <x v="2"/>
    <m/>
    <s v=""/>
    <n v="1094026"/>
    <n v="36"/>
    <s v="United Kingdom"/>
    <n v="1300"/>
    <n v="1444"/>
    <n v="105.77"/>
    <n v="230"/>
    <n v="1"/>
    <s v="GBP"/>
    <n v="0.76649999999999996"/>
  </r>
  <r>
    <s v="1369001-4"/>
    <d v="2018-09-30T00:00:00"/>
    <s v="Sep"/>
    <x v="2"/>
    <m/>
    <s v=""/>
    <n v="1094026"/>
    <n v="36"/>
    <s v="United Kingdom"/>
    <n v="1300"/>
    <n v="1589"/>
    <n v="5.09"/>
    <n v="9.99"/>
    <n v="3"/>
    <s v="GBP"/>
    <n v="0.76649999999999996"/>
  </r>
  <r>
    <s v="1370000-1"/>
    <d v="2018-10-01T00:00:00"/>
    <s v="Oct"/>
    <x v="2"/>
    <m/>
    <s v=""/>
    <n v="935232"/>
    <n v="38"/>
    <s v="United Kingdom"/>
    <n v="1800"/>
    <n v="1695"/>
    <n v="2.54"/>
    <n v="4.9800000000000004"/>
    <n v="2"/>
    <s v="GBP"/>
    <n v="0.76749999999999996"/>
  </r>
  <r>
    <s v="1370001-1"/>
    <d v="2018-10-01T00:00:00"/>
    <s v="Oct"/>
    <x v="2"/>
    <m/>
    <s v=""/>
    <n v="2079677"/>
    <n v="53"/>
    <s v="United States"/>
    <n v="1260"/>
    <n v="1"/>
    <n v="6.62"/>
    <n v="12.99"/>
    <n v="4"/>
    <s v="USD"/>
    <s v="1"/>
  </r>
  <r>
    <s v="1370001-3"/>
    <d v="2018-10-01T00:00:00"/>
    <s v="Oct"/>
    <x v="2"/>
    <m/>
    <s v=""/>
    <n v="2079677"/>
    <n v="53"/>
    <s v="United States"/>
    <n v="1260"/>
    <n v="113"/>
    <n v="82.83"/>
    <n v="249.99"/>
    <n v="2"/>
    <s v="USD"/>
    <s v="1"/>
  </r>
  <r>
    <s v="1370002-1"/>
    <d v="2018-10-01T00:00:00"/>
    <s v="Oct"/>
    <x v="2"/>
    <m/>
    <s v=""/>
    <n v="306809"/>
    <n v="8"/>
    <s v="Canada"/>
    <n v="2105"/>
    <n v="1767"/>
    <n v="15.64"/>
    <n v="34"/>
    <n v="1"/>
    <s v="CAD"/>
    <n v="1.2809999999999999"/>
  </r>
  <r>
    <s v="1370003-1"/>
    <d v="2018-10-01T00:00:00"/>
    <s v="Oct"/>
    <x v="2"/>
    <m/>
    <s v=""/>
    <n v="1799542"/>
    <n v="63"/>
    <s v="United States"/>
    <n v="2000"/>
    <n v="1709"/>
    <n v="32.25"/>
    <n v="70.13"/>
    <n v="2"/>
    <s v="USD"/>
    <s v="1"/>
  </r>
  <r>
    <s v="1370004-1"/>
    <d v="2018-10-01T00:00:00"/>
    <s v="Oct"/>
    <x v="2"/>
    <m/>
    <s v=""/>
    <n v="1433269"/>
    <n v="51"/>
    <s v="United States"/>
    <n v="1295"/>
    <n v="1471"/>
    <n v="105.31"/>
    <n v="229"/>
    <n v="2"/>
    <s v="USD"/>
    <s v="1"/>
  </r>
  <r>
    <s v="1370004-2"/>
    <d v="2018-10-01T00:00:00"/>
    <s v="Oct"/>
    <x v="2"/>
    <m/>
    <s v=""/>
    <n v="1433269"/>
    <n v="51"/>
    <s v="United States"/>
    <n v="1295"/>
    <n v="975"/>
    <n v="75.88"/>
    <n v="165"/>
    <n v="6"/>
    <s v="USD"/>
    <s v="1"/>
  </r>
  <r>
    <s v="1370005-1"/>
    <d v="2018-10-01T00:00:00"/>
    <s v="Oct"/>
    <x v="2"/>
    <m/>
    <s v=""/>
    <n v="2029379"/>
    <n v="54"/>
    <s v="United States"/>
    <n v="2000"/>
    <n v="2090"/>
    <n v="488.7"/>
    <n v="1475"/>
    <n v="1"/>
    <s v="USD"/>
    <s v="1"/>
  </r>
  <r>
    <s v="1370005-2"/>
    <d v="2018-10-01T00:00:00"/>
    <s v="Oct"/>
    <x v="2"/>
    <m/>
    <s v=""/>
    <n v="2029379"/>
    <n v="54"/>
    <s v="United States"/>
    <n v="2000"/>
    <n v="1768"/>
    <n v="15.64"/>
    <n v="34"/>
    <n v="5"/>
    <s v="USD"/>
    <s v="1"/>
  </r>
  <r>
    <s v="1370005-3"/>
    <d v="2018-10-01T00:00:00"/>
    <s v="Oct"/>
    <x v="2"/>
    <m/>
    <s v=""/>
    <n v="2029379"/>
    <n v="54"/>
    <s v="United States"/>
    <n v="2000"/>
    <n v="421"/>
    <n v="215.68"/>
    <n v="469"/>
    <n v="2"/>
    <s v="USD"/>
    <s v="1"/>
  </r>
  <r>
    <s v="1370006-1"/>
    <d v="2018-10-01T00:00:00"/>
    <s v="Oct"/>
    <x v="2"/>
    <m/>
    <s v=""/>
    <n v="236612"/>
    <n v="8"/>
    <s v="Canada"/>
    <n v="2105"/>
    <n v="1245"/>
    <n v="85.65"/>
    <n v="168"/>
    <n v="2"/>
    <s v="CAD"/>
    <n v="1.2809999999999999"/>
  </r>
  <r>
    <s v="1370006-2"/>
    <d v="2018-10-01T00:00:00"/>
    <s v="Oct"/>
    <x v="2"/>
    <m/>
    <s v=""/>
    <n v="236612"/>
    <n v="8"/>
    <s v="Canada"/>
    <n v="2105"/>
    <n v="569"/>
    <n v="152.08000000000001"/>
    <n v="459"/>
    <n v="2"/>
    <s v="CAD"/>
    <n v="1.2809999999999999"/>
  </r>
  <r>
    <s v="1370006-3"/>
    <d v="2018-10-01T00:00:00"/>
    <s v="Oct"/>
    <x v="2"/>
    <m/>
    <s v=""/>
    <n v="236612"/>
    <n v="8"/>
    <s v="Canada"/>
    <n v="2105"/>
    <n v="1827"/>
    <n v="878.66"/>
    <n v="2652"/>
    <n v="3"/>
    <s v="CAD"/>
    <n v="1.2809999999999999"/>
  </r>
  <r>
    <s v="1370006-4"/>
    <d v="2018-10-01T00:00:00"/>
    <s v="Oct"/>
    <x v="2"/>
    <m/>
    <s v=""/>
    <n v="236612"/>
    <n v="8"/>
    <s v="Canada"/>
    <n v="2105"/>
    <n v="435"/>
    <n v="137.63"/>
    <n v="269.95"/>
    <n v="1"/>
    <s v="CAD"/>
    <n v="1.2809999999999999"/>
  </r>
  <r>
    <s v="1370007-1"/>
    <d v="2018-10-01T00:00:00"/>
    <s v="Oct"/>
    <x v="2"/>
    <m/>
    <s v=""/>
    <n v="1297890"/>
    <n v="56"/>
    <s v="United States"/>
    <n v="1260"/>
    <n v="523"/>
    <n v="70.87"/>
    <n v="139"/>
    <n v="2"/>
    <s v="USD"/>
    <s v="1"/>
  </r>
  <r>
    <s v="1370010-1"/>
    <d v="2018-10-01T00:00:00"/>
    <s v="Oct"/>
    <x v="2"/>
    <m/>
    <s v=""/>
    <n v="73070"/>
    <n v="5"/>
    <s v="Australia"/>
    <n v="2000"/>
    <n v="419"/>
    <n v="188.13"/>
    <n v="369"/>
    <n v="2"/>
    <s v="AUD"/>
    <n v="1.3846000000000001"/>
  </r>
  <r>
    <s v="1370010-2"/>
    <d v="2018-10-01T00:00:00"/>
    <s v="Oct"/>
    <x v="2"/>
    <m/>
    <s v=""/>
    <n v="73070"/>
    <n v="5"/>
    <s v="Australia"/>
    <n v="2000"/>
    <n v="431"/>
    <n v="188.13"/>
    <n v="369"/>
    <n v="2"/>
    <s v="AUD"/>
    <n v="1.3846000000000001"/>
  </r>
  <r>
    <s v="1370010-3"/>
    <d v="2018-10-01T00:00:00"/>
    <s v="Oct"/>
    <x v="2"/>
    <m/>
    <s v=""/>
    <n v="73070"/>
    <n v="5"/>
    <s v="Australia"/>
    <n v="2000"/>
    <n v="1683"/>
    <n v="2.54"/>
    <n v="4.99"/>
    <n v="3"/>
    <s v="AUD"/>
    <n v="1.3846000000000001"/>
  </r>
  <r>
    <s v="1370010-4"/>
    <d v="2018-10-01T00:00:00"/>
    <s v="Oct"/>
    <x v="2"/>
    <m/>
    <s v=""/>
    <n v="73070"/>
    <n v="5"/>
    <s v="Australia"/>
    <n v="2000"/>
    <n v="60"/>
    <n v="79.53"/>
    <n v="156"/>
    <n v="4"/>
    <s v="AUD"/>
    <n v="1.3846000000000001"/>
  </r>
  <r>
    <s v="1370011-1"/>
    <d v="2018-10-01T00:00:00"/>
    <s v="Oct"/>
    <x v="2"/>
    <d v="2018-10-08T00:00:00"/>
    <n v="7"/>
    <n v="1310403"/>
    <n v="0"/>
    <s v="Online"/>
    <s v=""/>
    <n v="1603"/>
    <n v="56.08"/>
    <n v="109.99"/>
    <n v="4"/>
    <s v="USD"/>
    <s v="1"/>
  </r>
  <r>
    <s v="1370012-1"/>
    <d v="2018-10-01T00:00:00"/>
    <s v="Oct"/>
    <x v="2"/>
    <m/>
    <s v=""/>
    <n v="1214389"/>
    <n v="54"/>
    <s v="United States"/>
    <n v="2000"/>
    <n v="1557"/>
    <n v="142.56"/>
    <n v="310"/>
    <n v="1"/>
    <s v="USD"/>
    <s v="1"/>
  </r>
  <r>
    <s v="1370013-1"/>
    <d v="2018-10-01T00:00:00"/>
    <s v="Oct"/>
    <x v="2"/>
    <d v="2018-10-04T00:00:00"/>
    <n v="3"/>
    <n v="1706860"/>
    <n v="0"/>
    <s v="Online"/>
    <s v=""/>
    <n v="1643"/>
    <n v="26.62"/>
    <n v="57.88"/>
    <n v="1"/>
    <s v="USD"/>
    <s v="1"/>
  </r>
  <r>
    <s v="1370013-2"/>
    <d v="2018-10-01T00:00:00"/>
    <s v="Oct"/>
    <x v="2"/>
    <d v="2018-10-04T00:00:00"/>
    <n v="3"/>
    <n v="1706860"/>
    <n v="0"/>
    <s v="Online"/>
    <s v=""/>
    <n v="1466"/>
    <n v="133.36000000000001"/>
    <n v="290"/>
    <n v="3"/>
    <s v="USD"/>
    <s v="1"/>
  </r>
  <r>
    <s v="1370014-1"/>
    <d v="2018-10-01T00:00:00"/>
    <s v="Oct"/>
    <x v="2"/>
    <m/>
    <s v=""/>
    <n v="1655733"/>
    <n v="43"/>
    <s v="United States"/>
    <n v="1190"/>
    <n v="1786"/>
    <n v="21.92"/>
    <n v="43"/>
    <n v="4"/>
    <s v="USD"/>
    <s v="1"/>
  </r>
  <r>
    <s v="1370014-2"/>
    <d v="2018-10-01T00:00:00"/>
    <s v="Oct"/>
    <x v="2"/>
    <m/>
    <s v=""/>
    <n v="1655733"/>
    <n v="43"/>
    <s v="United States"/>
    <n v="1190"/>
    <n v="735"/>
    <n v="69.25"/>
    <n v="209"/>
    <n v="1"/>
    <s v="USD"/>
    <s v="1"/>
  </r>
  <r>
    <s v="1370014-3"/>
    <d v="2018-10-01T00:00:00"/>
    <s v="Oct"/>
    <x v="2"/>
    <m/>
    <s v=""/>
    <n v="1655733"/>
    <n v="43"/>
    <s v="United States"/>
    <n v="1190"/>
    <n v="101"/>
    <n v="55.18"/>
    <n v="120"/>
    <n v="2"/>
    <s v="USD"/>
    <s v="1"/>
  </r>
  <r>
    <s v="1370015-1"/>
    <d v="2018-10-01T00:00:00"/>
    <s v="Oct"/>
    <x v="2"/>
    <m/>
    <s v=""/>
    <n v="1678135"/>
    <n v="43"/>
    <s v="United States"/>
    <n v="1190"/>
    <n v="426"/>
    <n v="254.86"/>
    <n v="499.9"/>
    <n v="2"/>
    <s v="USD"/>
    <s v="1"/>
  </r>
  <r>
    <s v="1371000-1"/>
    <d v="2018-10-02T00:00:00"/>
    <s v="Oct"/>
    <x v="2"/>
    <m/>
    <s v=""/>
    <n v="1257599"/>
    <n v="48"/>
    <s v="United States"/>
    <n v="1540"/>
    <n v="1304"/>
    <n v="31.27"/>
    <n v="68"/>
    <n v="8"/>
    <s v="USD"/>
    <s v="1"/>
  </r>
  <r>
    <s v="1371000-2"/>
    <d v="2018-10-02T00:00:00"/>
    <s v="Oct"/>
    <x v="2"/>
    <m/>
    <s v=""/>
    <n v="1257599"/>
    <n v="48"/>
    <s v="United States"/>
    <n v="1540"/>
    <n v="1437"/>
    <n v="91.51"/>
    <n v="199"/>
    <n v="1"/>
    <s v="USD"/>
    <s v="1"/>
  </r>
  <r>
    <s v="1371000-3"/>
    <d v="2018-10-02T00:00:00"/>
    <s v="Oct"/>
    <x v="2"/>
    <m/>
    <s v=""/>
    <n v="1257599"/>
    <n v="48"/>
    <s v="United States"/>
    <n v="1540"/>
    <n v="1375"/>
    <n v="13.92"/>
    <n v="42"/>
    <n v="2"/>
    <s v="USD"/>
    <s v="1"/>
  </r>
  <r>
    <s v="1371000-4"/>
    <d v="2018-10-02T00:00:00"/>
    <s v="Oct"/>
    <x v="2"/>
    <m/>
    <s v=""/>
    <n v="1257599"/>
    <n v="48"/>
    <s v="United States"/>
    <n v="1540"/>
    <n v="1662"/>
    <n v="3.56"/>
    <n v="6.99"/>
    <n v="1"/>
    <s v="USD"/>
    <s v="1"/>
  </r>
  <r>
    <s v="1371000-5"/>
    <d v="2018-10-02T00:00:00"/>
    <s v="Oct"/>
    <x v="2"/>
    <m/>
    <s v=""/>
    <n v="1257599"/>
    <n v="48"/>
    <s v="United States"/>
    <n v="1540"/>
    <n v="1603"/>
    <n v="56.08"/>
    <n v="109.99"/>
    <n v="1"/>
    <s v="USD"/>
    <s v="1"/>
  </r>
  <r>
    <s v="1371000-6"/>
    <d v="2018-10-02T00:00:00"/>
    <s v="Oct"/>
    <x v="2"/>
    <m/>
    <s v=""/>
    <n v="1257599"/>
    <n v="48"/>
    <s v="United States"/>
    <n v="1540"/>
    <n v="1627"/>
    <n v="8.27"/>
    <n v="17.989999999999998"/>
    <n v="8"/>
    <s v="USD"/>
    <s v="1"/>
  </r>
  <r>
    <s v="1371001-1"/>
    <d v="2018-10-02T00:00:00"/>
    <s v="Oct"/>
    <x v="2"/>
    <m/>
    <s v=""/>
    <n v="751446"/>
    <n v="29"/>
    <s v="Italy"/>
    <n v="1000"/>
    <n v="502"/>
    <n v="29.82"/>
    <n v="90"/>
    <n v="3"/>
    <s v="EUR"/>
    <n v="0.86629999999999996"/>
  </r>
  <r>
    <s v="1371002-1"/>
    <d v="2018-10-02T00:00:00"/>
    <s v="Oct"/>
    <x v="2"/>
    <m/>
    <s v=""/>
    <n v="1510628"/>
    <n v="61"/>
    <s v="United States"/>
    <n v="2000"/>
    <n v="1523"/>
    <n v="137.5"/>
    <n v="299"/>
    <n v="1"/>
    <s v="USD"/>
    <s v="1"/>
  </r>
  <r>
    <s v="1371002-2"/>
    <d v="2018-10-02T00:00:00"/>
    <s v="Oct"/>
    <x v="2"/>
    <m/>
    <s v=""/>
    <n v="1510628"/>
    <n v="61"/>
    <s v="United States"/>
    <n v="2000"/>
    <n v="1429"/>
    <n v="132.9"/>
    <n v="289"/>
    <n v="1"/>
    <s v="USD"/>
    <s v="1"/>
  </r>
  <r>
    <s v="1371002-3"/>
    <d v="2018-10-02T00:00:00"/>
    <s v="Oct"/>
    <x v="2"/>
    <m/>
    <s v=""/>
    <n v="1510628"/>
    <n v="61"/>
    <s v="United States"/>
    <n v="2000"/>
    <n v="1444"/>
    <n v="105.77"/>
    <n v="230"/>
    <n v="1"/>
    <s v="USD"/>
    <s v="1"/>
  </r>
  <r>
    <s v="1371003-1"/>
    <d v="2018-10-02T00:00:00"/>
    <s v="Oct"/>
    <x v="2"/>
    <m/>
    <s v=""/>
    <n v="315445"/>
    <n v="10"/>
    <s v="Canada"/>
    <n v="1210"/>
    <n v="773"/>
    <n v="8.11"/>
    <n v="15.9"/>
    <n v="6"/>
    <s v="CAD"/>
    <n v="1.2817000000000001"/>
  </r>
  <r>
    <s v="1371003-2"/>
    <d v="2018-10-02T00:00:00"/>
    <s v="Oct"/>
    <x v="2"/>
    <m/>
    <s v=""/>
    <n v="315445"/>
    <n v="10"/>
    <s v="Canada"/>
    <n v="1210"/>
    <n v="1576"/>
    <n v="6.62"/>
    <n v="12.99"/>
    <n v="4"/>
    <s v="CAD"/>
    <n v="1.2817000000000001"/>
  </r>
  <r>
    <s v="1371004-1"/>
    <d v="2018-10-02T00:00:00"/>
    <s v="Oct"/>
    <x v="2"/>
    <d v="2018-10-08T00:00:00"/>
    <n v="6"/>
    <n v="769851"/>
    <n v="0"/>
    <s v="Online"/>
    <s v=""/>
    <n v="1526"/>
    <n v="109.45"/>
    <n v="238"/>
    <n v="1"/>
    <s v="EUR"/>
    <n v="0.86629999999999996"/>
  </r>
  <r>
    <s v="1371004-2"/>
    <d v="2018-10-02T00:00:00"/>
    <s v="Oct"/>
    <x v="2"/>
    <d v="2018-10-08T00:00:00"/>
    <n v="6"/>
    <n v="769851"/>
    <n v="0"/>
    <s v="Online"/>
    <s v=""/>
    <n v="1710"/>
    <n v="32.25"/>
    <n v="70.13"/>
    <n v="5"/>
    <s v="EUR"/>
    <n v="0.86629999999999996"/>
  </r>
  <r>
    <s v="1371004-3"/>
    <d v="2018-10-02T00:00:00"/>
    <s v="Oct"/>
    <x v="2"/>
    <d v="2018-10-08T00:00:00"/>
    <n v="6"/>
    <n v="769851"/>
    <n v="0"/>
    <s v="Online"/>
    <s v=""/>
    <n v="1416"/>
    <n v="141.63999999999999"/>
    <n v="308"/>
    <n v="3"/>
    <s v="EUR"/>
    <n v="0.86629999999999996"/>
  </r>
  <r>
    <s v="1371005-1"/>
    <d v="2018-10-02T00:00:00"/>
    <s v="Oct"/>
    <x v="2"/>
    <m/>
    <s v=""/>
    <n v="930820"/>
    <n v="39"/>
    <s v="United Kingdom"/>
    <n v="2100"/>
    <n v="1723"/>
    <n v="28.55"/>
    <n v="56"/>
    <n v="8"/>
    <s v="GBP"/>
    <n v="0.77139999999999997"/>
  </r>
  <r>
    <s v="1371006-1"/>
    <d v="2018-10-02T00:00:00"/>
    <s v="Oct"/>
    <x v="2"/>
    <m/>
    <s v=""/>
    <n v="1860642"/>
    <n v="51"/>
    <s v="United States"/>
    <n v="1295"/>
    <n v="1177"/>
    <n v="330.99"/>
    <n v="999"/>
    <n v="1"/>
    <s v="USD"/>
    <s v="1"/>
  </r>
  <r>
    <s v="1371007-1"/>
    <d v="2018-10-02T00:00:00"/>
    <s v="Oct"/>
    <x v="2"/>
    <m/>
    <s v=""/>
    <n v="1765917"/>
    <n v="43"/>
    <s v="United States"/>
    <n v="1190"/>
    <n v="1825"/>
    <n v="16.309999999999999"/>
    <n v="32"/>
    <n v="6"/>
    <s v="USD"/>
    <s v="1"/>
  </r>
  <r>
    <s v="1371007-2"/>
    <d v="2018-10-02T00:00:00"/>
    <s v="Oct"/>
    <x v="2"/>
    <m/>
    <s v=""/>
    <n v="1765917"/>
    <n v="43"/>
    <s v="United States"/>
    <n v="1190"/>
    <n v="376"/>
    <n v="195.24"/>
    <n v="382.95"/>
    <n v="1"/>
    <s v="USD"/>
    <s v="1"/>
  </r>
  <r>
    <s v="1371007-3"/>
    <d v="2018-10-02T00:00:00"/>
    <s v="Oct"/>
    <x v="2"/>
    <m/>
    <s v=""/>
    <n v="1765917"/>
    <n v="43"/>
    <s v="United States"/>
    <n v="1190"/>
    <n v="1762"/>
    <n v="16"/>
    <n v="31.39"/>
    <n v="1"/>
    <s v="USD"/>
    <s v="1"/>
  </r>
  <r>
    <s v="1371007-4"/>
    <d v="2018-10-02T00:00:00"/>
    <s v="Oct"/>
    <x v="2"/>
    <m/>
    <s v=""/>
    <n v="1765917"/>
    <n v="43"/>
    <s v="United States"/>
    <n v="1190"/>
    <n v="439"/>
    <n v="257.06"/>
    <n v="559"/>
    <n v="7"/>
    <s v="USD"/>
    <s v="1"/>
  </r>
  <r>
    <s v="1371007-5"/>
    <d v="2018-10-02T00:00:00"/>
    <s v="Oct"/>
    <x v="2"/>
    <m/>
    <s v=""/>
    <n v="1765917"/>
    <n v="43"/>
    <s v="United States"/>
    <n v="1190"/>
    <n v="1805"/>
    <n v="16.309999999999999"/>
    <n v="32"/>
    <n v="3"/>
    <s v="USD"/>
    <s v="1"/>
  </r>
  <r>
    <s v="1371008-1"/>
    <d v="2018-10-02T00:00:00"/>
    <s v="Oct"/>
    <x v="2"/>
    <m/>
    <s v=""/>
    <n v="869957"/>
    <n v="34"/>
    <s v="Netherlands"/>
    <n v="1365"/>
    <n v="440"/>
    <n v="112.14"/>
    <n v="219.95"/>
    <n v="1"/>
    <s v="EUR"/>
    <n v="0.86629999999999996"/>
  </r>
  <r>
    <s v="1371009-1"/>
    <d v="2018-10-02T00:00:00"/>
    <s v="Oct"/>
    <x v="2"/>
    <m/>
    <s v=""/>
    <n v="1278417"/>
    <n v="45"/>
    <s v="United States"/>
    <n v="2000"/>
    <n v="2236"/>
    <n v="40.76"/>
    <n v="79.95"/>
    <n v="1"/>
    <s v="USD"/>
    <s v="1"/>
  </r>
  <r>
    <s v="1371009-2"/>
    <d v="2018-10-02T00:00:00"/>
    <s v="Oct"/>
    <x v="2"/>
    <m/>
    <s v=""/>
    <n v="1278417"/>
    <n v="45"/>
    <s v="United States"/>
    <n v="2000"/>
    <n v="1921"/>
    <n v="1060.22"/>
    <n v="3199.99"/>
    <n v="1"/>
    <s v="USD"/>
    <s v="1"/>
  </r>
  <r>
    <s v="1371009-3"/>
    <d v="2018-10-02T00:00:00"/>
    <s v="Oct"/>
    <x v="2"/>
    <m/>
    <s v=""/>
    <n v="1278417"/>
    <n v="45"/>
    <s v="United States"/>
    <n v="2000"/>
    <n v="1929"/>
    <n v="226.71"/>
    <n v="493"/>
    <n v="3"/>
    <s v="USD"/>
    <s v="1"/>
  </r>
  <r>
    <s v="1371010-1"/>
    <d v="2018-10-02T00:00:00"/>
    <s v="Oct"/>
    <x v="2"/>
    <d v="2018-10-07T00:00:00"/>
    <n v="5"/>
    <n v="747526"/>
    <n v="0"/>
    <s v="Online"/>
    <s v=""/>
    <n v="2492"/>
    <n v="12.74"/>
    <n v="24.99"/>
    <n v="2"/>
    <s v="EUR"/>
    <n v="0.86629999999999996"/>
  </r>
  <r>
    <s v="1371011-1"/>
    <d v="2018-10-02T00:00:00"/>
    <s v="Oct"/>
    <x v="2"/>
    <m/>
    <s v=""/>
    <n v="874079"/>
    <n v="34"/>
    <s v="Netherlands"/>
    <n v="1365"/>
    <n v="432"/>
    <n v="254.86"/>
    <n v="499.9"/>
    <n v="1"/>
    <s v="EUR"/>
    <n v="0.86629999999999996"/>
  </r>
  <r>
    <s v="1371011-2"/>
    <d v="2018-10-02T00:00:00"/>
    <s v="Oct"/>
    <x v="2"/>
    <m/>
    <s v=""/>
    <n v="874079"/>
    <n v="34"/>
    <s v="Netherlands"/>
    <n v="1365"/>
    <n v="1802"/>
    <n v="16.309999999999999"/>
    <n v="32"/>
    <n v="1"/>
    <s v="EUR"/>
    <n v="0.86629999999999996"/>
  </r>
  <r>
    <s v="1371011-3"/>
    <d v="2018-10-02T00:00:00"/>
    <s v="Oct"/>
    <x v="2"/>
    <m/>
    <s v=""/>
    <n v="874079"/>
    <n v="34"/>
    <s v="Netherlands"/>
    <n v="1365"/>
    <n v="2092"/>
    <n v="363.75"/>
    <n v="791"/>
    <n v="3"/>
    <s v="EUR"/>
    <n v="0.86629999999999996"/>
  </r>
  <r>
    <s v="1371011-4"/>
    <d v="2018-10-02T00:00:00"/>
    <s v="Oct"/>
    <x v="2"/>
    <m/>
    <s v=""/>
    <n v="874079"/>
    <n v="34"/>
    <s v="Netherlands"/>
    <n v="1365"/>
    <n v="527"/>
    <n v="50.47"/>
    <n v="99"/>
    <n v="1"/>
    <s v="EUR"/>
    <n v="0.86629999999999996"/>
  </r>
  <r>
    <s v="1371011-5"/>
    <d v="2018-10-02T00:00:00"/>
    <s v="Oct"/>
    <x v="2"/>
    <m/>
    <s v=""/>
    <n v="874079"/>
    <n v="34"/>
    <s v="Netherlands"/>
    <n v="1365"/>
    <n v="162"/>
    <n v="527.53"/>
    <n v="1592.2"/>
    <n v="8"/>
    <s v="EUR"/>
    <n v="0.86629999999999996"/>
  </r>
  <r>
    <s v="1371011-6"/>
    <d v="2018-10-02T00:00:00"/>
    <s v="Oct"/>
    <x v="2"/>
    <m/>
    <s v=""/>
    <n v="874079"/>
    <n v="34"/>
    <s v="Netherlands"/>
    <n v="1365"/>
    <n v="322"/>
    <n v="169.69"/>
    <n v="369"/>
    <n v="3"/>
    <s v="EUR"/>
    <n v="0.86629999999999996"/>
  </r>
  <r>
    <s v="1371011-7"/>
    <d v="2018-10-02T00:00:00"/>
    <s v="Oct"/>
    <x v="2"/>
    <m/>
    <s v=""/>
    <n v="874079"/>
    <n v="34"/>
    <s v="Netherlands"/>
    <n v="1365"/>
    <n v="1577"/>
    <n v="72.56"/>
    <n v="219"/>
    <n v="8"/>
    <s v="EUR"/>
    <n v="0.86629999999999996"/>
  </r>
  <r>
    <s v="1371012-1"/>
    <d v="2018-10-02T00:00:00"/>
    <s v="Oct"/>
    <x v="2"/>
    <m/>
    <s v=""/>
    <n v="1464440"/>
    <n v="57"/>
    <s v="United States"/>
    <n v="1645"/>
    <n v="1018"/>
    <n v="86.45"/>
    <n v="188"/>
    <n v="1"/>
    <s v="USD"/>
    <s v="1"/>
  </r>
  <r>
    <s v="1371013-1"/>
    <d v="2018-10-02T00:00:00"/>
    <s v="Oct"/>
    <x v="2"/>
    <d v="2018-10-08T00:00:00"/>
    <n v="6"/>
    <n v="416872"/>
    <n v="0"/>
    <s v="Online"/>
    <s v=""/>
    <n v="180"/>
    <n v="35.18"/>
    <n v="69"/>
    <n v="1"/>
    <s v="EUR"/>
    <n v="0.86629999999999996"/>
  </r>
  <r>
    <s v="1371013-2"/>
    <d v="2018-10-02T00:00:00"/>
    <s v="Oct"/>
    <x v="2"/>
    <d v="2018-10-08T00:00:00"/>
    <n v="6"/>
    <n v="416872"/>
    <n v="0"/>
    <s v="Online"/>
    <s v=""/>
    <n v="1561"/>
    <n v="133.19"/>
    <n v="402"/>
    <n v="1"/>
    <s v="EUR"/>
    <n v="0.86629999999999996"/>
  </r>
  <r>
    <s v="1371014-1"/>
    <d v="2018-10-02T00:00:00"/>
    <s v="Oct"/>
    <x v="2"/>
    <m/>
    <s v=""/>
    <n v="1956497"/>
    <n v="61"/>
    <s v="United States"/>
    <n v="2000"/>
    <n v="1547"/>
    <n v="117.27"/>
    <n v="255"/>
    <n v="1"/>
    <s v="USD"/>
    <s v="1"/>
  </r>
  <r>
    <s v="1371015-1"/>
    <d v="2018-10-02T00:00:00"/>
    <s v="Oct"/>
    <x v="2"/>
    <d v="2018-10-07T00:00:00"/>
    <n v="5"/>
    <n v="686625"/>
    <n v="0"/>
    <s v="Online"/>
    <s v=""/>
    <n v="1445"/>
    <n v="123.24"/>
    <n v="268"/>
    <n v="8"/>
    <s v="EUR"/>
    <n v="0.86629999999999996"/>
  </r>
  <r>
    <s v="1371015-2"/>
    <d v="2018-10-02T00:00:00"/>
    <s v="Oct"/>
    <x v="2"/>
    <d v="2018-10-07T00:00:00"/>
    <n v="5"/>
    <n v="686625"/>
    <n v="0"/>
    <s v="Online"/>
    <s v=""/>
    <n v="1590"/>
    <n v="7.58"/>
    <n v="22.89"/>
    <n v="2"/>
    <s v="EUR"/>
    <n v="0.86629999999999996"/>
  </r>
  <r>
    <s v="1371015-3"/>
    <d v="2018-10-02T00:00:00"/>
    <s v="Oct"/>
    <x v="2"/>
    <d v="2018-10-07T00:00:00"/>
    <n v="5"/>
    <n v="686625"/>
    <n v="0"/>
    <s v="Online"/>
    <s v=""/>
    <n v="539"/>
    <n v="760.38"/>
    <n v="2295"/>
    <n v="1"/>
    <s v="EUR"/>
    <n v="0.86629999999999996"/>
  </r>
  <r>
    <s v="1371015-4"/>
    <d v="2018-10-02T00:00:00"/>
    <s v="Oct"/>
    <x v="2"/>
    <d v="2018-10-07T00:00:00"/>
    <n v="5"/>
    <n v="686625"/>
    <n v="0"/>
    <s v="Online"/>
    <s v=""/>
    <n v="1566"/>
    <n v="122.32"/>
    <n v="266"/>
    <n v="3"/>
    <s v="EUR"/>
    <n v="0.86629999999999996"/>
  </r>
  <r>
    <s v="1371016-1"/>
    <d v="2018-10-02T00:00:00"/>
    <s v="Oct"/>
    <x v="2"/>
    <d v="2018-10-06T00:00:00"/>
    <n v="4"/>
    <n v="1789789"/>
    <n v="0"/>
    <s v="Online"/>
    <s v=""/>
    <n v="550"/>
    <n v="55.57"/>
    <n v="109"/>
    <n v="1"/>
    <s v="USD"/>
    <s v="1"/>
  </r>
  <r>
    <s v="1371016-2"/>
    <d v="2018-10-02T00:00:00"/>
    <s v="Oct"/>
    <x v="2"/>
    <d v="2018-10-06T00:00:00"/>
    <n v="4"/>
    <n v="1789789"/>
    <n v="0"/>
    <s v="Online"/>
    <s v=""/>
    <n v="368"/>
    <n v="430.38"/>
    <n v="1299"/>
    <n v="2"/>
    <s v="USD"/>
    <s v="1"/>
  </r>
  <r>
    <s v="1371016-3"/>
    <d v="2018-10-02T00:00:00"/>
    <s v="Oct"/>
    <x v="2"/>
    <d v="2018-10-06T00:00:00"/>
    <n v="4"/>
    <n v="1789789"/>
    <n v="0"/>
    <s v="Online"/>
    <s v=""/>
    <n v="1599"/>
    <n v="26.62"/>
    <n v="57.88"/>
    <n v="2"/>
    <s v="USD"/>
    <s v="1"/>
  </r>
  <r>
    <s v="1371017-1"/>
    <d v="2018-10-02T00:00:00"/>
    <s v="Oct"/>
    <x v="2"/>
    <m/>
    <s v=""/>
    <n v="947510"/>
    <n v="40"/>
    <s v="United Kingdom"/>
    <n v="1300"/>
    <n v="1582"/>
    <n v="8.27"/>
    <n v="17.989999999999998"/>
    <n v="1"/>
    <s v="GBP"/>
    <n v="0.77139999999999997"/>
  </r>
  <r>
    <s v="1371017-2"/>
    <d v="2018-10-02T00:00:00"/>
    <s v="Oct"/>
    <x v="2"/>
    <m/>
    <s v=""/>
    <n v="947510"/>
    <n v="40"/>
    <s v="United Kingdom"/>
    <n v="1300"/>
    <n v="444"/>
    <n v="304.48"/>
    <n v="919"/>
    <n v="2"/>
    <s v="GBP"/>
    <n v="0.77139999999999997"/>
  </r>
  <r>
    <s v="1371017-3"/>
    <d v="2018-10-02T00:00:00"/>
    <s v="Oct"/>
    <x v="2"/>
    <m/>
    <s v=""/>
    <n v="947510"/>
    <n v="40"/>
    <s v="United Kingdom"/>
    <n v="1300"/>
    <n v="92"/>
    <n v="49.69"/>
    <n v="149.99"/>
    <n v="7"/>
    <s v="GBP"/>
    <n v="0.77139999999999997"/>
  </r>
  <r>
    <s v="1371017-4"/>
    <d v="2018-10-02T00:00:00"/>
    <s v="Oct"/>
    <x v="2"/>
    <m/>
    <s v=""/>
    <n v="947510"/>
    <n v="40"/>
    <s v="United Kingdom"/>
    <n v="1300"/>
    <n v="1634"/>
    <n v="5.09"/>
    <n v="9.99"/>
    <n v="1"/>
    <s v="GBP"/>
    <n v="0.77139999999999997"/>
  </r>
  <r>
    <s v="1371017-5"/>
    <d v="2018-10-02T00:00:00"/>
    <s v="Oct"/>
    <x v="2"/>
    <m/>
    <s v=""/>
    <n v="947510"/>
    <n v="40"/>
    <s v="United Kingdom"/>
    <n v="1300"/>
    <n v="742"/>
    <n v="52"/>
    <n v="102"/>
    <n v="7"/>
    <s v="GBP"/>
    <n v="0.77139999999999997"/>
  </r>
  <r>
    <s v="1371017-6"/>
    <d v="2018-10-02T00:00:00"/>
    <s v="Oct"/>
    <x v="2"/>
    <m/>
    <s v=""/>
    <n v="947510"/>
    <n v="40"/>
    <s v="United Kingdom"/>
    <n v="1300"/>
    <n v="51"/>
    <n v="91.95"/>
    <n v="199.95"/>
    <n v="1"/>
    <s v="GBP"/>
    <n v="0.77139999999999997"/>
  </r>
  <r>
    <s v="1371018-1"/>
    <d v="2018-10-02T00:00:00"/>
    <s v="Oct"/>
    <x v="2"/>
    <m/>
    <s v=""/>
    <n v="1935843"/>
    <n v="65"/>
    <s v="United States"/>
    <n v="1785"/>
    <n v="115"/>
    <n v="82.83"/>
    <n v="249.99"/>
    <n v="6"/>
    <s v="USD"/>
    <s v="1"/>
  </r>
  <r>
    <s v="1371018-2"/>
    <d v="2018-10-02T00:00:00"/>
    <s v="Oct"/>
    <x v="2"/>
    <m/>
    <s v=""/>
    <n v="1935843"/>
    <n v="65"/>
    <s v="United States"/>
    <n v="1785"/>
    <n v="1535"/>
    <n v="123.24"/>
    <n v="268"/>
    <n v="5"/>
    <s v="USD"/>
    <s v="1"/>
  </r>
  <r>
    <s v="1371018-3"/>
    <d v="2018-10-02T00:00:00"/>
    <s v="Oct"/>
    <x v="2"/>
    <m/>
    <s v=""/>
    <n v="1935843"/>
    <n v="65"/>
    <s v="United States"/>
    <n v="1785"/>
    <n v="1624"/>
    <n v="72.56"/>
    <n v="219"/>
    <n v="1"/>
    <s v="USD"/>
    <s v="1"/>
  </r>
  <r>
    <s v="1371018-4"/>
    <d v="2018-10-02T00:00:00"/>
    <s v="Oct"/>
    <x v="2"/>
    <m/>
    <s v=""/>
    <n v="1935843"/>
    <n v="65"/>
    <s v="United States"/>
    <n v="1785"/>
    <n v="1073"/>
    <n v="194.82"/>
    <n v="588"/>
    <n v="1"/>
    <s v="USD"/>
    <s v="1"/>
  </r>
  <r>
    <s v="1371018-5"/>
    <d v="2018-10-02T00:00:00"/>
    <s v="Oct"/>
    <x v="2"/>
    <m/>
    <s v=""/>
    <n v="1935843"/>
    <n v="65"/>
    <s v="United States"/>
    <n v="1785"/>
    <n v="1914"/>
    <n v="66.27"/>
    <n v="129.99"/>
    <n v="1"/>
    <s v="USD"/>
    <s v="1"/>
  </r>
  <r>
    <s v="1371018-6"/>
    <d v="2018-10-02T00:00:00"/>
    <s v="Oct"/>
    <x v="2"/>
    <m/>
    <s v=""/>
    <n v="1935843"/>
    <n v="65"/>
    <s v="United States"/>
    <n v="1785"/>
    <n v="63"/>
    <n v="83.24"/>
    <n v="181"/>
    <n v="9"/>
    <s v="USD"/>
    <s v="1"/>
  </r>
  <r>
    <s v="1371018-7"/>
    <d v="2018-10-02T00:00:00"/>
    <s v="Oct"/>
    <x v="2"/>
    <m/>
    <s v=""/>
    <n v="1935843"/>
    <n v="65"/>
    <s v="United States"/>
    <n v="1785"/>
    <n v="78"/>
    <n v="18.649999999999999"/>
    <n v="40.549999999999997"/>
    <n v="3"/>
    <s v="USD"/>
    <s v="1"/>
  </r>
  <r>
    <s v="1371019-1"/>
    <d v="2018-10-02T00:00:00"/>
    <s v="Oct"/>
    <x v="2"/>
    <d v="2018-10-06T00:00:00"/>
    <n v="4"/>
    <n v="1313198"/>
    <n v="0"/>
    <s v="Online"/>
    <s v=""/>
    <n v="1568"/>
    <n v="128.76"/>
    <n v="280"/>
    <n v="2"/>
    <s v="USD"/>
    <s v="1"/>
  </r>
  <r>
    <s v="1371019-2"/>
    <d v="2018-10-02T00:00:00"/>
    <s v="Oct"/>
    <x v="2"/>
    <d v="2018-10-06T00:00:00"/>
    <n v="4"/>
    <n v="1313198"/>
    <n v="0"/>
    <s v="Online"/>
    <s v=""/>
    <n v="454"/>
    <n v="137.6"/>
    <n v="269.89999999999998"/>
    <n v="6"/>
    <s v="USD"/>
    <s v="1"/>
  </r>
  <r>
    <s v="1371020-1"/>
    <d v="2018-10-02T00:00:00"/>
    <s v="Oct"/>
    <x v="2"/>
    <m/>
    <s v=""/>
    <n v="1465552"/>
    <n v="62"/>
    <s v="United States"/>
    <n v="1120"/>
    <n v="1243"/>
    <n v="95.85"/>
    <n v="188"/>
    <n v="2"/>
    <s v="USD"/>
    <s v="1"/>
  </r>
  <r>
    <s v="1371020-2"/>
    <d v="2018-10-02T00:00:00"/>
    <s v="Oct"/>
    <x v="2"/>
    <m/>
    <s v=""/>
    <n v="1465552"/>
    <n v="62"/>
    <s v="United States"/>
    <n v="1120"/>
    <n v="2376"/>
    <n v="210.72"/>
    <n v="635.99"/>
    <n v="1"/>
    <s v="USD"/>
    <s v="1"/>
  </r>
  <r>
    <s v="1371021-1"/>
    <d v="2018-10-02T00:00:00"/>
    <s v="Oct"/>
    <x v="2"/>
    <m/>
    <s v=""/>
    <n v="1534799"/>
    <n v="59"/>
    <s v="United States"/>
    <n v="2000"/>
    <n v="1617"/>
    <n v="26.67"/>
    <n v="57.99"/>
    <n v="2"/>
    <s v="USD"/>
    <s v="1"/>
  </r>
  <r>
    <s v="1371021-2"/>
    <d v="2018-10-02T00:00:00"/>
    <s v="Oct"/>
    <x v="2"/>
    <m/>
    <s v=""/>
    <n v="1534799"/>
    <n v="59"/>
    <s v="United States"/>
    <n v="2000"/>
    <n v="1685"/>
    <n v="2.75"/>
    <n v="5.39"/>
    <n v="3"/>
    <s v="USD"/>
    <s v="1"/>
  </r>
  <r>
    <s v="1371021-3"/>
    <d v="2018-10-02T00:00:00"/>
    <s v="Oct"/>
    <x v="2"/>
    <m/>
    <s v=""/>
    <n v="1534799"/>
    <n v="59"/>
    <s v="United States"/>
    <n v="2000"/>
    <n v="658"/>
    <n v="69.25"/>
    <n v="209"/>
    <n v="8"/>
    <s v="USD"/>
    <s v="1"/>
  </r>
  <r>
    <s v="1372000-1"/>
    <d v="2018-10-03T00:00:00"/>
    <s v="Oct"/>
    <x v="2"/>
    <m/>
    <s v=""/>
    <n v="899140"/>
    <n v="32"/>
    <s v="Netherlands"/>
    <n v="910"/>
    <n v="519"/>
    <n v="205.09"/>
    <n v="619"/>
    <n v="3"/>
    <s v="EUR"/>
    <n v="0.86599999999999999"/>
  </r>
  <r>
    <s v="1372001-1"/>
    <d v="2018-10-03T00:00:00"/>
    <s v="Oct"/>
    <x v="2"/>
    <m/>
    <s v=""/>
    <n v="1312920"/>
    <n v="64"/>
    <s v="United States"/>
    <n v="1330"/>
    <n v="1429"/>
    <n v="132.9"/>
    <n v="289"/>
    <n v="7"/>
    <s v="USD"/>
    <s v="1"/>
  </r>
  <r>
    <s v="1372002-1"/>
    <d v="2018-10-03T00:00:00"/>
    <s v="Oct"/>
    <x v="2"/>
    <m/>
    <s v=""/>
    <n v="1058138"/>
    <n v="39"/>
    <s v="United Kingdom"/>
    <n v="2100"/>
    <n v="1987"/>
    <n v="50.98"/>
    <n v="99.99"/>
    <n v="1"/>
    <s v="GBP"/>
    <n v="0.76980000000000004"/>
  </r>
  <r>
    <s v="1372002-2"/>
    <d v="2018-10-03T00:00:00"/>
    <s v="Oct"/>
    <x v="2"/>
    <m/>
    <s v=""/>
    <n v="1058138"/>
    <n v="39"/>
    <s v="United Kingdom"/>
    <n v="2100"/>
    <n v="478"/>
    <n v="224.97"/>
    <n v="679"/>
    <n v="2"/>
    <s v="GBP"/>
    <n v="0.76980000000000004"/>
  </r>
  <r>
    <s v="1372002-3"/>
    <d v="2018-10-03T00:00:00"/>
    <s v="Oct"/>
    <x v="2"/>
    <m/>
    <s v=""/>
    <n v="1058138"/>
    <n v="39"/>
    <s v="United Kingdom"/>
    <n v="2100"/>
    <n v="455"/>
    <n v="304.48"/>
    <n v="919"/>
    <n v="3"/>
    <s v="GBP"/>
    <n v="0.76980000000000004"/>
  </r>
  <r>
    <s v="1372003-1"/>
    <d v="2018-10-03T00:00:00"/>
    <s v="Oct"/>
    <x v="2"/>
    <m/>
    <s v=""/>
    <n v="102466"/>
    <n v="6"/>
    <s v="Australia"/>
    <n v="2000"/>
    <n v="1120"/>
    <n v="217.68"/>
    <n v="657"/>
    <n v="1"/>
    <s v="AUD"/>
    <n v="1.3982000000000001"/>
  </r>
  <r>
    <s v="1372004-1"/>
    <d v="2018-10-03T00:00:00"/>
    <s v="Oct"/>
    <x v="2"/>
    <m/>
    <s v=""/>
    <n v="1170836"/>
    <n v="36"/>
    <s v="United Kingdom"/>
    <n v="1300"/>
    <n v="2506"/>
    <n v="2.42"/>
    <n v="4.74"/>
    <n v="1"/>
    <s v="GBP"/>
    <n v="0.76980000000000004"/>
  </r>
  <r>
    <s v="1372004-2"/>
    <d v="2018-10-03T00:00:00"/>
    <s v="Oct"/>
    <x v="2"/>
    <m/>
    <s v=""/>
    <n v="1170836"/>
    <n v="36"/>
    <s v="United Kingdom"/>
    <n v="1300"/>
    <n v="52"/>
    <n v="91.95"/>
    <n v="199.95"/>
    <n v="1"/>
    <s v="GBP"/>
    <n v="0.76980000000000004"/>
  </r>
  <r>
    <s v="1372005-1"/>
    <d v="2018-10-03T00:00:00"/>
    <s v="Oct"/>
    <x v="2"/>
    <m/>
    <s v=""/>
    <n v="1539245"/>
    <n v="51"/>
    <s v="United States"/>
    <n v="1295"/>
    <n v="448"/>
    <n v="137.6"/>
    <n v="269.89999999999998"/>
    <n v="4"/>
    <s v="USD"/>
    <s v="1"/>
  </r>
  <r>
    <s v="1372006-1"/>
    <d v="2018-10-03T00:00:00"/>
    <s v="Oct"/>
    <x v="2"/>
    <m/>
    <s v=""/>
    <n v="1306013"/>
    <n v="65"/>
    <s v="United States"/>
    <n v="1785"/>
    <n v="780"/>
    <n v="9.17"/>
    <n v="19.95"/>
    <n v="1"/>
    <s v="USD"/>
    <s v="1"/>
  </r>
  <r>
    <s v="1372007-1"/>
    <d v="2018-10-03T00:00:00"/>
    <s v="Oct"/>
    <x v="2"/>
    <m/>
    <s v=""/>
    <n v="170077"/>
    <n v="4"/>
    <s v="Australia"/>
    <n v="2000"/>
    <n v="1615"/>
    <n v="96.08"/>
    <n v="289.99"/>
    <n v="1"/>
    <s v="AUD"/>
    <n v="1.3982000000000001"/>
  </r>
  <r>
    <s v="1372007-2"/>
    <d v="2018-10-03T00:00:00"/>
    <s v="Oct"/>
    <x v="2"/>
    <m/>
    <s v=""/>
    <n v="170077"/>
    <n v="4"/>
    <s v="Australia"/>
    <n v="2000"/>
    <n v="1513"/>
    <n v="123.7"/>
    <n v="269"/>
    <n v="2"/>
    <s v="AUD"/>
    <n v="1.3982000000000001"/>
  </r>
  <r>
    <s v="1372007-3"/>
    <d v="2018-10-03T00:00:00"/>
    <s v="Oct"/>
    <x v="2"/>
    <m/>
    <s v=""/>
    <n v="170077"/>
    <n v="4"/>
    <s v="Australia"/>
    <n v="2000"/>
    <n v="2102"/>
    <n v="363.75"/>
    <n v="791"/>
    <n v="5"/>
    <s v="AUD"/>
    <n v="1.3982000000000001"/>
  </r>
  <r>
    <s v="1372008-1"/>
    <d v="2018-10-03T00:00:00"/>
    <s v="Oct"/>
    <x v="2"/>
    <m/>
    <s v=""/>
    <n v="1156456"/>
    <n v="42"/>
    <s v="United Kingdom"/>
    <n v="1900"/>
    <n v="2184"/>
    <n v="204.64"/>
    <n v="445"/>
    <n v="3"/>
    <s v="GBP"/>
    <n v="0.76980000000000004"/>
  </r>
  <r>
    <s v="1372009-1"/>
    <d v="2018-10-03T00:00:00"/>
    <s v="Oct"/>
    <x v="2"/>
    <m/>
    <s v=""/>
    <n v="1440748"/>
    <n v="62"/>
    <s v="United States"/>
    <n v="1120"/>
    <n v="1711"/>
    <n v="32.25"/>
    <n v="70.13"/>
    <n v="1"/>
    <s v="USD"/>
    <s v="1"/>
  </r>
  <r>
    <s v="1372009-2"/>
    <d v="2018-10-03T00:00:00"/>
    <s v="Oct"/>
    <x v="2"/>
    <m/>
    <s v=""/>
    <n v="1440748"/>
    <n v="62"/>
    <s v="United States"/>
    <n v="1120"/>
    <n v="433"/>
    <n v="321.05"/>
    <n v="969"/>
    <n v="2"/>
    <s v="USD"/>
    <s v="1"/>
  </r>
  <r>
    <s v="1372011-1"/>
    <d v="2018-10-03T00:00:00"/>
    <s v="Oct"/>
    <x v="2"/>
    <m/>
    <s v=""/>
    <n v="1587609"/>
    <n v="54"/>
    <s v="United States"/>
    <n v="2000"/>
    <n v="2501"/>
    <n v="12.09"/>
    <n v="23.72"/>
    <n v="3"/>
    <s v="USD"/>
    <s v="1"/>
  </r>
  <r>
    <s v="1372011-2"/>
    <d v="2018-10-03T00:00:00"/>
    <s v="Oct"/>
    <x v="2"/>
    <m/>
    <s v=""/>
    <n v="1587609"/>
    <n v="54"/>
    <s v="United States"/>
    <n v="2000"/>
    <n v="1393"/>
    <n v="15.57"/>
    <n v="46.99"/>
    <n v="4"/>
    <s v="USD"/>
    <s v="1"/>
  </r>
  <r>
    <s v="1372011-3"/>
    <d v="2018-10-03T00:00:00"/>
    <s v="Oct"/>
    <x v="2"/>
    <m/>
    <s v=""/>
    <n v="1587609"/>
    <n v="54"/>
    <s v="United States"/>
    <n v="2000"/>
    <n v="398"/>
    <n v="195.24"/>
    <n v="382.95"/>
    <n v="3"/>
    <s v="USD"/>
    <s v="1"/>
  </r>
  <r>
    <s v="1372011-4"/>
    <d v="2018-10-03T00:00:00"/>
    <s v="Oct"/>
    <x v="2"/>
    <m/>
    <s v=""/>
    <n v="1587609"/>
    <n v="54"/>
    <s v="United States"/>
    <n v="2000"/>
    <n v="1075"/>
    <n v="155.43"/>
    <n v="338"/>
    <n v="1"/>
    <s v="USD"/>
    <s v="1"/>
  </r>
  <r>
    <s v="1372012-1"/>
    <d v="2018-10-03T00:00:00"/>
    <s v="Oct"/>
    <x v="2"/>
    <d v="2018-10-07T00:00:00"/>
    <n v="4"/>
    <n v="2002439"/>
    <n v="0"/>
    <s v="Online"/>
    <s v=""/>
    <n v="2054"/>
    <n v="48.43"/>
    <n v="94.99"/>
    <n v="3"/>
    <s v="USD"/>
    <s v="1"/>
  </r>
  <r>
    <s v="1372012-2"/>
    <d v="2018-10-03T00:00:00"/>
    <s v="Oct"/>
    <x v="2"/>
    <d v="2018-10-07T00:00:00"/>
    <n v="4"/>
    <n v="2002439"/>
    <n v="0"/>
    <s v="Online"/>
    <s v=""/>
    <n v="355"/>
    <n v="185.32"/>
    <n v="363.5"/>
    <n v="3"/>
    <s v="USD"/>
    <s v="1"/>
  </r>
  <r>
    <s v="1372014-1"/>
    <d v="2018-10-03T00:00:00"/>
    <s v="Oct"/>
    <x v="2"/>
    <d v="2018-10-05T00:00:00"/>
    <n v="2"/>
    <n v="1663333"/>
    <n v="0"/>
    <s v="Online"/>
    <s v=""/>
    <n v="2054"/>
    <n v="48.43"/>
    <n v="94.99"/>
    <n v="1"/>
    <s v="USD"/>
    <s v="1"/>
  </r>
  <r>
    <s v="1372015-1"/>
    <d v="2018-10-03T00:00:00"/>
    <s v="Oct"/>
    <x v="2"/>
    <m/>
    <s v=""/>
    <n v="1890777"/>
    <n v="57"/>
    <s v="United States"/>
    <n v="1645"/>
    <n v="2455"/>
    <n v="10.19"/>
    <n v="19.989999999999998"/>
    <n v="1"/>
    <s v="USD"/>
    <s v="1"/>
  </r>
  <r>
    <s v="1372016-1"/>
    <d v="2018-10-03T00:00:00"/>
    <s v="Oct"/>
    <x v="2"/>
    <m/>
    <s v=""/>
    <n v="1899970"/>
    <n v="66"/>
    <s v="United States"/>
    <n v="840"/>
    <n v="2455"/>
    <n v="10.19"/>
    <n v="19.989999999999998"/>
    <n v="1"/>
    <s v="USD"/>
    <s v="1"/>
  </r>
  <r>
    <s v="1372016-2"/>
    <d v="2018-10-03T00:00:00"/>
    <s v="Oct"/>
    <x v="2"/>
    <m/>
    <s v=""/>
    <n v="1899970"/>
    <n v="66"/>
    <s v="United States"/>
    <n v="840"/>
    <n v="1575"/>
    <n v="28.05"/>
    <n v="60.99"/>
    <n v="1"/>
    <s v="USD"/>
    <s v="1"/>
  </r>
  <r>
    <s v="1372016-3"/>
    <d v="2018-10-03T00:00:00"/>
    <s v="Oct"/>
    <x v="2"/>
    <m/>
    <s v=""/>
    <n v="1899970"/>
    <n v="66"/>
    <s v="United States"/>
    <n v="840"/>
    <n v="1702"/>
    <n v="5.63"/>
    <n v="16.989999999999998"/>
    <n v="1"/>
    <s v="USD"/>
    <s v="1"/>
  </r>
  <r>
    <s v="1372017-1"/>
    <d v="2018-10-03T00:00:00"/>
    <s v="Oct"/>
    <x v="2"/>
    <d v="2018-10-05T00:00:00"/>
    <n v="2"/>
    <n v="1979728"/>
    <n v="0"/>
    <s v="Online"/>
    <s v=""/>
    <n v="139"/>
    <n v="229.93"/>
    <n v="499.99"/>
    <n v="3"/>
    <s v="USD"/>
    <s v="1"/>
  </r>
  <r>
    <s v="1372017-2"/>
    <d v="2018-10-03T00:00:00"/>
    <s v="Oct"/>
    <x v="2"/>
    <d v="2018-10-05T00:00:00"/>
    <n v="2"/>
    <n v="1979728"/>
    <n v="0"/>
    <s v="Online"/>
    <s v=""/>
    <n v="1853"/>
    <n v="915.08"/>
    <n v="1989.9"/>
    <n v="1"/>
    <s v="USD"/>
    <s v="1"/>
  </r>
  <r>
    <s v="1372018-1"/>
    <d v="2018-10-03T00:00:00"/>
    <s v="Oct"/>
    <x v="2"/>
    <m/>
    <s v=""/>
    <n v="1800716"/>
    <n v="59"/>
    <s v="United States"/>
    <n v="2000"/>
    <n v="182"/>
    <n v="54.72"/>
    <n v="119"/>
    <n v="2"/>
    <s v="USD"/>
    <s v="1"/>
  </r>
  <r>
    <s v="1372018-2"/>
    <d v="2018-10-03T00:00:00"/>
    <s v="Oct"/>
    <x v="2"/>
    <m/>
    <s v=""/>
    <n v="1800716"/>
    <n v="59"/>
    <s v="United States"/>
    <n v="2000"/>
    <n v="1651"/>
    <n v="73.569999999999993"/>
    <n v="159.99"/>
    <n v="2"/>
    <s v="USD"/>
    <s v="1"/>
  </r>
  <r>
    <s v="1372019-1"/>
    <d v="2018-10-03T00:00:00"/>
    <s v="Oct"/>
    <x v="2"/>
    <d v="2018-10-07T00:00:00"/>
    <n v="4"/>
    <n v="2092037"/>
    <n v="0"/>
    <s v="Online"/>
    <s v=""/>
    <n v="402"/>
    <n v="430.38"/>
    <n v="1299"/>
    <n v="1"/>
    <s v="USD"/>
    <s v="1"/>
  </r>
  <r>
    <s v="1372019-2"/>
    <d v="2018-10-03T00:00:00"/>
    <s v="Oct"/>
    <x v="2"/>
    <d v="2018-10-07T00:00:00"/>
    <n v="4"/>
    <n v="2092037"/>
    <n v="0"/>
    <s v="Online"/>
    <s v=""/>
    <n v="49"/>
    <n v="91.95"/>
    <n v="199.95"/>
    <n v="2"/>
    <s v="USD"/>
    <s v="1"/>
  </r>
  <r>
    <s v="1372020-1"/>
    <d v="2018-10-03T00:00:00"/>
    <s v="Oct"/>
    <x v="2"/>
    <m/>
    <s v=""/>
    <n v="2004284"/>
    <n v="48"/>
    <s v="United States"/>
    <n v="1540"/>
    <n v="1660"/>
    <n v="96.08"/>
    <n v="289.99"/>
    <n v="4"/>
    <s v="USD"/>
    <s v="1"/>
  </r>
  <r>
    <s v="1372020-2"/>
    <d v="2018-10-03T00:00:00"/>
    <s v="Oct"/>
    <x v="2"/>
    <m/>
    <s v=""/>
    <n v="2004284"/>
    <n v="48"/>
    <s v="United States"/>
    <n v="1540"/>
    <n v="1550"/>
    <n v="128.76"/>
    <n v="280"/>
    <n v="6"/>
    <s v="USD"/>
    <s v="1"/>
  </r>
  <r>
    <s v="1372021-1"/>
    <d v="2018-10-03T00:00:00"/>
    <s v="Oct"/>
    <x v="2"/>
    <m/>
    <s v=""/>
    <n v="1477343"/>
    <n v="53"/>
    <s v="United States"/>
    <n v="1260"/>
    <n v="422"/>
    <n v="321.05"/>
    <n v="969"/>
    <n v="9"/>
    <s v="USD"/>
    <s v="1"/>
  </r>
  <r>
    <s v="1372021-2"/>
    <d v="2018-10-03T00:00:00"/>
    <s v="Oct"/>
    <x v="2"/>
    <m/>
    <s v=""/>
    <n v="1477343"/>
    <n v="53"/>
    <s v="United States"/>
    <n v="1260"/>
    <n v="1647"/>
    <n v="82.77"/>
    <n v="179.99"/>
    <n v="2"/>
    <s v="USD"/>
    <s v="1"/>
  </r>
  <r>
    <s v="1372021-3"/>
    <d v="2018-10-03T00:00:00"/>
    <s v="Oct"/>
    <x v="2"/>
    <m/>
    <s v=""/>
    <n v="1477343"/>
    <n v="53"/>
    <s v="United States"/>
    <n v="1260"/>
    <n v="651"/>
    <n v="53.34"/>
    <n v="116"/>
    <n v="2"/>
    <s v="USD"/>
    <s v="1"/>
  </r>
  <r>
    <s v="1372022-1"/>
    <d v="2018-10-03T00:00:00"/>
    <s v="Oct"/>
    <x v="2"/>
    <d v="2018-10-09T00:00:00"/>
    <n v="6"/>
    <n v="495703"/>
    <n v="0"/>
    <s v="Online"/>
    <s v=""/>
    <n v="2074"/>
    <n v="91.97"/>
    <n v="199.99"/>
    <n v="2"/>
    <s v="EUR"/>
    <n v="0.86599999999999999"/>
  </r>
  <r>
    <s v="1372023-1"/>
    <d v="2018-10-03T00:00:00"/>
    <s v="Oct"/>
    <x v="2"/>
    <m/>
    <s v=""/>
    <n v="1732455"/>
    <n v="48"/>
    <s v="United States"/>
    <n v="1540"/>
    <n v="192"/>
    <n v="275.45999999999998"/>
    <n v="599"/>
    <n v="2"/>
    <s v="USD"/>
    <s v="1"/>
  </r>
  <r>
    <s v="1372023-2"/>
    <d v="2018-10-03T00:00:00"/>
    <s v="Oct"/>
    <x v="2"/>
    <m/>
    <s v=""/>
    <n v="1732455"/>
    <n v="48"/>
    <s v="United States"/>
    <n v="1540"/>
    <n v="442"/>
    <n v="137.6"/>
    <n v="269.89999999999998"/>
    <n v="8"/>
    <s v="USD"/>
    <s v="1"/>
  </r>
  <r>
    <s v="1372023-3"/>
    <d v="2018-10-03T00:00:00"/>
    <s v="Oct"/>
    <x v="2"/>
    <m/>
    <s v=""/>
    <n v="1732455"/>
    <n v="48"/>
    <s v="United States"/>
    <n v="1540"/>
    <n v="560"/>
    <n v="87.37"/>
    <n v="190"/>
    <n v="4"/>
    <s v="USD"/>
    <s v="1"/>
  </r>
  <r>
    <s v="1372024-1"/>
    <d v="2018-10-03T00:00:00"/>
    <s v="Oct"/>
    <x v="2"/>
    <d v="2018-10-09T00:00:00"/>
    <n v="6"/>
    <n v="2067182"/>
    <n v="0"/>
    <s v="Online"/>
    <s v=""/>
    <n v="114"/>
    <n v="82.83"/>
    <n v="249.99"/>
    <n v="1"/>
    <s v="USD"/>
    <s v="1"/>
  </r>
  <r>
    <s v="1372024-2"/>
    <d v="2018-10-03T00:00:00"/>
    <s v="Oct"/>
    <x v="2"/>
    <d v="2018-10-09T00:00:00"/>
    <n v="6"/>
    <n v="2067182"/>
    <n v="0"/>
    <s v="Online"/>
    <s v=""/>
    <n v="1422"/>
    <n v="138.41999999999999"/>
    <n v="301"/>
    <n v="2"/>
    <s v="USD"/>
    <s v="1"/>
  </r>
  <r>
    <s v="1372024-3"/>
    <d v="2018-10-03T00:00:00"/>
    <s v="Oct"/>
    <x v="2"/>
    <d v="2018-10-09T00:00:00"/>
    <n v="6"/>
    <n v="2067182"/>
    <n v="0"/>
    <s v="Online"/>
    <s v=""/>
    <n v="77"/>
    <n v="17.45"/>
    <n v="37.950000000000003"/>
    <n v="1"/>
    <s v="USD"/>
    <s v="1"/>
  </r>
  <r>
    <s v="1372024-4"/>
    <d v="2018-10-03T00:00:00"/>
    <s v="Oct"/>
    <x v="2"/>
    <d v="2018-10-09T00:00:00"/>
    <n v="6"/>
    <n v="2067182"/>
    <n v="0"/>
    <s v="Online"/>
    <s v=""/>
    <n v="583"/>
    <n v="83.16"/>
    <n v="251"/>
    <n v="4"/>
    <s v="USD"/>
    <s v="1"/>
  </r>
  <r>
    <s v="1372024-5"/>
    <d v="2018-10-03T00:00:00"/>
    <s v="Oct"/>
    <x v="2"/>
    <d v="2018-10-09T00:00:00"/>
    <n v="6"/>
    <n v="2067182"/>
    <n v="0"/>
    <s v="Online"/>
    <s v=""/>
    <n v="1374"/>
    <n v="8.16"/>
    <n v="16"/>
    <n v="4"/>
    <s v="USD"/>
    <s v="1"/>
  </r>
  <r>
    <s v="1372024-6"/>
    <d v="2018-10-03T00:00:00"/>
    <s v="Oct"/>
    <x v="2"/>
    <d v="2018-10-09T00:00:00"/>
    <n v="6"/>
    <n v="2067182"/>
    <n v="0"/>
    <s v="Online"/>
    <s v=""/>
    <n v="668"/>
    <n v="67.599999999999994"/>
    <n v="147"/>
    <n v="1"/>
    <s v="USD"/>
    <s v="1"/>
  </r>
  <r>
    <s v="1372025-1"/>
    <d v="2018-10-03T00:00:00"/>
    <s v="Oct"/>
    <x v="2"/>
    <m/>
    <s v=""/>
    <n v="573465"/>
    <n v="27"/>
    <s v="Germany"/>
    <n v="2000"/>
    <n v="2324"/>
    <n v="40.76"/>
    <n v="79.95"/>
    <n v="3"/>
    <s v="EUR"/>
    <n v="0.86599999999999999"/>
  </r>
  <r>
    <s v="1373000-1"/>
    <d v="2018-10-04T00:00:00"/>
    <s v="Oct"/>
    <x v="2"/>
    <m/>
    <s v=""/>
    <n v="1256256"/>
    <n v="51"/>
    <s v="United States"/>
    <n v="1295"/>
    <n v="1594"/>
    <n v="5.09"/>
    <n v="9.99"/>
    <n v="3"/>
    <s v="USD"/>
    <s v="1"/>
  </r>
  <r>
    <s v="1373000-2"/>
    <d v="2018-10-04T00:00:00"/>
    <s v="Oct"/>
    <x v="2"/>
    <m/>
    <s v=""/>
    <n v="1256256"/>
    <n v="51"/>
    <s v="United States"/>
    <n v="1295"/>
    <n v="1561"/>
    <n v="133.19"/>
    <n v="402"/>
    <n v="6"/>
    <s v="USD"/>
    <s v="1"/>
  </r>
  <r>
    <s v="1373002-1"/>
    <d v="2018-10-04T00:00:00"/>
    <s v="Oct"/>
    <x v="2"/>
    <d v="2018-10-10T00:00:00"/>
    <n v="6"/>
    <n v="1629610"/>
    <n v="0"/>
    <s v="Online"/>
    <s v=""/>
    <n v="432"/>
    <n v="254.86"/>
    <n v="499.9"/>
    <n v="3"/>
    <s v="USD"/>
    <s v="1"/>
  </r>
  <r>
    <s v="1373003-1"/>
    <d v="2018-10-04T00:00:00"/>
    <s v="Oct"/>
    <x v="2"/>
    <m/>
    <s v=""/>
    <n v="1201865"/>
    <n v="65"/>
    <s v="United States"/>
    <n v="1785"/>
    <n v="1407"/>
    <n v="8.16"/>
    <n v="16"/>
    <n v="2"/>
    <s v="USD"/>
    <s v="1"/>
  </r>
  <r>
    <s v="1373003-2"/>
    <d v="2018-10-04T00:00:00"/>
    <s v="Oct"/>
    <x v="2"/>
    <m/>
    <s v=""/>
    <n v="1201865"/>
    <n v="65"/>
    <s v="United States"/>
    <n v="1785"/>
    <n v="1669"/>
    <n v="3.17"/>
    <n v="6.89"/>
    <n v="5"/>
    <s v="USD"/>
    <s v="1"/>
  </r>
  <r>
    <s v="1373003-3"/>
    <d v="2018-10-04T00:00:00"/>
    <s v="Oct"/>
    <x v="2"/>
    <m/>
    <s v=""/>
    <n v="1201865"/>
    <n v="65"/>
    <s v="United States"/>
    <n v="1785"/>
    <n v="2044"/>
    <n v="91.97"/>
    <n v="199.99"/>
    <n v="1"/>
    <s v="USD"/>
    <s v="1"/>
  </r>
  <r>
    <s v="1373003-4"/>
    <d v="2018-10-04T00:00:00"/>
    <s v="Oct"/>
    <x v="2"/>
    <m/>
    <s v=""/>
    <n v="1201865"/>
    <n v="65"/>
    <s v="United States"/>
    <n v="1785"/>
    <n v="447"/>
    <n v="117.21"/>
    <n v="229.9"/>
    <n v="3"/>
    <s v="USD"/>
    <s v="1"/>
  </r>
  <r>
    <s v="1373004-1"/>
    <d v="2018-10-04T00:00:00"/>
    <s v="Oct"/>
    <x v="2"/>
    <m/>
    <s v=""/>
    <n v="1014258"/>
    <n v="37"/>
    <s v="United Kingdom"/>
    <n v="2100"/>
    <n v="1689"/>
    <n v="2.54"/>
    <n v="4.9800000000000004"/>
    <n v="1"/>
    <s v="GBP"/>
    <n v="0.77010000000000001"/>
  </r>
  <r>
    <s v="1373004-2"/>
    <d v="2018-10-04T00:00:00"/>
    <s v="Oct"/>
    <x v="2"/>
    <m/>
    <s v=""/>
    <n v="1014258"/>
    <n v="37"/>
    <s v="United Kingdom"/>
    <n v="2100"/>
    <n v="1983"/>
    <n v="220.64"/>
    <n v="665.94"/>
    <n v="7"/>
    <s v="GBP"/>
    <n v="0.77010000000000001"/>
  </r>
  <r>
    <s v="1373006-1"/>
    <d v="2018-10-04T00:00:00"/>
    <s v="Oct"/>
    <x v="2"/>
    <m/>
    <s v=""/>
    <n v="1360960"/>
    <n v="65"/>
    <s v="United States"/>
    <n v="1785"/>
    <n v="2061"/>
    <n v="220.64"/>
    <n v="665.94"/>
    <n v="2"/>
    <s v="USD"/>
    <s v="1"/>
  </r>
  <r>
    <s v="1373006-2"/>
    <d v="2018-10-04T00:00:00"/>
    <s v="Oct"/>
    <x v="2"/>
    <m/>
    <s v=""/>
    <n v="1360960"/>
    <n v="65"/>
    <s v="United States"/>
    <n v="1785"/>
    <n v="1449"/>
    <n v="137.96"/>
    <n v="300"/>
    <n v="8"/>
    <s v="USD"/>
    <s v="1"/>
  </r>
  <r>
    <s v="1373006-3"/>
    <d v="2018-10-04T00:00:00"/>
    <s v="Oct"/>
    <x v="2"/>
    <m/>
    <s v=""/>
    <n v="1360960"/>
    <n v="65"/>
    <s v="United States"/>
    <n v="1785"/>
    <n v="473"/>
    <n v="30.08"/>
    <n v="59"/>
    <n v="3"/>
    <s v="USD"/>
    <s v="1"/>
  </r>
  <r>
    <s v="1373006-4"/>
    <d v="2018-10-04T00:00:00"/>
    <s v="Oct"/>
    <x v="2"/>
    <m/>
    <s v=""/>
    <n v="1360960"/>
    <n v="65"/>
    <s v="United States"/>
    <n v="1785"/>
    <n v="122"/>
    <n v="128.76"/>
    <n v="279.99"/>
    <n v="3"/>
    <s v="USD"/>
    <s v="1"/>
  </r>
  <r>
    <s v="1373006-5"/>
    <d v="2018-10-04T00:00:00"/>
    <s v="Oct"/>
    <x v="2"/>
    <m/>
    <s v=""/>
    <n v="1360960"/>
    <n v="65"/>
    <s v="United States"/>
    <n v="1785"/>
    <n v="1394"/>
    <n v="16.559999999999999"/>
    <n v="49.99"/>
    <n v="3"/>
    <s v="USD"/>
    <s v="1"/>
  </r>
  <r>
    <s v="1373006-6"/>
    <d v="2018-10-04T00:00:00"/>
    <s v="Oct"/>
    <x v="2"/>
    <m/>
    <s v=""/>
    <n v="1360960"/>
    <n v="65"/>
    <s v="United States"/>
    <n v="1785"/>
    <n v="119"/>
    <n v="61.17"/>
    <n v="119.99"/>
    <n v="1"/>
    <s v="USD"/>
    <s v="1"/>
  </r>
  <r>
    <s v="1373006-7"/>
    <d v="2018-10-04T00:00:00"/>
    <s v="Oct"/>
    <x v="2"/>
    <m/>
    <s v=""/>
    <n v="1360960"/>
    <n v="65"/>
    <s v="United States"/>
    <n v="1785"/>
    <n v="2514"/>
    <n v="43.07"/>
    <n v="129.99"/>
    <n v="1"/>
    <s v="USD"/>
    <s v="1"/>
  </r>
  <r>
    <s v="1373007-1"/>
    <d v="2018-10-04T00:00:00"/>
    <s v="Oct"/>
    <x v="2"/>
    <m/>
    <s v=""/>
    <n v="2057608"/>
    <n v="55"/>
    <s v="United States"/>
    <n v="2000"/>
    <n v="2039"/>
    <n v="82.77"/>
    <n v="179.99"/>
    <n v="2"/>
    <s v="USD"/>
    <s v="1"/>
  </r>
  <r>
    <s v="1373007-2"/>
    <d v="2018-10-04T00:00:00"/>
    <s v="Oct"/>
    <x v="2"/>
    <m/>
    <s v=""/>
    <n v="2057608"/>
    <n v="55"/>
    <s v="United States"/>
    <n v="2000"/>
    <n v="851"/>
    <n v="76.5"/>
    <n v="230.9"/>
    <n v="9"/>
    <s v="USD"/>
    <s v="1"/>
  </r>
  <r>
    <s v="1373007-3"/>
    <d v="2018-10-04T00:00:00"/>
    <s v="Oct"/>
    <x v="2"/>
    <m/>
    <s v=""/>
    <n v="2057608"/>
    <n v="55"/>
    <s v="United States"/>
    <n v="2000"/>
    <n v="168"/>
    <n v="59.32"/>
    <n v="129"/>
    <n v="1"/>
    <s v="USD"/>
    <s v="1"/>
  </r>
  <r>
    <s v="1373009-1"/>
    <d v="2018-10-04T00:00:00"/>
    <s v="Oct"/>
    <x v="2"/>
    <d v="2018-10-06T00:00:00"/>
    <n v="2"/>
    <n v="1962740"/>
    <n v="0"/>
    <s v="Online"/>
    <s v=""/>
    <n v="1659"/>
    <n v="86.14"/>
    <n v="259.99"/>
    <n v="7"/>
    <s v="USD"/>
    <s v="1"/>
  </r>
  <r>
    <s v="1373010-1"/>
    <d v="2018-10-04T00:00:00"/>
    <s v="Oct"/>
    <x v="2"/>
    <d v="2018-10-08T00:00:00"/>
    <n v="4"/>
    <n v="226740"/>
    <n v="0"/>
    <s v="Online"/>
    <s v=""/>
    <n v="874"/>
    <n v="43.06"/>
    <n v="129.94999999999999"/>
    <n v="2"/>
    <s v="CAD"/>
    <n v="1.2867"/>
  </r>
  <r>
    <s v="1373010-2"/>
    <d v="2018-10-04T00:00:00"/>
    <s v="Oct"/>
    <x v="2"/>
    <d v="2018-10-08T00:00:00"/>
    <n v="4"/>
    <n v="226740"/>
    <n v="0"/>
    <s v="Online"/>
    <s v=""/>
    <n v="1576"/>
    <n v="6.62"/>
    <n v="12.99"/>
    <n v="2"/>
    <s v="CAD"/>
    <n v="1.2867"/>
  </r>
  <r>
    <s v="1373010-3"/>
    <d v="2018-10-04T00:00:00"/>
    <s v="Oct"/>
    <x v="2"/>
    <d v="2018-10-08T00:00:00"/>
    <n v="4"/>
    <n v="226740"/>
    <n v="0"/>
    <s v="Online"/>
    <s v=""/>
    <n v="1745"/>
    <n v="36.11"/>
    <n v="109"/>
    <n v="6"/>
    <s v="CAD"/>
    <n v="1.2867"/>
  </r>
  <r>
    <s v="1373010-4"/>
    <d v="2018-10-04T00:00:00"/>
    <s v="Oct"/>
    <x v="2"/>
    <d v="2018-10-08T00:00:00"/>
    <n v="4"/>
    <n v="226740"/>
    <n v="0"/>
    <s v="Online"/>
    <s v=""/>
    <n v="436"/>
    <n v="188.13"/>
    <n v="369"/>
    <n v="1"/>
    <s v="CAD"/>
    <n v="1.2867"/>
  </r>
  <r>
    <s v="1373012-1"/>
    <d v="2018-10-04T00:00:00"/>
    <s v="Oct"/>
    <x v="2"/>
    <m/>
    <s v=""/>
    <n v="417360"/>
    <n v="21"/>
    <s v="Germany"/>
    <n v="560"/>
    <n v="1637"/>
    <n v="8.27"/>
    <n v="17.989999999999998"/>
    <n v="1"/>
    <s v="EUR"/>
    <n v="0.86939999999999995"/>
  </r>
  <r>
    <s v="1373012-2"/>
    <d v="2018-10-04T00:00:00"/>
    <s v="Oct"/>
    <x v="2"/>
    <m/>
    <s v=""/>
    <n v="417360"/>
    <n v="21"/>
    <s v="Germany"/>
    <n v="560"/>
    <n v="1106"/>
    <n v="148.08000000000001"/>
    <n v="322"/>
    <n v="3"/>
    <s v="EUR"/>
    <n v="0.86939999999999995"/>
  </r>
  <r>
    <s v="1373013-1"/>
    <d v="2018-10-04T00:00:00"/>
    <s v="Oct"/>
    <x v="2"/>
    <m/>
    <s v=""/>
    <n v="1096834"/>
    <n v="37"/>
    <s v="United Kingdom"/>
    <n v="2100"/>
    <n v="110"/>
    <n v="61.16"/>
    <n v="132.99"/>
    <n v="3"/>
    <s v="GBP"/>
    <n v="0.77010000000000001"/>
  </r>
  <r>
    <s v="1373014-1"/>
    <d v="2018-10-04T00:00:00"/>
    <s v="Oct"/>
    <x v="2"/>
    <m/>
    <s v=""/>
    <n v="1605807"/>
    <n v="59"/>
    <s v="United States"/>
    <n v="2000"/>
    <n v="79"/>
    <n v="18.649999999999999"/>
    <n v="40.549999999999997"/>
    <n v="4"/>
    <s v="USD"/>
    <s v="1"/>
  </r>
  <r>
    <s v="1373015-1"/>
    <d v="2018-10-04T00:00:00"/>
    <s v="Oct"/>
    <x v="2"/>
    <m/>
    <s v=""/>
    <n v="1571311"/>
    <n v="50"/>
    <s v="United States"/>
    <n v="2000"/>
    <n v="1641"/>
    <n v="5.82"/>
    <n v="12.66"/>
    <n v="7"/>
    <s v="USD"/>
    <s v="1"/>
  </r>
  <r>
    <s v="1373016-1"/>
    <d v="2018-10-04T00:00:00"/>
    <s v="Oct"/>
    <x v="2"/>
    <m/>
    <s v=""/>
    <n v="1451784"/>
    <n v="56"/>
    <s v="United States"/>
    <n v="1260"/>
    <n v="1703"/>
    <n v="2.75"/>
    <n v="5.39"/>
    <n v="6"/>
    <s v="USD"/>
    <s v="1"/>
  </r>
  <r>
    <s v="1373016-2"/>
    <d v="2018-10-04T00:00:00"/>
    <s v="Oct"/>
    <x v="2"/>
    <m/>
    <s v=""/>
    <n v="1451784"/>
    <n v="56"/>
    <s v="United States"/>
    <n v="1260"/>
    <n v="432"/>
    <n v="254.86"/>
    <n v="499.9"/>
    <n v="2"/>
    <s v="USD"/>
    <s v="1"/>
  </r>
  <r>
    <s v="1373016-3"/>
    <d v="2018-10-04T00:00:00"/>
    <s v="Oct"/>
    <x v="2"/>
    <m/>
    <s v=""/>
    <n v="1451784"/>
    <n v="56"/>
    <s v="United States"/>
    <n v="1260"/>
    <n v="1644"/>
    <n v="26.62"/>
    <n v="57.88"/>
    <n v="6"/>
    <s v="USD"/>
    <s v="1"/>
  </r>
  <r>
    <s v="1373016-4"/>
    <d v="2018-10-04T00:00:00"/>
    <s v="Oct"/>
    <x v="2"/>
    <m/>
    <s v=""/>
    <n v="1451784"/>
    <n v="56"/>
    <s v="United States"/>
    <n v="1260"/>
    <n v="460"/>
    <n v="152.9"/>
    <n v="299.89999999999998"/>
    <n v="5"/>
    <s v="USD"/>
    <s v="1"/>
  </r>
  <r>
    <s v="1373019-1"/>
    <d v="2018-10-04T00:00:00"/>
    <s v="Oct"/>
    <x v="2"/>
    <d v="2018-10-07T00:00:00"/>
    <n v="3"/>
    <n v="411864"/>
    <n v="0"/>
    <s v="Online"/>
    <s v=""/>
    <n v="101"/>
    <n v="55.18"/>
    <n v="120"/>
    <n v="4"/>
    <s v="EUR"/>
    <n v="0.86939999999999995"/>
  </r>
  <r>
    <s v="1373019-2"/>
    <d v="2018-10-04T00:00:00"/>
    <s v="Oct"/>
    <x v="2"/>
    <d v="2018-10-07T00:00:00"/>
    <n v="3"/>
    <n v="411864"/>
    <n v="0"/>
    <s v="Online"/>
    <s v=""/>
    <n v="135"/>
    <n v="160.93"/>
    <n v="349.95"/>
    <n v="2"/>
    <s v="EUR"/>
    <n v="0.86939999999999995"/>
  </r>
  <r>
    <s v="1373020-1"/>
    <d v="2018-10-04T00:00:00"/>
    <s v="Oct"/>
    <x v="2"/>
    <d v="2018-10-12T00:00:00"/>
    <n v="8"/>
    <n v="607852"/>
    <n v="0"/>
    <s v="Online"/>
    <s v=""/>
    <n v="149"/>
    <n v="392.6"/>
    <n v="1184.97"/>
    <n v="2"/>
    <s v="EUR"/>
    <n v="0.86939999999999995"/>
  </r>
  <r>
    <s v="1373020-2"/>
    <d v="2018-10-04T00:00:00"/>
    <s v="Oct"/>
    <x v="2"/>
    <d v="2018-10-12T00:00:00"/>
    <n v="8"/>
    <n v="607852"/>
    <n v="0"/>
    <s v="Online"/>
    <s v=""/>
    <n v="183"/>
    <n v="50.13"/>
    <n v="109"/>
    <n v="2"/>
    <s v="EUR"/>
    <n v="0.86939999999999995"/>
  </r>
  <r>
    <s v="1373020-3"/>
    <d v="2018-10-04T00:00:00"/>
    <s v="Oct"/>
    <x v="2"/>
    <d v="2018-10-12T00:00:00"/>
    <n v="8"/>
    <n v="607852"/>
    <n v="0"/>
    <s v="Online"/>
    <s v=""/>
    <n v="463"/>
    <n v="205.09"/>
    <n v="619"/>
    <n v="3"/>
    <s v="EUR"/>
    <n v="0.86939999999999995"/>
  </r>
  <r>
    <s v="1373021-1"/>
    <d v="2018-10-04T00:00:00"/>
    <s v="Oct"/>
    <x v="2"/>
    <d v="2018-10-09T00:00:00"/>
    <n v="5"/>
    <n v="230405"/>
    <n v="0"/>
    <s v="Online"/>
    <s v=""/>
    <n v="2022"/>
    <n v="71.37"/>
    <n v="139.99"/>
    <n v="1"/>
    <s v="CAD"/>
    <n v="1.2867"/>
  </r>
  <r>
    <s v="1373021-2"/>
    <d v="2018-10-04T00:00:00"/>
    <s v="Oct"/>
    <x v="2"/>
    <d v="2018-10-09T00:00:00"/>
    <n v="5"/>
    <n v="230405"/>
    <n v="0"/>
    <s v="Online"/>
    <s v=""/>
    <n v="1986"/>
    <n v="71.37"/>
    <n v="139.99"/>
    <n v="5"/>
    <s v="CAD"/>
    <n v="1.2867"/>
  </r>
  <r>
    <s v="1373022-1"/>
    <d v="2018-10-04T00:00:00"/>
    <s v="Oct"/>
    <x v="2"/>
    <m/>
    <s v=""/>
    <n v="1509335"/>
    <n v="61"/>
    <s v="United States"/>
    <n v="2000"/>
    <n v="2110"/>
    <n v="488.7"/>
    <n v="1475"/>
    <n v="2"/>
    <s v="USD"/>
    <s v="1"/>
  </r>
  <r>
    <s v="1373022-2"/>
    <d v="2018-10-04T00:00:00"/>
    <s v="Oct"/>
    <x v="2"/>
    <m/>
    <s v=""/>
    <n v="1509335"/>
    <n v="61"/>
    <s v="United States"/>
    <n v="2000"/>
    <n v="1599"/>
    <n v="26.62"/>
    <n v="57.88"/>
    <n v="3"/>
    <s v="USD"/>
    <s v="1"/>
  </r>
  <r>
    <s v="1373022-3"/>
    <d v="2018-10-04T00:00:00"/>
    <s v="Oct"/>
    <x v="2"/>
    <m/>
    <s v=""/>
    <n v="1509335"/>
    <n v="61"/>
    <s v="United States"/>
    <n v="2000"/>
    <n v="1507"/>
    <n v="122.78"/>
    <n v="267"/>
    <n v="1"/>
    <s v="USD"/>
    <s v="1"/>
  </r>
  <r>
    <s v="1373023-1"/>
    <d v="2018-10-04T00:00:00"/>
    <s v="Oct"/>
    <x v="2"/>
    <d v="2018-10-07T00:00:00"/>
    <n v="3"/>
    <n v="246420"/>
    <n v="0"/>
    <s v="Online"/>
    <s v=""/>
    <n v="386"/>
    <n v="430.38"/>
    <n v="1299"/>
    <n v="1"/>
    <s v="CAD"/>
    <n v="1.2867"/>
  </r>
  <r>
    <s v="1373024-1"/>
    <d v="2018-10-04T00:00:00"/>
    <s v="Oct"/>
    <x v="2"/>
    <m/>
    <s v=""/>
    <n v="1339269"/>
    <n v="43"/>
    <s v="United States"/>
    <n v="1190"/>
    <n v="1815"/>
    <n v="16.309999999999999"/>
    <n v="32"/>
    <n v="8"/>
    <s v="USD"/>
    <s v="1"/>
  </r>
  <r>
    <s v="1373024-2"/>
    <d v="2018-10-04T00:00:00"/>
    <s v="Oct"/>
    <x v="2"/>
    <m/>
    <s v=""/>
    <n v="1339269"/>
    <n v="43"/>
    <s v="United States"/>
    <n v="1190"/>
    <n v="1664"/>
    <n v="4.13"/>
    <n v="8.99"/>
    <n v="4"/>
    <s v="USD"/>
    <s v="1"/>
  </r>
  <r>
    <s v="1373025-1"/>
    <d v="2018-10-04T00:00:00"/>
    <s v="Oct"/>
    <x v="2"/>
    <d v="2018-10-11T00:00:00"/>
    <n v="7"/>
    <n v="1684287"/>
    <n v="0"/>
    <s v="Online"/>
    <s v=""/>
    <n v="1670"/>
    <n v="4.13"/>
    <n v="8.99"/>
    <n v="2"/>
    <s v="USD"/>
    <s v="1"/>
  </r>
  <r>
    <s v="1373025-2"/>
    <d v="2018-10-04T00:00:00"/>
    <s v="Oct"/>
    <x v="2"/>
    <d v="2018-10-11T00:00:00"/>
    <n v="7"/>
    <n v="1684287"/>
    <n v="0"/>
    <s v="Online"/>
    <s v=""/>
    <n v="106"/>
    <n v="61.16"/>
    <n v="132.99"/>
    <n v="1"/>
    <s v="USD"/>
    <s v="1"/>
  </r>
  <r>
    <s v="1373026-1"/>
    <d v="2018-10-04T00:00:00"/>
    <s v="Oct"/>
    <x v="2"/>
    <m/>
    <s v=""/>
    <n v="1525000"/>
    <n v="61"/>
    <s v="United States"/>
    <n v="2000"/>
    <n v="431"/>
    <n v="188.13"/>
    <n v="369"/>
    <n v="2"/>
    <s v="USD"/>
    <s v="1"/>
  </r>
  <r>
    <s v="1373027-1"/>
    <d v="2018-10-04T00:00:00"/>
    <s v="Oct"/>
    <x v="2"/>
    <m/>
    <s v=""/>
    <n v="1517504"/>
    <n v="47"/>
    <s v="United States"/>
    <n v="1120"/>
    <n v="68"/>
    <n v="13.1"/>
    <n v="25.69"/>
    <n v="2"/>
    <s v="USD"/>
    <s v="1"/>
  </r>
  <r>
    <s v="1373028-1"/>
    <d v="2018-10-04T00:00:00"/>
    <s v="Oct"/>
    <x v="2"/>
    <d v="2018-10-09T00:00:00"/>
    <n v="5"/>
    <n v="1183661"/>
    <n v="0"/>
    <s v="Online"/>
    <s v=""/>
    <n v="802"/>
    <n v="7.9"/>
    <n v="15.5"/>
    <n v="2"/>
    <s v="GBP"/>
    <n v="0.77010000000000001"/>
  </r>
  <r>
    <s v="1373028-2"/>
    <d v="2018-10-04T00:00:00"/>
    <s v="Oct"/>
    <x v="2"/>
    <d v="2018-10-09T00:00:00"/>
    <n v="5"/>
    <n v="1183661"/>
    <n v="0"/>
    <s v="Online"/>
    <s v=""/>
    <n v="1381"/>
    <n v="10.57"/>
    <n v="22.99"/>
    <n v="1"/>
    <s v="GBP"/>
    <n v="0.77010000000000001"/>
  </r>
  <r>
    <s v="1373028-3"/>
    <d v="2018-10-04T00:00:00"/>
    <s v="Oct"/>
    <x v="2"/>
    <d v="2018-10-09T00:00:00"/>
    <n v="5"/>
    <n v="1183661"/>
    <n v="0"/>
    <s v="Online"/>
    <s v=""/>
    <n v="1007"/>
    <n v="143.26"/>
    <n v="281"/>
    <n v="3"/>
    <s v="GBP"/>
    <n v="0.77010000000000001"/>
  </r>
  <r>
    <s v="1374000-1"/>
    <d v="2018-10-05T00:00:00"/>
    <s v="Oct"/>
    <x v="2"/>
    <m/>
    <s v=""/>
    <n v="1203564"/>
    <n v="57"/>
    <s v="United States"/>
    <n v="1645"/>
    <n v="1991"/>
    <n v="82.77"/>
    <n v="179.99"/>
    <n v="2"/>
    <s v="USD"/>
    <s v="1"/>
  </r>
  <r>
    <s v="1374000-2"/>
    <d v="2018-10-05T00:00:00"/>
    <s v="Oct"/>
    <x v="2"/>
    <m/>
    <s v=""/>
    <n v="1203564"/>
    <n v="57"/>
    <s v="United States"/>
    <n v="1645"/>
    <n v="428"/>
    <n v="321.05"/>
    <n v="969"/>
    <n v="1"/>
    <s v="USD"/>
    <s v="1"/>
  </r>
  <r>
    <s v="1374002-1"/>
    <d v="2018-10-05T00:00:00"/>
    <s v="Oct"/>
    <x v="2"/>
    <d v="2018-10-10T00:00:00"/>
    <n v="5"/>
    <n v="2071030"/>
    <n v="0"/>
    <s v="Online"/>
    <s v=""/>
    <n v="415"/>
    <n v="166.2"/>
    <n v="326"/>
    <n v="1"/>
    <s v="USD"/>
    <s v="1"/>
  </r>
  <r>
    <s v="1374002-2"/>
    <d v="2018-10-05T00:00:00"/>
    <s v="Oct"/>
    <x v="2"/>
    <d v="2018-10-10T00:00:00"/>
    <n v="5"/>
    <n v="2071030"/>
    <n v="0"/>
    <s v="Online"/>
    <s v=""/>
    <n v="1501"/>
    <n v="105.31"/>
    <n v="229"/>
    <n v="1"/>
    <s v="USD"/>
    <s v="1"/>
  </r>
  <r>
    <s v="1374002-3"/>
    <d v="2018-10-05T00:00:00"/>
    <s v="Oct"/>
    <x v="2"/>
    <d v="2018-10-10T00:00:00"/>
    <n v="5"/>
    <n v="2071030"/>
    <n v="0"/>
    <s v="Online"/>
    <s v=""/>
    <n v="1019"/>
    <n v="88.79"/>
    <n v="268"/>
    <n v="1"/>
    <s v="USD"/>
    <s v="1"/>
  </r>
  <r>
    <s v="1374002-4"/>
    <d v="2018-10-05T00:00:00"/>
    <s v="Oct"/>
    <x v="2"/>
    <d v="2018-10-10T00:00:00"/>
    <n v="5"/>
    <n v="2071030"/>
    <n v="0"/>
    <s v="Online"/>
    <s v=""/>
    <n v="100"/>
    <n v="55.18"/>
    <n v="120"/>
    <n v="6"/>
    <s v="USD"/>
    <s v="1"/>
  </r>
  <r>
    <s v="1374002-6"/>
    <d v="2018-10-05T00:00:00"/>
    <s v="Oct"/>
    <x v="2"/>
    <d v="2018-10-10T00:00:00"/>
    <n v="5"/>
    <n v="2071030"/>
    <n v="0"/>
    <s v="Online"/>
    <s v=""/>
    <n v="71"/>
    <n v="22.05"/>
    <n v="47.95"/>
    <n v="2"/>
    <s v="USD"/>
    <s v="1"/>
  </r>
  <r>
    <s v="1374002-7"/>
    <d v="2018-10-05T00:00:00"/>
    <s v="Oct"/>
    <x v="2"/>
    <d v="2018-10-10T00:00:00"/>
    <n v="5"/>
    <n v="2071030"/>
    <n v="0"/>
    <s v="Online"/>
    <s v=""/>
    <n v="118"/>
    <n v="86.67"/>
    <n v="169.99"/>
    <n v="1"/>
    <s v="USD"/>
    <s v="1"/>
  </r>
  <r>
    <s v="1374003-1"/>
    <d v="2018-10-05T00:00:00"/>
    <s v="Oct"/>
    <x v="2"/>
    <m/>
    <s v=""/>
    <n v="1936191"/>
    <n v="51"/>
    <s v="United States"/>
    <n v="1295"/>
    <n v="152"/>
    <n v="392.6"/>
    <n v="1184.97"/>
    <n v="2"/>
    <s v="USD"/>
    <s v="1"/>
  </r>
  <r>
    <s v="1374005-1"/>
    <d v="2018-10-05T00:00:00"/>
    <s v="Oct"/>
    <x v="2"/>
    <m/>
    <s v=""/>
    <n v="921825"/>
    <n v="36"/>
    <s v="United Kingdom"/>
    <n v="1300"/>
    <n v="481"/>
    <n v="63.92"/>
    <n v="139"/>
    <n v="2"/>
    <s v="GBP"/>
    <n v="0.76629999999999998"/>
  </r>
  <r>
    <s v="1374005-2"/>
    <d v="2018-10-05T00:00:00"/>
    <s v="Oct"/>
    <x v="2"/>
    <m/>
    <s v=""/>
    <n v="921825"/>
    <n v="36"/>
    <s v="United Kingdom"/>
    <n v="1300"/>
    <n v="1670"/>
    <n v="4.13"/>
    <n v="8.99"/>
    <n v="1"/>
    <s v="GBP"/>
    <n v="0.76629999999999998"/>
  </r>
  <r>
    <s v="1374006-1"/>
    <d v="2018-10-05T00:00:00"/>
    <s v="Oct"/>
    <x v="2"/>
    <m/>
    <s v=""/>
    <n v="65269"/>
    <n v="5"/>
    <s v="Australia"/>
    <n v="2000"/>
    <n v="89"/>
    <n v="49.69"/>
    <n v="149.99"/>
    <n v="4"/>
    <s v="AUD"/>
    <n v="1.4139999999999999"/>
  </r>
  <r>
    <s v="1374006-2"/>
    <d v="2018-10-05T00:00:00"/>
    <s v="Oct"/>
    <x v="2"/>
    <m/>
    <s v=""/>
    <n v="65269"/>
    <n v="5"/>
    <s v="Australia"/>
    <n v="2000"/>
    <n v="419"/>
    <n v="188.13"/>
    <n v="369"/>
    <n v="1"/>
    <s v="AUD"/>
    <n v="1.4139999999999999"/>
  </r>
  <r>
    <s v="1374006-3"/>
    <d v="2018-10-05T00:00:00"/>
    <s v="Oct"/>
    <x v="2"/>
    <m/>
    <s v=""/>
    <n v="65269"/>
    <n v="5"/>
    <s v="Australia"/>
    <n v="2000"/>
    <n v="1324"/>
    <n v="17.93"/>
    <n v="38.99"/>
    <n v="2"/>
    <s v="AUD"/>
    <n v="1.4139999999999999"/>
  </r>
  <r>
    <s v="1374006-4"/>
    <d v="2018-10-05T00:00:00"/>
    <s v="Oct"/>
    <x v="2"/>
    <m/>
    <s v=""/>
    <n v="65269"/>
    <n v="5"/>
    <s v="Australia"/>
    <n v="2000"/>
    <n v="144"/>
    <n v="152.94"/>
    <n v="299.99"/>
    <n v="4"/>
    <s v="AUD"/>
    <n v="1.4139999999999999"/>
  </r>
  <r>
    <s v="1374007-1"/>
    <d v="2018-10-05T00:00:00"/>
    <s v="Oct"/>
    <x v="2"/>
    <d v="2018-10-10T00:00:00"/>
    <n v="5"/>
    <n v="200208"/>
    <n v="0"/>
    <s v="Online"/>
    <s v=""/>
    <n v="1706"/>
    <n v="4.08"/>
    <n v="8.8800000000000008"/>
    <n v="1"/>
    <s v="CAD"/>
    <n v="1.2917000000000001"/>
  </r>
  <r>
    <s v="1374007-2"/>
    <d v="2018-10-05T00:00:00"/>
    <s v="Oct"/>
    <x v="2"/>
    <d v="2018-10-10T00:00:00"/>
    <n v="5"/>
    <n v="200208"/>
    <n v="0"/>
    <s v="Online"/>
    <s v=""/>
    <n v="1409"/>
    <n v="195.15"/>
    <n v="589"/>
    <n v="2"/>
    <s v="CAD"/>
    <n v="1.2917000000000001"/>
  </r>
  <r>
    <s v="1374010-1"/>
    <d v="2018-10-05T00:00:00"/>
    <s v="Oct"/>
    <x v="2"/>
    <d v="2018-10-07T00:00:00"/>
    <n v="2"/>
    <n v="422132"/>
    <n v="0"/>
    <s v="Online"/>
    <s v=""/>
    <n v="2374"/>
    <n v="101.96"/>
    <n v="199.99"/>
    <n v="2"/>
    <s v="EUR"/>
    <n v="0.86909999999999998"/>
  </r>
  <r>
    <s v="1374010-2"/>
    <d v="2018-10-05T00:00:00"/>
    <s v="Oct"/>
    <x v="2"/>
    <d v="2018-10-07T00:00:00"/>
    <n v="2"/>
    <n v="422132"/>
    <n v="0"/>
    <s v="Online"/>
    <s v=""/>
    <n v="436"/>
    <n v="188.13"/>
    <n v="369"/>
    <n v="2"/>
    <s v="EUR"/>
    <n v="0.86909999999999998"/>
  </r>
  <r>
    <s v="1374011-1"/>
    <d v="2018-10-05T00:00:00"/>
    <s v="Oct"/>
    <x v="2"/>
    <d v="2018-10-08T00:00:00"/>
    <n v="3"/>
    <n v="1680645"/>
    <n v="0"/>
    <s v="Online"/>
    <s v=""/>
    <n v="1361"/>
    <n v="16.559999999999999"/>
    <n v="49.99"/>
    <n v="2"/>
    <s v="USD"/>
    <s v="1"/>
  </r>
  <r>
    <s v="1374012-1"/>
    <d v="2018-10-05T00:00:00"/>
    <s v="Oct"/>
    <x v="2"/>
    <m/>
    <s v=""/>
    <n v="784276"/>
    <n v="30"/>
    <s v="Italy"/>
    <n v="2100"/>
    <n v="455"/>
    <n v="304.48"/>
    <n v="919"/>
    <n v="1"/>
    <s v="EUR"/>
    <n v="0.86909999999999998"/>
  </r>
  <r>
    <s v="1374013-1"/>
    <d v="2018-10-05T00:00:00"/>
    <s v="Oct"/>
    <x v="2"/>
    <m/>
    <s v=""/>
    <n v="1503933"/>
    <n v="62"/>
    <s v="United States"/>
    <n v="1120"/>
    <n v="1373"/>
    <n v="7.23"/>
    <n v="14.19"/>
    <n v="2"/>
    <s v="USD"/>
    <s v="1"/>
  </r>
  <r>
    <s v="1374013-2"/>
    <d v="2018-10-05T00:00:00"/>
    <s v="Oct"/>
    <x v="2"/>
    <m/>
    <s v=""/>
    <n v="1503933"/>
    <n v="62"/>
    <s v="United States"/>
    <n v="1120"/>
    <n v="1602"/>
    <n v="82.77"/>
    <n v="179.99"/>
    <n v="1"/>
    <s v="USD"/>
    <s v="1"/>
  </r>
  <r>
    <s v="1374014-1"/>
    <d v="2018-10-05T00:00:00"/>
    <s v="Oct"/>
    <x v="2"/>
    <m/>
    <s v=""/>
    <n v="1226395"/>
    <n v="45"/>
    <s v="United States"/>
    <n v="2000"/>
    <n v="1421"/>
    <n v="133.36000000000001"/>
    <n v="290"/>
    <n v="1"/>
    <s v="USD"/>
    <s v="1"/>
  </r>
  <r>
    <s v="1374014-2"/>
    <d v="2018-10-05T00:00:00"/>
    <s v="Oct"/>
    <x v="2"/>
    <m/>
    <s v=""/>
    <n v="1226395"/>
    <n v="45"/>
    <s v="United States"/>
    <n v="2000"/>
    <n v="1013"/>
    <n v="76.53"/>
    <n v="231"/>
    <n v="2"/>
    <s v="USD"/>
    <s v="1"/>
  </r>
  <r>
    <s v="1374015-1"/>
    <d v="2018-10-05T00:00:00"/>
    <s v="Oct"/>
    <x v="2"/>
    <m/>
    <s v=""/>
    <n v="1778793"/>
    <n v="65"/>
    <s v="United States"/>
    <n v="1785"/>
    <n v="422"/>
    <n v="321.05"/>
    <n v="969"/>
    <n v="2"/>
    <s v="USD"/>
    <s v="1"/>
  </r>
  <r>
    <s v="1374015-2"/>
    <d v="2018-10-05T00:00:00"/>
    <s v="Oct"/>
    <x v="2"/>
    <m/>
    <s v=""/>
    <n v="1778793"/>
    <n v="65"/>
    <s v="United States"/>
    <n v="1785"/>
    <n v="2064"/>
    <n v="71.37"/>
    <n v="139.99"/>
    <n v="5"/>
    <s v="USD"/>
    <s v="1"/>
  </r>
  <r>
    <s v="1374015-3"/>
    <d v="2018-10-05T00:00:00"/>
    <s v="Oct"/>
    <x v="2"/>
    <m/>
    <s v=""/>
    <n v="1778793"/>
    <n v="65"/>
    <s v="United States"/>
    <n v="1785"/>
    <n v="1689"/>
    <n v="2.54"/>
    <n v="4.9800000000000004"/>
    <n v="7"/>
    <s v="USD"/>
    <s v="1"/>
  </r>
  <r>
    <s v="1374016-1"/>
    <d v="2018-10-05T00:00:00"/>
    <s v="Oct"/>
    <x v="2"/>
    <m/>
    <s v=""/>
    <n v="478298"/>
    <n v="19"/>
    <s v="Germany"/>
    <n v="1295"/>
    <n v="1666"/>
    <n v="5.6"/>
    <n v="16.89"/>
    <n v="9"/>
    <s v="EUR"/>
    <n v="0.86909999999999998"/>
  </r>
  <r>
    <s v="1374017-1"/>
    <d v="2018-10-05T00:00:00"/>
    <s v="Oct"/>
    <x v="2"/>
    <m/>
    <s v=""/>
    <n v="1707121"/>
    <n v="54"/>
    <s v="United States"/>
    <n v="2000"/>
    <n v="355"/>
    <n v="185.32"/>
    <n v="363.5"/>
    <n v="4"/>
    <s v="USD"/>
    <s v="1"/>
  </r>
  <r>
    <s v="1374017-2"/>
    <d v="2018-10-05T00:00:00"/>
    <s v="Oct"/>
    <x v="2"/>
    <m/>
    <s v=""/>
    <n v="1707121"/>
    <n v="54"/>
    <s v="United States"/>
    <n v="2000"/>
    <n v="446"/>
    <n v="112.14"/>
    <n v="219.95"/>
    <n v="1"/>
    <s v="USD"/>
    <s v="1"/>
  </r>
  <r>
    <s v="1374017-3"/>
    <d v="2018-10-05T00:00:00"/>
    <s v="Oct"/>
    <x v="2"/>
    <m/>
    <s v=""/>
    <n v="1707121"/>
    <n v="54"/>
    <s v="United States"/>
    <n v="2000"/>
    <n v="1674"/>
    <n v="3.56"/>
    <n v="6.99"/>
    <n v="1"/>
    <s v="USD"/>
    <s v="1"/>
  </r>
  <r>
    <s v="1374019-1"/>
    <d v="2018-10-05T00:00:00"/>
    <s v="Oct"/>
    <x v="2"/>
    <m/>
    <s v=""/>
    <n v="891325"/>
    <n v="34"/>
    <s v="Netherlands"/>
    <n v="1365"/>
    <n v="1555"/>
    <n v="121.93"/>
    <n v="368"/>
    <n v="6"/>
    <s v="EUR"/>
    <n v="0.86909999999999998"/>
  </r>
  <r>
    <s v="1374020-1"/>
    <d v="2018-10-05T00:00:00"/>
    <s v="Oct"/>
    <x v="2"/>
    <m/>
    <s v=""/>
    <n v="489744"/>
    <n v="23"/>
    <s v="Germany"/>
    <n v="1365"/>
    <n v="1618"/>
    <n v="27.13"/>
    <n v="58.99"/>
    <n v="1"/>
    <s v="EUR"/>
    <n v="0.86909999999999998"/>
  </r>
  <r>
    <s v="1374020-2"/>
    <d v="2018-10-05T00:00:00"/>
    <s v="Oct"/>
    <x v="2"/>
    <m/>
    <s v=""/>
    <n v="489744"/>
    <n v="23"/>
    <s v="Germany"/>
    <n v="1365"/>
    <n v="1596"/>
    <n v="5.82"/>
    <n v="12.66"/>
    <n v="1"/>
    <s v="EUR"/>
    <n v="0.86909999999999998"/>
  </r>
  <r>
    <s v="1374021-1"/>
    <d v="2018-10-05T00:00:00"/>
    <s v="Oct"/>
    <x v="2"/>
    <m/>
    <s v=""/>
    <n v="1620629"/>
    <n v="47"/>
    <s v="United States"/>
    <n v="1120"/>
    <n v="1479"/>
    <n v="142.56"/>
    <n v="310"/>
    <n v="5"/>
    <s v="USD"/>
    <s v="1"/>
  </r>
  <r>
    <s v="1375001-1"/>
    <d v="2018-10-06T00:00:00"/>
    <s v="Oct"/>
    <x v="2"/>
    <m/>
    <s v=""/>
    <n v="1755769"/>
    <n v="45"/>
    <s v="United States"/>
    <n v="2000"/>
    <n v="207"/>
    <n v="266.26"/>
    <n v="579"/>
    <n v="1"/>
    <s v="USD"/>
    <s v="1"/>
  </r>
  <r>
    <s v="1375002-1"/>
    <d v="2018-10-06T00:00:00"/>
    <s v="Oct"/>
    <x v="2"/>
    <d v="2018-10-13T00:00:00"/>
    <n v="7"/>
    <n v="829295"/>
    <n v="0"/>
    <s v="Online"/>
    <s v=""/>
    <n v="708"/>
    <n v="39.770000000000003"/>
    <n v="78"/>
    <n v="2"/>
    <s v="EUR"/>
    <n v="0.86909999999999998"/>
  </r>
  <r>
    <s v="1375002-2"/>
    <d v="2018-10-06T00:00:00"/>
    <s v="Oct"/>
    <x v="2"/>
    <d v="2018-10-13T00:00:00"/>
    <n v="7"/>
    <n v="829295"/>
    <n v="0"/>
    <s v="Online"/>
    <s v=""/>
    <n v="631"/>
    <n v="87.37"/>
    <n v="190"/>
    <n v="7"/>
    <s v="EUR"/>
    <n v="0.86909999999999998"/>
  </r>
  <r>
    <s v="1375003-1"/>
    <d v="2018-10-06T00:00:00"/>
    <s v="Oct"/>
    <x v="2"/>
    <m/>
    <s v=""/>
    <n v="61881"/>
    <n v="5"/>
    <s v="Australia"/>
    <n v="2000"/>
    <n v="2014"/>
    <n v="91.97"/>
    <n v="199.99"/>
    <n v="2"/>
    <s v="AUD"/>
    <n v="1.4139999999999999"/>
  </r>
  <r>
    <s v="1375004-1"/>
    <d v="2018-10-06T00:00:00"/>
    <s v="Oct"/>
    <x v="2"/>
    <m/>
    <s v=""/>
    <n v="1410180"/>
    <n v="43"/>
    <s v="United States"/>
    <n v="1190"/>
    <n v="1481"/>
    <n v="105.31"/>
    <n v="229"/>
    <n v="1"/>
    <s v="USD"/>
    <s v="1"/>
  </r>
  <r>
    <s v="1375004-2"/>
    <d v="2018-10-06T00:00:00"/>
    <s v="Oct"/>
    <x v="2"/>
    <m/>
    <s v=""/>
    <n v="1410180"/>
    <n v="43"/>
    <s v="United States"/>
    <n v="1190"/>
    <n v="35"/>
    <n v="48.92"/>
    <n v="95.95"/>
    <n v="3"/>
    <s v="USD"/>
    <s v="1"/>
  </r>
  <r>
    <s v="1375005-1"/>
    <d v="2018-10-06T00:00:00"/>
    <s v="Oct"/>
    <x v="2"/>
    <m/>
    <s v=""/>
    <n v="1535726"/>
    <n v="65"/>
    <s v="United States"/>
    <n v="1785"/>
    <n v="2507"/>
    <n v="2.42"/>
    <n v="4.74"/>
    <n v="2"/>
    <s v="USD"/>
    <s v="1"/>
  </r>
  <r>
    <s v="1375005-2"/>
    <d v="2018-10-06T00:00:00"/>
    <s v="Oct"/>
    <x v="2"/>
    <m/>
    <s v=""/>
    <n v="1535726"/>
    <n v="65"/>
    <s v="United States"/>
    <n v="1785"/>
    <n v="562"/>
    <n v="55.57"/>
    <n v="109"/>
    <n v="3"/>
    <s v="USD"/>
    <s v="1"/>
  </r>
  <r>
    <s v="1375006-1"/>
    <d v="2018-10-06T00:00:00"/>
    <s v="Oct"/>
    <x v="2"/>
    <m/>
    <s v=""/>
    <n v="1970944"/>
    <n v="63"/>
    <s v="United States"/>
    <n v="2000"/>
    <n v="1531"/>
    <n v="128.88"/>
    <n v="389"/>
    <n v="1"/>
    <s v="USD"/>
    <s v="1"/>
  </r>
  <r>
    <s v="1375008-1"/>
    <d v="2018-10-06T00:00:00"/>
    <s v="Oct"/>
    <x v="2"/>
    <m/>
    <s v=""/>
    <n v="877347"/>
    <n v="31"/>
    <s v="Netherlands"/>
    <n v="1085"/>
    <n v="1596"/>
    <n v="5.82"/>
    <n v="12.66"/>
    <n v="3"/>
    <s v="EUR"/>
    <n v="0.86909999999999998"/>
  </r>
  <r>
    <s v="1375008-2"/>
    <d v="2018-10-06T00:00:00"/>
    <s v="Oct"/>
    <x v="2"/>
    <m/>
    <s v=""/>
    <n v="877347"/>
    <n v="31"/>
    <s v="Netherlands"/>
    <n v="1085"/>
    <n v="1257"/>
    <n v="20.39"/>
    <n v="39.99"/>
    <n v="4"/>
    <s v="EUR"/>
    <n v="0.86909999999999998"/>
  </r>
  <r>
    <s v="1375008-3"/>
    <d v="2018-10-06T00:00:00"/>
    <s v="Oct"/>
    <x v="2"/>
    <m/>
    <s v=""/>
    <n v="877347"/>
    <n v="31"/>
    <s v="Netherlands"/>
    <n v="1085"/>
    <n v="2074"/>
    <n v="91.97"/>
    <n v="199.99"/>
    <n v="1"/>
    <s v="EUR"/>
    <n v="0.86909999999999998"/>
  </r>
  <r>
    <s v="1375008-4"/>
    <d v="2018-10-06T00:00:00"/>
    <s v="Oct"/>
    <x v="2"/>
    <m/>
    <s v=""/>
    <n v="877347"/>
    <n v="31"/>
    <s v="Netherlands"/>
    <n v="1085"/>
    <n v="400"/>
    <n v="348.58"/>
    <n v="758"/>
    <n v="8"/>
    <s v="EUR"/>
    <n v="0.86909999999999998"/>
  </r>
  <r>
    <s v="1375008-5"/>
    <d v="2018-10-06T00:00:00"/>
    <s v="Oct"/>
    <x v="2"/>
    <m/>
    <s v=""/>
    <n v="877347"/>
    <n v="31"/>
    <s v="Netherlands"/>
    <n v="1085"/>
    <n v="1987"/>
    <n v="50.98"/>
    <n v="99.99"/>
    <n v="3"/>
    <s v="EUR"/>
    <n v="0.86909999999999998"/>
  </r>
  <r>
    <s v="1375009-1"/>
    <d v="2018-10-06T00:00:00"/>
    <s v="Oct"/>
    <x v="2"/>
    <d v="2018-10-11T00:00:00"/>
    <n v="5"/>
    <n v="436818"/>
    <n v="0"/>
    <s v="Online"/>
    <s v=""/>
    <n v="1710"/>
    <n v="32.25"/>
    <n v="70.13"/>
    <n v="3"/>
    <s v="EUR"/>
    <n v="0.86909999999999998"/>
  </r>
  <r>
    <s v="1375009-2"/>
    <d v="2018-10-06T00:00:00"/>
    <s v="Oct"/>
    <x v="2"/>
    <d v="2018-10-11T00:00:00"/>
    <n v="5"/>
    <n v="436818"/>
    <n v="0"/>
    <s v="Online"/>
    <s v=""/>
    <n v="2491"/>
    <n v="12.74"/>
    <n v="24.99"/>
    <n v="3"/>
    <s v="EUR"/>
    <n v="0.86909999999999998"/>
  </r>
  <r>
    <s v="1375009-3"/>
    <d v="2018-10-06T00:00:00"/>
    <s v="Oct"/>
    <x v="2"/>
    <d v="2018-10-11T00:00:00"/>
    <n v="5"/>
    <n v="436818"/>
    <n v="0"/>
    <s v="Online"/>
    <s v=""/>
    <n v="1108"/>
    <n v="208.4"/>
    <n v="629"/>
    <n v="1"/>
    <s v="EUR"/>
    <n v="0.86909999999999998"/>
  </r>
  <r>
    <s v="1375009-4"/>
    <d v="2018-10-06T00:00:00"/>
    <s v="Oct"/>
    <x v="2"/>
    <d v="2018-10-11T00:00:00"/>
    <n v="5"/>
    <n v="436818"/>
    <n v="0"/>
    <s v="Online"/>
    <s v=""/>
    <n v="449"/>
    <n v="160.49"/>
    <n v="349"/>
    <n v="3"/>
    <s v="EUR"/>
    <n v="0.86909999999999998"/>
  </r>
  <r>
    <s v="1375009-5"/>
    <d v="2018-10-06T00:00:00"/>
    <s v="Oct"/>
    <x v="2"/>
    <d v="2018-10-11T00:00:00"/>
    <n v="5"/>
    <n v="436818"/>
    <n v="0"/>
    <s v="Online"/>
    <s v=""/>
    <n v="706"/>
    <n v="40.28"/>
    <n v="79"/>
    <n v="2"/>
    <s v="EUR"/>
    <n v="0.86909999999999998"/>
  </r>
  <r>
    <s v="1375009-6"/>
    <d v="2018-10-06T00:00:00"/>
    <s v="Oct"/>
    <x v="2"/>
    <d v="2018-10-11T00:00:00"/>
    <n v="5"/>
    <n v="436818"/>
    <n v="0"/>
    <s v="Online"/>
    <s v=""/>
    <n v="1674"/>
    <n v="3.56"/>
    <n v="6.99"/>
    <n v="4"/>
    <s v="EUR"/>
    <n v="0.86909999999999998"/>
  </r>
  <r>
    <s v="1375009-7"/>
    <d v="2018-10-06T00:00:00"/>
    <s v="Oct"/>
    <x v="2"/>
    <d v="2018-10-11T00:00:00"/>
    <n v="5"/>
    <n v="436818"/>
    <n v="0"/>
    <s v="Online"/>
    <s v=""/>
    <n v="1777"/>
    <n v="21.92"/>
    <n v="43"/>
    <n v="1"/>
    <s v="EUR"/>
    <n v="0.86909999999999998"/>
  </r>
  <r>
    <s v="1375010-1"/>
    <d v="2018-10-06T00:00:00"/>
    <s v="Oct"/>
    <x v="2"/>
    <m/>
    <s v=""/>
    <n v="205480"/>
    <n v="9"/>
    <s v="Canada"/>
    <n v="1500"/>
    <n v="78"/>
    <n v="18.649999999999999"/>
    <n v="40.549999999999997"/>
    <n v="2"/>
    <s v="CAD"/>
    <n v="1.2917000000000001"/>
  </r>
  <r>
    <s v="1375011-1"/>
    <d v="2018-10-06T00:00:00"/>
    <s v="Oct"/>
    <x v="2"/>
    <m/>
    <s v=""/>
    <n v="717682"/>
    <n v="30"/>
    <s v="Italy"/>
    <n v="2100"/>
    <n v="1784"/>
    <n v="21.92"/>
    <n v="43"/>
    <n v="1"/>
    <s v="EUR"/>
    <n v="0.86909999999999998"/>
  </r>
  <r>
    <s v="1375013-1"/>
    <d v="2018-10-06T00:00:00"/>
    <s v="Oct"/>
    <x v="2"/>
    <d v="2018-10-10T00:00:00"/>
    <n v="4"/>
    <n v="1900993"/>
    <n v="0"/>
    <s v="Online"/>
    <s v=""/>
    <n v="63"/>
    <n v="83.24"/>
    <n v="181"/>
    <n v="4"/>
    <s v="USD"/>
    <s v="1"/>
  </r>
  <r>
    <s v="1375014-1"/>
    <d v="2018-10-06T00:00:00"/>
    <s v="Oct"/>
    <x v="2"/>
    <m/>
    <s v=""/>
    <n v="1173158"/>
    <n v="40"/>
    <s v="United Kingdom"/>
    <n v="1300"/>
    <n v="74"/>
    <n v="17.45"/>
    <n v="37.950000000000003"/>
    <n v="3"/>
    <s v="GBP"/>
    <n v="0.76629999999999998"/>
  </r>
  <r>
    <s v="1375015-1"/>
    <d v="2018-10-06T00:00:00"/>
    <s v="Oct"/>
    <x v="2"/>
    <m/>
    <s v=""/>
    <n v="1540227"/>
    <n v="53"/>
    <s v="United States"/>
    <n v="1260"/>
    <n v="1622"/>
    <n v="72.56"/>
    <n v="219"/>
    <n v="4"/>
    <s v="USD"/>
    <s v="1"/>
  </r>
  <r>
    <s v="1375015-2"/>
    <d v="2018-10-06T00:00:00"/>
    <s v="Oct"/>
    <x v="2"/>
    <m/>
    <s v=""/>
    <n v="1540227"/>
    <n v="53"/>
    <s v="United States"/>
    <n v="1260"/>
    <n v="427"/>
    <n v="215.68"/>
    <n v="469"/>
    <n v="9"/>
    <s v="USD"/>
    <s v="1"/>
  </r>
  <r>
    <s v="1375016-1"/>
    <d v="2018-10-06T00:00:00"/>
    <s v="Oct"/>
    <x v="2"/>
    <m/>
    <s v=""/>
    <n v="643597"/>
    <n v="14"/>
    <s v="France"/>
    <n v="350"/>
    <n v="2066"/>
    <n v="48.43"/>
    <n v="94.99"/>
    <n v="3"/>
    <s v="EUR"/>
    <n v="0.86909999999999998"/>
  </r>
  <r>
    <s v="1375017-1"/>
    <d v="2018-10-06T00:00:00"/>
    <s v="Oct"/>
    <x v="2"/>
    <m/>
    <s v=""/>
    <n v="1032522"/>
    <n v="37"/>
    <s v="United Kingdom"/>
    <n v="2100"/>
    <n v="1654"/>
    <n v="86.14"/>
    <n v="259.99"/>
    <n v="1"/>
    <s v="GBP"/>
    <n v="0.76629999999999998"/>
  </r>
  <r>
    <s v="1375020-1"/>
    <d v="2018-10-06T00:00:00"/>
    <s v="Oct"/>
    <x v="2"/>
    <m/>
    <s v=""/>
    <n v="1040205"/>
    <n v="42"/>
    <s v="United Kingdom"/>
    <n v="1900"/>
    <n v="1504"/>
    <n v="95.65"/>
    <n v="208"/>
    <n v="6"/>
    <s v="GBP"/>
    <n v="0.76629999999999998"/>
  </r>
  <r>
    <s v="1375020-2"/>
    <d v="2018-10-06T00:00:00"/>
    <s v="Oct"/>
    <x v="2"/>
    <m/>
    <s v=""/>
    <n v="1040205"/>
    <n v="42"/>
    <s v="United Kingdom"/>
    <n v="1900"/>
    <n v="1668"/>
    <n v="3.56"/>
    <n v="6.99"/>
    <n v="3"/>
    <s v="GBP"/>
    <n v="0.76629999999999998"/>
  </r>
  <r>
    <s v="1375021-1"/>
    <d v="2018-10-06T00:00:00"/>
    <s v="Oct"/>
    <x v="2"/>
    <m/>
    <s v=""/>
    <n v="220775"/>
    <n v="10"/>
    <s v="Canada"/>
    <n v="1210"/>
    <n v="1620"/>
    <n v="28.05"/>
    <n v="60.99"/>
    <n v="2"/>
    <s v="CAD"/>
    <n v="1.2917000000000001"/>
  </r>
  <r>
    <s v="1375022-1"/>
    <d v="2018-10-06T00:00:00"/>
    <s v="Oct"/>
    <x v="2"/>
    <m/>
    <s v=""/>
    <n v="1150012"/>
    <n v="37"/>
    <s v="United Kingdom"/>
    <n v="2100"/>
    <n v="1523"/>
    <n v="137.5"/>
    <n v="299"/>
    <n v="5"/>
    <s v="GBP"/>
    <n v="0.76629999999999998"/>
  </r>
  <r>
    <s v="1375023-1"/>
    <d v="2018-10-06T00:00:00"/>
    <s v="Oct"/>
    <x v="2"/>
    <m/>
    <s v=""/>
    <n v="703716"/>
    <n v="30"/>
    <s v="Italy"/>
    <n v="2100"/>
    <n v="21"/>
    <n v="61.62"/>
    <n v="134"/>
    <n v="6"/>
    <s v="EUR"/>
    <n v="0.86909999999999998"/>
  </r>
  <r>
    <s v="1375023-3"/>
    <d v="2018-10-06T00:00:00"/>
    <s v="Oct"/>
    <x v="2"/>
    <m/>
    <s v=""/>
    <n v="703716"/>
    <n v="30"/>
    <s v="Italy"/>
    <n v="2100"/>
    <n v="1674"/>
    <n v="3.56"/>
    <n v="6.99"/>
    <n v="2"/>
    <s v="EUR"/>
    <n v="0.86909999999999998"/>
  </r>
  <r>
    <s v="1375024-1"/>
    <d v="2018-10-06T00:00:00"/>
    <s v="Oct"/>
    <x v="2"/>
    <m/>
    <s v=""/>
    <n v="947758"/>
    <n v="37"/>
    <s v="United Kingdom"/>
    <n v="2100"/>
    <n v="427"/>
    <n v="215.68"/>
    <n v="469"/>
    <n v="2"/>
    <s v="GBP"/>
    <n v="0.76629999999999998"/>
  </r>
  <r>
    <s v="1375025-1"/>
    <d v="2018-10-06T00:00:00"/>
    <s v="Oct"/>
    <x v="2"/>
    <d v="2018-10-09T00:00:00"/>
    <n v="3"/>
    <n v="1431908"/>
    <n v="0"/>
    <s v="Online"/>
    <s v=""/>
    <n v="1357"/>
    <n v="17.93"/>
    <n v="38.99"/>
    <n v="1"/>
    <s v="USD"/>
    <s v="1"/>
  </r>
  <r>
    <s v="1375025-2"/>
    <d v="2018-10-06T00:00:00"/>
    <s v="Oct"/>
    <x v="2"/>
    <d v="2018-10-09T00:00:00"/>
    <n v="3"/>
    <n v="1431908"/>
    <n v="0"/>
    <s v="Online"/>
    <s v=""/>
    <n v="1065"/>
    <n v="194.82"/>
    <n v="588"/>
    <n v="4"/>
    <s v="USD"/>
    <s v="1"/>
  </r>
  <r>
    <s v="1375026-1"/>
    <d v="2018-10-06T00:00:00"/>
    <s v="Oct"/>
    <x v="2"/>
    <m/>
    <s v=""/>
    <n v="2014565"/>
    <n v="66"/>
    <s v="United States"/>
    <n v="840"/>
    <n v="1561"/>
    <n v="133.19"/>
    <n v="402"/>
    <n v="2"/>
    <s v="USD"/>
    <s v="1"/>
  </r>
  <r>
    <s v="1375026-2"/>
    <d v="2018-10-06T00:00:00"/>
    <s v="Oct"/>
    <x v="2"/>
    <m/>
    <s v=""/>
    <n v="2014565"/>
    <n v="66"/>
    <s v="United States"/>
    <n v="840"/>
    <n v="526"/>
    <n v="65.77"/>
    <n v="129"/>
    <n v="1"/>
    <s v="USD"/>
    <s v="1"/>
  </r>
  <r>
    <s v="1375026-3"/>
    <d v="2018-10-06T00:00:00"/>
    <s v="Oct"/>
    <x v="2"/>
    <m/>
    <s v=""/>
    <n v="2014565"/>
    <n v="66"/>
    <s v="United States"/>
    <n v="840"/>
    <n v="140"/>
    <n v="229.93"/>
    <n v="499.99"/>
    <n v="8"/>
    <s v="USD"/>
    <s v="1"/>
  </r>
  <r>
    <s v="1375027-1"/>
    <d v="2018-10-06T00:00:00"/>
    <s v="Oct"/>
    <x v="2"/>
    <m/>
    <s v=""/>
    <n v="471768"/>
    <n v="27"/>
    <s v="Germany"/>
    <n v="2000"/>
    <n v="481"/>
    <n v="63.92"/>
    <n v="139"/>
    <n v="9"/>
    <s v="EUR"/>
    <n v="0.86909999999999998"/>
  </r>
  <r>
    <s v="1375027-2"/>
    <d v="2018-10-06T00:00:00"/>
    <s v="Oct"/>
    <x v="2"/>
    <m/>
    <s v=""/>
    <n v="471768"/>
    <n v="27"/>
    <s v="Germany"/>
    <n v="2000"/>
    <n v="1614"/>
    <n v="86.14"/>
    <n v="259.99"/>
    <n v="7"/>
    <s v="EUR"/>
    <n v="0.86909999999999998"/>
  </r>
  <r>
    <s v="1375028-1"/>
    <d v="2018-10-06T00:00:00"/>
    <s v="Oct"/>
    <x v="2"/>
    <m/>
    <s v=""/>
    <n v="1251392"/>
    <n v="48"/>
    <s v="United States"/>
    <n v="1540"/>
    <n v="1514"/>
    <n v="95.65"/>
    <n v="208"/>
    <n v="2"/>
    <s v="USD"/>
    <s v="1"/>
  </r>
  <r>
    <s v="1375028-2"/>
    <d v="2018-10-06T00:00:00"/>
    <s v="Oct"/>
    <x v="2"/>
    <m/>
    <s v=""/>
    <n v="1251392"/>
    <n v="48"/>
    <s v="United States"/>
    <n v="1540"/>
    <n v="107"/>
    <n v="61.16"/>
    <n v="132.99"/>
    <n v="1"/>
    <s v="USD"/>
    <s v="1"/>
  </r>
  <r>
    <s v="1375030-1"/>
    <d v="2018-10-06T00:00:00"/>
    <s v="Oct"/>
    <x v="2"/>
    <m/>
    <s v=""/>
    <n v="1383330"/>
    <n v="64"/>
    <s v="United States"/>
    <n v="1330"/>
    <n v="1531"/>
    <n v="128.88"/>
    <n v="389"/>
    <n v="8"/>
    <s v="USD"/>
    <s v="1"/>
  </r>
  <r>
    <s v="1375030-2"/>
    <d v="2018-10-06T00:00:00"/>
    <s v="Oct"/>
    <x v="2"/>
    <m/>
    <s v=""/>
    <n v="1383330"/>
    <n v="64"/>
    <s v="United States"/>
    <n v="1330"/>
    <n v="1668"/>
    <n v="3.56"/>
    <n v="6.99"/>
    <n v="1"/>
    <s v="USD"/>
    <s v="1"/>
  </r>
  <r>
    <s v="1375030-3"/>
    <d v="2018-10-06T00:00:00"/>
    <s v="Oct"/>
    <x v="2"/>
    <m/>
    <s v=""/>
    <n v="1383330"/>
    <n v="64"/>
    <s v="United States"/>
    <n v="1330"/>
    <n v="1415"/>
    <n v="137.96"/>
    <n v="300"/>
    <n v="2"/>
    <s v="USD"/>
    <s v="1"/>
  </r>
  <r>
    <s v="1375031-1"/>
    <d v="2018-10-06T00:00:00"/>
    <s v="Oct"/>
    <x v="2"/>
    <m/>
    <s v=""/>
    <n v="1246775"/>
    <n v="54"/>
    <s v="United States"/>
    <n v="2000"/>
    <n v="1782"/>
    <n v="21.92"/>
    <n v="43"/>
    <n v="3"/>
    <s v="USD"/>
    <s v="1"/>
  </r>
  <r>
    <s v="1375032-1"/>
    <d v="2018-10-06T00:00:00"/>
    <s v="Oct"/>
    <x v="2"/>
    <m/>
    <s v=""/>
    <n v="845864"/>
    <n v="31"/>
    <s v="Netherlands"/>
    <n v="1085"/>
    <n v="1562"/>
    <n v="109.45"/>
    <n v="238"/>
    <n v="3"/>
    <s v="EUR"/>
    <n v="0.86909999999999998"/>
  </r>
  <r>
    <s v="1375033-1"/>
    <d v="2018-10-06T00:00:00"/>
    <s v="Oct"/>
    <x v="2"/>
    <m/>
    <s v=""/>
    <n v="1802110"/>
    <n v="63"/>
    <s v="United States"/>
    <n v="2000"/>
    <n v="1417"/>
    <n v="123.24"/>
    <n v="268"/>
    <n v="1"/>
    <s v="USD"/>
    <s v="1"/>
  </r>
  <r>
    <s v="1375033-2"/>
    <d v="2018-10-06T00:00:00"/>
    <s v="Oct"/>
    <x v="2"/>
    <m/>
    <s v=""/>
    <n v="1802110"/>
    <n v="63"/>
    <s v="United States"/>
    <n v="2000"/>
    <n v="538"/>
    <n v="50.47"/>
    <n v="99"/>
    <n v="2"/>
    <s v="USD"/>
    <s v="1"/>
  </r>
  <r>
    <s v="1375034-1"/>
    <d v="2018-10-06T00:00:00"/>
    <s v="Oct"/>
    <x v="2"/>
    <d v="2018-10-12T00:00:00"/>
    <n v="6"/>
    <n v="1767858"/>
    <n v="0"/>
    <s v="Online"/>
    <s v=""/>
    <n v="2099"/>
    <n v="131.28"/>
    <n v="257.5"/>
    <n v="2"/>
    <s v="USD"/>
    <s v="1"/>
  </r>
  <r>
    <s v="1375034-2"/>
    <d v="2018-10-06T00:00:00"/>
    <s v="Oct"/>
    <x v="2"/>
    <d v="2018-10-12T00:00:00"/>
    <n v="6"/>
    <n v="1767858"/>
    <n v="0"/>
    <s v="Online"/>
    <s v=""/>
    <n v="340"/>
    <n v="376.63"/>
    <n v="819"/>
    <n v="6"/>
    <s v="USD"/>
    <s v="1"/>
  </r>
  <r>
    <s v="1375036-1"/>
    <d v="2018-10-06T00:00:00"/>
    <s v="Oct"/>
    <x v="2"/>
    <m/>
    <s v=""/>
    <n v="1098100"/>
    <n v="37"/>
    <s v="United Kingdom"/>
    <n v="2100"/>
    <n v="1557"/>
    <n v="142.56"/>
    <n v="310"/>
    <n v="3"/>
    <s v="GBP"/>
    <n v="0.76629999999999998"/>
  </r>
  <r>
    <s v="1375037-1"/>
    <d v="2018-10-06T00:00:00"/>
    <s v="Oct"/>
    <x v="2"/>
    <d v="2018-10-09T00:00:00"/>
    <n v="3"/>
    <n v="55411"/>
    <n v="0"/>
    <s v="Online"/>
    <s v=""/>
    <n v="61"/>
    <n v="83.24"/>
    <n v="181"/>
    <n v="1"/>
    <s v="AUD"/>
    <n v="1.4139999999999999"/>
  </r>
  <r>
    <s v="1375037-2"/>
    <d v="2018-10-06T00:00:00"/>
    <s v="Oct"/>
    <x v="2"/>
    <d v="2018-10-09T00:00:00"/>
    <n v="3"/>
    <n v="55411"/>
    <n v="0"/>
    <s v="Online"/>
    <s v=""/>
    <n v="2511"/>
    <n v="2.0699999999999998"/>
    <n v="4.0599999999999996"/>
    <n v="8"/>
    <s v="AUD"/>
    <n v="1.4139999999999999"/>
  </r>
  <r>
    <s v="1375037-3"/>
    <d v="2018-10-06T00:00:00"/>
    <s v="Oct"/>
    <x v="2"/>
    <d v="2018-10-09T00:00:00"/>
    <n v="3"/>
    <n v="55411"/>
    <n v="0"/>
    <s v="Online"/>
    <s v=""/>
    <n v="1469"/>
    <n v="91.97"/>
    <n v="200"/>
    <n v="7"/>
    <s v="AUD"/>
    <n v="1.4139999999999999"/>
  </r>
  <r>
    <s v="1376000-1"/>
    <d v="2018-10-07T00:00:00"/>
    <s v="Oct"/>
    <x v="2"/>
    <m/>
    <s v=""/>
    <n v="623186"/>
    <n v="14"/>
    <s v="France"/>
    <n v="350"/>
    <n v="574"/>
    <n v="55.57"/>
    <n v="109"/>
    <n v="1"/>
    <s v="EUR"/>
    <n v="0.86909999999999998"/>
  </r>
  <r>
    <s v="1376001-1"/>
    <d v="2018-10-07T00:00:00"/>
    <s v="Oct"/>
    <x v="2"/>
    <m/>
    <s v=""/>
    <n v="1233674"/>
    <n v="47"/>
    <s v="United States"/>
    <n v="1120"/>
    <n v="432"/>
    <n v="254.86"/>
    <n v="499.9"/>
    <n v="1"/>
    <s v="USD"/>
    <s v="1"/>
  </r>
  <r>
    <s v="1376001-2"/>
    <d v="2018-10-07T00:00:00"/>
    <s v="Oct"/>
    <x v="2"/>
    <m/>
    <s v=""/>
    <n v="1233674"/>
    <n v="47"/>
    <s v="United States"/>
    <n v="1120"/>
    <n v="1439"/>
    <n v="138.41999999999999"/>
    <n v="301"/>
    <n v="6"/>
    <s v="USD"/>
    <s v="1"/>
  </r>
  <r>
    <s v="1376002-1"/>
    <d v="2018-10-07T00:00:00"/>
    <s v="Oct"/>
    <x v="2"/>
    <m/>
    <s v=""/>
    <n v="1607269"/>
    <n v="55"/>
    <s v="United States"/>
    <n v="2000"/>
    <n v="446"/>
    <n v="112.14"/>
    <n v="219.95"/>
    <n v="2"/>
    <s v="USD"/>
    <s v="1"/>
  </r>
  <r>
    <s v="1377000-1"/>
    <d v="2018-10-08T00:00:00"/>
    <s v="Oct"/>
    <x v="2"/>
    <d v="2018-10-15T00:00:00"/>
    <n v="7"/>
    <n v="728116"/>
    <n v="0"/>
    <s v="Online"/>
    <s v=""/>
    <n v="432"/>
    <n v="254.86"/>
    <n v="499.9"/>
    <n v="6"/>
    <s v="EUR"/>
    <n v="0.87119999999999997"/>
  </r>
  <r>
    <s v="1377000-2"/>
    <d v="2018-10-08T00:00:00"/>
    <s v="Oct"/>
    <x v="2"/>
    <d v="2018-10-15T00:00:00"/>
    <n v="7"/>
    <n v="728116"/>
    <n v="0"/>
    <s v="Online"/>
    <s v=""/>
    <n v="94"/>
    <n v="34.36"/>
    <n v="67.400000000000006"/>
    <n v="9"/>
    <s v="EUR"/>
    <n v="0.87119999999999997"/>
  </r>
  <r>
    <s v="1377001-1"/>
    <d v="2018-10-08T00:00:00"/>
    <s v="Oct"/>
    <x v="2"/>
    <m/>
    <s v=""/>
    <n v="910717"/>
    <n v="39"/>
    <s v="United Kingdom"/>
    <n v="2100"/>
    <n v="1134"/>
    <n v="146.69999999999999"/>
    <n v="319"/>
    <n v="6"/>
    <s v="GBP"/>
    <n v="0.76680000000000004"/>
  </r>
  <r>
    <s v="1377002-1"/>
    <d v="2018-10-08T00:00:00"/>
    <s v="Oct"/>
    <x v="2"/>
    <m/>
    <s v=""/>
    <n v="859240"/>
    <n v="33"/>
    <s v="Netherlands"/>
    <n v="1540"/>
    <n v="1673"/>
    <n v="2.8"/>
    <n v="5.5"/>
    <n v="4"/>
    <s v="EUR"/>
    <n v="0.87119999999999997"/>
  </r>
  <r>
    <s v="1377002-2"/>
    <d v="2018-10-08T00:00:00"/>
    <s v="Oct"/>
    <x v="2"/>
    <m/>
    <s v=""/>
    <n v="859240"/>
    <n v="33"/>
    <s v="Netherlands"/>
    <n v="1540"/>
    <n v="1423"/>
    <n v="86.91"/>
    <n v="189"/>
    <n v="3"/>
    <s v="EUR"/>
    <n v="0.87119999999999997"/>
  </r>
  <r>
    <s v="1377003-1"/>
    <d v="2018-10-08T00:00:00"/>
    <s v="Oct"/>
    <x v="2"/>
    <m/>
    <s v=""/>
    <n v="398156"/>
    <n v="8"/>
    <s v="Canada"/>
    <n v="2105"/>
    <n v="290"/>
    <n v="244.72"/>
    <n v="480"/>
    <n v="4"/>
    <s v="CAD"/>
    <n v="1.2994000000000001"/>
  </r>
  <r>
    <s v="1377003-2"/>
    <d v="2018-10-08T00:00:00"/>
    <s v="Oct"/>
    <x v="2"/>
    <m/>
    <s v=""/>
    <n v="398156"/>
    <n v="8"/>
    <s v="Canada"/>
    <n v="2105"/>
    <n v="450"/>
    <n v="304.48"/>
    <n v="919"/>
    <n v="1"/>
    <s v="CAD"/>
    <n v="1.2994000000000001"/>
  </r>
  <r>
    <s v="1377003-3"/>
    <d v="2018-10-08T00:00:00"/>
    <s v="Oct"/>
    <x v="2"/>
    <m/>
    <s v=""/>
    <n v="398156"/>
    <n v="8"/>
    <s v="Canada"/>
    <n v="2105"/>
    <n v="1663"/>
    <n v="3.17"/>
    <n v="6.89"/>
    <n v="3"/>
    <s v="CAD"/>
    <n v="1.2994000000000001"/>
  </r>
  <r>
    <s v="1377004-1"/>
    <d v="2018-10-08T00:00:00"/>
    <s v="Oct"/>
    <x v="2"/>
    <m/>
    <s v=""/>
    <n v="1175311"/>
    <n v="37"/>
    <s v="United Kingdom"/>
    <n v="2100"/>
    <n v="2441"/>
    <n v="5.09"/>
    <n v="9.99"/>
    <n v="1"/>
    <s v="GBP"/>
    <n v="0.76680000000000004"/>
  </r>
  <r>
    <s v="1377004-2"/>
    <d v="2018-10-08T00:00:00"/>
    <s v="Oct"/>
    <x v="2"/>
    <m/>
    <s v=""/>
    <n v="1175311"/>
    <n v="37"/>
    <s v="United Kingdom"/>
    <n v="2100"/>
    <n v="248"/>
    <n v="183.49"/>
    <n v="399"/>
    <n v="1"/>
    <s v="GBP"/>
    <n v="0.76680000000000004"/>
  </r>
  <r>
    <s v="1377004-3"/>
    <d v="2018-10-08T00:00:00"/>
    <s v="Oct"/>
    <x v="2"/>
    <m/>
    <s v=""/>
    <n v="1175311"/>
    <n v="37"/>
    <s v="United Kingdom"/>
    <n v="2100"/>
    <n v="1602"/>
    <n v="82.77"/>
    <n v="179.99"/>
    <n v="2"/>
    <s v="GBP"/>
    <n v="0.76680000000000004"/>
  </r>
  <r>
    <s v="1377004-4"/>
    <d v="2018-10-08T00:00:00"/>
    <s v="Oct"/>
    <x v="2"/>
    <m/>
    <s v=""/>
    <n v="1175311"/>
    <n v="37"/>
    <s v="United Kingdom"/>
    <n v="2100"/>
    <n v="1746"/>
    <n v="36.11"/>
    <n v="109"/>
    <n v="1"/>
    <s v="GBP"/>
    <n v="0.76680000000000004"/>
  </r>
  <r>
    <s v="1377004-5"/>
    <d v="2018-10-08T00:00:00"/>
    <s v="Oct"/>
    <x v="2"/>
    <m/>
    <s v=""/>
    <n v="1175311"/>
    <n v="37"/>
    <s v="United Kingdom"/>
    <n v="2100"/>
    <n v="1772"/>
    <n v="17.329999999999998"/>
    <n v="34"/>
    <n v="2"/>
    <s v="GBP"/>
    <n v="0.76680000000000004"/>
  </r>
  <r>
    <s v="1377004-6"/>
    <d v="2018-10-08T00:00:00"/>
    <s v="Oct"/>
    <x v="2"/>
    <m/>
    <s v=""/>
    <n v="1175311"/>
    <n v="37"/>
    <s v="United Kingdom"/>
    <n v="2100"/>
    <n v="1829"/>
    <n v="836.03"/>
    <n v="1818"/>
    <n v="1"/>
    <s v="GBP"/>
    <n v="0.76680000000000004"/>
  </r>
  <r>
    <s v="1377004-7"/>
    <d v="2018-10-08T00:00:00"/>
    <s v="Oct"/>
    <x v="2"/>
    <m/>
    <s v=""/>
    <n v="1175311"/>
    <n v="37"/>
    <s v="United Kingdom"/>
    <n v="2100"/>
    <n v="2085"/>
    <n v="488.7"/>
    <n v="1475"/>
    <n v="3"/>
    <s v="GBP"/>
    <n v="0.76680000000000004"/>
  </r>
  <r>
    <s v="1377006-1"/>
    <d v="2018-10-08T00:00:00"/>
    <s v="Oct"/>
    <x v="2"/>
    <m/>
    <s v=""/>
    <n v="1484561"/>
    <n v="64"/>
    <s v="United States"/>
    <n v="1330"/>
    <n v="1106"/>
    <n v="148.08000000000001"/>
    <n v="322"/>
    <n v="5"/>
    <s v="USD"/>
    <s v="1"/>
  </r>
  <r>
    <s v="1377006-2"/>
    <d v="2018-10-08T00:00:00"/>
    <s v="Oct"/>
    <x v="2"/>
    <m/>
    <s v=""/>
    <n v="1484561"/>
    <n v="64"/>
    <s v="United States"/>
    <n v="1330"/>
    <n v="1241"/>
    <n v="393.64"/>
    <n v="856"/>
    <n v="2"/>
    <s v="USD"/>
    <s v="1"/>
  </r>
  <r>
    <s v="1377006-3"/>
    <d v="2018-10-08T00:00:00"/>
    <s v="Oct"/>
    <x v="2"/>
    <m/>
    <s v=""/>
    <n v="1484561"/>
    <n v="64"/>
    <s v="United States"/>
    <n v="1330"/>
    <n v="461"/>
    <n v="271.35000000000002"/>
    <n v="819"/>
    <n v="6"/>
    <s v="USD"/>
    <s v="1"/>
  </r>
  <r>
    <s v="1377007-1"/>
    <d v="2018-10-08T00:00:00"/>
    <s v="Oct"/>
    <x v="2"/>
    <m/>
    <s v=""/>
    <n v="1063700"/>
    <n v="38"/>
    <s v="United Kingdom"/>
    <n v="1800"/>
    <n v="1768"/>
    <n v="15.64"/>
    <n v="34"/>
    <n v="1"/>
    <s v="GBP"/>
    <n v="0.76680000000000004"/>
  </r>
  <r>
    <s v="1377007-2"/>
    <d v="2018-10-08T00:00:00"/>
    <s v="Oct"/>
    <x v="2"/>
    <m/>
    <s v=""/>
    <n v="1063700"/>
    <n v="38"/>
    <s v="United Kingdom"/>
    <n v="1800"/>
    <n v="85"/>
    <n v="45.98"/>
    <n v="99.99"/>
    <n v="4"/>
    <s v="GBP"/>
    <n v="0.76680000000000004"/>
  </r>
  <r>
    <s v="1377008-1"/>
    <d v="2018-10-08T00:00:00"/>
    <s v="Oct"/>
    <x v="2"/>
    <m/>
    <s v=""/>
    <n v="1541789"/>
    <n v="43"/>
    <s v="United States"/>
    <n v="1190"/>
    <n v="429"/>
    <n v="275.87"/>
    <n v="599.9"/>
    <n v="8"/>
    <s v="USD"/>
    <s v="1"/>
  </r>
  <r>
    <s v="1377008-2"/>
    <d v="2018-10-08T00:00:00"/>
    <s v="Oct"/>
    <x v="2"/>
    <m/>
    <s v=""/>
    <n v="1541789"/>
    <n v="43"/>
    <s v="United States"/>
    <n v="1190"/>
    <n v="955"/>
    <n v="90.55"/>
    <n v="196.9"/>
    <n v="1"/>
    <s v="USD"/>
    <s v="1"/>
  </r>
  <r>
    <s v="1377008-3"/>
    <d v="2018-10-08T00:00:00"/>
    <s v="Oct"/>
    <x v="2"/>
    <m/>
    <s v=""/>
    <n v="1541789"/>
    <n v="43"/>
    <s v="United States"/>
    <n v="1190"/>
    <n v="1620"/>
    <n v="28.05"/>
    <n v="60.99"/>
    <n v="2"/>
    <s v="USD"/>
    <s v="1"/>
  </r>
  <r>
    <s v="1377009-1"/>
    <d v="2018-10-08T00:00:00"/>
    <s v="Oct"/>
    <x v="2"/>
    <m/>
    <s v=""/>
    <n v="477328"/>
    <n v="21"/>
    <s v="Germany"/>
    <n v="560"/>
    <n v="1523"/>
    <n v="137.5"/>
    <n v="299"/>
    <n v="3"/>
    <s v="EUR"/>
    <n v="0.87119999999999997"/>
  </r>
  <r>
    <s v="1377009-2"/>
    <d v="2018-10-08T00:00:00"/>
    <s v="Oct"/>
    <x v="2"/>
    <m/>
    <s v=""/>
    <n v="477328"/>
    <n v="21"/>
    <s v="Germany"/>
    <n v="560"/>
    <n v="2089"/>
    <n v="131.28"/>
    <n v="257.5"/>
    <n v="1"/>
    <s v="EUR"/>
    <n v="0.87119999999999997"/>
  </r>
  <r>
    <s v="1377009-3"/>
    <d v="2018-10-08T00:00:00"/>
    <s v="Oct"/>
    <x v="2"/>
    <m/>
    <s v=""/>
    <n v="477328"/>
    <n v="21"/>
    <s v="Germany"/>
    <n v="560"/>
    <n v="1452"/>
    <n v="134.74"/>
    <n v="293"/>
    <n v="1"/>
    <s v="EUR"/>
    <n v="0.87119999999999997"/>
  </r>
  <r>
    <s v="1377010-1"/>
    <d v="2018-10-08T00:00:00"/>
    <s v="Oct"/>
    <x v="2"/>
    <d v="2018-10-15T00:00:00"/>
    <n v="7"/>
    <n v="1877046"/>
    <n v="0"/>
    <s v="Online"/>
    <s v=""/>
    <n v="1629"/>
    <n v="5.09"/>
    <n v="9.99"/>
    <n v="1"/>
    <s v="USD"/>
    <s v="1"/>
  </r>
  <r>
    <s v="1377012-1"/>
    <d v="2018-10-08T00:00:00"/>
    <s v="Oct"/>
    <x v="2"/>
    <m/>
    <s v=""/>
    <n v="2086596"/>
    <n v="62"/>
    <s v="United States"/>
    <n v="1120"/>
    <n v="1660"/>
    <n v="96.08"/>
    <n v="289.99"/>
    <n v="5"/>
    <s v="USD"/>
    <s v="1"/>
  </r>
  <r>
    <s v="1377013-1"/>
    <d v="2018-10-08T00:00:00"/>
    <s v="Oct"/>
    <x v="2"/>
    <m/>
    <s v=""/>
    <n v="933344"/>
    <n v="40"/>
    <s v="United Kingdom"/>
    <n v="1300"/>
    <n v="48"/>
    <n v="76.45"/>
    <n v="149.94999999999999"/>
    <n v="3"/>
    <s v="GBP"/>
    <n v="0.76680000000000004"/>
  </r>
  <r>
    <s v="1377013-2"/>
    <d v="2018-10-08T00:00:00"/>
    <s v="Oct"/>
    <x v="2"/>
    <m/>
    <s v=""/>
    <n v="933344"/>
    <n v="40"/>
    <s v="United Kingdom"/>
    <n v="1300"/>
    <n v="317"/>
    <n v="162.63999999999999"/>
    <n v="319"/>
    <n v="9"/>
    <s v="GBP"/>
    <n v="0.76680000000000004"/>
  </r>
  <r>
    <s v="1377013-3"/>
    <d v="2018-10-08T00:00:00"/>
    <s v="Oct"/>
    <x v="2"/>
    <m/>
    <s v=""/>
    <n v="933344"/>
    <n v="40"/>
    <s v="United Kingdom"/>
    <n v="1300"/>
    <n v="358"/>
    <n v="166.2"/>
    <n v="326"/>
    <n v="10"/>
    <s v="GBP"/>
    <n v="0.76680000000000004"/>
  </r>
  <r>
    <s v="1377013-4"/>
    <d v="2018-10-08T00:00:00"/>
    <s v="Oct"/>
    <x v="2"/>
    <m/>
    <s v=""/>
    <n v="933344"/>
    <n v="40"/>
    <s v="United Kingdom"/>
    <n v="1300"/>
    <n v="51"/>
    <n v="91.95"/>
    <n v="199.95"/>
    <n v="1"/>
    <s v="GBP"/>
    <n v="0.76680000000000004"/>
  </r>
  <r>
    <s v="1377014-1"/>
    <d v="2018-10-08T00:00:00"/>
    <s v="Oct"/>
    <x v="2"/>
    <m/>
    <s v=""/>
    <n v="1613129"/>
    <n v="57"/>
    <s v="United States"/>
    <n v="1645"/>
    <n v="1687"/>
    <n v="3.16"/>
    <n v="6.88"/>
    <n v="3"/>
    <s v="USD"/>
    <s v="1"/>
  </r>
  <r>
    <s v="1377014-2"/>
    <d v="2018-10-08T00:00:00"/>
    <s v="Oct"/>
    <x v="2"/>
    <m/>
    <s v=""/>
    <n v="1613129"/>
    <n v="57"/>
    <s v="United States"/>
    <n v="1645"/>
    <n v="54"/>
    <n v="98.07"/>
    <n v="296"/>
    <n v="2"/>
    <s v="USD"/>
    <s v="1"/>
  </r>
  <r>
    <s v="1377014-3"/>
    <d v="2018-10-08T00:00:00"/>
    <s v="Oct"/>
    <x v="2"/>
    <m/>
    <s v=""/>
    <n v="1613129"/>
    <n v="57"/>
    <s v="United States"/>
    <n v="1645"/>
    <n v="1690"/>
    <n v="5.63"/>
    <n v="16.989999999999998"/>
    <n v="5"/>
    <s v="USD"/>
    <s v="1"/>
  </r>
  <r>
    <s v="1377015-1"/>
    <d v="2018-10-08T00:00:00"/>
    <s v="Oct"/>
    <x v="2"/>
    <m/>
    <s v=""/>
    <n v="1414666"/>
    <n v="65"/>
    <s v="United States"/>
    <n v="1785"/>
    <n v="1725"/>
    <n v="28.55"/>
    <n v="56"/>
    <n v="8"/>
    <s v="USD"/>
    <s v="1"/>
  </r>
  <r>
    <s v="1377015-2"/>
    <d v="2018-10-08T00:00:00"/>
    <s v="Oct"/>
    <x v="2"/>
    <m/>
    <s v=""/>
    <n v="1414666"/>
    <n v="65"/>
    <s v="United States"/>
    <n v="1785"/>
    <n v="1577"/>
    <n v="72.56"/>
    <n v="219"/>
    <n v="4"/>
    <s v="USD"/>
    <s v="1"/>
  </r>
  <r>
    <s v="1378000-1"/>
    <d v="2018-10-09T00:00:00"/>
    <s v="Oct"/>
    <x v="2"/>
    <m/>
    <s v=""/>
    <n v="650854"/>
    <n v="14"/>
    <s v="France"/>
    <n v="350"/>
    <n v="1696"/>
    <n v="5.63"/>
    <n v="16.989999999999998"/>
    <n v="6"/>
    <s v="EUR"/>
    <n v="0.87450000000000006"/>
  </r>
  <r>
    <s v="1378001-1"/>
    <d v="2018-10-09T00:00:00"/>
    <s v="Oct"/>
    <x v="2"/>
    <m/>
    <s v=""/>
    <n v="2012901"/>
    <n v="50"/>
    <s v="United States"/>
    <n v="2000"/>
    <n v="29"/>
    <n v="84.49"/>
    <n v="255"/>
    <n v="5"/>
    <s v="USD"/>
    <s v="1"/>
  </r>
  <r>
    <s v="1378003-1"/>
    <d v="2018-10-09T00:00:00"/>
    <s v="Oct"/>
    <x v="2"/>
    <m/>
    <s v=""/>
    <n v="1700598"/>
    <n v="55"/>
    <s v="United States"/>
    <n v="2000"/>
    <n v="1558"/>
    <n v="125.9"/>
    <n v="380"/>
    <n v="2"/>
    <s v="USD"/>
    <s v="1"/>
  </r>
  <r>
    <s v="1378003-2"/>
    <d v="2018-10-09T00:00:00"/>
    <s v="Oct"/>
    <x v="2"/>
    <m/>
    <s v=""/>
    <n v="1700598"/>
    <n v="55"/>
    <s v="United States"/>
    <n v="2000"/>
    <n v="1626"/>
    <n v="72.56"/>
    <n v="219"/>
    <n v="4"/>
    <s v="USD"/>
    <s v="1"/>
  </r>
  <r>
    <s v="1378003-3"/>
    <d v="2018-10-09T00:00:00"/>
    <s v="Oct"/>
    <x v="2"/>
    <m/>
    <s v=""/>
    <n v="1700598"/>
    <n v="55"/>
    <s v="United States"/>
    <n v="2000"/>
    <n v="23"/>
    <n v="61.62"/>
    <n v="134"/>
    <n v="1"/>
    <s v="USD"/>
    <s v="1"/>
  </r>
  <r>
    <s v="1378004-1"/>
    <d v="2018-10-09T00:00:00"/>
    <s v="Oct"/>
    <x v="2"/>
    <m/>
    <s v=""/>
    <n v="151851"/>
    <n v="5"/>
    <s v="Australia"/>
    <n v="2000"/>
    <n v="99"/>
    <n v="55.18"/>
    <n v="120"/>
    <n v="4"/>
    <s v="AUD"/>
    <n v="1.417"/>
  </r>
  <r>
    <s v="1378005-1"/>
    <d v="2018-10-09T00:00:00"/>
    <s v="Oct"/>
    <x v="2"/>
    <m/>
    <s v=""/>
    <n v="1909007"/>
    <n v="62"/>
    <s v="United States"/>
    <n v="1120"/>
    <n v="1029"/>
    <n v="66.260000000000005"/>
    <n v="200"/>
    <n v="2"/>
    <s v="USD"/>
    <s v="1"/>
  </r>
  <r>
    <s v="1378005-2"/>
    <d v="2018-10-09T00:00:00"/>
    <s v="Oct"/>
    <x v="2"/>
    <m/>
    <s v=""/>
    <n v="1909007"/>
    <n v="62"/>
    <s v="United States"/>
    <n v="1120"/>
    <n v="435"/>
    <n v="137.63"/>
    <n v="269.95"/>
    <n v="2"/>
    <s v="USD"/>
    <s v="1"/>
  </r>
  <r>
    <s v="1378005-3"/>
    <d v="2018-10-09T00:00:00"/>
    <s v="Oct"/>
    <x v="2"/>
    <m/>
    <s v=""/>
    <n v="1909007"/>
    <n v="62"/>
    <s v="United States"/>
    <n v="1120"/>
    <n v="1642"/>
    <n v="26.62"/>
    <n v="57.88"/>
    <n v="1"/>
    <s v="USD"/>
    <s v="1"/>
  </r>
  <r>
    <s v="1378006-1"/>
    <d v="2018-10-09T00:00:00"/>
    <s v="Oct"/>
    <x v="2"/>
    <m/>
    <s v=""/>
    <n v="433811"/>
    <n v="20"/>
    <s v="Germany"/>
    <n v="1715"/>
    <n v="49"/>
    <n v="91.95"/>
    <n v="199.95"/>
    <n v="2"/>
    <s v="EUR"/>
    <n v="0.87450000000000006"/>
  </r>
  <r>
    <s v="1378007-1"/>
    <d v="2018-10-09T00:00:00"/>
    <s v="Oct"/>
    <x v="2"/>
    <m/>
    <s v=""/>
    <n v="1416154"/>
    <n v="50"/>
    <s v="United States"/>
    <n v="2000"/>
    <n v="102"/>
    <n v="52.88"/>
    <n v="115"/>
    <n v="3"/>
    <s v="USD"/>
    <s v="1"/>
  </r>
  <r>
    <s v="1378008-1"/>
    <d v="2018-10-09T00:00:00"/>
    <s v="Oct"/>
    <x v="2"/>
    <m/>
    <s v=""/>
    <n v="1499317"/>
    <n v="65"/>
    <s v="United States"/>
    <n v="1785"/>
    <n v="1748"/>
    <n v="36.11"/>
    <n v="109"/>
    <n v="2"/>
    <s v="USD"/>
    <s v="1"/>
  </r>
  <r>
    <s v="1378008-2"/>
    <d v="2018-10-09T00:00:00"/>
    <s v="Oct"/>
    <x v="2"/>
    <m/>
    <s v=""/>
    <n v="1499317"/>
    <n v="65"/>
    <s v="United States"/>
    <n v="1785"/>
    <n v="1106"/>
    <n v="148.08000000000001"/>
    <n v="322"/>
    <n v="8"/>
    <s v="USD"/>
    <s v="1"/>
  </r>
  <r>
    <s v="1378008-3"/>
    <d v="2018-10-09T00:00:00"/>
    <s v="Oct"/>
    <x v="2"/>
    <m/>
    <s v=""/>
    <n v="1499317"/>
    <n v="65"/>
    <s v="United States"/>
    <n v="1785"/>
    <n v="58"/>
    <n v="79.53"/>
    <n v="156"/>
    <n v="2"/>
    <s v="USD"/>
    <s v="1"/>
  </r>
  <r>
    <s v="1378008-4"/>
    <d v="2018-10-09T00:00:00"/>
    <s v="Oct"/>
    <x v="2"/>
    <m/>
    <s v=""/>
    <n v="1499317"/>
    <n v="65"/>
    <s v="United States"/>
    <n v="1785"/>
    <n v="1438"/>
    <n v="133.36000000000001"/>
    <n v="290"/>
    <n v="2"/>
    <s v="USD"/>
    <s v="1"/>
  </r>
  <r>
    <s v="1378009-1"/>
    <d v="2018-10-09T00:00:00"/>
    <s v="Oct"/>
    <x v="2"/>
    <m/>
    <s v=""/>
    <n v="1948539"/>
    <n v="62"/>
    <s v="United States"/>
    <n v="1120"/>
    <n v="124"/>
    <n v="128.76"/>
    <n v="279.99"/>
    <n v="1"/>
    <s v="USD"/>
    <s v="1"/>
  </r>
  <r>
    <s v="1378009-2"/>
    <d v="2018-10-09T00:00:00"/>
    <s v="Oct"/>
    <x v="2"/>
    <m/>
    <s v=""/>
    <n v="1948539"/>
    <n v="62"/>
    <s v="United States"/>
    <n v="1120"/>
    <n v="108"/>
    <n v="61.16"/>
    <n v="132.99"/>
    <n v="2"/>
    <s v="USD"/>
    <s v="1"/>
  </r>
  <r>
    <s v="1378010-1"/>
    <d v="2018-10-09T00:00:00"/>
    <s v="Oct"/>
    <x v="2"/>
    <m/>
    <s v=""/>
    <n v="1854563"/>
    <n v="45"/>
    <s v="United States"/>
    <n v="2000"/>
    <n v="1026"/>
    <n v="91.05"/>
    <n v="198"/>
    <n v="2"/>
    <s v="USD"/>
    <s v="1"/>
  </r>
  <r>
    <s v="1378010-2"/>
    <d v="2018-10-09T00:00:00"/>
    <s v="Oct"/>
    <x v="2"/>
    <m/>
    <s v=""/>
    <n v="1854563"/>
    <n v="45"/>
    <s v="United States"/>
    <n v="2000"/>
    <n v="450"/>
    <n v="304.48"/>
    <n v="919"/>
    <n v="2"/>
    <s v="USD"/>
    <s v="1"/>
  </r>
  <r>
    <s v="1378010-3"/>
    <d v="2018-10-09T00:00:00"/>
    <s v="Oct"/>
    <x v="2"/>
    <m/>
    <s v=""/>
    <n v="1854563"/>
    <n v="45"/>
    <s v="United States"/>
    <n v="2000"/>
    <n v="111"/>
    <n v="82.83"/>
    <n v="249.99"/>
    <n v="1"/>
    <s v="USD"/>
    <s v="1"/>
  </r>
  <r>
    <s v="1378011-1"/>
    <d v="2018-10-09T00:00:00"/>
    <s v="Oct"/>
    <x v="2"/>
    <m/>
    <s v=""/>
    <n v="1847047"/>
    <n v="65"/>
    <s v="United States"/>
    <n v="1785"/>
    <n v="154"/>
    <n v="216.12"/>
    <n v="469.97"/>
    <n v="1"/>
    <s v="USD"/>
    <s v="1"/>
  </r>
  <r>
    <s v="1378011-2"/>
    <d v="2018-10-09T00:00:00"/>
    <s v="Oct"/>
    <x v="2"/>
    <m/>
    <s v=""/>
    <n v="1847047"/>
    <n v="65"/>
    <s v="United States"/>
    <n v="1785"/>
    <n v="1652"/>
    <n v="82.77"/>
    <n v="179.99"/>
    <n v="1"/>
    <s v="USD"/>
    <s v="1"/>
  </r>
  <r>
    <s v="1378012-1"/>
    <d v="2018-10-09T00:00:00"/>
    <s v="Oct"/>
    <x v="2"/>
    <m/>
    <s v=""/>
    <n v="1981868"/>
    <n v="62"/>
    <s v="United States"/>
    <n v="1120"/>
    <n v="967"/>
    <n v="86.68"/>
    <n v="188.5"/>
    <n v="8"/>
    <s v="USD"/>
    <s v="1"/>
  </r>
  <r>
    <s v="1378014-1"/>
    <d v="2018-10-09T00:00:00"/>
    <s v="Oct"/>
    <x v="2"/>
    <m/>
    <s v=""/>
    <n v="1472967"/>
    <n v="66"/>
    <s v="United States"/>
    <n v="840"/>
    <n v="1055"/>
    <n v="155.43"/>
    <n v="338"/>
    <n v="3"/>
    <s v="USD"/>
    <s v="1"/>
  </r>
  <r>
    <s v="1378014-2"/>
    <d v="2018-10-09T00:00:00"/>
    <s v="Oct"/>
    <x v="2"/>
    <m/>
    <s v=""/>
    <n v="1472967"/>
    <n v="66"/>
    <s v="United States"/>
    <n v="840"/>
    <n v="1620"/>
    <n v="28.05"/>
    <n v="60.99"/>
    <n v="2"/>
    <s v="USD"/>
    <s v="1"/>
  </r>
  <r>
    <s v="1378014-3"/>
    <d v="2018-10-09T00:00:00"/>
    <s v="Oct"/>
    <x v="2"/>
    <m/>
    <s v=""/>
    <n v="1472967"/>
    <n v="66"/>
    <s v="United States"/>
    <n v="840"/>
    <n v="1485"/>
    <n v="105.77"/>
    <n v="230"/>
    <n v="8"/>
    <s v="USD"/>
    <s v="1"/>
  </r>
  <r>
    <s v="1378015-1"/>
    <d v="2018-10-09T00:00:00"/>
    <s v="Oct"/>
    <x v="2"/>
    <m/>
    <s v=""/>
    <n v="1042267"/>
    <n v="40"/>
    <s v="United Kingdom"/>
    <n v="1300"/>
    <n v="1110"/>
    <n v="138.88"/>
    <n v="302"/>
    <n v="1"/>
    <s v="GBP"/>
    <n v="0.76680000000000004"/>
  </r>
  <r>
    <s v="1378015-2"/>
    <d v="2018-10-09T00:00:00"/>
    <s v="Oct"/>
    <x v="2"/>
    <m/>
    <s v=""/>
    <n v="1042267"/>
    <n v="40"/>
    <s v="United Kingdom"/>
    <n v="1300"/>
    <n v="1791"/>
    <n v="21.92"/>
    <n v="43"/>
    <n v="5"/>
    <s v="GBP"/>
    <n v="0.76680000000000004"/>
  </r>
  <r>
    <s v="1378016-1"/>
    <d v="2018-10-09T00:00:00"/>
    <s v="Oct"/>
    <x v="2"/>
    <m/>
    <s v=""/>
    <n v="2032912"/>
    <n v="49"/>
    <s v="United States"/>
    <n v="2000"/>
    <n v="444"/>
    <n v="304.48"/>
    <n v="919"/>
    <n v="3"/>
    <s v="USD"/>
    <s v="1"/>
  </r>
  <r>
    <s v="1378016-2"/>
    <d v="2018-10-09T00:00:00"/>
    <s v="Oct"/>
    <x v="2"/>
    <m/>
    <s v=""/>
    <n v="2032912"/>
    <n v="49"/>
    <s v="United States"/>
    <n v="2000"/>
    <n v="1437"/>
    <n v="91.51"/>
    <n v="199"/>
    <n v="2"/>
    <s v="USD"/>
    <s v="1"/>
  </r>
  <r>
    <s v="1378016-3"/>
    <d v="2018-10-09T00:00:00"/>
    <s v="Oct"/>
    <x v="2"/>
    <m/>
    <s v=""/>
    <n v="2032912"/>
    <n v="49"/>
    <s v="United States"/>
    <n v="2000"/>
    <n v="1615"/>
    <n v="96.08"/>
    <n v="289.99"/>
    <n v="1"/>
    <s v="USD"/>
    <s v="1"/>
  </r>
  <r>
    <s v="1378016-4"/>
    <d v="2018-10-09T00:00:00"/>
    <s v="Oct"/>
    <x v="2"/>
    <m/>
    <s v=""/>
    <n v="2032912"/>
    <n v="49"/>
    <s v="United States"/>
    <n v="2000"/>
    <n v="51"/>
    <n v="91.95"/>
    <n v="199.95"/>
    <n v="10"/>
    <s v="USD"/>
    <s v="1"/>
  </r>
  <r>
    <s v="1378017-1"/>
    <d v="2018-10-09T00:00:00"/>
    <s v="Oct"/>
    <x v="2"/>
    <m/>
    <s v=""/>
    <n v="1199675"/>
    <n v="42"/>
    <s v="United Kingdom"/>
    <n v="1900"/>
    <n v="163"/>
    <n v="527.53"/>
    <n v="1592.2"/>
    <n v="3"/>
    <s v="GBP"/>
    <n v="0.76680000000000004"/>
  </r>
  <r>
    <s v="1378017-2"/>
    <d v="2018-10-09T00:00:00"/>
    <s v="Oct"/>
    <x v="2"/>
    <m/>
    <s v=""/>
    <n v="1199675"/>
    <n v="42"/>
    <s v="United Kingdom"/>
    <n v="1900"/>
    <n v="458"/>
    <n v="117.21"/>
    <n v="229.9"/>
    <n v="1"/>
    <s v="GBP"/>
    <n v="0.76680000000000004"/>
  </r>
  <r>
    <s v="1378018-1"/>
    <d v="2018-10-09T00:00:00"/>
    <s v="Oct"/>
    <x v="2"/>
    <d v="2018-10-12T00:00:00"/>
    <n v="3"/>
    <n v="1251931"/>
    <n v="0"/>
    <s v="Online"/>
    <s v=""/>
    <n v="1686"/>
    <n v="3.56"/>
    <n v="6.99"/>
    <n v="2"/>
    <s v="USD"/>
    <s v="1"/>
  </r>
  <r>
    <s v="1378018-2"/>
    <d v="2018-10-09T00:00:00"/>
    <s v="Oct"/>
    <x v="2"/>
    <d v="2018-10-12T00:00:00"/>
    <n v="3"/>
    <n v="1251931"/>
    <n v="0"/>
    <s v="Online"/>
    <s v=""/>
    <n v="427"/>
    <n v="215.68"/>
    <n v="469"/>
    <n v="2"/>
    <s v="USD"/>
    <s v="1"/>
  </r>
  <r>
    <s v="1378018-3"/>
    <d v="2018-10-09T00:00:00"/>
    <s v="Oct"/>
    <x v="2"/>
    <d v="2018-10-12T00:00:00"/>
    <n v="3"/>
    <n v="1251931"/>
    <n v="0"/>
    <s v="Online"/>
    <s v=""/>
    <n v="86"/>
    <n v="45.98"/>
    <n v="99.99"/>
    <n v="1"/>
    <s v="USD"/>
    <s v="1"/>
  </r>
  <r>
    <s v="1378018-4"/>
    <d v="2018-10-09T00:00:00"/>
    <s v="Oct"/>
    <x v="2"/>
    <d v="2018-10-12T00:00:00"/>
    <n v="3"/>
    <n v="1251931"/>
    <n v="0"/>
    <s v="Online"/>
    <s v=""/>
    <n v="1682"/>
    <n v="4.13"/>
    <n v="8.99"/>
    <n v="4"/>
    <s v="USD"/>
    <s v="1"/>
  </r>
  <r>
    <s v="1378019-1"/>
    <d v="2018-10-09T00:00:00"/>
    <s v="Oct"/>
    <x v="2"/>
    <d v="2018-10-11T00:00:00"/>
    <n v="2"/>
    <n v="1451323"/>
    <n v="0"/>
    <s v="Online"/>
    <s v=""/>
    <n v="1845"/>
    <n v="815.22"/>
    <n v="1599"/>
    <n v="2"/>
    <s v="USD"/>
    <s v="1"/>
  </r>
  <r>
    <s v="1378020-1"/>
    <d v="2018-10-09T00:00:00"/>
    <s v="Oct"/>
    <x v="2"/>
    <m/>
    <s v=""/>
    <n v="42364"/>
    <n v="4"/>
    <s v="Australia"/>
    <n v="2000"/>
    <n v="1613"/>
    <n v="56.08"/>
    <n v="109.99"/>
    <n v="7"/>
    <s v="AUD"/>
    <n v="1.417"/>
  </r>
  <r>
    <s v="1378020-2"/>
    <d v="2018-10-09T00:00:00"/>
    <s v="Oct"/>
    <x v="2"/>
    <m/>
    <s v=""/>
    <n v="42364"/>
    <n v="4"/>
    <s v="Australia"/>
    <n v="2000"/>
    <n v="1436"/>
    <n v="118.65"/>
    <n v="258"/>
    <n v="1"/>
    <s v="AUD"/>
    <n v="1.417"/>
  </r>
  <r>
    <s v="1378020-3"/>
    <d v="2018-10-09T00:00:00"/>
    <s v="Oct"/>
    <x v="2"/>
    <m/>
    <s v=""/>
    <n v="42364"/>
    <n v="4"/>
    <s v="Australia"/>
    <n v="2000"/>
    <n v="1664"/>
    <n v="4.13"/>
    <n v="8.99"/>
    <n v="2"/>
    <s v="AUD"/>
    <n v="1.417"/>
  </r>
  <r>
    <s v="1378020-4"/>
    <d v="2018-10-09T00:00:00"/>
    <s v="Oct"/>
    <x v="2"/>
    <m/>
    <s v=""/>
    <n v="42364"/>
    <n v="4"/>
    <s v="Australia"/>
    <n v="2000"/>
    <n v="79"/>
    <n v="18.649999999999999"/>
    <n v="40.549999999999997"/>
    <n v="1"/>
    <s v="AUD"/>
    <n v="1.417"/>
  </r>
  <r>
    <s v="1378020-5"/>
    <d v="2018-10-09T00:00:00"/>
    <s v="Oct"/>
    <x v="2"/>
    <m/>
    <s v=""/>
    <n v="42364"/>
    <n v="4"/>
    <s v="Australia"/>
    <n v="2000"/>
    <n v="1833"/>
    <n v="914.67"/>
    <n v="1989"/>
    <n v="2"/>
    <s v="AUD"/>
    <n v="1.417"/>
  </r>
  <r>
    <s v="1378020-6"/>
    <d v="2018-10-09T00:00:00"/>
    <s v="Oct"/>
    <x v="2"/>
    <m/>
    <s v=""/>
    <n v="42364"/>
    <n v="4"/>
    <s v="Australia"/>
    <n v="2000"/>
    <n v="1581"/>
    <n v="72.56"/>
    <n v="219"/>
    <n v="1"/>
    <s v="AUD"/>
    <n v="1.417"/>
  </r>
  <r>
    <s v="1379000-1"/>
    <d v="2018-10-10T00:00:00"/>
    <s v="Oct"/>
    <x v="2"/>
    <m/>
    <s v=""/>
    <n v="496016"/>
    <n v="24"/>
    <s v="Germany"/>
    <n v="1855"/>
    <n v="1096"/>
    <n v="209.39"/>
    <n v="632"/>
    <n v="4"/>
    <s v="EUR"/>
    <n v="0.86960000000000004"/>
  </r>
  <r>
    <s v="1379000-2"/>
    <d v="2018-10-10T00:00:00"/>
    <s v="Oct"/>
    <x v="2"/>
    <m/>
    <s v=""/>
    <n v="496016"/>
    <n v="24"/>
    <s v="Germany"/>
    <n v="1855"/>
    <n v="97"/>
    <n v="34.36"/>
    <n v="67.400000000000006"/>
    <n v="1"/>
    <s v="EUR"/>
    <n v="0.86960000000000004"/>
  </r>
  <r>
    <s v="1379000-3"/>
    <d v="2018-10-10T00:00:00"/>
    <s v="Oct"/>
    <x v="2"/>
    <m/>
    <s v=""/>
    <n v="496016"/>
    <n v="24"/>
    <s v="Germany"/>
    <n v="1855"/>
    <n v="432"/>
    <n v="254.86"/>
    <n v="499.9"/>
    <n v="4"/>
    <s v="EUR"/>
    <n v="0.86960000000000004"/>
  </r>
  <r>
    <s v="1379000-4"/>
    <d v="2018-10-10T00:00:00"/>
    <s v="Oct"/>
    <x v="2"/>
    <m/>
    <s v=""/>
    <n v="496016"/>
    <n v="24"/>
    <s v="Germany"/>
    <n v="1855"/>
    <n v="1051"/>
    <n v="155.43"/>
    <n v="338"/>
    <n v="2"/>
    <s v="EUR"/>
    <n v="0.86960000000000004"/>
  </r>
  <r>
    <s v="1379001-1"/>
    <d v="2018-10-10T00:00:00"/>
    <s v="Oct"/>
    <x v="2"/>
    <d v="2018-10-13T00:00:00"/>
    <n v="3"/>
    <n v="401221"/>
    <n v="0"/>
    <s v="Online"/>
    <s v=""/>
    <n v="1630"/>
    <n v="7.58"/>
    <n v="22.89"/>
    <n v="7"/>
    <s v="EUR"/>
    <n v="0.86960000000000004"/>
  </r>
  <r>
    <s v="1379001-2"/>
    <d v="2018-10-10T00:00:00"/>
    <s v="Oct"/>
    <x v="2"/>
    <d v="2018-10-13T00:00:00"/>
    <n v="3"/>
    <n v="401221"/>
    <n v="0"/>
    <s v="Online"/>
    <s v=""/>
    <n v="2503"/>
    <n v="5.09"/>
    <n v="9.99"/>
    <n v="1"/>
    <s v="EUR"/>
    <n v="0.86960000000000004"/>
  </r>
  <r>
    <s v="1379001-3"/>
    <d v="2018-10-10T00:00:00"/>
    <s v="Oct"/>
    <x v="2"/>
    <d v="2018-10-13T00:00:00"/>
    <n v="3"/>
    <n v="401221"/>
    <n v="0"/>
    <s v="Online"/>
    <s v=""/>
    <n v="633"/>
    <n v="760.38"/>
    <n v="2295"/>
    <n v="3"/>
    <s v="EUR"/>
    <n v="0.86960000000000004"/>
  </r>
  <r>
    <s v="1379001-4"/>
    <d v="2018-10-10T00:00:00"/>
    <s v="Oct"/>
    <x v="2"/>
    <d v="2018-10-13T00:00:00"/>
    <n v="3"/>
    <n v="401221"/>
    <n v="0"/>
    <s v="Online"/>
    <s v=""/>
    <n v="1535"/>
    <n v="123.24"/>
    <n v="268"/>
    <n v="3"/>
    <s v="EUR"/>
    <n v="0.86960000000000004"/>
  </r>
  <r>
    <s v="1379001-5"/>
    <d v="2018-10-10T00:00:00"/>
    <s v="Oct"/>
    <x v="2"/>
    <d v="2018-10-13T00:00:00"/>
    <n v="3"/>
    <n v="401221"/>
    <n v="0"/>
    <s v="Online"/>
    <s v=""/>
    <n v="439"/>
    <n v="257.06"/>
    <n v="559"/>
    <n v="10"/>
    <s v="EUR"/>
    <n v="0.86960000000000004"/>
  </r>
  <r>
    <s v="1379002-1"/>
    <d v="2018-10-10T00:00:00"/>
    <s v="Oct"/>
    <x v="2"/>
    <m/>
    <s v=""/>
    <n v="1048733"/>
    <n v="36"/>
    <s v="United Kingdom"/>
    <n v="1300"/>
    <n v="427"/>
    <n v="215.68"/>
    <n v="469"/>
    <n v="2"/>
    <s v="GBP"/>
    <n v="0.76039999999999996"/>
  </r>
  <r>
    <s v="1379002-2"/>
    <d v="2018-10-10T00:00:00"/>
    <s v="Oct"/>
    <x v="2"/>
    <m/>
    <s v=""/>
    <n v="1048733"/>
    <n v="36"/>
    <s v="United Kingdom"/>
    <n v="1300"/>
    <n v="1644"/>
    <n v="26.62"/>
    <n v="57.88"/>
    <n v="7"/>
    <s v="GBP"/>
    <n v="0.76039999999999996"/>
  </r>
  <r>
    <s v="1379002-3"/>
    <d v="2018-10-10T00:00:00"/>
    <s v="Oct"/>
    <x v="2"/>
    <m/>
    <s v=""/>
    <n v="1048733"/>
    <n v="36"/>
    <s v="United Kingdom"/>
    <n v="1300"/>
    <n v="1992"/>
    <n v="71.37"/>
    <n v="139.99"/>
    <n v="7"/>
    <s v="GBP"/>
    <n v="0.76039999999999996"/>
  </r>
  <r>
    <s v="1379002-4"/>
    <d v="2018-10-10T00:00:00"/>
    <s v="Oct"/>
    <x v="2"/>
    <m/>
    <s v=""/>
    <n v="1048733"/>
    <n v="36"/>
    <s v="United Kingdom"/>
    <n v="1300"/>
    <n v="2111"/>
    <n v="403.53"/>
    <n v="877.5"/>
    <n v="2"/>
    <s v="GBP"/>
    <n v="0.76039999999999996"/>
  </r>
  <r>
    <s v="1379003-1"/>
    <d v="2018-10-10T00:00:00"/>
    <s v="Oct"/>
    <x v="2"/>
    <m/>
    <s v=""/>
    <n v="1517088"/>
    <n v="47"/>
    <s v="United States"/>
    <n v="1120"/>
    <n v="1652"/>
    <n v="82.77"/>
    <n v="179.99"/>
    <n v="3"/>
    <s v="USD"/>
    <s v="1"/>
  </r>
  <r>
    <s v="1379003-2"/>
    <d v="2018-10-10T00:00:00"/>
    <s v="Oct"/>
    <x v="2"/>
    <m/>
    <s v=""/>
    <n v="1517088"/>
    <n v="47"/>
    <s v="United States"/>
    <n v="1120"/>
    <n v="2357"/>
    <n v="197.74"/>
    <n v="429.99"/>
    <n v="1"/>
    <s v="USD"/>
    <s v="1"/>
  </r>
  <r>
    <s v="1379004-1"/>
    <d v="2018-10-10T00:00:00"/>
    <s v="Oct"/>
    <x v="2"/>
    <m/>
    <s v=""/>
    <n v="383459"/>
    <n v="8"/>
    <s v="Canada"/>
    <n v="2105"/>
    <n v="1591"/>
    <n v="5.82"/>
    <n v="12.66"/>
    <n v="7"/>
    <s v="CAD"/>
    <n v="1.2963"/>
  </r>
  <r>
    <s v="1379004-2"/>
    <d v="2018-10-10T00:00:00"/>
    <s v="Oct"/>
    <x v="2"/>
    <m/>
    <s v=""/>
    <n v="383459"/>
    <n v="8"/>
    <s v="Canada"/>
    <n v="2105"/>
    <n v="55"/>
    <n v="98.07"/>
    <n v="296"/>
    <n v="4"/>
    <s v="CAD"/>
    <n v="1.2963"/>
  </r>
  <r>
    <s v="1379004-3"/>
    <d v="2018-10-10T00:00:00"/>
    <s v="Oct"/>
    <x v="2"/>
    <m/>
    <s v=""/>
    <n v="383459"/>
    <n v="8"/>
    <s v="Canada"/>
    <n v="2105"/>
    <n v="2494"/>
    <n v="1.5"/>
    <n v="2.94"/>
    <n v="4"/>
    <s v="CAD"/>
    <n v="1.2963"/>
  </r>
  <r>
    <s v="1379004-4"/>
    <d v="2018-10-10T00:00:00"/>
    <s v="Oct"/>
    <x v="2"/>
    <m/>
    <s v=""/>
    <n v="383459"/>
    <n v="8"/>
    <s v="Canada"/>
    <n v="2105"/>
    <n v="994"/>
    <n v="84.84"/>
    <n v="184.5"/>
    <n v="7"/>
    <s v="CAD"/>
    <n v="1.2963"/>
  </r>
  <r>
    <s v="1379005-1"/>
    <d v="2018-10-10T00:00:00"/>
    <s v="Oct"/>
    <x v="2"/>
    <m/>
    <s v=""/>
    <n v="725672"/>
    <n v="29"/>
    <s v="Italy"/>
    <n v="1000"/>
    <n v="1440"/>
    <n v="86.91"/>
    <n v="189"/>
    <n v="2"/>
    <s v="EUR"/>
    <n v="0.86960000000000004"/>
  </r>
  <r>
    <s v="1379005-2"/>
    <d v="2018-10-10T00:00:00"/>
    <s v="Oct"/>
    <x v="2"/>
    <m/>
    <s v=""/>
    <n v="725672"/>
    <n v="29"/>
    <s v="Italy"/>
    <n v="1000"/>
    <n v="619"/>
    <n v="115.43"/>
    <n v="251"/>
    <n v="1"/>
    <s v="EUR"/>
    <n v="0.86960000000000004"/>
  </r>
  <r>
    <s v="1379005-3"/>
    <d v="2018-10-10T00:00:00"/>
    <s v="Oct"/>
    <x v="2"/>
    <m/>
    <s v=""/>
    <n v="725672"/>
    <n v="29"/>
    <s v="Italy"/>
    <n v="1000"/>
    <n v="457"/>
    <n v="112.14"/>
    <n v="219.95"/>
    <n v="3"/>
    <s v="EUR"/>
    <n v="0.86960000000000004"/>
  </r>
  <r>
    <s v="1379005-4"/>
    <d v="2018-10-10T00:00:00"/>
    <s v="Oct"/>
    <x v="2"/>
    <m/>
    <s v=""/>
    <n v="725672"/>
    <n v="29"/>
    <s v="Italy"/>
    <n v="1000"/>
    <n v="674"/>
    <n v="69.25"/>
    <n v="209"/>
    <n v="2"/>
    <s v="EUR"/>
    <n v="0.86960000000000004"/>
  </r>
  <r>
    <s v="1379005-5"/>
    <d v="2018-10-10T00:00:00"/>
    <s v="Oct"/>
    <x v="2"/>
    <m/>
    <s v=""/>
    <n v="725672"/>
    <n v="29"/>
    <s v="Italy"/>
    <n v="1000"/>
    <n v="1450"/>
    <n v="141.63999999999999"/>
    <n v="308"/>
    <n v="7"/>
    <s v="EUR"/>
    <n v="0.86960000000000004"/>
  </r>
  <r>
    <s v="1379006-1"/>
    <d v="2018-10-10T00:00:00"/>
    <s v="Oct"/>
    <x v="2"/>
    <d v="2018-10-12T00:00:00"/>
    <n v="2"/>
    <n v="901225"/>
    <n v="0"/>
    <s v="Online"/>
    <s v=""/>
    <n v="422"/>
    <n v="321.05"/>
    <n v="969"/>
    <n v="5"/>
    <s v="GBP"/>
    <n v="0.76039999999999996"/>
  </r>
  <r>
    <s v="1379007-1"/>
    <d v="2018-10-10T00:00:00"/>
    <s v="Oct"/>
    <x v="2"/>
    <m/>
    <s v=""/>
    <n v="299061"/>
    <n v="9"/>
    <s v="Canada"/>
    <n v="1500"/>
    <n v="1777"/>
    <n v="21.92"/>
    <n v="43"/>
    <n v="2"/>
    <s v="CAD"/>
    <n v="1.2963"/>
  </r>
  <r>
    <s v="1379009-1"/>
    <d v="2018-10-10T00:00:00"/>
    <s v="Oct"/>
    <x v="2"/>
    <m/>
    <s v=""/>
    <n v="1430625"/>
    <n v="56"/>
    <s v="United States"/>
    <n v="1260"/>
    <n v="1660"/>
    <n v="96.08"/>
    <n v="289.99"/>
    <n v="1"/>
    <s v="USD"/>
    <s v="1"/>
  </r>
  <r>
    <s v="1379009-2"/>
    <d v="2018-10-10T00:00:00"/>
    <s v="Oct"/>
    <x v="2"/>
    <m/>
    <s v=""/>
    <n v="1430625"/>
    <n v="56"/>
    <s v="United States"/>
    <n v="1260"/>
    <n v="1313"/>
    <n v="94.27"/>
    <n v="205"/>
    <n v="2"/>
    <s v="USD"/>
    <s v="1"/>
  </r>
  <r>
    <s v="1379009-3"/>
    <d v="2018-10-10T00:00:00"/>
    <s v="Oct"/>
    <x v="2"/>
    <m/>
    <s v=""/>
    <n v="1430625"/>
    <n v="56"/>
    <s v="United States"/>
    <n v="1260"/>
    <n v="1578"/>
    <n v="72.56"/>
    <n v="219"/>
    <n v="2"/>
    <s v="USD"/>
    <s v="1"/>
  </r>
  <r>
    <s v="1379009-4"/>
    <d v="2018-10-10T00:00:00"/>
    <s v="Oct"/>
    <x v="2"/>
    <m/>
    <s v=""/>
    <n v="1430625"/>
    <n v="56"/>
    <s v="United States"/>
    <n v="1260"/>
    <n v="1138"/>
    <n v="180.22"/>
    <n v="391.9"/>
    <n v="3"/>
    <s v="USD"/>
    <s v="1"/>
  </r>
  <r>
    <s v="1379009-5"/>
    <d v="2018-10-10T00:00:00"/>
    <s v="Oct"/>
    <x v="2"/>
    <m/>
    <s v=""/>
    <n v="1430625"/>
    <n v="56"/>
    <s v="United States"/>
    <n v="1260"/>
    <n v="31"/>
    <n v="84.49"/>
    <n v="255"/>
    <n v="1"/>
    <s v="USD"/>
    <s v="1"/>
  </r>
  <r>
    <s v="1379009-6"/>
    <d v="2018-10-10T00:00:00"/>
    <s v="Oct"/>
    <x v="2"/>
    <m/>
    <s v=""/>
    <n v="1430625"/>
    <n v="56"/>
    <s v="United States"/>
    <n v="1260"/>
    <n v="1662"/>
    <n v="3.56"/>
    <n v="6.99"/>
    <n v="2"/>
    <s v="USD"/>
    <s v="1"/>
  </r>
  <r>
    <s v="1379010-1"/>
    <d v="2018-10-10T00:00:00"/>
    <s v="Oct"/>
    <x v="2"/>
    <d v="2018-10-16T00:00:00"/>
    <n v="6"/>
    <n v="1442048"/>
    <n v="0"/>
    <s v="Online"/>
    <s v=""/>
    <n v="2005"/>
    <n v="50.98"/>
    <n v="99.99"/>
    <n v="1"/>
    <s v="USD"/>
    <s v="1"/>
  </r>
  <r>
    <s v="1379010-2"/>
    <d v="2018-10-10T00:00:00"/>
    <s v="Oct"/>
    <x v="2"/>
    <d v="2018-10-16T00:00:00"/>
    <n v="6"/>
    <n v="1442048"/>
    <n v="0"/>
    <s v="Online"/>
    <s v=""/>
    <n v="1647"/>
    <n v="82.77"/>
    <n v="179.99"/>
    <n v="2"/>
    <s v="USD"/>
    <s v="1"/>
  </r>
  <r>
    <s v="1379010-3"/>
    <d v="2018-10-10T00:00:00"/>
    <s v="Oct"/>
    <x v="2"/>
    <d v="2018-10-16T00:00:00"/>
    <n v="6"/>
    <n v="1442048"/>
    <n v="0"/>
    <s v="Online"/>
    <s v=""/>
    <n v="1029"/>
    <n v="66.260000000000005"/>
    <n v="200"/>
    <n v="3"/>
    <s v="USD"/>
    <s v="1"/>
  </r>
  <r>
    <s v="1379012-1"/>
    <d v="2018-10-10T00:00:00"/>
    <s v="Oct"/>
    <x v="2"/>
    <d v="2018-10-15T00:00:00"/>
    <n v="5"/>
    <n v="1119796"/>
    <n v="0"/>
    <s v="Online"/>
    <s v=""/>
    <n v="376"/>
    <n v="195.24"/>
    <n v="382.95"/>
    <n v="8"/>
    <s v="GBP"/>
    <n v="0.76039999999999996"/>
  </r>
  <r>
    <s v="1379013-1"/>
    <d v="2018-10-10T00:00:00"/>
    <s v="Oct"/>
    <x v="2"/>
    <d v="2018-10-15T00:00:00"/>
    <n v="5"/>
    <n v="326829"/>
    <n v="0"/>
    <s v="Online"/>
    <s v=""/>
    <n v="434"/>
    <n v="275.45999999999998"/>
    <n v="599"/>
    <n v="3"/>
    <s v="CAD"/>
    <n v="1.2963"/>
  </r>
  <r>
    <s v="1379015-1"/>
    <d v="2018-10-10T00:00:00"/>
    <s v="Oct"/>
    <x v="2"/>
    <d v="2018-10-16T00:00:00"/>
    <n v="6"/>
    <n v="2042291"/>
    <n v="0"/>
    <s v="Online"/>
    <s v=""/>
    <n v="854"/>
    <n v="59.32"/>
    <n v="129"/>
    <n v="1"/>
    <s v="USD"/>
    <s v="1"/>
  </r>
  <r>
    <s v="1379015-2"/>
    <d v="2018-10-10T00:00:00"/>
    <s v="Oct"/>
    <x v="2"/>
    <d v="2018-10-16T00:00:00"/>
    <n v="6"/>
    <n v="2042291"/>
    <n v="0"/>
    <s v="Online"/>
    <s v=""/>
    <n v="1501"/>
    <n v="105.31"/>
    <n v="229"/>
    <n v="6"/>
    <s v="USD"/>
    <s v="1"/>
  </r>
  <r>
    <s v="1379015-3"/>
    <d v="2018-10-10T00:00:00"/>
    <s v="Oct"/>
    <x v="2"/>
    <d v="2018-10-16T00:00:00"/>
    <n v="6"/>
    <n v="2042291"/>
    <n v="0"/>
    <s v="Online"/>
    <s v=""/>
    <n v="1854"/>
    <n v="836.45"/>
    <n v="1818.9"/>
    <n v="3"/>
    <s v="USD"/>
    <s v="1"/>
  </r>
  <r>
    <s v="1379015-4"/>
    <d v="2018-10-10T00:00:00"/>
    <s v="Oct"/>
    <x v="2"/>
    <d v="2018-10-16T00:00:00"/>
    <n v="6"/>
    <n v="2042291"/>
    <n v="0"/>
    <s v="Online"/>
    <s v=""/>
    <n v="1039"/>
    <n v="90.55"/>
    <n v="196.9"/>
    <n v="5"/>
    <s v="USD"/>
    <s v="1"/>
  </r>
  <r>
    <s v="1379015-5"/>
    <d v="2018-10-10T00:00:00"/>
    <s v="Oct"/>
    <x v="2"/>
    <d v="2018-10-16T00:00:00"/>
    <n v="6"/>
    <n v="2042291"/>
    <n v="0"/>
    <s v="Online"/>
    <s v=""/>
    <n v="53"/>
    <n v="98.07"/>
    <n v="296"/>
    <n v="1"/>
    <s v="USD"/>
    <s v="1"/>
  </r>
  <r>
    <s v="1379016-1"/>
    <d v="2018-10-10T00:00:00"/>
    <s v="Oct"/>
    <x v="2"/>
    <d v="2018-10-15T00:00:00"/>
    <n v="5"/>
    <n v="771158"/>
    <n v="0"/>
    <s v="Online"/>
    <s v=""/>
    <n v="438"/>
    <n v="304.48"/>
    <n v="919"/>
    <n v="3"/>
    <s v="EUR"/>
    <n v="0.86960000000000004"/>
  </r>
  <r>
    <s v="1379016-2"/>
    <d v="2018-10-10T00:00:00"/>
    <s v="Oct"/>
    <x v="2"/>
    <d v="2018-10-15T00:00:00"/>
    <n v="5"/>
    <n v="771158"/>
    <n v="0"/>
    <s v="Online"/>
    <s v=""/>
    <n v="2106"/>
    <n v="403.53"/>
    <n v="877.5"/>
    <n v="2"/>
    <s v="EUR"/>
    <n v="0.86960000000000004"/>
  </r>
  <r>
    <s v="1379017-1"/>
    <d v="2018-10-10T00:00:00"/>
    <s v="Oct"/>
    <x v="2"/>
    <d v="2018-10-19T00:00:00"/>
    <n v="9"/>
    <n v="559585"/>
    <n v="0"/>
    <s v="Online"/>
    <s v=""/>
    <n v="1670"/>
    <n v="4.13"/>
    <n v="8.99"/>
    <n v="2"/>
    <s v="EUR"/>
    <n v="0.86960000000000004"/>
  </r>
  <r>
    <s v="1379017-2"/>
    <d v="2018-10-10T00:00:00"/>
    <s v="Oct"/>
    <x v="2"/>
    <d v="2018-10-19T00:00:00"/>
    <n v="9"/>
    <n v="559585"/>
    <n v="0"/>
    <s v="Online"/>
    <s v=""/>
    <n v="371"/>
    <n v="275.45999999999998"/>
    <n v="599"/>
    <n v="2"/>
    <s v="EUR"/>
    <n v="0.86960000000000004"/>
  </r>
  <r>
    <s v="1379018-1"/>
    <d v="2018-10-10T00:00:00"/>
    <s v="Oct"/>
    <x v="2"/>
    <m/>
    <s v=""/>
    <n v="1702950"/>
    <n v="44"/>
    <s v="United States"/>
    <n v="2000"/>
    <n v="1252"/>
    <n v="30.58"/>
    <n v="59.99"/>
    <n v="1"/>
    <s v="USD"/>
    <s v="1"/>
  </r>
  <r>
    <s v="1379018-2"/>
    <d v="2018-10-10T00:00:00"/>
    <s v="Oct"/>
    <x v="2"/>
    <m/>
    <s v=""/>
    <n v="1702950"/>
    <n v="44"/>
    <s v="United States"/>
    <n v="2000"/>
    <n v="75"/>
    <n v="17.45"/>
    <n v="37.950000000000003"/>
    <n v="3"/>
    <s v="USD"/>
    <s v="1"/>
  </r>
  <r>
    <s v="1379020-1"/>
    <d v="2018-10-10T00:00:00"/>
    <s v="Oct"/>
    <x v="2"/>
    <m/>
    <s v=""/>
    <n v="237541"/>
    <n v="9"/>
    <s v="Canada"/>
    <n v="1500"/>
    <n v="1658"/>
    <n v="56.08"/>
    <n v="109.99"/>
    <n v="6"/>
    <s v="CAD"/>
    <n v="1.2963"/>
  </r>
  <r>
    <s v="1379021-1"/>
    <d v="2018-10-10T00:00:00"/>
    <s v="Oct"/>
    <x v="2"/>
    <m/>
    <s v=""/>
    <n v="1956960"/>
    <n v="59"/>
    <s v="United States"/>
    <n v="2000"/>
    <n v="1610"/>
    <n v="96.08"/>
    <n v="289.99"/>
    <n v="1"/>
    <s v="USD"/>
    <s v="1"/>
  </r>
  <r>
    <s v="1379021-2"/>
    <d v="2018-10-10T00:00:00"/>
    <s v="Oct"/>
    <x v="2"/>
    <m/>
    <s v=""/>
    <n v="1956960"/>
    <n v="59"/>
    <s v="United States"/>
    <n v="2000"/>
    <n v="1030"/>
    <n v="68.06"/>
    <n v="148"/>
    <n v="3"/>
    <s v="USD"/>
    <s v="1"/>
  </r>
  <r>
    <s v="1379022-1"/>
    <d v="2018-10-10T00:00:00"/>
    <s v="Oct"/>
    <x v="2"/>
    <m/>
    <s v=""/>
    <n v="1165391"/>
    <n v="38"/>
    <s v="United Kingdom"/>
    <n v="1800"/>
    <n v="1585"/>
    <n v="7.58"/>
    <n v="22.89"/>
    <n v="1"/>
    <s v="GBP"/>
    <n v="0.76039999999999996"/>
  </r>
  <r>
    <s v="1379022-2"/>
    <d v="2018-10-10T00:00:00"/>
    <s v="Oct"/>
    <x v="2"/>
    <m/>
    <s v=""/>
    <n v="1165391"/>
    <n v="38"/>
    <s v="United Kingdom"/>
    <n v="1800"/>
    <n v="39"/>
    <n v="99.14"/>
    <n v="299.23"/>
    <n v="3"/>
    <s v="GBP"/>
    <n v="0.76039999999999996"/>
  </r>
  <r>
    <s v="1379022-3"/>
    <d v="2018-10-10T00:00:00"/>
    <s v="Oct"/>
    <x v="2"/>
    <m/>
    <s v=""/>
    <n v="1165391"/>
    <n v="38"/>
    <s v="United Kingdom"/>
    <n v="1800"/>
    <n v="119"/>
    <n v="61.17"/>
    <n v="119.99"/>
    <n v="1"/>
    <s v="GBP"/>
    <n v="0.76039999999999996"/>
  </r>
  <r>
    <s v="1379022-4"/>
    <d v="2018-10-10T00:00:00"/>
    <s v="Oct"/>
    <x v="2"/>
    <m/>
    <s v=""/>
    <n v="1165391"/>
    <n v="38"/>
    <s v="United Kingdom"/>
    <n v="1800"/>
    <n v="429"/>
    <n v="275.87"/>
    <n v="599.9"/>
    <n v="7"/>
    <s v="GBP"/>
    <n v="0.76039999999999996"/>
  </r>
  <r>
    <s v="1379022-5"/>
    <d v="2018-10-10T00:00:00"/>
    <s v="Oct"/>
    <x v="2"/>
    <m/>
    <s v=""/>
    <n v="1165391"/>
    <n v="38"/>
    <s v="United Kingdom"/>
    <n v="1800"/>
    <n v="53"/>
    <n v="98.07"/>
    <n v="296"/>
    <n v="3"/>
    <s v="GBP"/>
    <n v="0.76039999999999996"/>
  </r>
  <r>
    <s v="1379022-6"/>
    <d v="2018-10-10T00:00:00"/>
    <s v="Oct"/>
    <x v="2"/>
    <m/>
    <s v=""/>
    <n v="1165391"/>
    <n v="38"/>
    <s v="United Kingdom"/>
    <n v="1800"/>
    <n v="1410"/>
    <n v="105.77"/>
    <n v="230"/>
    <n v="1"/>
    <s v="GBP"/>
    <n v="0.76039999999999996"/>
  </r>
  <r>
    <s v="1379022-7"/>
    <d v="2018-10-10T00:00:00"/>
    <s v="Oct"/>
    <x v="2"/>
    <m/>
    <s v=""/>
    <n v="1165391"/>
    <n v="38"/>
    <s v="United Kingdom"/>
    <n v="1800"/>
    <n v="1264"/>
    <n v="35.68"/>
    <n v="69.989999999999995"/>
    <n v="1"/>
    <s v="GBP"/>
    <n v="0.76039999999999996"/>
  </r>
  <r>
    <s v="1379025-1"/>
    <d v="2018-10-10T00:00:00"/>
    <s v="Oct"/>
    <x v="2"/>
    <m/>
    <s v=""/>
    <n v="1601287"/>
    <n v="55"/>
    <s v="United States"/>
    <n v="2000"/>
    <n v="1604"/>
    <n v="86.14"/>
    <n v="259.99"/>
    <n v="2"/>
    <s v="USD"/>
    <s v="1"/>
  </r>
  <r>
    <s v="1379025-2"/>
    <d v="2018-10-10T00:00:00"/>
    <s v="Oct"/>
    <x v="2"/>
    <m/>
    <s v=""/>
    <n v="1601287"/>
    <n v="55"/>
    <s v="United States"/>
    <n v="2000"/>
    <n v="1693"/>
    <n v="3.16"/>
    <n v="6.88"/>
    <n v="2"/>
    <s v="USD"/>
    <s v="1"/>
  </r>
  <r>
    <s v="1379025-3"/>
    <d v="2018-10-10T00:00:00"/>
    <s v="Oct"/>
    <x v="2"/>
    <m/>
    <s v=""/>
    <n v="1601287"/>
    <n v="55"/>
    <s v="United States"/>
    <n v="2000"/>
    <n v="673"/>
    <n v="40.28"/>
    <n v="79"/>
    <n v="3"/>
    <s v="USD"/>
    <s v="1"/>
  </r>
  <r>
    <s v="1379026-1"/>
    <d v="2018-10-10T00:00:00"/>
    <s v="Oct"/>
    <x v="2"/>
    <d v="2018-10-17T00:00:00"/>
    <n v="7"/>
    <n v="565369"/>
    <n v="0"/>
    <s v="Online"/>
    <s v=""/>
    <n v="1791"/>
    <n v="21.92"/>
    <n v="43"/>
    <n v="2"/>
    <s v="EUR"/>
    <n v="0.86960000000000004"/>
  </r>
  <r>
    <s v="1379026-2"/>
    <d v="2018-10-10T00:00:00"/>
    <s v="Oct"/>
    <x v="2"/>
    <d v="2018-10-17T00:00:00"/>
    <n v="7"/>
    <n v="565369"/>
    <n v="0"/>
    <s v="Online"/>
    <s v=""/>
    <n v="2116"/>
    <n v="546.67999999999995"/>
    <n v="1650"/>
    <n v="1"/>
    <s v="EUR"/>
    <n v="0.86960000000000004"/>
  </r>
  <r>
    <s v="1379026-3"/>
    <d v="2018-10-10T00:00:00"/>
    <s v="Oct"/>
    <x v="2"/>
    <d v="2018-10-17T00:00:00"/>
    <n v="7"/>
    <n v="565369"/>
    <n v="0"/>
    <s v="Online"/>
    <s v=""/>
    <n v="651"/>
    <n v="53.34"/>
    <n v="116"/>
    <n v="8"/>
    <s v="EUR"/>
    <n v="0.86960000000000004"/>
  </r>
  <r>
    <s v="1379026-4"/>
    <d v="2018-10-10T00:00:00"/>
    <s v="Oct"/>
    <x v="2"/>
    <d v="2018-10-17T00:00:00"/>
    <n v="7"/>
    <n v="565369"/>
    <n v="0"/>
    <s v="Online"/>
    <s v=""/>
    <n v="425"/>
    <n v="188.13"/>
    <n v="369"/>
    <n v="1"/>
    <s v="EUR"/>
    <n v="0.86960000000000004"/>
  </r>
  <r>
    <s v="1380000-1"/>
    <d v="2018-10-11T00:00:00"/>
    <s v="Oct"/>
    <x v="2"/>
    <m/>
    <s v=""/>
    <n v="1425577"/>
    <n v="65"/>
    <s v="United States"/>
    <n v="1785"/>
    <n v="871"/>
    <n v="10.69"/>
    <n v="20.96"/>
    <n v="7"/>
    <s v="USD"/>
    <s v="1"/>
  </r>
  <r>
    <s v="1380001-1"/>
    <d v="2018-10-11T00:00:00"/>
    <s v="Oct"/>
    <x v="2"/>
    <m/>
    <s v=""/>
    <n v="2073379"/>
    <n v="55"/>
    <s v="United States"/>
    <n v="2000"/>
    <n v="589"/>
    <n v="321.44"/>
    <n v="699"/>
    <n v="3"/>
    <s v="USD"/>
    <s v="1"/>
  </r>
  <r>
    <s v="1380001-2"/>
    <d v="2018-10-11T00:00:00"/>
    <s v="Oct"/>
    <x v="2"/>
    <m/>
    <s v=""/>
    <n v="2073379"/>
    <n v="55"/>
    <s v="United States"/>
    <n v="2000"/>
    <n v="90"/>
    <n v="49.69"/>
    <n v="149.99"/>
    <n v="4"/>
    <s v="USD"/>
    <s v="1"/>
  </r>
  <r>
    <s v="1380001-3"/>
    <d v="2018-10-11T00:00:00"/>
    <s v="Oct"/>
    <x v="2"/>
    <m/>
    <s v=""/>
    <n v="2073379"/>
    <n v="55"/>
    <s v="United States"/>
    <n v="2000"/>
    <n v="427"/>
    <n v="215.68"/>
    <n v="469"/>
    <n v="3"/>
    <s v="USD"/>
    <s v="1"/>
  </r>
  <r>
    <s v="1380002-1"/>
    <d v="2018-10-11T00:00:00"/>
    <s v="Oct"/>
    <x v="2"/>
    <d v="2018-10-13T00:00:00"/>
    <n v="2"/>
    <n v="1584520"/>
    <n v="0"/>
    <s v="Online"/>
    <s v=""/>
    <n v="1757"/>
    <n v="28.5"/>
    <n v="55.9"/>
    <n v="2"/>
    <s v="USD"/>
    <s v="1"/>
  </r>
  <r>
    <s v="1380002-2"/>
    <d v="2018-10-11T00:00:00"/>
    <s v="Oct"/>
    <x v="2"/>
    <d v="2018-10-13T00:00:00"/>
    <n v="2"/>
    <n v="1584520"/>
    <n v="0"/>
    <s v="Online"/>
    <s v=""/>
    <n v="1547"/>
    <n v="117.27"/>
    <n v="255"/>
    <n v="4"/>
    <s v="USD"/>
    <s v="1"/>
  </r>
  <r>
    <s v="1380003-1"/>
    <d v="2018-10-11T00:00:00"/>
    <s v="Oct"/>
    <x v="2"/>
    <m/>
    <s v=""/>
    <n v="1242018"/>
    <n v="62"/>
    <s v="United States"/>
    <n v="1120"/>
    <n v="2340"/>
    <n v="40.76"/>
    <n v="79.95"/>
    <n v="3"/>
    <s v="USD"/>
    <s v="1"/>
  </r>
  <r>
    <s v="1380003-2"/>
    <d v="2018-10-11T00:00:00"/>
    <s v="Oct"/>
    <x v="2"/>
    <m/>
    <s v=""/>
    <n v="1242018"/>
    <n v="62"/>
    <s v="United States"/>
    <n v="1120"/>
    <n v="1591"/>
    <n v="5.82"/>
    <n v="12.66"/>
    <n v="1"/>
    <s v="USD"/>
    <s v="1"/>
  </r>
  <r>
    <s v="1380003-3"/>
    <d v="2018-10-11T00:00:00"/>
    <s v="Oct"/>
    <x v="2"/>
    <m/>
    <s v=""/>
    <n v="1242018"/>
    <n v="62"/>
    <s v="United States"/>
    <n v="1120"/>
    <n v="603"/>
    <n v="116.75"/>
    <n v="229"/>
    <n v="2"/>
    <s v="USD"/>
    <s v="1"/>
  </r>
  <r>
    <s v="1380004-1"/>
    <d v="2018-10-11T00:00:00"/>
    <s v="Oct"/>
    <x v="2"/>
    <m/>
    <s v=""/>
    <n v="868347"/>
    <n v="31"/>
    <s v="Netherlands"/>
    <n v="1085"/>
    <n v="2037"/>
    <n v="220.64"/>
    <n v="665.94"/>
    <n v="3"/>
    <s v="EUR"/>
    <n v="0.8639"/>
  </r>
  <r>
    <s v="1380004-2"/>
    <d v="2018-10-11T00:00:00"/>
    <s v="Oct"/>
    <x v="2"/>
    <m/>
    <s v=""/>
    <n v="868347"/>
    <n v="31"/>
    <s v="Netherlands"/>
    <n v="1085"/>
    <n v="100"/>
    <n v="55.18"/>
    <n v="120"/>
    <n v="3"/>
    <s v="EUR"/>
    <n v="0.8639"/>
  </r>
  <r>
    <s v="1380005-1"/>
    <d v="2018-10-11T00:00:00"/>
    <s v="Oct"/>
    <x v="2"/>
    <d v="2018-10-14T00:00:00"/>
    <n v="3"/>
    <n v="801069"/>
    <n v="0"/>
    <s v="Online"/>
    <s v=""/>
    <n v="1584"/>
    <n v="5.09"/>
    <n v="9.99"/>
    <n v="1"/>
    <s v="EUR"/>
    <n v="0.8639"/>
  </r>
  <r>
    <s v="1380005-2"/>
    <d v="2018-10-11T00:00:00"/>
    <s v="Oct"/>
    <x v="2"/>
    <d v="2018-10-14T00:00:00"/>
    <n v="3"/>
    <n v="801069"/>
    <n v="0"/>
    <s v="Online"/>
    <s v=""/>
    <n v="429"/>
    <n v="275.87"/>
    <n v="599.9"/>
    <n v="1"/>
    <s v="EUR"/>
    <n v="0.8639"/>
  </r>
  <r>
    <s v="1380006-1"/>
    <d v="2018-10-11T00:00:00"/>
    <s v="Oct"/>
    <x v="2"/>
    <m/>
    <s v=""/>
    <n v="1646102"/>
    <n v="44"/>
    <s v="United States"/>
    <n v="2000"/>
    <n v="1852"/>
    <n v="878.96"/>
    <n v="2652.9"/>
    <n v="2"/>
    <s v="USD"/>
    <s v="1"/>
  </r>
  <r>
    <s v="1380006-2"/>
    <d v="2018-10-11T00:00:00"/>
    <s v="Oct"/>
    <x v="2"/>
    <m/>
    <s v=""/>
    <n v="1646102"/>
    <n v="44"/>
    <s v="United States"/>
    <n v="2000"/>
    <n v="1498"/>
    <n v="137.96"/>
    <n v="300"/>
    <n v="4"/>
    <s v="USD"/>
    <s v="1"/>
  </r>
  <r>
    <s v="1380007-1"/>
    <d v="2018-10-11T00:00:00"/>
    <s v="Oct"/>
    <x v="2"/>
    <m/>
    <s v=""/>
    <n v="49776"/>
    <n v="6"/>
    <s v="Australia"/>
    <n v="2000"/>
    <n v="2109"/>
    <n v="131.28"/>
    <n v="257.5"/>
    <n v="2"/>
    <s v="AUD"/>
    <n v="1.4094"/>
  </r>
  <r>
    <s v="1380007-2"/>
    <d v="2018-10-11T00:00:00"/>
    <s v="Oct"/>
    <x v="2"/>
    <m/>
    <s v=""/>
    <n v="49776"/>
    <n v="6"/>
    <s v="Australia"/>
    <n v="2000"/>
    <n v="2100"/>
    <n v="488.7"/>
    <n v="1475"/>
    <n v="2"/>
    <s v="AUD"/>
    <n v="1.4094"/>
  </r>
  <r>
    <s v="1380007-3"/>
    <d v="2018-10-11T00:00:00"/>
    <s v="Oct"/>
    <x v="2"/>
    <m/>
    <s v=""/>
    <n v="49776"/>
    <n v="6"/>
    <s v="Australia"/>
    <n v="2000"/>
    <n v="511"/>
    <n v="50.47"/>
    <n v="99"/>
    <n v="1"/>
    <s v="AUD"/>
    <n v="1.4094"/>
  </r>
  <r>
    <s v="1380007-4"/>
    <d v="2018-10-11T00:00:00"/>
    <s v="Oct"/>
    <x v="2"/>
    <m/>
    <s v=""/>
    <n v="49776"/>
    <n v="6"/>
    <s v="Australia"/>
    <n v="2000"/>
    <n v="57"/>
    <n v="79.53"/>
    <n v="156"/>
    <n v="4"/>
    <s v="AUD"/>
    <n v="1.4094"/>
  </r>
  <r>
    <s v="1380008-1"/>
    <d v="2018-10-11T00:00:00"/>
    <s v="Oct"/>
    <x v="2"/>
    <m/>
    <s v=""/>
    <n v="1254069"/>
    <n v="50"/>
    <s v="United States"/>
    <n v="2000"/>
    <n v="1660"/>
    <n v="96.08"/>
    <n v="289.99"/>
    <n v="2"/>
    <s v="USD"/>
    <s v="1"/>
  </r>
  <r>
    <s v="1380008-2"/>
    <d v="2018-10-11T00:00:00"/>
    <s v="Oct"/>
    <x v="2"/>
    <m/>
    <s v=""/>
    <n v="1254069"/>
    <n v="50"/>
    <s v="United States"/>
    <n v="2000"/>
    <n v="1805"/>
    <n v="16.309999999999999"/>
    <n v="32"/>
    <n v="3"/>
    <s v="USD"/>
    <s v="1"/>
  </r>
  <r>
    <s v="1380008-3"/>
    <d v="2018-10-11T00:00:00"/>
    <s v="Oct"/>
    <x v="2"/>
    <m/>
    <s v=""/>
    <n v="1254069"/>
    <n v="50"/>
    <s v="United States"/>
    <n v="2000"/>
    <n v="1154"/>
    <n v="330.66"/>
    <n v="998"/>
    <n v="8"/>
    <s v="USD"/>
    <s v="1"/>
  </r>
  <r>
    <s v="1380008-4"/>
    <d v="2018-10-11T00:00:00"/>
    <s v="Oct"/>
    <x v="2"/>
    <m/>
    <s v=""/>
    <n v="1254069"/>
    <n v="50"/>
    <s v="United States"/>
    <n v="2000"/>
    <n v="1391"/>
    <n v="18.39"/>
    <n v="39.99"/>
    <n v="3"/>
    <s v="USD"/>
    <s v="1"/>
  </r>
  <r>
    <s v="1380009-1"/>
    <d v="2018-10-11T00:00:00"/>
    <s v="Oct"/>
    <x v="2"/>
    <m/>
    <s v=""/>
    <n v="1873895"/>
    <n v="57"/>
    <s v="United States"/>
    <n v="1645"/>
    <n v="1474"/>
    <n v="95.65"/>
    <n v="208"/>
    <n v="2"/>
    <s v="USD"/>
    <s v="1"/>
  </r>
  <r>
    <s v="1380010-1"/>
    <d v="2018-10-11T00:00:00"/>
    <s v="Oct"/>
    <x v="2"/>
    <m/>
    <s v=""/>
    <n v="336239"/>
    <n v="9"/>
    <s v="Canada"/>
    <n v="1500"/>
    <n v="1472"/>
    <n v="109.91"/>
    <n v="239"/>
    <n v="6"/>
    <s v="CAD"/>
    <n v="1.3047"/>
  </r>
  <r>
    <s v="1380011-1"/>
    <d v="2018-10-11T00:00:00"/>
    <s v="Oct"/>
    <x v="2"/>
    <m/>
    <s v=""/>
    <n v="1011273"/>
    <n v="40"/>
    <s v="United Kingdom"/>
    <n v="1300"/>
    <n v="179"/>
    <n v="54.72"/>
    <n v="119"/>
    <n v="1"/>
    <s v="GBP"/>
    <n v="0.75590000000000002"/>
  </r>
  <r>
    <s v="1380011-2"/>
    <d v="2018-10-11T00:00:00"/>
    <s v="Oct"/>
    <x v="2"/>
    <m/>
    <s v=""/>
    <n v="1011273"/>
    <n v="40"/>
    <s v="United Kingdom"/>
    <n v="1300"/>
    <n v="1377"/>
    <n v="8.16"/>
    <n v="16"/>
    <n v="4"/>
    <s v="GBP"/>
    <n v="0.75590000000000002"/>
  </r>
  <r>
    <s v="1380011-3"/>
    <d v="2018-10-11T00:00:00"/>
    <s v="Oct"/>
    <x v="2"/>
    <m/>
    <s v=""/>
    <n v="1011273"/>
    <n v="40"/>
    <s v="United Kingdom"/>
    <n v="1300"/>
    <n v="1640"/>
    <n v="7.58"/>
    <n v="22.89"/>
    <n v="1"/>
    <s v="GBP"/>
    <n v="0.75590000000000002"/>
  </r>
  <r>
    <s v="1380011-4"/>
    <d v="2018-10-11T00:00:00"/>
    <s v="Oct"/>
    <x v="2"/>
    <m/>
    <s v=""/>
    <n v="1011273"/>
    <n v="40"/>
    <s v="United Kingdom"/>
    <n v="1300"/>
    <n v="1092"/>
    <n v="222.98"/>
    <n v="673"/>
    <n v="2"/>
    <s v="GBP"/>
    <n v="0.75590000000000002"/>
  </r>
  <r>
    <s v="1380012-1"/>
    <d v="2018-10-11T00:00:00"/>
    <s v="Oct"/>
    <x v="2"/>
    <d v="2018-10-12T00:00:00"/>
    <n v="1"/>
    <n v="543834"/>
    <n v="0"/>
    <s v="Online"/>
    <s v=""/>
    <n v="460"/>
    <n v="152.9"/>
    <n v="299.89999999999998"/>
    <n v="6"/>
    <s v="EUR"/>
    <n v="0.8639"/>
  </r>
  <r>
    <s v="1380012-2"/>
    <d v="2018-10-11T00:00:00"/>
    <s v="Oct"/>
    <x v="2"/>
    <d v="2018-10-12T00:00:00"/>
    <n v="1"/>
    <n v="543834"/>
    <n v="0"/>
    <s v="Online"/>
    <s v=""/>
    <n v="70"/>
    <n v="22.05"/>
    <n v="47.95"/>
    <n v="7"/>
    <s v="EUR"/>
    <n v="0.8639"/>
  </r>
  <r>
    <s v="1380012-3"/>
    <d v="2018-10-11T00:00:00"/>
    <s v="Oct"/>
    <x v="2"/>
    <d v="2018-10-12T00:00:00"/>
    <n v="1"/>
    <n v="543834"/>
    <n v="0"/>
    <s v="Online"/>
    <s v=""/>
    <n v="1449"/>
    <n v="137.96"/>
    <n v="300"/>
    <n v="3"/>
    <s v="EUR"/>
    <n v="0.8639"/>
  </r>
  <r>
    <s v="1380012-4"/>
    <d v="2018-10-11T00:00:00"/>
    <s v="Oct"/>
    <x v="2"/>
    <d v="2018-10-12T00:00:00"/>
    <n v="1"/>
    <n v="543834"/>
    <n v="0"/>
    <s v="Online"/>
    <s v=""/>
    <n v="422"/>
    <n v="321.05"/>
    <n v="969"/>
    <n v="10"/>
    <s v="EUR"/>
    <n v="0.8639"/>
  </r>
  <r>
    <s v="1380013-1"/>
    <d v="2018-10-11T00:00:00"/>
    <s v="Oct"/>
    <x v="2"/>
    <m/>
    <s v=""/>
    <n v="1364334"/>
    <n v="66"/>
    <s v="United States"/>
    <n v="840"/>
    <n v="86"/>
    <n v="45.98"/>
    <n v="99.99"/>
    <n v="3"/>
    <s v="USD"/>
    <s v="1"/>
  </r>
  <r>
    <s v="1380013-2"/>
    <d v="2018-10-11T00:00:00"/>
    <s v="Oct"/>
    <x v="2"/>
    <m/>
    <s v=""/>
    <n v="1364334"/>
    <n v="66"/>
    <s v="United States"/>
    <n v="840"/>
    <n v="527"/>
    <n v="50.47"/>
    <n v="99"/>
    <n v="3"/>
    <s v="USD"/>
    <s v="1"/>
  </r>
  <r>
    <s v="1380015-1"/>
    <d v="2018-10-11T00:00:00"/>
    <s v="Oct"/>
    <x v="2"/>
    <m/>
    <s v=""/>
    <n v="921384"/>
    <n v="40"/>
    <s v="United Kingdom"/>
    <n v="1300"/>
    <n v="1565"/>
    <n v="117.27"/>
    <n v="255"/>
    <n v="1"/>
    <s v="GBP"/>
    <n v="0.75590000000000002"/>
  </r>
  <r>
    <s v="1380015-2"/>
    <d v="2018-10-11T00:00:00"/>
    <s v="Oct"/>
    <x v="2"/>
    <m/>
    <s v=""/>
    <n v="921384"/>
    <n v="40"/>
    <s v="United Kingdom"/>
    <n v="1300"/>
    <n v="78"/>
    <n v="18.649999999999999"/>
    <n v="40.549999999999997"/>
    <n v="4"/>
    <s v="GBP"/>
    <n v="0.75590000000000002"/>
  </r>
  <r>
    <s v="1380016-1"/>
    <d v="2018-10-11T00:00:00"/>
    <s v="Oct"/>
    <x v="2"/>
    <m/>
    <s v=""/>
    <n v="1688501"/>
    <n v="59"/>
    <s v="United States"/>
    <n v="2000"/>
    <n v="1953"/>
    <n v="226.71"/>
    <n v="493"/>
    <n v="2"/>
    <s v="USD"/>
    <s v="1"/>
  </r>
  <r>
    <s v="1380017-1"/>
    <d v="2018-10-11T00:00:00"/>
    <s v="Oct"/>
    <x v="2"/>
    <m/>
    <s v=""/>
    <n v="1836410"/>
    <n v="50"/>
    <s v="United States"/>
    <n v="2000"/>
    <n v="2114"/>
    <n v="131.28"/>
    <n v="257.5"/>
    <n v="6"/>
    <s v="USD"/>
    <s v="1"/>
  </r>
  <r>
    <s v="1380017-2"/>
    <d v="2018-10-11T00:00:00"/>
    <s v="Oct"/>
    <x v="2"/>
    <m/>
    <s v=""/>
    <n v="1836410"/>
    <n v="50"/>
    <s v="United States"/>
    <n v="2000"/>
    <n v="1655"/>
    <n v="96.08"/>
    <n v="289.99"/>
    <n v="1"/>
    <s v="USD"/>
    <s v="1"/>
  </r>
  <r>
    <s v="1380017-3"/>
    <d v="2018-10-11T00:00:00"/>
    <s v="Oct"/>
    <x v="2"/>
    <m/>
    <s v=""/>
    <n v="1836410"/>
    <n v="50"/>
    <s v="United States"/>
    <n v="2000"/>
    <n v="433"/>
    <n v="321.05"/>
    <n v="969"/>
    <n v="4"/>
    <s v="USD"/>
    <s v="1"/>
  </r>
  <r>
    <s v="1380017-4"/>
    <d v="2018-10-11T00:00:00"/>
    <s v="Oct"/>
    <x v="2"/>
    <m/>
    <s v=""/>
    <n v="1836410"/>
    <n v="50"/>
    <s v="United States"/>
    <n v="2000"/>
    <n v="454"/>
    <n v="137.6"/>
    <n v="269.89999999999998"/>
    <n v="7"/>
    <s v="USD"/>
    <s v="1"/>
  </r>
  <r>
    <s v="1380017-5"/>
    <d v="2018-10-11T00:00:00"/>
    <s v="Oct"/>
    <x v="2"/>
    <m/>
    <s v=""/>
    <n v="1836410"/>
    <n v="50"/>
    <s v="United States"/>
    <n v="2000"/>
    <n v="692"/>
    <n v="82.17"/>
    <n v="248"/>
    <n v="2"/>
    <s v="USD"/>
    <s v="1"/>
  </r>
  <r>
    <s v="1380017-6"/>
    <d v="2018-10-11T00:00:00"/>
    <s v="Oct"/>
    <x v="2"/>
    <m/>
    <s v=""/>
    <n v="1836410"/>
    <n v="50"/>
    <s v="United States"/>
    <n v="2000"/>
    <n v="101"/>
    <n v="55.18"/>
    <n v="120"/>
    <n v="1"/>
    <s v="USD"/>
    <s v="1"/>
  </r>
  <r>
    <s v="1380018-1"/>
    <d v="2018-10-11T00:00:00"/>
    <s v="Oct"/>
    <x v="2"/>
    <d v="2018-10-16T00:00:00"/>
    <n v="5"/>
    <n v="980164"/>
    <n v="0"/>
    <s v="Online"/>
    <s v=""/>
    <n v="1054"/>
    <n v="143.47999999999999"/>
    <n v="312"/>
    <n v="7"/>
    <s v="GBP"/>
    <n v="0.75590000000000002"/>
  </r>
  <r>
    <s v="1380018-2"/>
    <d v="2018-10-11T00:00:00"/>
    <s v="Oct"/>
    <x v="2"/>
    <d v="2018-10-16T00:00:00"/>
    <n v="5"/>
    <n v="980164"/>
    <n v="0"/>
    <s v="Online"/>
    <s v=""/>
    <n v="587"/>
    <n v="760.38"/>
    <n v="2295"/>
    <n v="1"/>
    <s v="GBP"/>
    <n v="0.75590000000000002"/>
  </r>
  <r>
    <s v="1380018-3"/>
    <d v="2018-10-11T00:00:00"/>
    <s v="Oct"/>
    <x v="2"/>
    <d v="2018-10-16T00:00:00"/>
    <n v="5"/>
    <n v="980164"/>
    <n v="0"/>
    <s v="Online"/>
    <s v=""/>
    <n v="423"/>
    <n v="275.45999999999998"/>
    <n v="599"/>
    <n v="3"/>
    <s v="GBP"/>
    <n v="0.75590000000000002"/>
  </r>
  <r>
    <s v="1380019-1"/>
    <d v="2018-10-11T00:00:00"/>
    <s v="Oct"/>
    <x v="2"/>
    <d v="2018-10-15T00:00:00"/>
    <n v="4"/>
    <n v="1306378"/>
    <n v="0"/>
    <s v="Online"/>
    <s v=""/>
    <n v="886"/>
    <n v="49.7"/>
    <n v="150"/>
    <n v="5"/>
    <s v="USD"/>
    <s v="1"/>
  </r>
  <r>
    <s v="1380019-2"/>
    <d v="2018-10-11T00:00:00"/>
    <s v="Oct"/>
    <x v="2"/>
    <d v="2018-10-15T00:00:00"/>
    <n v="4"/>
    <n v="1306378"/>
    <n v="0"/>
    <s v="Online"/>
    <s v=""/>
    <n v="117"/>
    <n v="86.67"/>
    <n v="169.99"/>
    <n v="7"/>
    <s v="USD"/>
    <s v="1"/>
  </r>
  <r>
    <s v="1380019-3"/>
    <d v="2018-10-11T00:00:00"/>
    <s v="Oct"/>
    <x v="2"/>
    <d v="2018-10-15T00:00:00"/>
    <n v="4"/>
    <n v="1306378"/>
    <n v="0"/>
    <s v="Online"/>
    <s v=""/>
    <n v="1606"/>
    <n v="73.569999999999993"/>
    <n v="159.99"/>
    <n v="3"/>
    <s v="USD"/>
    <s v="1"/>
  </r>
  <r>
    <s v="1380020-1"/>
    <d v="2018-10-11T00:00:00"/>
    <s v="Oct"/>
    <x v="2"/>
    <m/>
    <s v=""/>
    <n v="2086673"/>
    <n v="61"/>
    <s v="United States"/>
    <n v="2000"/>
    <n v="420"/>
    <n v="254.86"/>
    <n v="499.9"/>
    <n v="2"/>
    <s v="USD"/>
    <s v="1"/>
  </r>
  <r>
    <s v="1380021-1"/>
    <d v="2018-10-11T00:00:00"/>
    <s v="Oct"/>
    <x v="2"/>
    <d v="2018-10-12T00:00:00"/>
    <n v="1"/>
    <n v="1345382"/>
    <n v="0"/>
    <s v="Online"/>
    <s v=""/>
    <n v="1623"/>
    <n v="72.56"/>
    <n v="219"/>
    <n v="10"/>
    <s v="USD"/>
    <s v="1"/>
  </r>
  <r>
    <s v="1380022-1"/>
    <d v="2018-10-11T00:00:00"/>
    <s v="Oct"/>
    <x v="2"/>
    <m/>
    <s v=""/>
    <n v="454192"/>
    <n v="19"/>
    <s v="Germany"/>
    <n v="1295"/>
    <n v="1248"/>
    <n v="25.49"/>
    <n v="49.99"/>
    <n v="5"/>
    <s v="EUR"/>
    <n v="0.8639"/>
  </r>
  <r>
    <s v="1380022-2"/>
    <d v="2018-10-11T00:00:00"/>
    <s v="Oct"/>
    <x v="2"/>
    <m/>
    <s v=""/>
    <n v="454192"/>
    <n v="19"/>
    <s v="Germany"/>
    <n v="1295"/>
    <n v="353"/>
    <n v="196.23"/>
    <n v="384.9"/>
    <n v="2"/>
    <s v="EUR"/>
    <n v="0.8639"/>
  </r>
  <r>
    <s v="1380023-1"/>
    <d v="2018-10-11T00:00:00"/>
    <s v="Oct"/>
    <x v="2"/>
    <m/>
    <s v=""/>
    <n v="1529235"/>
    <n v="57"/>
    <s v="United States"/>
    <n v="1645"/>
    <n v="1435"/>
    <n v="134.74"/>
    <n v="293"/>
    <n v="1"/>
    <s v="USD"/>
    <s v="1"/>
  </r>
  <r>
    <s v="1380023-2"/>
    <d v="2018-10-11T00:00:00"/>
    <s v="Oct"/>
    <x v="2"/>
    <m/>
    <s v=""/>
    <n v="1529235"/>
    <n v="57"/>
    <s v="United States"/>
    <n v="1645"/>
    <n v="512"/>
    <n v="65.77"/>
    <n v="129"/>
    <n v="1"/>
    <s v="USD"/>
    <s v="1"/>
  </r>
  <r>
    <s v="1380024-1"/>
    <d v="2018-10-11T00:00:00"/>
    <s v="Oct"/>
    <x v="2"/>
    <m/>
    <s v=""/>
    <n v="609259"/>
    <n v="13"/>
    <s v="France"/>
    <n v="245"/>
    <n v="2501"/>
    <n v="12.09"/>
    <n v="23.72"/>
    <n v="1"/>
    <s v="EUR"/>
    <n v="0.8639"/>
  </r>
  <r>
    <s v="1380024-2"/>
    <d v="2018-10-11T00:00:00"/>
    <s v="Oct"/>
    <x v="2"/>
    <m/>
    <s v=""/>
    <n v="609259"/>
    <n v="13"/>
    <s v="France"/>
    <n v="245"/>
    <n v="1613"/>
    <n v="56.08"/>
    <n v="109.99"/>
    <n v="5"/>
    <s v="EUR"/>
    <n v="0.8639"/>
  </r>
  <r>
    <s v="1380024-3"/>
    <d v="2018-10-11T00:00:00"/>
    <s v="Oct"/>
    <x v="2"/>
    <m/>
    <s v=""/>
    <n v="609259"/>
    <n v="13"/>
    <s v="France"/>
    <n v="245"/>
    <n v="1826"/>
    <n v="16.309999999999999"/>
    <n v="32"/>
    <n v="4"/>
    <s v="EUR"/>
    <n v="0.8639"/>
  </r>
  <r>
    <s v="1380024-4"/>
    <d v="2018-10-11T00:00:00"/>
    <s v="Oct"/>
    <x v="2"/>
    <m/>
    <s v=""/>
    <n v="609259"/>
    <n v="13"/>
    <s v="France"/>
    <n v="245"/>
    <n v="845"/>
    <n v="13.71"/>
    <n v="26.9"/>
    <n v="2"/>
    <s v="EUR"/>
    <n v="0.8639"/>
  </r>
  <r>
    <s v="1380025-1"/>
    <d v="2018-10-11T00:00:00"/>
    <s v="Oct"/>
    <x v="2"/>
    <m/>
    <s v=""/>
    <n v="272601"/>
    <n v="8"/>
    <s v="Canada"/>
    <n v="2105"/>
    <n v="992"/>
    <n v="96.08"/>
    <n v="290"/>
    <n v="6"/>
    <s v="CAD"/>
    <n v="1.3047"/>
  </r>
  <r>
    <s v="1380025-2"/>
    <d v="2018-10-11T00:00:00"/>
    <s v="Oct"/>
    <x v="2"/>
    <m/>
    <s v=""/>
    <n v="272601"/>
    <n v="8"/>
    <s v="Canada"/>
    <n v="2105"/>
    <n v="452"/>
    <n v="112.14"/>
    <n v="219.95"/>
    <n v="4"/>
    <s v="CAD"/>
    <n v="1.3047"/>
  </r>
  <r>
    <s v="1380026-1"/>
    <d v="2018-10-11T00:00:00"/>
    <s v="Oct"/>
    <x v="2"/>
    <m/>
    <s v=""/>
    <n v="879778"/>
    <n v="32"/>
    <s v="Netherlands"/>
    <n v="910"/>
    <n v="454"/>
    <n v="137.6"/>
    <n v="269.89999999999998"/>
    <n v="7"/>
    <s v="EUR"/>
    <n v="0.8639"/>
  </r>
  <r>
    <s v="1380026-2"/>
    <d v="2018-10-11T00:00:00"/>
    <s v="Oct"/>
    <x v="2"/>
    <m/>
    <s v=""/>
    <n v="879778"/>
    <n v="32"/>
    <s v="Netherlands"/>
    <n v="910"/>
    <n v="441"/>
    <n v="117.21"/>
    <n v="229.9"/>
    <n v="2"/>
    <s v="EUR"/>
    <n v="0.8639"/>
  </r>
  <r>
    <s v="1380026-3"/>
    <d v="2018-10-11T00:00:00"/>
    <s v="Oct"/>
    <x v="2"/>
    <m/>
    <s v=""/>
    <n v="879778"/>
    <n v="32"/>
    <s v="Netherlands"/>
    <n v="910"/>
    <n v="1062"/>
    <n v="143.47999999999999"/>
    <n v="312"/>
    <n v="5"/>
    <s v="EUR"/>
    <n v="0.8639"/>
  </r>
  <r>
    <s v="1380026-4"/>
    <d v="2018-10-11T00:00:00"/>
    <s v="Oct"/>
    <x v="2"/>
    <m/>
    <s v=""/>
    <n v="879778"/>
    <n v="32"/>
    <s v="Netherlands"/>
    <n v="910"/>
    <n v="2123"/>
    <n v="343.05"/>
    <n v="745.99"/>
    <n v="7"/>
    <s v="EUR"/>
    <n v="0.8639"/>
  </r>
  <r>
    <s v="1380026-5"/>
    <d v="2018-10-11T00:00:00"/>
    <s v="Oct"/>
    <x v="2"/>
    <m/>
    <s v=""/>
    <n v="879778"/>
    <n v="32"/>
    <s v="Netherlands"/>
    <n v="910"/>
    <n v="319"/>
    <n v="287.92"/>
    <n v="869"/>
    <n v="1"/>
    <s v="EUR"/>
    <n v="0.8639"/>
  </r>
  <r>
    <s v="1380026-6"/>
    <d v="2018-10-11T00:00:00"/>
    <s v="Oct"/>
    <x v="2"/>
    <m/>
    <s v=""/>
    <n v="879778"/>
    <n v="32"/>
    <s v="Netherlands"/>
    <n v="910"/>
    <n v="166"/>
    <n v="54.72"/>
    <n v="119"/>
    <n v="2"/>
    <s v="EUR"/>
    <n v="0.8639"/>
  </r>
  <r>
    <s v="1380027-1"/>
    <d v="2018-10-11T00:00:00"/>
    <s v="Oct"/>
    <x v="2"/>
    <m/>
    <s v=""/>
    <n v="861729"/>
    <n v="32"/>
    <s v="Netherlands"/>
    <n v="910"/>
    <n v="1532"/>
    <n v="128.76"/>
    <n v="280"/>
    <n v="4"/>
    <s v="EUR"/>
    <n v="0.8639"/>
  </r>
  <r>
    <s v="1380027-2"/>
    <d v="2018-10-11T00:00:00"/>
    <s v="Oct"/>
    <x v="2"/>
    <m/>
    <s v=""/>
    <n v="861729"/>
    <n v="32"/>
    <s v="Netherlands"/>
    <n v="910"/>
    <n v="1630"/>
    <n v="7.58"/>
    <n v="22.89"/>
    <n v="1"/>
    <s v="EUR"/>
    <n v="0.8639"/>
  </r>
  <r>
    <s v="1380027-3"/>
    <d v="2018-10-11T00:00:00"/>
    <s v="Oct"/>
    <x v="2"/>
    <m/>
    <s v=""/>
    <n v="861729"/>
    <n v="32"/>
    <s v="Netherlands"/>
    <n v="910"/>
    <n v="1441"/>
    <n v="91.97"/>
    <n v="200"/>
    <n v="9"/>
    <s v="EUR"/>
    <n v="0.8639"/>
  </r>
  <r>
    <s v="1380028-1"/>
    <d v="2018-10-11T00:00:00"/>
    <s v="Oct"/>
    <x v="2"/>
    <m/>
    <s v=""/>
    <n v="1203564"/>
    <n v="50"/>
    <s v="United States"/>
    <n v="2000"/>
    <n v="1815"/>
    <n v="16.309999999999999"/>
    <n v="32"/>
    <n v="3"/>
    <s v="USD"/>
    <s v="1"/>
  </r>
  <r>
    <s v="1380028-2"/>
    <d v="2018-10-11T00:00:00"/>
    <s v="Oct"/>
    <x v="2"/>
    <m/>
    <s v=""/>
    <n v="1203564"/>
    <n v="50"/>
    <s v="United States"/>
    <n v="2000"/>
    <n v="920"/>
    <n v="0.48"/>
    <n v="0.95"/>
    <n v="4"/>
    <s v="USD"/>
    <s v="1"/>
  </r>
  <r>
    <s v="1380029-1"/>
    <d v="2018-10-11T00:00:00"/>
    <s v="Oct"/>
    <x v="2"/>
    <m/>
    <s v=""/>
    <n v="1956497"/>
    <n v="53"/>
    <s v="United States"/>
    <n v="1260"/>
    <n v="441"/>
    <n v="117.21"/>
    <n v="229.9"/>
    <n v="10"/>
    <s v="USD"/>
    <s v="1"/>
  </r>
  <r>
    <s v="1380029-2"/>
    <d v="2018-10-11T00:00:00"/>
    <s v="Oct"/>
    <x v="2"/>
    <m/>
    <s v=""/>
    <n v="1956497"/>
    <n v="53"/>
    <s v="United States"/>
    <n v="1260"/>
    <n v="1554"/>
    <n v="137.04"/>
    <n v="298"/>
    <n v="6"/>
    <s v="USD"/>
    <s v="1"/>
  </r>
  <r>
    <s v="1380029-3"/>
    <d v="2018-10-11T00:00:00"/>
    <s v="Oct"/>
    <x v="2"/>
    <m/>
    <s v=""/>
    <n v="1956497"/>
    <n v="53"/>
    <s v="United States"/>
    <n v="1260"/>
    <n v="1230"/>
    <n v="506.92"/>
    <n v="1530"/>
    <n v="4"/>
    <s v="USD"/>
    <s v="1"/>
  </r>
  <r>
    <s v="1380029-4"/>
    <d v="2018-10-11T00:00:00"/>
    <s v="Oct"/>
    <x v="2"/>
    <m/>
    <s v=""/>
    <n v="1956497"/>
    <n v="53"/>
    <s v="United States"/>
    <n v="1260"/>
    <n v="1919"/>
    <n v="142.75"/>
    <n v="279.99"/>
    <n v="2"/>
    <s v="USD"/>
    <s v="1"/>
  </r>
  <r>
    <s v="1380029-5"/>
    <d v="2018-10-11T00:00:00"/>
    <s v="Oct"/>
    <x v="2"/>
    <m/>
    <s v=""/>
    <n v="1956497"/>
    <n v="53"/>
    <s v="United States"/>
    <n v="1260"/>
    <n v="963"/>
    <n v="88.79"/>
    <n v="268"/>
    <n v="1"/>
    <s v="USD"/>
    <s v="1"/>
  </r>
  <r>
    <s v="1380029-6"/>
    <d v="2018-10-11T00:00:00"/>
    <s v="Oct"/>
    <x v="2"/>
    <m/>
    <s v=""/>
    <n v="1956497"/>
    <n v="53"/>
    <s v="United States"/>
    <n v="1260"/>
    <n v="1073"/>
    <n v="194.82"/>
    <n v="588"/>
    <n v="2"/>
    <s v="USD"/>
    <s v="1"/>
  </r>
  <r>
    <s v="1380029-7"/>
    <d v="2018-10-11T00:00:00"/>
    <s v="Oct"/>
    <x v="2"/>
    <m/>
    <s v=""/>
    <n v="1956497"/>
    <n v="53"/>
    <s v="United States"/>
    <n v="1260"/>
    <n v="1810"/>
    <n v="16.309999999999999"/>
    <n v="32"/>
    <n v="3"/>
    <s v="USD"/>
    <s v="1"/>
  </r>
  <r>
    <s v="1381000-1"/>
    <d v="2018-10-12T00:00:00"/>
    <s v="Oct"/>
    <x v="2"/>
    <m/>
    <s v=""/>
    <n v="1146324"/>
    <n v="36"/>
    <s v="United Kingdom"/>
    <n v="1300"/>
    <n v="1212"/>
    <n v="91.77"/>
    <n v="180"/>
    <n v="2"/>
    <s v="GBP"/>
    <n v="0.75719999999999998"/>
  </r>
  <r>
    <s v="1381001-1"/>
    <d v="2018-10-12T00:00:00"/>
    <s v="Oct"/>
    <x v="2"/>
    <m/>
    <s v=""/>
    <n v="845362"/>
    <n v="33"/>
    <s v="Netherlands"/>
    <n v="1540"/>
    <n v="1419"/>
    <n v="118.65"/>
    <n v="258"/>
    <n v="2"/>
    <s v="EUR"/>
    <n v="0.86399999999999999"/>
  </r>
  <r>
    <s v="1381001-2"/>
    <d v="2018-10-12T00:00:00"/>
    <s v="Oct"/>
    <x v="2"/>
    <m/>
    <s v=""/>
    <n v="845362"/>
    <n v="33"/>
    <s v="Netherlands"/>
    <n v="1540"/>
    <n v="140"/>
    <n v="229.93"/>
    <n v="499.99"/>
    <n v="2"/>
    <s v="EUR"/>
    <n v="0.86399999999999999"/>
  </r>
  <r>
    <s v="1381001-3"/>
    <d v="2018-10-12T00:00:00"/>
    <s v="Oct"/>
    <x v="2"/>
    <m/>
    <s v=""/>
    <n v="845362"/>
    <n v="33"/>
    <s v="Netherlands"/>
    <n v="1540"/>
    <n v="108"/>
    <n v="61.16"/>
    <n v="132.99"/>
    <n v="3"/>
    <s v="EUR"/>
    <n v="0.86399999999999999"/>
  </r>
  <r>
    <s v="1381002-1"/>
    <d v="2018-10-12T00:00:00"/>
    <s v="Oct"/>
    <x v="2"/>
    <m/>
    <s v=""/>
    <n v="1130205"/>
    <n v="40"/>
    <s v="United Kingdom"/>
    <n v="1300"/>
    <n v="1611"/>
    <n v="73.569999999999993"/>
    <n v="159.99"/>
    <n v="3"/>
    <s v="GBP"/>
    <n v="0.75719999999999998"/>
  </r>
  <r>
    <s v="1381002-2"/>
    <d v="2018-10-12T00:00:00"/>
    <s v="Oct"/>
    <x v="2"/>
    <m/>
    <s v=""/>
    <n v="1130205"/>
    <n v="40"/>
    <s v="United Kingdom"/>
    <n v="1300"/>
    <n v="1128"/>
    <n v="207.74"/>
    <n v="627"/>
    <n v="1"/>
    <s v="GBP"/>
    <n v="0.75719999999999998"/>
  </r>
  <r>
    <s v="1381003-1"/>
    <d v="2018-10-12T00:00:00"/>
    <s v="Oct"/>
    <x v="2"/>
    <m/>
    <s v=""/>
    <n v="634713"/>
    <n v="17"/>
    <s v="France"/>
    <n v="350"/>
    <n v="422"/>
    <n v="321.05"/>
    <n v="969"/>
    <n v="3"/>
    <s v="EUR"/>
    <n v="0.86399999999999999"/>
  </r>
  <r>
    <s v="1381003-2"/>
    <d v="2018-10-12T00:00:00"/>
    <s v="Oct"/>
    <x v="2"/>
    <m/>
    <s v=""/>
    <n v="634713"/>
    <n v="17"/>
    <s v="France"/>
    <n v="350"/>
    <n v="1645"/>
    <n v="26.62"/>
    <n v="57.88"/>
    <n v="5"/>
    <s v="EUR"/>
    <n v="0.86399999999999999"/>
  </r>
  <r>
    <s v="1381004-1"/>
    <d v="2018-10-12T00:00:00"/>
    <s v="Oct"/>
    <x v="2"/>
    <m/>
    <s v=""/>
    <n v="1388042"/>
    <n v="65"/>
    <s v="United States"/>
    <n v="1785"/>
    <n v="2108"/>
    <n v="258.99"/>
    <n v="508"/>
    <n v="6"/>
    <s v="USD"/>
    <s v="1"/>
  </r>
  <r>
    <s v="1381004-2"/>
    <d v="2018-10-12T00:00:00"/>
    <s v="Oct"/>
    <x v="2"/>
    <m/>
    <s v=""/>
    <n v="1388042"/>
    <n v="65"/>
    <s v="United States"/>
    <n v="1785"/>
    <n v="419"/>
    <n v="188.13"/>
    <n v="369"/>
    <n v="3"/>
    <s v="USD"/>
    <s v="1"/>
  </r>
  <r>
    <s v="1381004-3"/>
    <d v="2018-10-12T00:00:00"/>
    <s v="Oct"/>
    <x v="2"/>
    <m/>
    <s v=""/>
    <n v="1388042"/>
    <n v="65"/>
    <s v="United States"/>
    <n v="1785"/>
    <n v="1624"/>
    <n v="72.56"/>
    <n v="219"/>
    <n v="3"/>
    <s v="USD"/>
    <s v="1"/>
  </r>
  <r>
    <s v="1381004-4"/>
    <d v="2018-10-12T00:00:00"/>
    <s v="Oct"/>
    <x v="2"/>
    <m/>
    <s v=""/>
    <n v="1388042"/>
    <n v="65"/>
    <s v="United States"/>
    <n v="1785"/>
    <n v="61"/>
    <n v="83.24"/>
    <n v="181"/>
    <n v="2"/>
    <s v="USD"/>
    <s v="1"/>
  </r>
  <r>
    <s v="1381004-5"/>
    <d v="2018-10-12T00:00:00"/>
    <s v="Oct"/>
    <x v="2"/>
    <m/>
    <s v=""/>
    <n v="1388042"/>
    <n v="65"/>
    <s v="United States"/>
    <n v="1785"/>
    <n v="1573"/>
    <n v="27.13"/>
    <n v="58.99"/>
    <n v="4"/>
    <s v="USD"/>
    <s v="1"/>
  </r>
  <r>
    <s v="1381005-1"/>
    <d v="2018-10-12T00:00:00"/>
    <s v="Oct"/>
    <x v="2"/>
    <m/>
    <s v=""/>
    <n v="1657334"/>
    <n v="49"/>
    <s v="United States"/>
    <n v="2000"/>
    <n v="1598"/>
    <n v="26.62"/>
    <n v="57.88"/>
    <n v="6"/>
    <s v="USD"/>
    <s v="1"/>
  </r>
  <r>
    <s v="1381006-1"/>
    <d v="2018-10-12T00:00:00"/>
    <s v="Oct"/>
    <x v="2"/>
    <m/>
    <s v=""/>
    <n v="1878787"/>
    <n v="55"/>
    <s v="United States"/>
    <n v="2000"/>
    <n v="1409"/>
    <n v="195.15"/>
    <n v="589"/>
    <n v="3"/>
    <s v="USD"/>
    <s v="1"/>
  </r>
  <r>
    <s v="1381007-1"/>
    <d v="2018-10-12T00:00:00"/>
    <s v="Oct"/>
    <x v="2"/>
    <m/>
    <s v=""/>
    <n v="1810547"/>
    <n v="45"/>
    <s v="United States"/>
    <n v="2000"/>
    <n v="425"/>
    <n v="188.13"/>
    <n v="369"/>
    <n v="3"/>
    <s v="USD"/>
    <s v="1"/>
  </r>
  <r>
    <s v="1381007-2"/>
    <d v="2018-10-12T00:00:00"/>
    <s v="Oct"/>
    <x v="2"/>
    <m/>
    <s v=""/>
    <n v="1810547"/>
    <n v="45"/>
    <s v="United States"/>
    <n v="2000"/>
    <n v="1621"/>
    <n v="6.62"/>
    <n v="12.99"/>
    <n v="3"/>
    <s v="USD"/>
    <s v="1"/>
  </r>
  <r>
    <s v="1381008-1"/>
    <d v="2018-10-12T00:00:00"/>
    <s v="Oct"/>
    <x v="2"/>
    <m/>
    <s v=""/>
    <n v="1512083"/>
    <n v="49"/>
    <s v="United States"/>
    <n v="2000"/>
    <n v="80"/>
    <n v="18.649999999999999"/>
    <n v="40.549999999999997"/>
    <n v="1"/>
    <s v="USD"/>
    <s v="1"/>
  </r>
  <r>
    <s v="1381008-2"/>
    <d v="2018-10-12T00:00:00"/>
    <s v="Oct"/>
    <x v="2"/>
    <m/>
    <s v=""/>
    <n v="1512083"/>
    <n v="49"/>
    <s v="United States"/>
    <n v="2000"/>
    <n v="1690"/>
    <n v="5.63"/>
    <n v="16.989999999999998"/>
    <n v="4"/>
    <s v="USD"/>
    <s v="1"/>
  </r>
  <r>
    <s v="1381008-3"/>
    <d v="2018-10-12T00:00:00"/>
    <s v="Oct"/>
    <x v="2"/>
    <m/>
    <s v=""/>
    <n v="1512083"/>
    <n v="49"/>
    <s v="United States"/>
    <n v="2000"/>
    <n v="1825"/>
    <n v="16.309999999999999"/>
    <n v="32"/>
    <n v="8"/>
    <s v="USD"/>
    <s v="1"/>
  </r>
  <r>
    <s v="1381009-1"/>
    <d v="2018-10-12T00:00:00"/>
    <s v="Oct"/>
    <x v="2"/>
    <d v="2018-10-16T00:00:00"/>
    <n v="4"/>
    <n v="574104"/>
    <n v="0"/>
    <s v="Online"/>
    <s v=""/>
    <n v="1689"/>
    <n v="2.54"/>
    <n v="4.9800000000000004"/>
    <n v="3"/>
    <s v="EUR"/>
    <n v="0.86399999999999999"/>
  </r>
  <r>
    <s v="1381009-2"/>
    <d v="2018-10-12T00:00:00"/>
    <s v="Oct"/>
    <x v="2"/>
    <d v="2018-10-16T00:00:00"/>
    <n v="4"/>
    <n v="574104"/>
    <n v="0"/>
    <s v="Online"/>
    <s v=""/>
    <n v="285"/>
    <n v="167.73"/>
    <n v="329"/>
    <n v="3"/>
    <s v="EUR"/>
    <n v="0.86399999999999999"/>
  </r>
  <r>
    <s v="1381010-1"/>
    <d v="2018-10-12T00:00:00"/>
    <s v="Oct"/>
    <x v="2"/>
    <m/>
    <s v=""/>
    <n v="254265"/>
    <n v="9"/>
    <s v="Canada"/>
    <n v="1500"/>
    <n v="2370"/>
    <n v="211.53"/>
    <n v="459.99"/>
    <n v="1"/>
    <s v="CAD"/>
    <n v="1.3007"/>
  </r>
  <r>
    <s v="1381010-2"/>
    <d v="2018-10-12T00:00:00"/>
    <s v="Oct"/>
    <x v="2"/>
    <m/>
    <s v=""/>
    <n v="254265"/>
    <n v="9"/>
    <s v="Canada"/>
    <n v="1500"/>
    <n v="178"/>
    <n v="33.65"/>
    <n v="66"/>
    <n v="2"/>
    <s v="CAD"/>
    <n v="1.3007"/>
  </r>
  <r>
    <s v="1381010-3"/>
    <d v="2018-10-12T00:00:00"/>
    <s v="Oct"/>
    <x v="2"/>
    <m/>
    <s v=""/>
    <n v="254265"/>
    <n v="9"/>
    <s v="Canada"/>
    <n v="1500"/>
    <n v="419"/>
    <n v="188.13"/>
    <n v="369"/>
    <n v="8"/>
    <s v="CAD"/>
    <n v="1.3007"/>
  </r>
  <r>
    <s v="1381010-4"/>
    <d v="2018-10-12T00:00:00"/>
    <s v="Oct"/>
    <x v="2"/>
    <m/>
    <s v=""/>
    <n v="254265"/>
    <n v="9"/>
    <s v="Canada"/>
    <n v="1500"/>
    <n v="104"/>
    <n v="52.88"/>
    <n v="115"/>
    <n v="6"/>
    <s v="CAD"/>
    <n v="1.3007"/>
  </r>
  <r>
    <s v="1381011-1"/>
    <d v="2018-10-12T00:00:00"/>
    <s v="Oct"/>
    <x v="2"/>
    <m/>
    <s v=""/>
    <n v="1660494"/>
    <n v="44"/>
    <s v="United States"/>
    <n v="2000"/>
    <n v="2491"/>
    <n v="12.74"/>
    <n v="24.99"/>
    <n v="10"/>
    <s v="USD"/>
    <s v="1"/>
  </r>
  <r>
    <s v="1381012-1"/>
    <d v="2018-10-12T00:00:00"/>
    <s v="Oct"/>
    <x v="2"/>
    <m/>
    <s v=""/>
    <n v="802041"/>
    <n v="34"/>
    <s v="Netherlands"/>
    <n v="1365"/>
    <n v="422"/>
    <n v="321.05"/>
    <n v="969"/>
    <n v="5"/>
    <s v="EUR"/>
    <n v="0.86399999999999999"/>
  </r>
  <r>
    <s v="1381012-2"/>
    <d v="2018-10-12T00:00:00"/>
    <s v="Oct"/>
    <x v="2"/>
    <m/>
    <s v=""/>
    <n v="802041"/>
    <n v="34"/>
    <s v="Netherlands"/>
    <n v="1365"/>
    <n v="1759"/>
    <n v="34.75"/>
    <n v="104.89"/>
    <n v="6"/>
    <s v="EUR"/>
    <n v="0.86399999999999999"/>
  </r>
  <r>
    <s v="1381014-1"/>
    <d v="2018-10-12T00:00:00"/>
    <s v="Oct"/>
    <x v="2"/>
    <m/>
    <s v=""/>
    <n v="1876912"/>
    <n v="61"/>
    <s v="United States"/>
    <n v="2000"/>
    <n v="1703"/>
    <n v="2.75"/>
    <n v="5.39"/>
    <n v="2"/>
    <s v="USD"/>
    <s v="1"/>
  </r>
  <r>
    <s v="1381014-2"/>
    <d v="2018-10-12T00:00:00"/>
    <s v="Oct"/>
    <x v="2"/>
    <m/>
    <s v=""/>
    <n v="1876912"/>
    <n v="61"/>
    <s v="United States"/>
    <n v="2000"/>
    <n v="1649"/>
    <n v="86.14"/>
    <n v="259.99"/>
    <n v="2"/>
    <s v="USD"/>
    <s v="1"/>
  </r>
  <r>
    <s v="1381014-3"/>
    <d v="2018-10-12T00:00:00"/>
    <s v="Oct"/>
    <x v="2"/>
    <m/>
    <s v=""/>
    <n v="1876912"/>
    <n v="61"/>
    <s v="United States"/>
    <n v="2000"/>
    <n v="1583"/>
    <n v="6.39"/>
    <n v="13.89"/>
    <n v="1"/>
    <s v="USD"/>
    <s v="1"/>
  </r>
  <r>
    <s v="1381015-1"/>
    <d v="2018-10-12T00:00:00"/>
    <s v="Oct"/>
    <x v="2"/>
    <m/>
    <s v=""/>
    <n v="748876"/>
    <n v="29"/>
    <s v="Italy"/>
    <n v="1000"/>
    <n v="97"/>
    <n v="34.36"/>
    <n v="67.400000000000006"/>
    <n v="2"/>
    <s v="EUR"/>
    <n v="0.86399999999999999"/>
  </r>
  <r>
    <s v="1381015-2"/>
    <d v="2018-10-12T00:00:00"/>
    <s v="Oct"/>
    <x v="2"/>
    <m/>
    <s v=""/>
    <n v="748876"/>
    <n v="29"/>
    <s v="Italy"/>
    <n v="1000"/>
    <n v="1752"/>
    <n v="40.93"/>
    <n v="89"/>
    <n v="1"/>
    <s v="EUR"/>
    <n v="0.86399999999999999"/>
  </r>
  <r>
    <s v="1381015-3"/>
    <d v="2018-10-12T00:00:00"/>
    <s v="Oct"/>
    <x v="2"/>
    <m/>
    <s v=""/>
    <n v="748876"/>
    <n v="29"/>
    <s v="Italy"/>
    <n v="1000"/>
    <n v="443"/>
    <n v="160.49"/>
    <n v="349"/>
    <n v="5"/>
    <s v="EUR"/>
    <n v="0.86399999999999999"/>
  </r>
  <r>
    <s v="1381016-1"/>
    <d v="2018-10-12T00:00:00"/>
    <s v="Oct"/>
    <x v="2"/>
    <m/>
    <s v=""/>
    <n v="839949"/>
    <n v="31"/>
    <s v="Netherlands"/>
    <n v="1085"/>
    <n v="655"/>
    <n v="73.58"/>
    <n v="160"/>
    <n v="5"/>
    <s v="EUR"/>
    <n v="0.86399999999999999"/>
  </r>
  <r>
    <s v="1381017-1"/>
    <d v="2018-10-12T00:00:00"/>
    <s v="Oct"/>
    <x v="2"/>
    <m/>
    <s v=""/>
    <n v="501427"/>
    <n v="24"/>
    <s v="Germany"/>
    <n v="1855"/>
    <n v="123"/>
    <n v="128.76"/>
    <n v="279.99"/>
    <n v="2"/>
    <s v="EUR"/>
    <n v="0.86399999999999999"/>
  </r>
  <r>
    <s v="1381017-2"/>
    <d v="2018-10-12T00:00:00"/>
    <s v="Oct"/>
    <x v="2"/>
    <m/>
    <s v=""/>
    <n v="501427"/>
    <n v="24"/>
    <s v="Germany"/>
    <n v="1855"/>
    <n v="1473"/>
    <n v="123.7"/>
    <n v="269"/>
    <n v="2"/>
    <s v="EUR"/>
    <n v="0.86399999999999999"/>
  </r>
  <r>
    <s v="1381018-1"/>
    <d v="2018-10-12T00:00:00"/>
    <s v="Oct"/>
    <x v="2"/>
    <m/>
    <s v=""/>
    <n v="2029441"/>
    <n v="51"/>
    <s v="United States"/>
    <n v="1295"/>
    <n v="1598"/>
    <n v="26.62"/>
    <n v="57.88"/>
    <n v="5"/>
    <s v="USD"/>
    <s v="1"/>
  </r>
  <r>
    <s v="1381018-2"/>
    <d v="2018-10-12T00:00:00"/>
    <s v="Oct"/>
    <x v="2"/>
    <m/>
    <s v=""/>
    <n v="2029441"/>
    <n v="51"/>
    <s v="United States"/>
    <n v="1295"/>
    <n v="701"/>
    <n v="77.72"/>
    <n v="169"/>
    <n v="5"/>
    <s v="USD"/>
    <s v="1"/>
  </r>
  <r>
    <s v="1381018-3"/>
    <d v="2018-10-12T00:00:00"/>
    <s v="Oct"/>
    <x v="2"/>
    <m/>
    <s v=""/>
    <n v="2029441"/>
    <n v="51"/>
    <s v="United States"/>
    <n v="1295"/>
    <n v="88"/>
    <n v="49.69"/>
    <n v="149.99"/>
    <n v="2"/>
    <s v="USD"/>
    <s v="1"/>
  </r>
  <r>
    <s v="1381019-1"/>
    <d v="2018-10-12T00:00:00"/>
    <s v="Oct"/>
    <x v="2"/>
    <d v="2018-10-17T00:00:00"/>
    <n v="5"/>
    <n v="1583625"/>
    <n v="0"/>
    <s v="Online"/>
    <s v=""/>
    <n v="201"/>
    <n v="321.44"/>
    <n v="699"/>
    <n v="3"/>
    <s v="USD"/>
    <s v="1"/>
  </r>
  <r>
    <s v="1382000-1"/>
    <d v="2018-10-13T00:00:00"/>
    <s v="Oct"/>
    <x v="2"/>
    <m/>
    <s v=""/>
    <n v="1864772"/>
    <n v="54"/>
    <s v="United States"/>
    <n v="2000"/>
    <n v="1656"/>
    <n v="73.569999999999993"/>
    <n v="159.99"/>
    <n v="5"/>
    <s v="USD"/>
    <s v="1"/>
  </r>
  <r>
    <s v="1382000-2"/>
    <d v="2018-10-13T00:00:00"/>
    <s v="Oct"/>
    <x v="2"/>
    <m/>
    <s v=""/>
    <n v="1864772"/>
    <n v="54"/>
    <s v="United States"/>
    <n v="2000"/>
    <n v="1639"/>
    <n v="5.09"/>
    <n v="9.99"/>
    <n v="1"/>
    <s v="USD"/>
    <s v="1"/>
  </r>
  <r>
    <s v="1382001-1"/>
    <d v="2018-10-13T00:00:00"/>
    <s v="Oct"/>
    <x v="2"/>
    <m/>
    <s v=""/>
    <n v="1154631"/>
    <n v="38"/>
    <s v="United Kingdom"/>
    <n v="1800"/>
    <n v="1645"/>
    <n v="26.62"/>
    <n v="57.88"/>
    <n v="3"/>
    <s v="GBP"/>
    <n v="0.75719999999999998"/>
  </r>
  <r>
    <s v="1382001-2"/>
    <d v="2018-10-13T00:00:00"/>
    <s v="Oct"/>
    <x v="2"/>
    <m/>
    <s v=""/>
    <n v="1154631"/>
    <n v="38"/>
    <s v="United Kingdom"/>
    <n v="1800"/>
    <n v="674"/>
    <n v="69.25"/>
    <n v="209"/>
    <n v="8"/>
    <s v="GBP"/>
    <n v="0.75719999999999998"/>
  </r>
  <r>
    <s v="1382002-1"/>
    <d v="2018-10-13T00:00:00"/>
    <s v="Oct"/>
    <x v="2"/>
    <m/>
    <s v=""/>
    <n v="1756709"/>
    <n v="61"/>
    <s v="United States"/>
    <n v="2000"/>
    <n v="1024"/>
    <n v="85.95"/>
    <n v="186.9"/>
    <n v="7"/>
    <s v="USD"/>
    <s v="1"/>
  </r>
  <r>
    <s v="1382002-2"/>
    <d v="2018-10-13T00:00:00"/>
    <s v="Oct"/>
    <x v="2"/>
    <m/>
    <s v=""/>
    <n v="1756709"/>
    <n v="61"/>
    <s v="United States"/>
    <n v="2000"/>
    <n v="1567"/>
    <n v="128.88"/>
    <n v="389"/>
    <n v="3"/>
    <s v="USD"/>
    <s v="1"/>
  </r>
  <r>
    <s v="1382002-3"/>
    <d v="2018-10-13T00:00:00"/>
    <s v="Oct"/>
    <x v="2"/>
    <m/>
    <s v=""/>
    <n v="1756709"/>
    <n v="61"/>
    <s v="United States"/>
    <n v="2000"/>
    <n v="524"/>
    <n v="82.32"/>
    <n v="179"/>
    <n v="2"/>
    <s v="USD"/>
    <s v="1"/>
  </r>
  <r>
    <s v="1382002-4"/>
    <d v="2018-10-13T00:00:00"/>
    <s v="Oct"/>
    <x v="2"/>
    <m/>
    <s v=""/>
    <n v="1756709"/>
    <n v="61"/>
    <s v="United States"/>
    <n v="2000"/>
    <n v="50"/>
    <n v="91.95"/>
    <n v="199.95"/>
    <n v="3"/>
    <s v="USD"/>
    <s v="1"/>
  </r>
  <r>
    <s v="1382004-1"/>
    <d v="2018-10-13T00:00:00"/>
    <s v="Oct"/>
    <x v="2"/>
    <d v="2018-10-16T00:00:00"/>
    <n v="3"/>
    <n v="1979251"/>
    <n v="0"/>
    <s v="Online"/>
    <s v=""/>
    <n v="1545"/>
    <n v="123.24"/>
    <n v="268"/>
    <n v="1"/>
    <s v="USD"/>
    <s v="1"/>
  </r>
  <r>
    <s v="1382005-1"/>
    <d v="2018-10-13T00:00:00"/>
    <s v="Oct"/>
    <x v="2"/>
    <d v="2018-10-18T00:00:00"/>
    <n v="5"/>
    <n v="532533"/>
    <n v="0"/>
    <s v="Online"/>
    <s v=""/>
    <n v="2104"/>
    <n v="131.28"/>
    <n v="257.5"/>
    <n v="2"/>
    <s v="EUR"/>
    <n v="0.86399999999999999"/>
  </r>
  <r>
    <s v="1382006-1"/>
    <d v="2018-10-13T00:00:00"/>
    <s v="Oct"/>
    <x v="2"/>
    <m/>
    <s v=""/>
    <n v="1367711"/>
    <n v="44"/>
    <s v="United States"/>
    <n v="2000"/>
    <n v="1616"/>
    <n v="26.21"/>
    <n v="56.99"/>
    <n v="1"/>
    <s v="USD"/>
    <s v="1"/>
  </r>
  <r>
    <s v="1382006-2"/>
    <d v="2018-10-13T00:00:00"/>
    <s v="Oct"/>
    <x v="2"/>
    <m/>
    <s v=""/>
    <n v="1367711"/>
    <n v="44"/>
    <s v="United States"/>
    <n v="2000"/>
    <n v="183"/>
    <n v="50.13"/>
    <n v="109"/>
    <n v="3"/>
    <s v="USD"/>
    <s v="1"/>
  </r>
  <r>
    <s v="1382006-3"/>
    <d v="2018-10-13T00:00:00"/>
    <s v="Oct"/>
    <x v="2"/>
    <m/>
    <s v=""/>
    <n v="1367711"/>
    <n v="44"/>
    <s v="United States"/>
    <n v="2000"/>
    <n v="450"/>
    <n v="304.48"/>
    <n v="919"/>
    <n v="7"/>
    <s v="USD"/>
    <s v="1"/>
  </r>
  <r>
    <s v="1382006-4"/>
    <d v="2018-10-13T00:00:00"/>
    <s v="Oct"/>
    <x v="2"/>
    <m/>
    <s v=""/>
    <n v="1367711"/>
    <n v="44"/>
    <s v="United States"/>
    <n v="2000"/>
    <n v="1614"/>
    <n v="86.14"/>
    <n v="259.99"/>
    <n v="4"/>
    <s v="USD"/>
    <s v="1"/>
  </r>
  <r>
    <s v="1382007-1"/>
    <d v="2018-10-13T00:00:00"/>
    <s v="Oct"/>
    <x v="2"/>
    <m/>
    <s v=""/>
    <n v="1916463"/>
    <n v="51"/>
    <s v="United States"/>
    <n v="1295"/>
    <n v="1603"/>
    <n v="56.08"/>
    <n v="109.99"/>
    <n v="3"/>
    <s v="USD"/>
    <s v="1"/>
  </r>
  <r>
    <s v="1382007-2"/>
    <d v="2018-10-13T00:00:00"/>
    <s v="Oct"/>
    <x v="2"/>
    <m/>
    <s v=""/>
    <n v="1916463"/>
    <n v="51"/>
    <s v="United States"/>
    <n v="1295"/>
    <n v="1429"/>
    <n v="132.9"/>
    <n v="289"/>
    <n v="2"/>
    <s v="USD"/>
    <s v="1"/>
  </r>
  <r>
    <s v="1382008-1"/>
    <d v="2018-10-13T00:00:00"/>
    <s v="Oct"/>
    <x v="2"/>
    <d v="2018-10-18T00:00:00"/>
    <n v="5"/>
    <n v="1240494"/>
    <n v="0"/>
    <s v="Online"/>
    <s v=""/>
    <n v="1612"/>
    <n v="82.77"/>
    <n v="179.99"/>
    <n v="6"/>
    <s v="USD"/>
    <s v="1"/>
  </r>
  <r>
    <s v="1382009-1"/>
    <d v="2018-10-13T00:00:00"/>
    <s v="Oct"/>
    <x v="2"/>
    <d v="2018-10-18T00:00:00"/>
    <n v="5"/>
    <n v="1923575"/>
    <n v="0"/>
    <s v="Online"/>
    <s v=""/>
    <n v="48"/>
    <n v="76.45"/>
    <n v="149.94999999999999"/>
    <n v="7"/>
    <s v="USD"/>
    <s v="1"/>
  </r>
  <r>
    <s v="1382010-1"/>
    <d v="2018-10-13T00:00:00"/>
    <s v="Oct"/>
    <x v="2"/>
    <m/>
    <s v=""/>
    <n v="769121"/>
    <n v="30"/>
    <s v="Italy"/>
    <n v="2100"/>
    <n v="184"/>
    <n v="45.53"/>
    <n v="99"/>
    <n v="6"/>
    <s v="EUR"/>
    <n v="0.86399999999999999"/>
  </r>
  <r>
    <s v="1382010-2"/>
    <d v="2018-10-13T00:00:00"/>
    <s v="Oct"/>
    <x v="2"/>
    <m/>
    <s v=""/>
    <n v="769121"/>
    <n v="30"/>
    <s v="Italy"/>
    <n v="2100"/>
    <n v="455"/>
    <n v="304.48"/>
    <n v="919"/>
    <n v="10"/>
    <s v="EUR"/>
    <n v="0.86399999999999999"/>
  </r>
  <r>
    <s v="1382010-3"/>
    <d v="2018-10-13T00:00:00"/>
    <s v="Oct"/>
    <x v="2"/>
    <m/>
    <s v=""/>
    <n v="769121"/>
    <n v="30"/>
    <s v="Italy"/>
    <n v="2100"/>
    <n v="1680"/>
    <n v="3.56"/>
    <n v="6.99"/>
    <n v="2"/>
    <s v="EUR"/>
    <n v="0.86399999999999999"/>
  </r>
  <r>
    <s v="1382010-4"/>
    <d v="2018-10-13T00:00:00"/>
    <s v="Oct"/>
    <x v="2"/>
    <m/>
    <s v=""/>
    <n v="769121"/>
    <n v="30"/>
    <s v="Italy"/>
    <n v="2100"/>
    <n v="459"/>
    <n v="137.6"/>
    <n v="269.89999999999998"/>
    <n v="6"/>
    <s v="EUR"/>
    <n v="0.86399999999999999"/>
  </r>
  <r>
    <s v="1382010-5"/>
    <d v="2018-10-13T00:00:00"/>
    <s v="Oct"/>
    <x v="2"/>
    <m/>
    <s v=""/>
    <n v="769121"/>
    <n v="30"/>
    <s v="Italy"/>
    <n v="2100"/>
    <n v="70"/>
    <n v="22.05"/>
    <n v="47.95"/>
    <n v="3"/>
    <s v="EUR"/>
    <n v="0.86399999999999999"/>
  </r>
  <r>
    <s v="1382010-6"/>
    <d v="2018-10-13T00:00:00"/>
    <s v="Oct"/>
    <x v="2"/>
    <m/>
    <s v=""/>
    <n v="769121"/>
    <n v="30"/>
    <s v="Italy"/>
    <n v="2100"/>
    <n v="1591"/>
    <n v="5.82"/>
    <n v="12.66"/>
    <n v="8"/>
    <s v="EUR"/>
    <n v="0.86399999999999999"/>
  </r>
  <r>
    <s v="1382012-1"/>
    <d v="2018-10-13T00:00:00"/>
    <s v="Oct"/>
    <x v="2"/>
    <m/>
    <s v=""/>
    <n v="180605"/>
    <n v="5"/>
    <s v="Australia"/>
    <n v="2000"/>
    <n v="1481"/>
    <n v="105.31"/>
    <n v="229"/>
    <n v="1"/>
    <s v="AUD"/>
    <n v="1.4028"/>
  </r>
  <r>
    <s v="1382013-1"/>
    <d v="2018-10-13T00:00:00"/>
    <s v="Oct"/>
    <x v="2"/>
    <m/>
    <s v=""/>
    <n v="493610"/>
    <n v="22"/>
    <s v="Germany"/>
    <n v="2000"/>
    <n v="443"/>
    <n v="160.49"/>
    <n v="349"/>
    <n v="1"/>
    <s v="EUR"/>
    <n v="0.86399999999999999"/>
  </r>
  <r>
    <s v="1382013-2"/>
    <d v="2018-10-13T00:00:00"/>
    <s v="Oct"/>
    <x v="2"/>
    <m/>
    <s v=""/>
    <n v="493610"/>
    <n v="22"/>
    <s v="Germany"/>
    <n v="2000"/>
    <n v="1192"/>
    <n v="275.92"/>
    <n v="600"/>
    <n v="5"/>
    <s v="EUR"/>
    <n v="0.86399999999999999"/>
  </r>
  <r>
    <s v="1382013-3"/>
    <d v="2018-10-13T00:00:00"/>
    <s v="Oct"/>
    <x v="2"/>
    <m/>
    <s v=""/>
    <n v="493610"/>
    <n v="22"/>
    <s v="Germany"/>
    <n v="2000"/>
    <n v="382"/>
    <n v="195.24"/>
    <n v="382.95"/>
    <n v="1"/>
    <s v="EUR"/>
    <n v="0.86399999999999999"/>
  </r>
  <r>
    <s v="1382013-4"/>
    <d v="2018-10-13T00:00:00"/>
    <s v="Oct"/>
    <x v="2"/>
    <m/>
    <s v=""/>
    <n v="493610"/>
    <n v="22"/>
    <s v="Germany"/>
    <n v="2000"/>
    <n v="1681"/>
    <n v="3.17"/>
    <n v="6.89"/>
    <n v="1"/>
    <s v="EUR"/>
    <n v="0.86399999999999999"/>
  </r>
  <r>
    <s v="1382014-1"/>
    <d v="2018-10-13T00:00:00"/>
    <s v="Oct"/>
    <x v="2"/>
    <m/>
    <s v=""/>
    <n v="586687"/>
    <n v="19"/>
    <s v="Germany"/>
    <n v="1295"/>
    <n v="2429"/>
    <n v="16.77"/>
    <n v="32.89"/>
    <n v="1"/>
    <s v="EUR"/>
    <n v="0.86399999999999999"/>
  </r>
  <r>
    <s v="1382014-2"/>
    <d v="2018-10-13T00:00:00"/>
    <s v="Oct"/>
    <x v="2"/>
    <m/>
    <s v=""/>
    <n v="586687"/>
    <n v="19"/>
    <s v="Germany"/>
    <n v="1295"/>
    <n v="585"/>
    <n v="70.87"/>
    <n v="139"/>
    <n v="4"/>
    <s v="EUR"/>
    <n v="0.86399999999999999"/>
  </r>
  <r>
    <s v="1382016-1"/>
    <d v="2018-10-13T00:00:00"/>
    <s v="Oct"/>
    <x v="2"/>
    <m/>
    <s v=""/>
    <n v="812557"/>
    <n v="31"/>
    <s v="Netherlands"/>
    <n v="1085"/>
    <n v="1"/>
    <n v="6.62"/>
    <n v="12.99"/>
    <n v="7"/>
    <s v="EUR"/>
    <n v="0.86399999999999999"/>
  </r>
  <r>
    <s v="1382016-3"/>
    <d v="2018-10-13T00:00:00"/>
    <s v="Oct"/>
    <x v="2"/>
    <m/>
    <s v=""/>
    <n v="812557"/>
    <n v="31"/>
    <s v="Netherlands"/>
    <n v="1085"/>
    <n v="803"/>
    <n v="9.1300000000000008"/>
    <n v="17.899999999999999"/>
    <n v="7"/>
    <s v="EUR"/>
    <n v="0.86399999999999999"/>
  </r>
  <r>
    <s v="1382016-4"/>
    <d v="2018-10-13T00:00:00"/>
    <s v="Oct"/>
    <x v="2"/>
    <m/>
    <s v=""/>
    <n v="812557"/>
    <n v="31"/>
    <s v="Netherlands"/>
    <n v="1085"/>
    <n v="2411"/>
    <n v="15.29"/>
    <n v="29.99"/>
    <n v="2"/>
    <s v="EUR"/>
    <n v="0.86399999999999999"/>
  </r>
  <r>
    <s v="1382016-5"/>
    <d v="2018-10-13T00:00:00"/>
    <s v="Oct"/>
    <x v="2"/>
    <m/>
    <s v=""/>
    <n v="812557"/>
    <n v="31"/>
    <s v="Netherlands"/>
    <n v="1085"/>
    <n v="682"/>
    <n v="62.54"/>
    <n v="136"/>
    <n v="6"/>
    <s v="EUR"/>
    <n v="0.86399999999999999"/>
  </r>
  <r>
    <s v="1382016-6"/>
    <d v="2018-10-13T00:00:00"/>
    <s v="Oct"/>
    <x v="2"/>
    <m/>
    <s v=""/>
    <n v="812557"/>
    <n v="31"/>
    <s v="Netherlands"/>
    <n v="1085"/>
    <n v="863"/>
    <n v="23.45"/>
    <n v="50.99"/>
    <n v="6"/>
    <s v="EUR"/>
    <n v="0.86399999999999999"/>
  </r>
  <r>
    <s v="1382017-1"/>
    <d v="2018-10-13T00:00:00"/>
    <s v="Oct"/>
    <x v="2"/>
    <d v="2018-10-19T00:00:00"/>
    <n v="6"/>
    <n v="366774"/>
    <n v="0"/>
    <s v="Online"/>
    <s v=""/>
    <n v="1594"/>
    <n v="5.09"/>
    <n v="9.99"/>
    <n v="3"/>
    <s v="CAD"/>
    <n v="1.3007"/>
  </r>
  <r>
    <s v="1382019-1"/>
    <d v="2018-10-13T00:00:00"/>
    <s v="Oct"/>
    <x v="2"/>
    <m/>
    <s v=""/>
    <n v="362479"/>
    <n v="9"/>
    <s v="Canada"/>
    <n v="1500"/>
    <n v="502"/>
    <n v="29.82"/>
    <n v="90"/>
    <n v="2"/>
    <s v="CAD"/>
    <n v="1.3007"/>
  </r>
  <r>
    <s v="1382019-2"/>
    <d v="2018-10-13T00:00:00"/>
    <s v="Oct"/>
    <x v="2"/>
    <m/>
    <s v=""/>
    <n v="362479"/>
    <n v="9"/>
    <s v="Canada"/>
    <n v="1500"/>
    <n v="722"/>
    <n v="75.87"/>
    <n v="229"/>
    <n v="3"/>
    <s v="CAD"/>
    <n v="1.3007"/>
  </r>
  <r>
    <s v="1382022-1"/>
    <d v="2018-10-13T00:00:00"/>
    <s v="Oct"/>
    <x v="2"/>
    <d v="2018-10-16T00:00:00"/>
    <n v="3"/>
    <n v="820848"/>
    <n v="0"/>
    <s v="Online"/>
    <s v=""/>
    <n v="1364"/>
    <n v="12.41"/>
    <n v="26.99"/>
    <n v="2"/>
    <s v="EUR"/>
    <n v="0.86399999999999999"/>
  </r>
  <r>
    <s v="1382022-2"/>
    <d v="2018-10-13T00:00:00"/>
    <s v="Oct"/>
    <x v="2"/>
    <d v="2018-10-16T00:00:00"/>
    <n v="3"/>
    <n v="820848"/>
    <n v="0"/>
    <s v="Online"/>
    <s v=""/>
    <n v="2488"/>
    <n v="7.64"/>
    <n v="14.99"/>
    <n v="1"/>
    <s v="EUR"/>
    <n v="0.86399999999999999"/>
  </r>
  <r>
    <s v="1382022-3"/>
    <d v="2018-10-13T00:00:00"/>
    <s v="Oct"/>
    <x v="2"/>
    <d v="2018-10-16T00:00:00"/>
    <n v="3"/>
    <n v="820848"/>
    <n v="0"/>
    <s v="Online"/>
    <s v=""/>
    <n v="47"/>
    <n v="76.45"/>
    <n v="149.94999999999999"/>
    <n v="1"/>
    <s v="EUR"/>
    <n v="0.86399999999999999"/>
  </r>
  <r>
    <s v="1382022-4"/>
    <d v="2018-10-13T00:00:00"/>
    <s v="Oct"/>
    <x v="2"/>
    <d v="2018-10-16T00:00:00"/>
    <n v="3"/>
    <n v="820848"/>
    <n v="0"/>
    <s v="Online"/>
    <s v=""/>
    <n v="373"/>
    <n v="166.2"/>
    <n v="326"/>
    <n v="2"/>
    <s v="EUR"/>
    <n v="0.86399999999999999"/>
  </r>
  <r>
    <s v="1382022-5"/>
    <d v="2018-10-13T00:00:00"/>
    <s v="Oct"/>
    <x v="2"/>
    <d v="2018-10-16T00:00:00"/>
    <n v="3"/>
    <n v="820848"/>
    <n v="0"/>
    <s v="Online"/>
    <s v=""/>
    <n v="116"/>
    <n v="86.67"/>
    <n v="169.99"/>
    <n v="3"/>
    <s v="EUR"/>
    <n v="0.86399999999999999"/>
  </r>
  <r>
    <s v="1382023-1"/>
    <d v="2018-10-13T00:00:00"/>
    <s v="Oct"/>
    <x v="2"/>
    <m/>
    <s v=""/>
    <n v="744459"/>
    <n v="29"/>
    <s v="Italy"/>
    <n v="1000"/>
    <n v="1677"/>
    <n v="2.54"/>
    <n v="4.99"/>
    <n v="2"/>
    <s v="EUR"/>
    <n v="0.86399999999999999"/>
  </r>
  <r>
    <s v="1382023-2"/>
    <d v="2018-10-13T00:00:00"/>
    <s v="Oct"/>
    <x v="2"/>
    <m/>
    <s v=""/>
    <n v="744459"/>
    <n v="29"/>
    <s v="Italy"/>
    <n v="1000"/>
    <n v="374"/>
    <n v="430.38"/>
    <n v="1299"/>
    <n v="1"/>
    <s v="EUR"/>
    <n v="0.86399999999999999"/>
  </r>
  <r>
    <s v="1382023-3"/>
    <d v="2018-10-13T00:00:00"/>
    <s v="Oct"/>
    <x v="2"/>
    <m/>
    <s v=""/>
    <n v="744459"/>
    <n v="29"/>
    <s v="Italy"/>
    <n v="1000"/>
    <n v="2425"/>
    <n v="20.39"/>
    <n v="39.99"/>
    <n v="3"/>
    <s v="EUR"/>
    <n v="0.86399999999999999"/>
  </r>
  <r>
    <s v="1382024-1"/>
    <d v="2018-10-13T00:00:00"/>
    <s v="Oct"/>
    <x v="2"/>
    <m/>
    <s v=""/>
    <n v="2054967"/>
    <n v="62"/>
    <s v="United States"/>
    <n v="1120"/>
    <n v="2516"/>
    <n v="1.71"/>
    <n v="3.35"/>
    <n v="3"/>
    <s v="USD"/>
    <s v="1"/>
  </r>
  <r>
    <s v="1382025-1"/>
    <d v="2018-10-13T00:00:00"/>
    <s v="Oct"/>
    <x v="2"/>
    <m/>
    <s v=""/>
    <n v="1874501"/>
    <n v="51"/>
    <s v="United States"/>
    <n v="1295"/>
    <n v="2503"/>
    <n v="5.09"/>
    <n v="9.99"/>
    <n v="1"/>
    <s v="USD"/>
    <s v="1"/>
  </r>
  <r>
    <s v="1382025-2"/>
    <d v="2018-10-13T00:00:00"/>
    <s v="Oct"/>
    <x v="2"/>
    <m/>
    <s v=""/>
    <n v="1874501"/>
    <n v="51"/>
    <s v="United States"/>
    <n v="1295"/>
    <n v="1660"/>
    <n v="96.08"/>
    <n v="289.99"/>
    <n v="1"/>
    <s v="USD"/>
    <s v="1"/>
  </r>
  <r>
    <s v="1382025-3"/>
    <d v="2018-10-13T00:00:00"/>
    <s v="Oct"/>
    <x v="2"/>
    <m/>
    <s v=""/>
    <n v="1874501"/>
    <n v="51"/>
    <s v="United States"/>
    <n v="1295"/>
    <n v="2314"/>
    <n v="61.17"/>
    <n v="119.99"/>
    <n v="2"/>
    <s v="USD"/>
    <s v="1"/>
  </r>
  <r>
    <s v="1382028-1"/>
    <d v="2018-10-13T00:00:00"/>
    <s v="Oct"/>
    <x v="2"/>
    <m/>
    <s v=""/>
    <n v="392359"/>
    <n v="10"/>
    <s v="Canada"/>
    <n v="1210"/>
    <n v="1227"/>
    <n v="327.33999999999997"/>
    <n v="988"/>
    <n v="1"/>
    <s v="CAD"/>
    <n v="1.3007"/>
  </r>
  <r>
    <s v="1382029-1"/>
    <d v="2018-10-13T00:00:00"/>
    <s v="Oct"/>
    <x v="2"/>
    <m/>
    <s v=""/>
    <n v="440119"/>
    <n v="20"/>
    <s v="Germany"/>
    <n v="1715"/>
    <n v="103"/>
    <n v="52.88"/>
    <n v="115"/>
    <n v="8"/>
    <s v="EUR"/>
    <n v="0.86399999999999999"/>
  </r>
  <r>
    <s v="1382029-2"/>
    <d v="2018-10-13T00:00:00"/>
    <s v="Oct"/>
    <x v="2"/>
    <m/>
    <s v=""/>
    <n v="440119"/>
    <n v="20"/>
    <s v="Germany"/>
    <n v="1715"/>
    <n v="1343"/>
    <n v="10.27"/>
    <n v="31"/>
    <n v="3"/>
    <s v="EUR"/>
    <n v="0.86399999999999999"/>
  </r>
  <r>
    <s v="1382030-1"/>
    <d v="2018-10-13T00:00:00"/>
    <s v="Oct"/>
    <x v="2"/>
    <m/>
    <s v=""/>
    <n v="1365286"/>
    <n v="56"/>
    <s v="United States"/>
    <n v="1260"/>
    <n v="452"/>
    <n v="112.14"/>
    <n v="219.95"/>
    <n v="1"/>
    <s v="USD"/>
    <s v="1"/>
  </r>
  <r>
    <s v="1382031-1"/>
    <d v="2018-10-13T00:00:00"/>
    <s v="Oct"/>
    <x v="2"/>
    <m/>
    <s v=""/>
    <n v="1213537"/>
    <n v="49"/>
    <s v="United States"/>
    <n v="2000"/>
    <n v="61"/>
    <n v="83.24"/>
    <n v="181"/>
    <n v="1"/>
    <s v="USD"/>
    <s v="1"/>
  </r>
  <r>
    <s v="1382032-1"/>
    <d v="2018-10-13T00:00:00"/>
    <s v="Oct"/>
    <x v="2"/>
    <m/>
    <s v=""/>
    <n v="1484963"/>
    <n v="56"/>
    <s v="United States"/>
    <n v="1260"/>
    <n v="163"/>
    <n v="527.53"/>
    <n v="1592.2"/>
    <n v="4"/>
    <s v="USD"/>
    <s v="1"/>
  </r>
  <r>
    <s v="1382032-2"/>
    <d v="2018-10-13T00:00:00"/>
    <s v="Oct"/>
    <x v="2"/>
    <m/>
    <s v=""/>
    <n v="1484963"/>
    <n v="56"/>
    <s v="United States"/>
    <n v="1260"/>
    <n v="1406"/>
    <n v="7.23"/>
    <n v="14.19"/>
    <n v="8"/>
    <s v="USD"/>
    <s v="1"/>
  </r>
  <r>
    <s v="1382032-3"/>
    <d v="2018-10-13T00:00:00"/>
    <s v="Oct"/>
    <x v="2"/>
    <m/>
    <s v=""/>
    <n v="1484963"/>
    <n v="56"/>
    <s v="United States"/>
    <n v="1260"/>
    <n v="927"/>
    <n v="17.329999999999998"/>
    <n v="33.99"/>
    <n v="6"/>
    <s v="USD"/>
    <s v="1"/>
  </r>
  <r>
    <s v="1382033-1"/>
    <d v="2018-10-13T00:00:00"/>
    <s v="Oct"/>
    <x v="2"/>
    <d v="2018-10-14T00:00:00"/>
    <n v="1"/>
    <n v="1599869"/>
    <n v="0"/>
    <s v="Online"/>
    <s v=""/>
    <n v="68"/>
    <n v="13.1"/>
    <n v="25.69"/>
    <n v="1"/>
    <s v="USD"/>
    <s v="1"/>
  </r>
  <r>
    <s v="1382033-2"/>
    <d v="2018-10-13T00:00:00"/>
    <s v="Oct"/>
    <x v="2"/>
    <d v="2018-10-14T00:00:00"/>
    <n v="1"/>
    <n v="1599869"/>
    <n v="0"/>
    <s v="Online"/>
    <s v=""/>
    <n v="1946"/>
    <n v="413.42"/>
    <n v="899"/>
    <n v="3"/>
    <s v="USD"/>
    <s v="1"/>
  </r>
  <r>
    <s v="1382033-3"/>
    <d v="2018-10-13T00:00:00"/>
    <s v="Oct"/>
    <x v="2"/>
    <d v="2018-10-14T00:00:00"/>
    <n v="1"/>
    <n v="1599869"/>
    <n v="0"/>
    <s v="Online"/>
    <s v=""/>
    <n v="1615"/>
    <n v="96.08"/>
    <n v="289.99"/>
    <n v="3"/>
    <s v="USD"/>
    <s v="1"/>
  </r>
  <r>
    <s v="1382034-1"/>
    <d v="2018-10-13T00:00:00"/>
    <s v="Oct"/>
    <x v="2"/>
    <m/>
    <s v=""/>
    <n v="1682660"/>
    <n v="59"/>
    <s v="United States"/>
    <n v="2000"/>
    <n v="1501"/>
    <n v="105.31"/>
    <n v="229"/>
    <n v="6"/>
    <s v="USD"/>
    <s v="1"/>
  </r>
  <r>
    <s v="1382035-1"/>
    <d v="2018-10-13T00:00:00"/>
    <s v="Oct"/>
    <x v="2"/>
    <m/>
    <s v=""/>
    <n v="892664"/>
    <n v="33"/>
    <s v="Netherlands"/>
    <n v="1540"/>
    <n v="2504"/>
    <n v="5.09"/>
    <n v="9.99"/>
    <n v="7"/>
    <s v="EUR"/>
    <n v="0.86399999999999999"/>
  </r>
  <r>
    <s v="1382035-2"/>
    <d v="2018-10-13T00:00:00"/>
    <s v="Oct"/>
    <x v="2"/>
    <m/>
    <s v=""/>
    <n v="892664"/>
    <n v="33"/>
    <s v="Netherlands"/>
    <n v="1540"/>
    <n v="1315"/>
    <n v="94.27"/>
    <n v="205"/>
    <n v="6"/>
    <s v="EUR"/>
    <n v="0.86399999999999999"/>
  </r>
  <r>
    <s v="1382036-1"/>
    <d v="2018-10-13T00:00:00"/>
    <s v="Oct"/>
    <x v="2"/>
    <m/>
    <s v=""/>
    <n v="1053393"/>
    <n v="40"/>
    <s v="United Kingdom"/>
    <n v="1300"/>
    <n v="1794"/>
    <n v="21.92"/>
    <n v="43"/>
    <n v="1"/>
    <s v="GBP"/>
    <n v="0.75719999999999998"/>
  </r>
  <r>
    <s v="1382036-2"/>
    <d v="2018-10-13T00:00:00"/>
    <s v="Oct"/>
    <x v="2"/>
    <m/>
    <s v=""/>
    <n v="1053393"/>
    <n v="40"/>
    <s v="United Kingdom"/>
    <n v="1300"/>
    <n v="2500"/>
    <n v="12.09"/>
    <n v="23.72"/>
    <n v="4"/>
    <s v="GBP"/>
    <n v="0.75719999999999998"/>
  </r>
  <r>
    <s v="1382036-3"/>
    <d v="2018-10-13T00:00:00"/>
    <s v="Oct"/>
    <x v="2"/>
    <m/>
    <s v=""/>
    <n v="1053393"/>
    <n v="40"/>
    <s v="United Kingdom"/>
    <n v="1300"/>
    <n v="1632"/>
    <n v="8.27"/>
    <n v="17.989999999999998"/>
    <n v="2"/>
    <s v="GBP"/>
    <n v="0.75719999999999998"/>
  </r>
  <r>
    <s v="1382036-4"/>
    <d v="2018-10-13T00:00:00"/>
    <s v="Oct"/>
    <x v="2"/>
    <m/>
    <s v=""/>
    <n v="1053393"/>
    <n v="40"/>
    <s v="United Kingdom"/>
    <n v="1300"/>
    <n v="385"/>
    <n v="166.2"/>
    <n v="326"/>
    <n v="3"/>
    <s v="GBP"/>
    <n v="0.75719999999999998"/>
  </r>
  <r>
    <s v="1382036-5"/>
    <d v="2018-10-13T00:00:00"/>
    <s v="Oct"/>
    <x v="2"/>
    <m/>
    <s v=""/>
    <n v="1053393"/>
    <n v="40"/>
    <s v="United Kingdom"/>
    <n v="1300"/>
    <n v="423"/>
    <n v="275.45999999999998"/>
    <n v="599"/>
    <n v="1"/>
    <s v="GBP"/>
    <n v="0.75719999999999998"/>
  </r>
  <r>
    <s v="1383000-1"/>
    <d v="2018-10-14T00:00:00"/>
    <s v="Oct"/>
    <x v="2"/>
    <d v="2018-10-22T00:00:00"/>
    <n v="8"/>
    <n v="646871"/>
    <n v="0"/>
    <s v="Online"/>
    <s v=""/>
    <n v="90"/>
    <n v="49.69"/>
    <n v="149.99"/>
    <n v="7"/>
    <s v="EUR"/>
    <n v="0.86399999999999999"/>
  </r>
  <r>
    <s v="1383000-2"/>
    <d v="2018-10-14T00:00:00"/>
    <s v="Oct"/>
    <x v="2"/>
    <d v="2018-10-22T00:00:00"/>
    <n v="8"/>
    <n v="646871"/>
    <n v="0"/>
    <s v="Online"/>
    <s v=""/>
    <n v="65"/>
    <n v="83.24"/>
    <n v="181"/>
    <n v="3"/>
    <s v="EUR"/>
    <n v="0.86399999999999999"/>
  </r>
  <r>
    <s v="1383000-3"/>
    <d v="2018-10-14T00:00:00"/>
    <s v="Oct"/>
    <x v="2"/>
    <d v="2018-10-22T00:00:00"/>
    <n v="8"/>
    <n v="646871"/>
    <n v="0"/>
    <s v="Online"/>
    <s v=""/>
    <n v="608"/>
    <n v="62.95"/>
    <n v="190"/>
    <n v="4"/>
    <s v="EUR"/>
    <n v="0.86399999999999999"/>
  </r>
  <r>
    <s v="1383000-4"/>
    <d v="2018-10-14T00:00:00"/>
    <s v="Oct"/>
    <x v="2"/>
    <d v="2018-10-22T00:00:00"/>
    <n v="8"/>
    <n v="646871"/>
    <n v="0"/>
    <s v="Online"/>
    <s v=""/>
    <n v="443"/>
    <n v="160.49"/>
    <n v="349"/>
    <n v="2"/>
    <s v="EUR"/>
    <n v="0.86399999999999999"/>
  </r>
  <r>
    <s v="1383001-1"/>
    <d v="2018-10-14T00:00:00"/>
    <s v="Oct"/>
    <x v="2"/>
    <m/>
    <s v=""/>
    <n v="1675160"/>
    <n v="50"/>
    <s v="United States"/>
    <n v="2000"/>
    <n v="450"/>
    <n v="304.48"/>
    <n v="919"/>
    <n v="1"/>
    <s v="USD"/>
    <s v="1"/>
  </r>
  <r>
    <s v="1383001-2"/>
    <d v="2018-10-14T00:00:00"/>
    <s v="Oct"/>
    <x v="2"/>
    <m/>
    <s v=""/>
    <n v="1675160"/>
    <n v="50"/>
    <s v="United States"/>
    <n v="2000"/>
    <n v="1629"/>
    <n v="5.09"/>
    <n v="9.99"/>
    <n v="2"/>
    <s v="USD"/>
    <s v="1"/>
  </r>
  <r>
    <s v="1383001-3"/>
    <d v="2018-10-14T00:00:00"/>
    <s v="Oct"/>
    <x v="2"/>
    <m/>
    <s v=""/>
    <n v="1675160"/>
    <n v="50"/>
    <s v="United States"/>
    <n v="2000"/>
    <n v="452"/>
    <n v="112.14"/>
    <n v="219.95"/>
    <n v="4"/>
    <s v="USD"/>
    <s v="1"/>
  </r>
  <r>
    <s v="1383001-4"/>
    <d v="2018-10-14T00:00:00"/>
    <s v="Oct"/>
    <x v="2"/>
    <m/>
    <s v=""/>
    <n v="1675160"/>
    <n v="50"/>
    <s v="United States"/>
    <n v="2000"/>
    <n v="176"/>
    <n v="58.36"/>
    <n v="126.9"/>
    <n v="3"/>
    <s v="USD"/>
    <s v="1"/>
  </r>
  <r>
    <s v="1383002-1"/>
    <d v="2018-10-14T00:00:00"/>
    <s v="Oct"/>
    <x v="2"/>
    <m/>
    <s v=""/>
    <n v="44728"/>
    <n v="5"/>
    <s v="Australia"/>
    <n v="2000"/>
    <n v="84"/>
    <n v="45.98"/>
    <n v="99.99"/>
    <n v="1"/>
    <s v="AUD"/>
    <n v="1.4028"/>
  </r>
  <r>
    <s v="1383002-2"/>
    <d v="2018-10-14T00:00:00"/>
    <s v="Oct"/>
    <x v="2"/>
    <m/>
    <s v=""/>
    <n v="44728"/>
    <n v="5"/>
    <s v="Australia"/>
    <n v="2000"/>
    <n v="1589"/>
    <n v="5.09"/>
    <n v="9.99"/>
    <n v="2"/>
    <s v="AUD"/>
    <n v="1.4028"/>
  </r>
  <r>
    <s v="1383002-3"/>
    <d v="2018-10-14T00:00:00"/>
    <s v="Oct"/>
    <x v="2"/>
    <m/>
    <s v=""/>
    <n v="44728"/>
    <n v="5"/>
    <s v="Australia"/>
    <n v="2000"/>
    <n v="1573"/>
    <n v="27.13"/>
    <n v="58.99"/>
    <n v="2"/>
    <s v="AUD"/>
    <n v="1.4028"/>
  </r>
  <r>
    <s v="1384000-1"/>
    <d v="2018-10-15T00:00:00"/>
    <s v="Oct"/>
    <x v="2"/>
    <m/>
    <s v=""/>
    <n v="1273372"/>
    <n v="55"/>
    <s v="United States"/>
    <n v="2000"/>
    <n v="1631"/>
    <n v="5.82"/>
    <n v="12.66"/>
    <n v="3"/>
    <s v="USD"/>
    <s v="1"/>
  </r>
  <r>
    <s v="1384001-1"/>
    <d v="2018-10-15T00:00:00"/>
    <s v="Oct"/>
    <x v="2"/>
    <m/>
    <s v=""/>
    <n v="796191"/>
    <n v="30"/>
    <s v="Italy"/>
    <n v="2100"/>
    <n v="1686"/>
    <n v="3.56"/>
    <n v="6.99"/>
    <n v="1"/>
    <s v="EUR"/>
    <n v="0.86350000000000005"/>
  </r>
  <r>
    <s v="1384004-1"/>
    <d v="2018-10-15T00:00:00"/>
    <s v="Oct"/>
    <x v="2"/>
    <m/>
    <s v=""/>
    <n v="1218356"/>
    <n v="65"/>
    <s v="United States"/>
    <n v="1785"/>
    <n v="1457"/>
    <n v="86.91"/>
    <n v="189"/>
    <n v="3"/>
    <s v="USD"/>
    <s v="1"/>
  </r>
  <r>
    <s v="1384005-1"/>
    <d v="2018-10-15T00:00:00"/>
    <s v="Oct"/>
    <x v="2"/>
    <m/>
    <s v=""/>
    <n v="1381618"/>
    <n v="59"/>
    <s v="United States"/>
    <n v="2000"/>
    <n v="165"/>
    <n v="389.26"/>
    <n v="763.51"/>
    <n v="1"/>
    <s v="USD"/>
    <s v="1"/>
  </r>
  <r>
    <s v="1384006-1"/>
    <d v="2018-10-15T00:00:00"/>
    <s v="Oct"/>
    <x v="2"/>
    <d v="2018-10-18T00:00:00"/>
    <n v="3"/>
    <n v="1441326"/>
    <n v="0"/>
    <s v="Online"/>
    <s v=""/>
    <n v="2089"/>
    <n v="131.28"/>
    <n v="257.5"/>
    <n v="2"/>
    <s v="USD"/>
    <s v="1"/>
  </r>
  <r>
    <s v="1384007-1"/>
    <d v="2018-10-15T00:00:00"/>
    <s v="Oct"/>
    <x v="2"/>
    <m/>
    <s v=""/>
    <n v="1559404"/>
    <n v="55"/>
    <s v="United States"/>
    <n v="2000"/>
    <n v="1398"/>
    <n v="13.33"/>
    <n v="28.99"/>
    <n v="4"/>
    <s v="USD"/>
    <s v="1"/>
  </r>
  <r>
    <s v="1384007-2"/>
    <d v="2018-10-15T00:00:00"/>
    <s v="Oct"/>
    <x v="2"/>
    <m/>
    <s v=""/>
    <n v="1559404"/>
    <n v="55"/>
    <s v="United States"/>
    <n v="2000"/>
    <n v="95"/>
    <n v="34.36"/>
    <n v="67.400000000000006"/>
    <n v="4"/>
    <s v="USD"/>
    <s v="1"/>
  </r>
  <r>
    <s v="1384007-3"/>
    <d v="2018-10-15T00:00:00"/>
    <s v="Oct"/>
    <x v="2"/>
    <m/>
    <s v=""/>
    <n v="1559404"/>
    <n v="55"/>
    <s v="United States"/>
    <n v="2000"/>
    <n v="778"/>
    <n v="6.6"/>
    <n v="12.95"/>
    <n v="6"/>
    <s v="USD"/>
    <s v="1"/>
  </r>
  <r>
    <s v="1384007-4"/>
    <d v="2018-10-15T00:00:00"/>
    <s v="Oct"/>
    <x v="2"/>
    <m/>
    <s v=""/>
    <n v="1559404"/>
    <n v="55"/>
    <s v="United States"/>
    <n v="2000"/>
    <n v="69"/>
    <n v="13.1"/>
    <n v="25.69"/>
    <n v="10"/>
    <s v="USD"/>
    <s v="1"/>
  </r>
  <r>
    <s v="1384008-1"/>
    <d v="2018-10-15T00:00:00"/>
    <s v="Oct"/>
    <x v="2"/>
    <m/>
    <s v=""/>
    <n v="1494306"/>
    <n v="51"/>
    <s v="United States"/>
    <n v="1295"/>
    <n v="1992"/>
    <n v="71.37"/>
    <n v="139.99"/>
    <n v="4"/>
    <s v="USD"/>
    <s v="1"/>
  </r>
  <r>
    <s v="1384008-2"/>
    <d v="2018-10-15T00:00:00"/>
    <s v="Oct"/>
    <x v="2"/>
    <m/>
    <s v=""/>
    <n v="1494306"/>
    <n v="51"/>
    <s v="United States"/>
    <n v="1295"/>
    <n v="57"/>
    <n v="79.53"/>
    <n v="156"/>
    <n v="2"/>
    <s v="USD"/>
    <s v="1"/>
  </r>
  <r>
    <s v="1384009-1"/>
    <d v="2018-10-15T00:00:00"/>
    <s v="Oct"/>
    <x v="2"/>
    <d v="2018-10-20T00:00:00"/>
    <n v="5"/>
    <n v="1267986"/>
    <n v="0"/>
    <s v="Online"/>
    <s v=""/>
    <n v="435"/>
    <n v="137.63"/>
    <n v="269.95"/>
    <n v="4"/>
    <s v="USD"/>
    <s v="1"/>
  </r>
  <r>
    <s v="1384010-1"/>
    <d v="2018-10-15T00:00:00"/>
    <s v="Oct"/>
    <x v="2"/>
    <m/>
    <s v=""/>
    <n v="2043959"/>
    <n v="66"/>
    <s v="United States"/>
    <n v="840"/>
    <n v="1603"/>
    <n v="56.08"/>
    <n v="109.99"/>
    <n v="3"/>
    <s v="USD"/>
    <s v="1"/>
  </r>
  <r>
    <s v="1384011-1"/>
    <d v="2018-10-15T00:00:00"/>
    <s v="Oct"/>
    <x v="2"/>
    <d v="2018-10-17T00:00:00"/>
    <n v="2"/>
    <n v="1363203"/>
    <n v="0"/>
    <s v="Online"/>
    <s v=""/>
    <n v="453"/>
    <n v="117.21"/>
    <n v="229.9"/>
    <n v="2"/>
    <s v="USD"/>
    <s v="1"/>
  </r>
  <r>
    <s v="1384011-2"/>
    <d v="2018-10-15T00:00:00"/>
    <s v="Oct"/>
    <x v="2"/>
    <d v="2018-10-17T00:00:00"/>
    <n v="2"/>
    <n v="1363203"/>
    <n v="0"/>
    <s v="Online"/>
    <s v=""/>
    <n v="573"/>
    <n v="70.87"/>
    <n v="139"/>
    <n v="10"/>
    <s v="USD"/>
    <s v="1"/>
  </r>
  <r>
    <s v="1384011-3"/>
    <d v="2018-10-15T00:00:00"/>
    <s v="Oct"/>
    <x v="2"/>
    <d v="2018-10-17T00:00:00"/>
    <n v="2"/>
    <n v="1363203"/>
    <n v="0"/>
    <s v="Online"/>
    <s v=""/>
    <n v="2172"/>
    <n v="204.64"/>
    <n v="445"/>
    <n v="2"/>
    <s v="USD"/>
    <s v="1"/>
  </r>
  <r>
    <s v="1384011-4"/>
    <d v="2018-10-15T00:00:00"/>
    <s v="Oct"/>
    <x v="2"/>
    <d v="2018-10-17T00:00:00"/>
    <n v="2"/>
    <n v="1363203"/>
    <n v="0"/>
    <s v="Online"/>
    <s v=""/>
    <n v="1164"/>
    <n v="91.77"/>
    <n v="180"/>
    <n v="1"/>
    <s v="USD"/>
    <s v="1"/>
  </r>
  <r>
    <s v="1384012-1"/>
    <d v="2018-10-15T00:00:00"/>
    <s v="Oct"/>
    <x v="2"/>
    <m/>
    <s v=""/>
    <n v="175282"/>
    <n v="5"/>
    <s v="Australia"/>
    <n v="2000"/>
    <n v="1370"/>
    <n v="21.82"/>
    <n v="47.44"/>
    <n v="2"/>
    <s v="AUD"/>
    <n v="1.4015"/>
  </r>
  <r>
    <s v="1384013-1"/>
    <d v="2018-10-15T00:00:00"/>
    <s v="Oct"/>
    <x v="2"/>
    <m/>
    <s v=""/>
    <n v="831657"/>
    <n v="34"/>
    <s v="Netherlands"/>
    <n v="1365"/>
    <n v="644"/>
    <n v="40.28"/>
    <n v="79"/>
    <n v="3"/>
    <s v="EUR"/>
    <n v="0.86350000000000005"/>
  </r>
  <r>
    <s v="1384013-2"/>
    <d v="2018-10-15T00:00:00"/>
    <s v="Oct"/>
    <x v="2"/>
    <m/>
    <s v=""/>
    <n v="831657"/>
    <n v="34"/>
    <s v="Netherlands"/>
    <n v="1365"/>
    <n v="76"/>
    <n v="17.45"/>
    <n v="37.950000000000003"/>
    <n v="3"/>
    <s v="EUR"/>
    <n v="0.86350000000000005"/>
  </r>
  <r>
    <s v="1384013-4"/>
    <d v="2018-10-15T00:00:00"/>
    <s v="Oct"/>
    <x v="2"/>
    <m/>
    <s v=""/>
    <n v="831657"/>
    <n v="34"/>
    <s v="Netherlands"/>
    <n v="1365"/>
    <n v="952"/>
    <n v="84.84"/>
    <n v="184.5"/>
    <n v="3"/>
    <s v="EUR"/>
    <n v="0.86350000000000005"/>
  </r>
  <r>
    <s v="1384014-1"/>
    <d v="2018-10-15T00:00:00"/>
    <s v="Oct"/>
    <x v="2"/>
    <m/>
    <s v=""/>
    <n v="314334"/>
    <n v="9"/>
    <s v="Canada"/>
    <n v="1500"/>
    <n v="1234"/>
    <n v="393.64"/>
    <n v="856"/>
    <n v="1"/>
    <s v="CAD"/>
    <n v="1.3026"/>
  </r>
  <r>
    <s v="1384014-2"/>
    <d v="2018-10-15T00:00:00"/>
    <s v="Oct"/>
    <x v="2"/>
    <m/>
    <s v=""/>
    <n v="314334"/>
    <n v="9"/>
    <s v="Canada"/>
    <n v="1500"/>
    <n v="1947"/>
    <n v="226.71"/>
    <n v="493"/>
    <n v="6"/>
    <s v="CAD"/>
    <n v="1.3026"/>
  </r>
  <r>
    <s v="1384014-3"/>
    <d v="2018-10-15T00:00:00"/>
    <s v="Oct"/>
    <x v="2"/>
    <m/>
    <s v=""/>
    <n v="314334"/>
    <n v="9"/>
    <s v="Canada"/>
    <n v="1500"/>
    <n v="428"/>
    <n v="321.05"/>
    <n v="969"/>
    <n v="3"/>
    <s v="CAD"/>
    <n v="1.3026"/>
  </r>
  <r>
    <s v="1384015-1"/>
    <d v="2018-10-15T00:00:00"/>
    <s v="Oct"/>
    <x v="2"/>
    <m/>
    <s v=""/>
    <n v="1340597"/>
    <n v="57"/>
    <s v="United States"/>
    <n v="1645"/>
    <n v="1684"/>
    <n v="5.6"/>
    <n v="16.89"/>
    <n v="1"/>
    <s v="USD"/>
    <s v="1"/>
  </r>
  <r>
    <s v="1384015-2"/>
    <d v="2018-10-15T00:00:00"/>
    <s v="Oct"/>
    <x v="2"/>
    <m/>
    <s v=""/>
    <n v="1340597"/>
    <n v="57"/>
    <s v="United States"/>
    <n v="1645"/>
    <n v="2513"/>
    <n v="43.07"/>
    <n v="129.99"/>
    <n v="5"/>
    <s v="USD"/>
    <s v="1"/>
  </r>
  <r>
    <s v="1384015-3"/>
    <d v="2018-10-15T00:00:00"/>
    <s v="Oct"/>
    <x v="2"/>
    <m/>
    <s v=""/>
    <n v="1340597"/>
    <n v="57"/>
    <s v="United States"/>
    <n v="1645"/>
    <n v="1409"/>
    <n v="195.15"/>
    <n v="589"/>
    <n v="7"/>
    <s v="USD"/>
    <s v="1"/>
  </r>
  <r>
    <s v="1384015-4"/>
    <d v="2018-10-15T00:00:00"/>
    <s v="Oct"/>
    <x v="2"/>
    <m/>
    <s v=""/>
    <n v="1340597"/>
    <n v="57"/>
    <s v="United States"/>
    <n v="1645"/>
    <n v="1601"/>
    <n v="73.569999999999993"/>
    <n v="159.99"/>
    <n v="3"/>
    <s v="USD"/>
    <s v="1"/>
  </r>
  <r>
    <s v="1384015-5"/>
    <d v="2018-10-15T00:00:00"/>
    <s v="Oct"/>
    <x v="2"/>
    <m/>
    <s v=""/>
    <n v="1340597"/>
    <n v="57"/>
    <s v="United States"/>
    <n v="1645"/>
    <n v="1661"/>
    <n v="2.8"/>
    <n v="5.5"/>
    <n v="2"/>
    <s v="USD"/>
    <s v="1"/>
  </r>
  <r>
    <s v="1384015-6"/>
    <d v="2018-10-15T00:00:00"/>
    <s v="Oct"/>
    <x v="2"/>
    <m/>
    <s v=""/>
    <n v="1340597"/>
    <n v="57"/>
    <s v="United States"/>
    <n v="1645"/>
    <n v="1354"/>
    <n v="13.33"/>
    <n v="28.99"/>
    <n v="2"/>
    <s v="USD"/>
    <s v="1"/>
  </r>
  <r>
    <s v="1384015-7"/>
    <d v="2018-10-15T00:00:00"/>
    <s v="Oct"/>
    <x v="2"/>
    <m/>
    <s v=""/>
    <n v="1340597"/>
    <n v="57"/>
    <s v="United States"/>
    <n v="1645"/>
    <n v="1653"/>
    <n v="56.08"/>
    <n v="109.99"/>
    <n v="3"/>
    <s v="USD"/>
    <s v="1"/>
  </r>
  <r>
    <s v="1384016-1"/>
    <d v="2018-10-15T00:00:00"/>
    <s v="Oct"/>
    <x v="2"/>
    <m/>
    <s v=""/>
    <n v="939738"/>
    <n v="37"/>
    <s v="United Kingdom"/>
    <n v="2100"/>
    <n v="90"/>
    <n v="49.69"/>
    <n v="149.99"/>
    <n v="4"/>
    <s v="GBP"/>
    <n v="0.76029999999999998"/>
  </r>
  <r>
    <s v="1384016-2"/>
    <d v="2018-10-15T00:00:00"/>
    <s v="Oct"/>
    <x v="2"/>
    <m/>
    <s v=""/>
    <n v="939738"/>
    <n v="37"/>
    <s v="United Kingdom"/>
    <n v="2100"/>
    <n v="1678"/>
    <n v="5.6"/>
    <n v="16.89"/>
    <n v="3"/>
    <s v="GBP"/>
    <n v="0.76029999999999998"/>
  </r>
  <r>
    <s v="1384016-3"/>
    <d v="2018-10-15T00:00:00"/>
    <s v="Oct"/>
    <x v="2"/>
    <m/>
    <s v=""/>
    <n v="939738"/>
    <n v="37"/>
    <s v="United Kingdom"/>
    <n v="2100"/>
    <n v="1673"/>
    <n v="2.8"/>
    <n v="5.5"/>
    <n v="1"/>
    <s v="GBP"/>
    <n v="0.76029999999999998"/>
  </r>
  <r>
    <s v="1385000-1"/>
    <d v="2018-10-16T00:00:00"/>
    <s v="Oct"/>
    <x v="2"/>
    <m/>
    <s v=""/>
    <n v="1306301"/>
    <n v="48"/>
    <s v="United States"/>
    <n v="1540"/>
    <n v="84"/>
    <n v="45.98"/>
    <n v="99.99"/>
    <n v="3"/>
    <s v="USD"/>
    <s v="1"/>
  </r>
  <r>
    <s v="1385000-2"/>
    <d v="2018-10-16T00:00:00"/>
    <s v="Oct"/>
    <x v="2"/>
    <m/>
    <s v=""/>
    <n v="1306301"/>
    <n v="48"/>
    <s v="United States"/>
    <n v="1540"/>
    <n v="2021"/>
    <n v="82.77"/>
    <n v="179.99"/>
    <n v="6"/>
    <s v="USD"/>
    <s v="1"/>
  </r>
  <r>
    <s v="1385000-3"/>
    <d v="2018-10-16T00:00:00"/>
    <s v="Oct"/>
    <x v="2"/>
    <m/>
    <s v=""/>
    <n v="1306301"/>
    <n v="48"/>
    <s v="United States"/>
    <n v="1540"/>
    <n v="2078"/>
    <n v="48.43"/>
    <n v="94.99"/>
    <n v="1"/>
    <s v="USD"/>
    <s v="1"/>
  </r>
  <r>
    <s v="1385000-4"/>
    <d v="2018-10-16T00:00:00"/>
    <s v="Oct"/>
    <x v="2"/>
    <m/>
    <s v=""/>
    <n v="1306301"/>
    <n v="48"/>
    <s v="United States"/>
    <n v="1540"/>
    <n v="812"/>
    <n v="6.6"/>
    <n v="12.95"/>
    <n v="1"/>
    <s v="USD"/>
    <s v="1"/>
  </r>
  <r>
    <s v="1385000-5"/>
    <d v="2018-10-16T00:00:00"/>
    <s v="Oct"/>
    <x v="2"/>
    <m/>
    <s v=""/>
    <n v="1306301"/>
    <n v="48"/>
    <s v="United States"/>
    <n v="1540"/>
    <n v="127"/>
    <n v="73.11"/>
    <n v="143.4"/>
    <n v="8"/>
    <s v="USD"/>
    <s v="1"/>
  </r>
  <r>
    <s v="1385002-1"/>
    <d v="2018-10-16T00:00:00"/>
    <s v="Oct"/>
    <x v="2"/>
    <m/>
    <s v=""/>
    <n v="411864"/>
    <n v="19"/>
    <s v="Germany"/>
    <n v="1295"/>
    <n v="1580"/>
    <n v="72.56"/>
    <n v="219"/>
    <n v="6"/>
    <s v="EUR"/>
    <n v="0.86299999999999999"/>
  </r>
  <r>
    <s v="1385002-2"/>
    <d v="2018-10-16T00:00:00"/>
    <s v="Oct"/>
    <x v="2"/>
    <m/>
    <s v=""/>
    <n v="411864"/>
    <n v="19"/>
    <s v="Germany"/>
    <n v="1295"/>
    <n v="1366"/>
    <n v="15.17"/>
    <n v="32.99"/>
    <n v="3"/>
    <s v="EUR"/>
    <n v="0.86299999999999999"/>
  </r>
  <r>
    <s v="1385003-1"/>
    <d v="2018-10-16T00:00:00"/>
    <s v="Oct"/>
    <x v="2"/>
    <m/>
    <s v=""/>
    <n v="1756709"/>
    <n v="61"/>
    <s v="United States"/>
    <n v="2000"/>
    <n v="789"/>
    <n v="15.24"/>
    <n v="29.9"/>
    <n v="1"/>
    <s v="USD"/>
    <s v="1"/>
  </r>
  <r>
    <s v="1385003-2"/>
    <d v="2018-10-16T00:00:00"/>
    <s v="Oct"/>
    <x v="2"/>
    <m/>
    <s v=""/>
    <n v="1756709"/>
    <n v="61"/>
    <s v="United States"/>
    <n v="2000"/>
    <n v="87"/>
    <n v="45.98"/>
    <n v="99.99"/>
    <n v="4"/>
    <s v="USD"/>
    <s v="1"/>
  </r>
  <r>
    <s v="1385005-1"/>
    <d v="2018-10-16T00:00:00"/>
    <s v="Oct"/>
    <x v="2"/>
    <m/>
    <s v=""/>
    <n v="144080"/>
    <n v="4"/>
    <s v="Australia"/>
    <n v="2000"/>
    <n v="1623"/>
    <n v="72.56"/>
    <n v="219"/>
    <n v="5"/>
    <s v="AUD"/>
    <n v="1.4017999999999999"/>
  </r>
  <r>
    <s v="1385006-1"/>
    <d v="2018-10-16T00:00:00"/>
    <s v="Oct"/>
    <x v="2"/>
    <m/>
    <s v=""/>
    <n v="1225213"/>
    <n v="44"/>
    <s v="United States"/>
    <n v="2000"/>
    <n v="454"/>
    <n v="137.6"/>
    <n v="269.89999999999998"/>
    <n v="1"/>
    <s v="USD"/>
    <s v="1"/>
  </r>
  <r>
    <s v="1385006-2"/>
    <d v="2018-10-16T00:00:00"/>
    <s v="Oct"/>
    <x v="2"/>
    <m/>
    <s v=""/>
    <n v="1225213"/>
    <n v="44"/>
    <s v="United States"/>
    <n v="2000"/>
    <n v="2137"/>
    <n v="83.1"/>
    <n v="163"/>
    <n v="6"/>
    <s v="USD"/>
    <s v="1"/>
  </r>
  <r>
    <s v="1385007-1"/>
    <d v="2018-10-16T00:00:00"/>
    <s v="Oct"/>
    <x v="2"/>
    <d v="2018-10-18T00:00:00"/>
    <n v="2"/>
    <n v="1918342"/>
    <n v="0"/>
    <s v="Online"/>
    <s v=""/>
    <n v="1505"/>
    <n v="105.77"/>
    <n v="230"/>
    <n v="1"/>
    <s v="USD"/>
    <s v="1"/>
  </r>
  <r>
    <s v="1385007-2"/>
    <d v="2018-10-16T00:00:00"/>
    <s v="Oct"/>
    <x v="2"/>
    <d v="2018-10-18T00:00:00"/>
    <n v="2"/>
    <n v="1918342"/>
    <n v="0"/>
    <s v="Online"/>
    <s v=""/>
    <n v="1943"/>
    <n v="142.75"/>
    <n v="279.99"/>
    <n v="1"/>
    <s v="USD"/>
    <s v="1"/>
  </r>
  <r>
    <s v="1385007-3"/>
    <d v="2018-10-16T00:00:00"/>
    <s v="Oct"/>
    <x v="2"/>
    <d v="2018-10-18T00:00:00"/>
    <n v="2"/>
    <n v="1918342"/>
    <n v="0"/>
    <s v="Online"/>
    <s v=""/>
    <n v="1693"/>
    <n v="3.16"/>
    <n v="6.88"/>
    <n v="1"/>
    <s v="USD"/>
    <s v="1"/>
  </r>
  <r>
    <s v="1385008-1"/>
    <d v="2018-10-16T00:00:00"/>
    <s v="Oct"/>
    <x v="2"/>
    <m/>
    <s v=""/>
    <n v="1312610"/>
    <n v="63"/>
    <s v="United States"/>
    <n v="2000"/>
    <n v="1408"/>
    <n v="175.27"/>
    <n v="529"/>
    <n v="4"/>
    <s v="USD"/>
    <s v="1"/>
  </r>
  <r>
    <s v="1385009-1"/>
    <d v="2018-10-16T00:00:00"/>
    <s v="Oct"/>
    <x v="2"/>
    <m/>
    <s v=""/>
    <n v="367753"/>
    <n v="8"/>
    <s v="Canada"/>
    <n v="2105"/>
    <n v="88"/>
    <n v="49.69"/>
    <n v="149.99"/>
    <n v="2"/>
    <s v="CAD"/>
    <n v="1.2954000000000001"/>
  </r>
  <r>
    <s v="1385010-1"/>
    <d v="2018-10-16T00:00:00"/>
    <s v="Oct"/>
    <x v="2"/>
    <m/>
    <s v=""/>
    <n v="2053862"/>
    <n v="43"/>
    <s v="United States"/>
    <n v="1190"/>
    <n v="1091"/>
    <n v="164.63"/>
    <n v="358"/>
    <n v="3"/>
    <s v="USD"/>
    <s v="1"/>
  </r>
  <r>
    <s v="1385010-2"/>
    <d v="2018-10-16T00:00:00"/>
    <s v="Oct"/>
    <x v="2"/>
    <m/>
    <s v=""/>
    <n v="2053862"/>
    <n v="43"/>
    <s v="United States"/>
    <n v="1190"/>
    <n v="1635"/>
    <n v="7.58"/>
    <n v="22.89"/>
    <n v="3"/>
    <s v="USD"/>
    <s v="1"/>
  </r>
  <r>
    <s v="1385010-3"/>
    <d v="2018-10-16T00:00:00"/>
    <s v="Oct"/>
    <x v="2"/>
    <m/>
    <s v=""/>
    <n v="2053862"/>
    <n v="43"/>
    <s v="United States"/>
    <n v="1190"/>
    <n v="1677"/>
    <n v="2.54"/>
    <n v="4.99"/>
    <n v="2"/>
    <s v="USD"/>
    <s v="1"/>
  </r>
  <r>
    <s v="1385011-1"/>
    <d v="2018-10-16T00:00:00"/>
    <s v="Oct"/>
    <x v="2"/>
    <m/>
    <s v=""/>
    <n v="1036986"/>
    <n v="39"/>
    <s v="United Kingdom"/>
    <n v="2100"/>
    <n v="449"/>
    <n v="160.49"/>
    <n v="349"/>
    <n v="5"/>
    <s v="GBP"/>
    <n v="0.75600000000000001"/>
  </r>
  <r>
    <s v="1385011-2"/>
    <d v="2018-10-16T00:00:00"/>
    <s v="Oct"/>
    <x v="2"/>
    <m/>
    <s v=""/>
    <n v="1036986"/>
    <n v="39"/>
    <s v="United Kingdom"/>
    <n v="2100"/>
    <n v="1580"/>
    <n v="72.56"/>
    <n v="219"/>
    <n v="4"/>
    <s v="GBP"/>
    <n v="0.75600000000000001"/>
  </r>
  <r>
    <s v="1385011-3"/>
    <d v="2018-10-16T00:00:00"/>
    <s v="Oct"/>
    <x v="2"/>
    <m/>
    <s v=""/>
    <n v="1036986"/>
    <n v="39"/>
    <s v="United Kingdom"/>
    <n v="2100"/>
    <n v="1288"/>
    <n v="39.76"/>
    <n v="77.989999999999995"/>
    <n v="1"/>
    <s v="GBP"/>
    <n v="0.75600000000000001"/>
  </r>
  <r>
    <s v="1385012-1"/>
    <d v="2018-10-16T00:00:00"/>
    <s v="Oct"/>
    <x v="2"/>
    <m/>
    <s v=""/>
    <n v="527586"/>
    <n v="19"/>
    <s v="Germany"/>
    <n v="1295"/>
    <n v="1679"/>
    <n v="2.8"/>
    <n v="5.5"/>
    <n v="2"/>
    <s v="EUR"/>
    <n v="0.86299999999999999"/>
  </r>
  <r>
    <s v="1385012-2"/>
    <d v="2018-10-16T00:00:00"/>
    <s v="Oct"/>
    <x v="2"/>
    <m/>
    <s v=""/>
    <n v="527586"/>
    <n v="19"/>
    <s v="Germany"/>
    <n v="1295"/>
    <n v="1539"/>
    <n v="142.56"/>
    <n v="310"/>
    <n v="2"/>
    <s v="EUR"/>
    <n v="0.86299999999999999"/>
  </r>
  <r>
    <s v="1385012-3"/>
    <d v="2018-10-16T00:00:00"/>
    <s v="Oct"/>
    <x v="2"/>
    <m/>
    <s v=""/>
    <n v="527586"/>
    <n v="19"/>
    <s v="Germany"/>
    <n v="1295"/>
    <n v="121"/>
    <n v="61.17"/>
    <n v="119.99"/>
    <n v="2"/>
    <s v="EUR"/>
    <n v="0.86299999999999999"/>
  </r>
  <r>
    <s v="1385013-1"/>
    <d v="2018-10-16T00:00:00"/>
    <s v="Oct"/>
    <x v="2"/>
    <m/>
    <s v=""/>
    <n v="1791691"/>
    <n v="47"/>
    <s v="United States"/>
    <n v="1120"/>
    <n v="2511"/>
    <n v="2.0699999999999998"/>
    <n v="4.0599999999999996"/>
    <n v="1"/>
    <s v="USD"/>
    <s v="1"/>
  </r>
  <r>
    <s v="1385013-2"/>
    <d v="2018-10-16T00:00:00"/>
    <s v="Oct"/>
    <x v="2"/>
    <m/>
    <s v=""/>
    <n v="1791691"/>
    <n v="47"/>
    <s v="United States"/>
    <n v="1120"/>
    <n v="41"/>
    <n v="106.69"/>
    <n v="232"/>
    <n v="1"/>
    <s v="USD"/>
    <s v="1"/>
  </r>
  <r>
    <s v="1385014-1"/>
    <d v="2018-10-16T00:00:00"/>
    <s v="Oct"/>
    <x v="2"/>
    <m/>
    <s v=""/>
    <n v="988194"/>
    <n v="40"/>
    <s v="United Kingdom"/>
    <n v="1300"/>
    <n v="456"/>
    <n v="257.06"/>
    <n v="559"/>
    <n v="5"/>
    <s v="GBP"/>
    <n v="0.75600000000000001"/>
  </r>
  <r>
    <s v="1385014-2"/>
    <d v="2018-10-16T00:00:00"/>
    <s v="Oct"/>
    <x v="2"/>
    <m/>
    <s v=""/>
    <n v="988194"/>
    <n v="40"/>
    <s v="United Kingdom"/>
    <n v="1300"/>
    <n v="1746"/>
    <n v="36.11"/>
    <n v="109"/>
    <n v="5"/>
    <s v="GBP"/>
    <n v="0.75600000000000001"/>
  </r>
  <r>
    <s v="1385015-1"/>
    <d v="2018-10-16T00:00:00"/>
    <s v="Oct"/>
    <x v="2"/>
    <m/>
    <s v=""/>
    <n v="1492176"/>
    <n v="49"/>
    <s v="United States"/>
    <n v="2000"/>
    <n v="2057"/>
    <n v="82.77"/>
    <n v="179.99"/>
    <n v="4"/>
    <s v="USD"/>
    <s v="1"/>
  </r>
  <r>
    <s v="1385015-2"/>
    <d v="2018-10-16T00:00:00"/>
    <s v="Oct"/>
    <x v="2"/>
    <m/>
    <s v=""/>
    <n v="1492176"/>
    <n v="49"/>
    <s v="United States"/>
    <n v="2000"/>
    <n v="82"/>
    <n v="18.649999999999999"/>
    <n v="40.549999999999997"/>
    <n v="1"/>
    <s v="USD"/>
    <s v="1"/>
  </r>
  <r>
    <s v="1385015-3"/>
    <d v="2018-10-16T00:00:00"/>
    <s v="Oct"/>
    <x v="2"/>
    <m/>
    <s v=""/>
    <n v="1492176"/>
    <n v="49"/>
    <s v="United States"/>
    <n v="2000"/>
    <n v="1434"/>
    <n v="123.24"/>
    <n v="268"/>
    <n v="3"/>
    <s v="USD"/>
    <s v="1"/>
  </r>
  <r>
    <s v="1385016-1"/>
    <d v="2018-10-16T00:00:00"/>
    <s v="Oct"/>
    <x v="2"/>
    <m/>
    <s v=""/>
    <n v="444807"/>
    <n v="22"/>
    <s v="Germany"/>
    <n v="2000"/>
    <n v="395"/>
    <n v="166.2"/>
    <n v="326"/>
    <n v="1"/>
    <s v="EUR"/>
    <n v="0.86299999999999999"/>
  </r>
  <r>
    <s v="1385016-2"/>
    <d v="2018-10-16T00:00:00"/>
    <s v="Oct"/>
    <x v="2"/>
    <m/>
    <s v=""/>
    <n v="444807"/>
    <n v="22"/>
    <s v="Germany"/>
    <n v="2000"/>
    <n v="375"/>
    <n v="321.44"/>
    <n v="699"/>
    <n v="7"/>
    <s v="EUR"/>
    <n v="0.86299999999999999"/>
  </r>
  <r>
    <s v="1385016-3"/>
    <d v="2018-10-16T00:00:00"/>
    <s v="Oct"/>
    <x v="2"/>
    <m/>
    <s v=""/>
    <n v="444807"/>
    <n v="22"/>
    <s v="Germany"/>
    <n v="2000"/>
    <n v="1496"/>
    <n v="132.44"/>
    <n v="288"/>
    <n v="1"/>
    <s v="EUR"/>
    <n v="0.86299999999999999"/>
  </r>
  <r>
    <s v="1385016-4"/>
    <d v="2018-10-16T00:00:00"/>
    <s v="Oct"/>
    <x v="2"/>
    <m/>
    <s v=""/>
    <n v="444807"/>
    <n v="22"/>
    <s v="Germany"/>
    <n v="2000"/>
    <n v="1179"/>
    <n v="324.69"/>
    <n v="980"/>
    <n v="9"/>
    <s v="EUR"/>
    <n v="0.86299999999999999"/>
  </r>
  <r>
    <s v="1385016-5"/>
    <d v="2018-10-16T00:00:00"/>
    <s v="Oct"/>
    <x v="2"/>
    <m/>
    <s v=""/>
    <n v="444807"/>
    <n v="22"/>
    <s v="Germany"/>
    <n v="2000"/>
    <n v="2034"/>
    <n v="71.37"/>
    <n v="139.99"/>
    <n v="2"/>
    <s v="EUR"/>
    <n v="0.86299999999999999"/>
  </r>
  <r>
    <s v="1385016-6"/>
    <d v="2018-10-16T00:00:00"/>
    <s v="Oct"/>
    <x v="2"/>
    <m/>
    <s v=""/>
    <n v="444807"/>
    <n v="22"/>
    <s v="Germany"/>
    <n v="2000"/>
    <n v="1431"/>
    <n v="117.73"/>
    <n v="256"/>
    <n v="1"/>
    <s v="EUR"/>
    <n v="0.86299999999999999"/>
  </r>
  <r>
    <s v="1385017-1"/>
    <d v="2018-10-16T00:00:00"/>
    <s v="Oct"/>
    <x v="2"/>
    <m/>
    <s v=""/>
    <n v="1031203"/>
    <n v="39"/>
    <s v="United Kingdom"/>
    <n v="2100"/>
    <n v="1112"/>
    <n v="213.7"/>
    <n v="645"/>
    <n v="2"/>
    <s v="GBP"/>
    <n v="0.75600000000000001"/>
  </r>
  <r>
    <s v="1385018-1"/>
    <d v="2018-10-16T00:00:00"/>
    <s v="Oct"/>
    <x v="2"/>
    <m/>
    <s v=""/>
    <n v="957843"/>
    <n v="37"/>
    <s v="United Kingdom"/>
    <n v="2100"/>
    <n v="1868"/>
    <n v="914.67"/>
    <n v="1989"/>
    <n v="1"/>
    <s v="GBP"/>
    <n v="0.75600000000000001"/>
  </r>
  <r>
    <s v="1385018-2"/>
    <d v="2018-10-16T00:00:00"/>
    <s v="Oct"/>
    <x v="2"/>
    <m/>
    <s v=""/>
    <n v="957843"/>
    <n v="37"/>
    <s v="United Kingdom"/>
    <n v="2100"/>
    <n v="1817"/>
    <n v="16.309999999999999"/>
    <n v="32"/>
    <n v="3"/>
    <s v="GBP"/>
    <n v="0.75600000000000001"/>
  </r>
  <r>
    <s v="1385018-3"/>
    <d v="2018-10-16T00:00:00"/>
    <s v="Oct"/>
    <x v="2"/>
    <m/>
    <s v=""/>
    <n v="957843"/>
    <n v="37"/>
    <s v="United Kingdom"/>
    <n v="2100"/>
    <n v="1571"/>
    <n v="26.21"/>
    <n v="56.99"/>
    <n v="3"/>
    <s v="GBP"/>
    <n v="0.75600000000000001"/>
  </r>
  <r>
    <s v="1385019-1"/>
    <d v="2018-10-16T00:00:00"/>
    <s v="Oct"/>
    <x v="2"/>
    <m/>
    <s v=""/>
    <n v="2034965"/>
    <n v="44"/>
    <s v="United States"/>
    <n v="2000"/>
    <n v="631"/>
    <n v="87.37"/>
    <n v="190"/>
    <n v="1"/>
    <s v="USD"/>
    <s v="1"/>
  </r>
  <r>
    <s v="1386000-1"/>
    <d v="2018-10-17T00:00:00"/>
    <s v="Oct"/>
    <x v="2"/>
    <m/>
    <s v=""/>
    <n v="286234"/>
    <n v="10"/>
    <s v="Canada"/>
    <n v="1210"/>
    <n v="1578"/>
    <n v="72.56"/>
    <n v="219"/>
    <n v="1"/>
    <s v="CAD"/>
    <n v="1.2971999999999999"/>
  </r>
  <r>
    <s v="1386000-2"/>
    <d v="2018-10-17T00:00:00"/>
    <s v="Oct"/>
    <x v="2"/>
    <m/>
    <s v=""/>
    <n v="286234"/>
    <n v="10"/>
    <s v="Canada"/>
    <n v="1210"/>
    <n v="1932"/>
    <n v="66.27"/>
    <n v="129.99"/>
    <n v="1"/>
    <s v="CAD"/>
    <n v="1.2971999999999999"/>
  </r>
  <r>
    <s v="1386000-3"/>
    <d v="2018-10-17T00:00:00"/>
    <s v="Oct"/>
    <x v="2"/>
    <m/>
    <s v=""/>
    <n v="286234"/>
    <n v="10"/>
    <s v="Canada"/>
    <n v="1210"/>
    <n v="976"/>
    <n v="86.45"/>
    <n v="188"/>
    <n v="3"/>
    <s v="CAD"/>
    <n v="1.2971999999999999"/>
  </r>
  <r>
    <s v="1386001-1"/>
    <d v="2018-10-17T00:00:00"/>
    <s v="Oct"/>
    <x v="2"/>
    <m/>
    <s v=""/>
    <n v="486934"/>
    <n v="23"/>
    <s v="Germany"/>
    <n v="1365"/>
    <n v="1601"/>
    <n v="73.569999999999993"/>
    <n v="159.99"/>
    <n v="4"/>
    <s v="EUR"/>
    <n v="0.86729999999999996"/>
  </r>
  <r>
    <s v="1386002-1"/>
    <d v="2018-10-17T00:00:00"/>
    <s v="Oct"/>
    <x v="2"/>
    <d v="2018-10-22T00:00:00"/>
    <n v="5"/>
    <n v="913935"/>
    <n v="0"/>
    <s v="Online"/>
    <s v=""/>
    <n v="589"/>
    <n v="321.44"/>
    <n v="699"/>
    <n v="2"/>
    <s v="GBP"/>
    <n v="0.76270000000000004"/>
  </r>
  <r>
    <s v="1386002-2"/>
    <d v="2018-10-17T00:00:00"/>
    <s v="Oct"/>
    <x v="2"/>
    <d v="2018-10-22T00:00:00"/>
    <n v="5"/>
    <n v="913935"/>
    <n v="0"/>
    <s v="Online"/>
    <s v=""/>
    <n v="1605"/>
    <n v="96.08"/>
    <n v="289.99"/>
    <n v="9"/>
    <s v="GBP"/>
    <n v="0.76270000000000004"/>
  </r>
  <r>
    <s v="1386003-1"/>
    <d v="2018-10-17T00:00:00"/>
    <s v="Oct"/>
    <x v="2"/>
    <d v="2018-10-24T00:00:00"/>
    <n v="7"/>
    <n v="1969704"/>
    <n v="0"/>
    <s v="Online"/>
    <s v=""/>
    <n v="447"/>
    <n v="117.21"/>
    <n v="229.9"/>
    <n v="1"/>
    <s v="USD"/>
    <s v="1"/>
  </r>
  <r>
    <s v="1386003-2"/>
    <d v="2018-10-17T00:00:00"/>
    <s v="Oct"/>
    <x v="2"/>
    <d v="2018-10-24T00:00:00"/>
    <n v="7"/>
    <n v="1969704"/>
    <n v="0"/>
    <s v="Online"/>
    <s v=""/>
    <n v="1595"/>
    <n v="7.58"/>
    <n v="22.89"/>
    <n v="1"/>
    <s v="USD"/>
    <s v="1"/>
  </r>
  <r>
    <s v="1386004-1"/>
    <d v="2018-10-17T00:00:00"/>
    <s v="Oct"/>
    <x v="2"/>
    <m/>
    <s v=""/>
    <n v="1954880"/>
    <n v="66"/>
    <s v="United States"/>
    <n v="840"/>
    <n v="489"/>
    <n v="271.35000000000002"/>
    <n v="819"/>
    <n v="2"/>
    <s v="USD"/>
    <s v="1"/>
  </r>
  <r>
    <s v="1386004-2"/>
    <d v="2018-10-17T00:00:00"/>
    <s v="Oct"/>
    <x v="2"/>
    <m/>
    <s v=""/>
    <n v="1954880"/>
    <n v="66"/>
    <s v="United States"/>
    <n v="840"/>
    <n v="1975"/>
    <n v="1060.22"/>
    <n v="3199.99"/>
    <n v="7"/>
    <s v="USD"/>
    <s v="1"/>
  </r>
  <r>
    <s v="1386005-1"/>
    <d v="2018-10-17T00:00:00"/>
    <s v="Oct"/>
    <x v="2"/>
    <m/>
    <s v=""/>
    <n v="114561"/>
    <n v="5"/>
    <s v="Australia"/>
    <n v="2000"/>
    <n v="1973"/>
    <n v="142.75"/>
    <n v="279.99"/>
    <n v="2"/>
    <s v="AUD"/>
    <n v="1.4041999999999999"/>
  </r>
  <r>
    <s v="1386005-2"/>
    <d v="2018-10-17T00:00:00"/>
    <s v="Oct"/>
    <x v="2"/>
    <m/>
    <s v=""/>
    <n v="114561"/>
    <n v="5"/>
    <s v="Australia"/>
    <n v="2000"/>
    <n v="1584"/>
    <n v="5.09"/>
    <n v="9.99"/>
    <n v="3"/>
    <s v="AUD"/>
    <n v="1.4041999999999999"/>
  </r>
  <r>
    <s v="1386006-1"/>
    <d v="2018-10-17T00:00:00"/>
    <s v="Oct"/>
    <x v="2"/>
    <m/>
    <s v=""/>
    <n v="633649"/>
    <n v="16"/>
    <s v="France"/>
    <n v="385"/>
    <n v="1428"/>
    <n v="123.24"/>
    <n v="268"/>
    <n v="1"/>
    <s v="EUR"/>
    <n v="0.86729999999999996"/>
  </r>
  <r>
    <s v="1386006-2"/>
    <d v="2018-10-17T00:00:00"/>
    <s v="Oct"/>
    <x v="2"/>
    <m/>
    <s v=""/>
    <n v="633649"/>
    <n v="16"/>
    <s v="France"/>
    <n v="385"/>
    <n v="1597"/>
    <n v="26.62"/>
    <n v="57.88"/>
    <n v="5"/>
    <s v="EUR"/>
    <n v="0.86729999999999996"/>
  </r>
  <r>
    <s v="1386006-3"/>
    <d v="2018-10-17T00:00:00"/>
    <s v="Oct"/>
    <x v="2"/>
    <m/>
    <s v=""/>
    <n v="633649"/>
    <n v="16"/>
    <s v="France"/>
    <n v="385"/>
    <n v="620"/>
    <n v="87.37"/>
    <n v="190"/>
    <n v="5"/>
    <s v="EUR"/>
    <n v="0.86729999999999996"/>
  </r>
  <r>
    <s v="1386007-1"/>
    <d v="2018-10-17T00:00:00"/>
    <s v="Oct"/>
    <x v="2"/>
    <m/>
    <s v=""/>
    <n v="692257"/>
    <n v="13"/>
    <s v="France"/>
    <n v="245"/>
    <n v="171"/>
    <n v="45.53"/>
    <n v="99"/>
    <n v="2"/>
    <s v="EUR"/>
    <n v="0.86729999999999996"/>
  </r>
  <r>
    <s v="1386008-1"/>
    <d v="2018-10-17T00:00:00"/>
    <s v="Oct"/>
    <x v="2"/>
    <m/>
    <s v=""/>
    <n v="1693028"/>
    <n v="48"/>
    <s v="United States"/>
    <n v="1540"/>
    <n v="407"/>
    <n v="275.45999999999998"/>
    <n v="599"/>
    <n v="1"/>
    <s v="USD"/>
    <s v="1"/>
  </r>
  <r>
    <s v="1386008-2"/>
    <d v="2018-10-17T00:00:00"/>
    <s v="Oct"/>
    <x v="2"/>
    <m/>
    <s v=""/>
    <n v="1693028"/>
    <n v="48"/>
    <s v="United States"/>
    <n v="1540"/>
    <n v="92"/>
    <n v="49.69"/>
    <n v="149.99"/>
    <n v="1"/>
    <s v="USD"/>
    <s v="1"/>
  </r>
  <r>
    <s v="1386009-1"/>
    <d v="2018-10-17T00:00:00"/>
    <s v="Oct"/>
    <x v="2"/>
    <m/>
    <s v=""/>
    <n v="151628"/>
    <n v="4"/>
    <s v="Australia"/>
    <n v="2000"/>
    <n v="1604"/>
    <n v="86.14"/>
    <n v="259.99"/>
    <n v="3"/>
    <s v="AUD"/>
    <n v="1.4041999999999999"/>
  </r>
  <r>
    <s v="1386009-2"/>
    <d v="2018-10-17T00:00:00"/>
    <s v="Oct"/>
    <x v="2"/>
    <m/>
    <s v=""/>
    <n v="151628"/>
    <n v="4"/>
    <s v="Australia"/>
    <n v="2000"/>
    <n v="438"/>
    <n v="304.48"/>
    <n v="919"/>
    <n v="1"/>
    <s v="AUD"/>
    <n v="1.4041999999999999"/>
  </r>
  <r>
    <s v="1386010-1"/>
    <d v="2018-10-17T00:00:00"/>
    <s v="Oct"/>
    <x v="2"/>
    <m/>
    <s v=""/>
    <n v="959092"/>
    <n v="37"/>
    <s v="United Kingdom"/>
    <n v="2100"/>
    <n v="449"/>
    <n v="160.49"/>
    <n v="349"/>
    <n v="7"/>
    <s v="GBP"/>
    <n v="0.76270000000000004"/>
  </r>
  <r>
    <s v="1386010-2"/>
    <d v="2018-10-17T00:00:00"/>
    <s v="Oct"/>
    <x v="2"/>
    <m/>
    <s v=""/>
    <n v="959092"/>
    <n v="37"/>
    <s v="United Kingdom"/>
    <n v="2100"/>
    <n v="1620"/>
    <n v="28.05"/>
    <n v="60.99"/>
    <n v="2"/>
    <s v="GBP"/>
    <n v="0.76270000000000004"/>
  </r>
  <r>
    <s v="1386010-3"/>
    <d v="2018-10-17T00:00:00"/>
    <s v="Oct"/>
    <x v="2"/>
    <m/>
    <s v=""/>
    <n v="959092"/>
    <n v="37"/>
    <s v="United Kingdom"/>
    <n v="2100"/>
    <n v="1596"/>
    <n v="5.82"/>
    <n v="12.66"/>
    <n v="3"/>
    <s v="GBP"/>
    <n v="0.76270000000000004"/>
  </r>
  <r>
    <s v="1386011-1"/>
    <d v="2018-10-17T00:00:00"/>
    <s v="Oct"/>
    <x v="2"/>
    <m/>
    <s v=""/>
    <n v="1943078"/>
    <n v="61"/>
    <s v="United States"/>
    <n v="2000"/>
    <n v="347"/>
    <n v="269.48"/>
    <n v="586"/>
    <n v="3"/>
    <s v="USD"/>
    <s v="1"/>
  </r>
  <r>
    <s v="1386011-2"/>
    <d v="2018-10-17T00:00:00"/>
    <s v="Oct"/>
    <x v="2"/>
    <m/>
    <s v=""/>
    <n v="1943078"/>
    <n v="61"/>
    <s v="United States"/>
    <n v="2000"/>
    <n v="447"/>
    <n v="117.21"/>
    <n v="229.9"/>
    <n v="5"/>
    <s v="USD"/>
    <s v="1"/>
  </r>
  <r>
    <s v="1386011-3"/>
    <d v="2018-10-17T00:00:00"/>
    <s v="Oct"/>
    <x v="2"/>
    <m/>
    <s v=""/>
    <n v="1943078"/>
    <n v="61"/>
    <s v="United States"/>
    <n v="2000"/>
    <n v="1639"/>
    <n v="5.09"/>
    <n v="9.99"/>
    <n v="3"/>
    <s v="USD"/>
    <s v="1"/>
  </r>
  <r>
    <s v="1386012-1"/>
    <d v="2018-10-17T00:00:00"/>
    <s v="Oct"/>
    <x v="2"/>
    <d v="2018-10-20T00:00:00"/>
    <n v="3"/>
    <n v="1567719"/>
    <n v="0"/>
    <s v="Online"/>
    <s v=""/>
    <n v="2494"/>
    <n v="1.5"/>
    <n v="2.94"/>
    <n v="2"/>
    <s v="USD"/>
    <s v="1"/>
  </r>
  <r>
    <s v="1386013-1"/>
    <d v="2018-10-17T00:00:00"/>
    <s v="Oct"/>
    <x v="2"/>
    <m/>
    <s v=""/>
    <n v="1116892"/>
    <n v="37"/>
    <s v="United Kingdom"/>
    <n v="2100"/>
    <n v="147"/>
    <n v="960.82"/>
    <n v="2899.99"/>
    <n v="2"/>
    <s v="GBP"/>
    <n v="0.76270000000000004"/>
  </r>
  <r>
    <s v="1386014-1"/>
    <d v="2018-10-17T00:00:00"/>
    <s v="Oct"/>
    <x v="2"/>
    <m/>
    <s v=""/>
    <n v="1612490"/>
    <n v="65"/>
    <s v="United States"/>
    <n v="1785"/>
    <n v="1570"/>
    <n v="131.87"/>
    <n v="398"/>
    <n v="1"/>
    <s v="USD"/>
    <s v="1"/>
  </r>
  <r>
    <s v="1386014-2"/>
    <d v="2018-10-17T00:00:00"/>
    <s v="Oct"/>
    <x v="2"/>
    <m/>
    <s v=""/>
    <n v="1612490"/>
    <n v="65"/>
    <s v="United States"/>
    <n v="1785"/>
    <n v="420"/>
    <n v="254.86"/>
    <n v="499.9"/>
    <n v="5"/>
    <s v="USD"/>
    <s v="1"/>
  </r>
  <r>
    <s v="1386014-3"/>
    <d v="2018-10-17T00:00:00"/>
    <s v="Oct"/>
    <x v="2"/>
    <m/>
    <s v=""/>
    <n v="1612490"/>
    <n v="65"/>
    <s v="United States"/>
    <n v="1785"/>
    <n v="573"/>
    <n v="70.87"/>
    <n v="139"/>
    <n v="3"/>
    <s v="USD"/>
    <s v="1"/>
  </r>
  <r>
    <s v="1386014-4"/>
    <d v="2018-10-17T00:00:00"/>
    <s v="Oct"/>
    <x v="2"/>
    <m/>
    <s v=""/>
    <n v="1612490"/>
    <n v="65"/>
    <s v="United States"/>
    <n v="1785"/>
    <n v="1430"/>
    <n v="137.5"/>
    <n v="299"/>
    <n v="2"/>
    <s v="USD"/>
    <s v="1"/>
  </r>
  <r>
    <s v="1386018-1"/>
    <d v="2018-10-17T00:00:00"/>
    <s v="Oct"/>
    <x v="2"/>
    <m/>
    <s v=""/>
    <n v="1561454"/>
    <n v="57"/>
    <s v="United States"/>
    <n v="1645"/>
    <n v="459"/>
    <n v="137.6"/>
    <n v="269.89999999999998"/>
    <n v="2"/>
    <s v="USD"/>
    <s v="1"/>
  </r>
  <r>
    <s v="1386019-1"/>
    <d v="2018-10-17T00:00:00"/>
    <s v="Oct"/>
    <x v="2"/>
    <d v="2018-10-22T00:00:00"/>
    <n v="5"/>
    <n v="308834"/>
    <n v="0"/>
    <s v="Online"/>
    <s v=""/>
    <n v="1696"/>
    <n v="5.63"/>
    <n v="16.989999999999998"/>
    <n v="3"/>
    <s v="CAD"/>
    <n v="1.2971999999999999"/>
  </r>
  <r>
    <s v="1386019-2"/>
    <d v="2018-10-17T00:00:00"/>
    <s v="Oct"/>
    <x v="2"/>
    <d v="2018-10-22T00:00:00"/>
    <n v="5"/>
    <n v="308834"/>
    <n v="0"/>
    <s v="Online"/>
    <s v=""/>
    <n v="1385"/>
    <n v="10.57"/>
    <n v="22.99"/>
    <n v="1"/>
    <s v="CAD"/>
    <n v="1.2971999999999999"/>
  </r>
  <r>
    <s v="1386021-1"/>
    <d v="2018-10-17T00:00:00"/>
    <s v="Oct"/>
    <x v="2"/>
    <m/>
    <s v=""/>
    <n v="1532522"/>
    <n v="50"/>
    <s v="United States"/>
    <n v="2000"/>
    <n v="445"/>
    <n v="257.06"/>
    <n v="559"/>
    <n v="2"/>
    <s v="USD"/>
    <s v="1"/>
  </r>
  <r>
    <s v="1386022-1"/>
    <d v="2018-10-17T00:00:00"/>
    <s v="Oct"/>
    <x v="2"/>
    <m/>
    <s v=""/>
    <n v="1675546"/>
    <n v="50"/>
    <s v="United States"/>
    <n v="2000"/>
    <n v="52"/>
    <n v="91.95"/>
    <n v="199.95"/>
    <n v="5"/>
    <s v="USD"/>
    <s v="1"/>
  </r>
  <r>
    <s v="1386022-2"/>
    <d v="2018-10-17T00:00:00"/>
    <s v="Oct"/>
    <x v="2"/>
    <m/>
    <s v=""/>
    <n v="1675546"/>
    <n v="50"/>
    <s v="United States"/>
    <n v="2000"/>
    <n v="2357"/>
    <n v="197.74"/>
    <n v="429.99"/>
    <n v="5"/>
    <s v="USD"/>
    <s v="1"/>
  </r>
  <r>
    <s v="1386022-3"/>
    <d v="2018-10-17T00:00:00"/>
    <s v="Oct"/>
    <x v="2"/>
    <m/>
    <s v=""/>
    <n v="1675546"/>
    <n v="50"/>
    <s v="United States"/>
    <n v="2000"/>
    <n v="2050"/>
    <n v="91.97"/>
    <n v="199.99"/>
    <n v="2"/>
    <s v="USD"/>
    <s v="1"/>
  </r>
  <r>
    <s v="1386022-4"/>
    <d v="2018-10-17T00:00:00"/>
    <s v="Oct"/>
    <x v="2"/>
    <m/>
    <s v=""/>
    <n v="1675546"/>
    <n v="50"/>
    <s v="United States"/>
    <n v="2000"/>
    <n v="1821"/>
    <n v="16.309999999999999"/>
    <n v="32"/>
    <n v="2"/>
    <s v="USD"/>
    <s v="1"/>
  </r>
  <r>
    <s v="1386023-1"/>
    <d v="2018-10-17T00:00:00"/>
    <s v="Oct"/>
    <x v="2"/>
    <m/>
    <s v=""/>
    <n v="539314"/>
    <n v="23"/>
    <s v="Germany"/>
    <n v="1365"/>
    <n v="444"/>
    <n v="304.48"/>
    <n v="919"/>
    <n v="4"/>
    <s v="EUR"/>
    <n v="0.86729999999999996"/>
  </r>
  <r>
    <s v="1386023-2"/>
    <d v="2018-10-17T00:00:00"/>
    <s v="Oct"/>
    <x v="2"/>
    <m/>
    <s v=""/>
    <n v="539314"/>
    <n v="23"/>
    <s v="Germany"/>
    <n v="1365"/>
    <n v="1572"/>
    <n v="26.67"/>
    <n v="57.99"/>
    <n v="1"/>
    <s v="EUR"/>
    <n v="0.86729999999999996"/>
  </r>
  <r>
    <s v="1386023-3"/>
    <d v="2018-10-17T00:00:00"/>
    <s v="Oct"/>
    <x v="2"/>
    <m/>
    <s v=""/>
    <n v="539314"/>
    <n v="23"/>
    <s v="Germany"/>
    <n v="1365"/>
    <n v="257"/>
    <n v="197.28"/>
    <n v="429"/>
    <n v="3"/>
    <s v="EUR"/>
    <n v="0.86729999999999996"/>
  </r>
  <r>
    <s v="1386024-1"/>
    <d v="2018-10-17T00:00:00"/>
    <s v="Oct"/>
    <x v="2"/>
    <d v="2018-10-21T00:00:00"/>
    <n v="4"/>
    <n v="2048275"/>
    <n v="0"/>
    <s v="Online"/>
    <s v=""/>
    <n v="1675"/>
    <n v="3.17"/>
    <n v="6.89"/>
    <n v="6"/>
    <s v="USD"/>
    <s v="1"/>
  </r>
  <r>
    <s v="1386024-2"/>
    <d v="2018-10-17T00:00:00"/>
    <s v="Oct"/>
    <x v="2"/>
    <d v="2018-10-21T00:00:00"/>
    <n v="4"/>
    <n v="2048275"/>
    <n v="0"/>
    <s v="Online"/>
    <s v=""/>
    <n v="1609"/>
    <n v="86.14"/>
    <n v="259.99"/>
    <n v="1"/>
    <s v="USD"/>
    <s v="1"/>
  </r>
  <r>
    <s v="1386024-3"/>
    <d v="2018-10-17T00:00:00"/>
    <s v="Oct"/>
    <x v="2"/>
    <d v="2018-10-21T00:00:00"/>
    <n v="4"/>
    <n v="2048275"/>
    <n v="0"/>
    <s v="Online"/>
    <s v=""/>
    <n v="1723"/>
    <n v="28.55"/>
    <n v="56"/>
    <n v="3"/>
    <s v="USD"/>
    <s v="1"/>
  </r>
  <r>
    <s v="1386024-4"/>
    <d v="2018-10-17T00:00:00"/>
    <s v="Oct"/>
    <x v="2"/>
    <d v="2018-10-21T00:00:00"/>
    <n v="4"/>
    <n v="2048275"/>
    <n v="0"/>
    <s v="Online"/>
    <s v=""/>
    <n v="1508"/>
    <n v="137.96"/>
    <n v="300"/>
    <n v="3"/>
    <s v="USD"/>
    <s v="1"/>
  </r>
  <r>
    <s v="1386024-5"/>
    <d v="2018-10-17T00:00:00"/>
    <s v="Oct"/>
    <x v="2"/>
    <d v="2018-10-21T00:00:00"/>
    <n v="4"/>
    <n v="2048275"/>
    <n v="0"/>
    <s v="Online"/>
    <s v=""/>
    <n v="1628"/>
    <n v="6.39"/>
    <n v="13.89"/>
    <n v="4"/>
    <s v="USD"/>
    <s v="1"/>
  </r>
  <r>
    <s v="1386024-6"/>
    <d v="2018-10-17T00:00:00"/>
    <s v="Oct"/>
    <x v="2"/>
    <d v="2018-10-21T00:00:00"/>
    <n v="4"/>
    <n v="2048275"/>
    <n v="0"/>
    <s v="Online"/>
    <s v=""/>
    <n v="1625"/>
    <n v="72.56"/>
    <n v="219"/>
    <n v="2"/>
    <s v="USD"/>
    <s v="1"/>
  </r>
  <r>
    <s v="1386024-7"/>
    <d v="2018-10-17T00:00:00"/>
    <s v="Oct"/>
    <x v="2"/>
    <d v="2018-10-21T00:00:00"/>
    <n v="4"/>
    <n v="2048275"/>
    <n v="0"/>
    <s v="Online"/>
    <s v=""/>
    <n v="1706"/>
    <n v="4.08"/>
    <n v="8.8800000000000008"/>
    <n v="3"/>
    <s v="USD"/>
    <s v="1"/>
  </r>
  <r>
    <s v="1386025-1"/>
    <d v="2018-10-17T00:00:00"/>
    <s v="Oct"/>
    <x v="2"/>
    <m/>
    <s v=""/>
    <n v="927256"/>
    <n v="39"/>
    <s v="United Kingdom"/>
    <n v="2100"/>
    <n v="1716"/>
    <n v="32.25"/>
    <n v="70.13"/>
    <n v="1"/>
    <s v="GBP"/>
    <n v="0.76270000000000004"/>
  </r>
  <r>
    <s v="1386026-1"/>
    <d v="2018-10-17T00:00:00"/>
    <s v="Oct"/>
    <x v="2"/>
    <m/>
    <s v=""/>
    <n v="577183"/>
    <n v="21"/>
    <s v="Germany"/>
    <n v="560"/>
    <n v="483"/>
    <n v="50.47"/>
    <n v="99"/>
    <n v="2"/>
    <s v="EUR"/>
    <n v="0.86729999999999996"/>
  </r>
  <r>
    <s v="1386026-2"/>
    <d v="2018-10-17T00:00:00"/>
    <s v="Oct"/>
    <x v="2"/>
    <m/>
    <s v=""/>
    <n v="577183"/>
    <n v="21"/>
    <s v="Germany"/>
    <n v="560"/>
    <n v="1600"/>
    <n v="26.62"/>
    <n v="57.88"/>
    <n v="5"/>
    <s v="EUR"/>
    <n v="0.86729999999999996"/>
  </r>
  <r>
    <s v="1386026-3"/>
    <d v="2018-10-17T00:00:00"/>
    <s v="Oct"/>
    <x v="2"/>
    <m/>
    <s v=""/>
    <n v="577183"/>
    <n v="21"/>
    <s v="Germany"/>
    <n v="560"/>
    <n v="66"/>
    <n v="13.1"/>
    <n v="25.69"/>
    <n v="1"/>
    <s v="EUR"/>
    <n v="0.86729999999999996"/>
  </r>
  <r>
    <s v="1387000-1"/>
    <d v="2018-10-18T00:00:00"/>
    <s v="Oct"/>
    <x v="2"/>
    <m/>
    <s v=""/>
    <n v="1514233"/>
    <n v="66"/>
    <s v="United States"/>
    <n v="840"/>
    <n v="2040"/>
    <n v="71.37"/>
    <n v="139.99"/>
    <n v="3"/>
    <s v="USD"/>
    <s v="1"/>
  </r>
  <r>
    <s v="1387000-2"/>
    <d v="2018-10-18T00:00:00"/>
    <s v="Oct"/>
    <x v="2"/>
    <m/>
    <s v=""/>
    <n v="1514233"/>
    <n v="66"/>
    <s v="United States"/>
    <n v="840"/>
    <n v="2104"/>
    <n v="131.28"/>
    <n v="257.5"/>
    <n v="1"/>
    <s v="USD"/>
    <s v="1"/>
  </r>
  <r>
    <s v="1387000-3"/>
    <d v="2018-10-18T00:00:00"/>
    <s v="Oct"/>
    <x v="2"/>
    <m/>
    <s v=""/>
    <n v="1514233"/>
    <n v="66"/>
    <s v="United States"/>
    <n v="840"/>
    <n v="1345"/>
    <n v="10.119999999999999"/>
    <n v="22"/>
    <n v="2"/>
    <s v="USD"/>
    <s v="1"/>
  </r>
  <r>
    <s v="1387000-4"/>
    <d v="2018-10-18T00:00:00"/>
    <s v="Oct"/>
    <x v="2"/>
    <m/>
    <s v=""/>
    <n v="1514233"/>
    <n v="66"/>
    <s v="United States"/>
    <n v="840"/>
    <n v="1234"/>
    <n v="393.64"/>
    <n v="856"/>
    <n v="5"/>
    <s v="USD"/>
    <s v="1"/>
  </r>
  <r>
    <s v="1387001-1"/>
    <d v="2018-10-18T00:00:00"/>
    <s v="Oct"/>
    <x v="2"/>
    <m/>
    <s v=""/>
    <n v="1346790"/>
    <n v="44"/>
    <s v="United States"/>
    <n v="2000"/>
    <n v="230"/>
    <n v="275.45999999999998"/>
    <n v="599"/>
    <n v="3"/>
    <s v="USD"/>
    <s v="1"/>
  </r>
  <r>
    <s v="1387002-1"/>
    <d v="2018-10-18T00:00:00"/>
    <s v="Oct"/>
    <x v="2"/>
    <m/>
    <s v=""/>
    <n v="1069316"/>
    <n v="42"/>
    <s v="United Kingdom"/>
    <n v="1900"/>
    <n v="75"/>
    <n v="17.45"/>
    <n v="37.950000000000003"/>
    <n v="1"/>
    <s v="GBP"/>
    <n v="0.76349999999999996"/>
  </r>
  <r>
    <s v="1387004-1"/>
    <d v="2018-10-18T00:00:00"/>
    <s v="Oct"/>
    <x v="2"/>
    <m/>
    <s v=""/>
    <n v="478554"/>
    <n v="23"/>
    <s v="Germany"/>
    <n v="1365"/>
    <n v="589"/>
    <n v="321.44"/>
    <n v="699"/>
    <n v="1"/>
    <s v="EUR"/>
    <n v="0.86919999999999997"/>
  </r>
  <r>
    <s v="1387004-2"/>
    <d v="2018-10-18T00:00:00"/>
    <s v="Oct"/>
    <x v="2"/>
    <m/>
    <s v=""/>
    <n v="478554"/>
    <n v="23"/>
    <s v="Germany"/>
    <n v="1365"/>
    <n v="1758"/>
    <n v="25.77"/>
    <n v="50.54"/>
    <n v="3"/>
    <s v="EUR"/>
    <n v="0.86919999999999997"/>
  </r>
  <r>
    <s v="1387004-3"/>
    <d v="2018-10-18T00:00:00"/>
    <s v="Oct"/>
    <x v="2"/>
    <m/>
    <s v=""/>
    <n v="478554"/>
    <n v="23"/>
    <s v="Germany"/>
    <n v="1365"/>
    <n v="1476"/>
    <n v="132.44"/>
    <n v="288"/>
    <n v="8"/>
    <s v="EUR"/>
    <n v="0.86919999999999997"/>
  </r>
  <r>
    <s v="1387005-1"/>
    <d v="2018-10-18T00:00:00"/>
    <s v="Oct"/>
    <x v="2"/>
    <m/>
    <s v=""/>
    <n v="1785853"/>
    <n v="55"/>
    <s v="United States"/>
    <n v="2000"/>
    <n v="1325"/>
    <n v="18.39"/>
    <n v="39.99"/>
    <n v="2"/>
    <s v="USD"/>
    <s v="1"/>
  </r>
  <r>
    <s v="1387006-1"/>
    <d v="2018-10-18T00:00:00"/>
    <s v="Oct"/>
    <x v="2"/>
    <d v="2018-10-21T00:00:00"/>
    <n v="3"/>
    <n v="1983111"/>
    <n v="0"/>
    <s v="Online"/>
    <s v=""/>
    <n v="1646"/>
    <n v="73.569999999999993"/>
    <n v="159.99"/>
    <n v="7"/>
    <s v="USD"/>
    <s v="1"/>
  </r>
  <r>
    <s v="1387006-2"/>
    <d v="2018-10-18T00:00:00"/>
    <s v="Oct"/>
    <x v="2"/>
    <d v="2018-10-21T00:00:00"/>
    <n v="3"/>
    <n v="1983111"/>
    <n v="0"/>
    <s v="Online"/>
    <s v=""/>
    <n v="427"/>
    <n v="215.68"/>
    <n v="469"/>
    <n v="7"/>
    <s v="USD"/>
    <s v="1"/>
  </r>
  <r>
    <s v="1387008-1"/>
    <d v="2018-10-18T00:00:00"/>
    <s v="Oct"/>
    <x v="2"/>
    <m/>
    <s v=""/>
    <n v="1718597"/>
    <n v="48"/>
    <s v="United States"/>
    <n v="1540"/>
    <n v="124"/>
    <n v="128.76"/>
    <n v="279.99"/>
    <n v="2"/>
    <s v="USD"/>
    <s v="1"/>
  </r>
  <r>
    <s v="1387008-2"/>
    <d v="2018-10-18T00:00:00"/>
    <s v="Oct"/>
    <x v="2"/>
    <m/>
    <s v=""/>
    <n v="1718597"/>
    <n v="48"/>
    <s v="United States"/>
    <n v="1540"/>
    <n v="2079"/>
    <n v="220.64"/>
    <n v="665.94"/>
    <n v="3"/>
    <s v="USD"/>
    <s v="1"/>
  </r>
  <r>
    <s v="1387008-3"/>
    <d v="2018-10-18T00:00:00"/>
    <s v="Oct"/>
    <x v="2"/>
    <m/>
    <s v=""/>
    <n v="1718597"/>
    <n v="48"/>
    <s v="United States"/>
    <n v="1540"/>
    <n v="460"/>
    <n v="152.9"/>
    <n v="299.89999999999998"/>
    <n v="1"/>
    <s v="USD"/>
    <s v="1"/>
  </r>
  <r>
    <s v="1387009-1"/>
    <d v="2018-10-18T00:00:00"/>
    <s v="Oct"/>
    <x v="2"/>
    <m/>
    <s v=""/>
    <n v="449456"/>
    <n v="21"/>
    <s v="Germany"/>
    <n v="560"/>
    <n v="426"/>
    <n v="254.86"/>
    <n v="499.9"/>
    <n v="3"/>
    <s v="EUR"/>
    <n v="0.86919999999999997"/>
  </r>
  <r>
    <s v="1387009-2"/>
    <d v="2018-10-18T00:00:00"/>
    <s v="Oct"/>
    <x v="2"/>
    <m/>
    <s v=""/>
    <n v="449456"/>
    <n v="21"/>
    <s v="Germany"/>
    <n v="560"/>
    <n v="455"/>
    <n v="304.48"/>
    <n v="919"/>
    <n v="2"/>
    <s v="EUR"/>
    <n v="0.86919999999999997"/>
  </r>
  <r>
    <s v="1387009-3"/>
    <d v="2018-10-18T00:00:00"/>
    <s v="Oct"/>
    <x v="2"/>
    <m/>
    <s v=""/>
    <n v="449456"/>
    <n v="21"/>
    <s v="Germany"/>
    <n v="560"/>
    <n v="521"/>
    <n v="119.11"/>
    <n v="259"/>
    <n v="3"/>
    <s v="EUR"/>
    <n v="0.86919999999999997"/>
  </r>
  <r>
    <s v="1387010-1"/>
    <d v="2018-10-18T00:00:00"/>
    <s v="Oct"/>
    <x v="2"/>
    <d v="2018-10-23T00:00:00"/>
    <n v="5"/>
    <n v="615362"/>
    <n v="0"/>
    <s v="Online"/>
    <s v=""/>
    <n v="2036"/>
    <n v="48.43"/>
    <n v="94.99"/>
    <n v="4"/>
    <s v="EUR"/>
    <n v="0.86919999999999997"/>
  </r>
  <r>
    <s v="1387010-2"/>
    <d v="2018-10-18T00:00:00"/>
    <s v="Oct"/>
    <x v="2"/>
    <d v="2018-10-23T00:00:00"/>
    <n v="5"/>
    <n v="615362"/>
    <n v="0"/>
    <s v="Online"/>
    <s v=""/>
    <n v="1331"/>
    <n v="12.41"/>
    <n v="26.99"/>
    <n v="3"/>
    <s v="EUR"/>
    <n v="0.86919999999999997"/>
  </r>
  <r>
    <s v="1387011-1"/>
    <d v="2018-10-18T00:00:00"/>
    <s v="Oct"/>
    <x v="2"/>
    <d v="2018-10-21T00:00:00"/>
    <n v="3"/>
    <n v="1625297"/>
    <n v="0"/>
    <s v="Online"/>
    <s v=""/>
    <n v="76"/>
    <n v="17.45"/>
    <n v="37.950000000000003"/>
    <n v="3"/>
    <s v="USD"/>
    <s v="1"/>
  </r>
  <r>
    <s v="1387011-2"/>
    <d v="2018-10-18T00:00:00"/>
    <s v="Oct"/>
    <x v="2"/>
    <d v="2018-10-21T00:00:00"/>
    <n v="3"/>
    <n v="1625297"/>
    <n v="0"/>
    <s v="Online"/>
    <s v=""/>
    <n v="161"/>
    <n v="527.53"/>
    <n v="1592.2"/>
    <n v="2"/>
    <s v="USD"/>
    <s v="1"/>
  </r>
  <r>
    <s v="1387011-3"/>
    <d v="2018-10-18T00:00:00"/>
    <s v="Oct"/>
    <x v="2"/>
    <d v="2018-10-21T00:00:00"/>
    <n v="3"/>
    <n v="1625297"/>
    <n v="0"/>
    <s v="Online"/>
    <s v=""/>
    <n v="636"/>
    <n v="459.4"/>
    <n v="999"/>
    <n v="2"/>
    <s v="USD"/>
    <s v="1"/>
  </r>
  <r>
    <s v="1387011-4"/>
    <d v="2018-10-18T00:00:00"/>
    <s v="Oct"/>
    <x v="2"/>
    <d v="2018-10-21T00:00:00"/>
    <n v="3"/>
    <n v="1625297"/>
    <n v="0"/>
    <s v="Online"/>
    <s v=""/>
    <n v="83"/>
    <n v="45.98"/>
    <n v="99.99"/>
    <n v="4"/>
    <s v="USD"/>
    <s v="1"/>
  </r>
  <r>
    <s v="1387011-5"/>
    <d v="2018-10-18T00:00:00"/>
    <s v="Oct"/>
    <x v="2"/>
    <d v="2018-10-21T00:00:00"/>
    <n v="3"/>
    <n v="1625297"/>
    <n v="0"/>
    <s v="Online"/>
    <s v=""/>
    <n v="1650"/>
    <n v="96.08"/>
    <n v="289.99"/>
    <n v="1"/>
    <s v="USD"/>
    <s v="1"/>
  </r>
  <r>
    <s v="1387011-6"/>
    <d v="2018-10-18T00:00:00"/>
    <s v="Oct"/>
    <x v="2"/>
    <d v="2018-10-21T00:00:00"/>
    <n v="3"/>
    <n v="1625297"/>
    <n v="0"/>
    <s v="Online"/>
    <s v=""/>
    <n v="705"/>
    <n v="44.36"/>
    <n v="87"/>
    <n v="8"/>
    <s v="USD"/>
    <s v="1"/>
  </r>
  <r>
    <s v="1387011-7"/>
    <d v="2018-10-18T00:00:00"/>
    <s v="Oct"/>
    <x v="2"/>
    <d v="2018-10-21T00:00:00"/>
    <n v="3"/>
    <n v="1625297"/>
    <n v="0"/>
    <s v="Online"/>
    <s v=""/>
    <n v="1261"/>
    <n v="18.86"/>
    <n v="36.99"/>
    <n v="2"/>
    <s v="USD"/>
    <s v="1"/>
  </r>
  <r>
    <s v="1387012-1"/>
    <d v="2018-10-18T00:00:00"/>
    <s v="Oct"/>
    <x v="2"/>
    <m/>
    <s v=""/>
    <n v="1700215"/>
    <n v="57"/>
    <s v="United States"/>
    <n v="1645"/>
    <n v="1599"/>
    <n v="26.62"/>
    <n v="57.88"/>
    <n v="1"/>
    <s v="USD"/>
    <s v="1"/>
  </r>
  <r>
    <s v="1387012-2"/>
    <d v="2018-10-18T00:00:00"/>
    <s v="Oct"/>
    <x v="2"/>
    <m/>
    <s v=""/>
    <n v="1700215"/>
    <n v="57"/>
    <s v="United States"/>
    <n v="1645"/>
    <n v="725"/>
    <n v="87.37"/>
    <n v="190"/>
    <n v="9"/>
    <s v="USD"/>
    <s v="1"/>
  </r>
  <r>
    <s v="1387012-3"/>
    <d v="2018-10-18T00:00:00"/>
    <s v="Oct"/>
    <x v="2"/>
    <m/>
    <s v=""/>
    <n v="1700215"/>
    <n v="57"/>
    <s v="United States"/>
    <n v="1645"/>
    <n v="592"/>
    <n v="254.4"/>
    <n v="499"/>
    <n v="1"/>
    <s v="USD"/>
    <s v="1"/>
  </r>
  <r>
    <s v="1387012-4"/>
    <d v="2018-10-18T00:00:00"/>
    <s v="Oct"/>
    <x v="2"/>
    <m/>
    <s v=""/>
    <n v="1700215"/>
    <n v="57"/>
    <s v="United States"/>
    <n v="1645"/>
    <n v="1657"/>
    <n v="82.77"/>
    <n v="179.99"/>
    <n v="3"/>
    <s v="USD"/>
    <s v="1"/>
  </r>
  <r>
    <s v="1387013-1"/>
    <d v="2018-10-18T00:00:00"/>
    <s v="Oct"/>
    <x v="2"/>
    <m/>
    <s v=""/>
    <n v="1909198"/>
    <n v="61"/>
    <s v="United States"/>
    <n v="2000"/>
    <n v="92"/>
    <n v="49.69"/>
    <n v="149.99"/>
    <n v="10"/>
    <s v="USD"/>
    <s v="1"/>
  </r>
  <r>
    <s v="1387013-2"/>
    <d v="2018-10-18T00:00:00"/>
    <s v="Oct"/>
    <x v="2"/>
    <m/>
    <s v=""/>
    <n v="1909198"/>
    <n v="61"/>
    <s v="United States"/>
    <n v="2000"/>
    <n v="1660"/>
    <n v="96.08"/>
    <n v="289.99"/>
    <n v="2"/>
    <s v="USD"/>
    <s v="1"/>
  </r>
  <r>
    <s v="1387013-3"/>
    <d v="2018-10-18T00:00:00"/>
    <s v="Oct"/>
    <x v="2"/>
    <m/>
    <s v=""/>
    <n v="1909198"/>
    <n v="61"/>
    <s v="United States"/>
    <n v="2000"/>
    <n v="1469"/>
    <n v="91.97"/>
    <n v="200"/>
    <n v="1"/>
    <s v="USD"/>
    <s v="1"/>
  </r>
  <r>
    <s v="1387014-1"/>
    <d v="2018-10-18T00:00:00"/>
    <s v="Oct"/>
    <x v="2"/>
    <m/>
    <s v=""/>
    <n v="1431002"/>
    <n v="59"/>
    <s v="United States"/>
    <n v="2000"/>
    <n v="1287"/>
    <n v="39.76"/>
    <n v="77.989999999999995"/>
    <n v="2"/>
    <s v="USD"/>
    <s v="1"/>
  </r>
  <r>
    <s v="1387015-1"/>
    <d v="2018-10-18T00:00:00"/>
    <s v="Oct"/>
    <x v="2"/>
    <m/>
    <s v=""/>
    <n v="1480712"/>
    <n v="49"/>
    <s v="United States"/>
    <n v="2000"/>
    <n v="360"/>
    <n v="193.74"/>
    <n v="380"/>
    <n v="10"/>
    <s v="USD"/>
    <s v="1"/>
  </r>
  <r>
    <s v="1387017-1"/>
    <d v="2018-10-18T00:00:00"/>
    <s v="Oct"/>
    <x v="2"/>
    <m/>
    <s v=""/>
    <n v="837312"/>
    <n v="31"/>
    <s v="Netherlands"/>
    <n v="1085"/>
    <n v="86"/>
    <n v="45.98"/>
    <n v="99.99"/>
    <n v="4"/>
    <s v="EUR"/>
    <n v="0.86919999999999997"/>
  </r>
  <r>
    <s v="1387017-2"/>
    <d v="2018-10-18T00:00:00"/>
    <s v="Oct"/>
    <x v="2"/>
    <m/>
    <s v=""/>
    <n v="837312"/>
    <n v="31"/>
    <s v="Netherlands"/>
    <n v="1085"/>
    <n v="89"/>
    <n v="49.69"/>
    <n v="149.99"/>
    <n v="6"/>
    <s v="EUR"/>
    <n v="0.86919999999999997"/>
  </r>
  <r>
    <s v="1387018-1"/>
    <d v="2018-10-18T00:00:00"/>
    <s v="Oct"/>
    <x v="2"/>
    <m/>
    <s v=""/>
    <n v="419536"/>
    <n v="27"/>
    <s v="Germany"/>
    <n v="2000"/>
    <n v="1724"/>
    <n v="28.55"/>
    <n v="56"/>
    <n v="3"/>
    <s v="EUR"/>
    <n v="0.86919999999999997"/>
  </r>
  <r>
    <s v="1387019-1"/>
    <d v="2018-10-18T00:00:00"/>
    <s v="Oct"/>
    <x v="2"/>
    <m/>
    <s v=""/>
    <n v="305926"/>
    <n v="8"/>
    <s v="Canada"/>
    <n v="2105"/>
    <n v="2115"/>
    <n v="403.53"/>
    <n v="877.5"/>
    <n v="3"/>
    <s v="CAD"/>
    <n v="1.3046"/>
  </r>
  <r>
    <s v="1387019-2"/>
    <d v="2018-10-18T00:00:00"/>
    <s v="Oct"/>
    <x v="2"/>
    <m/>
    <s v=""/>
    <n v="305926"/>
    <n v="8"/>
    <s v="Canada"/>
    <n v="2105"/>
    <n v="1532"/>
    <n v="128.76"/>
    <n v="280"/>
    <n v="6"/>
    <s v="CAD"/>
    <n v="1.3046"/>
  </r>
  <r>
    <s v="1387019-3"/>
    <d v="2018-10-18T00:00:00"/>
    <s v="Oct"/>
    <x v="2"/>
    <m/>
    <s v=""/>
    <n v="305926"/>
    <n v="8"/>
    <s v="Canada"/>
    <n v="2105"/>
    <n v="1141"/>
    <n v="144.52000000000001"/>
    <n v="436.2"/>
    <n v="3"/>
    <s v="CAD"/>
    <n v="1.3046"/>
  </r>
  <r>
    <s v="1387019-4"/>
    <d v="2018-10-18T00:00:00"/>
    <s v="Oct"/>
    <x v="2"/>
    <m/>
    <s v=""/>
    <n v="305926"/>
    <n v="8"/>
    <s v="Canada"/>
    <n v="2105"/>
    <n v="860"/>
    <n v="13.77"/>
    <n v="29.95"/>
    <n v="1"/>
    <s v="CAD"/>
    <n v="1.3046"/>
  </r>
  <r>
    <s v="1387020-1"/>
    <d v="2018-10-18T00:00:00"/>
    <s v="Oct"/>
    <x v="2"/>
    <m/>
    <s v=""/>
    <n v="595267"/>
    <n v="27"/>
    <s v="Germany"/>
    <n v="2000"/>
    <n v="60"/>
    <n v="79.53"/>
    <n v="156"/>
    <n v="7"/>
    <s v="EUR"/>
    <n v="0.86919999999999997"/>
  </r>
  <r>
    <s v="1387022-1"/>
    <d v="2018-10-18T00:00:00"/>
    <s v="Oct"/>
    <x v="2"/>
    <d v="2018-10-21T00:00:00"/>
    <n v="3"/>
    <n v="2062220"/>
    <n v="0"/>
    <s v="Online"/>
    <s v=""/>
    <n v="152"/>
    <n v="392.6"/>
    <n v="1184.97"/>
    <n v="3"/>
    <s v="USD"/>
    <s v="1"/>
  </r>
  <r>
    <s v="1387022-2"/>
    <d v="2018-10-18T00:00:00"/>
    <s v="Oct"/>
    <x v="2"/>
    <d v="2018-10-21T00:00:00"/>
    <n v="3"/>
    <n v="2062220"/>
    <n v="0"/>
    <s v="Online"/>
    <s v=""/>
    <n v="80"/>
    <n v="18.649999999999999"/>
    <n v="40.549999999999997"/>
    <n v="1"/>
    <s v="USD"/>
    <s v="1"/>
  </r>
  <r>
    <s v="1387023-1"/>
    <d v="2018-10-18T00:00:00"/>
    <s v="Oct"/>
    <x v="2"/>
    <d v="2018-10-26T00:00:00"/>
    <n v="8"/>
    <n v="929820"/>
    <n v="0"/>
    <s v="Online"/>
    <s v=""/>
    <n v="1459"/>
    <n v="117.73"/>
    <n v="256"/>
    <n v="4"/>
    <s v="GBP"/>
    <n v="0.76349999999999996"/>
  </r>
  <r>
    <s v="1387023-2"/>
    <d v="2018-10-18T00:00:00"/>
    <s v="Oct"/>
    <x v="2"/>
    <d v="2018-10-26T00:00:00"/>
    <n v="8"/>
    <n v="929820"/>
    <n v="0"/>
    <s v="Online"/>
    <s v=""/>
    <n v="65"/>
    <n v="83.24"/>
    <n v="181"/>
    <n v="2"/>
    <s v="GBP"/>
    <n v="0.76349999999999996"/>
  </r>
  <r>
    <s v="1387023-3"/>
    <d v="2018-10-18T00:00:00"/>
    <s v="Oct"/>
    <x v="2"/>
    <d v="2018-10-26T00:00:00"/>
    <n v="8"/>
    <n v="929820"/>
    <n v="0"/>
    <s v="Online"/>
    <s v=""/>
    <n v="453"/>
    <n v="117.21"/>
    <n v="229.9"/>
    <n v="1"/>
    <s v="GBP"/>
    <n v="0.76349999999999996"/>
  </r>
  <r>
    <s v="1387025-1"/>
    <d v="2018-10-18T00:00:00"/>
    <s v="Oct"/>
    <x v="2"/>
    <m/>
    <s v=""/>
    <n v="1486980"/>
    <n v="47"/>
    <s v="United States"/>
    <n v="1120"/>
    <n v="2147"/>
    <n v="343.05"/>
    <n v="745.99"/>
    <n v="3"/>
    <s v="USD"/>
    <s v="1"/>
  </r>
  <r>
    <s v="1387025-2"/>
    <d v="2018-10-18T00:00:00"/>
    <s v="Oct"/>
    <x v="2"/>
    <m/>
    <s v=""/>
    <n v="1486980"/>
    <n v="47"/>
    <s v="United States"/>
    <n v="1120"/>
    <n v="647"/>
    <n v="44.36"/>
    <n v="87"/>
    <n v="2"/>
    <s v="USD"/>
    <s v="1"/>
  </r>
  <r>
    <s v="1387025-3"/>
    <d v="2018-10-18T00:00:00"/>
    <s v="Oct"/>
    <x v="2"/>
    <m/>
    <s v=""/>
    <n v="1486980"/>
    <n v="47"/>
    <s v="United States"/>
    <n v="1120"/>
    <n v="855"/>
    <n v="59.32"/>
    <n v="129"/>
    <n v="8"/>
    <s v="USD"/>
    <s v="1"/>
  </r>
  <r>
    <s v="1387026-1"/>
    <d v="2018-10-18T00:00:00"/>
    <s v="Oct"/>
    <x v="2"/>
    <m/>
    <s v=""/>
    <n v="2084140"/>
    <n v="53"/>
    <s v="United States"/>
    <n v="1260"/>
    <n v="1674"/>
    <n v="3.56"/>
    <n v="6.99"/>
    <n v="6"/>
    <s v="USD"/>
    <s v="1"/>
  </r>
  <r>
    <s v="1387026-2"/>
    <d v="2018-10-18T00:00:00"/>
    <s v="Oct"/>
    <x v="2"/>
    <m/>
    <s v=""/>
    <n v="2084140"/>
    <n v="53"/>
    <s v="United States"/>
    <n v="1260"/>
    <n v="698"/>
    <n v="86.45"/>
    <n v="188"/>
    <n v="3"/>
    <s v="USD"/>
    <s v="1"/>
  </r>
  <r>
    <s v="1387026-3"/>
    <d v="2018-10-18T00:00:00"/>
    <s v="Oct"/>
    <x v="2"/>
    <m/>
    <s v=""/>
    <n v="2084140"/>
    <n v="53"/>
    <s v="United States"/>
    <n v="1260"/>
    <n v="1211"/>
    <n v="390.88"/>
    <n v="850"/>
    <n v="1"/>
    <s v="USD"/>
    <s v="1"/>
  </r>
  <r>
    <s v="1387026-4"/>
    <d v="2018-10-18T00:00:00"/>
    <s v="Oct"/>
    <x v="2"/>
    <m/>
    <s v=""/>
    <n v="2084140"/>
    <n v="53"/>
    <s v="United States"/>
    <n v="1260"/>
    <n v="990"/>
    <n v="86.45"/>
    <n v="188"/>
    <n v="6"/>
    <s v="USD"/>
    <s v="1"/>
  </r>
  <r>
    <s v="1387027-1"/>
    <d v="2018-10-18T00:00:00"/>
    <s v="Oct"/>
    <x v="2"/>
    <d v="2018-10-19T00:00:00"/>
    <n v="1"/>
    <n v="511229"/>
    <n v="0"/>
    <s v="Online"/>
    <s v=""/>
    <n v="1351"/>
    <n v="8.66"/>
    <n v="16.989999999999998"/>
    <n v="1"/>
    <s v="EUR"/>
    <n v="0.86919999999999997"/>
  </r>
  <r>
    <s v="1387028-1"/>
    <d v="2018-10-18T00:00:00"/>
    <s v="Oct"/>
    <x v="2"/>
    <m/>
    <s v=""/>
    <n v="1722993"/>
    <n v="59"/>
    <s v="United States"/>
    <n v="2000"/>
    <n v="314"/>
    <n v="157.54"/>
    <n v="309"/>
    <n v="7"/>
    <s v="USD"/>
    <s v="1"/>
  </r>
  <r>
    <s v="1387028-2"/>
    <d v="2018-10-18T00:00:00"/>
    <s v="Oct"/>
    <x v="2"/>
    <m/>
    <s v=""/>
    <n v="1722993"/>
    <n v="59"/>
    <s v="United States"/>
    <n v="2000"/>
    <n v="890"/>
    <n v="25.49"/>
    <n v="50"/>
    <n v="1"/>
    <s v="USD"/>
    <s v="1"/>
  </r>
  <r>
    <s v="1387028-3"/>
    <d v="2018-10-18T00:00:00"/>
    <s v="Oct"/>
    <x v="2"/>
    <m/>
    <s v=""/>
    <n v="1722993"/>
    <n v="59"/>
    <s v="United States"/>
    <n v="2000"/>
    <n v="1175"/>
    <n v="209.03"/>
    <n v="410"/>
    <n v="1"/>
    <s v="USD"/>
    <s v="1"/>
  </r>
  <r>
    <s v="1387028-4"/>
    <d v="2018-10-18T00:00:00"/>
    <s v="Oct"/>
    <x v="2"/>
    <m/>
    <s v=""/>
    <n v="1722993"/>
    <n v="59"/>
    <s v="United States"/>
    <n v="2000"/>
    <n v="429"/>
    <n v="275.87"/>
    <n v="599.9"/>
    <n v="6"/>
    <s v="USD"/>
    <s v="1"/>
  </r>
  <r>
    <s v="1387029-1"/>
    <d v="2018-10-18T00:00:00"/>
    <s v="Oct"/>
    <x v="2"/>
    <m/>
    <s v=""/>
    <n v="1658273"/>
    <n v="61"/>
    <s v="United States"/>
    <n v="2000"/>
    <n v="1525"/>
    <n v="133.19"/>
    <n v="402"/>
    <n v="2"/>
    <s v="USD"/>
    <s v="1"/>
  </r>
  <r>
    <s v="1388000-1"/>
    <d v="2018-10-19T00:00:00"/>
    <s v="Oct"/>
    <x v="2"/>
    <d v="2018-10-22T00:00:00"/>
    <n v="3"/>
    <n v="1532333"/>
    <n v="0"/>
    <s v="Online"/>
    <s v=""/>
    <n v="1907"/>
    <n v="142.75"/>
    <n v="279.99"/>
    <n v="3"/>
    <s v="USD"/>
    <s v="1"/>
  </r>
  <r>
    <s v="1388000-2"/>
    <d v="2018-10-19T00:00:00"/>
    <s v="Oct"/>
    <x v="2"/>
    <d v="2018-10-22T00:00:00"/>
    <n v="3"/>
    <n v="1532333"/>
    <n v="0"/>
    <s v="Online"/>
    <s v=""/>
    <n v="443"/>
    <n v="160.49"/>
    <n v="349"/>
    <n v="3"/>
    <s v="USD"/>
    <s v="1"/>
  </r>
  <r>
    <s v="1388001-1"/>
    <d v="2018-10-19T00:00:00"/>
    <s v="Oct"/>
    <x v="2"/>
    <m/>
    <s v=""/>
    <n v="1503640"/>
    <n v="47"/>
    <s v="United States"/>
    <n v="1120"/>
    <n v="1747"/>
    <n v="36.11"/>
    <n v="109"/>
    <n v="2"/>
    <s v="USD"/>
    <s v="1"/>
  </r>
  <r>
    <s v="1388002-1"/>
    <d v="2018-10-19T00:00:00"/>
    <s v="Oct"/>
    <x v="2"/>
    <m/>
    <s v=""/>
    <n v="1234917"/>
    <n v="45"/>
    <s v="United States"/>
    <n v="2000"/>
    <n v="421"/>
    <n v="215.68"/>
    <n v="469"/>
    <n v="1"/>
    <s v="USD"/>
    <s v="1"/>
  </r>
  <r>
    <s v="1388002-2"/>
    <d v="2018-10-19T00:00:00"/>
    <s v="Oct"/>
    <x v="2"/>
    <m/>
    <s v=""/>
    <n v="1234917"/>
    <n v="45"/>
    <s v="United States"/>
    <n v="2000"/>
    <n v="424"/>
    <n v="137.63"/>
    <n v="269.95"/>
    <n v="3"/>
    <s v="USD"/>
    <s v="1"/>
  </r>
  <r>
    <s v="1388003-1"/>
    <d v="2018-10-19T00:00:00"/>
    <s v="Oct"/>
    <x v="2"/>
    <m/>
    <s v=""/>
    <n v="1650349"/>
    <n v="64"/>
    <s v="United States"/>
    <n v="1330"/>
    <n v="587"/>
    <n v="760.38"/>
    <n v="2295"/>
    <n v="1"/>
    <s v="USD"/>
    <s v="1"/>
  </r>
  <r>
    <s v="1388004-1"/>
    <d v="2018-10-19T00:00:00"/>
    <s v="Oct"/>
    <x v="2"/>
    <m/>
    <s v=""/>
    <n v="1689813"/>
    <n v="44"/>
    <s v="United States"/>
    <n v="2000"/>
    <n v="1577"/>
    <n v="72.56"/>
    <n v="219"/>
    <n v="1"/>
    <s v="USD"/>
    <s v="1"/>
  </r>
  <r>
    <s v="1388004-2"/>
    <d v="2018-10-19T00:00:00"/>
    <s v="Oct"/>
    <x v="2"/>
    <m/>
    <s v=""/>
    <n v="1689813"/>
    <n v="44"/>
    <s v="United States"/>
    <n v="2000"/>
    <n v="2000"/>
    <n v="48.43"/>
    <n v="94.99"/>
    <n v="5"/>
    <s v="USD"/>
    <s v="1"/>
  </r>
  <r>
    <s v="1388004-3"/>
    <d v="2018-10-19T00:00:00"/>
    <s v="Oct"/>
    <x v="2"/>
    <m/>
    <s v=""/>
    <n v="1689813"/>
    <n v="44"/>
    <s v="United States"/>
    <n v="2000"/>
    <n v="1611"/>
    <n v="73.569999999999993"/>
    <n v="159.99"/>
    <n v="3"/>
    <s v="USD"/>
    <s v="1"/>
  </r>
  <r>
    <s v="1388004-4"/>
    <d v="2018-10-19T00:00:00"/>
    <s v="Oct"/>
    <x v="2"/>
    <m/>
    <s v=""/>
    <n v="1689813"/>
    <n v="44"/>
    <s v="United States"/>
    <n v="2000"/>
    <n v="1682"/>
    <n v="4.13"/>
    <n v="8.99"/>
    <n v="1"/>
    <s v="USD"/>
    <s v="1"/>
  </r>
  <r>
    <s v="1388004-5"/>
    <d v="2018-10-19T00:00:00"/>
    <s v="Oct"/>
    <x v="2"/>
    <m/>
    <s v=""/>
    <n v="1689813"/>
    <n v="44"/>
    <s v="United States"/>
    <n v="2000"/>
    <n v="1354"/>
    <n v="13.33"/>
    <n v="28.99"/>
    <n v="7"/>
    <s v="USD"/>
    <s v="1"/>
  </r>
  <r>
    <s v="1388004-6"/>
    <d v="2018-10-19T00:00:00"/>
    <s v="Oct"/>
    <x v="2"/>
    <m/>
    <s v=""/>
    <n v="1689813"/>
    <n v="44"/>
    <s v="United States"/>
    <n v="2000"/>
    <n v="388"/>
    <n v="195.24"/>
    <n v="382.95"/>
    <n v="2"/>
    <s v="USD"/>
    <s v="1"/>
  </r>
  <r>
    <s v="1388004-7"/>
    <d v="2018-10-19T00:00:00"/>
    <s v="Oct"/>
    <x v="2"/>
    <m/>
    <s v=""/>
    <n v="1689813"/>
    <n v="44"/>
    <s v="United States"/>
    <n v="2000"/>
    <n v="1597"/>
    <n v="26.62"/>
    <n v="57.88"/>
    <n v="1"/>
    <s v="USD"/>
    <s v="1"/>
  </r>
  <r>
    <s v="1388005-1"/>
    <d v="2018-10-19T00:00:00"/>
    <s v="Oct"/>
    <x v="2"/>
    <m/>
    <s v=""/>
    <n v="1884908"/>
    <n v="45"/>
    <s v="United States"/>
    <n v="2000"/>
    <n v="101"/>
    <n v="55.18"/>
    <n v="120"/>
    <n v="6"/>
    <s v="USD"/>
    <s v="1"/>
  </r>
  <r>
    <s v="1388005-2"/>
    <d v="2018-10-19T00:00:00"/>
    <s v="Oct"/>
    <x v="2"/>
    <m/>
    <s v=""/>
    <n v="1884908"/>
    <n v="45"/>
    <s v="United States"/>
    <n v="2000"/>
    <n v="1585"/>
    <n v="7.58"/>
    <n v="22.89"/>
    <n v="2"/>
    <s v="USD"/>
    <s v="1"/>
  </r>
  <r>
    <s v="1388005-3"/>
    <d v="2018-10-19T00:00:00"/>
    <s v="Oct"/>
    <x v="2"/>
    <m/>
    <s v=""/>
    <n v="1884908"/>
    <n v="45"/>
    <s v="United States"/>
    <n v="2000"/>
    <n v="1410"/>
    <n v="105.77"/>
    <n v="230"/>
    <n v="2"/>
    <s v="USD"/>
    <s v="1"/>
  </r>
  <r>
    <s v="1388005-4"/>
    <d v="2018-10-19T00:00:00"/>
    <s v="Oct"/>
    <x v="2"/>
    <m/>
    <s v=""/>
    <n v="1884908"/>
    <n v="45"/>
    <s v="United States"/>
    <n v="2000"/>
    <n v="2041"/>
    <n v="50.98"/>
    <n v="99.99"/>
    <n v="1"/>
    <s v="USD"/>
    <s v="1"/>
  </r>
  <r>
    <s v="1388005-5"/>
    <d v="2018-10-19T00:00:00"/>
    <s v="Oct"/>
    <x v="2"/>
    <m/>
    <s v=""/>
    <n v="1884908"/>
    <n v="45"/>
    <s v="United States"/>
    <n v="2000"/>
    <n v="985"/>
    <n v="76.53"/>
    <n v="231"/>
    <n v="2"/>
    <s v="USD"/>
    <s v="1"/>
  </r>
  <r>
    <s v="1388005-6"/>
    <d v="2018-10-19T00:00:00"/>
    <s v="Oct"/>
    <x v="2"/>
    <m/>
    <s v=""/>
    <n v="1884908"/>
    <n v="45"/>
    <s v="United States"/>
    <n v="2000"/>
    <n v="506"/>
    <n v="224.97"/>
    <n v="679"/>
    <n v="4"/>
    <s v="USD"/>
    <s v="1"/>
  </r>
  <r>
    <s v="1388005-7"/>
    <d v="2018-10-19T00:00:00"/>
    <s v="Oct"/>
    <x v="2"/>
    <m/>
    <s v=""/>
    <n v="1884908"/>
    <n v="45"/>
    <s v="United States"/>
    <n v="2000"/>
    <n v="407"/>
    <n v="275.45999999999998"/>
    <n v="599"/>
    <n v="6"/>
    <s v="USD"/>
    <s v="1"/>
  </r>
  <r>
    <s v="1388006-1"/>
    <d v="2018-10-19T00:00:00"/>
    <s v="Oct"/>
    <x v="2"/>
    <m/>
    <s v=""/>
    <n v="113481"/>
    <n v="6"/>
    <s v="Australia"/>
    <n v="2000"/>
    <n v="459"/>
    <n v="137.6"/>
    <n v="269.89999999999998"/>
    <n v="1"/>
    <s v="AUD"/>
    <n v="1.4006000000000001"/>
  </r>
  <r>
    <s v="1388006-2"/>
    <d v="2018-10-19T00:00:00"/>
    <s v="Oct"/>
    <x v="2"/>
    <m/>
    <s v=""/>
    <n v="113481"/>
    <n v="6"/>
    <s v="Australia"/>
    <n v="2000"/>
    <n v="2090"/>
    <n v="488.7"/>
    <n v="1475"/>
    <n v="4"/>
    <s v="AUD"/>
    <n v="1.4006000000000001"/>
  </r>
  <r>
    <s v="1388006-3"/>
    <d v="2018-10-19T00:00:00"/>
    <s v="Oct"/>
    <x v="2"/>
    <m/>
    <s v=""/>
    <n v="113481"/>
    <n v="6"/>
    <s v="Australia"/>
    <n v="2000"/>
    <n v="1678"/>
    <n v="5.6"/>
    <n v="16.89"/>
    <n v="2"/>
    <s v="AUD"/>
    <n v="1.4006000000000001"/>
  </r>
  <r>
    <s v="1388007-1"/>
    <d v="2018-10-19T00:00:00"/>
    <s v="Oct"/>
    <x v="2"/>
    <m/>
    <s v=""/>
    <n v="727285"/>
    <n v="29"/>
    <s v="Italy"/>
    <n v="1000"/>
    <n v="1736"/>
    <n v="14.28"/>
    <n v="28"/>
    <n v="5"/>
    <s v="EUR"/>
    <n v="0.87180000000000002"/>
  </r>
  <r>
    <s v="1388007-2"/>
    <d v="2018-10-19T00:00:00"/>
    <s v="Oct"/>
    <x v="2"/>
    <m/>
    <s v=""/>
    <n v="727285"/>
    <n v="29"/>
    <s v="Italy"/>
    <n v="1000"/>
    <n v="2432"/>
    <n v="14.83"/>
    <n v="29.09"/>
    <n v="1"/>
    <s v="EUR"/>
    <n v="0.87180000000000002"/>
  </r>
  <r>
    <s v="1388008-1"/>
    <d v="2018-10-19T00:00:00"/>
    <s v="Oct"/>
    <x v="2"/>
    <m/>
    <s v=""/>
    <n v="1343700"/>
    <n v="59"/>
    <s v="United States"/>
    <n v="2000"/>
    <n v="2087"/>
    <n v="363.75"/>
    <n v="791"/>
    <n v="1"/>
    <s v="USD"/>
    <s v="1"/>
  </r>
  <r>
    <s v="1388008-2"/>
    <d v="2018-10-19T00:00:00"/>
    <s v="Oct"/>
    <x v="2"/>
    <m/>
    <s v=""/>
    <n v="1343700"/>
    <n v="59"/>
    <s v="United States"/>
    <n v="2000"/>
    <n v="191"/>
    <n v="33.65"/>
    <n v="66"/>
    <n v="1"/>
    <s v="USD"/>
    <s v="1"/>
  </r>
  <r>
    <s v="1388009-1"/>
    <d v="2018-10-19T00:00:00"/>
    <s v="Oct"/>
    <x v="2"/>
    <m/>
    <s v=""/>
    <n v="733915"/>
    <n v="29"/>
    <s v="Italy"/>
    <n v="1000"/>
    <n v="614"/>
    <n v="459.4"/>
    <n v="999"/>
    <n v="4"/>
    <s v="EUR"/>
    <n v="0.87180000000000002"/>
  </r>
  <r>
    <s v="1388009-2"/>
    <d v="2018-10-19T00:00:00"/>
    <s v="Oct"/>
    <x v="2"/>
    <m/>
    <s v=""/>
    <n v="733915"/>
    <n v="29"/>
    <s v="Italy"/>
    <n v="1000"/>
    <n v="2506"/>
    <n v="2.42"/>
    <n v="4.74"/>
    <n v="6"/>
    <s v="EUR"/>
    <n v="0.87180000000000002"/>
  </r>
  <r>
    <s v="1388010-1"/>
    <d v="2018-10-19T00:00:00"/>
    <s v="Oct"/>
    <x v="2"/>
    <m/>
    <s v=""/>
    <n v="710555"/>
    <n v="30"/>
    <s v="Italy"/>
    <n v="2100"/>
    <n v="1463"/>
    <n v="134.74"/>
    <n v="293"/>
    <n v="2"/>
    <s v="EUR"/>
    <n v="0.87180000000000002"/>
  </r>
  <r>
    <s v="1388010-2"/>
    <d v="2018-10-19T00:00:00"/>
    <s v="Oct"/>
    <x v="2"/>
    <m/>
    <s v=""/>
    <n v="710555"/>
    <n v="30"/>
    <s v="Italy"/>
    <n v="2100"/>
    <n v="1482"/>
    <n v="109.91"/>
    <n v="239"/>
    <n v="1"/>
    <s v="EUR"/>
    <n v="0.87180000000000002"/>
  </r>
  <r>
    <s v="1388010-3"/>
    <d v="2018-10-19T00:00:00"/>
    <s v="Oct"/>
    <x v="2"/>
    <m/>
    <s v=""/>
    <n v="710555"/>
    <n v="30"/>
    <s v="Italy"/>
    <n v="2100"/>
    <n v="1570"/>
    <n v="131.87"/>
    <n v="398"/>
    <n v="6"/>
    <s v="EUR"/>
    <n v="0.87180000000000002"/>
  </r>
  <r>
    <s v="1388010-4"/>
    <d v="2018-10-19T00:00:00"/>
    <s v="Oct"/>
    <x v="2"/>
    <m/>
    <s v=""/>
    <n v="710555"/>
    <n v="30"/>
    <s v="Italy"/>
    <n v="2100"/>
    <n v="358"/>
    <n v="166.2"/>
    <n v="326"/>
    <n v="3"/>
    <s v="EUR"/>
    <n v="0.87180000000000002"/>
  </r>
  <r>
    <s v="1388011-1"/>
    <d v="2018-10-19T00:00:00"/>
    <s v="Oct"/>
    <x v="2"/>
    <d v="2018-10-22T00:00:00"/>
    <n v="3"/>
    <n v="1268661"/>
    <n v="0"/>
    <s v="Online"/>
    <s v=""/>
    <n v="1538"/>
    <n v="128.76"/>
    <n v="280"/>
    <n v="10"/>
    <s v="USD"/>
    <s v="1"/>
  </r>
  <r>
    <s v="1388011-2"/>
    <d v="2018-10-19T00:00:00"/>
    <s v="Oct"/>
    <x v="2"/>
    <d v="2018-10-22T00:00:00"/>
    <n v="3"/>
    <n v="1268661"/>
    <n v="0"/>
    <s v="Online"/>
    <s v=""/>
    <n v="87"/>
    <n v="45.98"/>
    <n v="99.99"/>
    <n v="2"/>
    <s v="USD"/>
    <s v="1"/>
  </r>
  <r>
    <s v="1388012-1"/>
    <d v="2018-10-19T00:00:00"/>
    <s v="Oct"/>
    <x v="2"/>
    <m/>
    <s v=""/>
    <n v="678055"/>
    <n v="15"/>
    <s v="France"/>
    <n v="400"/>
    <n v="538"/>
    <n v="50.47"/>
    <n v="99"/>
    <n v="1"/>
    <s v="EUR"/>
    <n v="0.87180000000000002"/>
  </r>
  <r>
    <s v="1388012-2"/>
    <d v="2018-10-19T00:00:00"/>
    <s v="Oct"/>
    <x v="2"/>
    <m/>
    <s v=""/>
    <n v="678055"/>
    <n v="15"/>
    <s v="France"/>
    <n v="400"/>
    <n v="460"/>
    <n v="152.9"/>
    <n v="299.89999999999998"/>
    <n v="8"/>
    <s v="EUR"/>
    <n v="0.87180000000000002"/>
  </r>
  <r>
    <s v="1388012-3"/>
    <d v="2018-10-19T00:00:00"/>
    <s v="Oct"/>
    <x v="2"/>
    <m/>
    <s v=""/>
    <n v="678055"/>
    <n v="15"/>
    <s v="France"/>
    <n v="400"/>
    <n v="70"/>
    <n v="22.05"/>
    <n v="47.95"/>
    <n v="2"/>
    <s v="EUR"/>
    <n v="0.87180000000000002"/>
  </r>
  <r>
    <s v="1388012-4"/>
    <d v="2018-10-19T00:00:00"/>
    <s v="Oct"/>
    <x v="2"/>
    <m/>
    <s v=""/>
    <n v="678055"/>
    <n v="15"/>
    <s v="France"/>
    <n v="400"/>
    <n v="2057"/>
    <n v="82.77"/>
    <n v="179.99"/>
    <n v="1"/>
    <s v="EUR"/>
    <n v="0.87180000000000002"/>
  </r>
  <r>
    <s v="1388012-5"/>
    <d v="2018-10-19T00:00:00"/>
    <s v="Oct"/>
    <x v="2"/>
    <m/>
    <s v=""/>
    <n v="678055"/>
    <n v="15"/>
    <s v="France"/>
    <n v="400"/>
    <n v="2497"/>
    <n v="5.09"/>
    <n v="9.99"/>
    <n v="1"/>
    <s v="EUR"/>
    <n v="0.87180000000000002"/>
  </r>
  <r>
    <s v="1388012-6"/>
    <d v="2018-10-19T00:00:00"/>
    <s v="Oct"/>
    <x v="2"/>
    <m/>
    <s v=""/>
    <n v="678055"/>
    <n v="15"/>
    <s v="France"/>
    <n v="400"/>
    <n v="649"/>
    <n v="46.39"/>
    <n v="91"/>
    <n v="3"/>
    <s v="EUR"/>
    <n v="0.87180000000000002"/>
  </r>
  <r>
    <s v="1388012-7"/>
    <d v="2018-10-19T00:00:00"/>
    <s v="Oct"/>
    <x v="2"/>
    <m/>
    <s v=""/>
    <n v="678055"/>
    <n v="15"/>
    <s v="France"/>
    <n v="400"/>
    <n v="402"/>
    <n v="430.38"/>
    <n v="1299"/>
    <n v="4"/>
    <s v="EUR"/>
    <n v="0.87180000000000002"/>
  </r>
  <r>
    <s v="1388013-1"/>
    <d v="2018-10-19T00:00:00"/>
    <s v="Oct"/>
    <x v="2"/>
    <m/>
    <s v=""/>
    <n v="1144303"/>
    <n v="39"/>
    <s v="United Kingdom"/>
    <n v="2100"/>
    <n v="1436"/>
    <n v="118.65"/>
    <n v="258"/>
    <n v="9"/>
    <s v="GBP"/>
    <n v="0.76739999999999997"/>
  </r>
  <r>
    <s v="1388015-1"/>
    <d v="2018-10-19T00:00:00"/>
    <s v="Oct"/>
    <x v="2"/>
    <d v="2018-10-24T00:00:00"/>
    <n v="5"/>
    <n v="1256029"/>
    <n v="0"/>
    <s v="Online"/>
    <s v=""/>
    <n v="1391"/>
    <n v="18.39"/>
    <n v="39.99"/>
    <n v="1"/>
    <s v="USD"/>
    <s v="1"/>
  </r>
  <r>
    <s v="1388015-2"/>
    <d v="2018-10-19T00:00:00"/>
    <s v="Oct"/>
    <x v="2"/>
    <d v="2018-10-24T00:00:00"/>
    <n v="5"/>
    <n v="1256029"/>
    <n v="0"/>
    <s v="Online"/>
    <s v=""/>
    <n v="66"/>
    <n v="13.1"/>
    <n v="25.69"/>
    <n v="3"/>
    <s v="USD"/>
    <s v="1"/>
  </r>
  <r>
    <s v="1388015-3"/>
    <d v="2018-10-19T00:00:00"/>
    <s v="Oct"/>
    <x v="2"/>
    <d v="2018-10-24T00:00:00"/>
    <n v="5"/>
    <n v="1256029"/>
    <n v="0"/>
    <s v="Online"/>
    <s v=""/>
    <n v="454"/>
    <n v="137.6"/>
    <n v="269.89999999999998"/>
    <n v="1"/>
    <s v="USD"/>
    <s v="1"/>
  </r>
  <r>
    <s v="1388016-1"/>
    <d v="2018-10-19T00:00:00"/>
    <s v="Oct"/>
    <x v="2"/>
    <m/>
    <s v=""/>
    <n v="633448"/>
    <n v="15"/>
    <s v="France"/>
    <n v="400"/>
    <n v="1631"/>
    <n v="5.82"/>
    <n v="12.66"/>
    <n v="2"/>
    <s v="EUR"/>
    <n v="0.87180000000000002"/>
  </r>
  <r>
    <s v="1388016-2"/>
    <d v="2018-10-19T00:00:00"/>
    <s v="Oct"/>
    <x v="2"/>
    <m/>
    <s v=""/>
    <n v="633448"/>
    <n v="15"/>
    <s v="France"/>
    <n v="400"/>
    <n v="471"/>
    <n v="50.47"/>
    <n v="99"/>
    <n v="1"/>
    <s v="EUR"/>
    <n v="0.87180000000000002"/>
  </r>
  <r>
    <s v="1388016-3"/>
    <d v="2018-10-19T00:00:00"/>
    <s v="Oct"/>
    <x v="2"/>
    <m/>
    <s v=""/>
    <n v="633448"/>
    <n v="15"/>
    <s v="France"/>
    <n v="400"/>
    <n v="401"/>
    <n v="166.2"/>
    <n v="326"/>
    <n v="1"/>
    <s v="EUR"/>
    <n v="0.87180000000000002"/>
  </r>
  <r>
    <s v="1388017-1"/>
    <d v="2018-10-19T00:00:00"/>
    <s v="Oct"/>
    <x v="2"/>
    <d v="2018-10-24T00:00:00"/>
    <n v="5"/>
    <n v="1411591"/>
    <n v="0"/>
    <s v="Online"/>
    <s v=""/>
    <n v="178"/>
    <n v="33.65"/>
    <n v="66"/>
    <n v="2"/>
    <s v="USD"/>
    <s v="1"/>
  </r>
  <r>
    <s v="1388017-2"/>
    <d v="2018-10-19T00:00:00"/>
    <s v="Oct"/>
    <x v="2"/>
    <d v="2018-10-24T00:00:00"/>
    <n v="5"/>
    <n v="1411591"/>
    <n v="0"/>
    <s v="Online"/>
    <s v=""/>
    <n v="1587"/>
    <n v="8.27"/>
    <n v="17.989999999999998"/>
    <n v="2"/>
    <s v="USD"/>
    <s v="1"/>
  </r>
  <r>
    <s v="1388018-1"/>
    <d v="2018-10-19T00:00:00"/>
    <s v="Oct"/>
    <x v="2"/>
    <m/>
    <s v=""/>
    <n v="929598"/>
    <n v="38"/>
    <s v="United Kingdom"/>
    <n v="1800"/>
    <n v="454"/>
    <n v="137.6"/>
    <n v="269.89999999999998"/>
    <n v="1"/>
    <s v="GBP"/>
    <n v="0.76739999999999997"/>
  </r>
  <r>
    <s v="1388018-2"/>
    <d v="2018-10-19T00:00:00"/>
    <s v="Oct"/>
    <x v="2"/>
    <m/>
    <s v=""/>
    <n v="929598"/>
    <n v="38"/>
    <s v="United Kingdom"/>
    <n v="1800"/>
    <n v="2156"/>
    <n v="75.959999999999994"/>
    <n v="149"/>
    <n v="4"/>
    <s v="GBP"/>
    <n v="0.76739999999999997"/>
  </r>
  <r>
    <s v="1388020-1"/>
    <d v="2018-10-19T00:00:00"/>
    <s v="Oct"/>
    <x v="2"/>
    <m/>
    <s v=""/>
    <n v="1627365"/>
    <n v="44"/>
    <s v="United States"/>
    <n v="2000"/>
    <n v="93"/>
    <n v="34.36"/>
    <n v="67.400000000000006"/>
    <n v="2"/>
    <s v="USD"/>
    <s v="1"/>
  </r>
  <r>
    <s v="1388020-2"/>
    <d v="2018-10-19T00:00:00"/>
    <s v="Oct"/>
    <x v="2"/>
    <m/>
    <s v=""/>
    <n v="1627365"/>
    <n v="44"/>
    <s v="United States"/>
    <n v="2000"/>
    <n v="1454"/>
    <n v="91.51"/>
    <n v="199"/>
    <n v="4"/>
    <s v="USD"/>
    <s v="1"/>
  </r>
  <r>
    <s v="1388020-3"/>
    <d v="2018-10-19T00:00:00"/>
    <s v="Oct"/>
    <x v="2"/>
    <m/>
    <s v=""/>
    <n v="1627365"/>
    <n v="44"/>
    <s v="United States"/>
    <n v="2000"/>
    <n v="1696"/>
    <n v="5.63"/>
    <n v="16.989999999999998"/>
    <n v="3"/>
    <s v="USD"/>
    <s v="1"/>
  </r>
  <r>
    <s v="1389000-1"/>
    <d v="2018-10-20T00:00:00"/>
    <s v="Oct"/>
    <x v="2"/>
    <m/>
    <s v=""/>
    <n v="793686"/>
    <n v="29"/>
    <s v="Italy"/>
    <n v="1000"/>
    <n v="1714"/>
    <n v="32.25"/>
    <n v="70.13"/>
    <n v="7"/>
    <s v="EUR"/>
    <n v="0.87180000000000002"/>
  </r>
  <r>
    <s v="1389000-2"/>
    <d v="2018-10-20T00:00:00"/>
    <s v="Oct"/>
    <x v="2"/>
    <m/>
    <s v=""/>
    <n v="793686"/>
    <n v="29"/>
    <s v="Italy"/>
    <n v="1000"/>
    <n v="1604"/>
    <n v="86.14"/>
    <n v="259.99"/>
    <n v="2"/>
    <s v="EUR"/>
    <n v="0.87180000000000002"/>
  </r>
  <r>
    <s v="1389000-3"/>
    <d v="2018-10-20T00:00:00"/>
    <s v="Oct"/>
    <x v="2"/>
    <m/>
    <s v=""/>
    <n v="793686"/>
    <n v="29"/>
    <s v="Italy"/>
    <n v="1000"/>
    <n v="1644"/>
    <n v="26.62"/>
    <n v="57.88"/>
    <n v="1"/>
    <s v="EUR"/>
    <n v="0.87180000000000002"/>
  </r>
  <r>
    <s v="1389001-1"/>
    <d v="2018-10-20T00:00:00"/>
    <s v="Oct"/>
    <x v="2"/>
    <m/>
    <s v=""/>
    <n v="1739992"/>
    <n v="44"/>
    <s v="United States"/>
    <n v="2000"/>
    <n v="441"/>
    <n v="117.21"/>
    <n v="229.9"/>
    <n v="2"/>
    <s v="USD"/>
    <s v="1"/>
  </r>
  <r>
    <s v="1389002-1"/>
    <d v="2018-10-20T00:00:00"/>
    <s v="Oct"/>
    <x v="2"/>
    <m/>
    <s v=""/>
    <n v="253505"/>
    <n v="8"/>
    <s v="Canada"/>
    <n v="2105"/>
    <n v="1316"/>
    <n v="5.09"/>
    <n v="9.99"/>
    <n v="4"/>
    <s v="CAD"/>
    <n v="1.3030999999999999"/>
  </r>
  <r>
    <s v="1389003-1"/>
    <d v="2018-10-20T00:00:00"/>
    <s v="Oct"/>
    <x v="2"/>
    <m/>
    <s v=""/>
    <n v="1719541"/>
    <n v="44"/>
    <s v="United States"/>
    <n v="2000"/>
    <n v="1648"/>
    <n v="56.08"/>
    <n v="109.99"/>
    <n v="3"/>
    <s v="USD"/>
    <s v="1"/>
  </r>
  <r>
    <s v="1389003-2"/>
    <d v="2018-10-20T00:00:00"/>
    <s v="Oct"/>
    <x v="2"/>
    <m/>
    <s v=""/>
    <n v="1719541"/>
    <n v="44"/>
    <s v="United States"/>
    <n v="2000"/>
    <n v="2442"/>
    <n v="5.09"/>
    <n v="9.99"/>
    <n v="3"/>
    <s v="USD"/>
    <s v="1"/>
  </r>
  <r>
    <s v="1389004-1"/>
    <d v="2018-10-20T00:00:00"/>
    <s v="Oct"/>
    <x v="2"/>
    <m/>
    <s v=""/>
    <n v="1191709"/>
    <n v="39"/>
    <s v="United Kingdom"/>
    <n v="2100"/>
    <n v="1346"/>
    <n v="10.58"/>
    <n v="23"/>
    <n v="4"/>
    <s v="GBP"/>
    <n v="0.76739999999999997"/>
  </r>
  <r>
    <s v="1389004-2"/>
    <d v="2018-10-20T00:00:00"/>
    <s v="Oct"/>
    <x v="2"/>
    <m/>
    <s v=""/>
    <n v="1191709"/>
    <n v="39"/>
    <s v="United Kingdom"/>
    <n v="2100"/>
    <n v="1696"/>
    <n v="5.63"/>
    <n v="16.989999999999998"/>
    <n v="1"/>
    <s v="GBP"/>
    <n v="0.76739999999999997"/>
  </r>
  <r>
    <s v="1389005-1"/>
    <d v="2018-10-20T00:00:00"/>
    <s v="Oct"/>
    <x v="2"/>
    <m/>
    <s v=""/>
    <n v="1933298"/>
    <n v="55"/>
    <s v="United States"/>
    <n v="2000"/>
    <n v="1627"/>
    <n v="8.27"/>
    <n v="17.989999999999998"/>
    <n v="1"/>
    <s v="USD"/>
    <s v="1"/>
  </r>
  <r>
    <s v="1389006-1"/>
    <d v="2018-10-20T00:00:00"/>
    <s v="Oct"/>
    <x v="2"/>
    <d v="2018-10-25T00:00:00"/>
    <n v="5"/>
    <n v="1661596"/>
    <n v="0"/>
    <s v="Online"/>
    <s v=""/>
    <n v="1406"/>
    <n v="7.23"/>
    <n v="14.19"/>
    <n v="3"/>
    <s v="USD"/>
    <s v="1"/>
  </r>
  <r>
    <s v="1389006-2"/>
    <d v="2018-10-20T00:00:00"/>
    <s v="Oct"/>
    <x v="2"/>
    <d v="2018-10-25T00:00:00"/>
    <n v="5"/>
    <n v="1661596"/>
    <n v="0"/>
    <s v="Online"/>
    <s v=""/>
    <n v="464"/>
    <n v="224.97"/>
    <n v="679"/>
    <n v="2"/>
    <s v="USD"/>
    <s v="1"/>
  </r>
  <r>
    <s v="1389006-3"/>
    <d v="2018-10-20T00:00:00"/>
    <s v="Oct"/>
    <x v="2"/>
    <d v="2018-10-25T00:00:00"/>
    <n v="5"/>
    <n v="1661596"/>
    <n v="0"/>
    <s v="Online"/>
    <s v=""/>
    <n v="1685"/>
    <n v="2.75"/>
    <n v="5.39"/>
    <n v="8"/>
    <s v="USD"/>
    <s v="1"/>
  </r>
  <r>
    <s v="1389006-4"/>
    <d v="2018-10-20T00:00:00"/>
    <s v="Oct"/>
    <x v="2"/>
    <d v="2018-10-25T00:00:00"/>
    <n v="5"/>
    <n v="1661596"/>
    <n v="0"/>
    <s v="Online"/>
    <s v=""/>
    <n v="456"/>
    <n v="257.06"/>
    <n v="559"/>
    <n v="1"/>
    <s v="USD"/>
    <s v="1"/>
  </r>
  <r>
    <s v="1389007-1"/>
    <d v="2018-10-20T00:00:00"/>
    <s v="Oct"/>
    <x v="2"/>
    <m/>
    <s v=""/>
    <n v="1224252"/>
    <n v="51"/>
    <s v="United States"/>
    <n v="1295"/>
    <n v="1475"/>
    <n v="105.77"/>
    <n v="230"/>
    <n v="2"/>
    <s v="USD"/>
    <s v="1"/>
  </r>
  <r>
    <s v="1389007-2"/>
    <d v="2018-10-20T00:00:00"/>
    <s v="Oct"/>
    <x v="2"/>
    <m/>
    <s v=""/>
    <n v="1224252"/>
    <n v="51"/>
    <s v="United States"/>
    <n v="1295"/>
    <n v="894"/>
    <n v="30.58"/>
    <n v="59.99"/>
    <n v="1"/>
    <s v="USD"/>
    <s v="1"/>
  </r>
  <r>
    <s v="1389008-1"/>
    <d v="2018-10-20T00:00:00"/>
    <s v="Oct"/>
    <x v="2"/>
    <m/>
    <s v=""/>
    <n v="535159"/>
    <n v="19"/>
    <s v="Germany"/>
    <n v="1295"/>
    <n v="2461"/>
    <n v="71.44"/>
    <n v="215.62"/>
    <n v="2"/>
    <s v="EUR"/>
    <n v="0.87180000000000002"/>
  </r>
  <r>
    <s v="1389008-2"/>
    <d v="2018-10-20T00:00:00"/>
    <s v="Oct"/>
    <x v="2"/>
    <m/>
    <s v=""/>
    <n v="535159"/>
    <n v="19"/>
    <s v="Germany"/>
    <n v="1295"/>
    <n v="1409"/>
    <n v="195.15"/>
    <n v="589"/>
    <n v="4"/>
    <s v="EUR"/>
    <n v="0.87180000000000002"/>
  </r>
  <r>
    <s v="1389008-3"/>
    <d v="2018-10-20T00:00:00"/>
    <s v="Oct"/>
    <x v="2"/>
    <m/>
    <s v=""/>
    <n v="535159"/>
    <n v="19"/>
    <s v="Germany"/>
    <n v="1295"/>
    <n v="1604"/>
    <n v="86.14"/>
    <n v="259.99"/>
    <n v="8"/>
    <s v="EUR"/>
    <n v="0.87180000000000002"/>
  </r>
  <r>
    <s v="1389008-4"/>
    <d v="2018-10-20T00:00:00"/>
    <s v="Oct"/>
    <x v="2"/>
    <m/>
    <s v=""/>
    <n v="535159"/>
    <n v="19"/>
    <s v="Germany"/>
    <n v="1295"/>
    <n v="443"/>
    <n v="160.49"/>
    <n v="349"/>
    <n v="2"/>
    <s v="EUR"/>
    <n v="0.87180000000000002"/>
  </r>
  <r>
    <s v="1389008-5"/>
    <d v="2018-10-20T00:00:00"/>
    <s v="Oct"/>
    <x v="2"/>
    <m/>
    <s v=""/>
    <n v="535159"/>
    <n v="19"/>
    <s v="Germany"/>
    <n v="1295"/>
    <n v="155"/>
    <n v="216.12"/>
    <n v="469.97"/>
    <n v="1"/>
    <s v="EUR"/>
    <n v="0.87180000000000002"/>
  </r>
  <r>
    <s v="1389009-1"/>
    <d v="2018-10-20T00:00:00"/>
    <s v="Oct"/>
    <x v="2"/>
    <m/>
    <s v=""/>
    <n v="1255402"/>
    <n v="49"/>
    <s v="United States"/>
    <n v="2000"/>
    <n v="1226"/>
    <n v="330.99"/>
    <n v="999"/>
    <n v="2"/>
    <s v="USD"/>
    <s v="1"/>
  </r>
  <r>
    <s v="1389011-1"/>
    <d v="2018-10-20T00:00:00"/>
    <s v="Oct"/>
    <x v="2"/>
    <m/>
    <s v=""/>
    <n v="1468248"/>
    <n v="56"/>
    <s v="United States"/>
    <n v="1260"/>
    <n v="1586"/>
    <n v="5.82"/>
    <n v="12.66"/>
    <n v="5"/>
    <s v="USD"/>
    <s v="1"/>
  </r>
  <r>
    <s v="1389011-2"/>
    <d v="2018-10-20T00:00:00"/>
    <s v="Oct"/>
    <x v="2"/>
    <m/>
    <s v=""/>
    <n v="1468248"/>
    <n v="56"/>
    <s v="United States"/>
    <n v="1260"/>
    <n v="449"/>
    <n v="160.49"/>
    <n v="349"/>
    <n v="5"/>
    <s v="USD"/>
    <s v="1"/>
  </r>
  <r>
    <s v="1389011-3"/>
    <d v="2018-10-20T00:00:00"/>
    <s v="Oct"/>
    <x v="2"/>
    <m/>
    <s v=""/>
    <n v="1468248"/>
    <n v="56"/>
    <s v="United States"/>
    <n v="1260"/>
    <n v="420"/>
    <n v="254.86"/>
    <n v="499.9"/>
    <n v="3"/>
    <s v="USD"/>
    <s v="1"/>
  </r>
  <r>
    <s v="1389011-4"/>
    <d v="2018-10-20T00:00:00"/>
    <s v="Oct"/>
    <x v="2"/>
    <m/>
    <s v=""/>
    <n v="1468248"/>
    <n v="56"/>
    <s v="United States"/>
    <n v="1260"/>
    <n v="850"/>
    <n v="76.5"/>
    <n v="230.9"/>
    <n v="1"/>
    <s v="USD"/>
    <s v="1"/>
  </r>
  <r>
    <s v="1389011-5"/>
    <d v="2018-10-20T00:00:00"/>
    <s v="Oct"/>
    <x v="2"/>
    <m/>
    <s v=""/>
    <n v="1468248"/>
    <n v="56"/>
    <s v="United States"/>
    <n v="1260"/>
    <n v="1457"/>
    <n v="86.91"/>
    <n v="189"/>
    <n v="1"/>
    <s v="USD"/>
    <s v="1"/>
  </r>
  <r>
    <s v="1389011-6"/>
    <d v="2018-10-20T00:00:00"/>
    <s v="Oct"/>
    <x v="2"/>
    <m/>
    <s v=""/>
    <n v="1468248"/>
    <n v="56"/>
    <s v="United States"/>
    <n v="1260"/>
    <n v="65"/>
    <n v="83.24"/>
    <n v="181"/>
    <n v="3"/>
    <s v="USD"/>
    <s v="1"/>
  </r>
  <r>
    <s v="1389011-7"/>
    <d v="2018-10-20T00:00:00"/>
    <s v="Oct"/>
    <x v="2"/>
    <m/>
    <s v=""/>
    <n v="1468248"/>
    <n v="56"/>
    <s v="United States"/>
    <n v="1260"/>
    <n v="993"/>
    <n v="143.26"/>
    <n v="281"/>
    <n v="1"/>
    <s v="USD"/>
    <s v="1"/>
  </r>
  <r>
    <s v="1389013-1"/>
    <d v="2018-10-20T00:00:00"/>
    <s v="Oct"/>
    <x v="2"/>
    <m/>
    <s v=""/>
    <n v="1512747"/>
    <n v="53"/>
    <s v="United States"/>
    <n v="1260"/>
    <n v="29"/>
    <n v="84.49"/>
    <n v="255"/>
    <n v="7"/>
    <s v="USD"/>
    <s v="1"/>
  </r>
  <r>
    <s v="1389013-2"/>
    <d v="2018-10-20T00:00:00"/>
    <s v="Oct"/>
    <x v="2"/>
    <m/>
    <s v=""/>
    <n v="1512747"/>
    <n v="53"/>
    <s v="United States"/>
    <n v="1260"/>
    <n v="73"/>
    <n v="22.05"/>
    <n v="47.95"/>
    <n v="4"/>
    <s v="USD"/>
    <s v="1"/>
  </r>
  <r>
    <s v="1389015-1"/>
    <d v="2018-10-20T00:00:00"/>
    <s v="Oct"/>
    <x v="2"/>
    <m/>
    <s v=""/>
    <n v="2033335"/>
    <n v="44"/>
    <s v="United States"/>
    <n v="2000"/>
    <n v="1634"/>
    <n v="5.09"/>
    <n v="9.99"/>
    <n v="1"/>
    <s v="USD"/>
    <s v="1"/>
  </r>
  <r>
    <s v="1389015-2"/>
    <d v="2018-10-20T00:00:00"/>
    <s v="Oct"/>
    <x v="2"/>
    <m/>
    <s v=""/>
    <n v="2033335"/>
    <n v="44"/>
    <s v="United States"/>
    <n v="2000"/>
    <n v="86"/>
    <n v="45.98"/>
    <n v="99.99"/>
    <n v="5"/>
    <s v="USD"/>
    <s v="1"/>
  </r>
  <r>
    <s v="1389015-3"/>
    <d v="2018-10-20T00:00:00"/>
    <s v="Oct"/>
    <x v="2"/>
    <m/>
    <s v=""/>
    <n v="2033335"/>
    <n v="44"/>
    <s v="United States"/>
    <n v="2000"/>
    <n v="87"/>
    <n v="45.98"/>
    <n v="99.99"/>
    <n v="6"/>
    <s v="USD"/>
    <s v="1"/>
  </r>
  <r>
    <s v="1389015-5"/>
    <d v="2018-10-20T00:00:00"/>
    <s v="Oct"/>
    <x v="2"/>
    <m/>
    <s v=""/>
    <n v="2033335"/>
    <n v="44"/>
    <s v="United States"/>
    <n v="2000"/>
    <n v="1685"/>
    <n v="2.75"/>
    <n v="5.39"/>
    <n v="4"/>
    <s v="USD"/>
    <s v="1"/>
  </r>
  <r>
    <s v="1389015-6"/>
    <d v="2018-10-20T00:00:00"/>
    <s v="Oct"/>
    <x v="2"/>
    <m/>
    <s v=""/>
    <n v="2033335"/>
    <n v="44"/>
    <s v="United States"/>
    <n v="2000"/>
    <n v="1023"/>
    <n v="86.68"/>
    <n v="188.5"/>
    <n v="3"/>
    <s v="USD"/>
    <s v="1"/>
  </r>
  <r>
    <s v="1389016-1"/>
    <d v="2018-10-20T00:00:00"/>
    <s v="Oct"/>
    <x v="2"/>
    <m/>
    <s v=""/>
    <n v="2016610"/>
    <n v="43"/>
    <s v="United States"/>
    <n v="1190"/>
    <n v="560"/>
    <n v="87.37"/>
    <n v="190"/>
    <n v="3"/>
    <s v="USD"/>
    <s v="1"/>
  </r>
  <r>
    <s v="1389016-2"/>
    <d v="2018-10-20T00:00:00"/>
    <s v="Oct"/>
    <x v="2"/>
    <m/>
    <s v=""/>
    <n v="2016610"/>
    <n v="43"/>
    <s v="United States"/>
    <n v="1190"/>
    <n v="51"/>
    <n v="91.95"/>
    <n v="199.95"/>
    <n v="2"/>
    <s v="USD"/>
    <s v="1"/>
  </r>
  <r>
    <s v="1389017-1"/>
    <d v="2018-10-20T00:00:00"/>
    <s v="Oct"/>
    <x v="2"/>
    <m/>
    <s v=""/>
    <n v="585598"/>
    <n v="27"/>
    <s v="Germany"/>
    <n v="2000"/>
    <n v="1600"/>
    <n v="26.62"/>
    <n v="57.88"/>
    <n v="1"/>
    <s v="EUR"/>
    <n v="0.87180000000000002"/>
  </r>
  <r>
    <s v="1389017-2"/>
    <d v="2018-10-20T00:00:00"/>
    <s v="Oct"/>
    <x v="2"/>
    <m/>
    <s v=""/>
    <n v="585598"/>
    <n v="27"/>
    <s v="Germany"/>
    <n v="2000"/>
    <n v="1820"/>
    <n v="16.309999999999999"/>
    <n v="32"/>
    <n v="5"/>
    <s v="EUR"/>
    <n v="0.87180000000000002"/>
  </r>
  <r>
    <s v="1389017-3"/>
    <d v="2018-10-20T00:00:00"/>
    <s v="Oct"/>
    <x v="2"/>
    <m/>
    <s v=""/>
    <n v="585598"/>
    <n v="27"/>
    <s v="Germany"/>
    <n v="2000"/>
    <n v="375"/>
    <n v="321.44"/>
    <n v="699"/>
    <n v="2"/>
    <s v="EUR"/>
    <n v="0.87180000000000002"/>
  </r>
  <r>
    <s v="1389018-1"/>
    <d v="2018-10-20T00:00:00"/>
    <s v="Oct"/>
    <x v="2"/>
    <m/>
    <s v=""/>
    <n v="526582"/>
    <n v="21"/>
    <s v="Germany"/>
    <n v="560"/>
    <n v="1423"/>
    <n v="86.91"/>
    <n v="189"/>
    <n v="1"/>
    <s v="EUR"/>
    <n v="0.87180000000000002"/>
  </r>
  <r>
    <s v="1389018-2"/>
    <d v="2018-10-20T00:00:00"/>
    <s v="Oct"/>
    <x v="2"/>
    <m/>
    <s v=""/>
    <n v="526582"/>
    <n v="21"/>
    <s v="Germany"/>
    <n v="560"/>
    <n v="2046"/>
    <n v="71.37"/>
    <n v="139.99"/>
    <n v="3"/>
    <s v="EUR"/>
    <n v="0.87180000000000002"/>
  </r>
  <r>
    <s v="1389018-3"/>
    <d v="2018-10-20T00:00:00"/>
    <s v="Oct"/>
    <x v="2"/>
    <m/>
    <s v=""/>
    <n v="526582"/>
    <n v="21"/>
    <s v="Germany"/>
    <n v="560"/>
    <n v="405"/>
    <n v="321.44"/>
    <n v="699"/>
    <n v="7"/>
    <s v="EUR"/>
    <n v="0.87180000000000002"/>
  </r>
  <r>
    <s v="1389018-4"/>
    <d v="2018-10-20T00:00:00"/>
    <s v="Oct"/>
    <x v="2"/>
    <m/>
    <s v=""/>
    <n v="526582"/>
    <n v="21"/>
    <s v="Germany"/>
    <n v="560"/>
    <n v="1516"/>
    <n v="132.44"/>
    <n v="288"/>
    <n v="5"/>
    <s v="EUR"/>
    <n v="0.87180000000000002"/>
  </r>
  <r>
    <s v="1389018-5"/>
    <d v="2018-10-20T00:00:00"/>
    <s v="Oct"/>
    <x v="2"/>
    <m/>
    <s v=""/>
    <n v="526582"/>
    <n v="21"/>
    <s v="Germany"/>
    <n v="560"/>
    <n v="673"/>
    <n v="40.28"/>
    <n v="79"/>
    <n v="5"/>
    <s v="EUR"/>
    <n v="0.87180000000000002"/>
  </r>
  <r>
    <s v="1389019-1"/>
    <d v="2018-10-20T00:00:00"/>
    <s v="Oct"/>
    <x v="2"/>
    <m/>
    <s v=""/>
    <n v="1798806"/>
    <n v="59"/>
    <s v="United States"/>
    <n v="2000"/>
    <n v="1692"/>
    <n v="3.56"/>
    <n v="6.99"/>
    <n v="4"/>
    <s v="USD"/>
    <s v="1"/>
  </r>
  <r>
    <s v="1389019-2"/>
    <d v="2018-10-20T00:00:00"/>
    <s v="Oct"/>
    <x v="2"/>
    <m/>
    <s v=""/>
    <n v="1798806"/>
    <n v="59"/>
    <s v="United States"/>
    <n v="2000"/>
    <n v="95"/>
    <n v="34.36"/>
    <n v="67.400000000000006"/>
    <n v="2"/>
    <s v="USD"/>
    <s v="1"/>
  </r>
  <r>
    <s v="1389020-1"/>
    <d v="2018-10-20T00:00:00"/>
    <s v="Oct"/>
    <x v="2"/>
    <m/>
    <s v=""/>
    <n v="1780669"/>
    <n v="57"/>
    <s v="United States"/>
    <n v="1645"/>
    <n v="146"/>
    <n v="960.82"/>
    <n v="2899.99"/>
    <n v="6"/>
    <s v="USD"/>
    <s v="1"/>
  </r>
  <r>
    <s v="1389020-2"/>
    <d v="2018-10-20T00:00:00"/>
    <s v="Oct"/>
    <x v="2"/>
    <m/>
    <s v=""/>
    <n v="1780669"/>
    <n v="57"/>
    <s v="United States"/>
    <n v="1645"/>
    <n v="1710"/>
    <n v="32.25"/>
    <n v="70.13"/>
    <n v="1"/>
    <s v="USD"/>
    <s v="1"/>
  </r>
  <r>
    <s v="1389021-1"/>
    <d v="2018-10-20T00:00:00"/>
    <s v="Oct"/>
    <x v="2"/>
    <m/>
    <s v=""/>
    <n v="1960256"/>
    <n v="47"/>
    <s v="United States"/>
    <n v="1120"/>
    <n v="1786"/>
    <n v="21.92"/>
    <n v="43"/>
    <n v="1"/>
    <s v="USD"/>
    <s v="1"/>
  </r>
  <r>
    <s v="1389021-2"/>
    <d v="2018-10-20T00:00:00"/>
    <s v="Oct"/>
    <x v="2"/>
    <m/>
    <s v=""/>
    <n v="1960256"/>
    <n v="47"/>
    <s v="United States"/>
    <n v="1120"/>
    <n v="1631"/>
    <n v="5.82"/>
    <n v="12.66"/>
    <n v="6"/>
    <s v="USD"/>
    <s v="1"/>
  </r>
  <r>
    <s v="1389022-1"/>
    <d v="2018-10-20T00:00:00"/>
    <s v="Oct"/>
    <x v="2"/>
    <m/>
    <s v=""/>
    <n v="1211824"/>
    <n v="62"/>
    <s v="United States"/>
    <n v="1120"/>
    <n v="1990"/>
    <n v="91.97"/>
    <n v="199.99"/>
    <n v="1"/>
    <s v="USD"/>
    <s v="1"/>
  </r>
  <r>
    <s v="1389023-1"/>
    <d v="2018-10-20T00:00:00"/>
    <s v="Oct"/>
    <x v="2"/>
    <m/>
    <s v=""/>
    <n v="1999721"/>
    <n v="47"/>
    <s v="United States"/>
    <n v="1120"/>
    <n v="1656"/>
    <n v="73.569999999999993"/>
    <n v="159.99"/>
    <n v="1"/>
    <s v="USD"/>
    <s v="1"/>
  </r>
  <r>
    <s v="1389023-2"/>
    <d v="2018-10-20T00:00:00"/>
    <s v="Oct"/>
    <x v="2"/>
    <m/>
    <s v=""/>
    <n v="1999721"/>
    <n v="47"/>
    <s v="United States"/>
    <n v="1120"/>
    <n v="83"/>
    <n v="45.98"/>
    <n v="99.99"/>
    <n v="1"/>
    <s v="USD"/>
    <s v="1"/>
  </r>
  <r>
    <s v="1389023-3"/>
    <d v="2018-10-20T00:00:00"/>
    <s v="Oct"/>
    <x v="2"/>
    <m/>
    <s v=""/>
    <n v="1999721"/>
    <n v="47"/>
    <s v="United States"/>
    <n v="1120"/>
    <n v="432"/>
    <n v="254.86"/>
    <n v="499.9"/>
    <n v="7"/>
    <s v="USD"/>
    <s v="1"/>
  </r>
  <r>
    <s v="1389024-1"/>
    <d v="2018-10-20T00:00:00"/>
    <s v="Oct"/>
    <x v="2"/>
    <m/>
    <s v=""/>
    <n v="1189747"/>
    <n v="40"/>
    <s v="United Kingdom"/>
    <n v="1300"/>
    <n v="165"/>
    <n v="389.26"/>
    <n v="763.51"/>
    <n v="1"/>
    <s v="GBP"/>
    <n v="0.76739999999999997"/>
  </r>
  <r>
    <s v="1389024-2"/>
    <d v="2018-10-20T00:00:00"/>
    <s v="Oct"/>
    <x v="2"/>
    <m/>
    <s v=""/>
    <n v="1189747"/>
    <n v="40"/>
    <s v="United Kingdom"/>
    <n v="1300"/>
    <n v="75"/>
    <n v="17.45"/>
    <n v="37.950000000000003"/>
    <n v="4"/>
    <s v="GBP"/>
    <n v="0.76739999999999997"/>
  </r>
  <r>
    <s v="1389024-3"/>
    <d v="2018-10-20T00:00:00"/>
    <s v="Oct"/>
    <x v="2"/>
    <m/>
    <s v=""/>
    <n v="1189747"/>
    <n v="40"/>
    <s v="United Kingdom"/>
    <n v="1300"/>
    <n v="1462"/>
    <n v="123.24"/>
    <n v="268"/>
    <n v="7"/>
    <s v="GBP"/>
    <n v="0.76739999999999997"/>
  </r>
  <r>
    <s v="1389025-1"/>
    <d v="2018-10-20T00:00:00"/>
    <s v="Oct"/>
    <x v="2"/>
    <m/>
    <s v=""/>
    <n v="1865718"/>
    <n v="55"/>
    <s v="United States"/>
    <n v="2000"/>
    <n v="1295"/>
    <n v="197.14"/>
    <n v="595"/>
    <n v="5"/>
    <s v="USD"/>
    <s v="1"/>
  </r>
  <r>
    <s v="1389025-2"/>
    <d v="2018-10-20T00:00:00"/>
    <s v="Oct"/>
    <x v="2"/>
    <m/>
    <s v=""/>
    <n v="1865718"/>
    <n v="55"/>
    <s v="United States"/>
    <n v="2000"/>
    <n v="1626"/>
    <n v="72.56"/>
    <n v="219"/>
    <n v="1"/>
    <s v="USD"/>
    <s v="1"/>
  </r>
  <r>
    <s v="1389025-3"/>
    <d v="2018-10-20T00:00:00"/>
    <s v="Oct"/>
    <x v="2"/>
    <m/>
    <s v=""/>
    <n v="1865718"/>
    <n v="55"/>
    <s v="United States"/>
    <n v="2000"/>
    <n v="106"/>
    <n v="61.16"/>
    <n v="132.99"/>
    <n v="2"/>
    <s v="USD"/>
    <s v="1"/>
  </r>
  <r>
    <s v="1389026-1"/>
    <d v="2018-10-20T00:00:00"/>
    <s v="Oct"/>
    <x v="2"/>
    <d v="2018-10-25T00:00:00"/>
    <n v="5"/>
    <n v="2093929"/>
    <n v="0"/>
    <s v="Online"/>
    <s v=""/>
    <n v="97"/>
    <n v="34.36"/>
    <n v="67.400000000000006"/>
    <n v="7"/>
    <s v="USD"/>
    <s v="1"/>
  </r>
  <r>
    <s v="1389027-1"/>
    <d v="2018-10-20T00:00:00"/>
    <s v="Oct"/>
    <x v="2"/>
    <m/>
    <s v=""/>
    <n v="1039919"/>
    <n v="38"/>
    <s v="United Kingdom"/>
    <n v="1800"/>
    <n v="1706"/>
    <n v="4.08"/>
    <n v="8.8800000000000008"/>
    <n v="1"/>
    <s v="GBP"/>
    <n v="0.76739999999999997"/>
  </r>
  <r>
    <s v="1389028-1"/>
    <d v="2018-10-20T00:00:00"/>
    <s v="Oct"/>
    <x v="2"/>
    <m/>
    <s v=""/>
    <n v="1955238"/>
    <n v="53"/>
    <s v="United States"/>
    <n v="1260"/>
    <n v="2360"/>
    <n v="101.96"/>
    <n v="199.99"/>
    <n v="3"/>
    <s v="USD"/>
    <s v="1"/>
  </r>
  <r>
    <s v="1389028-2"/>
    <d v="2018-10-20T00:00:00"/>
    <s v="Oct"/>
    <x v="2"/>
    <m/>
    <s v=""/>
    <n v="1955238"/>
    <n v="53"/>
    <s v="United States"/>
    <n v="1260"/>
    <n v="66"/>
    <n v="13.1"/>
    <n v="25.69"/>
    <n v="1"/>
    <s v="USD"/>
    <s v="1"/>
  </r>
  <r>
    <s v="1389029-1"/>
    <d v="2018-10-20T00:00:00"/>
    <s v="Oct"/>
    <x v="2"/>
    <m/>
    <s v=""/>
    <n v="445890"/>
    <n v="27"/>
    <s v="Germany"/>
    <n v="2000"/>
    <n v="103"/>
    <n v="52.88"/>
    <n v="115"/>
    <n v="10"/>
    <s v="EUR"/>
    <n v="0.87180000000000002"/>
  </r>
  <r>
    <s v="1389029-2"/>
    <d v="2018-10-20T00:00:00"/>
    <s v="Oct"/>
    <x v="2"/>
    <m/>
    <s v=""/>
    <n v="445890"/>
    <n v="27"/>
    <s v="Germany"/>
    <n v="2000"/>
    <n v="2081"/>
    <n v="82.77"/>
    <n v="179.99"/>
    <n v="2"/>
    <s v="EUR"/>
    <n v="0.87180000000000002"/>
  </r>
  <r>
    <s v="1389030-1"/>
    <d v="2018-10-20T00:00:00"/>
    <s v="Oct"/>
    <x v="2"/>
    <m/>
    <s v=""/>
    <n v="1224615"/>
    <n v="54"/>
    <s v="United States"/>
    <n v="2000"/>
    <n v="64"/>
    <n v="83.24"/>
    <n v="181"/>
    <n v="1"/>
    <s v="USD"/>
    <s v="1"/>
  </r>
  <r>
    <s v="1389030-2"/>
    <d v="2018-10-20T00:00:00"/>
    <s v="Oct"/>
    <x v="2"/>
    <m/>
    <s v=""/>
    <n v="1224615"/>
    <n v="54"/>
    <s v="United States"/>
    <n v="2000"/>
    <n v="348"/>
    <n v="348.58"/>
    <n v="758"/>
    <n v="3"/>
    <s v="USD"/>
    <s v="1"/>
  </r>
  <r>
    <s v="1389031-1"/>
    <d v="2018-10-20T00:00:00"/>
    <s v="Oct"/>
    <x v="2"/>
    <m/>
    <s v=""/>
    <n v="1382226"/>
    <n v="53"/>
    <s v="United States"/>
    <n v="1260"/>
    <n v="446"/>
    <n v="112.14"/>
    <n v="219.95"/>
    <n v="2"/>
    <s v="USD"/>
    <s v="1"/>
  </r>
  <r>
    <s v="1389031-2"/>
    <d v="2018-10-20T00:00:00"/>
    <s v="Oct"/>
    <x v="2"/>
    <m/>
    <s v=""/>
    <n v="1382226"/>
    <n v="53"/>
    <s v="United States"/>
    <n v="1260"/>
    <n v="364"/>
    <n v="195.24"/>
    <n v="382.95"/>
    <n v="5"/>
    <s v="USD"/>
    <s v="1"/>
  </r>
  <r>
    <s v="1389032-1"/>
    <d v="2018-10-20T00:00:00"/>
    <s v="Oct"/>
    <x v="2"/>
    <d v="2018-10-22T00:00:00"/>
    <n v="2"/>
    <n v="660527"/>
    <n v="0"/>
    <s v="Online"/>
    <s v=""/>
    <n v="1674"/>
    <n v="3.56"/>
    <n v="6.99"/>
    <n v="3"/>
    <s v="EUR"/>
    <n v="0.87180000000000002"/>
  </r>
  <r>
    <s v="1389032-2"/>
    <d v="2018-10-20T00:00:00"/>
    <s v="Oct"/>
    <x v="2"/>
    <d v="2018-10-22T00:00:00"/>
    <n v="2"/>
    <n v="660527"/>
    <n v="0"/>
    <s v="Online"/>
    <s v=""/>
    <n v="459"/>
    <n v="137.6"/>
    <n v="269.89999999999998"/>
    <n v="8"/>
    <s v="EUR"/>
    <n v="0.87180000000000002"/>
  </r>
  <r>
    <s v="1389032-3"/>
    <d v="2018-10-20T00:00:00"/>
    <s v="Oct"/>
    <x v="2"/>
    <d v="2018-10-22T00:00:00"/>
    <n v="2"/>
    <n v="660527"/>
    <n v="0"/>
    <s v="Online"/>
    <s v=""/>
    <n v="75"/>
    <n v="17.45"/>
    <n v="37.950000000000003"/>
    <n v="2"/>
    <s v="EUR"/>
    <n v="0.87180000000000002"/>
  </r>
  <r>
    <s v="1389033-1"/>
    <d v="2018-10-20T00:00:00"/>
    <s v="Oct"/>
    <x v="2"/>
    <d v="2018-10-23T00:00:00"/>
    <n v="3"/>
    <n v="1517394"/>
    <n v="0"/>
    <s v="Online"/>
    <s v=""/>
    <n v="1688"/>
    <n v="4.08"/>
    <n v="8.8800000000000008"/>
    <n v="1"/>
    <s v="USD"/>
    <s v="1"/>
  </r>
  <r>
    <s v="1389034-1"/>
    <d v="2018-10-20T00:00:00"/>
    <s v="Oct"/>
    <x v="2"/>
    <m/>
    <s v=""/>
    <n v="1281731"/>
    <n v="45"/>
    <s v="United States"/>
    <n v="2000"/>
    <n v="1966"/>
    <n v="152.94"/>
    <n v="299.99"/>
    <n v="3"/>
    <s v="USD"/>
    <s v="1"/>
  </r>
  <r>
    <s v="1389034-2"/>
    <d v="2018-10-20T00:00:00"/>
    <s v="Oct"/>
    <x v="2"/>
    <m/>
    <s v=""/>
    <n v="1281731"/>
    <n v="45"/>
    <s v="United States"/>
    <n v="2000"/>
    <n v="1999"/>
    <n v="50.98"/>
    <n v="99.99"/>
    <n v="2"/>
    <s v="USD"/>
    <s v="1"/>
  </r>
  <r>
    <s v="1389034-3"/>
    <d v="2018-10-20T00:00:00"/>
    <s v="Oct"/>
    <x v="2"/>
    <m/>
    <s v=""/>
    <n v="1281731"/>
    <n v="45"/>
    <s v="United States"/>
    <n v="2000"/>
    <n v="1734"/>
    <n v="14.28"/>
    <n v="28"/>
    <n v="1"/>
    <s v="USD"/>
    <s v="1"/>
  </r>
  <r>
    <s v="1389035-1"/>
    <d v="2018-10-20T00:00:00"/>
    <s v="Oct"/>
    <x v="2"/>
    <m/>
    <s v=""/>
    <n v="1011540"/>
    <n v="39"/>
    <s v="United Kingdom"/>
    <n v="2100"/>
    <n v="1572"/>
    <n v="26.67"/>
    <n v="57.99"/>
    <n v="2"/>
    <s v="GBP"/>
    <n v="0.76739999999999997"/>
  </r>
  <r>
    <s v="1389036-1"/>
    <d v="2018-10-20T00:00:00"/>
    <s v="Oct"/>
    <x v="2"/>
    <m/>
    <s v=""/>
    <n v="526851"/>
    <n v="23"/>
    <s v="Germany"/>
    <n v="1365"/>
    <n v="101"/>
    <n v="55.18"/>
    <n v="120"/>
    <n v="1"/>
    <s v="EUR"/>
    <n v="0.87180000000000002"/>
  </r>
  <r>
    <s v="1390000-1"/>
    <d v="2018-10-21T00:00:00"/>
    <s v="Oct"/>
    <x v="2"/>
    <d v="2018-10-25T00:00:00"/>
    <n v="4"/>
    <n v="1072821"/>
    <n v="0"/>
    <s v="Online"/>
    <s v=""/>
    <n v="1688"/>
    <n v="4.08"/>
    <n v="8.8800000000000008"/>
    <n v="2"/>
    <s v="GBP"/>
    <n v="0.76739999999999997"/>
  </r>
  <r>
    <s v="1390000-2"/>
    <d v="2018-10-21T00:00:00"/>
    <s v="Oct"/>
    <x v="2"/>
    <d v="2018-10-25T00:00:00"/>
    <n v="4"/>
    <n v="1072821"/>
    <n v="0"/>
    <s v="Online"/>
    <s v=""/>
    <n v="2129"/>
    <n v="343.05"/>
    <n v="745.99"/>
    <n v="2"/>
    <s v="GBP"/>
    <n v="0.76739999999999997"/>
  </r>
  <r>
    <s v="1390001-1"/>
    <d v="2018-10-21T00:00:00"/>
    <s v="Oct"/>
    <x v="2"/>
    <m/>
    <s v=""/>
    <n v="1433269"/>
    <n v="47"/>
    <s v="United States"/>
    <n v="1120"/>
    <n v="1805"/>
    <n v="16.309999999999999"/>
    <n v="32"/>
    <n v="1"/>
    <s v="USD"/>
    <s v="1"/>
  </r>
  <r>
    <s v="1390001-2"/>
    <d v="2018-10-21T00:00:00"/>
    <s v="Oct"/>
    <x v="2"/>
    <m/>
    <s v=""/>
    <n v="1433269"/>
    <n v="47"/>
    <s v="United States"/>
    <n v="1120"/>
    <n v="1122"/>
    <n v="152.68"/>
    <n v="332"/>
    <n v="1"/>
    <s v="USD"/>
    <s v="1"/>
  </r>
  <r>
    <s v="1390002-1"/>
    <d v="2018-10-21T00:00:00"/>
    <s v="Oct"/>
    <x v="2"/>
    <m/>
    <s v=""/>
    <n v="71343"/>
    <n v="4"/>
    <s v="Australia"/>
    <n v="2000"/>
    <n v="536"/>
    <n v="50.47"/>
    <n v="99"/>
    <n v="1"/>
    <s v="AUD"/>
    <n v="1.4006000000000001"/>
  </r>
  <r>
    <s v="1390002-2"/>
    <d v="2018-10-21T00:00:00"/>
    <s v="Oct"/>
    <x v="2"/>
    <m/>
    <s v=""/>
    <n v="71343"/>
    <n v="4"/>
    <s v="Australia"/>
    <n v="2000"/>
    <n v="457"/>
    <n v="112.14"/>
    <n v="219.95"/>
    <n v="3"/>
    <s v="AUD"/>
    <n v="1.4006000000000001"/>
  </r>
  <r>
    <s v="1391000-1"/>
    <d v="2018-10-22T00:00:00"/>
    <s v="Oct"/>
    <x v="2"/>
    <m/>
    <s v=""/>
    <n v="1790366"/>
    <n v="43"/>
    <s v="United States"/>
    <n v="1190"/>
    <n v="671"/>
    <n v="73.12"/>
    <n v="159"/>
    <n v="1"/>
    <s v="USD"/>
    <s v="1"/>
  </r>
  <r>
    <s v="1391000-2"/>
    <d v="2018-10-22T00:00:00"/>
    <s v="Oct"/>
    <x v="2"/>
    <m/>
    <s v=""/>
    <n v="1790366"/>
    <n v="43"/>
    <s v="United States"/>
    <n v="1190"/>
    <n v="2177"/>
    <n v="343.05"/>
    <n v="745.99"/>
    <n v="5"/>
    <s v="USD"/>
    <s v="1"/>
  </r>
  <r>
    <s v="1391000-3"/>
    <d v="2018-10-22T00:00:00"/>
    <s v="Oct"/>
    <x v="2"/>
    <m/>
    <s v=""/>
    <n v="1790366"/>
    <n v="43"/>
    <s v="United States"/>
    <n v="1190"/>
    <n v="521"/>
    <n v="119.11"/>
    <n v="259"/>
    <n v="4"/>
    <s v="USD"/>
    <s v="1"/>
  </r>
  <r>
    <s v="1391002-1"/>
    <d v="2018-10-22T00:00:00"/>
    <s v="Oct"/>
    <x v="2"/>
    <m/>
    <s v=""/>
    <n v="1959237"/>
    <n v="57"/>
    <s v="United States"/>
    <n v="1645"/>
    <n v="1574"/>
    <n v="27.59"/>
    <n v="59.99"/>
    <n v="3"/>
    <s v="USD"/>
    <s v="1"/>
  </r>
  <r>
    <s v="1391002-2"/>
    <d v="2018-10-22T00:00:00"/>
    <s v="Oct"/>
    <x v="2"/>
    <m/>
    <s v=""/>
    <n v="1959237"/>
    <n v="57"/>
    <s v="United States"/>
    <n v="1645"/>
    <n v="433"/>
    <n v="321.05"/>
    <n v="969"/>
    <n v="1"/>
    <s v="USD"/>
    <s v="1"/>
  </r>
  <r>
    <s v="1391002-3"/>
    <d v="2018-10-22T00:00:00"/>
    <s v="Oct"/>
    <x v="2"/>
    <m/>
    <s v=""/>
    <n v="1959237"/>
    <n v="57"/>
    <s v="United States"/>
    <n v="1645"/>
    <n v="1648"/>
    <n v="56.08"/>
    <n v="109.99"/>
    <n v="2"/>
    <s v="USD"/>
    <s v="1"/>
  </r>
  <r>
    <s v="1391002-4"/>
    <d v="2018-10-22T00:00:00"/>
    <s v="Oct"/>
    <x v="2"/>
    <m/>
    <s v=""/>
    <n v="1959237"/>
    <n v="57"/>
    <s v="United States"/>
    <n v="1645"/>
    <n v="96"/>
    <n v="34.36"/>
    <n v="67.400000000000006"/>
    <n v="3"/>
    <s v="USD"/>
    <s v="1"/>
  </r>
  <r>
    <s v="1391002-5"/>
    <d v="2018-10-22T00:00:00"/>
    <s v="Oct"/>
    <x v="2"/>
    <m/>
    <s v=""/>
    <n v="1959237"/>
    <n v="57"/>
    <s v="United States"/>
    <n v="1645"/>
    <n v="435"/>
    <n v="137.63"/>
    <n v="269.95"/>
    <n v="4"/>
    <s v="USD"/>
    <s v="1"/>
  </r>
  <r>
    <s v="1391002-6"/>
    <d v="2018-10-22T00:00:00"/>
    <s v="Oct"/>
    <x v="2"/>
    <m/>
    <s v=""/>
    <n v="1959237"/>
    <n v="57"/>
    <s v="United States"/>
    <n v="1645"/>
    <n v="103"/>
    <n v="52.88"/>
    <n v="115"/>
    <n v="10"/>
    <s v="USD"/>
    <s v="1"/>
  </r>
  <r>
    <s v="1391003-1"/>
    <d v="2018-10-22T00:00:00"/>
    <s v="Oct"/>
    <x v="2"/>
    <m/>
    <s v=""/>
    <n v="1114873"/>
    <n v="40"/>
    <s v="United Kingdom"/>
    <n v="1300"/>
    <n v="115"/>
    <n v="82.83"/>
    <n v="249.99"/>
    <n v="1"/>
    <s v="GBP"/>
    <n v="0.76929999999999998"/>
  </r>
  <r>
    <s v="1391004-1"/>
    <d v="2018-10-22T00:00:00"/>
    <s v="Oct"/>
    <x v="2"/>
    <d v="2018-10-27T00:00:00"/>
    <n v="5"/>
    <n v="1203486"/>
    <n v="0"/>
    <s v="Online"/>
    <s v=""/>
    <n v="1599"/>
    <n v="26.62"/>
    <n v="57.88"/>
    <n v="1"/>
    <s v="USD"/>
    <s v="1"/>
  </r>
  <r>
    <s v="1391004-2"/>
    <d v="2018-10-22T00:00:00"/>
    <s v="Oct"/>
    <x v="2"/>
    <d v="2018-10-27T00:00:00"/>
    <n v="5"/>
    <n v="1203486"/>
    <n v="0"/>
    <s v="Online"/>
    <s v=""/>
    <n v="1653"/>
    <n v="56.08"/>
    <n v="109.99"/>
    <n v="1"/>
    <s v="USD"/>
    <s v="1"/>
  </r>
  <r>
    <s v="1391004-3"/>
    <d v="2018-10-22T00:00:00"/>
    <s v="Oct"/>
    <x v="2"/>
    <d v="2018-10-27T00:00:00"/>
    <n v="5"/>
    <n v="1203486"/>
    <n v="0"/>
    <s v="Online"/>
    <s v=""/>
    <n v="1676"/>
    <n v="4.13"/>
    <n v="8.99"/>
    <n v="2"/>
    <s v="USD"/>
    <s v="1"/>
  </r>
  <r>
    <s v="1391006-1"/>
    <d v="2018-10-22T00:00:00"/>
    <s v="Oct"/>
    <x v="2"/>
    <m/>
    <s v=""/>
    <n v="1502234"/>
    <n v="55"/>
    <s v="United States"/>
    <n v="2000"/>
    <n v="441"/>
    <n v="117.21"/>
    <n v="229.9"/>
    <n v="1"/>
    <s v="USD"/>
    <s v="1"/>
  </r>
  <r>
    <s v="1391006-2"/>
    <d v="2018-10-22T00:00:00"/>
    <s v="Oct"/>
    <x v="2"/>
    <m/>
    <s v=""/>
    <n v="1502234"/>
    <n v="55"/>
    <s v="United States"/>
    <n v="2000"/>
    <n v="68"/>
    <n v="13.1"/>
    <n v="25.69"/>
    <n v="1"/>
    <s v="USD"/>
    <s v="1"/>
  </r>
  <r>
    <s v="1391007-1"/>
    <d v="2018-10-22T00:00:00"/>
    <s v="Oct"/>
    <x v="2"/>
    <m/>
    <s v=""/>
    <n v="1793240"/>
    <n v="51"/>
    <s v="United States"/>
    <n v="1295"/>
    <n v="1530"/>
    <n v="122.32"/>
    <n v="266"/>
    <n v="1"/>
    <s v="USD"/>
    <s v="1"/>
  </r>
  <r>
    <s v="1391008-1"/>
    <d v="2018-10-22T00:00:00"/>
    <s v="Oct"/>
    <x v="2"/>
    <m/>
    <s v=""/>
    <n v="737978"/>
    <n v="30"/>
    <s v="Italy"/>
    <n v="2100"/>
    <n v="621"/>
    <n v="70.87"/>
    <n v="139"/>
    <n v="5"/>
    <s v="EUR"/>
    <n v="0.87"/>
  </r>
  <r>
    <s v="1391008-2"/>
    <d v="2018-10-22T00:00:00"/>
    <s v="Oct"/>
    <x v="2"/>
    <m/>
    <s v=""/>
    <n v="737978"/>
    <n v="30"/>
    <s v="Italy"/>
    <n v="2100"/>
    <n v="2498"/>
    <n v="12.09"/>
    <n v="23.72"/>
    <n v="1"/>
    <s v="EUR"/>
    <n v="0.87"/>
  </r>
  <r>
    <s v="1391008-3"/>
    <d v="2018-10-22T00:00:00"/>
    <s v="Oct"/>
    <x v="2"/>
    <m/>
    <s v=""/>
    <n v="737978"/>
    <n v="30"/>
    <s v="Italy"/>
    <n v="2100"/>
    <n v="454"/>
    <n v="137.6"/>
    <n v="269.89999999999998"/>
    <n v="2"/>
    <s v="EUR"/>
    <n v="0.87"/>
  </r>
  <r>
    <s v="1391009-1"/>
    <d v="2018-10-22T00:00:00"/>
    <s v="Oct"/>
    <x v="2"/>
    <m/>
    <s v=""/>
    <n v="351758"/>
    <n v="9"/>
    <s v="Canada"/>
    <n v="1500"/>
    <n v="1643"/>
    <n v="26.62"/>
    <n v="57.88"/>
    <n v="3"/>
    <s v="CAD"/>
    <n v="1.3089"/>
  </r>
  <r>
    <s v="1391009-2"/>
    <d v="2018-10-22T00:00:00"/>
    <s v="Oct"/>
    <x v="2"/>
    <m/>
    <s v=""/>
    <n v="351758"/>
    <n v="9"/>
    <s v="Canada"/>
    <n v="1500"/>
    <n v="380"/>
    <n v="430.38"/>
    <n v="1299"/>
    <n v="3"/>
    <s v="CAD"/>
    <n v="1.3089"/>
  </r>
  <r>
    <s v="1391010-1"/>
    <d v="2018-10-22T00:00:00"/>
    <s v="Oct"/>
    <x v="2"/>
    <m/>
    <s v=""/>
    <n v="1825407"/>
    <n v="44"/>
    <s v="United States"/>
    <n v="2000"/>
    <n v="1468"/>
    <n v="86.91"/>
    <n v="189"/>
    <n v="1"/>
    <s v="USD"/>
    <s v="1"/>
  </r>
  <r>
    <s v="1391010-2"/>
    <d v="2018-10-22T00:00:00"/>
    <s v="Oct"/>
    <x v="2"/>
    <m/>
    <s v=""/>
    <n v="1825407"/>
    <n v="44"/>
    <s v="United States"/>
    <n v="2000"/>
    <n v="444"/>
    <n v="304.48"/>
    <n v="919"/>
    <n v="2"/>
    <s v="USD"/>
    <s v="1"/>
  </r>
  <r>
    <s v="1391011-1"/>
    <d v="2018-10-22T00:00:00"/>
    <s v="Oct"/>
    <x v="2"/>
    <m/>
    <s v=""/>
    <n v="1750513"/>
    <n v="47"/>
    <s v="United States"/>
    <n v="1120"/>
    <n v="57"/>
    <n v="79.53"/>
    <n v="156"/>
    <n v="1"/>
    <s v="USD"/>
    <s v="1"/>
  </r>
  <r>
    <s v="1391012-1"/>
    <d v="2018-10-22T00:00:00"/>
    <s v="Oct"/>
    <x v="2"/>
    <d v="2018-10-28T00:00:00"/>
    <n v="6"/>
    <n v="381188"/>
    <n v="0"/>
    <s v="Online"/>
    <s v=""/>
    <n v="1424"/>
    <n v="91.97"/>
    <n v="200"/>
    <n v="2"/>
    <s v="CAD"/>
    <n v="1.3089"/>
  </r>
  <r>
    <s v="1391012-2"/>
    <d v="2018-10-22T00:00:00"/>
    <s v="Oct"/>
    <x v="2"/>
    <d v="2018-10-28T00:00:00"/>
    <n v="6"/>
    <n v="381188"/>
    <n v="0"/>
    <s v="Online"/>
    <s v=""/>
    <n v="433"/>
    <n v="321.05"/>
    <n v="969"/>
    <n v="1"/>
    <s v="CAD"/>
    <n v="1.3089"/>
  </r>
  <r>
    <s v="1391012-3"/>
    <d v="2018-10-22T00:00:00"/>
    <s v="Oct"/>
    <x v="2"/>
    <d v="2018-10-28T00:00:00"/>
    <n v="6"/>
    <n v="381188"/>
    <n v="0"/>
    <s v="Online"/>
    <s v=""/>
    <n v="815"/>
    <n v="4.37"/>
    <n v="9.5"/>
    <n v="3"/>
    <s v="CAD"/>
    <n v="1.3089"/>
  </r>
  <r>
    <s v="1391013-1"/>
    <d v="2018-10-22T00:00:00"/>
    <s v="Oct"/>
    <x v="2"/>
    <m/>
    <s v=""/>
    <n v="770560"/>
    <n v="29"/>
    <s v="Italy"/>
    <n v="1000"/>
    <n v="1602"/>
    <n v="82.77"/>
    <n v="179.99"/>
    <n v="2"/>
    <s v="EUR"/>
    <n v="0.87"/>
  </r>
  <r>
    <s v="1391013-2"/>
    <d v="2018-10-22T00:00:00"/>
    <s v="Oct"/>
    <x v="2"/>
    <m/>
    <s v=""/>
    <n v="770560"/>
    <n v="29"/>
    <s v="Italy"/>
    <n v="1000"/>
    <n v="2121"/>
    <n v="66.23"/>
    <n v="129.9"/>
    <n v="10"/>
    <s v="EUR"/>
    <n v="0.87"/>
  </r>
  <r>
    <s v="1391014-1"/>
    <d v="2018-10-22T00:00:00"/>
    <s v="Oct"/>
    <x v="2"/>
    <m/>
    <s v=""/>
    <n v="1135188"/>
    <n v="36"/>
    <s v="United Kingdom"/>
    <n v="1300"/>
    <n v="1551"/>
    <n v="137.5"/>
    <n v="299"/>
    <n v="1"/>
    <s v="GBP"/>
    <n v="0.76929999999999998"/>
  </r>
  <r>
    <s v="1391014-2"/>
    <d v="2018-10-22T00:00:00"/>
    <s v="Oct"/>
    <x v="2"/>
    <m/>
    <s v=""/>
    <n v="1135188"/>
    <n v="36"/>
    <s v="United Kingdom"/>
    <n v="1300"/>
    <n v="2493"/>
    <n v="12.74"/>
    <n v="24.99"/>
    <n v="1"/>
    <s v="GBP"/>
    <n v="0.76929999999999998"/>
  </r>
  <r>
    <s v="1391014-3"/>
    <d v="2018-10-22T00:00:00"/>
    <s v="Oct"/>
    <x v="2"/>
    <m/>
    <s v=""/>
    <n v="1135188"/>
    <n v="36"/>
    <s v="United Kingdom"/>
    <n v="1300"/>
    <n v="1457"/>
    <n v="86.91"/>
    <n v="189"/>
    <n v="1"/>
    <s v="GBP"/>
    <n v="0.76929999999999998"/>
  </r>
  <r>
    <s v="1391014-4"/>
    <d v="2018-10-22T00:00:00"/>
    <s v="Oct"/>
    <x v="2"/>
    <m/>
    <s v=""/>
    <n v="1135188"/>
    <n v="36"/>
    <s v="United Kingdom"/>
    <n v="1300"/>
    <n v="1424"/>
    <n v="91.97"/>
    <n v="200"/>
    <n v="5"/>
    <s v="GBP"/>
    <n v="0.76929999999999998"/>
  </r>
  <r>
    <s v="1391015-1"/>
    <d v="2018-10-22T00:00:00"/>
    <s v="Oct"/>
    <x v="2"/>
    <m/>
    <s v=""/>
    <n v="1676445"/>
    <n v="56"/>
    <s v="United States"/>
    <n v="1260"/>
    <n v="2149"/>
    <n v="83.1"/>
    <n v="163"/>
    <n v="1"/>
    <s v="USD"/>
    <s v="1"/>
  </r>
  <r>
    <s v="1391016-1"/>
    <d v="2018-10-22T00:00:00"/>
    <s v="Oct"/>
    <x v="2"/>
    <m/>
    <s v=""/>
    <n v="979160"/>
    <n v="40"/>
    <s v="United Kingdom"/>
    <n v="1300"/>
    <n v="185"/>
    <n v="55.99"/>
    <n v="169"/>
    <n v="3"/>
    <s v="GBP"/>
    <n v="0.76929999999999998"/>
  </r>
  <r>
    <s v="1391016-2"/>
    <d v="2018-10-22T00:00:00"/>
    <s v="Oct"/>
    <x v="2"/>
    <m/>
    <s v=""/>
    <n v="979160"/>
    <n v="40"/>
    <s v="United Kingdom"/>
    <n v="1300"/>
    <n v="1447"/>
    <n v="137.5"/>
    <n v="299"/>
    <n v="1"/>
    <s v="GBP"/>
    <n v="0.76929999999999998"/>
  </r>
  <r>
    <s v="1392000-1"/>
    <d v="2018-10-23T00:00:00"/>
    <s v="Oct"/>
    <x v="2"/>
    <m/>
    <s v=""/>
    <n v="2034681"/>
    <n v="51"/>
    <s v="United States"/>
    <n v="1295"/>
    <n v="93"/>
    <n v="34.36"/>
    <n v="67.400000000000006"/>
    <n v="3"/>
    <s v="USD"/>
    <s v="1"/>
  </r>
  <r>
    <s v="1392000-2"/>
    <d v="2018-10-23T00:00:00"/>
    <s v="Oct"/>
    <x v="2"/>
    <m/>
    <s v=""/>
    <n v="2034681"/>
    <n v="51"/>
    <s v="United States"/>
    <n v="1295"/>
    <n v="2129"/>
    <n v="343.05"/>
    <n v="745.99"/>
    <n v="3"/>
    <s v="USD"/>
    <s v="1"/>
  </r>
  <r>
    <s v="1392000-3"/>
    <d v="2018-10-23T00:00:00"/>
    <s v="Oct"/>
    <x v="2"/>
    <m/>
    <s v=""/>
    <n v="2034681"/>
    <n v="51"/>
    <s v="United States"/>
    <n v="1295"/>
    <n v="1434"/>
    <n v="123.24"/>
    <n v="268"/>
    <n v="5"/>
    <s v="USD"/>
    <s v="1"/>
  </r>
  <r>
    <s v="1392001-1"/>
    <d v="2018-10-23T00:00:00"/>
    <s v="Oct"/>
    <x v="2"/>
    <d v="2018-11-01T00:00:00"/>
    <n v="9"/>
    <n v="1594465"/>
    <n v="0"/>
    <s v="Online"/>
    <s v=""/>
    <n v="454"/>
    <n v="137.6"/>
    <n v="269.89999999999998"/>
    <n v="5"/>
    <s v="USD"/>
    <s v="1"/>
  </r>
  <r>
    <s v="1392002-1"/>
    <d v="2018-10-23T00:00:00"/>
    <s v="Oct"/>
    <x v="2"/>
    <d v="2018-10-26T00:00:00"/>
    <n v="3"/>
    <n v="105647"/>
    <n v="0"/>
    <s v="Online"/>
    <s v=""/>
    <n v="396"/>
    <n v="430.38"/>
    <n v="1299"/>
    <n v="1"/>
    <s v="AUD"/>
    <n v="1.4151"/>
  </r>
  <r>
    <s v="1392003-1"/>
    <d v="2018-10-23T00:00:00"/>
    <s v="Oct"/>
    <x v="2"/>
    <m/>
    <s v=""/>
    <n v="986042"/>
    <n v="38"/>
    <s v="United Kingdom"/>
    <n v="1800"/>
    <n v="1412"/>
    <n v="132.9"/>
    <n v="289"/>
    <n v="3"/>
    <s v="GBP"/>
    <n v="0.76759999999999995"/>
  </r>
  <r>
    <s v="1392003-2"/>
    <d v="2018-10-23T00:00:00"/>
    <s v="Oct"/>
    <x v="2"/>
    <m/>
    <s v=""/>
    <n v="986042"/>
    <n v="38"/>
    <s v="United Kingdom"/>
    <n v="1800"/>
    <n v="1434"/>
    <n v="123.24"/>
    <n v="268"/>
    <n v="7"/>
    <s v="GBP"/>
    <n v="0.76759999999999995"/>
  </r>
  <r>
    <s v="1392004-1"/>
    <d v="2018-10-23T00:00:00"/>
    <s v="Oct"/>
    <x v="2"/>
    <m/>
    <s v=""/>
    <n v="64511"/>
    <n v="5"/>
    <s v="Australia"/>
    <n v="2000"/>
    <n v="404"/>
    <n v="430.38"/>
    <n v="1299"/>
    <n v="8"/>
    <s v="AUD"/>
    <n v="1.4151"/>
  </r>
  <r>
    <s v="1392004-2"/>
    <d v="2018-10-23T00:00:00"/>
    <s v="Oct"/>
    <x v="2"/>
    <m/>
    <s v=""/>
    <n v="64511"/>
    <n v="5"/>
    <s v="Australia"/>
    <n v="2000"/>
    <n v="471"/>
    <n v="50.47"/>
    <n v="99"/>
    <n v="6"/>
    <s v="AUD"/>
    <n v="1.4151"/>
  </r>
  <r>
    <s v="1392005-1"/>
    <d v="2018-10-23T00:00:00"/>
    <s v="Oct"/>
    <x v="2"/>
    <m/>
    <s v=""/>
    <n v="1846531"/>
    <n v="59"/>
    <s v="United States"/>
    <n v="2000"/>
    <n v="1131"/>
    <n v="150.84"/>
    <n v="328"/>
    <n v="2"/>
    <s v="USD"/>
    <s v="1"/>
  </r>
  <r>
    <s v="1392005-2"/>
    <d v="2018-10-23T00:00:00"/>
    <s v="Oct"/>
    <x v="2"/>
    <m/>
    <s v=""/>
    <n v="1846531"/>
    <n v="59"/>
    <s v="United States"/>
    <n v="2000"/>
    <n v="638"/>
    <n v="254.4"/>
    <n v="499"/>
    <n v="4"/>
    <s v="USD"/>
    <s v="1"/>
  </r>
  <r>
    <s v="1392005-3"/>
    <d v="2018-10-23T00:00:00"/>
    <s v="Oct"/>
    <x v="2"/>
    <m/>
    <s v=""/>
    <n v="1846531"/>
    <n v="59"/>
    <s v="United States"/>
    <n v="2000"/>
    <n v="1712"/>
    <n v="32.25"/>
    <n v="70.13"/>
    <n v="1"/>
    <s v="USD"/>
    <s v="1"/>
  </r>
  <r>
    <s v="1392006-1"/>
    <d v="2018-10-23T00:00:00"/>
    <s v="Oct"/>
    <x v="2"/>
    <m/>
    <s v=""/>
    <n v="2096104"/>
    <n v="50"/>
    <s v="United States"/>
    <n v="2000"/>
    <n v="1682"/>
    <n v="4.13"/>
    <n v="8.99"/>
    <n v="4"/>
    <s v="USD"/>
    <s v="1"/>
  </r>
  <r>
    <s v="1392006-2"/>
    <d v="2018-10-23T00:00:00"/>
    <s v="Oct"/>
    <x v="2"/>
    <m/>
    <s v=""/>
    <n v="2096104"/>
    <n v="50"/>
    <s v="United States"/>
    <n v="2000"/>
    <n v="1141"/>
    <n v="144.52000000000001"/>
    <n v="436.2"/>
    <n v="3"/>
    <s v="USD"/>
    <s v="1"/>
  </r>
  <r>
    <s v="1392006-3"/>
    <d v="2018-10-23T00:00:00"/>
    <s v="Oct"/>
    <x v="2"/>
    <m/>
    <s v=""/>
    <n v="2096104"/>
    <n v="50"/>
    <s v="United States"/>
    <n v="2000"/>
    <n v="442"/>
    <n v="137.6"/>
    <n v="269.89999999999998"/>
    <n v="1"/>
    <s v="USD"/>
    <s v="1"/>
  </r>
  <r>
    <s v="1392006-4"/>
    <d v="2018-10-23T00:00:00"/>
    <s v="Oct"/>
    <x v="2"/>
    <m/>
    <s v=""/>
    <n v="2096104"/>
    <n v="50"/>
    <s v="United States"/>
    <n v="2000"/>
    <n v="1601"/>
    <n v="73.569999999999993"/>
    <n v="159.99"/>
    <n v="6"/>
    <s v="USD"/>
    <s v="1"/>
  </r>
  <r>
    <s v="1392007-1"/>
    <d v="2018-10-23T00:00:00"/>
    <s v="Oct"/>
    <x v="2"/>
    <d v="2018-10-27T00:00:00"/>
    <n v="4"/>
    <n v="636431"/>
    <n v="0"/>
    <s v="Online"/>
    <s v=""/>
    <n v="88"/>
    <n v="49.69"/>
    <n v="149.99"/>
    <n v="2"/>
    <s v="EUR"/>
    <n v="0.87119999999999997"/>
  </r>
  <r>
    <s v="1392008-1"/>
    <d v="2018-10-23T00:00:00"/>
    <s v="Oct"/>
    <x v="2"/>
    <m/>
    <s v=""/>
    <n v="763509"/>
    <n v="30"/>
    <s v="Italy"/>
    <n v="2100"/>
    <n v="125"/>
    <n v="73.11"/>
    <n v="143.4"/>
    <n v="1"/>
    <s v="EUR"/>
    <n v="0.87119999999999997"/>
  </r>
  <r>
    <s v="1392008-2"/>
    <d v="2018-10-23T00:00:00"/>
    <s v="Oct"/>
    <x v="2"/>
    <m/>
    <s v=""/>
    <n v="763509"/>
    <n v="30"/>
    <s v="Italy"/>
    <n v="2100"/>
    <n v="1708"/>
    <n v="32.25"/>
    <n v="70.13"/>
    <n v="1"/>
    <s v="EUR"/>
    <n v="0.87119999999999997"/>
  </r>
  <r>
    <s v="1392009-1"/>
    <d v="2018-10-23T00:00:00"/>
    <s v="Oct"/>
    <x v="2"/>
    <m/>
    <s v=""/>
    <n v="547989"/>
    <n v="23"/>
    <s v="Germany"/>
    <n v="1365"/>
    <n v="1700"/>
    <n v="4.08"/>
    <n v="8.8800000000000008"/>
    <n v="7"/>
    <s v="EUR"/>
    <n v="0.87119999999999997"/>
  </r>
  <r>
    <s v="1392009-2"/>
    <d v="2018-10-23T00:00:00"/>
    <s v="Oct"/>
    <x v="2"/>
    <m/>
    <s v=""/>
    <n v="547989"/>
    <n v="23"/>
    <s v="Germany"/>
    <n v="1365"/>
    <n v="1652"/>
    <n v="82.77"/>
    <n v="179.99"/>
    <n v="8"/>
    <s v="EUR"/>
    <n v="0.87119999999999997"/>
  </r>
  <r>
    <s v="1392010-1"/>
    <d v="2018-10-23T00:00:00"/>
    <s v="Oct"/>
    <x v="2"/>
    <m/>
    <s v=""/>
    <n v="1394461"/>
    <n v="61"/>
    <s v="United States"/>
    <n v="2000"/>
    <n v="2403"/>
    <n v="56.08"/>
    <n v="109.99"/>
    <n v="1"/>
    <s v="USD"/>
    <s v="1"/>
  </r>
  <r>
    <s v="1392012-1"/>
    <d v="2018-10-23T00:00:00"/>
    <s v="Oct"/>
    <x v="2"/>
    <m/>
    <s v=""/>
    <n v="1251211"/>
    <n v="51"/>
    <s v="United States"/>
    <n v="1295"/>
    <n v="1686"/>
    <n v="3.56"/>
    <n v="6.99"/>
    <n v="1"/>
    <s v="USD"/>
    <s v="1"/>
  </r>
  <r>
    <s v="1392012-2"/>
    <d v="2018-10-23T00:00:00"/>
    <s v="Oct"/>
    <x v="2"/>
    <m/>
    <s v=""/>
    <n v="1251211"/>
    <n v="51"/>
    <s v="United States"/>
    <n v="1295"/>
    <n v="1649"/>
    <n v="86.14"/>
    <n v="259.99"/>
    <n v="3"/>
    <s v="USD"/>
    <s v="1"/>
  </r>
  <r>
    <s v="1392012-3"/>
    <d v="2018-10-23T00:00:00"/>
    <s v="Oct"/>
    <x v="2"/>
    <m/>
    <s v=""/>
    <n v="1251211"/>
    <n v="51"/>
    <s v="United States"/>
    <n v="1295"/>
    <n v="1662"/>
    <n v="3.56"/>
    <n v="6.99"/>
    <n v="1"/>
    <s v="USD"/>
    <s v="1"/>
  </r>
  <r>
    <s v="1392012-4"/>
    <d v="2018-10-23T00:00:00"/>
    <s v="Oct"/>
    <x v="2"/>
    <m/>
    <s v=""/>
    <n v="1251211"/>
    <n v="51"/>
    <s v="United States"/>
    <n v="1295"/>
    <n v="59"/>
    <n v="79.53"/>
    <n v="156"/>
    <n v="1"/>
    <s v="USD"/>
    <s v="1"/>
  </r>
  <r>
    <s v="1392013-1"/>
    <d v="2018-10-23T00:00:00"/>
    <s v="Oct"/>
    <x v="2"/>
    <m/>
    <s v=""/>
    <n v="798990"/>
    <n v="29"/>
    <s v="Italy"/>
    <n v="1000"/>
    <n v="1031"/>
    <n v="75.88"/>
    <n v="165"/>
    <n v="3"/>
    <s v="EUR"/>
    <n v="0.87119999999999997"/>
  </r>
  <r>
    <s v="1392013-2"/>
    <d v="2018-10-23T00:00:00"/>
    <s v="Oct"/>
    <x v="2"/>
    <m/>
    <s v=""/>
    <n v="798990"/>
    <n v="29"/>
    <s v="Italy"/>
    <n v="1000"/>
    <n v="2141"/>
    <n v="343.05"/>
    <n v="745.99"/>
    <n v="2"/>
    <s v="EUR"/>
    <n v="0.87119999999999997"/>
  </r>
  <r>
    <s v="1392013-3"/>
    <d v="2018-10-23T00:00:00"/>
    <s v="Oct"/>
    <x v="2"/>
    <m/>
    <s v=""/>
    <n v="798990"/>
    <n v="29"/>
    <s v="Italy"/>
    <n v="1000"/>
    <n v="1636"/>
    <n v="5.82"/>
    <n v="12.66"/>
    <n v="1"/>
    <s v="EUR"/>
    <n v="0.87119999999999997"/>
  </r>
  <r>
    <s v="1392014-1"/>
    <d v="2018-10-23T00:00:00"/>
    <s v="Oct"/>
    <x v="2"/>
    <m/>
    <s v=""/>
    <n v="1321532"/>
    <n v="59"/>
    <s v="United States"/>
    <n v="2000"/>
    <n v="1679"/>
    <n v="2.8"/>
    <n v="5.5"/>
    <n v="1"/>
    <s v="USD"/>
    <s v="1"/>
  </r>
  <r>
    <s v="1392014-2"/>
    <d v="2018-10-23T00:00:00"/>
    <s v="Oct"/>
    <x v="2"/>
    <m/>
    <s v=""/>
    <n v="1321532"/>
    <n v="59"/>
    <s v="United States"/>
    <n v="2000"/>
    <n v="2352"/>
    <n v="152.94"/>
    <n v="299.99"/>
    <n v="6"/>
    <s v="USD"/>
    <s v="1"/>
  </r>
  <r>
    <s v="1392014-3"/>
    <d v="2018-10-23T00:00:00"/>
    <s v="Oct"/>
    <x v="2"/>
    <m/>
    <s v=""/>
    <n v="1321532"/>
    <n v="59"/>
    <s v="United States"/>
    <n v="2000"/>
    <n v="112"/>
    <n v="82.83"/>
    <n v="249.99"/>
    <n v="2"/>
    <s v="USD"/>
    <s v="1"/>
  </r>
  <r>
    <s v="1392014-4"/>
    <d v="2018-10-23T00:00:00"/>
    <s v="Oct"/>
    <x v="2"/>
    <m/>
    <s v=""/>
    <n v="1321532"/>
    <n v="59"/>
    <s v="United States"/>
    <n v="2000"/>
    <n v="1617"/>
    <n v="26.67"/>
    <n v="57.99"/>
    <n v="4"/>
    <s v="USD"/>
    <s v="1"/>
  </r>
  <r>
    <s v="1392014-5"/>
    <d v="2018-10-23T00:00:00"/>
    <s v="Oct"/>
    <x v="2"/>
    <m/>
    <s v=""/>
    <n v="1321532"/>
    <n v="59"/>
    <s v="United States"/>
    <n v="2000"/>
    <n v="1677"/>
    <n v="2.54"/>
    <n v="4.99"/>
    <n v="8"/>
    <s v="USD"/>
    <s v="1"/>
  </r>
  <r>
    <s v="1392014-6"/>
    <d v="2018-10-23T00:00:00"/>
    <s v="Oct"/>
    <x v="2"/>
    <m/>
    <s v=""/>
    <n v="1321532"/>
    <n v="59"/>
    <s v="United States"/>
    <n v="2000"/>
    <n v="2155"/>
    <n v="83.1"/>
    <n v="163"/>
    <n v="1"/>
    <s v="USD"/>
    <s v="1"/>
  </r>
  <r>
    <s v="1392014-7"/>
    <d v="2018-10-23T00:00:00"/>
    <s v="Oct"/>
    <x v="2"/>
    <m/>
    <s v=""/>
    <n v="1321532"/>
    <n v="59"/>
    <s v="United States"/>
    <n v="2000"/>
    <n v="1456"/>
    <n v="138.41999999999999"/>
    <n v="301"/>
    <n v="3"/>
    <s v="USD"/>
    <s v="1"/>
  </r>
  <r>
    <s v="1392015-1"/>
    <d v="2018-10-23T00:00:00"/>
    <s v="Oct"/>
    <x v="2"/>
    <m/>
    <s v=""/>
    <n v="157872"/>
    <n v="5"/>
    <s v="Australia"/>
    <n v="2000"/>
    <n v="1313"/>
    <n v="94.27"/>
    <n v="205"/>
    <n v="2"/>
    <s v="AUD"/>
    <n v="1.4151"/>
  </r>
  <r>
    <s v="1392015-2"/>
    <d v="2018-10-23T00:00:00"/>
    <s v="Oct"/>
    <x v="2"/>
    <m/>
    <s v=""/>
    <n v="157872"/>
    <n v="5"/>
    <s v="Australia"/>
    <n v="2000"/>
    <n v="1650"/>
    <n v="96.08"/>
    <n v="289.99"/>
    <n v="6"/>
    <s v="AUD"/>
    <n v="1.4151"/>
  </r>
  <r>
    <s v="1392016-1"/>
    <d v="2018-10-23T00:00:00"/>
    <s v="Oct"/>
    <x v="2"/>
    <m/>
    <s v=""/>
    <n v="1509335"/>
    <n v="56"/>
    <s v="United States"/>
    <n v="1260"/>
    <n v="639"/>
    <n v="152.08000000000001"/>
    <n v="459"/>
    <n v="1"/>
    <s v="USD"/>
    <s v="1"/>
  </r>
  <r>
    <s v="1392017-1"/>
    <d v="2018-10-23T00:00:00"/>
    <s v="Oct"/>
    <x v="2"/>
    <d v="2018-10-26T00:00:00"/>
    <n v="3"/>
    <n v="1021674"/>
    <n v="0"/>
    <s v="Online"/>
    <s v=""/>
    <n v="1825"/>
    <n v="16.309999999999999"/>
    <n v="32"/>
    <n v="1"/>
    <s v="GBP"/>
    <n v="0.76759999999999995"/>
  </r>
  <r>
    <s v="1392017-2"/>
    <d v="2018-10-23T00:00:00"/>
    <s v="Oct"/>
    <x v="2"/>
    <d v="2018-10-26T00:00:00"/>
    <n v="3"/>
    <n v="1021674"/>
    <n v="0"/>
    <s v="Online"/>
    <s v=""/>
    <n v="1508"/>
    <n v="137.96"/>
    <n v="300"/>
    <n v="3"/>
    <s v="GBP"/>
    <n v="0.76759999999999995"/>
  </r>
  <r>
    <s v="1392017-3"/>
    <d v="2018-10-23T00:00:00"/>
    <s v="Oct"/>
    <x v="2"/>
    <d v="2018-10-26T00:00:00"/>
    <n v="3"/>
    <n v="1021674"/>
    <n v="0"/>
    <s v="Online"/>
    <s v=""/>
    <n v="1784"/>
    <n v="21.92"/>
    <n v="43"/>
    <n v="1"/>
    <s v="GBP"/>
    <n v="0.76759999999999995"/>
  </r>
  <r>
    <s v="1392019-1"/>
    <d v="2018-10-23T00:00:00"/>
    <s v="Oct"/>
    <x v="2"/>
    <m/>
    <s v=""/>
    <n v="686082"/>
    <n v="15"/>
    <s v="France"/>
    <n v="400"/>
    <n v="456"/>
    <n v="257.06"/>
    <n v="559"/>
    <n v="4"/>
    <s v="EUR"/>
    <n v="0.87119999999999997"/>
  </r>
  <r>
    <s v="1392020-1"/>
    <d v="2018-10-23T00:00:00"/>
    <s v="Oct"/>
    <x v="2"/>
    <m/>
    <s v=""/>
    <n v="54987"/>
    <n v="6"/>
    <s v="Australia"/>
    <n v="2000"/>
    <n v="1513"/>
    <n v="123.7"/>
    <n v="269"/>
    <n v="9"/>
    <s v="AUD"/>
    <n v="1.4151"/>
  </r>
  <r>
    <s v="1392020-2"/>
    <d v="2018-10-23T00:00:00"/>
    <s v="Oct"/>
    <x v="2"/>
    <m/>
    <s v=""/>
    <n v="54987"/>
    <n v="6"/>
    <s v="Australia"/>
    <n v="2000"/>
    <n v="2504"/>
    <n v="5.09"/>
    <n v="9.99"/>
    <n v="2"/>
    <s v="AUD"/>
    <n v="1.4151"/>
  </r>
  <r>
    <s v="1392021-1"/>
    <d v="2018-10-23T00:00:00"/>
    <s v="Oct"/>
    <x v="2"/>
    <d v="2018-10-24T00:00:00"/>
    <n v="1"/>
    <n v="1953023"/>
    <n v="0"/>
    <s v="Online"/>
    <s v=""/>
    <n v="1600"/>
    <n v="26.62"/>
    <n v="57.88"/>
    <n v="1"/>
    <s v="USD"/>
    <s v="1"/>
  </r>
  <r>
    <s v="1393000-1"/>
    <d v="2018-10-24T00:00:00"/>
    <s v="Oct"/>
    <x v="2"/>
    <m/>
    <s v=""/>
    <n v="368584"/>
    <n v="10"/>
    <s v="Canada"/>
    <n v="1210"/>
    <n v="513"/>
    <n v="50.47"/>
    <n v="99"/>
    <n v="1"/>
    <s v="CAD"/>
    <n v="1.3083"/>
  </r>
  <r>
    <s v="1393000-2"/>
    <d v="2018-10-24T00:00:00"/>
    <s v="Oct"/>
    <x v="2"/>
    <m/>
    <s v=""/>
    <n v="368584"/>
    <n v="10"/>
    <s v="Canada"/>
    <n v="1210"/>
    <n v="1762"/>
    <n v="16"/>
    <n v="31.39"/>
    <n v="2"/>
    <s v="CAD"/>
    <n v="1.3083"/>
  </r>
  <r>
    <s v="1393000-3"/>
    <d v="2018-10-24T00:00:00"/>
    <s v="Oct"/>
    <x v="2"/>
    <m/>
    <s v=""/>
    <n v="368584"/>
    <n v="10"/>
    <s v="Canada"/>
    <n v="1210"/>
    <n v="347"/>
    <n v="269.48"/>
    <n v="586"/>
    <n v="2"/>
    <s v="CAD"/>
    <n v="1.3083"/>
  </r>
  <r>
    <s v="1393003-1"/>
    <d v="2018-10-24T00:00:00"/>
    <s v="Oct"/>
    <x v="2"/>
    <d v="2018-10-30T00:00:00"/>
    <n v="6"/>
    <n v="1455360"/>
    <n v="0"/>
    <s v="Online"/>
    <s v=""/>
    <n v="451"/>
    <n v="257.06"/>
    <n v="559"/>
    <n v="2"/>
    <s v="USD"/>
    <s v="1"/>
  </r>
  <r>
    <s v="1393004-1"/>
    <d v="2018-10-24T00:00:00"/>
    <s v="Oct"/>
    <x v="2"/>
    <m/>
    <s v=""/>
    <n v="1689433"/>
    <n v="57"/>
    <s v="United States"/>
    <n v="1645"/>
    <n v="108"/>
    <n v="61.16"/>
    <n v="132.99"/>
    <n v="2"/>
    <s v="USD"/>
    <s v="1"/>
  </r>
  <r>
    <s v="1393004-2"/>
    <d v="2018-10-24T00:00:00"/>
    <s v="Oct"/>
    <x v="2"/>
    <m/>
    <s v=""/>
    <n v="1689433"/>
    <n v="57"/>
    <s v="United States"/>
    <n v="1645"/>
    <n v="2370"/>
    <n v="211.53"/>
    <n v="459.99"/>
    <n v="1"/>
    <s v="USD"/>
    <s v="1"/>
  </r>
  <r>
    <s v="1393005-1"/>
    <d v="2018-10-24T00:00:00"/>
    <s v="Oct"/>
    <x v="2"/>
    <m/>
    <s v=""/>
    <n v="494192"/>
    <n v="20"/>
    <s v="Germany"/>
    <n v="1715"/>
    <n v="2091"/>
    <n v="403.53"/>
    <n v="877.5"/>
    <n v="2"/>
    <s v="EUR"/>
    <n v="0.878"/>
  </r>
  <r>
    <s v="1393005-2"/>
    <d v="2018-10-24T00:00:00"/>
    <s v="Oct"/>
    <x v="2"/>
    <m/>
    <s v=""/>
    <n v="494192"/>
    <n v="20"/>
    <s v="Germany"/>
    <n v="1715"/>
    <n v="436"/>
    <n v="188.13"/>
    <n v="369"/>
    <n v="1"/>
    <s v="EUR"/>
    <n v="0.878"/>
  </r>
  <r>
    <s v="1393005-3"/>
    <d v="2018-10-24T00:00:00"/>
    <s v="Oct"/>
    <x v="2"/>
    <m/>
    <s v=""/>
    <n v="494192"/>
    <n v="20"/>
    <s v="Germany"/>
    <n v="1715"/>
    <n v="491"/>
    <n v="205.09"/>
    <n v="619"/>
    <n v="7"/>
    <s v="EUR"/>
    <n v="0.878"/>
  </r>
  <r>
    <s v="1393005-4"/>
    <d v="2018-10-24T00:00:00"/>
    <s v="Oct"/>
    <x v="2"/>
    <m/>
    <s v=""/>
    <n v="494192"/>
    <n v="20"/>
    <s v="Germany"/>
    <n v="1715"/>
    <n v="452"/>
    <n v="112.14"/>
    <n v="219.95"/>
    <n v="1"/>
    <s v="EUR"/>
    <n v="0.878"/>
  </r>
  <r>
    <s v="1393006-1"/>
    <d v="2018-10-24T00:00:00"/>
    <s v="Oct"/>
    <x v="2"/>
    <m/>
    <s v=""/>
    <n v="247443"/>
    <n v="9"/>
    <s v="Canada"/>
    <n v="1500"/>
    <n v="26"/>
    <n v="91.93"/>
    <n v="199.9"/>
    <n v="1"/>
    <s v="CAD"/>
    <n v="1.3083"/>
  </r>
  <r>
    <s v="1393006-3"/>
    <d v="2018-10-24T00:00:00"/>
    <s v="Oct"/>
    <x v="2"/>
    <m/>
    <s v=""/>
    <n v="247443"/>
    <n v="9"/>
    <s v="Canada"/>
    <n v="1500"/>
    <n v="1650"/>
    <n v="96.08"/>
    <n v="289.99"/>
    <n v="6"/>
    <s v="CAD"/>
    <n v="1.3083"/>
  </r>
  <r>
    <s v="1393007-1"/>
    <d v="2018-10-24T00:00:00"/>
    <s v="Oct"/>
    <x v="2"/>
    <m/>
    <s v=""/>
    <n v="1829280"/>
    <n v="59"/>
    <s v="United States"/>
    <n v="2000"/>
    <n v="141"/>
    <n v="152.94"/>
    <n v="299.99"/>
    <n v="6"/>
    <s v="USD"/>
    <s v="1"/>
  </r>
  <r>
    <s v="1393008-1"/>
    <d v="2018-10-24T00:00:00"/>
    <s v="Oct"/>
    <x v="2"/>
    <m/>
    <s v=""/>
    <n v="1338214"/>
    <n v="45"/>
    <s v="United States"/>
    <n v="2000"/>
    <n v="438"/>
    <n v="304.48"/>
    <n v="919"/>
    <n v="2"/>
    <s v="USD"/>
    <s v="1"/>
  </r>
  <r>
    <s v="1393008-2"/>
    <d v="2018-10-24T00:00:00"/>
    <s v="Oct"/>
    <x v="2"/>
    <m/>
    <s v=""/>
    <n v="1338214"/>
    <n v="45"/>
    <s v="United States"/>
    <n v="2000"/>
    <n v="2496"/>
    <n v="5.09"/>
    <n v="9.99"/>
    <n v="3"/>
    <s v="USD"/>
    <s v="1"/>
  </r>
  <r>
    <s v="1393008-3"/>
    <d v="2018-10-24T00:00:00"/>
    <s v="Oct"/>
    <x v="2"/>
    <m/>
    <s v=""/>
    <n v="1338214"/>
    <n v="45"/>
    <s v="United States"/>
    <n v="2000"/>
    <n v="1497"/>
    <n v="122.78"/>
    <n v="267"/>
    <n v="8"/>
    <s v="USD"/>
    <s v="1"/>
  </r>
  <r>
    <s v="1393008-4"/>
    <d v="2018-10-24T00:00:00"/>
    <s v="Oct"/>
    <x v="2"/>
    <m/>
    <s v=""/>
    <n v="1338214"/>
    <n v="45"/>
    <s v="United States"/>
    <n v="2000"/>
    <n v="181"/>
    <n v="59.32"/>
    <n v="129"/>
    <n v="2"/>
    <s v="USD"/>
    <s v="1"/>
  </r>
  <r>
    <s v="1393009-1"/>
    <d v="2018-10-24T00:00:00"/>
    <s v="Oct"/>
    <x v="2"/>
    <d v="2018-10-29T00:00:00"/>
    <n v="5"/>
    <n v="2080241"/>
    <n v="0"/>
    <s v="Online"/>
    <s v=""/>
    <n v="1459"/>
    <n v="117.73"/>
    <n v="256"/>
    <n v="10"/>
    <s v="USD"/>
    <s v="1"/>
  </r>
  <r>
    <s v="1393010-1"/>
    <d v="2018-10-24T00:00:00"/>
    <s v="Oct"/>
    <x v="2"/>
    <d v="2018-10-27T00:00:00"/>
    <n v="3"/>
    <n v="580026"/>
    <n v="0"/>
    <s v="Online"/>
    <s v=""/>
    <n v="2132"/>
    <n v="75.959999999999994"/>
    <n v="149"/>
    <n v="6"/>
    <s v="EUR"/>
    <n v="0.878"/>
  </r>
  <r>
    <s v="1393012-1"/>
    <d v="2018-10-24T00:00:00"/>
    <s v="Oct"/>
    <x v="2"/>
    <d v="2018-10-30T00:00:00"/>
    <n v="6"/>
    <n v="1192075"/>
    <n v="0"/>
    <s v="Online"/>
    <s v=""/>
    <n v="1531"/>
    <n v="128.88"/>
    <n v="389"/>
    <n v="1"/>
    <s v="GBP"/>
    <n v="0.77470000000000006"/>
  </r>
  <r>
    <s v="1393013-1"/>
    <d v="2018-10-24T00:00:00"/>
    <s v="Oct"/>
    <x v="2"/>
    <m/>
    <s v=""/>
    <n v="1328708"/>
    <n v="57"/>
    <s v="United States"/>
    <n v="1645"/>
    <n v="1097"/>
    <n v="188.19"/>
    <n v="568"/>
    <n v="2"/>
    <s v="USD"/>
    <s v="1"/>
  </r>
  <r>
    <s v="1393013-2"/>
    <d v="2018-10-24T00:00:00"/>
    <s v="Oct"/>
    <x v="2"/>
    <m/>
    <s v=""/>
    <n v="1328708"/>
    <n v="57"/>
    <s v="United States"/>
    <n v="1645"/>
    <n v="1643"/>
    <n v="26.62"/>
    <n v="57.88"/>
    <n v="6"/>
    <s v="USD"/>
    <s v="1"/>
  </r>
  <r>
    <s v="1393013-3"/>
    <d v="2018-10-24T00:00:00"/>
    <s v="Oct"/>
    <x v="2"/>
    <m/>
    <s v=""/>
    <n v="1328708"/>
    <n v="57"/>
    <s v="United States"/>
    <n v="1645"/>
    <n v="1590"/>
    <n v="7.58"/>
    <n v="22.89"/>
    <n v="2"/>
    <s v="USD"/>
    <s v="1"/>
  </r>
  <r>
    <s v="1393014-1"/>
    <d v="2018-10-24T00:00:00"/>
    <s v="Oct"/>
    <x v="2"/>
    <m/>
    <s v=""/>
    <n v="1638118"/>
    <n v="47"/>
    <s v="United States"/>
    <n v="1120"/>
    <n v="445"/>
    <n v="257.06"/>
    <n v="559"/>
    <n v="3"/>
    <s v="USD"/>
    <s v="1"/>
  </r>
  <r>
    <s v="1393014-2"/>
    <d v="2018-10-24T00:00:00"/>
    <s v="Oct"/>
    <x v="2"/>
    <m/>
    <s v=""/>
    <n v="1638118"/>
    <n v="47"/>
    <s v="United States"/>
    <n v="1120"/>
    <n v="485"/>
    <n v="50.47"/>
    <n v="99"/>
    <n v="4"/>
    <s v="USD"/>
    <s v="1"/>
  </r>
  <r>
    <s v="1393014-3"/>
    <d v="2018-10-24T00:00:00"/>
    <s v="Oct"/>
    <x v="2"/>
    <m/>
    <s v=""/>
    <n v="1638118"/>
    <n v="47"/>
    <s v="United States"/>
    <n v="1120"/>
    <n v="430"/>
    <n v="137.63"/>
    <n v="269.95"/>
    <n v="3"/>
    <s v="USD"/>
    <s v="1"/>
  </r>
  <r>
    <s v="1393014-4"/>
    <d v="2018-10-24T00:00:00"/>
    <s v="Oct"/>
    <x v="2"/>
    <m/>
    <s v=""/>
    <n v="1638118"/>
    <n v="47"/>
    <s v="United States"/>
    <n v="1120"/>
    <n v="416"/>
    <n v="321.05"/>
    <n v="969"/>
    <n v="5"/>
    <s v="USD"/>
    <s v="1"/>
  </r>
  <r>
    <s v="1393018-1"/>
    <d v="2018-10-24T00:00:00"/>
    <s v="Oct"/>
    <x v="2"/>
    <d v="2018-10-29T00:00:00"/>
    <n v="5"/>
    <n v="1853071"/>
    <n v="0"/>
    <s v="Online"/>
    <s v=""/>
    <n v="2159"/>
    <n v="343.05"/>
    <n v="745.99"/>
    <n v="1"/>
    <s v="USD"/>
    <s v="1"/>
  </r>
  <r>
    <s v="1393018-2"/>
    <d v="2018-10-24T00:00:00"/>
    <s v="Oct"/>
    <x v="2"/>
    <d v="2018-10-29T00:00:00"/>
    <n v="5"/>
    <n v="1853071"/>
    <n v="0"/>
    <s v="Online"/>
    <s v=""/>
    <n v="23"/>
    <n v="61.62"/>
    <n v="134"/>
    <n v="1"/>
    <s v="USD"/>
    <s v="1"/>
  </r>
  <r>
    <s v="1393019-1"/>
    <d v="2018-10-24T00:00:00"/>
    <s v="Oct"/>
    <x v="2"/>
    <m/>
    <s v=""/>
    <n v="739625"/>
    <n v="29"/>
    <s v="Italy"/>
    <n v="1000"/>
    <n v="1772"/>
    <n v="17.329999999999998"/>
    <n v="34"/>
    <n v="2"/>
    <s v="EUR"/>
    <n v="0.878"/>
  </r>
  <r>
    <s v="1393020-1"/>
    <d v="2018-10-24T00:00:00"/>
    <s v="Oct"/>
    <x v="2"/>
    <m/>
    <s v=""/>
    <n v="461700"/>
    <n v="19"/>
    <s v="Germany"/>
    <n v="1295"/>
    <n v="239"/>
    <n v="266.26"/>
    <n v="579"/>
    <n v="1"/>
    <s v="EUR"/>
    <n v="0.878"/>
  </r>
  <r>
    <s v="1393020-2"/>
    <d v="2018-10-24T00:00:00"/>
    <s v="Oct"/>
    <x v="2"/>
    <m/>
    <s v=""/>
    <n v="461700"/>
    <n v="19"/>
    <s v="Germany"/>
    <n v="1295"/>
    <n v="577"/>
    <n v="321.44"/>
    <n v="699"/>
    <n v="2"/>
    <s v="EUR"/>
    <n v="0.878"/>
  </r>
  <r>
    <s v="1393021-1"/>
    <d v="2018-10-24T00:00:00"/>
    <s v="Oct"/>
    <x v="2"/>
    <m/>
    <s v=""/>
    <n v="1394921"/>
    <n v="45"/>
    <s v="United States"/>
    <n v="2000"/>
    <n v="1246"/>
    <n v="80.55"/>
    <n v="158"/>
    <n v="4"/>
    <s v="USD"/>
    <s v="1"/>
  </r>
  <r>
    <s v="1393022-1"/>
    <d v="2018-10-24T00:00:00"/>
    <s v="Oct"/>
    <x v="2"/>
    <m/>
    <s v=""/>
    <n v="786238"/>
    <n v="29"/>
    <s v="Italy"/>
    <n v="1000"/>
    <n v="455"/>
    <n v="304.48"/>
    <n v="919"/>
    <n v="3"/>
    <s v="EUR"/>
    <n v="0.878"/>
  </r>
  <r>
    <s v="1393023-1"/>
    <d v="2018-10-24T00:00:00"/>
    <s v="Oct"/>
    <x v="2"/>
    <d v="2018-10-27T00:00:00"/>
    <n v="3"/>
    <n v="648749"/>
    <n v="0"/>
    <s v="Online"/>
    <s v=""/>
    <n v="683"/>
    <n v="59.32"/>
    <n v="129"/>
    <n v="1"/>
    <s v="EUR"/>
    <n v="0.878"/>
  </r>
  <r>
    <s v="1393023-2"/>
    <d v="2018-10-24T00:00:00"/>
    <s v="Oct"/>
    <x v="2"/>
    <d v="2018-10-27T00:00:00"/>
    <n v="3"/>
    <n v="648749"/>
    <n v="0"/>
    <s v="Online"/>
    <s v=""/>
    <n v="1522"/>
    <n v="125.9"/>
    <n v="380"/>
    <n v="8"/>
    <s v="EUR"/>
    <n v="0.878"/>
  </r>
  <r>
    <s v="1393023-3"/>
    <d v="2018-10-24T00:00:00"/>
    <s v="Oct"/>
    <x v="2"/>
    <d v="2018-10-27T00:00:00"/>
    <n v="3"/>
    <n v="648749"/>
    <n v="0"/>
    <s v="Online"/>
    <s v=""/>
    <n v="1513"/>
    <n v="123.7"/>
    <n v="269"/>
    <n v="1"/>
    <s v="EUR"/>
    <n v="0.878"/>
  </r>
  <r>
    <s v="1393025-1"/>
    <d v="2018-10-24T00:00:00"/>
    <s v="Oct"/>
    <x v="2"/>
    <m/>
    <s v=""/>
    <n v="257471"/>
    <n v="8"/>
    <s v="Canada"/>
    <n v="2105"/>
    <n v="2489"/>
    <n v="7.64"/>
    <n v="14.99"/>
    <n v="3"/>
    <s v="CAD"/>
    <n v="1.3083"/>
  </r>
  <r>
    <s v="1393025-2"/>
    <d v="2018-10-24T00:00:00"/>
    <s v="Oct"/>
    <x v="2"/>
    <m/>
    <s v=""/>
    <n v="257471"/>
    <n v="8"/>
    <s v="Canada"/>
    <n v="2105"/>
    <n v="1083"/>
    <n v="164.63"/>
    <n v="358"/>
    <n v="2"/>
    <s v="CAD"/>
    <n v="1.3083"/>
  </r>
  <r>
    <s v="1393026-1"/>
    <d v="2018-10-24T00:00:00"/>
    <s v="Oct"/>
    <x v="2"/>
    <d v="2018-10-26T00:00:00"/>
    <n v="2"/>
    <n v="789108"/>
    <n v="0"/>
    <s v="Online"/>
    <s v=""/>
    <n v="1105"/>
    <n v="188.19"/>
    <n v="568"/>
    <n v="3"/>
    <s v="EUR"/>
    <n v="0.878"/>
  </r>
  <r>
    <s v="1394000-1"/>
    <d v="2018-10-25T00:00:00"/>
    <s v="Oct"/>
    <x v="2"/>
    <m/>
    <s v=""/>
    <n v="1101877"/>
    <n v="38"/>
    <s v="United Kingdom"/>
    <n v="1800"/>
    <n v="1636"/>
    <n v="5.82"/>
    <n v="12.66"/>
    <n v="8"/>
    <s v="GBP"/>
    <n v="0.77549999999999997"/>
  </r>
  <r>
    <s v="1394001-1"/>
    <d v="2018-10-25T00:00:00"/>
    <s v="Oct"/>
    <x v="2"/>
    <m/>
    <s v=""/>
    <n v="869200"/>
    <n v="31"/>
    <s v="Netherlands"/>
    <n v="1085"/>
    <n v="683"/>
    <n v="59.32"/>
    <n v="129"/>
    <n v="6"/>
    <s v="EUR"/>
    <n v="0.876"/>
  </r>
  <r>
    <s v="1394002-1"/>
    <d v="2018-10-25T00:00:00"/>
    <s v="Oct"/>
    <x v="2"/>
    <m/>
    <s v=""/>
    <n v="1342915"/>
    <n v="63"/>
    <s v="United States"/>
    <n v="2000"/>
    <n v="2513"/>
    <n v="43.07"/>
    <n v="129.99"/>
    <n v="7"/>
    <s v="USD"/>
    <s v="1"/>
  </r>
  <r>
    <s v="1394003-1"/>
    <d v="2018-10-25T00:00:00"/>
    <s v="Oct"/>
    <x v="2"/>
    <m/>
    <s v=""/>
    <n v="907138"/>
    <n v="36"/>
    <s v="United Kingdom"/>
    <n v="1300"/>
    <n v="1618"/>
    <n v="27.13"/>
    <n v="58.99"/>
    <n v="2"/>
    <s v="GBP"/>
    <n v="0.77549999999999997"/>
  </r>
  <r>
    <s v="1394004-1"/>
    <d v="2018-10-25T00:00:00"/>
    <s v="Oct"/>
    <x v="2"/>
    <m/>
    <s v=""/>
    <n v="363462"/>
    <n v="8"/>
    <s v="Canada"/>
    <n v="2105"/>
    <n v="1665"/>
    <n v="2.54"/>
    <n v="4.99"/>
    <n v="1"/>
    <s v="CAD"/>
    <n v="1.3046"/>
  </r>
  <r>
    <s v="1394004-2"/>
    <d v="2018-10-25T00:00:00"/>
    <s v="Oct"/>
    <x v="2"/>
    <m/>
    <s v=""/>
    <n v="363462"/>
    <n v="8"/>
    <s v="Canada"/>
    <n v="2105"/>
    <n v="722"/>
    <n v="75.87"/>
    <n v="229"/>
    <n v="2"/>
    <s v="CAD"/>
    <n v="1.3046"/>
  </r>
  <r>
    <s v="1394005-1"/>
    <d v="2018-10-25T00:00:00"/>
    <s v="Oct"/>
    <x v="2"/>
    <m/>
    <s v=""/>
    <n v="1814198"/>
    <n v="57"/>
    <s v="United States"/>
    <n v="1645"/>
    <n v="1438"/>
    <n v="133.36000000000001"/>
    <n v="290"/>
    <n v="4"/>
    <s v="USD"/>
    <s v="1"/>
  </r>
  <r>
    <s v="1394005-2"/>
    <d v="2018-10-25T00:00:00"/>
    <s v="Oct"/>
    <x v="2"/>
    <m/>
    <s v=""/>
    <n v="1814198"/>
    <n v="57"/>
    <s v="United States"/>
    <n v="1645"/>
    <n v="49"/>
    <n v="91.95"/>
    <n v="199.95"/>
    <n v="1"/>
    <s v="USD"/>
    <s v="1"/>
  </r>
  <r>
    <s v="1394005-3"/>
    <d v="2018-10-25T00:00:00"/>
    <s v="Oct"/>
    <x v="2"/>
    <m/>
    <s v=""/>
    <n v="1814198"/>
    <n v="57"/>
    <s v="United States"/>
    <n v="1645"/>
    <n v="1631"/>
    <n v="5.82"/>
    <n v="12.66"/>
    <n v="7"/>
    <s v="USD"/>
    <s v="1"/>
  </r>
  <r>
    <s v="1394005-4"/>
    <d v="2018-10-25T00:00:00"/>
    <s v="Oct"/>
    <x v="2"/>
    <m/>
    <s v=""/>
    <n v="1814198"/>
    <n v="57"/>
    <s v="United States"/>
    <n v="1645"/>
    <n v="1747"/>
    <n v="36.11"/>
    <n v="109"/>
    <n v="2"/>
    <s v="USD"/>
    <s v="1"/>
  </r>
  <r>
    <s v="1394005-5"/>
    <d v="2018-10-25T00:00:00"/>
    <s v="Oct"/>
    <x v="2"/>
    <m/>
    <s v=""/>
    <n v="1814198"/>
    <n v="57"/>
    <s v="United States"/>
    <n v="1645"/>
    <n v="1453"/>
    <n v="118.65"/>
    <n v="258"/>
    <n v="8"/>
    <s v="USD"/>
    <s v="1"/>
  </r>
  <r>
    <s v="1394005-6"/>
    <d v="2018-10-25T00:00:00"/>
    <s v="Oct"/>
    <x v="2"/>
    <m/>
    <s v=""/>
    <n v="1814198"/>
    <n v="57"/>
    <s v="United States"/>
    <n v="1645"/>
    <n v="555"/>
    <n v="116.75"/>
    <n v="229"/>
    <n v="6"/>
    <s v="USD"/>
    <s v="1"/>
  </r>
  <r>
    <s v="1394006-1"/>
    <d v="2018-10-25T00:00:00"/>
    <s v="Oct"/>
    <x v="2"/>
    <m/>
    <s v=""/>
    <n v="1195986"/>
    <n v="39"/>
    <s v="United Kingdom"/>
    <n v="2100"/>
    <n v="1605"/>
    <n v="96.08"/>
    <n v="289.99"/>
    <n v="7"/>
    <s v="GBP"/>
    <n v="0.77549999999999997"/>
  </r>
  <r>
    <s v="1394006-2"/>
    <d v="2018-10-25T00:00:00"/>
    <s v="Oct"/>
    <x v="2"/>
    <m/>
    <s v=""/>
    <n v="1195986"/>
    <n v="39"/>
    <s v="United Kingdom"/>
    <n v="2100"/>
    <n v="2509"/>
    <n v="2.0699999999999998"/>
    <n v="4.0599999999999996"/>
    <n v="4"/>
    <s v="GBP"/>
    <n v="0.77549999999999997"/>
  </r>
  <r>
    <s v="1394006-3"/>
    <d v="2018-10-25T00:00:00"/>
    <s v="Oct"/>
    <x v="2"/>
    <m/>
    <s v=""/>
    <n v="1195986"/>
    <n v="39"/>
    <s v="United Kingdom"/>
    <n v="2100"/>
    <n v="430"/>
    <n v="137.63"/>
    <n v="269.95"/>
    <n v="5"/>
    <s v="GBP"/>
    <n v="0.77549999999999997"/>
  </r>
  <r>
    <s v="1394006-4"/>
    <d v="2018-10-25T00:00:00"/>
    <s v="Oct"/>
    <x v="2"/>
    <m/>
    <s v=""/>
    <n v="1195986"/>
    <n v="39"/>
    <s v="United Kingdom"/>
    <n v="2100"/>
    <n v="1255"/>
    <n v="10.19"/>
    <n v="19.989999999999998"/>
    <n v="2"/>
    <s v="GBP"/>
    <n v="0.77549999999999997"/>
  </r>
  <r>
    <s v="1394006-5"/>
    <d v="2018-10-25T00:00:00"/>
    <s v="Oct"/>
    <x v="2"/>
    <m/>
    <s v=""/>
    <n v="1195986"/>
    <n v="39"/>
    <s v="United Kingdom"/>
    <n v="2100"/>
    <n v="1720"/>
    <n v="32.25"/>
    <n v="70.13"/>
    <n v="2"/>
    <s v="GBP"/>
    <n v="0.77549999999999997"/>
  </r>
  <r>
    <s v="1394007-1"/>
    <d v="2018-10-25T00:00:00"/>
    <s v="Oct"/>
    <x v="2"/>
    <m/>
    <s v=""/>
    <n v="1425449"/>
    <n v="50"/>
    <s v="United States"/>
    <n v="2000"/>
    <n v="1285"/>
    <n v="12.74"/>
    <n v="24.99"/>
    <n v="1"/>
    <s v="USD"/>
    <s v="1"/>
  </r>
  <r>
    <s v="1394007-2"/>
    <d v="2018-10-25T00:00:00"/>
    <s v="Oct"/>
    <x v="2"/>
    <m/>
    <s v=""/>
    <n v="1425449"/>
    <n v="50"/>
    <s v="United States"/>
    <n v="2000"/>
    <n v="112"/>
    <n v="82.83"/>
    <n v="249.99"/>
    <n v="3"/>
    <s v="USD"/>
    <s v="1"/>
  </r>
  <r>
    <s v="1394007-3"/>
    <d v="2018-10-25T00:00:00"/>
    <s v="Oct"/>
    <x v="2"/>
    <m/>
    <s v=""/>
    <n v="1425449"/>
    <n v="50"/>
    <s v="United States"/>
    <n v="2000"/>
    <n v="2018"/>
    <n v="48.43"/>
    <n v="94.99"/>
    <n v="6"/>
    <s v="USD"/>
    <s v="1"/>
  </r>
  <r>
    <s v="1394008-1"/>
    <d v="2018-10-25T00:00:00"/>
    <s v="Oct"/>
    <x v="2"/>
    <m/>
    <s v=""/>
    <n v="454774"/>
    <n v="21"/>
    <s v="Germany"/>
    <n v="560"/>
    <n v="2073"/>
    <n v="220.64"/>
    <n v="665.94"/>
    <n v="6"/>
    <s v="EUR"/>
    <n v="0.876"/>
  </r>
  <r>
    <s v="1394008-2"/>
    <d v="2018-10-25T00:00:00"/>
    <s v="Oct"/>
    <x v="2"/>
    <m/>
    <s v=""/>
    <n v="454774"/>
    <n v="21"/>
    <s v="Germany"/>
    <n v="560"/>
    <n v="1179"/>
    <n v="324.69"/>
    <n v="980"/>
    <n v="1"/>
    <s v="EUR"/>
    <n v="0.876"/>
  </r>
  <r>
    <s v="1394008-3"/>
    <d v="2018-10-25T00:00:00"/>
    <s v="Oct"/>
    <x v="2"/>
    <m/>
    <s v=""/>
    <n v="454774"/>
    <n v="21"/>
    <s v="Germany"/>
    <n v="560"/>
    <n v="446"/>
    <n v="112.14"/>
    <n v="219.95"/>
    <n v="2"/>
    <s v="EUR"/>
    <n v="0.876"/>
  </r>
  <r>
    <s v="1394009-1"/>
    <d v="2018-10-25T00:00:00"/>
    <s v="Oct"/>
    <x v="2"/>
    <m/>
    <s v=""/>
    <n v="417551"/>
    <n v="19"/>
    <s v="Germany"/>
    <n v="1295"/>
    <n v="1618"/>
    <n v="27.13"/>
    <n v="58.99"/>
    <n v="5"/>
    <s v="EUR"/>
    <n v="0.876"/>
  </r>
  <r>
    <s v="1394009-2"/>
    <d v="2018-10-25T00:00:00"/>
    <s v="Oct"/>
    <x v="2"/>
    <m/>
    <s v=""/>
    <n v="417551"/>
    <n v="19"/>
    <s v="Germany"/>
    <n v="1295"/>
    <n v="712"/>
    <n v="59.32"/>
    <n v="129"/>
    <n v="2"/>
    <s v="EUR"/>
    <n v="0.876"/>
  </r>
  <r>
    <s v="1394009-3"/>
    <d v="2018-10-25T00:00:00"/>
    <s v="Oct"/>
    <x v="2"/>
    <m/>
    <s v=""/>
    <n v="417551"/>
    <n v="19"/>
    <s v="Germany"/>
    <n v="1295"/>
    <n v="1654"/>
    <n v="86.14"/>
    <n v="259.99"/>
    <n v="4"/>
    <s v="EUR"/>
    <n v="0.876"/>
  </r>
  <r>
    <s v="1394009-4"/>
    <d v="2018-10-25T00:00:00"/>
    <s v="Oct"/>
    <x v="2"/>
    <m/>
    <s v=""/>
    <n v="417551"/>
    <n v="19"/>
    <s v="Germany"/>
    <n v="1295"/>
    <n v="459"/>
    <n v="137.6"/>
    <n v="269.89999999999998"/>
    <n v="1"/>
    <s v="EUR"/>
    <n v="0.876"/>
  </r>
  <r>
    <s v="1394010-1"/>
    <d v="2018-10-25T00:00:00"/>
    <s v="Oct"/>
    <x v="2"/>
    <d v="2018-10-30T00:00:00"/>
    <n v="5"/>
    <n v="1388765"/>
    <n v="0"/>
    <s v="Online"/>
    <s v=""/>
    <n v="1545"/>
    <n v="123.24"/>
    <n v="268"/>
    <n v="9"/>
    <s v="USD"/>
    <s v="1"/>
  </r>
  <r>
    <s v="1394011-1"/>
    <d v="2018-10-25T00:00:00"/>
    <s v="Oct"/>
    <x v="2"/>
    <m/>
    <s v=""/>
    <n v="1129712"/>
    <n v="38"/>
    <s v="United Kingdom"/>
    <n v="1800"/>
    <n v="1645"/>
    <n v="26.62"/>
    <n v="57.88"/>
    <n v="5"/>
    <s v="GBP"/>
    <n v="0.77549999999999997"/>
  </r>
  <r>
    <s v="1394011-2"/>
    <d v="2018-10-25T00:00:00"/>
    <s v="Oct"/>
    <x v="2"/>
    <m/>
    <s v=""/>
    <n v="1129712"/>
    <n v="38"/>
    <s v="United Kingdom"/>
    <n v="1800"/>
    <n v="1204"/>
    <n v="530.11"/>
    <n v="1600"/>
    <n v="2"/>
    <s v="GBP"/>
    <n v="0.77549999999999997"/>
  </r>
  <r>
    <s v="1394011-3"/>
    <d v="2018-10-25T00:00:00"/>
    <s v="Oct"/>
    <x v="2"/>
    <m/>
    <s v=""/>
    <n v="1129712"/>
    <n v="38"/>
    <s v="United Kingdom"/>
    <n v="1800"/>
    <n v="1026"/>
    <n v="91.05"/>
    <n v="198"/>
    <n v="3"/>
    <s v="GBP"/>
    <n v="0.77549999999999997"/>
  </r>
  <r>
    <s v="1394012-1"/>
    <d v="2018-10-25T00:00:00"/>
    <s v="Oct"/>
    <x v="2"/>
    <m/>
    <s v=""/>
    <n v="1830954"/>
    <n v="63"/>
    <s v="United States"/>
    <n v="2000"/>
    <n v="1694"/>
    <n v="4.08"/>
    <n v="8.8800000000000008"/>
    <n v="1"/>
    <s v="USD"/>
    <s v="1"/>
  </r>
  <r>
    <s v="1394013-1"/>
    <d v="2018-10-25T00:00:00"/>
    <s v="Oct"/>
    <x v="2"/>
    <m/>
    <s v=""/>
    <n v="528376"/>
    <n v="23"/>
    <s v="Germany"/>
    <n v="1365"/>
    <n v="1401"/>
    <n v="18.48"/>
    <n v="40.19"/>
    <n v="7"/>
    <s v="EUR"/>
    <n v="0.876"/>
  </r>
  <r>
    <s v="1394013-2"/>
    <d v="2018-10-25T00:00:00"/>
    <s v="Oct"/>
    <x v="2"/>
    <m/>
    <s v=""/>
    <n v="528376"/>
    <n v="23"/>
    <s v="Germany"/>
    <n v="1365"/>
    <n v="2142"/>
    <n v="204.64"/>
    <n v="445"/>
    <n v="1"/>
    <s v="EUR"/>
    <n v="0.876"/>
  </r>
  <r>
    <s v="1394013-3"/>
    <d v="2018-10-25T00:00:00"/>
    <s v="Oct"/>
    <x v="2"/>
    <m/>
    <s v=""/>
    <n v="528376"/>
    <n v="23"/>
    <s v="Germany"/>
    <n v="1365"/>
    <n v="1448"/>
    <n v="117.73"/>
    <n v="256"/>
    <n v="2"/>
    <s v="EUR"/>
    <n v="0.876"/>
  </r>
  <r>
    <s v="1394013-4"/>
    <d v="2018-10-25T00:00:00"/>
    <s v="Oct"/>
    <x v="2"/>
    <m/>
    <s v=""/>
    <n v="528376"/>
    <n v="23"/>
    <s v="Germany"/>
    <n v="1365"/>
    <n v="94"/>
    <n v="34.36"/>
    <n v="67.400000000000006"/>
    <n v="5"/>
    <s v="EUR"/>
    <n v="0.876"/>
  </r>
  <r>
    <s v="1394013-5"/>
    <d v="2018-10-25T00:00:00"/>
    <s v="Oct"/>
    <x v="2"/>
    <m/>
    <s v=""/>
    <n v="528376"/>
    <n v="23"/>
    <s v="Germany"/>
    <n v="1365"/>
    <n v="113"/>
    <n v="82.83"/>
    <n v="249.99"/>
    <n v="5"/>
    <s v="EUR"/>
    <n v="0.876"/>
  </r>
  <r>
    <s v="1394013-6"/>
    <d v="2018-10-25T00:00:00"/>
    <s v="Oct"/>
    <x v="2"/>
    <m/>
    <s v=""/>
    <n v="528376"/>
    <n v="23"/>
    <s v="Germany"/>
    <n v="1365"/>
    <n v="1700"/>
    <n v="4.08"/>
    <n v="8.8800000000000008"/>
    <n v="3"/>
    <s v="EUR"/>
    <n v="0.876"/>
  </r>
  <r>
    <s v="1394013-7"/>
    <d v="2018-10-25T00:00:00"/>
    <s v="Oct"/>
    <x v="2"/>
    <m/>
    <s v=""/>
    <n v="528376"/>
    <n v="23"/>
    <s v="Germany"/>
    <n v="1365"/>
    <n v="2507"/>
    <n v="2.42"/>
    <n v="4.74"/>
    <n v="4"/>
    <s v="EUR"/>
    <n v="0.876"/>
  </r>
  <r>
    <s v="1394014-1"/>
    <d v="2018-10-25T00:00:00"/>
    <s v="Oct"/>
    <x v="2"/>
    <d v="2018-10-28T00:00:00"/>
    <n v="3"/>
    <n v="314877"/>
    <n v="0"/>
    <s v="Online"/>
    <s v=""/>
    <n v="1785"/>
    <n v="21.92"/>
    <n v="43"/>
    <n v="1"/>
    <s v="CAD"/>
    <n v="1.3046"/>
  </r>
  <r>
    <s v="1394014-2"/>
    <d v="2018-10-25T00:00:00"/>
    <s v="Oct"/>
    <x v="2"/>
    <d v="2018-10-28T00:00:00"/>
    <n v="3"/>
    <n v="314877"/>
    <n v="0"/>
    <s v="Online"/>
    <s v=""/>
    <n v="36"/>
    <n v="48.92"/>
    <n v="95.95"/>
    <n v="3"/>
    <s v="CAD"/>
    <n v="1.3046"/>
  </r>
  <r>
    <s v="1394014-3"/>
    <d v="2018-10-25T00:00:00"/>
    <s v="Oct"/>
    <x v="2"/>
    <d v="2018-10-28T00:00:00"/>
    <n v="3"/>
    <n v="314877"/>
    <n v="0"/>
    <s v="Online"/>
    <s v=""/>
    <n v="772"/>
    <n v="6.07"/>
    <n v="11.9"/>
    <n v="2"/>
    <s v="CAD"/>
    <n v="1.3046"/>
  </r>
  <r>
    <s v="1394014-4"/>
    <d v="2018-10-25T00:00:00"/>
    <s v="Oct"/>
    <x v="2"/>
    <d v="2018-10-28T00:00:00"/>
    <n v="3"/>
    <n v="314877"/>
    <n v="0"/>
    <s v="Online"/>
    <s v=""/>
    <n v="1923"/>
    <n v="226.71"/>
    <n v="493"/>
    <n v="6"/>
    <s v="CAD"/>
    <n v="1.3046"/>
  </r>
  <r>
    <s v="1394014-5"/>
    <d v="2018-10-25T00:00:00"/>
    <s v="Oct"/>
    <x v="2"/>
    <d v="2018-10-28T00:00:00"/>
    <n v="3"/>
    <n v="314877"/>
    <n v="0"/>
    <s v="Online"/>
    <s v=""/>
    <n v="1806"/>
    <n v="16.309999999999999"/>
    <n v="32"/>
    <n v="8"/>
    <s v="CAD"/>
    <n v="1.3046"/>
  </r>
  <r>
    <s v="1394014-6"/>
    <d v="2018-10-25T00:00:00"/>
    <s v="Oct"/>
    <x v="2"/>
    <d v="2018-10-28T00:00:00"/>
    <n v="3"/>
    <n v="314877"/>
    <n v="0"/>
    <s v="Online"/>
    <s v=""/>
    <n v="459"/>
    <n v="137.6"/>
    <n v="269.89999999999998"/>
    <n v="1"/>
    <s v="CAD"/>
    <n v="1.3046"/>
  </r>
  <r>
    <s v="1394014-7"/>
    <d v="2018-10-25T00:00:00"/>
    <s v="Oct"/>
    <x v="2"/>
    <d v="2018-10-28T00:00:00"/>
    <n v="3"/>
    <n v="314877"/>
    <n v="0"/>
    <s v="Online"/>
    <s v=""/>
    <n v="1705"/>
    <n v="3.16"/>
    <n v="6.88"/>
    <n v="1"/>
    <s v="CAD"/>
    <n v="1.3046"/>
  </r>
  <r>
    <s v="1394015-1"/>
    <d v="2018-10-25T00:00:00"/>
    <s v="Oct"/>
    <x v="2"/>
    <m/>
    <s v=""/>
    <n v="1135217"/>
    <n v="38"/>
    <s v="United Kingdom"/>
    <n v="1800"/>
    <n v="2254"/>
    <n v="210.72"/>
    <n v="635.99"/>
    <n v="1"/>
    <s v="GBP"/>
    <n v="0.77549999999999997"/>
  </r>
  <r>
    <s v="1394015-2"/>
    <d v="2018-10-25T00:00:00"/>
    <s v="Oct"/>
    <x v="2"/>
    <m/>
    <s v=""/>
    <n v="1135217"/>
    <n v="38"/>
    <s v="United Kingdom"/>
    <n v="1800"/>
    <n v="1381"/>
    <n v="10.57"/>
    <n v="22.99"/>
    <n v="10"/>
    <s v="GBP"/>
    <n v="0.77549999999999997"/>
  </r>
  <r>
    <s v="1394016-1"/>
    <d v="2018-10-25T00:00:00"/>
    <s v="Oct"/>
    <x v="2"/>
    <d v="2018-10-30T00:00:00"/>
    <n v="5"/>
    <n v="982052"/>
    <n v="0"/>
    <s v="Online"/>
    <s v=""/>
    <n v="482"/>
    <n v="82.32"/>
    <n v="179"/>
    <n v="1"/>
    <s v="GBP"/>
    <n v="0.77549999999999997"/>
  </r>
  <r>
    <s v="1394016-2"/>
    <d v="2018-10-25T00:00:00"/>
    <s v="Oct"/>
    <x v="2"/>
    <d v="2018-10-30T00:00:00"/>
    <n v="5"/>
    <n v="982052"/>
    <n v="0"/>
    <s v="Online"/>
    <s v=""/>
    <n v="1464"/>
    <n v="118.65"/>
    <n v="258"/>
    <n v="6"/>
    <s v="GBP"/>
    <n v="0.77549999999999997"/>
  </r>
  <r>
    <s v="1394016-3"/>
    <d v="2018-10-25T00:00:00"/>
    <s v="Oct"/>
    <x v="2"/>
    <d v="2018-10-30T00:00:00"/>
    <n v="5"/>
    <n v="982052"/>
    <n v="0"/>
    <s v="Online"/>
    <s v=""/>
    <n v="1672"/>
    <n v="5.6"/>
    <n v="16.89"/>
    <n v="1"/>
    <s v="GBP"/>
    <n v="0.77549999999999997"/>
  </r>
  <r>
    <s v="1394016-4"/>
    <d v="2018-10-25T00:00:00"/>
    <s v="Oct"/>
    <x v="2"/>
    <d v="2018-10-30T00:00:00"/>
    <n v="5"/>
    <n v="982052"/>
    <n v="0"/>
    <s v="Online"/>
    <s v=""/>
    <n v="110"/>
    <n v="61.16"/>
    <n v="132.99"/>
    <n v="1"/>
    <s v="GBP"/>
    <n v="0.77549999999999997"/>
  </r>
  <r>
    <s v="1394018-1"/>
    <d v="2018-10-25T00:00:00"/>
    <s v="Oct"/>
    <x v="2"/>
    <m/>
    <s v=""/>
    <n v="301503"/>
    <n v="8"/>
    <s v="Canada"/>
    <n v="2105"/>
    <n v="423"/>
    <n v="275.45999999999998"/>
    <n v="599"/>
    <n v="6"/>
    <s v="CAD"/>
    <n v="1.3046"/>
  </r>
  <r>
    <s v="1394019-1"/>
    <d v="2018-10-25T00:00:00"/>
    <s v="Oct"/>
    <x v="2"/>
    <d v="2018-11-02T00:00:00"/>
    <n v="8"/>
    <n v="866332"/>
    <n v="0"/>
    <s v="Online"/>
    <s v=""/>
    <n v="223"/>
    <n v="266.26"/>
    <n v="579"/>
    <n v="4"/>
    <s v="EUR"/>
    <n v="0.876"/>
  </r>
  <r>
    <s v="1394019-2"/>
    <d v="2018-10-25T00:00:00"/>
    <s v="Oct"/>
    <x v="2"/>
    <d v="2018-11-02T00:00:00"/>
    <n v="8"/>
    <n v="866332"/>
    <n v="0"/>
    <s v="Online"/>
    <s v=""/>
    <n v="1533"/>
    <n v="137.5"/>
    <n v="299"/>
    <n v="3"/>
    <s v="EUR"/>
    <n v="0.876"/>
  </r>
  <r>
    <s v="1394020-1"/>
    <d v="2018-10-25T00:00:00"/>
    <s v="Oct"/>
    <x v="2"/>
    <m/>
    <s v=""/>
    <n v="182177"/>
    <n v="5"/>
    <s v="Australia"/>
    <n v="2000"/>
    <n v="1452"/>
    <n v="134.74"/>
    <n v="293"/>
    <n v="3"/>
    <s v="AUD"/>
    <n v="1.4098999999999999"/>
  </r>
  <r>
    <s v="1394020-2"/>
    <d v="2018-10-25T00:00:00"/>
    <s v="Oct"/>
    <x v="2"/>
    <m/>
    <s v=""/>
    <n v="182177"/>
    <n v="5"/>
    <s v="Australia"/>
    <n v="2000"/>
    <n v="1629"/>
    <n v="5.09"/>
    <n v="9.99"/>
    <n v="1"/>
    <s v="AUD"/>
    <n v="1.4098999999999999"/>
  </r>
  <r>
    <s v="1394020-3"/>
    <d v="2018-10-25T00:00:00"/>
    <s v="Oct"/>
    <x v="2"/>
    <m/>
    <s v=""/>
    <n v="182177"/>
    <n v="5"/>
    <s v="Australia"/>
    <n v="2000"/>
    <n v="1994"/>
    <n v="48.43"/>
    <n v="94.99"/>
    <n v="2"/>
    <s v="AUD"/>
    <n v="1.4098999999999999"/>
  </r>
  <r>
    <s v="1394020-4"/>
    <d v="2018-10-25T00:00:00"/>
    <s v="Oct"/>
    <x v="2"/>
    <m/>
    <s v=""/>
    <n v="182177"/>
    <n v="5"/>
    <s v="Australia"/>
    <n v="2000"/>
    <n v="1591"/>
    <n v="5.82"/>
    <n v="12.66"/>
    <n v="3"/>
    <s v="AUD"/>
    <n v="1.4098999999999999"/>
  </r>
  <r>
    <s v="1394021-1"/>
    <d v="2018-10-25T00:00:00"/>
    <s v="Oct"/>
    <x v="2"/>
    <m/>
    <s v=""/>
    <n v="1790540"/>
    <n v="48"/>
    <s v="United States"/>
    <n v="1540"/>
    <n v="18"/>
    <n v="50.56"/>
    <n v="109.95"/>
    <n v="7"/>
    <s v="USD"/>
    <s v="1"/>
  </r>
  <r>
    <s v="1394022-1"/>
    <d v="2018-10-25T00:00:00"/>
    <s v="Oct"/>
    <x v="2"/>
    <m/>
    <s v=""/>
    <n v="599433"/>
    <n v="27"/>
    <s v="Germany"/>
    <n v="2000"/>
    <n v="518"/>
    <n v="287.92"/>
    <n v="869"/>
    <n v="3"/>
    <s v="EUR"/>
    <n v="0.876"/>
  </r>
  <r>
    <s v="1394022-2"/>
    <d v="2018-10-25T00:00:00"/>
    <s v="Oct"/>
    <x v="2"/>
    <m/>
    <s v=""/>
    <n v="599433"/>
    <n v="27"/>
    <s v="Germany"/>
    <n v="2000"/>
    <n v="2081"/>
    <n v="82.77"/>
    <n v="179.99"/>
    <n v="4"/>
    <s v="EUR"/>
    <n v="0.876"/>
  </r>
  <r>
    <s v="1394022-3"/>
    <d v="2018-10-25T00:00:00"/>
    <s v="Oct"/>
    <x v="2"/>
    <m/>
    <s v=""/>
    <n v="599433"/>
    <n v="27"/>
    <s v="Germany"/>
    <n v="2000"/>
    <n v="1471"/>
    <n v="105.31"/>
    <n v="229"/>
    <n v="1"/>
    <s v="EUR"/>
    <n v="0.876"/>
  </r>
  <r>
    <s v="1394023-1"/>
    <d v="2018-10-25T00:00:00"/>
    <s v="Oct"/>
    <x v="2"/>
    <m/>
    <s v=""/>
    <n v="1897822"/>
    <n v="62"/>
    <s v="United States"/>
    <n v="1120"/>
    <n v="453"/>
    <n v="117.21"/>
    <n v="229.9"/>
    <n v="5"/>
    <s v="USD"/>
    <s v="1"/>
  </r>
  <r>
    <s v="1394024-1"/>
    <d v="2018-10-25T00:00:00"/>
    <s v="Oct"/>
    <x v="2"/>
    <m/>
    <s v=""/>
    <n v="900387"/>
    <n v="37"/>
    <s v="United Kingdom"/>
    <n v="2100"/>
    <n v="1588"/>
    <n v="6.39"/>
    <n v="13.89"/>
    <n v="2"/>
    <s v="GBP"/>
    <n v="0.77549999999999997"/>
  </r>
  <r>
    <s v="1394025-1"/>
    <d v="2018-10-25T00:00:00"/>
    <s v="Oct"/>
    <x v="2"/>
    <m/>
    <s v=""/>
    <n v="1208615"/>
    <n v="51"/>
    <s v="United States"/>
    <n v="1295"/>
    <n v="1448"/>
    <n v="117.73"/>
    <n v="256"/>
    <n v="3"/>
    <s v="USD"/>
    <s v="1"/>
  </r>
  <r>
    <s v="1394026-1"/>
    <d v="2018-10-25T00:00:00"/>
    <s v="Oct"/>
    <x v="2"/>
    <d v="2018-10-27T00:00:00"/>
    <n v="2"/>
    <n v="1853633"/>
    <n v="0"/>
    <s v="Online"/>
    <s v=""/>
    <n v="111"/>
    <n v="82.83"/>
    <n v="249.99"/>
    <n v="4"/>
    <s v="USD"/>
    <s v="1"/>
  </r>
  <r>
    <s v="1394026-2"/>
    <d v="2018-10-25T00:00:00"/>
    <s v="Oct"/>
    <x v="2"/>
    <d v="2018-10-27T00:00:00"/>
    <n v="2"/>
    <n v="1853633"/>
    <n v="0"/>
    <s v="Online"/>
    <s v=""/>
    <n v="1448"/>
    <n v="117.73"/>
    <n v="256"/>
    <n v="2"/>
    <s v="USD"/>
    <s v="1"/>
  </r>
  <r>
    <s v="1394027-1"/>
    <d v="2018-10-25T00:00:00"/>
    <s v="Oct"/>
    <x v="2"/>
    <d v="2018-10-28T00:00:00"/>
    <n v="3"/>
    <n v="1256783"/>
    <n v="0"/>
    <s v="Online"/>
    <s v=""/>
    <n v="77"/>
    <n v="17.45"/>
    <n v="37.950000000000003"/>
    <n v="2"/>
    <s v="USD"/>
    <s v="1"/>
  </r>
  <r>
    <s v="1394028-1"/>
    <d v="2018-10-25T00:00:00"/>
    <s v="Oct"/>
    <x v="2"/>
    <m/>
    <s v=""/>
    <n v="2053612"/>
    <n v="57"/>
    <s v="United States"/>
    <n v="1645"/>
    <n v="95"/>
    <n v="34.36"/>
    <n v="67.400000000000006"/>
    <n v="4"/>
    <s v="USD"/>
    <s v="1"/>
  </r>
  <r>
    <s v="1394028-2"/>
    <d v="2018-10-25T00:00:00"/>
    <s v="Oct"/>
    <x v="2"/>
    <m/>
    <s v=""/>
    <n v="2053612"/>
    <n v="57"/>
    <s v="United States"/>
    <n v="1645"/>
    <n v="2502"/>
    <n v="5.09"/>
    <n v="9.99"/>
    <n v="2"/>
    <s v="USD"/>
    <s v="1"/>
  </r>
  <r>
    <s v="1394028-3"/>
    <d v="2018-10-25T00:00:00"/>
    <s v="Oct"/>
    <x v="2"/>
    <m/>
    <s v=""/>
    <n v="2053612"/>
    <n v="57"/>
    <s v="United States"/>
    <n v="1645"/>
    <n v="1767"/>
    <n v="15.64"/>
    <n v="34"/>
    <n v="2"/>
    <s v="USD"/>
    <s v="1"/>
  </r>
  <r>
    <s v="1394029-1"/>
    <d v="2018-10-25T00:00:00"/>
    <s v="Oct"/>
    <x v="2"/>
    <d v="2018-10-28T00:00:00"/>
    <n v="3"/>
    <n v="948832"/>
    <n v="0"/>
    <s v="Online"/>
    <s v=""/>
    <n v="1597"/>
    <n v="26.62"/>
    <n v="57.88"/>
    <n v="6"/>
    <s v="GBP"/>
    <n v="0.77549999999999997"/>
  </r>
  <r>
    <s v="1394029-2"/>
    <d v="2018-10-25T00:00:00"/>
    <s v="Oct"/>
    <x v="2"/>
    <d v="2018-10-28T00:00:00"/>
    <n v="3"/>
    <n v="948832"/>
    <n v="0"/>
    <s v="Online"/>
    <s v=""/>
    <n v="1920"/>
    <n v="66.27"/>
    <n v="129.99"/>
    <n v="3"/>
    <s v="GBP"/>
    <n v="0.77549999999999997"/>
  </r>
  <r>
    <s v="1394030-1"/>
    <d v="2018-10-25T00:00:00"/>
    <s v="Oct"/>
    <x v="2"/>
    <m/>
    <s v=""/>
    <n v="397223"/>
    <n v="10"/>
    <s v="Canada"/>
    <n v="1210"/>
    <n v="104"/>
    <n v="52.88"/>
    <n v="115"/>
    <n v="1"/>
    <s v="CAD"/>
    <n v="1.3046"/>
  </r>
  <r>
    <s v="1394030-2"/>
    <d v="2018-10-25T00:00:00"/>
    <s v="Oct"/>
    <x v="2"/>
    <m/>
    <s v=""/>
    <n v="397223"/>
    <n v="10"/>
    <s v="Canada"/>
    <n v="1210"/>
    <n v="97"/>
    <n v="34.36"/>
    <n v="67.400000000000006"/>
    <n v="10"/>
    <s v="CAD"/>
    <n v="1.3046"/>
  </r>
  <r>
    <s v="1394030-3"/>
    <d v="2018-10-25T00:00:00"/>
    <s v="Oct"/>
    <x v="2"/>
    <m/>
    <s v=""/>
    <n v="397223"/>
    <n v="10"/>
    <s v="Canada"/>
    <n v="1210"/>
    <n v="73"/>
    <n v="22.05"/>
    <n v="47.95"/>
    <n v="2"/>
    <s v="CAD"/>
    <n v="1.3046"/>
  </r>
  <r>
    <s v="1394030-5"/>
    <d v="2018-10-25T00:00:00"/>
    <s v="Oct"/>
    <x v="2"/>
    <m/>
    <s v=""/>
    <n v="397223"/>
    <n v="10"/>
    <s v="Canada"/>
    <n v="1210"/>
    <n v="52"/>
    <n v="91.95"/>
    <n v="199.95"/>
    <n v="1"/>
    <s v="CAD"/>
    <n v="1.3046"/>
  </r>
  <r>
    <s v="1394030-6"/>
    <d v="2018-10-25T00:00:00"/>
    <s v="Oct"/>
    <x v="2"/>
    <m/>
    <s v=""/>
    <n v="397223"/>
    <n v="10"/>
    <s v="Canada"/>
    <n v="1210"/>
    <n v="1531"/>
    <n v="128.88"/>
    <n v="389"/>
    <n v="2"/>
    <s v="CAD"/>
    <n v="1.3046"/>
  </r>
  <r>
    <s v="1395000-1"/>
    <d v="2018-10-26T00:00:00"/>
    <s v="Oct"/>
    <x v="2"/>
    <m/>
    <s v=""/>
    <n v="1128994"/>
    <n v="36"/>
    <s v="United Kingdom"/>
    <n v="1300"/>
    <n v="70"/>
    <n v="22.05"/>
    <n v="47.95"/>
    <n v="3"/>
    <s v="GBP"/>
    <n v="0.78169999999999995"/>
  </r>
  <r>
    <s v="1395001-1"/>
    <d v="2018-10-26T00:00:00"/>
    <s v="Oct"/>
    <x v="2"/>
    <d v="2018-10-27T00:00:00"/>
    <n v="1"/>
    <n v="400379"/>
    <n v="0"/>
    <s v="Online"/>
    <s v=""/>
    <n v="1999"/>
    <n v="50.98"/>
    <n v="99.99"/>
    <n v="2"/>
    <s v="EUR"/>
    <n v="0.88139999999999996"/>
  </r>
  <r>
    <s v="1395001-2"/>
    <d v="2018-10-26T00:00:00"/>
    <s v="Oct"/>
    <x v="2"/>
    <d v="2018-10-27T00:00:00"/>
    <n v="1"/>
    <n v="400379"/>
    <n v="0"/>
    <s v="Online"/>
    <s v=""/>
    <n v="87"/>
    <n v="45.98"/>
    <n v="99.99"/>
    <n v="5"/>
    <s v="EUR"/>
    <n v="0.88139999999999996"/>
  </r>
  <r>
    <s v="1395002-1"/>
    <d v="2018-10-26T00:00:00"/>
    <s v="Oct"/>
    <x v="2"/>
    <m/>
    <s v=""/>
    <n v="154891"/>
    <n v="5"/>
    <s v="Australia"/>
    <n v="2000"/>
    <n v="1615"/>
    <n v="96.08"/>
    <n v="289.99"/>
    <n v="1"/>
    <s v="AUD"/>
    <n v="1.4228000000000001"/>
  </r>
  <r>
    <s v="1395002-2"/>
    <d v="2018-10-26T00:00:00"/>
    <s v="Oct"/>
    <x v="2"/>
    <m/>
    <s v=""/>
    <n v="154891"/>
    <n v="5"/>
    <s v="Australia"/>
    <n v="2000"/>
    <n v="1428"/>
    <n v="123.24"/>
    <n v="268"/>
    <n v="3"/>
    <s v="AUD"/>
    <n v="1.4228000000000001"/>
  </r>
  <r>
    <s v="1395003-1"/>
    <d v="2018-10-26T00:00:00"/>
    <s v="Oct"/>
    <x v="2"/>
    <m/>
    <s v=""/>
    <n v="554726"/>
    <n v="20"/>
    <s v="Germany"/>
    <n v="1715"/>
    <n v="65"/>
    <n v="83.24"/>
    <n v="181"/>
    <n v="1"/>
    <s v="EUR"/>
    <n v="0.88139999999999996"/>
  </r>
  <r>
    <s v="1395003-2"/>
    <d v="2018-10-26T00:00:00"/>
    <s v="Oct"/>
    <x v="2"/>
    <m/>
    <s v=""/>
    <n v="554726"/>
    <n v="20"/>
    <s v="Germany"/>
    <n v="1715"/>
    <n v="1655"/>
    <n v="96.08"/>
    <n v="289.99"/>
    <n v="3"/>
    <s v="EUR"/>
    <n v="0.88139999999999996"/>
  </r>
  <r>
    <s v="1395004-1"/>
    <d v="2018-10-26T00:00:00"/>
    <s v="Oct"/>
    <x v="2"/>
    <m/>
    <s v=""/>
    <n v="578407"/>
    <n v="22"/>
    <s v="Germany"/>
    <n v="2000"/>
    <n v="510"/>
    <n v="82.32"/>
    <n v="179"/>
    <n v="1"/>
    <s v="EUR"/>
    <n v="0.88139999999999996"/>
  </r>
  <r>
    <s v="1395005-1"/>
    <d v="2018-10-26T00:00:00"/>
    <s v="Oct"/>
    <x v="2"/>
    <d v="2018-10-28T00:00:00"/>
    <n v="2"/>
    <n v="1001525"/>
    <n v="0"/>
    <s v="Online"/>
    <s v=""/>
    <n v="447"/>
    <n v="117.21"/>
    <n v="229.9"/>
    <n v="3"/>
    <s v="GBP"/>
    <n v="0.78169999999999995"/>
  </r>
  <r>
    <s v="1395007-1"/>
    <d v="2018-10-26T00:00:00"/>
    <s v="Oct"/>
    <x v="2"/>
    <m/>
    <s v=""/>
    <n v="1244285"/>
    <n v="65"/>
    <s v="United States"/>
    <n v="1785"/>
    <n v="1617"/>
    <n v="26.67"/>
    <n v="57.99"/>
    <n v="1"/>
    <s v="USD"/>
    <s v="1"/>
  </r>
  <r>
    <s v="1395008-1"/>
    <d v="2018-10-26T00:00:00"/>
    <s v="Oct"/>
    <x v="2"/>
    <m/>
    <s v=""/>
    <n v="882518"/>
    <n v="33"/>
    <s v="Netherlands"/>
    <n v="1540"/>
    <n v="1777"/>
    <n v="21.92"/>
    <n v="43"/>
    <n v="6"/>
    <s v="EUR"/>
    <n v="0.88139999999999996"/>
  </r>
  <r>
    <s v="1395008-2"/>
    <d v="2018-10-26T00:00:00"/>
    <s v="Oct"/>
    <x v="2"/>
    <m/>
    <s v=""/>
    <n v="882518"/>
    <n v="33"/>
    <s v="Netherlands"/>
    <n v="1540"/>
    <n v="1632"/>
    <n v="8.27"/>
    <n v="17.989999999999998"/>
    <n v="1"/>
    <s v="EUR"/>
    <n v="0.88139999999999996"/>
  </r>
  <r>
    <s v="1395009-1"/>
    <d v="2018-10-26T00:00:00"/>
    <s v="Oct"/>
    <x v="2"/>
    <d v="2018-10-29T00:00:00"/>
    <n v="3"/>
    <n v="1728060"/>
    <n v="0"/>
    <s v="Online"/>
    <s v=""/>
    <n v="459"/>
    <n v="137.6"/>
    <n v="269.89999999999998"/>
    <n v="4"/>
    <s v="USD"/>
    <s v="1"/>
  </r>
  <r>
    <s v="1395011-1"/>
    <d v="2018-10-26T00:00:00"/>
    <s v="Oct"/>
    <x v="2"/>
    <m/>
    <s v=""/>
    <n v="1340281"/>
    <n v="65"/>
    <s v="United States"/>
    <n v="1785"/>
    <n v="56"/>
    <n v="98.07"/>
    <n v="296"/>
    <n v="1"/>
    <s v="USD"/>
    <s v="1"/>
  </r>
  <r>
    <s v="1395013-1"/>
    <d v="2018-10-26T00:00:00"/>
    <s v="Oct"/>
    <x v="2"/>
    <m/>
    <s v=""/>
    <n v="1670993"/>
    <n v="51"/>
    <s v="United States"/>
    <n v="1295"/>
    <n v="1172"/>
    <n v="215.15"/>
    <n v="422"/>
    <n v="1"/>
    <s v="USD"/>
    <s v="1"/>
  </r>
  <r>
    <s v="1395014-1"/>
    <d v="2018-10-26T00:00:00"/>
    <s v="Oct"/>
    <x v="2"/>
    <m/>
    <s v=""/>
    <n v="2054914"/>
    <n v="47"/>
    <s v="United States"/>
    <n v="1120"/>
    <n v="1662"/>
    <n v="3.56"/>
    <n v="6.99"/>
    <n v="3"/>
    <s v="USD"/>
    <s v="1"/>
  </r>
  <r>
    <s v="1395015-1"/>
    <d v="2018-10-26T00:00:00"/>
    <s v="Oct"/>
    <x v="2"/>
    <m/>
    <s v=""/>
    <n v="1461316"/>
    <n v="55"/>
    <s v="United States"/>
    <n v="2000"/>
    <n v="428"/>
    <n v="321.05"/>
    <n v="969"/>
    <n v="7"/>
    <s v="USD"/>
    <s v="1"/>
  </r>
  <r>
    <s v="1395016-1"/>
    <d v="2018-10-26T00:00:00"/>
    <s v="Oct"/>
    <x v="2"/>
    <m/>
    <s v=""/>
    <n v="355632"/>
    <n v="8"/>
    <s v="Canada"/>
    <n v="2105"/>
    <n v="1751"/>
    <n v="36.11"/>
    <n v="109"/>
    <n v="1"/>
    <s v="CAD"/>
    <n v="1.3148"/>
  </r>
  <r>
    <s v="1395016-2"/>
    <d v="2018-10-26T00:00:00"/>
    <s v="Oct"/>
    <x v="2"/>
    <m/>
    <s v=""/>
    <n v="355632"/>
    <n v="8"/>
    <s v="Canada"/>
    <n v="2105"/>
    <n v="457"/>
    <n v="112.14"/>
    <n v="219.95"/>
    <n v="3"/>
    <s v="CAD"/>
    <n v="1.3148"/>
  </r>
  <r>
    <s v="1395016-3"/>
    <d v="2018-10-26T00:00:00"/>
    <s v="Oct"/>
    <x v="2"/>
    <m/>
    <s v=""/>
    <n v="355632"/>
    <n v="8"/>
    <s v="Canada"/>
    <n v="2105"/>
    <n v="376"/>
    <n v="195.24"/>
    <n v="382.95"/>
    <n v="2"/>
    <s v="CAD"/>
    <n v="1.3148"/>
  </r>
  <r>
    <s v="1395017-1"/>
    <d v="2018-10-26T00:00:00"/>
    <s v="Oct"/>
    <x v="2"/>
    <m/>
    <s v=""/>
    <n v="1592367"/>
    <n v="54"/>
    <s v="United States"/>
    <n v="2000"/>
    <n v="2516"/>
    <n v="1.71"/>
    <n v="3.35"/>
    <n v="1"/>
    <s v="USD"/>
    <s v="1"/>
  </r>
  <r>
    <s v="1395018-1"/>
    <d v="2018-10-26T00:00:00"/>
    <s v="Oct"/>
    <x v="2"/>
    <d v="2018-10-31T00:00:00"/>
    <n v="5"/>
    <n v="1189396"/>
    <n v="0"/>
    <s v="Online"/>
    <s v=""/>
    <n v="453"/>
    <n v="117.21"/>
    <n v="229.9"/>
    <n v="1"/>
    <s v="GBP"/>
    <n v="0.78169999999999995"/>
  </r>
  <r>
    <s v="1395019-1"/>
    <d v="2018-10-26T00:00:00"/>
    <s v="Oct"/>
    <x v="2"/>
    <m/>
    <s v=""/>
    <n v="1088108"/>
    <n v="38"/>
    <s v="United Kingdom"/>
    <n v="1800"/>
    <n v="621"/>
    <n v="70.87"/>
    <n v="139"/>
    <n v="5"/>
    <s v="GBP"/>
    <n v="0.78169999999999995"/>
  </r>
  <r>
    <s v="1395019-2"/>
    <d v="2018-10-26T00:00:00"/>
    <s v="Oct"/>
    <x v="2"/>
    <m/>
    <s v=""/>
    <n v="1088108"/>
    <n v="38"/>
    <s v="United Kingdom"/>
    <n v="1800"/>
    <n v="12"/>
    <n v="35.72"/>
    <n v="77.680000000000007"/>
    <n v="2"/>
    <s v="GBP"/>
    <n v="0.78169999999999995"/>
  </r>
  <r>
    <s v="1395020-1"/>
    <d v="2018-10-26T00:00:00"/>
    <s v="Oct"/>
    <x v="2"/>
    <m/>
    <s v=""/>
    <n v="1228689"/>
    <n v="59"/>
    <s v="United States"/>
    <n v="2000"/>
    <n v="1595"/>
    <n v="7.58"/>
    <n v="22.89"/>
    <n v="2"/>
    <s v="USD"/>
    <s v="1"/>
  </r>
  <r>
    <s v="1395020-2"/>
    <d v="2018-10-26T00:00:00"/>
    <s v="Oct"/>
    <x v="2"/>
    <m/>
    <s v=""/>
    <n v="1228689"/>
    <n v="59"/>
    <s v="United States"/>
    <n v="2000"/>
    <n v="1409"/>
    <n v="195.15"/>
    <n v="589"/>
    <n v="7"/>
    <s v="USD"/>
    <s v="1"/>
  </r>
  <r>
    <s v="1395020-3"/>
    <d v="2018-10-26T00:00:00"/>
    <s v="Oct"/>
    <x v="2"/>
    <m/>
    <s v=""/>
    <n v="1228689"/>
    <n v="59"/>
    <s v="United States"/>
    <n v="2000"/>
    <n v="62"/>
    <n v="83.24"/>
    <n v="181"/>
    <n v="8"/>
    <s v="USD"/>
    <s v="1"/>
  </r>
  <r>
    <s v="1395020-4"/>
    <d v="2018-10-26T00:00:00"/>
    <s v="Oct"/>
    <x v="2"/>
    <m/>
    <s v=""/>
    <n v="1228689"/>
    <n v="59"/>
    <s v="United States"/>
    <n v="2000"/>
    <n v="1715"/>
    <n v="32.25"/>
    <n v="70.13"/>
    <n v="3"/>
    <s v="USD"/>
    <s v="1"/>
  </r>
  <r>
    <s v="1396000-1"/>
    <d v="2018-10-27T00:00:00"/>
    <s v="Oct"/>
    <x v="2"/>
    <m/>
    <s v=""/>
    <n v="1788641"/>
    <n v="66"/>
    <s v="United States"/>
    <n v="840"/>
    <n v="1945"/>
    <n v="1060.22"/>
    <n v="3199.99"/>
    <n v="1"/>
    <s v="USD"/>
    <s v="1"/>
  </r>
  <r>
    <s v="1396000-2"/>
    <d v="2018-10-27T00:00:00"/>
    <s v="Oct"/>
    <x v="2"/>
    <m/>
    <s v=""/>
    <n v="1788641"/>
    <n v="66"/>
    <s v="United States"/>
    <n v="840"/>
    <n v="1563"/>
    <n v="123.24"/>
    <n v="268"/>
    <n v="9"/>
    <s v="USD"/>
    <s v="1"/>
  </r>
  <r>
    <s v="1396001-1"/>
    <d v="2018-10-27T00:00:00"/>
    <s v="Oct"/>
    <x v="2"/>
    <m/>
    <s v=""/>
    <n v="905762"/>
    <n v="36"/>
    <s v="United Kingdom"/>
    <n v="1300"/>
    <n v="118"/>
    <n v="86.67"/>
    <n v="169.99"/>
    <n v="2"/>
    <s v="GBP"/>
    <n v="0.78169999999999995"/>
  </r>
  <r>
    <s v="1396003-1"/>
    <d v="2018-10-27T00:00:00"/>
    <s v="Oct"/>
    <x v="2"/>
    <d v="2018-10-30T00:00:00"/>
    <n v="3"/>
    <n v="896113"/>
    <n v="0"/>
    <s v="Online"/>
    <s v=""/>
    <n v="369"/>
    <n v="321.44"/>
    <n v="699"/>
    <n v="9"/>
    <s v="EUR"/>
    <n v="0.88139999999999996"/>
  </r>
  <r>
    <s v="1396003-2"/>
    <d v="2018-10-27T00:00:00"/>
    <s v="Oct"/>
    <x v="2"/>
    <d v="2018-10-30T00:00:00"/>
    <n v="3"/>
    <n v="896113"/>
    <n v="0"/>
    <s v="Online"/>
    <s v=""/>
    <n v="1121"/>
    <n v="144.52000000000001"/>
    <n v="436.2"/>
    <n v="1"/>
    <s v="EUR"/>
    <n v="0.88139999999999996"/>
  </r>
  <r>
    <s v="1396004-1"/>
    <d v="2018-10-27T00:00:00"/>
    <s v="Oct"/>
    <x v="2"/>
    <m/>
    <s v=""/>
    <n v="278544"/>
    <n v="10"/>
    <s v="Canada"/>
    <n v="1210"/>
    <n v="2204"/>
    <n v="40.76"/>
    <n v="79.95"/>
    <n v="5"/>
    <s v="CAD"/>
    <n v="1.3148"/>
  </r>
  <r>
    <s v="1396004-2"/>
    <d v="2018-10-27T00:00:00"/>
    <s v="Oct"/>
    <x v="2"/>
    <m/>
    <s v=""/>
    <n v="278544"/>
    <n v="10"/>
    <s v="Canada"/>
    <n v="1210"/>
    <n v="49"/>
    <n v="91.95"/>
    <n v="199.95"/>
    <n v="2"/>
    <s v="CAD"/>
    <n v="1.3148"/>
  </r>
  <r>
    <s v="1396004-3"/>
    <d v="2018-10-27T00:00:00"/>
    <s v="Oct"/>
    <x v="2"/>
    <m/>
    <s v=""/>
    <n v="278544"/>
    <n v="10"/>
    <s v="Canada"/>
    <n v="1210"/>
    <n v="1530"/>
    <n v="122.32"/>
    <n v="266"/>
    <n v="1"/>
    <s v="CAD"/>
    <n v="1.3148"/>
  </r>
  <r>
    <s v="1396005-1"/>
    <d v="2018-10-27T00:00:00"/>
    <s v="Oct"/>
    <x v="2"/>
    <m/>
    <s v=""/>
    <n v="2090571"/>
    <n v="51"/>
    <s v="United States"/>
    <n v="1295"/>
    <n v="135"/>
    <n v="160.93"/>
    <n v="349.95"/>
    <n v="5"/>
    <s v="USD"/>
    <s v="1"/>
  </r>
  <r>
    <s v="1396006-1"/>
    <d v="2018-10-27T00:00:00"/>
    <s v="Oct"/>
    <x v="2"/>
    <m/>
    <s v=""/>
    <n v="2043122"/>
    <n v="61"/>
    <s v="United States"/>
    <n v="2000"/>
    <n v="1695"/>
    <n v="2.54"/>
    <n v="4.9800000000000004"/>
    <n v="3"/>
    <s v="USD"/>
    <s v="1"/>
  </r>
  <r>
    <s v="1396006-2"/>
    <d v="2018-10-27T00:00:00"/>
    <s v="Oct"/>
    <x v="2"/>
    <m/>
    <s v=""/>
    <n v="2043122"/>
    <n v="61"/>
    <s v="United States"/>
    <n v="2000"/>
    <n v="664"/>
    <n v="75.87"/>
    <n v="229"/>
    <n v="4"/>
    <s v="USD"/>
    <s v="1"/>
  </r>
  <r>
    <s v="1396006-3"/>
    <d v="2018-10-27T00:00:00"/>
    <s v="Oct"/>
    <x v="2"/>
    <m/>
    <s v=""/>
    <n v="2043122"/>
    <n v="61"/>
    <s v="United States"/>
    <n v="2000"/>
    <n v="1647"/>
    <n v="82.77"/>
    <n v="179.99"/>
    <n v="3"/>
    <s v="USD"/>
    <s v="1"/>
  </r>
  <r>
    <s v="1396006-4"/>
    <d v="2018-10-27T00:00:00"/>
    <s v="Oct"/>
    <x v="2"/>
    <m/>
    <s v=""/>
    <n v="2043122"/>
    <n v="61"/>
    <s v="United States"/>
    <n v="2000"/>
    <n v="115"/>
    <n v="82.83"/>
    <n v="249.99"/>
    <n v="1"/>
    <s v="USD"/>
    <s v="1"/>
  </r>
  <r>
    <s v="1396006-5"/>
    <d v="2018-10-27T00:00:00"/>
    <s v="Oct"/>
    <x v="2"/>
    <m/>
    <s v=""/>
    <n v="2043122"/>
    <n v="61"/>
    <s v="United States"/>
    <n v="2000"/>
    <n v="1732"/>
    <n v="33.32"/>
    <n v="72.45"/>
    <n v="3"/>
    <s v="USD"/>
    <s v="1"/>
  </r>
  <r>
    <s v="1396007-1"/>
    <d v="2018-10-27T00:00:00"/>
    <s v="Oct"/>
    <x v="2"/>
    <m/>
    <s v=""/>
    <n v="611310"/>
    <n v="12"/>
    <s v="France"/>
    <n v="350"/>
    <n v="2495"/>
    <n v="5.09"/>
    <n v="9.99"/>
    <n v="1"/>
    <s v="EUR"/>
    <n v="0.88139999999999996"/>
  </r>
  <r>
    <s v="1396007-2"/>
    <d v="2018-10-27T00:00:00"/>
    <s v="Oct"/>
    <x v="2"/>
    <m/>
    <s v=""/>
    <n v="611310"/>
    <n v="12"/>
    <s v="France"/>
    <n v="350"/>
    <n v="519"/>
    <n v="205.09"/>
    <n v="619"/>
    <n v="3"/>
    <s v="EUR"/>
    <n v="0.88139999999999996"/>
  </r>
  <r>
    <s v="1396008-1"/>
    <d v="2018-10-27T00:00:00"/>
    <s v="Oct"/>
    <x v="2"/>
    <m/>
    <s v=""/>
    <n v="1692200"/>
    <n v="54"/>
    <s v="United States"/>
    <n v="2000"/>
    <n v="423"/>
    <n v="275.45999999999998"/>
    <n v="599"/>
    <n v="1"/>
    <s v="USD"/>
    <s v="1"/>
  </r>
  <r>
    <s v="1396009-1"/>
    <d v="2018-10-27T00:00:00"/>
    <s v="Oct"/>
    <x v="2"/>
    <m/>
    <s v=""/>
    <n v="1815456"/>
    <n v="54"/>
    <s v="United States"/>
    <n v="2000"/>
    <n v="444"/>
    <n v="304.48"/>
    <n v="919"/>
    <n v="3"/>
    <s v="USD"/>
    <s v="1"/>
  </r>
  <r>
    <s v="1396009-2"/>
    <d v="2018-10-27T00:00:00"/>
    <s v="Oct"/>
    <x v="2"/>
    <m/>
    <s v=""/>
    <n v="1815456"/>
    <n v="54"/>
    <s v="United States"/>
    <n v="2000"/>
    <n v="51"/>
    <n v="91.95"/>
    <n v="199.95"/>
    <n v="7"/>
    <s v="USD"/>
    <s v="1"/>
  </r>
  <r>
    <s v="1396009-3"/>
    <d v="2018-10-27T00:00:00"/>
    <s v="Oct"/>
    <x v="2"/>
    <m/>
    <s v=""/>
    <n v="1815456"/>
    <n v="54"/>
    <s v="United States"/>
    <n v="2000"/>
    <n v="173"/>
    <n v="45.83"/>
    <n v="89.9"/>
    <n v="2"/>
    <s v="USD"/>
    <s v="1"/>
  </r>
  <r>
    <s v="1396009-4"/>
    <d v="2018-10-27T00:00:00"/>
    <s v="Oct"/>
    <x v="2"/>
    <m/>
    <s v=""/>
    <n v="1815456"/>
    <n v="54"/>
    <s v="United States"/>
    <n v="2000"/>
    <n v="632"/>
    <n v="70.87"/>
    <n v="139"/>
    <n v="6"/>
    <s v="USD"/>
    <s v="1"/>
  </r>
  <r>
    <s v="1396009-5"/>
    <d v="2018-10-27T00:00:00"/>
    <s v="Oct"/>
    <x v="2"/>
    <m/>
    <s v=""/>
    <n v="1815456"/>
    <n v="54"/>
    <s v="United States"/>
    <n v="2000"/>
    <n v="2345"/>
    <n v="105.76"/>
    <n v="229.99"/>
    <n v="1"/>
    <s v="USD"/>
    <s v="1"/>
  </r>
  <r>
    <s v="1396009-6"/>
    <d v="2018-10-27T00:00:00"/>
    <s v="Oct"/>
    <x v="2"/>
    <m/>
    <s v=""/>
    <n v="1815456"/>
    <n v="54"/>
    <s v="United States"/>
    <n v="2000"/>
    <n v="66"/>
    <n v="13.1"/>
    <n v="25.69"/>
    <n v="2"/>
    <s v="USD"/>
    <s v="1"/>
  </r>
  <r>
    <s v="1396009-7"/>
    <d v="2018-10-27T00:00:00"/>
    <s v="Oct"/>
    <x v="2"/>
    <m/>
    <s v=""/>
    <n v="1815456"/>
    <n v="54"/>
    <s v="United States"/>
    <n v="2000"/>
    <n v="1414"/>
    <n v="117.73"/>
    <n v="256"/>
    <n v="3"/>
    <s v="USD"/>
    <s v="1"/>
  </r>
  <r>
    <s v="1396010-1"/>
    <d v="2018-10-27T00:00:00"/>
    <s v="Oct"/>
    <x v="2"/>
    <m/>
    <s v=""/>
    <n v="1894588"/>
    <n v="62"/>
    <s v="United States"/>
    <n v="1120"/>
    <n v="1451"/>
    <n v="123.24"/>
    <n v="268"/>
    <n v="6"/>
    <s v="USD"/>
    <s v="1"/>
  </r>
  <r>
    <s v="1396010-2"/>
    <d v="2018-10-27T00:00:00"/>
    <s v="Oct"/>
    <x v="2"/>
    <m/>
    <s v=""/>
    <n v="1894588"/>
    <n v="62"/>
    <s v="United States"/>
    <n v="1120"/>
    <n v="1670"/>
    <n v="4.13"/>
    <n v="8.99"/>
    <n v="1"/>
    <s v="USD"/>
    <s v="1"/>
  </r>
  <r>
    <s v="1396010-3"/>
    <d v="2018-10-27T00:00:00"/>
    <s v="Oct"/>
    <x v="2"/>
    <m/>
    <s v=""/>
    <n v="1894588"/>
    <n v="62"/>
    <s v="United States"/>
    <n v="1120"/>
    <n v="1599"/>
    <n v="26.62"/>
    <n v="57.88"/>
    <n v="2"/>
    <s v="USD"/>
    <s v="1"/>
  </r>
  <r>
    <s v="1396011-1"/>
    <d v="2018-10-27T00:00:00"/>
    <s v="Oct"/>
    <x v="2"/>
    <m/>
    <s v=""/>
    <n v="1942682"/>
    <n v="49"/>
    <s v="United States"/>
    <n v="2000"/>
    <n v="2061"/>
    <n v="220.64"/>
    <n v="665.94"/>
    <n v="6"/>
    <s v="USD"/>
    <s v="1"/>
  </r>
  <r>
    <s v="1396011-2"/>
    <d v="2018-10-27T00:00:00"/>
    <s v="Oct"/>
    <x v="2"/>
    <m/>
    <s v=""/>
    <n v="1942682"/>
    <n v="49"/>
    <s v="United States"/>
    <n v="2000"/>
    <n v="1471"/>
    <n v="105.31"/>
    <n v="229"/>
    <n v="2"/>
    <s v="USD"/>
    <s v="1"/>
  </r>
  <r>
    <s v="1396012-1"/>
    <d v="2018-10-27T00:00:00"/>
    <s v="Oct"/>
    <x v="2"/>
    <m/>
    <s v=""/>
    <n v="1343149"/>
    <n v="59"/>
    <s v="United States"/>
    <n v="2000"/>
    <n v="458"/>
    <n v="117.21"/>
    <n v="229.9"/>
    <n v="7"/>
    <s v="USD"/>
    <s v="1"/>
  </r>
  <r>
    <s v="1396012-2"/>
    <d v="2018-10-27T00:00:00"/>
    <s v="Oct"/>
    <x v="2"/>
    <m/>
    <s v=""/>
    <n v="1343149"/>
    <n v="59"/>
    <s v="United States"/>
    <n v="2000"/>
    <n v="210"/>
    <n v="152.44"/>
    <n v="299"/>
    <n v="6"/>
    <s v="USD"/>
    <s v="1"/>
  </r>
  <r>
    <s v="1396013-1"/>
    <d v="2018-10-27T00:00:00"/>
    <s v="Oct"/>
    <x v="2"/>
    <m/>
    <s v=""/>
    <n v="1041871"/>
    <n v="39"/>
    <s v="United Kingdom"/>
    <n v="2100"/>
    <n v="1627"/>
    <n v="8.27"/>
    <n v="17.989999999999998"/>
    <n v="6"/>
    <s v="GBP"/>
    <n v="0.78169999999999995"/>
  </r>
  <r>
    <s v="1396014-1"/>
    <d v="2018-10-27T00:00:00"/>
    <s v="Oct"/>
    <x v="2"/>
    <m/>
    <s v=""/>
    <n v="1076923"/>
    <n v="37"/>
    <s v="United Kingdom"/>
    <n v="2100"/>
    <n v="1715"/>
    <n v="32.25"/>
    <n v="70.13"/>
    <n v="5"/>
    <s v="GBP"/>
    <n v="0.78169999999999995"/>
  </r>
  <r>
    <s v="1396014-2"/>
    <d v="2018-10-27T00:00:00"/>
    <s v="Oct"/>
    <x v="2"/>
    <m/>
    <s v=""/>
    <n v="1076923"/>
    <n v="37"/>
    <s v="United Kingdom"/>
    <n v="2100"/>
    <n v="249"/>
    <n v="101.46"/>
    <n v="199"/>
    <n v="3"/>
    <s v="GBP"/>
    <n v="0.78169999999999995"/>
  </r>
  <r>
    <s v="1396014-3"/>
    <d v="2018-10-27T00:00:00"/>
    <s v="Oct"/>
    <x v="2"/>
    <m/>
    <s v=""/>
    <n v="1076923"/>
    <n v="37"/>
    <s v="United Kingdom"/>
    <n v="2100"/>
    <n v="425"/>
    <n v="188.13"/>
    <n v="369"/>
    <n v="3"/>
    <s v="GBP"/>
    <n v="0.78169999999999995"/>
  </r>
  <r>
    <s v="1396014-4"/>
    <d v="2018-10-27T00:00:00"/>
    <s v="Oct"/>
    <x v="2"/>
    <m/>
    <s v=""/>
    <n v="1076923"/>
    <n v="37"/>
    <s v="United Kingdom"/>
    <n v="2100"/>
    <n v="182"/>
    <n v="54.72"/>
    <n v="119"/>
    <n v="2"/>
    <s v="GBP"/>
    <n v="0.78169999999999995"/>
  </r>
  <r>
    <s v="1396014-5"/>
    <d v="2018-10-27T00:00:00"/>
    <s v="Oct"/>
    <x v="2"/>
    <m/>
    <s v=""/>
    <n v="1076923"/>
    <n v="37"/>
    <s v="United Kingdom"/>
    <n v="2100"/>
    <n v="1654"/>
    <n v="86.14"/>
    <n v="259.99"/>
    <n v="2"/>
    <s v="GBP"/>
    <n v="0.78169999999999995"/>
  </r>
  <r>
    <s v="1396014-6"/>
    <d v="2018-10-27T00:00:00"/>
    <s v="Oct"/>
    <x v="2"/>
    <m/>
    <s v=""/>
    <n v="1076923"/>
    <n v="37"/>
    <s v="United Kingdom"/>
    <n v="2100"/>
    <n v="1506"/>
    <n v="132.44"/>
    <n v="288"/>
    <n v="1"/>
    <s v="GBP"/>
    <n v="0.78169999999999995"/>
  </r>
  <r>
    <s v="1396015-1"/>
    <d v="2018-10-27T00:00:00"/>
    <s v="Oct"/>
    <x v="2"/>
    <m/>
    <s v=""/>
    <n v="1956922"/>
    <n v="47"/>
    <s v="United States"/>
    <n v="1120"/>
    <n v="310"/>
    <n v="152.44"/>
    <n v="299"/>
    <n v="1"/>
    <s v="USD"/>
    <s v="1"/>
  </r>
  <r>
    <s v="1396015-2"/>
    <d v="2018-10-27T00:00:00"/>
    <s v="Oct"/>
    <x v="2"/>
    <m/>
    <s v=""/>
    <n v="1956922"/>
    <n v="47"/>
    <s v="United States"/>
    <n v="1120"/>
    <n v="1691"/>
    <n v="2.75"/>
    <n v="5.39"/>
    <n v="2"/>
    <s v="USD"/>
    <s v="1"/>
  </r>
  <r>
    <s v="1396015-3"/>
    <d v="2018-10-27T00:00:00"/>
    <s v="Oct"/>
    <x v="2"/>
    <m/>
    <s v=""/>
    <n v="1956922"/>
    <n v="47"/>
    <s v="United States"/>
    <n v="1120"/>
    <n v="401"/>
    <n v="166.2"/>
    <n v="326"/>
    <n v="1"/>
    <s v="USD"/>
    <s v="1"/>
  </r>
  <r>
    <s v="1396015-4"/>
    <d v="2018-10-27T00:00:00"/>
    <s v="Oct"/>
    <x v="2"/>
    <m/>
    <s v=""/>
    <n v="1956922"/>
    <n v="47"/>
    <s v="United States"/>
    <n v="1120"/>
    <n v="1979"/>
    <n v="142.75"/>
    <n v="279.99"/>
    <n v="3"/>
    <s v="USD"/>
    <s v="1"/>
  </r>
  <r>
    <s v="1396016-1"/>
    <d v="2018-10-27T00:00:00"/>
    <s v="Oct"/>
    <x v="2"/>
    <m/>
    <s v=""/>
    <n v="1495200"/>
    <n v="47"/>
    <s v="United States"/>
    <n v="1120"/>
    <n v="1614"/>
    <n v="86.14"/>
    <n v="259.99"/>
    <n v="1"/>
    <s v="USD"/>
    <s v="1"/>
  </r>
  <r>
    <s v="1396016-2"/>
    <d v="2018-10-27T00:00:00"/>
    <s v="Oct"/>
    <x v="2"/>
    <m/>
    <s v=""/>
    <n v="1495200"/>
    <n v="47"/>
    <s v="United States"/>
    <n v="1120"/>
    <n v="440"/>
    <n v="112.14"/>
    <n v="219.95"/>
    <n v="4"/>
    <s v="USD"/>
    <s v="1"/>
  </r>
  <r>
    <s v="1396016-3"/>
    <d v="2018-10-27T00:00:00"/>
    <s v="Oct"/>
    <x v="2"/>
    <m/>
    <s v=""/>
    <n v="1495200"/>
    <n v="47"/>
    <s v="United States"/>
    <n v="1120"/>
    <n v="1289"/>
    <n v="39.76"/>
    <n v="77.989999999999995"/>
    <n v="8"/>
    <s v="USD"/>
    <s v="1"/>
  </r>
  <r>
    <s v="1396018-1"/>
    <d v="2018-10-27T00:00:00"/>
    <s v="Oct"/>
    <x v="2"/>
    <m/>
    <s v=""/>
    <n v="1914029"/>
    <n v="44"/>
    <s v="United States"/>
    <n v="2000"/>
    <n v="689"/>
    <n v="73.12"/>
    <n v="159"/>
    <n v="1"/>
    <s v="USD"/>
    <s v="1"/>
  </r>
  <r>
    <s v="1396018-2"/>
    <d v="2018-10-27T00:00:00"/>
    <s v="Oct"/>
    <x v="2"/>
    <m/>
    <s v=""/>
    <n v="1914029"/>
    <n v="44"/>
    <s v="United States"/>
    <n v="2000"/>
    <n v="2515"/>
    <n v="1.71"/>
    <n v="3.35"/>
    <n v="1"/>
    <s v="USD"/>
    <s v="1"/>
  </r>
  <r>
    <s v="1396018-3"/>
    <d v="2018-10-27T00:00:00"/>
    <s v="Oct"/>
    <x v="2"/>
    <m/>
    <s v=""/>
    <n v="1914029"/>
    <n v="44"/>
    <s v="United States"/>
    <n v="2000"/>
    <n v="1426"/>
    <n v="195.15"/>
    <n v="589"/>
    <n v="2"/>
    <s v="USD"/>
    <s v="1"/>
  </r>
  <r>
    <s v="1396019-1"/>
    <d v="2018-10-27T00:00:00"/>
    <s v="Oct"/>
    <x v="2"/>
    <m/>
    <s v=""/>
    <n v="1368924"/>
    <n v="63"/>
    <s v="United States"/>
    <n v="2000"/>
    <n v="460"/>
    <n v="152.9"/>
    <n v="299.89999999999998"/>
    <n v="4"/>
    <s v="USD"/>
    <s v="1"/>
  </r>
  <r>
    <s v="1396019-2"/>
    <d v="2018-10-27T00:00:00"/>
    <s v="Oct"/>
    <x v="2"/>
    <m/>
    <s v=""/>
    <n v="1368924"/>
    <n v="63"/>
    <s v="United States"/>
    <n v="2000"/>
    <n v="90"/>
    <n v="49.69"/>
    <n v="149.99"/>
    <n v="8"/>
    <s v="USD"/>
    <s v="1"/>
  </r>
  <r>
    <s v="1396019-3"/>
    <d v="2018-10-27T00:00:00"/>
    <s v="Oct"/>
    <x v="2"/>
    <m/>
    <s v=""/>
    <n v="1368924"/>
    <n v="63"/>
    <s v="United States"/>
    <n v="2000"/>
    <n v="972"/>
    <n v="59.32"/>
    <n v="129"/>
    <n v="1"/>
    <s v="USD"/>
    <s v="1"/>
  </r>
  <r>
    <s v="1396019-4"/>
    <d v="2018-10-27T00:00:00"/>
    <s v="Oct"/>
    <x v="2"/>
    <m/>
    <s v=""/>
    <n v="1368924"/>
    <n v="63"/>
    <s v="United States"/>
    <n v="2000"/>
    <n v="1630"/>
    <n v="7.58"/>
    <n v="22.89"/>
    <n v="1"/>
    <s v="USD"/>
    <s v="1"/>
  </r>
  <r>
    <s v="1396019-5"/>
    <d v="2018-10-27T00:00:00"/>
    <s v="Oct"/>
    <x v="2"/>
    <m/>
    <s v=""/>
    <n v="1368924"/>
    <n v="63"/>
    <s v="United States"/>
    <n v="2000"/>
    <n v="286"/>
    <n v="155.88999999999999"/>
    <n v="339"/>
    <n v="2"/>
    <s v="USD"/>
    <s v="1"/>
  </r>
  <r>
    <s v="1396019-6"/>
    <d v="2018-10-27T00:00:00"/>
    <s v="Oct"/>
    <x v="2"/>
    <m/>
    <s v=""/>
    <n v="1368924"/>
    <n v="63"/>
    <s v="United States"/>
    <n v="2000"/>
    <n v="127"/>
    <n v="73.11"/>
    <n v="143.4"/>
    <n v="7"/>
    <s v="USD"/>
    <s v="1"/>
  </r>
  <r>
    <s v="1396020-1"/>
    <d v="2018-10-27T00:00:00"/>
    <s v="Oct"/>
    <x v="2"/>
    <d v="2018-11-02T00:00:00"/>
    <n v="6"/>
    <n v="416518"/>
    <n v="0"/>
    <s v="Online"/>
    <s v=""/>
    <n v="647"/>
    <n v="44.36"/>
    <n v="87"/>
    <n v="4"/>
    <s v="EUR"/>
    <n v="0.88139999999999996"/>
  </r>
  <r>
    <s v="1396020-2"/>
    <d v="2018-10-27T00:00:00"/>
    <s v="Oct"/>
    <x v="2"/>
    <d v="2018-11-02T00:00:00"/>
    <n v="6"/>
    <n v="416518"/>
    <n v="0"/>
    <s v="Online"/>
    <s v=""/>
    <n v="74"/>
    <n v="17.45"/>
    <n v="37.950000000000003"/>
    <n v="1"/>
    <s v="EUR"/>
    <n v="0.88139999999999996"/>
  </r>
  <r>
    <s v="1396021-1"/>
    <d v="2018-10-27T00:00:00"/>
    <s v="Oct"/>
    <x v="2"/>
    <m/>
    <s v=""/>
    <n v="1768779"/>
    <n v="43"/>
    <s v="United States"/>
    <n v="1190"/>
    <n v="1362"/>
    <n v="7.81"/>
    <n v="16.989999999999998"/>
    <n v="1"/>
    <s v="USD"/>
    <s v="1"/>
  </r>
  <r>
    <s v="1396021-2"/>
    <d v="2018-10-27T00:00:00"/>
    <s v="Oct"/>
    <x v="2"/>
    <m/>
    <s v=""/>
    <n v="1768779"/>
    <n v="43"/>
    <s v="United States"/>
    <n v="1190"/>
    <n v="382"/>
    <n v="195.24"/>
    <n v="382.95"/>
    <n v="2"/>
    <s v="USD"/>
    <s v="1"/>
  </r>
  <r>
    <s v="1396022-1"/>
    <d v="2018-10-27T00:00:00"/>
    <s v="Oct"/>
    <x v="2"/>
    <d v="2018-11-01T00:00:00"/>
    <n v="5"/>
    <n v="2079677"/>
    <n v="0"/>
    <s v="Online"/>
    <s v=""/>
    <n v="1652"/>
    <n v="82.77"/>
    <n v="179.99"/>
    <n v="3"/>
    <s v="USD"/>
    <s v="1"/>
  </r>
  <r>
    <s v="1396022-2"/>
    <d v="2018-10-27T00:00:00"/>
    <s v="Oct"/>
    <x v="2"/>
    <d v="2018-11-01T00:00:00"/>
    <n v="5"/>
    <n v="2079677"/>
    <n v="0"/>
    <s v="Online"/>
    <s v=""/>
    <n v="1457"/>
    <n v="86.91"/>
    <n v="189"/>
    <n v="3"/>
    <s v="USD"/>
    <s v="1"/>
  </r>
  <r>
    <s v="1396022-3"/>
    <d v="2018-10-27T00:00:00"/>
    <s v="Oct"/>
    <x v="2"/>
    <d v="2018-11-01T00:00:00"/>
    <n v="5"/>
    <n v="2079677"/>
    <n v="0"/>
    <s v="Online"/>
    <s v=""/>
    <n v="1760"/>
    <n v="43.6"/>
    <n v="94.8"/>
    <n v="9"/>
    <s v="USD"/>
    <s v="1"/>
  </r>
  <r>
    <s v="1396022-4"/>
    <d v="2018-10-27T00:00:00"/>
    <s v="Oct"/>
    <x v="2"/>
    <d v="2018-11-01T00:00:00"/>
    <n v="5"/>
    <n v="2079677"/>
    <n v="0"/>
    <s v="Online"/>
    <s v=""/>
    <n v="1259"/>
    <n v="20.39"/>
    <n v="39.99"/>
    <n v="2"/>
    <s v="USD"/>
    <s v="1"/>
  </r>
  <r>
    <s v="1396023-1"/>
    <d v="2018-10-27T00:00:00"/>
    <s v="Oct"/>
    <x v="2"/>
    <m/>
    <s v=""/>
    <n v="538326"/>
    <n v="27"/>
    <s v="Germany"/>
    <n v="2000"/>
    <n v="1324"/>
    <n v="17.93"/>
    <n v="38.99"/>
    <n v="3"/>
    <s v="EUR"/>
    <n v="0.88139999999999996"/>
  </r>
  <r>
    <s v="1396023-2"/>
    <d v="2018-10-27T00:00:00"/>
    <s v="Oct"/>
    <x v="2"/>
    <m/>
    <s v=""/>
    <n v="538326"/>
    <n v="27"/>
    <s v="Germany"/>
    <n v="2000"/>
    <n v="1159"/>
    <n v="503.61"/>
    <n v="1520"/>
    <n v="6"/>
    <s v="EUR"/>
    <n v="0.88139999999999996"/>
  </r>
  <r>
    <s v="1396024-1"/>
    <d v="2018-10-27T00:00:00"/>
    <s v="Oct"/>
    <x v="2"/>
    <m/>
    <s v=""/>
    <n v="1783995"/>
    <n v="44"/>
    <s v="United States"/>
    <n v="2000"/>
    <n v="61"/>
    <n v="83.24"/>
    <n v="181"/>
    <n v="4"/>
    <s v="USD"/>
    <s v="1"/>
  </r>
  <r>
    <s v="1396025-1"/>
    <d v="2018-10-27T00:00:00"/>
    <s v="Oct"/>
    <x v="2"/>
    <m/>
    <s v=""/>
    <n v="1604428"/>
    <n v="59"/>
    <s v="United States"/>
    <n v="2000"/>
    <n v="1760"/>
    <n v="43.6"/>
    <n v="94.8"/>
    <n v="4"/>
    <s v="USD"/>
    <s v="1"/>
  </r>
  <r>
    <s v="1396025-2"/>
    <d v="2018-10-27T00:00:00"/>
    <s v="Oct"/>
    <x v="2"/>
    <m/>
    <s v=""/>
    <n v="1604428"/>
    <n v="59"/>
    <s v="United States"/>
    <n v="2000"/>
    <n v="1566"/>
    <n v="122.32"/>
    <n v="266"/>
    <n v="1"/>
    <s v="USD"/>
    <s v="1"/>
  </r>
  <r>
    <s v="1396026-1"/>
    <d v="2018-10-27T00:00:00"/>
    <s v="Oct"/>
    <x v="2"/>
    <m/>
    <s v=""/>
    <n v="784296"/>
    <n v="29"/>
    <s v="Italy"/>
    <n v="1000"/>
    <n v="1825"/>
    <n v="16.309999999999999"/>
    <n v="32"/>
    <n v="10"/>
    <s v="EUR"/>
    <n v="0.88139999999999996"/>
  </r>
  <r>
    <s v="1396027-1"/>
    <d v="2018-10-27T00:00:00"/>
    <s v="Oct"/>
    <x v="2"/>
    <d v="2018-10-29T00:00:00"/>
    <n v="2"/>
    <n v="1605500"/>
    <n v="0"/>
    <s v="Online"/>
    <s v=""/>
    <n v="26"/>
    <n v="91.93"/>
    <n v="199.9"/>
    <n v="1"/>
    <s v="USD"/>
    <s v="1"/>
  </r>
  <r>
    <s v="1396027-2"/>
    <d v="2018-10-27T00:00:00"/>
    <s v="Oct"/>
    <x v="2"/>
    <d v="2018-10-29T00:00:00"/>
    <n v="2"/>
    <n v="1605500"/>
    <n v="0"/>
    <s v="Online"/>
    <s v=""/>
    <n v="448"/>
    <n v="137.6"/>
    <n v="269.89999999999998"/>
    <n v="1"/>
    <s v="USD"/>
    <s v="1"/>
  </r>
  <r>
    <s v="1396027-3"/>
    <d v="2018-10-27T00:00:00"/>
    <s v="Oct"/>
    <x v="2"/>
    <d v="2018-10-29T00:00:00"/>
    <n v="2"/>
    <n v="1605500"/>
    <n v="0"/>
    <s v="Online"/>
    <s v=""/>
    <n v="1700"/>
    <n v="4.08"/>
    <n v="8.8800000000000008"/>
    <n v="3"/>
    <s v="USD"/>
    <s v="1"/>
  </r>
  <r>
    <s v="1396030-1"/>
    <d v="2018-10-27T00:00:00"/>
    <s v="Oct"/>
    <x v="2"/>
    <m/>
    <s v=""/>
    <n v="1390823"/>
    <n v="65"/>
    <s v="United States"/>
    <n v="1785"/>
    <n v="2384"/>
    <n v="211.53"/>
    <n v="459.99"/>
    <n v="1"/>
    <s v="USD"/>
    <s v="1"/>
  </r>
  <r>
    <s v="1396030-2"/>
    <d v="2018-10-27T00:00:00"/>
    <s v="Oct"/>
    <x v="2"/>
    <m/>
    <s v=""/>
    <n v="1390823"/>
    <n v="65"/>
    <s v="United States"/>
    <n v="1785"/>
    <n v="97"/>
    <n v="34.36"/>
    <n v="67.400000000000006"/>
    <n v="3"/>
    <s v="USD"/>
    <s v="1"/>
  </r>
  <r>
    <s v="1396031-1"/>
    <d v="2018-10-27T00:00:00"/>
    <s v="Oct"/>
    <x v="2"/>
    <m/>
    <s v=""/>
    <n v="1712868"/>
    <n v="53"/>
    <s v="United States"/>
    <n v="1260"/>
    <n v="415"/>
    <n v="166.2"/>
    <n v="326"/>
    <n v="3"/>
    <s v="USD"/>
    <s v="1"/>
  </r>
  <r>
    <s v="1396031-2"/>
    <d v="2018-10-27T00:00:00"/>
    <s v="Oct"/>
    <x v="2"/>
    <m/>
    <s v=""/>
    <n v="1712868"/>
    <n v="53"/>
    <s v="United States"/>
    <n v="1260"/>
    <n v="1440"/>
    <n v="86.91"/>
    <n v="189"/>
    <n v="1"/>
    <s v="USD"/>
    <s v="1"/>
  </r>
  <r>
    <s v="1396031-3"/>
    <d v="2018-10-27T00:00:00"/>
    <s v="Oct"/>
    <x v="2"/>
    <m/>
    <s v=""/>
    <n v="1712868"/>
    <n v="53"/>
    <s v="United States"/>
    <n v="1260"/>
    <n v="536"/>
    <n v="50.47"/>
    <n v="99"/>
    <n v="1"/>
    <s v="USD"/>
    <s v="1"/>
  </r>
  <r>
    <s v="1396031-4"/>
    <d v="2018-10-27T00:00:00"/>
    <s v="Oct"/>
    <x v="2"/>
    <m/>
    <s v=""/>
    <n v="1712868"/>
    <n v="53"/>
    <s v="United States"/>
    <n v="1260"/>
    <n v="538"/>
    <n v="50.47"/>
    <n v="99"/>
    <n v="2"/>
    <s v="USD"/>
    <s v="1"/>
  </r>
  <r>
    <s v="1396032-1"/>
    <d v="2018-10-27T00:00:00"/>
    <s v="Oct"/>
    <x v="2"/>
    <m/>
    <s v=""/>
    <n v="1675064"/>
    <n v="54"/>
    <s v="United States"/>
    <n v="2000"/>
    <n v="1339"/>
    <n v="16.55"/>
    <n v="35.99"/>
    <n v="2"/>
    <s v="USD"/>
    <s v="1"/>
  </r>
  <r>
    <s v="1396033-1"/>
    <d v="2018-10-27T00:00:00"/>
    <s v="Oct"/>
    <x v="2"/>
    <m/>
    <s v=""/>
    <n v="721118"/>
    <n v="29"/>
    <s v="Italy"/>
    <n v="1000"/>
    <n v="1469"/>
    <n v="91.97"/>
    <n v="200"/>
    <n v="1"/>
    <s v="EUR"/>
    <n v="0.88139999999999996"/>
  </r>
  <r>
    <s v="1396033-2"/>
    <d v="2018-10-27T00:00:00"/>
    <s v="Oct"/>
    <x v="2"/>
    <m/>
    <s v=""/>
    <n v="721118"/>
    <n v="29"/>
    <s v="Italy"/>
    <n v="1000"/>
    <n v="1607"/>
    <n v="82.77"/>
    <n v="179.99"/>
    <n v="1"/>
    <s v="EUR"/>
    <n v="0.88139999999999996"/>
  </r>
  <r>
    <s v="1396033-3"/>
    <d v="2018-10-27T00:00:00"/>
    <s v="Oct"/>
    <x v="2"/>
    <m/>
    <s v=""/>
    <n v="721118"/>
    <n v="29"/>
    <s v="Italy"/>
    <n v="1000"/>
    <n v="923"/>
    <n v="1.01"/>
    <n v="1.99"/>
    <n v="1"/>
    <s v="EUR"/>
    <n v="0.88139999999999996"/>
  </r>
  <r>
    <s v="1396033-4"/>
    <d v="2018-10-27T00:00:00"/>
    <s v="Oct"/>
    <x v="2"/>
    <m/>
    <s v=""/>
    <n v="721118"/>
    <n v="29"/>
    <s v="Italy"/>
    <n v="1000"/>
    <n v="1625"/>
    <n v="72.56"/>
    <n v="219"/>
    <n v="2"/>
    <s v="EUR"/>
    <n v="0.88139999999999996"/>
  </r>
  <r>
    <s v="1396033-5"/>
    <d v="2018-10-27T00:00:00"/>
    <s v="Oct"/>
    <x v="2"/>
    <m/>
    <s v=""/>
    <n v="721118"/>
    <n v="29"/>
    <s v="Italy"/>
    <n v="1000"/>
    <n v="1692"/>
    <n v="3.56"/>
    <n v="6.99"/>
    <n v="1"/>
    <s v="EUR"/>
    <n v="0.88139999999999996"/>
  </r>
  <r>
    <s v="1396033-6"/>
    <d v="2018-10-27T00:00:00"/>
    <s v="Oct"/>
    <x v="2"/>
    <m/>
    <s v=""/>
    <n v="721118"/>
    <n v="29"/>
    <s v="Italy"/>
    <n v="1000"/>
    <n v="537"/>
    <n v="65.77"/>
    <n v="129"/>
    <n v="3"/>
    <s v="EUR"/>
    <n v="0.88139999999999996"/>
  </r>
  <r>
    <s v="1396035-1"/>
    <d v="2018-10-27T00:00:00"/>
    <s v="Oct"/>
    <x v="2"/>
    <m/>
    <s v=""/>
    <n v="2083482"/>
    <n v="57"/>
    <s v="United States"/>
    <n v="1645"/>
    <n v="1413"/>
    <n v="137.5"/>
    <n v="299"/>
    <n v="1"/>
    <s v="USD"/>
    <s v="1"/>
  </r>
  <r>
    <s v="1396035-2"/>
    <d v="2018-10-27T00:00:00"/>
    <s v="Oct"/>
    <x v="2"/>
    <m/>
    <s v=""/>
    <n v="2083482"/>
    <n v="57"/>
    <s v="United States"/>
    <n v="1645"/>
    <n v="1451"/>
    <n v="123.24"/>
    <n v="268"/>
    <n v="1"/>
    <s v="USD"/>
    <s v="1"/>
  </r>
  <r>
    <s v="1396035-3"/>
    <d v="2018-10-27T00:00:00"/>
    <s v="Oct"/>
    <x v="2"/>
    <m/>
    <s v=""/>
    <n v="2083482"/>
    <n v="57"/>
    <s v="United States"/>
    <n v="1645"/>
    <n v="1670"/>
    <n v="4.13"/>
    <n v="8.99"/>
    <n v="1"/>
    <s v="USD"/>
    <s v="1"/>
  </r>
  <r>
    <s v="1396035-4"/>
    <d v="2018-10-27T00:00:00"/>
    <s v="Oct"/>
    <x v="2"/>
    <m/>
    <s v=""/>
    <n v="2083482"/>
    <n v="57"/>
    <s v="United States"/>
    <n v="1645"/>
    <n v="2028"/>
    <n v="71.37"/>
    <n v="139.99"/>
    <n v="3"/>
    <s v="USD"/>
    <s v="1"/>
  </r>
  <r>
    <s v="1397000-1"/>
    <d v="2018-10-28T00:00:00"/>
    <s v="Oct"/>
    <x v="2"/>
    <m/>
    <s v=""/>
    <n v="32037"/>
    <n v="5"/>
    <s v="Australia"/>
    <n v="2000"/>
    <n v="460"/>
    <n v="152.9"/>
    <n v="299.89999999999998"/>
    <n v="3"/>
    <s v="AUD"/>
    <n v="1.4228000000000001"/>
  </r>
  <r>
    <s v="1397000-2"/>
    <d v="2018-10-28T00:00:00"/>
    <s v="Oct"/>
    <x v="2"/>
    <m/>
    <s v=""/>
    <n v="32037"/>
    <n v="5"/>
    <s v="Australia"/>
    <n v="2000"/>
    <n v="84"/>
    <n v="45.98"/>
    <n v="99.99"/>
    <n v="5"/>
    <s v="AUD"/>
    <n v="1.4228000000000001"/>
  </r>
  <r>
    <s v="1397000-3"/>
    <d v="2018-10-28T00:00:00"/>
    <s v="Oct"/>
    <x v="2"/>
    <m/>
    <s v=""/>
    <n v="32037"/>
    <n v="5"/>
    <s v="Australia"/>
    <n v="2000"/>
    <n v="15"/>
    <n v="35.72"/>
    <n v="77.680000000000007"/>
    <n v="1"/>
    <s v="AUD"/>
    <n v="1.4228000000000001"/>
  </r>
  <r>
    <s v="1397001-1"/>
    <d v="2018-10-28T00:00:00"/>
    <s v="Oct"/>
    <x v="2"/>
    <d v="2018-10-29T00:00:00"/>
    <n v="1"/>
    <n v="1246299"/>
    <n v="0"/>
    <s v="Online"/>
    <s v=""/>
    <n v="183"/>
    <n v="50.13"/>
    <n v="109"/>
    <n v="1"/>
    <s v="USD"/>
    <s v="1"/>
  </r>
  <r>
    <s v="1397002-1"/>
    <d v="2018-10-28T00:00:00"/>
    <s v="Oct"/>
    <x v="2"/>
    <d v="2018-11-03T00:00:00"/>
    <n v="6"/>
    <n v="1402036"/>
    <n v="0"/>
    <s v="Online"/>
    <s v=""/>
    <n v="1996"/>
    <n v="91.97"/>
    <n v="199.99"/>
    <n v="1"/>
    <s v="USD"/>
    <s v="1"/>
  </r>
  <r>
    <s v="1397002-2"/>
    <d v="2018-10-28T00:00:00"/>
    <s v="Oct"/>
    <x v="2"/>
    <d v="2018-11-03T00:00:00"/>
    <n v="6"/>
    <n v="1402036"/>
    <n v="0"/>
    <s v="Online"/>
    <s v=""/>
    <n v="112"/>
    <n v="82.83"/>
    <n v="249.99"/>
    <n v="1"/>
    <s v="USD"/>
    <s v="1"/>
  </r>
  <r>
    <s v="1397002-4"/>
    <d v="2018-10-28T00:00:00"/>
    <s v="Oct"/>
    <x v="2"/>
    <d v="2018-11-03T00:00:00"/>
    <n v="6"/>
    <n v="1402036"/>
    <n v="0"/>
    <s v="Online"/>
    <s v=""/>
    <n v="108"/>
    <n v="61.16"/>
    <n v="132.99"/>
    <n v="1"/>
    <s v="USD"/>
    <s v="1"/>
  </r>
  <r>
    <s v="1398000-1"/>
    <d v="2018-10-29T00:00:00"/>
    <s v="Oct"/>
    <x v="2"/>
    <m/>
    <s v=""/>
    <n v="1162408"/>
    <n v="36"/>
    <s v="United Kingdom"/>
    <n v="1300"/>
    <n v="1548"/>
    <n v="122.32"/>
    <n v="266"/>
    <n v="3"/>
    <s v="GBP"/>
    <n v="0.78010000000000002"/>
  </r>
  <r>
    <s v="1398001-1"/>
    <d v="2018-10-29T00:00:00"/>
    <s v="Oct"/>
    <x v="2"/>
    <d v="2018-11-02T00:00:00"/>
    <n v="4"/>
    <n v="1967003"/>
    <n v="0"/>
    <s v="Online"/>
    <s v=""/>
    <n v="54"/>
    <n v="98.07"/>
    <n v="296"/>
    <n v="4"/>
    <s v="USD"/>
    <s v="1"/>
  </r>
  <r>
    <s v="1398002-1"/>
    <d v="2018-10-29T00:00:00"/>
    <s v="Oct"/>
    <x v="2"/>
    <m/>
    <s v=""/>
    <n v="721329"/>
    <n v="30"/>
    <s v="Italy"/>
    <n v="2100"/>
    <n v="1704"/>
    <n v="3.56"/>
    <n v="6.99"/>
    <n v="1"/>
    <s v="EUR"/>
    <n v="0.87870000000000004"/>
  </r>
  <r>
    <s v="1398002-2"/>
    <d v="2018-10-29T00:00:00"/>
    <s v="Oct"/>
    <x v="2"/>
    <m/>
    <s v=""/>
    <n v="721329"/>
    <n v="30"/>
    <s v="Italy"/>
    <n v="2100"/>
    <n v="156"/>
    <n v="216.12"/>
    <n v="469.97"/>
    <n v="4"/>
    <s v="EUR"/>
    <n v="0.87870000000000004"/>
  </r>
  <r>
    <s v="1398002-3"/>
    <d v="2018-10-29T00:00:00"/>
    <s v="Oct"/>
    <x v="2"/>
    <m/>
    <s v=""/>
    <n v="721329"/>
    <n v="30"/>
    <s v="Italy"/>
    <n v="2100"/>
    <n v="567"/>
    <n v="116.75"/>
    <n v="229"/>
    <n v="3"/>
    <s v="EUR"/>
    <n v="0.87870000000000004"/>
  </r>
  <r>
    <s v="1398003-1"/>
    <d v="2018-10-29T00:00:00"/>
    <s v="Oct"/>
    <x v="2"/>
    <d v="2018-11-02T00:00:00"/>
    <n v="4"/>
    <n v="787315"/>
    <n v="0"/>
    <s v="Online"/>
    <s v=""/>
    <n v="26"/>
    <n v="91.93"/>
    <n v="199.9"/>
    <n v="4"/>
    <s v="EUR"/>
    <n v="0.87870000000000004"/>
  </r>
  <r>
    <s v="1398004-1"/>
    <d v="2018-10-29T00:00:00"/>
    <s v="Oct"/>
    <x v="2"/>
    <m/>
    <s v=""/>
    <n v="34081"/>
    <n v="5"/>
    <s v="Australia"/>
    <n v="2000"/>
    <n v="1553"/>
    <n v="123.24"/>
    <n v="268"/>
    <n v="2"/>
    <s v="AUD"/>
    <n v="1.4112"/>
  </r>
  <r>
    <s v="1398005-1"/>
    <d v="2018-10-29T00:00:00"/>
    <s v="Oct"/>
    <x v="2"/>
    <m/>
    <s v=""/>
    <n v="1033227"/>
    <n v="36"/>
    <s v="United Kingdom"/>
    <n v="1300"/>
    <n v="55"/>
    <n v="98.07"/>
    <n v="296"/>
    <n v="6"/>
    <s v="GBP"/>
    <n v="0.78010000000000002"/>
  </r>
  <r>
    <s v="1398006-1"/>
    <d v="2018-10-29T00:00:00"/>
    <s v="Oct"/>
    <x v="2"/>
    <m/>
    <s v=""/>
    <n v="1387959"/>
    <n v="51"/>
    <s v="United States"/>
    <n v="1295"/>
    <n v="442"/>
    <n v="137.6"/>
    <n v="269.89999999999998"/>
    <n v="10"/>
    <s v="USD"/>
    <s v="1"/>
  </r>
  <r>
    <s v="1398006-2"/>
    <d v="2018-10-29T00:00:00"/>
    <s v="Oct"/>
    <x v="2"/>
    <m/>
    <s v=""/>
    <n v="1387959"/>
    <n v="51"/>
    <s v="United States"/>
    <n v="1295"/>
    <n v="1593"/>
    <n v="6.39"/>
    <n v="13.89"/>
    <n v="7"/>
    <s v="USD"/>
    <s v="1"/>
  </r>
  <r>
    <s v="1398007-1"/>
    <d v="2018-10-29T00:00:00"/>
    <s v="Oct"/>
    <x v="2"/>
    <m/>
    <s v=""/>
    <n v="1274790"/>
    <n v="57"/>
    <s v="United States"/>
    <n v="1645"/>
    <n v="1283"/>
    <n v="12.74"/>
    <n v="24.99"/>
    <n v="2"/>
    <s v="USD"/>
    <s v="1"/>
  </r>
  <r>
    <s v="1398007-2"/>
    <d v="2018-10-29T00:00:00"/>
    <s v="Oct"/>
    <x v="2"/>
    <m/>
    <s v=""/>
    <n v="1274790"/>
    <n v="57"/>
    <s v="United States"/>
    <n v="1645"/>
    <n v="707"/>
    <n v="46.39"/>
    <n v="91"/>
    <n v="2"/>
    <s v="USD"/>
    <s v="1"/>
  </r>
  <r>
    <s v="1398008-1"/>
    <d v="2018-10-29T00:00:00"/>
    <s v="Oct"/>
    <x v="2"/>
    <m/>
    <s v=""/>
    <n v="1939841"/>
    <n v="59"/>
    <s v="United States"/>
    <n v="2000"/>
    <n v="46"/>
    <n v="76.45"/>
    <n v="149.94999999999999"/>
    <n v="3"/>
    <s v="USD"/>
    <s v="1"/>
  </r>
  <r>
    <s v="1398008-2"/>
    <d v="2018-10-29T00:00:00"/>
    <s v="Oct"/>
    <x v="2"/>
    <m/>
    <s v=""/>
    <n v="1939841"/>
    <n v="59"/>
    <s v="United States"/>
    <n v="2000"/>
    <n v="371"/>
    <n v="275.45999999999998"/>
    <n v="599"/>
    <n v="7"/>
    <s v="USD"/>
    <s v="1"/>
  </r>
  <r>
    <s v="1398009-1"/>
    <d v="2018-10-29T00:00:00"/>
    <s v="Oct"/>
    <x v="2"/>
    <m/>
    <s v=""/>
    <n v="1571311"/>
    <n v="64"/>
    <s v="United States"/>
    <n v="1330"/>
    <n v="127"/>
    <n v="73.11"/>
    <n v="143.4"/>
    <n v="3"/>
    <s v="USD"/>
    <s v="1"/>
  </r>
  <r>
    <s v="1398009-2"/>
    <d v="2018-10-29T00:00:00"/>
    <s v="Oct"/>
    <x v="2"/>
    <m/>
    <s v=""/>
    <n v="1571311"/>
    <n v="64"/>
    <s v="United States"/>
    <n v="1330"/>
    <n v="111"/>
    <n v="82.83"/>
    <n v="249.99"/>
    <n v="2"/>
    <s v="USD"/>
    <s v="1"/>
  </r>
  <r>
    <s v="1398009-3"/>
    <d v="2018-10-29T00:00:00"/>
    <s v="Oct"/>
    <x v="2"/>
    <m/>
    <s v=""/>
    <n v="1571311"/>
    <n v="64"/>
    <s v="United States"/>
    <n v="1330"/>
    <n v="437"/>
    <n v="254.86"/>
    <n v="499.9"/>
    <n v="3"/>
    <s v="USD"/>
    <s v="1"/>
  </r>
  <r>
    <s v="1398010-1"/>
    <d v="2018-10-29T00:00:00"/>
    <s v="Oct"/>
    <x v="2"/>
    <m/>
    <s v=""/>
    <n v="2078014"/>
    <n v="47"/>
    <s v="United States"/>
    <n v="1120"/>
    <n v="456"/>
    <n v="257.06"/>
    <n v="559"/>
    <n v="1"/>
    <s v="USD"/>
    <s v="1"/>
  </r>
  <r>
    <s v="1398011-1"/>
    <d v="2018-10-29T00:00:00"/>
    <s v="Oct"/>
    <x v="2"/>
    <m/>
    <s v=""/>
    <n v="1089414"/>
    <n v="36"/>
    <s v="United Kingdom"/>
    <n v="1300"/>
    <n v="1748"/>
    <n v="36.11"/>
    <n v="109"/>
    <n v="2"/>
    <s v="GBP"/>
    <n v="0.78010000000000002"/>
  </r>
  <r>
    <s v="1398011-2"/>
    <d v="2018-10-29T00:00:00"/>
    <s v="Oct"/>
    <x v="2"/>
    <m/>
    <s v=""/>
    <n v="1089414"/>
    <n v="36"/>
    <s v="United Kingdom"/>
    <n v="1300"/>
    <n v="1601"/>
    <n v="73.569999999999993"/>
    <n v="159.99"/>
    <n v="1"/>
    <s v="GBP"/>
    <n v="0.78010000000000002"/>
  </r>
  <r>
    <s v="1398012-1"/>
    <d v="2018-10-29T00:00:00"/>
    <s v="Oct"/>
    <x v="2"/>
    <d v="2018-11-05T00:00:00"/>
    <n v="7"/>
    <n v="2059595"/>
    <n v="0"/>
    <s v="Online"/>
    <s v=""/>
    <n v="279"/>
    <n v="152.44"/>
    <n v="299"/>
    <n v="3"/>
    <s v="USD"/>
    <s v="1"/>
  </r>
  <r>
    <s v="1398012-2"/>
    <d v="2018-10-29T00:00:00"/>
    <s v="Oct"/>
    <x v="2"/>
    <d v="2018-11-05T00:00:00"/>
    <n v="7"/>
    <n v="2059595"/>
    <n v="0"/>
    <s v="Online"/>
    <s v=""/>
    <n v="1627"/>
    <n v="8.27"/>
    <n v="17.989999999999998"/>
    <n v="2"/>
    <s v="USD"/>
    <s v="1"/>
  </r>
  <r>
    <s v="1398013-1"/>
    <d v="2018-10-29T00:00:00"/>
    <s v="Oct"/>
    <x v="2"/>
    <m/>
    <s v=""/>
    <n v="2076701"/>
    <n v="48"/>
    <s v="United States"/>
    <n v="1540"/>
    <n v="1804"/>
    <n v="16.309999999999999"/>
    <n v="32"/>
    <n v="4"/>
    <s v="USD"/>
    <s v="1"/>
  </r>
  <r>
    <s v="1398014-1"/>
    <d v="2018-10-29T00:00:00"/>
    <s v="Oct"/>
    <x v="2"/>
    <m/>
    <s v=""/>
    <n v="1118302"/>
    <n v="36"/>
    <s v="United Kingdom"/>
    <n v="1300"/>
    <n v="1490"/>
    <n v="65.77"/>
    <n v="129"/>
    <n v="1"/>
    <s v="GBP"/>
    <n v="0.78010000000000002"/>
  </r>
  <r>
    <s v="1398015-1"/>
    <d v="2018-10-29T00:00:00"/>
    <s v="Oct"/>
    <x v="2"/>
    <m/>
    <s v=""/>
    <n v="526271"/>
    <n v="24"/>
    <s v="Germany"/>
    <n v="1855"/>
    <n v="1460"/>
    <n v="137.96"/>
    <n v="300"/>
    <n v="2"/>
    <s v="EUR"/>
    <n v="0.87870000000000004"/>
  </r>
  <r>
    <s v="1398015-2"/>
    <d v="2018-10-29T00:00:00"/>
    <s v="Oct"/>
    <x v="2"/>
    <m/>
    <s v=""/>
    <n v="526271"/>
    <n v="24"/>
    <s v="Germany"/>
    <n v="1855"/>
    <n v="1409"/>
    <n v="195.15"/>
    <n v="589"/>
    <n v="1"/>
    <s v="EUR"/>
    <n v="0.87870000000000004"/>
  </r>
  <r>
    <s v="1398016-1"/>
    <d v="2018-10-29T00:00:00"/>
    <s v="Oct"/>
    <x v="2"/>
    <m/>
    <s v=""/>
    <n v="1230421"/>
    <n v="59"/>
    <s v="United States"/>
    <n v="2000"/>
    <n v="376"/>
    <n v="195.24"/>
    <n v="382.95"/>
    <n v="2"/>
    <s v="USD"/>
    <s v="1"/>
  </r>
  <r>
    <s v="1399000-1"/>
    <d v="2018-10-30T00:00:00"/>
    <s v="Oct"/>
    <x v="2"/>
    <m/>
    <s v=""/>
    <n v="1572877"/>
    <n v="45"/>
    <s v="United States"/>
    <n v="2000"/>
    <n v="2153"/>
    <n v="343.05"/>
    <n v="745.99"/>
    <n v="5"/>
    <s v="USD"/>
    <s v="1"/>
  </r>
  <r>
    <s v="1399001-1"/>
    <d v="2018-10-30T00:00:00"/>
    <s v="Oct"/>
    <x v="2"/>
    <d v="2018-11-03T00:00:00"/>
    <n v="4"/>
    <n v="207855"/>
    <n v="0"/>
    <s v="Online"/>
    <s v=""/>
    <n v="24"/>
    <n v="91.93"/>
    <n v="199.9"/>
    <n v="4"/>
    <s v="CAD"/>
    <n v="1.3138000000000001"/>
  </r>
  <r>
    <s v="1399003-1"/>
    <d v="2018-10-30T00:00:00"/>
    <s v="Oct"/>
    <x v="2"/>
    <m/>
    <s v=""/>
    <n v="528629"/>
    <n v="24"/>
    <s v="Germany"/>
    <n v="1855"/>
    <n v="2504"/>
    <n v="5.09"/>
    <n v="9.99"/>
    <n v="4"/>
    <s v="EUR"/>
    <n v="0.87939999999999996"/>
  </r>
  <r>
    <s v="1399004-1"/>
    <d v="2018-10-30T00:00:00"/>
    <s v="Oct"/>
    <x v="2"/>
    <m/>
    <s v=""/>
    <n v="1908813"/>
    <n v="49"/>
    <s v="United States"/>
    <n v="2000"/>
    <n v="1267"/>
    <n v="25.47"/>
    <n v="49.96"/>
    <n v="3"/>
    <s v="USD"/>
    <s v="1"/>
  </r>
  <r>
    <s v="1399004-2"/>
    <d v="2018-10-30T00:00:00"/>
    <s v="Oct"/>
    <x v="2"/>
    <m/>
    <s v=""/>
    <n v="1908813"/>
    <n v="49"/>
    <s v="United States"/>
    <n v="2000"/>
    <n v="84"/>
    <n v="45.98"/>
    <n v="99.99"/>
    <n v="2"/>
    <s v="USD"/>
    <s v="1"/>
  </r>
  <r>
    <s v="1399005-1"/>
    <d v="2018-10-30T00:00:00"/>
    <s v="Oct"/>
    <x v="2"/>
    <d v="2018-11-05T00:00:00"/>
    <n v="6"/>
    <n v="302416"/>
    <n v="0"/>
    <s v="Online"/>
    <s v=""/>
    <n v="90"/>
    <n v="49.69"/>
    <n v="149.99"/>
    <n v="6"/>
    <s v="CAD"/>
    <n v="1.3138000000000001"/>
  </r>
  <r>
    <s v="1399006-1"/>
    <d v="2018-10-30T00:00:00"/>
    <s v="Oct"/>
    <x v="2"/>
    <m/>
    <s v=""/>
    <n v="831657"/>
    <n v="32"/>
    <s v="Netherlands"/>
    <n v="910"/>
    <n v="415"/>
    <n v="166.2"/>
    <n v="326"/>
    <n v="5"/>
    <s v="EUR"/>
    <n v="0.87939999999999996"/>
  </r>
  <r>
    <s v="1399007-1"/>
    <d v="2018-10-30T00:00:00"/>
    <s v="Oct"/>
    <x v="2"/>
    <d v="2018-11-05T00:00:00"/>
    <n v="6"/>
    <n v="1664824"/>
    <n v="0"/>
    <s v="Online"/>
    <s v=""/>
    <n v="80"/>
    <n v="18.649999999999999"/>
    <n v="40.549999999999997"/>
    <n v="1"/>
    <s v="USD"/>
    <s v="1"/>
  </r>
  <r>
    <s v="1399007-2"/>
    <d v="2018-10-30T00:00:00"/>
    <s v="Oct"/>
    <x v="2"/>
    <d v="2018-11-05T00:00:00"/>
    <n v="6"/>
    <n v="1664824"/>
    <n v="0"/>
    <s v="Online"/>
    <s v=""/>
    <n v="452"/>
    <n v="112.14"/>
    <n v="219.95"/>
    <n v="2"/>
    <s v="USD"/>
    <s v="1"/>
  </r>
  <r>
    <s v="1399008-1"/>
    <d v="2018-10-30T00:00:00"/>
    <s v="Oct"/>
    <x v="2"/>
    <m/>
    <s v=""/>
    <n v="2095256"/>
    <n v="63"/>
    <s v="United States"/>
    <n v="2000"/>
    <n v="1624"/>
    <n v="72.56"/>
    <n v="219"/>
    <n v="3"/>
    <s v="USD"/>
    <s v="1"/>
  </r>
  <r>
    <s v="1399008-2"/>
    <d v="2018-10-30T00:00:00"/>
    <s v="Oct"/>
    <x v="2"/>
    <m/>
    <s v=""/>
    <n v="2095256"/>
    <n v="63"/>
    <s v="United States"/>
    <n v="2000"/>
    <n v="1424"/>
    <n v="91.97"/>
    <n v="200"/>
    <n v="1"/>
    <s v="USD"/>
    <s v="1"/>
  </r>
  <r>
    <s v="1399008-3"/>
    <d v="2018-10-30T00:00:00"/>
    <s v="Oct"/>
    <x v="2"/>
    <m/>
    <s v=""/>
    <n v="2095256"/>
    <n v="63"/>
    <s v="United States"/>
    <n v="2000"/>
    <n v="234"/>
    <n v="316.85000000000002"/>
    <n v="689"/>
    <n v="1"/>
    <s v="USD"/>
    <s v="1"/>
  </r>
  <r>
    <s v="1399010-1"/>
    <d v="2018-10-30T00:00:00"/>
    <s v="Oct"/>
    <x v="2"/>
    <m/>
    <s v=""/>
    <n v="1646517"/>
    <n v="49"/>
    <s v="United States"/>
    <n v="2000"/>
    <n v="1145"/>
    <n v="260.27999999999997"/>
    <n v="566"/>
    <n v="8"/>
    <s v="USD"/>
    <s v="1"/>
  </r>
  <r>
    <s v="1399010-2"/>
    <d v="2018-10-30T00:00:00"/>
    <s v="Oct"/>
    <x v="2"/>
    <m/>
    <s v=""/>
    <n v="1646517"/>
    <n v="49"/>
    <s v="United States"/>
    <n v="2000"/>
    <n v="1570"/>
    <n v="131.87"/>
    <n v="398"/>
    <n v="1"/>
    <s v="USD"/>
    <s v="1"/>
  </r>
  <r>
    <s v="1399010-3"/>
    <d v="2018-10-30T00:00:00"/>
    <s v="Oct"/>
    <x v="2"/>
    <m/>
    <s v=""/>
    <n v="1646517"/>
    <n v="49"/>
    <s v="United States"/>
    <n v="2000"/>
    <n v="84"/>
    <n v="45.98"/>
    <n v="99.99"/>
    <n v="1"/>
    <s v="USD"/>
    <s v="1"/>
  </r>
  <r>
    <s v="1399011-1"/>
    <d v="2018-10-30T00:00:00"/>
    <s v="Oct"/>
    <x v="2"/>
    <m/>
    <s v=""/>
    <n v="1865362"/>
    <n v="54"/>
    <s v="United States"/>
    <n v="2000"/>
    <n v="1576"/>
    <n v="6.62"/>
    <n v="12.99"/>
    <n v="6"/>
    <s v="USD"/>
    <s v="1"/>
  </r>
  <r>
    <s v="1399011-2"/>
    <d v="2018-10-30T00:00:00"/>
    <s v="Oct"/>
    <x v="2"/>
    <m/>
    <s v=""/>
    <n v="1865362"/>
    <n v="54"/>
    <s v="United States"/>
    <n v="2000"/>
    <n v="1595"/>
    <n v="7.58"/>
    <n v="22.89"/>
    <n v="1"/>
    <s v="USD"/>
    <s v="1"/>
  </r>
  <r>
    <s v="1399011-3"/>
    <d v="2018-10-30T00:00:00"/>
    <s v="Oct"/>
    <x v="2"/>
    <m/>
    <s v=""/>
    <n v="1865362"/>
    <n v="54"/>
    <s v="United States"/>
    <n v="2000"/>
    <n v="124"/>
    <n v="128.76"/>
    <n v="279.99"/>
    <n v="4"/>
    <s v="USD"/>
    <s v="1"/>
  </r>
  <r>
    <s v="1399011-4"/>
    <d v="2018-10-30T00:00:00"/>
    <s v="Oct"/>
    <x v="2"/>
    <m/>
    <s v=""/>
    <n v="1865362"/>
    <n v="54"/>
    <s v="United States"/>
    <n v="2000"/>
    <n v="2007"/>
    <n v="220.64"/>
    <n v="665.94"/>
    <n v="1"/>
    <s v="USD"/>
    <s v="1"/>
  </r>
  <r>
    <s v="1399012-1"/>
    <d v="2018-10-30T00:00:00"/>
    <s v="Oct"/>
    <x v="2"/>
    <m/>
    <s v=""/>
    <n v="269370"/>
    <n v="8"/>
    <s v="Canada"/>
    <n v="2105"/>
    <n v="1592"/>
    <n v="8.27"/>
    <n v="17.989999999999998"/>
    <n v="1"/>
    <s v="CAD"/>
    <n v="1.3138000000000001"/>
  </r>
  <r>
    <s v="1399012-2"/>
    <d v="2018-10-30T00:00:00"/>
    <s v="Oct"/>
    <x v="2"/>
    <m/>
    <s v=""/>
    <n v="269370"/>
    <n v="8"/>
    <s v="Canada"/>
    <n v="2105"/>
    <n v="1701"/>
    <n v="2.54"/>
    <n v="4.9800000000000004"/>
    <n v="1"/>
    <s v="CAD"/>
    <n v="1.3138000000000001"/>
  </r>
  <r>
    <s v="1399013-1"/>
    <d v="2018-10-30T00:00:00"/>
    <s v="Oct"/>
    <x v="2"/>
    <d v="2018-10-31T00:00:00"/>
    <n v="1"/>
    <n v="1806460"/>
    <n v="0"/>
    <s v="Online"/>
    <s v=""/>
    <n v="2504"/>
    <n v="5.09"/>
    <n v="9.99"/>
    <n v="1"/>
    <s v="USD"/>
    <s v="1"/>
  </r>
  <r>
    <s v="1399013-2"/>
    <d v="2018-10-30T00:00:00"/>
    <s v="Oct"/>
    <x v="2"/>
    <d v="2018-10-31T00:00:00"/>
    <n v="1"/>
    <n v="1806460"/>
    <n v="0"/>
    <s v="Online"/>
    <s v=""/>
    <n v="1614"/>
    <n v="86.14"/>
    <n v="259.99"/>
    <n v="2"/>
    <s v="USD"/>
    <s v="1"/>
  </r>
  <r>
    <s v="1399013-3"/>
    <d v="2018-10-30T00:00:00"/>
    <s v="Oct"/>
    <x v="2"/>
    <d v="2018-10-31T00:00:00"/>
    <n v="1"/>
    <n v="1806460"/>
    <n v="0"/>
    <s v="Online"/>
    <s v=""/>
    <n v="1646"/>
    <n v="73.569999999999993"/>
    <n v="159.99"/>
    <n v="3"/>
    <s v="USD"/>
    <s v="1"/>
  </r>
  <r>
    <s v="1399013-4"/>
    <d v="2018-10-30T00:00:00"/>
    <s v="Oct"/>
    <x v="2"/>
    <d v="2018-10-31T00:00:00"/>
    <n v="1"/>
    <n v="1806460"/>
    <n v="0"/>
    <s v="Online"/>
    <s v=""/>
    <n v="75"/>
    <n v="17.45"/>
    <n v="37.950000000000003"/>
    <n v="1"/>
    <s v="USD"/>
    <s v="1"/>
  </r>
  <r>
    <s v="1399014-1"/>
    <d v="2018-10-30T00:00:00"/>
    <s v="Oct"/>
    <x v="2"/>
    <m/>
    <s v=""/>
    <n v="1135026"/>
    <n v="37"/>
    <s v="United Kingdom"/>
    <n v="2100"/>
    <n v="61"/>
    <n v="83.24"/>
    <n v="181"/>
    <n v="1"/>
    <s v="GBP"/>
    <n v="0.78390000000000004"/>
  </r>
  <r>
    <s v="1399014-2"/>
    <d v="2018-10-30T00:00:00"/>
    <s v="Oct"/>
    <x v="2"/>
    <m/>
    <s v=""/>
    <n v="1135026"/>
    <n v="37"/>
    <s v="United Kingdom"/>
    <n v="2100"/>
    <n v="1429"/>
    <n v="132.9"/>
    <n v="289"/>
    <n v="2"/>
    <s v="GBP"/>
    <n v="0.78390000000000004"/>
  </r>
  <r>
    <s v="1399015-1"/>
    <d v="2018-10-30T00:00:00"/>
    <s v="Oct"/>
    <x v="2"/>
    <d v="2018-11-02T00:00:00"/>
    <n v="3"/>
    <n v="1893783"/>
    <n v="0"/>
    <s v="Online"/>
    <s v=""/>
    <n v="678"/>
    <n v="46.39"/>
    <n v="91"/>
    <n v="7"/>
    <s v="USD"/>
    <s v="1"/>
  </r>
  <r>
    <s v="1399015-2"/>
    <d v="2018-10-30T00:00:00"/>
    <s v="Oct"/>
    <x v="2"/>
    <d v="2018-11-02T00:00:00"/>
    <n v="3"/>
    <n v="1893783"/>
    <n v="0"/>
    <s v="Online"/>
    <s v=""/>
    <n v="1652"/>
    <n v="82.77"/>
    <n v="179.99"/>
    <n v="1"/>
    <s v="USD"/>
    <s v="1"/>
  </r>
  <r>
    <s v="1399016-1"/>
    <d v="2018-10-30T00:00:00"/>
    <s v="Oct"/>
    <x v="2"/>
    <m/>
    <s v=""/>
    <n v="1814002"/>
    <n v="64"/>
    <s v="United States"/>
    <n v="1330"/>
    <n v="416"/>
    <n v="321.05"/>
    <n v="969"/>
    <n v="3"/>
    <s v="USD"/>
    <s v="1"/>
  </r>
  <r>
    <s v="1399016-2"/>
    <d v="2018-10-30T00:00:00"/>
    <s v="Oct"/>
    <x v="2"/>
    <m/>
    <s v=""/>
    <n v="1814002"/>
    <n v="64"/>
    <s v="United States"/>
    <n v="1330"/>
    <n v="2089"/>
    <n v="131.28"/>
    <n v="257.5"/>
    <n v="4"/>
    <s v="USD"/>
    <s v="1"/>
  </r>
  <r>
    <s v="1399016-3"/>
    <d v="2018-10-30T00:00:00"/>
    <s v="Oct"/>
    <x v="2"/>
    <m/>
    <s v=""/>
    <n v="1814002"/>
    <n v="64"/>
    <s v="United States"/>
    <n v="1330"/>
    <n v="46"/>
    <n v="76.45"/>
    <n v="149.94999999999999"/>
    <n v="7"/>
    <s v="USD"/>
    <s v="1"/>
  </r>
  <r>
    <s v="1399016-4"/>
    <d v="2018-10-30T00:00:00"/>
    <s v="Oct"/>
    <x v="2"/>
    <m/>
    <s v=""/>
    <n v="1814002"/>
    <n v="64"/>
    <s v="United States"/>
    <n v="1330"/>
    <n v="1424"/>
    <n v="91.97"/>
    <n v="200"/>
    <n v="2"/>
    <s v="USD"/>
    <s v="1"/>
  </r>
  <r>
    <s v="1399017-1"/>
    <d v="2018-10-30T00:00:00"/>
    <s v="Oct"/>
    <x v="2"/>
    <m/>
    <s v=""/>
    <n v="569853"/>
    <n v="24"/>
    <s v="Germany"/>
    <n v="1855"/>
    <n v="1686"/>
    <n v="3.56"/>
    <n v="6.99"/>
    <n v="3"/>
    <s v="EUR"/>
    <n v="0.87939999999999996"/>
  </r>
  <r>
    <s v="1399018-1"/>
    <d v="2018-10-30T00:00:00"/>
    <s v="Oct"/>
    <x v="2"/>
    <m/>
    <s v=""/>
    <n v="1360550"/>
    <n v="48"/>
    <s v="United States"/>
    <n v="1540"/>
    <n v="13"/>
    <n v="35.72"/>
    <n v="77.680000000000007"/>
    <n v="1"/>
    <s v="USD"/>
    <s v="1"/>
  </r>
  <r>
    <s v="1399018-2"/>
    <d v="2018-10-30T00:00:00"/>
    <s v="Oct"/>
    <x v="2"/>
    <m/>
    <s v=""/>
    <n v="1360550"/>
    <n v="48"/>
    <s v="United States"/>
    <n v="1540"/>
    <n v="1813"/>
    <n v="16.309999999999999"/>
    <n v="32"/>
    <n v="2"/>
    <s v="USD"/>
    <s v="1"/>
  </r>
  <r>
    <s v="1399019-1"/>
    <d v="2018-10-30T00:00:00"/>
    <s v="Oct"/>
    <x v="2"/>
    <d v="2018-11-05T00:00:00"/>
    <n v="6"/>
    <n v="1659181"/>
    <n v="0"/>
    <s v="Online"/>
    <s v=""/>
    <n v="1624"/>
    <n v="72.56"/>
    <n v="219"/>
    <n v="1"/>
    <s v="USD"/>
    <s v="1"/>
  </r>
  <r>
    <s v="1399020-1"/>
    <d v="2018-10-30T00:00:00"/>
    <s v="Oct"/>
    <x v="2"/>
    <m/>
    <s v=""/>
    <n v="1681099"/>
    <n v="65"/>
    <s v="United States"/>
    <n v="1785"/>
    <n v="1431"/>
    <n v="117.73"/>
    <n v="256"/>
    <n v="1"/>
    <s v="USD"/>
    <s v="1"/>
  </r>
  <r>
    <s v="1399020-2"/>
    <d v="2018-10-30T00:00:00"/>
    <s v="Oct"/>
    <x v="2"/>
    <m/>
    <s v=""/>
    <n v="1681099"/>
    <n v="65"/>
    <s v="United States"/>
    <n v="1785"/>
    <n v="95"/>
    <n v="34.36"/>
    <n v="67.400000000000006"/>
    <n v="7"/>
    <s v="USD"/>
    <s v="1"/>
  </r>
  <r>
    <s v="1399021-1"/>
    <d v="2018-10-30T00:00:00"/>
    <s v="Oct"/>
    <x v="2"/>
    <m/>
    <s v=""/>
    <n v="1335399"/>
    <n v="64"/>
    <s v="United States"/>
    <n v="1330"/>
    <n v="458"/>
    <n v="117.21"/>
    <n v="229.9"/>
    <n v="2"/>
    <s v="USD"/>
    <s v="1"/>
  </r>
  <r>
    <s v="1399021-2"/>
    <d v="2018-10-30T00:00:00"/>
    <s v="Oct"/>
    <x v="2"/>
    <m/>
    <s v=""/>
    <n v="1335399"/>
    <n v="64"/>
    <s v="United States"/>
    <n v="1330"/>
    <n v="1627"/>
    <n v="8.27"/>
    <n v="17.989999999999998"/>
    <n v="2"/>
    <s v="USD"/>
    <s v="1"/>
  </r>
  <r>
    <s v="1399021-3"/>
    <d v="2018-10-30T00:00:00"/>
    <s v="Oct"/>
    <x v="2"/>
    <m/>
    <s v=""/>
    <n v="1335399"/>
    <n v="64"/>
    <s v="United States"/>
    <n v="1330"/>
    <n v="2505"/>
    <n v="5.09"/>
    <n v="9.99"/>
    <n v="1"/>
    <s v="USD"/>
    <s v="1"/>
  </r>
  <r>
    <s v="1400000-1"/>
    <d v="2018-10-31T00:00:00"/>
    <s v="Oct"/>
    <x v="2"/>
    <m/>
    <s v=""/>
    <n v="1526388"/>
    <n v="44"/>
    <s v="United States"/>
    <n v="2000"/>
    <n v="498"/>
    <n v="65.77"/>
    <n v="129"/>
    <n v="2"/>
    <s v="USD"/>
    <s v="1"/>
  </r>
  <r>
    <s v="1400001-1"/>
    <d v="2018-10-31T00:00:00"/>
    <s v="Oct"/>
    <x v="2"/>
    <m/>
    <s v=""/>
    <n v="1794593"/>
    <n v="54"/>
    <s v="United States"/>
    <n v="2000"/>
    <n v="1960"/>
    <n v="152.94"/>
    <n v="299.99"/>
    <n v="2"/>
    <s v="USD"/>
    <s v="1"/>
  </r>
  <r>
    <s v="1400002-1"/>
    <d v="2018-10-31T00:00:00"/>
    <s v="Oct"/>
    <x v="2"/>
    <d v="2018-11-02T00:00:00"/>
    <n v="2"/>
    <n v="990554"/>
    <n v="0"/>
    <s v="Online"/>
    <s v=""/>
    <n v="434"/>
    <n v="275.45999999999998"/>
    <n v="599"/>
    <n v="2"/>
    <s v="GBP"/>
    <n v="0.78520000000000001"/>
  </r>
  <r>
    <s v="1400002-2"/>
    <d v="2018-10-31T00:00:00"/>
    <s v="Oct"/>
    <x v="2"/>
    <d v="2018-11-02T00:00:00"/>
    <n v="2"/>
    <n v="990554"/>
    <n v="0"/>
    <s v="Online"/>
    <s v=""/>
    <n v="448"/>
    <n v="137.6"/>
    <n v="269.89999999999998"/>
    <n v="7"/>
    <s v="GBP"/>
    <n v="0.78520000000000001"/>
  </r>
  <r>
    <s v="1400004-1"/>
    <d v="2018-10-31T00:00:00"/>
    <s v="Oct"/>
    <x v="2"/>
    <m/>
    <s v=""/>
    <n v="557922"/>
    <n v="20"/>
    <s v="Germany"/>
    <n v="1715"/>
    <n v="1418"/>
    <n v="134.74"/>
    <n v="293"/>
    <n v="2"/>
    <s v="EUR"/>
    <n v="0.88349999999999995"/>
  </r>
  <r>
    <s v="1400004-2"/>
    <d v="2018-10-31T00:00:00"/>
    <s v="Oct"/>
    <x v="2"/>
    <m/>
    <s v=""/>
    <n v="557922"/>
    <n v="20"/>
    <s v="Germany"/>
    <n v="1715"/>
    <n v="538"/>
    <n v="50.47"/>
    <n v="99"/>
    <n v="7"/>
    <s v="EUR"/>
    <n v="0.88349999999999995"/>
  </r>
  <r>
    <s v="1400005-1"/>
    <d v="2018-10-31T00:00:00"/>
    <s v="Oct"/>
    <x v="2"/>
    <m/>
    <s v=""/>
    <n v="1173991"/>
    <n v="38"/>
    <s v="United Kingdom"/>
    <n v="1800"/>
    <n v="59"/>
    <n v="79.53"/>
    <n v="156"/>
    <n v="6"/>
    <s v="GBP"/>
    <n v="0.78520000000000001"/>
  </r>
  <r>
    <s v="1400005-2"/>
    <d v="2018-10-31T00:00:00"/>
    <s v="Oct"/>
    <x v="2"/>
    <m/>
    <s v=""/>
    <n v="1173991"/>
    <n v="38"/>
    <s v="United Kingdom"/>
    <n v="1800"/>
    <n v="439"/>
    <n v="257.06"/>
    <n v="559"/>
    <n v="1"/>
    <s v="GBP"/>
    <n v="0.78520000000000001"/>
  </r>
  <r>
    <s v="1400006-1"/>
    <d v="2018-10-31T00:00:00"/>
    <s v="Oct"/>
    <x v="2"/>
    <m/>
    <s v=""/>
    <n v="1157094"/>
    <n v="37"/>
    <s v="United Kingdom"/>
    <n v="2100"/>
    <n v="1578"/>
    <n v="72.56"/>
    <n v="219"/>
    <n v="2"/>
    <s v="GBP"/>
    <n v="0.78520000000000001"/>
  </r>
  <r>
    <s v="1400006-2"/>
    <d v="2018-10-31T00:00:00"/>
    <s v="Oct"/>
    <x v="2"/>
    <m/>
    <s v=""/>
    <n v="1157094"/>
    <n v="37"/>
    <s v="United Kingdom"/>
    <n v="2100"/>
    <n v="1163"/>
    <n v="390.88"/>
    <n v="850"/>
    <n v="6"/>
    <s v="GBP"/>
    <n v="0.78520000000000001"/>
  </r>
  <r>
    <s v="1400006-3"/>
    <d v="2018-10-31T00:00:00"/>
    <s v="Oct"/>
    <x v="2"/>
    <m/>
    <s v=""/>
    <n v="1157094"/>
    <n v="37"/>
    <s v="United Kingdom"/>
    <n v="2100"/>
    <n v="63"/>
    <n v="83.24"/>
    <n v="181"/>
    <n v="1"/>
    <s v="GBP"/>
    <n v="0.78520000000000001"/>
  </r>
  <r>
    <s v="1400007-1"/>
    <d v="2018-10-31T00:00:00"/>
    <s v="Oct"/>
    <x v="2"/>
    <m/>
    <s v=""/>
    <n v="1272086"/>
    <n v="66"/>
    <s v="United States"/>
    <n v="840"/>
    <n v="2028"/>
    <n v="71.37"/>
    <n v="139.99"/>
    <n v="4"/>
    <s v="USD"/>
    <s v="1"/>
  </r>
  <r>
    <s v="1400007-2"/>
    <d v="2018-10-31T00:00:00"/>
    <s v="Oct"/>
    <x v="2"/>
    <m/>
    <s v=""/>
    <n v="1272086"/>
    <n v="66"/>
    <s v="United States"/>
    <n v="840"/>
    <n v="447"/>
    <n v="117.21"/>
    <n v="229.9"/>
    <n v="1"/>
    <s v="USD"/>
    <s v="1"/>
  </r>
  <r>
    <s v="1400008-1"/>
    <d v="2018-10-31T00:00:00"/>
    <s v="Oct"/>
    <x v="2"/>
    <m/>
    <s v=""/>
    <n v="1569144"/>
    <n v="53"/>
    <s v="United States"/>
    <n v="1260"/>
    <n v="174"/>
    <n v="43.04"/>
    <n v="129.9"/>
    <n v="3"/>
    <s v="USD"/>
    <s v="1"/>
  </r>
  <r>
    <s v="1400009-1"/>
    <d v="2018-10-31T00:00:00"/>
    <s v="Oct"/>
    <x v="2"/>
    <m/>
    <s v=""/>
    <n v="1001523"/>
    <n v="42"/>
    <s v="United Kingdom"/>
    <n v="1900"/>
    <n v="1623"/>
    <n v="72.56"/>
    <n v="219"/>
    <n v="3"/>
    <s v="GBP"/>
    <n v="0.78520000000000001"/>
  </r>
  <r>
    <s v="1400009-2"/>
    <d v="2018-10-31T00:00:00"/>
    <s v="Oct"/>
    <x v="2"/>
    <m/>
    <s v=""/>
    <n v="1001523"/>
    <n v="42"/>
    <s v="United Kingdom"/>
    <n v="1900"/>
    <n v="2114"/>
    <n v="131.28"/>
    <n v="257.5"/>
    <n v="3"/>
    <s v="GBP"/>
    <n v="0.78520000000000001"/>
  </r>
  <r>
    <s v="1400009-3"/>
    <d v="2018-10-31T00:00:00"/>
    <s v="Oct"/>
    <x v="2"/>
    <m/>
    <s v=""/>
    <n v="1001523"/>
    <n v="42"/>
    <s v="United Kingdom"/>
    <n v="1900"/>
    <n v="69"/>
    <n v="13.1"/>
    <n v="25.69"/>
    <n v="2"/>
    <s v="GBP"/>
    <n v="0.78520000000000001"/>
  </r>
  <r>
    <s v="1400010-1"/>
    <d v="2018-10-31T00:00:00"/>
    <s v="Oct"/>
    <x v="2"/>
    <m/>
    <s v=""/>
    <n v="1475255"/>
    <n v="47"/>
    <s v="United States"/>
    <n v="1120"/>
    <n v="2512"/>
    <n v="43.07"/>
    <n v="129.99"/>
    <n v="2"/>
    <s v="USD"/>
    <s v="1"/>
  </r>
  <r>
    <s v="1400011-1"/>
    <d v="2018-10-31T00:00:00"/>
    <s v="Oct"/>
    <x v="2"/>
    <m/>
    <s v=""/>
    <n v="297462"/>
    <n v="10"/>
    <s v="Canada"/>
    <n v="1210"/>
    <n v="1392"/>
    <n v="14.24"/>
    <n v="42.99"/>
    <n v="1"/>
    <s v="CAD"/>
    <n v="1.3126"/>
  </r>
  <r>
    <s v="1400012-1"/>
    <d v="2018-10-31T00:00:00"/>
    <s v="Oct"/>
    <x v="2"/>
    <m/>
    <s v=""/>
    <n v="1335146"/>
    <n v="59"/>
    <s v="United States"/>
    <n v="2000"/>
    <n v="1618"/>
    <n v="27.13"/>
    <n v="58.99"/>
    <n v="8"/>
    <s v="USD"/>
    <s v="1"/>
  </r>
  <r>
    <s v="1400013-1"/>
    <d v="2018-10-31T00:00:00"/>
    <s v="Oct"/>
    <x v="2"/>
    <d v="2018-11-06T00:00:00"/>
    <n v="6"/>
    <n v="1483256"/>
    <n v="0"/>
    <s v="Online"/>
    <s v=""/>
    <n v="63"/>
    <n v="83.24"/>
    <n v="181"/>
    <n v="2"/>
    <s v="USD"/>
    <s v="1"/>
  </r>
  <r>
    <s v="1400013-2"/>
    <d v="2018-10-31T00:00:00"/>
    <s v="Oct"/>
    <x v="2"/>
    <d v="2018-11-06T00:00:00"/>
    <n v="6"/>
    <n v="1483256"/>
    <n v="0"/>
    <s v="Online"/>
    <s v=""/>
    <n v="51"/>
    <n v="91.95"/>
    <n v="199.95"/>
    <n v="2"/>
    <s v="USD"/>
    <s v="1"/>
  </r>
  <r>
    <s v="1400013-3"/>
    <d v="2018-10-31T00:00:00"/>
    <s v="Oct"/>
    <x v="2"/>
    <d v="2018-11-06T00:00:00"/>
    <n v="6"/>
    <n v="1483256"/>
    <n v="0"/>
    <s v="Online"/>
    <s v=""/>
    <n v="2"/>
    <n v="6.62"/>
    <n v="12.99"/>
    <n v="7"/>
    <s v="USD"/>
    <s v="1"/>
  </r>
  <r>
    <s v="1400013-5"/>
    <d v="2018-10-31T00:00:00"/>
    <s v="Oct"/>
    <x v="2"/>
    <d v="2018-11-06T00:00:00"/>
    <n v="6"/>
    <n v="1483256"/>
    <n v="0"/>
    <s v="Online"/>
    <s v=""/>
    <n v="208"/>
    <n v="275.45999999999998"/>
    <n v="599"/>
    <n v="5"/>
    <s v="USD"/>
    <s v="1"/>
  </r>
  <r>
    <s v="1400014-1"/>
    <d v="2018-10-31T00:00:00"/>
    <s v="Oct"/>
    <x v="2"/>
    <m/>
    <s v=""/>
    <n v="1733137"/>
    <n v="50"/>
    <s v="United States"/>
    <n v="2000"/>
    <n v="464"/>
    <n v="224.97"/>
    <n v="679"/>
    <n v="3"/>
    <s v="USD"/>
    <s v="1"/>
  </r>
  <r>
    <s v="1400014-2"/>
    <d v="2018-10-31T00:00:00"/>
    <s v="Oct"/>
    <x v="2"/>
    <m/>
    <s v=""/>
    <n v="1733137"/>
    <n v="50"/>
    <s v="United States"/>
    <n v="2000"/>
    <n v="1560"/>
    <n v="151.76"/>
    <n v="330"/>
    <n v="1"/>
    <s v="USD"/>
    <s v="1"/>
  </r>
  <r>
    <s v="1400014-3"/>
    <d v="2018-10-31T00:00:00"/>
    <s v="Oct"/>
    <x v="2"/>
    <m/>
    <s v=""/>
    <n v="1733137"/>
    <n v="50"/>
    <s v="United States"/>
    <n v="2000"/>
    <n v="1623"/>
    <n v="72.56"/>
    <n v="219"/>
    <n v="3"/>
    <s v="USD"/>
    <s v="1"/>
  </r>
  <r>
    <s v="1400015-1"/>
    <d v="2018-10-31T00:00:00"/>
    <s v="Oct"/>
    <x v="2"/>
    <m/>
    <s v=""/>
    <n v="1928849"/>
    <n v="55"/>
    <s v="United States"/>
    <n v="2000"/>
    <n v="1453"/>
    <n v="118.65"/>
    <n v="258"/>
    <n v="1"/>
    <s v="USD"/>
    <s v="1"/>
  </r>
  <r>
    <s v="1400015-2"/>
    <d v="2018-10-31T00:00:00"/>
    <s v="Oct"/>
    <x v="2"/>
    <m/>
    <s v=""/>
    <n v="1928849"/>
    <n v="55"/>
    <s v="United States"/>
    <n v="2000"/>
    <n v="527"/>
    <n v="50.47"/>
    <n v="99"/>
    <n v="4"/>
    <s v="USD"/>
    <s v="1"/>
  </r>
  <r>
    <s v="1400015-3"/>
    <d v="2018-10-31T00:00:00"/>
    <s v="Oct"/>
    <x v="2"/>
    <m/>
    <s v=""/>
    <n v="1928849"/>
    <n v="55"/>
    <s v="United States"/>
    <n v="2000"/>
    <n v="1794"/>
    <n v="21.92"/>
    <n v="43"/>
    <n v="2"/>
    <s v="USD"/>
    <s v="1"/>
  </r>
  <r>
    <s v="1400016-1"/>
    <d v="2018-10-31T00:00:00"/>
    <s v="Oct"/>
    <x v="2"/>
    <m/>
    <s v=""/>
    <n v="1639535"/>
    <n v="44"/>
    <s v="United States"/>
    <n v="2000"/>
    <n v="1597"/>
    <n v="26.62"/>
    <n v="57.88"/>
    <n v="3"/>
    <s v="USD"/>
    <s v="1"/>
  </r>
  <r>
    <s v="1400016-2"/>
    <d v="2018-10-31T00:00:00"/>
    <s v="Oct"/>
    <x v="2"/>
    <m/>
    <s v=""/>
    <n v="1639535"/>
    <n v="44"/>
    <s v="United States"/>
    <n v="2000"/>
    <n v="2001"/>
    <n v="220.64"/>
    <n v="665.94"/>
    <n v="4"/>
    <s v="USD"/>
    <s v="1"/>
  </r>
  <r>
    <s v="1400016-3"/>
    <d v="2018-10-31T00:00:00"/>
    <s v="Oct"/>
    <x v="2"/>
    <m/>
    <s v=""/>
    <n v="1639535"/>
    <n v="44"/>
    <s v="United States"/>
    <n v="2000"/>
    <n v="529"/>
    <n v="287.92"/>
    <n v="869"/>
    <n v="2"/>
    <s v="USD"/>
    <s v="1"/>
  </r>
  <r>
    <s v="1400016-4"/>
    <d v="2018-10-31T00:00:00"/>
    <s v="Oct"/>
    <x v="2"/>
    <m/>
    <s v=""/>
    <n v="1639535"/>
    <n v="44"/>
    <s v="United States"/>
    <n v="2000"/>
    <n v="456"/>
    <n v="257.06"/>
    <n v="559"/>
    <n v="2"/>
    <s v="USD"/>
    <s v="1"/>
  </r>
  <r>
    <s v="1400017-1"/>
    <d v="2018-10-31T00:00:00"/>
    <s v="Oct"/>
    <x v="2"/>
    <m/>
    <s v=""/>
    <n v="1008873"/>
    <n v="37"/>
    <s v="United Kingdom"/>
    <n v="2100"/>
    <n v="436"/>
    <n v="188.13"/>
    <n v="369"/>
    <n v="2"/>
    <s v="GBP"/>
    <n v="0.78520000000000001"/>
  </r>
  <r>
    <s v="1400017-2"/>
    <d v="2018-10-31T00:00:00"/>
    <s v="Oct"/>
    <x v="2"/>
    <m/>
    <s v=""/>
    <n v="1008873"/>
    <n v="37"/>
    <s v="United Kingdom"/>
    <n v="2100"/>
    <n v="113"/>
    <n v="82.83"/>
    <n v="249.99"/>
    <n v="2"/>
    <s v="GBP"/>
    <n v="0.78520000000000001"/>
  </r>
  <r>
    <s v="1400017-3"/>
    <d v="2018-10-31T00:00:00"/>
    <s v="Oct"/>
    <x v="2"/>
    <m/>
    <s v=""/>
    <n v="1008873"/>
    <n v="37"/>
    <s v="United Kingdom"/>
    <n v="2100"/>
    <n v="1673"/>
    <n v="2.8"/>
    <n v="5.5"/>
    <n v="1"/>
    <s v="GBP"/>
    <n v="0.78520000000000001"/>
  </r>
  <r>
    <s v="1400017-4"/>
    <d v="2018-10-31T00:00:00"/>
    <s v="Oct"/>
    <x v="2"/>
    <m/>
    <s v=""/>
    <n v="1008873"/>
    <n v="37"/>
    <s v="United Kingdom"/>
    <n v="2100"/>
    <n v="69"/>
    <n v="13.1"/>
    <n v="25.69"/>
    <n v="1"/>
    <s v="GBP"/>
    <n v="0.78520000000000001"/>
  </r>
  <r>
    <s v="1400018-1"/>
    <d v="2018-10-31T00:00:00"/>
    <s v="Oct"/>
    <x v="2"/>
    <m/>
    <s v=""/>
    <n v="1865833"/>
    <n v="49"/>
    <s v="United States"/>
    <n v="2000"/>
    <n v="60"/>
    <n v="79.53"/>
    <n v="156"/>
    <n v="7"/>
    <s v="USD"/>
    <s v="1"/>
  </r>
  <r>
    <s v="1400018-2"/>
    <d v="2018-10-31T00:00:00"/>
    <s v="Oct"/>
    <x v="2"/>
    <m/>
    <s v=""/>
    <n v="1865833"/>
    <n v="49"/>
    <s v="United States"/>
    <n v="2000"/>
    <n v="1075"/>
    <n v="155.43"/>
    <n v="338"/>
    <n v="2"/>
    <s v="USD"/>
    <s v="1"/>
  </r>
  <r>
    <s v="1400019-1"/>
    <d v="2018-10-31T00:00:00"/>
    <s v="Oct"/>
    <x v="2"/>
    <d v="2018-11-05T00:00:00"/>
    <n v="5"/>
    <n v="308716"/>
    <n v="0"/>
    <s v="Online"/>
    <s v=""/>
    <n v="1576"/>
    <n v="6.62"/>
    <n v="12.99"/>
    <n v="1"/>
    <s v="CAD"/>
    <n v="1.3126"/>
  </r>
  <r>
    <s v="1400021-1"/>
    <d v="2018-10-31T00:00:00"/>
    <s v="Oct"/>
    <x v="2"/>
    <d v="2018-11-05T00:00:00"/>
    <n v="5"/>
    <n v="1524551"/>
    <n v="0"/>
    <s v="Online"/>
    <s v=""/>
    <n v="419"/>
    <n v="188.13"/>
    <n v="369"/>
    <n v="6"/>
    <s v="USD"/>
    <s v="1"/>
  </r>
  <r>
    <s v="1400021-2"/>
    <d v="2018-10-31T00:00:00"/>
    <s v="Oct"/>
    <x v="2"/>
    <d v="2018-11-05T00:00:00"/>
    <n v="5"/>
    <n v="1524551"/>
    <n v="0"/>
    <s v="Online"/>
    <s v=""/>
    <n v="2167"/>
    <n v="83.1"/>
    <n v="163"/>
    <n v="8"/>
    <s v="USD"/>
    <s v="1"/>
  </r>
  <r>
    <s v="1400022-1"/>
    <d v="2018-10-31T00:00:00"/>
    <s v="Oct"/>
    <x v="2"/>
    <m/>
    <s v=""/>
    <n v="1204679"/>
    <n v="59"/>
    <s v="United States"/>
    <n v="2000"/>
    <n v="1629"/>
    <n v="5.09"/>
    <n v="9.99"/>
    <n v="8"/>
    <s v="USD"/>
    <s v="1"/>
  </r>
  <r>
    <s v="1400023-1"/>
    <d v="2018-10-31T00:00:00"/>
    <s v="Oct"/>
    <x v="2"/>
    <m/>
    <s v=""/>
    <n v="739091"/>
    <n v="30"/>
    <s v="Italy"/>
    <n v="2100"/>
    <n v="535"/>
    <n v="82.32"/>
    <n v="179"/>
    <n v="1"/>
    <s v="EUR"/>
    <n v="0.88349999999999995"/>
  </r>
  <r>
    <s v="1400024-1"/>
    <d v="2018-10-31T00:00:00"/>
    <s v="Oct"/>
    <x v="2"/>
    <d v="2018-11-03T00:00:00"/>
    <n v="3"/>
    <n v="1045339"/>
    <n v="0"/>
    <s v="Online"/>
    <s v=""/>
    <n v="1657"/>
    <n v="82.77"/>
    <n v="179.99"/>
    <n v="3"/>
    <s v="GBP"/>
    <n v="0.78520000000000001"/>
  </r>
  <r>
    <s v="1400024-2"/>
    <d v="2018-10-31T00:00:00"/>
    <s v="Oct"/>
    <x v="2"/>
    <d v="2018-11-03T00:00:00"/>
    <n v="3"/>
    <n v="1045339"/>
    <n v="0"/>
    <s v="Online"/>
    <s v=""/>
    <n v="1729"/>
    <n v="35.72"/>
    <n v="77.680000000000007"/>
    <n v="6"/>
    <s v="GBP"/>
    <n v="0.78520000000000001"/>
  </r>
  <r>
    <s v="1400024-3"/>
    <d v="2018-10-31T00:00:00"/>
    <s v="Oct"/>
    <x v="2"/>
    <d v="2018-11-03T00:00:00"/>
    <n v="3"/>
    <n v="1045339"/>
    <n v="0"/>
    <s v="Online"/>
    <s v=""/>
    <n v="446"/>
    <n v="112.14"/>
    <n v="219.95"/>
    <n v="4"/>
    <s v="GBP"/>
    <n v="0.78520000000000001"/>
  </r>
  <r>
    <s v="1400024-4"/>
    <d v="2018-10-31T00:00:00"/>
    <s v="Oct"/>
    <x v="2"/>
    <d v="2018-11-03T00:00:00"/>
    <n v="3"/>
    <n v="1045339"/>
    <n v="0"/>
    <s v="Online"/>
    <s v=""/>
    <n v="187"/>
    <n v="43.04"/>
    <n v="129.9"/>
    <n v="2"/>
    <s v="GBP"/>
    <n v="0.78520000000000001"/>
  </r>
  <r>
    <s v="1400024-5"/>
    <d v="2018-10-31T00:00:00"/>
    <s v="Oct"/>
    <x v="2"/>
    <d v="2018-11-03T00:00:00"/>
    <n v="3"/>
    <n v="1045339"/>
    <n v="0"/>
    <s v="Online"/>
    <s v=""/>
    <n v="416"/>
    <n v="321.05"/>
    <n v="969"/>
    <n v="10"/>
    <s v="GBP"/>
    <n v="0.78520000000000001"/>
  </r>
  <r>
    <s v="1400025-1"/>
    <d v="2018-10-31T00:00:00"/>
    <s v="Oct"/>
    <x v="2"/>
    <m/>
    <s v=""/>
    <n v="451755"/>
    <n v="24"/>
    <s v="Germany"/>
    <n v="1855"/>
    <n v="1590"/>
    <n v="7.58"/>
    <n v="22.89"/>
    <n v="3"/>
    <s v="EUR"/>
    <n v="0.88349999999999995"/>
  </r>
  <r>
    <s v="1400026-1"/>
    <d v="2018-10-31T00:00:00"/>
    <s v="Oct"/>
    <x v="2"/>
    <d v="2018-11-06T00:00:00"/>
    <n v="6"/>
    <n v="570476"/>
    <n v="0"/>
    <s v="Online"/>
    <s v=""/>
    <n v="1434"/>
    <n v="123.24"/>
    <n v="268"/>
    <n v="7"/>
    <s v="EUR"/>
    <n v="0.88349999999999995"/>
  </r>
  <r>
    <s v="1400026-2"/>
    <d v="2018-10-31T00:00:00"/>
    <s v="Oct"/>
    <x v="2"/>
    <d v="2018-11-06T00:00:00"/>
    <n v="6"/>
    <n v="570476"/>
    <n v="0"/>
    <s v="Online"/>
    <s v=""/>
    <n v="453"/>
    <n v="117.21"/>
    <n v="229.9"/>
    <n v="7"/>
    <s v="EUR"/>
    <n v="0.88349999999999995"/>
  </r>
  <r>
    <s v="1400026-3"/>
    <d v="2018-10-31T00:00:00"/>
    <s v="Oct"/>
    <x v="2"/>
    <d v="2018-11-06T00:00:00"/>
    <n v="6"/>
    <n v="570476"/>
    <n v="0"/>
    <s v="Online"/>
    <s v=""/>
    <n v="2265"/>
    <n v="105.76"/>
    <n v="229.99"/>
    <n v="1"/>
    <s v="EUR"/>
    <n v="0.88349999999999995"/>
  </r>
  <r>
    <s v="1400027-1"/>
    <d v="2018-10-31T00:00:00"/>
    <s v="Oct"/>
    <x v="2"/>
    <m/>
    <s v=""/>
    <n v="584350"/>
    <n v="23"/>
    <s v="Germany"/>
    <n v="1365"/>
    <n v="1787"/>
    <n v="21.92"/>
    <n v="43"/>
    <n v="3"/>
    <s v="EUR"/>
    <n v="0.88349999999999995"/>
  </r>
  <r>
    <s v="1400027-2"/>
    <d v="2018-10-31T00:00:00"/>
    <s v="Oct"/>
    <x v="2"/>
    <m/>
    <s v=""/>
    <n v="584350"/>
    <n v="23"/>
    <s v="Germany"/>
    <n v="1365"/>
    <n v="1609"/>
    <n v="86.14"/>
    <n v="259.99"/>
    <n v="2"/>
    <s v="EUR"/>
    <n v="0.88349999999999995"/>
  </r>
  <r>
    <s v="1400027-3"/>
    <d v="2018-10-31T00:00:00"/>
    <s v="Oct"/>
    <x v="2"/>
    <m/>
    <s v=""/>
    <n v="584350"/>
    <n v="23"/>
    <s v="Germany"/>
    <n v="1365"/>
    <n v="583"/>
    <n v="83.16"/>
    <n v="251"/>
    <n v="1"/>
    <s v="EUR"/>
    <n v="0.88349999999999995"/>
  </r>
  <r>
    <s v="1400027-4"/>
    <d v="2018-10-31T00:00:00"/>
    <s v="Oct"/>
    <x v="2"/>
    <m/>
    <s v=""/>
    <n v="584350"/>
    <n v="23"/>
    <s v="Germany"/>
    <n v="1365"/>
    <n v="62"/>
    <n v="83.24"/>
    <n v="181"/>
    <n v="4"/>
    <s v="EUR"/>
    <n v="0.88349999999999995"/>
  </r>
  <r>
    <s v="1400027-5"/>
    <d v="2018-10-31T00:00:00"/>
    <s v="Oct"/>
    <x v="2"/>
    <m/>
    <s v=""/>
    <n v="584350"/>
    <n v="23"/>
    <s v="Germany"/>
    <n v="1365"/>
    <n v="1185"/>
    <n v="404.68"/>
    <n v="880"/>
    <n v="1"/>
    <s v="EUR"/>
    <n v="0.88349999999999995"/>
  </r>
  <r>
    <s v="1400027-6"/>
    <d v="2018-10-31T00:00:00"/>
    <s v="Oct"/>
    <x v="2"/>
    <m/>
    <s v=""/>
    <n v="584350"/>
    <n v="23"/>
    <s v="Germany"/>
    <n v="1365"/>
    <n v="1627"/>
    <n v="8.27"/>
    <n v="17.989999999999998"/>
    <n v="3"/>
    <s v="EUR"/>
    <n v="0.88349999999999995"/>
  </r>
  <r>
    <s v="1400027-7"/>
    <d v="2018-10-31T00:00:00"/>
    <s v="Oct"/>
    <x v="2"/>
    <m/>
    <s v=""/>
    <n v="584350"/>
    <n v="23"/>
    <s v="Germany"/>
    <n v="1365"/>
    <n v="1603"/>
    <n v="56.08"/>
    <n v="109.99"/>
    <n v="5"/>
    <s v="EUR"/>
    <n v="0.88349999999999995"/>
  </r>
  <r>
    <s v="1400028-1"/>
    <d v="2018-10-31T00:00:00"/>
    <s v="Oct"/>
    <x v="2"/>
    <m/>
    <s v=""/>
    <n v="1765668"/>
    <n v="57"/>
    <s v="United States"/>
    <n v="1645"/>
    <n v="476"/>
    <n v="287.92"/>
    <n v="869"/>
    <n v="4"/>
    <s v="USD"/>
    <s v="1"/>
  </r>
  <r>
    <s v="1401000-1"/>
    <d v="2018-11-01T00:00:00"/>
    <s v="Nov"/>
    <x v="2"/>
    <d v="2018-11-05T00:00:00"/>
    <n v="4"/>
    <n v="292643"/>
    <n v="0"/>
    <s v="Online"/>
    <s v=""/>
    <n v="2097"/>
    <n v="363.75"/>
    <n v="791"/>
    <n v="2"/>
    <s v="CAD"/>
    <n v="1.3082"/>
  </r>
  <r>
    <s v="1401000-2"/>
    <d v="2018-11-01T00:00:00"/>
    <s v="Nov"/>
    <x v="2"/>
    <d v="2018-11-05T00:00:00"/>
    <n v="4"/>
    <n v="292643"/>
    <n v="0"/>
    <s v="Online"/>
    <s v=""/>
    <n v="728"/>
    <n v="90.13"/>
    <n v="196"/>
    <n v="4"/>
    <s v="CAD"/>
    <n v="1.3082"/>
  </r>
  <r>
    <s v="1401000-3"/>
    <d v="2018-11-01T00:00:00"/>
    <s v="Nov"/>
    <x v="2"/>
    <d v="2018-11-05T00:00:00"/>
    <n v="4"/>
    <n v="292643"/>
    <n v="0"/>
    <s v="Online"/>
    <s v=""/>
    <n v="519"/>
    <n v="205.09"/>
    <n v="619"/>
    <n v="6"/>
    <s v="CAD"/>
    <n v="1.3082"/>
  </r>
  <r>
    <s v="1401000-4"/>
    <d v="2018-11-01T00:00:00"/>
    <s v="Nov"/>
    <x v="2"/>
    <d v="2018-11-05T00:00:00"/>
    <n v="4"/>
    <n v="292643"/>
    <n v="0"/>
    <s v="Online"/>
    <s v=""/>
    <n v="1415"/>
    <n v="137.96"/>
    <n v="300"/>
    <n v="5"/>
    <s v="CAD"/>
    <n v="1.3082"/>
  </r>
  <r>
    <s v="1401000-5"/>
    <d v="2018-11-01T00:00:00"/>
    <s v="Nov"/>
    <x v="2"/>
    <d v="2018-11-05T00:00:00"/>
    <n v="4"/>
    <n v="292643"/>
    <n v="0"/>
    <s v="Online"/>
    <s v=""/>
    <n v="1427"/>
    <n v="105.77"/>
    <n v="230"/>
    <n v="1"/>
    <s v="CAD"/>
    <n v="1.3082"/>
  </r>
  <r>
    <s v="1401000-6"/>
    <d v="2018-11-01T00:00:00"/>
    <s v="Nov"/>
    <x v="2"/>
    <d v="2018-11-05T00:00:00"/>
    <n v="4"/>
    <n v="292643"/>
    <n v="0"/>
    <s v="Online"/>
    <s v=""/>
    <n v="1734"/>
    <n v="14.28"/>
    <n v="28"/>
    <n v="3"/>
    <s v="CAD"/>
    <n v="1.3082"/>
  </r>
  <r>
    <s v="1401001-1"/>
    <d v="2018-11-01T00:00:00"/>
    <s v="Nov"/>
    <x v="2"/>
    <m/>
    <s v=""/>
    <n v="1519236"/>
    <n v="45"/>
    <s v="United States"/>
    <n v="2000"/>
    <n v="2109"/>
    <n v="131.28"/>
    <n v="257.5"/>
    <n v="3"/>
    <s v="USD"/>
    <s v="1"/>
  </r>
  <r>
    <s v="1401001-2"/>
    <d v="2018-11-01T00:00:00"/>
    <s v="Nov"/>
    <x v="2"/>
    <m/>
    <s v=""/>
    <n v="1519236"/>
    <n v="45"/>
    <s v="United States"/>
    <n v="2000"/>
    <n v="1793"/>
    <n v="21.92"/>
    <n v="43"/>
    <n v="2"/>
    <s v="USD"/>
    <s v="1"/>
  </r>
  <r>
    <s v="1401001-3"/>
    <d v="2018-11-01T00:00:00"/>
    <s v="Nov"/>
    <x v="2"/>
    <m/>
    <s v=""/>
    <n v="1519236"/>
    <n v="45"/>
    <s v="United States"/>
    <n v="2000"/>
    <n v="350"/>
    <n v="203.42"/>
    <n v="399"/>
    <n v="6"/>
    <s v="USD"/>
    <s v="1"/>
  </r>
  <r>
    <s v="1401001-4"/>
    <d v="2018-11-01T00:00:00"/>
    <s v="Nov"/>
    <x v="2"/>
    <m/>
    <s v=""/>
    <n v="1519236"/>
    <n v="45"/>
    <s v="United States"/>
    <n v="2000"/>
    <n v="1247"/>
    <n v="25.49"/>
    <n v="49.99"/>
    <n v="7"/>
    <s v="USD"/>
    <s v="1"/>
  </r>
  <r>
    <s v="1401001-5"/>
    <d v="2018-11-01T00:00:00"/>
    <s v="Nov"/>
    <x v="2"/>
    <m/>
    <s v=""/>
    <n v="1519236"/>
    <n v="45"/>
    <s v="United States"/>
    <n v="2000"/>
    <n v="697"/>
    <n v="67.599999999999994"/>
    <n v="147"/>
    <n v="6"/>
    <s v="USD"/>
    <s v="1"/>
  </r>
  <r>
    <s v="1401001-6"/>
    <d v="2018-11-01T00:00:00"/>
    <s v="Nov"/>
    <x v="2"/>
    <m/>
    <s v=""/>
    <n v="1519236"/>
    <n v="45"/>
    <s v="United States"/>
    <n v="2000"/>
    <n v="419"/>
    <n v="188.13"/>
    <n v="369"/>
    <n v="3"/>
    <s v="USD"/>
    <s v="1"/>
  </r>
  <r>
    <s v="1401001-7"/>
    <d v="2018-11-01T00:00:00"/>
    <s v="Nov"/>
    <x v="2"/>
    <m/>
    <s v=""/>
    <n v="1519236"/>
    <n v="45"/>
    <s v="United States"/>
    <n v="2000"/>
    <n v="424"/>
    <n v="137.63"/>
    <n v="269.95"/>
    <n v="5"/>
    <s v="USD"/>
    <s v="1"/>
  </r>
  <r>
    <s v="1401002-1"/>
    <d v="2018-11-01T00:00:00"/>
    <s v="Nov"/>
    <x v="2"/>
    <m/>
    <s v=""/>
    <n v="55084"/>
    <n v="5"/>
    <s v="Australia"/>
    <n v="2000"/>
    <n v="420"/>
    <n v="254.86"/>
    <n v="499.9"/>
    <n v="2"/>
    <s v="AUD"/>
    <n v="1.3917999999999999"/>
  </r>
  <r>
    <s v="1401002-2"/>
    <d v="2018-11-01T00:00:00"/>
    <s v="Nov"/>
    <x v="2"/>
    <m/>
    <s v=""/>
    <n v="55084"/>
    <n v="5"/>
    <s v="Australia"/>
    <n v="2000"/>
    <n v="634"/>
    <n v="827.97"/>
    <n v="2499"/>
    <n v="1"/>
    <s v="AUD"/>
    <n v="1.3917999999999999"/>
  </r>
  <r>
    <s v="1401003-1"/>
    <d v="2018-11-01T00:00:00"/>
    <s v="Nov"/>
    <x v="2"/>
    <m/>
    <s v=""/>
    <n v="1778294"/>
    <n v="50"/>
    <s v="United States"/>
    <n v="2000"/>
    <n v="2500"/>
    <n v="12.09"/>
    <n v="23.72"/>
    <n v="2"/>
    <s v="USD"/>
    <s v="1"/>
  </r>
  <r>
    <s v="1401004-1"/>
    <d v="2018-11-01T00:00:00"/>
    <s v="Nov"/>
    <x v="2"/>
    <m/>
    <s v=""/>
    <n v="1113255"/>
    <n v="42"/>
    <s v="United Kingdom"/>
    <n v="1900"/>
    <n v="1450"/>
    <n v="141.63999999999999"/>
    <n v="308"/>
    <n v="1"/>
    <s v="GBP"/>
    <n v="0.77390000000000003"/>
  </r>
  <r>
    <s v="1401005-1"/>
    <d v="2018-11-01T00:00:00"/>
    <s v="Nov"/>
    <x v="2"/>
    <m/>
    <s v=""/>
    <n v="1407573"/>
    <n v="54"/>
    <s v="United States"/>
    <n v="2000"/>
    <n v="123"/>
    <n v="128.76"/>
    <n v="279.99"/>
    <n v="2"/>
    <s v="USD"/>
    <s v="1"/>
  </r>
  <r>
    <s v="1401005-2"/>
    <d v="2018-11-01T00:00:00"/>
    <s v="Nov"/>
    <x v="2"/>
    <m/>
    <s v=""/>
    <n v="1407573"/>
    <n v="54"/>
    <s v="United States"/>
    <n v="2000"/>
    <n v="138"/>
    <n v="229.93"/>
    <n v="499.99"/>
    <n v="1"/>
    <s v="USD"/>
    <s v="1"/>
  </r>
  <r>
    <s v="1401006-1"/>
    <d v="2018-11-01T00:00:00"/>
    <s v="Nov"/>
    <x v="2"/>
    <m/>
    <s v=""/>
    <n v="324163"/>
    <n v="8"/>
    <s v="Canada"/>
    <n v="2105"/>
    <n v="69"/>
    <n v="13.1"/>
    <n v="25.69"/>
    <n v="1"/>
    <s v="CAD"/>
    <n v="1.3082"/>
  </r>
  <r>
    <s v="1401006-3"/>
    <d v="2018-11-01T00:00:00"/>
    <s v="Nov"/>
    <x v="2"/>
    <m/>
    <s v=""/>
    <n v="324163"/>
    <n v="8"/>
    <s v="Canada"/>
    <n v="2105"/>
    <n v="503"/>
    <n v="271.35000000000002"/>
    <n v="819"/>
    <n v="5"/>
    <s v="CAD"/>
    <n v="1.3082"/>
  </r>
  <r>
    <s v="1401007-1"/>
    <d v="2018-11-01T00:00:00"/>
    <s v="Nov"/>
    <x v="2"/>
    <m/>
    <s v=""/>
    <n v="1505443"/>
    <n v="53"/>
    <s v="United States"/>
    <n v="1260"/>
    <n v="1641"/>
    <n v="5.82"/>
    <n v="12.66"/>
    <n v="1"/>
    <s v="USD"/>
    <s v="1"/>
  </r>
  <r>
    <s v="1401007-2"/>
    <d v="2018-11-01T00:00:00"/>
    <s v="Nov"/>
    <x v="2"/>
    <m/>
    <s v=""/>
    <n v="1505443"/>
    <n v="53"/>
    <s v="United States"/>
    <n v="1260"/>
    <n v="422"/>
    <n v="321.05"/>
    <n v="969"/>
    <n v="3"/>
    <s v="USD"/>
    <s v="1"/>
  </r>
  <r>
    <s v="1401007-3"/>
    <d v="2018-11-01T00:00:00"/>
    <s v="Nov"/>
    <x v="2"/>
    <m/>
    <s v=""/>
    <n v="1505443"/>
    <n v="53"/>
    <s v="United States"/>
    <n v="1260"/>
    <n v="922"/>
    <n v="0.48"/>
    <n v="0.95"/>
    <n v="2"/>
    <s v="USD"/>
    <s v="1"/>
  </r>
  <r>
    <s v="1401007-4"/>
    <d v="2018-11-01T00:00:00"/>
    <s v="Nov"/>
    <x v="2"/>
    <m/>
    <s v=""/>
    <n v="1505443"/>
    <n v="53"/>
    <s v="United States"/>
    <n v="1260"/>
    <n v="1596"/>
    <n v="5.82"/>
    <n v="12.66"/>
    <n v="1"/>
    <s v="USD"/>
    <s v="1"/>
  </r>
  <r>
    <s v="1401007-5"/>
    <d v="2018-11-01T00:00:00"/>
    <s v="Nov"/>
    <x v="2"/>
    <m/>
    <s v=""/>
    <n v="1505443"/>
    <n v="53"/>
    <s v="United States"/>
    <n v="1260"/>
    <n v="1703"/>
    <n v="2.75"/>
    <n v="5.39"/>
    <n v="1"/>
    <s v="USD"/>
    <s v="1"/>
  </r>
  <r>
    <s v="1401007-6"/>
    <d v="2018-11-01T00:00:00"/>
    <s v="Nov"/>
    <x v="2"/>
    <m/>
    <s v=""/>
    <n v="1505443"/>
    <n v="53"/>
    <s v="United States"/>
    <n v="1260"/>
    <n v="1543"/>
    <n v="133.19"/>
    <n v="402"/>
    <n v="6"/>
    <s v="USD"/>
    <s v="1"/>
  </r>
  <r>
    <s v="1401008-1"/>
    <d v="2018-11-01T00:00:00"/>
    <s v="Nov"/>
    <x v="2"/>
    <m/>
    <s v=""/>
    <n v="1702221"/>
    <n v="65"/>
    <s v="United States"/>
    <n v="1785"/>
    <n v="1862"/>
    <n v="878.96"/>
    <n v="2652.9"/>
    <n v="7"/>
    <s v="USD"/>
    <s v="1"/>
  </r>
  <r>
    <s v="1401009-1"/>
    <d v="2018-11-01T00:00:00"/>
    <s v="Nov"/>
    <x v="2"/>
    <m/>
    <s v=""/>
    <n v="196331"/>
    <n v="4"/>
    <s v="Australia"/>
    <n v="2000"/>
    <n v="1736"/>
    <n v="14.28"/>
    <n v="28"/>
    <n v="1"/>
    <s v="AUD"/>
    <n v="1.3917999999999999"/>
  </r>
  <r>
    <s v="1401009-2"/>
    <d v="2018-11-01T00:00:00"/>
    <s v="Nov"/>
    <x v="2"/>
    <m/>
    <s v=""/>
    <n v="196331"/>
    <n v="4"/>
    <s v="Australia"/>
    <n v="2000"/>
    <n v="435"/>
    <n v="137.63"/>
    <n v="269.95"/>
    <n v="1"/>
    <s v="AUD"/>
    <n v="1.3917999999999999"/>
  </r>
  <r>
    <s v="1401009-3"/>
    <d v="2018-11-01T00:00:00"/>
    <s v="Nov"/>
    <x v="2"/>
    <m/>
    <s v=""/>
    <n v="196331"/>
    <n v="4"/>
    <s v="Australia"/>
    <n v="2000"/>
    <n v="1653"/>
    <n v="56.08"/>
    <n v="109.99"/>
    <n v="5"/>
    <s v="AUD"/>
    <n v="1.3917999999999999"/>
  </r>
  <r>
    <s v="1401010-1"/>
    <d v="2018-11-01T00:00:00"/>
    <s v="Nov"/>
    <x v="2"/>
    <m/>
    <s v=""/>
    <n v="2015674"/>
    <n v="57"/>
    <s v="United States"/>
    <n v="1645"/>
    <n v="584"/>
    <n v="62.95"/>
    <n v="190"/>
    <n v="2"/>
    <s v="USD"/>
    <s v="1"/>
  </r>
  <r>
    <s v="1401010-2"/>
    <d v="2018-11-01T00:00:00"/>
    <s v="Nov"/>
    <x v="2"/>
    <m/>
    <s v=""/>
    <n v="2015674"/>
    <n v="57"/>
    <s v="United States"/>
    <n v="1645"/>
    <n v="401"/>
    <n v="166.2"/>
    <n v="326"/>
    <n v="2"/>
    <s v="USD"/>
    <s v="1"/>
  </r>
  <r>
    <s v="1401011-1"/>
    <d v="2018-11-01T00:00:00"/>
    <s v="Nov"/>
    <x v="2"/>
    <m/>
    <s v=""/>
    <n v="1217153"/>
    <n v="47"/>
    <s v="United States"/>
    <n v="1120"/>
    <n v="1502"/>
    <n v="109.91"/>
    <n v="239"/>
    <n v="6"/>
    <s v="USD"/>
    <s v="1"/>
  </r>
  <r>
    <s v="1401011-2"/>
    <d v="2018-11-01T00:00:00"/>
    <s v="Nov"/>
    <x v="2"/>
    <m/>
    <s v=""/>
    <n v="1217153"/>
    <n v="47"/>
    <s v="United States"/>
    <n v="1120"/>
    <n v="1090"/>
    <n v="152.68"/>
    <n v="332"/>
    <n v="2"/>
    <s v="USD"/>
    <s v="1"/>
  </r>
  <r>
    <s v="1401011-3"/>
    <d v="2018-11-01T00:00:00"/>
    <s v="Nov"/>
    <x v="2"/>
    <m/>
    <s v=""/>
    <n v="1217153"/>
    <n v="47"/>
    <s v="United States"/>
    <n v="1120"/>
    <n v="88"/>
    <n v="49.69"/>
    <n v="149.99"/>
    <n v="2"/>
    <s v="USD"/>
    <s v="1"/>
  </r>
  <r>
    <s v="1401012-1"/>
    <d v="2018-11-01T00:00:00"/>
    <s v="Nov"/>
    <x v="2"/>
    <m/>
    <s v=""/>
    <n v="373746"/>
    <n v="10"/>
    <s v="Canada"/>
    <n v="1210"/>
    <n v="840"/>
    <n v="18.350000000000001"/>
    <n v="39.9"/>
    <n v="3"/>
    <s v="CAD"/>
    <n v="1.3082"/>
  </r>
  <r>
    <s v="1401012-2"/>
    <d v="2018-11-01T00:00:00"/>
    <s v="Nov"/>
    <x v="2"/>
    <m/>
    <s v=""/>
    <n v="373746"/>
    <n v="10"/>
    <s v="Canada"/>
    <n v="1210"/>
    <n v="1557"/>
    <n v="142.56"/>
    <n v="310"/>
    <n v="4"/>
    <s v="CAD"/>
    <n v="1.3082"/>
  </r>
  <r>
    <s v="1401012-3"/>
    <d v="2018-11-01T00:00:00"/>
    <s v="Nov"/>
    <x v="2"/>
    <m/>
    <s v=""/>
    <n v="373746"/>
    <n v="10"/>
    <s v="Canada"/>
    <n v="1210"/>
    <n v="2111"/>
    <n v="403.53"/>
    <n v="877.5"/>
    <n v="2"/>
    <s v="CAD"/>
    <n v="1.3082"/>
  </r>
  <r>
    <s v="1401012-4"/>
    <d v="2018-11-01T00:00:00"/>
    <s v="Nov"/>
    <x v="2"/>
    <m/>
    <s v=""/>
    <n v="373746"/>
    <n v="10"/>
    <s v="Canada"/>
    <n v="1210"/>
    <n v="1208"/>
    <n v="409.28"/>
    <n v="890"/>
    <n v="2"/>
    <s v="CAD"/>
    <n v="1.3082"/>
  </r>
  <r>
    <s v="1401013-1"/>
    <d v="2018-11-01T00:00:00"/>
    <s v="Nov"/>
    <x v="2"/>
    <m/>
    <s v=""/>
    <n v="571339"/>
    <n v="21"/>
    <s v="Germany"/>
    <n v="560"/>
    <n v="2066"/>
    <n v="48.43"/>
    <n v="94.99"/>
    <n v="1"/>
    <s v="EUR"/>
    <n v="0.87770000000000004"/>
  </r>
  <r>
    <s v="1401014-1"/>
    <d v="2018-11-01T00:00:00"/>
    <s v="Nov"/>
    <x v="2"/>
    <m/>
    <s v=""/>
    <n v="1543325"/>
    <n v="57"/>
    <s v="United States"/>
    <n v="1645"/>
    <n v="852"/>
    <n v="76.5"/>
    <n v="230.9"/>
    <n v="3"/>
    <s v="USD"/>
    <s v="1"/>
  </r>
  <r>
    <s v="1401014-2"/>
    <d v="2018-11-01T00:00:00"/>
    <s v="Nov"/>
    <x v="2"/>
    <m/>
    <s v=""/>
    <n v="1543325"/>
    <n v="57"/>
    <s v="United States"/>
    <n v="1645"/>
    <n v="1508"/>
    <n v="137.96"/>
    <n v="300"/>
    <n v="4"/>
    <s v="USD"/>
    <s v="1"/>
  </r>
  <r>
    <s v="1401015-1"/>
    <d v="2018-11-01T00:00:00"/>
    <s v="Nov"/>
    <x v="2"/>
    <m/>
    <s v=""/>
    <n v="582375"/>
    <n v="24"/>
    <s v="Germany"/>
    <n v="1855"/>
    <n v="1462"/>
    <n v="123.24"/>
    <n v="268"/>
    <n v="10"/>
    <s v="EUR"/>
    <n v="0.87770000000000004"/>
  </r>
  <r>
    <s v="1401015-2"/>
    <d v="2018-11-01T00:00:00"/>
    <s v="Nov"/>
    <x v="2"/>
    <m/>
    <s v=""/>
    <n v="582375"/>
    <n v="24"/>
    <s v="Germany"/>
    <n v="1855"/>
    <n v="1607"/>
    <n v="82.77"/>
    <n v="179.99"/>
    <n v="1"/>
    <s v="EUR"/>
    <n v="0.87770000000000004"/>
  </r>
  <r>
    <s v="1401015-3"/>
    <d v="2018-11-01T00:00:00"/>
    <s v="Nov"/>
    <x v="2"/>
    <m/>
    <s v=""/>
    <n v="582375"/>
    <n v="24"/>
    <s v="Germany"/>
    <n v="1855"/>
    <n v="1650"/>
    <n v="96.08"/>
    <n v="289.99"/>
    <n v="6"/>
    <s v="EUR"/>
    <n v="0.87770000000000004"/>
  </r>
  <r>
    <s v="1401015-4"/>
    <d v="2018-11-01T00:00:00"/>
    <s v="Nov"/>
    <x v="2"/>
    <m/>
    <s v=""/>
    <n v="582375"/>
    <n v="24"/>
    <s v="Germany"/>
    <n v="1855"/>
    <n v="51"/>
    <n v="91.95"/>
    <n v="199.95"/>
    <n v="3"/>
    <s v="EUR"/>
    <n v="0.87770000000000004"/>
  </r>
  <r>
    <s v="1401016-1"/>
    <d v="2018-11-01T00:00:00"/>
    <s v="Nov"/>
    <x v="2"/>
    <m/>
    <s v=""/>
    <n v="1702950"/>
    <n v="45"/>
    <s v="United States"/>
    <n v="2000"/>
    <n v="1591"/>
    <n v="5.82"/>
    <n v="12.66"/>
    <n v="3"/>
    <s v="USD"/>
    <s v="1"/>
  </r>
  <r>
    <s v="1401016-2"/>
    <d v="2018-11-01T00:00:00"/>
    <s v="Nov"/>
    <x v="2"/>
    <m/>
    <s v=""/>
    <n v="1702950"/>
    <n v="45"/>
    <s v="United States"/>
    <n v="2000"/>
    <n v="1705"/>
    <n v="3.16"/>
    <n v="6.88"/>
    <n v="1"/>
    <s v="USD"/>
    <s v="1"/>
  </r>
  <r>
    <s v="1401016-3"/>
    <d v="2018-11-01T00:00:00"/>
    <s v="Nov"/>
    <x v="2"/>
    <m/>
    <s v=""/>
    <n v="1702950"/>
    <n v="45"/>
    <s v="United States"/>
    <n v="2000"/>
    <n v="419"/>
    <n v="188.13"/>
    <n v="369"/>
    <n v="2"/>
    <s v="USD"/>
    <s v="1"/>
  </r>
  <r>
    <s v="1401017-1"/>
    <d v="2018-11-01T00:00:00"/>
    <s v="Nov"/>
    <x v="2"/>
    <d v="2018-11-06T00:00:00"/>
    <n v="5"/>
    <n v="813109"/>
    <n v="0"/>
    <s v="Online"/>
    <s v=""/>
    <n v="704"/>
    <n v="72.56"/>
    <n v="219"/>
    <n v="3"/>
    <s v="EUR"/>
    <n v="0.87770000000000004"/>
  </r>
  <r>
    <s v="1401017-2"/>
    <d v="2018-11-01T00:00:00"/>
    <s v="Nov"/>
    <x v="2"/>
    <d v="2018-11-06T00:00:00"/>
    <n v="5"/>
    <n v="813109"/>
    <n v="0"/>
    <s v="Online"/>
    <s v=""/>
    <n v="1463"/>
    <n v="134.74"/>
    <n v="293"/>
    <n v="3"/>
    <s v="EUR"/>
    <n v="0.87770000000000004"/>
  </r>
  <r>
    <s v="1401017-3"/>
    <d v="2018-11-01T00:00:00"/>
    <s v="Nov"/>
    <x v="2"/>
    <d v="2018-11-06T00:00:00"/>
    <n v="5"/>
    <n v="813109"/>
    <n v="0"/>
    <s v="Online"/>
    <s v=""/>
    <n v="54"/>
    <n v="98.07"/>
    <n v="296"/>
    <n v="1"/>
    <s v="EUR"/>
    <n v="0.87770000000000004"/>
  </r>
  <r>
    <s v="1401017-4"/>
    <d v="2018-11-01T00:00:00"/>
    <s v="Nov"/>
    <x v="2"/>
    <d v="2018-11-06T00:00:00"/>
    <n v="5"/>
    <n v="813109"/>
    <n v="0"/>
    <s v="Online"/>
    <s v=""/>
    <n v="1633"/>
    <n v="6.39"/>
    <n v="13.89"/>
    <n v="1"/>
    <s v="EUR"/>
    <n v="0.87770000000000004"/>
  </r>
  <r>
    <s v="1401018-1"/>
    <d v="2018-11-01T00:00:00"/>
    <s v="Nov"/>
    <x v="2"/>
    <d v="2018-11-03T00:00:00"/>
    <n v="2"/>
    <n v="478557"/>
    <n v="0"/>
    <s v="Online"/>
    <s v=""/>
    <n v="1638"/>
    <n v="6.39"/>
    <n v="13.89"/>
    <n v="1"/>
    <s v="EUR"/>
    <n v="0.87770000000000004"/>
  </r>
  <r>
    <s v="1401019-1"/>
    <d v="2018-11-01T00:00:00"/>
    <s v="Nov"/>
    <x v="2"/>
    <m/>
    <s v=""/>
    <n v="1533025"/>
    <n v="51"/>
    <s v="United States"/>
    <n v="1295"/>
    <n v="1418"/>
    <n v="134.74"/>
    <n v="293"/>
    <n v="2"/>
    <s v="USD"/>
    <s v="1"/>
  </r>
  <r>
    <s v="1401019-2"/>
    <d v="2018-11-01T00:00:00"/>
    <s v="Nov"/>
    <x v="2"/>
    <m/>
    <s v=""/>
    <n v="1533025"/>
    <n v="51"/>
    <s v="United States"/>
    <n v="1295"/>
    <n v="651"/>
    <n v="53.34"/>
    <n v="116"/>
    <n v="1"/>
    <s v="USD"/>
    <s v="1"/>
  </r>
  <r>
    <s v="1401020-1"/>
    <d v="2018-11-01T00:00:00"/>
    <s v="Nov"/>
    <x v="2"/>
    <d v="2018-11-05T00:00:00"/>
    <n v="4"/>
    <n v="215067"/>
    <n v="0"/>
    <s v="Online"/>
    <s v=""/>
    <n v="1591"/>
    <n v="5.82"/>
    <n v="12.66"/>
    <n v="3"/>
    <s v="CAD"/>
    <n v="1.3082"/>
  </r>
  <r>
    <s v="1401020-2"/>
    <d v="2018-11-01T00:00:00"/>
    <s v="Nov"/>
    <x v="2"/>
    <d v="2018-11-05T00:00:00"/>
    <n v="4"/>
    <n v="215067"/>
    <n v="0"/>
    <s v="Online"/>
    <s v=""/>
    <n v="1711"/>
    <n v="32.25"/>
    <n v="70.13"/>
    <n v="4"/>
    <s v="CAD"/>
    <n v="1.3082"/>
  </r>
  <r>
    <s v="1401021-1"/>
    <d v="2018-11-01T00:00:00"/>
    <s v="Nov"/>
    <x v="2"/>
    <m/>
    <s v=""/>
    <n v="1706324"/>
    <n v="53"/>
    <s v="United States"/>
    <n v="1260"/>
    <n v="140"/>
    <n v="229.93"/>
    <n v="499.99"/>
    <n v="5"/>
    <s v="USD"/>
    <s v="1"/>
  </r>
  <r>
    <s v="1401021-2"/>
    <d v="2018-11-01T00:00:00"/>
    <s v="Nov"/>
    <x v="2"/>
    <m/>
    <s v=""/>
    <n v="1706324"/>
    <n v="53"/>
    <s v="United States"/>
    <n v="1260"/>
    <n v="69"/>
    <n v="13.1"/>
    <n v="25.69"/>
    <n v="2"/>
    <s v="USD"/>
    <s v="1"/>
  </r>
  <r>
    <s v="1401021-3"/>
    <d v="2018-11-01T00:00:00"/>
    <s v="Nov"/>
    <x v="2"/>
    <m/>
    <s v=""/>
    <n v="1706324"/>
    <n v="53"/>
    <s v="United States"/>
    <n v="1260"/>
    <n v="1329"/>
    <n v="7.81"/>
    <n v="16.989999999999998"/>
    <n v="3"/>
    <s v="USD"/>
    <s v="1"/>
  </r>
  <r>
    <s v="1401021-4"/>
    <d v="2018-11-01T00:00:00"/>
    <s v="Nov"/>
    <x v="2"/>
    <m/>
    <s v=""/>
    <n v="1706324"/>
    <n v="53"/>
    <s v="United States"/>
    <n v="1260"/>
    <n v="2058"/>
    <n v="71.37"/>
    <n v="139.99"/>
    <n v="9"/>
    <s v="USD"/>
    <s v="1"/>
  </r>
  <r>
    <s v="1401022-1"/>
    <d v="2018-11-01T00:00:00"/>
    <s v="Nov"/>
    <x v="2"/>
    <m/>
    <s v=""/>
    <n v="1544577"/>
    <n v="64"/>
    <s v="United States"/>
    <n v="1330"/>
    <n v="64"/>
    <n v="83.24"/>
    <n v="181"/>
    <n v="3"/>
    <s v="USD"/>
    <s v="1"/>
  </r>
  <r>
    <s v="1401023-1"/>
    <d v="2018-11-01T00:00:00"/>
    <s v="Nov"/>
    <x v="2"/>
    <m/>
    <s v=""/>
    <n v="350949"/>
    <n v="8"/>
    <s v="Canada"/>
    <n v="2105"/>
    <n v="1585"/>
    <n v="7.58"/>
    <n v="22.89"/>
    <n v="1"/>
    <s v="CAD"/>
    <n v="1.3082"/>
  </r>
  <r>
    <s v="1401023-2"/>
    <d v="2018-11-01T00:00:00"/>
    <s v="Nov"/>
    <x v="2"/>
    <m/>
    <s v=""/>
    <n v="350949"/>
    <n v="8"/>
    <s v="Canada"/>
    <n v="2105"/>
    <n v="1977"/>
    <n v="226.71"/>
    <n v="493"/>
    <n v="3"/>
    <s v="CAD"/>
    <n v="1.3082"/>
  </r>
  <r>
    <s v="1401024-1"/>
    <d v="2018-11-01T00:00:00"/>
    <s v="Nov"/>
    <x v="2"/>
    <m/>
    <s v=""/>
    <n v="1749157"/>
    <n v="53"/>
    <s v="United States"/>
    <n v="1260"/>
    <n v="692"/>
    <n v="82.17"/>
    <n v="248"/>
    <n v="1"/>
    <s v="USD"/>
    <s v="1"/>
  </r>
  <r>
    <s v="1401026-1"/>
    <d v="2018-11-01T00:00:00"/>
    <s v="Nov"/>
    <x v="2"/>
    <m/>
    <s v=""/>
    <n v="1825107"/>
    <n v="49"/>
    <s v="United States"/>
    <n v="2000"/>
    <n v="1669"/>
    <n v="3.17"/>
    <n v="6.89"/>
    <n v="3"/>
    <s v="USD"/>
    <s v="1"/>
  </r>
  <r>
    <s v="1401026-2"/>
    <d v="2018-11-01T00:00:00"/>
    <s v="Nov"/>
    <x v="2"/>
    <m/>
    <s v=""/>
    <n v="1825107"/>
    <n v="49"/>
    <s v="United States"/>
    <n v="2000"/>
    <n v="106"/>
    <n v="61.16"/>
    <n v="132.99"/>
    <n v="1"/>
    <s v="USD"/>
    <s v="1"/>
  </r>
  <r>
    <s v="1401028-1"/>
    <d v="2018-11-01T00:00:00"/>
    <s v="Nov"/>
    <x v="2"/>
    <m/>
    <s v=""/>
    <n v="212385"/>
    <n v="8"/>
    <s v="Canada"/>
    <n v="2105"/>
    <n v="433"/>
    <n v="321.05"/>
    <n v="969"/>
    <n v="2"/>
    <s v="CAD"/>
    <n v="1.3082"/>
  </r>
  <r>
    <s v="1401028-2"/>
    <d v="2018-11-01T00:00:00"/>
    <s v="Nov"/>
    <x v="2"/>
    <m/>
    <s v=""/>
    <n v="212385"/>
    <n v="8"/>
    <s v="Canada"/>
    <n v="2105"/>
    <n v="61"/>
    <n v="83.24"/>
    <n v="181"/>
    <n v="1"/>
    <s v="CAD"/>
    <n v="1.3082"/>
  </r>
  <r>
    <s v="1401028-3"/>
    <d v="2018-11-01T00:00:00"/>
    <s v="Nov"/>
    <x v="2"/>
    <m/>
    <s v=""/>
    <n v="212385"/>
    <n v="8"/>
    <s v="Canada"/>
    <n v="2105"/>
    <n v="650"/>
    <n v="39.770000000000003"/>
    <n v="78"/>
    <n v="1"/>
    <s v="CAD"/>
    <n v="1.3082"/>
  </r>
  <r>
    <s v="1401028-4"/>
    <d v="2018-11-01T00:00:00"/>
    <s v="Nov"/>
    <x v="2"/>
    <m/>
    <s v=""/>
    <n v="212385"/>
    <n v="8"/>
    <s v="Canada"/>
    <n v="2105"/>
    <n v="1629"/>
    <n v="5.09"/>
    <n v="9.99"/>
    <n v="2"/>
    <s v="CAD"/>
    <n v="1.3082"/>
  </r>
  <r>
    <s v="1402000-1"/>
    <d v="2018-11-02T00:00:00"/>
    <s v="Nov"/>
    <x v="2"/>
    <d v="2018-11-07T00:00:00"/>
    <n v="5"/>
    <n v="1517872"/>
    <n v="0"/>
    <s v="Online"/>
    <s v=""/>
    <n v="506"/>
    <n v="224.97"/>
    <n v="679"/>
    <n v="2"/>
    <s v="USD"/>
    <s v="1"/>
  </r>
  <r>
    <s v="1402000-2"/>
    <d v="2018-11-02T00:00:00"/>
    <s v="Nov"/>
    <x v="2"/>
    <d v="2018-11-07T00:00:00"/>
    <n v="5"/>
    <n v="1517872"/>
    <n v="0"/>
    <s v="Online"/>
    <s v=""/>
    <n v="74"/>
    <n v="17.45"/>
    <n v="37.950000000000003"/>
    <n v="2"/>
    <s v="USD"/>
    <s v="1"/>
  </r>
  <r>
    <s v="1402000-3"/>
    <d v="2018-11-02T00:00:00"/>
    <s v="Nov"/>
    <x v="2"/>
    <d v="2018-11-07T00:00:00"/>
    <n v="5"/>
    <n v="1517872"/>
    <n v="0"/>
    <s v="Online"/>
    <s v=""/>
    <n v="432"/>
    <n v="254.86"/>
    <n v="499.9"/>
    <n v="2"/>
    <s v="USD"/>
    <s v="1"/>
  </r>
  <r>
    <s v="1402000-4"/>
    <d v="2018-11-02T00:00:00"/>
    <s v="Nov"/>
    <x v="2"/>
    <d v="2018-11-07T00:00:00"/>
    <n v="5"/>
    <n v="1517872"/>
    <n v="0"/>
    <s v="Online"/>
    <s v=""/>
    <n v="718"/>
    <n v="73.12"/>
    <n v="159"/>
    <n v="1"/>
    <s v="USD"/>
    <s v="1"/>
  </r>
  <r>
    <s v="1402000-5"/>
    <d v="2018-11-02T00:00:00"/>
    <s v="Nov"/>
    <x v="2"/>
    <d v="2018-11-07T00:00:00"/>
    <n v="5"/>
    <n v="1517872"/>
    <n v="0"/>
    <s v="Online"/>
    <s v=""/>
    <n v="1617"/>
    <n v="26.67"/>
    <n v="57.99"/>
    <n v="2"/>
    <s v="USD"/>
    <s v="1"/>
  </r>
  <r>
    <s v="1402000-6"/>
    <d v="2018-11-02T00:00:00"/>
    <s v="Nov"/>
    <x v="2"/>
    <d v="2018-11-07T00:00:00"/>
    <n v="5"/>
    <n v="1517872"/>
    <n v="0"/>
    <s v="Online"/>
    <s v=""/>
    <n v="2505"/>
    <n v="5.09"/>
    <n v="9.99"/>
    <n v="4"/>
    <s v="USD"/>
    <s v="1"/>
  </r>
  <r>
    <s v="1402001-1"/>
    <d v="2018-11-02T00:00:00"/>
    <s v="Nov"/>
    <x v="2"/>
    <m/>
    <s v=""/>
    <n v="424079"/>
    <n v="20"/>
    <s v="Germany"/>
    <n v="1715"/>
    <n v="454"/>
    <n v="137.6"/>
    <n v="269.89999999999998"/>
    <n v="5"/>
    <s v="EUR"/>
    <n v="0.87590000000000001"/>
  </r>
  <r>
    <s v="1402002-1"/>
    <d v="2018-11-02T00:00:00"/>
    <s v="Nov"/>
    <x v="2"/>
    <m/>
    <s v=""/>
    <n v="1560793"/>
    <n v="62"/>
    <s v="United States"/>
    <n v="1120"/>
    <n v="1508"/>
    <n v="137.96"/>
    <n v="300"/>
    <n v="10"/>
    <s v="USD"/>
    <s v="1"/>
  </r>
  <r>
    <s v="1402002-2"/>
    <d v="2018-11-02T00:00:00"/>
    <s v="Nov"/>
    <x v="2"/>
    <m/>
    <s v=""/>
    <n v="1560793"/>
    <n v="62"/>
    <s v="United States"/>
    <n v="1120"/>
    <n v="1268"/>
    <n v="25.47"/>
    <n v="49.96"/>
    <n v="1"/>
    <s v="USD"/>
    <s v="1"/>
  </r>
  <r>
    <s v="1402003-1"/>
    <d v="2018-11-02T00:00:00"/>
    <s v="Nov"/>
    <x v="2"/>
    <m/>
    <s v=""/>
    <n v="367191"/>
    <n v="10"/>
    <s v="Canada"/>
    <n v="1210"/>
    <n v="439"/>
    <n v="257.06"/>
    <n v="559"/>
    <n v="1"/>
    <s v="CAD"/>
    <n v="1.31"/>
  </r>
  <r>
    <s v="1402003-2"/>
    <d v="2018-11-02T00:00:00"/>
    <s v="Nov"/>
    <x v="2"/>
    <m/>
    <s v=""/>
    <n v="367191"/>
    <n v="10"/>
    <s v="Canada"/>
    <n v="1210"/>
    <n v="371"/>
    <n v="275.45999999999998"/>
    <n v="599"/>
    <n v="1"/>
    <s v="CAD"/>
    <n v="1.31"/>
  </r>
  <r>
    <s v="1402003-3"/>
    <d v="2018-11-02T00:00:00"/>
    <s v="Nov"/>
    <x v="2"/>
    <m/>
    <s v=""/>
    <n v="367191"/>
    <n v="10"/>
    <s v="Canada"/>
    <n v="1210"/>
    <n v="494"/>
    <n v="128.30000000000001"/>
    <n v="279"/>
    <n v="3"/>
    <s v="CAD"/>
    <n v="1.31"/>
  </r>
  <r>
    <s v="1402003-4"/>
    <d v="2018-11-02T00:00:00"/>
    <s v="Nov"/>
    <x v="2"/>
    <m/>
    <s v=""/>
    <n v="367191"/>
    <n v="10"/>
    <s v="Canada"/>
    <n v="1210"/>
    <n v="992"/>
    <n v="96.08"/>
    <n v="290"/>
    <n v="4"/>
    <s v="CAD"/>
    <n v="1.31"/>
  </r>
  <r>
    <s v="1402003-5"/>
    <d v="2018-11-02T00:00:00"/>
    <s v="Nov"/>
    <x v="2"/>
    <m/>
    <s v=""/>
    <n v="367191"/>
    <n v="10"/>
    <s v="Canada"/>
    <n v="1210"/>
    <n v="1398"/>
    <n v="13.33"/>
    <n v="28.99"/>
    <n v="1"/>
    <s v="CAD"/>
    <n v="1.31"/>
  </r>
  <r>
    <s v="1402004-1"/>
    <d v="2018-11-02T00:00:00"/>
    <s v="Nov"/>
    <x v="2"/>
    <d v="2018-11-06T00:00:00"/>
    <n v="4"/>
    <n v="357825"/>
    <n v="0"/>
    <s v="Online"/>
    <s v=""/>
    <n v="1705"/>
    <n v="3.16"/>
    <n v="6.88"/>
    <n v="6"/>
    <s v="CAD"/>
    <n v="1.31"/>
  </r>
  <r>
    <s v="1402004-2"/>
    <d v="2018-11-02T00:00:00"/>
    <s v="Nov"/>
    <x v="2"/>
    <d v="2018-11-06T00:00:00"/>
    <n v="4"/>
    <n v="357825"/>
    <n v="0"/>
    <s v="Online"/>
    <s v=""/>
    <n v="1821"/>
    <n v="16.309999999999999"/>
    <n v="32"/>
    <n v="4"/>
    <s v="CAD"/>
    <n v="1.31"/>
  </r>
  <r>
    <s v="1402004-3"/>
    <d v="2018-11-02T00:00:00"/>
    <s v="Nov"/>
    <x v="2"/>
    <d v="2018-11-06T00:00:00"/>
    <n v="4"/>
    <n v="357825"/>
    <n v="0"/>
    <s v="Online"/>
    <s v=""/>
    <n v="455"/>
    <n v="304.48"/>
    <n v="919"/>
    <n v="2"/>
    <s v="CAD"/>
    <n v="1.31"/>
  </r>
  <r>
    <s v="1402004-4"/>
    <d v="2018-11-02T00:00:00"/>
    <s v="Nov"/>
    <x v="2"/>
    <d v="2018-11-06T00:00:00"/>
    <n v="4"/>
    <n v="357825"/>
    <n v="0"/>
    <s v="Online"/>
    <s v=""/>
    <n v="1357"/>
    <n v="17.93"/>
    <n v="38.99"/>
    <n v="7"/>
    <s v="CAD"/>
    <n v="1.31"/>
  </r>
  <r>
    <s v="1402005-1"/>
    <d v="2018-11-02T00:00:00"/>
    <s v="Nov"/>
    <x v="2"/>
    <m/>
    <s v=""/>
    <n v="481506"/>
    <n v="24"/>
    <s v="Germany"/>
    <n v="1855"/>
    <n v="2268"/>
    <n v="40.76"/>
    <n v="79.95"/>
    <n v="6"/>
    <s v="EUR"/>
    <n v="0.87590000000000001"/>
  </r>
  <r>
    <s v="1402006-1"/>
    <d v="2018-11-02T00:00:00"/>
    <s v="Nov"/>
    <x v="2"/>
    <m/>
    <s v=""/>
    <n v="1154367"/>
    <n v="36"/>
    <s v="United Kingdom"/>
    <n v="1300"/>
    <n v="1999"/>
    <n v="50.98"/>
    <n v="99.99"/>
    <n v="3"/>
    <s v="GBP"/>
    <n v="0.76959999999999995"/>
  </r>
  <r>
    <s v="1402006-2"/>
    <d v="2018-11-02T00:00:00"/>
    <s v="Nov"/>
    <x v="2"/>
    <m/>
    <s v=""/>
    <n v="1154367"/>
    <n v="36"/>
    <s v="United Kingdom"/>
    <n v="1300"/>
    <n v="935"/>
    <n v="36.33"/>
    <n v="79"/>
    <n v="2"/>
    <s v="GBP"/>
    <n v="0.76959999999999995"/>
  </r>
  <r>
    <s v="1402006-3"/>
    <d v="2018-11-02T00:00:00"/>
    <s v="Nov"/>
    <x v="2"/>
    <m/>
    <s v=""/>
    <n v="1154367"/>
    <n v="36"/>
    <s v="United Kingdom"/>
    <n v="1300"/>
    <n v="1057"/>
    <n v="194.82"/>
    <n v="588"/>
    <n v="1"/>
    <s v="GBP"/>
    <n v="0.76959999999999995"/>
  </r>
  <r>
    <s v="1402007-1"/>
    <d v="2018-11-02T00:00:00"/>
    <s v="Nov"/>
    <x v="2"/>
    <m/>
    <s v=""/>
    <n v="1217567"/>
    <n v="61"/>
    <s v="United States"/>
    <n v="2000"/>
    <n v="368"/>
    <n v="430.38"/>
    <n v="1299"/>
    <n v="4"/>
    <s v="USD"/>
    <s v="1"/>
  </r>
  <r>
    <s v="1402007-2"/>
    <d v="2018-11-02T00:00:00"/>
    <s v="Nov"/>
    <x v="2"/>
    <m/>
    <s v=""/>
    <n v="1217567"/>
    <n v="61"/>
    <s v="United States"/>
    <n v="2000"/>
    <n v="1475"/>
    <n v="105.77"/>
    <n v="230"/>
    <n v="7"/>
    <s v="USD"/>
    <s v="1"/>
  </r>
  <r>
    <s v="1402007-3"/>
    <d v="2018-11-02T00:00:00"/>
    <s v="Nov"/>
    <x v="2"/>
    <m/>
    <s v=""/>
    <n v="1217567"/>
    <n v="61"/>
    <s v="United States"/>
    <n v="2000"/>
    <n v="755"/>
    <n v="13"/>
    <n v="25.5"/>
    <n v="6"/>
    <s v="USD"/>
    <s v="1"/>
  </r>
  <r>
    <s v="1402008-1"/>
    <d v="2018-11-02T00:00:00"/>
    <s v="Nov"/>
    <x v="2"/>
    <d v="2018-11-06T00:00:00"/>
    <n v="4"/>
    <n v="467801"/>
    <n v="0"/>
    <s v="Online"/>
    <s v=""/>
    <n v="1687"/>
    <n v="3.16"/>
    <n v="6.88"/>
    <n v="7"/>
    <s v="EUR"/>
    <n v="0.87590000000000001"/>
  </r>
  <r>
    <s v="1402008-2"/>
    <d v="2018-11-02T00:00:00"/>
    <s v="Nov"/>
    <x v="2"/>
    <d v="2018-11-06T00:00:00"/>
    <n v="4"/>
    <n v="467801"/>
    <n v="0"/>
    <s v="Online"/>
    <s v=""/>
    <n v="1229"/>
    <n v="516.86"/>
    <n v="1560"/>
    <n v="1"/>
    <s v="EUR"/>
    <n v="0.87590000000000001"/>
  </r>
  <r>
    <s v="1402009-1"/>
    <d v="2018-11-02T00:00:00"/>
    <s v="Nov"/>
    <x v="2"/>
    <m/>
    <s v=""/>
    <n v="1104196"/>
    <n v="38"/>
    <s v="United Kingdom"/>
    <n v="1800"/>
    <n v="1763"/>
    <n v="45.87"/>
    <n v="99.75"/>
    <n v="2"/>
    <s v="GBP"/>
    <n v="0.76959999999999995"/>
  </r>
  <r>
    <s v="1402009-2"/>
    <d v="2018-11-02T00:00:00"/>
    <s v="Nov"/>
    <x v="2"/>
    <m/>
    <s v=""/>
    <n v="1104196"/>
    <n v="38"/>
    <s v="United Kingdom"/>
    <n v="1800"/>
    <n v="442"/>
    <n v="137.6"/>
    <n v="269.89999999999998"/>
    <n v="2"/>
    <s v="GBP"/>
    <n v="0.76959999999999995"/>
  </r>
  <r>
    <s v="1402009-3"/>
    <d v="2018-11-02T00:00:00"/>
    <s v="Nov"/>
    <x v="2"/>
    <m/>
    <s v=""/>
    <n v="1104196"/>
    <n v="38"/>
    <s v="United Kingdom"/>
    <n v="1800"/>
    <n v="1679"/>
    <n v="2.8"/>
    <n v="5.5"/>
    <n v="2"/>
    <s v="GBP"/>
    <n v="0.76959999999999995"/>
  </r>
  <r>
    <s v="1402009-4"/>
    <d v="2018-11-02T00:00:00"/>
    <s v="Nov"/>
    <x v="2"/>
    <m/>
    <s v=""/>
    <n v="1104196"/>
    <n v="38"/>
    <s v="United Kingdom"/>
    <n v="1800"/>
    <n v="120"/>
    <n v="61.17"/>
    <n v="119.99"/>
    <n v="2"/>
    <s v="GBP"/>
    <n v="0.76959999999999995"/>
  </r>
  <r>
    <s v="1402012-1"/>
    <d v="2018-11-02T00:00:00"/>
    <s v="Nov"/>
    <x v="2"/>
    <m/>
    <s v=""/>
    <n v="411768"/>
    <n v="27"/>
    <s v="Germany"/>
    <n v="2000"/>
    <n v="1606"/>
    <n v="73.569999999999993"/>
    <n v="159.99"/>
    <n v="1"/>
    <s v="EUR"/>
    <n v="0.87590000000000001"/>
  </r>
  <r>
    <s v="1402013-1"/>
    <d v="2018-11-02T00:00:00"/>
    <s v="Nov"/>
    <x v="2"/>
    <m/>
    <s v=""/>
    <n v="1577659"/>
    <n v="61"/>
    <s v="United States"/>
    <n v="2000"/>
    <n v="445"/>
    <n v="257.06"/>
    <n v="559"/>
    <n v="5"/>
    <s v="USD"/>
    <s v="1"/>
  </r>
  <r>
    <s v="1402013-2"/>
    <d v="2018-11-02T00:00:00"/>
    <s v="Nov"/>
    <x v="2"/>
    <m/>
    <s v=""/>
    <n v="1577659"/>
    <n v="61"/>
    <s v="United States"/>
    <n v="2000"/>
    <n v="29"/>
    <n v="84.49"/>
    <n v="255"/>
    <n v="1"/>
    <s v="USD"/>
    <s v="1"/>
  </r>
  <r>
    <s v="1402014-1"/>
    <d v="2018-11-02T00:00:00"/>
    <s v="Nov"/>
    <x v="2"/>
    <d v="2018-11-04T00:00:00"/>
    <n v="2"/>
    <n v="727770"/>
    <n v="0"/>
    <s v="Online"/>
    <s v=""/>
    <n v="1325"/>
    <n v="18.39"/>
    <n v="39.99"/>
    <n v="5"/>
    <s v="EUR"/>
    <n v="0.87590000000000001"/>
  </r>
  <r>
    <s v="1402014-2"/>
    <d v="2018-11-02T00:00:00"/>
    <s v="Nov"/>
    <x v="2"/>
    <d v="2018-11-04T00:00:00"/>
    <n v="2"/>
    <n v="727770"/>
    <n v="0"/>
    <s v="Online"/>
    <s v=""/>
    <n v="1659"/>
    <n v="86.14"/>
    <n v="259.99"/>
    <n v="2"/>
    <s v="EUR"/>
    <n v="0.87590000000000001"/>
  </r>
  <r>
    <s v="1402014-3"/>
    <d v="2018-11-02T00:00:00"/>
    <s v="Nov"/>
    <x v="2"/>
    <d v="2018-11-04T00:00:00"/>
    <n v="2"/>
    <n v="727770"/>
    <n v="0"/>
    <s v="Online"/>
    <s v=""/>
    <n v="1634"/>
    <n v="5.09"/>
    <n v="9.99"/>
    <n v="2"/>
    <s v="EUR"/>
    <n v="0.87590000000000001"/>
  </r>
  <r>
    <s v="1402014-4"/>
    <d v="2018-11-02T00:00:00"/>
    <s v="Nov"/>
    <x v="2"/>
    <d v="2018-11-04T00:00:00"/>
    <n v="2"/>
    <n v="727770"/>
    <n v="0"/>
    <s v="Online"/>
    <s v=""/>
    <n v="466"/>
    <n v="128.30000000000001"/>
    <n v="279"/>
    <n v="1"/>
    <s v="EUR"/>
    <n v="0.87590000000000001"/>
  </r>
  <r>
    <s v="1402014-5"/>
    <d v="2018-11-02T00:00:00"/>
    <s v="Nov"/>
    <x v="2"/>
    <d v="2018-11-04T00:00:00"/>
    <n v="2"/>
    <n v="727770"/>
    <n v="0"/>
    <s v="Online"/>
    <s v=""/>
    <n v="1698"/>
    <n v="3.56"/>
    <n v="6.99"/>
    <n v="1"/>
    <s v="EUR"/>
    <n v="0.87590000000000001"/>
  </r>
  <r>
    <s v="1402015-1"/>
    <d v="2018-11-02T00:00:00"/>
    <s v="Nov"/>
    <x v="2"/>
    <m/>
    <s v=""/>
    <n v="151589"/>
    <n v="5"/>
    <s v="Australia"/>
    <n v="2000"/>
    <n v="1796"/>
    <n v="21.92"/>
    <n v="43"/>
    <n v="3"/>
    <s v="AUD"/>
    <n v="1.3874"/>
  </r>
  <r>
    <s v="1402015-2"/>
    <d v="2018-11-02T00:00:00"/>
    <s v="Nov"/>
    <x v="2"/>
    <m/>
    <s v=""/>
    <n v="151589"/>
    <n v="5"/>
    <s v="Australia"/>
    <n v="2000"/>
    <n v="1781"/>
    <n v="21.92"/>
    <n v="43"/>
    <n v="2"/>
    <s v="AUD"/>
    <n v="1.3874"/>
  </r>
  <r>
    <s v="1402016-1"/>
    <d v="2018-11-02T00:00:00"/>
    <s v="Nov"/>
    <x v="2"/>
    <d v="2018-11-06T00:00:00"/>
    <n v="4"/>
    <n v="1533906"/>
    <n v="0"/>
    <s v="Online"/>
    <s v=""/>
    <n v="880"/>
    <n v="6.63"/>
    <n v="13"/>
    <n v="1"/>
    <s v="USD"/>
    <s v="1"/>
  </r>
  <r>
    <s v="1402017-1"/>
    <d v="2018-11-02T00:00:00"/>
    <s v="Nov"/>
    <x v="2"/>
    <m/>
    <s v=""/>
    <n v="1089176"/>
    <n v="37"/>
    <s v="United Kingdom"/>
    <n v="2100"/>
    <n v="1545"/>
    <n v="123.24"/>
    <n v="268"/>
    <n v="2"/>
    <s v="GBP"/>
    <n v="0.76959999999999995"/>
  </r>
  <r>
    <s v="1402017-2"/>
    <d v="2018-11-02T00:00:00"/>
    <s v="Nov"/>
    <x v="2"/>
    <m/>
    <s v=""/>
    <n v="1089176"/>
    <n v="37"/>
    <s v="United Kingdom"/>
    <n v="2100"/>
    <n v="888"/>
    <n v="25.49"/>
    <n v="50"/>
    <n v="1"/>
    <s v="GBP"/>
    <n v="0.76959999999999995"/>
  </r>
  <r>
    <s v="1402017-3"/>
    <d v="2018-11-02T00:00:00"/>
    <s v="Nov"/>
    <x v="2"/>
    <m/>
    <s v=""/>
    <n v="1089176"/>
    <n v="37"/>
    <s v="United Kingdom"/>
    <n v="2100"/>
    <n v="1626"/>
    <n v="72.56"/>
    <n v="219"/>
    <n v="9"/>
    <s v="GBP"/>
    <n v="0.76959999999999995"/>
  </r>
  <r>
    <s v="1402018-1"/>
    <d v="2018-11-02T00:00:00"/>
    <s v="Nov"/>
    <x v="2"/>
    <m/>
    <s v=""/>
    <n v="418091"/>
    <n v="19"/>
    <s v="Germany"/>
    <n v="1295"/>
    <n v="51"/>
    <n v="91.95"/>
    <n v="199.95"/>
    <n v="2"/>
    <s v="EUR"/>
    <n v="0.87590000000000001"/>
  </r>
  <r>
    <s v="1402019-1"/>
    <d v="2018-11-02T00:00:00"/>
    <s v="Nov"/>
    <x v="2"/>
    <m/>
    <s v=""/>
    <n v="974581"/>
    <n v="39"/>
    <s v="United Kingdom"/>
    <n v="2100"/>
    <n v="742"/>
    <n v="52"/>
    <n v="102"/>
    <n v="9"/>
    <s v="GBP"/>
    <n v="0.76959999999999995"/>
  </r>
  <r>
    <s v="1402019-2"/>
    <d v="2018-11-02T00:00:00"/>
    <s v="Nov"/>
    <x v="2"/>
    <m/>
    <s v=""/>
    <n v="974581"/>
    <n v="39"/>
    <s v="United Kingdom"/>
    <n v="2100"/>
    <n v="656"/>
    <n v="72.66"/>
    <n v="158"/>
    <n v="2"/>
    <s v="GBP"/>
    <n v="0.76959999999999995"/>
  </r>
  <r>
    <s v="1402019-3"/>
    <d v="2018-11-02T00:00:00"/>
    <s v="Nov"/>
    <x v="2"/>
    <m/>
    <s v=""/>
    <n v="974581"/>
    <n v="39"/>
    <s v="United Kingdom"/>
    <n v="2100"/>
    <n v="60"/>
    <n v="79.53"/>
    <n v="156"/>
    <n v="2"/>
    <s v="GBP"/>
    <n v="0.76959999999999995"/>
  </r>
  <r>
    <s v="1402019-4"/>
    <d v="2018-11-02T00:00:00"/>
    <s v="Nov"/>
    <x v="2"/>
    <m/>
    <s v=""/>
    <n v="974581"/>
    <n v="39"/>
    <s v="United Kingdom"/>
    <n v="2100"/>
    <n v="113"/>
    <n v="82.83"/>
    <n v="249.99"/>
    <n v="1"/>
    <s v="GBP"/>
    <n v="0.76959999999999995"/>
  </r>
  <r>
    <s v="1402019-5"/>
    <d v="2018-11-02T00:00:00"/>
    <s v="Nov"/>
    <x v="2"/>
    <m/>
    <s v=""/>
    <n v="974581"/>
    <n v="39"/>
    <s v="United Kingdom"/>
    <n v="2100"/>
    <n v="63"/>
    <n v="83.24"/>
    <n v="181"/>
    <n v="2"/>
    <s v="GBP"/>
    <n v="0.76959999999999995"/>
  </r>
  <r>
    <s v="1402020-1"/>
    <d v="2018-11-02T00:00:00"/>
    <s v="Nov"/>
    <x v="2"/>
    <m/>
    <s v=""/>
    <n v="1074065"/>
    <n v="37"/>
    <s v="United Kingdom"/>
    <n v="2100"/>
    <n v="2188"/>
    <n v="204.64"/>
    <n v="445"/>
    <n v="7"/>
    <s v="GBP"/>
    <n v="0.76959999999999995"/>
  </r>
  <r>
    <s v="1402020-2"/>
    <d v="2018-11-02T00:00:00"/>
    <s v="Nov"/>
    <x v="2"/>
    <m/>
    <s v=""/>
    <n v="1074065"/>
    <n v="37"/>
    <s v="United Kingdom"/>
    <n v="2100"/>
    <n v="1413"/>
    <n v="137.5"/>
    <n v="299"/>
    <n v="7"/>
    <s v="GBP"/>
    <n v="0.76959999999999995"/>
  </r>
  <r>
    <s v="1402020-3"/>
    <d v="2018-11-02T00:00:00"/>
    <s v="Nov"/>
    <x v="2"/>
    <m/>
    <s v=""/>
    <n v="1074065"/>
    <n v="37"/>
    <s v="United Kingdom"/>
    <n v="2100"/>
    <n v="142"/>
    <n v="152.94"/>
    <n v="299.99"/>
    <n v="10"/>
    <s v="GBP"/>
    <n v="0.76959999999999995"/>
  </r>
  <r>
    <s v="1403000-1"/>
    <d v="2018-11-03T00:00:00"/>
    <s v="Nov"/>
    <x v="2"/>
    <d v="2018-11-05T00:00:00"/>
    <n v="2"/>
    <n v="205862"/>
    <n v="0"/>
    <s v="Online"/>
    <s v=""/>
    <n v="88"/>
    <n v="49.69"/>
    <n v="149.99"/>
    <n v="2"/>
    <s v="CAD"/>
    <n v="1.31"/>
  </r>
  <r>
    <s v="1403000-2"/>
    <d v="2018-11-03T00:00:00"/>
    <s v="Nov"/>
    <x v="2"/>
    <d v="2018-11-05T00:00:00"/>
    <n v="2"/>
    <n v="205862"/>
    <n v="0"/>
    <s v="Online"/>
    <s v=""/>
    <n v="1124"/>
    <n v="217.68"/>
    <n v="657"/>
    <n v="1"/>
    <s v="CAD"/>
    <n v="1.31"/>
  </r>
  <r>
    <s v="1403001-1"/>
    <d v="2018-11-03T00:00:00"/>
    <s v="Nov"/>
    <x v="2"/>
    <m/>
    <s v=""/>
    <n v="1159180"/>
    <n v="37"/>
    <s v="United Kingdom"/>
    <n v="2100"/>
    <n v="561"/>
    <n v="70.87"/>
    <n v="139"/>
    <n v="1"/>
    <s v="GBP"/>
    <n v="0.76959999999999995"/>
  </r>
  <r>
    <s v="1403002-1"/>
    <d v="2018-11-03T00:00:00"/>
    <s v="Nov"/>
    <x v="2"/>
    <m/>
    <s v=""/>
    <n v="1644301"/>
    <n v="43"/>
    <s v="United States"/>
    <n v="1190"/>
    <n v="1609"/>
    <n v="86.14"/>
    <n v="259.99"/>
    <n v="3"/>
    <s v="USD"/>
    <s v="1"/>
  </r>
  <r>
    <s v="1403002-2"/>
    <d v="2018-11-03T00:00:00"/>
    <s v="Nov"/>
    <x v="2"/>
    <m/>
    <s v=""/>
    <n v="1644301"/>
    <n v="43"/>
    <s v="United States"/>
    <n v="1190"/>
    <n v="679"/>
    <n v="39.770000000000003"/>
    <n v="78"/>
    <n v="1"/>
    <s v="USD"/>
    <s v="1"/>
  </r>
  <r>
    <s v="1403002-3"/>
    <d v="2018-11-03T00:00:00"/>
    <s v="Nov"/>
    <x v="2"/>
    <m/>
    <s v=""/>
    <n v="1644301"/>
    <n v="43"/>
    <s v="United States"/>
    <n v="1190"/>
    <n v="1489"/>
    <n v="142.56"/>
    <n v="310"/>
    <n v="1"/>
    <s v="USD"/>
    <s v="1"/>
  </r>
  <r>
    <s v="1403004-1"/>
    <d v="2018-11-03T00:00:00"/>
    <s v="Nov"/>
    <x v="2"/>
    <m/>
    <s v=""/>
    <n v="1686731"/>
    <n v="64"/>
    <s v="United States"/>
    <n v="1330"/>
    <n v="460"/>
    <n v="152.9"/>
    <n v="299.89999999999998"/>
    <n v="1"/>
    <s v="USD"/>
    <s v="1"/>
  </r>
  <r>
    <s v="1403004-2"/>
    <d v="2018-11-03T00:00:00"/>
    <s v="Nov"/>
    <x v="2"/>
    <m/>
    <s v=""/>
    <n v="1686731"/>
    <n v="64"/>
    <s v="United States"/>
    <n v="1330"/>
    <n v="88"/>
    <n v="49.69"/>
    <n v="149.99"/>
    <n v="1"/>
    <s v="USD"/>
    <s v="1"/>
  </r>
  <r>
    <s v="1403005-1"/>
    <d v="2018-11-03T00:00:00"/>
    <s v="Nov"/>
    <x v="2"/>
    <m/>
    <s v=""/>
    <n v="799260"/>
    <n v="29"/>
    <s v="Italy"/>
    <n v="1000"/>
    <n v="573"/>
    <n v="70.87"/>
    <n v="139"/>
    <n v="8"/>
    <s v="EUR"/>
    <n v="0.87590000000000001"/>
  </r>
  <r>
    <s v="1403005-2"/>
    <d v="2018-11-03T00:00:00"/>
    <s v="Nov"/>
    <x v="2"/>
    <m/>
    <s v=""/>
    <n v="799260"/>
    <n v="29"/>
    <s v="Italy"/>
    <n v="1000"/>
    <n v="255"/>
    <n v="294.54000000000002"/>
    <n v="889"/>
    <n v="1"/>
    <s v="EUR"/>
    <n v="0.87590000000000001"/>
  </r>
  <r>
    <s v="1403006-1"/>
    <d v="2018-11-03T00:00:00"/>
    <s v="Nov"/>
    <x v="2"/>
    <m/>
    <s v=""/>
    <n v="1887180"/>
    <n v="48"/>
    <s v="United States"/>
    <n v="1540"/>
    <n v="361"/>
    <n v="198.32"/>
    <n v="389"/>
    <n v="2"/>
    <s v="USD"/>
    <s v="1"/>
  </r>
  <r>
    <s v="1403008-1"/>
    <d v="2018-11-03T00:00:00"/>
    <s v="Nov"/>
    <x v="2"/>
    <m/>
    <s v=""/>
    <n v="1871157"/>
    <n v="49"/>
    <s v="United States"/>
    <n v="2000"/>
    <n v="1797"/>
    <n v="21.92"/>
    <n v="43"/>
    <n v="7"/>
    <s v="USD"/>
    <s v="1"/>
  </r>
  <r>
    <s v="1403009-1"/>
    <d v="2018-11-03T00:00:00"/>
    <s v="Nov"/>
    <x v="2"/>
    <m/>
    <s v=""/>
    <n v="753804"/>
    <n v="30"/>
    <s v="Italy"/>
    <n v="2100"/>
    <n v="1608"/>
    <n v="56.08"/>
    <n v="109.99"/>
    <n v="5"/>
    <s v="EUR"/>
    <n v="0.87590000000000001"/>
  </r>
  <r>
    <s v="1403010-1"/>
    <d v="2018-11-03T00:00:00"/>
    <s v="Nov"/>
    <x v="2"/>
    <d v="2018-11-09T00:00:00"/>
    <n v="6"/>
    <n v="211855"/>
    <n v="0"/>
    <s v="Online"/>
    <s v=""/>
    <n v="79"/>
    <n v="18.649999999999999"/>
    <n v="40.549999999999997"/>
    <n v="2"/>
    <s v="CAD"/>
    <n v="1.31"/>
  </r>
  <r>
    <s v="1403010-2"/>
    <d v="2018-11-03T00:00:00"/>
    <s v="Nov"/>
    <x v="2"/>
    <d v="2018-11-09T00:00:00"/>
    <n v="6"/>
    <n v="211855"/>
    <n v="0"/>
    <s v="Online"/>
    <s v=""/>
    <n v="539"/>
    <n v="760.38"/>
    <n v="2295"/>
    <n v="4"/>
    <s v="CAD"/>
    <n v="1.31"/>
  </r>
  <r>
    <s v="1403010-3"/>
    <d v="2018-11-03T00:00:00"/>
    <s v="Nov"/>
    <x v="2"/>
    <d v="2018-11-09T00:00:00"/>
    <n v="6"/>
    <n v="211855"/>
    <n v="0"/>
    <s v="Online"/>
    <s v=""/>
    <n v="434"/>
    <n v="275.45999999999998"/>
    <n v="599"/>
    <n v="1"/>
    <s v="CAD"/>
    <n v="1.31"/>
  </r>
  <r>
    <s v="1403010-4"/>
    <d v="2018-11-03T00:00:00"/>
    <s v="Nov"/>
    <x v="2"/>
    <d v="2018-11-09T00:00:00"/>
    <n v="6"/>
    <n v="211855"/>
    <n v="0"/>
    <s v="Online"/>
    <s v=""/>
    <n v="60"/>
    <n v="79.53"/>
    <n v="156"/>
    <n v="6"/>
    <s v="CAD"/>
    <n v="1.31"/>
  </r>
  <r>
    <s v="1403011-1"/>
    <d v="2018-11-03T00:00:00"/>
    <s v="Nov"/>
    <x v="2"/>
    <d v="2018-11-08T00:00:00"/>
    <n v="5"/>
    <n v="1505426"/>
    <n v="0"/>
    <s v="Online"/>
    <s v=""/>
    <n v="694"/>
    <n v="52"/>
    <n v="102"/>
    <n v="1"/>
    <s v="USD"/>
    <s v="1"/>
  </r>
  <r>
    <s v="1403011-2"/>
    <d v="2018-11-03T00:00:00"/>
    <s v="Nov"/>
    <x v="2"/>
    <d v="2018-11-08T00:00:00"/>
    <n v="5"/>
    <n v="1505426"/>
    <n v="0"/>
    <s v="Online"/>
    <s v=""/>
    <n v="1751"/>
    <n v="36.11"/>
    <n v="109"/>
    <n v="1"/>
    <s v="USD"/>
    <s v="1"/>
  </r>
  <r>
    <s v="1403012-1"/>
    <d v="2018-11-03T00:00:00"/>
    <s v="Nov"/>
    <x v="2"/>
    <m/>
    <s v=""/>
    <n v="1564394"/>
    <n v="59"/>
    <s v="United States"/>
    <n v="2000"/>
    <n v="1599"/>
    <n v="26.62"/>
    <n v="57.88"/>
    <n v="1"/>
    <s v="USD"/>
    <s v="1"/>
  </r>
  <r>
    <s v="1403012-2"/>
    <d v="2018-11-03T00:00:00"/>
    <s v="Nov"/>
    <x v="2"/>
    <m/>
    <s v=""/>
    <n v="1564394"/>
    <n v="59"/>
    <s v="United States"/>
    <n v="2000"/>
    <n v="1049"/>
    <n v="194.82"/>
    <n v="588"/>
    <n v="1"/>
    <s v="USD"/>
    <s v="1"/>
  </r>
  <r>
    <s v="1403013-1"/>
    <d v="2018-11-03T00:00:00"/>
    <s v="Nov"/>
    <x v="2"/>
    <m/>
    <s v=""/>
    <n v="1662988"/>
    <n v="45"/>
    <s v="United States"/>
    <n v="2000"/>
    <n v="2154"/>
    <n v="204.64"/>
    <n v="445"/>
    <n v="4"/>
    <s v="USD"/>
    <s v="1"/>
  </r>
  <r>
    <s v="1403013-2"/>
    <d v="2018-11-03T00:00:00"/>
    <s v="Nov"/>
    <x v="2"/>
    <m/>
    <s v=""/>
    <n v="1662988"/>
    <n v="45"/>
    <s v="United States"/>
    <n v="2000"/>
    <n v="25"/>
    <n v="91.93"/>
    <n v="199.9"/>
    <n v="7"/>
    <s v="USD"/>
    <s v="1"/>
  </r>
  <r>
    <s v="1403014-1"/>
    <d v="2018-11-03T00:00:00"/>
    <s v="Nov"/>
    <x v="2"/>
    <m/>
    <s v=""/>
    <n v="503444"/>
    <n v="19"/>
    <s v="Germany"/>
    <n v="1295"/>
    <n v="82"/>
    <n v="18.649999999999999"/>
    <n v="40.549999999999997"/>
    <n v="1"/>
    <s v="EUR"/>
    <n v="0.87590000000000001"/>
  </r>
  <r>
    <s v="1403014-3"/>
    <d v="2018-11-03T00:00:00"/>
    <s v="Nov"/>
    <x v="2"/>
    <m/>
    <s v=""/>
    <n v="503444"/>
    <n v="19"/>
    <s v="Germany"/>
    <n v="1295"/>
    <n v="1485"/>
    <n v="105.77"/>
    <n v="230"/>
    <n v="8"/>
    <s v="EUR"/>
    <n v="0.87590000000000001"/>
  </r>
  <r>
    <s v="1403014-4"/>
    <d v="2018-11-03T00:00:00"/>
    <s v="Nov"/>
    <x v="2"/>
    <m/>
    <s v=""/>
    <n v="503444"/>
    <n v="19"/>
    <s v="Germany"/>
    <n v="1295"/>
    <n v="1669"/>
    <n v="3.17"/>
    <n v="6.89"/>
    <n v="1"/>
    <s v="EUR"/>
    <n v="0.87590000000000001"/>
  </r>
  <r>
    <s v="1403015-1"/>
    <d v="2018-11-03T00:00:00"/>
    <s v="Nov"/>
    <x v="2"/>
    <m/>
    <s v=""/>
    <n v="56791"/>
    <n v="5"/>
    <s v="Australia"/>
    <n v="2000"/>
    <n v="1431"/>
    <n v="117.73"/>
    <n v="256"/>
    <n v="2"/>
    <s v="AUD"/>
    <n v="1.3874"/>
  </r>
  <r>
    <s v="1403015-2"/>
    <d v="2018-11-03T00:00:00"/>
    <s v="Nov"/>
    <x v="2"/>
    <m/>
    <s v=""/>
    <n v="56791"/>
    <n v="5"/>
    <s v="Australia"/>
    <n v="2000"/>
    <n v="1653"/>
    <n v="56.08"/>
    <n v="109.99"/>
    <n v="3"/>
    <s v="AUD"/>
    <n v="1.3874"/>
  </r>
  <r>
    <s v="1403016-1"/>
    <d v="2018-11-03T00:00:00"/>
    <s v="Nov"/>
    <x v="2"/>
    <m/>
    <s v=""/>
    <n v="929301"/>
    <n v="42"/>
    <s v="United Kingdom"/>
    <n v="1900"/>
    <n v="108"/>
    <n v="61.16"/>
    <n v="132.99"/>
    <n v="8"/>
    <s v="GBP"/>
    <n v="0.76959999999999995"/>
  </r>
  <r>
    <s v="1403016-2"/>
    <d v="2018-11-03T00:00:00"/>
    <s v="Nov"/>
    <x v="2"/>
    <m/>
    <s v=""/>
    <n v="929301"/>
    <n v="42"/>
    <s v="United Kingdom"/>
    <n v="1900"/>
    <n v="1370"/>
    <n v="21.82"/>
    <n v="47.44"/>
    <n v="2"/>
    <s v="GBP"/>
    <n v="0.76959999999999995"/>
  </r>
  <r>
    <s v="1403017-1"/>
    <d v="2018-11-03T00:00:00"/>
    <s v="Nov"/>
    <x v="2"/>
    <m/>
    <s v=""/>
    <n v="1022606"/>
    <n v="38"/>
    <s v="United Kingdom"/>
    <n v="1800"/>
    <n v="452"/>
    <n v="112.14"/>
    <n v="219.95"/>
    <n v="3"/>
    <s v="GBP"/>
    <n v="0.76959999999999995"/>
  </r>
  <r>
    <s v="1403017-2"/>
    <d v="2018-11-03T00:00:00"/>
    <s v="Nov"/>
    <x v="2"/>
    <m/>
    <s v=""/>
    <n v="1022606"/>
    <n v="38"/>
    <s v="United Kingdom"/>
    <n v="1800"/>
    <n v="67"/>
    <n v="13.1"/>
    <n v="25.69"/>
    <n v="3"/>
    <s v="GBP"/>
    <n v="0.76959999999999995"/>
  </r>
  <r>
    <s v="1403017-3"/>
    <d v="2018-11-03T00:00:00"/>
    <s v="Nov"/>
    <x v="2"/>
    <m/>
    <s v=""/>
    <n v="1022606"/>
    <n v="38"/>
    <s v="United Kingdom"/>
    <n v="1800"/>
    <n v="1491"/>
    <n v="105.31"/>
    <n v="229"/>
    <n v="1"/>
    <s v="GBP"/>
    <n v="0.76959999999999995"/>
  </r>
  <r>
    <s v="1403017-4"/>
    <d v="2018-11-03T00:00:00"/>
    <s v="Nov"/>
    <x v="2"/>
    <m/>
    <s v=""/>
    <n v="1022606"/>
    <n v="38"/>
    <s v="United Kingdom"/>
    <n v="1800"/>
    <n v="1848"/>
    <n v="915.08"/>
    <n v="1989.9"/>
    <n v="6"/>
    <s v="GBP"/>
    <n v="0.76959999999999995"/>
  </r>
  <r>
    <s v="1403019-1"/>
    <d v="2018-11-03T00:00:00"/>
    <s v="Nov"/>
    <x v="2"/>
    <d v="2018-11-06T00:00:00"/>
    <n v="3"/>
    <n v="1638118"/>
    <n v="0"/>
    <s v="Online"/>
    <s v=""/>
    <n v="2369"/>
    <n v="210.72"/>
    <n v="635.99"/>
    <n v="2"/>
    <s v="USD"/>
    <s v="1"/>
  </r>
  <r>
    <s v="1403019-2"/>
    <d v="2018-11-03T00:00:00"/>
    <s v="Nov"/>
    <x v="2"/>
    <d v="2018-11-06T00:00:00"/>
    <n v="3"/>
    <n v="1638118"/>
    <n v="0"/>
    <s v="Online"/>
    <s v=""/>
    <n v="356"/>
    <n v="210.11"/>
    <n v="456.9"/>
    <n v="2"/>
    <s v="USD"/>
    <s v="1"/>
  </r>
  <r>
    <s v="1403019-3"/>
    <d v="2018-11-03T00:00:00"/>
    <s v="Nov"/>
    <x v="2"/>
    <d v="2018-11-06T00:00:00"/>
    <n v="3"/>
    <n v="1638118"/>
    <n v="0"/>
    <s v="Online"/>
    <s v=""/>
    <n v="60"/>
    <n v="79.53"/>
    <n v="156"/>
    <n v="3"/>
    <s v="USD"/>
    <s v="1"/>
  </r>
  <r>
    <s v="1403019-4"/>
    <d v="2018-11-03T00:00:00"/>
    <s v="Nov"/>
    <x v="2"/>
    <d v="2018-11-06T00:00:00"/>
    <n v="3"/>
    <n v="1638118"/>
    <n v="0"/>
    <s v="Online"/>
    <s v=""/>
    <n v="427"/>
    <n v="215.68"/>
    <n v="469"/>
    <n v="2"/>
    <s v="USD"/>
    <s v="1"/>
  </r>
  <r>
    <s v="1403019-5"/>
    <d v="2018-11-03T00:00:00"/>
    <s v="Nov"/>
    <x v="2"/>
    <d v="2018-11-06T00:00:00"/>
    <n v="3"/>
    <n v="1638118"/>
    <n v="0"/>
    <s v="Online"/>
    <s v=""/>
    <n v="1563"/>
    <n v="123.24"/>
    <n v="268"/>
    <n v="2"/>
    <s v="USD"/>
    <s v="1"/>
  </r>
  <r>
    <s v="1403020-1"/>
    <d v="2018-11-03T00:00:00"/>
    <s v="Nov"/>
    <x v="2"/>
    <m/>
    <s v=""/>
    <n v="1376991"/>
    <n v="51"/>
    <s v="United States"/>
    <n v="1295"/>
    <n v="577"/>
    <n v="321.44"/>
    <n v="699"/>
    <n v="3"/>
    <s v="USD"/>
    <s v="1"/>
  </r>
  <r>
    <s v="1403021-1"/>
    <d v="2018-11-03T00:00:00"/>
    <s v="Nov"/>
    <x v="2"/>
    <m/>
    <s v=""/>
    <n v="1849306"/>
    <n v="48"/>
    <s v="United States"/>
    <n v="1540"/>
    <n v="420"/>
    <n v="254.86"/>
    <n v="499.9"/>
    <n v="1"/>
    <s v="USD"/>
    <s v="1"/>
  </r>
  <r>
    <s v="1403021-2"/>
    <d v="2018-11-03T00:00:00"/>
    <s v="Nov"/>
    <x v="2"/>
    <m/>
    <s v=""/>
    <n v="1849306"/>
    <n v="48"/>
    <s v="United States"/>
    <n v="1540"/>
    <n v="431"/>
    <n v="188.13"/>
    <n v="369"/>
    <n v="3"/>
    <s v="USD"/>
    <s v="1"/>
  </r>
  <r>
    <s v="1403021-3"/>
    <d v="2018-11-03T00:00:00"/>
    <s v="Nov"/>
    <x v="2"/>
    <m/>
    <s v=""/>
    <n v="1849306"/>
    <n v="48"/>
    <s v="United States"/>
    <n v="1540"/>
    <n v="1714"/>
    <n v="32.25"/>
    <n v="70.13"/>
    <n v="2"/>
    <s v="USD"/>
    <s v="1"/>
  </r>
  <r>
    <s v="1403021-4"/>
    <d v="2018-11-03T00:00:00"/>
    <s v="Nov"/>
    <x v="2"/>
    <m/>
    <s v=""/>
    <n v="1849306"/>
    <n v="48"/>
    <s v="United States"/>
    <n v="1540"/>
    <n v="1404"/>
    <n v="15.17"/>
    <n v="32.99"/>
    <n v="2"/>
    <s v="USD"/>
    <s v="1"/>
  </r>
  <r>
    <s v="1403021-5"/>
    <d v="2018-11-03T00:00:00"/>
    <s v="Nov"/>
    <x v="2"/>
    <m/>
    <s v=""/>
    <n v="1849306"/>
    <n v="48"/>
    <s v="United States"/>
    <n v="1540"/>
    <n v="1366"/>
    <n v="15.17"/>
    <n v="32.99"/>
    <n v="6"/>
    <s v="USD"/>
    <s v="1"/>
  </r>
  <r>
    <s v="1403021-6"/>
    <d v="2018-11-03T00:00:00"/>
    <s v="Nov"/>
    <x v="2"/>
    <m/>
    <s v=""/>
    <n v="1849306"/>
    <n v="48"/>
    <s v="United States"/>
    <n v="1540"/>
    <n v="915"/>
    <n v="59.31"/>
    <n v="179"/>
    <n v="7"/>
    <s v="USD"/>
    <s v="1"/>
  </r>
  <r>
    <s v="1403023-1"/>
    <d v="2018-11-03T00:00:00"/>
    <s v="Nov"/>
    <x v="2"/>
    <m/>
    <s v=""/>
    <n v="1401578"/>
    <n v="48"/>
    <s v="United States"/>
    <n v="1540"/>
    <n v="549"/>
    <n v="70.87"/>
    <n v="139"/>
    <n v="6"/>
    <s v="USD"/>
    <s v="1"/>
  </r>
  <r>
    <s v="1403023-2"/>
    <d v="2018-11-03T00:00:00"/>
    <s v="Nov"/>
    <x v="2"/>
    <m/>
    <s v=""/>
    <n v="1401578"/>
    <n v="48"/>
    <s v="United States"/>
    <n v="1540"/>
    <n v="975"/>
    <n v="75.88"/>
    <n v="165"/>
    <n v="1"/>
    <s v="USD"/>
    <s v="1"/>
  </r>
  <r>
    <s v="1403024-1"/>
    <d v="2018-11-03T00:00:00"/>
    <s v="Nov"/>
    <x v="2"/>
    <m/>
    <s v=""/>
    <n v="1883710"/>
    <n v="49"/>
    <s v="United States"/>
    <n v="2000"/>
    <n v="791"/>
    <n v="13.75"/>
    <n v="29.9"/>
    <n v="3"/>
    <s v="USD"/>
    <s v="1"/>
  </r>
  <r>
    <s v="1403025-1"/>
    <d v="2018-11-03T00:00:00"/>
    <s v="Nov"/>
    <x v="2"/>
    <m/>
    <s v=""/>
    <n v="940026"/>
    <n v="42"/>
    <s v="United Kingdom"/>
    <n v="1900"/>
    <n v="1703"/>
    <n v="2.75"/>
    <n v="5.39"/>
    <n v="3"/>
    <s v="GBP"/>
    <n v="0.76959999999999995"/>
  </r>
  <r>
    <s v="1403026-1"/>
    <d v="2018-11-03T00:00:00"/>
    <s v="Nov"/>
    <x v="2"/>
    <m/>
    <s v=""/>
    <n v="1982856"/>
    <n v="59"/>
    <s v="United States"/>
    <n v="2000"/>
    <n v="437"/>
    <n v="254.86"/>
    <n v="499.9"/>
    <n v="1"/>
    <s v="USD"/>
    <s v="1"/>
  </r>
  <r>
    <s v="1403027-1"/>
    <d v="2018-11-03T00:00:00"/>
    <s v="Nov"/>
    <x v="2"/>
    <m/>
    <s v=""/>
    <n v="930053"/>
    <n v="40"/>
    <s v="United Kingdom"/>
    <n v="1300"/>
    <n v="999"/>
    <n v="76.53"/>
    <n v="231"/>
    <n v="1"/>
    <s v="GBP"/>
    <n v="0.76959999999999995"/>
  </r>
  <r>
    <s v="1403027-2"/>
    <d v="2018-11-03T00:00:00"/>
    <s v="Nov"/>
    <x v="2"/>
    <m/>
    <s v=""/>
    <n v="930053"/>
    <n v="40"/>
    <s v="United Kingdom"/>
    <n v="1300"/>
    <n v="309"/>
    <n v="229.47"/>
    <n v="499"/>
    <n v="4"/>
    <s v="GBP"/>
    <n v="0.76959999999999995"/>
  </r>
  <r>
    <s v="1403027-3"/>
    <d v="2018-11-03T00:00:00"/>
    <s v="Nov"/>
    <x v="2"/>
    <m/>
    <s v=""/>
    <n v="930053"/>
    <n v="40"/>
    <s v="United Kingdom"/>
    <n v="1300"/>
    <n v="1726"/>
    <n v="28.55"/>
    <n v="56"/>
    <n v="2"/>
    <s v="GBP"/>
    <n v="0.76959999999999995"/>
  </r>
  <r>
    <s v="1403027-4"/>
    <d v="2018-11-03T00:00:00"/>
    <s v="Nov"/>
    <x v="2"/>
    <m/>
    <s v=""/>
    <n v="930053"/>
    <n v="40"/>
    <s v="United Kingdom"/>
    <n v="1300"/>
    <n v="111"/>
    <n v="82.83"/>
    <n v="249.99"/>
    <n v="4"/>
    <s v="GBP"/>
    <n v="0.76959999999999995"/>
  </r>
  <r>
    <s v="1403027-5"/>
    <d v="2018-11-03T00:00:00"/>
    <s v="Nov"/>
    <x v="2"/>
    <m/>
    <s v=""/>
    <n v="930053"/>
    <n v="40"/>
    <s v="United Kingdom"/>
    <n v="1300"/>
    <n v="72"/>
    <n v="22.05"/>
    <n v="47.95"/>
    <n v="1"/>
    <s v="GBP"/>
    <n v="0.76959999999999995"/>
  </r>
  <r>
    <s v="1403028-1"/>
    <d v="2018-11-03T00:00:00"/>
    <s v="Nov"/>
    <x v="2"/>
    <m/>
    <s v=""/>
    <n v="259681"/>
    <n v="9"/>
    <s v="Canada"/>
    <n v="1500"/>
    <n v="638"/>
    <n v="254.4"/>
    <n v="499"/>
    <n v="2"/>
    <s v="CAD"/>
    <n v="1.31"/>
  </r>
  <r>
    <s v="1403028-2"/>
    <d v="2018-11-03T00:00:00"/>
    <s v="Nov"/>
    <x v="2"/>
    <m/>
    <s v=""/>
    <n v="259681"/>
    <n v="9"/>
    <s v="Canada"/>
    <n v="1500"/>
    <n v="1815"/>
    <n v="16.309999999999999"/>
    <n v="32"/>
    <n v="1"/>
    <s v="CAD"/>
    <n v="1.31"/>
  </r>
  <r>
    <s v="1403029-1"/>
    <d v="2018-11-03T00:00:00"/>
    <s v="Nov"/>
    <x v="2"/>
    <d v="2018-11-06T00:00:00"/>
    <n v="3"/>
    <n v="1800131"/>
    <n v="0"/>
    <s v="Online"/>
    <s v=""/>
    <n v="1816"/>
    <n v="16.309999999999999"/>
    <n v="32"/>
    <n v="2"/>
    <s v="USD"/>
    <s v="1"/>
  </r>
  <r>
    <s v="1403029-2"/>
    <d v="2018-11-03T00:00:00"/>
    <s v="Nov"/>
    <x v="2"/>
    <d v="2018-11-06T00:00:00"/>
    <n v="3"/>
    <n v="1800131"/>
    <n v="0"/>
    <s v="Online"/>
    <s v=""/>
    <n v="1381"/>
    <n v="10.57"/>
    <n v="22.99"/>
    <n v="3"/>
    <s v="USD"/>
    <s v="1"/>
  </r>
  <r>
    <s v="1403029-3"/>
    <d v="2018-11-03T00:00:00"/>
    <s v="Nov"/>
    <x v="2"/>
    <d v="2018-11-06T00:00:00"/>
    <n v="3"/>
    <n v="1800131"/>
    <n v="0"/>
    <s v="Online"/>
    <s v=""/>
    <n v="503"/>
    <n v="271.35000000000002"/>
    <n v="819"/>
    <n v="7"/>
    <s v="USD"/>
    <s v="1"/>
  </r>
  <r>
    <s v="1403029-4"/>
    <d v="2018-11-03T00:00:00"/>
    <s v="Nov"/>
    <x v="2"/>
    <d v="2018-11-06T00:00:00"/>
    <n v="3"/>
    <n v="1800131"/>
    <n v="0"/>
    <s v="Online"/>
    <s v=""/>
    <n v="252"/>
    <n v="183.54"/>
    <n v="360"/>
    <n v="1"/>
    <s v="USD"/>
    <s v="1"/>
  </r>
  <r>
    <s v="1403031-1"/>
    <d v="2018-11-03T00:00:00"/>
    <s v="Nov"/>
    <x v="2"/>
    <m/>
    <s v=""/>
    <n v="380931"/>
    <n v="10"/>
    <s v="Canada"/>
    <n v="1210"/>
    <n v="2100"/>
    <n v="488.7"/>
    <n v="1475"/>
    <n v="5"/>
    <s v="CAD"/>
    <n v="1.31"/>
  </r>
  <r>
    <s v="1403031-2"/>
    <d v="2018-11-03T00:00:00"/>
    <s v="Nov"/>
    <x v="2"/>
    <m/>
    <s v=""/>
    <n v="380931"/>
    <n v="10"/>
    <s v="Canada"/>
    <n v="1210"/>
    <n v="861"/>
    <n v="13.77"/>
    <n v="29.95"/>
    <n v="3"/>
    <s v="CAD"/>
    <n v="1.31"/>
  </r>
  <r>
    <s v="1403032-1"/>
    <d v="2018-11-03T00:00:00"/>
    <s v="Nov"/>
    <x v="2"/>
    <m/>
    <s v=""/>
    <n v="360894"/>
    <n v="10"/>
    <s v="Canada"/>
    <n v="1210"/>
    <n v="1648"/>
    <n v="56.08"/>
    <n v="109.99"/>
    <n v="8"/>
    <s v="CAD"/>
    <n v="1.31"/>
  </r>
  <r>
    <s v="1403032-2"/>
    <d v="2018-11-03T00:00:00"/>
    <s v="Nov"/>
    <x v="2"/>
    <m/>
    <s v=""/>
    <n v="360894"/>
    <n v="10"/>
    <s v="Canada"/>
    <n v="1210"/>
    <n v="1382"/>
    <n v="5.09"/>
    <n v="9.99"/>
    <n v="1"/>
    <s v="CAD"/>
    <n v="1.31"/>
  </r>
  <r>
    <s v="1403032-3"/>
    <d v="2018-11-03T00:00:00"/>
    <s v="Nov"/>
    <x v="2"/>
    <m/>
    <s v=""/>
    <n v="360894"/>
    <n v="10"/>
    <s v="Canada"/>
    <n v="1210"/>
    <n v="122"/>
    <n v="128.76"/>
    <n v="279.99"/>
    <n v="5"/>
    <s v="CAD"/>
    <n v="1.31"/>
  </r>
  <r>
    <s v="1403032-4"/>
    <d v="2018-11-03T00:00:00"/>
    <s v="Nov"/>
    <x v="2"/>
    <m/>
    <s v=""/>
    <n v="360894"/>
    <n v="10"/>
    <s v="Canada"/>
    <n v="1210"/>
    <n v="372"/>
    <n v="348.58"/>
    <n v="758"/>
    <n v="3"/>
    <s v="CAD"/>
    <n v="1.31"/>
  </r>
  <r>
    <s v="1403033-1"/>
    <d v="2018-11-03T00:00:00"/>
    <s v="Nov"/>
    <x v="2"/>
    <d v="2018-11-09T00:00:00"/>
    <n v="6"/>
    <n v="1335336"/>
    <n v="0"/>
    <s v="Online"/>
    <s v=""/>
    <n v="848"/>
    <n v="7.95"/>
    <n v="15.6"/>
    <n v="1"/>
    <s v="USD"/>
    <s v="1"/>
  </r>
  <r>
    <s v="1403033-2"/>
    <d v="2018-11-03T00:00:00"/>
    <s v="Nov"/>
    <x v="2"/>
    <d v="2018-11-09T00:00:00"/>
    <n v="6"/>
    <n v="1335336"/>
    <n v="0"/>
    <s v="Online"/>
    <s v=""/>
    <n v="1334"/>
    <n v="16.55"/>
    <n v="35.99"/>
    <n v="2"/>
    <s v="USD"/>
    <s v="1"/>
  </r>
  <r>
    <s v="1403033-3"/>
    <d v="2018-11-03T00:00:00"/>
    <s v="Nov"/>
    <x v="2"/>
    <d v="2018-11-09T00:00:00"/>
    <n v="6"/>
    <n v="1335336"/>
    <n v="0"/>
    <s v="Online"/>
    <s v=""/>
    <n v="1604"/>
    <n v="86.14"/>
    <n v="259.99"/>
    <n v="6"/>
    <s v="USD"/>
    <s v="1"/>
  </r>
  <r>
    <s v="1403034-1"/>
    <d v="2018-11-03T00:00:00"/>
    <s v="Nov"/>
    <x v="2"/>
    <m/>
    <s v=""/>
    <n v="643248"/>
    <n v="18"/>
    <s v="France"/>
    <n v="310"/>
    <n v="1319"/>
    <n v="10.57"/>
    <n v="22.99"/>
    <n v="4"/>
    <s v="EUR"/>
    <n v="0.87590000000000001"/>
  </r>
  <r>
    <s v="1403034-2"/>
    <d v="2018-11-03T00:00:00"/>
    <s v="Nov"/>
    <x v="2"/>
    <m/>
    <s v=""/>
    <n v="643248"/>
    <n v="18"/>
    <s v="France"/>
    <n v="310"/>
    <n v="28"/>
    <n v="91.93"/>
    <n v="199.9"/>
    <n v="2"/>
    <s v="EUR"/>
    <n v="0.87590000000000001"/>
  </r>
  <r>
    <s v="1403035-1"/>
    <d v="2018-11-03T00:00:00"/>
    <s v="Nov"/>
    <x v="2"/>
    <m/>
    <s v=""/>
    <n v="957784"/>
    <n v="37"/>
    <s v="United Kingdom"/>
    <n v="2100"/>
    <n v="456"/>
    <n v="257.06"/>
    <n v="559"/>
    <n v="8"/>
    <s v="GBP"/>
    <n v="0.76959999999999995"/>
  </r>
  <r>
    <s v="1403035-2"/>
    <d v="2018-11-03T00:00:00"/>
    <s v="Nov"/>
    <x v="2"/>
    <m/>
    <s v=""/>
    <n v="957784"/>
    <n v="37"/>
    <s v="United Kingdom"/>
    <n v="2100"/>
    <n v="1405"/>
    <n v="16.55"/>
    <n v="35.99"/>
    <n v="2"/>
    <s v="GBP"/>
    <n v="0.76959999999999995"/>
  </r>
  <r>
    <s v="1403036-1"/>
    <d v="2018-11-03T00:00:00"/>
    <s v="Nov"/>
    <x v="2"/>
    <d v="2018-11-06T00:00:00"/>
    <n v="3"/>
    <n v="1666766"/>
    <n v="0"/>
    <s v="Online"/>
    <s v=""/>
    <n v="1479"/>
    <n v="142.56"/>
    <n v="310"/>
    <n v="1"/>
    <s v="USD"/>
    <s v="1"/>
  </r>
  <r>
    <s v="1403036-2"/>
    <d v="2018-11-03T00:00:00"/>
    <s v="Nov"/>
    <x v="2"/>
    <d v="2018-11-06T00:00:00"/>
    <n v="3"/>
    <n v="1666766"/>
    <n v="0"/>
    <s v="Online"/>
    <s v=""/>
    <n v="346"/>
    <n v="303.05"/>
    <n v="659"/>
    <n v="2"/>
    <s v="USD"/>
    <s v="1"/>
  </r>
  <r>
    <s v="1403036-3"/>
    <d v="2018-11-03T00:00:00"/>
    <s v="Nov"/>
    <x v="2"/>
    <d v="2018-11-06T00:00:00"/>
    <n v="3"/>
    <n v="1666766"/>
    <n v="0"/>
    <s v="Online"/>
    <s v=""/>
    <n v="626"/>
    <n v="116.75"/>
    <n v="229"/>
    <n v="2"/>
    <s v="USD"/>
    <s v="1"/>
  </r>
  <r>
    <s v="1403036-4"/>
    <d v="2018-11-03T00:00:00"/>
    <s v="Nov"/>
    <x v="2"/>
    <d v="2018-11-06T00:00:00"/>
    <n v="3"/>
    <n v="1666766"/>
    <n v="0"/>
    <s v="Online"/>
    <s v=""/>
    <n v="419"/>
    <n v="188.13"/>
    <n v="369"/>
    <n v="2"/>
    <s v="USD"/>
    <s v="1"/>
  </r>
  <r>
    <s v="1403037-1"/>
    <d v="2018-11-03T00:00:00"/>
    <s v="Nov"/>
    <x v="2"/>
    <d v="2018-11-05T00:00:00"/>
    <n v="2"/>
    <n v="465435"/>
    <n v="0"/>
    <s v="Online"/>
    <s v=""/>
    <n v="430"/>
    <n v="137.63"/>
    <n v="269.95"/>
    <n v="5"/>
    <s v="EUR"/>
    <n v="0.87590000000000001"/>
  </r>
  <r>
    <s v="1403037-2"/>
    <d v="2018-11-03T00:00:00"/>
    <s v="Nov"/>
    <x v="2"/>
    <d v="2018-11-05T00:00:00"/>
    <n v="2"/>
    <n v="465435"/>
    <n v="0"/>
    <s v="Online"/>
    <s v=""/>
    <n v="441"/>
    <n v="117.21"/>
    <n v="229.9"/>
    <n v="5"/>
    <s v="EUR"/>
    <n v="0.87590000000000001"/>
  </r>
  <r>
    <s v="1403037-3"/>
    <d v="2018-11-03T00:00:00"/>
    <s v="Nov"/>
    <x v="2"/>
    <d v="2018-11-05T00:00:00"/>
    <n v="2"/>
    <n v="465435"/>
    <n v="0"/>
    <s v="Online"/>
    <s v=""/>
    <n v="1562"/>
    <n v="109.45"/>
    <n v="238"/>
    <n v="4"/>
    <s v="EUR"/>
    <n v="0.87590000000000001"/>
  </r>
  <r>
    <s v="1404000-1"/>
    <d v="2018-11-04T00:00:00"/>
    <s v="Nov"/>
    <x v="2"/>
    <m/>
    <s v=""/>
    <n v="1706247"/>
    <n v="66"/>
    <s v="United States"/>
    <n v="840"/>
    <n v="86"/>
    <n v="45.98"/>
    <n v="99.99"/>
    <n v="5"/>
    <s v="USD"/>
    <s v="1"/>
  </r>
  <r>
    <s v="1404000-2"/>
    <d v="2018-11-04T00:00:00"/>
    <s v="Nov"/>
    <x v="2"/>
    <m/>
    <s v=""/>
    <n v="1706247"/>
    <n v="66"/>
    <s v="United States"/>
    <n v="840"/>
    <n v="1056"/>
    <n v="207.74"/>
    <n v="627"/>
    <n v="8"/>
    <s v="USD"/>
    <s v="1"/>
  </r>
  <r>
    <s v="1404000-3"/>
    <d v="2018-11-04T00:00:00"/>
    <s v="Nov"/>
    <x v="2"/>
    <m/>
    <s v=""/>
    <n v="1706247"/>
    <n v="66"/>
    <s v="United States"/>
    <n v="840"/>
    <n v="1649"/>
    <n v="86.14"/>
    <n v="259.99"/>
    <n v="9"/>
    <s v="USD"/>
    <s v="1"/>
  </r>
  <r>
    <s v="1404001-1"/>
    <d v="2018-11-04T00:00:00"/>
    <s v="Nov"/>
    <x v="2"/>
    <d v="2018-11-10T00:00:00"/>
    <n v="6"/>
    <n v="1135020"/>
    <n v="0"/>
    <s v="Online"/>
    <s v=""/>
    <n v="1705"/>
    <n v="3.16"/>
    <n v="6.88"/>
    <n v="1"/>
    <s v="GBP"/>
    <n v="0.76959999999999995"/>
  </r>
  <r>
    <s v="1404001-2"/>
    <d v="2018-11-04T00:00:00"/>
    <s v="Nov"/>
    <x v="2"/>
    <d v="2018-11-10T00:00:00"/>
    <n v="6"/>
    <n v="1135020"/>
    <n v="0"/>
    <s v="Online"/>
    <s v=""/>
    <n v="1487"/>
    <n v="122.78"/>
    <n v="267"/>
    <n v="4"/>
    <s v="GBP"/>
    <n v="0.76959999999999995"/>
  </r>
  <r>
    <s v="1404001-3"/>
    <d v="2018-11-04T00:00:00"/>
    <s v="Nov"/>
    <x v="2"/>
    <d v="2018-11-10T00:00:00"/>
    <n v="6"/>
    <n v="1135020"/>
    <n v="0"/>
    <s v="Online"/>
    <s v=""/>
    <n v="1280"/>
    <n v="7.64"/>
    <n v="14.99"/>
    <n v="6"/>
    <s v="GBP"/>
    <n v="0.76959999999999995"/>
  </r>
  <r>
    <s v="1404001-4"/>
    <d v="2018-11-04T00:00:00"/>
    <s v="Nov"/>
    <x v="2"/>
    <d v="2018-11-10T00:00:00"/>
    <n v="6"/>
    <n v="1135020"/>
    <n v="0"/>
    <s v="Online"/>
    <s v=""/>
    <n v="853"/>
    <n v="76.5"/>
    <n v="230.9"/>
    <n v="2"/>
    <s v="GBP"/>
    <n v="0.76959999999999995"/>
  </r>
  <r>
    <s v="1404001-5"/>
    <d v="2018-11-04T00:00:00"/>
    <s v="Nov"/>
    <x v="2"/>
    <d v="2018-11-10T00:00:00"/>
    <n v="6"/>
    <n v="1135020"/>
    <n v="0"/>
    <s v="Online"/>
    <s v=""/>
    <n v="72"/>
    <n v="22.05"/>
    <n v="47.95"/>
    <n v="1"/>
    <s v="GBP"/>
    <n v="0.76959999999999995"/>
  </r>
  <r>
    <s v="1404001-6"/>
    <d v="2018-11-04T00:00:00"/>
    <s v="Nov"/>
    <x v="2"/>
    <d v="2018-11-10T00:00:00"/>
    <n v="6"/>
    <n v="1135020"/>
    <n v="0"/>
    <s v="Online"/>
    <s v=""/>
    <n v="119"/>
    <n v="61.17"/>
    <n v="119.99"/>
    <n v="1"/>
    <s v="GBP"/>
    <n v="0.76959999999999995"/>
  </r>
  <r>
    <s v="1404001-7"/>
    <d v="2018-11-04T00:00:00"/>
    <s v="Nov"/>
    <x v="2"/>
    <d v="2018-11-10T00:00:00"/>
    <n v="6"/>
    <n v="1135020"/>
    <n v="0"/>
    <s v="Online"/>
    <s v=""/>
    <n v="2074"/>
    <n v="91.97"/>
    <n v="199.99"/>
    <n v="1"/>
    <s v="GBP"/>
    <n v="0.76959999999999995"/>
  </r>
  <r>
    <s v="1405000-1"/>
    <d v="2018-11-05T00:00:00"/>
    <s v="Nov"/>
    <x v="2"/>
    <m/>
    <s v=""/>
    <n v="2078014"/>
    <n v="45"/>
    <s v="United States"/>
    <n v="2000"/>
    <n v="440"/>
    <n v="112.14"/>
    <n v="219.95"/>
    <n v="3"/>
    <s v="USD"/>
    <s v="1"/>
  </r>
  <r>
    <s v="1405000-2"/>
    <d v="2018-11-05T00:00:00"/>
    <s v="Nov"/>
    <x v="2"/>
    <m/>
    <s v=""/>
    <n v="2078014"/>
    <n v="45"/>
    <s v="United States"/>
    <n v="2000"/>
    <n v="1981"/>
    <n v="413.42"/>
    <n v="899"/>
    <n v="3"/>
    <s v="USD"/>
    <s v="1"/>
  </r>
  <r>
    <s v="1405001-1"/>
    <d v="2018-11-05T00:00:00"/>
    <s v="Nov"/>
    <x v="2"/>
    <m/>
    <s v=""/>
    <n v="1116314"/>
    <n v="42"/>
    <s v="United Kingdom"/>
    <n v="1900"/>
    <n v="1658"/>
    <n v="56.08"/>
    <n v="109.99"/>
    <n v="2"/>
    <s v="GBP"/>
    <n v="0.76990000000000003"/>
  </r>
  <r>
    <s v="1405003-1"/>
    <d v="2018-11-05T00:00:00"/>
    <s v="Nov"/>
    <x v="2"/>
    <m/>
    <s v=""/>
    <n v="1818186"/>
    <n v="62"/>
    <s v="United States"/>
    <n v="1120"/>
    <n v="1772"/>
    <n v="17.329999999999998"/>
    <n v="34"/>
    <n v="2"/>
    <s v="USD"/>
    <s v="1"/>
  </r>
  <r>
    <s v="1405003-2"/>
    <d v="2018-11-05T00:00:00"/>
    <s v="Nov"/>
    <x v="2"/>
    <m/>
    <s v=""/>
    <n v="1818186"/>
    <n v="62"/>
    <s v="United States"/>
    <n v="1120"/>
    <n v="1615"/>
    <n v="96.08"/>
    <n v="289.99"/>
    <n v="2"/>
    <s v="USD"/>
    <s v="1"/>
  </r>
  <r>
    <s v="1405004-1"/>
    <d v="2018-11-05T00:00:00"/>
    <s v="Nov"/>
    <x v="2"/>
    <d v="2018-11-11T00:00:00"/>
    <n v="6"/>
    <n v="39314"/>
    <n v="0"/>
    <s v="Online"/>
    <s v=""/>
    <n v="63"/>
    <n v="83.24"/>
    <n v="181"/>
    <n v="2"/>
    <s v="AUD"/>
    <n v="1.3898999999999999"/>
  </r>
  <r>
    <s v="1405004-2"/>
    <d v="2018-11-05T00:00:00"/>
    <s v="Nov"/>
    <x v="2"/>
    <d v="2018-11-11T00:00:00"/>
    <n v="6"/>
    <n v="39314"/>
    <n v="0"/>
    <s v="Online"/>
    <s v=""/>
    <n v="1640"/>
    <n v="7.58"/>
    <n v="22.89"/>
    <n v="4"/>
    <s v="AUD"/>
    <n v="1.3898999999999999"/>
  </r>
  <r>
    <s v="1405005-1"/>
    <d v="2018-11-05T00:00:00"/>
    <s v="Nov"/>
    <x v="2"/>
    <m/>
    <s v=""/>
    <n v="847501"/>
    <n v="31"/>
    <s v="Netherlands"/>
    <n v="1085"/>
    <n v="667"/>
    <n v="87.37"/>
    <n v="190"/>
    <n v="9"/>
    <s v="EUR"/>
    <n v="0.87949999999999995"/>
  </r>
  <r>
    <s v="1405005-2"/>
    <d v="2018-11-05T00:00:00"/>
    <s v="Nov"/>
    <x v="2"/>
    <m/>
    <s v=""/>
    <n v="847501"/>
    <n v="31"/>
    <s v="Netherlands"/>
    <n v="1085"/>
    <n v="2092"/>
    <n v="363.75"/>
    <n v="791"/>
    <n v="3"/>
    <s v="EUR"/>
    <n v="0.87949999999999995"/>
  </r>
  <r>
    <s v="1405005-3"/>
    <d v="2018-11-05T00:00:00"/>
    <s v="Nov"/>
    <x v="2"/>
    <m/>
    <s v=""/>
    <n v="847501"/>
    <n v="31"/>
    <s v="Netherlands"/>
    <n v="1085"/>
    <n v="1465"/>
    <n v="91.51"/>
    <n v="199"/>
    <n v="9"/>
    <s v="EUR"/>
    <n v="0.87949999999999995"/>
  </r>
  <r>
    <s v="1405005-4"/>
    <d v="2018-11-05T00:00:00"/>
    <s v="Nov"/>
    <x v="2"/>
    <m/>
    <s v=""/>
    <n v="847501"/>
    <n v="31"/>
    <s v="Netherlands"/>
    <n v="1085"/>
    <n v="2111"/>
    <n v="403.53"/>
    <n v="877.5"/>
    <n v="2"/>
    <s v="EUR"/>
    <n v="0.87949999999999995"/>
  </r>
  <r>
    <s v="1405006-1"/>
    <d v="2018-11-05T00:00:00"/>
    <s v="Nov"/>
    <x v="2"/>
    <m/>
    <s v=""/>
    <n v="316425"/>
    <n v="8"/>
    <s v="Canada"/>
    <n v="2105"/>
    <n v="1651"/>
    <n v="73.569999999999993"/>
    <n v="159.99"/>
    <n v="3"/>
    <s v="CAD"/>
    <n v="1.3092999999999999"/>
  </r>
  <r>
    <s v="1405006-2"/>
    <d v="2018-11-05T00:00:00"/>
    <s v="Nov"/>
    <x v="2"/>
    <m/>
    <s v=""/>
    <n v="316425"/>
    <n v="8"/>
    <s v="Canada"/>
    <n v="2105"/>
    <n v="1646"/>
    <n v="73.569999999999993"/>
    <n v="159.99"/>
    <n v="2"/>
    <s v="CAD"/>
    <n v="1.3092999999999999"/>
  </r>
  <r>
    <s v="1405006-3"/>
    <d v="2018-11-05T00:00:00"/>
    <s v="Nov"/>
    <x v="2"/>
    <m/>
    <s v=""/>
    <n v="316425"/>
    <n v="8"/>
    <s v="Canada"/>
    <n v="2105"/>
    <n v="418"/>
    <n v="137.63"/>
    <n v="269.95"/>
    <n v="6"/>
    <s v="CAD"/>
    <n v="1.3092999999999999"/>
  </r>
  <r>
    <s v="1405007-1"/>
    <d v="2018-11-05T00:00:00"/>
    <s v="Nov"/>
    <x v="2"/>
    <m/>
    <s v=""/>
    <n v="1599978"/>
    <n v="55"/>
    <s v="United States"/>
    <n v="2000"/>
    <n v="945"/>
    <n v="66.260000000000005"/>
    <n v="200"/>
    <n v="5"/>
    <s v="USD"/>
    <s v="1"/>
  </r>
  <r>
    <s v="1405007-2"/>
    <d v="2018-11-05T00:00:00"/>
    <s v="Nov"/>
    <x v="2"/>
    <m/>
    <s v=""/>
    <n v="1599978"/>
    <n v="55"/>
    <s v="United States"/>
    <n v="2000"/>
    <n v="1418"/>
    <n v="134.74"/>
    <n v="293"/>
    <n v="1"/>
    <s v="USD"/>
    <s v="1"/>
  </r>
  <r>
    <s v="1405007-3"/>
    <d v="2018-11-05T00:00:00"/>
    <s v="Nov"/>
    <x v="2"/>
    <m/>
    <s v=""/>
    <n v="1599978"/>
    <n v="55"/>
    <s v="United States"/>
    <n v="2000"/>
    <n v="523"/>
    <n v="70.87"/>
    <n v="139"/>
    <n v="3"/>
    <s v="USD"/>
    <s v="1"/>
  </r>
  <r>
    <s v="1405007-4"/>
    <d v="2018-11-05T00:00:00"/>
    <s v="Nov"/>
    <x v="2"/>
    <m/>
    <s v=""/>
    <n v="1599978"/>
    <n v="55"/>
    <s v="United States"/>
    <n v="2000"/>
    <n v="366"/>
    <n v="348.58"/>
    <n v="758"/>
    <n v="2"/>
    <s v="USD"/>
    <s v="1"/>
  </r>
  <r>
    <s v="1405008-1"/>
    <d v="2018-11-05T00:00:00"/>
    <s v="Nov"/>
    <x v="2"/>
    <d v="2018-11-10T00:00:00"/>
    <n v="5"/>
    <n v="1373363"/>
    <n v="0"/>
    <s v="Online"/>
    <s v=""/>
    <n v="1113"/>
    <n v="144.52000000000001"/>
    <n v="436.2"/>
    <n v="6"/>
    <s v="USD"/>
    <s v="1"/>
  </r>
  <r>
    <s v="1405010-1"/>
    <d v="2018-11-05T00:00:00"/>
    <s v="Nov"/>
    <x v="2"/>
    <m/>
    <s v=""/>
    <n v="1042301"/>
    <n v="40"/>
    <s v="United Kingdom"/>
    <n v="1300"/>
    <n v="718"/>
    <n v="73.12"/>
    <n v="159"/>
    <n v="1"/>
    <s v="GBP"/>
    <n v="0.76990000000000003"/>
  </r>
  <r>
    <s v="1405010-2"/>
    <d v="2018-11-05T00:00:00"/>
    <s v="Nov"/>
    <x v="2"/>
    <m/>
    <s v=""/>
    <n v="1042301"/>
    <n v="40"/>
    <s v="United Kingdom"/>
    <n v="1300"/>
    <n v="2030"/>
    <n v="48.43"/>
    <n v="94.99"/>
    <n v="1"/>
    <s v="GBP"/>
    <n v="0.76990000000000003"/>
  </r>
  <r>
    <s v="1405010-3"/>
    <d v="2018-11-05T00:00:00"/>
    <s v="Nov"/>
    <x v="2"/>
    <m/>
    <s v=""/>
    <n v="1042301"/>
    <n v="40"/>
    <s v="United Kingdom"/>
    <n v="1300"/>
    <n v="78"/>
    <n v="18.649999999999999"/>
    <n v="40.549999999999997"/>
    <n v="9"/>
    <s v="GBP"/>
    <n v="0.76990000000000003"/>
  </r>
  <r>
    <s v="1405011-1"/>
    <d v="2018-11-05T00:00:00"/>
    <s v="Nov"/>
    <x v="2"/>
    <m/>
    <s v=""/>
    <n v="2014107"/>
    <n v="51"/>
    <s v="United States"/>
    <n v="1295"/>
    <n v="1801"/>
    <n v="16.309999999999999"/>
    <n v="32"/>
    <n v="3"/>
    <s v="USD"/>
    <s v="1"/>
  </r>
  <r>
    <s v="1405011-2"/>
    <d v="2018-11-05T00:00:00"/>
    <s v="Nov"/>
    <x v="2"/>
    <m/>
    <s v=""/>
    <n v="2014107"/>
    <n v="51"/>
    <s v="United States"/>
    <n v="1295"/>
    <n v="1612"/>
    <n v="82.77"/>
    <n v="179.99"/>
    <n v="8"/>
    <s v="USD"/>
    <s v="1"/>
  </r>
  <r>
    <s v="1405012-1"/>
    <d v="2018-11-05T00:00:00"/>
    <s v="Nov"/>
    <x v="2"/>
    <m/>
    <s v=""/>
    <n v="330981"/>
    <n v="9"/>
    <s v="Canada"/>
    <n v="1500"/>
    <n v="2092"/>
    <n v="363.75"/>
    <n v="791"/>
    <n v="3"/>
    <s v="CAD"/>
    <n v="1.3092999999999999"/>
  </r>
  <r>
    <s v="1405012-2"/>
    <d v="2018-11-05T00:00:00"/>
    <s v="Nov"/>
    <x v="2"/>
    <m/>
    <s v=""/>
    <n v="330981"/>
    <n v="9"/>
    <s v="Canada"/>
    <n v="1500"/>
    <n v="447"/>
    <n v="117.21"/>
    <n v="229.9"/>
    <n v="2"/>
    <s v="CAD"/>
    <n v="1.3092999999999999"/>
  </r>
  <r>
    <s v="1405013-1"/>
    <d v="2018-11-05T00:00:00"/>
    <s v="Nov"/>
    <x v="2"/>
    <m/>
    <s v=""/>
    <n v="2006486"/>
    <n v="62"/>
    <s v="United States"/>
    <n v="1120"/>
    <n v="706"/>
    <n v="40.28"/>
    <n v="79"/>
    <n v="2"/>
    <s v="USD"/>
    <s v="1"/>
  </r>
  <r>
    <s v="1405014-1"/>
    <d v="2018-11-05T00:00:00"/>
    <s v="Nov"/>
    <x v="2"/>
    <m/>
    <s v=""/>
    <n v="1404813"/>
    <n v="54"/>
    <s v="United States"/>
    <n v="2000"/>
    <n v="37"/>
    <n v="99.14"/>
    <n v="299.23"/>
    <n v="1"/>
    <s v="USD"/>
    <s v="1"/>
  </r>
  <r>
    <s v="1405015-1"/>
    <d v="2018-11-05T00:00:00"/>
    <s v="Nov"/>
    <x v="2"/>
    <m/>
    <s v=""/>
    <n v="2073692"/>
    <n v="57"/>
    <s v="United States"/>
    <n v="1645"/>
    <n v="712"/>
    <n v="59.32"/>
    <n v="129"/>
    <n v="8"/>
    <s v="USD"/>
    <s v="1"/>
  </r>
  <r>
    <s v="1405016-1"/>
    <d v="2018-11-05T00:00:00"/>
    <s v="Nov"/>
    <x v="2"/>
    <m/>
    <s v=""/>
    <n v="71333"/>
    <n v="6"/>
    <s v="Australia"/>
    <n v="2000"/>
    <n v="2134"/>
    <n v="546.67999999999995"/>
    <n v="1650"/>
    <n v="3"/>
    <s v="AUD"/>
    <n v="1.3898999999999999"/>
  </r>
  <r>
    <s v="1405016-2"/>
    <d v="2018-11-05T00:00:00"/>
    <s v="Nov"/>
    <x v="2"/>
    <m/>
    <s v=""/>
    <n v="71333"/>
    <n v="6"/>
    <s v="Australia"/>
    <n v="2000"/>
    <n v="465"/>
    <n v="119.11"/>
    <n v="259"/>
    <n v="10"/>
    <s v="AUD"/>
    <n v="1.3898999999999999"/>
  </r>
  <r>
    <s v="1405016-3"/>
    <d v="2018-11-05T00:00:00"/>
    <s v="Nov"/>
    <x v="2"/>
    <m/>
    <s v=""/>
    <n v="71333"/>
    <n v="6"/>
    <s v="Australia"/>
    <n v="2000"/>
    <n v="1692"/>
    <n v="3.56"/>
    <n v="6.99"/>
    <n v="1"/>
    <s v="AUD"/>
    <n v="1.3898999999999999"/>
  </r>
  <r>
    <s v="1406001-1"/>
    <d v="2018-11-06T00:00:00"/>
    <s v="Nov"/>
    <x v="2"/>
    <m/>
    <s v=""/>
    <n v="1388801"/>
    <n v="44"/>
    <s v="United States"/>
    <n v="2000"/>
    <n v="480"/>
    <n v="128.30000000000001"/>
    <n v="279"/>
    <n v="2"/>
    <s v="USD"/>
    <s v="1"/>
  </r>
  <r>
    <s v="1406001-2"/>
    <d v="2018-11-06T00:00:00"/>
    <s v="Nov"/>
    <x v="2"/>
    <m/>
    <s v=""/>
    <n v="1388801"/>
    <n v="44"/>
    <s v="United States"/>
    <n v="2000"/>
    <n v="432"/>
    <n v="254.86"/>
    <n v="499.9"/>
    <n v="1"/>
    <s v="USD"/>
    <s v="1"/>
  </r>
  <r>
    <s v="1406001-3"/>
    <d v="2018-11-06T00:00:00"/>
    <s v="Nov"/>
    <x v="2"/>
    <m/>
    <s v=""/>
    <n v="1388801"/>
    <n v="44"/>
    <s v="United States"/>
    <n v="2000"/>
    <n v="455"/>
    <n v="304.48"/>
    <n v="919"/>
    <n v="1"/>
    <s v="USD"/>
    <s v="1"/>
  </r>
  <r>
    <s v="1406001-4"/>
    <d v="2018-11-06T00:00:00"/>
    <s v="Nov"/>
    <x v="2"/>
    <m/>
    <s v=""/>
    <n v="1388801"/>
    <n v="44"/>
    <s v="United States"/>
    <n v="2000"/>
    <n v="2501"/>
    <n v="12.09"/>
    <n v="23.72"/>
    <n v="1"/>
    <s v="USD"/>
    <s v="1"/>
  </r>
  <r>
    <s v="1406002-1"/>
    <d v="2018-11-06T00:00:00"/>
    <s v="Nov"/>
    <x v="2"/>
    <m/>
    <s v=""/>
    <n v="802041"/>
    <n v="33"/>
    <s v="Netherlands"/>
    <n v="1540"/>
    <n v="50"/>
    <n v="91.95"/>
    <n v="199.95"/>
    <n v="1"/>
    <s v="EUR"/>
    <n v="0.875"/>
  </r>
  <r>
    <s v="1406002-2"/>
    <d v="2018-11-06T00:00:00"/>
    <s v="Nov"/>
    <x v="2"/>
    <m/>
    <s v=""/>
    <n v="802041"/>
    <n v="33"/>
    <s v="Netherlands"/>
    <n v="1540"/>
    <n v="1192"/>
    <n v="275.92"/>
    <n v="600"/>
    <n v="2"/>
    <s v="EUR"/>
    <n v="0.875"/>
  </r>
  <r>
    <s v="1406002-3"/>
    <d v="2018-11-06T00:00:00"/>
    <s v="Nov"/>
    <x v="2"/>
    <m/>
    <s v=""/>
    <n v="802041"/>
    <n v="33"/>
    <s v="Netherlands"/>
    <n v="1540"/>
    <n v="1393"/>
    <n v="15.57"/>
    <n v="46.99"/>
    <n v="8"/>
    <s v="EUR"/>
    <n v="0.875"/>
  </r>
  <r>
    <s v="1406002-4"/>
    <d v="2018-11-06T00:00:00"/>
    <s v="Nov"/>
    <x v="2"/>
    <m/>
    <s v=""/>
    <n v="802041"/>
    <n v="33"/>
    <s v="Netherlands"/>
    <n v="1540"/>
    <n v="2469"/>
    <n v="15.8"/>
    <n v="30.99"/>
    <n v="1"/>
    <s v="EUR"/>
    <n v="0.875"/>
  </r>
  <r>
    <s v="1406002-5"/>
    <d v="2018-11-06T00:00:00"/>
    <s v="Nov"/>
    <x v="2"/>
    <m/>
    <s v=""/>
    <n v="802041"/>
    <n v="33"/>
    <s v="Netherlands"/>
    <n v="1540"/>
    <n v="1604"/>
    <n v="86.14"/>
    <n v="259.99"/>
    <n v="4"/>
    <s v="EUR"/>
    <n v="0.875"/>
  </r>
  <r>
    <s v="1406002-6"/>
    <d v="2018-11-06T00:00:00"/>
    <s v="Nov"/>
    <x v="2"/>
    <m/>
    <s v=""/>
    <n v="802041"/>
    <n v="33"/>
    <s v="Netherlands"/>
    <n v="1540"/>
    <n v="458"/>
    <n v="117.21"/>
    <n v="229.9"/>
    <n v="2"/>
    <s v="EUR"/>
    <n v="0.875"/>
  </r>
  <r>
    <s v="1406004-1"/>
    <d v="2018-11-06T00:00:00"/>
    <s v="Nov"/>
    <x v="2"/>
    <m/>
    <s v=""/>
    <n v="260889"/>
    <n v="8"/>
    <s v="Canada"/>
    <n v="2105"/>
    <n v="1776"/>
    <n v="21.92"/>
    <n v="43"/>
    <n v="3"/>
    <s v="CAD"/>
    <n v="1.3122"/>
  </r>
  <r>
    <s v="1406005-1"/>
    <d v="2018-11-06T00:00:00"/>
    <s v="Nov"/>
    <x v="2"/>
    <m/>
    <s v=""/>
    <n v="1381883"/>
    <n v="55"/>
    <s v="United States"/>
    <n v="2000"/>
    <n v="68"/>
    <n v="13.1"/>
    <n v="25.69"/>
    <n v="2"/>
    <s v="USD"/>
    <s v="1"/>
  </r>
  <r>
    <s v="1406005-2"/>
    <d v="2018-11-06T00:00:00"/>
    <s v="Nov"/>
    <x v="2"/>
    <m/>
    <s v=""/>
    <n v="1381883"/>
    <n v="55"/>
    <s v="United States"/>
    <n v="2000"/>
    <n v="1453"/>
    <n v="118.65"/>
    <n v="258"/>
    <n v="3"/>
    <s v="USD"/>
    <s v="1"/>
  </r>
  <r>
    <s v="1406005-3"/>
    <d v="2018-11-06T00:00:00"/>
    <s v="Nov"/>
    <x v="2"/>
    <m/>
    <s v=""/>
    <n v="1381883"/>
    <n v="55"/>
    <s v="United States"/>
    <n v="2000"/>
    <n v="1417"/>
    <n v="123.24"/>
    <n v="268"/>
    <n v="2"/>
    <s v="USD"/>
    <s v="1"/>
  </r>
  <r>
    <s v="1406007-1"/>
    <d v="2018-11-06T00:00:00"/>
    <s v="Nov"/>
    <x v="2"/>
    <m/>
    <s v=""/>
    <n v="1543325"/>
    <n v="57"/>
    <s v="United States"/>
    <n v="1645"/>
    <n v="2509"/>
    <n v="2.0699999999999998"/>
    <n v="4.0599999999999996"/>
    <n v="2"/>
    <s v="USD"/>
    <s v="1"/>
  </r>
  <r>
    <s v="1406007-2"/>
    <d v="2018-11-06T00:00:00"/>
    <s v="Nov"/>
    <x v="2"/>
    <m/>
    <s v=""/>
    <n v="1543325"/>
    <n v="57"/>
    <s v="United States"/>
    <n v="1645"/>
    <n v="2407"/>
    <n v="183.94"/>
    <n v="399.99"/>
    <n v="3"/>
    <s v="USD"/>
    <s v="1"/>
  </r>
  <r>
    <s v="1406007-3"/>
    <d v="2018-11-06T00:00:00"/>
    <s v="Nov"/>
    <x v="2"/>
    <m/>
    <s v=""/>
    <n v="1543325"/>
    <n v="57"/>
    <s v="United States"/>
    <n v="1645"/>
    <n v="2498"/>
    <n v="12.09"/>
    <n v="23.72"/>
    <n v="1"/>
    <s v="USD"/>
    <s v="1"/>
  </r>
  <r>
    <s v="1406008-1"/>
    <d v="2018-11-06T00:00:00"/>
    <s v="Nov"/>
    <x v="2"/>
    <m/>
    <s v=""/>
    <n v="1272497"/>
    <n v="57"/>
    <s v="United States"/>
    <n v="1645"/>
    <n v="1503"/>
    <n v="123.7"/>
    <n v="269"/>
    <n v="2"/>
    <s v="USD"/>
    <s v="1"/>
  </r>
  <r>
    <s v="1406008-2"/>
    <d v="2018-11-06T00:00:00"/>
    <s v="Nov"/>
    <x v="2"/>
    <m/>
    <s v=""/>
    <n v="1272497"/>
    <n v="57"/>
    <s v="United States"/>
    <n v="1645"/>
    <n v="969"/>
    <n v="90.55"/>
    <n v="196.9"/>
    <n v="5"/>
    <s v="USD"/>
    <s v="1"/>
  </r>
  <r>
    <s v="1406009-1"/>
    <d v="2018-11-06T00:00:00"/>
    <s v="Nov"/>
    <x v="2"/>
    <m/>
    <s v=""/>
    <n v="264228"/>
    <n v="8"/>
    <s v="Canada"/>
    <n v="2105"/>
    <n v="1807"/>
    <n v="16.309999999999999"/>
    <n v="32"/>
    <n v="1"/>
    <s v="CAD"/>
    <n v="1.3122"/>
  </r>
  <r>
    <s v="1406009-2"/>
    <d v="2018-11-06T00:00:00"/>
    <s v="Nov"/>
    <x v="2"/>
    <m/>
    <s v=""/>
    <n v="264228"/>
    <n v="8"/>
    <s v="Canada"/>
    <n v="2105"/>
    <n v="542"/>
    <n v="459.4"/>
    <n v="999"/>
    <n v="6"/>
    <s v="CAD"/>
    <n v="1.3122"/>
  </r>
  <r>
    <s v="1406010-1"/>
    <d v="2018-11-06T00:00:00"/>
    <s v="Nov"/>
    <x v="2"/>
    <m/>
    <s v=""/>
    <n v="593404"/>
    <n v="22"/>
    <s v="Germany"/>
    <n v="2000"/>
    <n v="1837"/>
    <n v="878.66"/>
    <n v="2652"/>
    <n v="2"/>
    <s v="EUR"/>
    <n v="0.875"/>
  </r>
  <r>
    <s v="1406012-1"/>
    <d v="2018-11-06T00:00:00"/>
    <s v="Nov"/>
    <x v="2"/>
    <m/>
    <s v=""/>
    <n v="1067598"/>
    <n v="39"/>
    <s v="United Kingdom"/>
    <n v="2100"/>
    <n v="402"/>
    <n v="430.38"/>
    <n v="1299"/>
    <n v="3"/>
    <s v="GBP"/>
    <n v="0.76400000000000001"/>
  </r>
  <r>
    <s v="1406012-2"/>
    <d v="2018-11-06T00:00:00"/>
    <s v="Nov"/>
    <x v="2"/>
    <m/>
    <s v=""/>
    <n v="1067598"/>
    <n v="39"/>
    <s v="United Kingdom"/>
    <n v="2100"/>
    <n v="1519"/>
    <n v="142.56"/>
    <n v="310"/>
    <n v="2"/>
    <s v="GBP"/>
    <n v="0.76400000000000001"/>
  </r>
  <r>
    <s v="1406012-3"/>
    <d v="2018-11-06T00:00:00"/>
    <s v="Nov"/>
    <x v="2"/>
    <m/>
    <s v=""/>
    <n v="1067598"/>
    <n v="39"/>
    <s v="United Kingdom"/>
    <n v="2100"/>
    <n v="1695"/>
    <n v="2.54"/>
    <n v="4.9800000000000004"/>
    <n v="10"/>
    <s v="GBP"/>
    <n v="0.76400000000000001"/>
  </r>
  <r>
    <s v="1406012-4"/>
    <d v="2018-11-06T00:00:00"/>
    <s v="Nov"/>
    <x v="2"/>
    <m/>
    <s v=""/>
    <n v="1067598"/>
    <n v="39"/>
    <s v="United Kingdom"/>
    <n v="2100"/>
    <n v="1790"/>
    <n v="21.92"/>
    <n v="43"/>
    <n v="7"/>
    <s v="GBP"/>
    <n v="0.76400000000000001"/>
  </r>
  <r>
    <s v="1406013-1"/>
    <d v="2018-11-06T00:00:00"/>
    <s v="Nov"/>
    <x v="2"/>
    <m/>
    <s v=""/>
    <n v="224418"/>
    <n v="8"/>
    <s v="Canada"/>
    <n v="2105"/>
    <n v="1240"/>
    <n v="403.76"/>
    <n v="878"/>
    <n v="1"/>
    <s v="CAD"/>
    <n v="1.3122"/>
  </r>
  <r>
    <s v="1406013-2"/>
    <d v="2018-11-06T00:00:00"/>
    <s v="Nov"/>
    <x v="2"/>
    <m/>
    <s v=""/>
    <n v="224418"/>
    <n v="8"/>
    <s v="Canada"/>
    <n v="2105"/>
    <n v="1638"/>
    <n v="6.39"/>
    <n v="13.89"/>
    <n v="2"/>
    <s v="CAD"/>
    <n v="1.3122"/>
  </r>
  <r>
    <s v="1406013-3"/>
    <d v="2018-11-06T00:00:00"/>
    <s v="Nov"/>
    <x v="2"/>
    <m/>
    <s v=""/>
    <n v="224418"/>
    <n v="8"/>
    <s v="Canada"/>
    <n v="2105"/>
    <n v="1683"/>
    <n v="2.54"/>
    <n v="4.99"/>
    <n v="2"/>
    <s v="CAD"/>
    <n v="1.3122"/>
  </r>
  <r>
    <s v="1406013-4"/>
    <d v="2018-11-06T00:00:00"/>
    <s v="Nov"/>
    <x v="2"/>
    <m/>
    <s v=""/>
    <n v="224418"/>
    <n v="8"/>
    <s v="Canada"/>
    <n v="2105"/>
    <n v="157"/>
    <n v="505.85"/>
    <n v="1099.99"/>
    <n v="6"/>
    <s v="CAD"/>
    <n v="1.3122"/>
  </r>
  <r>
    <s v="1406014-1"/>
    <d v="2018-11-06T00:00:00"/>
    <s v="Nov"/>
    <x v="2"/>
    <m/>
    <s v=""/>
    <n v="1624311"/>
    <n v="57"/>
    <s v="United States"/>
    <n v="1645"/>
    <n v="2008"/>
    <n v="91.97"/>
    <n v="199.99"/>
    <n v="1"/>
    <s v="USD"/>
    <s v="1"/>
  </r>
  <r>
    <s v="1406015-1"/>
    <d v="2018-11-06T00:00:00"/>
    <s v="Nov"/>
    <x v="2"/>
    <d v="2018-11-11T00:00:00"/>
    <n v="5"/>
    <n v="929820"/>
    <n v="0"/>
    <s v="Online"/>
    <s v=""/>
    <n v="1653"/>
    <n v="56.08"/>
    <n v="109.99"/>
    <n v="4"/>
    <s v="GBP"/>
    <n v="0.76400000000000001"/>
  </r>
  <r>
    <s v="1406016-1"/>
    <d v="2018-11-06T00:00:00"/>
    <s v="Nov"/>
    <x v="2"/>
    <d v="2018-11-09T00:00:00"/>
    <n v="3"/>
    <n v="1230028"/>
    <n v="0"/>
    <s v="Online"/>
    <s v=""/>
    <n v="84"/>
    <n v="45.98"/>
    <n v="99.99"/>
    <n v="2"/>
    <s v="USD"/>
    <s v="1"/>
  </r>
  <r>
    <s v="1406017-1"/>
    <d v="2018-11-06T00:00:00"/>
    <s v="Nov"/>
    <x v="2"/>
    <m/>
    <s v=""/>
    <n v="1842058"/>
    <n v="54"/>
    <s v="United States"/>
    <n v="2000"/>
    <n v="2027"/>
    <n v="82.77"/>
    <n v="179.99"/>
    <n v="2"/>
    <s v="USD"/>
    <s v="1"/>
  </r>
  <r>
    <s v="1406017-2"/>
    <d v="2018-11-06T00:00:00"/>
    <s v="Nov"/>
    <x v="2"/>
    <m/>
    <s v=""/>
    <n v="1842058"/>
    <n v="54"/>
    <s v="United States"/>
    <n v="2000"/>
    <n v="67"/>
    <n v="13.1"/>
    <n v="25.69"/>
    <n v="3"/>
    <s v="USD"/>
    <s v="1"/>
  </r>
  <r>
    <s v="1406017-3"/>
    <d v="2018-11-06T00:00:00"/>
    <s v="Nov"/>
    <x v="2"/>
    <m/>
    <s v=""/>
    <n v="1842058"/>
    <n v="54"/>
    <s v="United States"/>
    <n v="2000"/>
    <n v="1644"/>
    <n v="26.62"/>
    <n v="57.88"/>
    <n v="3"/>
    <s v="USD"/>
    <s v="1"/>
  </r>
  <r>
    <s v="1406018-1"/>
    <d v="2018-11-06T00:00:00"/>
    <s v="Nov"/>
    <x v="2"/>
    <m/>
    <s v=""/>
    <n v="977967"/>
    <n v="37"/>
    <s v="United Kingdom"/>
    <n v="2100"/>
    <n v="49"/>
    <n v="91.95"/>
    <n v="199.95"/>
    <n v="6"/>
    <s v="GBP"/>
    <n v="0.76400000000000001"/>
  </r>
  <r>
    <s v="1406020-1"/>
    <d v="2018-11-06T00:00:00"/>
    <s v="Nov"/>
    <x v="2"/>
    <m/>
    <s v=""/>
    <n v="71625"/>
    <n v="5"/>
    <s v="Australia"/>
    <n v="2000"/>
    <n v="108"/>
    <n v="61.16"/>
    <n v="132.99"/>
    <n v="2"/>
    <s v="AUD"/>
    <n v="1.3815999999999999"/>
  </r>
  <r>
    <s v="1406020-2"/>
    <d v="2018-11-06T00:00:00"/>
    <s v="Nov"/>
    <x v="2"/>
    <m/>
    <s v=""/>
    <n v="71625"/>
    <n v="5"/>
    <s v="Australia"/>
    <n v="2000"/>
    <n v="1898"/>
    <n v="413.42"/>
    <n v="899"/>
    <n v="1"/>
    <s v="AUD"/>
    <n v="1.3815999999999999"/>
  </r>
  <r>
    <s v="1406020-3"/>
    <d v="2018-11-06T00:00:00"/>
    <s v="Nov"/>
    <x v="2"/>
    <m/>
    <s v=""/>
    <n v="71625"/>
    <n v="5"/>
    <s v="Australia"/>
    <n v="2000"/>
    <n v="437"/>
    <n v="254.86"/>
    <n v="499.9"/>
    <n v="1"/>
    <s v="AUD"/>
    <n v="1.3815999999999999"/>
  </r>
  <r>
    <s v="1406020-4"/>
    <d v="2018-11-06T00:00:00"/>
    <s v="Nov"/>
    <x v="2"/>
    <m/>
    <s v=""/>
    <n v="71625"/>
    <n v="5"/>
    <s v="Australia"/>
    <n v="2000"/>
    <n v="1033"/>
    <n v="88.79"/>
    <n v="268"/>
    <n v="5"/>
    <s v="AUD"/>
    <n v="1.3815999999999999"/>
  </r>
  <r>
    <s v="1406021-1"/>
    <d v="2018-11-06T00:00:00"/>
    <s v="Nov"/>
    <x v="2"/>
    <m/>
    <s v=""/>
    <n v="1098561"/>
    <n v="36"/>
    <s v="United Kingdom"/>
    <n v="1300"/>
    <n v="367"/>
    <n v="166.2"/>
    <n v="326"/>
    <n v="2"/>
    <s v="GBP"/>
    <n v="0.76400000000000001"/>
  </r>
  <r>
    <s v="1407000-1"/>
    <d v="2018-11-07T00:00:00"/>
    <s v="Nov"/>
    <x v="2"/>
    <d v="2018-11-11T00:00:00"/>
    <n v="4"/>
    <n v="1221793"/>
    <n v="0"/>
    <s v="Online"/>
    <s v=""/>
    <n v="1287"/>
    <n v="39.76"/>
    <n v="77.989999999999995"/>
    <n v="3"/>
    <s v="USD"/>
    <s v="1"/>
  </r>
  <r>
    <s v="1407001-1"/>
    <d v="2018-11-07T00:00:00"/>
    <s v="Nov"/>
    <x v="2"/>
    <m/>
    <s v=""/>
    <n v="998374"/>
    <n v="39"/>
    <s v="United Kingdom"/>
    <n v="2100"/>
    <n v="1587"/>
    <n v="8.27"/>
    <n v="17.989999999999998"/>
    <n v="2"/>
    <s v="GBP"/>
    <n v="0.76090000000000002"/>
  </r>
  <r>
    <s v="1407001-2"/>
    <d v="2018-11-07T00:00:00"/>
    <s v="Nov"/>
    <x v="2"/>
    <m/>
    <s v=""/>
    <n v="998374"/>
    <n v="39"/>
    <s v="United Kingdom"/>
    <n v="2100"/>
    <n v="1447"/>
    <n v="137.5"/>
    <n v="299"/>
    <n v="5"/>
    <s v="GBP"/>
    <n v="0.76090000000000002"/>
  </r>
  <r>
    <s v="1407001-3"/>
    <d v="2018-11-07T00:00:00"/>
    <s v="Nov"/>
    <x v="2"/>
    <m/>
    <s v=""/>
    <n v="998374"/>
    <n v="39"/>
    <s v="United Kingdom"/>
    <n v="2100"/>
    <n v="113"/>
    <n v="82.83"/>
    <n v="249.99"/>
    <n v="2"/>
    <s v="GBP"/>
    <n v="0.76090000000000002"/>
  </r>
  <r>
    <s v="1407002-1"/>
    <d v="2018-11-07T00:00:00"/>
    <s v="Nov"/>
    <x v="2"/>
    <m/>
    <s v=""/>
    <n v="731556"/>
    <n v="29"/>
    <s v="Italy"/>
    <n v="1000"/>
    <n v="994"/>
    <n v="84.84"/>
    <n v="184.5"/>
    <n v="3"/>
    <s v="EUR"/>
    <n v="0.87050000000000005"/>
  </r>
  <r>
    <s v="1407003-1"/>
    <d v="2018-11-07T00:00:00"/>
    <s v="Nov"/>
    <x v="2"/>
    <m/>
    <s v=""/>
    <n v="365088"/>
    <n v="10"/>
    <s v="Canada"/>
    <n v="1210"/>
    <n v="2492"/>
    <n v="12.74"/>
    <n v="24.99"/>
    <n v="1"/>
    <s v="CAD"/>
    <n v="1.3075000000000001"/>
  </r>
  <r>
    <s v="1407004-1"/>
    <d v="2018-11-07T00:00:00"/>
    <s v="Nov"/>
    <x v="2"/>
    <m/>
    <s v=""/>
    <n v="247129"/>
    <n v="8"/>
    <s v="Canada"/>
    <n v="2105"/>
    <n v="1530"/>
    <n v="122.32"/>
    <n v="266"/>
    <n v="1"/>
    <s v="CAD"/>
    <n v="1.3075000000000001"/>
  </r>
  <r>
    <s v="1407004-2"/>
    <d v="2018-11-07T00:00:00"/>
    <s v="Nov"/>
    <x v="2"/>
    <m/>
    <s v=""/>
    <n v="247129"/>
    <n v="8"/>
    <s v="Canada"/>
    <n v="2105"/>
    <n v="129"/>
    <n v="101.97"/>
    <n v="200"/>
    <n v="3"/>
    <s v="CAD"/>
    <n v="1.3075000000000001"/>
  </r>
  <r>
    <s v="1407004-3"/>
    <d v="2018-11-07T00:00:00"/>
    <s v="Nov"/>
    <x v="2"/>
    <m/>
    <s v=""/>
    <n v="247129"/>
    <n v="8"/>
    <s v="Canada"/>
    <n v="2105"/>
    <n v="1628"/>
    <n v="6.39"/>
    <n v="13.89"/>
    <n v="8"/>
    <s v="CAD"/>
    <n v="1.3075000000000001"/>
  </r>
  <r>
    <s v="1407004-4"/>
    <d v="2018-11-07T00:00:00"/>
    <s v="Nov"/>
    <x v="2"/>
    <m/>
    <s v=""/>
    <n v="247129"/>
    <n v="8"/>
    <s v="Canada"/>
    <n v="2105"/>
    <n v="995"/>
    <n v="86.68"/>
    <n v="188.5"/>
    <n v="3"/>
    <s v="CAD"/>
    <n v="1.3075000000000001"/>
  </r>
  <r>
    <s v="1407004-5"/>
    <d v="2018-11-07T00:00:00"/>
    <s v="Nov"/>
    <x v="2"/>
    <m/>
    <s v=""/>
    <n v="247129"/>
    <n v="8"/>
    <s v="Canada"/>
    <n v="2105"/>
    <n v="449"/>
    <n v="160.49"/>
    <n v="349"/>
    <n v="1"/>
    <s v="CAD"/>
    <n v="1.3075000000000001"/>
  </r>
  <r>
    <s v="1407004-6"/>
    <d v="2018-11-07T00:00:00"/>
    <s v="Nov"/>
    <x v="2"/>
    <m/>
    <s v=""/>
    <n v="247129"/>
    <n v="8"/>
    <s v="Canada"/>
    <n v="2105"/>
    <n v="148"/>
    <n v="960.82"/>
    <n v="2899.99"/>
    <n v="2"/>
    <s v="CAD"/>
    <n v="1.3075000000000001"/>
  </r>
  <r>
    <s v="1407004-7"/>
    <d v="2018-11-07T00:00:00"/>
    <s v="Nov"/>
    <x v="2"/>
    <m/>
    <s v=""/>
    <n v="247129"/>
    <n v="8"/>
    <s v="Canada"/>
    <n v="2105"/>
    <n v="114"/>
    <n v="82.83"/>
    <n v="249.99"/>
    <n v="4"/>
    <s v="CAD"/>
    <n v="1.3075000000000001"/>
  </r>
  <r>
    <s v="1407006-1"/>
    <d v="2018-11-07T00:00:00"/>
    <s v="Nov"/>
    <x v="2"/>
    <m/>
    <s v=""/>
    <n v="1543325"/>
    <n v="57"/>
    <s v="United States"/>
    <n v="1645"/>
    <n v="1152"/>
    <n v="331.32"/>
    <n v="1000"/>
    <n v="2"/>
    <s v="USD"/>
    <s v="1"/>
  </r>
  <r>
    <s v="1407006-2"/>
    <d v="2018-11-07T00:00:00"/>
    <s v="Nov"/>
    <x v="2"/>
    <m/>
    <s v=""/>
    <n v="1543325"/>
    <n v="57"/>
    <s v="United States"/>
    <n v="1645"/>
    <n v="2451"/>
    <n v="15.29"/>
    <n v="29.99"/>
    <n v="7"/>
    <s v="USD"/>
    <s v="1"/>
  </r>
  <r>
    <s v="1407007-1"/>
    <d v="2018-11-07T00:00:00"/>
    <s v="Nov"/>
    <x v="2"/>
    <d v="2018-11-11T00:00:00"/>
    <n v="4"/>
    <n v="513501"/>
    <n v="0"/>
    <s v="Online"/>
    <s v=""/>
    <n v="408"/>
    <n v="348.58"/>
    <n v="758"/>
    <n v="9"/>
    <s v="EUR"/>
    <n v="0.87050000000000005"/>
  </r>
  <r>
    <s v="1407008-1"/>
    <d v="2018-11-07T00:00:00"/>
    <s v="Nov"/>
    <x v="2"/>
    <m/>
    <s v=""/>
    <n v="253505"/>
    <n v="10"/>
    <s v="Canada"/>
    <n v="1210"/>
    <n v="1503"/>
    <n v="123.7"/>
    <n v="269"/>
    <n v="3"/>
    <s v="CAD"/>
    <n v="1.3075000000000001"/>
  </r>
  <r>
    <s v="1407008-2"/>
    <d v="2018-11-07T00:00:00"/>
    <s v="Nov"/>
    <x v="2"/>
    <m/>
    <s v=""/>
    <n v="253505"/>
    <n v="10"/>
    <s v="Canada"/>
    <n v="1210"/>
    <n v="1198"/>
    <n v="209.54"/>
    <n v="411"/>
    <n v="1"/>
    <s v="CAD"/>
    <n v="1.3075000000000001"/>
  </r>
  <r>
    <s v="1407008-3"/>
    <d v="2018-11-07T00:00:00"/>
    <s v="Nov"/>
    <x v="2"/>
    <m/>
    <s v=""/>
    <n v="253505"/>
    <n v="10"/>
    <s v="Canada"/>
    <n v="1210"/>
    <n v="2021"/>
    <n v="82.77"/>
    <n v="179.99"/>
    <n v="3"/>
    <s v="CAD"/>
    <n v="1.3075000000000001"/>
  </r>
  <r>
    <s v="1407008-4"/>
    <d v="2018-11-07T00:00:00"/>
    <s v="Nov"/>
    <x v="2"/>
    <m/>
    <s v=""/>
    <n v="253505"/>
    <n v="10"/>
    <s v="Canada"/>
    <n v="1210"/>
    <n v="97"/>
    <n v="34.36"/>
    <n v="67.400000000000006"/>
    <n v="4"/>
    <s v="CAD"/>
    <n v="1.3075000000000001"/>
  </r>
  <r>
    <s v="1407008-5"/>
    <d v="2018-11-07T00:00:00"/>
    <s v="Nov"/>
    <x v="2"/>
    <m/>
    <s v=""/>
    <n v="253505"/>
    <n v="10"/>
    <s v="Canada"/>
    <n v="1210"/>
    <n v="444"/>
    <n v="304.48"/>
    <n v="919"/>
    <n v="2"/>
    <s v="CAD"/>
    <n v="1.3075000000000001"/>
  </r>
  <r>
    <s v="1407008-6"/>
    <d v="2018-11-07T00:00:00"/>
    <s v="Nov"/>
    <x v="2"/>
    <m/>
    <s v=""/>
    <n v="253505"/>
    <n v="10"/>
    <s v="Canada"/>
    <n v="1210"/>
    <n v="1626"/>
    <n v="72.56"/>
    <n v="219"/>
    <n v="2"/>
    <s v="CAD"/>
    <n v="1.3075000000000001"/>
  </r>
  <r>
    <s v="1407009-1"/>
    <d v="2018-11-07T00:00:00"/>
    <s v="Nov"/>
    <x v="2"/>
    <m/>
    <s v=""/>
    <n v="1351308"/>
    <n v="44"/>
    <s v="United States"/>
    <n v="2000"/>
    <n v="2514"/>
    <n v="43.07"/>
    <n v="129.99"/>
    <n v="3"/>
    <s v="USD"/>
    <s v="1"/>
  </r>
  <r>
    <s v="1407009-2"/>
    <d v="2018-11-07T00:00:00"/>
    <s v="Nov"/>
    <x v="2"/>
    <m/>
    <s v=""/>
    <n v="1351308"/>
    <n v="44"/>
    <s v="United States"/>
    <n v="2000"/>
    <n v="1743"/>
    <n v="14.28"/>
    <n v="28"/>
    <n v="6"/>
    <s v="USD"/>
    <s v="1"/>
  </r>
  <r>
    <s v="1407009-3"/>
    <d v="2018-11-07T00:00:00"/>
    <s v="Nov"/>
    <x v="2"/>
    <m/>
    <s v=""/>
    <n v="1351308"/>
    <n v="44"/>
    <s v="United States"/>
    <n v="2000"/>
    <n v="451"/>
    <n v="257.06"/>
    <n v="559"/>
    <n v="1"/>
    <s v="USD"/>
    <s v="1"/>
  </r>
  <r>
    <s v="1407009-4"/>
    <d v="2018-11-07T00:00:00"/>
    <s v="Nov"/>
    <x v="2"/>
    <m/>
    <s v=""/>
    <n v="1351308"/>
    <n v="44"/>
    <s v="United States"/>
    <n v="2000"/>
    <n v="51"/>
    <n v="91.95"/>
    <n v="199.95"/>
    <n v="2"/>
    <s v="USD"/>
    <s v="1"/>
  </r>
  <r>
    <s v="1407010-1"/>
    <d v="2018-11-07T00:00:00"/>
    <s v="Nov"/>
    <x v="2"/>
    <m/>
    <s v=""/>
    <n v="594800"/>
    <n v="27"/>
    <s v="Germany"/>
    <n v="2000"/>
    <n v="1656"/>
    <n v="73.569999999999993"/>
    <n v="159.99"/>
    <n v="3"/>
    <s v="EUR"/>
    <n v="0.87050000000000005"/>
  </r>
  <r>
    <s v="1407010-2"/>
    <d v="2018-11-07T00:00:00"/>
    <s v="Nov"/>
    <x v="2"/>
    <m/>
    <s v=""/>
    <n v="594800"/>
    <n v="27"/>
    <s v="Germany"/>
    <n v="2000"/>
    <n v="1494"/>
    <n v="95.65"/>
    <n v="208"/>
    <n v="1"/>
    <s v="EUR"/>
    <n v="0.87050000000000005"/>
  </r>
  <r>
    <s v="1407010-3"/>
    <d v="2018-11-07T00:00:00"/>
    <s v="Nov"/>
    <x v="2"/>
    <m/>
    <s v=""/>
    <n v="594800"/>
    <n v="27"/>
    <s v="Germany"/>
    <n v="2000"/>
    <n v="1359"/>
    <n v="14.24"/>
    <n v="42.99"/>
    <n v="8"/>
    <s v="EUR"/>
    <n v="0.87050000000000005"/>
  </r>
  <r>
    <s v="1407010-4"/>
    <d v="2018-11-07T00:00:00"/>
    <s v="Nov"/>
    <x v="2"/>
    <m/>
    <s v=""/>
    <n v="594800"/>
    <n v="27"/>
    <s v="Germany"/>
    <n v="2000"/>
    <n v="429"/>
    <n v="275.87"/>
    <n v="599.9"/>
    <n v="1"/>
    <s v="EUR"/>
    <n v="0.87050000000000005"/>
  </r>
  <r>
    <s v="1407011-1"/>
    <d v="2018-11-07T00:00:00"/>
    <s v="Nov"/>
    <x v="2"/>
    <m/>
    <s v=""/>
    <n v="1020918"/>
    <n v="40"/>
    <s v="United Kingdom"/>
    <n v="1300"/>
    <n v="151"/>
    <n v="392.6"/>
    <n v="1184.97"/>
    <n v="4"/>
    <s v="GBP"/>
    <n v="0.76090000000000002"/>
  </r>
  <r>
    <s v="1407012-1"/>
    <d v="2018-11-07T00:00:00"/>
    <s v="Nov"/>
    <x v="2"/>
    <m/>
    <s v=""/>
    <n v="900052"/>
    <n v="38"/>
    <s v="United Kingdom"/>
    <n v="1800"/>
    <n v="2106"/>
    <n v="403.53"/>
    <n v="877.5"/>
    <n v="3"/>
    <s v="GBP"/>
    <n v="0.76090000000000002"/>
  </r>
  <r>
    <s v="1407014-1"/>
    <d v="2018-11-07T00:00:00"/>
    <s v="Nov"/>
    <x v="2"/>
    <m/>
    <s v=""/>
    <n v="1756245"/>
    <n v="47"/>
    <s v="United States"/>
    <n v="1120"/>
    <n v="64"/>
    <n v="83.24"/>
    <n v="181"/>
    <n v="1"/>
    <s v="USD"/>
    <s v="1"/>
  </r>
  <r>
    <s v="1407014-2"/>
    <d v="2018-11-07T00:00:00"/>
    <s v="Nov"/>
    <x v="2"/>
    <m/>
    <s v=""/>
    <n v="1756245"/>
    <n v="47"/>
    <s v="United States"/>
    <n v="1120"/>
    <n v="1626"/>
    <n v="72.56"/>
    <n v="219"/>
    <n v="8"/>
    <s v="USD"/>
    <s v="1"/>
  </r>
  <r>
    <s v="1407015-1"/>
    <d v="2018-11-07T00:00:00"/>
    <s v="Nov"/>
    <x v="2"/>
    <d v="2018-11-11T00:00:00"/>
    <n v="4"/>
    <n v="1065004"/>
    <n v="0"/>
    <s v="Online"/>
    <s v=""/>
    <n v="1313"/>
    <n v="94.27"/>
    <n v="205"/>
    <n v="9"/>
    <s v="GBP"/>
    <n v="0.76090000000000002"/>
  </r>
  <r>
    <s v="1407015-2"/>
    <d v="2018-11-07T00:00:00"/>
    <s v="Nov"/>
    <x v="2"/>
    <d v="2018-11-11T00:00:00"/>
    <n v="4"/>
    <n v="1065004"/>
    <n v="0"/>
    <s v="Online"/>
    <s v=""/>
    <n v="856"/>
    <n v="59.32"/>
    <n v="129"/>
    <n v="6"/>
    <s v="GBP"/>
    <n v="0.76090000000000002"/>
  </r>
  <r>
    <s v="1407015-3"/>
    <d v="2018-11-07T00:00:00"/>
    <s v="Nov"/>
    <x v="2"/>
    <d v="2018-11-11T00:00:00"/>
    <n v="4"/>
    <n v="1065004"/>
    <n v="0"/>
    <s v="Online"/>
    <s v=""/>
    <n v="1419"/>
    <n v="118.65"/>
    <n v="258"/>
    <n v="5"/>
    <s v="GBP"/>
    <n v="0.76090000000000002"/>
  </r>
  <r>
    <s v="1407016-1"/>
    <d v="2018-11-07T00:00:00"/>
    <s v="Nov"/>
    <x v="2"/>
    <m/>
    <s v=""/>
    <n v="647154"/>
    <n v="12"/>
    <s v="France"/>
    <n v="350"/>
    <n v="87"/>
    <n v="45.98"/>
    <n v="99.99"/>
    <n v="5"/>
    <s v="EUR"/>
    <n v="0.87050000000000005"/>
  </r>
  <r>
    <s v="1407016-2"/>
    <d v="2018-11-07T00:00:00"/>
    <s v="Nov"/>
    <x v="2"/>
    <m/>
    <s v=""/>
    <n v="647154"/>
    <n v="12"/>
    <s v="France"/>
    <n v="350"/>
    <n v="69"/>
    <n v="13.1"/>
    <n v="25.69"/>
    <n v="1"/>
    <s v="EUR"/>
    <n v="0.87050000000000005"/>
  </r>
  <r>
    <s v="1407017-1"/>
    <d v="2018-11-07T00:00:00"/>
    <s v="Nov"/>
    <x v="2"/>
    <m/>
    <s v=""/>
    <n v="478977"/>
    <n v="21"/>
    <s v="Germany"/>
    <n v="560"/>
    <n v="1579"/>
    <n v="72.56"/>
    <n v="219"/>
    <n v="1"/>
    <s v="EUR"/>
    <n v="0.87050000000000005"/>
  </r>
  <r>
    <s v="1407017-2"/>
    <d v="2018-11-07T00:00:00"/>
    <s v="Nov"/>
    <x v="2"/>
    <m/>
    <s v=""/>
    <n v="478977"/>
    <n v="21"/>
    <s v="Germany"/>
    <n v="560"/>
    <n v="60"/>
    <n v="79.53"/>
    <n v="156"/>
    <n v="3"/>
    <s v="EUR"/>
    <n v="0.87050000000000005"/>
  </r>
  <r>
    <s v="1407017-3"/>
    <d v="2018-11-07T00:00:00"/>
    <s v="Nov"/>
    <x v="2"/>
    <m/>
    <s v=""/>
    <n v="478977"/>
    <n v="21"/>
    <s v="Germany"/>
    <n v="560"/>
    <n v="2080"/>
    <n v="91.97"/>
    <n v="199.99"/>
    <n v="3"/>
    <s v="EUR"/>
    <n v="0.87050000000000005"/>
  </r>
  <r>
    <s v="1407017-4"/>
    <d v="2018-11-07T00:00:00"/>
    <s v="Nov"/>
    <x v="2"/>
    <m/>
    <s v=""/>
    <n v="478977"/>
    <n v="21"/>
    <s v="Germany"/>
    <n v="560"/>
    <n v="75"/>
    <n v="17.45"/>
    <n v="37.950000000000003"/>
    <n v="3"/>
    <s v="EUR"/>
    <n v="0.87050000000000005"/>
  </r>
  <r>
    <s v="1407017-5"/>
    <d v="2018-11-07T00:00:00"/>
    <s v="Nov"/>
    <x v="2"/>
    <m/>
    <s v=""/>
    <n v="478977"/>
    <n v="21"/>
    <s v="Germany"/>
    <n v="560"/>
    <n v="69"/>
    <n v="13.1"/>
    <n v="25.69"/>
    <n v="5"/>
    <s v="EUR"/>
    <n v="0.87050000000000005"/>
  </r>
  <r>
    <s v="1407017-6"/>
    <d v="2018-11-07T00:00:00"/>
    <s v="Nov"/>
    <x v="2"/>
    <m/>
    <s v=""/>
    <n v="478977"/>
    <n v="21"/>
    <s v="Germany"/>
    <n v="560"/>
    <n v="146"/>
    <n v="960.82"/>
    <n v="2899.99"/>
    <n v="3"/>
    <s v="EUR"/>
    <n v="0.87050000000000005"/>
  </r>
  <r>
    <s v="1407017-7"/>
    <d v="2018-11-07T00:00:00"/>
    <s v="Nov"/>
    <x v="2"/>
    <m/>
    <s v=""/>
    <n v="478977"/>
    <n v="21"/>
    <s v="Germany"/>
    <n v="560"/>
    <n v="2489"/>
    <n v="7.64"/>
    <n v="14.99"/>
    <n v="3"/>
    <s v="EUR"/>
    <n v="0.87050000000000005"/>
  </r>
  <r>
    <s v="1407018-1"/>
    <d v="2018-11-07T00:00:00"/>
    <s v="Nov"/>
    <x v="2"/>
    <m/>
    <s v=""/>
    <n v="2085055"/>
    <n v="45"/>
    <s v="United States"/>
    <n v="2000"/>
    <n v="61"/>
    <n v="83.24"/>
    <n v="181"/>
    <n v="2"/>
    <s v="USD"/>
    <s v="1"/>
  </r>
  <r>
    <s v="1407018-2"/>
    <d v="2018-11-07T00:00:00"/>
    <s v="Nov"/>
    <x v="2"/>
    <m/>
    <s v=""/>
    <n v="2085055"/>
    <n v="45"/>
    <s v="United States"/>
    <n v="2000"/>
    <n v="700"/>
    <n v="73.12"/>
    <n v="159"/>
    <n v="2"/>
    <s v="USD"/>
    <s v="1"/>
  </r>
  <r>
    <s v="1407018-3"/>
    <d v="2018-11-07T00:00:00"/>
    <s v="Nov"/>
    <x v="2"/>
    <m/>
    <s v=""/>
    <n v="2085055"/>
    <n v="45"/>
    <s v="United States"/>
    <n v="2000"/>
    <n v="2042"/>
    <n v="48.43"/>
    <n v="94.99"/>
    <n v="3"/>
    <s v="USD"/>
    <s v="1"/>
  </r>
  <r>
    <s v="1407018-4"/>
    <d v="2018-11-07T00:00:00"/>
    <s v="Nov"/>
    <x v="2"/>
    <m/>
    <s v=""/>
    <n v="2085055"/>
    <n v="45"/>
    <s v="United States"/>
    <n v="2000"/>
    <n v="390"/>
    <n v="430.38"/>
    <n v="1299"/>
    <n v="1"/>
    <s v="USD"/>
    <s v="1"/>
  </r>
  <r>
    <s v="1407019-1"/>
    <d v="2018-11-07T00:00:00"/>
    <s v="Nov"/>
    <x v="2"/>
    <m/>
    <s v=""/>
    <n v="1165228"/>
    <n v="36"/>
    <s v="United Kingdom"/>
    <n v="1300"/>
    <n v="518"/>
    <n v="287.92"/>
    <n v="869"/>
    <n v="3"/>
    <s v="GBP"/>
    <n v="0.76090000000000002"/>
  </r>
  <r>
    <s v="1407019-2"/>
    <d v="2018-11-07T00:00:00"/>
    <s v="Nov"/>
    <x v="2"/>
    <m/>
    <s v=""/>
    <n v="1165228"/>
    <n v="36"/>
    <s v="United Kingdom"/>
    <n v="1300"/>
    <n v="1586"/>
    <n v="5.82"/>
    <n v="12.66"/>
    <n v="6"/>
    <s v="GBP"/>
    <n v="0.76090000000000002"/>
  </r>
  <r>
    <s v="1407020-1"/>
    <d v="2018-11-07T00:00:00"/>
    <s v="Nov"/>
    <x v="2"/>
    <m/>
    <s v=""/>
    <n v="2012168"/>
    <n v="49"/>
    <s v="United States"/>
    <n v="2000"/>
    <n v="1192"/>
    <n v="275.92"/>
    <n v="600"/>
    <n v="7"/>
    <s v="USD"/>
    <s v="1"/>
  </r>
  <r>
    <s v="1407021-1"/>
    <d v="2018-11-07T00:00:00"/>
    <s v="Nov"/>
    <x v="2"/>
    <m/>
    <s v=""/>
    <n v="1682553"/>
    <n v="44"/>
    <s v="United States"/>
    <n v="2000"/>
    <n v="1277"/>
    <n v="26.58"/>
    <n v="52.13"/>
    <n v="1"/>
    <s v="USD"/>
    <s v="1"/>
  </r>
  <r>
    <s v="1407021-2"/>
    <d v="2018-11-07T00:00:00"/>
    <s v="Nov"/>
    <x v="2"/>
    <m/>
    <s v=""/>
    <n v="1682553"/>
    <n v="44"/>
    <s v="United States"/>
    <n v="2000"/>
    <n v="157"/>
    <n v="505.85"/>
    <n v="1099.99"/>
    <n v="4"/>
    <s v="USD"/>
    <s v="1"/>
  </r>
  <r>
    <s v="1407021-3"/>
    <d v="2018-11-07T00:00:00"/>
    <s v="Nov"/>
    <x v="2"/>
    <m/>
    <s v=""/>
    <n v="1682553"/>
    <n v="44"/>
    <s v="United States"/>
    <n v="2000"/>
    <n v="1680"/>
    <n v="3.56"/>
    <n v="6.99"/>
    <n v="4"/>
    <s v="USD"/>
    <s v="1"/>
  </r>
  <r>
    <s v="1407021-4"/>
    <d v="2018-11-07T00:00:00"/>
    <s v="Nov"/>
    <x v="2"/>
    <m/>
    <s v=""/>
    <n v="1682553"/>
    <n v="44"/>
    <s v="United States"/>
    <n v="2000"/>
    <n v="419"/>
    <n v="188.13"/>
    <n v="369"/>
    <n v="3"/>
    <s v="USD"/>
    <s v="1"/>
  </r>
  <r>
    <s v="1407021-5"/>
    <d v="2018-11-07T00:00:00"/>
    <s v="Nov"/>
    <x v="2"/>
    <m/>
    <s v=""/>
    <n v="1682553"/>
    <n v="44"/>
    <s v="United States"/>
    <n v="2000"/>
    <n v="1363"/>
    <n v="10.57"/>
    <n v="22.99"/>
    <n v="3"/>
    <s v="USD"/>
    <s v="1"/>
  </r>
  <r>
    <s v="1407022-1"/>
    <d v="2018-11-07T00:00:00"/>
    <s v="Nov"/>
    <x v="2"/>
    <m/>
    <s v=""/>
    <n v="1427132"/>
    <n v="45"/>
    <s v="United States"/>
    <n v="2000"/>
    <n v="1843"/>
    <n v="914.67"/>
    <n v="1989"/>
    <n v="1"/>
    <s v="USD"/>
    <s v="1"/>
  </r>
  <r>
    <s v="1407022-2"/>
    <d v="2018-11-07T00:00:00"/>
    <s v="Nov"/>
    <x v="2"/>
    <m/>
    <s v=""/>
    <n v="1427132"/>
    <n v="45"/>
    <s v="United States"/>
    <n v="2000"/>
    <n v="1596"/>
    <n v="5.82"/>
    <n v="12.66"/>
    <n v="3"/>
    <s v="USD"/>
    <s v="1"/>
  </r>
  <r>
    <s v="1407023-1"/>
    <d v="2018-11-07T00:00:00"/>
    <s v="Nov"/>
    <x v="2"/>
    <m/>
    <s v=""/>
    <n v="1620519"/>
    <n v="48"/>
    <s v="United States"/>
    <n v="1540"/>
    <n v="1909"/>
    <n v="1060.22"/>
    <n v="3199.99"/>
    <n v="2"/>
    <s v="USD"/>
    <s v="1"/>
  </r>
  <r>
    <s v="1407025-1"/>
    <d v="2018-11-07T00:00:00"/>
    <s v="Nov"/>
    <x v="2"/>
    <d v="2018-11-14T00:00:00"/>
    <n v="7"/>
    <n v="1804844"/>
    <n v="0"/>
    <s v="Online"/>
    <s v=""/>
    <n v="442"/>
    <n v="137.6"/>
    <n v="269.89999999999998"/>
    <n v="1"/>
    <s v="USD"/>
    <s v="1"/>
  </r>
  <r>
    <s v="1407025-2"/>
    <d v="2018-11-07T00:00:00"/>
    <s v="Nov"/>
    <x v="2"/>
    <d v="2018-11-14T00:00:00"/>
    <n v="7"/>
    <n v="1804844"/>
    <n v="0"/>
    <s v="Online"/>
    <s v=""/>
    <n v="1577"/>
    <n v="72.56"/>
    <n v="219"/>
    <n v="4"/>
    <s v="USD"/>
    <s v="1"/>
  </r>
  <r>
    <s v="1407026-1"/>
    <d v="2018-11-07T00:00:00"/>
    <s v="Nov"/>
    <x v="2"/>
    <m/>
    <s v=""/>
    <n v="1391759"/>
    <n v="66"/>
    <s v="United States"/>
    <n v="840"/>
    <n v="35"/>
    <n v="48.92"/>
    <n v="95.95"/>
    <n v="1"/>
    <s v="USD"/>
    <s v="1"/>
  </r>
  <r>
    <s v="1407027-1"/>
    <d v="2018-11-07T00:00:00"/>
    <s v="Nov"/>
    <x v="2"/>
    <m/>
    <s v=""/>
    <n v="805635"/>
    <n v="34"/>
    <s v="Netherlands"/>
    <n v="1365"/>
    <n v="57"/>
    <n v="79.53"/>
    <n v="156"/>
    <n v="6"/>
    <s v="EUR"/>
    <n v="0.87050000000000005"/>
  </r>
  <r>
    <s v="1407028-1"/>
    <d v="2018-11-07T00:00:00"/>
    <s v="Nov"/>
    <x v="2"/>
    <m/>
    <s v=""/>
    <n v="262871"/>
    <n v="10"/>
    <s v="Canada"/>
    <n v="1210"/>
    <n v="1296"/>
    <n v="11.5"/>
    <n v="25"/>
    <n v="2"/>
    <s v="CAD"/>
    <n v="1.3075000000000001"/>
  </r>
  <r>
    <s v="1408001-1"/>
    <d v="2018-11-08T00:00:00"/>
    <s v="Nov"/>
    <x v="2"/>
    <d v="2018-11-10T00:00:00"/>
    <n v="2"/>
    <n v="424110"/>
    <n v="0"/>
    <s v="Online"/>
    <s v=""/>
    <n v="2175"/>
    <n v="66.23"/>
    <n v="129.9"/>
    <n v="6"/>
    <s v="EUR"/>
    <n v="0.87539999999999996"/>
  </r>
  <r>
    <s v="1408002-1"/>
    <d v="2018-11-08T00:00:00"/>
    <s v="Nov"/>
    <x v="2"/>
    <m/>
    <s v=""/>
    <n v="641997"/>
    <n v="17"/>
    <s v="France"/>
    <n v="350"/>
    <n v="2097"/>
    <n v="363.75"/>
    <n v="791"/>
    <n v="7"/>
    <s v="EUR"/>
    <n v="0.87539999999999996"/>
  </r>
  <r>
    <s v="1408002-2"/>
    <d v="2018-11-08T00:00:00"/>
    <s v="Nov"/>
    <x v="2"/>
    <m/>
    <s v=""/>
    <n v="641997"/>
    <n v="17"/>
    <s v="France"/>
    <n v="350"/>
    <n v="2111"/>
    <n v="403.53"/>
    <n v="877.5"/>
    <n v="5"/>
    <s v="EUR"/>
    <n v="0.87539999999999996"/>
  </r>
  <r>
    <s v="1408002-3"/>
    <d v="2018-11-08T00:00:00"/>
    <s v="Nov"/>
    <x v="2"/>
    <m/>
    <s v=""/>
    <n v="641997"/>
    <n v="17"/>
    <s v="France"/>
    <n v="350"/>
    <n v="1692"/>
    <n v="3.56"/>
    <n v="6.99"/>
    <n v="1"/>
    <s v="EUR"/>
    <n v="0.87539999999999996"/>
  </r>
  <r>
    <s v="1408002-4"/>
    <d v="2018-11-08T00:00:00"/>
    <s v="Nov"/>
    <x v="2"/>
    <m/>
    <s v=""/>
    <n v="641997"/>
    <n v="17"/>
    <s v="France"/>
    <n v="350"/>
    <n v="93"/>
    <n v="34.36"/>
    <n v="67.400000000000006"/>
    <n v="1"/>
    <s v="EUR"/>
    <n v="0.87539999999999996"/>
  </r>
  <r>
    <s v="1408003-1"/>
    <d v="2018-11-08T00:00:00"/>
    <s v="Nov"/>
    <x v="2"/>
    <m/>
    <s v=""/>
    <n v="1115892"/>
    <n v="40"/>
    <s v="United Kingdom"/>
    <n v="1300"/>
    <n v="64"/>
    <n v="83.24"/>
    <n v="181"/>
    <n v="4"/>
    <s v="GBP"/>
    <n v="0.76300000000000001"/>
  </r>
  <r>
    <s v="1408003-2"/>
    <d v="2018-11-08T00:00:00"/>
    <s v="Nov"/>
    <x v="2"/>
    <m/>
    <s v=""/>
    <n v="1115892"/>
    <n v="40"/>
    <s v="United Kingdom"/>
    <n v="1300"/>
    <n v="2497"/>
    <n v="5.09"/>
    <n v="9.99"/>
    <n v="4"/>
    <s v="GBP"/>
    <n v="0.76300000000000001"/>
  </r>
  <r>
    <s v="1408004-1"/>
    <d v="2018-11-08T00:00:00"/>
    <s v="Nov"/>
    <x v="2"/>
    <m/>
    <s v=""/>
    <n v="852023"/>
    <n v="33"/>
    <s v="Netherlands"/>
    <n v="1540"/>
    <n v="100"/>
    <n v="55.18"/>
    <n v="120"/>
    <n v="2"/>
    <s v="EUR"/>
    <n v="0.87539999999999996"/>
  </r>
  <r>
    <s v="1408004-2"/>
    <d v="2018-11-08T00:00:00"/>
    <s v="Nov"/>
    <x v="2"/>
    <m/>
    <s v=""/>
    <n v="852023"/>
    <n v="33"/>
    <s v="Netherlands"/>
    <n v="1540"/>
    <n v="1542"/>
    <n v="151.76"/>
    <n v="330"/>
    <n v="1"/>
    <s v="EUR"/>
    <n v="0.87539999999999996"/>
  </r>
  <r>
    <s v="1408005-1"/>
    <d v="2018-11-08T00:00:00"/>
    <s v="Nov"/>
    <x v="2"/>
    <d v="2018-11-11T00:00:00"/>
    <n v="3"/>
    <n v="480220"/>
    <n v="0"/>
    <s v="Online"/>
    <s v=""/>
    <n v="459"/>
    <n v="137.6"/>
    <n v="269.89999999999998"/>
    <n v="2"/>
    <s v="EUR"/>
    <n v="0.87539999999999996"/>
  </r>
  <r>
    <s v="1408005-2"/>
    <d v="2018-11-08T00:00:00"/>
    <s v="Nov"/>
    <x v="2"/>
    <d v="2018-11-11T00:00:00"/>
    <n v="3"/>
    <n v="480220"/>
    <n v="0"/>
    <s v="Online"/>
    <s v=""/>
    <n v="2111"/>
    <n v="403.53"/>
    <n v="877.5"/>
    <n v="3"/>
    <s v="EUR"/>
    <n v="0.87539999999999996"/>
  </r>
  <r>
    <s v="1408005-3"/>
    <d v="2018-11-08T00:00:00"/>
    <s v="Nov"/>
    <x v="2"/>
    <d v="2018-11-11T00:00:00"/>
    <n v="3"/>
    <n v="480220"/>
    <n v="0"/>
    <s v="Online"/>
    <s v=""/>
    <n v="1619"/>
    <n v="27.59"/>
    <n v="59.99"/>
    <n v="1"/>
    <s v="EUR"/>
    <n v="0.87539999999999996"/>
  </r>
  <r>
    <s v="1408005-4"/>
    <d v="2018-11-08T00:00:00"/>
    <s v="Nov"/>
    <x v="2"/>
    <d v="2018-11-11T00:00:00"/>
    <n v="3"/>
    <n v="480220"/>
    <n v="0"/>
    <s v="Online"/>
    <s v=""/>
    <n v="2101"/>
    <n v="403.53"/>
    <n v="877.5"/>
    <n v="2"/>
    <s v="EUR"/>
    <n v="0.87539999999999996"/>
  </r>
  <r>
    <s v="1408006-1"/>
    <d v="2018-11-08T00:00:00"/>
    <s v="Nov"/>
    <x v="2"/>
    <m/>
    <s v=""/>
    <n v="1037873"/>
    <n v="39"/>
    <s v="United Kingdom"/>
    <n v="2100"/>
    <n v="436"/>
    <n v="188.13"/>
    <n v="369"/>
    <n v="3"/>
    <s v="GBP"/>
    <n v="0.76300000000000001"/>
  </r>
  <r>
    <s v="1408007-1"/>
    <d v="2018-11-08T00:00:00"/>
    <s v="Nov"/>
    <x v="2"/>
    <m/>
    <s v=""/>
    <n v="1625909"/>
    <n v="43"/>
    <s v="United States"/>
    <n v="1190"/>
    <n v="552"/>
    <n v="827.97"/>
    <n v="2499"/>
    <n v="6"/>
    <s v="USD"/>
    <s v="1"/>
  </r>
  <r>
    <s v="1408008-1"/>
    <d v="2018-11-08T00:00:00"/>
    <s v="Nov"/>
    <x v="2"/>
    <m/>
    <s v=""/>
    <n v="1681033"/>
    <n v="47"/>
    <s v="United States"/>
    <n v="1120"/>
    <n v="1361"/>
    <n v="16.559999999999999"/>
    <n v="49.99"/>
    <n v="5"/>
    <s v="USD"/>
    <s v="1"/>
  </r>
  <r>
    <s v="1408008-2"/>
    <d v="2018-11-08T00:00:00"/>
    <s v="Nov"/>
    <x v="2"/>
    <m/>
    <s v=""/>
    <n v="1681033"/>
    <n v="47"/>
    <s v="United States"/>
    <n v="1120"/>
    <n v="2077"/>
    <n v="50.98"/>
    <n v="99.99"/>
    <n v="1"/>
    <s v="USD"/>
    <s v="1"/>
  </r>
  <r>
    <s v="1408009-1"/>
    <d v="2018-11-08T00:00:00"/>
    <s v="Nov"/>
    <x v="2"/>
    <m/>
    <s v=""/>
    <n v="2001951"/>
    <n v="51"/>
    <s v="United States"/>
    <n v="1295"/>
    <n v="1126"/>
    <n v="152.68"/>
    <n v="332"/>
    <n v="1"/>
    <s v="USD"/>
    <s v="1"/>
  </r>
  <r>
    <s v="1408011-1"/>
    <d v="2018-11-08T00:00:00"/>
    <s v="Nov"/>
    <x v="2"/>
    <m/>
    <s v=""/>
    <n v="1091801"/>
    <n v="37"/>
    <s v="United Kingdom"/>
    <n v="2100"/>
    <n v="2502"/>
    <n v="5.09"/>
    <n v="9.99"/>
    <n v="9"/>
    <s v="GBP"/>
    <n v="0.76300000000000001"/>
  </r>
  <r>
    <s v="1408011-2"/>
    <d v="2018-11-08T00:00:00"/>
    <s v="Nov"/>
    <x v="2"/>
    <m/>
    <s v=""/>
    <n v="1091801"/>
    <n v="37"/>
    <s v="United Kingdom"/>
    <n v="2100"/>
    <n v="812"/>
    <n v="6.6"/>
    <n v="12.95"/>
    <n v="2"/>
    <s v="GBP"/>
    <n v="0.76300000000000001"/>
  </r>
  <r>
    <s v="1408012-1"/>
    <d v="2018-11-08T00:00:00"/>
    <s v="Nov"/>
    <x v="2"/>
    <m/>
    <s v=""/>
    <n v="285999"/>
    <n v="10"/>
    <s v="Canada"/>
    <n v="1210"/>
    <n v="1598"/>
    <n v="26.62"/>
    <n v="57.88"/>
    <n v="1"/>
    <s v="CAD"/>
    <n v="1.3106"/>
  </r>
  <r>
    <s v="1408012-2"/>
    <d v="2018-11-08T00:00:00"/>
    <s v="Nov"/>
    <x v="2"/>
    <m/>
    <s v=""/>
    <n v="285999"/>
    <n v="10"/>
    <s v="Canada"/>
    <n v="1210"/>
    <n v="165"/>
    <n v="389.26"/>
    <n v="763.51"/>
    <n v="2"/>
    <s v="CAD"/>
    <n v="1.3106"/>
  </r>
  <r>
    <s v="1408012-3"/>
    <d v="2018-11-08T00:00:00"/>
    <s v="Nov"/>
    <x v="2"/>
    <m/>
    <s v=""/>
    <n v="285999"/>
    <n v="10"/>
    <s v="Canada"/>
    <n v="1210"/>
    <n v="1644"/>
    <n v="26.62"/>
    <n v="57.88"/>
    <n v="1"/>
    <s v="CAD"/>
    <n v="1.3106"/>
  </r>
  <r>
    <s v="1408013-1"/>
    <d v="2018-11-08T00:00:00"/>
    <s v="Nov"/>
    <x v="2"/>
    <m/>
    <s v=""/>
    <n v="826491"/>
    <n v="32"/>
    <s v="Netherlands"/>
    <n v="910"/>
    <n v="722"/>
    <n v="75.87"/>
    <n v="229"/>
    <n v="5"/>
    <s v="EUR"/>
    <n v="0.87539999999999996"/>
  </r>
  <r>
    <s v="1408014-1"/>
    <d v="2018-11-08T00:00:00"/>
    <s v="Nov"/>
    <x v="2"/>
    <m/>
    <s v=""/>
    <n v="1351815"/>
    <n v="51"/>
    <s v="United States"/>
    <n v="1295"/>
    <n v="1452"/>
    <n v="134.74"/>
    <n v="293"/>
    <n v="2"/>
    <s v="USD"/>
    <s v="1"/>
  </r>
  <r>
    <s v="1408014-2"/>
    <d v="2018-11-08T00:00:00"/>
    <s v="Nov"/>
    <x v="2"/>
    <m/>
    <s v=""/>
    <n v="1351815"/>
    <n v="51"/>
    <s v="United States"/>
    <n v="1295"/>
    <n v="2399"/>
    <n v="197.74"/>
    <n v="429.99"/>
    <n v="4"/>
    <s v="USD"/>
    <s v="1"/>
  </r>
  <r>
    <s v="1408014-3"/>
    <d v="2018-11-08T00:00:00"/>
    <s v="Nov"/>
    <x v="2"/>
    <m/>
    <s v=""/>
    <n v="1351815"/>
    <n v="51"/>
    <s v="United States"/>
    <n v="1295"/>
    <n v="1693"/>
    <n v="3.16"/>
    <n v="6.88"/>
    <n v="7"/>
    <s v="USD"/>
    <s v="1"/>
  </r>
  <r>
    <s v="1408015-1"/>
    <d v="2018-11-08T00:00:00"/>
    <s v="Nov"/>
    <x v="2"/>
    <m/>
    <s v=""/>
    <n v="439650"/>
    <n v="23"/>
    <s v="Germany"/>
    <n v="1365"/>
    <n v="1595"/>
    <n v="7.58"/>
    <n v="22.89"/>
    <n v="1"/>
    <s v="EUR"/>
    <n v="0.87539999999999996"/>
  </r>
  <r>
    <s v="1408015-2"/>
    <d v="2018-11-08T00:00:00"/>
    <s v="Nov"/>
    <x v="2"/>
    <m/>
    <s v=""/>
    <n v="439650"/>
    <n v="23"/>
    <s v="Germany"/>
    <n v="1365"/>
    <n v="478"/>
    <n v="224.97"/>
    <n v="679"/>
    <n v="2"/>
    <s v="EUR"/>
    <n v="0.87539999999999996"/>
  </r>
  <r>
    <s v="1408016-1"/>
    <d v="2018-11-08T00:00:00"/>
    <s v="Nov"/>
    <x v="2"/>
    <m/>
    <s v=""/>
    <n v="1258466"/>
    <n v="53"/>
    <s v="United States"/>
    <n v="1260"/>
    <n v="969"/>
    <n v="90.55"/>
    <n v="196.9"/>
    <n v="1"/>
    <s v="USD"/>
    <s v="1"/>
  </r>
  <r>
    <s v="1408016-2"/>
    <d v="2018-11-08T00:00:00"/>
    <s v="Nov"/>
    <x v="2"/>
    <m/>
    <s v=""/>
    <n v="1258466"/>
    <n v="53"/>
    <s v="United States"/>
    <n v="1260"/>
    <n v="1642"/>
    <n v="26.62"/>
    <n v="57.88"/>
    <n v="3"/>
    <s v="USD"/>
    <s v="1"/>
  </r>
  <r>
    <s v="1408017-1"/>
    <d v="2018-11-08T00:00:00"/>
    <s v="Nov"/>
    <x v="2"/>
    <m/>
    <s v=""/>
    <n v="957867"/>
    <n v="37"/>
    <s v="United Kingdom"/>
    <n v="2100"/>
    <n v="1419"/>
    <n v="118.65"/>
    <n v="258"/>
    <n v="1"/>
    <s v="GBP"/>
    <n v="0.76300000000000001"/>
  </r>
  <r>
    <s v="1408017-2"/>
    <d v="2018-11-08T00:00:00"/>
    <s v="Nov"/>
    <x v="2"/>
    <m/>
    <s v=""/>
    <n v="957867"/>
    <n v="37"/>
    <s v="United Kingdom"/>
    <n v="2100"/>
    <n v="65"/>
    <n v="83.24"/>
    <n v="181"/>
    <n v="1"/>
    <s v="GBP"/>
    <n v="0.76300000000000001"/>
  </r>
  <r>
    <s v="1408017-3"/>
    <d v="2018-11-08T00:00:00"/>
    <s v="Nov"/>
    <x v="2"/>
    <m/>
    <s v=""/>
    <n v="957867"/>
    <n v="37"/>
    <s v="United Kingdom"/>
    <n v="2100"/>
    <n v="379"/>
    <n v="166.2"/>
    <n v="326"/>
    <n v="4"/>
    <s v="GBP"/>
    <n v="0.76300000000000001"/>
  </r>
  <r>
    <s v="1408017-4"/>
    <d v="2018-11-08T00:00:00"/>
    <s v="Nov"/>
    <x v="2"/>
    <m/>
    <s v=""/>
    <n v="957867"/>
    <n v="37"/>
    <s v="United Kingdom"/>
    <n v="2100"/>
    <n v="1316"/>
    <n v="5.09"/>
    <n v="9.99"/>
    <n v="2"/>
    <s v="GBP"/>
    <n v="0.76300000000000001"/>
  </r>
  <r>
    <s v="1408019-1"/>
    <d v="2018-11-08T00:00:00"/>
    <s v="Nov"/>
    <x v="2"/>
    <m/>
    <s v=""/>
    <n v="785353"/>
    <n v="30"/>
    <s v="Italy"/>
    <n v="2100"/>
    <n v="1503"/>
    <n v="123.7"/>
    <n v="269"/>
    <n v="4"/>
    <s v="EUR"/>
    <n v="0.87539999999999996"/>
  </r>
  <r>
    <s v="1408020-1"/>
    <d v="2018-11-08T00:00:00"/>
    <s v="Nov"/>
    <x v="2"/>
    <m/>
    <s v=""/>
    <n v="959017"/>
    <n v="42"/>
    <s v="United Kingdom"/>
    <n v="1900"/>
    <n v="344"/>
    <n v="186.6"/>
    <n v="366"/>
    <n v="3"/>
    <s v="GBP"/>
    <n v="0.76300000000000001"/>
  </r>
  <r>
    <s v="1408020-2"/>
    <d v="2018-11-08T00:00:00"/>
    <s v="Nov"/>
    <x v="2"/>
    <m/>
    <s v=""/>
    <n v="959017"/>
    <n v="42"/>
    <s v="United Kingdom"/>
    <n v="1900"/>
    <n v="706"/>
    <n v="40.28"/>
    <n v="79"/>
    <n v="8"/>
    <s v="GBP"/>
    <n v="0.76300000000000001"/>
  </r>
  <r>
    <s v="1408021-1"/>
    <d v="2018-11-08T00:00:00"/>
    <s v="Nov"/>
    <x v="2"/>
    <m/>
    <s v=""/>
    <n v="2042037"/>
    <n v="62"/>
    <s v="United States"/>
    <n v="1120"/>
    <n v="76"/>
    <n v="17.45"/>
    <n v="37.950000000000003"/>
    <n v="1"/>
    <s v="USD"/>
    <s v="1"/>
  </r>
  <r>
    <s v="1408021-2"/>
    <d v="2018-11-08T00:00:00"/>
    <s v="Nov"/>
    <x v="2"/>
    <m/>
    <s v=""/>
    <n v="2042037"/>
    <n v="62"/>
    <s v="United States"/>
    <n v="1120"/>
    <n v="1164"/>
    <n v="91.77"/>
    <n v="180"/>
    <n v="7"/>
    <s v="USD"/>
    <s v="1"/>
  </r>
  <r>
    <s v="1408021-3"/>
    <d v="2018-11-08T00:00:00"/>
    <s v="Nov"/>
    <x v="2"/>
    <m/>
    <s v=""/>
    <n v="2042037"/>
    <n v="62"/>
    <s v="United States"/>
    <n v="1120"/>
    <n v="378"/>
    <n v="348.58"/>
    <n v="758"/>
    <n v="3"/>
    <s v="USD"/>
    <s v="1"/>
  </r>
  <r>
    <s v="1408022-1"/>
    <d v="2018-11-08T00:00:00"/>
    <s v="Nov"/>
    <x v="2"/>
    <d v="2018-11-13T00:00:00"/>
    <n v="5"/>
    <n v="1733897"/>
    <n v="0"/>
    <s v="Online"/>
    <s v=""/>
    <n v="2514"/>
    <n v="43.07"/>
    <n v="129.99"/>
    <n v="5"/>
    <s v="USD"/>
    <s v="1"/>
  </r>
  <r>
    <s v="1408022-2"/>
    <d v="2018-11-08T00:00:00"/>
    <s v="Nov"/>
    <x v="2"/>
    <d v="2018-11-13T00:00:00"/>
    <n v="5"/>
    <n v="1733897"/>
    <n v="0"/>
    <s v="Online"/>
    <s v=""/>
    <n v="57"/>
    <n v="79.53"/>
    <n v="156"/>
    <n v="1"/>
    <s v="USD"/>
    <s v="1"/>
  </r>
  <r>
    <s v="1408022-3"/>
    <d v="2018-11-08T00:00:00"/>
    <s v="Nov"/>
    <x v="2"/>
    <d v="2018-11-13T00:00:00"/>
    <n v="5"/>
    <n v="1733897"/>
    <n v="0"/>
    <s v="Online"/>
    <s v=""/>
    <n v="1196"/>
    <n v="215.15"/>
    <n v="422"/>
    <n v="2"/>
    <s v="USD"/>
    <s v="1"/>
  </r>
  <r>
    <s v="1408022-4"/>
    <d v="2018-11-08T00:00:00"/>
    <s v="Nov"/>
    <x v="2"/>
    <d v="2018-11-13T00:00:00"/>
    <n v="5"/>
    <n v="1733897"/>
    <n v="0"/>
    <s v="Online"/>
    <s v=""/>
    <n v="1511"/>
    <n v="105.31"/>
    <n v="229"/>
    <n v="3"/>
    <s v="USD"/>
    <s v="1"/>
  </r>
  <r>
    <s v="1408023-1"/>
    <d v="2018-11-08T00:00:00"/>
    <s v="Nov"/>
    <x v="2"/>
    <m/>
    <s v=""/>
    <n v="674569"/>
    <n v="18"/>
    <s v="France"/>
    <n v="310"/>
    <n v="1647"/>
    <n v="82.77"/>
    <n v="179.99"/>
    <n v="1"/>
    <s v="EUR"/>
    <n v="0.87539999999999996"/>
  </r>
  <r>
    <s v="1408023-2"/>
    <d v="2018-11-08T00:00:00"/>
    <s v="Nov"/>
    <x v="2"/>
    <m/>
    <s v=""/>
    <n v="674569"/>
    <n v="18"/>
    <s v="France"/>
    <n v="310"/>
    <n v="109"/>
    <n v="61.16"/>
    <n v="132.99"/>
    <n v="6"/>
    <s v="EUR"/>
    <n v="0.87539999999999996"/>
  </r>
  <r>
    <s v="1408024-1"/>
    <d v="2018-11-08T00:00:00"/>
    <s v="Nov"/>
    <x v="2"/>
    <d v="2018-11-14T00:00:00"/>
    <n v="6"/>
    <n v="1604428"/>
    <n v="0"/>
    <s v="Online"/>
    <s v=""/>
    <n v="1589"/>
    <n v="5.09"/>
    <n v="9.99"/>
    <n v="10"/>
    <s v="USD"/>
    <s v="1"/>
  </r>
  <r>
    <s v="1408025-1"/>
    <d v="2018-11-08T00:00:00"/>
    <s v="Nov"/>
    <x v="2"/>
    <m/>
    <s v=""/>
    <n v="1345502"/>
    <n v="62"/>
    <s v="United States"/>
    <n v="1120"/>
    <n v="449"/>
    <n v="160.49"/>
    <n v="349"/>
    <n v="1"/>
    <s v="USD"/>
    <s v="1"/>
  </r>
  <r>
    <s v="1408025-2"/>
    <d v="2018-11-08T00:00:00"/>
    <s v="Nov"/>
    <x v="2"/>
    <m/>
    <s v=""/>
    <n v="1345502"/>
    <n v="62"/>
    <s v="United States"/>
    <n v="1120"/>
    <n v="1008"/>
    <n v="84.84"/>
    <n v="184.5"/>
    <n v="3"/>
    <s v="USD"/>
    <s v="1"/>
  </r>
  <r>
    <s v="1408027-1"/>
    <d v="2018-11-08T00:00:00"/>
    <s v="Nov"/>
    <x v="2"/>
    <m/>
    <s v=""/>
    <n v="1927617"/>
    <n v="66"/>
    <s v="United States"/>
    <n v="840"/>
    <n v="87"/>
    <n v="45.98"/>
    <n v="99.99"/>
    <n v="2"/>
    <s v="USD"/>
    <s v="1"/>
  </r>
  <r>
    <s v="1408028-1"/>
    <d v="2018-11-08T00:00:00"/>
    <s v="Nov"/>
    <x v="2"/>
    <m/>
    <s v=""/>
    <n v="1119822"/>
    <n v="42"/>
    <s v="United Kingdom"/>
    <n v="1900"/>
    <n v="93"/>
    <n v="34.36"/>
    <n v="67.400000000000006"/>
    <n v="3"/>
    <s v="GBP"/>
    <n v="0.76300000000000001"/>
  </r>
  <r>
    <s v="1408029-1"/>
    <d v="2018-11-08T00:00:00"/>
    <s v="Nov"/>
    <x v="2"/>
    <m/>
    <s v=""/>
    <n v="382489"/>
    <n v="10"/>
    <s v="Canada"/>
    <n v="1210"/>
    <n v="1573"/>
    <n v="27.13"/>
    <n v="58.99"/>
    <n v="6"/>
    <s v="CAD"/>
    <n v="1.3106"/>
  </r>
  <r>
    <s v="1408029-2"/>
    <d v="2018-11-08T00:00:00"/>
    <s v="Nov"/>
    <x v="2"/>
    <m/>
    <s v=""/>
    <n v="382489"/>
    <n v="10"/>
    <s v="Canada"/>
    <n v="1210"/>
    <n v="2499"/>
    <n v="12.09"/>
    <n v="23.72"/>
    <n v="3"/>
    <s v="CAD"/>
    <n v="1.3106"/>
  </r>
  <r>
    <s v="1408030-1"/>
    <d v="2018-11-08T00:00:00"/>
    <s v="Nov"/>
    <x v="2"/>
    <d v="2018-11-14T00:00:00"/>
    <n v="6"/>
    <n v="1638102"/>
    <n v="0"/>
    <s v="Online"/>
    <s v=""/>
    <n v="434"/>
    <n v="275.45999999999998"/>
    <n v="599"/>
    <n v="5"/>
    <s v="USD"/>
    <s v="1"/>
  </r>
  <r>
    <s v="1408030-2"/>
    <d v="2018-11-08T00:00:00"/>
    <s v="Nov"/>
    <x v="2"/>
    <d v="2018-11-14T00:00:00"/>
    <n v="6"/>
    <n v="1638102"/>
    <n v="0"/>
    <s v="Online"/>
    <s v=""/>
    <n v="188"/>
    <n v="53.76"/>
    <n v="116.9"/>
    <n v="7"/>
    <s v="USD"/>
    <s v="1"/>
  </r>
  <r>
    <s v="1408030-3"/>
    <d v="2018-11-08T00:00:00"/>
    <s v="Nov"/>
    <x v="2"/>
    <d v="2018-11-14T00:00:00"/>
    <n v="6"/>
    <n v="1638102"/>
    <n v="0"/>
    <s v="Online"/>
    <s v=""/>
    <n v="37"/>
    <n v="99.14"/>
    <n v="299.23"/>
    <n v="1"/>
    <s v="USD"/>
    <s v="1"/>
  </r>
  <r>
    <s v="1409000-1"/>
    <d v="2018-11-09T00:00:00"/>
    <s v="Nov"/>
    <x v="2"/>
    <m/>
    <s v=""/>
    <n v="471223"/>
    <n v="24"/>
    <s v="Germany"/>
    <n v="1855"/>
    <n v="1303"/>
    <n v="43.69"/>
    <n v="95"/>
    <n v="4"/>
    <s v="EUR"/>
    <n v="0.88139999999999996"/>
  </r>
  <r>
    <s v="1409000-2"/>
    <d v="2018-11-09T00:00:00"/>
    <s v="Nov"/>
    <x v="2"/>
    <m/>
    <s v=""/>
    <n v="471223"/>
    <n v="24"/>
    <s v="Germany"/>
    <n v="1855"/>
    <n v="84"/>
    <n v="45.98"/>
    <n v="99.99"/>
    <n v="6"/>
    <s v="EUR"/>
    <n v="0.88139999999999996"/>
  </r>
  <r>
    <s v="1409001-1"/>
    <d v="2018-11-09T00:00:00"/>
    <s v="Nov"/>
    <x v="2"/>
    <m/>
    <s v=""/>
    <n v="1537343"/>
    <n v="62"/>
    <s v="United States"/>
    <n v="1120"/>
    <n v="2120"/>
    <n v="75.959999999999994"/>
    <n v="149"/>
    <n v="1"/>
    <s v="USD"/>
    <s v="1"/>
  </r>
  <r>
    <s v="1409001-2"/>
    <d v="2018-11-09T00:00:00"/>
    <s v="Nov"/>
    <x v="2"/>
    <m/>
    <s v=""/>
    <n v="1537343"/>
    <n v="62"/>
    <s v="United States"/>
    <n v="1120"/>
    <n v="1585"/>
    <n v="7.58"/>
    <n v="22.89"/>
    <n v="3"/>
    <s v="USD"/>
    <s v="1"/>
  </r>
  <r>
    <s v="1409001-3"/>
    <d v="2018-11-09T00:00:00"/>
    <s v="Nov"/>
    <x v="2"/>
    <m/>
    <s v=""/>
    <n v="1537343"/>
    <n v="62"/>
    <s v="United States"/>
    <n v="1120"/>
    <n v="20"/>
    <n v="61.62"/>
    <n v="134"/>
    <n v="2"/>
    <s v="USD"/>
    <s v="1"/>
  </r>
  <r>
    <s v="1409001-5"/>
    <d v="2018-11-09T00:00:00"/>
    <s v="Nov"/>
    <x v="2"/>
    <m/>
    <s v=""/>
    <n v="1537343"/>
    <n v="62"/>
    <s v="United States"/>
    <n v="1120"/>
    <n v="1434"/>
    <n v="123.24"/>
    <n v="268"/>
    <n v="2"/>
    <s v="USD"/>
    <s v="1"/>
  </r>
  <r>
    <s v="1409001-6"/>
    <d v="2018-11-09T00:00:00"/>
    <s v="Nov"/>
    <x v="2"/>
    <m/>
    <s v=""/>
    <n v="1537343"/>
    <n v="62"/>
    <s v="United States"/>
    <n v="1120"/>
    <n v="31"/>
    <n v="84.49"/>
    <n v="255"/>
    <n v="1"/>
    <s v="USD"/>
    <s v="1"/>
  </r>
  <r>
    <s v="1409001-7"/>
    <d v="2018-11-09T00:00:00"/>
    <s v="Nov"/>
    <x v="2"/>
    <m/>
    <s v=""/>
    <n v="1537343"/>
    <n v="62"/>
    <s v="United States"/>
    <n v="1120"/>
    <n v="1648"/>
    <n v="56.08"/>
    <n v="109.99"/>
    <n v="2"/>
    <s v="USD"/>
    <s v="1"/>
  </r>
  <r>
    <s v="1409002-1"/>
    <d v="2018-11-09T00:00:00"/>
    <s v="Nov"/>
    <x v="2"/>
    <m/>
    <s v=""/>
    <n v="1885023"/>
    <n v="65"/>
    <s v="United States"/>
    <n v="1785"/>
    <n v="1783"/>
    <n v="21.92"/>
    <n v="43"/>
    <n v="3"/>
    <s v="USD"/>
    <s v="1"/>
  </r>
  <r>
    <s v="1409002-2"/>
    <d v="2018-11-09T00:00:00"/>
    <s v="Nov"/>
    <x v="2"/>
    <m/>
    <s v=""/>
    <n v="1885023"/>
    <n v="65"/>
    <s v="United States"/>
    <n v="1785"/>
    <n v="468"/>
    <n v="82.32"/>
    <n v="179"/>
    <n v="2"/>
    <s v="USD"/>
    <s v="1"/>
  </r>
  <r>
    <s v="1409002-3"/>
    <d v="2018-11-09T00:00:00"/>
    <s v="Nov"/>
    <x v="2"/>
    <m/>
    <s v=""/>
    <n v="1885023"/>
    <n v="65"/>
    <s v="United States"/>
    <n v="1785"/>
    <n v="111"/>
    <n v="82.83"/>
    <n v="249.99"/>
    <n v="3"/>
    <s v="USD"/>
    <s v="1"/>
  </r>
  <r>
    <s v="1409003-1"/>
    <d v="2018-11-09T00:00:00"/>
    <s v="Nov"/>
    <x v="2"/>
    <m/>
    <s v=""/>
    <n v="226013"/>
    <n v="9"/>
    <s v="Canada"/>
    <n v="1500"/>
    <n v="458"/>
    <n v="117.21"/>
    <n v="229.9"/>
    <n v="5"/>
    <s v="CAD"/>
    <n v="1.3192999999999999"/>
  </r>
  <r>
    <s v="1409003-2"/>
    <d v="2018-11-09T00:00:00"/>
    <s v="Nov"/>
    <x v="2"/>
    <m/>
    <s v=""/>
    <n v="226013"/>
    <n v="9"/>
    <s v="Canada"/>
    <n v="1500"/>
    <n v="416"/>
    <n v="321.05"/>
    <n v="969"/>
    <n v="7"/>
    <s v="CAD"/>
    <n v="1.3192999999999999"/>
  </r>
  <r>
    <s v="1409003-3"/>
    <d v="2018-11-09T00:00:00"/>
    <s v="Nov"/>
    <x v="2"/>
    <m/>
    <s v=""/>
    <n v="226013"/>
    <n v="9"/>
    <s v="Canada"/>
    <n v="1500"/>
    <n v="1540"/>
    <n v="125.9"/>
    <n v="380"/>
    <n v="3"/>
    <s v="CAD"/>
    <n v="1.3192999999999999"/>
  </r>
  <r>
    <s v="1409004-1"/>
    <d v="2018-11-09T00:00:00"/>
    <s v="Nov"/>
    <x v="2"/>
    <m/>
    <s v=""/>
    <n v="52536"/>
    <n v="5"/>
    <s v="Australia"/>
    <n v="2000"/>
    <n v="1656"/>
    <n v="73.569999999999993"/>
    <n v="159.99"/>
    <n v="4"/>
    <s v="AUD"/>
    <n v="1.3805000000000001"/>
  </r>
  <r>
    <s v="1409004-2"/>
    <d v="2018-11-09T00:00:00"/>
    <s v="Nov"/>
    <x v="2"/>
    <m/>
    <s v=""/>
    <n v="52536"/>
    <n v="5"/>
    <s v="Australia"/>
    <n v="2000"/>
    <n v="1510"/>
    <n v="65.77"/>
    <n v="129"/>
    <n v="1"/>
    <s v="AUD"/>
    <n v="1.3805000000000001"/>
  </r>
  <r>
    <s v="1409005-1"/>
    <d v="2018-11-09T00:00:00"/>
    <s v="Nov"/>
    <x v="2"/>
    <m/>
    <s v=""/>
    <n v="86126"/>
    <n v="6"/>
    <s v="Australia"/>
    <n v="2000"/>
    <n v="2491"/>
    <n v="12.74"/>
    <n v="24.99"/>
    <n v="1"/>
    <s v="AUD"/>
    <n v="1.3805000000000001"/>
  </r>
  <r>
    <s v="1409006-1"/>
    <d v="2018-11-09T00:00:00"/>
    <s v="Nov"/>
    <x v="2"/>
    <m/>
    <s v=""/>
    <n v="1834579"/>
    <n v="48"/>
    <s v="United States"/>
    <n v="1540"/>
    <n v="1461"/>
    <n v="141.63999999999999"/>
    <n v="308"/>
    <n v="1"/>
    <s v="USD"/>
    <s v="1"/>
  </r>
  <r>
    <s v="1409007-1"/>
    <d v="2018-11-09T00:00:00"/>
    <s v="Nov"/>
    <x v="2"/>
    <m/>
    <s v=""/>
    <n v="91545"/>
    <n v="6"/>
    <s v="Australia"/>
    <n v="2000"/>
    <n v="1656"/>
    <n v="73.569999999999993"/>
    <n v="159.99"/>
    <n v="3"/>
    <s v="AUD"/>
    <n v="1.3805000000000001"/>
  </r>
  <r>
    <s v="1409009-1"/>
    <d v="2018-11-09T00:00:00"/>
    <s v="Nov"/>
    <x v="2"/>
    <m/>
    <s v=""/>
    <n v="1563218"/>
    <n v="50"/>
    <s v="United States"/>
    <n v="2000"/>
    <n v="677"/>
    <n v="40.28"/>
    <n v="79"/>
    <n v="3"/>
    <s v="USD"/>
    <s v="1"/>
  </r>
  <r>
    <s v="1409010-1"/>
    <d v="2018-11-09T00:00:00"/>
    <s v="Nov"/>
    <x v="2"/>
    <m/>
    <s v=""/>
    <n v="581789"/>
    <n v="21"/>
    <s v="Germany"/>
    <n v="560"/>
    <n v="1641"/>
    <n v="5.82"/>
    <n v="12.66"/>
    <n v="3"/>
    <s v="EUR"/>
    <n v="0.88139999999999996"/>
  </r>
  <r>
    <s v="1409011-1"/>
    <d v="2018-11-09T00:00:00"/>
    <s v="Nov"/>
    <x v="2"/>
    <m/>
    <s v=""/>
    <n v="321221"/>
    <n v="10"/>
    <s v="Canada"/>
    <n v="1210"/>
    <n v="900"/>
    <n v="22.43"/>
    <n v="44"/>
    <n v="2"/>
    <s v="CAD"/>
    <n v="1.3192999999999999"/>
  </r>
  <r>
    <s v="1409011-2"/>
    <d v="2018-11-09T00:00:00"/>
    <s v="Nov"/>
    <x v="2"/>
    <m/>
    <s v=""/>
    <n v="321221"/>
    <n v="10"/>
    <s v="Canada"/>
    <n v="1210"/>
    <n v="1652"/>
    <n v="82.77"/>
    <n v="179.99"/>
    <n v="7"/>
    <s v="CAD"/>
    <n v="1.3192999999999999"/>
  </r>
  <r>
    <s v="1409011-3"/>
    <d v="2018-11-09T00:00:00"/>
    <s v="Nov"/>
    <x v="2"/>
    <m/>
    <s v=""/>
    <n v="321221"/>
    <n v="10"/>
    <s v="Canada"/>
    <n v="1210"/>
    <n v="50"/>
    <n v="91.95"/>
    <n v="199.95"/>
    <n v="2"/>
    <s v="CAD"/>
    <n v="1.3192999999999999"/>
  </r>
  <r>
    <s v="1409012-1"/>
    <d v="2018-11-09T00:00:00"/>
    <s v="Nov"/>
    <x v="2"/>
    <m/>
    <s v=""/>
    <n v="236612"/>
    <n v="9"/>
    <s v="Canada"/>
    <n v="1500"/>
    <n v="461"/>
    <n v="271.35000000000002"/>
    <n v="819"/>
    <n v="2"/>
    <s v="CAD"/>
    <n v="1.3192999999999999"/>
  </r>
  <r>
    <s v="1409013-1"/>
    <d v="2018-11-09T00:00:00"/>
    <s v="Nov"/>
    <x v="2"/>
    <m/>
    <s v=""/>
    <n v="830366"/>
    <n v="33"/>
    <s v="Netherlands"/>
    <n v="1540"/>
    <n v="497"/>
    <n v="50.47"/>
    <n v="99"/>
    <n v="2"/>
    <s v="EUR"/>
    <n v="0.88139999999999996"/>
  </r>
  <r>
    <s v="1409014-1"/>
    <d v="2018-11-09T00:00:00"/>
    <s v="Nov"/>
    <x v="2"/>
    <m/>
    <s v=""/>
    <n v="1781033"/>
    <n v="64"/>
    <s v="United States"/>
    <n v="1330"/>
    <n v="1822"/>
    <n v="16.309999999999999"/>
    <n v="32"/>
    <n v="3"/>
    <s v="USD"/>
    <s v="1"/>
  </r>
  <r>
    <s v="1409014-2"/>
    <d v="2018-11-09T00:00:00"/>
    <s v="Nov"/>
    <x v="2"/>
    <m/>
    <s v=""/>
    <n v="1781033"/>
    <n v="64"/>
    <s v="United States"/>
    <n v="1330"/>
    <n v="115"/>
    <n v="82.83"/>
    <n v="249.99"/>
    <n v="1"/>
    <s v="USD"/>
    <s v="1"/>
  </r>
  <r>
    <s v="1409015-1"/>
    <d v="2018-11-09T00:00:00"/>
    <s v="Nov"/>
    <x v="2"/>
    <m/>
    <s v=""/>
    <n v="1602848"/>
    <n v="43"/>
    <s v="United States"/>
    <n v="1190"/>
    <n v="1858"/>
    <n v="915.08"/>
    <n v="1989.9"/>
    <n v="1"/>
    <s v="USD"/>
    <s v="1"/>
  </r>
  <r>
    <s v="1409016-1"/>
    <d v="2018-11-09T00:00:00"/>
    <s v="Nov"/>
    <x v="2"/>
    <d v="2018-11-13T00:00:00"/>
    <n v="4"/>
    <n v="20946"/>
    <n v="0"/>
    <s v="Online"/>
    <s v=""/>
    <n v="457"/>
    <n v="112.14"/>
    <n v="219.95"/>
    <n v="1"/>
    <s v="AUD"/>
    <n v="1.3805000000000001"/>
  </r>
  <r>
    <s v="1409016-2"/>
    <d v="2018-11-09T00:00:00"/>
    <s v="Nov"/>
    <x v="2"/>
    <d v="2018-11-13T00:00:00"/>
    <n v="4"/>
    <n v="20946"/>
    <n v="0"/>
    <s v="Online"/>
    <s v=""/>
    <n v="564"/>
    <n v="827.97"/>
    <n v="2499"/>
    <n v="2"/>
    <s v="AUD"/>
    <n v="1.3805000000000001"/>
  </r>
  <r>
    <s v="1409016-3"/>
    <d v="2018-11-09T00:00:00"/>
    <s v="Nov"/>
    <x v="2"/>
    <d v="2018-11-13T00:00:00"/>
    <n v="4"/>
    <n v="20946"/>
    <n v="0"/>
    <s v="Online"/>
    <s v=""/>
    <n v="1618"/>
    <n v="27.13"/>
    <n v="58.99"/>
    <n v="6"/>
    <s v="AUD"/>
    <n v="1.3805000000000001"/>
  </r>
  <r>
    <s v="1409016-4"/>
    <d v="2018-11-09T00:00:00"/>
    <s v="Nov"/>
    <x v="2"/>
    <d v="2018-11-13T00:00:00"/>
    <n v="4"/>
    <n v="20946"/>
    <n v="0"/>
    <s v="Online"/>
    <s v=""/>
    <n v="1665"/>
    <n v="2.54"/>
    <n v="4.99"/>
    <n v="5"/>
    <s v="AUD"/>
    <n v="1.3805000000000001"/>
  </r>
  <r>
    <s v="1409016-5"/>
    <d v="2018-11-09T00:00:00"/>
    <s v="Nov"/>
    <x v="2"/>
    <d v="2018-11-13T00:00:00"/>
    <n v="4"/>
    <n v="20946"/>
    <n v="0"/>
    <s v="Online"/>
    <s v=""/>
    <n v="446"/>
    <n v="112.14"/>
    <n v="219.95"/>
    <n v="1"/>
    <s v="AUD"/>
    <n v="1.3805000000000001"/>
  </r>
  <r>
    <s v="1409017-1"/>
    <d v="2018-11-09T00:00:00"/>
    <s v="Nov"/>
    <x v="2"/>
    <m/>
    <s v=""/>
    <n v="1250933"/>
    <n v="59"/>
    <s v="United States"/>
    <n v="2000"/>
    <n v="1301"/>
    <n v="43.69"/>
    <n v="95"/>
    <n v="1"/>
    <s v="USD"/>
    <s v="1"/>
  </r>
  <r>
    <s v="1409017-2"/>
    <d v="2018-11-09T00:00:00"/>
    <s v="Nov"/>
    <x v="2"/>
    <m/>
    <s v=""/>
    <n v="1250933"/>
    <n v="59"/>
    <s v="United States"/>
    <n v="2000"/>
    <n v="52"/>
    <n v="91.95"/>
    <n v="199.95"/>
    <n v="4"/>
    <s v="USD"/>
    <s v="1"/>
  </r>
  <r>
    <s v="1409017-3"/>
    <d v="2018-11-09T00:00:00"/>
    <s v="Nov"/>
    <x v="2"/>
    <m/>
    <s v=""/>
    <n v="1250933"/>
    <n v="59"/>
    <s v="United States"/>
    <n v="2000"/>
    <n v="1519"/>
    <n v="142.56"/>
    <n v="310"/>
    <n v="3"/>
    <s v="USD"/>
    <s v="1"/>
  </r>
  <r>
    <s v="1409018-1"/>
    <d v="2018-11-09T00:00:00"/>
    <s v="Nov"/>
    <x v="2"/>
    <m/>
    <s v=""/>
    <n v="434588"/>
    <n v="24"/>
    <s v="Germany"/>
    <n v="1855"/>
    <n v="599"/>
    <n v="760.38"/>
    <n v="2295"/>
    <n v="9"/>
    <s v="EUR"/>
    <n v="0.88139999999999996"/>
  </r>
  <r>
    <s v="1409018-2"/>
    <d v="2018-11-09T00:00:00"/>
    <s v="Nov"/>
    <x v="2"/>
    <m/>
    <s v=""/>
    <n v="434588"/>
    <n v="24"/>
    <s v="Germany"/>
    <n v="1855"/>
    <n v="1220"/>
    <n v="230.44"/>
    <n v="452"/>
    <n v="2"/>
    <s v="EUR"/>
    <n v="0.88139999999999996"/>
  </r>
  <r>
    <s v="1409018-3"/>
    <d v="2018-11-09T00:00:00"/>
    <s v="Nov"/>
    <x v="2"/>
    <m/>
    <s v=""/>
    <n v="434588"/>
    <n v="24"/>
    <s v="Germany"/>
    <n v="1855"/>
    <n v="1506"/>
    <n v="132.44"/>
    <n v="288"/>
    <n v="7"/>
    <s v="EUR"/>
    <n v="0.88139999999999996"/>
  </r>
  <r>
    <s v="1409019-1"/>
    <d v="2018-11-09T00:00:00"/>
    <s v="Nov"/>
    <x v="2"/>
    <m/>
    <s v=""/>
    <n v="1829007"/>
    <n v="62"/>
    <s v="United States"/>
    <n v="1120"/>
    <n v="54"/>
    <n v="98.07"/>
    <n v="296"/>
    <n v="3"/>
    <s v="USD"/>
    <s v="1"/>
  </r>
  <r>
    <s v="1409019-2"/>
    <d v="2018-11-09T00:00:00"/>
    <s v="Nov"/>
    <x v="2"/>
    <m/>
    <s v=""/>
    <n v="1829007"/>
    <n v="62"/>
    <s v="United States"/>
    <n v="1120"/>
    <n v="1750"/>
    <n v="36.11"/>
    <n v="109"/>
    <n v="4"/>
    <s v="USD"/>
    <s v="1"/>
  </r>
  <r>
    <s v="1409019-3"/>
    <d v="2018-11-09T00:00:00"/>
    <s v="Nov"/>
    <x v="2"/>
    <m/>
    <s v=""/>
    <n v="1829007"/>
    <n v="62"/>
    <s v="United States"/>
    <n v="1120"/>
    <n v="1457"/>
    <n v="86.91"/>
    <n v="189"/>
    <n v="1"/>
    <s v="USD"/>
    <s v="1"/>
  </r>
  <r>
    <s v="1409020-1"/>
    <d v="2018-11-09T00:00:00"/>
    <s v="Nov"/>
    <x v="2"/>
    <m/>
    <s v=""/>
    <n v="571187"/>
    <n v="24"/>
    <s v="Germany"/>
    <n v="1855"/>
    <n v="640"/>
    <n v="99.06"/>
    <n v="299"/>
    <n v="10"/>
    <s v="EUR"/>
    <n v="0.88139999999999996"/>
  </r>
  <r>
    <s v="1409020-2"/>
    <d v="2018-11-09T00:00:00"/>
    <s v="Nov"/>
    <x v="2"/>
    <m/>
    <s v=""/>
    <n v="571187"/>
    <n v="24"/>
    <s v="Germany"/>
    <n v="1855"/>
    <n v="1625"/>
    <n v="72.56"/>
    <n v="219"/>
    <n v="2"/>
    <s v="EUR"/>
    <n v="0.88139999999999996"/>
  </r>
  <r>
    <s v="1409021-1"/>
    <d v="2018-11-09T00:00:00"/>
    <s v="Nov"/>
    <x v="2"/>
    <m/>
    <s v=""/>
    <n v="896242"/>
    <n v="33"/>
    <s v="Netherlands"/>
    <n v="1540"/>
    <n v="425"/>
    <n v="188.13"/>
    <n v="369"/>
    <n v="7"/>
    <s v="EUR"/>
    <n v="0.88139999999999996"/>
  </r>
  <r>
    <s v="1410000-1"/>
    <d v="2018-11-10T00:00:00"/>
    <s v="Nov"/>
    <x v="2"/>
    <m/>
    <s v=""/>
    <n v="373683"/>
    <n v="9"/>
    <s v="Canada"/>
    <n v="1500"/>
    <n v="1732"/>
    <n v="33.32"/>
    <n v="72.45"/>
    <n v="1"/>
    <s v="CAD"/>
    <n v="1.3192999999999999"/>
  </r>
  <r>
    <s v="1410000-2"/>
    <d v="2018-11-10T00:00:00"/>
    <s v="Nov"/>
    <x v="2"/>
    <m/>
    <s v=""/>
    <n v="373683"/>
    <n v="9"/>
    <s v="Canada"/>
    <n v="1500"/>
    <n v="2254"/>
    <n v="210.72"/>
    <n v="635.99"/>
    <n v="2"/>
    <s v="CAD"/>
    <n v="1.3192999999999999"/>
  </r>
  <r>
    <s v="1410001-1"/>
    <d v="2018-11-10T00:00:00"/>
    <s v="Nov"/>
    <x v="2"/>
    <m/>
    <s v=""/>
    <n v="1353538"/>
    <n v="47"/>
    <s v="United States"/>
    <n v="1120"/>
    <n v="2510"/>
    <n v="2.0699999999999998"/>
    <n v="4.0599999999999996"/>
    <n v="8"/>
    <s v="USD"/>
    <s v="1"/>
  </r>
  <r>
    <s v="1410002-1"/>
    <d v="2018-11-10T00:00:00"/>
    <s v="Nov"/>
    <x v="2"/>
    <m/>
    <s v=""/>
    <n v="2037884"/>
    <n v="54"/>
    <s v="United States"/>
    <n v="2000"/>
    <n v="1817"/>
    <n v="16.309999999999999"/>
    <n v="32"/>
    <n v="4"/>
    <s v="USD"/>
    <s v="1"/>
  </r>
  <r>
    <s v="1410003-1"/>
    <d v="2018-11-10T00:00:00"/>
    <s v="Nov"/>
    <x v="2"/>
    <d v="2018-11-13T00:00:00"/>
    <n v="3"/>
    <n v="1362686"/>
    <n v="0"/>
    <s v="Online"/>
    <s v=""/>
    <n v="1696"/>
    <n v="5.63"/>
    <n v="16.989999999999998"/>
    <n v="4"/>
    <s v="USD"/>
    <s v="1"/>
  </r>
  <r>
    <s v="1410003-2"/>
    <d v="2018-11-10T00:00:00"/>
    <s v="Nov"/>
    <x v="2"/>
    <d v="2018-11-13T00:00:00"/>
    <n v="3"/>
    <n v="1362686"/>
    <n v="0"/>
    <s v="Online"/>
    <s v=""/>
    <n v="444"/>
    <n v="304.48"/>
    <n v="919"/>
    <n v="2"/>
    <s v="USD"/>
    <s v="1"/>
  </r>
  <r>
    <s v="1410003-3"/>
    <d v="2018-11-10T00:00:00"/>
    <s v="Nov"/>
    <x v="2"/>
    <d v="2018-11-13T00:00:00"/>
    <n v="3"/>
    <n v="1362686"/>
    <n v="0"/>
    <s v="Online"/>
    <s v=""/>
    <n v="2064"/>
    <n v="71.37"/>
    <n v="139.99"/>
    <n v="4"/>
    <s v="USD"/>
    <s v="1"/>
  </r>
  <r>
    <s v="1410003-4"/>
    <d v="2018-11-10T00:00:00"/>
    <s v="Nov"/>
    <x v="2"/>
    <d v="2018-11-13T00:00:00"/>
    <n v="3"/>
    <n v="1362686"/>
    <n v="0"/>
    <s v="Online"/>
    <s v=""/>
    <n v="1789"/>
    <n v="21.92"/>
    <n v="43"/>
    <n v="1"/>
    <s v="USD"/>
    <s v="1"/>
  </r>
  <r>
    <s v="1410004-1"/>
    <d v="2018-11-10T00:00:00"/>
    <s v="Nov"/>
    <x v="2"/>
    <m/>
    <s v=""/>
    <n v="1040264"/>
    <n v="42"/>
    <s v="United Kingdom"/>
    <n v="1900"/>
    <n v="2508"/>
    <n v="2.42"/>
    <n v="4.74"/>
    <n v="1"/>
    <s v="GBP"/>
    <n v="0.76729999999999998"/>
  </r>
  <r>
    <s v="1410004-2"/>
    <d v="2018-11-10T00:00:00"/>
    <s v="Nov"/>
    <x v="2"/>
    <m/>
    <s v=""/>
    <n v="1040264"/>
    <n v="42"/>
    <s v="United Kingdom"/>
    <n v="1900"/>
    <n v="110"/>
    <n v="61.16"/>
    <n v="132.99"/>
    <n v="2"/>
    <s v="GBP"/>
    <n v="0.76729999999999998"/>
  </r>
  <r>
    <s v="1410005-1"/>
    <d v="2018-11-10T00:00:00"/>
    <s v="Nov"/>
    <x v="2"/>
    <m/>
    <s v=""/>
    <n v="1107432"/>
    <n v="39"/>
    <s v="United Kingdom"/>
    <n v="2100"/>
    <n v="1502"/>
    <n v="109.91"/>
    <n v="239"/>
    <n v="5"/>
    <s v="GBP"/>
    <n v="0.76729999999999998"/>
  </r>
  <r>
    <s v="1410006-1"/>
    <d v="2018-11-10T00:00:00"/>
    <s v="Nov"/>
    <x v="2"/>
    <m/>
    <s v=""/>
    <n v="2053612"/>
    <n v="55"/>
    <s v="United States"/>
    <n v="2000"/>
    <n v="1353"/>
    <n v="12.41"/>
    <n v="26.99"/>
    <n v="1"/>
    <s v="USD"/>
    <s v="1"/>
  </r>
  <r>
    <s v="1410007-1"/>
    <d v="2018-11-10T00:00:00"/>
    <s v="Nov"/>
    <x v="2"/>
    <d v="2018-11-13T00:00:00"/>
    <n v="3"/>
    <n v="837870"/>
    <n v="0"/>
    <s v="Online"/>
    <s v=""/>
    <n v="1435"/>
    <n v="134.74"/>
    <n v="293"/>
    <n v="1"/>
    <s v="EUR"/>
    <n v="0.88139999999999996"/>
  </r>
  <r>
    <s v="1410007-2"/>
    <d v="2018-11-10T00:00:00"/>
    <s v="Nov"/>
    <x v="2"/>
    <d v="2018-11-13T00:00:00"/>
    <n v="3"/>
    <n v="837870"/>
    <n v="0"/>
    <s v="Online"/>
    <s v=""/>
    <n v="439"/>
    <n v="257.06"/>
    <n v="559"/>
    <n v="2"/>
    <s v="EUR"/>
    <n v="0.88139999999999996"/>
  </r>
  <r>
    <s v="1410008-1"/>
    <d v="2018-11-10T00:00:00"/>
    <s v="Nov"/>
    <x v="2"/>
    <m/>
    <s v=""/>
    <n v="1652631"/>
    <n v="56"/>
    <s v="United States"/>
    <n v="1260"/>
    <n v="2473"/>
    <n v="15.29"/>
    <n v="29.99"/>
    <n v="2"/>
    <s v="USD"/>
    <s v="1"/>
  </r>
  <r>
    <s v="1410009-1"/>
    <d v="2018-11-10T00:00:00"/>
    <s v="Nov"/>
    <x v="2"/>
    <d v="2018-11-17T00:00:00"/>
    <n v="7"/>
    <n v="1198478"/>
    <n v="0"/>
    <s v="Online"/>
    <s v=""/>
    <n v="1251"/>
    <n v="30.58"/>
    <n v="59.99"/>
    <n v="2"/>
    <s v="GBP"/>
    <n v="0.76729999999999998"/>
  </r>
  <r>
    <s v="1410009-2"/>
    <d v="2018-11-10T00:00:00"/>
    <s v="Nov"/>
    <x v="2"/>
    <d v="2018-11-17T00:00:00"/>
    <n v="7"/>
    <n v="1198478"/>
    <n v="0"/>
    <s v="Online"/>
    <s v=""/>
    <n v="1341"/>
    <n v="8.16"/>
    <n v="16"/>
    <n v="4"/>
    <s v="GBP"/>
    <n v="0.76729999999999998"/>
  </r>
  <r>
    <s v="1410009-3"/>
    <d v="2018-11-10T00:00:00"/>
    <s v="Nov"/>
    <x v="2"/>
    <d v="2018-11-17T00:00:00"/>
    <n v="7"/>
    <n v="1198478"/>
    <n v="0"/>
    <s v="Online"/>
    <s v=""/>
    <n v="1525"/>
    <n v="133.19"/>
    <n v="402"/>
    <n v="1"/>
    <s v="GBP"/>
    <n v="0.76729999999999998"/>
  </r>
  <r>
    <s v="1410011-1"/>
    <d v="2018-11-10T00:00:00"/>
    <s v="Nov"/>
    <x v="2"/>
    <m/>
    <s v=""/>
    <n v="486542"/>
    <n v="27"/>
    <s v="Germany"/>
    <n v="2000"/>
    <n v="1426"/>
    <n v="195.15"/>
    <n v="589"/>
    <n v="1"/>
    <s v="EUR"/>
    <n v="0.88139999999999996"/>
  </r>
  <r>
    <s v="1410011-2"/>
    <d v="2018-11-10T00:00:00"/>
    <s v="Nov"/>
    <x v="2"/>
    <m/>
    <s v=""/>
    <n v="486542"/>
    <n v="27"/>
    <s v="Germany"/>
    <n v="2000"/>
    <n v="2106"/>
    <n v="403.53"/>
    <n v="877.5"/>
    <n v="2"/>
    <s v="EUR"/>
    <n v="0.88139999999999996"/>
  </r>
  <r>
    <s v="1410011-3"/>
    <d v="2018-11-10T00:00:00"/>
    <s v="Nov"/>
    <x v="2"/>
    <m/>
    <s v=""/>
    <n v="486542"/>
    <n v="27"/>
    <s v="Germany"/>
    <n v="2000"/>
    <n v="108"/>
    <n v="61.16"/>
    <n v="132.99"/>
    <n v="3"/>
    <s v="EUR"/>
    <n v="0.88139999999999996"/>
  </r>
  <r>
    <s v="1410011-4"/>
    <d v="2018-11-10T00:00:00"/>
    <s v="Nov"/>
    <x v="2"/>
    <m/>
    <s v=""/>
    <n v="486542"/>
    <n v="27"/>
    <s v="Germany"/>
    <n v="2000"/>
    <n v="75"/>
    <n v="17.45"/>
    <n v="37.950000000000003"/>
    <n v="5"/>
    <s v="EUR"/>
    <n v="0.88139999999999996"/>
  </r>
  <r>
    <s v="1410011-5"/>
    <d v="2018-11-10T00:00:00"/>
    <s v="Nov"/>
    <x v="2"/>
    <m/>
    <s v=""/>
    <n v="486542"/>
    <n v="27"/>
    <s v="Germany"/>
    <n v="2000"/>
    <n v="431"/>
    <n v="188.13"/>
    <n v="369"/>
    <n v="3"/>
    <s v="EUR"/>
    <n v="0.88139999999999996"/>
  </r>
  <r>
    <s v="1410011-6"/>
    <d v="2018-11-10T00:00:00"/>
    <s v="Nov"/>
    <x v="2"/>
    <m/>
    <s v=""/>
    <n v="486542"/>
    <n v="27"/>
    <s v="Germany"/>
    <n v="2000"/>
    <n v="1633"/>
    <n v="6.39"/>
    <n v="13.89"/>
    <n v="3"/>
    <s v="EUR"/>
    <n v="0.88139999999999996"/>
  </r>
  <r>
    <s v="1410012-1"/>
    <d v="2018-11-10T00:00:00"/>
    <s v="Nov"/>
    <x v="2"/>
    <d v="2018-11-14T00:00:00"/>
    <n v="4"/>
    <n v="1377195"/>
    <n v="0"/>
    <s v="Online"/>
    <s v=""/>
    <n v="1476"/>
    <n v="132.44"/>
    <n v="288"/>
    <n v="3"/>
    <s v="USD"/>
    <s v="1"/>
  </r>
  <r>
    <s v="1410013-1"/>
    <d v="2018-11-10T00:00:00"/>
    <s v="Nov"/>
    <x v="2"/>
    <d v="2018-11-14T00:00:00"/>
    <n v="4"/>
    <n v="769777"/>
    <n v="0"/>
    <s v="Online"/>
    <s v=""/>
    <n v="1701"/>
    <n v="2.54"/>
    <n v="4.9800000000000004"/>
    <n v="4"/>
    <s v="EUR"/>
    <n v="0.88139999999999996"/>
  </r>
  <r>
    <s v="1410013-2"/>
    <d v="2018-11-10T00:00:00"/>
    <s v="Nov"/>
    <x v="2"/>
    <d v="2018-11-14T00:00:00"/>
    <n v="4"/>
    <n v="769777"/>
    <n v="0"/>
    <s v="Online"/>
    <s v=""/>
    <n v="1301"/>
    <n v="43.69"/>
    <n v="95"/>
    <n v="3"/>
    <s v="EUR"/>
    <n v="0.88139999999999996"/>
  </r>
  <r>
    <s v="1410013-3"/>
    <d v="2018-11-10T00:00:00"/>
    <s v="Nov"/>
    <x v="2"/>
    <d v="2018-11-14T00:00:00"/>
    <n v="4"/>
    <n v="769777"/>
    <n v="0"/>
    <s v="Online"/>
    <s v=""/>
    <n v="1404"/>
    <n v="15.17"/>
    <n v="32.99"/>
    <n v="2"/>
    <s v="EUR"/>
    <n v="0.88139999999999996"/>
  </r>
  <r>
    <s v="1410014-1"/>
    <d v="2018-11-10T00:00:00"/>
    <s v="Nov"/>
    <x v="2"/>
    <m/>
    <s v=""/>
    <n v="1022320"/>
    <n v="38"/>
    <s v="United Kingdom"/>
    <n v="1800"/>
    <n v="654"/>
    <n v="59.32"/>
    <n v="129"/>
    <n v="3"/>
    <s v="GBP"/>
    <n v="0.76729999999999998"/>
  </r>
  <r>
    <s v="1410014-2"/>
    <d v="2018-11-10T00:00:00"/>
    <s v="Nov"/>
    <x v="2"/>
    <m/>
    <s v=""/>
    <n v="1022320"/>
    <n v="38"/>
    <s v="United Kingdom"/>
    <n v="1800"/>
    <n v="2505"/>
    <n v="5.09"/>
    <n v="9.99"/>
    <n v="4"/>
    <s v="GBP"/>
    <n v="0.76729999999999998"/>
  </r>
  <r>
    <s v="1410014-3"/>
    <d v="2018-11-10T00:00:00"/>
    <s v="Nov"/>
    <x v="2"/>
    <m/>
    <s v=""/>
    <n v="1022320"/>
    <n v="38"/>
    <s v="United Kingdom"/>
    <n v="1800"/>
    <n v="1689"/>
    <n v="2.54"/>
    <n v="4.9800000000000004"/>
    <n v="7"/>
    <s v="GBP"/>
    <n v="0.76729999999999998"/>
  </r>
  <r>
    <s v="1410015-1"/>
    <d v="2018-11-10T00:00:00"/>
    <s v="Nov"/>
    <x v="2"/>
    <m/>
    <s v=""/>
    <n v="923232"/>
    <n v="36"/>
    <s v="United Kingdom"/>
    <n v="1300"/>
    <n v="548"/>
    <n v="87.37"/>
    <n v="190"/>
    <n v="1"/>
    <s v="GBP"/>
    <n v="0.76729999999999998"/>
  </r>
  <r>
    <s v="1410016-1"/>
    <d v="2018-11-10T00:00:00"/>
    <s v="Nov"/>
    <x v="2"/>
    <m/>
    <s v=""/>
    <n v="1406231"/>
    <n v="50"/>
    <s v="United States"/>
    <n v="2000"/>
    <n v="2166"/>
    <n v="204.64"/>
    <n v="445"/>
    <n v="10"/>
    <s v="USD"/>
    <s v="1"/>
  </r>
  <r>
    <s v="1410016-2"/>
    <d v="2018-11-10T00:00:00"/>
    <s v="Nov"/>
    <x v="2"/>
    <m/>
    <s v=""/>
    <n v="1406231"/>
    <n v="50"/>
    <s v="United States"/>
    <n v="2000"/>
    <n v="1714"/>
    <n v="32.25"/>
    <n v="70.13"/>
    <n v="5"/>
    <s v="USD"/>
    <s v="1"/>
  </r>
  <r>
    <s v="1410016-3"/>
    <d v="2018-11-10T00:00:00"/>
    <s v="Nov"/>
    <x v="2"/>
    <m/>
    <s v=""/>
    <n v="1406231"/>
    <n v="50"/>
    <s v="United States"/>
    <n v="2000"/>
    <n v="28"/>
    <n v="91.93"/>
    <n v="199.9"/>
    <n v="4"/>
    <s v="USD"/>
    <s v="1"/>
  </r>
  <r>
    <s v="1410017-1"/>
    <d v="2018-11-10T00:00:00"/>
    <s v="Nov"/>
    <x v="2"/>
    <m/>
    <s v=""/>
    <n v="1071007"/>
    <n v="36"/>
    <s v="United Kingdom"/>
    <n v="1300"/>
    <n v="64"/>
    <n v="83.24"/>
    <n v="181"/>
    <n v="4"/>
    <s v="GBP"/>
    <n v="0.76729999999999998"/>
  </r>
  <r>
    <s v="1410018-1"/>
    <d v="2018-11-10T00:00:00"/>
    <s v="Nov"/>
    <x v="2"/>
    <d v="2018-11-13T00:00:00"/>
    <n v="3"/>
    <n v="382843"/>
    <n v="0"/>
    <s v="Online"/>
    <s v=""/>
    <n v="1770"/>
    <n v="17.329999999999998"/>
    <n v="34"/>
    <n v="1"/>
    <s v="CAD"/>
    <n v="1.3192999999999999"/>
  </r>
  <r>
    <s v="1410019-1"/>
    <d v="2018-11-10T00:00:00"/>
    <s v="Nov"/>
    <x v="2"/>
    <m/>
    <s v=""/>
    <n v="455761"/>
    <n v="24"/>
    <s v="Germany"/>
    <n v="1855"/>
    <n v="1687"/>
    <n v="3.16"/>
    <n v="6.88"/>
    <n v="3"/>
    <s v="EUR"/>
    <n v="0.88139999999999996"/>
  </r>
  <r>
    <s v="1410020-1"/>
    <d v="2018-11-10T00:00:00"/>
    <s v="Nov"/>
    <x v="2"/>
    <m/>
    <s v=""/>
    <n v="1449155"/>
    <n v="59"/>
    <s v="United States"/>
    <n v="2000"/>
    <n v="84"/>
    <n v="45.98"/>
    <n v="99.99"/>
    <n v="5"/>
    <s v="USD"/>
    <s v="1"/>
  </r>
  <r>
    <s v="1410020-2"/>
    <d v="2018-11-10T00:00:00"/>
    <s v="Nov"/>
    <x v="2"/>
    <m/>
    <s v=""/>
    <n v="1449155"/>
    <n v="59"/>
    <s v="United States"/>
    <n v="2000"/>
    <n v="1207"/>
    <n v="503.61"/>
    <n v="1520"/>
    <n v="6"/>
    <s v="USD"/>
    <s v="1"/>
  </r>
  <r>
    <s v="1410021-1"/>
    <d v="2018-11-10T00:00:00"/>
    <s v="Nov"/>
    <x v="2"/>
    <m/>
    <s v=""/>
    <n v="1496507"/>
    <n v="45"/>
    <s v="United States"/>
    <n v="2000"/>
    <n v="1627"/>
    <n v="8.27"/>
    <n v="17.989999999999998"/>
    <n v="3"/>
    <s v="USD"/>
    <s v="1"/>
  </r>
  <r>
    <s v="1410022-1"/>
    <d v="2018-11-10T00:00:00"/>
    <s v="Nov"/>
    <x v="2"/>
    <m/>
    <s v=""/>
    <n v="417275"/>
    <n v="19"/>
    <s v="Germany"/>
    <n v="1295"/>
    <n v="1644"/>
    <n v="26.62"/>
    <n v="57.88"/>
    <n v="3"/>
    <s v="EUR"/>
    <n v="0.88139999999999996"/>
  </r>
  <r>
    <s v="1410022-2"/>
    <d v="2018-11-10T00:00:00"/>
    <s v="Nov"/>
    <x v="2"/>
    <m/>
    <s v=""/>
    <n v="417275"/>
    <n v="19"/>
    <s v="Germany"/>
    <n v="1295"/>
    <n v="182"/>
    <n v="54.72"/>
    <n v="119"/>
    <n v="6"/>
    <s v="EUR"/>
    <n v="0.88139999999999996"/>
  </r>
  <r>
    <s v="1410022-3"/>
    <d v="2018-11-10T00:00:00"/>
    <s v="Nov"/>
    <x v="2"/>
    <m/>
    <s v=""/>
    <n v="417275"/>
    <n v="19"/>
    <s v="Germany"/>
    <n v="1295"/>
    <n v="2312"/>
    <n v="123.47"/>
    <n v="268.5"/>
    <n v="6"/>
    <s v="EUR"/>
    <n v="0.88139999999999996"/>
  </r>
  <r>
    <s v="1410023-1"/>
    <d v="2018-11-10T00:00:00"/>
    <s v="Nov"/>
    <x v="2"/>
    <m/>
    <s v=""/>
    <n v="875681"/>
    <n v="33"/>
    <s v="Netherlands"/>
    <n v="1540"/>
    <n v="1449"/>
    <n v="137.96"/>
    <n v="300"/>
    <n v="1"/>
    <s v="EUR"/>
    <n v="0.88139999999999996"/>
  </r>
  <r>
    <s v="1410024-1"/>
    <d v="2018-11-10T00:00:00"/>
    <s v="Nov"/>
    <x v="2"/>
    <d v="2018-11-12T00:00:00"/>
    <n v="2"/>
    <n v="686760"/>
    <n v="0"/>
    <s v="Online"/>
    <s v=""/>
    <n v="1989"/>
    <n v="220.64"/>
    <n v="665.94"/>
    <n v="4"/>
    <s v="EUR"/>
    <n v="0.88139999999999996"/>
  </r>
  <r>
    <s v="1410024-2"/>
    <d v="2018-11-10T00:00:00"/>
    <s v="Nov"/>
    <x v="2"/>
    <d v="2018-11-12T00:00:00"/>
    <n v="2"/>
    <n v="686760"/>
    <n v="0"/>
    <s v="Online"/>
    <s v=""/>
    <n v="1617"/>
    <n v="26.67"/>
    <n v="57.99"/>
    <n v="1"/>
    <s v="EUR"/>
    <n v="0.88139999999999996"/>
  </r>
  <r>
    <s v="1410024-3"/>
    <d v="2018-11-10T00:00:00"/>
    <s v="Nov"/>
    <x v="2"/>
    <d v="2018-11-12T00:00:00"/>
    <n v="2"/>
    <n v="686760"/>
    <n v="0"/>
    <s v="Online"/>
    <s v=""/>
    <n v="1547"/>
    <n v="117.27"/>
    <n v="255"/>
    <n v="5"/>
    <s v="EUR"/>
    <n v="0.88139999999999996"/>
  </r>
  <r>
    <s v="1410024-4"/>
    <d v="2018-11-10T00:00:00"/>
    <s v="Nov"/>
    <x v="2"/>
    <d v="2018-11-12T00:00:00"/>
    <n v="2"/>
    <n v="686760"/>
    <n v="0"/>
    <s v="Online"/>
    <s v=""/>
    <n v="820"/>
    <n v="13"/>
    <n v="25.5"/>
    <n v="2"/>
    <s v="EUR"/>
    <n v="0.88139999999999996"/>
  </r>
  <r>
    <s v="1410024-5"/>
    <d v="2018-11-10T00:00:00"/>
    <s v="Nov"/>
    <x v="2"/>
    <d v="2018-11-12T00:00:00"/>
    <n v="2"/>
    <n v="686760"/>
    <n v="0"/>
    <s v="Online"/>
    <s v=""/>
    <n v="432"/>
    <n v="254.86"/>
    <n v="499.9"/>
    <n v="2"/>
    <s v="EUR"/>
    <n v="0.88139999999999996"/>
  </r>
  <r>
    <s v="1410024-6"/>
    <d v="2018-11-10T00:00:00"/>
    <s v="Nov"/>
    <x v="2"/>
    <d v="2018-11-12T00:00:00"/>
    <n v="2"/>
    <n v="686760"/>
    <n v="0"/>
    <s v="Online"/>
    <s v=""/>
    <n v="1863"/>
    <n v="915.08"/>
    <n v="1989.9"/>
    <n v="2"/>
    <s v="EUR"/>
    <n v="0.88139999999999996"/>
  </r>
  <r>
    <s v="1410024-7"/>
    <d v="2018-11-10T00:00:00"/>
    <s v="Nov"/>
    <x v="2"/>
    <d v="2018-11-12T00:00:00"/>
    <n v="2"/>
    <n v="686760"/>
    <n v="0"/>
    <s v="Online"/>
    <s v=""/>
    <n v="1793"/>
    <n v="21.92"/>
    <n v="43"/>
    <n v="6"/>
    <s v="EUR"/>
    <n v="0.88139999999999996"/>
  </r>
  <r>
    <s v="1410025-1"/>
    <d v="2018-11-10T00:00:00"/>
    <s v="Nov"/>
    <x v="2"/>
    <m/>
    <s v=""/>
    <n v="1053987"/>
    <n v="37"/>
    <s v="United Kingdom"/>
    <n v="2100"/>
    <n v="307"/>
    <n v="169.69"/>
    <n v="369"/>
    <n v="2"/>
    <s v="GBP"/>
    <n v="0.76729999999999998"/>
  </r>
  <r>
    <s v="1410025-2"/>
    <d v="2018-11-10T00:00:00"/>
    <s v="Nov"/>
    <x v="2"/>
    <m/>
    <s v=""/>
    <n v="1053987"/>
    <n v="37"/>
    <s v="United Kingdom"/>
    <n v="2100"/>
    <n v="1899"/>
    <n v="226.71"/>
    <n v="493"/>
    <n v="1"/>
    <s v="GBP"/>
    <n v="0.76729999999999998"/>
  </r>
  <r>
    <s v="1410025-3"/>
    <d v="2018-11-10T00:00:00"/>
    <s v="Nov"/>
    <x v="2"/>
    <m/>
    <s v=""/>
    <n v="1053987"/>
    <n v="37"/>
    <s v="United Kingdom"/>
    <n v="2100"/>
    <n v="1119"/>
    <n v="150.84"/>
    <n v="328"/>
    <n v="5"/>
    <s v="GBP"/>
    <n v="0.76729999999999998"/>
  </r>
  <r>
    <s v="1410025-4"/>
    <d v="2018-11-10T00:00:00"/>
    <s v="Nov"/>
    <x v="2"/>
    <m/>
    <s v=""/>
    <n v="1053987"/>
    <n v="37"/>
    <s v="United Kingdom"/>
    <n v="2100"/>
    <n v="1593"/>
    <n v="6.39"/>
    <n v="13.89"/>
    <n v="4"/>
    <s v="GBP"/>
    <n v="0.76729999999999998"/>
  </r>
  <r>
    <s v="1410026-1"/>
    <d v="2018-11-10T00:00:00"/>
    <s v="Nov"/>
    <x v="2"/>
    <m/>
    <s v=""/>
    <n v="1571311"/>
    <n v="43"/>
    <s v="United States"/>
    <n v="1190"/>
    <n v="2112"/>
    <n v="363.75"/>
    <n v="791"/>
    <n v="3"/>
    <s v="USD"/>
    <s v="1"/>
  </r>
  <r>
    <s v="1410026-2"/>
    <d v="2018-11-10T00:00:00"/>
    <s v="Nov"/>
    <x v="2"/>
    <m/>
    <s v=""/>
    <n v="1571311"/>
    <n v="43"/>
    <s v="United States"/>
    <n v="1190"/>
    <n v="50"/>
    <n v="91.95"/>
    <n v="199.95"/>
    <n v="2"/>
    <s v="USD"/>
    <s v="1"/>
  </r>
  <r>
    <s v="1410026-3"/>
    <d v="2018-11-10T00:00:00"/>
    <s v="Nov"/>
    <x v="2"/>
    <m/>
    <s v=""/>
    <n v="1571311"/>
    <n v="43"/>
    <s v="United States"/>
    <n v="1190"/>
    <n v="35"/>
    <n v="48.92"/>
    <n v="95.95"/>
    <n v="5"/>
    <s v="USD"/>
    <s v="1"/>
  </r>
  <r>
    <s v="1410027-1"/>
    <d v="2018-11-10T00:00:00"/>
    <s v="Nov"/>
    <x v="2"/>
    <m/>
    <s v=""/>
    <n v="346689"/>
    <n v="9"/>
    <s v="Canada"/>
    <n v="1500"/>
    <n v="1460"/>
    <n v="137.96"/>
    <n v="300"/>
    <n v="6"/>
    <s v="CAD"/>
    <n v="1.3192999999999999"/>
  </r>
  <r>
    <s v="1410027-2"/>
    <d v="2018-11-10T00:00:00"/>
    <s v="Nov"/>
    <x v="2"/>
    <m/>
    <s v=""/>
    <n v="346689"/>
    <n v="9"/>
    <s v="Canada"/>
    <n v="1500"/>
    <n v="456"/>
    <n v="257.06"/>
    <n v="559"/>
    <n v="2"/>
    <s v="CAD"/>
    <n v="1.3192999999999999"/>
  </r>
  <r>
    <s v="1410027-3"/>
    <d v="2018-11-10T00:00:00"/>
    <s v="Nov"/>
    <x v="2"/>
    <m/>
    <s v=""/>
    <n v="346689"/>
    <n v="9"/>
    <s v="Canada"/>
    <n v="1500"/>
    <n v="1690"/>
    <n v="5.63"/>
    <n v="16.989999999999998"/>
    <n v="1"/>
    <s v="CAD"/>
    <n v="1.3192999999999999"/>
  </r>
  <r>
    <s v="1410028-1"/>
    <d v="2018-11-10T00:00:00"/>
    <s v="Nov"/>
    <x v="2"/>
    <m/>
    <s v=""/>
    <n v="2025955"/>
    <n v="56"/>
    <s v="United States"/>
    <n v="1260"/>
    <n v="1777"/>
    <n v="21.92"/>
    <n v="43"/>
    <n v="5"/>
    <s v="USD"/>
    <s v="1"/>
  </r>
  <r>
    <s v="1410028-2"/>
    <d v="2018-11-10T00:00:00"/>
    <s v="Nov"/>
    <x v="2"/>
    <m/>
    <s v=""/>
    <n v="2025955"/>
    <n v="56"/>
    <s v="United States"/>
    <n v="1260"/>
    <n v="57"/>
    <n v="79.53"/>
    <n v="156"/>
    <n v="5"/>
    <s v="USD"/>
    <s v="1"/>
  </r>
  <r>
    <s v="1410028-3"/>
    <d v="2018-11-10T00:00:00"/>
    <s v="Nov"/>
    <x v="2"/>
    <m/>
    <s v=""/>
    <n v="2025955"/>
    <n v="56"/>
    <s v="United States"/>
    <n v="1260"/>
    <n v="456"/>
    <n v="257.06"/>
    <n v="559"/>
    <n v="3"/>
    <s v="USD"/>
    <s v="1"/>
  </r>
  <r>
    <s v="1410029-1"/>
    <d v="2018-11-10T00:00:00"/>
    <s v="Nov"/>
    <x v="2"/>
    <m/>
    <s v=""/>
    <n v="1118689"/>
    <n v="40"/>
    <s v="United Kingdom"/>
    <n v="1300"/>
    <n v="634"/>
    <n v="827.97"/>
    <n v="2499"/>
    <n v="1"/>
    <s v="GBP"/>
    <n v="0.76729999999999998"/>
  </r>
  <r>
    <s v="1410030-1"/>
    <d v="2018-11-10T00:00:00"/>
    <s v="Nov"/>
    <x v="2"/>
    <m/>
    <s v=""/>
    <n v="707884"/>
    <n v="29"/>
    <s v="Italy"/>
    <n v="1000"/>
    <n v="1848"/>
    <n v="915.08"/>
    <n v="1989.9"/>
    <n v="3"/>
    <s v="EUR"/>
    <n v="0.88139999999999996"/>
  </r>
  <r>
    <s v="1410030-2"/>
    <d v="2018-11-10T00:00:00"/>
    <s v="Nov"/>
    <x v="2"/>
    <m/>
    <s v=""/>
    <n v="707884"/>
    <n v="29"/>
    <s v="Italy"/>
    <n v="1000"/>
    <n v="12"/>
    <n v="35.72"/>
    <n v="77.680000000000007"/>
    <n v="1"/>
    <s v="EUR"/>
    <n v="0.88139999999999996"/>
  </r>
  <r>
    <s v="1410031-1"/>
    <d v="2018-11-10T00:00:00"/>
    <s v="Nov"/>
    <x v="2"/>
    <m/>
    <s v=""/>
    <n v="1979837"/>
    <n v="45"/>
    <s v="United States"/>
    <n v="2000"/>
    <n v="689"/>
    <n v="73.12"/>
    <n v="159"/>
    <n v="1"/>
    <s v="USD"/>
    <s v="1"/>
  </r>
  <r>
    <s v="1410031-2"/>
    <d v="2018-11-10T00:00:00"/>
    <s v="Nov"/>
    <x v="2"/>
    <m/>
    <s v=""/>
    <n v="1979837"/>
    <n v="45"/>
    <s v="United States"/>
    <n v="2000"/>
    <n v="1620"/>
    <n v="28.05"/>
    <n v="60.99"/>
    <n v="2"/>
    <s v="USD"/>
    <s v="1"/>
  </r>
  <r>
    <s v="1410032-1"/>
    <d v="2018-11-10T00:00:00"/>
    <s v="Nov"/>
    <x v="2"/>
    <d v="2018-11-16T00:00:00"/>
    <n v="6"/>
    <n v="423757"/>
    <n v="0"/>
    <s v="Online"/>
    <s v=""/>
    <n v="527"/>
    <n v="50.47"/>
    <n v="99"/>
    <n v="3"/>
    <s v="EUR"/>
    <n v="0.88139999999999996"/>
  </r>
  <r>
    <s v="1410033-1"/>
    <d v="2018-11-10T00:00:00"/>
    <s v="Nov"/>
    <x v="2"/>
    <d v="2018-11-12T00:00:00"/>
    <n v="2"/>
    <n v="409755"/>
    <n v="0"/>
    <s v="Online"/>
    <s v=""/>
    <n v="14"/>
    <n v="35.72"/>
    <n v="77.680000000000007"/>
    <n v="3"/>
    <s v="EUR"/>
    <n v="0.88139999999999996"/>
  </r>
  <r>
    <s v="1410035-1"/>
    <d v="2018-11-10T00:00:00"/>
    <s v="Nov"/>
    <x v="2"/>
    <m/>
    <s v=""/>
    <n v="1784511"/>
    <n v="43"/>
    <s v="United States"/>
    <n v="1190"/>
    <n v="1732"/>
    <n v="33.32"/>
    <n v="72.45"/>
    <n v="5"/>
    <s v="USD"/>
    <s v="1"/>
  </r>
  <r>
    <s v="1410035-2"/>
    <d v="2018-11-10T00:00:00"/>
    <s v="Nov"/>
    <x v="2"/>
    <m/>
    <s v=""/>
    <n v="1784511"/>
    <n v="43"/>
    <s v="United States"/>
    <n v="1190"/>
    <n v="1446"/>
    <n v="132.9"/>
    <n v="289"/>
    <n v="3"/>
    <s v="USD"/>
    <s v="1"/>
  </r>
  <r>
    <s v="1410035-3"/>
    <d v="2018-11-10T00:00:00"/>
    <s v="Nov"/>
    <x v="2"/>
    <m/>
    <s v=""/>
    <n v="1784511"/>
    <n v="43"/>
    <s v="United States"/>
    <n v="1190"/>
    <n v="144"/>
    <n v="152.94"/>
    <n v="299.99"/>
    <n v="2"/>
    <s v="USD"/>
    <s v="1"/>
  </r>
  <r>
    <s v="1410035-4"/>
    <d v="2018-11-10T00:00:00"/>
    <s v="Nov"/>
    <x v="2"/>
    <m/>
    <s v=""/>
    <n v="1784511"/>
    <n v="43"/>
    <s v="United States"/>
    <n v="1190"/>
    <n v="106"/>
    <n v="61.16"/>
    <n v="132.99"/>
    <n v="5"/>
    <s v="USD"/>
    <s v="1"/>
  </r>
  <r>
    <s v="1410036-1"/>
    <d v="2018-11-10T00:00:00"/>
    <s v="Nov"/>
    <x v="2"/>
    <m/>
    <s v=""/>
    <n v="761433"/>
    <n v="30"/>
    <s v="Italy"/>
    <n v="2100"/>
    <n v="464"/>
    <n v="224.97"/>
    <n v="679"/>
    <n v="1"/>
    <s v="EUR"/>
    <n v="0.88139999999999996"/>
  </r>
  <r>
    <s v="1410036-2"/>
    <d v="2018-11-10T00:00:00"/>
    <s v="Nov"/>
    <x v="2"/>
    <m/>
    <s v=""/>
    <n v="761433"/>
    <n v="30"/>
    <s v="Italy"/>
    <n v="2100"/>
    <n v="1932"/>
    <n v="66.27"/>
    <n v="129.99"/>
    <n v="2"/>
    <s v="EUR"/>
    <n v="0.88139999999999996"/>
  </r>
  <r>
    <s v="1410037-1"/>
    <d v="2018-11-10T00:00:00"/>
    <s v="Nov"/>
    <x v="2"/>
    <m/>
    <s v=""/>
    <n v="1823278"/>
    <n v="65"/>
    <s v="United States"/>
    <n v="1785"/>
    <n v="1725"/>
    <n v="28.55"/>
    <n v="56"/>
    <n v="7"/>
    <s v="USD"/>
    <s v="1"/>
  </r>
  <r>
    <s v="1410037-2"/>
    <d v="2018-11-10T00:00:00"/>
    <s v="Nov"/>
    <x v="2"/>
    <m/>
    <s v=""/>
    <n v="1823278"/>
    <n v="65"/>
    <s v="United States"/>
    <n v="1785"/>
    <n v="62"/>
    <n v="83.24"/>
    <n v="181"/>
    <n v="1"/>
    <s v="USD"/>
    <s v="1"/>
  </r>
  <r>
    <s v="1410038-1"/>
    <d v="2018-11-10T00:00:00"/>
    <s v="Nov"/>
    <x v="2"/>
    <m/>
    <s v=""/>
    <n v="1515177"/>
    <n v="54"/>
    <s v="United States"/>
    <n v="2000"/>
    <n v="1140"/>
    <n v="159.19999999999999"/>
    <n v="480.5"/>
    <n v="9"/>
    <s v="USD"/>
    <s v="1"/>
  </r>
  <r>
    <s v="1410039-1"/>
    <d v="2018-11-10T00:00:00"/>
    <s v="Nov"/>
    <x v="2"/>
    <m/>
    <s v=""/>
    <n v="1826355"/>
    <n v="44"/>
    <s v="United States"/>
    <n v="2000"/>
    <n v="341"/>
    <n v="444.69"/>
    <n v="967"/>
    <n v="4"/>
    <s v="USD"/>
    <s v="1"/>
  </r>
  <r>
    <s v="1410039-2"/>
    <d v="2018-11-10T00:00:00"/>
    <s v="Nov"/>
    <x v="2"/>
    <m/>
    <s v=""/>
    <n v="1826355"/>
    <n v="44"/>
    <s v="United States"/>
    <n v="2000"/>
    <n v="633"/>
    <n v="760.38"/>
    <n v="2295"/>
    <n v="1"/>
    <s v="USD"/>
    <s v="1"/>
  </r>
  <r>
    <s v="1410039-3"/>
    <d v="2018-11-10T00:00:00"/>
    <s v="Nov"/>
    <x v="2"/>
    <m/>
    <s v=""/>
    <n v="1826355"/>
    <n v="44"/>
    <s v="United States"/>
    <n v="2000"/>
    <n v="1594"/>
    <n v="5.09"/>
    <n v="9.99"/>
    <n v="2"/>
    <s v="USD"/>
    <s v="1"/>
  </r>
  <r>
    <s v="1410039-4"/>
    <d v="2018-11-10T00:00:00"/>
    <s v="Nov"/>
    <x v="2"/>
    <m/>
    <s v=""/>
    <n v="1826355"/>
    <n v="44"/>
    <s v="United States"/>
    <n v="2000"/>
    <n v="2182"/>
    <n v="546.67999999999995"/>
    <n v="1650"/>
    <n v="3"/>
    <s v="USD"/>
    <s v="1"/>
  </r>
  <r>
    <s v="1410039-5"/>
    <d v="2018-11-10T00:00:00"/>
    <s v="Nov"/>
    <x v="2"/>
    <m/>
    <s v=""/>
    <n v="1826355"/>
    <n v="44"/>
    <s v="United States"/>
    <n v="2000"/>
    <n v="1449"/>
    <n v="137.96"/>
    <n v="300"/>
    <n v="10"/>
    <s v="USD"/>
    <s v="1"/>
  </r>
  <r>
    <s v="1411000-1"/>
    <d v="2018-11-11T00:00:00"/>
    <s v="Nov"/>
    <x v="2"/>
    <m/>
    <s v=""/>
    <n v="1908175"/>
    <n v="53"/>
    <s v="United States"/>
    <n v="1260"/>
    <n v="104"/>
    <n v="52.88"/>
    <n v="115"/>
    <n v="1"/>
    <s v="USD"/>
    <s v="1"/>
  </r>
  <r>
    <s v="1411001-1"/>
    <d v="2018-11-11T00:00:00"/>
    <s v="Nov"/>
    <x v="2"/>
    <m/>
    <s v=""/>
    <n v="1918030"/>
    <n v="50"/>
    <s v="United States"/>
    <n v="2000"/>
    <n v="2154"/>
    <n v="204.64"/>
    <n v="445"/>
    <n v="2"/>
    <s v="USD"/>
    <s v="1"/>
  </r>
  <r>
    <s v="1411002-1"/>
    <d v="2018-11-11T00:00:00"/>
    <s v="Nov"/>
    <x v="2"/>
    <m/>
    <s v=""/>
    <n v="642418"/>
    <n v="18"/>
    <s v="France"/>
    <n v="310"/>
    <n v="92"/>
    <n v="49.69"/>
    <n v="149.99"/>
    <n v="2"/>
    <s v="EUR"/>
    <n v="0.88139999999999996"/>
  </r>
  <r>
    <s v="1411002-2"/>
    <d v="2018-11-11T00:00:00"/>
    <s v="Nov"/>
    <x v="2"/>
    <m/>
    <s v=""/>
    <n v="642418"/>
    <n v="18"/>
    <s v="France"/>
    <n v="310"/>
    <n v="2091"/>
    <n v="403.53"/>
    <n v="877.5"/>
    <n v="6"/>
    <s v="EUR"/>
    <n v="0.88139999999999996"/>
  </r>
  <r>
    <s v="1412000-1"/>
    <d v="2018-11-12T00:00:00"/>
    <s v="Nov"/>
    <x v="2"/>
    <m/>
    <s v=""/>
    <n v="417275"/>
    <n v="19"/>
    <s v="Germany"/>
    <n v="1295"/>
    <n v="2139"/>
    <n v="66.23"/>
    <n v="129.9"/>
    <n v="6"/>
    <s v="EUR"/>
    <n v="0.88770000000000004"/>
  </r>
  <r>
    <s v="1412000-2"/>
    <d v="2018-11-12T00:00:00"/>
    <s v="Nov"/>
    <x v="2"/>
    <m/>
    <s v=""/>
    <n v="417275"/>
    <n v="19"/>
    <s v="Germany"/>
    <n v="1295"/>
    <n v="433"/>
    <n v="321.05"/>
    <n v="969"/>
    <n v="10"/>
    <s v="EUR"/>
    <n v="0.88770000000000004"/>
  </r>
  <r>
    <s v="1412001-1"/>
    <d v="2018-11-12T00:00:00"/>
    <s v="Nov"/>
    <x v="2"/>
    <d v="2018-11-19T00:00:00"/>
    <n v="7"/>
    <n v="2092033"/>
    <n v="0"/>
    <s v="Online"/>
    <s v=""/>
    <n v="635"/>
    <n v="321.44"/>
    <n v="699"/>
    <n v="1"/>
    <s v="USD"/>
    <s v="1"/>
  </r>
  <r>
    <s v="1412001-2"/>
    <d v="2018-11-12T00:00:00"/>
    <s v="Nov"/>
    <x v="2"/>
    <d v="2018-11-19T00:00:00"/>
    <n v="7"/>
    <n v="2092033"/>
    <n v="0"/>
    <s v="Online"/>
    <s v=""/>
    <n v="317"/>
    <n v="162.63999999999999"/>
    <n v="319"/>
    <n v="1"/>
    <s v="USD"/>
    <s v="1"/>
  </r>
  <r>
    <s v="1412003-1"/>
    <d v="2018-11-12T00:00:00"/>
    <s v="Nov"/>
    <x v="2"/>
    <m/>
    <s v=""/>
    <n v="1243331"/>
    <n v="56"/>
    <s v="United States"/>
    <n v="1260"/>
    <n v="2204"/>
    <n v="40.76"/>
    <n v="79.95"/>
    <n v="2"/>
    <s v="USD"/>
    <s v="1"/>
  </r>
  <r>
    <s v="1412004-1"/>
    <d v="2018-11-12T00:00:00"/>
    <s v="Nov"/>
    <x v="2"/>
    <d v="2018-11-17T00:00:00"/>
    <n v="5"/>
    <n v="876718"/>
    <n v="0"/>
    <s v="Online"/>
    <s v=""/>
    <n v="1290"/>
    <n v="121.45"/>
    <n v="366.55"/>
    <n v="1"/>
    <s v="EUR"/>
    <n v="0.88770000000000004"/>
  </r>
  <r>
    <s v="1412004-2"/>
    <d v="2018-11-12T00:00:00"/>
    <s v="Nov"/>
    <x v="2"/>
    <d v="2018-11-17T00:00:00"/>
    <n v="5"/>
    <n v="876718"/>
    <n v="0"/>
    <s v="Online"/>
    <s v=""/>
    <n v="618"/>
    <n v="99.06"/>
    <n v="299"/>
    <n v="1"/>
    <s v="EUR"/>
    <n v="0.88770000000000004"/>
  </r>
  <r>
    <s v="1412004-3"/>
    <d v="2018-11-12T00:00:00"/>
    <s v="Nov"/>
    <x v="2"/>
    <d v="2018-11-17T00:00:00"/>
    <n v="5"/>
    <n v="876718"/>
    <n v="0"/>
    <s v="Online"/>
    <s v=""/>
    <n v="419"/>
    <n v="188.13"/>
    <n v="369"/>
    <n v="6"/>
    <s v="EUR"/>
    <n v="0.88770000000000004"/>
  </r>
  <r>
    <s v="1412005-1"/>
    <d v="2018-11-12T00:00:00"/>
    <s v="Nov"/>
    <x v="2"/>
    <m/>
    <s v=""/>
    <n v="991935"/>
    <n v="37"/>
    <s v="United Kingdom"/>
    <n v="2100"/>
    <n v="346"/>
    <n v="303.05"/>
    <n v="659"/>
    <n v="5"/>
    <s v="GBP"/>
    <n v="0.77729999999999999"/>
  </r>
  <r>
    <s v="1412005-2"/>
    <d v="2018-11-12T00:00:00"/>
    <s v="Nov"/>
    <x v="2"/>
    <m/>
    <s v=""/>
    <n v="991935"/>
    <n v="37"/>
    <s v="United Kingdom"/>
    <n v="2100"/>
    <n v="666"/>
    <n v="74.959999999999994"/>
    <n v="163"/>
    <n v="2"/>
    <s v="GBP"/>
    <n v="0.77729999999999999"/>
  </r>
  <r>
    <s v="1412005-3"/>
    <d v="2018-11-12T00:00:00"/>
    <s v="Nov"/>
    <x v="2"/>
    <m/>
    <s v=""/>
    <n v="991935"/>
    <n v="37"/>
    <s v="United Kingdom"/>
    <n v="2100"/>
    <n v="1057"/>
    <n v="194.82"/>
    <n v="588"/>
    <n v="7"/>
    <s v="GBP"/>
    <n v="0.77729999999999999"/>
  </r>
  <r>
    <s v="1412005-4"/>
    <d v="2018-11-12T00:00:00"/>
    <s v="Nov"/>
    <x v="2"/>
    <m/>
    <s v=""/>
    <n v="991935"/>
    <n v="37"/>
    <s v="United Kingdom"/>
    <n v="2100"/>
    <n v="102"/>
    <n v="52.88"/>
    <n v="115"/>
    <n v="2"/>
    <s v="GBP"/>
    <n v="0.77729999999999999"/>
  </r>
  <r>
    <s v="1412007-1"/>
    <d v="2018-11-12T00:00:00"/>
    <s v="Nov"/>
    <x v="2"/>
    <d v="2018-11-17T00:00:00"/>
    <n v="5"/>
    <n v="1532128"/>
    <n v="0"/>
    <s v="Online"/>
    <s v=""/>
    <n v="1599"/>
    <n v="26.62"/>
    <n v="57.88"/>
    <n v="5"/>
    <s v="USD"/>
    <s v="1"/>
  </r>
  <r>
    <s v="1412007-2"/>
    <d v="2018-11-12T00:00:00"/>
    <s v="Nov"/>
    <x v="2"/>
    <d v="2018-11-17T00:00:00"/>
    <n v="5"/>
    <n v="1532128"/>
    <n v="0"/>
    <s v="Online"/>
    <s v=""/>
    <n v="1657"/>
    <n v="82.77"/>
    <n v="179.99"/>
    <n v="1"/>
    <s v="USD"/>
    <s v="1"/>
  </r>
  <r>
    <s v="1412008-1"/>
    <d v="2018-11-12T00:00:00"/>
    <s v="Nov"/>
    <x v="2"/>
    <m/>
    <s v=""/>
    <n v="1718030"/>
    <n v="56"/>
    <s v="United States"/>
    <n v="1260"/>
    <n v="1616"/>
    <n v="26.21"/>
    <n v="56.99"/>
    <n v="4"/>
    <s v="USD"/>
    <s v="1"/>
  </r>
  <r>
    <s v="1412009-1"/>
    <d v="2018-11-12T00:00:00"/>
    <s v="Nov"/>
    <x v="2"/>
    <m/>
    <s v=""/>
    <n v="1049772"/>
    <n v="42"/>
    <s v="United Kingdom"/>
    <n v="1900"/>
    <n v="1346"/>
    <n v="10.58"/>
    <n v="23"/>
    <n v="1"/>
    <s v="GBP"/>
    <n v="0.77729999999999999"/>
  </r>
  <r>
    <s v="1412009-2"/>
    <d v="2018-11-12T00:00:00"/>
    <s v="Nov"/>
    <x v="2"/>
    <m/>
    <s v=""/>
    <n v="1049772"/>
    <n v="42"/>
    <s v="United Kingdom"/>
    <n v="1900"/>
    <n v="2121"/>
    <n v="66.23"/>
    <n v="129.9"/>
    <n v="2"/>
    <s v="GBP"/>
    <n v="0.77729999999999999"/>
  </r>
  <r>
    <s v="1412009-3"/>
    <d v="2018-11-12T00:00:00"/>
    <s v="Nov"/>
    <x v="2"/>
    <m/>
    <s v=""/>
    <n v="1049772"/>
    <n v="42"/>
    <s v="United Kingdom"/>
    <n v="1900"/>
    <n v="435"/>
    <n v="137.63"/>
    <n v="269.95"/>
    <n v="1"/>
    <s v="GBP"/>
    <n v="0.77729999999999999"/>
  </r>
  <r>
    <s v="1412009-4"/>
    <d v="2018-11-12T00:00:00"/>
    <s v="Nov"/>
    <x v="2"/>
    <m/>
    <s v=""/>
    <n v="1049772"/>
    <n v="42"/>
    <s v="United Kingdom"/>
    <n v="1900"/>
    <n v="273"/>
    <n v="155.88999999999999"/>
    <n v="339"/>
    <n v="2"/>
    <s v="GBP"/>
    <n v="0.77729999999999999"/>
  </r>
  <r>
    <s v="1412010-1"/>
    <d v="2018-11-12T00:00:00"/>
    <s v="Nov"/>
    <x v="2"/>
    <m/>
    <s v=""/>
    <n v="1408551"/>
    <n v="57"/>
    <s v="United States"/>
    <n v="1645"/>
    <n v="1659"/>
    <n v="86.14"/>
    <n v="259.99"/>
    <n v="2"/>
    <s v="USD"/>
    <s v="1"/>
  </r>
  <r>
    <s v="1412010-2"/>
    <d v="2018-11-12T00:00:00"/>
    <s v="Nov"/>
    <x v="2"/>
    <m/>
    <s v=""/>
    <n v="1408551"/>
    <n v="57"/>
    <s v="United States"/>
    <n v="1645"/>
    <n v="1049"/>
    <n v="194.82"/>
    <n v="588"/>
    <n v="1"/>
    <s v="USD"/>
    <s v="1"/>
  </r>
  <r>
    <s v="1412010-3"/>
    <d v="2018-11-12T00:00:00"/>
    <s v="Nov"/>
    <x v="2"/>
    <m/>
    <s v=""/>
    <n v="1408551"/>
    <n v="57"/>
    <s v="United States"/>
    <n v="1645"/>
    <n v="1179"/>
    <n v="324.69"/>
    <n v="980"/>
    <n v="3"/>
    <s v="USD"/>
    <s v="1"/>
  </r>
  <r>
    <s v="1412011-1"/>
    <d v="2018-11-12T00:00:00"/>
    <s v="Nov"/>
    <x v="2"/>
    <d v="2018-11-15T00:00:00"/>
    <n v="3"/>
    <n v="1025012"/>
    <n v="0"/>
    <s v="Online"/>
    <s v=""/>
    <n v="1788"/>
    <n v="21.92"/>
    <n v="43"/>
    <n v="1"/>
    <s v="GBP"/>
    <n v="0.77729999999999999"/>
  </r>
  <r>
    <s v="1412012-1"/>
    <d v="2018-11-12T00:00:00"/>
    <s v="Nov"/>
    <x v="2"/>
    <d v="2018-11-16T00:00:00"/>
    <n v="4"/>
    <n v="1153522"/>
    <n v="0"/>
    <s v="Online"/>
    <s v=""/>
    <n v="1696"/>
    <n v="5.63"/>
    <n v="16.989999999999998"/>
    <n v="1"/>
    <s v="GBP"/>
    <n v="0.77729999999999999"/>
  </r>
  <r>
    <s v="1412012-2"/>
    <d v="2018-11-12T00:00:00"/>
    <s v="Nov"/>
    <x v="2"/>
    <d v="2018-11-16T00:00:00"/>
    <n v="4"/>
    <n v="1153522"/>
    <n v="0"/>
    <s v="Online"/>
    <s v=""/>
    <n v="2087"/>
    <n v="363.75"/>
    <n v="791"/>
    <n v="2"/>
    <s v="GBP"/>
    <n v="0.77729999999999999"/>
  </r>
  <r>
    <s v="1412013-1"/>
    <d v="2018-11-12T00:00:00"/>
    <s v="Nov"/>
    <x v="2"/>
    <m/>
    <s v=""/>
    <n v="1239387"/>
    <n v="63"/>
    <s v="United States"/>
    <n v="2000"/>
    <n v="1702"/>
    <n v="5.63"/>
    <n v="16.989999999999998"/>
    <n v="1"/>
    <s v="USD"/>
    <s v="1"/>
  </r>
  <r>
    <s v="1412014-1"/>
    <d v="2018-11-12T00:00:00"/>
    <s v="Nov"/>
    <x v="2"/>
    <m/>
    <s v=""/>
    <n v="1069041"/>
    <n v="36"/>
    <s v="United Kingdom"/>
    <n v="1300"/>
    <n v="734"/>
    <n v="68.52"/>
    <n v="149"/>
    <n v="7"/>
    <s v="GBP"/>
    <n v="0.77729999999999999"/>
  </r>
  <r>
    <s v="1412014-2"/>
    <d v="2018-11-12T00:00:00"/>
    <s v="Nov"/>
    <x v="2"/>
    <m/>
    <s v=""/>
    <n v="1069041"/>
    <n v="36"/>
    <s v="United Kingdom"/>
    <n v="1300"/>
    <n v="1552"/>
    <n v="131.87"/>
    <n v="398"/>
    <n v="6"/>
    <s v="GBP"/>
    <n v="0.77729999999999999"/>
  </r>
  <r>
    <s v="1412014-3"/>
    <d v="2018-11-12T00:00:00"/>
    <s v="Nov"/>
    <x v="2"/>
    <m/>
    <s v=""/>
    <n v="1069041"/>
    <n v="36"/>
    <s v="United Kingdom"/>
    <n v="1300"/>
    <n v="1437"/>
    <n v="91.51"/>
    <n v="199"/>
    <n v="6"/>
    <s v="GBP"/>
    <n v="0.77729999999999999"/>
  </r>
  <r>
    <s v="1412015-1"/>
    <d v="2018-11-12T00:00:00"/>
    <s v="Nov"/>
    <x v="2"/>
    <m/>
    <s v=""/>
    <n v="1311776"/>
    <n v="65"/>
    <s v="United States"/>
    <n v="1785"/>
    <n v="974"/>
    <n v="68.06"/>
    <n v="148"/>
    <n v="1"/>
    <s v="USD"/>
    <s v="1"/>
  </r>
  <r>
    <s v="1412016-1"/>
    <d v="2018-11-12T00:00:00"/>
    <s v="Nov"/>
    <x v="2"/>
    <m/>
    <s v=""/>
    <n v="1884663"/>
    <n v="53"/>
    <s v="United States"/>
    <n v="1260"/>
    <n v="1673"/>
    <n v="2.8"/>
    <n v="5.5"/>
    <n v="2"/>
    <s v="USD"/>
    <s v="1"/>
  </r>
  <r>
    <s v="1413000-1"/>
    <d v="2018-11-13T00:00:00"/>
    <s v="Nov"/>
    <x v="2"/>
    <m/>
    <s v=""/>
    <n v="1527949"/>
    <n v="56"/>
    <s v="United States"/>
    <n v="1260"/>
    <n v="460"/>
    <n v="152.9"/>
    <n v="299.89999999999998"/>
    <n v="3"/>
    <s v="USD"/>
    <s v="1"/>
  </r>
  <r>
    <s v="1413000-2"/>
    <d v="2018-11-13T00:00:00"/>
    <s v="Nov"/>
    <x v="2"/>
    <m/>
    <s v=""/>
    <n v="1527949"/>
    <n v="56"/>
    <s v="United States"/>
    <n v="1260"/>
    <n v="104"/>
    <n v="52.88"/>
    <n v="115"/>
    <n v="4"/>
    <s v="USD"/>
    <s v="1"/>
  </r>
  <r>
    <s v="1413001-1"/>
    <d v="2018-11-13T00:00:00"/>
    <s v="Nov"/>
    <x v="2"/>
    <m/>
    <s v=""/>
    <n v="1621752"/>
    <n v="61"/>
    <s v="United States"/>
    <n v="2000"/>
    <n v="1785"/>
    <n v="21.92"/>
    <n v="43"/>
    <n v="1"/>
    <s v="USD"/>
    <s v="1"/>
  </r>
  <r>
    <s v="1413001-2"/>
    <d v="2018-11-13T00:00:00"/>
    <s v="Nov"/>
    <x v="2"/>
    <m/>
    <s v=""/>
    <n v="1621752"/>
    <n v="61"/>
    <s v="United States"/>
    <n v="2000"/>
    <n v="669"/>
    <n v="86.45"/>
    <n v="188"/>
    <n v="2"/>
    <s v="USD"/>
    <s v="1"/>
  </r>
  <r>
    <s v="1413002-1"/>
    <d v="2018-11-13T00:00:00"/>
    <s v="Nov"/>
    <x v="2"/>
    <m/>
    <s v=""/>
    <n v="1549048"/>
    <n v="61"/>
    <s v="United States"/>
    <n v="2000"/>
    <n v="128"/>
    <n v="73.11"/>
    <n v="143.4"/>
    <n v="1"/>
    <s v="USD"/>
    <s v="1"/>
  </r>
  <r>
    <s v="1413002-2"/>
    <d v="2018-11-13T00:00:00"/>
    <s v="Nov"/>
    <x v="2"/>
    <m/>
    <s v=""/>
    <n v="1549048"/>
    <n v="61"/>
    <s v="United States"/>
    <n v="2000"/>
    <n v="561"/>
    <n v="70.87"/>
    <n v="139"/>
    <n v="1"/>
    <s v="USD"/>
    <s v="1"/>
  </r>
  <r>
    <s v="1413003-1"/>
    <d v="2018-11-13T00:00:00"/>
    <s v="Nov"/>
    <x v="2"/>
    <d v="2018-11-16T00:00:00"/>
    <n v="3"/>
    <n v="980266"/>
    <n v="0"/>
    <s v="Online"/>
    <s v=""/>
    <n v="2102"/>
    <n v="363.75"/>
    <n v="791"/>
    <n v="5"/>
    <s v="GBP"/>
    <n v="0.77210000000000001"/>
  </r>
  <r>
    <s v="1413004-1"/>
    <d v="2018-11-13T00:00:00"/>
    <s v="Nov"/>
    <x v="2"/>
    <m/>
    <s v=""/>
    <n v="1070473"/>
    <n v="38"/>
    <s v="United Kingdom"/>
    <n v="1800"/>
    <n v="458"/>
    <n v="117.21"/>
    <n v="229.9"/>
    <n v="2"/>
    <s v="GBP"/>
    <n v="0.77210000000000001"/>
  </r>
  <r>
    <s v="1413004-2"/>
    <d v="2018-11-13T00:00:00"/>
    <s v="Nov"/>
    <x v="2"/>
    <m/>
    <s v=""/>
    <n v="1070473"/>
    <n v="38"/>
    <s v="United Kingdom"/>
    <n v="1800"/>
    <n v="2504"/>
    <n v="5.09"/>
    <n v="9.99"/>
    <n v="3"/>
    <s v="GBP"/>
    <n v="0.77210000000000001"/>
  </r>
  <r>
    <s v="1413004-3"/>
    <d v="2018-11-13T00:00:00"/>
    <s v="Nov"/>
    <x v="2"/>
    <m/>
    <s v=""/>
    <n v="1070473"/>
    <n v="38"/>
    <s v="United Kingdom"/>
    <n v="1800"/>
    <n v="435"/>
    <n v="137.63"/>
    <n v="269.95"/>
    <n v="8"/>
    <s v="GBP"/>
    <n v="0.77210000000000001"/>
  </r>
  <r>
    <s v="1413006-1"/>
    <d v="2018-11-13T00:00:00"/>
    <s v="Nov"/>
    <x v="2"/>
    <m/>
    <s v=""/>
    <n v="277015"/>
    <n v="9"/>
    <s v="Canada"/>
    <n v="1500"/>
    <n v="454"/>
    <n v="137.6"/>
    <n v="269.89999999999998"/>
    <n v="7"/>
    <s v="CAD"/>
    <n v="1.3221000000000001"/>
  </r>
  <r>
    <s v="1413006-2"/>
    <d v="2018-11-13T00:00:00"/>
    <s v="Nov"/>
    <x v="2"/>
    <m/>
    <s v=""/>
    <n v="277015"/>
    <n v="9"/>
    <s v="Canada"/>
    <n v="1500"/>
    <n v="382"/>
    <n v="195.24"/>
    <n v="382.95"/>
    <n v="1"/>
    <s v="CAD"/>
    <n v="1.3221000000000001"/>
  </r>
  <r>
    <s v="1413006-3"/>
    <d v="2018-11-13T00:00:00"/>
    <s v="Nov"/>
    <x v="2"/>
    <m/>
    <s v=""/>
    <n v="277015"/>
    <n v="9"/>
    <s v="Canada"/>
    <n v="1500"/>
    <n v="450"/>
    <n v="304.48"/>
    <n v="919"/>
    <n v="7"/>
    <s v="CAD"/>
    <n v="1.3221000000000001"/>
  </r>
  <r>
    <s v="1413007-1"/>
    <d v="2018-11-13T00:00:00"/>
    <s v="Nov"/>
    <x v="2"/>
    <m/>
    <s v=""/>
    <n v="1246890"/>
    <n v="44"/>
    <s v="United States"/>
    <n v="2000"/>
    <n v="103"/>
    <n v="52.88"/>
    <n v="115"/>
    <n v="7"/>
    <s v="USD"/>
    <s v="1"/>
  </r>
  <r>
    <s v="1413007-2"/>
    <d v="2018-11-13T00:00:00"/>
    <s v="Nov"/>
    <x v="2"/>
    <m/>
    <s v=""/>
    <n v="1246890"/>
    <n v="44"/>
    <s v="United States"/>
    <n v="2000"/>
    <n v="1497"/>
    <n v="122.78"/>
    <n v="267"/>
    <n v="1"/>
    <s v="USD"/>
    <s v="1"/>
  </r>
  <r>
    <s v="1413007-3"/>
    <d v="2018-11-13T00:00:00"/>
    <s v="Nov"/>
    <x v="2"/>
    <m/>
    <s v=""/>
    <n v="1246890"/>
    <n v="44"/>
    <s v="United States"/>
    <n v="2000"/>
    <n v="1373"/>
    <n v="7.23"/>
    <n v="14.19"/>
    <n v="2"/>
    <s v="USD"/>
    <s v="1"/>
  </r>
  <r>
    <s v="1413007-4"/>
    <d v="2018-11-13T00:00:00"/>
    <s v="Nov"/>
    <x v="2"/>
    <m/>
    <s v=""/>
    <n v="1246890"/>
    <n v="44"/>
    <s v="United States"/>
    <n v="2000"/>
    <n v="1013"/>
    <n v="76.53"/>
    <n v="231"/>
    <n v="1"/>
    <s v="USD"/>
    <s v="1"/>
  </r>
  <r>
    <s v="1413008-1"/>
    <d v="2018-11-13T00:00:00"/>
    <s v="Nov"/>
    <x v="2"/>
    <m/>
    <s v=""/>
    <n v="1864461"/>
    <n v="66"/>
    <s v="United States"/>
    <n v="840"/>
    <n v="431"/>
    <n v="188.13"/>
    <n v="369"/>
    <n v="3"/>
    <s v="USD"/>
    <s v="1"/>
  </r>
  <r>
    <s v="1413009-1"/>
    <d v="2018-11-13T00:00:00"/>
    <s v="Nov"/>
    <x v="2"/>
    <m/>
    <s v=""/>
    <n v="949516"/>
    <n v="37"/>
    <s v="United Kingdom"/>
    <n v="2100"/>
    <n v="1522"/>
    <n v="125.9"/>
    <n v="380"/>
    <n v="1"/>
    <s v="GBP"/>
    <n v="0.77210000000000001"/>
  </r>
  <r>
    <s v="1413010-1"/>
    <d v="2018-11-13T00:00:00"/>
    <s v="Nov"/>
    <x v="2"/>
    <d v="2018-11-17T00:00:00"/>
    <n v="4"/>
    <n v="1284353"/>
    <n v="0"/>
    <s v="Online"/>
    <s v=""/>
    <n v="1442"/>
    <n v="175.27"/>
    <n v="529"/>
    <n v="1"/>
    <s v="USD"/>
    <s v="1"/>
  </r>
  <r>
    <s v="1413010-2"/>
    <d v="2018-11-13T00:00:00"/>
    <s v="Nov"/>
    <x v="2"/>
    <d v="2018-11-17T00:00:00"/>
    <n v="4"/>
    <n v="1284353"/>
    <n v="0"/>
    <s v="Online"/>
    <s v=""/>
    <n v="1166"/>
    <n v="84.12"/>
    <n v="165"/>
    <n v="5"/>
    <s v="USD"/>
    <s v="1"/>
  </r>
  <r>
    <s v="1413011-1"/>
    <d v="2018-11-13T00:00:00"/>
    <s v="Nov"/>
    <x v="2"/>
    <m/>
    <s v=""/>
    <n v="1857129"/>
    <n v="56"/>
    <s v="United States"/>
    <n v="1260"/>
    <n v="845"/>
    <n v="13.71"/>
    <n v="26.9"/>
    <n v="4"/>
    <s v="USD"/>
    <s v="1"/>
  </r>
  <r>
    <s v="1413012-1"/>
    <d v="2018-11-13T00:00:00"/>
    <s v="Nov"/>
    <x v="2"/>
    <m/>
    <s v=""/>
    <n v="1952261"/>
    <n v="49"/>
    <s v="United States"/>
    <n v="2000"/>
    <n v="444"/>
    <n v="304.48"/>
    <n v="919"/>
    <n v="3"/>
    <s v="USD"/>
    <s v="1"/>
  </r>
  <r>
    <s v="1413012-2"/>
    <d v="2018-11-13T00:00:00"/>
    <s v="Nov"/>
    <x v="2"/>
    <m/>
    <s v=""/>
    <n v="1952261"/>
    <n v="49"/>
    <s v="United States"/>
    <n v="2000"/>
    <n v="1971"/>
    <n v="226.71"/>
    <n v="493"/>
    <n v="1"/>
    <s v="USD"/>
    <s v="1"/>
  </r>
  <r>
    <s v="1413013-1"/>
    <d v="2018-11-13T00:00:00"/>
    <s v="Nov"/>
    <x v="2"/>
    <m/>
    <s v=""/>
    <n v="1662787"/>
    <n v="56"/>
    <s v="United States"/>
    <n v="1260"/>
    <n v="56"/>
    <n v="98.07"/>
    <n v="296"/>
    <n v="5"/>
    <s v="USD"/>
    <s v="1"/>
  </r>
  <r>
    <s v="1413013-2"/>
    <d v="2018-11-13T00:00:00"/>
    <s v="Nov"/>
    <x v="2"/>
    <m/>
    <s v=""/>
    <n v="1662787"/>
    <n v="56"/>
    <s v="United States"/>
    <n v="1260"/>
    <n v="2091"/>
    <n v="403.53"/>
    <n v="877.5"/>
    <n v="3"/>
    <s v="USD"/>
    <s v="1"/>
  </r>
  <r>
    <s v="1413013-3"/>
    <d v="2018-11-13T00:00:00"/>
    <s v="Nov"/>
    <x v="2"/>
    <m/>
    <s v=""/>
    <n v="1662787"/>
    <n v="56"/>
    <s v="United States"/>
    <n v="1260"/>
    <n v="428"/>
    <n v="321.05"/>
    <n v="969"/>
    <n v="3"/>
    <s v="USD"/>
    <s v="1"/>
  </r>
  <r>
    <s v="1413013-4"/>
    <d v="2018-11-13T00:00:00"/>
    <s v="Nov"/>
    <x v="2"/>
    <m/>
    <s v=""/>
    <n v="1662787"/>
    <n v="56"/>
    <s v="United States"/>
    <n v="1260"/>
    <n v="2498"/>
    <n v="12.09"/>
    <n v="23.72"/>
    <n v="1"/>
    <s v="USD"/>
    <s v="1"/>
  </r>
  <r>
    <s v="1413013-5"/>
    <d v="2018-11-13T00:00:00"/>
    <s v="Nov"/>
    <x v="2"/>
    <m/>
    <s v=""/>
    <n v="1662787"/>
    <n v="56"/>
    <s v="United States"/>
    <n v="1260"/>
    <n v="2182"/>
    <n v="546.67999999999995"/>
    <n v="1650"/>
    <n v="2"/>
    <s v="USD"/>
    <s v="1"/>
  </r>
  <r>
    <s v="1413014-1"/>
    <d v="2018-11-13T00:00:00"/>
    <s v="Nov"/>
    <x v="2"/>
    <m/>
    <s v=""/>
    <n v="1637269"/>
    <n v="66"/>
    <s v="United States"/>
    <n v="840"/>
    <n v="523"/>
    <n v="70.87"/>
    <n v="139"/>
    <n v="9"/>
    <s v="USD"/>
    <s v="1"/>
  </r>
  <r>
    <s v="1413016-1"/>
    <d v="2018-11-13T00:00:00"/>
    <s v="Nov"/>
    <x v="2"/>
    <m/>
    <s v=""/>
    <n v="1180069"/>
    <n v="38"/>
    <s v="United Kingdom"/>
    <n v="1800"/>
    <n v="1088"/>
    <n v="222.98"/>
    <n v="673"/>
    <n v="1"/>
    <s v="GBP"/>
    <n v="0.77210000000000001"/>
  </r>
  <r>
    <s v="1413016-2"/>
    <d v="2018-11-13T00:00:00"/>
    <s v="Nov"/>
    <x v="2"/>
    <m/>
    <s v=""/>
    <n v="1180069"/>
    <n v="38"/>
    <s v="United Kingdom"/>
    <n v="1800"/>
    <n v="2115"/>
    <n v="403.53"/>
    <n v="877.5"/>
    <n v="1"/>
    <s v="GBP"/>
    <n v="0.77210000000000001"/>
  </r>
  <r>
    <s v="1413017-1"/>
    <d v="2018-11-13T00:00:00"/>
    <s v="Nov"/>
    <x v="2"/>
    <m/>
    <s v=""/>
    <n v="748823"/>
    <n v="30"/>
    <s v="Italy"/>
    <n v="2100"/>
    <n v="2102"/>
    <n v="363.75"/>
    <n v="791"/>
    <n v="1"/>
    <s v="EUR"/>
    <n v="0.88800000000000001"/>
  </r>
  <r>
    <s v="1413018-1"/>
    <d v="2018-11-13T00:00:00"/>
    <s v="Nov"/>
    <x v="2"/>
    <m/>
    <s v=""/>
    <n v="1727849"/>
    <n v="61"/>
    <s v="United States"/>
    <n v="2000"/>
    <n v="69"/>
    <n v="13.1"/>
    <n v="25.69"/>
    <n v="6"/>
    <s v="USD"/>
    <s v="1"/>
  </r>
  <r>
    <s v="1413018-2"/>
    <d v="2018-11-13T00:00:00"/>
    <s v="Nov"/>
    <x v="2"/>
    <m/>
    <s v=""/>
    <n v="1727849"/>
    <n v="61"/>
    <s v="United States"/>
    <n v="2000"/>
    <n v="1440"/>
    <n v="86.91"/>
    <n v="189"/>
    <n v="3"/>
    <s v="USD"/>
    <s v="1"/>
  </r>
  <r>
    <s v="1413018-3"/>
    <d v="2018-11-13T00:00:00"/>
    <s v="Nov"/>
    <x v="2"/>
    <m/>
    <s v=""/>
    <n v="1727849"/>
    <n v="61"/>
    <s v="United States"/>
    <n v="2000"/>
    <n v="1622"/>
    <n v="72.56"/>
    <n v="219"/>
    <n v="2"/>
    <s v="USD"/>
    <s v="1"/>
  </r>
  <r>
    <s v="1413018-4"/>
    <d v="2018-11-13T00:00:00"/>
    <s v="Nov"/>
    <x v="2"/>
    <m/>
    <s v=""/>
    <n v="1727849"/>
    <n v="61"/>
    <s v="United States"/>
    <n v="2000"/>
    <n v="1088"/>
    <n v="222.98"/>
    <n v="673"/>
    <n v="7"/>
    <s v="USD"/>
    <s v="1"/>
  </r>
  <r>
    <s v="1413019-1"/>
    <d v="2018-11-13T00:00:00"/>
    <s v="Nov"/>
    <x v="2"/>
    <m/>
    <s v=""/>
    <n v="318935"/>
    <n v="8"/>
    <s v="Canada"/>
    <n v="2105"/>
    <n v="84"/>
    <n v="45.98"/>
    <n v="99.99"/>
    <n v="2"/>
    <s v="CAD"/>
    <n v="1.3221000000000001"/>
  </r>
  <r>
    <s v="1413019-2"/>
    <d v="2018-11-13T00:00:00"/>
    <s v="Nov"/>
    <x v="2"/>
    <m/>
    <s v=""/>
    <n v="318935"/>
    <n v="8"/>
    <s v="Canada"/>
    <n v="2105"/>
    <n v="1264"/>
    <n v="35.68"/>
    <n v="69.989999999999995"/>
    <n v="2"/>
    <s v="CAD"/>
    <n v="1.3221000000000001"/>
  </r>
  <r>
    <s v="1413019-3"/>
    <d v="2018-11-13T00:00:00"/>
    <s v="Nov"/>
    <x v="2"/>
    <m/>
    <s v=""/>
    <n v="318935"/>
    <n v="8"/>
    <s v="Canada"/>
    <n v="2105"/>
    <n v="1128"/>
    <n v="207.74"/>
    <n v="627"/>
    <n v="1"/>
    <s v="CAD"/>
    <n v="1.3221000000000001"/>
  </r>
  <r>
    <s v="1413019-4"/>
    <d v="2018-11-13T00:00:00"/>
    <s v="Nov"/>
    <x v="2"/>
    <m/>
    <s v=""/>
    <n v="318935"/>
    <n v="8"/>
    <s v="Canada"/>
    <n v="2105"/>
    <n v="1824"/>
    <n v="16.309999999999999"/>
    <n v="32"/>
    <n v="2"/>
    <s v="CAD"/>
    <n v="1.3221000000000001"/>
  </r>
  <r>
    <s v="1413019-5"/>
    <d v="2018-11-13T00:00:00"/>
    <s v="Nov"/>
    <x v="2"/>
    <m/>
    <s v=""/>
    <n v="318935"/>
    <n v="8"/>
    <s v="Canada"/>
    <n v="2105"/>
    <n v="361"/>
    <n v="198.32"/>
    <n v="389"/>
    <n v="2"/>
    <s v="CAD"/>
    <n v="1.3221000000000001"/>
  </r>
  <r>
    <s v="1413021-1"/>
    <d v="2018-11-13T00:00:00"/>
    <s v="Nov"/>
    <x v="2"/>
    <m/>
    <s v=""/>
    <n v="1592592"/>
    <n v="55"/>
    <s v="United States"/>
    <n v="2000"/>
    <n v="96"/>
    <n v="34.36"/>
    <n v="67.400000000000006"/>
    <n v="1"/>
    <s v="USD"/>
    <s v="1"/>
  </r>
  <r>
    <s v="1414000-1"/>
    <d v="2018-11-14T00:00:00"/>
    <s v="Nov"/>
    <x v="2"/>
    <d v="2018-11-18T00:00:00"/>
    <n v="4"/>
    <n v="2024716"/>
    <n v="0"/>
    <s v="Online"/>
    <s v=""/>
    <n v="1454"/>
    <n v="91.51"/>
    <n v="199"/>
    <n v="1"/>
    <s v="USD"/>
    <s v="1"/>
  </r>
  <r>
    <s v="1414000-2"/>
    <d v="2018-11-14T00:00:00"/>
    <s v="Nov"/>
    <x v="2"/>
    <d v="2018-11-18T00:00:00"/>
    <n v="4"/>
    <n v="2024716"/>
    <n v="0"/>
    <s v="Online"/>
    <s v=""/>
    <n v="2500"/>
    <n v="12.09"/>
    <n v="23.72"/>
    <n v="2"/>
    <s v="USD"/>
    <s v="1"/>
  </r>
  <r>
    <s v="1414000-3"/>
    <d v="2018-11-14T00:00:00"/>
    <s v="Nov"/>
    <x v="2"/>
    <d v="2018-11-18T00:00:00"/>
    <n v="4"/>
    <n v="2024716"/>
    <n v="0"/>
    <s v="Online"/>
    <s v=""/>
    <n v="423"/>
    <n v="275.45999999999998"/>
    <n v="599"/>
    <n v="3"/>
    <s v="USD"/>
    <s v="1"/>
  </r>
  <r>
    <s v="1414000-4"/>
    <d v="2018-11-14T00:00:00"/>
    <s v="Nov"/>
    <x v="2"/>
    <d v="2018-11-18T00:00:00"/>
    <n v="4"/>
    <n v="2024716"/>
    <n v="0"/>
    <s v="Online"/>
    <s v=""/>
    <n v="1604"/>
    <n v="86.14"/>
    <n v="259.99"/>
    <n v="8"/>
    <s v="USD"/>
    <s v="1"/>
  </r>
  <r>
    <s v="1414000-5"/>
    <d v="2018-11-14T00:00:00"/>
    <s v="Nov"/>
    <x v="2"/>
    <d v="2018-11-18T00:00:00"/>
    <n v="4"/>
    <n v="2024716"/>
    <n v="0"/>
    <s v="Online"/>
    <s v=""/>
    <n v="1024"/>
    <n v="85.95"/>
    <n v="186.9"/>
    <n v="2"/>
    <s v="USD"/>
    <s v="1"/>
  </r>
  <r>
    <s v="1414001-1"/>
    <d v="2018-11-14T00:00:00"/>
    <s v="Nov"/>
    <x v="2"/>
    <m/>
    <s v=""/>
    <n v="1236924"/>
    <n v="65"/>
    <s v="United States"/>
    <n v="1785"/>
    <n v="370"/>
    <n v="195.24"/>
    <n v="382.95"/>
    <n v="1"/>
    <s v="USD"/>
    <s v="1"/>
  </r>
  <r>
    <s v="1414002-1"/>
    <d v="2018-11-14T00:00:00"/>
    <s v="Nov"/>
    <x v="2"/>
    <m/>
    <s v=""/>
    <n v="1453389"/>
    <n v="54"/>
    <s v="United States"/>
    <n v="2000"/>
    <n v="1671"/>
    <n v="2.54"/>
    <n v="4.99"/>
    <n v="9"/>
    <s v="USD"/>
    <s v="1"/>
  </r>
  <r>
    <s v="1414003-1"/>
    <d v="2018-11-14T00:00:00"/>
    <s v="Nov"/>
    <x v="2"/>
    <m/>
    <s v=""/>
    <n v="1784517"/>
    <n v="47"/>
    <s v="United States"/>
    <n v="1120"/>
    <n v="451"/>
    <n v="257.06"/>
    <n v="559"/>
    <n v="3"/>
    <s v="USD"/>
    <s v="1"/>
  </r>
  <r>
    <s v="1414003-2"/>
    <d v="2018-11-14T00:00:00"/>
    <s v="Nov"/>
    <x v="2"/>
    <m/>
    <s v=""/>
    <n v="1784517"/>
    <n v="47"/>
    <s v="United States"/>
    <n v="1120"/>
    <n v="1423"/>
    <n v="86.91"/>
    <n v="189"/>
    <n v="2"/>
    <s v="USD"/>
    <s v="1"/>
  </r>
  <r>
    <s v="1414004-1"/>
    <d v="2018-11-14T00:00:00"/>
    <s v="Nov"/>
    <x v="2"/>
    <m/>
    <s v=""/>
    <n v="1635565"/>
    <n v="62"/>
    <s v="United States"/>
    <n v="1120"/>
    <n v="105"/>
    <n v="52.88"/>
    <n v="115"/>
    <n v="6"/>
    <s v="USD"/>
    <s v="1"/>
  </r>
  <r>
    <s v="1414004-2"/>
    <d v="2018-11-14T00:00:00"/>
    <s v="Nov"/>
    <x v="2"/>
    <m/>
    <s v=""/>
    <n v="1635565"/>
    <n v="62"/>
    <s v="United States"/>
    <n v="1120"/>
    <n v="1642"/>
    <n v="26.62"/>
    <n v="57.88"/>
    <n v="1"/>
    <s v="USD"/>
    <s v="1"/>
  </r>
  <r>
    <s v="1414005-1"/>
    <d v="2018-11-14T00:00:00"/>
    <s v="Nov"/>
    <x v="2"/>
    <m/>
    <s v=""/>
    <n v="998374"/>
    <n v="37"/>
    <s v="United Kingdom"/>
    <n v="2100"/>
    <n v="1266"/>
    <n v="25.47"/>
    <n v="49.96"/>
    <n v="1"/>
    <s v="GBP"/>
    <n v="0.77059999999999995"/>
  </r>
  <r>
    <s v="1414005-2"/>
    <d v="2018-11-14T00:00:00"/>
    <s v="Nov"/>
    <x v="2"/>
    <m/>
    <s v=""/>
    <n v="998374"/>
    <n v="37"/>
    <s v="United Kingdom"/>
    <n v="2100"/>
    <n v="1579"/>
    <n v="72.56"/>
    <n v="219"/>
    <n v="1"/>
    <s v="GBP"/>
    <n v="0.77059999999999995"/>
  </r>
  <r>
    <s v="1414005-3"/>
    <d v="2018-11-14T00:00:00"/>
    <s v="Nov"/>
    <x v="2"/>
    <m/>
    <s v=""/>
    <n v="998374"/>
    <n v="37"/>
    <s v="United Kingdom"/>
    <n v="2100"/>
    <n v="2418"/>
    <n v="34.03"/>
    <n v="73.989999999999995"/>
    <n v="1"/>
    <s v="GBP"/>
    <n v="0.77059999999999995"/>
  </r>
  <r>
    <s v="1414005-4"/>
    <d v="2018-11-14T00:00:00"/>
    <s v="Nov"/>
    <x v="2"/>
    <m/>
    <s v=""/>
    <n v="998374"/>
    <n v="37"/>
    <s v="United Kingdom"/>
    <n v="2100"/>
    <n v="1305"/>
    <n v="31.27"/>
    <n v="68"/>
    <n v="3"/>
    <s v="GBP"/>
    <n v="0.77059999999999995"/>
  </r>
  <r>
    <s v="1414005-5"/>
    <d v="2018-11-14T00:00:00"/>
    <s v="Nov"/>
    <x v="2"/>
    <m/>
    <s v=""/>
    <n v="998374"/>
    <n v="37"/>
    <s v="United Kingdom"/>
    <n v="2100"/>
    <n v="648"/>
    <n v="40.28"/>
    <n v="79"/>
    <n v="3"/>
    <s v="GBP"/>
    <n v="0.77059999999999995"/>
  </r>
  <r>
    <s v="1414006-1"/>
    <d v="2018-11-14T00:00:00"/>
    <s v="Nov"/>
    <x v="2"/>
    <m/>
    <s v=""/>
    <n v="431088"/>
    <n v="22"/>
    <s v="Germany"/>
    <n v="2000"/>
    <n v="1469"/>
    <n v="91.97"/>
    <n v="200"/>
    <n v="2"/>
    <s v="EUR"/>
    <n v="0.88529999999999998"/>
  </r>
  <r>
    <s v="1414006-2"/>
    <d v="2018-11-14T00:00:00"/>
    <s v="Nov"/>
    <x v="2"/>
    <m/>
    <s v=""/>
    <n v="431088"/>
    <n v="22"/>
    <s v="Germany"/>
    <n v="2000"/>
    <n v="1704"/>
    <n v="3.56"/>
    <n v="6.99"/>
    <n v="8"/>
    <s v="EUR"/>
    <n v="0.88529999999999998"/>
  </r>
  <r>
    <s v="1414007-1"/>
    <d v="2018-11-14T00:00:00"/>
    <s v="Nov"/>
    <x v="2"/>
    <m/>
    <s v=""/>
    <n v="1829007"/>
    <n v="54"/>
    <s v="United States"/>
    <n v="2000"/>
    <n v="113"/>
    <n v="82.83"/>
    <n v="249.99"/>
    <n v="2"/>
    <s v="USD"/>
    <s v="1"/>
  </r>
  <r>
    <s v="1414007-2"/>
    <d v="2018-11-14T00:00:00"/>
    <s v="Nov"/>
    <x v="2"/>
    <m/>
    <s v=""/>
    <n v="1829007"/>
    <n v="54"/>
    <s v="United States"/>
    <n v="2000"/>
    <n v="1808"/>
    <n v="16.309999999999999"/>
    <n v="32"/>
    <n v="4"/>
    <s v="USD"/>
    <s v="1"/>
  </r>
  <r>
    <s v="1414007-3"/>
    <d v="2018-11-14T00:00:00"/>
    <s v="Nov"/>
    <x v="2"/>
    <m/>
    <s v=""/>
    <n v="1829007"/>
    <n v="54"/>
    <s v="United States"/>
    <n v="2000"/>
    <n v="55"/>
    <n v="98.07"/>
    <n v="296"/>
    <n v="1"/>
    <s v="USD"/>
    <s v="1"/>
  </r>
  <r>
    <s v="1414008-1"/>
    <d v="2018-11-14T00:00:00"/>
    <s v="Nov"/>
    <x v="2"/>
    <m/>
    <s v=""/>
    <n v="1834262"/>
    <n v="45"/>
    <s v="United States"/>
    <n v="2000"/>
    <n v="1440"/>
    <n v="86.91"/>
    <n v="189"/>
    <n v="7"/>
    <s v="USD"/>
    <s v="1"/>
  </r>
  <r>
    <s v="1414008-2"/>
    <d v="2018-11-14T00:00:00"/>
    <s v="Nov"/>
    <x v="2"/>
    <m/>
    <s v=""/>
    <n v="1834262"/>
    <n v="45"/>
    <s v="United States"/>
    <n v="2000"/>
    <n v="1160"/>
    <n v="409.28"/>
    <n v="890"/>
    <n v="1"/>
    <s v="USD"/>
    <s v="1"/>
  </r>
  <r>
    <s v="1414008-3"/>
    <d v="2018-11-14T00:00:00"/>
    <s v="Nov"/>
    <x v="2"/>
    <m/>
    <s v=""/>
    <n v="1834262"/>
    <n v="45"/>
    <s v="United States"/>
    <n v="2000"/>
    <n v="955"/>
    <n v="90.55"/>
    <n v="196.9"/>
    <n v="4"/>
    <s v="USD"/>
    <s v="1"/>
  </r>
  <r>
    <s v="1414009-1"/>
    <d v="2018-11-14T00:00:00"/>
    <s v="Nov"/>
    <x v="2"/>
    <m/>
    <s v=""/>
    <n v="2005351"/>
    <n v="53"/>
    <s v="United States"/>
    <n v="1260"/>
    <n v="172"/>
    <n v="55.99"/>
    <n v="169"/>
    <n v="4"/>
    <s v="USD"/>
    <s v="1"/>
  </r>
  <r>
    <s v="1414009-2"/>
    <d v="2018-11-14T00:00:00"/>
    <s v="Nov"/>
    <x v="2"/>
    <m/>
    <s v=""/>
    <n v="2005351"/>
    <n v="53"/>
    <s v="United States"/>
    <n v="1260"/>
    <n v="487"/>
    <n v="30.08"/>
    <n v="59"/>
    <n v="1"/>
    <s v="USD"/>
    <s v="1"/>
  </r>
  <r>
    <s v="1414010-1"/>
    <d v="2018-11-14T00:00:00"/>
    <s v="Nov"/>
    <x v="2"/>
    <m/>
    <s v=""/>
    <n v="768850"/>
    <n v="30"/>
    <s v="Italy"/>
    <n v="2100"/>
    <n v="1560"/>
    <n v="151.76"/>
    <n v="330"/>
    <n v="4"/>
    <s v="EUR"/>
    <n v="0.88529999999999998"/>
  </r>
  <r>
    <s v="1414011-1"/>
    <d v="2018-11-14T00:00:00"/>
    <s v="Nov"/>
    <x v="2"/>
    <m/>
    <s v=""/>
    <n v="674984"/>
    <n v="14"/>
    <s v="France"/>
    <n v="350"/>
    <n v="1650"/>
    <n v="96.08"/>
    <n v="289.99"/>
    <n v="8"/>
    <s v="EUR"/>
    <n v="0.88529999999999998"/>
  </r>
  <r>
    <s v="1414011-2"/>
    <d v="2018-11-14T00:00:00"/>
    <s v="Nov"/>
    <x v="2"/>
    <m/>
    <s v=""/>
    <n v="674984"/>
    <n v="14"/>
    <s v="France"/>
    <n v="350"/>
    <n v="90"/>
    <n v="49.69"/>
    <n v="149.99"/>
    <n v="1"/>
    <s v="EUR"/>
    <n v="0.88529999999999998"/>
  </r>
  <r>
    <s v="1414012-1"/>
    <d v="2018-11-14T00:00:00"/>
    <s v="Nov"/>
    <x v="2"/>
    <m/>
    <s v=""/>
    <n v="218565"/>
    <n v="9"/>
    <s v="Canada"/>
    <n v="1500"/>
    <n v="1778"/>
    <n v="21.92"/>
    <n v="43"/>
    <n v="1"/>
    <s v="CAD"/>
    <n v="1.3223"/>
  </r>
  <r>
    <s v="1414014-1"/>
    <d v="2018-11-14T00:00:00"/>
    <s v="Nov"/>
    <x v="2"/>
    <m/>
    <s v=""/>
    <n v="76714"/>
    <n v="4"/>
    <s v="Australia"/>
    <n v="2000"/>
    <n v="50"/>
    <n v="91.95"/>
    <n v="199.95"/>
    <n v="6"/>
    <s v="AUD"/>
    <n v="1.3861000000000001"/>
  </r>
  <r>
    <s v="1414014-2"/>
    <d v="2018-11-14T00:00:00"/>
    <s v="Nov"/>
    <x v="2"/>
    <m/>
    <s v=""/>
    <n v="76714"/>
    <n v="4"/>
    <s v="Australia"/>
    <n v="2000"/>
    <n v="425"/>
    <n v="188.13"/>
    <n v="369"/>
    <n v="4"/>
    <s v="AUD"/>
    <n v="1.3861000000000001"/>
  </r>
  <r>
    <s v="1414014-3"/>
    <d v="2018-11-14T00:00:00"/>
    <s v="Nov"/>
    <x v="2"/>
    <m/>
    <s v=""/>
    <n v="76714"/>
    <n v="4"/>
    <s v="Australia"/>
    <n v="2000"/>
    <n v="1635"/>
    <n v="7.58"/>
    <n v="22.89"/>
    <n v="1"/>
    <s v="AUD"/>
    <n v="1.3861000000000001"/>
  </r>
  <r>
    <s v="1414014-4"/>
    <d v="2018-11-14T00:00:00"/>
    <s v="Nov"/>
    <x v="2"/>
    <m/>
    <s v=""/>
    <n v="76714"/>
    <n v="4"/>
    <s v="Australia"/>
    <n v="2000"/>
    <n v="1676"/>
    <n v="4.13"/>
    <n v="8.99"/>
    <n v="3"/>
    <s v="AUD"/>
    <n v="1.3861000000000001"/>
  </r>
  <r>
    <s v="1414014-5"/>
    <d v="2018-11-14T00:00:00"/>
    <s v="Nov"/>
    <x v="2"/>
    <m/>
    <s v=""/>
    <n v="76714"/>
    <n v="4"/>
    <s v="Australia"/>
    <n v="2000"/>
    <n v="438"/>
    <n v="304.48"/>
    <n v="919"/>
    <n v="1"/>
    <s v="AUD"/>
    <n v="1.3861000000000001"/>
  </r>
  <r>
    <s v="1414014-6"/>
    <d v="2018-11-14T00:00:00"/>
    <s v="Nov"/>
    <x v="2"/>
    <m/>
    <s v=""/>
    <n v="76714"/>
    <n v="4"/>
    <s v="Australia"/>
    <n v="2000"/>
    <n v="56"/>
    <n v="98.07"/>
    <n v="296"/>
    <n v="2"/>
    <s v="AUD"/>
    <n v="1.3861000000000001"/>
  </r>
  <r>
    <s v="1414014-7"/>
    <d v="2018-11-14T00:00:00"/>
    <s v="Nov"/>
    <x v="2"/>
    <m/>
    <s v=""/>
    <n v="76714"/>
    <n v="4"/>
    <s v="Australia"/>
    <n v="2000"/>
    <n v="364"/>
    <n v="195.24"/>
    <n v="382.95"/>
    <n v="1"/>
    <s v="AUD"/>
    <n v="1.3861000000000001"/>
  </r>
  <r>
    <s v="1414015-1"/>
    <d v="2018-11-14T00:00:00"/>
    <s v="Nov"/>
    <x v="2"/>
    <m/>
    <s v=""/>
    <n v="1276598"/>
    <n v="48"/>
    <s v="United States"/>
    <n v="1540"/>
    <n v="1535"/>
    <n v="123.24"/>
    <n v="268"/>
    <n v="8"/>
    <s v="USD"/>
    <s v="1"/>
  </r>
  <r>
    <s v="1414015-2"/>
    <d v="2018-11-14T00:00:00"/>
    <s v="Nov"/>
    <x v="2"/>
    <m/>
    <s v=""/>
    <n v="1276598"/>
    <n v="48"/>
    <s v="United States"/>
    <n v="1540"/>
    <n v="1506"/>
    <n v="132.44"/>
    <n v="288"/>
    <n v="4"/>
    <s v="USD"/>
    <s v="1"/>
  </r>
  <r>
    <s v="1414016-1"/>
    <d v="2018-11-14T00:00:00"/>
    <s v="Nov"/>
    <x v="2"/>
    <m/>
    <s v=""/>
    <n v="1334369"/>
    <n v="65"/>
    <s v="United States"/>
    <n v="1785"/>
    <n v="2512"/>
    <n v="43.07"/>
    <n v="129.99"/>
    <n v="1"/>
    <s v="USD"/>
    <s v="1"/>
  </r>
  <r>
    <s v="1414016-2"/>
    <d v="2018-11-14T00:00:00"/>
    <s v="Nov"/>
    <x v="2"/>
    <m/>
    <s v=""/>
    <n v="1334369"/>
    <n v="65"/>
    <s v="United States"/>
    <n v="1785"/>
    <n v="1442"/>
    <n v="175.27"/>
    <n v="529"/>
    <n v="3"/>
    <s v="USD"/>
    <s v="1"/>
  </r>
  <r>
    <s v="1414016-3"/>
    <d v="2018-11-14T00:00:00"/>
    <s v="Nov"/>
    <x v="2"/>
    <m/>
    <s v=""/>
    <n v="1334369"/>
    <n v="65"/>
    <s v="United States"/>
    <n v="1785"/>
    <n v="1769"/>
    <n v="15.64"/>
    <n v="34"/>
    <n v="3"/>
    <s v="USD"/>
    <s v="1"/>
  </r>
  <r>
    <s v="1414017-1"/>
    <d v="2018-11-14T00:00:00"/>
    <s v="Nov"/>
    <x v="2"/>
    <m/>
    <s v=""/>
    <n v="1101686"/>
    <n v="37"/>
    <s v="United Kingdom"/>
    <n v="2100"/>
    <n v="477"/>
    <n v="205.09"/>
    <n v="619"/>
    <n v="2"/>
    <s v="GBP"/>
    <n v="0.77059999999999995"/>
  </r>
  <r>
    <s v="1414017-2"/>
    <d v="2018-11-14T00:00:00"/>
    <s v="Nov"/>
    <x v="2"/>
    <m/>
    <s v=""/>
    <n v="1101686"/>
    <n v="37"/>
    <s v="United Kingdom"/>
    <n v="2100"/>
    <n v="1654"/>
    <n v="86.14"/>
    <n v="259.99"/>
    <n v="2"/>
    <s v="GBP"/>
    <n v="0.77059999999999995"/>
  </r>
  <r>
    <s v="1414017-3"/>
    <d v="2018-11-14T00:00:00"/>
    <s v="Nov"/>
    <x v="2"/>
    <m/>
    <s v=""/>
    <n v="1101686"/>
    <n v="37"/>
    <s v="United Kingdom"/>
    <n v="2100"/>
    <n v="1785"/>
    <n v="21.92"/>
    <n v="43"/>
    <n v="7"/>
    <s v="GBP"/>
    <n v="0.77059999999999995"/>
  </r>
  <r>
    <s v="1414017-4"/>
    <d v="2018-11-14T00:00:00"/>
    <s v="Nov"/>
    <x v="2"/>
    <m/>
    <s v=""/>
    <n v="1101686"/>
    <n v="37"/>
    <s v="United Kingdom"/>
    <n v="2100"/>
    <n v="1392"/>
    <n v="14.24"/>
    <n v="42.99"/>
    <n v="10"/>
    <s v="GBP"/>
    <n v="0.77059999999999995"/>
  </r>
  <r>
    <s v="1414019-1"/>
    <d v="2018-11-14T00:00:00"/>
    <s v="Nov"/>
    <x v="2"/>
    <d v="2018-11-17T00:00:00"/>
    <n v="3"/>
    <n v="1098793"/>
    <n v="0"/>
    <s v="Online"/>
    <s v=""/>
    <n v="1626"/>
    <n v="72.56"/>
    <n v="219"/>
    <n v="7"/>
    <s v="GBP"/>
    <n v="0.77059999999999995"/>
  </r>
  <r>
    <s v="1414020-1"/>
    <d v="2018-11-14T00:00:00"/>
    <s v="Nov"/>
    <x v="2"/>
    <m/>
    <s v=""/>
    <n v="2000732"/>
    <n v="47"/>
    <s v="United States"/>
    <n v="1120"/>
    <n v="2487"/>
    <n v="183.95"/>
    <n v="400"/>
    <n v="1"/>
    <s v="USD"/>
    <s v="1"/>
  </r>
  <r>
    <s v="1414020-2"/>
    <d v="2018-11-14T00:00:00"/>
    <s v="Nov"/>
    <x v="2"/>
    <m/>
    <s v=""/>
    <n v="2000732"/>
    <n v="47"/>
    <s v="United States"/>
    <n v="1120"/>
    <n v="1635"/>
    <n v="7.58"/>
    <n v="22.89"/>
    <n v="1"/>
    <s v="USD"/>
    <s v="1"/>
  </r>
  <r>
    <s v="1414020-3"/>
    <d v="2018-11-14T00:00:00"/>
    <s v="Nov"/>
    <x v="2"/>
    <m/>
    <s v=""/>
    <n v="2000732"/>
    <n v="47"/>
    <s v="United States"/>
    <n v="1120"/>
    <n v="897"/>
    <n v="21.28"/>
    <n v="41.73"/>
    <n v="1"/>
    <s v="USD"/>
    <s v="1"/>
  </r>
  <r>
    <s v="1414021-1"/>
    <d v="2018-11-14T00:00:00"/>
    <s v="Nov"/>
    <x v="2"/>
    <m/>
    <s v=""/>
    <n v="1609589"/>
    <n v="45"/>
    <s v="United States"/>
    <n v="2000"/>
    <n v="1461"/>
    <n v="141.63999999999999"/>
    <n v="308"/>
    <n v="4"/>
    <s v="USD"/>
    <s v="1"/>
  </r>
  <r>
    <s v="1414023-1"/>
    <d v="2018-11-14T00:00:00"/>
    <s v="Nov"/>
    <x v="2"/>
    <m/>
    <s v=""/>
    <n v="1011663"/>
    <n v="38"/>
    <s v="United Kingdom"/>
    <n v="1800"/>
    <n v="1113"/>
    <n v="144.52000000000001"/>
    <n v="436.2"/>
    <n v="10"/>
    <s v="GBP"/>
    <n v="0.77059999999999995"/>
  </r>
  <r>
    <s v="1414024-1"/>
    <d v="2018-11-14T00:00:00"/>
    <s v="Nov"/>
    <x v="2"/>
    <m/>
    <s v=""/>
    <n v="305226"/>
    <n v="10"/>
    <s v="Canada"/>
    <n v="1210"/>
    <n v="2094"/>
    <n v="131.28"/>
    <n v="257.5"/>
    <n v="4"/>
    <s v="CAD"/>
    <n v="1.3223"/>
  </r>
  <r>
    <s v="1414024-2"/>
    <d v="2018-11-14T00:00:00"/>
    <s v="Nov"/>
    <x v="2"/>
    <m/>
    <s v=""/>
    <n v="305226"/>
    <n v="10"/>
    <s v="Canada"/>
    <n v="1210"/>
    <n v="724"/>
    <n v="74.959999999999994"/>
    <n v="163"/>
    <n v="2"/>
    <s v="CAD"/>
    <n v="1.3223"/>
  </r>
  <r>
    <s v="1414024-3"/>
    <d v="2018-11-14T00:00:00"/>
    <s v="Nov"/>
    <x v="2"/>
    <m/>
    <s v=""/>
    <n v="305226"/>
    <n v="10"/>
    <s v="Canada"/>
    <n v="1210"/>
    <n v="85"/>
    <n v="45.98"/>
    <n v="99.99"/>
    <n v="1"/>
    <s v="CAD"/>
    <n v="1.3223"/>
  </r>
  <r>
    <s v="1414025-1"/>
    <d v="2018-11-14T00:00:00"/>
    <s v="Nov"/>
    <x v="2"/>
    <m/>
    <s v=""/>
    <n v="1380698"/>
    <n v="54"/>
    <s v="United States"/>
    <n v="2000"/>
    <n v="383"/>
    <n v="275.45999999999998"/>
    <n v="599"/>
    <n v="1"/>
    <s v="USD"/>
    <s v="1"/>
  </r>
  <r>
    <s v="1414025-2"/>
    <d v="2018-11-14T00:00:00"/>
    <s v="Nov"/>
    <x v="2"/>
    <m/>
    <s v=""/>
    <n v="1380698"/>
    <n v="54"/>
    <s v="United States"/>
    <n v="2000"/>
    <n v="1592"/>
    <n v="8.27"/>
    <n v="17.989999999999998"/>
    <n v="3"/>
    <s v="USD"/>
    <s v="1"/>
  </r>
  <r>
    <s v="1414025-3"/>
    <d v="2018-11-14T00:00:00"/>
    <s v="Nov"/>
    <x v="2"/>
    <m/>
    <s v=""/>
    <n v="1380698"/>
    <n v="54"/>
    <s v="United States"/>
    <n v="2000"/>
    <n v="1736"/>
    <n v="14.28"/>
    <n v="28"/>
    <n v="1"/>
    <s v="USD"/>
    <s v="1"/>
  </r>
  <r>
    <s v="1414025-4"/>
    <d v="2018-11-14T00:00:00"/>
    <s v="Nov"/>
    <x v="2"/>
    <m/>
    <s v=""/>
    <n v="1380698"/>
    <n v="54"/>
    <s v="United States"/>
    <n v="2000"/>
    <n v="1597"/>
    <n v="26.62"/>
    <n v="57.88"/>
    <n v="3"/>
    <s v="USD"/>
    <s v="1"/>
  </r>
  <r>
    <s v="1414026-1"/>
    <d v="2018-11-14T00:00:00"/>
    <s v="Nov"/>
    <x v="2"/>
    <m/>
    <s v=""/>
    <n v="1885398"/>
    <n v="55"/>
    <s v="United States"/>
    <n v="2000"/>
    <n v="1835"/>
    <n v="815.22"/>
    <n v="1599"/>
    <n v="6"/>
    <s v="USD"/>
    <s v="1"/>
  </r>
  <r>
    <s v="1414026-2"/>
    <d v="2018-11-14T00:00:00"/>
    <s v="Nov"/>
    <x v="2"/>
    <m/>
    <s v=""/>
    <n v="1885398"/>
    <n v="55"/>
    <s v="United States"/>
    <n v="2000"/>
    <n v="53"/>
    <n v="98.07"/>
    <n v="296"/>
    <n v="7"/>
    <s v="USD"/>
    <s v="1"/>
  </r>
  <r>
    <s v="1414028-1"/>
    <d v="2018-11-14T00:00:00"/>
    <s v="Nov"/>
    <x v="2"/>
    <m/>
    <s v=""/>
    <n v="35703"/>
    <n v="4"/>
    <s v="Australia"/>
    <n v="2000"/>
    <n v="1514"/>
    <n v="95.65"/>
    <n v="208"/>
    <n v="1"/>
    <s v="AUD"/>
    <n v="1.3861000000000001"/>
  </r>
  <r>
    <s v="1414028-2"/>
    <d v="2018-11-14T00:00:00"/>
    <s v="Nov"/>
    <x v="2"/>
    <m/>
    <s v=""/>
    <n v="35703"/>
    <n v="4"/>
    <s v="Australia"/>
    <n v="2000"/>
    <n v="693"/>
    <n v="75.87"/>
    <n v="229"/>
    <n v="2"/>
    <s v="AUD"/>
    <n v="1.3861000000000001"/>
  </r>
  <r>
    <s v="1414028-3"/>
    <d v="2018-11-14T00:00:00"/>
    <s v="Nov"/>
    <x v="2"/>
    <m/>
    <s v=""/>
    <n v="35703"/>
    <n v="4"/>
    <s v="Australia"/>
    <n v="2000"/>
    <n v="1283"/>
    <n v="12.74"/>
    <n v="24.99"/>
    <n v="2"/>
    <s v="AUD"/>
    <n v="1.3861000000000001"/>
  </r>
  <r>
    <s v="1415001-1"/>
    <d v="2018-11-15T00:00:00"/>
    <s v="Nov"/>
    <x v="2"/>
    <m/>
    <s v=""/>
    <n v="1235768"/>
    <n v="64"/>
    <s v="United States"/>
    <n v="1330"/>
    <n v="622"/>
    <n v="760.38"/>
    <n v="2295"/>
    <n v="7"/>
    <s v="USD"/>
    <s v="1"/>
  </r>
  <r>
    <s v="1415001-2"/>
    <d v="2018-11-15T00:00:00"/>
    <s v="Nov"/>
    <x v="2"/>
    <m/>
    <s v=""/>
    <n v="1235768"/>
    <n v="64"/>
    <s v="United States"/>
    <n v="1330"/>
    <n v="56"/>
    <n v="98.07"/>
    <n v="296"/>
    <n v="1"/>
    <s v="USD"/>
    <s v="1"/>
  </r>
  <r>
    <s v="1415002-1"/>
    <d v="2018-11-15T00:00:00"/>
    <s v="Nov"/>
    <x v="2"/>
    <m/>
    <s v=""/>
    <n v="1532522"/>
    <n v="66"/>
    <s v="United States"/>
    <n v="840"/>
    <n v="2510"/>
    <n v="2.0699999999999998"/>
    <n v="4.0599999999999996"/>
    <n v="1"/>
    <s v="USD"/>
    <s v="1"/>
  </r>
  <r>
    <s v="1415003-1"/>
    <d v="2018-11-15T00:00:00"/>
    <s v="Nov"/>
    <x v="2"/>
    <d v="2018-11-22T00:00:00"/>
    <n v="7"/>
    <n v="253141"/>
    <n v="0"/>
    <s v="Online"/>
    <s v=""/>
    <n v="1617"/>
    <n v="26.67"/>
    <n v="57.99"/>
    <n v="8"/>
    <s v="CAD"/>
    <n v="1.3223"/>
  </r>
  <r>
    <s v="1415004-1"/>
    <d v="2018-11-15T00:00:00"/>
    <s v="Nov"/>
    <x v="2"/>
    <m/>
    <s v=""/>
    <n v="1854194"/>
    <n v="59"/>
    <s v="United States"/>
    <n v="2000"/>
    <n v="175"/>
    <n v="53.76"/>
    <n v="116.9"/>
    <n v="2"/>
    <s v="USD"/>
    <s v="1"/>
  </r>
  <r>
    <s v="1415006-1"/>
    <d v="2018-11-15T00:00:00"/>
    <s v="Nov"/>
    <x v="2"/>
    <m/>
    <s v=""/>
    <n v="992150"/>
    <n v="42"/>
    <s v="United Kingdom"/>
    <n v="1900"/>
    <n v="1743"/>
    <n v="14.28"/>
    <n v="28"/>
    <n v="3"/>
    <s v="GBP"/>
    <n v="0.78169999999999995"/>
  </r>
  <r>
    <s v="1415006-2"/>
    <d v="2018-11-15T00:00:00"/>
    <s v="Nov"/>
    <x v="2"/>
    <m/>
    <s v=""/>
    <n v="992150"/>
    <n v="42"/>
    <s v="United Kingdom"/>
    <n v="1900"/>
    <n v="1697"/>
    <n v="2.75"/>
    <n v="5.39"/>
    <n v="4"/>
    <s v="GBP"/>
    <n v="0.78169999999999995"/>
  </r>
  <r>
    <s v="1415006-3"/>
    <d v="2018-11-15T00:00:00"/>
    <s v="Nov"/>
    <x v="2"/>
    <m/>
    <s v=""/>
    <n v="992150"/>
    <n v="42"/>
    <s v="United Kingdom"/>
    <n v="1900"/>
    <n v="1820"/>
    <n v="16.309999999999999"/>
    <n v="32"/>
    <n v="1"/>
    <s v="GBP"/>
    <n v="0.78169999999999995"/>
  </r>
  <r>
    <s v="1415006-4"/>
    <d v="2018-11-15T00:00:00"/>
    <s v="Nov"/>
    <x v="2"/>
    <m/>
    <s v=""/>
    <n v="992150"/>
    <n v="42"/>
    <s v="United Kingdom"/>
    <n v="1900"/>
    <n v="1988"/>
    <n v="48.43"/>
    <n v="94.99"/>
    <n v="3"/>
    <s v="GBP"/>
    <n v="0.78169999999999995"/>
  </r>
  <r>
    <s v="1415006-5"/>
    <d v="2018-11-15T00:00:00"/>
    <s v="Nov"/>
    <x v="2"/>
    <m/>
    <s v=""/>
    <n v="992150"/>
    <n v="42"/>
    <s v="United Kingdom"/>
    <n v="1900"/>
    <n v="1358"/>
    <n v="18.39"/>
    <n v="39.99"/>
    <n v="1"/>
    <s v="GBP"/>
    <n v="0.78169999999999995"/>
  </r>
  <r>
    <s v="1415006-6"/>
    <d v="2018-11-15T00:00:00"/>
    <s v="Nov"/>
    <x v="2"/>
    <m/>
    <s v=""/>
    <n v="992150"/>
    <n v="42"/>
    <s v="United Kingdom"/>
    <n v="1900"/>
    <n v="114"/>
    <n v="82.83"/>
    <n v="249.99"/>
    <n v="1"/>
    <s v="GBP"/>
    <n v="0.78169999999999995"/>
  </r>
  <r>
    <s v="1415006-7"/>
    <d v="2018-11-15T00:00:00"/>
    <s v="Nov"/>
    <x v="2"/>
    <m/>
    <s v=""/>
    <n v="992150"/>
    <n v="42"/>
    <s v="United Kingdom"/>
    <n v="1900"/>
    <n v="98"/>
    <n v="55.18"/>
    <n v="120"/>
    <n v="5"/>
    <s v="GBP"/>
    <n v="0.78169999999999995"/>
  </r>
  <r>
    <s v="1415007-1"/>
    <d v="2018-11-15T00:00:00"/>
    <s v="Nov"/>
    <x v="2"/>
    <m/>
    <s v=""/>
    <n v="1926362"/>
    <n v="64"/>
    <s v="United States"/>
    <n v="1330"/>
    <n v="1357"/>
    <n v="17.93"/>
    <n v="38.99"/>
    <n v="2"/>
    <s v="USD"/>
    <s v="1"/>
  </r>
  <r>
    <s v="1415008-1"/>
    <d v="2018-11-15T00:00:00"/>
    <s v="Nov"/>
    <x v="2"/>
    <d v="2018-11-17T00:00:00"/>
    <n v="2"/>
    <n v="1670966"/>
    <n v="0"/>
    <s v="Online"/>
    <s v=""/>
    <n v="1917"/>
    <n v="226.71"/>
    <n v="493"/>
    <n v="7"/>
    <s v="USD"/>
    <s v="1"/>
  </r>
  <r>
    <s v="1415008-2"/>
    <d v="2018-11-15T00:00:00"/>
    <s v="Nov"/>
    <x v="2"/>
    <d v="2018-11-17T00:00:00"/>
    <n v="2"/>
    <n v="1670966"/>
    <n v="0"/>
    <s v="Online"/>
    <s v=""/>
    <n v="87"/>
    <n v="45.98"/>
    <n v="99.99"/>
    <n v="2"/>
    <s v="USD"/>
    <s v="1"/>
  </r>
  <r>
    <s v="1415009-1"/>
    <d v="2018-11-15T00:00:00"/>
    <s v="Nov"/>
    <x v="2"/>
    <m/>
    <s v=""/>
    <n v="1554835"/>
    <n v="56"/>
    <s v="United States"/>
    <n v="1260"/>
    <n v="2015"/>
    <n v="82.77"/>
    <n v="179.99"/>
    <n v="3"/>
    <s v="USD"/>
    <s v="1"/>
  </r>
  <r>
    <s v="1415009-2"/>
    <d v="2018-11-15T00:00:00"/>
    <s v="Nov"/>
    <x v="2"/>
    <m/>
    <s v=""/>
    <n v="1554835"/>
    <n v="56"/>
    <s v="United States"/>
    <n v="1260"/>
    <n v="1179"/>
    <n v="324.69"/>
    <n v="980"/>
    <n v="5"/>
    <s v="USD"/>
    <s v="1"/>
  </r>
  <r>
    <s v="1415009-3"/>
    <d v="2018-11-15T00:00:00"/>
    <s v="Nov"/>
    <x v="2"/>
    <m/>
    <s v=""/>
    <n v="1554835"/>
    <n v="56"/>
    <s v="United States"/>
    <n v="1260"/>
    <n v="1752"/>
    <n v="40.93"/>
    <n v="89"/>
    <n v="3"/>
    <s v="USD"/>
    <s v="1"/>
  </r>
  <r>
    <s v="1415009-4"/>
    <d v="2018-11-15T00:00:00"/>
    <s v="Nov"/>
    <x v="2"/>
    <m/>
    <s v=""/>
    <n v="1554835"/>
    <n v="56"/>
    <s v="United States"/>
    <n v="1260"/>
    <n v="2360"/>
    <n v="101.96"/>
    <n v="199.99"/>
    <n v="1"/>
    <s v="USD"/>
    <s v="1"/>
  </r>
  <r>
    <s v="1415009-5"/>
    <d v="2018-11-15T00:00:00"/>
    <s v="Nov"/>
    <x v="2"/>
    <m/>
    <s v=""/>
    <n v="1554835"/>
    <n v="56"/>
    <s v="United States"/>
    <n v="1260"/>
    <n v="1289"/>
    <n v="39.76"/>
    <n v="77.989999999999995"/>
    <n v="1"/>
    <s v="USD"/>
    <s v="1"/>
  </r>
  <r>
    <s v="1415009-6"/>
    <d v="2018-11-15T00:00:00"/>
    <s v="Nov"/>
    <x v="2"/>
    <m/>
    <s v=""/>
    <n v="1554835"/>
    <n v="56"/>
    <s v="United States"/>
    <n v="1260"/>
    <n v="119"/>
    <n v="61.17"/>
    <n v="119.99"/>
    <n v="1"/>
    <s v="USD"/>
    <s v="1"/>
  </r>
  <r>
    <s v="1415011-1"/>
    <d v="2018-11-15T00:00:00"/>
    <s v="Nov"/>
    <x v="2"/>
    <m/>
    <s v=""/>
    <n v="1404905"/>
    <n v="49"/>
    <s v="United States"/>
    <n v="2000"/>
    <n v="1653"/>
    <n v="56.08"/>
    <n v="109.99"/>
    <n v="6"/>
    <s v="USD"/>
    <s v="1"/>
  </r>
  <r>
    <s v="1415011-2"/>
    <d v="2018-11-15T00:00:00"/>
    <s v="Nov"/>
    <x v="2"/>
    <m/>
    <s v=""/>
    <n v="1404905"/>
    <n v="49"/>
    <s v="United States"/>
    <n v="2000"/>
    <n v="2387"/>
    <n v="152.94"/>
    <n v="299.99"/>
    <n v="9"/>
    <s v="USD"/>
    <s v="1"/>
  </r>
  <r>
    <s v="1415012-1"/>
    <d v="2018-11-15T00:00:00"/>
    <s v="Nov"/>
    <x v="2"/>
    <m/>
    <s v=""/>
    <n v="1470332"/>
    <n v="51"/>
    <s v="United States"/>
    <n v="1295"/>
    <n v="1702"/>
    <n v="5.63"/>
    <n v="16.989999999999998"/>
    <n v="7"/>
    <s v="USD"/>
    <s v="1"/>
  </r>
  <r>
    <s v="1415012-2"/>
    <d v="2018-11-15T00:00:00"/>
    <s v="Nov"/>
    <x v="2"/>
    <m/>
    <s v=""/>
    <n v="1470332"/>
    <n v="51"/>
    <s v="United States"/>
    <n v="1295"/>
    <n v="466"/>
    <n v="128.30000000000001"/>
    <n v="279"/>
    <n v="5"/>
    <s v="USD"/>
    <s v="1"/>
  </r>
  <r>
    <s v="1415013-1"/>
    <d v="2018-11-15T00:00:00"/>
    <s v="Nov"/>
    <x v="2"/>
    <m/>
    <s v=""/>
    <n v="1731467"/>
    <n v="62"/>
    <s v="United States"/>
    <n v="1120"/>
    <n v="1457"/>
    <n v="86.91"/>
    <n v="189"/>
    <n v="3"/>
    <s v="USD"/>
    <s v="1"/>
  </r>
  <r>
    <s v="1415013-2"/>
    <d v="2018-11-15T00:00:00"/>
    <s v="Nov"/>
    <x v="2"/>
    <m/>
    <s v=""/>
    <n v="1731467"/>
    <n v="62"/>
    <s v="United States"/>
    <n v="1120"/>
    <n v="1483"/>
    <n v="123.7"/>
    <n v="269"/>
    <n v="4"/>
    <s v="USD"/>
    <s v="1"/>
  </r>
  <r>
    <s v="1415014-1"/>
    <d v="2018-11-15T00:00:00"/>
    <s v="Nov"/>
    <x v="2"/>
    <m/>
    <s v=""/>
    <n v="1714594"/>
    <n v="53"/>
    <s v="United States"/>
    <n v="1260"/>
    <n v="1384"/>
    <n v="8.66"/>
    <n v="16.989999999999998"/>
    <n v="10"/>
    <s v="USD"/>
    <s v="1"/>
  </r>
  <r>
    <s v="1415014-2"/>
    <d v="2018-11-15T00:00:00"/>
    <s v="Nov"/>
    <x v="2"/>
    <m/>
    <s v=""/>
    <n v="1714594"/>
    <n v="53"/>
    <s v="United States"/>
    <n v="1260"/>
    <n v="1818"/>
    <n v="16.309999999999999"/>
    <n v="32"/>
    <n v="2"/>
    <s v="USD"/>
    <s v="1"/>
  </r>
  <r>
    <s v="1415014-3"/>
    <d v="2018-11-15T00:00:00"/>
    <s v="Nov"/>
    <x v="2"/>
    <m/>
    <s v=""/>
    <n v="1714594"/>
    <n v="53"/>
    <s v="United States"/>
    <n v="1260"/>
    <n v="1219"/>
    <n v="305.81"/>
    <n v="665"/>
    <n v="9"/>
    <s v="USD"/>
    <s v="1"/>
  </r>
  <r>
    <s v="1415015-1"/>
    <d v="2018-11-15T00:00:00"/>
    <s v="Nov"/>
    <x v="2"/>
    <d v="2018-11-19T00:00:00"/>
    <n v="4"/>
    <n v="1680415"/>
    <n v="0"/>
    <s v="Online"/>
    <s v=""/>
    <n v="211"/>
    <n v="293.85000000000002"/>
    <n v="639"/>
    <n v="1"/>
    <s v="USD"/>
    <s v="1"/>
  </r>
  <r>
    <s v="1415015-2"/>
    <d v="2018-11-15T00:00:00"/>
    <s v="Nov"/>
    <x v="2"/>
    <d v="2018-11-19T00:00:00"/>
    <n v="4"/>
    <n v="1680415"/>
    <n v="0"/>
    <s v="Online"/>
    <s v=""/>
    <n v="1422"/>
    <n v="138.41999999999999"/>
    <n v="301"/>
    <n v="1"/>
    <s v="USD"/>
    <s v="1"/>
  </r>
  <r>
    <s v="1415015-3"/>
    <d v="2018-11-15T00:00:00"/>
    <s v="Nov"/>
    <x v="2"/>
    <d v="2018-11-19T00:00:00"/>
    <n v="4"/>
    <n v="1680415"/>
    <n v="0"/>
    <s v="Online"/>
    <s v=""/>
    <n v="1031"/>
    <n v="75.88"/>
    <n v="165"/>
    <n v="6"/>
    <s v="USD"/>
    <s v="1"/>
  </r>
  <r>
    <s v="1415016-1"/>
    <d v="2018-11-15T00:00:00"/>
    <s v="Nov"/>
    <x v="2"/>
    <m/>
    <s v=""/>
    <n v="837702"/>
    <n v="32"/>
    <s v="Netherlands"/>
    <n v="910"/>
    <n v="1454"/>
    <n v="91.51"/>
    <n v="199"/>
    <n v="3"/>
    <s v="EUR"/>
    <n v="0.88460000000000005"/>
  </r>
  <r>
    <s v="1415017-1"/>
    <d v="2018-11-15T00:00:00"/>
    <s v="Nov"/>
    <x v="2"/>
    <m/>
    <s v=""/>
    <n v="1388023"/>
    <n v="45"/>
    <s v="United States"/>
    <n v="2000"/>
    <n v="1867"/>
    <n v="878.66"/>
    <n v="2652"/>
    <n v="2"/>
    <s v="USD"/>
    <s v="1"/>
  </r>
  <r>
    <s v="1415017-2"/>
    <d v="2018-11-15T00:00:00"/>
    <s v="Nov"/>
    <x v="2"/>
    <m/>
    <s v=""/>
    <n v="1388023"/>
    <n v="45"/>
    <s v="United States"/>
    <n v="2000"/>
    <n v="89"/>
    <n v="49.69"/>
    <n v="149.99"/>
    <n v="3"/>
    <s v="USD"/>
    <s v="1"/>
  </r>
  <r>
    <s v="1415017-4"/>
    <d v="2018-11-15T00:00:00"/>
    <s v="Nov"/>
    <x v="2"/>
    <m/>
    <s v=""/>
    <n v="1388023"/>
    <n v="45"/>
    <s v="United States"/>
    <n v="2000"/>
    <n v="1360"/>
    <n v="15.57"/>
    <n v="46.99"/>
    <n v="3"/>
    <s v="USD"/>
    <s v="1"/>
  </r>
  <r>
    <s v="1415018-1"/>
    <d v="2018-11-15T00:00:00"/>
    <s v="Nov"/>
    <x v="2"/>
    <m/>
    <s v=""/>
    <n v="2027861"/>
    <n v="50"/>
    <s v="United States"/>
    <n v="2000"/>
    <n v="1706"/>
    <n v="4.08"/>
    <n v="8.8800000000000008"/>
    <n v="4"/>
    <s v="USD"/>
    <s v="1"/>
  </r>
  <r>
    <s v="1415018-2"/>
    <d v="2018-11-15T00:00:00"/>
    <s v="Nov"/>
    <x v="2"/>
    <m/>
    <s v=""/>
    <n v="2027861"/>
    <n v="50"/>
    <s v="United States"/>
    <n v="2000"/>
    <n v="1630"/>
    <n v="7.58"/>
    <n v="22.89"/>
    <n v="1"/>
    <s v="USD"/>
    <s v="1"/>
  </r>
  <r>
    <s v="1415019-1"/>
    <d v="2018-11-15T00:00:00"/>
    <s v="Nov"/>
    <x v="2"/>
    <m/>
    <s v=""/>
    <n v="887837"/>
    <n v="34"/>
    <s v="Netherlands"/>
    <n v="1365"/>
    <n v="76"/>
    <n v="17.45"/>
    <n v="37.950000000000003"/>
    <n v="1"/>
    <s v="EUR"/>
    <n v="0.88460000000000005"/>
  </r>
  <r>
    <s v="1415019-2"/>
    <d v="2018-11-15T00:00:00"/>
    <s v="Nov"/>
    <x v="2"/>
    <m/>
    <s v=""/>
    <n v="887837"/>
    <n v="34"/>
    <s v="Netherlands"/>
    <n v="1365"/>
    <n v="90"/>
    <n v="49.69"/>
    <n v="149.99"/>
    <n v="1"/>
    <s v="EUR"/>
    <n v="0.88460000000000005"/>
  </r>
  <r>
    <s v="1415019-3"/>
    <d v="2018-11-15T00:00:00"/>
    <s v="Nov"/>
    <x v="2"/>
    <m/>
    <s v=""/>
    <n v="887837"/>
    <n v="34"/>
    <s v="Netherlands"/>
    <n v="1365"/>
    <n v="1638"/>
    <n v="6.39"/>
    <n v="13.89"/>
    <n v="7"/>
    <s v="EUR"/>
    <n v="0.88460000000000005"/>
  </r>
  <r>
    <s v="1415019-4"/>
    <d v="2018-11-15T00:00:00"/>
    <s v="Nov"/>
    <x v="2"/>
    <m/>
    <s v=""/>
    <n v="887837"/>
    <n v="34"/>
    <s v="Netherlands"/>
    <n v="1365"/>
    <n v="1462"/>
    <n v="123.24"/>
    <n v="268"/>
    <n v="2"/>
    <s v="EUR"/>
    <n v="0.88460000000000005"/>
  </r>
  <r>
    <s v="1415020-1"/>
    <d v="2018-11-15T00:00:00"/>
    <s v="Nov"/>
    <x v="2"/>
    <m/>
    <s v=""/>
    <n v="1451323"/>
    <n v="57"/>
    <s v="United States"/>
    <n v="1645"/>
    <n v="2100"/>
    <n v="488.7"/>
    <n v="1475"/>
    <n v="1"/>
    <s v="USD"/>
    <s v="1"/>
  </r>
  <r>
    <s v="1415021-1"/>
    <d v="2018-11-15T00:00:00"/>
    <s v="Nov"/>
    <x v="2"/>
    <d v="2018-11-19T00:00:00"/>
    <n v="4"/>
    <n v="1365045"/>
    <n v="0"/>
    <s v="Online"/>
    <s v=""/>
    <n v="1983"/>
    <n v="220.64"/>
    <n v="665.94"/>
    <n v="1"/>
    <s v="USD"/>
    <s v="1"/>
  </r>
  <r>
    <s v="1415022-1"/>
    <d v="2018-11-15T00:00:00"/>
    <s v="Nov"/>
    <x v="2"/>
    <m/>
    <s v=""/>
    <n v="1856429"/>
    <n v="44"/>
    <s v="United States"/>
    <n v="2000"/>
    <n v="128"/>
    <n v="73.11"/>
    <n v="143.4"/>
    <n v="4"/>
    <s v="USD"/>
    <s v="1"/>
  </r>
  <r>
    <s v="1415023-1"/>
    <d v="2018-11-15T00:00:00"/>
    <s v="Nov"/>
    <x v="2"/>
    <d v="2018-11-22T00:00:00"/>
    <n v="7"/>
    <n v="1762467"/>
    <n v="0"/>
    <s v="Online"/>
    <s v=""/>
    <n v="32"/>
    <n v="84.49"/>
    <n v="255"/>
    <n v="4"/>
    <s v="USD"/>
    <s v="1"/>
  </r>
  <r>
    <s v="1415024-1"/>
    <d v="2018-11-15T00:00:00"/>
    <s v="Nov"/>
    <x v="2"/>
    <m/>
    <s v=""/>
    <n v="1669745"/>
    <n v="50"/>
    <s v="United States"/>
    <n v="2000"/>
    <n v="1591"/>
    <n v="5.82"/>
    <n v="12.66"/>
    <n v="3"/>
    <s v="USD"/>
    <s v="1"/>
  </r>
  <r>
    <s v="1415024-2"/>
    <d v="2018-11-15T00:00:00"/>
    <s v="Nov"/>
    <x v="2"/>
    <m/>
    <s v=""/>
    <n v="1669745"/>
    <n v="50"/>
    <s v="United States"/>
    <n v="2000"/>
    <n v="1655"/>
    <n v="96.08"/>
    <n v="289.99"/>
    <n v="1"/>
    <s v="USD"/>
    <s v="1"/>
  </r>
  <r>
    <s v="1415025-1"/>
    <d v="2018-11-15T00:00:00"/>
    <s v="Nov"/>
    <x v="2"/>
    <m/>
    <s v=""/>
    <n v="1186641"/>
    <n v="38"/>
    <s v="United Kingdom"/>
    <n v="1800"/>
    <n v="1645"/>
    <n v="26.62"/>
    <n v="57.88"/>
    <n v="1"/>
    <s v="GBP"/>
    <n v="0.78169999999999995"/>
  </r>
  <r>
    <s v="1415026-1"/>
    <d v="2018-11-15T00:00:00"/>
    <s v="Nov"/>
    <x v="2"/>
    <m/>
    <s v=""/>
    <n v="409755"/>
    <n v="20"/>
    <s v="Germany"/>
    <n v="1715"/>
    <n v="1115"/>
    <n v="150.84"/>
    <n v="328"/>
    <n v="7"/>
    <s v="EUR"/>
    <n v="0.88460000000000005"/>
  </r>
  <r>
    <s v="1415028-1"/>
    <d v="2018-11-15T00:00:00"/>
    <s v="Nov"/>
    <x v="2"/>
    <d v="2018-11-16T00:00:00"/>
    <n v="1"/>
    <n v="888864"/>
    <n v="0"/>
    <s v="Online"/>
    <s v=""/>
    <n v="1355"/>
    <n v="15.17"/>
    <n v="32.99"/>
    <n v="3"/>
    <s v="EUR"/>
    <n v="0.88460000000000005"/>
  </r>
  <r>
    <s v="1415028-2"/>
    <d v="2018-11-15T00:00:00"/>
    <s v="Nov"/>
    <x v="2"/>
    <d v="2018-11-16T00:00:00"/>
    <n v="1"/>
    <n v="888864"/>
    <n v="0"/>
    <s v="Online"/>
    <s v=""/>
    <n v="1948"/>
    <n v="152.94"/>
    <n v="299.99"/>
    <n v="5"/>
    <s v="EUR"/>
    <n v="0.88460000000000005"/>
  </r>
  <r>
    <s v="1415029-1"/>
    <d v="2018-11-15T00:00:00"/>
    <s v="Nov"/>
    <x v="2"/>
    <m/>
    <s v=""/>
    <n v="311393"/>
    <n v="8"/>
    <s v="Canada"/>
    <n v="2105"/>
    <n v="156"/>
    <n v="216.12"/>
    <n v="469.97"/>
    <n v="1"/>
    <s v="CAD"/>
    <n v="1.3223"/>
  </r>
  <r>
    <s v="1415030-1"/>
    <d v="2018-11-15T00:00:00"/>
    <s v="Nov"/>
    <x v="2"/>
    <m/>
    <s v=""/>
    <n v="1924810"/>
    <n v="55"/>
    <s v="United States"/>
    <n v="2000"/>
    <n v="460"/>
    <n v="152.9"/>
    <n v="299.89999999999998"/>
    <n v="2"/>
    <s v="USD"/>
    <s v="1"/>
  </r>
  <r>
    <s v="1415030-2"/>
    <d v="2018-11-15T00:00:00"/>
    <s v="Nov"/>
    <x v="2"/>
    <m/>
    <s v=""/>
    <n v="1924810"/>
    <n v="55"/>
    <s v="United States"/>
    <n v="2000"/>
    <n v="1426"/>
    <n v="195.15"/>
    <n v="589"/>
    <n v="1"/>
    <s v="USD"/>
    <s v="1"/>
  </r>
  <r>
    <s v="1415030-3"/>
    <d v="2018-11-15T00:00:00"/>
    <s v="Nov"/>
    <x v="2"/>
    <m/>
    <s v=""/>
    <n v="1924810"/>
    <n v="55"/>
    <s v="United States"/>
    <n v="2000"/>
    <n v="1620"/>
    <n v="28.05"/>
    <n v="60.99"/>
    <n v="6"/>
    <s v="USD"/>
    <s v="1"/>
  </r>
  <r>
    <s v="1415030-4"/>
    <d v="2018-11-15T00:00:00"/>
    <s v="Nov"/>
    <x v="2"/>
    <m/>
    <s v=""/>
    <n v="1924810"/>
    <n v="55"/>
    <s v="United States"/>
    <n v="2000"/>
    <n v="154"/>
    <n v="216.12"/>
    <n v="469.97"/>
    <n v="5"/>
    <s v="USD"/>
    <s v="1"/>
  </r>
  <r>
    <s v="1415030-5"/>
    <d v="2018-11-15T00:00:00"/>
    <s v="Nov"/>
    <x v="2"/>
    <m/>
    <s v=""/>
    <n v="1924810"/>
    <n v="55"/>
    <s v="United States"/>
    <n v="2000"/>
    <n v="927"/>
    <n v="17.329999999999998"/>
    <n v="33.99"/>
    <n v="2"/>
    <s v="USD"/>
    <s v="1"/>
  </r>
  <r>
    <s v="1416000-1"/>
    <d v="2018-11-16T00:00:00"/>
    <s v="Nov"/>
    <x v="2"/>
    <m/>
    <s v=""/>
    <n v="374720"/>
    <n v="10"/>
    <s v="Canada"/>
    <n v="1210"/>
    <n v="1700"/>
    <n v="4.08"/>
    <n v="8.8800000000000008"/>
    <n v="1"/>
    <s v="CAD"/>
    <n v="1.3181"/>
  </r>
  <r>
    <s v="1416000-2"/>
    <d v="2018-11-16T00:00:00"/>
    <s v="Nov"/>
    <x v="2"/>
    <m/>
    <s v=""/>
    <n v="374720"/>
    <n v="10"/>
    <s v="Canada"/>
    <n v="1210"/>
    <n v="49"/>
    <n v="91.95"/>
    <n v="199.95"/>
    <n v="1"/>
    <s v="CAD"/>
    <n v="1.3181"/>
  </r>
  <r>
    <s v="1416001-1"/>
    <d v="2018-11-16T00:00:00"/>
    <s v="Nov"/>
    <x v="2"/>
    <m/>
    <s v=""/>
    <n v="1668853"/>
    <n v="47"/>
    <s v="United States"/>
    <n v="1120"/>
    <n v="1683"/>
    <n v="2.54"/>
    <n v="4.99"/>
    <n v="5"/>
    <s v="USD"/>
    <s v="1"/>
  </r>
  <r>
    <s v="1416003-1"/>
    <d v="2018-11-16T00:00:00"/>
    <s v="Nov"/>
    <x v="2"/>
    <m/>
    <s v=""/>
    <n v="1538632"/>
    <n v="43"/>
    <s v="United States"/>
    <n v="1190"/>
    <n v="114"/>
    <n v="82.83"/>
    <n v="249.99"/>
    <n v="3"/>
    <s v="USD"/>
    <s v="1"/>
  </r>
  <r>
    <s v="1416004-1"/>
    <d v="2018-11-16T00:00:00"/>
    <s v="Nov"/>
    <x v="2"/>
    <m/>
    <s v=""/>
    <n v="1147272"/>
    <n v="40"/>
    <s v="United Kingdom"/>
    <n v="1300"/>
    <n v="1482"/>
    <n v="109.91"/>
    <n v="239"/>
    <n v="2"/>
    <s v="GBP"/>
    <n v="0.77869999999999995"/>
  </r>
  <r>
    <s v="1416006-1"/>
    <d v="2018-11-16T00:00:00"/>
    <s v="Nov"/>
    <x v="2"/>
    <m/>
    <s v=""/>
    <n v="1190146"/>
    <n v="38"/>
    <s v="United Kingdom"/>
    <n v="1800"/>
    <n v="1641"/>
    <n v="5.82"/>
    <n v="12.66"/>
    <n v="2"/>
    <s v="GBP"/>
    <n v="0.77869999999999995"/>
  </r>
  <r>
    <s v="1416006-2"/>
    <d v="2018-11-16T00:00:00"/>
    <s v="Nov"/>
    <x v="2"/>
    <m/>
    <s v=""/>
    <n v="1190146"/>
    <n v="38"/>
    <s v="United Kingdom"/>
    <n v="1800"/>
    <n v="1717"/>
    <n v="32.25"/>
    <n v="70.13"/>
    <n v="2"/>
    <s v="GBP"/>
    <n v="0.77869999999999995"/>
  </r>
  <r>
    <s v="1416006-3"/>
    <d v="2018-11-16T00:00:00"/>
    <s v="Nov"/>
    <x v="2"/>
    <m/>
    <s v=""/>
    <n v="1190146"/>
    <n v="38"/>
    <s v="United Kingdom"/>
    <n v="1800"/>
    <n v="1465"/>
    <n v="91.51"/>
    <n v="199"/>
    <n v="2"/>
    <s v="GBP"/>
    <n v="0.77869999999999995"/>
  </r>
  <r>
    <s v="1416006-4"/>
    <d v="2018-11-16T00:00:00"/>
    <s v="Nov"/>
    <x v="2"/>
    <m/>
    <s v=""/>
    <n v="1190146"/>
    <n v="38"/>
    <s v="United Kingdom"/>
    <n v="1800"/>
    <n v="361"/>
    <n v="198.32"/>
    <n v="389"/>
    <n v="3"/>
    <s v="GBP"/>
    <n v="0.77869999999999995"/>
  </r>
  <r>
    <s v="1416006-5"/>
    <d v="2018-11-16T00:00:00"/>
    <s v="Nov"/>
    <x v="2"/>
    <m/>
    <s v=""/>
    <n v="1190146"/>
    <n v="38"/>
    <s v="United Kingdom"/>
    <n v="1800"/>
    <n v="959"/>
    <n v="66.260000000000005"/>
    <n v="200"/>
    <n v="3"/>
    <s v="GBP"/>
    <n v="0.77869999999999995"/>
  </r>
  <r>
    <s v="1416006-6"/>
    <d v="2018-11-16T00:00:00"/>
    <s v="Nov"/>
    <x v="2"/>
    <m/>
    <s v=""/>
    <n v="1190146"/>
    <n v="38"/>
    <s v="United Kingdom"/>
    <n v="1800"/>
    <n v="929"/>
    <n v="17.329999999999998"/>
    <n v="33.99"/>
    <n v="2"/>
    <s v="GBP"/>
    <n v="0.77869999999999995"/>
  </r>
  <r>
    <s v="1416006-7"/>
    <d v="2018-11-16T00:00:00"/>
    <s v="Nov"/>
    <x v="2"/>
    <m/>
    <s v=""/>
    <n v="1190146"/>
    <n v="38"/>
    <s v="United Kingdom"/>
    <n v="1800"/>
    <n v="1399"/>
    <n v="15.17"/>
    <n v="32.99"/>
    <n v="2"/>
    <s v="GBP"/>
    <n v="0.77869999999999995"/>
  </r>
  <r>
    <s v="1416007-1"/>
    <d v="2018-11-16T00:00:00"/>
    <s v="Nov"/>
    <x v="2"/>
    <m/>
    <s v=""/>
    <n v="681072"/>
    <n v="18"/>
    <s v="France"/>
    <n v="310"/>
    <n v="685"/>
    <n v="72.66"/>
    <n v="158"/>
    <n v="4"/>
    <s v="EUR"/>
    <n v="0.88139999999999996"/>
  </r>
  <r>
    <s v="1416008-1"/>
    <d v="2018-11-16T00:00:00"/>
    <s v="Nov"/>
    <x v="2"/>
    <m/>
    <s v=""/>
    <n v="410798"/>
    <n v="21"/>
    <s v="Germany"/>
    <n v="560"/>
    <n v="1915"/>
    <n v="1060.22"/>
    <n v="3199.99"/>
    <n v="3"/>
    <s v="EUR"/>
    <n v="0.88139999999999996"/>
  </r>
  <r>
    <s v="1416009-1"/>
    <d v="2018-11-16T00:00:00"/>
    <s v="Nov"/>
    <x v="2"/>
    <m/>
    <s v=""/>
    <n v="29647"/>
    <n v="6"/>
    <s v="Australia"/>
    <n v="2000"/>
    <n v="2058"/>
    <n v="71.37"/>
    <n v="139.99"/>
    <n v="3"/>
    <s v="AUD"/>
    <n v="1.377"/>
  </r>
  <r>
    <s v="1416009-2"/>
    <d v="2018-11-16T00:00:00"/>
    <s v="Nov"/>
    <x v="2"/>
    <m/>
    <s v=""/>
    <n v="29647"/>
    <n v="6"/>
    <s v="Australia"/>
    <n v="2000"/>
    <n v="460"/>
    <n v="152.9"/>
    <n v="299.89999999999998"/>
    <n v="4"/>
    <s v="AUD"/>
    <n v="1.377"/>
  </r>
  <r>
    <s v="1416009-3"/>
    <d v="2018-11-16T00:00:00"/>
    <s v="Nov"/>
    <x v="2"/>
    <m/>
    <s v=""/>
    <n v="29647"/>
    <n v="6"/>
    <s v="Australia"/>
    <n v="2000"/>
    <n v="1617"/>
    <n v="26.67"/>
    <n v="57.99"/>
    <n v="1"/>
    <s v="AUD"/>
    <n v="1.377"/>
  </r>
  <r>
    <s v="1416010-1"/>
    <d v="2018-11-16T00:00:00"/>
    <s v="Nov"/>
    <x v="2"/>
    <m/>
    <s v=""/>
    <n v="478977"/>
    <n v="20"/>
    <s v="Germany"/>
    <n v="1715"/>
    <n v="112"/>
    <n v="82.83"/>
    <n v="249.99"/>
    <n v="4"/>
    <s v="EUR"/>
    <n v="0.88139999999999996"/>
  </r>
  <r>
    <s v="1416011-1"/>
    <d v="2018-11-16T00:00:00"/>
    <s v="Nov"/>
    <x v="2"/>
    <m/>
    <s v=""/>
    <n v="363584"/>
    <n v="8"/>
    <s v="Canada"/>
    <n v="2105"/>
    <n v="1659"/>
    <n v="86.14"/>
    <n v="259.99"/>
    <n v="8"/>
    <s v="CAD"/>
    <n v="1.3181"/>
  </r>
  <r>
    <s v="1416011-2"/>
    <d v="2018-11-16T00:00:00"/>
    <s v="Nov"/>
    <x v="2"/>
    <m/>
    <s v=""/>
    <n v="363584"/>
    <n v="8"/>
    <s v="Canada"/>
    <n v="2105"/>
    <n v="849"/>
    <n v="7.95"/>
    <n v="15.6"/>
    <n v="1"/>
    <s v="CAD"/>
    <n v="1.3181"/>
  </r>
  <r>
    <s v="1416012-1"/>
    <d v="2018-11-16T00:00:00"/>
    <s v="Nov"/>
    <x v="2"/>
    <m/>
    <s v=""/>
    <n v="2067958"/>
    <n v="44"/>
    <s v="United States"/>
    <n v="2000"/>
    <n v="718"/>
    <n v="73.12"/>
    <n v="159"/>
    <n v="5"/>
    <s v="USD"/>
    <s v="1"/>
  </r>
  <r>
    <s v="1416012-2"/>
    <d v="2018-11-16T00:00:00"/>
    <s v="Nov"/>
    <x v="2"/>
    <m/>
    <s v=""/>
    <n v="2067958"/>
    <n v="44"/>
    <s v="United States"/>
    <n v="2000"/>
    <n v="442"/>
    <n v="137.6"/>
    <n v="269.89999999999998"/>
    <n v="5"/>
    <s v="USD"/>
    <s v="1"/>
  </r>
  <r>
    <s v="1416012-3"/>
    <d v="2018-11-16T00:00:00"/>
    <s v="Nov"/>
    <x v="2"/>
    <m/>
    <s v=""/>
    <n v="2067958"/>
    <n v="44"/>
    <s v="United States"/>
    <n v="2000"/>
    <n v="531"/>
    <n v="224.97"/>
    <n v="679"/>
    <n v="7"/>
    <s v="USD"/>
    <s v="1"/>
  </r>
  <r>
    <s v="1416012-4"/>
    <d v="2018-11-16T00:00:00"/>
    <s v="Nov"/>
    <x v="2"/>
    <m/>
    <s v=""/>
    <n v="2067958"/>
    <n v="44"/>
    <s v="United States"/>
    <n v="2000"/>
    <n v="1689"/>
    <n v="2.54"/>
    <n v="4.9800000000000004"/>
    <n v="7"/>
    <s v="USD"/>
    <s v="1"/>
  </r>
  <r>
    <s v="1416012-5"/>
    <d v="2018-11-16T00:00:00"/>
    <s v="Nov"/>
    <x v="2"/>
    <m/>
    <s v=""/>
    <n v="2067958"/>
    <n v="44"/>
    <s v="United States"/>
    <n v="2000"/>
    <n v="1283"/>
    <n v="12.74"/>
    <n v="24.99"/>
    <n v="1"/>
    <s v="USD"/>
    <s v="1"/>
  </r>
  <r>
    <s v="1416012-6"/>
    <d v="2018-11-16T00:00:00"/>
    <s v="Nov"/>
    <x v="2"/>
    <m/>
    <s v=""/>
    <n v="2067958"/>
    <n v="44"/>
    <s v="United States"/>
    <n v="2000"/>
    <n v="1681"/>
    <n v="3.17"/>
    <n v="6.89"/>
    <n v="1"/>
    <s v="USD"/>
    <s v="1"/>
  </r>
  <r>
    <s v="1416012-7"/>
    <d v="2018-11-16T00:00:00"/>
    <s v="Nov"/>
    <x v="2"/>
    <m/>
    <s v=""/>
    <n v="2067958"/>
    <n v="44"/>
    <s v="United States"/>
    <n v="2000"/>
    <n v="1672"/>
    <n v="5.6"/>
    <n v="16.89"/>
    <n v="2"/>
    <s v="USD"/>
    <s v="1"/>
  </r>
  <r>
    <s v="1416013-1"/>
    <d v="2018-11-16T00:00:00"/>
    <s v="Nov"/>
    <x v="2"/>
    <m/>
    <s v=""/>
    <n v="1628073"/>
    <n v="47"/>
    <s v="United States"/>
    <n v="1120"/>
    <n v="457"/>
    <n v="112.14"/>
    <n v="219.95"/>
    <n v="1"/>
    <s v="USD"/>
    <s v="1"/>
  </r>
  <r>
    <s v="1416013-2"/>
    <d v="2018-11-16T00:00:00"/>
    <s v="Nov"/>
    <x v="2"/>
    <m/>
    <s v=""/>
    <n v="1628073"/>
    <n v="47"/>
    <s v="United States"/>
    <n v="1120"/>
    <n v="1581"/>
    <n v="72.56"/>
    <n v="219"/>
    <n v="1"/>
    <s v="USD"/>
    <s v="1"/>
  </r>
  <r>
    <s v="1416014-1"/>
    <d v="2018-11-16T00:00:00"/>
    <s v="Nov"/>
    <x v="2"/>
    <m/>
    <s v=""/>
    <n v="1581992"/>
    <n v="49"/>
    <s v="United States"/>
    <n v="2000"/>
    <n v="1599"/>
    <n v="26.62"/>
    <n v="57.88"/>
    <n v="1"/>
    <s v="USD"/>
    <s v="1"/>
  </r>
  <r>
    <s v="1416015-1"/>
    <d v="2018-11-16T00:00:00"/>
    <s v="Nov"/>
    <x v="2"/>
    <d v="2018-11-19T00:00:00"/>
    <n v="3"/>
    <n v="921384"/>
    <n v="0"/>
    <s v="Online"/>
    <s v=""/>
    <n v="1722"/>
    <n v="28.55"/>
    <n v="56"/>
    <n v="3"/>
    <s v="GBP"/>
    <n v="0.77869999999999995"/>
  </r>
  <r>
    <s v="1416015-2"/>
    <d v="2018-11-16T00:00:00"/>
    <s v="Nov"/>
    <x v="2"/>
    <d v="2018-11-19T00:00:00"/>
    <n v="3"/>
    <n v="921384"/>
    <n v="0"/>
    <s v="Online"/>
    <s v=""/>
    <n v="702"/>
    <n v="40.28"/>
    <n v="79"/>
    <n v="1"/>
    <s v="GBP"/>
    <n v="0.77869999999999995"/>
  </r>
  <r>
    <s v="1416015-3"/>
    <d v="2018-11-16T00:00:00"/>
    <s v="Nov"/>
    <x v="2"/>
    <d v="2018-11-19T00:00:00"/>
    <n v="3"/>
    <n v="921384"/>
    <n v="0"/>
    <s v="Online"/>
    <s v=""/>
    <n v="2498"/>
    <n v="12.09"/>
    <n v="23.72"/>
    <n v="6"/>
    <s v="GBP"/>
    <n v="0.77869999999999995"/>
  </r>
  <r>
    <s v="1416015-4"/>
    <d v="2018-11-16T00:00:00"/>
    <s v="Nov"/>
    <x v="2"/>
    <d v="2018-11-19T00:00:00"/>
    <n v="3"/>
    <n v="921384"/>
    <n v="0"/>
    <s v="Online"/>
    <s v=""/>
    <n v="179"/>
    <n v="54.72"/>
    <n v="119"/>
    <n v="1"/>
    <s v="GBP"/>
    <n v="0.77869999999999995"/>
  </r>
  <r>
    <s v="1416015-5"/>
    <d v="2018-11-16T00:00:00"/>
    <s v="Nov"/>
    <x v="2"/>
    <d v="2018-11-19T00:00:00"/>
    <n v="3"/>
    <n v="921384"/>
    <n v="0"/>
    <s v="Online"/>
    <s v=""/>
    <n v="474"/>
    <n v="24.98"/>
    <n v="49"/>
    <n v="8"/>
    <s v="GBP"/>
    <n v="0.77869999999999995"/>
  </r>
  <r>
    <s v="1416015-6"/>
    <d v="2018-11-16T00:00:00"/>
    <s v="Nov"/>
    <x v="2"/>
    <d v="2018-11-19T00:00:00"/>
    <n v="3"/>
    <n v="921384"/>
    <n v="0"/>
    <s v="Online"/>
    <s v=""/>
    <n v="1539"/>
    <n v="142.56"/>
    <n v="310"/>
    <n v="1"/>
    <s v="GBP"/>
    <n v="0.77869999999999995"/>
  </r>
  <r>
    <s v="1416016-1"/>
    <d v="2018-11-16T00:00:00"/>
    <s v="Nov"/>
    <x v="2"/>
    <m/>
    <s v=""/>
    <n v="446584"/>
    <n v="23"/>
    <s v="Germany"/>
    <n v="1365"/>
    <n v="110"/>
    <n v="61.16"/>
    <n v="132.99"/>
    <n v="2"/>
    <s v="EUR"/>
    <n v="0.88139999999999996"/>
  </r>
  <r>
    <s v="1416016-2"/>
    <d v="2018-11-16T00:00:00"/>
    <s v="Nov"/>
    <x v="2"/>
    <m/>
    <s v=""/>
    <n v="446584"/>
    <n v="23"/>
    <s v="Germany"/>
    <n v="1365"/>
    <n v="1607"/>
    <n v="82.77"/>
    <n v="179.99"/>
    <n v="2"/>
    <s v="EUR"/>
    <n v="0.88139999999999996"/>
  </r>
  <r>
    <s v="1416017-1"/>
    <d v="2018-11-16T00:00:00"/>
    <s v="Nov"/>
    <x v="2"/>
    <d v="2018-11-20T00:00:00"/>
    <n v="4"/>
    <n v="933344"/>
    <n v="0"/>
    <s v="Online"/>
    <s v=""/>
    <n v="171"/>
    <n v="45.53"/>
    <n v="99"/>
    <n v="2"/>
    <s v="GBP"/>
    <n v="0.77869999999999995"/>
  </r>
  <r>
    <s v="1416019-1"/>
    <d v="2018-11-16T00:00:00"/>
    <s v="Nov"/>
    <x v="2"/>
    <d v="2018-11-21T00:00:00"/>
    <n v="5"/>
    <n v="1262704"/>
    <n v="0"/>
    <s v="Online"/>
    <s v=""/>
    <n v="1390"/>
    <n v="17.93"/>
    <n v="38.99"/>
    <n v="3"/>
    <s v="USD"/>
    <s v="1"/>
  </r>
  <r>
    <s v="1416019-2"/>
    <d v="2018-11-16T00:00:00"/>
    <s v="Nov"/>
    <x v="2"/>
    <d v="2018-11-21T00:00:00"/>
    <n v="5"/>
    <n v="1262704"/>
    <n v="0"/>
    <s v="Online"/>
    <s v=""/>
    <n v="1683"/>
    <n v="2.54"/>
    <n v="4.99"/>
    <n v="2"/>
    <s v="USD"/>
    <s v="1"/>
  </r>
  <r>
    <s v="1417002-1"/>
    <d v="2018-11-17T00:00:00"/>
    <s v="Nov"/>
    <x v="2"/>
    <d v="2018-11-22T00:00:00"/>
    <n v="5"/>
    <n v="1491746"/>
    <n v="0"/>
    <s v="Online"/>
    <s v=""/>
    <n v="1963"/>
    <n v="1060.22"/>
    <n v="3199.99"/>
    <n v="1"/>
    <s v="USD"/>
    <s v="1"/>
  </r>
  <r>
    <s v="1417002-2"/>
    <d v="2018-11-17T00:00:00"/>
    <s v="Nov"/>
    <x v="2"/>
    <d v="2018-11-22T00:00:00"/>
    <n v="5"/>
    <n v="1491746"/>
    <n v="0"/>
    <s v="Online"/>
    <s v=""/>
    <n v="430"/>
    <n v="137.63"/>
    <n v="269.95"/>
    <n v="1"/>
    <s v="USD"/>
    <s v="1"/>
  </r>
  <r>
    <s v="1417002-3"/>
    <d v="2018-11-17T00:00:00"/>
    <s v="Nov"/>
    <x v="2"/>
    <d v="2018-11-22T00:00:00"/>
    <n v="5"/>
    <n v="1491746"/>
    <n v="0"/>
    <s v="Online"/>
    <s v=""/>
    <n v="78"/>
    <n v="18.649999999999999"/>
    <n v="40.549999999999997"/>
    <n v="1"/>
    <s v="USD"/>
    <s v="1"/>
  </r>
  <r>
    <s v="1417003-1"/>
    <d v="2018-11-17T00:00:00"/>
    <s v="Nov"/>
    <x v="2"/>
    <m/>
    <s v=""/>
    <n v="702340"/>
    <n v="30"/>
    <s v="Italy"/>
    <n v="2100"/>
    <n v="2095"/>
    <n v="488.7"/>
    <n v="1475"/>
    <n v="3"/>
    <s v="EUR"/>
    <n v="0.88139999999999996"/>
  </r>
  <r>
    <s v="1417003-2"/>
    <d v="2018-11-17T00:00:00"/>
    <s v="Nov"/>
    <x v="2"/>
    <m/>
    <s v=""/>
    <n v="702340"/>
    <n v="30"/>
    <s v="Italy"/>
    <n v="2100"/>
    <n v="1428"/>
    <n v="123.24"/>
    <n v="268"/>
    <n v="4"/>
    <s v="EUR"/>
    <n v="0.88139999999999996"/>
  </r>
  <r>
    <s v="1417005-1"/>
    <d v="2018-11-17T00:00:00"/>
    <s v="Nov"/>
    <x v="2"/>
    <m/>
    <s v=""/>
    <n v="460687"/>
    <n v="20"/>
    <s v="Germany"/>
    <n v="1715"/>
    <n v="1624"/>
    <n v="72.56"/>
    <n v="219"/>
    <n v="4"/>
    <s v="EUR"/>
    <n v="0.88139999999999996"/>
  </r>
  <r>
    <s v="1417005-2"/>
    <d v="2018-11-17T00:00:00"/>
    <s v="Nov"/>
    <x v="2"/>
    <m/>
    <s v=""/>
    <n v="460687"/>
    <n v="20"/>
    <s v="Germany"/>
    <n v="1715"/>
    <n v="1605"/>
    <n v="96.08"/>
    <n v="289.99"/>
    <n v="8"/>
    <s v="EUR"/>
    <n v="0.88139999999999996"/>
  </r>
  <r>
    <s v="1417005-3"/>
    <d v="2018-11-17T00:00:00"/>
    <s v="Nov"/>
    <x v="2"/>
    <m/>
    <s v=""/>
    <n v="460687"/>
    <n v="20"/>
    <s v="Germany"/>
    <n v="1715"/>
    <n v="434"/>
    <n v="275.45999999999998"/>
    <n v="599"/>
    <n v="1"/>
    <s v="EUR"/>
    <n v="0.88139999999999996"/>
  </r>
  <r>
    <s v="1417005-4"/>
    <d v="2018-11-17T00:00:00"/>
    <s v="Nov"/>
    <x v="2"/>
    <m/>
    <s v=""/>
    <n v="460687"/>
    <n v="20"/>
    <s v="Germany"/>
    <n v="1715"/>
    <n v="738"/>
    <n v="75.540000000000006"/>
    <n v="228"/>
    <n v="3"/>
    <s v="EUR"/>
    <n v="0.88139999999999996"/>
  </r>
  <r>
    <s v="1417005-5"/>
    <d v="2018-11-17T00:00:00"/>
    <s v="Nov"/>
    <x v="2"/>
    <m/>
    <s v=""/>
    <n v="460687"/>
    <n v="20"/>
    <s v="Germany"/>
    <n v="1715"/>
    <n v="185"/>
    <n v="55.99"/>
    <n v="169"/>
    <n v="2"/>
    <s v="EUR"/>
    <n v="0.88139999999999996"/>
  </r>
  <r>
    <s v="1417005-6"/>
    <d v="2018-11-17T00:00:00"/>
    <s v="Nov"/>
    <x v="2"/>
    <m/>
    <s v=""/>
    <n v="460687"/>
    <n v="20"/>
    <s v="Germany"/>
    <n v="1715"/>
    <n v="427"/>
    <n v="215.68"/>
    <n v="469"/>
    <n v="1"/>
    <s v="EUR"/>
    <n v="0.88139999999999996"/>
  </r>
  <r>
    <s v="1417006-1"/>
    <d v="2018-11-17T00:00:00"/>
    <s v="Nov"/>
    <x v="2"/>
    <m/>
    <s v=""/>
    <n v="1102822"/>
    <n v="40"/>
    <s v="United Kingdom"/>
    <n v="1300"/>
    <n v="95"/>
    <n v="34.36"/>
    <n v="67.400000000000006"/>
    <n v="1"/>
    <s v="GBP"/>
    <n v="0.77869999999999995"/>
  </r>
  <r>
    <s v="1417006-2"/>
    <d v="2018-11-17T00:00:00"/>
    <s v="Nov"/>
    <x v="2"/>
    <m/>
    <s v=""/>
    <n v="1102822"/>
    <n v="40"/>
    <s v="United Kingdom"/>
    <n v="1300"/>
    <n v="433"/>
    <n v="321.05"/>
    <n v="969"/>
    <n v="1"/>
    <s v="GBP"/>
    <n v="0.77869999999999995"/>
  </r>
  <r>
    <s v="1417006-3"/>
    <d v="2018-11-17T00:00:00"/>
    <s v="Nov"/>
    <x v="2"/>
    <m/>
    <s v=""/>
    <n v="1102822"/>
    <n v="40"/>
    <s v="United Kingdom"/>
    <n v="1300"/>
    <n v="1427"/>
    <n v="105.77"/>
    <n v="230"/>
    <n v="9"/>
    <s v="GBP"/>
    <n v="0.77869999999999995"/>
  </r>
  <r>
    <s v="1417007-1"/>
    <d v="2018-11-17T00:00:00"/>
    <s v="Nov"/>
    <x v="2"/>
    <m/>
    <s v=""/>
    <n v="1471304"/>
    <n v="63"/>
    <s v="United States"/>
    <n v="2000"/>
    <n v="655"/>
    <n v="73.58"/>
    <n v="160"/>
    <n v="6"/>
    <s v="USD"/>
    <s v="1"/>
  </r>
  <r>
    <s v="1417008-1"/>
    <d v="2018-11-17T00:00:00"/>
    <s v="Nov"/>
    <x v="2"/>
    <d v="2018-11-22T00:00:00"/>
    <n v="5"/>
    <n v="937800"/>
    <n v="0"/>
    <s v="Online"/>
    <s v=""/>
    <n v="1604"/>
    <n v="86.14"/>
    <n v="259.99"/>
    <n v="1"/>
    <s v="GBP"/>
    <n v="0.77869999999999995"/>
  </r>
  <r>
    <s v="1417008-2"/>
    <d v="2018-11-17T00:00:00"/>
    <s v="Nov"/>
    <x v="2"/>
    <d v="2018-11-22T00:00:00"/>
    <n v="5"/>
    <n v="937800"/>
    <n v="0"/>
    <s v="Online"/>
    <s v=""/>
    <n v="1593"/>
    <n v="6.39"/>
    <n v="13.89"/>
    <n v="7"/>
    <s v="GBP"/>
    <n v="0.77869999999999995"/>
  </r>
  <r>
    <s v="1417008-3"/>
    <d v="2018-11-17T00:00:00"/>
    <s v="Nov"/>
    <x v="2"/>
    <d v="2018-11-22T00:00:00"/>
    <n v="5"/>
    <n v="937800"/>
    <n v="0"/>
    <s v="Online"/>
    <s v=""/>
    <n v="360"/>
    <n v="193.74"/>
    <n v="380"/>
    <n v="7"/>
    <s v="GBP"/>
    <n v="0.77869999999999995"/>
  </r>
  <r>
    <s v="1417008-4"/>
    <d v="2018-11-17T00:00:00"/>
    <s v="Nov"/>
    <x v="2"/>
    <d v="2018-11-22T00:00:00"/>
    <n v="5"/>
    <n v="937800"/>
    <n v="0"/>
    <s v="Online"/>
    <s v=""/>
    <n v="118"/>
    <n v="86.67"/>
    <n v="169.99"/>
    <n v="2"/>
    <s v="GBP"/>
    <n v="0.77869999999999995"/>
  </r>
  <r>
    <s v="1417008-5"/>
    <d v="2018-11-17T00:00:00"/>
    <s v="Nov"/>
    <x v="2"/>
    <d v="2018-11-22T00:00:00"/>
    <n v="5"/>
    <n v="937800"/>
    <n v="0"/>
    <s v="Online"/>
    <s v=""/>
    <n v="421"/>
    <n v="215.68"/>
    <n v="469"/>
    <n v="2"/>
    <s v="GBP"/>
    <n v="0.77869999999999995"/>
  </r>
  <r>
    <s v="1417009-1"/>
    <d v="2018-11-17T00:00:00"/>
    <s v="Nov"/>
    <x v="2"/>
    <m/>
    <s v=""/>
    <n v="1206473"/>
    <n v="49"/>
    <s v="United States"/>
    <n v="2000"/>
    <n v="1574"/>
    <n v="27.59"/>
    <n v="59.99"/>
    <n v="2"/>
    <s v="USD"/>
    <s v="1"/>
  </r>
  <r>
    <s v="1417009-2"/>
    <d v="2018-11-17T00:00:00"/>
    <s v="Nov"/>
    <x v="2"/>
    <m/>
    <s v=""/>
    <n v="1206473"/>
    <n v="49"/>
    <s v="United States"/>
    <n v="2000"/>
    <n v="1697"/>
    <n v="2.75"/>
    <n v="5.39"/>
    <n v="3"/>
    <s v="USD"/>
    <s v="1"/>
  </r>
  <r>
    <s v="1417010-1"/>
    <d v="2018-11-17T00:00:00"/>
    <s v="Nov"/>
    <x v="2"/>
    <m/>
    <s v=""/>
    <n v="644729"/>
    <n v="14"/>
    <s v="France"/>
    <n v="350"/>
    <n v="1618"/>
    <n v="27.13"/>
    <n v="58.99"/>
    <n v="1"/>
    <s v="EUR"/>
    <n v="0.88139999999999996"/>
  </r>
  <r>
    <s v="1417011-1"/>
    <d v="2018-11-17T00:00:00"/>
    <s v="Nov"/>
    <x v="2"/>
    <m/>
    <s v=""/>
    <n v="2068960"/>
    <n v="61"/>
    <s v="United States"/>
    <n v="2000"/>
    <n v="1897"/>
    <n v="1060.22"/>
    <n v="3199.99"/>
    <n v="6"/>
    <s v="USD"/>
    <s v="1"/>
  </r>
  <r>
    <s v="1417012-1"/>
    <d v="2018-11-17T00:00:00"/>
    <s v="Nov"/>
    <x v="2"/>
    <m/>
    <s v=""/>
    <n v="622606"/>
    <n v="13"/>
    <s v="France"/>
    <n v="245"/>
    <n v="86"/>
    <n v="45.98"/>
    <n v="99.99"/>
    <n v="1"/>
    <s v="EUR"/>
    <n v="0.88139999999999996"/>
  </r>
  <r>
    <s v="1417012-2"/>
    <d v="2018-11-17T00:00:00"/>
    <s v="Nov"/>
    <x v="2"/>
    <m/>
    <s v=""/>
    <n v="622606"/>
    <n v="13"/>
    <s v="France"/>
    <n v="245"/>
    <n v="2490"/>
    <n v="7.64"/>
    <n v="14.99"/>
    <n v="5"/>
    <s v="EUR"/>
    <n v="0.88139999999999996"/>
  </r>
  <r>
    <s v="1417012-3"/>
    <d v="2018-11-17T00:00:00"/>
    <s v="Nov"/>
    <x v="2"/>
    <m/>
    <s v=""/>
    <n v="622606"/>
    <n v="13"/>
    <s v="France"/>
    <n v="245"/>
    <n v="106"/>
    <n v="61.16"/>
    <n v="132.99"/>
    <n v="7"/>
    <s v="EUR"/>
    <n v="0.88139999999999996"/>
  </r>
  <r>
    <s v="1417013-1"/>
    <d v="2018-11-17T00:00:00"/>
    <s v="Nov"/>
    <x v="2"/>
    <d v="2018-11-23T00:00:00"/>
    <n v="6"/>
    <n v="39927"/>
    <n v="0"/>
    <s v="Online"/>
    <s v=""/>
    <n v="103"/>
    <n v="52.88"/>
    <n v="115"/>
    <n v="1"/>
    <s v="AUD"/>
    <n v="1.377"/>
  </r>
  <r>
    <s v="1417013-2"/>
    <d v="2018-11-17T00:00:00"/>
    <s v="Nov"/>
    <x v="2"/>
    <d v="2018-11-23T00:00:00"/>
    <n v="6"/>
    <n v="39927"/>
    <n v="0"/>
    <s v="Online"/>
    <s v=""/>
    <n v="400"/>
    <n v="348.58"/>
    <n v="758"/>
    <n v="2"/>
    <s v="AUD"/>
    <n v="1.377"/>
  </r>
  <r>
    <s v="1417013-3"/>
    <d v="2018-11-17T00:00:00"/>
    <s v="Nov"/>
    <x v="2"/>
    <d v="2018-11-23T00:00:00"/>
    <n v="6"/>
    <n v="39927"/>
    <n v="0"/>
    <s v="Online"/>
    <s v=""/>
    <n v="91"/>
    <n v="49.69"/>
    <n v="149.99"/>
    <n v="3"/>
    <s v="AUD"/>
    <n v="1.377"/>
  </r>
  <r>
    <s v="1417014-1"/>
    <d v="2018-11-17T00:00:00"/>
    <s v="Nov"/>
    <x v="2"/>
    <d v="2018-11-21T00:00:00"/>
    <n v="4"/>
    <n v="40363"/>
    <n v="0"/>
    <s v="Online"/>
    <s v=""/>
    <n v="1410"/>
    <n v="105.77"/>
    <n v="230"/>
    <n v="3"/>
    <s v="AUD"/>
    <n v="1.377"/>
  </r>
  <r>
    <s v="1417014-2"/>
    <d v="2018-11-17T00:00:00"/>
    <s v="Nov"/>
    <x v="2"/>
    <d v="2018-11-21T00:00:00"/>
    <n v="4"/>
    <n v="40363"/>
    <n v="0"/>
    <s v="Online"/>
    <s v=""/>
    <n v="420"/>
    <n v="254.86"/>
    <n v="499.9"/>
    <n v="8"/>
    <s v="AUD"/>
    <n v="1.377"/>
  </r>
  <r>
    <s v="1417014-3"/>
    <d v="2018-11-17T00:00:00"/>
    <s v="Nov"/>
    <x v="2"/>
    <d v="2018-11-21T00:00:00"/>
    <n v="4"/>
    <n v="40363"/>
    <n v="0"/>
    <s v="Online"/>
    <s v=""/>
    <n v="52"/>
    <n v="91.95"/>
    <n v="199.95"/>
    <n v="1"/>
    <s v="AUD"/>
    <n v="1.377"/>
  </r>
  <r>
    <s v="1417014-4"/>
    <d v="2018-11-17T00:00:00"/>
    <s v="Nov"/>
    <x v="2"/>
    <d v="2018-11-21T00:00:00"/>
    <n v="4"/>
    <n v="40363"/>
    <n v="0"/>
    <s v="Online"/>
    <s v=""/>
    <n v="1498"/>
    <n v="137.96"/>
    <n v="300"/>
    <n v="2"/>
    <s v="AUD"/>
    <n v="1.377"/>
  </r>
  <r>
    <s v="1417015-1"/>
    <d v="2018-11-17T00:00:00"/>
    <s v="Nov"/>
    <x v="2"/>
    <m/>
    <s v=""/>
    <n v="1025107"/>
    <n v="37"/>
    <s v="United Kingdom"/>
    <n v="2100"/>
    <n v="1704"/>
    <n v="3.56"/>
    <n v="6.99"/>
    <n v="1"/>
    <s v="GBP"/>
    <n v="0.77869999999999995"/>
  </r>
  <r>
    <s v="1417016-1"/>
    <d v="2018-11-17T00:00:00"/>
    <s v="Nov"/>
    <x v="2"/>
    <m/>
    <s v=""/>
    <n v="1090259"/>
    <n v="39"/>
    <s v="United Kingdom"/>
    <n v="2100"/>
    <n v="1669"/>
    <n v="3.17"/>
    <n v="6.89"/>
    <n v="2"/>
    <s v="GBP"/>
    <n v="0.77869999999999995"/>
  </r>
  <r>
    <s v="1417016-2"/>
    <d v="2018-11-17T00:00:00"/>
    <s v="Nov"/>
    <x v="2"/>
    <m/>
    <s v=""/>
    <n v="1090259"/>
    <n v="39"/>
    <s v="United Kingdom"/>
    <n v="2100"/>
    <n v="70"/>
    <n v="22.05"/>
    <n v="47.95"/>
    <n v="1"/>
    <s v="GBP"/>
    <n v="0.77869999999999995"/>
  </r>
  <r>
    <s v="1417016-3"/>
    <d v="2018-11-17T00:00:00"/>
    <s v="Nov"/>
    <x v="2"/>
    <m/>
    <s v=""/>
    <n v="1090259"/>
    <n v="39"/>
    <s v="United Kingdom"/>
    <n v="2100"/>
    <n v="56"/>
    <n v="98.07"/>
    <n v="296"/>
    <n v="1"/>
    <s v="GBP"/>
    <n v="0.77869999999999995"/>
  </r>
  <r>
    <s v="1417017-1"/>
    <d v="2018-11-17T00:00:00"/>
    <s v="Nov"/>
    <x v="2"/>
    <d v="2018-11-22T00:00:00"/>
    <n v="5"/>
    <n v="384911"/>
    <n v="0"/>
    <s v="Online"/>
    <s v=""/>
    <n v="1462"/>
    <n v="123.24"/>
    <n v="268"/>
    <n v="2"/>
    <s v="CAD"/>
    <n v="1.3181"/>
  </r>
  <r>
    <s v="1417017-2"/>
    <d v="2018-11-17T00:00:00"/>
    <s v="Nov"/>
    <x v="2"/>
    <d v="2018-11-22T00:00:00"/>
    <n v="5"/>
    <n v="384911"/>
    <n v="0"/>
    <s v="Online"/>
    <s v=""/>
    <n v="1134"/>
    <n v="146.69999999999999"/>
    <n v="319"/>
    <n v="4"/>
    <s v="CAD"/>
    <n v="1.3181"/>
  </r>
  <r>
    <s v="1417018-1"/>
    <d v="2018-11-17T00:00:00"/>
    <s v="Nov"/>
    <x v="2"/>
    <m/>
    <s v=""/>
    <n v="2037884"/>
    <n v="57"/>
    <s v="United States"/>
    <n v="1645"/>
    <n v="2128"/>
    <n v="546.67999999999995"/>
    <n v="1650"/>
    <n v="4"/>
    <s v="USD"/>
    <s v="1"/>
  </r>
  <r>
    <s v="1417019-1"/>
    <d v="2018-11-17T00:00:00"/>
    <s v="Nov"/>
    <x v="2"/>
    <m/>
    <s v=""/>
    <n v="502517"/>
    <n v="27"/>
    <s v="Germany"/>
    <n v="2000"/>
    <n v="669"/>
    <n v="86.45"/>
    <n v="188"/>
    <n v="3"/>
    <s v="EUR"/>
    <n v="0.88139999999999996"/>
  </r>
  <r>
    <s v="1417019-2"/>
    <d v="2018-11-17T00:00:00"/>
    <s v="Nov"/>
    <x v="2"/>
    <m/>
    <s v=""/>
    <n v="502517"/>
    <n v="27"/>
    <s v="Germany"/>
    <n v="2000"/>
    <n v="426"/>
    <n v="254.86"/>
    <n v="499.9"/>
    <n v="1"/>
    <s v="EUR"/>
    <n v="0.88139999999999996"/>
  </r>
  <r>
    <s v="1417019-3"/>
    <d v="2018-11-17T00:00:00"/>
    <s v="Nov"/>
    <x v="2"/>
    <m/>
    <s v=""/>
    <n v="502517"/>
    <n v="27"/>
    <s v="Germany"/>
    <n v="2000"/>
    <n v="1292"/>
    <n v="121.45"/>
    <n v="366.55"/>
    <n v="2"/>
    <s v="EUR"/>
    <n v="0.88139999999999996"/>
  </r>
  <r>
    <s v="1417020-1"/>
    <d v="2018-11-17T00:00:00"/>
    <s v="Nov"/>
    <x v="2"/>
    <m/>
    <s v=""/>
    <n v="1316816"/>
    <n v="53"/>
    <s v="United States"/>
    <n v="1260"/>
    <n v="1228"/>
    <n v="536.74"/>
    <n v="1620"/>
    <n v="6"/>
    <s v="USD"/>
    <s v="1"/>
  </r>
  <r>
    <s v="1417021-1"/>
    <d v="2018-11-17T00:00:00"/>
    <s v="Nov"/>
    <x v="2"/>
    <m/>
    <s v=""/>
    <n v="366908"/>
    <n v="9"/>
    <s v="Canada"/>
    <n v="1500"/>
    <n v="1237"/>
    <n v="90.75"/>
    <n v="178"/>
    <n v="4"/>
    <s v="CAD"/>
    <n v="1.3181"/>
  </r>
  <r>
    <s v="1417021-2"/>
    <d v="2018-11-17T00:00:00"/>
    <s v="Nov"/>
    <x v="2"/>
    <m/>
    <s v=""/>
    <n v="366908"/>
    <n v="9"/>
    <s v="Canada"/>
    <n v="1500"/>
    <n v="1673"/>
    <n v="2.8"/>
    <n v="5.5"/>
    <n v="3"/>
    <s v="CAD"/>
    <n v="1.3181"/>
  </r>
  <r>
    <s v="1417021-3"/>
    <d v="2018-11-17T00:00:00"/>
    <s v="Nov"/>
    <x v="2"/>
    <m/>
    <s v=""/>
    <n v="366908"/>
    <n v="9"/>
    <s v="Canada"/>
    <n v="1500"/>
    <n v="448"/>
    <n v="137.6"/>
    <n v="269.89999999999998"/>
    <n v="2"/>
    <s v="CAD"/>
    <n v="1.3181"/>
  </r>
  <r>
    <s v="1417021-4"/>
    <d v="2018-11-17T00:00:00"/>
    <s v="Nov"/>
    <x v="2"/>
    <m/>
    <s v=""/>
    <n v="366908"/>
    <n v="9"/>
    <s v="Canada"/>
    <n v="1500"/>
    <n v="1511"/>
    <n v="105.31"/>
    <n v="229"/>
    <n v="2"/>
    <s v="CAD"/>
    <n v="1.3181"/>
  </r>
  <r>
    <s v="1417021-5"/>
    <d v="2018-11-17T00:00:00"/>
    <s v="Nov"/>
    <x v="2"/>
    <m/>
    <s v=""/>
    <n v="366908"/>
    <n v="9"/>
    <s v="Canada"/>
    <n v="1500"/>
    <n v="445"/>
    <n v="257.06"/>
    <n v="559"/>
    <n v="1"/>
    <s v="CAD"/>
    <n v="1.3181"/>
  </r>
  <r>
    <s v="1417021-6"/>
    <d v="2018-11-17T00:00:00"/>
    <s v="Nov"/>
    <x v="2"/>
    <m/>
    <s v=""/>
    <n v="366908"/>
    <n v="9"/>
    <s v="Canada"/>
    <n v="1500"/>
    <n v="1452"/>
    <n v="134.74"/>
    <n v="293"/>
    <n v="1"/>
    <s v="CAD"/>
    <n v="1.3181"/>
  </r>
  <r>
    <s v="1417021-7"/>
    <d v="2018-11-17T00:00:00"/>
    <s v="Nov"/>
    <x v="2"/>
    <m/>
    <s v=""/>
    <n v="366908"/>
    <n v="9"/>
    <s v="Canada"/>
    <n v="1500"/>
    <n v="1667"/>
    <n v="2.8"/>
    <n v="5.5"/>
    <n v="10"/>
    <s v="CAD"/>
    <n v="1.3181"/>
  </r>
  <r>
    <s v="1417022-1"/>
    <d v="2018-11-17T00:00:00"/>
    <s v="Nov"/>
    <x v="2"/>
    <d v="2018-11-20T00:00:00"/>
    <n v="3"/>
    <n v="1480971"/>
    <n v="0"/>
    <s v="Online"/>
    <s v=""/>
    <n v="1677"/>
    <n v="2.54"/>
    <n v="4.99"/>
    <n v="1"/>
    <s v="USD"/>
    <s v="1"/>
  </r>
  <r>
    <s v="1417023-1"/>
    <d v="2018-11-17T00:00:00"/>
    <s v="Nov"/>
    <x v="2"/>
    <m/>
    <s v=""/>
    <n v="1163780"/>
    <n v="39"/>
    <s v="United Kingdom"/>
    <n v="2100"/>
    <n v="1493"/>
    <n v="123.7"/>
    <n v="269"/>
    <n v="3"/>
    <s v="GBP"/>
    <n v="0.77869999999999995"/>
  </r>
  <r>
    <s v="1417024-1"/>
    <d v="2018-11-17T00:00:00"/>
    <s v="Nov"/>
    <x v="2"/>
    <d v="2018-11-23T00:00:00"/>
    <n v="6"/>
    <n v="527886"/>
    <n v="0"/>
    <s v="Online"/>
    <s v=""/>
    <n v="93"/>
    <n v="34.36"/>
    <n v="67.400000000000006"/>
    <n v="1"/>
    <s v="EUR"/>
    <n v="0.88139999999999996"/>
  </r>
  <r>
    <s v="1417025-1"/>
    <d v="2018-11-17T00:00:00"/>
    <s v="Nov"/>
    <x v="2"/>
    <m/>
    <s v=""/>
    <n v="1230348"/>
    <n v="63"/>
    <s v="United States"/>
    <n v="2000"/>
    <n v="2083"/>
    <n v="50.98"/>
    <n v="99.99"/>
    <n v="2"/>
    <s v="USD"/>
    <s v="1"/>
  </r>
  <r>
    <s v="1417025-2"/>
    <d v="2018-11-17T00:00:00"/>
    <s v="Nov"/>
    <x v="2"/>
    <m/>
    <s v=""/>
    <n v="1230348"/>
    <n v="63"/>
    <s v="United States"/>
    <n v="2000"/>
    <n v="1344"/>
    <n v="8.16"/>
    <n v="16"/>
    <n v="4"/>
    <s v="USD"/>
    <s v="1"/>
  </r>
  <r>
    <s v="1417025-3"/>
    <d v="2018-11-17T00:00:00"/>
    <s v="Nov"/>
    <x v="2"/>
    <m/>
    <s v=""/>
    <n v="1230348"/>
    <n v="63"/>
    <s v="United States"/>
    <n v="2000"/>
    <n v="882"/>
    <n v="6.63"/>
    <n v="13"/>
    <n v="2"/>
    <s v="USD"/>
    <s v="1"/>
  </r>
  <r>
    <s v="1417026-1"/>
    <d v="2018-11-17T00:00:00"/>
    <s v="Nov"/>
    <x v="2"/>
    <m/>
    <s v=""/>
    <n v="1104307"/>
    <n v="36"/>
    <s v="United Kingdom"/>
    <n v="1300"/>
    <n v="2103"/>
    <n v="258.99"/>
    <n v="508"/>
    <n v="2"/>
    <s v="GBP"/>
    <n v="0.77869999999999995"/>
  </r>
  <r>
    <s v="1417026-2"/>
    <d v="2018-11-17T00:00:00"/>
    <s v="Nov"/>
    <x v="2"/>
    <m/>
    <s v=""/>
    <n v="1104307"/>
    <n v="36"/>
    <s v="United Kingdom"/>
    <n v="1300"/>
    <n v="1735"/>
    <n v="14.28"/>
    <n v="28"/>
    <n v="7"/>
    <s v="GBP"/>
    <n v="0.77869999999999995"/>
  </r>
  <r>
    <s v="1417026-3"/>
    <d v="2018-11-17T00:00:00"/>
    <s v="Nov"/>
    <x v="2"/>
    <m/>
    <s v=""/>
    <n v="1104307"/>
    <n v="36"/>
    <s v="United Kingdom"/>
    <n v="1300"/>
    <n v="2007"/>
    <n v="220.64"/>
    <n v="665.94"/>
    <n v="4"/>
    <s v="GBP"/>
    <n v="0.77869999999999995"/>
  </r>
  <r>
    <s v="1417026-4"/>
    <d v="2018-11-17T00:00:00"/>
    <s v="Nov"/>
    <x v="2"/>
    <m/>
    <s v=""/>
    <n v="1104307"/>
    <n v="36"/>
    <s v="United Kingdom"/>
    <n v="1300"/>
    <n v="416"/>
    <n v="321.05"/>
    <n v="969"/>
    <n v="5"/>
    <s v="GBP"/>
    <n v="0.77869999999999995"/>
  </r>
  <r>
    <s v="1417026-5"/>
    <d v="2018-11-17T00:00:00"/>
    <s v="Nov"/>
    <x v="2"/>
    <m/>
    <s v=""/>
    <n v="1104307"/>
    <n v="36"/>
    <s v="United Kingdom"/>
    <n v="1300"/>
    <n v="1092"/>
    <n v="222.98"/>
    <n v="673"/>
    <n v="2"/>
    <s v="GBP"/>
    <n v="0.77869999999999995"/>
  </r>
  <r>
    <s v="1417028-1"/>
    <d v="2018-11-17T00:00:00"/>
    <s v="Nov"/>
    <x v="2"/>
    <m/>
    <s v=""/>
    <n v="1964297"/>
    <n v="53"/>
    <s v="United States"/>
    <n v="1260"/>
    <n v="1042"/>
    <n v="91.05"/>
    <n v="198"/>
    <n v="4"/>
    <s v="USD"/>
    <s v="1"/>
  </r>
  <r>
    <s v="1417028-2"/>
    <d v="2018-11-17T00:00:00"/>
    <s v="Nov"/>
    <x v="2"/>
    <m/>
    <s v=""/>
    <n v="1964297"/>
    <n v="53"/>
    <s v="United States"/>
    <n v="1260"/>
    <n v="1970"/>
    <n v="413.42"/>
    <n v="899"/>
    <n v="9"/>
    <s v="USD"/>
    <s v="1"/>
  </r>
  <r>
    <s v="1417028-3"/>
    <d v="2018-11-17T00:00:00"/>
    <s v="Nov"/>
    <x v="2"/>
    <m/>
    <s v=""/>
    <n v="1964297"/>
    <n v="53"/>
    <s v="United States"/>
    <n v="1260"/>
    <n v="437"/>
    <n v="254.86"/>
    <n v="499.9"/>
    <n v="2"/>
    <s v="USD"/>
    <s v="1"/>
  </r>
  <r>
    <s v="1417029-1"/>
    <d v="2018-11-17T00:00:00"/>
    <s v="Nov"/>
    <x v="2"/>
    <m/>
    <s v=""/>
    <n v="1614019"/>
    <n v="44"/>
    <s v="United States"/>
    <n v="2000"/>
    <n v="1463"/>
    <n v="134.74"/>
    <n v="293"/>
    <n v="2"/>
    <s v="USD"/>
    <s v="1"/>
  </r>
  <r>
    <s v="1417029-2"/>
    <d v="2018-11-17T00:00:00"/>
    <s v="Nov"/>
    <x v="2"/>
    <m/>
    <s v=""/>
    <n v="1614019"/>
    <n v="44"/>
    <s v="United States"/>
    <n v="2000"/>
    <n v="1601"/>
    <n v="73.569999999999993"/>
    <n v="159.99"/>
    <n v="1"/>
    <s v="USD"/>
    <s v="1"/>
  </r>
  <r>
    <s v="1417029-3"/>
    <d v="2018-11-17T00:00:00"/>
    <s v="Nov"/>
    <x v="2"/>
    <m/>
    <s v=""/>
    <n v="1614019"/>
    <n v="44"/>
    <s v="United States"/>
    <n v="2000"/>
    <n v="1642"/>
    <n v="26.62"/>
    <n v="57.88"/>
    <n v="4"/>
    <s v="USD"/>
    <s v="1"/>
  </r>
  <r>
    <s v="1417030-1"/>
    <d v="2018-11-17T00:00:00"/>
    <s v="Nov"/>
    <x v="2"/>
    <m/>
    <s v=""/>
    <n v="968940"/>
    <n v="36"/>
    <s v="United Kingdom"/>
    <n v="1300"/>
    <n v="104"/>
    <n v="52.88"/>
    <n v="115"/>
    <n v="6"/>
    <s v="GBP"/>
    <n v="0.77869999999999995"/>
  </r>
  <r>
    <s v="1417030-2"/>
    <d v="2018-11-17T00:00:00"/>
    <s v="Nov"/>
    <x v="2"/>
    <m/>
    <s v=""/>
    <n v="968940"/>
    <n v="36"/>
    <s v="United Kingdom"/>
    <n v="1300"/>
    <n v="531"/>
    <n v="224.97"/>
    <n v="679"/>
    <n v="1"/>
    <s v="GBP"/>
    <n v="0.77869999999999995"/>
  </r>
  <r>
    <s v="1417030-3"/>
    <d v="2018-11-17T00:00:00"/>
    <s v="Nov"/>
    <x v="2"/>
    <m/>
    <s v=""/>
    <n v="968940"/>
    <n v="36"/>
    <s v="United Kingdom"/>
    <n v="1300"/>
    <n v="1329"/>
    <n v="7.81"/>
    <n v="16.989999999999998"/>
    <n v="3"/>
    <s v="GBP"/>
    <n v="0.77869999999999995"/>
  </r>
  <r>
    <s v="1417030-4"/>
    <d v="2018-11-17T00:00:00"/>
    <s v="Nov"/>
    <x v="2"/>
    <m/>
    <s v=""/>
    <n v="968940"/>
    <n v="36"/>
    <s v="United Kingdom"/>
    <n v="1300"/>
    <n v="438"/>
    <n v="304.48"/>
    <n v="919"/>
    <n v="1"/>
    <s v="GBP"/>
    <n v="0.77869999999999995"/>
  </r>
  <r>
    <s v="1417030-5"/>
    <d v="2018-11-17T00:00:00"/>
    <s v="Nov"/>
    <x v="2"/>
    <m/>
    <s v=""/>
    <n v="968940"/>
    <n v="36"/>
    <s v="United Kingdom"/>
    <n v="1300"/>
    <n v="98"/>
    <n v="55.18"/>
    <n v="120"/>
    <n v="1"/>
    <s v="GBP"/>
    <n v="0.77869999999999995"/>
  </r>
  <r>
    <s v="1417031-1"/>
    <d v="2018-11-17T00:00:00"/>
    <s v="Nov"/>
    <x v="2"/>
    <d v="2018-11-23T00:00:00"/>
    <n v="6"/>
    <n v="1317733"/>
    <n v="0"/>
    <s v="Online"/>
    <s v=""/>
    <n v="1346"/>
    <n v="10.58"/>
    <n v="23"/>
    <n v="3"/>
    <s v="USD"/>
    <s v="1"/>
  </r>
  <r>
    <s v="1417031-2"/>
    <d v="2018-11-17T00:00:00"/>
    <s v="Nov"/>
    <x v="2"/>
    <d v="2018-11-23T00:00:00"/>
    <n v="6"/>
    <n v="1317733"/>
    <n v="0"/>
    <s v="Online"/>
    <s v=""/>
    <n v="586"/>
    <n v="55.57"/>
    <n v="109"/>
    <n v="5"/>
    <s v="USD"/>
    <s v="1"/>
  </r>
  <r>
    <s v="1417032-1"/>
    <d v="2018-11-17T00:00:00"/>
    <s v="Nov"/>
    <x v="2"/>
    <m/>
    <s v=""/>
    <n v="1857436"/>
    <n v="45"/>
    <s v="United States"/>
    <n v="2000"/>
    <n v="339"/>
    <n v="404.63"/>
    <n v="879.9"/>
    <n v="1"/>
    <s v="USD"/>
    <s v="1"/>
  </r>
  <r>
    <s v="1417032-2"/>
    <d v="2018-11-17T00:00:00"/>
    <s v="Nov"/>
    <x v="2"/>
    <m/>
    <s v=""/>
    <n v="1857436"/>
    <n v="45"/>
    <s v="United States"/>
    <n v="2000"/>
    <n v="644"/>
    <n v="40.28"/>
    <n v="79"/>
    <n v="5"/>
    <s v="USD"/>
    <s v="1"/>
  </r>
  <r>
    <s v="1417032-3"/>
    <d v="2018-11-17T00:00:00"/>
    <s v="Nov"/>
    <x v="2"/>
    <m/>
    <s v=""/>
    <n v="1857436"/>
    <n v="45"/>
    <s v="United States"/>
    <n v="2000"/>
    <n v="365"/>
    <n v="275.45999999999998"/>
    <n v="599"/>
    <n v="1"/>
    <s v="USD"/>
    <s v="1"/>
  </r>
  <r>
    <s v="1417032-4"/>
    <d v="2018-11-17T00:00:00"/>
    <s v="Nov"/>
    <x v="2"/>
    <m/>
    <s v=""/>
    <n v="1857436"/>
    <n v="45"/>
    <s v="United States"/>
    <n v="2000"/>
    <n v="1291"/>
    <n v="121.45"/>
    <n v="366.55"/>
    <n v="3"/>
    <s v="USD"/>
    <s v="1"/>
  </r>
  <r>
    <s v="1417033-1"/>
    <d v="2018-11-17T00:00:00"/>
    <s v="Nov"/>
    <x v="2"/>
    <m/>
    <s v=""/>
    <n v="2029697"/>
    <n v="65"/>
    <s v="United States"/>
    <n v="1785"/>
    <n v="1431"/>
    <n v="117.73"/>
    <n v="256"/>
    <n v="1"/>
    <s v="USD"/>
    <s v="1"/>
  </r>
  <r>
    <s v="1417033-2"/>
    <d v="2018-11-17T00:00:00"/>
    <s v="Nov"/>
    <x v="2"/>
    <m/>
    <s v=""/>
    <n v="2029697"/>
    <n v="65"/>
    <s v="United States"/>
    <n v="1785"/>
    <n v="1635"/>
    <n v="7.58"/>
    <n v="22.89"/>
    <n v="2"/>
    <s v="USD"/>
    <s v="1"/>
  </r>
  <r>
    <s v="1417033-3"/>
    <d v="2018-11-17T00:00:00"/>
    <s v="Nov"/>
    <x v="2"/>
    <m/>
    <s v=""/>
    <n v="2029697"/>
    <n v="65"/>
    <s v="United States"/>
    <n v="1785"/>
    <n v="1025"/>
    <n v="90.55"/>
    <n v="196.9"/>
    <n v="2"/>
    <s v="USD"/>
    <s v="1"/>
  </r>
  <r>
    <s v="1417034-1"/>
    <d v="2018-11-17T00:00:00"/>
    <s v="Nov"/>
    <x v="2"/>
    <m/>
    <s v=""/>
    <n v="1780125"/>
    <n v="62"/>
    <s v="United States"/>
    <n v="1120"/>
    <n v="1664"/>
    <n v="4.13"/>
    <n v="8.99"/>
    <n v="8"/>
    <s v="USD"/>
    <s v="1"/>
  </r>
  <r>
    <s v="1417035-1"/>
    <d v="2018-11-17T00:00:00"/>
    <s v="Nov"/>
    <x v="2"/>
    <m/>
    <s v=""/>
    <n v="1360467"/>
    <n v="49"/>
    <s v="United States"/>
    <n v="2000"/>
    <n v="1943"/>
    <n v="142.75"/>
    <n v="279.99"/>
    <n v="3"/>
    <s v="USD"/>
    <s v="1"/>
  </r>
  <r>
    <s v="1417035-2"/>
    <d v="2018-11-17T00:00:00"/>
    <s v="Nov"/>
    <x v="2"/>
    <m/>
    <s v=""/>
    <n v="1360467"/>
    <n v="49"/>
    <s v="United States"/>
    <n v="2000"/>
    <n v="1622"/>
    <n v="72.56"/>
    <n v="219"/>
    <n v="1"/>
    <s v="USD"/>
    <s v="1"/>
  </r>
  <r>
    <s v="1417035-3"/>
    <d v="2018-11-17T00:00:00"/>
    <s v="Nov"/>
    <x v="2"/>
    <m/>
    <s v=""/>
    <n v="1360467"/>
    <n v="49"/>
    <s v="United States"/>
    <n v="2000"/>
    <n v="1146"/>
    <n v="291.08999999999997"/>
    <n v="633"/>
    <n v="4"/>
    <s v="USD"/>
    <s v="1"/>
  </r>
  <r>
    <s v="1417036-1"/>
    <d v="2018-11-17T00:00:00"/>
    <s v="Nov"/>
    <x v="2"/>
    <m/>
    <s v=""/>
    <n v="219073"/>
    <n v="8"/>
    <s v="Canada"/>
    <n v="2105"/>
    <n v="428"/>
    <n v="321.05"/>
    <n v="969"/>
    <n v="8"/>
    <s v="CAD"/>
    <n v="1.3181"/>
  </r>
  <r>
    <s v="1417037-1"/>
    <d v="2018-11-17T00:00:00"/>
    <s v="Nov"/>
    <x v="2"/>
    <m/>
    <s v=""/>
    <n v="726750"/>
    <n v="30"/>
    <s v="Italy"/>
    <n v="2100"/>
    <n v="1807"/>
    <n v="16.309999999999999"/>
    <n v="32"/>
    <n v="3"/>
    <s v="EUR"/>
    <n v="0.88139999999999996"/>
  </r>
  <r>
    <s v="1417038-1"/>
    <d v="2018-11-17T00:00:00"/>
    <s v="Nov"/>
    <x v="2"/>
    <m/>
    <s v=""/>
    <n v="1583625"/>
    <n v="56"/>
    <s v="United States"/>
    <n v="1260"/>
    <n v="1784"/>
    <n v="21.92"/>
    <n v="43"/>
    <n v="1"/>
    <s v="USD"/>
    <s v="1"/>
  </r>
  <r>
    <s v="1417038-2"/>
    <d v="2018-11-17T00:00:00"/>
    <s v="Nov"/>
    <x v="2"/>
    <m/>
    <s v=""/>
    <n v="1583625"/>
    <n v="56"/>
    <s v="United States"/>
    <n v="1260"/>
    <n v="1623"/>
    <n v="72.56"/>
    <n v="219"/>
    <n v="1"/>
    <s v="USD"/>
    <s v="1"/>
  </r>
  <r>
    <s v="1417039-1"/>
    <d v="2018-11-17T00:00:00"/>
    <s v="Nov"/>
    <x v="2"/>
    <m/>
    <s v=""/>
    <n v="1352703"/>
    <n v="55"/>
    <s v="United States"/>
    <n v="2000"/>
    <n v="589"/>
    <n v="321.44"/>
    <n v="699"/>
    <n v="1"/>
    <s v="USD"/>
    <s v="1"/>
  </r>
  <r>
    <s v="1417039-2"/>
    <d v="2018-11-17T00:00:00"/>
    <s v="Nov"/>
    <x v="2"/>
    <m/>
    <s v=""/>
    <n v="1352703"/>
    <n v="55"/>
    <s v="United States"/>
    <n v="2000"/>
    <n v="1575"/>
    <n v="28.05"/>
    <n v="60.99"/>
    <n v="7"/>
    <s v="USD"/>
    <s v="1"/>
  </r>
  <r>
    <s v="1418000-1"/>
    <d v="2018-11-18T00:00:00"/>
    <s v="Nov"/>
    <x v="2"/>
    <m/>
    <s v=""/>
    <n v="76499"/>
    <n v="6"/>
    <s v="Australia"/>
    <n v="2000"/>
    <n v="1673"/>
    <n v="2.8"/>
    <n v="5.5"/>
    <n v="8"/>
    <s v="AUD"/>
    <n v="1.377"/>
  </r>
  <r>
    <s v="1418001-1"/>
    <d v="2018-11-18T00:00:00"/>
    <s v="Nov"/>
    <x v="2"/>
    <m/>
    <s v=""/>
    <n v="1805297"/>
    <n v="49"/>
    <s v="United States"/>
    <n v="2000"/>
    <n v="115"/>
    <n v="82.83"/>
    <n v="249.99"/>
    <n v="2"/>
    <s v="USD"/>
    <s v="1"/>
  </r>
  <r>
    <s v="1418001-2"/>
    <d v="2018-11-18T00:00:00"/>
    <s v="Nov"/>
    <x v="2"/>
    <m/>
    <s v=""/>
    <n v="1805297"/>
    <n v="49"/>
    <s v="United States"/>
    <n v="2000"/>
    <n v="59"/>
    <n v="79.53"/>
    <n v="156"/>
    <n v="1"/>
    <s v="USD"/>
    <s v="1"/>
  </r>
  <r>
    <s v="1418001-3"/>
    <d v="2018-11-18T00:00:00"/>
    <s v="Nov"/>
    <x v="2"/>
    <m/>
    <s v=""/>
    <n v="1805297"/>
    <n v="49"/>
    <s v="United States"/>
    <n v="2000"/>
    <n v="137"/>
    <n v="229.93"/>
    <n v="499.99"/>
    <n v="2"/>
    <s v="USD"/>
    <s v="1"/>
  </r>
  <r>
    <s v="1418001-4"/>
    <d v="2018-11-18T00:00:00"/>
    <s v="Nov"/>
    <x v="2"/>
    <m/>
    <s v=""/>
    <n v="1805297"/>
    <n v="49"/>
    <s v="United States"/>
    <n v="2000"/>
    <n v="447"/>
    <n v="117.21"/>
    <n v="229.9"/>
    <n v="1"/>
    <s v="USD"/>
    <s v="1"/>
  </r>
  <r>
    <s v="1418001-5"/>
    <d v="2018-11-18T00:00:00"/>
    <s v="Nov"/>
    <x v="2"/>
    <m/>
    <s v=""/>
    <n v="1805297"/>
    <n v="49"/>
    <s v="United States"/>
    <n v="2000"/>
    <n v="1603"/>
    <n v="56.08"/>
    <n v="109.99"/>
    <n v="1"/>
    <s v="USD"/>
    <s v="1"/>
  </r>
  <r>
    <s v="1418001-6"/>
    <d v="2018-11-18T00:00:00"/>
    <s v="Nov"/>
    <x v="2"/>
    <m/>
    <s v=""/>
    <n v="1805297"/>
    <n v="49"/>
    <s v="United States"/>
    <n v="2000"/>
    <n v="2506"/>
    <n v="2.42"/>
    <n v="4.74"/>
    <n v="1"/>
    <s v="USD"/>
    <s v="1"/>
  </r>
  <r>
    <s v="1418001-7"/>
    <d v="2018-11-18T00:00:00"/>
    <s v="Nov"/>
    <x v="2"/>
    <m/>
    <s v=""/>
    <n v="1805297"/>
    <n v="49"/>
    <s v="United States"/>
    <n v="2000"/>
    <n v="1819"/>
    <n v="16.309999999999999"/>
    <n v="32"/>
    <n v="1"/>
    <s v="USD"/>
    <s v="1"/>
  </r>
  <r>
    <s v="1418002-1"/>
    <d v="2018-11-18T00:00:00"/>
    <s v="Nov"/>
    <x v="2"/>
    <m/>
    <s v=""/>
    <n v="1918941"/>
    <n v="53"/>
    <s v="United States"/>
    <n v="1260"/>
    <n v="451"/>
    <n v="257.06"/>
    <n v="559"/>
    <n v="1"/>
    <s v="USD"/>
    <s v="1"/>
  </r>
  <r>
    <s v="1418002-2"/>
    <d v="2018-11-18T00:00:00"/>
    <s v="Nov"/>
    <x v="2"/>
    <m/>
    <s v=""/>
    <n v="1918941"/>
    <n v="53"/>
    <s v="United States"/>
    <n v="1260"/>
    <n v="433"/>
    <n v="321.05"/>
    <n v="969"/>
    <n v="1"/>
    <s v="USD"/>
    <s v="1"/>
  </r>
  <r>
    <s v="1418002-3"/>
    <d v="2018-11-18T00:00:00"/>
    <s v="Nov"/>
    <x v="2"/>
    <m/>
    <s v=""/>
    <n v="1918941"/>
    <n v="53"/>
    <s v="United States"/>
    <n v="1260"/>
    <n v="1321"/>
    <n v="13.33"/>
    <n v="28.99"/>
    <n v="2"/>
    <s v="USD"/>
    <s v="1"/>
  </r>
  <r>
    <s v="1419000-1"/>
    <d v="2018-11-19T00:00:00"/>
    <s v="Nov"/>
    <x v="2"/>
    <m/>
    <s v=""/>
    <n v="1064597"/>
    <n v="39"/>
    <s v="United Kingdom"/>
    <n v="2100"/>
    <n v="792"/>
    <n v="12.83"/>
    <n v="27.9"/>
    <n v="2"/>
    <s v="GBP"/>
    <n v="0.77959999999999996"/>
  </r>
  <r>
    <s v="1419000-2"/>
    <d v="2018-11-19T00:00:00"/>
    <s v="Nov"/>
    <x v="2"/>
    <m/>
    <s v=""/>
    <n v="1064597"/>
    <n v="39"/>
    <s v="United Kingdom"/>
    <n v="2100"/>
    <n v="1526"/>
    <n v="109.45"/>
    <n v="238"/>
    <n v="3"/>
    <s v="GBP"/>
    <n v="0.77959999999999996"/>
  </r>
  <r>
    <s v="1419001-1"/>
    <d v="2018-11-19T00:00:00"/>
    <s v="Nov"/>
    <x v="2"/>
    <m/>
    <s v=""/>
    <n v="529779"/>
    <n v="23"/>
    <s v="Germany"/>
    <n v="1365"/>
    <n v="1448"/>
    <n v="117.73"/>
    <n v="256"/>
    <n v="1"/>
    <s v="EUR"/>
    <n v="0.87509999999999999"/>
  </r>
  <r>
    <s v="1419001-2"/>
    <d v="2018-11-19T00:00:00"/>
    <s v="Nov"/>
    <x v="2"/>
    <m/>
    <s v=""/>
    <n v="529779"/>
    <n v="23"/>
    <s v="Germany"/>
    <n v="1365"/>
    <n v="600"/>
    <n v="827.97"/>
    <n v="2499"/>
    <n v="6"/>
    <s v="EUR"/>
    <n v="0.87509999999999999"/>
  </r>
  <r>
    <s v="1419001-3"/>
    <d v="2018-11-19T00:00:00"/>
    <s v="Nov"/>
    <x v="2"/>
    <m/>
    <s v=""/>
    <n v="529779"/>
    <n v="23"/>
    <s v="Germany"/>
    <n v="1365"/>
    <n v="1766"/>
    <n v="24.83"/>
    <n v="54"/>
    <n v="3"/>
    <s v="EUR"/>
    <n v="0.87509999999999999"/>
  </r>
  <r>
    <s v="1419001-4"/>
    <d v="2018-11-19T00:00:00"/>
    <s v="Nov"/>
    <x v="2"/>
    <m/>
    <s v=""/>
    <n v="529779"/>
    <n v="23"/>
    <s v="Germany"/>
    <n v="1365"/>
    <n v="460"/>
    <n v="152.9"/>
    <n v="299.89999999999998"/>
    <n v="1"/>
    <s v="EUR"/>
    <n v="0.87509999999999999"/>
  </r>
  <r>
    <s v="1419002-1"/>
    <d v="2018-11-19T00:00:00"/>
    <s v="Nov"/>
    <x v="2"/>
    <m/>
    <s v=""/>
    <n v="1115222"/>
    <n v="40"/>
    <s v="United Kingdom"/>
    <n v="1300"/>
    <n v="2501"/>
    <n v="12.09"/>
    <n v="23.72"/>
    <n v="6"/>
    <s v="GBP"/>
    <n v="0.77959999999999996"/>
  </r>
  <r>
    <s v="1419002-2"/>
    <d v="2018-11-19T00:00:00"/>
    <s v="Nov"/>
    <x v="2"/>
    <m/>
    <s v=""/>
    <n v="1115222"/>
    <n v="40"/>
    <s v="United Kingdom"/>
    <n v="1300"/>
    <n v="1605"/>
    <n v="96.08"/>
    <n v="289.99"/>
    <n v="3"/>
    <s v="GBP"/>
    <n v="0.77959999999999996"/>
  </r>
  <r>
    <s v="1419002-3"/>
    <d v="2018-11-19T00:00:00"/>
    <s v="Nov"/>
    <x v="2"/>
    <m/>
    <s v=""/>
    <n v="1115222"/>
    <n v="40"/>
    <s v="United Kingdom"/>
    <n v="1300"/>
    <n v="1679"/>
    <n v="2.8"/>
    <n v="5.5"/>
    <n v="1"/>
    <s v="GBP"/>
    <n v="0.77959999999999996"/>
  </r>
  <r>
    <s v="1419003-1"/>
    <d v="2018-11-19T00:00:00"/>
    <s v="Nov"/>
    <x v="2"/>
    <m/>
    <s v=""/>
    <n v="1894588"/>
    <n v="62"/>
    <s v="United States"/>
    <n v="1120"/>
    <n v="88"/>
    <n v="49.69"/>
    <n v="149.99"/>
    <n v="1"/>
    <s v="USD"/>
    <s v="1"/>
  </r>
  <r>
    <s v="1419004-1"/>
    <d v="2018-11-19T00:00:00"/>
    <s v="Nov"/>
    <x v="2"/>
    <m/>
    <s v=""/>
    <n v="1754205"/>
    <n v="55"/>
    <s v="United States"/>
    <n v="2000"/>
    <n v="448"/>
    <n v="137.6"/>
    <n v="269.89999999999998"/>
    <n v="1"/>
    <s v="USD"/>
    <s v="1"/>
  </r>
  <r>
    <s v="1419004-2"/>
    <d v="2018-11-19T00:00:00"/>
    <s v="Nov"/>
    <x v="2"/>
    <m/>
    <s v=""/>
    <n v="1754205"/>
    <n v="55"/>
    <s v="United States"/>
    <n v="2000"/>
    <n v="722"/>
    <n v="75.87"/>
    <n v="229"/>
    <n v="1"/>
    <s v="USD"/>
    <s v="1"/>
  </r>
  <r>
    <s v="1419005-1"/>
    <d v="2018-11-19T00:00:00"/>
    <s v="Nov"/>
    <x v="2"/>
    <m/>
    <s v=""/>
    <n v="1717637"/>
    <n v="65"/>
    <s v="United States"/>
    <n v="1785"/>
    <n v="679"/>
    <n v="39.770000000000003"/>
    <n v="78"/>
    <n v="9"/>
    <s v="USD"/>
    <s v="1"/>
  </r>
  <r>
    <s v="1419005-2"/>
    <d v="2018-11-19T00:00:00"/>
    <s v="Nov"/>
    <x v="2"/>
    <m/>
    <s v=""/>
    <n v="1717637"/>
    <n v="65"/>
    <s v="United States"/>
    <n v="1785"/>
    <n v="1604"/>
    <n v="86.14"/>
    <n v="259.99"/>
    <n v="10"/>
    <s v="USD"/>
    <s v="1"/>
  </r>
  <r>
    <s v="1419006-1"/>
    <d v="2018-11-19T00:00:00"/>
    <s v="Nov"/>
    <x v="2"/>
    <m/>
    <s v=""/>
    <n v="1065004"/>
    <n v="36"/>
    <s v="United Kingdom"/>
    <n v="1300"/>
    <n v="656"/>
    <n v="72.66"/>
    <n v="158"/>
    <n v="3"/>
    <s v="GBP"/>
    <n v="0.77959999999999996"/>
  </r>
  <r>
    <s v="1419006-2"/>
    <d v="2018-11-19T00:00:00"/>
    <s v="Nov"/>
    <x v="2"/>
    <m/>
    <s v=""/>
    <n v="1065004"/>
    <n v="36"/>
    <s v="United Kingdom"/>
    <n v="1300"/>
    <n v="1673"/>
    <n v="2.8"/>
    <n v="5.5"/>
    <n v="3"/>
    <s v="GBP"/>
    <n v="0.77959999999999996"/>
  </r>
  <r>
    <s v="1419007-1"/>
    <d v="2018-11-19T00:00:00"/>
    <s v="Nov"/>
    <x v="2"/>
    <m/>
    <s v=""/>
    <n v="219940"/>
    <n v="9"/>
    <s v="Canada"/>
    <n v="1500"/>
    <n v="446"/>
    <n v="112.14"/>
    <n v="219.95"/>
    <n v="1"/>
    <s v="CAD"/>
    <n v="1.3174999999999999"/>
  </r>
  <r>
    <s v="1419007-2"/>
    <d v="2018-11-19T00:00:00"/>
    <s v="Nov"/>
    <x v="2"/>
    <m/>
    <s v=""/>
    <n v="219940"/>
    <n v="9"/>
    <s v="Canada"/>
    <n v="1500"/>
    <n v="1206"/>
    <n v="516.86"/>
    <n v="1560"/>
    <n v="2"/>
    <s v="CAD"/>
    <n v="1.3174999999999999"/>
  </r>
  <r>
    <s v="1419008-1"/>
    <d v="2018-11-19T00:00:00"/>
    <s v="Nov"/>
    <x v="2"/>
    <m/>
    <s v=""/>
    <n v="892786"/>
    <n v="33"/>
    <s v="Netherlands"/>
    <n v="1540"/>
    <n v="1572"/>
    <n v="26.67"/>
    <n v="57.99"/>
    <n v="2"/>
    <s v="EUR"/>
    <n v="0.87509999999999999"/>
  </r>
  <r>
    <s v="1419008-2"/>
    <d v="2018-11-19T00:00:00"/>
    <s v="Nov"/>
    <x v="2"/>
    <m/>
    <s v=""/>
    <n v="892786"/>
    <n v="33"/>
    <s v="Netherlands"/>
    <n v="1540"/>
    <n v="227"/>
    <n v="293.85000000000002"/>
    <n v="639"/>
    <n v="1"/>
    <s v="EUR"/>
    <n v="0.87509999999999999"/>
  </r>
  <r>
    <s v="1419008-3"/>
    <d v="2018-11-19T00:00:00"/>
    <s v="Nov"/>
    <x v="2"/>
    <m/>
    <s v=""/>
    <n v="892786"/>
    <n v="33"/>
    <s v="Netherlands"/>
    <n v="1540"/>
    <n v="1223"/>
    <n v="234.52"/>
    <n v="460"/>
    <n v="1"/>
    <s v="EUR"/>
    <n v="0.87509999999999999"/>
  </r>
  <r>
    <s v="1419008-4"/>
    <d v="2018-11-19T00:00:00"/>
    <s v="Nov"/>
    <x v="2"/>
    <m/>
    <s v=""/>
    <n v="892786"/>
    <n v="33"/>
    <s v="Netherlands"/>
    <n v="1540"/>
    <n v="1660"/>
    <n v="96.08"/>
    <n v="289.99"/>
    <n v="10"/>
    <s v="EUR"/>
    <n v="0.87509999999999999"/>
  </r>
  <r>
    <s v="1419009-1"/>
    <d v="2018-11-19T00:00:00"/>
    <s v="Nov"/>
    <x v="2"/>
    <m/>
    <s v=""/>
    <n v="2009243"/>
    <n v="54"/>
    <s v="United States"/>
    <n v="2000"/>
    <n v="428"/>
    <n v="321.05"/>
    <n v="969"/>
    <n v="6"/>
    <s v="USD"/>
    <s v="1"/>
  </r>
  <r>
    <s v="1419010-1"/>
    <d v="2018-11-19T00:00:00"/>
    <s v="Nov"/>
    <x v="2"/>
    <m/>
    <s v=""/>
    <n v="875555"/>
    <n v="31"/>
    <s v="Netherlands"/>
    <n v="1085"/>
    <n v="1848"/>
    <n v="915.08"/>
    <n v="1989.9"/>
    <n v="3"/>
    <s v="EUR"/>
    <n v="0.87509999999999999"/>
  </r>
  <r>
    <s v="1419011-1"/>
    <d v="2018-11-19T00:00:00"/>
    <s v="Nov"/>
    <x v="2"/>
    <d v="2018-11-24T00:00:00"/>
    <n v="5"/>
    <n v="1869542"/>
    <n v="0"/>
    <s v="Online"/>
    <s v=""/>
    <n v="1681"/>
    <n v="3.17"/>
    <n v="6.89"/>
    <n v="1"/>
    <s v="USD"/>
    <s v="1"/>
  </r>
  <r>
    <s v="1419011-2"/>
    <d v="2018-11-19T00:00:00"/>
    <s v="Nov"/>
    <x v="2"/>
    <d v="2018-11-24T00:00:00"/>
    <n v="5"/>
    <n v="1869542"/>
    <n v="0"/>
    <s v="Online"/>
    <s v=""/>
    <n v="2496"/>
    <n v="5.09"/>
    <n v="9.99"/>
    <n v="4"/>
    <s v="USD"/>
    <s v="1"/>
  </r>
  <r>
    <s v="1419012-1"/>
    <d v="2018-11-19T00:00:00"/>
    <s v="Nov"/>
    <x v="2"/>
    <m/>
    <s v=""/>
    <n v="639433"/>
    <n v="13"/>
    <s v="France"/>
    <n v="245"/>
    <n v="366"/>
    <n v="348.58"/>
    <n v="758"/>
    <n v="1"/>
    <s v="EUR"/>
    <n v="0.87509999999999999"/>
  </r>
  <r>
    <s v="1419012-2"/>
    <d v="2018-11-19T00:00:00"/>
    <s v="Nov"/>
    <x v="2"/>
    <m/>
    <s v=""/>
    <n v="639433"/>
    <n v="13"/>
    <s v="France"/>
    <n v="245"/>
    <n v="1579"/>
    <n v="72.56"/>
    <n v="219"/>
    <n v="3"/>
    <s v="EUR"/>
    <n v="0.87509999999999999"/>
  </r>
  <r>
    <s v="1419013-1"/>
    <d v="2018-11-19T00:00:00"/>
    <s v="Nov"/>
    <x v="2"/>
    <d v="2018-11-25T00:00:00"/>
    <n v="6"/>
    <n v="1524551"/>
    <n v="0"/>
    <s v="Online"/>
    <s v=""/>
    <n v="482"/>
    <n v="82.32"/>
    <n v="179"/>
    <n v="2"/>
    <s v="USD"/>
    <s v="1"/>
  </r>
  <r>
    <s v="1419013-2"/>
    <d v="2018-11-19T00:00:00"/>
    <s v="Nov"/>
    <x v="2"/>
    <d v="2018-11-25T00:00:00"/>
    <n v="6"/>
    <n v="1524551"/>
    <n v="0"/>
    <s v="Online"/>
    <s v=""/>
    <n v="1592"/>
    <n v="8.27"/>
    <n v="17.989999999999998"/>
    <n v="4"/>
    <s v="USD"/>
    <s v="1"/>
  </r>
  <r>
    <s v="1419013-3"/>
    <d v="2018-11-19T00:00:00"/>
    <s v="Nov"/>
    <x v="2"/>
    <d v="2018-11-25T00:00:00"/>
    <n v="6"/>
    <n v="1524551"/>
    <n v="0"/>
    <s v="Online"/>
    <s v=""/>
    <n v="1594"/>
    <n v="5.09"/>
    <n v="9.99"/>
    <n v="6"/>
    <s v="USD"/>
    <s v="1"/>
  </r>
  <r>
    <s v="1419014-1"/>
    <d v="2018-11-19T00:00:00"/>
    <s v="Nov"/>
    <x v="2"/>
    <d v="2018-11-25T00:00:00"/>
    <n v="6"/>
    <n v="156795"/>
    <n v="0"/>
    <s v="Online"/>
    <s v=""/>
    <n v="985"/>
    <n v="76.53"/>
    <n v="231"/>
    <n v="3"/>
    <s v="AUD"/>
    <n v="1.3704000000000001"/>
  </r>
  <r>
    <s v="1419015-1"/>
    <d v="2018-11-19T00:00:00"/>
    <s v="Nov"/>
    <x v="2"/>
    <d v="2018-11-21T00:00:00"/>
    <n v="2"/>
    <n v="597262"/>
    <n v="0"/>
    <s v="Online"/>
    <s v=""/>
    <n v="1940"/>
    <n v="413.42"/>
    <n v="899"/>
    <n v="6"/>
    <s v="EUR"/>
    <n v="0.87509999999999999"/>
  </r>
  <r>
    <s v="1419015-2"/>
    <d v="2018-11-19T00:00:00"/>
    <s v="Nov"/>
    <x v="2"/>
    <d v="2018-11-21T00:00:00"/>
    <n v="2"/>
    <n v="597262"/>
    <n v="0"/>
    <s v="Online"/>
    <s v=""/>
    <n v="1665"/>
    <n v="2.54"/>
    <n v="4.99"/>
    <n v="7"/>
    <s v="EUR"/>
    <n v="0.87509999999999999"/>
  </r>
  <r>
    <s v="1419015-3"/>
    <d v="2018-11-19T00:00:00"/>
    <s v="Nov"/>
    <x v="2"/>
    <d v="2018-11-21T00:00:00"/>
    <n v="2"/>
    <n v="597262"/>
    <n v="0"/>
    <s v="Online"/>
    <s v=""/>
    <n v="1634"/>
    <n v="5.09"/>
    <n v="9.99"/>
    <n v="9"/>
    <s v="EUR"/>
    <n v="0.87509999999999999"/>
  </r>
  <r>
    <s v="1419016-1"/>
    <d v="2018-11-19T00:00:00"/>
    <s v="Nov"/>
    <x v="2"/>
    <m/>
    <s v=""/>
    <n v="768377"/>
    <n v="29"/>
    <s v="Italy"/>
    <n v="1000"/>
    <n v="1657"/>
    <n v="82.77"/>
    <n v="179.99"/>
    <n v="5"/>
    <s v="EUR"/>
    <n v="0.87509999999999999"/>
  </r>
  <r>
    <s v="1420000-1"/>
    <d v="2018-11-20T00:00:00"/>
    <s v="Nov"/>
    <x v="2"/>
    <m/>
    <s v=""/>
    <n v="1960909"/>
    <n v="51"/>
    <s v="United States"/>
    <n v="1295"/>
    <n v="452"/>
    <n v="112.14"/>
    <n v="219.95"/>
    <n v="1"/>
    <s v="USD"/>
    <s v="1"/>
  </r>
  <r>
    <s v="1420000-2"/>
    <d v="2018-11-20T00:00:00"/>
    <s v="Nov"/>
    <x v="2"/>
    <m/>
    <s v=""/>
    <n v="1960909"/>
    <n v="51"/>
    <s v="United States"/>
    <n v="1295"/>
    <n v="59"/>
    <n v="79.53"/>
    <n v="156"/>
    <n v="2"/>
    <s v="USD"/>
    <s v="1"/>
  </r>
  <r>
    <s v="1420000-3"/>
    <d v="2018-11-20T00:00:00"/>
    <s v="Nov"/>
    <x v="2"/>
    <m/>
    <s v=""/>
    <n v="1960909"/>
    <n v="51"/>
    <s v="United States"/>
    <n v="1295"/>
    <n v="2493"/>
    <n v="12.74"/>
    <n v="24.99"/>
    <n v="10"/>
    <s v="USD"/>
    <s v="1"/>
  </r>
  <r>
    <s v="1420001-1"/>
    <d v="2018-11-20T00:00:00"/>
    <s v="Nov"/>
    <x v="2"/>
    <m/>
    <s v=""/>
    <n v="1051777"/>
    <n v="38"/>
    <s v="United Kingdom"/>
    <n v="1800"/>
    <n v="1690"/>
    <n v="5.63"/>
    <n v="16.989999999999998"/>
    <n v="7"/>
    <s v="GBP"/>
    <n v="0.77849999999999997"/>
  </r>
  <r>
    <s v="1420002-1"/>
    <d v="2018-11-20T00:00:00"/>
    <s v="Nov"/>
    <x v="2"/>
    <m/>
    <s v=""/>
    <n v="878881"/>
    <n v="31"/>
    <s v="Netherlands"/>
    <n v="1085"/>
    <n v="1652"/>
    <n v="82.77"/>
    <n v="179.99"/>
    <n v="7"/>
    <s v="EUR"/>
    <n v="0.87560000000000004"/>
  </r>
  <r>
    <s v="1420002-2"/>
    <d v="2018-11-20T00:00:00"/>
    <s v="Nov"/>
    <x v="2"/>
    <m/>
    <s v=""/>
    <n v="878881"/>
    <n v="31"/>
    <s v="Netherlands"/>
    <n v="1085"/>
    <n v="2"/>
    <n v="6.62"/>
    <n v="12.99"/>
    <n v="3"/>
    <s v="EUR"/>
    <n v="0.87560000000000004"/>
  </r>
  <r>
    <s v="1420003-1"/>
    <d v="2018-11-20T00:00:00"/>
    <s v="Nov"/>
    <x v="2"/>
    <m/>
    <s v=""/>
    <n v="955344"/>
    <n v="36"/>
    <s v="United Kingdom"/>
    <n v="1300"/>
    <n v="1611"/>
    <n v="73.569999999999993"/>
    <n v="159.99"/>
    <n v="5"/>
    <s v="GBP"/>
    <n v="0.77849999999999997"/>
  </r>
  <r>
    <s v="1420003-2"/>
    <d v="2018-11-20T00:00:00"/>
    <s v="Nov"/>
    <x v="2"/>
    <m/>
    <s v=""/>
    <n v="955344"/>
    <n v="36"/>
    <s v="United Kingdom"/>
    <n v="1300"/>
    <n v="1921"/>
    <n v="1060.22"/>
    <n v="3199.99"/>
    <n v="2"/>
    <s v="GBP"/>
    <n v="0.77849999999999997"/>
  </r>
  <r>
    <s v="1420004-1"/>
    <d v="2018-11-20T00:00:00"/>
    <s v="Nov"/>
    <x v="2"/>
    <m/>
    <s v=""/>
    <n v="1021494"/>
    <n v="40"/>
    <s v="United Kingdom"/>
    <n v="1300"/>
    <n v="1674"/>
    <n v="3.56"/>
    <n v="6.99"/>
    <n v="3"/>
    <s v="GBP"/>
    <n v="0.77849999999999997"/>
  </r>
  <r>
    <s v="1420005-1"/>
    <d v="2018-11-20T00:00:00"/>
    <s v="Nov"/>
    <x v="2"/>
    <m/>
    <s v=""/>
    <n v="454192"/>
    <n v="21"/>
    <s v="Germany"/>
    <n v="560"/>
    <n v="1432"/>
    <n v="137.96"/>
    <n v="300"/>
    <n v="3"/>
    <s v="EUR"/>
    <n v="0.87560000000000004"/>
  </r>
  <r>
    <s v="1420006-1"/>
    <d v="2018-11-20T00:00:00"/>
    <s v="Nov"/>
    <x v="2"/>
    <m/>
    <s v=""/>
    <n v="1944766"/>
    <n v="53"/>
    <s v="United States"/>
    <n v="1260"/>
    <n v="1536"/>
    <n v="137.04"/>
    <n v="298"/>
    <n v="7"/>
    <s v="USD"/>
    <s v="1"/>
  </r>
  <r>
    <s v="1420006-2"/>
    <d v="2018-11-20T00:00:00"/>
    <s v="Nov"/>
    <x v="2"/>
    <m/>
    <s v=""/>
    <n v="1944766"/>
    <n v="53"/>
    <s v="United States"/>
    <n v="1260"/>
    <n v="44"/>
    <n v="106.69"/>
    <n v="232"/>
    <n v="2"/>
    <s v="USD"/>
    <s v="1"/>
  </r>
  <r>
    <s v="1420006-4"/>
    <d v="2018-11-20T00:00:00"/>
    <s v="Nov"/>
    <x v="2"/>
    <m/>
    <s v=""/>
    <n v="1944766"/>
    <n v="53"/>
    <s v="United States"/>
    <n v="1260"/>
    <n v="294"/>
    <n v="152.44"/>
    <n v="299"/>
    <n v="1"/>
    <s v="USD"/>
    <s v="1"/>
  </r>
  <r>
    <s v="1420007-1"/>
    <d v="2018-11-20T00:00:00"/>
    <s v="Nov"/>
    <x v="2"/>
    <m/>
    <s v=""/>
    <n v="1764444"/>
    <n v="49"/>
    <s v="United States"/>
    <n v="2000"/>
    <n v="376"/>
    <n v="195.24"/>
    <n v="382.95"/>
    <n v="4"/>
    <s v="USD"/>
    <s v="1"/>
  </r>
  <r>
    <s v="1420007-2"/>
    <d v="2018-11-20T00:00:00"/>
    <s v="Nov"/>
    <x v="2"/>
    <m/>
    <s v=""/>
    <n v="1764444"/>
    <n v="49"/>
    <s v="United States"/>
    <n v="2000"/>
    <n v="136"/>
    <n v="160.93"/>
    <n v="349.95"/>
    <n v="2"/>
    <s v="USD"/>
    <s v="1"/>
  </r>
  <r>
    <s v="1420007-3"/>
    <d v="2018-11-20T00:00:00"/>
    <s v="Nov"/>
    <x v="2"/>
    <m/>
    <s v=""/>
    <n v="1764444"/>
    <n v="49"/>
    <s v="United States"/>
    <n v="2000"/>
    <n v="1363"/>
    <n v="10.57"/>
    <n v="22.99"/>
    <n v="9"/>
    <s v="USD"/>
    <s v="1"/>
  </r>
  <r>
    <s v="1420007-4"/>
    <d v="2018-11-20T00:00:00"/>
    <s v="Nov"/>
    <x v="2"/>
    <m/>
    <s v=""/>
    <n v="1764444"/>
    <n v="49"/>
    <s v="United States"/>
    <n v="2000"/>
    <n v="590"/>
    <n v="459.4"/>
    <n v="999"/>
    <n v="1"/>
    <s v="USD"/>
    <s v="1"/>
  </r>
  <r>
    <s v="1420008-1"/>
    <d v="2018-11-20T00:00:00"/>
    <s v="Nov"/>
    <x v="2"/>
    <d v="2018-11-24T00:00:00"/>
    <n v="4"/>
    <n v="1011206"/>
    <n v="0"/>
    <s v="Online"/>
    <s v=""/>
    <n v="1446"/>
    <n v="132.9"/>
    <n v="289"/>
    <n v="3"/>
    <s v="GBP"/>
    <n v="0.77849999999999997"/>
  </r>
  <r>
    <s v="1420008-2"/>
    <d v="2018-11-20T00:00:00"/>
    <s v="Nov"/>
    <x v="2"/>
    <d v="2018-11-24T00:00:00"/>
    <n v="4"/>
    <n v="1011206"/>
    <n v="0"/>
    <s v="Online"/>
    <s v=""/>
    <n v="1359"/>
    <n v="14.24"/>
    <n v="42.99"/>
    <n v="4"/>
    <s v="GBP"/>
    <n v="0.77849999999999997"/>
  </r>
  <r>
    <s v="1420008-3"/>
    <d v="2018-11-20T00:00:00"/>
    <s v="Nov"/>
    <x v="2"/>
    <d v="2018-11-24T00:00:00"/>
    <n v="4"/>
    <n v="1011206"/>
    <n v="0"/>
    <s v="Online"/>
    <s v=""/>
    <n v="462"/>
    <n v="287.92"/>
    <n v="869"/>
    <n v="2"/>
    <s v="GBP"/>
    <n v="0.77849999999999997"/>
  </r>
  <r>
    <s v="1420008-4"/>
    <d v="2018-11-20T00:00:00"/>
    <s v="Nov"/>
    <x v="2"/>
    <d v="2018-11-24T00:00:00"/>
    <n v="4"/>
    <n v="1011206"/>
    <n v="0"/>
    <s v="Online"/>
    <s v=""/>
    <n v="34"/>
    <n v="48.92"/>
    <n v="95.95"/>
    <n v="4"/>
    <s v="GBP"/>
    <n v="0.77849999999999997"/>
  </r>
  <r>
    <s v="1420009-1"/>
    <d v="2018-11-20T00:00:00"/>
    <s v="Nov"/>
    <x v="2"/>
    <m/>
    <s v=""/>
    <n v="1257286"/>
    <n v="56"/>
    <s v="United States"/>
    <n v="1260"/>
    <n v="453"/>
    <n v="117.21"/>
    <n v="229.9"/>
    <n v="2"/>
    <s v="USD"/>
    <s v="1"/>
  </r>
  <r>
    <s v="1420010-1"/>
    <d v="2018-11-20T00:00:00"/>
    <s v="Nov"/>
    <x v="2"/>
    <m/>
    <s v=""/>
    <n v="1057151"/>
    <n v="36"/>
    <s v="United Kingdom"/>
    <n v="1300"/>
    <n v="2489"/>
    <n v="7.64"/>
    <n v="14.99"/>
    <n v="4"/>
    <s v="GBP"/>
    <n v="0.77849999999999997"/>
  </r>
  <r>
    <s v="1420011-1"/>
    <d v="2018-11-20T00:00:00"/>
    <s v="Nov"/>
    <x v="2"/>
    <d v="2018-11-24T00:00:00"/>
    <n v="4"/>
    <n v="1608505"/>
    <n v="0"/>
    <s v="Online"/>
    <s v=""/>
    <n v="1627"/>
    <n v="8.27"/>
    <n v="17.989999999999998"/>
    <n v="1"/>
    <s v="USD"/>
    <s v="1"/>
  </r>
  <r>
    <s v="1420011-2"/>
    <d v="2018-11-20T00:00:00"/>
    <s v="Nov"/>
    <x v="2"/>
    <d v="2018-11-24T00:00:00"/>
    <n v="4"/>
    <n v="1608505"/>
    <n v="0"/>
    <s v="Online"/>
    <s v=""/>
    <n v="1557"/>
    <n v="142.56"/>
    <n v="310"/>
    <n v="3"/>
    <s v="USD"/>
    <s v="1"/>
  </r>
  <r>
    <s v="1420012-1"/>
    <d v="2018-11-20T00:00:00"/>
    <s v="Nov"/>
    <x v="2"/>
    <d v="2018-11-24T00:00:00"/>
    <n v="4"/>
    <n v="1991742"/>
    <n v="0"/>
    <s v="Online"/>
    <s v=""/>
    <n v="1507"/>
    <n v="122.78"/>
    <n v="267"/>
    <n v="6"/>
    <s v="USD"/>
    <s v="1"/>
  </r>
  <r>
    <s v="1420012-2"/>
    <d v="2018-11-20T00:00:00"/>
    <s v="Nov"/>
    <x v="2"/>
    <d v="2018-11-24T00:00:00"/>
    <n v="4"/>
    <n v="1991742"/>
    <n v="0"/>
    <s v="Online"/>
    <s v=""/>
    <n v="419"/>
    <n v="188.13"/>
    <n v="369"/>
    <n v="5"/>
    <s v="USD"/>
    <s v="1"/>
  </r>
  <r>
    <s v="1420012-3"/>
    <d v="2018-11-20T00:00:00"/>
    <s v="Nov"/>
    <x v="2"/>
    <d v="2018-11-24T00:00:00"/>
    <n v="4"/>
    <n v="1991742"/>
    <n v="0"/>
    <s v="Online"/>
    <s v=""/>
    <n v="1651"/>
    <n v="73.569999999999993"/>
    <n v="159.99"/>
    <n v="4"/>
    <s v="USD"/>
    <s v="1"/>
  </r>
  <r>
    <s v="1420013-1"/>
    <d v="2018-11-20T00:00:00"/>
    <s v="Nov"/>
    <x v="2"/>
    <m/>
    <s v=""/>
    <n v="1919557"/>
    <n v="61"/>
    <s v="United States"/>
    <n v="2000"/>
    <n v="1673"/>
    <n v="2.8"/>
    <n v="5.5"/>
    <n v="6"/>
    <s v="USD"/>
    <s v="1"/>
  </r>
  <r>
    <s v="1420014-1"/>
    <d v="2018-11-20T00:00:00"/>
    <s v="Nov"/>
    <x v="2"/>
    <m/>
    <s v=""/>
    <n v="1272497"/>
    <n v="64"/>
    <s v="United States"/>
    <n v="1330"/>
    <n v="1333"/>
    <n v="15.17"/>
    <n v="32.99"/>
    <n v="4"/>
    <s v="USD"/>
    <s v="1"/>
  </r>
  <r>
    <s v="1420014-2"/>
    <d v="2018-11-20T00:00:00"/>
    <s v="Nov"/>
    <x v="2"/>
    <m/>
    <s v=""/>
    <n v="1272497"/>
    <n v="64"/>
    <s v="United States"/>
    <n v="1330"/>
    <n v="1647"/>
    <n v="82.77"/>
    <n v="179.99"/>
    <n v="3"/>
    <s v="USD"/>
    <s v="1"/>
  </r>
  <r>
    <s v="1420014-3"/>
    <d v="2018-11-20T00:00:00"/>
    <s v="Nov"/>
    <x v="2"/>
    <m/>
    <s v=""/>
    <n v="1272497"/>
    <n v="64"/>
    <s v="United States"/>
    <n v="1330"/>
    <n v="1323"/>
    <n v="16.55"/>
    <n v="35.99"/>
    <n v="5"/>
    <s v="USD"/>
    <s v="1"/>
  </r>
  <r>
    <s v="1420014-4"/>
    <d v="2018-11-20T00:00:00"/>
    <s v="Nov"/>
    <x v="2"/>
    <m/>
    <s v=""/>
    <n v="1272497"/>
    <n v="64"/>
    <s v="United States"/>
    <n v="1330"/>
    <n v="76"/>
    <n v="17.45"/>
    <n v="37.950000000000003"/>
    <n v="9"/>
    <s v="USD"/>
    <s v="1"/>
  </r>
  <r>
    <s v="1420015-1"/>
    <d v="2018-11-20T00:00:00"/>
    <s v="Nov"/>
    <x v="2"/>
    <m/>
    <s v=""/>
    <n v="1034273"/>
    <n v="36"/>
    <s v="United Kingdom"/>
    <n v="1300"/>
    <n v="737"/>
    <n v="73.12"/>
    <n v="159"/>
    <n v="1"/>
    <s v="GBP"/>
    <n v="0.77849999999999997"/>
  </r>
  <r>
    <s v="1420016-1"/>
    <d v="2018-11-20T00:00:00"/>
    <s v="Nov"/>
    <x v="2"/>
    <d v="2018-11-24T00:00:00"/>
    <n v="4"/>
    <n v="1253166"/>
    <n v="0"/>
    <s v="Online"/>
    <s v=""/>
    <n v="373"/>
    <n v="166.2"/>
    <n v="326"/>
    <n v="3"/>
    <s v="USD"/>
    <s v="1"/>
  </r>
  <r>
    <s v="1420016-2"/>
    <d v="2018-11-20T00:00:00"/>
    <s v="Nov"/>
    <x v="2"/>
    <d v="2018-11-24T00:00:00"/>
    <n v="4"/>
    <n v="1253166"/>
    <n v="0"/>
    <s v="Online"/>
    <s v=""/>
    <n v="1832"/>
    <n v="878.66"/>
    <n v="2652"/>
    <n v="2"/>
    <s v="USD"/>
    <s v="1"/>
  </r>
  <r>
    <s v="1420017-1"/>
    <d v="2018-11-20T00:00:00"/>
    <s v="Nov"/>
    <x v="2"/>
    <m/>
    <s v=""/>
    <n v="1590949"/>
    <n v="50"/>
    <s v="United States"/>
    <n v="2000"/>
    <n v="959"/>
    <n v="66.260000000000005"/>
    <n v="200"/>
    <n v="3"/>
    <s v="USD"/>
    <s v="1"/>
  </r>
  <r>
    <s v="1420017-2"/>
    <d v="2018-11-20T00:00:00"/>
    <s v="Nov"/>
    <x v="2"/>
    <m/>
    <s v=""/>
    <n v="1590949"/>
    <n v="50"/>
    <s v="United States"/>
    <n v="2000"/>
    <n v="97"/>
    <n v="34.36"/>
    <n v="67.400000000000006"/>
    <n v="4"/>
    <s v="USD"/>
    <s v="1"/>
  </r>
  <r>
    <s v="1420017-3"/>
    <d v="2018-11-20T00:00:00"/>
    <s v="Nov"/>
    <x v="2"/>
    <m/>
    <s v=""/>
    <n v="1590949"/>
    <n v="50"/>
    <s v="United States"/>
    <n v="2000"/>
    <n v="376"/>
    <n v="195.24"/>
    <n v="382.95"/>
    <n v="1"/>
    <s v="USD"/>
    <s v="1"/>
  </r>
  <r>
    <s v="1420018-1"/>
    <d v="2018-11-20T00:00:00"/>
    <s v="Nov"/>
    <x v="2"/>
    <m/>
    <s v=""/>
    <n v="2086891"/>
    <n v="63"/>
    <s v="United States"/>
    <n v="2000"/>
    <n v="1313"/>
    <n v="94.27"/>
    <n v="205"/>
    <n v="1"/>
    <s v="USD"/>
    <s v="1"/>
  </r>
  <r>
    <s v="1420018-2"/>
    <d v="2018-11-20T00:00:00"/>
    <s v="Nov"/>
    <x v="2"/>
    <m/>
    <s v=""/>
    <n v="2086891"/>
    <n v="63"/>
    <s v="United States"/>
    <n v="2000"/>
    <n v="1095"/>
    <n v="164.63"/>
    <n v="358"/>
    <n v="2"/>
    <s v="USD"/>
    <s v="1"/>
  </r>
  <r>
    <s v="1420018-3"/>
    <d v="2018-11-20T00:00:00"/>
    <s v="Nov"/>
    <x v="2"/>
    <m/>
    <s v=""/>
    <n v="2086891"/>
    <n v="63"/>
    <s v="United States"/>
    <n v="2000"/>
    <n v="35"/>
    <n v="48.92"/>
    <n v="95.95"/>
    <n v="1"/>
    <s v="USD"/>
    <s v="1"/>
  </r>
  <r>
    <s v="1420019-1"/>
    <d v="2018-11-20T00:00:00"/>
    <s v="Nov"/>
    <x v="2"/>
    <m/>
    <s v=""/>
    <n v="1760076"/>
    <n v="59"/>
    <s v="United States"/>
    <n v="2000"/>
    <n v="165"/>
    <n v="389.26"/>
    <n v="763.51"/>
    <n v="10"/>
    <s v="USD"/>
    <s v="1"/>
  </r>
  <r>
    <s v="1420020-1"/>
    <d v="2018-11-20T00:00:00"/>
    <s v="Nov"/>
    <x v="2"/>
    <d v="2018-11-24T00:00:00"/>
    <n v="4"/>
    <n v="302755"/>
    <n v="0"/>
    <s v="Online"/>
    <s v=""/>
    <n v="1333"/>
    <n v="15.17"/>
    <n v="32.99"/>
    <n v="1"/>
    <s v="CAD"/>
    <n v="1.3196000000000001"/>
  </r>
  <r>
    <s v="1420020-2"/>
    <d v="2018-11-20T00:00:00"/>
    <s v="Nov"/>
    <x v="2"/>
    <d v="2018-11-24T00:00:00"/>
    <n v="4"/>
    <n v="302755"/>
    <n v="0"/>
    <s v="Online"/>
    <s v=""/>
    <n v="886"/>
    <n v="49.7"/>
    <n v="150"/>
    <n v="5"/>
    <s v="CAD"/>
    <n v="1.3196000000000001"/>
  </r>
  <r>
    <s v="1420020-3"/>
    <d v="2018-11-20T00:00:00"/>
    <s v="Nov"/>
    <x v="2"/>
    <d v="2018-11-24T00:00:00"/>
    <n v="4"/>
    <n v="302755"/>
    <n v="0"/>
    <s v="Online"/>
    <s v=""/>
    <n v="1444"/>
    <n v="105.77"/>
    <n v="230"/>
    <n v="7"/>
    <s v="CAD"/>
    <n v="1.3196000000000001"/>
  </r>
  <r>
    <s v="1420022-1"/>
    <d v="2018-11-20T00:00:00"/>
    <s v="Nov"/>
    <x v="2"/>
    <m/>
    <s v=""/>
    <n v="1932022"/>
    <n v="53"/>
    <s v="United States"/>
    <n v="1260"/>
    <n v="1698"/>
    <n v="3.56"/>
    <n v="6.99"/>
    <n v="3"/>
    <s v="USD"/>
    <s v="1"/>
  </r>
  <r>
    <s v="1420022-2"/>
    <d v="2018-11-20T00:00:00"/>
    <s v="Nov"/>
    <x v="2"/>
    <m/>
    <s v=""/>
    <n v="1932022"/>
    <n v="53"/>
    <s v="United States"/>
    <n v="1260"/>
    <n v="1311"/>
    <n v="14.28"/>
    <n v="28"/>
    <n v="2"/>
    <s v="USD"/>
    <s v="1"/>
  </r>
  <r>
    <s v="1420022-3"/>
    <d v="2018-11-20T00:00:00"/>
    <s v="Nov"/>
    <x v="2"/>
    <m/>
    <s v=""/>
    <n v="1932022"/>
    <n v="53"/>
    <s v="United States"/>
    <n v="1260"/>
    <n v="527"/>
    <n v="50.47"/>
    <n v="99"/>
    <n v="1"/>
    <s v="USD"/>
    <s v="1"/>
  </r>
  <r>
    <s v="1421000-1"/>
    <d v="2018-11-21T00:00:00"/>
    <s v="Nov"/>
    <x v="2"/>
    <m/>
    <s v=""/>
    <n v="504047"/>
    <n v="27"/>
    <s v="Germany"/>
    <n v="2000"/>
    <n v="2488"/>
    <n v="7.64"/>
    <n v="14.99"/>
    <n v="3"/>
    <s v="EUR"/>
    <n v="0.87649999999999995"/>
  </r>
  <r>
    <s v="1421001-1"/>
    <d v="2018-11-21T00:00:00"/>
    <s v="Nov"/>
    <x v="2"/>
    <m/>
    <s v=""/>
    <n v="1430661"/>
    <n v="63"/>
    <s v="United States"/>
    <n v="2000"/>
    <n v="2266"/>
    <n v="61.17"/>
    <n v="119.99"/>
    <n v="1"/>
    <s v="USD"/>
    <s v="1"/>
  </r>
  <r>
    <s v="1421001-2"/>
    <d v="2018-11-21T00:00:00"/>
    <s v="Nov"/>
    <x v="2"/>
    <m/>
    <s v=""/>
    <n v="1430661"/>
    <n v="63"/>
    <s v="United States"/>
    <n v="2000"/>
    <n v="1506"/>
    <n v="132.44"/>
    <n v="288"/>
    <n v="5"/>
    <s v="USD"/>
    <s v="1"/>
  </r>
  <r>
    <s v="1421001-3"/>
    <d v="2018-11-21T00:00:00"/>
    <s v="Nov"/>
    <x v="2"/>
    <m/>
    <s v=""/>
    <n v="1430661"/>
    <n v="63"/>
    <s v="United States"/>
    <n v="2000"/>
    <n v="1349"/>
    <n v="5.09"/>
    <n v="9.99"/>
    <n v="4"/>
    <s v="USD"/>
    <s v="1"/>
  </r>
  <r>
    <s v="1421002-1"/>
    <d v="2018-11-21T00:00:00"/>
    <s v="Nov"/>
    <x v="2"/>
    <d v="2018-11-26T00:00:00"/>
    <n v="5"/>
    <n v="1680645"/>
    <n v="0"/>
    <s v="Online"/>
    <s v=""/>
    <n v="1611"/>
    <n v="73.569999999999993"/>
    <n v="159.99"/>
    <n v="2"/>
    <s v="USD"/>
    <s v="1"/>
  </r>
  <r>
    <s v="1421002-2"/>
    <d v="2018-11-21T00:00:00"/>
    <s v="Nov"/>
    <x v="2"/>
    <d v="2018-11-26T00:00:00"/>
    <n v="5"/>
    <n v="1680645"/>
    <n v="0"/>
    <s v="Online"/>
    <s v=""/>
    <n v="1927"/>
    <n v="1060.22"/>
    <n v="3199.99"/>
    <n v="9"/>
    <s v="USD"/>
    <s v="1"/>
  </r>
  <r>
    <s v="1421002-3"/>
    <d v="2018-11-21T00:00:00"/>
    <s v="Nov"/>
    <x v="2"/>
    <d v="2018-11-26T00:00:00"/>
    <n v="5"/>
    <n v="1680645"/>
    <n v="0"/>
    <s v="Online"/>
    <s v=""/>
    <n v="555"/>
    <n v="116.75"/>
    <n v="229"/>
    <n v="6"/>
    <s v="USD"/>
    <s v="1"/>
  </r>
  <r>
    <s v="1421002-4"/>
    <d v="2018-11-21T00:00:00"/>
    <s v="Nov"/>
    <x v="2"/>
    <d v="2018-11-26T00:00:00"/>
    <n v="5"/>
    <n v="1680645"/>
    <n v="0"/>
    <s v="Online"/>
    <s v=""/>
    <n v="114"/>
    <n v="82.83"/>
    <n v="249.99"/>
    <n v="4"/>
    <s v="USD"/>
    <s v="1"/>
  </r>
  <r>
    <s v="1421003-1"/>
    <d v="2018-11-21T00:00:00"/>
    <s v="Nov"/>
    <x v="2"/>
    <m/>
    <s v=""/>
    <n v="1685102"/>
    <n v="59"/>
    <s v="United States"/>
    <n v="2000"/>
    <n v="49"/>
    <n v="91.95"/>
    <n v="199.95"/>
    <n v="3"/>
    <s v="USD"/>
    <s v="1"/>
  </r>
  <r>
    <s v="1421005-1"/>
    <d v="2018-11-21T00:00:00"/>
    <s v="Nov"/>
    <x v="2"/>
    <m/>
    <s v=""/>
    <n v="613639"/>
    <n v="14"/>
    <s v="France"/>
    <n v="350"/>
    <n v="48"/>
    <n v="76.45"/>
    <n v="149.94999999999999"/>
    <n v="3"/>
    <s v="EUR"/>
    <n v="0.87649999999999995"/>
  </r>
  <r>
    <s v="1421005-2"/>
    <d v="2018-11-21T00:00:00"/>
    <s v="Nov"/>
    <x v="2"/>
    <m/>
    <s v=""/>
    <n v="613639"/>
    <n v="14"/>
    <s v="France"/>
    <n v="350"/>
    <n v="1748"/>
    <n v="36.11"/>
    <n v="109"/>
    <n v="3"/>
    <s v="EUR"/>
    <n v="0.87649999999999995"/>
  </r>
  <r>
    <s v="1421005-3"/>
    <d v="2018-11-21T00:00:00"/>
    <s v="Nov"/>
    <x v="2"/>
    <m/>
    <s v=""/>
    <n v="613639"/>
    <n v="14"/>
    <s v="France"/>
    <n v="350"/>
    <n v="1471"/>
    <n v="105.31"/>
    <n v="229"/>
    <n v="4"/>
    <s v="EUR"/>
    <n v="0.87649999999999995"/>
  </r>
  <r>
    <s v="1421005-4"/>
    <d v="2018-11-21T00:00:00"/>
    <s v="Nov"/>
    <x v="2"/>
    <m/>
    <s v=""/>
    <n v="613639"/>
    <n v="14"/>
    <s v="France"/>
    <n v="350"/>
    <n v="2500"/>
    <n v="12.09"/>
    <n v="23.72"/>
    <n v="2"/>
    <s v="EUR"/>
    <n v="0.87649999999999995"/>
  </r>
  <r>
    <s v="1421005-5"/>
    <d v="2018-11-21T00:00:00"/>
    <s v="Nov"/>
    <x v="2"/>
    <m/>
    <s v=""/>
    <n v="613639"/>
    <n v="14"/>
    <s v="France"/>
    <n v="350"/>
    <n v="2073"/>
    <n v="220.64"/>
    <n v="665.94"/>
    <n v="3"/>
    <s v="EUR"/>
    <n v="0.87649999999999995"/>
  </r>
  <r>
    <s v="1421005-6"/>
    <d v="2018-11-21T00:00:00"/>
    <s v="Nov"/>
    <x v="2"/>
    <m/>
    <s v=""/>
    <n v="613639"/>
    <n v="14"/>
    <s v="France"/>
    <n v="350"/>
    <n v="1628"/>
    <n v="6.39"/>
    <n v="13.89"/>
    <n v="1"/>
    <s v="EUR"/>
    <n v="0.87649999999999995"/>
  </r>
  <r>
    <s v="1421005-7"/>
    <d v="2018-11-21T00:00:00"/>
    <s v="Nov"/>
    <x v="2"/>
    <m/>
    <s v=""/>
    <n v="613639"/>
    <n v="14"/>
    <s v="France"/>
    <n v="350"/>
    <n v="2298"/>
    <n v="61.17"/>
    <n v="119.99"/>
    <n v="1"/>
    <s v="EUR"/>
    <n v="0.87649999999999995"/>
  </r>
  <r>
    <s v="1421006-1"/>
    <d v="2018-11-21T00:00:00"/>
    <s v="Nov"/>
    <x v="2"/>
    <m/>
    <s v=""/>
    <n v="398841"/>
    <n v="10"/>
    <s v="Canada"/>
    <n v="1210"/>
    <n v="1558"/>
    <n v="125.9"/>
    <n v="380"/>
    <n v="2"/>
    <s v="CAD"/>
    <n v="1.3273999999999999"/>
  </r>
  <r>
    <s v="1421007-1"/>
    <d v="2018-11-21T00:00:00"/>
    <s v="Nov"/>
    <x v="2"/>
    <m/>
    <s v=""/>
    <n v="366500"/>
    <n v="9"/>
    <s v="Canada"/>
    <n v="1500"/>
    <n v="720"/>
    <n v="78.19"/>
    <n v="236"/>
    <n v="2"/>
    <s v="CAD"/>
    <n v="1.3273999999999999"/>
  </r>
  <r>
    <s v="1421008-1"/>
    <d v="2018-11-21T00:00:00"/>
    <s v="Nov"/>
    <x v="2"/>
    <m/>
    <s v=""/>
    <n v="845621"/>
    <n v="31"/>
    <s v="Netherlands"/>
    <n v="1085"/>
    <n v="925"/>
    <n v="1.01"/>
    <n v="1.99"/>
    <n v="6"/>
    <s v="EUR"/>
    <n v="0.87649999999999995"/>
  </r>
  <r>
    <s v="1421008-2"/>
    <d v="2018-11-21T00:00:00"/>
    <s v="Nov"/>
    <x v="2"/>
    <m/>
    <s v=""/>
    <n v="845621"/>
    <n v="31"/>
    <s v="Netherlands"/>
    <n v="1085"/>
    <n v="1525"/>
    <n v="133.19"/>
    <n v="402"/>
    <n v="1"/>
    <s v="EUR"/>
    <n v="0.87649999999999995"/>
  </r>
  <r>
    <s v="1421009-1"/>
    <d v="2018-11-21T00:00:00"/>
    <s v="Nov"/>
    <x v="2"/>
    <m/>
    <s v=""/>
    <n v="1901931"/>
    <n v="59"/>
    <s v="United States"/>
    <n v="2000"/>
    <n v="383"/>
    <n v="275.45999999999998"/>
    <n v="599"/>
    <n v="1"/>
    <s v="USD"/>
    <s v="1"/>
  </r>
  <r>
    <s v="1421010-1"/>
    <d v="2018-11-21T00:00:00"/>
    <s v="Nov"/>
    <x v="2"/>
    <m/>
    <s v=""/>
    <n v="1447394"/>
    <n v="48"/>
    <s v="United States"/>
    <n v="1540"/>
    <n v="1703"/>
    <n v="2.75"/>
    <n v="5.39"/>
    <n v="1"/>
    <s v="USD"/>
    <s v="1"/>
  </r>
  <r>
    <s v="1421011-1"/>
    <d v="2018-11-21T00:00:00"/>
    <s v="Nov"/>
    <x v="2"/>
    <m/>
    <s v=""/>
    <n v="878516"/>
    <n v="32"/>
    <s v="Netherlands"/>
    <n v="910"/>
    <n v="697"/>
    <n v="67.599999999999994"/>
    <n v="147"/>
    <n v="2"/>
    <s v="EUR"/>
    <n v="0.87649999999999995"/>
  </r>
  <r>
    <s v="1421012-1"/>
    <d v="2018-11-21T00:00:00"/>
    <s v="Nov"/>
    <x v="2"/>
    <m/>
    <s v=""/>
    <n v="937795"/>
    <n v="42"/>
    <s v="United Kingdom"/>
    <n v="1900"/>
    <n v="1722"/>
    <n v="28.55"/>
    <n v="56"/>
    <n v="3"/>
    <s v="GBP"/>
    <n v="0.78100000000000003"/>
  </r>
  <r>
    <s v="1421013-1"/>
    <d v="2018-11-21T00:00:00"/>
    <s v="Nov"/>
    <x v="2"/>
    <m/>
    <s v=""/>
    <n v="819031"/>
    <n v="33"/>
    <s v="Netherlands"/>
    <n v="1540"/>
    <n v="377"/>
    <n v="275.45999999999998"/>
    <n v="599"/>
    <n v="6"/>
    <s v="EUR"/>
    <n v="0.87649999999999995"/>
  </r>
  <r>
    <s v="1421014-1"/>
    <d v="2018-11-21T00:00:00"/>
    <s v="Nov"/>
    <x v="2"/>
    <m/>
    <s v=""/>
    <n v="261111"/>
    <n v="9"/>
    <s v="Canada"/>
    <n v="1500"/>
    <n v="1709"/>
    <n v="32.25"/>
    <n v="70.13"/>
    <n v="1"/>
    <s v="CAD"/>
    <n v="1.3273999999999999"/>
  </r>
  <r>
    <s v="1421014-2"/>
    <d v="2018-11-21T00:00:00"/>
    <s v="Nov"/>
    <x v="2"/>
    <m/>
    <s v=""/>
    <n v="261111"/>
    <n v="9"/>
    <s v="Canada"/>
    <n v="1500"/>
    <n v="1656"/>
    <n v="73.569999999999993"/>
    <n v="159.99"/>
    <n v="2"/>
    <s v="CAD"/>
    <n v="1.3273999999999999"/>
  </r>
  <r>
    <s v="1421014-3"/>
    <d v="2018-11-21T00:00:00"/>
    <s v="Nov"/>
    <x v="2"/>
    <m/>
    <s v=""/>
    <n v="261111"/>
    <n v="9"/>
    <s v="Canada"/>
    <n v="1500"/>
    <n v="616"/>
    <n v="254.4"/>
    <n v="499"/>
    <n v="5"/>
    <s v="CAD"/>
    <n v="1.3273999999999999"/>
  </r>
  <r>
    <s v="1421015-1"/>
    <d v="2018-11-21T00:00:00"/>
    <s v="Nov"/>
    <x v="2"/>
    <m/>
    <s v=""/>
    <n v="1432419"/>
    <n v="43"/>
    <s v="United States"/>
    <n v="1190"/>
    <n v="441"/>
    <n v="117.21"/>
    <n v="229.9"/>
    <n v="2"/>
    <s v="USD"/>
    <s v="1"/>
  </r>
  <r>
    <s v="1421016-1"/>
    <d v="2018-11-21T00:00:00"/>
    <s v="Nov"/>
    <x v="2"/>
    <d v="2018-11-26T00:00:00"/>
    <n v="5"/>
    <n v="514540"/>
    <n v="0"/>
    <s v="Online"/>
    <s v=""/>
    <n v="1723"/>
    <n v="28.55"/>
    <n v="56"/>
    <n v="6"/>
    <s v="EUR"/>
    <n v="0.87649999999999995"/>
  </r>
  <r>
    <s v="1421016-2"/>
    <d v="2018-11-21T00:00:00"/>
    <s v="Nov"/>
    <x v="2"/>
    <d v="2018-11-26T00:00:00"/>
    <n v="5"/>
    <n v="514540"/>
    <n v="0"/>
    <s v="Online"/>
    <s v=""/>
    <n v="432"/>
    <n v="254.86"/>
    <n v="499.9"/>
    <n v="6"/>
    <s v="EUR"/>
    <n v="0.87649999999999995"/>
  </r>
  <r>
    <s v="1421017-1"/>
    <d v="2018-11-21T00:00:00"/>
    <s v="Nov"/>
    <x v="2"/>
    <m/>
    <s v=""/>
    <n v="381223"/>
    <n v="9"/>
    <s v="Canada"/>
    <n v="1500"/>
    <n v="1788"/>
    <n v="21.92"/>
    <n v="43"/>
    <n v="1"/>
    <s v="CAD"/>
    <n v="1.3273999999999999"/>
  </r>
  <r>
    <s v="1421018-1"/>
    <d v="2018-11-21T00:00:00"/>
    <s v="Nov"/>
    <x v="2"/>
    <m/>
    <s v=""/>
    <n v="1445735"/>
    <n v="49"/>
    <s v="United States"/>
    <n v="2000"/>
    <n v="756"/>
    <n v="13.75"/>
    <n v="29.9"/>
    <n v="1"/>
    <s v="USD"/>
    <s v="1"/>
  </r>
  <r>
    <s v="1421018-2"/>
    <d v="2018-11-21T00:00:00"/>
    <s v="Nov"/>
    <x v="2"/>
    <m/>
    <s v=""/>
    <n v="1445735"/>
    <n v="49"/>
    <s v="United States"/>
    <n v="2000"/>
    <n v="1750"/>
    <n v="36.11"/>
    <n v="109"/>
    <n v="9"/>
    <s v="USD"/>
    <s v="1"/>
  </r>
  <r>
    <s v="1421019-1"/>
    <d v="2018-11-21T00:00:00"/>
    <s v="Nov"/>
    <x v="2"/>
    <m/>
    <s v=""/>
    <n v="1738685"/>
    <n v="61"/>
    <s v="United States"/>
    <n v="2000"/>
    <n v="64"/>
    <n v="83.24"/>
    <n v="181"/>
    <n v="2"/>
    <s v="USD"/>
    <s v="1"/>
  </r>
  <r>
    <s v="1421019-2"/>
    <d v="2018-11-21T00:00:00"/>
    <s v="Nov"/>
    <x v="2"/>
    <m/>
    <s v=""/>
    <n v="1738685"/>
    <n v="61"/>
    <s v="United States"/>
    <n v="2000"/>
    <n v="623"/>
    <n v="827.97"/>
    <n v="2499"/>
    <n v="5"/>
    <s v="USD"/>
    <s v="1"/>
  </r>
  <r>
    <s v="1421019-3"/>
    <d v="2018-11-21T00:00:00"/>
    <s v="Nov"/>
    <x v="2"/>
    <m/>
    <s v=""/>
    <n v="1738685"/>
    <n v="61"/>
    <s v="United States"/>
    <n v="2000"/>
    <n v="2121"/>
    <n v="66.23"/>
    <n v="129.9"/>
    <n v="9"/>
    <s v="USD"/>
    <s v="1"/>
  </r>
  <r>
    <s v="1421020-1"/>
    <d v="2018-11-21T00:00:00"/>
    <s v="Nov"/>
    <x v="2"/>
    <d v="2018-11-26T00:00:00"/>
    <n v="5"/>
    <n v="1350819"/>
    <n v="0"/>
    <s v="Online"/>
    <s v=""/>
    <n v="1632"/>
    <n v="8.27"/>
    <n v="17.989999999999998"/>
    <n v="1"/>
    <s v="USD"/>
    <s v="1"/>
  </r>
  <r>
    <s v="1421023-1"/>
    <d v="2018-11-21T00:00:00"/>
    <s v="Nov"/>
    <x v="2"/>
    <m/>
    <s v=""/>
    <n v="1456891"/>
    <n v="48"/>
    <s v="United States"/>
    <n v="1540"/>
    <n v="437"/>
    <n v="254.86"/>
    <n v="499.9"/>
    <n v="2"/>
    <s v="USD"/>
    <s v="1"/>
  </r>
  <r>
    <s v="1421024-1"/>
    <d v="2018-11-21T00:00:00"/>
    <s v="Nov"/>
    <x v="2"/>
    <m/>
    <s v=""/>
    <n v="452209"/>
    <n v="23"/>
    <s v="Germany"/>
    <n v="1365"/>
    <n v="2099"/>
    <n v="131.28"/>
    <n v="257.5"/>
    <n v="6"/>
    <s v="EUR"/>
    <n v="0.87649999999999995"/>
  </r>
  <r>
    <s v="1421024-2"/>
    <d v="2018-11-21T00:00:00"/>
    <s v="Nov"/>
    <x v="2"/>
    <m/>
    <s v=""/>
    <n v="452209"/>
    <n v="23"/>
    <s v="Germany"/>
    <n v="1365"/>
    <n v="2093"/>
    <n v="258.99"/>
    <n v="508"/>
    <n v="2"/>
    <s v="EUR"/>
    <n v="0.87649999999999995"/>
  </r>
  <r>
    <s v="1421024-3"/>
    <d v="2018-11-21T00:00:00"/>
    <s v="Nov"/>
    <x v="2"/>
    <m/>
    <s v=""/>
    <n v="452209"/>
    <n v="23"/>
    <s v="Germany"/>
    <n v="1365"/>
    <n v="1417"/>
    <n v="123.24"/>
    <n v="268"/>
    <n v="6"/>
    <s v="EUR"/>
    <n v="0.87649999999999995"/>
  </r>
  <r>
    <s v="1421024-4"/>
    <d v="2018-11-21T00:00:00"/>
    <s v="Nov"/>
    <x v="2"/>
    <m/>
    <s v=""/>
    <n v="452209"/>
    <n v="23"/>
    <s v="Germany"/>
    <n v="1365"/>
    <n v="381"/>
    <n v="321.44"/>
    <n v="699"/>
    <n v="3"/>
    <s v="EUR"/>
    <n v="0.87649999999999995"/>
  </r>
  <r>
    <s v="1421025-1"/>
    <d v="2018-11-21T00:00:00"/>
    <s v="Nov"/>
    <x v="2"/>
    <m/>
    <s v=""/>
    <n v="1745312"/>
    <n v="44"/>
    <s v="United States"/>
    <n v="2000"/>
    <n v="428"/>
    <n v="321.05"/>
    <n v="969"/>
    <n v="1"/>
    <s v="USD"/>
    <s v="1"/>
  </r>
  <r>
    <s v="1421025-2"/>
    <d v="2018-11-21T00:00:00"/>
    <s v="Nov"/>
    <x v="2"/>
    <m/>
    <s v=""/>
    <n v="1745312"/>
    <n v="44"/>
    <s v="United States"/>
    <n v="2000"/>
    <n v="1248"/>
    <n v="25.49"/>
    <n v="49.99"/>
    <n v="2"/>
    <s v="USD"/>
    <s v="1"/>
  </r>
  <r>
    <s v="1421025-3"/>
    <d v="2018-11-21T00:00:00"/>
    <s v="Nov"/>
    <x v="2"/>
    <m/>
    <s v=""/>
    <n v="1745312"/>
    <n v="44"/>
    <s v="United States"/>
    <n v="2000"/>
    <n v="982"/>
    <n v="85.95"/>
    <n v="186.9"/>
    <n v="3"/>
    <s v="USD"/>
    <s v="1"/>
  </r>
  <r>
    <s v="1421025-4"/>
    <d v="2018-11-21T00:00:00"/>
    <s v="Nov"/>
    <x v="2"/>
    <m/>
    <s v=""/>
    <n v="1745312"/>
    <n v="44"/>
    <s v="United States"/>
    <n v="2000"/>
    <n v="238"/>
    <n v="261.66000000000003"/>
    <n v="569"/>
    <n v="4"/>
    <s v="USD"/>
    <s v="1"/>
  </r>
  <r>
    <s v="1421025-5"/>
    <d v="2018-11-21T00:00:00"/>
    <s v="Nov"/>
    <x v="2"/>
    <m/>
    <s v=""/>
    <n v="1745312"/>
    <n v="44"/>
    <s v="United States"/>
    <n v="2000"/>
    <n v="630"/>
    <n v="115.43"/>
    <n v="251"/>
    <n v="1"/>
    <s v="USD"/>
    <s v="1"/>
  </r>
  <r>
    <s v="1421025-6"/>
    <d v="2018-11-21T00:00:00"/>
    <s v="Nov"/>
    <x v="2"/>
    <m/>
    <s v=""/>
    <n v="1745312"/>
    <n v="44"/>
    <s v="United States"/>
    <n v="2000"/>
    <n v="1373"/>
    <n v="7.23"/>
    <n v="14.19"/>
    <n v="3"/>
    <s v="USD"/>
    <s v="1"/>
  </r>
  <r>
    <s v="1421025-7"/>
    <d v="2018-11-21T00:00:00"/>
    <s v="Nov"/>
    <x v="2"/>
    <m/>
    <s v=""/>
    <n v="1745312"/>
    <n v="44"/>
    <s v="United States"/>
    <n v="2000"/>
    <n v="1428"/>
    <n v="123.24"/>
    <n v="268"/>
    <n v="1"/>
    <s v="USD"/>
    <s v="1"/>
  </r>
  <r>
    <s v="1421026-1"/>
    <d v="2018-11-21T00:00:00"/>
    <s v="Nov"/>
    <x v="2"/>
    <m/>
    <s v=""/>
    <n v="382095"/>
    <n v="9"/>
    <s v="Canada"/>
    <n v="1500"/>
    <n v="1399"/>
    <n v="15.17"/>
    <n v="32.99"/>
    <n v="2"/>
    <s v="CAD"/>
    <n v="1.3273999999999999"/>
  </r>
  <r>
    <s v="1421027-1"/>
    <d v="2018-11-21T00:00:00"/>
    <s v="Nov"/>
    <x v="2"/>
    <m/>
    <s v=""/>
    <n v="1306594"/>
    <n v="56"/>
    <s v="United States"/>
    <n v="1260"/>
    <n v="1619"/>
    <n v="27.59"/>
    <n v="59.99"/>
    <n v="3"/>
    <s v="USD"/>
    <s v="1"/>
  </r>
  <r>
    <s v="1421028-1"/>
    <d v="2018-11-21T00:00:00"/>
    <s v="Nov"/>
    <x v="2"/>
    <m/>
    <s v=""/>
    <n v="1336461"/>
    <n v="51"/>
    <s v="United States"/>
    <n v="1295"/>
    <n v="1645"/>
    <n v="26.62"/>
    <n v="57.88"/>
    <n v="1"/>
    <s v="USD"/>
    <s v="1"/>
  </r>
  <r>
    <s v="1422000-1"/>
    <d v="2018-11-22T00:00:00"/>
    <s v="Nov"/>
    <x v="2"/>
    <m/>
    <s v=""/>
    <n v="1885716"/>
    <n v="64"/>
    <s v="United States"/>
    <n v="1330"/>
    <n v="1645"/>
    <n v="26.62"/>
    <n v="57.88"/>
    <n v="8"/>
    <s v="USD"/>
    <s v="1"/>
  </r>
  <r>
    <s v="1422000-2"/>
    <d v="2018-11-22T00:00:00"/>
    <s v="Nov"/>
    <x v="2"/>
    <m/>
    <s v=""/>
    <n v="1885716"/>
    <n v="64"/>
    <s v="United States"/>
    <n v="1330"/>
    <n v="64"/>
    <n v="83.24"/>
    <n v="181"/>
    <n v="3"/>
    <s v="USD"/>
    <s v="1"/>
  </r>
  <r>
    <s v="1422001-1"/>
    <d v="2018-11-22T00:00:00"/>
    <s v="Nov"/>
    <x v="2"/>
    <m/>
    <s v=""/>
    <n v="1539414"/>
    <n v="63"/>
    <s v="United States"/>
    <n v="2000"/>
    <n v="64"/>
    <n v="83.24"/>
    <n v="181"/>
    <n v="5"/>
    <s v="USD"/>
    <s v="1"/>
  </r>
  <r>
    <s v="1422001-2"/>
    <d v="2018-11-22T00:00:00"/>
    <s v="Nov"/>
    <x v="2"/>
    <m/>
    <s v=""/>
    <n v="1539414"/>
    <n v="63"/>
    <s v="United States"/>
    <n v="2000"/>
    <n v="1469"/>
    <n v="91.97"/>
    <n v="200"/>
    <n v="3"/>
    <s v="USD"/>
    <s v="1"/>
  </r>
  <r>
    <s v="1422001-3"/>
    <d v="2018-11-22T00:00:00"/>
    <s v="Nov"/>
    <x v="2"/>
    <m/>
    <s v=""/>
    <n v="1539414"/>
    <n v="63"/>
    <s v="United States"/>
    <n v="2000"/>
    <n v="1637"/>
    <n v="8.27"/>
    <n v="17.989999999999998"/>
    <n v="3"/>
    <s v="USD"/>
    <s v="1"/>
  </r>
  <r>
    <s v="1422001-4"/>
    <d v="2018-11-22T00:00:00"/>
    <s v="Nov"/>
    <x v="2"/>
    <m/>
    <s v=""/>
    <n v="1539414"/>
    <n v="63"/>
    <s v="United States"/>
    <n v="2000"/>
    <n v="1823"/>
    <n v="16.309999999999999"/>
    <n v="32"/>
    <n v="10"/>
    <s v="USD"/>
    <s v="1"/>
  </r>
  <r>
    <s v="1422002-1"/>
    <d v="2018-11-22T00:00:00"/>
    <s v="Nov"/>
    <x v="2"/>
    <m/>
    <s v=""/>
    <n v="1553965"/>
    <n v="61"/>
    <s v="United States"/>
    <n v="2000"/>
    <n v="1593"/>
    <n v="6.39"/>
    <n v="13.89"/>
    <n v="2"/>
    <s v="USD"/>
    <s v="1"/>
  </r>
  <r>
    <s v="1422002-2"/>
    <d v="2018-11-22T00:00:00"/>
    <s v="Nov"/>
    <x v="2"/>
    <m/>
    <s v=""/>
    <n v="1553965"/>
    <n v="61"/>
    <s v="United States"/>
    <n v="2000"/>
    <n v="1303"/>
    <n v="43.69"/>
    <n v="95"/>
    <n v="3"/>
    <s v="USD"/>
    <s v="1"/>
  </r>
  <r>
    <s v="1422002-3"/>
    <d v="2018-11-22T00:00:00"/>
    <s v="Nov"/>
    <x v="2"/>
    <m/>
    <s v=""/>
    <n v="1553965"/>
    <n v="61"/>
    <s v="United States"/>
    <n v="2000"/>
    <n v="454"/>
    <n v="137.6"/>
    <n v="269.89999999999998"/>
    <n v="3"/>
    <s v="USD"/>
    <s v="1"/>
  </r>
  <r>
    <s v="1422004-1"/>
    <d v="2018-11-22T00:00:00"/>
    <s v="Nov"/>
    <x v="2"/>
    <m/>
    <s v=""/>
    <n v="2013443"/>
    <n v="62"/>
    <s v="United States"/>
    <n v="1120"/>
    <n v="1615"/>
    <n v="96.08"/>
    <n v="289.99"/>
    <n v="1"/>
    <s v="USD"/>
    <s v="1"/>
  </r>
  <r>
    <s v="1422005-1"/>
    <d v="2018-11-22T00:00:00"/>
    <s v="Nov"/>
    <x v="2"/>
    <m/>
    <s v=""/>
    <n v="962079"/>
    <n v="37"/>
    <s v="United Kingdom"/>
    <n v="2100"/>
    <n v="1323"/>
    <n v="16.55"/>
    <n v="35.99"/>
    <n v="2"/>
    <s v="GBP"/>
    <n v="0.77700000000000002"/>
  </r>
  <r>
    <s v="1422006-1"/>
    <d v="2018-11-22T00:00:00"/>
    <s v="Nov"/>
    <x v="2"/>
    <m/>
    <s v=""/>
    <n v="1547892"/>
    <n v="61"/>
    <s v="United States"/>
    <n v="2000"/>
    <n v="342"/>
    <n v="275.45999999999998"/>
    <n v="599"/>
    <n v="2"/>
    <s v="USD"/>
    <s v="1"/>
  </r>
  <r>
    <s v="1422007-1"/>
    <d v="2018-11-22T00:00:00"/>
    <s v="Nov"/>
    <x v="2"/>
    <d v="2018-11-26T00:00:00"/>
    <n v="4"/>
    <n v="90079"/>
    <n v="0"/>
    <s v="Online"/>
    <s v=""/>
    <n v="1574"/>
    <n v="27.59"/>
    <n v="59.99"/>
    <n v="1"/>
    <s v="AUD"/>
    <n v="1.3787"/>
  </r>
  <r>
    <s v="1422008-1"/>
    <d v="2018-11-22T00:00:00"/>
    <s v="Nov"/>
    <x v="2"/>
    <m/>
    <s v=""/>
    <n v="1303868"/>
    <n v="59"/>
    <s v="United States"/>
    <n v="2000"/>
    <n v="1420"/>
    <n v="91.51"/>
    <n v="199"/>
    <n v="3"/>
    <s v="USD"/>
    <s v="1"/>
  </r>
  <r>
    <s v="1422008-2"/>
    <d v="2018-11-22T00:00:00"/>
    <s v="Nov"/>
    <x v="2"/>
    <m/>
    <s v=""/>
    <n v="1303868"/>
    <n v="59"/>
    <s v="United States"/>
    <n v="2000"/>
    <n v="1747"/>
    <n v="36.11"/>
    <n v="109"/>
    <n v="3"/>
    <s v="USD"/>
    <s v="1"/>
  </r>
  <r>
    <s v="1422008-3"/>
    <d v="2018-11-22T00:00:00"/>
    <s v="Nov"/>
    <x v="2"/>
    <m/>
    <s v=""/>
    <n v="1303868"/>
    <n v="59"/>
    <s v="United States"/>
    <n v="2000"/>
    <n v="457"/>
    <n v="112.14"/>
    <n v="219.95"/>
    <n v="1"/>
    <s v="USD"/>
    <s v="1"/>
  </r>
  <r>
    <s v="1422008-4"/>
    <d v="2018-11-22T00:00:00"/>
    <s v="Nov"/>
    <x v="2"/>
    <m/>
    <s v=""/>
    <n v="1303868"/>
    <n v="59"/>
    <s v="United States"/>
    <n v="2000"/>
    <n v="2500"/>
    <n v="12.09"/>
    <n v="23.72"/>
    <n v="2"/>
    <s v="USD"/>
    <s v="1"/>
  </r>
  <r>
    <s v="1422008-5"/>
    <d v="2018-11-22T00:00:00"/>
    <s v="Nov"/>
    <x v="2"/>
    <m/>
    <s v=""/>
    <n v="1303868"/>
    <n v="59"/>
    <s v="United States"/>
    <n v="2000"/>
    <n v="1597"/>
    <n v="26.62"/>
    <n v="57.88"/>
    <n v="7"/>
    <s v="USD"/>
    <s v="1"/>
  </r>
  <r>
    <s v="1422008-6"/>
    <d v="2018-11-22T00:00:00"/>
    <s v="Nov"/>
    <x v="2"/>
    <m/>
    <s v=""/>
    <n v="1303868"/>
    <n v="59"/>
    <s v="United States"/>
    <n v="2000"/>
    <n v="1525"/>
    <n v="133.19"/>
    <n v="402"/>
    <n v="3"/>
    <s v="USD"/>
    <s v="1"/>
  </r>
  <r>
    <s v="1422008-7"/>
    <d v="2018-11-22T00:00:00"/>
    <s v="Nov"/>
    <x v="2"/>
    <m/>
    <s v=""/>
    <n v="1303868"/>
    <n v="59"/>
    <s v="United States"/>
    <n v="2000"/>
    <n v="1849"/>
    <n v="836.45"/>
    <n v="1818.9"/>
    <n v="2"/>
    <s v="USD"/>
    <s v="1"/>
  </r>
  <r>
    <s v="1422009-1"/>
    <d v="2018-11-22T00:00:00"/>
    <s v="Nov"/>
    <x v="2"/>
    <m/>
    <s v=""/>
    <n v="1553334"/>
    <n v="48"/>
    <s v="United States"/>
    <n v="1540"/>
    <n v="2115"/>
    <n v="403.53"/>
    <n v="877.5"/>
    <n v="2"/>
    <s v="USD"/>
    <s v="1"/>
  </r>
  <r>
    <s v="1422010-1"/>
    <d v="2018-11-22T00:00:00"/>
    <s v="Nov"/>
    <x v="2"/>
    <m/>
    <s v=""/>
    <n v="266399"/>
    <n v="9"/>
    <s v="Canada"/>
    <n v="1500"/>
    <n v="1606"/>
    <n v="73.569999999999993"/>
    <n v="159.99"/>
    <n v="7"/>
    <s v="CAD"/>
    <n v="1.3219000000000001"/>
  </r>
  <r>
    <s v="1422010-2"/>
    <d v="2018-11-22T00:00:00"/>
    <s v="Nov"/>
    <x v="2"/>
    <m/>
    <s v=""/>
    <n v="266399"/>
    <n v="9"/>
    <s v="Canada"/>
    <n v="1500"/>
    <n v="602"/>
    <n v="459.4"/>
    <n v="999"/>
    <n v="6"/>
    <s v="CAD"/>
    <n v="1.3219000000000001"/>
  </r>
  <r>
    <s v="1422010-3"/>
    <d v="2018-11-22T00:00:00"/>
    <s v="Nov"/>
    <x v="2"/>
    <m/>
    <s v=""/>
    <n v="266399"/>
    <n v="9"/>
    <s v="Canada"/>
    <n v="1500"/>
    <n v="1035"/>
    <n v="143.26"/>
    <n v="281"/>
    <n v="2"/>
    <s v="CAD"/>
    <n v="1.3219000000000001"/>
  </r>
  <r>
    <s v="1422011-1"/>
    <d v="2018-11-22T00:00:00"/>
    <s v="Nov"/>
    <x v="2"/>
    <m/>
    <s v=""/>
    <n v="1164661"/>
    <n v="39"/>
    <s v="United Kingdom"/>
    <n v="2100"/>
    <n v="88"/>
    <n v="49.69"/>
    <n v="149.99"/>
    <n v="2"/>
    <s v="GBP"/>
    <n v="0.77700000000000002"/>
  </r>
  <r>
    <s v="1422011-2"/>
    <d v="2018-11-22T00:00:00"/>
    <s v="Nov"/>
    <x v="2"/>
    <m/>
    <s v=""/>
    <n v="1164661"/>
    <n v="39"/>
    <s v="United Kingdom"/>
    <n v="2100"/>
    <n v="1203"/>
    <n v="324.69"/>
    <n v="980"/>
    <n v="4"/>
    <s v="GBP"/>
    <n v="0.77700000000000002"/>
  </r>
  <r>
    <s v="1422011-3"/>
    <d v="2018-11-22T00:00:00"/>
    <s v="Nov"/>
    <x v="2"/>
    <m/>
    <s v=""/>
    <n v="1164661"/>
    <n v="39"/>
    <s v="United Kingdom"/>
    <n v="2100"/>
    <n v="1606"/>
    <n v="73.569999999999993"/>
    <n v="159.99"/>
    <n v="2"/>
    <s v="GBP"/>
    <n v="0.77700000000000002"/>
  </r>
  <r>
    <s v="1422011-4"/>
    <d v="2018-11-22T00:00:00"/>
    <s v="Nov"/>
    <x v="2"/>
    <m/>
    <s v=""/>
    <n v="1164661"/>
    <n v="39"/>
    <s v="United Kingdom"/>
    <n v="2100"/>
    <n v="1368"/>
    <n v="18.48"/>
    <n v="40.19"/>
    <n v="5"/>
    <s v="GBP"/>
    <n v="0.77700000000000002"/>
  </r>
  <r>
    <s v="1422011-5"/>
    <d v="2018-11-22T00:00:00"/>
    <s v="Nov"/>
    <x v="2"/>
    <m/>
    <s v=""/>
    <n v="1164661"/>
    <n v="39"/>
    <s v="United Kingdom"/>
    <n v="2100"/>
    <n v="1680"/>
    <n v="3.56"/>
    <n v="6.99"/>
    <n v="1"/>
    <s v="GBP"/>
    <n v="0.77700000000000002"/>
  </r>
  <r>
    <s v="1422011-6"/>
    <d v="2018-11-22T00:00:00"/>
    <s v="Nov"/>
    <x v="2"/>
    <m/>
    <s v=""/>
    <n v="1164661"/>
    <n v="39"/>
    <s v="United Kingdom"/>
    <n v="2100"/>
    <n v="1443"/>
    <n v="195.15"/>
    <n v="589"/>
    <n v="4"/>
    <s v="GBP"/>
    <n v="0.77700000000000002"/>
  </r>
  <r>
    <s v="1422011-7"/>
    <d v="2018-11-22T00:00:00"/>
    <s v="Nov"/>
    <x v="2"/>
    <m/>
    <s v=""/>
    <n v="1164661"/>
    <n v="39"/>
    <s v="United Kingdom"/>
    <n v="2100"/>
    <n v="450"/>
    <n v="304.48"/>
    <n v="919"/>
    <n v="3"/>
    <s v="GBP"/>
    <n v="0.77700000000000002"/>
  </r>
  <r>
    <s v="1422012-1"/>
    <d v="2018-11-22T00:00:00"/>
    <s v="Nov"/>
    <x v="2"/>
    <m/>
    <s v=""/>
    <n v="756093"/>
    <n v="30"/>
    <s v="Italy"/>
    <n v="2100"/>
    <n v="436"/>
    <n v="188.13"/>
    <n v="369"/>
    <n v="3"/>
    <s v="EUR"/>
    <n v="0.877"/>
  </r>
  <r>
    <s v="1422012-2"/>
    <d v="2018-11-22T00:00:00"/>
    <s v="Nov"/>
    <x v="2"/>
    <m/>
    <s v=""/>
    <n v="756093"/>
    <n v="30"/>
    <s v="Italy"/>
    <n v="2100"/>
    <n v="145"/>
    <n v="960.82"/>
    <n v="2899.99"/>
    <n v="3"/>
    <s v="EUR"/>
    <n v="0.877"/>
  </r>
  <r>
    <s v="1422012-3"/>
    <d v="2018-11-22T00:00:00"/>
    <s v="Nov"/>
    <x v="2"/>
    <m/>
    <s v=""/>
    <n v="756093"/>
    <n v="30"/>
    <s v="Italy"/>
    <n v="2100"/>
    <n v="559"/>
    <n v="115.43"/>
    <n v="251"/>
    <n v="3"/>
    <s v="EUR"/>
    <n v="0.877"/>
  </r>
  <r>
    <s v="1422012-4"/>
    <d v="2018-11-22T00:00:00"/>
    <s v="Nov"/>
    <x v="2"/>
    <m/>
    <s v=""/>
    <n v="756093"/>
    <n v="30"/>
    <s v="Italy"/>
    <n v="2100"/>
    <n v="50"/>
    <n v="91.95"/>
    <n v="199.95"/>
    <n v="4"/>
    <s v="EUR"/>
    <n v="0.877"/>
  </r>
  <r>
    <s v="1422013-1"/>
    <d v="2018-11-22T00:00:00"/>
    <s v="Nov"/>
    <x v="2"/>
    <d v="2018-11-27T00:00:00"/>
    <n v="5"/>
    <n v="1577700"/>
    <n v="0"/>
    <s v="Online"/>
    <s v=""/>
    <n v="903"/>
    <n v="38.74"/>
    <n v="75.989999999999995"/>
    <n v="7"/>
    <s v="USD"/>
    <s v="1"/>
  </r>
  <r>
    <s v="1422013-2"/>
    <d v="2018-11-22T00:00:00"/>
    <s v="Nov"/>
    <x v="2"/>
    <d v="2018-11-27T00:00:00"/>
    <n v="5"/>
    <n v="1577700"/>
    <n v="0"/>
    <s v="Online"/>
    <s v=""/>
    <n v="2509"/>
    <n v="2.0699999999999998"/>
    <n v="4.0599999999999996"/>
    <n v="3"/>
    <s v="USD"/>
    <s v="1"/>
  </r>
  <r>
    <s v="1422014-1"/>
    <d v="2018-11-22T00:00:00"/>
    <s v="Nov"/>
    <x v="2"/>
    <m/>
    <s v=""/>
    <n v="1803392"/>
    <n v="65"/>
    <s v="United States"/>
    <n v="1785"/>
    <n v="1775"/>
    <n v="21.92"/>
    <n v="43"/>
    <n v="7"/>
    <s v="USD"/>
    <s v="1"/>
  </r>
  <r>
    <s v="1422014-2"/>
    <d v="2018-11-22T00:00:00"/>
    <s v="Nov"/>
    <x v="2"/>
    <m/>
    <s v=""/>
    <n v="1803392"/>
    <n v="65"/>
    <s v="United States"/>
    <n v="1785"/>
    <n v="1775"/>
    <n v="21.92"/>
    <n v="43"/>
    <n v="4"/>
    <s v="USD"/>
    <s v="1"/>
  </r>
  <r>
    <s v="1422015-1"/>
    <d v="2018-11-22T00:00:00"/>
    <s v="Nov"/>
    <x v="2"/>
    <m/>
    <s v=""/>
    <n v="1883496"/>
    <n v="45"/>
    <s v="United States"/>
    <n v="2000"/>
    <n v="1602"/>
    <n v="82.77"/>
    <n v="179.99"/>
    <n v="2"/>
    <s v="USD"/>
    <s v="1"/>
  </r>
  <r>
    <s v="1422015-2"/>
    <d v="2018-11-22T00:00:00"/>
    <s v="Nov"/>
    <x v="2"/>
    <m/>
    <s v=""/>
    <n v="1883496"/>
    <n v="45"/>
    <s v="United States"/>
    <n v="2000"/>
    <n v="448"/>
    <n v="137.6"/>
    <n v="269.89999999999998"/>
    <n v="1"/>
    <s v="USD"/>
    <s v="1"/>
  </r>
  <r>
    <s v="1422015-3"/>
    <d v="2018-11-22T00:00:00"/>
    <s v="Nov"/>
    <x v="2"/>
    <m/>
    <s v=""/>
    <n v="1883496"/>
    <n v="45"/>
    <s v="United States"/>
    <n v="2000"/>
    <n v="1608"/>
    <n v="56.08"/>
    <n v="109.99"/>
    <n v="1"/>
    <s v="USD"/>
    <s v="1"/>
  </r>
  <r>
    <s v="1422015-4"/>
    <d v="2018-11-22T00:00:00"/>
    <s v="Nov"/>
    <x v="2"/>
    <m/>
    <s v=""/>
    <n v="1883496"/>
    <n v="45"/>
    <s v="United States"/>
    <n v="2000"/>
    <n v="762"/>
    <n v="11.23"/>
    <n v="33.9"/>
    <n v="1"/>
    <s v="USD"/>
    <s v="1"/>
  </r>
  <r>
    <s v="1422015-5"/>
    <d v="2018-11-22T00:00:00"/>
    <s v="Nov"/>
    <x v="2"/>
    <m/>
    <s v=""/>
    <n v="1883496"/>
    <n v="45"/>
    <s v="United States"/>
    <n v="2000"/>
    <n v="1334"/>
    <n v="16.55"/>
    <n v="35.99"/>
    <n v="5"/>
    <s v="USD"/>
    <s v="1"/>
  </r>
  <r>
    <s v="1422016-1"/>
    <d v="2018-11-22T00:00:00"/>
    <s v="Nov"/>
    <x v="2"/>
    <m/>
    <s v=""/>
    <n v="489501"/>
    <n v="24"/>
    <s v="Germany"/>
    <n v="1855"/>
    <n v="2489"/>
    <n v="7.64"/>
    <n v="14.99"/>
    <n v="2"/>
    <s v="EUR"/>
    <n v="0.877"/>
  </r>
  <r>
    <s v="1422016-2"/>
    <d v="2018-11-22T00:00:00"/>
    <s v="Nov"/>
    <x v="2"/>
    <m/>
    <s v=""/>
    <n v="489501"/>
    <n v="24"/>
    <s v="Germany"/>
    <n v="1855"/>
    <n v="90"/>
    <n v="49.69"/>
    <n v="149.99"/>
    <n v="1"/>
    <s v="EUR"/>
    <n v="0.877"/>
  </r>
  <r>
    <s v="1422016-3"/>
    <d v="2018-11-22T00:00:00"/>
    <s v="Nov"/>
    <x v="2"/>
    <m/>
    <s v=""/>
    <n v="489501"/>
    <n v="24"/>
    <s v="Germany"/>
    <n v="1855"/>
    <n v="1565"/>
    <n v="117.27"/>
    <n v="255"/>
    <n v="1"/>
    <s v="EUR"/>
    <n v="0.877"/>
  </r>
  <r>
    <s v="1422017-1"/>
    <d v="2018-11-22T00:00:00"/>
    <s v="Nov"/>
    <x v="2"/>
    <m/>
    <s v=""/>
    <n v="1727550"/>
    <n v="65"/>
    <s v="United States"/>
    <n v="1785"/>
    <n v="1936"/>
    <n v="152.94"/>
    <n v="299.99"/>
    <n v="7"/>
    <s v="USD"/>
    <s v="1"/>
  </r>
  <r>
    <s v="1422017-2"/>
    <d v="2018-11-22T00:00:00"/>
    <s v="Nov"/>
    <x v="2"/>
    <m/>
    <s v=""/>
    <n v="1727550"/>
    <n v="65"/>
    <s v="United States"/>
    <n v="1785"/>
    <n v="1718"/>
    <n v="32.25"/>
    <n v="70.13"/>
    <n v="3"/>
    <s v="USD"/>
    <s v="1"/>
  </r>
  <r>
    <s v="1422017-3"/>
    <d v="2018-11-22T00:00:00"/>
    <s v="Nov"/>
    <x v="2"/>
    <m/>
    <s v=""/>
    <n v="1727550"/>
    <n v="65"/>
    <s v="United States"/>
    <n v="1785"/>
    <n v="1300"/>
    <n v="43.69"/>
    <n v="95"/>
    <n v="6"/>
    <s v="USD"/>
    <s v="1"/>
  </r>
  <r>
    <s v="1422018-1"/>
    <d v="2018-11-22T00:00:00"/>
    <s v="Nov"/>
    <x v="2"/>
    <m/>
    <s v=""/>
    <n v="1316604"/>
    <n v="56"/>
    <s v="United States"/>
    <n v="1260"/>
    <n v="799"/>
    <n v="13.22"/>
    <n v="39.9"/>
    <n v="2"/>
    <s v="USD"/>
    <s v="1"/>
  </r>
  <r>
    <s v="1422018-2"/>
    <d v="2018-11-22T00:00:00"/>
    <s v="Nov"/>
    <x v="2"/>
    <m/>
    <s v=""/>
    <n v="1316604"/>
    <n v="56"/>
    <s v="United States"/>
    <n v="1260"/>
    <n v="1372"/>
    <n v="16.55"/>
    <n v="35.99"/>
    <n v="1"/>
    <s v="USD"/>
    <s v="1"/>
  </r>
  <r>
    <s v="1422018-3"/>
    <d v="2018-11-22T00:00:00"/>
    <s v="Nov"/>
    <x v="2"/>
    <m/>
    <s v=""/>
    <n v="1316604"/>
    <n v="56"/>
    <s v="United States"/>
    <n v="1260"/>
    <n v="1483"/>
    <n v="123.7"/>
    <n v="269"/>
    <n v="4"/>
    <s v="USD"/>
    <s v="1"/>
  </r>
  <r>
    <s v="1422018-4"/>
    <d v="2018-11-22T00:00:00"/>
    <s v="Nov"/>
    <x v="2"/>
    <m/>
    <s v=""/>
    <n v="1316604"/>
    <n v="56"/>
    <s v="United States"/>
    <n v="1260"/>
    <n v="138"/>
    <n v="229.93"/>
    <n v="499.99"/>
    <n v="8"/>
    <s v="USD"/>
    <s v="1"/>
  </r>
  <r>
    <s v="1422019-1"/>
    <d v="2018-11-22T00:00:00"/>
    <s v="Nov"/>
    <x v="2"/>
    <m/>
    <s v=""/>
    <n v="1775355"/>
    <n v="63"/>
    <s v="United States"/>
    <n v="2000"/>
    <n v="724"/>
    <n v="74.959999999999994"/>
    <n v="163"/>
    <n v="1"/>
    <s v="USD"/>
    <s v="1"/>
  </r>
  <r>
    <s v="1422021-1"/>
    <d v="2018-11-22T00:00:00"/>
    <s v="Nov"/>
    <x v="2"/>
    <m/>
    <s v=""/>
    <n v="1826355"/>
    <n v="51"/>
    <s v="United States"/>
    <n v="1295"/>
    <n v="1614"/>
    <n v="86.14"/>
    <n v="259.99"/>
    <n v="2"/>
    <s v="USD"/>
    <s v="1"/>
  </r>
  <r>
    <s v="1422021-2"/>
    <d v="2018-11-22T00:00:00"/>
    <s v="Nov"/>
    <x v="2"/>
    <m/>
    <s v=""/>
    <n v="1826355"/>
    <n v="51"/>
    <s v="United States"/>
    <n v="1295"/>
    <n v="1374"/>
    <n v="8.16"/>
    <n v="16"/>
    <n v="1"/>
    <s v="USD"/>
    <s v="1"/>
  </r>
  <r>
    <s v="1422021-3"/>
    <d v="2018-11-22T00:00:00"/>
    <s v="Nov"/>
    <x v="2"/>
    <m/>
    <s v=""/>
    <n v="1826355"/>
    <n v="51"/>
    <s v="United States"/>
    <n v="1295"/>
    <n v="1462"/>
    <n v="123.24"/>
    <n v="268"/>
    <n v="3"/>
    <s v="USD"/>
    <s v="1"/>
  </r>
  <r>
    <s v="1422022-1"/>
    <d v="2018-11-22T00:00:00"/>
    <s v="Nov"/>
    <x v="2"/>
    <m/>
    <s v=""/>
    <n v="1732784"/>
    <n v="43"/>
    <s v="United States"/>
    <n v="1190"/>
    <n v="1697"/>
    <n v="2.75"/>
    <n v="5.39"/>
    <n v="7"/>
    <s v="USD"/>
    <s v="1"/>
  </r>
  <r>
    <s v="1422022-2"/>
    <d v="2018-11-22T00:00:00"/>
    <s v="Nov"/>
    <x v="2"/>
    <m/>
    <s v=""/>
    <n v="1732784"/>
    <n v="43"/>
    <s v="United States"/>
    <n v="1190"/>
    <n v="1072"/>
    <n v="141.47"/>
    <n v="427"/>
    <n v="1"/>
    <s v="USD"/>
    <s v="1"/>
  </r>
  <r>
    <s v="1422022-3"/>
    <d v="2018-11-22T00:00:00"/>
    <s v="Nov"/>
    <x v="2"/>
    <m/>
    <s v=""/>
    <n v="1732784"/>
    <n v="43"/>
    <s v="United States"/>
    <n v="1190"/>
    <n v="1216"/>
    <n v="285.12"/>
    <n v="620"/>
    <n v="2"/>
    <s v="USD"/>
    <s v="1"/>
  </r>
  <r>
    <s v="1422023-1"/>
    <d v="2018-11-22T00:00:00"/>
    <s v="Nov"/>
    <x v="2"/>
    <m/>
    <s v=""/>
    <n v="830974"/>
    <n v="34"/>
    <s v="Netherlands"/>
    <n v="1365"/>
    <n v="1984"/>
    <n v="91.97"/>
    <n v="199.99"/>
    <n v="4"/>
    <s v="EUR"/>
    <n v="0.877"/>
  </r>
  <r>
    <s v="1422023-2"/>
    <d v="2018-11-22T00:00:00"/>
    <s v="Nov"/>
    <x v="2"/>
    <m/>
    <s v=""/>
    <n v="830974"/>
    <n v="34"/>
    <s v="Netherlands"/>
    <n v="1365"/>
    <n v="425"/>
    <n v="188.13"/>
    <n v="369"/>
    <n v="1"/>
    <s v="EUR"/>
    <n v="0.877"/>
  </r>
  <r>
    <s v="1422024-1"/>
    <d v="2018-11-22T00:00:00"/>
    <s v="Nov"/>
    <x v="2"/>
    <m/>
    <s v=""/>
    <n v="1887180"/>
    <n v="50"/>
    <s v="United States"/>
    <n v="2000"/>
    <n v="1584"/>
    <n v="5.09"/>
    <n v="9.99"/>
    <n v="3"/>
    <s v="USD"/>
    <s v="1"/>
  </r>
  <r>
    <s v="1422024-2"/>
    <d v="2018-11-22T00:00:00"/>
    <s v="Nov"/>
    <x v="2"/>
    <m/>
    <s v=""/>
    <n v="1887180"/>
    <n v="50"/>
    <s v="United States"/>
    <n v="2000"/>
    <n v="67"/>
    <n v="13.1"/>
    <n v="25.69"/>
    <n v="4"/>
    <s v="USD"/>
    <s v="1"/>
  </r>
  <r>
    <s v="1422024-3"/>
    <d v="2018-11-22T00:00:00"/>
    <s v="Nov"/>
    <x v="2"/>
    <m/>
    <s v=""/>
    <n v="1887180"/>
    <n v="50"/>
    <s v="United States"/>
    <n v="2000"/>
    <n v="1571"/>
    <n v="26.21"/>
    <n v="56.99"/>
    <n v="7"/>
    <s v="USD"/>
    <s v="1"/>
  </r>
  <r>
    <s v="1422025-1"/>
    <d v="2018-11-22T00:00:00"/>
    <s v="Nov"/>
    <x v="2"/>
    <d v="2018-11-28T00:00:00"/>
    <n v="6"/>
    <n v="517972"/>
    <n v="0"/>
    <s v="Online"/>
    <s v=""/>
    <n v="627"/>
    <n v="254.4"/>
    <n v="499"/>
    <n v="3"/>
    <s v="EUR"/>
    <n v="0.877"/>
  </r>
  <r>
    <s v="1422025-2"/>
    <d v="2018-11-22T00:00:00"/>
    <s v="Nov"/>
    <x v="2"/>
    <d v="2018-11-28T00:00:00"/>
    <n v="6"/>
    <n v="517972"/>
    <n v="0"/>
    <s v="Online"/>
    <s v=""/>
    <n v="1397"/>
    <n v="12.41"/>
    <n v="26.99"/>
    <n v="1"/>
    <s v="EUR"/>
    <n v="0.877"/>
  </r>
  <r>
    <s v="1422025-3"/>
    <d v="2018-11-22T00:00:00"/>
    <s v="Nov"/>
    <x v="2"/>
    <d v="2018-11-28T00:00:00"/>
    <n v="6"/>
    <n v="517972"/>
    <n v="0"/>
    <s v="Online"/>
    <s v=""/>
    <n v="420"/>
    <n v="254.86"/>
    <n v="499.9"/>
    <n v="5"/>
    <s v="EUR"/>
    <n v="0.877"/>
  </r>
  <r>
    <s v="1422025-4"/>
    <d v="2018-11-22T00:00:00"/>
    <s v="Nov"/>
    <x v="2"/>
    <d v="2018-11-28T00:00:00"/>
    <n v="6"/>
    <n v="517972"/>
    <n v="0"/>
    <s v="Online"/>
    <s v=""/>
    <n v="2493"/>
    <n v="12.74"/>
    <n v="24.99"/>
    <n v="6"/>
    <s v="EUR"/>
    <n v="0.877"/>
  </r>
  <r>
    <s v="1422026-1"/>
    <d v="2018-11-22T00:00:00"/>
    <s v="Nov"/>
    <x v="2"/>
    <m/>
    <s v=""/>
    <n v="1276047"/>
    <n v="65"/>
    <s v="United States"/>
    <n v="1785"/>
    <n v="1750"/>
    <n v="36.11"/>
    <n v="109"/>
    <n v="4"/>
    <s v="USD"/>
    <s v="1"/>
  </r>
  <r>
    <s v="1422026-2"/>
    <d v="2018-11-22T00:00:00"/>
    <s v="Nov"/>
    <x v="2"/>
    <m/>
    <s v=""/>
    <n v="1276047"/>
    <n v="65"/>
    <s v="United States"/>
    <n v="1785"/>
    <n v="1070"/>
    <n v="143.47999999999999"/>
    <n v="312"/>
    <n v="2"/>
    <s v="USD"/>
    <s v="1"/>
  </r>
  <r>
    <s v="1422026-3"/>
    <d v="2018-11-22T00:00:00"/>
    <s v="Nov"/>
    <x v="2"/>
    <m/>
    <s v=""/>
    <n v="1276047"/>
    <n v="65"/>
    <s v="United States"/>
    <n v="1785"/>
    <n v="1474"/>
    <n v="95.65"/>
    <n v="208"/>
    <n v="6"/>
    <s v="USD"/>
    <s v="1"/>
  </r>
  <r>
    <s v="1422027-1"/>
    <d v="2018-11-22T00:00:00"/>
    <s v="Nov"/>
    <x v="2"/>
    <m/>
    <s v=""/>
    <n v="1953058"/>
    <n v="54"/>
    <s v="United States"/>
    <n v="2000"/>
    <n v="79"/>
    <n v="18.649999999999999"/>
    <n v="40.549999999999997"/>
    <n v="10"/>
    <s v="USD"/>
    <s v="1"/>
  </r>
  <r>
    <s v="1422028-1"/>
    <d v="2018-11-22T00:00:00"/>
    <s v="Nov"/>
    <x v="2"/>
    <m/>
    <s v=""/>
    <n v="2042548"/>
    <n v="49"/>
    <s v="United States"/>
    <n v="2000"/>
    <n v="1671"/>
    <n v="2.54"/>
    <n v="4.99"/>
    <n v="3"/>
    <s v="USD"/>
    <s v="1"/>
  </r>
  <r>
    <s v="1422029-1"/>
    <d v="2018-11-22T00:00:00"/>
    <s v="Nov"/>
    <x v="2"/>
    <m/>
    <s v=""/>
    <n v="1223138"/>
    <n v="50"/>
    <s v="United States"/>
    <n v="2000"/>
    <n v="120"/>
    <n v="61.17"/>
    <n v="119.99"/>
    <n v="5"/>
    <s v="USD"/>
    <s v="1"/>
  </r>
  <r>
    <s v="1422030-1"/>
    <d v="2018-11-22T00:00:00"/>
    <s v="Nov"/>
    <x v="2"/>
    <m/>
    <s v=""/>
    <n v="1756681"/>
    <n v="45"/>
    <s v="United States"/>
    <n v="2000"/>
    <n v="1208"/>
    <n v="409.28"/>
    <n v="890"/>
    <n v="2"/>
    <s v="USD"/>
    <s v="1"/>
  </r>
  <r>
    <s v="1422031-1"/>
    <d v="2018-11-22T00:00:00"/>
    <s v="Nov"/>
    <x v="2"/>
    <d v="2018-11-28T00:00:00"/>
    <n v="6"/>
    <n v="1805961"/>
    <n v="0"/>
    <s v="Online"/>
    <s v=""/>
    <n v="57"/>
    <n v="79.53"/>
    <n v="156"/>
    <n v="1"/>
    <s v="USD"/>
    <s v="1"/>
  </r>
  <r>
    <s v="1422031-2"/>
    <d v="2018-11-22T00:00:00"/>
    <s v="Nov"/>
    <x v="2"/>
    <d v="2018-11-28T00:00:00"/>
    <n v="6"/>
    <n v="1805961"/>
    <n v="0"/>
    <s v="Online"/>
    <s v=""/>
    <n v="1582"/>
    <n v="8.27"/>
    <n v="17.989999999999998"/>
    <n v="2"/>
    <s v="USD"/>
    <s v="1"/>
  </r>
  <r>
    <s v="1422031-3"/>
    <d v="2018-11-22T00:00:00"/>
    <s v="Nov"/>
    <x v="2"/>
    <d v="2018-11-28T00:00:00"/>
    <n v="6"/>
    <n v="1805961"/>
    <n v="0"/>
    <s v="Online"/>
    <s v=""/>
    <n v="1414"/>
    <n v="117.73"/>
    <n v="256"/>
    <n v="4"/>
    <s v="USD"/>
    <s v="1"/>
  </r>
  <r>
    <s v="1422031-4"/>
    <d v="2018-11-22T00:00:00"/>
    <s v="Nov"/>
    <x v="2"/>
    <d v="2018-11-28T00:00:00"/>
    <n v="6"/>
    <n v="1805961"/>
    <n v="0"/>
    <s v="Online"/>
    <s v=""/>
    <n v="1355"/>
    <n v="15.17"/>
    <n v="32.99"/>
    <n v="4"/>
    <s v="USD"/>
    <s v="1"/>
  </r>
  <r>
    <s v="1422031-5"/>
    <d v="2018-11-22T00:00:00"/>
    <s v="Nov"/>
    <x v="2"/>
    <d v="2018-11-28T00:00:00"/>
    <n v="6"/>
    <n v="1805961"/>
    <n v="0"/>
    <s v="Online"/>
    <s v=""/>
    <n v="1418"/>
    <n v="134.74"/>
    <n v="293"/>
    <n v="7"/>
    <s v="USD"/>
    <s v="1"/>
  </r>
  <r>
    <s v="1422031-6"/>
    <d v="2018-11-22T00:00:00"/>
    <s v="Nov"/>
    <x v="2"/>
    <d v="2018-11-28T00:00:00"/>
    <n v="6"/>
    <n v="1805961"/>
    <n v="0"/>
    <s v="Online"/>
    <s v=""/>
    <n v="1524"/>
    <n v="151.76"/>
    <n v="330"/>
    <n v="2"/>
    <s v="USD"/>
    <s v="1"/>
  </r>
  <r>
    <s v="1423000-1"/>
    <d v="2018-11-23T00:00:00"/>
    <s v="Nov"/>
    <x v="2"/>
    <d v="2018-11-26T00:00:00"/>
    <n v="3"/>
    <n v="1535814"/>
    <n v="0"/>
    <s v="Online"/>
    <s v=""/>
    <n v="90"/>
    <n v="49.69"/>
    <n v="149.99"/>
    <n v="8"/>
    <s v="USD"/>
    <s v="1"/>
  </r>
  <r>
    <s v="1423000-2"/>
    <d v="2018-11-23T00:00:00"/>
    <s v="Nov"/>
    <x v="2"/>
    <d v="2018-11-26T00:00:00"/>
    <n v="3"/>
    <n v="1535814"/>
    <n v="0"/>
    <s v="Online"/>
    <s v=""/>
    <n v="6"/>
    <n v="11"/>
    <n v="21.57"/>
    <n v="3"/>
    <s v="USD"/>
    <s v="1"/>
  </r>
  <r>
    <s v="1423000-4"/>
    <d v="2018-11-23T00:00:00"/>
    <s v="Nov"/>
    <x v="2"/>
    <d v="2018-11-26T00:00:00"/>
    <n v="3"/>
    <n v="1535814"/>
    <n v="0"/>
    <s v="Online"/>
    <s v=""/>
    <n v="78"/>
    <n v="18.649999999999999"/>
    <n v="40.549999999999997"/>
    <n v="3"/>
    <s v="USD"/>
    <s v="1"/>
  </r>
  <r>
    <s v="1423001-1"/>
    <d v="2018-11-23T00:00:00"/>
    <s v="Nov"/>
    <x v="2"/>
    <d v="2018-11-24T00:00:00"/>
    <n v="1"/>
    <n v="1800201"/>
    <n v="0"/>
    <s v="Online"/>
    <s v=""/>
    <n v="1457"/>
    <n v="86.91"/>
    <n v="189"/>
    <n v="6"/>
    <s v="USD"/>
    <s v="1"/>
  </r>
  <r>
    <s v="1423001-2"/>
    <d v="2018-11-23T00:00:00"/>
    <s v="Nov"/>
    <x v="2"/>
    <d v="2018-11-24T00:00:00"/>
    <n v="1"/>
    <n v="1800201"/>
    <n v="0"/>
    <s v="Online"/>
    <s v=""/>
    <n v="97"/>
    <n v="34.36"/>
    <n v="67.400000000000006"/>
    <n v="7"/>
    <s v="USD"/>
    <s v="1"/>
  </r>
  <r>
    <s v="1423002-1"/>
    <d v="2018-11-23T00:00:00"/>
    <s v="Nov"/>
    <x v="2"/>
    <d v="2018-11-30T00:00:00"/>
    <n v="7"/>
    <n v="1093798"/>
    <n v="0"/>
    <s v="Online"/>
    <s v=""/>
    <n v="669"/>
    <n v="86.45"/>
    <n v="188"/>
    <n v="1"/>
    <s v="GBP"/>
    <n v="0.77939999999999998"/>
  </r>
  <r>
    <s v="1423002-2"/>
    <d v="2018-11-23T00:00:00"/>
    <s v="Nov"/>
    <x v="2"/>
    <d v="2018-11-30T00:00:00"/>
    <n v="7"/>
    <n v="1093798"/>
    <n v="0"/>
    <s v="Online"/>
    <s v=""/>
    <n v="152"/>
    <n v="392.6"/>
    <n v="1184.97"/>
    <n v="1"/>
    <s v="GBP"/>
    <n v="0.77939999999999998"/>
  </r>
  <r>
    <s v="1423002-3"/>
    <d v="2018-11-23T00:00:00"/>
    <s v="Nov"/>
    <x v="2"/>
    <d v="2018-11-30T00:00:00"/>
    <n v="7"/>
    <n v="1093798"/>
    <n v="0"/>
    <s v="Online"/>
    <s v=""/>
    <n v="1948"/>
    <n v="152.94"/>
    <n v="299.99"/>
    <n v="2"/>
    <s v="GBP"/>
    <n v="0.77939999999999998"/>
  </r>
  <r>
    <s v="1423003-1"/>
    <d v="2018-11-23T00:00:00"/>
    <s v="Nov"/>
    <x v="2"/>
    <m/>
    <s v=""/>
    <n v="1885023"/>
    <n v="47"/>
    <s v="United States"/>
    <n v="1120"/>
    <n v="53"/>
    <n v="98.07"/>
    <n v="296"/>
    <n v="10"/>
    <s v="USD"/>
    <s v="1"/>
  </r>
  <r>
    <s v="1423003-2"/>
    <d v="2018-11-23T00:00:00"/>
    <s v="Nov"/>
    <x v="2"/>
    <m/>
    <s v=""/>
    <n v="1885023"/>
    <n v="47"/>
    <s v="United States"/>
    <n v="1120"/>
    <n v="1586"/>
    <n v="5.82"/>
    <n v="12.66"/>
    <n v="1"/>
    <s v="USD"/>
    <s v="1"/>
  </r>
  <r>
    <s v="1423003-3"/>
    <d v="2018-11-23T00:00:00"/>
    <s v="Nov"/>
    <x v="2"/>
    <m/>
    <s v=""/>
    <n v="1885023"/>
    <n v="47"/>
    <s v="United States"/>
    <n v="1120"/>
    <n v="1645"/>
    <n v="26.62"/>
    <n v="57.88"/>
    <n v="2"/>
    <s v="USD"/>
    <s v="1"/>
  </r>
  <r>
    <s v="1423004-1"/>
    <d v="2018-11-23T00:00:00"/>
    <s v="Nov"/>
    <x v="2"/>
    <m/>
    <s v=""/>
    <n v="1582605"/>
    <n v="55"/>
    <s v="United States"/>
    <n v="2000"/>
    <n v="1715"/>
    <n v="32.25"/>
    <n v="70.13"/>
    <n v="5"/>
    <s v="USD"/>
    <s v="1"/>
  </r>
  <r>
    <s v="1423004-2"/>
    <d v="2018-11-23T00:00:00"/>
    <s v="Nov"/>
    <x v="2"/>
    <m/>
    <s v=""/>
    <n v="1582605"/>
    <n v="55"/>
    <s v="United States"/>
    <n v="2000"/>
    <n v="62"/>
    <n v="83.24"/>
    <n v="181"/>
    <n v="1"/>
    <s v="USD"/>
    <s v="1"/>
  </r>
  <r>
    <s v="1423004-3"/>
    <d v="2018-11-23T00:00:00"/>
    <s v="Nov"/>
    <x v="2"/>
    <m/>
    <s v=""/>
    <n v="1582605"/>
    <n v="55"/>
    <s v="United States"/>
    <n v="2000"/>
    <n v="1467"/>
    <n v="138.41999999999999"/>
    <n v="301"/>
    <n v="2"/>
    <s v="USD"/>
    <s v="1"/>
  </r>
  <r>
    <s v="1423005-1"/>
    <d v="2018-11-23T00:00:00"/>
    <s v="Nov"/>
    <x v="2"/>
    <m/>
    <s v=""/>
    <n v="366500"/>
    <n v="9"/>
    <s v="Canada"/>
    <n v="1500"/>
    <n v="1441"/>
    <n v="91.97"/>
    <n v="200"/>
    <n v="3"/>
    <s v="CAD"/>
    <n v="1.323"/>
  </r>
  <r>
    <s v="1423005-2"/>
    <d v="2018-11-23T00:00:00"/>
    <s v="Nov"/>
    <x v="2"/>
    <m/>
    <s v=""/>
    <n v="366500"/>
    <n v="9"/>
    <s v="Canada"/>
    <n v="1500"/>
    <n v="1482"/>
    <n v="109.91"/>
    <n v="239"/>
    <n v="4"/>
    <s v="CAD"/>
    <n v="1.323"/>
  </r>
  <r>
    <s v="1423006-1"/>
    <d v="2018-11-23T00:00:00"/>
    <s v="Nov"/>
    <x v="2"/>
    <m/>
    <s v=""/>
    <n v="1399330"/>
    <n v="51"/>
    <s v="United States"/>
    <n v="1295"/>
    <n v="2043"/>
    <n v="220.64"/>
    <n v="665.94"/>
    <n v="2"/>
    <s v="USD"/>
    <s v="1"/>
  </r>
  <r>
    <s v="1423007-1"/>
    <d v="2018-11-23T00:00:00"/>
    <s v="Nov"/>
    <x v="2"/>
    <d v="2018-11-25T00:00:00"/>
    <n v="2"/>
    <n v="1958828"/>
    <n v="0"/>
    <s v="Online"/>
    <s v=""/>
    <n v="2498"/>
    <n v="12.09"/>
    <n v="23.72"/>
    <n v="1"/>
    <s v="USD"/>
    <s v="1"/>
  </r>
  <r>
    <s v="1423007-2"/>
    <d v="2018-11-23T00:00:00"/>
    <s v="Nov"/>
    <x v="2"/>
    <d v="2018-11-25T00:00:00"/>
    <n v="2"/>
    <n v="1958828"/>
    <n v="0"/>
    <s v="Online"/>
    <s v=""/>
    <n v="1618"/>
    <n v="27.13"/>
    <n v="58.99"/>
    <n v="1"/>
    <s v="USD"/>
    <s v="1"/>
  </r>
  <r>
    <s v="1423007-3"/>
    <d v="2018-11-23T00:00:00"/>
    <s v="Nov"/>
    <x v="2"/>
    <d v="2018-11-25T00:00:00"/>
    <n v="2"/>
    <n v="1958828"/>
    <n v="0"/>
    <s v="Online"/>
    <s v=""/>
    <n v="2052"/>
    <n v="71.37"/>
    <n v="139.99"/>
    <n v="2"/>
    <s v="USD"/>
    <s v="1"/>
  </r>
  <r>
    <s v="1423008-1"/>
    <d v="2018-11-23T00:00:00"/>
    <s v="Nov"/>
    <x v="2"/>
    <d v="2018-11-29T00:00:00"/>
    <n v="6"/>
    <n v="1647241"/>
    <n v="0"/>
    <s v="Online"/>
    <s v=""/>
    <n v="1539"/>
    <n v="142.56"/>
    <n v="310"/>
    <n v="2"/>
    <s v="USD"/>
    <s v="1"/>
  </r>
  <r>
    <s v="1423009-1"/>
    <d v="2018-11-23T00:00:00"/>
    <s v="Nov"/>
    <x v="2"/>
    <d v="2018-11-29T00:00:00"/>
    <n v="6"/>
    <n v="1046044"/>
    <n v="0"/>
    <s v="Online"/>
    <s v=""/>
    <n v="85"/>
    <n v="45.98"/>
    <n v="99.99"/>
    <n v="10"/>
    <s v="GBP"/>
    <n v="0.77939999999999998"/>
  </r>
  <r>
    <s v="1423009-2"/>
    <d v="2018-11-23T00:00:00"/>
    <s v="Nov"/>
    <x v="2"/>
    <d v="2018-11-29T00:00:00"/>
    <n v="6"/>
    <n v="1046044"/>
    <n v="0"/>
    <s v="Online"/>
    <s v=""/>
    <n v="1445"/>
    <n v="123.24"/>
    <n v="268"/>
    <n v="7"/>
    <s v="GBP"/>
    <n v="0.77939999999999998"/>
  </r>
  <r>
    <s v="1423009-3"/>
    <d v="2018-11-23T00:00:00"/>
    <s v="Nov"/>
    <x v="2"/>
    <d v="2018-11-29T00:00:00"/>
    <n v="6"/>
    <n v="1046044"/>
    <n v="0"/>
    <s v="Online"/>
    <s v=""/>
    <n v="418"/>
    <n v="137.63"/>
    <n v="269.95"/>
    <n v="1"/>
    <s v="GBP"/>
    <n v="0.77939999999999998"/>
  </r>
  <r>
    <s v="1423010-1"/>
    <d v="2018-11-23T00:00:00"/>
    <s v="Nov"/>
    <x v="2"/>
    <d v="2018-11-28T00:00:00"/>
    <n v="5"/>
    <n v="1384111"/>
    <n v="0"/>
    <s v="Online"/>
    <s v=""/>
    <n v="1681"/>
    <n v="3.17"/>
    <n v="6.89"/>
    <n v="1"/>
    <s v="USD"/>
    <s v="1"/>
  </r>
  <r>
    <s v="1423011-1"/>
    <d v="2018-11-23T00:00:00"/>
    <s v="Nov"/>
    <x v="2"/>
    <d v="2018-11-24T00:00:00"/>
    <n v="1"/>
    <n v="517979"/>
    <n v="0"/>
    <s v="Online"/>
    <s v=""/>
    <n v="425"/>
    <n v="188.13"/>
    <n v="369"/>
    <n v="3"/>
    <s v="EUR"/>
    <n v="0.88090000000000002"/>
  </r>
  <r>
    <s v="1423013-1"/>
    <d v="2018-11-23T00:00:00"/>
    <s v="Nov"/>
    <x v="2"/>
    <m/>
    <s v=""/>
    <n v="1254388"/>
    <n v="49"/>
    <s v="United States"/>
    <n v="2000"/>
    <n v="58"/>
    <n v="79.53"/>
    <n v="156"/>
    <n v="2"/>
    <s v="USD"/>
    <s v="1"/>
  </r>
  <r>
    <s v="1423014-1"/>
    <d v="2018-11-23T00:00:00"/>
    <s v="Nov"/>
    <x v="2"/>
    <m/>
    <s v=""/>
    <n v="1795837"/>
    <n v="62"/>
    <s v="United States"/>
    <n v="1120"/>
    <n v="112"/>
    <n v="82.83"/>
    <n v="249.99"/>
    <n v="1"/>
    <s v="USD"/>
    <s v="1"/>
  </r>
  <r>
    <s v="1423015-1"/>
    <d v="2018-11-23T00:00:00"/>
    <s v="Nov"/>
    <x v="2"/>
    <m/>
    <s v=""/>
    <n v="1745379"/>
    <n v="61"/>
    <s v="United States"/>
    <n v="2000"/>
    <n v="418"/>
    <n v="137.63"/>
    <n v="269.95"/>
    <n v="1"/>
    <s v="USD"/>
    <s v="1"/>
  </r>
  <r>
    <s v="1423016-1"/>
    <d v="2018-11-23T00:00:00"/>
    <s v="Nov"/>
    <x v="2"/>
    <d v="2018-12-01T00:00:00"/>
    <n v="8"/>
    <n v="500746"/>
    <n v="0"/>
    <s v="Online"/>
    <s v=""/>
    <n v="2088"/>
    <n v="258.99"/>
    <n v="508"/>
    <n v="6"/>
    <s v="EUR"/>
    <n v="0.88090000000000002"/>
  </r>
  <r>
    <s v="1423016-2"/>
    <d v="2018-11-23T00:00:00"/>
    <s v="Nov"/>
    <x v="2"/>
    <d v="2018-12-01T00:00:00"/>
    <n v="8"/>
    <n v="500746"/>
    <n v="0"/>
    <s v="Online"/>
    <s v=""/>
    <n v="453"/>
    <n v="117.21"/>
    <n v="229.9"/>
    <n v="4"/>
    <s v="EUR"/>
    <n v="0.88090000000000002"/>
  </r>
  <r>
    <s v="1423017-1"/>
    <d v="2018-11-23T00:00:00"/>
    <s v="Nov"/>
    <x v="2"/>
    <m/>
    <s v=""/>
    <n v="466634"/>
    <n v="21"/>
    <s v="Germany"/>
    <n v="560"/>
    <n v="437"/>
    <n v="254.86"/>
    <n v="499.9"/>
    <n v="7"/>
    <s v="EUR"/>
    <n v="0.88090000000000002"/>
  </r>
  <r>
    <s v="1423018-1"/>
    <d v="2018-11-23T00:00:00"/>
    <s v="Nov"/>
    <x v="2"/>
    <m/>
    <s v=""/>
    <n v="789843"/>
    <n v="29"/>
    <s v="Italy"/>
    <n v="1000"/>
    <n v="1690"/>
    <n v="5.63"/>
    <n v="16.989999999999998"/>
    <n v="4"/>
    <s v="EUR"/>
    <n v="0.88090000000000002"/>
  </r>
  <r>
    <s v="1423020-1"/>
    <d v="2018-11-23T00:00:00"/>
    <s v="Nov"/>
    <x v="2"/>
    <m/>
    <s v=""/>
    <n v="1745966"/>
    <n v="64"/>
    <s v="United States"/>
    <n v="1330"/>
    <n v="2091"/>
    <n v="403.53"/>
    <n v="877.5"/>
    <n v="3"/>
    <s v="USD"/>
    <s v="1"/>
  </r>
  <r>
    <s v="1423021-1"/>
    <d v="2018-11-23T00:00:00"/>
    <s v="Nov"/>
    <x v="2"/>
    <m/>
    <s v=""/>
    <n v="538285"/>
    <n v="20"/>
    <s v="Germany"/>
    <n v="1715"/>
    <n v="451"/>
    <n v="257.06"/>
    <n v="559"/>
    <n v="1"/>
    <s v="EUR"/>
    <n v="0.88090000000000002"/>
  </r>
  <r>
    <s v="1423021-2"/>
    <d v="2018-11-23T00:00:00"/>
    <s v="Nov"/>
    <x v="2"/>
    <m/>
    <s v=""/>
    <n v="538285"/>
    <n v="20"/>
    <s v="Germany"/>
    <n v="1715"/>
    <n v="1510"/>
    <n v="65.77"/>
    <n v="129"/>
    <n v="5"/>
    <s v="EUR"/>
    <n v="0.88090000000000002"/>
  </r>
  <r>
    <s v="1423021-3"/>
    <d v="2018-11-23T00:00:00"/>
    <s v="Nov"/>
    <x v="2"/>
    <m/>
    <s v=""/>
    <n v="538285"/>
    <n v="20"/>
    <s v="Germany"/>
    <n v="1715"/>
    <n v="1301"/>
    <n v="43.69"/>
    <n v="95"/>
    <n v="6"/>
    <s v="EUR"/>
    <n v="0.88090000000000002"/>
  </r>
  <r>
    <s v="1423021-4"/>
    <d v="2018-11-23T00:00:00"/>
    <s v="Nov"/>
    <x v="2"/>
    <m/>
    <s v=""/>
    <n v="538285"/>
    <n v="20"/>
    <s v="Germany"/>
    <n v="1715"/>
    <n v="1616"/>
    <n v="26.21"/>
    <n v="56.99"/>
    <n v="1"/>
    <s v="EUR"/>
    <n v="0.88090000000000002"/>
  </r>
  <r>
    <s v="1423022-1"/>
    <d v="2018-11-23T00:00:00"/>
    <s v="Nov"/>
    <x v="2"/>
    <m/>
    <s v=""/>
    <n v="1404342"/>
    <n v="61"/>
    <s v="United States"/>
    <n v="2000"/>
    <n v="1648"/>
    <n v="56.08"/>
    <n v="109.99"/>
    <n v="2"/>
    <s v="USD"/>
    <s v="1"/>
  </r>
  <r>
    <s v="1423022-2"/>
    <d v="2018-11-23T00:00:00"/>
    <s v="Nov"/>
    <x v="2"/>
    <m/>
    <s v=""/>
    <n v="1404342"/>
    <n v="61"/>
    <s v="United States"/>
    <n v="2000"/>
    <n v="1545"/>
    <n v="123.24"/>
    <n v="268"/>
    <n v="2"/>
    <s v="USD"/>
    <s v="1"/>
  </r>
  <r>
    <s v="1423022-3"/>
    <d v="2018-11-23T00:00:00"/>
    <s v="Nov"/>
    <x v="2"/>
    <m/>
    <s v=""/>
    <n v="1404342"/>
    <n v="61"/>
    <s v="United States"/>
    <n v="2000"/>
    <n v="1312"/>
    <n v="94.27"/>
    <n v="205"/>
    <n v="1"/>
    <s v="USD"/>
    <s v="1"/>
  </r>
  <r>
    <s v="1423022-4"/>
    <d v="2018-11-23T00:00:00"/>
    <s v="Nov"/>
    <x v="2"/>
    <m/>
    <s v=""/>
    <n v="1404342"/>
    <n v="61"/>
    <s v="United States"/>
    <n v="2000"/>
    <n v="1051"/>
    <n v="155.43"/>
    <n v="338"/>
    <n v="2"/>
    <s v="USD"/>
    <s v="1"/>
  </r>
  <r>
    <s v="1423022-5"/>
    <d v="2018-11-23T00:00:00"/>
    <s v="Nov"/>
    <x v="2"/>
    <m/>
    <s v=""/>
    <n v="1404342"/>
    <n v="61"/>
    <s v="United States"/>
    <n v="2000"/>
    <n v="587"/>
    <n v="760.38"/>
    <n v="2295"/>
    <n v="2"/>
    <s v="USD"/>
    <s v="1"/>
  </r>
  <r>
    <s v="1423022-6"/>
    <d v="2018-11-23T00:00:00"/>
    <s v="Nov"/>
    <x v="2"/>
    <m/>
    <s v=""/>
    <n v="1404342"/>
    <n v="61"/>
    <s v="United States"/>
    <n v="2000"/>
    <n v="424"/>
    <n v="137.63"/>
    <n v="269.95"/>
    <n v="2"/>
    <s v="USD"/>
    <s v="1"/>
  </r>
  <r>
    <s v="1423022-7"/>
    <d v="2018-11-23T00:00:00"/>
    <s v="Nov"/>
    <x v="2"/>
    <m/>
    <s v=""/>
    <n v="1404342"/>
    <n v="61"/>
    <s v="United States"/>
    <n v="2000"/>
    <n v="1677"/>
    <n v="2.54"/>
    <n v="4.99"/>
    <n v="1"/>
    <s v="USD"/>
    <s v="1"/>
  </r>
  <r>
    <s v="1424000-1"/>
    <d v="2018-11-24T00:00:00"/>
    <s v="Nov"/>
    <x v="2"/>
    <d v="2018-11-26T00:00:00"/>
    <n v="2"/>
    <n v="931863"/>
    <n v="0"/>
    <s v="Online"/>
    <s v=""/>
    <n v="1271"/>
    <n v="3.54"/>
    <n v="6.95"/>
    <n v="3"/>
    <s v="GBP"/>
    <n v="0.77939999999999998"/>
  </r>
  <r>
    <s v="1424000-2"/>
    <d v="2018-11-24T00:00:00"/>
    <s v="Nov"/>
    <x v="2"/>
    <d v="2018-11-26T00:00:00"/>
    <n v="2"/>
    <n v="931863"/>
    <n v="0"/>
    <s v="Online"/>
    <s v=""/>
    <n v="96"/>
    <n v="34.36"/>
    <n v="67.400000000000006"/>
    <n v="3"/>
    <s v="GBP"/>
    <n v="0.77939999999999998"/>
  </r>
  <r>
    <s v="1424001-1"/>
    <d v="2018-11-24T00:00:00"/>
    <s v="Nov"/>
    <x v="2"/>
    <m/>
    <s v=""/>
    <n v="1214791"/>
    <n v="53"/>
    <s v="United States"/>
    <n v="1260"/>
    <n v="435"/>
    <n v="137.63"/>
    <n v="269.95"/>
    <n v="10"/>
    <s v="USD"/>
    <s v="1"/>
  </r>
  <r>
    <s v="1424001-2"/>
    <d v="2018-11-24T00:00:00"/>
    <s v="Nov"/>
    <x v="2"/>
    <m/>
    <s v=""/>
    <n v="1214791"/>
    <n v="53"/>
    <s v="United States"/>
    <n v="1260"/>
    <n v="452"/>
    <n v="112.14"/>
    <n v="219.95"/>
    <n v="8"/>
    <s v="USD"/>
    <s v="1"/>
  </r>
  <r>
    <s v="1424002-1"/>
    <d v="2018-11-24T00:00:00"/>
    <s v="Nov"/>
    <x v="2"/>
    <m/>
    <s v=""/>
    <n v="39582"/>
    <n v="4"/>
    <s v="Australia"/>
    <n v="2000"/>
    <n v="596"/>
    <n v="62.95"/>
    <n v="190"/>
    <n v="3"/>
    <s v="AUD"/>
    <n v="1.3836999999999999"/>
  </r>
  <r>
    <s v="1424002-2"/>
    <d v="2018-11-24T00:00:00"/>
    <s v="Nov"/>
    <x v="2"/>
    <m/>
    <s v=""/>
    <n v="39582"/>
    <n v="4"/>
    <s v="Australia"/>
    <n v="2000"/>
    <n v="439"/>
    <n v="257.06"/>
    <n v="559"/>
    <n v="5"/>
    <s v="AUD"/>
    <n v="1.3836999999999999"/>
  </r>
  <r>
    <s v="1424003-1"/>
    <d v="2018-11-24T00:00:00"/>
    <s v="Nov"/>
    <x v="2"/>
    <m/>
    <s v=""/>
    <n v="435755"/>
    <n v="27"/>
    <s v="Germany"/>
    <n v="2000"/>
    <n v="1530"/>
    <n v="122.32"/>
    <n v="266"/>
    <n v="1"/>
    <s v="EUR"/>
    <n v="0.88090000000000002"/>
  </r>
  <r>
    <s v="1424004-1"/>
    <d v="2018-11-24T00:00:00"/>
    <s v="Nov"/>
    <x v="2"/>
    <d v="2018-11-27T00:00:00"/>
    <n v="3"/>
    <n v="1355146"/>
    <n v="0"/>
    <s v="Online"/>
    <s v=""/>
    <n v="1624"/>
    <n v="72.56"/>
    <n v="219"/>
    <n v="1"/>
    <s v="USD"/>
    <s v="1"/>
  </r>
  <r>
    <s v="1424004-2"/>
    <d v="2018-11-24T00:00:00"/>
    <s v="Nov"/>
    <x v="2"/>
    <d v="2018-11-27T00:00:00"/>
    <n v="3"/>
    <n v="1355146"/>
    <n v="0"/>
    <s v="Online"/>
    <s v=""/>
    <n v="1651"/>
    <n v="73.569999999999993"/>
    <n v="159.99"/>
    <n v="6"/>
    <s v="USD"/>
    <s v="1"/>
  </r>
  <r>
    <s v="1424005-1"/>
    <d v="2018-11-24T00:00:00"/>
    <s v="Nov"/>
    <x v="2"/>
    <m/>
    <s v=""/>
    <n v="403323"/>
    <n v="22"/>
    <s v="Germany"/>
    <n v="2000"/>
    <n v="450"/>
    <n v="304.48"/>
    <n v="919"/>
    <n v="7"/>
    <s v="EUR"/>
    <n v="0.88090000000000002"/>
  </r>
  <r>
    <s v="1424006-1"/>
    <d v="2018-11-24T00:00:00"/>
    <s v="Nov"/>
    <x v="2"/>
    <m/>
    <s v=""/>
    <n v="575507"/>
    <n v="21"/>
    <s v="Germany"/>
    <n v="560"/>
    <n v="35"/>
    <n v="48.92"/>
    <n v="95.95"/>
    <n v="1"/>
    <s v="EUR"/>
    <n v="0.88090000000000002"/>
  </r>
  <r>
    <s v="1424006-2"/>
    <d v="2018-11-24T00:00:00"/>
    <s v="Nov"/>
    <x v="2"/>
    <m/>
    <s v=""/>
    <n v="575507"/>
    <n v="21"/>
    <s v="Germany"/>
    <n v="560"/>
    <n v="119"/>
    <n v="61.17"/>
    <n v="119.99"/>
    <n v="4"/>
    <s v="EUR"/>
    <n v="0.88090000000000002"/>
  </r>
  <r>
    <s v="1424006-3"/>
    <d v="2018-11-24T00:00:00"/>
    <s v="Nov"/>
    <x v="2"/>
    <m/>
    <s v=""/>
    <n v="575507"/>
    <n v="21"/>
    <s v="Germany"/>
    <n v="560"/>
    <n v="430"/>
    <n v="137.63"/>
    <n v="269.95"/>
    <n v="1"/>
    <s v="EUR"/>
    <n v="0.88090000000000002"/>
  </r>
  <r>
    <s v="1424006-4"/>
    <d v="2018-11-24T00:00:00"/>
    <s v="Nov"/>
    <x v="2"/>
    <m/>
    <s v=""/>
    <n v="575507"/>
    <n v="21"/>
    <s v="Germany"/>
    <n v="560"/>
    <n v="110"/>
    <n v="61.16"/>
    <n v="132.99"/>
    <n v="3"/>
    <s v="EUR"/>
    <n v="0.88090000000000002"/>
  </r>
  <r>
    <s v="1424007-1"/>
    <d v="2018-11-24T00:00:00"/>
    <s v="Nov"/>
    <x v="2"/>
    <m/>
    <s v=""/>
    <n v="1676662"/>
    <n v="50"/>
    <s v="United States"/>
    <n v="2000"/>
    <n v="520"/>
    <n v="224.97"/>
    <n v="679"/>
    <n v="1"/>
    <s v="USD"/>
    <s v="1"/>
  </r>
  <r>
    <s v="1424007-2"/>
    <d v="2018-11-24T00:00:00"/>
    <s v="Nov"/>
    <x v="2"/>
    <m/>
    <s v=""/>
    <n v="1676662"/>
    <n v="50"/>
    <s v="United States"/>
    <n v="2000"/>
    <n v="1550"/>
    <n v="128.76"/>
    <n v="280"/>
    <n v="1"/>
    <s v="USD"/>
    <s v="1"/>
  </r>
  <r>
    <s v="1424010-1"/>
    <d v="2018-11-24T00:00:00"/>
    <s v="Nov"/>
    <x v="2"/>
    <m/>
    <s v=""/>
    <n v="1277982"/>
    <n v="44"/>
    <s v="United States"/>
    <n v="2000"/>
    <n v="115"/>
    <n v="82.83"/>
    <n v="249.99"/>
    <n v="1"/>
    <s v="USD"/>
    <s v="1"/>
  </r>
  <r>
    <s v="1424011-1"/>
    <d v="2018-11-24T00:00:00"/>
    <s v="Nov"/>
    <x v="2"/>
    <m/>
    <s v=""/>
    <n v="1870033"/>
    <n v="45"/>
    <s v="United States"/>
    <n v="2000"/>
    <n v="69"/>
    <n v="13.1"/>
    <n v="25.69"/>
    <n v="3"/>
    <s v="USD"/>
    <s v="1"/>
  </r>
  <r>
    <s v="1424011-2"/>
    <d v="2018-11-24T00:00:00"/>
    <s v="Nov"/>
    <x v="2"/>
    <m/>
    <s v=""/>
    <n v="1870033"/>
    <n v="45"/>
    <s v="United States"/>
    <n v="2000"/>
    <n v="618"/>
    <n v="99.06"/>
    <n v="299"/>
    <n v="1"/>
    <s v="USD"/>
    <s v="1"/>
  </r>
  <r>
    <s v="1424011-3"/>
    <d v="2018-11-24T00:00:00"/>
    <s v="Nov"/>
    <x v="2"/>
    <m/>
    <s v=""/>
    <n v="1870033"/>
    <n v="45"/>
    <s v="United States"/>
    <n v="2000"/>
    <n v="62"/>
    <n v="83.24"/>
    <n v="181"/>
    <n v="2"/>
    <s v="USD"/>
    <s v="1"/>
  </r>
  <r>
    <s v="1424012-1"/>
    <d v="2018-11-24T00:00:00"/>
    <s v="Nov"/>
    <x v="2"/>
    <m/>
    <s v=""/>
    <n v="535496"/>
    <n v="27"/>
    <s v="Germany"/>
    <n v="2000"/>
    <n v="112"/>
    <n v="82.83"/>
    <n v="249.99"/>
    <n v="1"/>
    <s v="EUR"/>
    <n v="0.88090000000000002"/>
  </r>
  <r>
    <s v="1424012-2"/>
    <d v="2018-11-24T00:00:00"/>
    <s v="Nov"/>
    <x v="2"/>
    <m/>
    <s v=""/>
    <n v="535496"/>
    <n v="27"/>
    <s v="Germany"/>
    <n v="2000"/>
    <n v="1159"/>
    <n v="503.61"/>
    <n v="1520"/>
    <n v="10"/>
    <s v="EUR"/>
    <n v="0.88090000000000002"/>
  </r>
  <r>
    <s v="1424012-3"/>
    <d v="2018-11-24T00:00:00"/>
    <s v="Nov"/>
    <x v="2"/>
    <m/>
    <s v=""/>
    <n v="535496"/>
    <n v="27"/>
    <s v="Germany"/>
    <n v="2000"/>
    <n v="425"/>
    <n v="188.13"/>
    <n v="369"/>
    <n v="3"/>
    <s v="EUR"/>
    <n v="0.88090000000000002"/>
  </r>
  <r>
    <s v="1424013-1"/>
    <d v="2018-11-24T00:00:00"/>
    <s v="Nov"/>
    <x v="2"/>
    <m/>
    <s v=""/>
    <n v="540122"/>
    <n v="24"/>
    <s v="Germany"/>
    <n v="1855"/>
    <n v="905"/>
    <n v="38.74"/>
    <n v="75.989999999999995"/>
    <n v="2"/>
    <s v="EUR"/>
    <n v="0.88090000000000002"/>
  </r>
  <r>
    <s v="1424013-2"/>
    <d v="2018-11-24T00:00:00"/>
    <s v="Nov"/>
    <x v="2"/>
    <m/>
    <s v=""/>
    <n v="540122"/>
    <n v="24"/>
    <s v="Germany"/>
    <n v="1855"/>
    <n v="2284"/>
    <n v="40.76"/>
    <n v="79.95"/>
    <n v="1"/>
    <s v="EUR"/>
    <n v="0.88090000000000002"/>
  </r>
  <r>
    <s v="1424013-3"/>
    <d v="2018-11-24T00:00:00"/>
    <s v="Nov"/>
    <x v="2"/>
    <m/>
    <s v=""/>
    <n v="540122"/>
    <n v="24"/>
    <s v="Germany"/>
    <n v="1855"/>
    <n v="1435"/>
    <n v="134.74"/>
    <n v="293"/>
    <n v="1"/>
    <s v="EUR"/>
    <n v="0.88090000000000002"/>
  </r>
  <r>
    <s v="1424013-4"/>
    <d v="2018-11-24T00:00:00"/>
    <s v="Nov"/>
    <x v="2"/>
    <m/>
    <s v=""/>
    <n v="540122"/>
    <n v="24"/>
    <s v="Germany"/>
    <n v="1855"/>
    <n v="147"/>
    <n v="960.82"/>
    <n v="2899.99"/>
    <n v="1"/>
    <s v="EUR"/>
    <n v="0.88090000000000002"/>
  </r>
  <r>
    <s v="1424014-1"/>
    <d v="2018-11-24T00:00:00"/>
    <s v="Nov"/>
    <x v="2"/>
    <d v="2018-11-27T00:00:00"/>
    <n v="3"/>
    <n v="1670993"/>
    <n v="0"/>
    <s v="Online"/>
    <s v=""/>
    <n v="2087"/>
    <n v="363.75"/>
    <n v="791"/>
    <n v="3"/>
    <s v="USD"/>
    <s v="1"/>
  </r>
  <r>
    <s v="1424014-2"/>
    <d v="2018-11-24T00:00:00"/>
    <s v="Nov"/>
    <x v="2"/>
    <d v="2018-11-27T00:00:00"/>
    <n v="3"/>
    <n v="1670993"/>
    <n v="0"/>
    <s v="Online"/>
    <s v=""/>
    <n v="2114"/>
    <n v="131.28"/>
    <n v="257.5"/>
    <n v="1"/>
    <s v="USD"/>
    <s v="1"/>
  </r>
  <r>
    <s v="1424014-3"/>
    <d v="2018-11-24T00:00:00"/>
    <s v="Nov"/>
    <x v="2"/>
    <d v="2018-11-27T00:00:00"/>
    <n v="3"/>
    <n v="1670993"/>
    <n v="0"/>
    <s v="Online"/>
    <s v=""/>
    <n v="1231"/>
    <n v="496.98"/>
    <n v="1500"/>
    <n v="3"/>
    <s v="USD"/>
    <s v="1"/>
  </r>
  <r>
    <s v="1424015-1"/>
    <d v="2018-11-24T00:00:00"/>
    <s v="Nov"/>
    <x v="2"/>
    <m/>
    <s v=""/>
    <n v="1499630"/>
    <n v="53"/>
    <s v="United States"/>
    <n v="1260"/>
    <n v="137"/>
    <n v="229.93"/>
    <n v="499.99"/>
    <n v="2"/>
    <s v="USD"/>
    <s v="1"/>
  </r>
  <r>
    <s v="1424015-2"/>
    <d v="2018-11-24T00:00:00"/>
    <s v="Nov"/>
    <x v="2"/>
    <m/>
    <s v=""/>
    <n v="1499630"/>
    <n v="53"/>
    <s v="United States"/>
    <n v="1260"/>
    <n v="1273"/>
    <n v="3.54"/>
    <n v="6.95"/>
    <n v="6"/>
    <s v="USD"/>
    <s v="1"/>
  </r>
  <r>
    <s v="1424015-3"/>
    <d v="2018-11-24T00:00:00"/>
    <s v="Nov"/>
    <x v="2"/>
    <m/>
    <s v=""/>
    <n v="1499630"/>
    <n v="53"/>
    <s v="United States"/>
    <n v="1260"/>
    <n v="1486"/>
    <n v="132.44"/>
    <n v="288"/>
    <n v="2"/>
    <s v="USD"/>
    <s v="1"/>
  </r>
  <r>
    <s v="1424018-1"/>
    <d v="2018-11-24T00:00:00"/>
    <s v="Nov"/>
    <x v="2"/>
    <m/>
    <s v=""/>
    <n v="1340193"/>
    <n v="64"/>
    <s v="United States"/>
    <n v="1330"/>
    <n v="94"/>
    <n v="34.36"/>
    <n v="67.400000000000006"/>
    <n v="4"/>
    <s v="USD"/>
    <s v="1"/>
  </r>
  <r>
    <s v="1424019-1"/>
    <d v="2018-11-24T00:00:00"/>
    <s v="Nov"/>
    <x v="2"/>
    <d v="2018-11-28T00:00:00"/>
    <n v="4"/>
    <n v="1950674"/>
    <n v="0"/>
    <s v="Online"/>
    <s v=""/>
    <n v="1667"/>
    <n v="2.8"/>
    <n v="5.5"/>
    <n v="1"/>
    <s v="USD"/>
    <s v="1"/>
  </r>
  <r>
    <s v="1424020-1"/>
    <d v="2018-11-24T00:00:00"/>
    <s v="Nov"/>
    <x v="2"/>
    <d v="2018-11-29T00:00:00"/>
    <n v="5"/>
    <n v="1778116"/>
    <n v="0"/>
    <s v="Online"/>
    <s v=""/>
    <n v="109"/>
    <n v="61.16"/>
    <n v="132.99"/>
    <n v="1"/>
    <s v="USD"/>
    <s v="1"/>
  </r>
  <r>
    <s v="1424020-2"/>
    <d v="2018-11-24T00:00:00"/>
    <s v="Nov"/>
    <x v="2"/>
    <d v="2018-11-29T00:00:00"/>
    <n v="5"/>
    <n v="1778116"/>
    <n v="0"/>
    <s v="Online"/>
    <s v=""/>
    <n v="943"/>
    <n v="21.41"/>
    <n v="41.99"/>
    <n v="1"/>
    <s v="USD"/>
    <s v="1"/>
  </r>
  <r>
    <s v="1424020-3"/>
    <d v="2018-11-24T00:00:00"/>
    <s v="Nov"/>
    <x v="2"/>
    <d v="2018-11-29T00:00:00"/>
    <n v="5"/>
    <n v="1778116"/>
    <n v="0"/>
    <s v="Online"/>
    <s v=""/>
    <n v="1772"/>
    <n v="17.329999999999998"/>
    <n v="34"/>
    <n v="4"/>
    <s v="USD"/>
    <s v="1"/>
  </r>
  <r>
    <s v="1424021-1"/>
    <d v="2018-11-24T00:00:00"/>
    <s v="Nov"/>
    <x v="2"/>
    <m/>
    <s v=""/>
    <n v="1960599"/>
    <n v="51"/>
    <s v="United States"/>
    <n v="1295"/>
    <n v="138"/>
    <n v="229.93"/>
    <n v="499.99"/>
    <n v="2"/>
    <s v="USD"/>
    <s v="1"/>
  </r>
  <r>
    <s v="1424022-1"/>
    <d v="2018-11-24T00:00:00"/>
    <s v="Nov"/>
    <x v="2"/>
    <m/>
    <s v=""/>
    <n v="889542"/>
    <n v="33"/>
    <s v="Netherlands"/>
    <n v="1540"/>
    <n v="2503"/>
    <n v="5.09"/>
    <n v="9.99"/>
    <n v="2"/>
    <s v="EUR"/>
    <n v="0.88090000000000002"/>
  </r>
  <r>
    <s v="1424024-1"/>
    <d v="2018-11-24T00:00:00"/>
    <s v="Nov"/>
    <x v="2"/>
    <m/>
    <s v=""/>
    <n v="1214232"/>
    <n v="64"/>
    <s v="United States"/>
    <n v="1330"/>
    <n v="53"/>
    <n v="98.07"/>
    <n v="296"/>
    <n v="2"/>
    <s v="USD"/>
    <s v="1"/>
  </r>
  <r>
    <s v="1424025-1"/>
    <d v="2018-11-24T00:00:00"/>
    <s v="Nov"/>
    <x v="2"/>
    <m/>
    <s v=""/>
    <n v="1433991"/>
    <n v="45"/>
    <s v="United States"/>
    <n v="2000"/>
    <n v="29"/>
    <n v="84.49"/>
    <n v="255"/>
    <n v="2"/>
    <s v="USD"/>
    <s v="1"/>
  </r>
  <r>
    <s v="1424026-1"/>
    <d v="2018-11-24T00:00:00"/>
    <s v="Nov"/>
    <x v="2"/>
    <m/>
    <s v=""/>
    <n v="1215815"/>
    <n v="55"/>
    <s v="United States"/>
    <n v="2000"/>
    <n v="1785"/>
    <n v="21.92"/>
    <n v="43"/>
    <n v="2"/>
    <s v="USD"/>
    <s v="1"/>
  </r>
  <r>
    <s v="1424027-1"/>
    <d v="2018-11-24T00:00:00"/>
    <s v="Nov"/>
    <x v="2"/>
    <m/>
    <s v=""/>
    <n v="2043244"/>
    <n v="51"/>
    <s v="United States"/>
    <n v="1295"/>
    <n v="641"/>
    <n v="115.43"/>
    <n v="251"/>
    <n v="1"/>
    <s v="USD"/>
    <s v="1"/>
  </r>
  <r>
    <s v="1424027-2"/>
    <d v="2018-11-24T00:00:00"/>
    <s v="Nov"/>
    <x v="2"/>
    <m/>
    <s v=""/>
    <n v="2043244"/>
    <n v="51"/>
    <s v="United States"/>
    <n v="1295"/>
    <n v="2037"/>
    <n v="220.64"/>
    <n v="665.94"/>
    <n v="1"/>
    <s v="USD"/>
    <s v="1"/>
  </r>
  <r>
    <s v="1424027-3"/>
    <d v="2018-11-24T00:00:00"/>
    <s v="Nov"/>
    <x v="2"/>
    <m/>
    <s v=""/>
    <n v="2043244"/>
    <n v="51"/>
    <s v="United States"/>
    <n v="1295"/>
    <n v="416"/>
    <n v="321.05"/>
    <n v="969"/>
    <n v="7"/>
    <s v="USD"/>
    <s v="1"/>
  </r>
  <r>
    <s v="1424028-1"/>
    <d v="2018-11-24T00:00:00"/>
    <s v="Nov"/>
    <x v="2"/>
    <m/>
    <s v=""/>
    <n v="417969"/>
    <n v="24"/>
    <s v="Germany"/>
    <n v="1855"/>
    <n v="451"/>
    <n v="257.06"/>
    <n v="559"/>
    <n v="2"/>
    <s v="EUR"/>
    <n v="0.88090000000000002"/>
  </r>
  <r>
    <s v="1424028-2"/>
    <d v="2018-11-24T00:00:00"/>
    <s v="Nov"/>
    <x v="2"/>
    <m/>
    <s v=""/>
    <n v="417969"/>
    <n v="24"/>
    <s v="Germany"/>
    <n v="1855"/>
    <n v="1679"/>
    <n v="2.8"/>
    <n v="5.5"/>
    <n v="3"/>
    <s v="EUR"/>
    <n v="0.88090000000000002"/>
  </r>
  <r>
    <s v="1424028-3"/>
    <d v="2018-11-24T00:00:00"/>
    <s v="Nov"/>
    <x v="2"/>
    <m/>
    <s v=""/>
    <n v="417969"/>
    <n v="24"/>
    <s v="Germany"/>
    <n v="1855"/>
    <n v="2187"/>
    <n v="66.23"/>
    <n v="129.9"/>
    <n v="2"/>
    <s v="EUR"/>
    <n v="0.88090000000000002"/>
  </r>
  <r>
    <s v="1424028-4"/>
    <d v="2018-11-24T00:00:00"/>
    <s v="Nov"/>
    <x v="2"/>
    <m/>
    <s v=""/>
    <n v="417969"/>
    <n v="24"/>
    <s v="Germany"/>
    <n v="1855"/>
    <n v="1553"/>
    <n v="123.24"/>
    <n v="268"/>
    <n v="3"/>
    <s v="EUR"/>
    <n v="0.88090000000000002"/>
  </r>
  <r>
    <s v="1424028-5"/>
    <d v="2018-11-24T00:00:00"/>
    <s v="Nov"/>
    <x v="2"/>
    <m/>
    <s v=""/>
    <n v="417969"/>
    <n v="24"/>
    <s v="Germany"/>
    <n v="1855"/>
    <n v="67"/>
    <n v="13.1"/>
    <n v="25.69"/>
    <n v="1"/>
    <s v="EUR"/>
    <n v="0.88090000000000002"/>
  </r>
  <r>
    <s v="1424028-6"/>
    <d v="2018-11-24T00:00:00"/>
    <s v="Nov"/>
    <x v="2"/>
    <m/>
    <s v=""/>
    <n v="417969"/>
    <n v="24"/>
    <s v="Germany"/>
    <n v="1855"/>
    <n v="1608"/>
    <n v="56.08"/>
    <n v="109.99"/>
    <n v="1"/>
    <s v="EUR"/>
    <n v="0.88090000000000002"/>
  </r>
  <r>
    <s v="1424029-1"/>
    <d v="2018-11-24T00:00:00"/>
    <s v="Nov"/>
    <x v="2"/>
    <d v="2018-11-29T00:00:00"/>
    <n v="5"/>
    <n v="1715326"/>
    <n v="0"/>
    <s v="Online"/>
    <s v=""/>
    <n v="2096"/>
    <n v="403.53"/>
    <n v="877.5"/>
    <n v="1"/>
    <s v="USD"/>
    <s v="1"/>
  </r>
  <r>
    <s v="1424030-1"/>
    <d v="2018-11-24T00:00:00"/>
    <s v="Nov"/>
    <x v="2"/>
    <m/>
    <s v=""/>
    <n v="1610098"/>
    <n v="55"/>
    <s v="United States"/>
    <n v="2000"/>
    <n v="441"/>
    <n v="117.21"/>
    <n v="229.9"/>
    <n v="1"/>
    <s v="USD"/>
    <s v="1"/>
  </r>
  <r>
    <s v="1424030-2"/>
    <d v="2018-11-24T00:00:00"/>
    <s v="Nov"/>
    <x v="2"/>
    <m/>
    <s v=""/>
    <n v="1610098"/>
    <n v="55"/>
    <s v="United States"/>
    <n v="2000"/>
    <n v="1568"/>
    <n v="128.76"/>
    <n v="280"/>
    <n v="2"/>
    <s v="USD"/>
    <s v="1"/>
  </r>
  <r>
    <s v="1424030-3"/>
    <d v="2018-11-24T00:00:00"/>
    <s v="Nov"/>
    <x v="2"/>
    <m/>
    <s v=""/>
    <n v="1610098"/>
    <n v="55"/>
    <s v="United States"/>
    <n v="2000"/>
    <n v="555"/>
    <n v="116.75"/>
    <n v="229"/>
    <n v="2"/>
    <s v="USD"/>
    <s v="1"/>
  </r>
  <r>
    <s v="1424030-4"/>
    <d v="2018-11-24T00:00:00"/>
    <s v="Nov"/>
    <x v="2"/>
    <m/>
    <s v=""/>
    <n v="1610098"/>
    <n v="55"/>
    <s v="United States"/>
    <n v="2000"/>
    <n v="1571"/>
    <n v="26.21"/>
    <n v="56.99"/>
    <n v="8"/>
    <s v="USD"/>
    <s v="1"/>
  </r>
  <r>
    <s v="1424031-1"/>
    <d v="2018-11-24T00:00:00"/>
    <s v="Nov"/>
    <x v="2"/>
    <m/>
    <s v=""/>
    <n v="1158399"/>
    <n v="39"/>
    <s v="United Kingdom"/>
    <n v="2100"/>
    <n v="65"/>
    <n v="83.24"/>
    <n v="181"/>
    <n v="5"/>
    <s v="GBP"/>
    <n v="0.77939999999999998"/>
  </r>
  <r>
    <s v="1424032-1"/>
    <d v="2018-11-24T00:00:00"/>
    <s v="Nov"/>
    <x v="2"/>
    <m/>
    <s v=""/>
    <n v="938069"/>
    <n v="37"/>
    <s v="United Kingdom"/>
    <n v="2100"/>
    <n v="1297"/>
    <n v="11.5"/>
    <n v="25"/>
    <n v="3"/>
    <s v="GBP"/>
    <n v="0.77939999999999998"/>
  </r>
  <r>
    <s v="1424032-2"/>
    <d v="2018-11-24T00:00:00"/>
    <s v="Nov"/>
    <x v="2"/>
    <m/>
    <s v=""/>
    <n v="938069"/>
    <n v="37"/>
    <s v="United Kingdom"/>
    <n v="2100"/>
    <n v="450"/>
    <n v="304.48"/>
    <n v="919"/>
    <n v="7"/>
    <s v="GBP"/>
    <n v="0.77939999999999998"/>
  </r>
  <r>
    <s v="1424032-3"/>
    <d v="2018-11-24T00:00:00"/>
    <s v="Nov"/>
    <x v="2"/>
    <m/>
    <s v=""/>
    <n v="938069"/>
    <n v="37"/>
    <s v="United Kingdom"/>
    <n v="2100"/>
    <n v="2325"/>
    <n v="15.29"/>
    <n v="29.99"/>
    <n v="2"/>
    <s v="GBP"/>
    <n v="0.77939999999999998"/>
  </r>
  <r>
    <s v="1424033-1"/>
    <d v="2018-11-24T00:00:00"/>
    <s v="Nov"/>
    <x v="2"/>
    <m/>
    <s v=""/>
    <n v="75965"/>
    <n v="4"/>
    <s v="Australia"/>
    <n v="2000"/>
    <n v="1258"/>
    <n v="20.39"/>
    <n v="39.99"/>
    <n v="1"/>
    <s v="AUD"/>
    <n v="1.3836999999999999"/>
  </r>
  <r>
    <s v="1424033-2"/>
    <d v="2018-11-24T00:00:00"/>
    <s v="Nov"/>
    <x v="2"/>
    <m/>
    <s v=""/>
    <n v="75965"/>
    <n v="4"/>
    <s v="Australia"/>
    <n v="2000"/>
    <n v="583"/>
    <n v="83.16"/>
    <n v="251"/>
    <n v="1"/>
    <s v="AUD"/>
    <n v="1.3836999999999999"/>
  </r>
  <r>
    <s v="1424034-1"/>
    <d v="2018-11-24T00:00:00"/>
    <s v="Nov"/>
    <x v="2"/>
    <m/>
    <s v=""/>
    <n v="1613767"/>
    <n v="47"/>
    <s v="United States"/>
    <n v="1120"/>
    <n v="1341"/>
    <n v="8.16"/>
    <n v="16"/>
    <n v="2"/>
    <s v="USD"/>
    <s v="1"/>
  </r>
  <r>
    <s v="1424035-1"/>
    <d v="2018-11-24T00:00:00"/>
    <s v="Nov"/>
    <x v="2"/>
    <m/>
    <s v=""/>
    <n v="2087433"/>
    <n v="50"/>
    <s v="United States"/>
    <n v="2000"/>
    <n v="1584"/>
    <n v="5.09"/>
    <n v="9.99"/>
    <n v="2"/>
    <s v="USD"/>
    <s v="1"/>
  </r>
  <r>
    <s v="1424036-1"/>
    <d v="2018-11-24T00:00:00"/>
    <s v="Nov"/>
    <x v="2"/>
    <m/>
    <s v=""/>
    <n v="1109178"/>
    <n v="36"/>
    <s v="United Kingdom"/>
    <n v="1300"/>
    <n v="21"/>
    <n v="61.62"/>
    <n v="134"/>
    <n v="4"/>
    <s v="GBP"/>
    <n v="0.77939999999999998"/>
  </r>
  <r>
    <s v="1424036-3"/>
    <d v="2018-11-24T00:00:00"/>
    <s v="Nov"/>
    <x v="2"/>
    <m/>
    <s v=""/>
    <n v="1109178"/>
    <n v="36"/>
    <s v="United Kingdom"/>
    <n v="1300"/>
    <n v="2488"/>
    <n v="7.64"/>
    <n v="14.99"/>
    <n v="1"/>
    <s v="GBP"/>
    <n v="0.77939999999999998"/>
  </r>
  <r>
    <s v="1424037-1"/>
    <d v="2018-11-24T00:00:00"/>
    <s v="Nov"/>
    <x v="2"/>
    <d v="2018-11-28T00:00:00"/>
    <n v="4"/>
    <n v="1323956"/>
    <n v="0"/>
    <s v="Online"/>
    <s v=""/>
    <n v="1853"/>
    <n v="915.08"/>
    <n v="1989.9"/>
    <n v="3"/>
    <s v="USD"/>
    <s v="1"/>
  </r>
  <r>
    <s v="1425000-1"/>
    <d v="2018-11-25T00:00:00"/>
    <s v="Nov"/>
    <x v="2"/>
    <m/>
    <s v=""/>
    <n v="943913"/>
    <n v="37"/>
    <s v="United Kingdom"/>
    <n v="2100"/>
    <n v="444"/>
    <n v="304.48"/>
    <n v="919"/>
    <n v="2"/>
    <s v="GBP"/>
    <n v="0.77939999999999998"/>
  </r>
  <r>
    <s v="1425001-1"/>
    <d v="2018-11-25T00:00:00"/>
    <s v="Nov"/>
    <x v="2"/>
    <m/>
    <s v=""/>
    <n v="217020"/>
    <n v="8"/>
    <s v="Canada"/>
    <n v="2105"/>
    <n v="457"/>
    <n v="112.14"/>
    <n v="219.95"/>
    <n v="4"/>
    <s v="CAD"/>
    <n v="1.323"/>
  </r>
  <r>
    <s v="1425002-1"/>
    <d v="2018-11-25T00:00:00"/>
    <s v="Nov"/>
    <x v="2"/>
    <m/>
    <s v=""/>
    <n v="1523982"/>
    <n v="59"/>
    <s v="United States"/>
    <n v="2000"/>
    <n v="543"/>
    <n v="116.75"/>
    <n v="229"/>
    <n v="7"/>
    <s v="USD"/>
    <s v="1"/>
  </r>
  <r>
    <s v="1426001-1"/>
    <d v="2018-11-26T00:00:00"/>
    <s v="Nov"/>
    <x v="2"/>
    <d v="2018-11-28T00:00:00"/>
    <n v="2"/>
    <n v="247866"/>
    <n v="0"/>
    <s v="Online"/>
    <s v=""/>
    <n v="79"/>
    <n v="18.649999999999999"/>
    <n v="40.549999999999997"/>
    <n v="1"/>
    <s v="CAD"/>
    <n v="1.321"/>
  </r>
  <r>
    <s v="1426001-2"/>
    <d v="2018-11-26T00:00:00"/>
    <s v="Nov"/>
    <x v="2"/>
    <d v="2018-11-28T00:00:00"/>
    <n v="2"/>
    <n v="247866"/>
    <n v="0"/>
    <s v="Online"/>
    <s v=""/>
    <n v="1705"/>
    <n v="3.16"/>
    <n v="6.88"/>
    <n v="8"/>
    <s v="CAD"/>
    <n v="1.321"/>
  </r>
  <r>
    <s v="1426001-3"/>
    <d v="2018-11-26T00:00:00"/>
    <s v="Nov"/>
    <x v="2"/>
    <d v="2018-11-28T00:00:00"/>
    <n v="2"/>
    <n v="247866"/>
    <n v="0"/>
    <s v="Online"/>
    <s v=""/>
    <n v="34"/>
    <n v="48.92"/>
    <n v="95.95"/>
    <n v="3"/>
    <s v="CAD"/>
    <n v="1.321"/>
  </r>
  <r>
    <s v="1426002-1"/>
    <d v="2018-11-26T00:00:00"/>
    <s v="Nov"/>
    <x v="2"/>
    <m/>
    <s v=""/>
    <n v="873244"/>
    <n v="34"/>
    <s v="Netherlands"/>
    <n v="1365"/>
    <n v="1695"/>
    <n v="2.54"/>
    <n v="4.9800000000000004"/>
    <n v="3"/>
    <s v="EUR"/>
    <n v="0.88"/>
  </r>
  <r>
    <s v="1426002-2"/>
    <d v="2018-11-26T00:00:00"/>
    <s v="Nov"/>
    <x v="2"/>
    <m/>
    <s v=""/>
    <n v="873244"/>
    <n v="34"/>
    <s v="Netherlands"/>
    <n v="1365"/>
    <n v="1486"/>
    <n v="132.44"/>
    <n v="288"/>
    <n v="2"/>
    <s v="EUR"/>
    <n v="0.88"/>
  </r>
  <r>
    <s v="1426004-1"/>
    <d v="2018-11-26T00:00:00"/>
    <s v="Nov"/>
    <x v="2"/>
    <m/>
    <s v=""/>
    <n v="959331"/>
    <n v="37"/>
    <s v="United Kingdom"/>
    <n v="2100"/>
    <n v="437"/>
    <n v="254.86"/>
    <n v="499.9"/>
    <n v="2"/>
    <s v="GBP"/>
    <n v="0.77829999999999999"/>
  </r>
  <r>
    <s v="1426004-2"/>
    <d v="2018-11-26T00:00:00"/>
    <s v="Nov"/>
    <x v="2"/>
    <m/>
    <s v=""/>
    <n v="959331"/>
    <n v="37"/>
    <s v="United Kingdom"/>
    <n v="2100"/>
    <n v="456"/>
    <n v="257.06"/>
    <n v="559"/>
    <n v="3"/>
    <s v="GBP"/>
    <n v="0.77829999999999999"/>
  </r>
  <r>
    <s v="1426006-1"/>
    <d v="2018-11-26T00:00:00"/>
    <s v="Nov"/>
    <x v="2"/>
    <m/>
    <s v=""/>
    <n v="1640519"/>
    <n v="44"/>
    <s v="United States"/>
    <n v="2000"/>
    <n v="2084"/>
    <n v="48.43"/>
    <n v="94.99"/>
    <n v="3"/>
    <s v="USD"/>
    <s v="1"/>
  </r>
  <r>
    <s v="1426006-2"/>
    <d v="2018-11-26T00:00:00"/>
    <s v="Nov"/>
    <x v="2"/>
    <m/>
    <s v=""/>
    <n v="1640519"/>
    <n v="44"/>
    <s v="United States"/>
    <n v="2000"/>
    <n v="528"/>
    <n v="271.35000000000002"/>
    <n v="819"/>
    <n v="3"/>
    <s v="USD"/>
    <s v="1"/>
  </r>
  <r>
    <s v="1426006-3"/>
    <d v="2018-11-26T00:00:00"/>
    <s v="Nov"/>
    <x v="2"/>
    <m/>
    <s v=""/>
    <n v="1640519"/>
    <n v="44"/>
    <s v="United States"/>
    <n v="2000"/>
    <n v="980"/>
    <n v="84.84"/>
    <n v="184.5"/>
    <n v="10"/>
    <s v="USD"/>
    <s v="1"/>
  </r>
  <r>
    <s v="1426007-1"/>
    <d v="2018-11-26T00:00:00"/>
    <s v="Nov"/>
    <x v="2"/>
    <m/>
    <s v=""/>
    <n v="1857865"/>
    <n v="65"/>
    <s v="United States"/>
    <n v="1785"/>
    <n v="1474"/>
    <n v="95.65"/>
    <n v="208"/>
    <n v="2"/>
    <s v="USD"/>
    <s v="1"/>
  </r>
  <r>
    <s v="1426008-1"/>
    <d v="2018-11-26T00:00:00"/>
    <s v="Nov"/>
    <x v="2"/>
    <m/>
    <s v=""/>
    <n v="1918775"/>
    <n v="49"/>
    <s v="United States"/>
    <n v="2000"/>
    <n v="1540"/>
    <n v="125.9"/>
    <n v="380"/>
    <n v="7"/>
    <s v="USD"/>
    <s v="1"/>
  </r>
  <r>
    <s v="1426008-2"/>
    <d v="2018-11-26T00:00:00"/>
    <s v="Nov"/>
    <x v="2"/>
    <m/>
    <s v=""/>
    <n v="1918775"/>
    <n v="49"/>
    <s v="United States"/>
    <n v="2000"/>
    <n v="916"/>
    <n v="59.31"/>
    <n v="179"/>
    <n v="2"/>
    <s v="USD"/>
    <s v="1"/>
  </r>
  <r>
    <s v="1426008-3"/>
    <d v="2018-11-26T00:00:00"/>
    <s v="Nov"/>
    <x v="2"/>
    <m/>
    <s v=""/>
    <n v="1918775"/>
    <n v="49"/>
    <s v="United States"/>
    <n v="2000"/>
    <n v="1524"/>
    <n v="151.76"/>
    <n v="330"/>
    <n v="2"/>
    <s v="USD"/>
    <s v="1"/>
  </r>
  <r>
    <s v="1426008-4"/>
    <d v="2018-11-26T00:00:00"/>
    <s v="Nov"/>
    <x v="2"/>
    <m/>
    <s v=""/>
    <n v="1918775"/>
    <n v="49"/>
    <s v="United States"/>
    <n v="2000"/>
    <n v="1055"/>
    <n v="155.43"/>
    <n v="338"/>
    <n v="5"/>
    <s v="USD"/>
    <s v="1"/>
  </r>
  <r>
    <s v="1426008-5"/>
    <d v="2018-11-26T00:00:00"/>
    <s v="Nov"/>
    <x v="2"/>
    <m/>
    <s v=""/>
    <n v="1918775"/>
    <n v="49"/>
    <s v="United States"/>
    <n v="2000"/>
    <n v="1692"/>
    <n v="3.56"/>
    <n v="6.99"/>
    <n v="2"/>
    <s v="USD"/>
    <s v="1"/>
  </r>
  <r>
    <s v="1426008-6"/>
    <d v="2018-11-26T00:00:00"/>
    <s v="Nov"/>
    <x v="2"/>
    <m/>
    <s v=""/>
    <n v="1918775"/>
    <n v="49"/>
    <s v="United States"/>
    <n v="2000"/>
    <n v="1426"/>
    <n v="195.15"/>
    <n v="589"/>
    <n v="4"/>
    <s v="USD"/>
    <s v="1"/>
  </r>
  <r>
    <s v="1426009-1"/>
    <d v="2018-11-26T00:00:00"/>
    <s v="Nov"/>
    <x v="2"/>
    <d v="2018-12-01T00:00:00"/>
    <n v="5"/>
    <n v="292911"/>
    <n v="0"/>
    <s v="Online"/>
    <s v=""/>
    <n v="440"/>
    <n v="112.14"/>
    <n v="219.95"/>
    <n v="5"/>
    <s v="CAD"/>
    <n v="1.321"/>
  </r>
  <r>
    <s v="1426009-2"/>
    <d v="2018-11-26T00:00:00"/>
    <s v="Nov"/>
    <x v="2"/>
    <d v="2018-12-01T00:00:00"/>
    <n v="5"/>
    <n v="292911"/>
    <n v="0"/>
    <s v="Online"/>
    <s v=""/>
    <n v="417"/>
    <n v="275.45999999999998"/>
    <n v="599"/>
    <n v="2"/>
    <s v="CAD"/>
    <n v="1.321"/>
  </r>
  <r>
    <s v="1426010-1"/>
    <d v="2018-11-26T00:00:00"/>
    <s v="Nov"/>
    <x v="2"/>
    <d v="2018-12-02T00:00:00"/>
    <n v="6"/>
    <n v="1448616"/>
    <n v="0"/>
    <s v="Online"/>
    <s v=""/>
    <n v="1619"/>
    <n v="27.59"/>
    <n v="59.99"/>
    <n v="1"/>
    <s v="USD"/>
    <s v="1"/>
  </r>
  <r>
    <s v="1426013-1"/>
    <d v="2018-11-26T00:00:00"/>
    <s v="Nov"/>
    <x v="2"/>
    <m/>
    <s v=""/>
    <n v="1765360"/>
    <n v="49"/>
    <s v="United States"/>
    <n v="2000"/>
    <n v="1571"/>
    <n v="26.21"/>
    <n v="56.99"/>
    <n v="3"/>
    <s v="USD"/>
    <s v="1"/>
  </r>
  <r>
    <s v="1426013-2"/>
    <d v="2018-11-26T00:00:00"/>
    <s v="Nov"/>
    <x v="2"/>
    <m/>
    <s v=""/>
    <n v="1765360"/>
    <n v="49"/>
    <s v="United States"/>
    <n v="2000"/>
    <n v="1711"/>
    <n v="32.25"/>
    <n v="70.13"/>
    <n v="2"/>
    <s v="USD"/>
    <s v="1"/>
  </r>
  <r>
    <s v="1426014-1"/>
    <d v="2018-11-26T00:00:00"/>
    <s v="Nov"/>
    <x v="2"/>
    <m/>
    <s v=""/>
    <n v="1783443"/>
    <n v="65"/>
    <s v="United States"/>
    <n v="1785"/>
    <n v="51"/>
    <n v="91.95"/>
    <n v="199.95"/>
    <n v="4"/>
    <s v="USD"/>
    <s v="1"/>
  </r>
  <r>
    <s v="1426015-1"/>
    <d v="2018-11-26T00:00:00"/>
    <s v="Nov"/>
    <x v="2"/>
    <d v="2018-11-30T00:00:00"/>
    <n v="4"/>
    <n v="945228"/>
    <n v="0"/>
    <s v="Online"/>
    <s v=""/>
    <n v="1608"/>
    <n v="56.08"/>
    <n v="109.99"/>
    <n v="5"/>
    <s v="GBP"/>
    <n v="0.77829999999999999"/>
  </r>
  <r>
    <s v="1426016-1"/>
    <d v="2018-11-26T00:00:00"/>
    <s v="Nov"/>
    <x v="2"/>
    <m/>
    <s v=""/>
    <n v="1677730"/>
    <n v="55"/>
    <s v="United States"/>
    <n v="2000"/>
    <n v="1699"/>
    <n v="3.16"/>
    <n v="6.88"/>
    <n v="2"/>
    <s v="USD"/>
    <s v="1"/>
  </r>
  <r>
    <s v="1426017-1"/>
    <d v="2018-11-26T00:00:00"/>
    <s v="Nov"/>
    <x v="2"/>
    <d v="2018-11-28T00:00:00"/>
    <n v="2"/>
    <n v="584827"/>
    <n v="0"/>
    <s v="Online"/>
    <s v=""/>
    <n v="711"/>
    <n v="62.54"/>
    <n v="136"/>
    <n v="10"/>
    <s v="EUR"/>
    <n v="0.88"/>
  </r>
  <r>
    <s v="1426017-2"/>
    <d v="2018-11-26T00:00:00"/>
    <s v="Nov"/>
    <x v="2"/>
    <d v="2018-11-28T00:00:00"/>
    <n v="2"/>
    <n v="584827"/>
    <n v="0"/>
    <s v="Online"/>
    <s v=""/>
    <n v="86"/>
    <n v="45.98"/>
    <n v="99.99"/>
    <n v="5"/>
    <s v="EUR"/>
    <n v="0.88"/>
  </r>
  <r>
    <s v="1427000-1"/>
    <d v="2018-11-27T00:00:00"/>
    <s v="Nov"/>
    <x v="2"/>
    <d v="2018-12-02T00:00:00"/>
    <n v="5"/>
    <n v="1229112"/>
    <n v="0"/>
    <s v="Online"/>
    <s v=""/>
    <n v="781"/>
    <n v="7.59"/>
    <n v="16.5"/>
    <n v="2"/>
    <s v="USD"/>
    <s v="1"/>
  </r>
  <r>
    <s v="1427000-2"/>
    <d v="2018-11-27T00:00:00"/>
    <s v="Nov"/>
    <x v="2"/>
    <d v="2018-12-02T00:00:00"/>
    <n v="5"/>
    <n v="1229112"/>
    <n v="0"/>
    <s v="Online"/>
    <s v=""/>
    <n v="441"/>
    <n v="117.21"/>
    <n v="229.9"/>
    <n v="1"/>
    <s v="USD"/>
    <s v="1"/>
  </r>
  <r>
    <s v="1427000-3"/>
    <d v="2018-11-27T00:00:00"/>
    <s v="Nov"/>
    <x v="2"/>
    <d v="2018-12-02T00:00:00"/>
    <n v="5"/>
    <n v="1229112"/>
    <n v="0"/>
    <s v="Online"/>
    <s v=""/>
    <n v="677"/>
    <n v="40.28"/>
    <n v="79"/>
    <n v="5"/>
    <s v="USD"/>
    <s v="1"/>
  </r>
  <r>
    <s v="1427000-4"/>
    <d v="2018-11-27T00:00:00"/>
    <s v="Nov"/>
    <x v="2"/>
    <d v="2018-12-02T00:00:00"/>
    <n v="5"/>
    <n v="1229112"/>
    <n v="0"/>
    <s v="Online"/>
    <s v=""/>
    <n v="1641"/>
    <n v="5.82"/>
    <n v="12.66"/>
    <n v="5"/>
    <s v="USD"/>
    <s v="1"/>
  </r>
  <r>
    <s v="1427001-1"/>
    <d v="2018-11-27T00:00:00"/>
    <s v="Nov"/>
    <x v="2"/>
    <d v="2018-11-30T00:00:00"/>
    <n v="3"/>
    <n v="441038"/>
    <n v="0"/>
    <s v="Online"/>
    <s v=""/>
    <n v="2024"/>
    <n v="48.43"/>
    <n v="94.99"/>
    <n v="2"/>
    <s v="EUR"/>
    <n v="0.88280000000000003"/>
  </r>
  <r>
    <s v="1427002-1"/>
    <d v="2018-11-27T00:00:00"/>
    <s v="Nov"/>
    <x v="2"/>
    <m/>
    <s v=""/>
    <n v="1391462"/>
    <n v="56"/>
    <s v="United States"/>
    <n v="1260"/>
    <n v="2009"/>
    <n v="82.77"/>
    <n v="179.99"/>
    <n v="8"/>
    <s v="USD"/>
    <s v="1"/>
  </r>
  <r>
    <s v="1427002-2"/>
    <d v="2018-11-27T00:00:00"/>
    <s v="Nov"/>
    <x v="2"/>
    <m/>
    <s v=""/>
    <n v="1391462"/>
    <n v="56"/>
    <s v="United States"/>
    <n v="1260"/>
    <n v="1588"/>
    <n v="6.39"/>
    <n v="13.89"/>
    <n v="2"/>
    <s v="USD"/>
    <s v="1"/>
  </r>
  <r>
    <s v="1427003-1"/>
    <d v="2018-11-27T00:00:00"/>
    <s v="Nov"/>
    <x v="2"/>
    <d v="2018-11-30T00:00:00"/>
    <n v="3"/>
    <n v="1605025"/>
    <n v="0"/>
    <s v="Online"/>
    <s v=""/>
    <n v="1574"/>
    <n v="27.59"/>
    <n v="59.99"/>
    <n v="1"/>
    <s v="USD"/>
    <s v="1"/>
  </r>
  <r>
    <s v="1427003-2"/>
    <d v="2018-11-27T00:00:00"/>
    <s v="Nov"/>
    <x v="2"/>
    <d v="2018-11-30T00:00:00"/>
    <n v="3"/>
    <n v="1605025"/>
    <n v="0"/>
    <s v="Online"/>
    <s v=""/>
    <n v="1459"/>
    <n v="117.73"/>
    <n v="256"/>
    <n v="2"/>
    <s v="USD"/>
    <s v="1"/>
  </r>
  <r>
    <s v="1427003-3"/>
    <d v="2018-11-27T00:00:00"/>
    <s v="Nov"/>
    <x v="2"/>
    <d v="2018-11-30T00:00:00"/>
    <n v="3"/>
    <n v="1605025"/>
    <n v="0"/>
    <s v="Online"/>
    <s v=""/>
    <n v="620"/>
    <n v="87.37"/>
    <n v="190"/>
    <n v="1"/>
    <s v="USD"/>
    <s v="1"/>
  </r>
  <r>
    <s v="1427004-1"/>
    <d v="2018-11-27T00:00:00"/>
    <s v="Nov"/>
    <x v="2"/>
    <d v="2018-11-30T00:00:00"/>
    <n v="3"/>
    <n v="181488"/>
    <n v="0"/>
    <s v="Online"/>
    <s v=""/>
    <n v="76"/>
    <n v="17.45"/>
    <n v="37.950000000000003"/>
    <n v="8"/>
    <s v="AUD"/>
    <n v="1.3798999999999999"/>
  </r>
  <r>
    <s v="1427004-2"/>
    <d v="2018-11-27T00:00:00"/>
    <s v="Nov"/>
    <x v="2"/>
    <d v="2018-11-30T00:00:00"/>
    <n v="3"/>
    <n v="181488"/>
    <n v="0"/>
    <s v="Online"/>
    <s v=""/>
    <n v="1608"/>
    <n v="56.08"/>
    <n v="109.99"/>
    <n v="2"/>
    <s v="AUD"/>
    <n v="1.3798999999999999"/>
  </r>
  <r>
    <s v="1427004-3"/>
    <d v="2018-11-27T00:00:00"/>
    <s v="Nov"/>
    <x v="2"/>
    <d v="2018-11-30T00:00:00"/>
    <n v="3"/>
    <n v="181488"/>
    <n v="0"/>
    <s v="Online"/>
    <s v=""/>
    <n v="989"/>
    <n v="75.88"/>
    <n v="165"/>
    <n v="1"/>
    <s v="AUD"/>
    <n v="1.3798999999999999"/>
  </r>
  <r>
    <s v="1427004-4"/>
    <d v="2018-11-27T00:00:00"/>
    <s v="Nov"/>
    <x v="2"/>
    <d v="2018-11-30T00:00:00"/>
    <n v="3"/>
    <n v="181488"/>
    <n v="0"/>
    <s v="Online"/>
    <s v=""/>
    <n v="430"/>
    <n v="137.63"/>
    <n v="269.95"/>
    <n v="1"/>
    <s v="AUD"/>
    <n v="1.3798999999999999"/>
  </r>
  <r>
    <s v="1427005-1"/>
    <d v="2018-11-27T00:00:00"/>
    <s v="Nov"/>
    <x v="2"/>
    <m/>
    <s v=""/>
    <n v="1295068"/>
    <n v="48"/>
    <s v="United States"/>
    <n v="1540"/>
    <n v="1495"/>
    <n v="105.77"/>
    <n v="230"/>
    <n v="3"/>
    <s v="USD"/>
    <s v="1"/>
  </r>
  <r>
    <s v="1427005-2"/>
    <d v="2018-11-27T00:00:00"/>
    <s v="Nov"/>
    <x v="2"/>
    <m/>
    <s v=""/>
    <n v="1295068"/>
    <n v="48"/>
    <s v="United States"/>
    <n v="1540"/>
    <n v="1816"/>
    <n v="16.309999999999999"/>
    <n v="32"/>
    <n v="2"/>
    <s v="USD"/>
    <s v="1"/>
  </r>
  <r>
    <s v="1427007-1"/>
    <d v="2018-11-27T00:00:00"/>
    <s v="Nov"/>
    <x v="2"/>
    <m/>
    <s v=""/>
    <n v="1928459"/>
    <n v="59"/>
    <s v="United States"/>
    <n v="2000"/>
    <n v="1516"/>
    <n v="132.44"/>
    <n v="288"/>
    <n v="1"/>
    <s v="USD"/>
    <s v="1"/>
  </r>
  <r>
    <s v="1427007-2"/>
    <d v="2018-11-27T00:00:00"/>
    <s v="Nov"/>
    <x v="2"/>
    <m/>
    <s v=""/>
    <n v="1928459"/>
    <n v="59"/>
    <s v="United States"/>
    <n v="2000"/>
    <n v="649"/>
    <n v="46.39"/>
    <n v="91"/>
    <n v="2"/>
    <s v="USD"/>
    <s v="1"/>
  </r>
  <r>
    <s v="1427008-1"/>
    <d v="2018-11-27T00:00:00"/>
    <s v="Nov"/>
    <x v="2"/>
    <d v="2018-12-02T00:00:00"/>
    <n v="5"/>
    <n v="1100982"/>
    <n v="0"/>
    <s v="Online"/>
    <s v=""/>
    <n v="1055"/>
    <n v="155.43"/>
    <n v="338"/>
    <n v="1"/>
    <s v="GBP"/>
    <n v="0.78339999999999999"/>
  </r>
  <r>
    <s v="1427009-1"/>
    <d v="2018-11-27T00:00:00"/>
    <s v="Nov"/>
    <x v="2"/>
    <m/>
    <s v=""/>
    <n v="1792421"/>
    <n v="64"/>
    <s v="United States"/>
    <n v="1330"/>
    <n v="417"/>
    <n v="275.45999999999998"/>
    <n v="599"/>
    <n v="3"/>
    <s v="USD"/>
    <s v="1"/>
  </r>
  <r>
    <s v="1427010-1"/>
    <d v="2018-11-27T00:00:00"/>
    <s v="Nov"/>
    <x v="2"/>
    <m/>
    <s v=""/>
    <n v="1389310"/>
    <n v="45"/>
    <s v="United States"/>
    <n v="2000"/>
    <n v="1595"/>
    <n v="7.58"/>
    <n v="22.89"/>
    <n v="1"/>
    <s v="USD"/>
    <s v="1"/>
  </r>
  <r>
    <s v="1427010-2"/>
    <d v="2018-11-27T00:00:00"/>
    <s v="Nov"/>
    <x v="2"/>
    <m/>
    <s v=""/>
    <n v="1389310"/>
    <n v="45"/>
    <s v="United States"/>
    <n v="2000"/>
    <n v="2021"/>
    <n v="82.77"/>
    <n v="179.99"/>
    <n v="1"/>
    <s v="USD"/>
    <s v="1"/>
  </r>
  <r>
    <s v="1427010-3"/>
    <d v="2018-11-27T00:00:00"/>
    <s v="Nov"/>
    <x v="2"/>
    <m/>
    <s v=""/>
    <n v="1389310"/>
    <n v="45"/>
    <s v="United States"/>
    <n v="2000"/>
    <n v="697"/>
    <n v="67.599999999999994"/>
    <n v="147"/>
    <n v="3"/>
    <s v="USD"/>
    <s v="1"/>
  </r>
  <r>
    <s v="1427011-1"/>
    <d v="2018-11-27T00:00:00"/>
    <s v="Nov"/>
    <x v="2"/>
    <m/>
    <s v=""/>
    <n v="1557811"/>
    <n v="50"/>
    <s v="United States"/>
    <n v="2000"/>
    <n v="419"/>
    <n v="188.13"/>
    <n v="369"/>
    <n v="2"/>
    <s v="USD"/>
    <s v="1"/>
  </r>
  <r>
    <s v="1427011-2"/>
    <d v="2018-11-27T00:00:00"/>
    <s v="Nov"/>
    <x v="2"/>
    <m/>
    <s v=""/>
    <n v="1557811"/>
    <n v="50"/>
    <s v="United States"/>
    <n v="2000"/>
    <n v="1186"/>
    <n v="395.48"/>
    <n v="860"/>
    <n v="3"/>
    <s v="USD"/>
    <s v="1"/>
  </r>
  <r>
    <s v="1427011-3"/>
    <d v="2018-11-27T00:00:00"/>
    <s v="Nov"/>
    <x v="2"/>
    <m/>
    <s v=""/>
    <n v="1557811"/>
    <n v="50"/>
    <s v="United States"/>
    <n v="2000"/>
    <n v="1537"/>
    <n v="121.93"/>
    <n v="368"/>
    <n v="2"/>
    <s v="USD"/>
    <s v="1"/>
  </r>
  <r>
    <s v="1427011-4"/>
    <d v="2018-11-27T00:00:00"/>
    <s v="Nov"/>
    <x v="2"/>
    <m/>
    <s v=""/>
    <n v="1557811"/>
    <n v="50"/>
    <s v="United States"/>
    <n v="2000"/>
    <n v="1577"/>
    <n v="72.56"/>
    <n v="219"/>
    <n v="1"/>
    <s v="USD"/>
    <s v="1"/>
  </r>
  <r>
    <s v="1427011-5"/>
    <d v="2018-11-27T00:00:00"/>
    <s v="Nov"/>
    <x v="2"/>
    <m/>
    <s v=""/>
    <n v="1557811"/>
    <n v="50"/>
    <s v="United States"/>
    <n v="2000"/>
    <n v="30"/>
    <n v="84.49"/>
    <n v="255"/>
    <n v="6"/>
    <s v="USD"/>
    <s v="1"/>
  </r>
  <r>
    <s v="1427012-1"/>
    <d v="2018-11-27T00:00:00"/>
    <s v="Nov"/>
    <x v="2"/>
    <m/>
    <s v=""/>
    <n v="1433844"/>
    <n v="55"/>
    <s v="United States"/>
    <n v="2000"/>
    <n v="1024"/>
    <n v="85.95"/>
    <n v="186.9"/>
    <n v="1"/>
    <s v="USD"/>
    <s v="1"/>
  </r>
  <r>
    <s v="1427012-2"/>
    <d v="2018-11-27T00:00:00"/>
    <s v="Nov"/>
    <x v="2"/>
    <m/>
    <s v=""/>
    <n v="1433844"/>
    <n v="55"/>
    <s v="United States"/>
    <n v="2000"/>
    <n v="1623"/>
    <n v="72.56"/>
    <n v="219"/>
    <n v="2"/>
    <s v="USD"/>
    <s v="1"/>
  </r>
  <r>
    <s v="1427013-1"/>
    <d v="2018-11-27T00:00:00"/>
    <s v="Nov"/>
    <x v="2"/>
    <m/>
    <s v=""/>
    <n v="1854270"/>
    <n v="51"/>
    <s v="United States"/>
    <n v="1295"/>
    <n v="75"/>
    <n v="17.45"/>
    <n v="37.950000000000003"/>
    <n v="4"/>
    <s v="USD"/>
    <s v="1"/>
  </r>
  <r>
    <s v="1427013-2"/>
    <d v="2018-11-27T00:00:00"/>
    <s v="Nov"/>
    <x v="2"/>
    <m/>
    <s v=""/>
    <n v="1854270"/>
    <n v="51"/>
    <s v="United States"/>
    <n v="1295"/>
    <n v="544"/>
    <n v="254.4"/>
    <n v="499"/>
    <n v="3"/>
    <s v="USD"/>
    <s v="1"/>
  </r>
  <r>
    <s v="1427014-1"/>
    <d v="2018-11-27T00:00:00"/>
    <s v="Nov"/>
    <x v="2"/>
    <d v="2018-11-28T00:00:00"/>
    <n v="1"/>
    <n v="1324146"/>
    <n v="0"/>
    <s v="Online"/>
    <s v=""/>
    <n v="419"/>
    <n v="188.13"/>
    <n v="369"/>
    <n v="4"/>
    <s v="USD"/>
    <s v="1"/>
  </r>
  <r>
    <s v="1427015-1"/>
    <d v="2018-11-27T00:00:00"/>
    <s v="Nov"/>
    <x v="2"/>
    <m/>
    <s v=""/>
    <n v="837526"/>
    <n v="31"/>
    <s v="Netherlands"/>
    <n v="1085"/>
    <n v="1430"/>
    <n v="137.5"/>
    <n v="299"/>
    <n v="3"/>
    <s v="EUR"/>
    <n v="0.88280000000000003"/>
  </r>
  <r>
    <s v="1427015-2"/>
    <d v="2018-11-27T00:00:00"/>
    <s v="Nov"/>
    <x v="2"/>
    <m/>
    <s v=""/>
    <n v="837526"/>
    <n v="31"/>
    <s v="Netherlands"/>
    <n v="1085"/>
    <n v="1640"/>
    <n v="7.58"/>
    <n v="22.89"/>
    <n v="1"/>
    <s v="EUR"/>
    <n v="0.88280000000000003"/>
  </r>
  <r>
    <s v="1427016-1"/>
    <d v="2018-11-27T00:00:00"/>
    <s v="Nov"/>
    <x v="2"/>
    <m/>
    <s v=""/>
    <n v="1253732"/>
    <n v="57"/>
    <s v="United States"/>
    <n v="1645"/>
    <n v="443"/>
    <n v="160.49"/>
    <n v="349"/>
    <n v="2"/>
    <s v="USD"/>
    <s v="1"/>
  </r>
  <r>
    <s v="1427016-2"/>
    <d v="2018-11-27T00:00:00"/>
    <s v="Nov"/>
    <x v="2"/>
    <m/>
    <s v=""/>
    <n v="1253732"/>
    <n v="57"/>
    <s v="United States"/>
    <n v="1645"/>
    <n v="48"/>
    <n v="76.45"/>
    <n v="149.94999999999999"/>
    <n v="2"/>
    <s v="USD"/>
    <s v="1"/>
  </r>
  <r>
    <s v="1427018-1"/>
    <d v="2018-11-27T00:00:00"/>
    <s v="Nov"/>
    <x v="2"/>
    <m/>
    <s v=""/>
    <n v="574975"/>
    <n v="22"/>
    <s v="Germany"/>
    <n v="2000"/>
    <n v="1666"/>
    <n v="5.6"/>
    <n v="16.89"/>
    <n v="4"/>
    <s v="EUR"/>
    <n v="0.88280000000000003"/>
  </r>
  <r>
    <s v="1427018-2"/>
    <d v="2018-11-27T00:00:00"/>
    <s v="Nov"/>
    <x v="2"/>
    <m/>
    <s v=""/>
    <n v="574975"/>
    <n v="22"/>
    <s v="Germany"/>
    <n v="2000"/>
    <n v="1096"/>
    <n v="209.39"/>
    <n v="632"/>
    <n v="2"/>
    <s v="EUR"/>
    <n v="0.88280000000000003"/>
  </r>
  <r>
    <s v="1427019-1"/>
    <d v="2018-11-27T00:00:00"/>
    <s v="Nov"/>
    <x v="2"/>
    <m/>
    <s v=""/>
    <n v="1686814"/>
    <n v="57"/>
    <s v="United States"/>
    <n v="1645"/>
    <n v="1523"/>
    <n v="137.5"/>
    <n v="299"/>
    <n v="1"/>
    <s v="USD"/>
    <s v="1"/>
  </r>
  <r>
    <s v="1427019-2"/>
    <d v="2018-11-27T00:00:00"/>
    <s v="Nov"/>
    <x v="2"/>
    <m/>
    <s v=""/>
    <n v="1686814"/>
    <n v="57"/>
    <s v="United States"/>
    <n v="1645"/>
    <n v="455"/>
    <n v="304.48"/>
    <n v="919"/>
    <n v="1"/>
    <s v="USD"/>
    <s v="1"/>
  </r>
  <r>
    <s v="1427019-3"/>
    <d v="2018-11-27T00:00:00"/>
    <s v="Nov"/>
    <x v="2"/>
    <m/>
    <s v=""/>
    <n v="1686814"/>
    <n v="57"/>
    <s v="United States"/>
    <n v="1645"/>
    <n v="95"/>
    <n v="34.36"/>
    <n v="67.400000000000006"/>
    <n v="2"/>
    <s v="USD"/>
    <s v="1"/>
  </r>
  <r>
    <s v="1427019-5"/>
    <d v="2018-11-27T00:00:00"/>
    <s v="Nov"/>
    <x v="2"/>
    <m/>
    <s v=""/>
    <n v="1686814"/>
    <n v="57"/>
    <s v="United States"/>
    <n v="1645"/>
    <n v="450"/>
    <n v="304.48"/>
    <n v="919"/>
    <n v="1"/>
    <s v="USD"/>
    <s v="1"/>
  </r>
  <r>
    <s v="1427019-6"/>
    <d v="2018-11-27T00:00:00"/>
    <s v="Nov"/>
    <x v="2"/>
    <m/>
    <s v=""/>
    <n v="1686814"/>
    <n v="57"/>
    <s v="United States"/>
    <n v="1645"/>
    <n v="517"/>
    <n v="271.35000000000002"/>
    <n v="819"/>
    <n v="2"/>
    <s v="USD"/>
    <s v="1"/>
  </r>
  <r>
    <s v="1427019-7"/>
    <d v="2018-11-27T00:00:00"/>
    <s v="Nov"/>
    <x v="2"/>
    <m/>
    <s v=""/>
    <n v="1686814"/>
    <n v="57"/>
    <s v="United States"/>
    <n v="1645"/>
    <n v="92"/>
    <n v="49.69"/>
    <n v="149.99"/>
    <n v="3"/>
    <s v="USD"/>
    <s v="1"/>
  </r>
  <r>
    <s v="1427020-1"/>
    <d v="2018-11-27T00:00:00"/>
    <s v="Nov"/>
    <x v="2"/>
    <d v="2018-11-30T00:00:00"/>
    <n v="3"/>
    <n v="1376346"/>
    <n v="0"/>
    <s v="Online"/>
    <s v=""/>
    <n v="1512"/>
    <n v="109.91"/>
    <n v="239"/>
    <n v="7"/>
    <s v="USD"/>
    <s v="1"/>
  </r>
  <r>
    <s v="1427020-2"/>
    <d v="2018-11-27T00:00:00"/>
    <s v="Nov"/>
    <x v="2"/>
    <d v="2018-11-30T00:00:00"/>
    <n v="3"/>
    <n v="1376346"/>
    <n v="0"/>
    <s v="Online"/>
    <s v=""/>
    <n v="1355"/>
    <n v="15.17"/>
    <n v="32.99"/>
    <n v="1"/>
    <s v="USD"/>
    <s v="1"/>
  </r>
  <r>
    <s v="1427021-1"/>
    <d v="2018-11-27T00:00:00"/>
    <s v="Nov"/>
    <x v="2"/>
    <m/>
    <s v=""/>
    <n v="1877381"/>
    <n v="48"/>
    <s v="United States"/>
    <n v="1540"/>
    <n v="1550"/>
    <n v="128.76"/>
    <n v="280"/>
    <n v="1"/>
    <s v="USD"/>
    <s v="1"/>
  </r>
  <r>
    <s v="1427021-2"/>
    <d v="2018-11-27T00:00:00"/>
    <s v="Nov"/>
    <x v="2"/>
    <m/>
    <s v=""/>
    <n v="1877381"/>
    <n v="48"/>
    <s v="United States"/>
    <n v="1540"/>
    <n v="428"/>
    <n v="321.05"/>
    <n v="969"/>
    <n v="2"/>
    <s v="USD"/>
    <s v="1"/>
  </r>
  <r>
    <s v="1427021-3"/>
    <d v="2018-11-27T00:00:00"/>
    <s v="Nov"/>
    <x v="2"/>
    <m/>
    <s v=""/>
    <n v="1877381"/>
    <n v="48"/>
    <s v="United States"/>
    <n v="1540"/>
    <n v="86"/>
    <n v="45.98"/>
    <n v="99.99"/>
    <n v="2"/>
    <s v="USD"/>
    <s v="1"/>
  </r>
  <r>
    <s v="1427021-4"/>
    <d v="2018-11-27T00:00:00"/>
    <s v="Nov"/>
    <x v="2"/>
    <m/>
    <s v=""/>
    <n v="1877381"/>
    <n v="48"/>
    <s v="United States"/>
    <n v="1540"/>
    <n v="53"/>
    <n v="98.07"/>
    <n v="296"/>
    <n v="3"/>
    <s v="USD"/>
    <s v="1"/>
  </r>
  <r>
    <s v="1427022-1"/>
    <d v="2018-11-27T00:00:00"/>
    <s v="Nov"/>
    <x v="2"/>
    <m/>
    <s v=""/>
    <n v="1314363"/>
    <n v="56"/>
    <s v="United States"/>
    <n v="1260"/>
    <n v="1436"/>
    <n v="118.65"/>
    <n v="258"/>
    <n v="2"/>
    <s v="USD"/>
    <s v="1"/>
  </r>
  <r>
    <s v="1427022-2"/>
    <d v="2018-11-27T00:00:00"/>
    <s v="Nov"/>
    <x v="2"/>
    <m/>
    <s v=""/>
    <n v="1314363"/>
    <n v="56"/>
    <s v="United States"/>
    <n v="1260"/>
    <n v="347"/>
    <n v="269.48"/>
    <n v="586"/>
    <n v="3"/>
    <s v="USD"/>
    <s v="1"/>
  </r>
  <r>
    <s v="1428000-1"/>
    <d v="2018-11-28T00:00:00"/>
    <s v="Nov"/>
    <x v="2"/>
    <m/>
    <s v=""/>
    <n v="790269"/>
    <n v="29"/>
    <s v="Italy"/>
    <n v="1000"/>
    <n v="1145"/>
    <n v="260.27999999999997"/>
    <n v="566"/>
    <n v="4"/>
    <s v="EUR"/>
    <n v="0.88619999999999999"/>
  </r>
  <r>
    <s v="1428000-2"/>
    <d v="2018-11-28T00:00:00"/>
    <s v="Nov"/>
    <x v="2"/>
    <m/>
    <s v=""/>
    <n v="790269"/>
    <n v="29"/>
    <s v="Italy"/>
    <n v="1000"/>
    <n v="1816"/>
    <n v="16.309999999999999"/>
    <n v="32"/>
    <n v="10"/>
    <s v="EUR"/>
    <n v="0.88619999999999999"/>
  </r>
  <r>
    <s v="1428000-3"/>
    <d v="2018-11-28T00:00:00"/>
    <s v="Nov"/>
    <x v="2"/>
    <m/>
    <s v=""/>
    <n v="790269"/>
    <n v="29"/>
    <s v="Italy"/>
    <n v="1000"/>
    <n v="1394"/>
    <n v="16.559999999999999"/>
    <n v="49.99"/>
    <n v="1"/>
    <s v="EUR"/>
    <n v="0.88619999999999999"/>
  </r>
  <r>
    <s v="1428000-4"/>
    <d v="2018-11-28T00:00:00"/>
    <s v="Nov"/>
    <x v="2"/>
    <m/>
    <s v=""/>
    <n v="790269"/>
    <n v="29"/>
    <s v="Italy"/>
    <n v="1000"/>
    <n v="1794"/>
    <n v="21.92"/>
    <n v="43"/>
    <n v="5"/>
    <s v="EUR"/>
    <n v="0.88619999999999999"/>
  </r>
  <r>
    <s v="1428001-1"/>
    <d v="2018-11-28T00:00:00"/>
    <s v="Nov"/>
    <x v="2"/>
    <m/>
    <s v=""/>
    <n v="1861844"/>
    <n v="65"/>
    <s v="United States"/>
    <n v="1785"/>
    <n v="1014"/>
    <n v="59.32"/>
    <n v="129"/>
    <n v="8"/>
    <s v="USD"/>
    <s v="1"/>
  </r>
  <r>
    <s v="1428001-2"/>
    <d v="2018-11-28T00:00:00"/>
    <s v="Nov"/>
    <x v="2"/>
    <m/>
    <s v=""/>
    <n v="1861844"/>
    <n v="65"/>
    <s v="United States"/>
    <n v="1785"/>
    <n v="1037"/>
    <n v="86.68"/>
    <n v="188.5"/>
    <n v="7"/>
    <s v="USD"/>
    <s v="1"/>
  </r>
  <r>
    <s v="1428001-3"/>
    <d v="2018-11-28T00:00:00"/>
    <s v="Nov"/>
    <x v="2"/>
    <m/>
    <s v=""/>
    <n v="1861844"/>
    <n v="65"/>
    <s v="United States"/>
    <n v="1785"/>
    <n v="1611"/>
    <n v="73.569999999999993"/>
    <n v="159.99"/>
    <n v="8"/>
    <s v="USD"/>
    <s v="1"/>
  </r>
  <r>
    <s v="1428001-4"/>
    <d v="2018-11-28T00:00:00"/>
    <s v="Nov"/>
    <x v="2"/>
    <m/>
    <s v=""/>
    <n v="1861844"/>
    <n v="65"/>
    <s v="United States"/>
    <n v="1785"/>
    <n v="374"/>
    <n v="430.38"/>
    <n v="1299"/>
    <n v="1"/>
    <s v="USD"/>
    <s v="1"/>
  </r>
  <r>
    <s v="1428002-1"/>
    <d v="2018-11-28T00:00:00"/>
    <s v="Nov"/>
    <x v="2"/>
    <d v="2018-12-02T00:00:00"/>
    <n v="4"/>
    <n v="1843621"/>
    <n v="0"/>
    <s v="Online"/>
    <s v=""/>
    <n v="1206"/>
    <n v="516.86"/>
    <n v="1560"/>
    <n v="3"/>
    <s v="USD"/>
    <s v="1"/>
  </r>
  <r>
    <s v="1428003-1"/>
    <d v="2018-11-28T00:00:00"/>
    <s v="Nov"/>
    <x v="2"/>
    <m/>
    <s v=""/>
    <n v="1790385"/>
    <n v="48"/>
    <s v="United States"/>
    <n v="1540"/>
    <n v="2494"/>
    <n v="1.5"/>
    <n v="2.94"/>
    <n v="6"/>
    <s v="USD"/>
    <s v="1"/>
  </r>
  <r>
    <s v="1428004-1"/>
    <d v="2018-11-28T00:00:00"/>
    <s v="Nov"/>
    <x v="2"/>
    <m/>
    <s v=""/>
    <n v="1130928"/>
    <n v="38"/>
    <s v="United Kingdom"/>
    <n v="1800"/>
    <n v="1586"/>
    <n v="5.82"/>
    <n v="12.66"/>
    <n v="1"/>
    <s v="GBP"/>
    <n v="0.78200000000000003"/>
  </r>
  <r>
    <s v="1428004-2"/>
    <d v="2018-11-28T00:00:00"/>
    <s v="Nov"/>
    <x v="2"/>
    <m/>
    <s v=""/>
    <n v="1130928"/>
    <n v="38"/>
    <s v="United Kingdom"/>
    <n v="1800"/>
    <n v="1612"/>
    <n v="82.77"/>
    <n v="179.99"/>
    <n v="7"/>
    <s v="GBP"/>
    <n v="0.78200000000000003"/>
  </r>
  <r>
    <s v="1428004-3"/>
    <d v="2018-11-28T00:00:00"/>
    <s v="Nov"/>
    <x v="2"/>
    <m/>
    <s v=""/>
    <n v="1130928"/>
    <n v="38"/>
    <s v="United Kingdom"/>
    <n v="1800"/>
    <n v="1256"/>
    <n v="10.19"/>
    <n v="19.989999999999998"/>
    <n v="1"/>
    <s v="GBP"/>
    <n v="0.78200000000000003"/>
  </r>
  <r>
    <s v="1428004-4"/>
    <d v="2018-11-28T00:00:00"/>
    <s v="Nov"/>
    <x v="2"/>
    <m/>
    <s v=""/>
    <n v="1130928"/>
    <n v="38"/>
    <s v="United Kingdom"/>
    <n v="1800"/>
    <n v="780"/>
    <n v="9.17"/>
    <n v="19.95"/>
    <n v="1"/>
    <s v="GBP"/>
    <n v="0.78200000000000003"/>
  </r>
  <r>
    <s v="1428004-5"/>
    <d v="2018-11-28T00:00:00"/>
    <s v="Nov"/>
    <x v="2"/>
    <m/>
    <s v=""/>
    <n v="1130928"/>
    <n v="38"/>
    <s v="United Kingdom"/>
    <n v="1800"/>
    <n v="113"/>
    <n v="82.83"/>
    <n v="249.99"/>
    <n v="1"/>
    <s v="GBP"/>
    <n v="0.78200000000000003"/>
  </r>
  <r>
    <s v="1428005-1"/>
    <d v="2018-11-28T00:00:00"/>
    <s v="Nov"/>
    <x v="2"/>
    <m/>
    <s v=""/>
    <n v="1413086"/>
    <n v="53"/>
    <s v="United States"/>
    <n v="1260"/>
    <n v="1648"/>
    <n v="56.08"/>
    <n v="109.99"/>
    <n v="2"/>
    <s v="USD"/>
    <s v="1"/>
  </r>
  <r>
    <s v="1428006-1"/>
    <d v="2018-11-28T00:00:00"/>
    <s v="Nov"/>
    <x v="2"/>
    <m/>
    <s v=""/>
    <n v="1884908"/>
    <n v="56"/>
    <s v="United States"/>
    <n v="1260"/>
    <n v="1833"/>
    <n v="914.67"/>
    <n v="1989"/>
    <n v="3"/>
    <s v="USD"/>
    <s v="1"/>
  </r>
  <r>
    <s v="1428006-2"/>
    <d v="2018-11-28T00:00:00"/>
    <s v="Nov"/>
    <x v="2"/>
    <m/>
    <s v=""/>
    <n v="1884908"/>
    <n v="56"/>
    <s v="United States"/>
    <n v="1260"/>
    <n v="1450"/>
    <n v="141.63999999999999"/>
    <n v="308"/>
    <n v="9"/>
    <s v="USD"/>
    <s v="1"/>
  </r>
  <r>
    <s v="1428006-3"/>
    <d v="2018-11-28T00:00:00"/>
    <s v="Nov"/>
    <x v="2"/>
    <m/>
    <s v=""/>
    <n v="1884908"/>
    <n v="56"/>
    <s v="United States"/>
    <n v="1260"/>
    <n v="1505"/>
    <n v="105.77"/>
    <n v="230"/>
    <n v="1"/>
    <s v="USD"/>
    <s v="1"/>
  </r>
  <r>
    <s v="1428008-1"/>
    <d v="2018-11-28T00:00:00"/>
    <s v="Nov"/>
    <x v="2"/>
    <m/>
    <s v=""/>
    <n v="2098404"/>
    <n v="43"/>
    <s v="United States"/>
    <n v="1190"/>
    <n v="973"/>
    <n v="66.260000000000005"/>
    <n v="200"/>
    <n v="1"/>
    <s v="USD"/>
    <s v="1"/>
  </r>
  <r>
    <s v="1428008-2"/>
    <d v="2018-11-28T00:00:00"/>
    <s v="Nov"/>
    <x v="2"/>
    <m/>
    <s v=""/>
    <n v="2098404"/>
    <n v="43"/>
    <s v="United States"/>
    <n v="1190"/>
    <n v="579"/>
    <n v="116.75"/>
    <n v="229"/>
    <n v="2"/>
    <s v="USD"/>
    <s v="1"/>
  </r>
  <r>
    <s v="1428008-3"/>
    <d v="2018-11-28T00:00:00"/>
    <s v="Nov"/>
    <x v="2"/>
    <m/>
    <s v=""/>
    <n v="2098404"/>
    <n v="43"/>
    <s v="United States"/>
    <n v="1190"/>
    <n v="29"/>
    <n v="84.49"/>
    <n v="255"/>
    <n v="4"/>
    <s v="USD"/>
    <s v="1"/>
  </r>
  <r>
    <s v="1428009-1"/>
    <d v="2018-11-28T00:00:00"/>
    <s v="Nov"/>
    <x v="2"/>
    <m/>
    <s v=""/>
    <n v="2090990"/>
    <n v="54"/>
    <s v="United States"/>
    <n v="2000"/>
    <n v="1583"/>
    <n v="6.39"/>
    <n v="13.89"/>
    <n v="8"/>
    <s v="USD"/>
    <s v="1"/>
  </r>
  <r>
    <s v="1428009-2"/>
    <d v="2018-11-28T00:00:00"/>
    <s v="Nov"/>
    <x v="2"/>
    <m/>
    <s v=""/>
    <n v="2090990"/>
    <n v="54"/>
    <s v="United States"/>
    <n v="2000"/>
    <n v="1700"/>
    <n v="4.08"/>
    <n v="8.8800000000000008"/>
    <n v="4"/>
    <s v="USD"/>
    <s v="1"/>
  </r>
  <r>
    <s v="1428010-1"/>
    <d v="2018-11-28T00:00:00"/>
    <s v="Nov"/>
    <x v="2"/>
    <m/>
    <s v=""/>
    <n v="896698"/>
    <n v="31"/>
    <s v="Netherlands"/>
    <n v="1085"/>
    <n v="2493"/>
    <n v="12.74"/>
    <n v="24.99"/>
    <n v="2"/>
    <s v="EUR"/>
    <n v="0.88619999999999999"/>
  </r>
  <r>
    <s v="1428010-2"/>
    <d v="2018-11-28T00:00:00"/>
    <s v="Nov"/>
    <x v="2"/>
    <m/>
    <s v=""/>
    <n v="896698"/>
    <n v="31"/>
    <s v="Netherlands"/>
    <n v="1085"/>
    <n v="1808"/>
    <n v="16.309999999999999"/>
    <n v="32"/>
    <n v="8"/>
    <s v="EUR"/>
    <n v="0.88619999999999999"/>
  </r>
  <r>
    <s v="1428011-1"/>
    <d v="2018-11-28T00:00:00"/>
    <s v="Nov"/>
    <x v="2"/>
    <d v="2018-12-02T00:00:00"/>
    <n v="4"/>
    <n v="596705"/>
    <n v="0"/>
    <s v="Online"/>
    <s v=""/>
    <n v="448"/>
    <n v="137.6"/>
    <n v="269.89999999999998"/>
    <n v="3"/>
    <s v="EUR"/>
    <n v="0.88619999999999999"/>
  </r>
  <r>
    <s v="1428012-1"/>
    <d v="2018-11-28T00:00:00"/>
    <s v="Nov"/>
    <x v="2"/>
    <m/>
    <s v=""/>
    <n v="71333"/>
    <n v="1"/>
    <s v="Australia"/>
    <n v="595"/>
    <n v="1439"/>
    <n v="138.41999999999999"/>
    <n v="301"/>
    <n v="10"/>
    <s v="AUD"/>
    <n v="1.3819999999999999"/>
  </r>
  <r>
    <s v="1428012-2"/>
    <d v="2018-11-28T00:00:00"/>
    <s v="Nov"/>
    <x v="2"/>
    <m/>
    <s v=""/>
    <n v="71333"/>
    <n v="1"/>
    <s v="Australia"/>
    <n v="595"/>
    <n v="1419"/>
    <n v="118.65"/>
    <n v="258"/>
    <n v="6"/>
    <s v="AUD"/>
    <n v="1.3819999999999999"/>
  </r>
  <r>
    <s v="1428012-3"/>
    <d v="2018-11-28T00:00:00"/>
    <s v="Nov"/>
    <x v="2"/>
    <m/>
    <s v=""/>
    <n v="71333"/>
    <n v="1"/>
    <s v="Australia"/>
    <n v="595"/>
    <n v="442"/>
    <n v="137.6"/>
    <n v="269.89999999999998"/>
    <n v="7"/>
    <s v="AUD"/>
    <n v="1.3819999999999999"/>
  </r>
  <r>
    <s v="1428012-4"/>
    <d v="2018-11-28T00:00:00"/>
    <s v="Nov"/>
    <x v="2"/>
    <m/>
    <s v=""/>
    <n v="71333"/>
    <n v="1"/>
    <s v="Australia"/>
    <n v="595"/>
    <n v="1651"/>
    <n v="73.569999999999993"/>
    <n v="159.99"/>
    <n v="1"/>
    <s v="AUD"/>
    <n v="1.3819999999999999"/>
  </r>
  <r>
    <s v="1428013-1"/>
    <d v="2018-11-28T00:00:00"/>
    <s v="Nov"/>
    <x v="2"/>
    <d v="2018-11-30T00:00:00"/>
    <n v="2"/>
    <n v="2003153"/>
    <n v="0"/>
    <s v="Online"/>
    <s v=""/>
    <n v="1571"/>
    <n v="26.21"/>
    <n v="56.99"/>
    <n v="5"/>
    <s v="USD"/>
    <s v="1"/>
  </r>
  <r>
    <s v="1428016-1"/>
    <d v="2018-11-28T00:00:00"/>
    <s v="Nov"/>
    <x v="2"/>
    <d v="2018-12-02T00:00:00"/>
    <n v="4"/>
    <n v="881368"/>
    <n v="0"/>
    <s v="Online"/>
    <s v=""/>
    <n v="1590"/>
    <n v="7.58"/>
    <n v="22.89"/>
    <n v="2"/>
    <s v="EUR"/>
    <n v="0.88619999999999999"/>
  </r>
  <r>
    <s v="1428016-2"/>
    <d v="2018-11-28T00:00:00"/>
    <s v="Nov"/>
    <x v="2"/>
    <d v="2018-12-02T00:00:00"/>
    <n v="4"/>
    <n v="881368"/>
    <n v="0"/>
    <s v="Online"/>
    <s v=""/>
    <n v="447"/>
    <n v="117.21"/>
    <n v="229.9"/>
    <n v="2"/>
    <s v="EUR"/>
    <n v="0.88619999999999999"/>
  </r>
  <r>
    <s v="1428017-1"/>
    <d v="2018-11-28T00:00:00"/>
    <s v="Nov"/>
    <x v="2"/>
    <d v="2018-12-04T00:00:00"/>
    <n v="6"/>
    <n v="528022"/>
    <n v="0"/>
    <s v="Online"/>
    <s v=""/>
    <n v="1688"/>
    <n v="4.08"/>
    <n v="8.8800000000000008"/>
    <n v="1"/>
    <s v="EUR"/>
    <n v="0.88619999999999999"/>
  </r>
  <r>
    <s v="1428017-2"/>
    <d v="2018-11-28T00:00:00"/>
    <s v="Nov"/>
    <x v="2"/>
    <d v="2018-12-04T00:00:00"/>
    <n v="6"/>
    <n v="528022"/>
    <n v="0"/>
    <s v="Online"/>
    <s v=""/>
    <n v="776"/>
    <n v="10.99"/>
    <n v="23.9"/>
    <n v="7"/>
    <s v="EUR"/>
    <n v="0.88619999999999999"/>
  </r>
  <r>
    <s v="1428018-1"/>
    <d v="2018-11-28T00:00:00"/>
    <s v="Nov"/>
    <x v="2"/>
    <m/>
    <s v=""/>
    <n v="644729"/>
    <n v="12"/>
    <s v="France"/>
    <n v="350"/>
    <n v="1571"/>
    <n v="26.21"/>
    <n v="56.99"/>
    <n v="1"/>
    <s v="EUR"/>
    <n v="0.88619999999999999"/>
  </r>
  <r>
    <s v="1428018-2"/>
    <d v="2018-11-28T00:00:00"/>
    <s v="Nov"/>
    <x v="2"/>
    <m/>
    <s v=""/>
    <n v="644729"/>
    <n v="12"/>
    <s v="France"/>
    <n v="350"/>
    <n v="1636"/>
    <n v="5.82"/>
    <n v="12.66"/>
    <n v="1"/>
    <s v="EUR"/>
    <n v="0.88619999999999999"/>
  </r>
  <r>
    <s v="1428018-3"/>
    <d v="2018-11-28T00:00:00"/>
    <s v="Nov"/>
    <x v="2"/>
    <m/>
    <s v=""/>
    <n v="644729"/>
    <n v="12"/>
    <s v="France"/>
    <n v="350"/>
    <n v="1476"/>
    <n v="132.44"/>
    <n v="288"/>
    <n v="5"/>
    <s v="EUR"/>
    <n v="0.88619999999999999"/>
  </r>
  <r>
    <s v="1428020-1"/>
    <d v="2018-11-28T00:00:00"/>
    <s v="Nov"/>
    <x v="2"/>
    <m/>
    <s v=""/>
    <n v="321310"/>
    <n v="10"/>
    <s v="Canada"/>
    <n v="1210"/>
    <n v="1218"/>
    <n v="293.39"/>
    <n v="638"/>
    <n v="2"/>
    <s v="CAD"/>
    <n v="1.3325"/>
  </r>
  <r>
    <s v="1428021-1"/>
    <d v="2018-11-28T00:00:00"/>
    <s v="Nov"/>
    <x v="2"/>
    <m/>
    <s v=""/>
    <n v="1499317"/>
    <n v="65"/>
    <s v="United States"/>
    <n v="1785"/>
    <n v="1677"/>
    <n v="2.54"/>
    <n v="4.99"/>
    <n v="7"/>
    <s v="USD"/>
    <s v="1"/>
  </r>
  <r>
    <s v="1428021-2"/>
    <d v="2018-11-28T00:00:00"/>
    <s v="Nov"/>
    <x v="2"/>
    <m/>
    <s v=""/>
    <n v="1499317"/>
    <n v="65"/>
    <s v="United States"/>
    <n v="1785"/>
    <n v="90"/>
    <n v="49.69"/>
    <n v="149.99"/>
    <n v="1"/>
    <s v="USD"/>
    <s v="1"/>
  </r>
  <r>
    <s v="1428021-3"/>
    <d v="2018-11-28T00:00:00"/>
    <s v="Nov"/>
    <x v="2"/>
    <m/>
    <s v=""/>
    <n v="1499317"/>
    <n v="65"/>
    <s v="United States"/>
    <n v="1785"/>
    <n v="2095"/>
    <n v="488.7"/>
    <n v="1475"/>
    <n v="3"/>
    <s v="USD"/>
    <s v="1"/>
  </r>
  <r>
    <s v="1428022-1"/>
    <d v="2018-11-28T00:00:00"/>
    <s v="Nov"/>
    <x v="2"/>
    <d v="2018-12-02T00:00:00"/>
    <n v="4"/>
    <n v="1912902"/>
    <n v="0"/>
    <s v="Online"/>
    <s v=""/>
    <n v="1721"/>
    <n v="32.25"/>
    <n v="70.13"/>
    <n v="5"/>
    <s v="USD"/>
    <s v="1"/>
  </r>
  <r>
    <s v="1428022-2"/>
    <d v="2018-11-28T00:00:00"/>
    <s v="Nov"/>
    <x v="2"/>
    <d v="2018-12-02T00:00:00"/>
    <n v="4"/>
    <n v="1912902"/>
    <n v="0"/>
    <s v="Online"/>
    <s v=""/>
    <n v="1636"/>
    <n v="5.82"/>
    <n v="12.66"/>
    <n v="4"/>
    <s v="USD"/>
    <s v="1"/>
  </r>
  <r>
    <s v="1428023-1"/>
    <d v="2018-11-28T00:00:00"/>
    <s v="Nov"/>
    <x v="2"/>
    <m/>
    <s v=""/>
    <n v="1352889"/>
    <n v="44"/>
    <s v="United States"/>
    <n v="2000"/>
    <n v="2107"/>
    <n v="363.75"/>
    <n v="791"/>
    <n v="2"/>
    <s v="USD"/>
    <s v="1"/>
  </r>
  <r>
    <s v="1428023-2"/>
    <d v="2018-11-28T00:00:00"/>
    <s v="Nov"/>
    <x v="2"/>
    <m/>
    <s v=""/>
    <n v="1352889"/>
    <n v="44"/>
    <s v="United States"/>
    <n v="2000"/>
    <n v="81"/>
    <n v="18.649999999999999"/>
    <n v="40.549999999999997"/>
    <n v="6"/>
    <s v="USD"/>
    <s v="1"/>
  </r>
  <r>
    <s v="1428023-4"/>
    <d v="2018-11-28T00:00:00"/>
    <s v="Nov"/>
    <x v="2"/>
    <m/>
    <s v=""/>
    <n v="1352889"/>
    <n v="44"/>
    <s v="United States"/>
    <n v="2000"/>
    <n v="1995"/>
    <n v="220.64"/>
    <n v="665.94"/>
    <n v="2"/>
    <s v="USD"/>
    <s v="1"/>
  </r>
  <r>
    <s v="1428024-1"/>
    <d v="2018-11-28T00:00:00"/>
    <s v="Nov"/>
    <x v="2"/>
    <m/>
    <s v=""/>
    <n v="1691086"/>
    <n v="63"/>
    <s v="United States"/>
    <n v="2000"/>
    <n v="1784"/>
    <n v="21.92"/>
    <n v="43"/>
    <n v="2"/>
    <s v="USD"/>
    <s v="1"/>
  </r>
  <r>
    <s v="1428024-2"/>
    <d v="2018-11-28T00:00:00"/>
    <s v="Nov"/>
    <x v="2"/>
    <m/>
    <s v=""/>
    <n v="1691086"/>
    <n v="63"/>
    <s v="United States"/>
    <n v="2000"/>
    <n v="1625"/>
    <n v="72.56"/>
    <n v="219"/>
    <n v="1"/>
    <s v="USD"/>
    <s v="1"/>
  </r>
  <r>
    <s v="1428024-3"/>
    <d v="2018-11-28T00:00:00"/>
    <s v="Nov"/>
    <x v="2"/>
    <m/>
    <s v=""/>
    <n v="1691086"/>
    <n v="63"/>
    <s v="United States"/>
    <n v="2000"/>
    <n v="1019"/>
    <n v="88.79"/>
    <n v="268"/>
    <n v="1"/>
    <s v="USD"/>
    <s v="1"/>
  </r>
  <r>
    <s v="1428025-1"/>
    <d v="2018-11-28T00:00:00"/>
    <s v="Nov"/>
    <x v="2"/>
    <m/>
    <s v=""/>
    <n v="2068819"/>
    <n v="53"/>
    <s v="United States"/>
    <n v="1260"/>
    <n v="1621"/>
    <n v="6.62"/>
    <n v="12.99"/>
    <n v="4"/>
    <s v="USD"/>
    <s v="1"/>
  </r>
  <r>
    <s v="1428025-2"/>
    <d v="2018-11-28T00:00:00"/>
    <s v="Nov"/>
    <x v="2"/>
    <m/>
    <s v=""/>
    <n v="2068819"/>
    <n v="53"/>
    <s v="United States"/>
    <n v="1260"/>
    <n v="2109"/>
    <n v="131.28"/>
    <n v="257.5"/>
    <n v="1"/>
    <s v="USD"/>
    <s v="1"/>
  </r>
  <r>
    <s v="1428025-3"/>
    <d v="2018-11-28T00:00:00"/>
    <s v="Nov"/>
    <x v="2"/>
    <m/>
    <s v=""/>
    <n v="2068819"/>
    <n v="53"/>
    <s v="United States"/>
    <n v="1260"/>
    <n v="1644"/>
    <n v="26.62"/>
    <n v="57.88"/>
    <n v="6"/>
    <s v="USD"/>
    <s v="1"/>
  </r>
  <r>
    <s v="1428025-4"/>
    <d v="2018-11-28T00:00:00"/>
    <s v="Nov"/>
    <x v="2"/>
    <m/>
    <s v=""/>
    <n v="2068819"/>
    <n v="53"/>
    <s v="United States"/>
    <n v="1260"/>
    <n v="721"/>
    <n v="82.17"/>
    <n v="248"/>
    <n v="10"/>
    <s v="USD"/>
    <s v="1"/>
  </r>
  <r>
    <s v="1428027-1"/>
    <d v="2018-11-28T00:00:00"/>
    <s v="Nov"/>
    <x v="2"/>
    <m/>
    <s v=""/>
    <n v="1938586"/>
    <n v="59"/>
    <s v="United States"/>
    <n v="2000"/>
    <n v="1482"/>
    <n v="109.91"/>
    <n v="239"/>
    <n v="2"/>
    <s v="USD"/>
    <s v="1"/>
  </r>
  <r>
    <s v="1428027-2"/>
    <d v="2018-11-28T00:00:00"/>
    <s v="Nov"/>
    <x v="2"/>
    <m/>
    <s v=""/>
    <n v="1938586"/>
    <n v="59"/>
    <s v="United States"/>
    <n v="2000"/>
    <n v="2025"/>
    <n v="220.64"/>
    <n v="665.94"/>
    <n v="10"/>
    <s v="USD"/>
    <s v="1"/>
  </r>
  <r>
    <s v="1428027-3"/>
    <d v="2018-11-28T00:00:00"/>
    <s v="Nov"/>
    <x v="2"/>
    <m/>
    <s v=""/>
    <n v="1938586"/>
    <n v="59"/>
    <s v="United States"/>
    <n v="2000"/>
    <n v="1790"/>
    <n v="21.92"/>
    <n v="43"/>
    <n v="3"/>
    <s v="USD"/>
    <s v="1"/>
  </r>
  <r>
    <s v="1428027-4"/>
    <d v="2018-11-28T00:00:00"/>
    <s v="Nov"/>
    <x v="2"/>
    <m/>
    <s v=""/>
    <n v="1938586"/>
    <n v="59"/>
    <s v="United States"/>
    <n v="2000"/>
    <n v="2087"/>
    <n v="363.75"/>
    <n v="791"/>
    <n v="4"/>
    <s v="USD"/>
    <s v="1"/>
  </r>
  <r>
    <s v="1428028-1"/>
    <d v="2018-11-28T00:00:00"/>
    <s v="Nov"/>
    <x v="2"/>
    <m/>
    <s v=""/>
    <n v="680422"/>
    <n v="15"/>
    <s v="France"/>
    <n v="400"/>
    <n v="56"/>
    <n v="98.07"/>
    <n v="296"/>
    <n v="1"/>
    <s v="EUR"/>
    <n v="0.88619999999999999"/>
  </r>
  <r>
    <s v="1429000-1"/>
    <d v="2018-11-29T00:00:00"/>
    <s v="Nov"/>
    <x v="2"/>
    <m/>
    <s v=""/>
    <n v="1100638"/>
    <n v="37"/>
    <s v="United Kingdom"/>
    <n v="2100"/>
    <n v="95"/>
    <n v="34.36"/>
    <n v="67.400000000000006"/>
    <n v="8"/>
    <s v="GBP"/>
    <n v="0.78280000000000005"/>
  </r>
  <r>
    <s v="1429001-1"/>
    <d v="2018-11-29T00:00:00"/>
    <s v="Nov"/>
    <x v="2"/>
    <d v="2018-12-03T00:00:00"/>
    <n v="4"/>
    <n v="1951594"/>
    <n v="0"/>
    <s v="Online"/>
    <s v=""/>
    <n v="1452"/>
    <n v="134.74"/>
    <n v="293"/>
    <n v="1"/>
    <s v="USD"/>
    <s v="1"/>
  </r>
  <r>
    <s v="1429001-2"/>
    <d v="2018-11-29T00:00:00"/>
    <s v="Nov"/>
    <x v="2"/>
    <d v="2018-12-03T00:00:00"/>
    <n v="4"/>
    <n v="1951594"/>
    <n v="0"/>
    <s v="Online"/>
    <s v=""/>
    <n v="133"/>
    <n v="160.93"/>
    <n v="349.95"/>
    <n v="2"/>
    <s v="USD"/>
    <s v="1"/>
  </r>
  <r>
    <s v="1429001-3"/>
    <d v="2018-11-29T00:00:00"/>
    <s v="Nov"/>
    <x v="2"/>
    <d v="2018-12-03T00:00:00"/>
    <n v="4"/>
    <n v="1951594"/>
    <n v="0"/>
    <s v="Online"/>
    <s v=""/>
    <n v="1287"/>
    <n v="39.76"/>
    <n v="77.989999999999995"/>
    <n v="3"/>
    <s v="USD"/>
    <s v="1"/>
  </r>
  <r>
    <s v="1429001-4"/>
    <d v="2018-11-29T00:00:00"/>
    <s v="Nov"/>
    <x v="2"/>
    <d v="2018-12-03T00:00:00"/>
    <n v="4"/>
    <n v="1951594"/>
    <n v="0"/>
    <s v="Online"/>
    <s v=""/>
    <n v="1677"/>
    <n v="2.54"/>
    <n v="4.99"/>
    <n v="1"/>
    <s v="USD"/>
    <s v="1"/>
  </r>
  <r>
    <s v="1429001-5"/>
    <d v="2018-11-29T00:00:00"/>
    <s v="Nov"/>
    <x v="2"/>
    <d v="2018-12-03T00:00:00"/>
    <n v="4"/>
    <n v="1951594"/>
    <n v="0"/>
    <s v="Online"/>
    <s v=""/>
    <n v="1790"/>
    <n v="21.92"/>
    <n v="43"/>
    <n v="1"/>
    <s v="USD"/>
    <s v="1"/>
  </r>
  <r>
    <s v="1429002-1"/>
    <d v="2018-11-29T00:00:00"/>
    <s v="Nov"/>
    <x v="2"/>
    <m/>
    <s v=""/>
    <n v="1784590"/>
    <n v="61"/>
    <s v="United States"/>
    <n v="2000"/>
    <n v="1703"/>
    <n v="2.75"/>
    <n v="5.39"/>
    <n v="3"/>
    <s v="USD"/>
    <s v="1"/>
  </r>
  <r>
    <s v="1429002-2"/>
    <d v="2018-11-29T00:00:00"/>
    <s v="Nov"/>
    <x v="2"/>
    <m/>
    <s v=""/>
    <n v="1784590"/>
    <n v="61"/>
    <s v="United States"/>
    <n v="2000"/>
    <n v="1654"/>
    <n v="86.14"/>
    <n v="259.99"/>
    <n v="3"/>
    <s v="USD"/>
    <s v="1"/>
  </r>
  <r>
    <s v="1429002-3"/>
    <d v="2018-11-29T00:00:00"/>
    <s v="Nov"/>
    <x v="2"/>
    <m/>
    <s v=""/>
    <n v="1784590"/>
    <n v="61"/>
    <s v="United States"/>
    <n v="2000"/>
    <n v="1714"/>
    <n v="32.25"/>
    <n v="70.13"/>
    <n v="3"/>
    <s v="USD"/>
    <s v="1"/>
  </r>
  <r>
    <s v="1429003-1"/>
    <d v="2018-11-29T00:00:00"/>
    <s v="Nov"/>
    <x v="2"/>
    <m/>
    <s v=""/>
    <n v="1529931"/>
    <n v="51"/>
    <s v="United States"/>
    <n v="1295"/>
    <n v="2499"/>
    <n v="12.09"/>
    <n v="23.72"/>
    <n v="9"/>
    <s v="USD"/>
    <s v="1"/>
  </r>
  <r>
    <s v="1429004-1"/>
    <d v="2018-11-29T00:00:00"/>
    <s v="Nov"/>
    <x v="2"/>
    <m/>
    <s v=""/>
    <n v="1261289"/>
    <n v="47"/>
    <s v="United States"/>
    <n v="1120"/>
    <n v="1727"/>
    <n v="25.75"/>
    <n v="56"/>
    <n v="3"/>
    <s v="USD"/>
    <s v="1"/>
  </r>
  <r>
    <s v="1429005-1"/>
    <d v="2018-11-29T00:00:00"/>
    <s v="Nov"/>
    <x v="2"/>
    <m/>
    <s v=""/>
    <n v="1646029"/>
    <n v="51"/>
    <s v="United States"/>
    <n v="1295"/>
    <n v="1839"/>
    <n v="836.03"/>
    <n v="1818"/>
    <n v="3"/>
    <s v="USD"/>
    <s v="1"/>
  </r>
  <r>
    <s v="1429005-2"/>
    <d v="2018-11-29T00:00:00"/>
    <s v="Nov"/>
    <x v="2"/>
    <m/>
    <s v=""/>
    <n v="1646029"/>
    <n v="51"/>
    <s v="United States"/>
    <n v="1295"/>
    <n v="898"/>
    <n v="21.28"/>
    <n v="41.73"/>
    <n v="3"/>
    <s v="USD"/>
    <s v="1"/>
  </r>
  <r>
    <s v="1429006-1"/>
    <d v="2018-11-29T00:00:00"/>
    <s v="Nov"/>
    <x v="2"/>
    <m/>
    <s v=""/>
    <n v="910717"/>
    <n v="39"/>
    <s v="United Kingdom"/>
    <n v="2100"/>
    <n v="1664"/>
    <n v="4.13"/>
    <n v="8.99"/>
    <n v="3"/>
    <s v="GBP"/>
    <n v="0.78280000000000005"/>
  </r>
  <r>
    <s v="1429006-2"/>
    <d v="2018-11-29T00:00:00"/>
    <s v="Nov"/>
    <x v="2"/>
    <m/>
    <s v=""/>
    <n v="910717"/>
    <n v="39"/>
    <s v="United Kingdom"/>
    <n v="2100"/>
    <n v="1589"/>
    <n v="5.09"/>
    <n v="9.99"/>
    <n v="2"/>
    <s v="GBP"/>
    <n v="0.78280000000000005"/>
  </r>
  <r>
    <s v="1429007-1"/>
    <d v="2018-11-29T00:00:00"/>
    <s v="Nov"/>
    <x v="2"/>
    <m/>
    <s v=""/>
    <n v="209922"/>
    <n v="9"/>
    <s v="Canada"/>
    <n v="1500"/>
    <n v="1451"/>
    <n v="123.24"/>
    <n v="268"/>
    <n v="2"/>
    <s v="CAD"/>
    <n v="1.3275999999999999"/>
  </r>
  <r>
    <s v="1429008-1"/>
    <d v="2018-11-29T00:00:00"/>
    <s v="Nov"/>
    <x v="2"/>
    <m/>
    <s v=""/>
    <n v="1720965"/>
    <n v="61"/>
    <s v="United States"/>
    <n v="2000"/>
    <n v="1926"/>
    <n v="66.27"/>
    <n v="129.99"/>
    <n v="2"/>
    <s v="USD"/>
    <s v="1"/>
  </r>
  <r>
    <s v="1429008-2"/>
    <d v="2018-11-29T00:00:00"/>
    <s v="Nov"/>
    <x v="2"/>
    <m/>
    <s v=""/>
    <n v="1720965"/>
    <n v="61"/>
    <s v="United States"/>
    <n v="2000"/>
    <n v="69"/>
    <n v="13.1"/>
    <n v="25.69"/>
    <n v="3"/>
    <s v="USD"/>
    <s v="1"/>
  </r>
  <r>
    <s v="1429008-3"/>
    <d v="2018-11-29T00:00:00"/>
    <s v="Nov"/>
    <x v="2"/>
    <m/>
    <s v=""/>
    <n v="1720965"/>
    <n v="61"/>
    <s v="United States"/>
    <n v="2000"/>
    <n v="440"/>
    <n v="112.14"/>
    <n v="219.95"/>
    <n v="8"/>
    <s v="USD"/>
    <s v="1"/>
  </r>
  <r>
    <s v="1429009-1"/>
    <d v="2018-11-29T00:00:00"/>
    <s v="Nov"/>
    <x v="2"/>
    <m/>
    <s v=""/>
    <n v="1419155"/>
    <n v="45"/>
    <s v="United States"/>
    <n v="2000"/>
    <n v="2097"/>
    <n v="363.75"/>
    <n v="791"/>
    <n v="3"/>
    <s v="USD"/>
    <s v="1"/>
  </r>
  <r>
    <s v="1429010-1"/>
    <d v="2018-11-29T00:00:00"/>
    <s v="Nov"/>
    <x v="2"/>
    <m/>
    <s v=""/>
    <n v="1387026"/>
    <n v="50"/>
    <s v="United States"/>
    <n v="2000"/>
    <n v="47"/>
    <n v="76.45"/>
    <n v="149.94999999999999"/>
    <n v="1"/>
    <s v="USD"/>
    <s v="1"/>
  </r>
  <r>
    <s v="1429010-2"/>
    <d v="2018-11-29T00:00:00"/>
    <s v="Nov"/>
    <x v="2"/>
    <m/>
    <s v=""/>
    <n v="1387026"/>
    <n v="50"/>
    <s v="United States"/>
    <n v="2000"/>
    <n v="2416"/>
    <n v="34.03"/>
    <n v="73.989999999999995"/>
    <n v="2"/>
    <s v="USD"/>
    <s v="1"/>
  </r>
  <r>
    <s v="1429010-3"/>
    <d v="2018-11-29T00:00:00"/>
    <s v="Nov"/>
    <x v="2"/>
    <m/>
    <s v=""/>
    <n v="1387026"/>
    <n v="50"/>
    <s v="United States"/>
    <n v="2000"/>
    <n v="3"/>
    <n v="7.4"/>
    <n v="14.52"/>
    <n v="1"/>
    <s v="USD"/>
    <s v="1"/>
  </r>
  <r>
    <s v="1429012-1"/>
    <d v="2018-11-29T00:00:00"/>
    <s v="Nov"/>
    <x v="2"/>
    <d v="2018-12-01T00:00:00"/>
    <n v="2"/>
    <n v="1451193"/>
    <n v="0"/>
    <s v="Online"/>
    <s v=""/>
    <n v="2505"/>
    <n v="5.09"/>
    <n v="9.99"/>
    <n v="1"/>
    <s v="USD"/>
    <s v="1"/>
  </r>
  <r>
    <s v="1429012-2"/>
    <d v="2018-11-29T00:00:00"/>
    <s v="Nov"/>
    <x v="2"/>
    <d v="2018-12-01T00:00:00"/>
    <n v="2"/>
    <n v="1451193"/>
    <n v="0"/>
    <s v="Online"/>
    <s v=""/>
    <n v="437"/>
    <n v="254.86"/>
    <n v="499.9"/>
    <n v="2"/>
    <s v="USD"/>
    <s v="1"/>
  </r>
  <r>
    <s v="1429013-1"/>
    <d v="2018-11-29T00:00:00"/>
    <s v="Nov"/>
    <x v="2"/>
    <d v="2018-12-02T00:00:00"/>
    <n v="3"/>
    <n v="834711"/>
    <n v="0"/>
    <s v="Online"/>
    <s v=""/>
    <n v="2448"/>
    <n v="7.64"/>
    <n v="14.99"/>
    <n v="1"/>
    <s v="EUR"/>
    <n v="0.87819999999999998"/>
  </r>
  <r>
    <s v="1429014-1"/>
    <d v="2018-11-29T00:00:00"/>
    <s v="Nov"/>
    <x v="2"/>
    <m/>
    <s v=""/>
    <n v="1743133"/>
    <n v="53"/>
    <s v="United States"/>
    <n v="1260"/>
    <n v="1756"/>
    <n v="33.090000000000003"/>
    <n v="64.900000000000006"/>
    <n v="4"/>
    <s v="USD"/>
    <s v="1"/>
  </r>
  <r>
    <s v="1429014-2"/>
    <d v="2018-11-29T00:00:00"/>
    <s v="Nov"/>
    <x v="2"/>
    <m/>
    <s v=""/>
    <n v="1743133"/>
    <n v="53"/>
    <s v="United States"/>
    <n v="1260"/>
    <n v="457"/>
    <n v="112.14"/>
    <n v="219.95"/>
    <n v="4"/>
    <s v="USD"/>
    <s v="1"/>
  </r>
  <r>
    <s v="1429014-3"/>
    <d v="2018-11-29T00:00:00"/>
    <s v="Nov"/>
    <x v="2"/>
    <m/>
    <s v=""/>
    <n v="1743133"/>
    <n v="53"/>
    <s v="United States"/>
    <n v="1260"/>
    <n v="1730"/>
    <n v="35.72"/>
    <n v="77.680000000000007"/>
    <n v="3"/>
    <s v="USD"/>
    <s v="1"/>
  </r>
  <r>
    <s v="1429015-1"/>
    <d v="2018-11-29T00:00:00"/>
    <s v="Nov"/>
    <x v="2"/>
    <m/>
    <s v=""/>
    <n v="1628237"/>
    <n v="51"/>
    <s v="United States"/>
    <n v="1295"/>
    <n v="66"/>
    <n v="13.1"/>
    <n v="25.69"/>
    <n v="1"/>
    <s v="USD"/>
    <s v="1"/>
  </r>
  <r>
    <s v="1429015-2"/>
    <d v="2018-11-29T00:00:00"/>
    <s v="Nov"/>
    <x v="2"/>
    <m/>
    <s v=""/>
    <n v="1628237"/>
    <n v="51"/>
    <s v="United States"/>
    <n v="1295"/>
    <n v="1216"/>
    <n v="285.12"/>
    <n v="620"/>
    <n v="5"/>
    <s v="USD"/>
    <s v="1"/>
  </r>
  <r>
    <s v="1429015-3"/>
    <d v="2018-11-29T00:00:00"/>
    <s v="Nov"/>
    <x v="2"/>
    <m/>
    <s v=""/>
    <n v="1628237"/>
    <n v="51"/>
    <s v="United States"/>
    <n v="1295"/>
    <n v="2513"/>
    <n v="43.07"/>
    <n v="129.99"/>
    <n v="8"/>
    <s v="USD"/>
    <s v="1"/>
  </r>
  <r>
    <s v="1429015-4"/>
    <d v="2018-11-29T00:00:00"/>
    <s v="Nov"/>
    <x v="2"/>
    <m/>
    <s v=""/>
    <n v="1628237"/>
    <n v="51"/>
    <s v="United States"/>
    <n v="1295"/>
    <n v="1098"/>
    <n v="157.72999999999999"/>
    <n v="343"/>
    <n v="3"/>
    <s v="USD"/>
    <s v="1"/>
  </r>
  <r>
    <s v="1429015-5"/>
    <d v="2018-11-29T00:00:00"/>
    <s v="Nov"/>
    <x v="2"/>
    <m/>
    <s v=""/>
    <n v="1628237"/>
    <n v="51"/>
    <s v="United States"/>
    <n v="1295"/>
    <n v="1692"/>
    <n v="3.56"/>
    <n v="6.99"/>
    <n v="2"/>
    <s v="USD"/>
    <s v="1"/>
  </r>
  <r>
    <s v="1429015-6"/>
    <d v="2018-11-29T00:00:00"/>
    <s v="Nov"/>
    <x v="2"/>
    <m/>
    <s v=""/>
    <n v="1628237"/>
    <n v="51"/>
    <s v="United States"/>
    <n v="1295"/>
    <n v="450"/>
    <n v="304.48"/>
    <n v="919"/>
    <n v="3"/>
    <s v="USD"/>
    <s v="1"/>
  </r>
  <r>
    <s v="1429017-1"/>
    <d v="2018-11-29T00:00:00"/>
    <s v="Nov"/>
    <x v="2"/>
    <d v="2018-12-05T00:00:00"/>
    <n v="6"/>
    <n v="1433269"/>
    <n v="0"/>
    <s v="Online"/>
    <s v=""/>
    <n v="1532"/>
    <n v="128.76"/>
    <n v="280"/>
    <n v="4"/>
    <s v="USD"/>
    <s v="1"/>
  </r>
  <r>
    <s v="1429017-2"/>
    <d v="2018-11-29T00:00:00"/>
    <s v="Nov"/>
    <x v="2"/>
    <d v="2018-12-05T00:00:00"/>
    <n v="6"/>
    <n v="1433269"/>
    <n v="0"/>
    <s v="Online"/>
    <s v=""/>
    <n v="1646"/>
    <n v="73.569999999999993"/>
    <n v="159.99"/>
    <n v="1"/>
    <s v="USD"/>
    <s v="1"/>
  </r>
  <r>
    <s v="1429017-3"/>
    <d v="2018-11-29T00:00:00"/>
    <s v="Nov"/>
    <x v="2"/>
    <d v="2018-12-05T00:00:00"/>
    <n v="6"/>
    <n v="1433269"/>
    <n v="0"/>
    <s v="Online"/>
    <s v=""/>
    <n v="1417"/>
    <n v="123.24"/>
    <n v="268"/>
    <n v="1"/>
    <s v="USD"/>
    <s v="1"/>
  </r>
  <r>
    <s v="1429018-1"/>
    <d v="2018-11-29T00:00:00"/>
    <s v="Nov"/>
    <x v="2"/>
    <m/>
    <s v=""/>
    <n v="402514"/>
    <n v="27"/>
    <s v="Germany"/>
    <n v="2000"/>
    <n v="168"/>
    <n v="59.32"/>
    <n v="129"/>
    <n v="1"/>
    <s v="EUR"/>
    <n v="0.87819999999999998"/>
  </r>
  <r>
    <s v="1429018-2"/>
    <d v="2018-11-29T00:00:00"/>
    <s v="Nov"/>
    <x v="2"/>
    <m/>
    <s v=""/>
    <n v="402514"/>
    <n v="27"/>
    <s v="Germany"/>
    <n v="2000"/>
    <n v="1678"/>
    <n v="5.6"/>
    <n v="16.89"/>
    <n v="1"/>
    <s v="EUR"/>
    <n v="0.87819999999999998"/>
  </r>
  <r>
    <s v="1429019-1"/>
    <d v="2018-11-29T00:00:00"/>
    <s v="Nov"/>
    <x v="2"/>
    <m/>
    <s v=""/>
    <n v="1264875"/>
    <n v="59"/>
    <s v="United States"/>
    <n v="2000"/>
    <n v="533"/>
    <n v="128.30000000000001"/>
    <n v="279"/>
    <n v="1"/>
    <s v="USD"/>
    <s v="1"/>
  </r>
  <r>
    <s v="1429019-2"/>
    <d v="2018-11-29T00:00:00"/>
    <s v="Nov"/>
    <x v="2"/>
    <m/>
    <s v=""/>
    <n v="1264875"/>
    <n v="59"/>
    <s v="United States"/>
    <n v="2000"/>
    <n v="417"/>
    <n v="275.45999999999998"/>
    <n v="599"/>
    <n v="4"/>
    <s v="USD"/>
    <s v="1"/>
  </r>
  <r>
    <s v="1429019-3"/>
    <d v="2018-11-29T00:00:00"/>
    <s v="Nov"/>
    <x v="2"/>
    <m/>
    <s v=""/>
    <n v="1264875"/>
    <n v="59"/>
    <s v="United States"/>
    <n v="2000"/>
    <n v="1407"/>
    <n v="8.16"/>
    <n v="16"/>
    <n v="1"/>
    <s v="USD"/>
    <s v="1"/>
  </r>
  <r>
    <s v="1429019-4"/>
    <d v="2018-11-29T00:00:00"/>
    <s v="Nov"/>
    <x v="2"/>
    <m/>
    <s v=""/>
    <n v="1264875"/>
    <n v="59"/>
    <s v="United States"/>
    <n v="2000"/>
    <n v="723"/>
    <n v="52"/>
    <n v="102"/>
    <n v="3"/>
    <s v="USD"/>
    <s v="1"/>
  </r>
  <r>
    <s v="1429019-5"/>
    <d v="2018-11-29T00:00:00"/>
    <s v="Nov"/>
    <x v="2"/>
    <m/>
    <s v=""/>
    <n v="1264875"/>
    <n v="59"/>
    <s v="United States"/>
    <n v="2000"/>
    <n v="1634"/>
    <n v="5.09"/>
    <n v="9.99"/>
    <n v="3"/>
    <s v="USD"/>
    <s v="1"/>
  </r>
  <r>
    <s v="1429021-1"/>
    <d v="2018-11-29T00:00:00"/>
    <s v="Nov"/>
    <x v="2"/>
    <d v="2018-12-04T00:00:00"/>
    <n v="5"/>
    <n v="1655733"/>
    <n v="0"/>
    <s v="Online"/>
    <s v=""/>
    <n v="91"/>
    <n v="49.69"/>
    <n v="149.99"/>
    <n v="3"/>
    <s v="USD"/>
    <s v="1"/>
  </r>
  <r>
    <s v="1429022-1"/>
    <d v="2018-11-29T00:00:00"/>
    <s v="Nov"/>
    <x v="2"/>
    <m/>
    <s v=""/>
    <n v="1639435"/>
    <n v="43"/>
    <s v="United States"/>
    <n v="1190"/>
    <n v="544"/>
    <n v="254.4"/>
    <n v="499"/>
    <n v="4"/>
    <s v="USD"/>
    <s v="1"/>
  </r>
  <r>
    <s v="1429023-1"/>
    <d v="2018-11-29T00:00:00"/>
    <s v="Nov"/>
    <x v="2"/>
    <m/>
    <s v=""/>
    <n v="875555"/>
    <n v="31"/>
    <s v="Netherlands"/>
    <n v="1085"/>
    <n v="1714"/>
    <n v="32.25"/>
    <n v="70.13"/>
    <n v="2"/>
    <s v="EUR"/>
    <n v="0.87819999999999998"/>
  </r>
  <r>
    <s v="1429024-1"/>
    <d v="2018-11-29T00:00:00"/>
    <s v="Nov"/>
    <x v="2"/>
    <m/>
    <s v=""/>
    <n v="692928"/>
    <n v="15"/>
    <s v="France"/>
    <n v="400"/>
    <n v="1030"/>
    <n v="68.06"/>
    <n v="148"/>
    <n v="1"/>
    <s v="EUR"/>
    <n v="0.87819999999999998"/>
  </r>
  <r>
    <s v="1429024-2"/>
    <d v="2018-11-29T00:00:00"/>
    <s v="Nov"/>
    <x v="2"/>
    <m/>
    <s v=""/>
    <n v="692928"/>
    <n v="15"/>
    <s v="France"/>
    <n v="400"/>
    <n v="566"/>
    <n v="459.4"/>
    <n v="999"/>
    <n v="1"/>
    <s v="EUR"/>
    <n v="0.87819999999999998"/>
  </r>
  <r>
    <s v="1429024-3"/>
    <d v="2018-11-29T00:00:00"/>
    <s v="Nov"/>
    <x v="2"/>
    <m/>
    <s v=""/>
    <n v="692928"/>
    <n v="15"/>
    <s v="France"/>
    <n v="400"/>
    <n v="572"/>
    <n v="87.37"/>
    <n v="190"/>
    <n v="3"/>
    <s v="EUR"/>
    <n v="0.87819999999999998"/>
  </r>
  <r>
    <s v="1429025-1"/>
    <d v="2018-11-29T00:00:00"/>
    <s v="Nov"/>
    <x v="2"/>
    <m/>
    <s v=""/>
    <n v="365200"/>
    <n v="8"/>
    <s v="Canada"/>
    <n v="2105"/>
    <n v="152"/>
    <n v="392.6"/>
    <n v="1184.97"/>
    <n v="7"/>
    <s v="CAD"/>
    <n v="1.3275999999999999"/>
  </r>
  <r>
    <s v="1429026-1"/>
    <d v="2018-11-29T00:00:00"/>
    <s v="Nov"/>
    <x v="2"/>
    <m/>
    <s v=""/>
    <n v="1224615"/>
    <n v="63"/>
    <s v="United States"/>
    <n v="2000"/>
    <n v="535"/>
    <n v="82.32"/>
    <n v="179"/>
    <n v="7"/>
    <s v="USD"/>
    <s v="1"/>
  </r>
  <r>
    <s v="1429026-2"/>
    <d v="2018-11-29T00:00:00"/>
    <s v="Nov"/>
    <x v="2"/>
    <m/>
    <s v=""/>
    <n v="1224615"/>
    <n v="63"/>
    <s v="United States"/>
    <n v="2000"/>
    <n v="7"/>
    <n v="11"/>
    <n v="21.57"/>
    <n v="2"/>
    <s v="USD"/>
    <s v="1"/>
  </r>
  <r>
    <s v="1429027-1"/>
    <d v="2018-11-29T00:00:00"/>
    <s v="Nov"/>
    <x v="2"/>
    <d v="2018-12-03T00:00:00"/>
    <n v="4"/>
    <n v="1492176"/>
    <n v="0"/>
    <s v="Online"/>
    <s v=""/>
    <n v="1158"/>
    <n v="516.86"/>
    <n v="1560"/>
    <n v="1"/>
    <s v="USD"/>
    <s v="1"/>
  </r>
  <r>
    <s v="1429027-2"/>
    <d v="2018-11-29T00:00:00"/>
    <s v="Nov"/>
    <x v="2"/>
    <d v="2018-12-03T00:00:00"/>
    <n v="4"/>
    <n v="1492176"/>
    <n v="0"/>
    <s v="Online"/>
    <s v=""/>
    <n v="429"/>
    <n v="275.87"/>
    <n v="599.9"/>
    <n v="1"/>
    <s v="USD"/>
    <s v="1"/>
  </r>
  <r>
    <s v="1429028-1"/>
    <d v="2018-11-29T00:00:00"/>
    <s v="Nov"/>
    <x v="2"/>
    <m/>
    <s v=""/>
    <n v="950698"/>
    <n v="36"/>
    <s v="United Kingdom"/>
    <n v="1300"/>
    <n v="542"/>
    <n v="459.4"/>
    <n v="999"/>
    <n v="3"/>
    <s v="GBP"/>
    <n v="0.78280000000000005"/>
  </r>
  <r>
    <s v="1429028-2"/>
    <d v="2018-11-29T00:00:00"/>
    <s v="Nov"/>
    <x v="2"/>
    <m/>
    <s v=""/>
    <n v="950698"/>
    <n v="36"/>
    <s v="United Kingdom"/>
    <n v="1300"/>
    <n v="1591"/>
    <n v="5.82"/>
    <n v="12.66"/>
    <n v="2"/>
    <s v="GBP"/>
    <n v="0.78280000000000005"/>
  </r>
  <r>
    <s v="1429029-1"/>
    <d v="2018-11-29T00:00:00"/>
    <s v="Nov"/>
    <x v="2"/>
    <d v="2018-12-01T00:00:00"/>
    <n v="2"/>
    <n v="39268"/>
    <n v="0"/>
    <s v="Online"/>
    <s v=""/>
    <n v="1288"/>
    <n v="39.76"/>
    <n v="77.989999999999995"/>
    <n v="5"/>
    <s v="AUD"/>
    <n v="1.3633999999999999"/>
  </r>
  <r>
    <s v="1429030-1"/>
    <d v="2018-11-29T00:00:00"/>
    <s v="Nov"/>
    <x v="2"/>
    <m/>
    <s v=""/>
    <n v="423898"/>
    <n v="23"/>
    <s v="Germany"/>
    <n v="1365"/>
    <n v="1451"/>
    <n v="123.24"/>
    <n v="268"/>
    <n v="1"/>
    <s v="EUR"/>
    <n v="0.87819999999999998"/>
  </r>
  <r>
    <s v="1429031-1"/>
    <d v="2018-11-29T00:00:00"/>
    <s v="Nov"/>
    <x v="2"/>
    <m/>
    <s v=""/>
    <n v="1718920"/>
    <n v="65"/>
    <s v="United States"/>
    <n v="1785"/>
    <n v="459"/>
    <n v="137.6"/>
    <n v="269.89999999999998"/>
    <n v="3"/>
    <s v="USD"/>
    <s v="1"/>
  </r>
  <r>
    <s v="1429031-2"/>
    <d v="2018-11-29T00:00:00"/>
    <s v="Nov"/>
    <x v="2"/>
    <m/>
    <s v=""/>
    <n v="1718920"/>
    <n v="65"/>
    <s v="United States"/>
    <n v="1785"/>
    <n v="61"/>
    <n v="83.24"/>
    <n v="181"/>
    <n v="2"/>
    <s v="USD"/>
    <s v="1"/>
  </r>
  <r>
    <s v="1430000-1"/>
    <d v="2018-11-30T00:00:00"/>
    <s v="Nov"/>
    <x v="2"/>
    <m/>
    <s v=""/>
    <n v="1825407"/>
    <n v="44"/>
    <s v="United States"/>
    <n v="2000"/>
    <n v="432"/>
    <n v="254.86"/>
    <n v="499.9"/>
    <n v="1"/>
    <s v="USD"/>
    <s v="1"/>
  </r>
  <r>
    <s v="1430000-2"/>
    <d v="2018-11-30T00:00:00"/>
    <s v="Nov"/>
    <x v="2"/>
    <m/>
    <s v=""/>
    <n v="1825407"/>
    <n v="44"/>
    <s v="United States"/>
    <n v="2000"/>
    <n v="459"/>
    <n v="137.6"/>
    <n v="269.89999999999998"/>
    <n v="5"/>
    <s v="USD"/>
    <s v="1"/>
  </r>
  <r>
    <s v="1430001-1"/>
    <d v="2018-11-30T00:00:00"/>
    <s v="Nov"/>
    <x v="2"/>
    <m/>
    <s v=""/>
    <n v="2012901"/>
    <n v="64"/>
    <s v="United States"/>
    <n v="1330"/>
    <n v="726"/>
    <n v="67.599999999999994"/>
    <n v="147"/>
    <n v="3"/>
    <s v="USD"/>
    <s v="1"/>
  </r>
  <r>
    <s v="1430001-2"/>
    <d v="2018-11-30T00:00:00"/>
    <s v="Nov"/>
    <x v="2"/>
    <m/>
    <s v=""/>
    <n v="2012901"/>
    <n v="64"/>
    <s v="United States"/>
    <n v="1330"/>
    <n v="170"/>
    <n v="50.13"/>
    <n v="109"/>
    <n v="2"/>
    <s v="USD"/>
    <s v="1"/>
  </r>
  <r>
    <s v="1430001-3"/>
    <d v="2018-11-30T00:00:00"/>
    <s v="Nov"/>
    <x v="2"/>
    <m/>
    <s v=""/>
    <n v="2012901"/>
    <n v="64"/>
    <s v="United States"/>
    <n v="1330"/>
    <n v="675"/>
    <n v="72.56"/>
    <n v="219"/>
    <n v="4"/>
    <s v="USD"/>
    <s v="1"/>
  </r>
  <r>
    <s v="1430002-1"/>
    <d v="2018-11-30T00:00:00"/>
    <s v="Nov"/>
    <x v="2"/>
    <m/>
    <s v=""/>
    <n v="1387194"/>
    <n v="63"/>
    <s v="United States"/>
    <n v="2000"/>
    <n v="1700"/>
    <n v="4.08"/>
    <n v="8.8800000000000008"/>
    <n v="1"/>
    <s v="USD"/>
    <s v="1"/>
  </r>
  <r>
    <s v="1430003-1"/>
    <d v="2018-11-30T00:00:00"/>
    <s v="Nov"/>
    <x v="2"/>
    <m/>
    <s v=""/>
    <n v="543834"/>
    <n v="20"/>
    <s v="Germany"/>
    <n v="1715"/>
    <n v="1798"/>
    <n v="21.92"/>
    <n v="43"/>
    <n v="3"/>
    <s v="EUR"/>
    <n v="0.88039999999999996"/>
  </r>
  <r>
    <s v="1430004-1"/>
    <d v="2018-11-30T00:00:00"/>
    <s v="Nov"/>
    <x v="2"/>
    <m/>
    <s v=""/>
    <n v="739625"/>
    <n v="30"/>
    <s v="Italy"/>
    <n v="2100"/>
    <n v="420"/>
    <n v="254.86"/>
    <n v="499.9"/>
    <n v="2"/>
    <s v="EUR"/>
    <n v="0.88039999999999996"/>
  </r>
  <r>
    <s v="1430005-1"/>
    <d v="2018-11-30T00:00:00"/>
    <s v="Nov"/>
    <x v="2"/>
    <m/>
    <s v=""/>
    <n v="1076923"/>
    <n v="40"/>
    <s v="United Kingdom"/>
    <n v="1300"/>
    <n v="439"/>
    <n v="257.06"/>
    <n v="559"/>
    <n v="4"/>
    <s v="GBP"/>
    <n v="0.78410000000000002"/>
  </r>
  <r>
    <s v="1430005-2"/>
    <d v="2018-11-30T00:00:00"/>
    <s v="Nov"/>
    <x v="2"/>
    <m/>
    <s v=""/>
    <n v="1076923"/>
    <n v="40"/>
    <s v="United Kingdom"/>
    <n v="1300"/>
    <n v="416"/>
    <n v="321.05"/>
    <n v="969"/>
    <n v="2"/>
    <s v="GBP"/>
    <n v="0.78410000000000002"/>
  </r>
  <r>
    <s v="1430005-3"/>
    <d v="2018-11-30T00:00:00"/>
    <s v="Nov"/>
    <x v="2"/>
    <m/>
    <s v=""/>
    <n v="1076923"/>
    <n v="40"/>
    <s v="United Kingdom"/>
    <n v="1300"/>
    <n v="307"/>
    <n v="169.69"/>
    <n v="369"/>
    <n v="4"/>
    <s v="GBP"/>
    <n v="0.78410000000000002"/>
  </r>
  <r>
    <s v="1430006-1"/>
    <d v="2018-11-30T00:00:00"/>
    <s v="Nov"/>
    <x v="2"/>
    <m/>
    <s v=""/>
    <n v="1041566"/>
    <n v="40"/>
    <s v="United Kingdom"/>
    <n v="1300"/>
    <n v="394"/>
    <n v="348.58"/>
    <n v="758"/>
    <n v="1"/>
    <s v="GBP"/>
    <n v="0.78410000000000002"/>
  </r>
  <r>
    <s v="1430008-1"/>
    <d v="2018-11-30T00:00:00"/>
    <s v="Nov"/>
    <x v="2"/>
    <m/>
    <s v=""/>
    <n v="982052"/>
    <n v="40"/>
    <s v="United Kingdom"/>
    <n v="1300"/>
    <n v="2500"/>
    <n v="12.09"/>
    <n v="23.72"/>
    <n v="10"/>
    <s v="GBP"/>
    <n v="0.78410000000000002"/>
  </r>
  <r>
    <s v="1430009-1"/>
    <d v="2018-11-30T00:00:00"/>
    <s v="Nov"/>
    <x v="2"/>
    <m/>
    <s v=""/>
    <n v="488029"/>
    <n v="23"/>
    <s v="Germany"/>
    <n v="1365"/>
    <n v="429"/>
    <n v="275.87"/>
    <n v="599.9"/>
    <n v="3"/>
    <s v="EUR"/>
    <n v="0.88039999999999996"/>
  </r>
  <r>
    <s v="1430009-2"/>
    <d v="2018-11-30T00:00:00"/>
    <s v="Nov"/>
    <x v="2"/>
    <m/>
    <s v=""/>
    <n v="488029"/>
    <n v="23"/>
    <s v="Germany"/>
    <n v="1365"/>
    <n v="1586"/>
    <n v="5.82"/>
    <n v="12.66"/>
    <n v="1"/>
    <s v="EUR"/>
    <n v="0.88039999999999996"/>
  </r>
  <r>
    <s v="1430009-3"/>
    <d v="2018-11-30T00:00:00"/>
    <s v="Nov"/>
    <x v="2"/>
    <m/>
    <s v=""/>
    <n v="488029"/>
    <n v="23"/>
    <s v="Germany"/>
    <n v="1365"/>
    <n v="1458"/>
    <n v="91.97"/>
    <n v="200"/>
    <n v="2"/>
    <s v="EUR"/>
    <n v="0.88039999999999996"/>
  </r>
  <r>
    <s v="1430010-1"/>
    <d v="2018-11-30T00:00:00"/>
    <s v="Nov"/>
    <x v="2"/>
    <m/>
    <s v=""/>
    <n v="1442274"/>
    <n v="65"/>
    <s v="United States"/>
    <n v="1785"/>
    <n v="1780"/>
    <n v="21.92"/>
    <n v="43"/>
    <n v="8"/>
    <s v="USD"/>
    <s v="1"/>
  </r>
  <r>
    <s v="1430010-2"/>
    <d v="2018-11-30T00:00:00"/>
    <s v="Nov"/>
    <x v="2"/>
    <m/>
    <s v=""/>
    <n v="1442274"/>
    <n v="65"/>
    <s v="United States"/>
    <n v="1785"/>
    <n v="1598"/>
    <n v="26.62"/>
    <n v="57.88"/>
    <n v="4"/>
    <s v="USD"/>
    <s v="1"/>
  </r>
  <r>
    <s v="1430010-3"/>
    <d v="2018-11-30T00:00:00"/>
    <s v="Nov"/>
    <x v="2"/>
    <m/>
    <s v=""/>
    <n v="1442274"/>
    <n v="65"/>
    <s v="United States"/>
    <n v="1785"/>
    <n v="1735"/>
    <n v="14.28"/>
    <n v="28"/>
    <n v="2"/>
    <s v="USD"/>
    <s v="1"/>
  </r>
  <r>
    <s v="1430011-1"/>
    <d v="2018-11-30T00:00:00"/>
    <s v="Nov"/>
    <x v="2"/>
    <m/>
    <s v=""/>
    <n v="156006"/>
    <n v="5"/>
    <s v="Australia"/>
    <n v="2000"/>
    <n v="97"/>
    <n v="34.36"/>
    <n v="67.400000000000006"/>
    <n v="3"/>
    <s v="AUD"/>
    <n v="1.3703000000000001"/>
  </r>
  <r>
    <s v="1430011-2"/>
    <d v="2018-11-30T00:00:00"/>
    <s v="Nov"/>
    <x v="2"/>
    <m/>
    <s v=""/>
    <n v="156006"/>
    <n v="5"/>
    <s v="Australia"/>
    <n v="2000"/>
    <n v="1634"/>
    <n v="5.09"/>
    <n v="9.99"/>
    <n v="8"/>
    <s v="AUD"/>
    <n v="1.3703000000000001"/>
  </r>
  <r>
    <s v="1430012-1"/>
    <d v="2018-11-30T00:00:00"/>
    <s v="Nov"/>
    <x v="2"/>
    <d v="2018-12-02T00:00:00"/>
    <n v="2"/>
    <n v="1233782"/>
    <n v="0"/>
    <s v="Online"/>
    <s v=""/>
    <n v="1726"/>
    <n v="28.55"/>
    <n v="56"/>
    <n v="1"/>
    <s v="USD"/>
    <s v="1"/>
  </r>
  <r>
    <s v="1430013-1"/>
    <d v="2018-11-30T00:00:00"/>
    <s v="Nov"/>
    <x v="2"/>
    <d v="2018-12-02T00:00:00"/>
    <n v="2"/>
    <n v="1733399"/>
    <n v="0"/>
    <s v="Online"/>
    <s v=""/>
    <n v="985"/>
    <n v="76.53"/>
    <n v="231"/>
    <n v="1"/>
    <s v="USD"/>
    <s v="1"/>
  </r>
  <r>
    <s v="1430013-2"/>
    <d v="2018-11-30T00:00:00"/>
    <s v="Nov"/>
    <x v="2"/>
    <d v="2018-12-02T00:00:00"/>
    <n v="2"/>
    <n v="1733399"/>
    <n v="0"/>
    <s v="Online"/>
    <s v=""/>
    <n v="87"/>
    <n v="45.98"/>
    <n v="99.99"/>
    <n v="1"/>
    <s v="USD"/>
    <s v="1"/>
  </r>
  <r>
    <s v="1430013-3"/>
    <d v="2018-11-30T00:00:00"/>
    <s v="Nov"/>
    <x v="2"/>
    <d v="2018-12-02T00:00:00"/>
    <n v="2"/>
    <n v="1733399"/>
    <n v="0"/>
    <s v="Online"/>
    <s v=""/>
    <n v="359"/>
    <n v="187.62"/>
    <n v="368"/>
    <n v="2"/>
    <s v="USD"/>
    <s v="1"/>
  </r>
  <r>
    <s v="1430013-4"/>
    <d v="2018-11-30T00:00:00"/>
    <s v="Nov"/>
    <x v="2"/>
    <d v="2018-12-02T00:00:00"/>
    <n v="2"/>
    <n v="1733399"/>
    <n v="0"/>
    <s v="Online"/>
    <s v=""/>
    <n v="490"/>
    <n v="287.92"/>
    <n v="869"/>
    <n v="3"/>
    <s v="USD"/>
    <s v="1"/>
  </r>
  <r>
    <s v="1430013-5"/>
    <d v="2018-11-30T00:00:00"/>
    <s v="Nov"/>
    <x v="2"/>
    <d v="2018-12-02T00:00:00"/>
    <n v="2"/>
    <n v="1733399"/>
    <n v="0"/>
    <s v="Online"/>
    <s v=""/>
    <n v="292"/>
    <n v="229.93"/>
    <n v="500"/>
    <n v="2"/>
    <s v="USD"/>
    <s v="1"/>
  </r>
  <r>
    <s v="1430014-1"/>
    <d v="2018-11-30T00:00:00"/>
    <s v="Nov"/>
    <x v="2"/>
    <m/>
    <s v=""/>
    <n v="1327386"/>
    <n v="54"/>
    <s v="United States"/>
    <n v="2000"/>
    <n v="950"/>
    <n v="96.08"/>
    <n v="290"/>
    <n v="8"/>
    <s v="USD"/>
    <s v="1"/>
  </r>
  <r>
    <s v="1430014-2"/>
    <d v="2018-11-30T00:00:00"/>
    <s v="Nov"/>
    <x v="2"/>
    <m/>
    <s v=""/>
    <n v="1327386"/>
    <n v="54"/>
    <s v="United States"/>
    <n v="2000"/>
    <n v="754"/>
    <n v="15.24"/>
    <n v="29.9"/>
    <n v="2"/>
    <s v="USD"/>
    <s v="1"/>
  </r>
  <r>
    <s v="1430014-3"/>
    <d v="2018-11-30T00:00:00"/>
    <s v="Nov"/>
    <x v="2"/>
    <m/>
    <s v=""/>
    <n v="1327386"/>
    <n v="54"/>
    <s v="United States"/>
    <n v="2000"/>
    <n v="1559"/>
    <n v="137.5"/>
    <n v="299"/>
    <n v="1"/>
    <s v="USD"/>
    <s v="1"/>
  </r>
  <r>
    <s v="1430016-1"/>
    <d v="2018-11-30T00:00:00"/>
    <s v="Nov"/>
    <x v="2"/>
    <m/>
    <s v=""/>
    <n v="1784590"/>
    <n v="51"/>
    <s v="United States"/>
    <n v="1295"/>
    <n v="209"/>
    <n v="321.44"/>
    <n v="699"/>
    <n v="2"/>
    <s v="USD"/>
    <s v="1"/>
  </r>
  <r>
    <s v="1430016-2"/>
    <d v="2018-11-30T00:00:00"/>
    <s v="Nov"/>
    <x v="2"/>
    <m/>
    <s v=""/>
    <n v="1784590"/>
    <n v="51"/>
    <s v="United States"/>
    <n v="1295"/>
    <n v="1615"/>
    <n v="96.08"/>
    <n v="289.99"/>
    <n v="1"/>
    <s v="USD"/>
    <s v="1"/>
  </r>
  <r>
    <s v="1430017-1"/>
    <d v="2018-11-30T00:00:00"/>
    <s v="Nov"/>
    <x v="2"/>
    <m/>
    <s v=""/>
    <n v="1262470"/>
    <n v="54"/>
    <s v="United States"/>
    <n v="2000"/>
    <n v="1805"/>
    <n v="16.309999999999999"/>
    <n v="32"/>
    <n v="2"/>
    <s v="USD"/>
    <s v="1"/>
  </r>
  <r>
    <s v="1430017-2"/>
    <d v="2018-11-30T00:00:00"/>
    <s v="Nov"/>
    <x v="2"/>
    <m/>
    <s v=""/>
    <n v="1262470"/>
    <n v="54"/>
    <s v="United States"/>
    <n v="2000"/>
    <n v="1480"/>
    <n v="65.77"/>
    <n v="129"/>
    <n v="1"/>
    <s v="USD"/>
    <s v="1"/>
  </r>
  <r>
    <s v="1430017-3"/>
    <d v="2018-11-30T00:00:00"/>
    <s v="Nov"/>
    <x v="2"/>
    <m/>
    <s v=""/>
    <n v="1262470"/>
    <n v="54"/>
    <s v="United States"/>
    <n v="2000"/>
    <n v="1523"/>
    <n v="137.5"/>
    <n v="299"/>
    <n v="2"/>
    <s v="USD"/>
    <s v="1"/>
  </r>
  <r>
    <s v="1430017-4"/>
    <d v="2018-11-30T00:00:00"/>
    <s v="Nov"/>
    <x v="2"/>
    <m/>
    <s v=""/>
    <n v="1262470"/>
    <n v="54"/>
    <s v="United States"/>
    <n v="2000"/>
    <n v="1998"/>
    <n v="71.37"/>
    <n v="139.99"/>
    <n v="3"/>
    <s v="USD"/>
    <s v="1"/>
  </r>
  <r>
    <s v="1430017-5"/>
    <d v="2018-11-30T00:00:00"/>
    <s v="Nov"/>
    <x v="2"/>
    <m/>
    <s v=""/>
    <n v="1262470"/>
    <n v="54"/>
    <s v="United States"/>
    <n v="2000"/>
    <n v="2492"/>
    <n v="12.74"/>
    <n v="24.99"/>
    <n v="7"/>
    <s v="USD"/>
    <s v="1"/>
  </r>
  <r>
    <s v="1430017-6"/>
    <d v="2018-11-30T00:00:00"/>
    <s v="Nov"/>
    <x v="2"/>
    <m/>
    <s v=""/>
    <n v="1262470"/>
    <n v="54"/>
    <s v="United States"/>
    <n v="2000"/>
    <n v="2055"/>
    <n v="220.64"/>
    <n v="665.94"/>
    <n v="10"/>
    <s v="USD"/>
    <s v="1"/>
  </r>
  <r>
    <s v="1430019-1"/>
    <d v="2018-11-30T00:00:00"/>
    <s v="Nov"/>
    <x v="2"/>
    <m/>
    <s v=""/>
    <n v="1232975"/>
    <n v="63"/>
    <s v="United States"/>
    <n v="2000"/>
    <n v="1699"/>
    <n v="3.16"/>
    <n v="6.88"/>
    <n v="1"/>
    <s v="USD"/>
    <s v="1"/>
  </r>
  <r>
    <s v="1430020-1"/>
    <d v="2018-11-30T00:00:00"/>
    <s v="Nov"/>
    <x v="2"/>
    <m/>
    <s v=""/>
    <n v="1791133"/>
    <n v="66"/>
    <s v="United States"/>
    <n v="840"/>
    <n v="1284"/>
    <n v="12.74"/>
    <n v="24.99"/>
    <n v="1"/>
    <s v="USD"/>
    <s v="1"/>
  </r>
  <r>
    <s v="1430020-2"/>
    <d v="2018-11-30T00:00:00"/>
    <s v="Nov"/>
    <x v="2"/>
    <m/>
    <s v=""/>
    <n v="1791133"/>
    <n v="66"/>
    <s v="United States"/>
    <n v="840"/>
    <n v="1448"/>
    <n v="117.73"/>
    <n v="256"/>
    <n v="4"/>
    <s v="USD"/>
    <s v="1"/>
  </r>
  <r>
    <s v="1430021-1"/>
    <d v="2018-11-30T00:00:00"/>
    <s v="Nov"/>
    <x v="2"/>
    <d v="2018-12-03T00:00:00"/>
    <n v="3"/>
    <n v="1013313"/>
    <n v="0"/>
    <s v="Online"/>
    <s v=""/>
    <n v="713"/>
    <n v="73.58"/>
    <n v="160"/>
    <n v="1"/>
    <s v="GBP"/>
    <n v="0.78410000000000002"/>
  </r>
  <r>
    <s v="1430021-2"/>
    <d v="2018-11-30T00:00:00"/>
    <s v="Nov"/>
    <x v="2"/>
    <d v="2018-12-03T00:00:00"/>
    <n v="3"/>
    <n v="1013313"/>
    <n v="0"/>
    <s v="Online"/>
    <s v=""/>
    <n v="1398"/>
    <n v="13.33"/>
    <n v="28.99"/>
    <n v="3"/>
    <s v="GBP"/>
    <n v="0.78410000000000002"/>
  </r>
  <r>
    <s v="1430022-1"/>
    <d v="2018-11-30T00:00:00"/>
    <s v="Nov"/>
    <x v="2"/>
    <m/>
    <s v=""/>
    <n v="121324"/>
    <n v="6"/>
    <s v="Australia"/>
    <n v="2000"/>
    <n v="1324"/>
    <n v="17.93"/>
    <n v="38.99"/>
    <n v="5"/>
    <s v="AUD"/>
    <n v="1.3703000000000001"/>
  </r>
  <r>
    <s v="1431000-1"/>
    <d v="2018-12-01T00:00:00"/>
    <s v="Dec"/>
    <x v="2"/>
    <m/>
    <s v=""/>
    <n v="1958543"/>
    <n v="50"/>
    <s v="United States"/>
    <n v="2000"/>
    <n v="449"/>
    <n v="160.49"/>
    <n v="349"/>
    <n v="4"/>
    <s v="USD"/>
    <s v="1"/>
  </r>
  <r>
    <s v="1431000-2"/>
    <d v="2018-12-01T00:00:00"/>
    <s v="Dec"/>
    <x v="2"/>
    <m/>
    <s v=""/>
    <n v="1958543"/>
    <n v="50"/>
    <s v="United States"/>
    <n v="2000"/>
    <n v="666"/>
    <n v="74.959999999999994"/>
    <n v="163"/>
    <n v="5"/>
    <s v="USD"/>
    <s v="1"/>
  </r>
  <r>
    <s v="1431000-3"/>
    <d v="2018-12-01T00:00:00"/>
    <s v="Dec"/>
    <x v="2"/>
    <m/>
    <s v=""/>
    <n v="1958543"/>
    <n v="50"/>
    <s v="United States"/>
    <n v="2000"/>
    <n v="1561"/>
    <n v="133.19"/>
    <n v="402"/>
    <n v="1"/>
    <s v="USD"/>
    <s v="1"/>
  </r>
  <r>
    <s v="1431001-1"/>
    <d v="2018-12-01T00:00:00"/>
    <s v="Dec"/>
    <x v="2"/>
    <m/>
    <s v=""/>
    <n v="336562"/>
    <n v="10"/>
    <s v="Canada"/>
    <n v="1210"/>
    <n v="1592"/>
    <n v="8.27"/>
    <n v="17.989999999999998"/>
    <n v="2"/>
    <s v="CAD"/>
    <n v="1.3308"/>
  </r>
  <r>
    <s v="1431001-2"/>
    <d v="2018-12-01T00:00:00"/>
    <s v="Dec"/>
    <x v="2"/>
    <m/>
    <s v=""/>
    <n v="336562"/>
    <n v="10"/>
    <s v="Canada"/>
    <n v="1210"/>
    <n v="1296"/>
    <n v="11.5"/>
    <n v="25"/>
    <n v="7"/>
    <s v="CAD"/>
    <n v="1.3308"/>
  </r>
  <r>
    <s v="1431002-1"/>
    <d v="2018-12-01T00:00:00"/>
    <s v="Dec"/>
    <x v="2"/>
    <m/>
    <s v=""/>
    <n v="1997208"/>
    <n v="43"/>
    <s v="United States"/>
    <n v="1190"/>
    <n v="1360"/>
    <n v="15.57"/>
    <n v="46.99"/>
    <n v="2"/>
    <s v="USD"/>
    <s v="1"/>
  </r>
  <r>
    <s v="1431003-1"/>
    <d v="2018-12-01T00:00:00"/>
    <s v="Dec"/>
    <x v="2"/>
    <m/>
    <s v=""/>
    <n v="747526"/>
    <n v="30"/>
    <s v="Italy"/>
    <n v="2100"/>
    <n v="610"/>
    <n v="55.57"/>
    <n v="109"/>
    <n v="3"/>
    <s v="EUR"/>
    <n v="0.88039999999999996"/>
  </r>
  <r>
    <s v="1431003-2"/>
    <d v="2018-12-01T00:00:00"/>
    <s v="Dec"/>
    <x v="2"/>
    <m/>
    <s v=""/>
    <n v="747526"/>
    <n v="30"/>
    <s v="Italy"/>
    <n v="2100"/>
    <n v="443"/>
    <n v="160.49"/>
    <n v="349"/>
    <n v="2"/>
    <s v="EUR"/>
    <n v="0.88039999999999996"/>
  </r>
  <r>
    <s v="1431005-1"/>
    <d v="2018-12-01T00:00:00"/>
    <s v="Dec"/>
    <x v="2"/>
    <m/>
    <s v=""/>
    <n v="1941222"/>
    <n v="47"/>
    <s v="United States"/>
    <n v="1120"/>
    <n v="1511"/>
    <n v="105.31"/>
    <n v="229"/>
    <n v="2"/>
    <s v="USD"/>
    <s v="1"/>
  </r>
  <r>
    <s v="1431006-1"/>
    <d v="2018-12-01T00:00:00"/>
    <s v="Dec"/>
    <x v="2"/>
    <d v="2018-12-06T00:00:00"/>
    <n v="5"/>
    <n v="457019"/>
    <n v="0"/>
    <s v="Online"/>
    <s v=""/>
    <n v="929"/>
    <n v="17.329999999999998"/>
    <n v="33.99"/>
    <n v="5"/>
    <s v="EUR"/>
    <n v="0.88039999999999996"/>
  </r>
  <r>
    <s v="1431006-2"/>
    <d v="2018-12-01T00:00:00"/>
    <s v="Dec"/>
    <x v="2"/>
    <d v="2018-12-06T00:00:00"/>
    <n v="5"/>
    <n v="457019"/>
    <n v="0"/>
    <s v="Online"/>
    <s v=""/>
    <n v="693"/>
    <n v="75.87"/>
    <n v="229"/>
    <n v="2"/>
    <s v="EUR"/>
    <n v="0.88039999999999996"/>
  </r>
  <r>
    <s v="1431007-1"/>
    <d v="2018-12-01T00:00:00"/>
    <s v="Dec"/>
    <x v="2"/>
    <m/>
    <s v=""/>
    <n v="1646713"/>
    <n v="49"/>
    <s v="United States"/>
    <n v="2000"/>
    <n v="2038"/>
    <n v="91.97"/>
    <n v="199.99"/>
    <n v="1"/>
    <s v="USD"/>
    <s v="1"/>
  </r>
  <r>
    <s v="1431007-2"/>
    <d v="2018-12-01T00:00:00"/>
    <s v="Dec"/>
    <x v="2"/>
    <m/>
    <s v=""/>
    <n v="1646713"/>
    <n v="49"/>
    <s v="United States"/>
    <n v="2000"/>
    <n v="1422"/>
    <n v="138.41999999999999"/>
    <n v="301"/>
    <n v="2"/>
    <s v="USD"/>
    <s v="1"/>
  </r>
  <r>
    <s v="1431008-1"/>
    <d v="2018-12-01T00:00:00"/>
    <s v="Dec"/>
    <x v="2"/>
    <m/>
    <s v=""/>
    <n v="1650783"/>
    <n v="66"/>
    <s v="United States"/>
    <n v="840"/>
    <n v="2110"/>
    <n v="488.7"/>
    <n v="1475"/>
    <n v="3"/>
    <s v="USD"/>
    <s v="1"/>
  </r>
  <r>
    <s v="1431008-2"/>
    <d v="2018-12-01T00:00:00"/>
    <s v="Dec"/>
    <x v="2"/>
    <m/>
    <s v=""/>
    <n v="1650783"/>
    <n v="66"/>
    <s v="United States"/>
    <n v="840"/>
    <n v="723"/>
    <n v="52"/>
    <n v="102"/>
    <n v="1"/>
    <s v="USD"/>
    <s v="1"/>
  </r>
  <r>
    <s v="1431009-1"/>
    <d v="2018-12-01T00:00:00"/>
    <s v="Dec"/>
    <x v="2"/>
    <m/>
    <s v=""/>
    <n v="166813"/>
    <n v="5"/>
    <s v="Australia"/>
    <n v="2000"/>
    <n v="46"/>
    <n v="76.45"/>
    <n v="149.94999999999999"/>
    <n v="1"/>
    <s v="AUD"/>
    <n v="1.3703000000000001"/>
  </r>
  <r>
    <s v="1431009-2"/>
    <d v="2018-12-01T00:00:00"/>
    <s v="Dec"/>
    <x v="2"/>
    <m/>
    <s v=""/>
    <n v="166813"/>
    <n v="5"/>
    <s v="Australia"/>
    <n v="2000"/>
    <n v="2153"/>
    <n v="343.05"/>
    <n v="745.99"/>
    <n v="3"/>
    <s v="AUD"/>
    <n v="1.3703000000000001"/>
  </r>
  <r>
    <s v="1431009-3"/>
    <d v="2018-12-01T00:00:00"/>
    <s v="Dec"/>
    <x v="2"/>
    <m/>
    <s v=""/>
    <n v="166813"/>
    <n v="5"/>
    <s v="Australia"/>
    <n v="2000"/>
    <n v="667"/>
    <n v="87.37"/>
    <n v="190"/>
    <n v="1"/>
    <s v="AUD"/>
    <n v="1.3703000000000001"/>
  </r>
  <r>
    <s v="1431010-1"/>
    <d v="2018-12-01T00:00:00"/>
    <s v="Dec"/>
    <x v="2"/>
    <m/>
    <s v=""/>
    <n v="1073026"/>
    <n v="40"/>
    <s v="United Kingdom"/>
    <n v="1300"/>
    <n v="2375"/>
    <n v="56.08"/>
    <n v="109.99"/>
    <n v="4"/>
    <s v="GBP"/>
    <n v="0.78410000000000002"/>
  </r>
  <r>
    <s v="1431011-1"/>
    <d v="2018-12-01T00:00:00"/>
    <s v="Dec"/>
    <x v="2"/>
    <m/>
    <s v=""/>
    <n v="1432139"/>
    <n v="61"/>
    <s v="United States"/>
    <n v="2000"/>
    <n v="426"/>
    <n v="254.86"/>
    <n v="499.9"/>
    <n v="4"/>
    <s v="USD"/>
    <s v="1"/>
  </r>
  <r>
    <s v="1431011-2"/>
    <d v="2018-12-01T00:00:00"/>
    <s v="Dec"/>
    <x v="2"/>
    <m/>
    <s v=""/>
    <n v="1432139"/>
    <n v="61"/>
    <s v="United States"/>
    <n v="2000"/>
    <n v="2470"/>
    <n v="15.8"/>
    <n v="30.99"/>
    <n v="2"/>
    <s v="USD"/>
    <s v="1"/>
  </r>
  <r>
    <s v="1431011-3"/>
    <d v="2018-12-01T00:00:00"/>
    <s v="Dec"/>
    <x v="2"/>
    <m/>
    <s v=""/>
    <n v="1432139"/>
    <n v="61"/>
    <s v="United States"/>
    <n v="2000"/>
    <n v="1660"/>
    <n v="96.08"/>
    <n v="289.99"/>
    <n v="3"/>
    <s v="USD"/>
    <s v="1"/>
  </r>
  <r>
    <s v="1431011-4"/>
    <d v="2018-12-01T00:00:00"/>
    <s v="Dec"/>
    <x v="2"/>
    <m/>
    <s v=""/>
    <n v="1432139"/>
    <n v="61"/>
    <s v="United States"/>
    <n v="2000"/>
    <n v="1450"/>
    <n v="141.63999999999999"/>
    <n v="308"/>
    <n v="5"/>
    <s v="USD"/>
    <s v="1"/>
  </r>
  <r>
    <s v="1431011-5"/>
    <d v="2018-12-01T00:00:00"/>
    <s v="Dec"/>
    <x v="2"/>
    <m/>
    <s v=""/>
    <n v="1432139"/>
    <n v="61"/>
    <s v="United States"/>
    <n v="2000"/>
    <n v="1638"/>
    <n v="6.39"/>
    <n v="13.89"/>
    <n v="1"/>
    <s v="USD"/>
    <s v="1"/>
  </r>
  <r>
    <s v="1431011-6"/>
    <d v="2018-12-01T00:00:00"/>
    <s v="Dec"/>
    <x v="2"/>
    <m/>
    <s v=""/>
    <n v="1432139"/>
    <n v="61"/>
    <s v="United States"/>
    <n v="2000"/>
    <n v="1152"/>
    <n v="331.32"/>
    <n v="1000"/>
    <n v="1"/>
    <s v="USD"/>
    <s v="1"/>
  </r>
  <r>
    <s v="1431011-7"/>
    <d v="2018-12-01T00:00:00"/>
    <s v="Dec"/>
    <x v="2"/>
    <m/>
    <s v=""/>
    <n v="1432139"/>
    <n v="61"/>
    <s v="United States"/>
    <n v="2000"/>
    <n v="376"/>
    <n v="195.24"/>
    <n v="382.95"/>
    <n v="5"/>
    <s v="USD"/>
    <s v="1"/>
  </r>
  <r>
    <s v="1431012-1"/>
    <d v="2018-12-01T00:00:00"/>
    <s v="Dec"/>
    <x v="2"/>
    <m/>
    <s v=""/>
    <n v="1785644"/>
    <n v="61"/>
    <s v="United States"/>
    <n v="2000"/>
    <n v="434"/>
    <n v="275.45999999999998"/>
    <n v="599"/>
    <n v="3"/>
    <s v="USD"/>
    <s v="1"/>
  </r>
  <r>
    <s v="1431012-2"/>
    <d v="2018-12-01T00:00:00"/>
    <s v="Dec"/>
    <x v="2"/>
    <m/>
    <s v=""/>
    <n v="1785644"/>
    <n v="61"/>
    <s v="United States"/>
    <n v="2000"/>
    <n v="426"/>
    <n v="254.86"/>
    <n v="499.9"/>
    <n v="4"/>
    <s v="USD"/>
    <s v="1"/>
  </r>
  <r>
    <s v="1431013-1"/>
    <d v="2018-12-01T00:00:00"/>
    <s v="Dec"/>
    <x v="2"/>
    <m/>
    <s v=""/>
    <n v="1590257"/>
    <n v="57"/>
    <s v="United States"/>
    <n v="1645"/>
    <n v="469"/>
    <n v="50.47"/>
    <n v="99"/>
    <n v="3"/>
    <s v="USD"/>
    <s v="1"/>
  </r>
  <r>
    <s v="1431013-2"/>
    <d v="2018-12-01T00:00:00"/>
    <s v="Dec"/>
    <x v="2"/>
    <m/>
    <s v=""/>
    <n v="1590257"/>
    <n v="57"/>
    <s v="United States"/>
    <n v="1645"/>
    <n v="1614"/>
    <n v="86.14"/>
    <n v="259.99"/>
    <n v="2"/>
    <s v="USD"/>
    <s v="1"/>
  </r>
  <r>
    <s v="1431013-3"/>
    <d v="2018-12-01T00:00:00"/>
    <s v="Dec"/>
    <x v="2"/>
    <m/>
    <s v=""/>
    <n v="1590257"/>
    <n v="57"/>
    <s v="United States"/>
    <n v="1645"/>
    <n v="2090"/>
    <n v="488.7"/>
    <n v="1475"/>
    <n v="1"/>
    <s v="USD"/>
    <s v="1"/>
  </r>
  <r>
    <s v="1431014-1"/>
    <d v="2018-12-01T00:00:00"/>
    <s v="Dec"/>
    <x v="2"/>
    <m/>
    <s v=""/>
    <n v="577367"/>
    <n v="24"/>
    <s v="Germany"/>
    <n v="1855"/>
    <n v="427"/>
    <n v="215.68"/>
    <n v="469"/>
    <n v="2"/>
    <s v="EUR"/>
    <n v="0.88039999999999996"/>
  </r>
  <r>
    <s v="1431014-2"/>
    <d v="2018-12-01T00:00:00"/>
    <s v="Dec"/>
    <x v="2"/>
    <m/>
    <s v=""/>
    <n v="577367"/>
    <n v="24"/>
    <s v="Germany"/>
    <n v="1855"/>
    <n v="408"/>
    <n v="348.58"/>
    <n v="758"/>
    <n v="1"/>
    <s v="EUR"/>
    <n v="0.88039999999999996"/>
  </r>
  <r>
    <s v="1431015-1"/>
    <d v="2018-12-01T00:00:00"/>
    <s v="Dec"/>
    <x v="2"/>
    <m/>
    <s v=""/>
    <n v="1393392"/>
    <n v="49"/>
    <s v="United States"/>
    <n v="2000"/>
    <n v="1644"/>
    <n v="26.62"/>
    <n v="57.88"/>
    <n v="7"/>
    <s v="USD"/>
    <s v="1"/>
  </r>
  <r>
    <s v="1431016-1"/>
    <d v="2018-12-01T00:00:00"/>
    <s v="Dec"/>
    <x v="2"/>
    <m/>
    <s v=""/>
    <n v="626983"/>
    <n v="15"/>
    <s v="France"/>
    <n v="400"/>
    <n v="471"/>
    <n v="50.47"/>
    <n v="99"/>
    <n v="1"/>
    <s v="EUR"/>
    <n v="0.88039999999999996"/>
  </r>
  <r>
    <s v="1431017-1"/>
    <d v="2018-12-01T00:00:00"/>
    <s v="Dec"/>
    <x v="2"/>
    <d v="2018-12-03T00:00:00"/>
    <n v="2"/>
    <n v="1994181"/>
    <n v="0"/>
    <s v="Online"/>
    <s v=""/>
    <n v="1591"/>
    <n v="5.82"/>
    <n v="12.66"/>
    <n v="3"/>
    <s v="USD"/>
    <s v="1"/>
  </r>
  <r>
    <s v="1431017-2"/>
    <d v="2018-12-01T00:00:00"/>
    <s v="Dec"/>
    <x v="2"/>
    <d v="2018-12-03T00:00:00"/>
    <n v="2"/>
    <n v="1994181"/>
    <n v="0"/>
    <s v="Online"/>
    <s v=""/>
    <n v="133"/>
    <n v="160.93"/>
    <n v="349.95"/>
    <n v="9"/>
    <s v="USD"/>
    <s v="1"/>
  </r>
  <r>
    <s v="1431018-1"/>
    <d v="2018-12-01T00:00:00"/>
    <s v="Dec"/>
    <x v="2"/>
    <m/>
    <s v=""/>
    <n v="1414215"/>
    <n v="51"/>
    <s v="United States"/>
    <n v="1295"/>
    <n v="1638"/>
    <n v="6.39"/>
    <n v="13.89"/>
    <n v="4"/>
    <s v="USD"/>
    <s v="1"/>
  </r>
  <r>
    <s v="1431019-1"/>
    <d v="2018-12-01T00:00:00"/>
    <s v="Dec"/>
    <x v="2"/>
    <m/>
    <s v=""/>
    <n v="1900738"/>
    <n v="51"/>
    <s v="United States"/>
    <n v="1295"/>
    <n v="735"/>
    <n v="69.25"/>
    <n v="209"/>
    <n v="3"/>
    <s v="USD"/>
    <s v="1"/>
  </r>
  <r>
    <s v="1431019-2"/>
    <d v="2018-12-01T00:00:00"/>
    <s v="Dec"/>
    <x v="2"/>
    <m/>
    <s v=""/>
    <n v="1900738"/>
    <n v="51"/>
    <s v="United States"/>
    <n v="1295"/>
    <n v="1584"/>
    <n v="5.09"/>
    <n v="9.99"/>
    <n v="2"/>
    <s v="USD"/>
    <s v="1"/>
  </r>
  <r>
    <s v="1431019-3"/>
    <d v="2018-12-01T00:00:00"/>
    <s v="Dec"/>
    <x v="2"/>
    <m/>
    <s v=""/>
    <n v="1900738"/>
    <n v="51"/>
    <s v="United States"/>
    <n v="1295"/>
    <n v="1448"/>
    <n v="117.73"/>
    <n v="256"/>
    <n v="5"/>
    <s v="USD"/>
    <s v="1"/>
  </r>
  <r>
    <s v="1431020-1"/>
    <d v="2018-12-01T00:00:00"/>
    <s v="Dec"/>
    <x v="2"/>
    <m/>
    <s v=""/>
    <n v="1558640"/>
    <n v="64"/>
    <s v="United States"/>
    <n v="1330"/>
    <n v="107"/>
    <n v="61.16"/>
    <n v="132.99"/>
    <n v="6"/>
    <s v="USD"/>
    <s v="1"/>
  </r>
  <r>
    <s v="1431020-2"/>
    <d v="2018-12-01T00:00:00"/>
    <s v="Dec"/>
    <x v="2"/>
    <m/>
    <s v=""/>
    <n v="1558640"/>
    <n v="64"/>
    <s v="United States"/>
    <n v="1330"/>
    <n v="1251"/>
    <n v="30.58"/>
    <n v="59.99"/>
    <n v="3"/>
    <s v="USD"/>
    <s v="1"/>
  </r>
  <r>
    <s v="1431021-1"/>
    <d v="2018-12-01T00:00:00"/>
    <s v="Dec"/>
    <x v="2"/>
    <m/>
    <s v=""/>
    <n v="1066623"/>
    <n v="36"/>
    <s v="United Kingdom"/>
    <n v="1300"/>
    <n v="446"/>
    <n v="112.14"/>
    <n v="219.95"/>
    <n v="2"/>
    <s v="GBP"/>
    <n v="0.78410000000000002"/>
  </r>
  <r>
    <s v="1431022-1"/>
    <d v="2018-12-01T00:00:00"/>
    <s v="Dec"/>
    <x v="2"/>
    <m/>
    <s v=""/>
    <n v="1841513"/>
    <n v="54"/>
    <s v="United States"/>
    <n v="2000"/>
    <n v="2008"/>
    <n v="91.97"/>
    <n v="199.99"/>
    <n v="1"/>
    <s v="USD"/>
    <s v="1"/>
  </r>
  <r>
    <s v="1431022-2"/>
    <d v="2018-12-01T00:00:00"/>
    <s v="Dec"/>
    <x v="2"/>
    <m/>
    <s v=""/>
    <n v="1841513"/>
    <n v="54"/>
    <s v="United States"/>
    <n v="2000"/>
    <n v="396"/>
    <n v="430.38"/>
    <n v="1299"/>
    <n v="1"/>
    <s v="USD"/>
    <s v="1"/>
  </r>
  <r>
    <s v="1431022-3"/>
    <d v="2018-12-01T00:00:00"/>
    <s v="Dec"/>
    <x v="2"/>
    <m/>
    <s v=""/>
    <n v="1841513"/>
    <n v="54"/>
    <s v="United States"/>
    <n v="2000"/>
    <n v="428"/>
    <n v="321.05"/>
    <n v="969"/>
    <n v="1"/>
    <s v="USD"/>
    <s v="1"/>
  </r>
  <r>
    <s v="1431022-4"/>
    <d v="2018-12-01T00:00:00"/>
    <s v="Dec"/>
    <x v="2"/>
    <m/>
    <s v=""/>
    <n v="1841513"/>
    <n v="54"/>
    <s v="United States"/>
    <n v="2000"/>
    <n v="65"/>
    <n v="83.24"/>
    <n v="181"/>
    <n v="6"/>
    <s v="USD"/>
    <s v="1"/>
  </r>
  <r>
    <s v="1431023-1"/>
    <d v="2018-12-01T00:00:00"/>
    <s v="Dec"/>
    <x v="2"/>
    <m/>
    <s v=""/>
    <n v="37408"/>
    <n v="1"/>
    <s v="Australia"/>
    <n v="595"/>
    <n v="132"/>
    <n v="101.97"/>
    <n v="200"/>
    <n v="2"/>
    <s v="AUD"/>
    <n v="1.3703000000000001"/>
  </r>
  <r>
    <s v="1431023-2"/>
    <d v="2018-12-01T00:00:00"/>
    <s v="Dec"/>
    <x v="2"/>
    <m/>
    <s v=""/>
    <n v="37408"/>
    <n v="1"/>
    <s v="Australia"/>
    <n v="595"/>
    <n v="427"/>
    <n v="215.68"/>
    <n v="469"/>
    <n v="2"/>
    <s v="AUD"/>
    <n v="1.3703000000000001"/>
  </r>
  <r>
    <s v="1431023-3"/>
    <d v="2018-12-01T00:00:00"/>
    <s v="Dec"/>
    <x v="2"/>
    <m/>
    <s v=""/>
    <n v="37408"/>
    <n v="1"/>
    <s v="Australia"/>
    <n v="595"/>
    <n v="18"/>
    <n v="50.56"/>
    <n v="109.95"/>
    <n v="1"/>
    <s v="AUD"/>
    <n v="1.3703000000000001"/>
  </r>
  <r>
    <s v="1431023-5"/>
    <d v="2018-12-01T00:00:00"/>
    <s v="Dec"/>
    <x v="2"/>
    <m/>
    <s v=""/>
    <n v="37408"/>
    <n v="1"/>
    <s v="Australia"/>
    <n v="595"/>
    <n v="2130"/>
    <n v="204.64"/>
    <n v="445"/>
    <n v="7"/>
    <s v="AUD"/>
    <n v="1.3703000000000001"/>
  </r>
  <r>
    <s v="1431024-1"/>
    <d v="2018-12-01T00:00:00"/>
    <s v="Dec"/>
    <x v="2"/>
    <m/>
    <s v=""/>
    <n v="1286602"/>
    <n v="65"/>
    <s v="United States"/>
    <n v="1785"/>
    <n v="1602"/>
    <n v="82.77"/>
    <n v="179.99"/>
    <n v="2"/>
    <s v="USD"/>
    <s v="1"/>
  </r>
  <r>
    <s v="1431026-1"/>
    <d v="2018-12-01T00:00:00"/>
    <s v="Dec"/>
    <x v="2"/>
    <d v="2018-12-02T00:00:00"/>
    <n v="1"/>
    <n v="76021"/>
    <n v="0"/>
    <s v="Online"/>
    <s v=""/>
    <n v="1848"/>
    <n v="915.08"/>
    <n v="1989.9"/>
    <n v="3"/>
    <s v="AUD"/>
    <n v="1.3703000000000001"/>
  </r>
  <r>
    <s v="1431026-2"/>
    <d v="2018-12-01T00:00:00"/>
    <s v="Dec"/>
    <x v="2"/>
    <d v="2018-12-02T00:00:00"/>
    <n v="1"/>
    <n v="76021"/>
    <n v="0"/>
    <s v="Online"/>
    <s v=""/>
    <n v="449"/>
    <n v="160.49"/>
    <n v="349"/>
    <n v="6"/>
    <s v="AUD"/>
    <n v="1.3703000000000001"/>
  </r>
  <r>
    <s v="1431026-3"/>
    <d v="2018-12-01T00:00:00"/>
    <s v="Dec"/>
    <x v="2"/>
    <d v="2018-12-02T00:00:00"/>
    <n v="1"/>
    <n v="76021"/>
    <n v="0"/>
    <s v="Online"/>
    <s v=""/>
    <n v="1023"/>
    <n v="86.68"/>
    <n v="188.5"/>
    <n v="1"/>
    <s v="AUD"/>
    <n v="1.3703000000000001"/>
  </r>
  <r>
    <s v="1431026-4"/>
    <d v="2018-12-01T00:00:00"/>
    <s v="Dec"/>
    <x v="2"/>
    <d v="2018-12-02T00:00:00"/>
    <n v="1"/>
    <n v="76021"/>
    <n v="0"/>
    <s v="Online"/>
    <s v=""/>
    <n v="1573"/>
    <n v="27.13"/>
    <n v="58.99"/>
    <n v="1"/>
    <s v="AUD"/>
    <n v="1.3703000000000001"/>
  </r>
  <r>
    <s v="1431027-1"/>
    <d v="2018-12-01T00:00:00"/>
    <s v="Dec"/>
    <x v="2"/>
    <m/>
    <s v=""/>
    <n v="67217"/>
    <n v="6"/>
    <s v="Australia"/>
    <n v="2000"/>
    <n v="2502"/>
    <n v="5.09"/>
    <n v="9.99"/>
    <n v="1"/>
    <s v="AUD"/>
    <n v="1.3703000000000001"/>
  </r>
  <r>
    <s v="1431027-2"/>
    <d v="2018-12-01T00:00:00"/>
    <s v="Dec"/>
    <x v="2"/>
    <m/>
    <s v=""/>
    <n v="67217"/>
    <n v="6"/>
    <s v="Australia"/>
    <n v="2000"/>
    <n v="569"/>
    <n v="152.08000000000001"/>
    <n v="459"/>
    <n v="4"/>
    <s v="AUD"/>
    <n v="1.3703000000000001"/>
  </r>
  <r>
    <s v="1431027-3"/>
    <d v="2018-12-01T00:00:00"/>
    <s v="Dec"/>
    <x v="2"/>
    <m/>
    <s v=""/>
    <n v="67217"/>
    <n v="6"/>
    <s v="Australia"/>
    <n v="2000"/>
    <n v="444"/>
    <n v="304.48"/>
    <n v="919"/>
    <n v="1"/>
    <s v="AUD"/>
    <n v="1.3703000000000001"/>
  </r>
  <r>
    <s v="1431028-1"/>
    <d v="2018-12-01T00:00:00"/>
    <s v="Dec"/>
    <x v="2"/>
    <m/>
    <s v=""/>
    <n v="1474363"/>
    <n v="53"/>
    <s v="United States"/>
    <n v="1260"/>
    <n v="1415"/>
    <n v="137.96"/>
    <n v="300"/>
    <n v="4"/>
    <s v="USD"/>
    <s v="1"/>
  </r>
  <r>
    <s v="1431028-2"/>
    <d v="2018-12-01T00:00:00"/>
    <s v="Dec"/>
    <x v="2"/>
    <m/>
    <s v=""/>
    <n v="1474363"/>
    <n v="53"/>
    <s v="United States"/>
    <n v="1260"/>
    <n v="1383"/>
    <n v="6.62"/>
    <n v="12.99"/>
    <n v="1"/>
    <s v="USD"/>
    <s v="1"/>
  </r>
  <r>
    <s v="1431028-3"/>
    <d v="2018-12-01T00:00:00"/>
    <s v="Dec"/>
    <x v="2"/>
    <m/>
    <s v=""/>
    <n v="1474363"/>
    <n v="53"/>
    <s v="United States"/>
    <n v="1260"/>
    <n v="1578"/>
    <n v="72.56"/>
    <n v="219"/>
    <n v="2"/>
    <s v="USD"/>
    <s v="1"/>
  </r>
  <r>
    <s v="1431029-1"/>
    <d v="2018-12-01T00:00:00"/>
    <s v="Dec"/>
    <x v="2"/>
    <m/>
    <s v=""/>
    <n v="1591779"/>
    <n v="50"/>
    <s v="United States"/>
    <n v="2000"/>
    <n v="425"/>
    <n v="188.13"/>
    <n v="369"/>
    <n v="7"/>
    <s v="USD"/>
    <s v="1"/>
  </r>
  <r>
    <s v="1431029-2"/>
    <d v="2018-12-01T00:00:00"/>
    <s v="Dec"/>
    <x v="2"/>
    <m/>
    <s v=""/>
    <n v="1591779"/>
    <n v="50"/>
    <s v="United States"/>
    <n v="2000"/>
    <n v="325"/>
    <n v="229.47"/>
    <n v="499"/>
    <n v="1"/>
    <s v="USD"/>
    <s v="1"/>
  </r>
  <r>
    <s v="1431030-1"/>
    <d v="2018-12-01T00:00:00"/>
    <s v="Dec"/>
    <x v="2"/>
    <m/>
    <s v=""/>
    <n v="917772"/>
    <n v="37"/>
    <s v="United Kingdom"/>
    <n v="2100"/>
    <n v="1792"/>
    <n v="21.92"/>
    <n v="43"/>
    <n v="5"/>
    <s v="GBP"/>
    <n v="0.78410000000000002"/>
  </r>
  <r>
    <s v="1431030-2"/>
    <d v="2018-12-01T00:00:00"/>
    <s v="Dec"/>
    <x v="2"/>
    <m/>
    <s v=""/>
    <n v="917772"/>
    <n v="37"/>
    <s v="United Kingdom"/>
    <n v="2100"/>
    <n v="1805"/>
    <n v="16.309999999999999"/>
    <n v="32"/>
    <n v="1"/>
    <s v="GBP"/>
    <n v="0.78410000000000002"/>
  </r>
  <r>
    <s v="1431030-3"/>
    <d v="2018-12-01T00:00:00"/>
    <s v="Dec"/>
    <x v="2"/>
    <m/>
    <s v=""/>
    <n v="917772"/>
    <n v="37"/>
    <s v="United Kingdom"/>
    <n v="2100"/>
    <n v="1661"/>
    <n v="2.8"/>
    <n v="5.5"/>
    <n v="1"/>
    <s v="GBP"/>
    <n v="0.78410000000000002"/>
  </r>
  <r>
    <s v="1431031-1"/>
    <d v="2018-12-01T00:00:00"/>
    <s v="Dec"/>
    <x v="2"/>
    <m/>
    <s v=""/>
    <n v="1699480"/>
    <n v="65"/>
    <s v="United States"/>
    <n v="1785"/>
    <n v="105"/>
    <n v="52.88"/>
    <n v="115"/>
    <n v="3"/>
    <s v="USD"/>
    <s v="1"/>
  </r>
  <r>
    <s v="1431032-1"/>
    <d v="2018-12-01T00:00:00"/>
    <s v="Dec"/>
    <x v="2"/>
    <m/>
    <s v=""/>
    <n v="1308706"/>
    <n v="56"/>
    <s v="United States"/>
    <n v="1260"/>
    <n v="1652"/>
    <n v="82.77"/>
    <n v="179.99"/>
    <n v="6"/>
    <s v="USD"/>
    <s v="1"/>
  </r>
  <r>
    <s v="1431033-1"/>
    <d v="2018-12-01T00:00:00"/>
    <s v="Dec"/>
    <x v="2"/>
    <m/>
    <s v=""/>
    <n v="1481042"/>
    <n v="54"/>
    <s v="United States"/>
    <n v="2000"/>
    <n v="379"/>
    <n v="166.2"/>
    <n v="326"/>
    <n v="10"/>
    <s v="USD"/>
    <s v="1"/>
  </r>
  <r>
    <s v="1431034-1"/>
    <d v="2018-12-01T00:00:00"/>
    <s v="Dec"/>
    <x v="2"/>
    <m/>
    <s v=""/>
    <n v="823264"/>
    <n v="34"/>
    <s v="Netherlands"/>
    <n v="1365"/>
    <n v="1817"/>
    <n v="16.309999999999999"/>
    <n v="32"/>
    <n v="1"/>
    <s v="EUR"/>
    <n v="0.88039999999999996"/>
  </r>
  <r>
    <s v="1431034-2"/>
    <d v="2018-12-01T00:00:00"/>
    <s v="Dec"/>
    <x v="2"/>
    <m/>
    <s v=""/>
    <n v="823264"/>
    <n v="34"/>
    <s v="Netherlands"/>
    <n v="1365"/>
    <n v="1574"/>
    <n v="27.59"/>
    <n v="59.99"/>
    <n v="1"/>
    <s v="EUR"/>
    <n v="0.88039999999999996"/>
  </r>
  <r>
    <s v="1431034-3"/>
    <d v="2018-12-01T00:00:00"/>
    <s v="Dec"/>
    <x v="2"/>
    <m/>
    <s v=""/>
    <n v="823264"/>
    <n v="34"/>
    <s v="Netherlands"/>
    <n v="1365"/>
    <n v="1605"/>
    <n v="96.08"/>
    <n v="289.99"/>
    <n v="1"/>
    <s v="EUR"/>
    <n v="0.88039999999999996"/>
  </r>
  <r>
    <s v="1431035-1"/>
    <d v="2018-12-01T00:00:00"/>
    <s v="Dec"/>
    <x v="2"/>
    <m/>
    <s v=""/>
    <n v="1851881"/>
    <n v="43"/>
    <s v="United States"/>
    <n v="1190"/>
    <n v="1615"/>
    <n v="96.08"/>
    <n v="289.99"/>
    <n v="3"/>
    <s v="USD"/>
    <s v="1"/>
  </r>
  <r>
    <s v="1431035-2"/>
    <d v="2018-12-01T00:00:00"/>
    <s v="Dec"/>
    <x v="2"/>
    <m/>
    <s v=""/>
    <n v="1851881"/>
    <n v="43"/>
    <s v="United States"/>
    <n v="1190"/>
    <n v="1682"/>
    <n v="4.13"/>
    <n v="8.99"/>
    <n v="7"/>
    <s v="USD"/>
    <s v="1"/>
  </r>
  <r>
    <s v="1431037-1"/>
    <d v="2018-12-01T00:00:00"/>
    <s v="Dec"/>
    <x v="2"/>
    <d v="2018-12-08T00:00:00"/>
    <n v="7"/>
    <n v="1749145"/>
    <n v="0"/>
    <s v="Online"/>
    <s v=""/>
    <n v="962"/>
    <n v="86.45"/>
    <n v="188"/>
    <n v="2"/>
    <s v="USD"/>
    <s v="1"/>
  </r>
  <r>
    <s v="1431037-2"/>
    <d v="2018-12-01T00:00:00"/>
    <s v="Dec"/>
    <x v="2"/>
    <d v="2018-12-08T00:00:00"/>
    <n v="7"/>
    <n v="1749145"/>
    <n v="0"/>
    <s v="Online"/>
    <s v=""/>
    <n v="1820"/>
    <n v="16.309999999999999"/>
    <n v="32"/>
    <n v="1"/>
    <s v="USD"/>
    <s v="1"/>
  </r>
  <r>
    <s v="1431038-1"/>
    <d v="2018-12-01T00:00:00"/>
    <s v="Dec"/>
    <x v="2"/>
    <m/>
    <s v=""/>
    <n v="1096960"/>
    <n v="38"/>
    <s v="United Kingdom"/>
    <n v="1800"/>
    <n v="1665"/>
    <n v="2.54"/>
    <n v="4.99"/>
    <n v="1"/>
    <s v="GBP"/>
    <n v="0.78410000000000002"/>
  </r>
  <r>
    <s v="1431038-2"/>
    <d v="2018-12-01T00:00:00"/>
    <s v="Dec"/>
    <x v="2"/>
    <m/>
    <s v=""/>
    <n v="1096960"/>
    <n v="38"/>
    <s v="United Kingdom"/>
    <n v="1800"/>
    <n v="433"/>
    <n v="321.05"/>
    <n v="969"/>
    <n v="2"/>
    <s v="GBP"/>
    <n v="0.78410000000000002"/>
  </r>
  <r>
    <s v="1431038-3"/>
    <d v="2018-12-01T00:00:00"/>
    <s v="Dec"/>
    <x v="2"/>
    <m/>
    <s v=""/>
    <n v="1096960"/>
    <n v="38"/>
    <s v="United Kingdom"/>
    <n v="1800"/>
    <n v="1596"/>
    <n v="5.82"/>
    <n v="12.66"/>
    <n v="2"/>
    <s v="GBP"/>
    <n v="0.78410000000000002"/>
  </r>
  <r>
    <s v="1431038-4"/>
    <d v="2018-12-01T00:00:00"/>
    <s v="Dec"/>
    <x v="2"/>
    <m/>
    <s v=""/>
    <n v="1096960"/>
    <n v="38"/>
    <s v="United Kingdom"/>
    <n v="1800"/>
    <n v="35"/>
    <n v="48.92"/>
    <n v="95.95"/>
    <n v="1"/>
    <s v="GBP"/>
    <n v="0.78410000000000002"/>
  </r>
  <r>
    <s v="1431039-1"/>
    <d v="2018-12-01T00:00:00"/>
    <s v="Dec"/>
    <x v="2"/>
    <m/>
    <s v=""/>
    <n v="1599966"/>
    <n v="62"/>
    <s v="United States"/>
    <n v="1120"/>
    <n v="1686"/>
    <n v="3.56"/>
    <n v="6.99"/>
    <n v="7"/>
    <s v="USD"/>
    <s v="1"/>
  </r>
  <r>
    <s v="1431039-2"/>
    <d v="2018-12-01T00:00:00"/>
    <s v="Dec"/>
    <x v="2"/>
    <m/>
    <s v=""/>
    <n v="1599966"/>
    <n v="62"/>
    <s v="United States"/>
    <n v="1120"/>
    <n v="1820"/>
    <n v="16.309999999999999"/>
    <n v="32"/>
    <n v="10"/>
    <s v="USD"/>
    <s v="1"/>
  </r>
  <r>
    <s v="1431040-1"/>
    <d v="2018-12-01T00:00:00"/>
    <s v="Dec"/>
    <x v="2"/>
    <m/>
    <s v=""/>
    <n v="1501746"/>
    <n v="57"/>
    <s v="United States"/>
    <n v="1645"/>
    <n v="1614"/>
    <n v="86.14"/>
    <n v="259.99"/>
    <n v="3"/>
    <s v="USD"/>
    <s v="1"/>
  </r>
  <r>
    <s v="1432000-1"/>
    <d v="2018-12-02T00:00:00"/>
    <s v="Dec"/>
    <x v="2"/>
    <m/>
    <s v=""/>
    <n v="745462"/>
    <n v="29"/>
    <s v="Italy"/>
    <n v="1000"/>
    <n v="585"/>
    <n v="70.87"/>
    <n v="139"/>
    <n v="1"/>
    <s v="EUR"/>
    <n v="0.88039999999999996"/>
  </r>
  <r>
    <s v="1432000-2"/>
    <d v="2018-12-02T00:00:00"/>
    <s v="Dec"/>
    <x v="2"/>
    <m/>
    <s v=""/>
    <n v="745462"/>
    <n v="29"/>
    <s v="Italy"/>
    <n v="1000"/>
    <n v="1335"/>
    <n v="18.48"/>
    <n v="40.19"/>
    <n v="1"/>
    <s v="EUR"/>
    <n v="0.88039999999999996"/>
  </r>
  <r>
    <s v="1432000-3"/>
    <d v="2018-12-02T00:00:00"/>
    <s v="Dec"/>
    <x v="2"/>
    <m/>
    <s v=""/>
    <n v="745462"/>
    <n v="29"/>
    <s v="Italy"/>
    <n v="1000"/>
    <n v="593"/>
    <n v="152.08000000000001"/>
    <n v="459"/>
    <n v="1"/>
    <s v="EUR"/>
    <n v="0.88039999999999996"/>
  </r>
  <r>
    <s v="1432001-1"/>
    <d v="2018-12-02T00:00:00"/>
    <s v="Dec"/>
    <x v="2"/>
    <m/>
    <s v=""/>
    <n v="239187"/>
    <n v="8"/>
    <s v="Canada"/>
    <n v="2105"/>
    <n v="1589"/>
    <n v="5.09"/>
    <n v="9.99"/>
    <n v="4"/>
    <s v="CAD"/>
    <n v="1.3308"/>
  </r>
  <r>
    <s v="1432001-2"/>
    <d v="2018-12-02T00:00:00"/>
    <s v="Dec"/>
    <x v="2"/>
    <m/>
    <s v=""/>
    <n v="239187"/>
    <n v="8"/>
    <s v="Canada"/>
    <n v="2105"/>
    <n v="685"/>
    <n v="72.66"/>
    <n v="158"/>
    <n v="1"/>
    <s v="CAD"/>
    <n v="1.3308"/>
  </r>
  <r>
    <s v="1432001-3"/>
    <d v="2018-12-02T00:00:00"/>
    <s v="Dec"/>
    <x v="2"/>
    <m/>
    <s v=""/>
    <n v="239187"/>
    <n v="8"/>
    <s v="Canada"/>
    <n v="2105"/>
    <n v="2075"/>
    <n v="82.77"/>
    <n v="179.99"/>
    <n v="3"/>
    <s v="CAD"/>
    <n v="1.3308"/>
  </r>
  <r>
    <s v="1432002-1"/>
    <d v="2018-12-02T00:00:00"/>
    <s v="Dec"/>
    <x v="2"/>
    <m/>
    <s v=""/>
    <n v="1309256"/>
    <n v="48"/>
    <s v="United States"/>
    <n v="1540"/>
    <n v="1432"/>
    <n v="137.96"/>
    <n v="300"/>
    <n v="4"/>
    <s v="USD"/>
    <s v="1"/>
  </r>
  <r>
    <s v="1432002-2"/>
    <d v="2018-12-02T00:00:00"/>
    <s v="Dec"/>
    <x v="2"/>
    <m/>
    <s v=""/>
    <n v="1309256"/>
    <n v="48"/>
    <s v="United States"/>
    <n v="1540"/>
    <n v="81"/>
    <n v="18.649999999999999"/>
    <n v="40.549999999999997"/>
    <n v="2"/>
    <s v="USD"/>
    <s v="1"/>
  </r>
  <r>
    <s v="1432002-3"/>
    <d v="2018-12-02T00:00:00"/>
    <s v="Dec"/>
    <x v="2"/>
    <m/>
    <s v=""/>
    <n v="1309256"/>
    <n v="48"/>
    <s v="United States"/>
    <n v="1540"/>
    <n v="1644"/>
    <n v="26.62"/>
    <n v="57.88"/>
    <n v="4"/>
    <s v="USD"/>
    <s v="1"/>
  </r>
  <r>
    <s v="1433000-1"/>
    <d v="2018-12-03T00:00:00"/>
    <s v="Dec"/>
    <x v="2"/>
    <m/>
    <s v=""/>
    <n v="1688698"/>
    <n v="49"/>
    <s v="United States"/>
    <n v="2000"/>
    <n v="58"/>
    <n v="79.53"/>
    <n v="156"/>
    <n v="3"/>
    <s v="USD"/>
    <s v="1"/>
  </r>
  <r>
    <s v="1433001-1"/>
    <d v="2018-12-03T00:00:00"/>
    <s v="Dec"/>
    <x v="2"/>
    <m/>
    <s v=""/>
    <n v="551036"/>
    <n v="19"/>
    <s v="Germany"/>
    <n v="1295"/>
    <n v="1643"/>
    <n v="26.62"/>
    <n v="57.88"/>
    <n v="1"/>
    <s v="EUR"/>
    <n v="0.88249999999999995"/>
  </r>
  <r>
    <s v="1433002-1"/>
    <d v="2018-12-03T00:00:00"/>
    <s v="Dec"/>
    <x v="2"/>
    <d v="2018-12-05T00:00:00"/>
    <n v="2"/>
    <n v="1276598"/>
    <n v="0"/>
    <s v="Online"/>
    <s v=""/>
    <n v="1526"/>
    <n v="109.45"/>
    <n v="238"/>
    <n v="4"/>
    <s v="USD"/>
    <s v="1"/>
  </r>
  <r>
    <s v="1433002-2"/>
    <d v="2018-12-03T00:00:00"/>
    <s v="Dec"/>
    <x v="2"/>
    <d v="2018-12-05T00:00:00"/>
    <n v="2"/>
    <n v="1276598"/>
    <n v="0"/>
    <s v="Online"/>
    <s v=""/>
    <n v="115"/>
    <n v="82.83"/>
    <n v="249.99"/>
    <n v="6"/>
    <s v="USD"/>
    <s v="1"/>
  </r>
  <r>
    <s v="1433002-3"/>
    <d v="2018-12-03T00:00:00"/>
    <s v="Dec"/>
    <x v="2"/>
    <d v="2018-12-05T00:00:00"/>
    <n v="2"/>
    <n v="1276598"/>
    <n v="0"/>
    <s v="Online"/>
    <s v=""/>
    <n v="436"/>
    <n v="188.13"/>
    <n v="369"/>
    <n v="2"/>
    <s v="USD"/>
    <s v="1"/>
  </r>
  <r>
    <s v="1433003-1"/>
    <d v="2018-12-03T00:00:00"/>
    <s v="Dec"/>
    <x v="2"/>
    <m/>
    <s v=""/>
    <n v="321675"/>
    <n v="9"/>
    <s v="Canada"/>
    <n v="1500"/>
    <n v="2443"/>
    <n v="2.54"/>
    <n v="4.99"/>
    <n v="2"/>
    <s v="CAD"/>
    <n v="1.3176000000000001"/>
  </r>
  <r>
    <s v="1433003-2"/>
    <d v="2018-12-03T00:00:00"/>
    <s v="Dec"/>
    <x v="2"/>
    <m/>
    <s v=""/>
    <n v="321675"/>
    <n v="9"/>
    <s v="Canada"/>
    <n v="1500"/>
    <n v="446"/>
    <n v="112.14"/>
    <n v="219.95"/>
    <n v="1"/>
    <s v="CAD"/>
    <n v="1.3176000000000001"/>
  </r>
  <r>
    <s v="1433003-3"/>
    <d v="2018-12-03T00:00:00"/>
    <s v="Dec"/>
    <x v="2"/>
    <m/>
    <s v=""/>
    <n v="321675"/>
    <n v="9"/>
    <s v="Canada"/>
    <n v="1500"/>
    <n v="1635"/>
    <n v="7.58"/>
    <n v="22.89"/>
    <n v="6"/>
    <s v="CAD"/>
    <n v="1.3176000000000001"/>
  </r>
  <r>
    <s v="1433003-4"/>
    <d v="2018-12-03T00:00:00"/>
    <s v="Dec"/>
    <x v="2"/>
    <m/>
    <s v=""/>
    <n v="321675"/>
    <n v="9"/>
    <s v="Canada"/>
    <n v="1500"/>
    <n v="73"/>
    <n v="22.05"/>
    <n v="47.95"/>
    <n v="3"/>
    <s v="CAD"/>
    <n v="1.3176000000000001"/>
  </r>
  <r>
    <s v="1433003-6"/>
    <d v="2018-12-03T00:00:00"/>
    <s v="Dec"/>
    <x v="2"/>
    <m/>
    <s v=""/>
    <n v="321675"/>
    <n v="9"/>
    <s v="Canada"/>
    <n v="1500"/>
    <n v="1638"/>
    <n v="6.39"/>
    <n v="13.89"/>
    <n v="2"/>
    <s v="CAD"/>
    <n v="1.3176000000000001"/>
  </r>
  <r>
    <s v="1433003-7"/>
    <d v="2018-12-03T00:00:00"/>
    <s v="Dec"/>
    <x v="2"/>
    <m/>
    <s v=""/>
    <n v="321675"/>
    <n v="9"/>
    <s v="Canada"/>
    <n v="1500"/>
    <n v="1573"/>
    <n v="27.13"/>
    <n v="58.99"/>
    <n v="1"/>
    <s v="CAD"/>
    <n v="1.3176000000000001"/>
  </r>
  <r>
    <s v="1433004-1"/>
    <d v="2018-12-03T00:00:00"/>
    <s v="Dec"/>
    <x v="2"/>
    <m/>
    <s v=""/>
    <n v="2076833"/>
    <n v="45"/>
    <s v="United States"/>
    <n v="2000"/>
    <n v="1686"/>
    <n v="3.56"/>
    <n v="6.99"/>
    <n v="1"/>
    <s v="USD"/>
    <s v="1"/>
  </r>
  <r>
    <s v="1433006-1"/>
    <d v="2018-12-03T00:00:00"/>
    <s v="Dec"/>
    <x v="2"/>
    <d v="2018-12-08T00:00:00"/>
    <n v="5"/>
    <n v="336239"/>
    <n v="0"/>
    <s v="Online"/>
    <s v=""/>
    <n v="1675"/>
    <n v="3.17"/>
    <n v="6.89"/>
    <n v="3"/>
    <s v="CAD"/>
    <n v="1.3176000000000001"/>
  </r>
  <r>
    <s v="1433006-2"/>
    <d v="2018-12-03T00:00:00"/>
    <s v="Dec"/>
    <x v="2"/>
    <d v="2018-12-08T00:00:00"/>
    <n v="5"/>
    <n v="336239"/>
    <n v="0"/>
    <s v="Online"/>
    <s v=""/>
    <n v="450"/>
    <n v="304.48"/>
    <n v="919"/>
    <n v="8"/>
    <s v="CAD"/>
    <n v="1.3176000000000001"/>
  </r>
  <r>
    <s v="1433006-3"/>
    <d v="2018-12-03T00:00:00"/>
    <s v="Dec"/>
    <x v="2"/>
    <d v="2018-12-08T00:00:00"/>
    <n v="5"/>
    <n v="336239"/>
    <n v="0"/>
    <s v="Online"/>
    <s v=""/>
    <n v="2350"/>
    <n v="197.74"/>
    <n v="429.99"/>
    <n v="1"/>
    <s v="CAD"/>
    <n v="1.3176000000000001"/>
  </r>
  <r>
    <s v="1433007-1"/>
    <d v="2018-12-03T00:00:00"/>
    <s v="Dec"/>
    <x v="2"/>
    <m/>
    <s v=""/>
    <n v="1741351"/>
    <n v="44"/>
    <s v="United States"/>
    <n v="2000"/>
    <n v="1768"/>
    <n v="15.64"/>
    <n v="34"/>
    <n v="2"/>
    <s v="USD"/>
    <s v="1"/>
  </r>
  <r>
    <s v="1433007-2"/>
    <d v="2018-12-03T00:00:00"/>
    <s v="Dec"/>
    <x v="2"/>
    <m/>
    <s v=""/>
    <n v="1741351"/>
    <n v="44"/>
    <s v="United States"/>
    <n v="2000"/>
    <n v="125"/>
    <n v="73.11"/>
    <n v="143.4"/>
    <n v="1"/>
    <s v="USD"/>
    <s v="1"/>
  </r>
  <r>
    <s v="1433008-1"/>
    <d v="2018-12-03T00:00:00"/>
    <s v="Dec"/>
    <x v="2"/>
    <m/>
    <s v=""/>
    <n v="361691"/>
    <n v="9"/>
    <s v="Canada"/>
    <n v="1500"/>
    <n v="963"/>
    <n v="88.79"/>
    <n v="268"/>
    <n v="1"/>
    <s v="CAD"/>
    <n v="1.3176000000000001"/>
  </r>
  <r>
    <s v="1433008-2"/>
    <d v="2018-12-03T00:00:00"/>
    <s v="Dec"/>
    <x v="2"/>
    <m/>
    <s v=""/>
    <n v="361691"/>
    <n v="9"/>
    <s v="Canada"/>
    <n v="1500"/>
    <n v="421"/>
    <n v="215.68"/>
    <n v="469"/>
    <n v="1"/>
    <s v="CAD"/>
    <n v="1.3176000000000001"/>
  </r>
  <r>
    <s v="1433008-3"/>
    <d v="2018-12-03T00:00:00"/>
    <s v="Dec"/>
    <x v="2"/>
    <m/>
    <s v=""/>
    <n v="361691"/>
    <n v="9"/>
    <s v="Canada"/>
    <n v="1500"/>
    <n v="1450"/>
    <n v="141.63999999999999"/>
    <n v="308"/>
    <n v="3"/>
    <s v="CAD"/>
    <n v="1.3176000000000001"/>
  </r>
  <r>
    <s v="1433008-4"/>
    <d v="2018-12-03T00:00:00"/>
    <s v="Dec"/>
    <x v="2"/>
    <m/>
    <s v=""/>
    <n v="361691"/>
    <n v="9"/>
    <s v="Canada"/>
    <n v="1500"/>
    <n v="459"/>
    <n v="137.6"/>
    <n v="269.89999999999998"/>
    <n v="3"/>
    <s v="CAD"/>
    <n v="1.3176000000000001"/>
  </r>
  <r>
    <s v="1433009-1"/>
    <d v="2018-12-03T00:00:00"/>
    <s v="Dec"/>
    <x v="2"/>
    <m/>
    <s v=""/>
    <n v="1205065"/>
    <n v="56"/>
    <s v="United States"/>
    <n v="1260"/>
    <n v="106"/>
    <n v="61.16"/>
    <n v="132.99"/>
    <n v="1"/>
    <s v="USD"/>
    <s v="1"/>
  </r>
  <r>
    <s v="1433009-2"/>
    <d v="2018-12-03T00:00:00"/>
    <s v="Dec"/>
    <x v="2"/>
    <m/>
    <s v=""/>
    <n v="1205065"/>
    <n v="56"/>
    <s v="United States"/>
    <n v="1260"/>
    <n v="818"/>
    <n v="5.29"/>
    <n v="11.5"/>
    <n v="1"/>
    <s v="USD"/>
    <s v="1"/>
  </r>
  <r>
    <s v="1433009-3"/>
    <d v="2018-12-03T00:00:00"/>
    <s v="Dec"/>
    <x v="2"/>
    <m/>
    <s v=""/>
    <n v="1205065"/>
    <n v="56"/>
    <s v="United States"/>
    <n v="1260"/>
    <n v="2228"/>
    <n v="40.76"/>
    <n v="79.95"/>
    <n v="1"/>
    <s v="USD"/>
    <s v="1"/>
  </r>
  <r>
    <s v="1433010-1"/>
    <d v="2018-12-03T00:00:00"/>
    <s v="Dec"/>
    <x v="2"/>
    <m/>
    <s v=""/>
    <n v="1559125"/>
    <n v="48"/>
    <s v="United States"/>
    <n v="1540"/>
    <n v="677"/>
    <n v="40.28"/>
    <n v="79"/>
    <n v="8"/>
    <s v="USD"/>
    <s v="1"/>
  </r>
  <r>
    <s v="1433011-1"/>
    <d v="2018-12-03T00:00:00"/>
    <s v="Dec"/>
    <x v="2"/>
    <m/>
    <s v=""/>
    <n v="1832086"/>
    <n v="45"/>
    <s v="United States"/>
    <n v="2000"/>
    <n v="57"/>
    <n v="79.53"/>
    <n v="156"/>
    <n v="2"/>
    <s v="USD"/>
    <s v="1"/>
  </r>
  <r>
    <s v="1433011-2"/>
    <d v="2018-12-03T00:00:00"/>
    <s v="Dec"/>
    <x v="2"/>
    <m/>
    <s v=""/>
    <n v="1832086"/>
    <n v="45"/>
    <s v="United States"/>
    <n v="2000"/>
    <n v="120"/>
    <n v="61.17"/>
    <n v="119.99"/>
    <n v="4"/>
    <s v="USD"/>
    <s v="1"/>
  </r>
  <r>
    <s v="1433012-1"/>
    <d v="2018-12-03T00:00:00"/>
    <s v="Dec"/>
    <x v="2"/>
    <m/>
    <s v=""/>
    <n v="708522"/>
    <n v="29"/>
    <s v="Italy"/>
    <n v="1000"/>
    <n v="1015"/>
    <n v="66.260000000000005"/>
    <n v="200"/>
    <n v="4"/>
    <s v="EUR"/>
    <n v="0.88249999999999995"/>
  </r>
  <r>
    <s v="1433012-2"/>
    <d v="2018-12-03T00:00:00"/>
    <s v="Dec"/>
    <x v="2"/>
    <m/>
    <s v=""/>
    <n v="708522"/>
    <n v="29"/>
    <s v="Italy"/>
    <n v="1000"/>
    <n v="100"/>
    <n v="55.18"/>
    <n v="120"/>
    <n v="9"/>
    <s v="EUR"/>
    <n v="0.88249999999999995"/>
  </r>
  <r>
    <s v="1433012-3"/>
    <d v="2018-12-03T00:00:00"/>
    <s v="Dec"/>
    <x v="2"/>
    <m/>
    <s v=""/>
    <n v="708522"/>
    <n v="29"/>
    <s v="Italy"/>
    <n v="1000"/>
    <n v="426"/>
    <n v="254.86"/>
    <n v="499.9"/>
    <n v="3"/>
    <s v="EUR"/>
    <n v="0.88249999999999995"/>
  </r>
  <r>
    <s v="1433013-1"/>
    <d v="2018-12-03T00:00:00"/>
    <s v="Dec"/>
    <x v="2"/>
    <m/>
    <s v=""/>
    <n v="1224615"/>
    <n v="44"/>
    <s v="United States"/>
    <n v="2000"/>
    <n v="1626"/>
    <n v="72.56"/>
    <n v="219"/>
    <n v="6"/>
    <s v="USD"/>
    <s v="1"/>
  </r>
  <r>
    <s v="1433015-1"/>
    <d v="2018-12-03T00:00:00"/>
    <s v="Dec"/>
    <x v="2"/>
    <m/>
    <s v=""/>
    <n v="1544330"/>
    <n v="66"/>
    <s v="United States"/>
    <n v="840"/>
    <n v="151"/>
    <n v="392.6"/>
    <n v="1184.97"/>
    <n v="7"/>
    <s v="USD"/>
    <s v="1"/>
  </r>
  <r>
    <s v="1433015-2"/>
    <d v="2018-12-03T00:00:00"/>
    <s v="Dec"/>
    <x v="2"/>
    <m/>
    <s v=""/>
    <n v="1544330"/>
    <n v="66"/>
    <s v="United States"/>
    <n v="840"/>
    <n v="1463"/>
    <n v="134.74"/>
    <n v="293"/>
    <n v="3"/>
    <s v="USD"/>
    <s v="1"/>
  </r>
  <r>
    <s v="1433015-3"/>
    <d v="2018-12-03T00:00:00"/>
    <s v="Dec"/>
    <x v="2"/>
    <m/>
    <s v=""/>
    <n v="1544330"/>
    <n v="66"/>
    <s v="United States"/>
    <n v="840"/>
    <n v="1787"/>
    <n v="21.92"/>
    <n v="43"/>
    <n v="1"/>
    <s v="USD"/>
    <s v="1"/>
  </r>
  <r>
    <s v="1433016-1"/>
    <d v="2018-12-03T00:00:00"/>
    <s v="Dec"/>
    <x v="2"/>
    <m/>
    <s v=""/>
    <n v="1161188"/>
    <n v="42"/>
    <s v="United Kingdom"/>
    <n v="1900"/>
    <n v="1423"/>
    <n v="86.91"/>
    <n v="189"/>
    <n v="4"/>
    <s v="GBP"/>
    <n v="0.78669999999999995"/>
  </r>
  <r>
    <s v="1433017-1"/>
    <d v="2018-12-03T00:00:00"/>
    <s v="Dec"/>
    <x v="2"/>
    <m/>
    <s v=""/>
    <n v="1422140"/>
    <n v="54"/>
    <s v="United States"/>
    <n v="2000"/>
    <n v="1512"/>
    <n v="109.91"/>
    <n v="239"/>
    <n v="7"/>
    <s v="USD"/>
    <s v="1"/>
  </r>
  <r>
    <s v="1434001-1"/>
    <d v="2018-12-04T00:00:00"/>
    <s v="Dec"/>
    <x v="2"/>
    <d v="2018-12-11T00:00:00"/>
    <n v="7"/>
    <n v="528765"/>
    <n v="0"/>
    <s v="Online"/>
    <s v=""/>
    <n v="359"/>
    <n v="187.62"/>
    <n v="368"/>
    <n v="6"/>
    <s v="EUR"/>
    <n v="0.87649999999999995"/>
  </r>
  <r>
    <s v="1434002-1"/>
    <d v="2018-12-04T00:00:00"/>
    <s v="Dec"/>
    <x v="2"/>
    <d v="2018-12-08T00:00:00"/>
    <n v="4"/>
    <n v="1981992"/>
    <n v="0"/>
    <s v="Online"/>
    <s v=""/>
    <n v="2371"/>
    <n v="197.74"/>
    <n v="429.99"/>
    <n v="1"/>
    <s v="USD"/>
    <s v="1"/>
  </r>
  <r>
    <s v="1434003-1"/>
    <d v="2018-12-04T00:00:00"/>
    <s v="Dec"/>
    <x v="2"/>
    <m/>
    <s v=""/>
    <n v="1232377"/>
    <n v="63"/>
    <s v="United States"/>
    <n v="2000"/>
    <n v="1607"/>
    <n v="82.77"/>
    <n v="179.99"/>
    <n v="1"/>
    <s v="USD"/>
    <s v="1"/>
  </r>
  <r>
    <s v="1434003-2"/>
    <d v="2018-12-04T00:00:00"/>
    <s v="Dec"/>
    <x v="2"/>
    <m/>
    <s v=""/>
    <n v="1232377"/>
    <n v="63"/>
    <s v="United States"/>
    <n v="2000"/>
    <n v="123"/>
    <n v="128.76"/>
    <n v="279.99"/>
    <n v="1"/>
    <s v="USD"/>
    <s v="1"/>
  </r>
  <r>
    <s v="1434003-3"/>
    <d v="2018-12-04T00:00:00"/>
    <s v="Dec"/>
    <x v="2"/>
    <m/>
    <s v=""/>
    <n v="1232377"/>
    <n v="63"/>
    <s v="United States"/>
    <n v="2000"/>
    <n v="24"/>
    <n v="91.93"/>
    <n v="199.9"/>
    <n v="3"/>
    <s v="USD"/>
    <s v="1"/>
  </r>
  <r>
    <s v="1434003-5"/>
    <d v="2018-12-04T00:00:00"/>
    <s v="Dec"/>
    <x v="2"/>
    <m/>
    <s v=""/>
    <n v="1232377"/>
    <n v="63"/>
    <s v="United States"/>
    <n v="2000"/>
    <n v="455"/>
    <n v="304.48"/>
    <n v="919"/>
    <n v="2"/>
    <s v="USD"/>
    <s v="1"/>
  </r>
  <r>
    <s v="1434004-1"/>
    <d v="2018-12-04T00:00:00"/>
    <s v="Dec"/>
    <x v="2"/>
    <d v="2018-12-08T00:00:00"/>
    <n v="4"/>
    <n v="949774"/>
    <n v="0"/>
    <s v="Online"/>
    <s v=""/>
    <n v="2496"/>
    <n v="5.09"/>
    <n v="9.99"/>
    <n v="2"/>
    <s v="GBP"/>
    <n v="0.78059999999999996"/>
  </r>
  <r>
    <s v="1434004-2"/>
    <d v="2018-12-04T00:00:00"/>
    <s v="Dec"/>
    <x v="2"/>
    <d v="2018-12-08T00:00:00"/>
    <n v="4"/>
    <n v="949774"/>
    <n v="0"/>
    <s v="Online"/>
    <s v=""/>
    <n v="632"/>
    <n v="70.87"/>
    <n v="139"/>
    <n v="2"/>
    <s v="GBP"/>
    <n v="0.78059999999999996"/>
  </r>
  <r>
    <s v="1434005-1"/>
    <d v="2018-12-04T00:00:00"/>
    <s v="Dec"/>
    <x v="2"/>
    <m/>
    <s v=""/>
    <n v="395197"/>
    <n v="8"/>
    <s v="Canada"/>
    <n v="2105"/>
    <n v="1123"/>
    <n v="150.84"/>
    <n v="328"/>
    <n v="2"/>
    <s v="CAD"/>
    <n v="1.3174999999999999"/>
  </r>
  <r>
    <s v="1434005-2"/>
    <d v="2018-12-04T00:00:00"/>
    <s v="Dec"/>
    <x v="2"/>
    <m/>
    <s v=""/>
    <n v="395197"/>
    <n v="8"/>
    <s v="Canada"/>
    <n v="2105"/>
    <n v="1478"/>
    <n v="137.96"/>
    <n v="300"/>
    <n v="2"/>
    <s v="CAD"/>
    <n v="1.3174999999999999"/>
  </r>
  <r>
    <s v="1434006-1"/>
    <d v="2018-12-04T00:00:00"/>
    <s v="Dec"/>
    <x v="2"/>
    <d v="2018-12-10T00:00:00"/>
    <n v="6"/>
    <n v="437497"/>
    <n v="0"/>
    <s v="Online"/>
    <s v=""/>
    <n v="77"/>
    <n v="17.45"/>
    <n v="37.950000000000003"/>
    <n v="2"/>
    <s v="EUR"/>
    <n v="0.87649999999999995"/>
  </r>
  <r>
    <s v="1434006-2"/>
    <d v="2018-12-04T00:00:00"/>
    <s v="Dec"/>
    <x v="2"/>
    <d v="2018-12-10T00:00:00"/>
    <n v="6"/>
    <n v="437497"/>
    <n v="0"/>
    <s v="Online"/>
    <s v=""/>
    <n v="1649"/>
    <n v="86.14"/>
    <n v="259.99"/>
    <n v="3"/>
    <s v="EUR"/>
    <n v="0.87649999999999995"/>
  </r>
  <r>
    <s v="1434007-1"/>
    <d v="2018-12-04T00:00:00"/>
    <s v="Dec"/>
    <x v="2"/>
    <m/>
    <s v=""/>
    <n v="703938"/>
    <n v="29"/>
    <s v="Italy"/>
    <n v="1000"/>
    <n v="386"/>
    <n v="430.38"/>
    <n v="1299"/>
    <n v="1"/>
    <s v="EUR"/>
    <n v="0.87649999999999995"/>
  </r>
  <r>
    <s v="1434007-2"/>
    <d v="2018-12-04T00:00:00"/>
    <s v="Dec"/>
    <x v="2"/>
    <m/>
    <s v=""/>
    <n v="703938"/>
    <n v="29"/>
    <s v="Italy"/>
    <n v="1000"/>
    <n v="1455"/>
    <n v="133.36000000000001"/>
    <n v="290"/>
    <n v="1"/>
    <s v="EUR"/>
    <n v="0.87649999999999995"/>
  </r>
  <r>
    <s v="1434007-3"/>
    <d v="2018-12-04T00:00:00"/>
    <s v="Dec"/>
    <x v="2"/>
    <m/>
    <s v=""/>
    <n v="703938"/>
    <n v="29"/>
    <s v="Italy"/>
    <n v="1000"/>
    <n v="127"/>
    <n v="73.11"/>
    <n v="143.4"/>
    <n v="1"/>
    <s v="EUR"/>
    <n v="0.87649999999999995"/>
  </r>
  <r>
    <s v="1434007-4"/>
    <d v="2018-12-04T00:00:00"/>
    <s v="Dec"/>
    <x v="2"/>
    <m/>
    <s v=""/>
    <n v="703938"/>
    <n v="29"/>
    <s v="Italy"/>
    <n v="1000"/>
    <n v="2464"/>
    <n v="15.29"/>
    <n v="30"/>
    <n v="2"/>
    <s v="EUR"/>
    <n v="0.87649999999999995"/>
  </r>
  <r>
    <s v="1434008-1"/>
    <d v="2018-12-04T00:00:00"/>
    <s v="Dec"/>
    <x v="2"/>
    <m/>
    <s v=""/>
    <n v="1888911"/>
    <n v="62"/>
    <s v="United States"/>
    <n v="1120"/>
    <n v="1009"/>
    <n v="86.68"/>
    <n v="188.5"/>
    <n v="7"/>
    <s v="USD"/>
    <s v="1"/>
  </r>
  <r>
    <s v="1434008-2"/>
    <d v="2018-12-04T00:00:00"/>
    <s v="Dec"/>
    <x v="2"/>
    <m/>
    <s v=""/>
    <n v="1888911"/>
    <n v="62"/>
    <s v="United States"/>
    <n v="1120"/>
    <n v="451"/>
    <n v="257.06"/>
    <n v="559"/>
    <n v="2"/>
    <s v="USD"/>
    <s v="1"/>
  </r>
  <r>
    <s v="1434009-1"/>
    <d v="2018-12-04T00:00:00"/>
    <s v="Dec"/>
    <x v="2"/>
    <m/>
    <s v=""/>
    <n v="633269"/>
    <n v="17"/>
    <s v="France"/>
    <n v="350"/>
    <n v="1293"/>
    <n v="197.14"/>
    <n v="595"/>
    <n v="1"/>
    <s v="EUR"/>
    <n v="0.87649999999999995"/>
  </r>
  <r>
    <s v="1434009-2"/>
    <d v="2018-12-04T00:00:00"/>
    <s v="Dec"/>
    <x v="2"/>
    <m/>
    <s v=""/>
    <n v="633269"/>
    <n v="17"/>
    <s v="France"/>
    <n v="350"/>
    <n v="430"/>
    <n v="137.63"/>
    <n v="269.95"/>
    <n v="2"/>
    <s v="EUR"/>
    <n v="0.87649999999999995"/>
  </r>
  <r>
    <s v="1434009-3"/>
    <d v="2018-12-04T00:00:00"/>
    <s v="Dec"/>
    <x v="2"/>
    <m/>
    <s v=""/>
    <n v="633269"/>
    <n v="17"/>
    <s v="France"/>
    <n v="350"/>
    <n v="110"/>
    <n v="61.16"/>
    <n v="132.99"/>
    <n v="3"/>
    <s v="EUR"/>
    <n v="0.87649999999999995"/>
  </r>
  <r>
    <s v="1434010-1"/>
    <d v="2018-12-04T00:00:00"/>
    <s v="Dec"/>
    <x v="2"/>
    <m/>
    <s v=""/>
    <n v="446584"/>
    <n v="20"/>
    <s v="Germany"/>
    <n v="1715"/>
    <n v="623"/>
    <n v="827.97"/>
    <n v="2499"/>
    <n v="2"/>
    <s v="EUR"/>
    <n v="0.87649999999999995"/>
  </r>
  <r>
    <s v="1434011-1"/>
    <d v="2018-12-04T00:00:00"/>
    <s v="Dec"/>
    <x v="2"/>
    <m/>
    <s v=""/>
    <n v="1712116"/>
    <n v="45"/>
    <s v="United States"/>
    <n v="2000"/>
    <n v="755"/>
    <n v="13"/>
    <n v="25.5"/>
    <n v="2"/>
    <s v="USD"/>
    <s v="1"/>
  </r>
  <r>
    <s v="1434011-2"/>
    <d v="2018-12-04T00:00:00"/>
    <s v="Dec"/>
    <x v="2"/>
    <m/>
    <s v=""/>
    <n v="1712116"/>
    <n v="45"/>
    <s v="United States"/>
    <n v="2000"/>
    <n v="1446"/>
    <n v="132.9"/>
    <n v="289"/>
    <n v="2"/>
    <s v="USD"/>
    <s v="1"/>
  </r>
  <r>
    <s v="1434011-3"/>
    <d v="2018-12-04T00:00:00"/>
    <s v="Dec"/>
    <x v="2"/>
    <m/>
    <s v=""/>
    <n v="1712116"/>
    <n v="45"/>
    <s v="United States"/>
    <n v="2000"/>
    <n v="56"/>
    <n v="98.07"/>
    <n v="296"/>
    <n v="7"/>
    <s v="USD"/>
    <s v="1"/>
  </r>
  <r>
    <s v="1434012-1"/>
    <d v="2018-12-04T00:00:00"/>
    <s v="Dec"/>
    <x v="2"/>
    <m/>
    <s v=""/>
    <n v="1693705"/>
    <n v="63"/>
    <s v="United States"/>
    <n v="2000"/>
    <n v="1616"/>
    <n v="26.21"/>
    <n v="56.99"/>
    <n v="10"/>
    <s v="USD"/>
    <s v="1"/>
  </r>
  <r>
    <s v="1434012-2"/>
    <d v="2018-12-04T00:00:00"/>
    <s v="Dec"/>
    <x v="2"/>
    <m/>
    <s v=""/>
    <n v="1693705"/>
    <n v="63"/>
    <s v="United States"/>
    <n v="2000"/>
    <n v="2024"/>
    <n v="48.43"/>
    <n v="94.99"/>
    <n v="4"/>
    <s v="USD"/>
    <s v="1"/>
  </r>
  <r>
    <s v="1434012-3"/>
    <d v="2018-12-04T00:00:00"/>
    <s v="Dec"/>
    <x v="2"/>
    <m/>
    <s v=""/>
    <n v="1693705"/>
    <n v="63"/>
    <s v="United States"/>
    <n v="2000"/>
    <n v="556"/>
    <n v="254.4"/>
    <n v="499"/>
    <n v="3"/>
    <s v="USD"/>
    <s v="1"/>
  </r>
  <r>
    <s v="1434013-1"/>
    <d v="2018-12-04T00:00:00"/>
    <s v="Dec"/>
    <x v="2"/>
    <m/>
    <s v=""/>
    <n v="1079698"/>
    <n v="38"/>
    <s v="United Kingdom"/>
    <n v="1800"/>
    <n v="1692"/>
    <n v="3.56"/>
    <n v="6.99"/>
    <n v="3"/>
    <s v="GBP"/>
    <n v="0.78059999999999996"/>
  </r>
  <r>
    <s v="1434014-1"/>
    <d v="2018-12-04T00:00:00"/>
    <s v="Dec"/>
    <x v="2"/>
    <m/>
    <s v=""/>
    <n v="803125"/>
    <n v="32"/>
    <s v="Netherlands"/>
    <n v="910"/>
    <n v="516"/>
    <n v="29.82"/>
    <n v="90"/>
    <n v="1"/>
    <s v="EUR"/>
    <n v="0.87649999999999995"/>
  </r>
  <r>
    <s v="1434014-2"/>
    <d v="2018-12-04T00:00:00"/>
    <s v="Dec"/>
    <x v="2"/>
    <m/>
    <s v=""/>
    <n v="803125"/>
    <n v="32"/>
    <s v="Netherlands"/>
    <n v="910"/>
    <n v="1803"/>
    <n v="16.309999999999999"/>
    <n v="32"/>
    <n v="2"/>
    <s v="EUR"/>
    <n v="0.87649999999999995"/>
  </r>
  <r>
    <s v="1434015-1"/>
    <d v="2018-12-04T00:00:00"/>
    <s v="Dec"/>
    <x v="2"/>
    <m/>
    <s v=""/>
    <n v="626896"/>
    <n v="13"/>
    <s v="France"/>
    <n v="245"/>
    <n v="2475"/>
    <n v="15.29"/>
    <n v="29.99"/>
    <n v="4"/>
    <s v="EUR"/>
    <n v="0.87649999999999995"/>
  </r>
  <r>
    <s v="1434015-2"/>
    <d v="2018-12-04T00:00:00"/>
    <s v="Dec"/>
    <x v="2"/>
    <m/>
    <s v=""/>
    <n v="626896"/>
    <n v="13"/>
    <s v="France"/>
    <n v="245"/>
    <n v="1783"/>
    <n v="21.92"/>
    <n v="43"/>
    <n v="2"/>
    <s v="EUR"/>
    <n v="0.87649999999999995"/>
  </r>
  <r>
    <s v="1434015-3"/>
    <d v="2018-12-04T00:00:00"/>
    <s v="Dec"/>
    <x v="2"/>
    <m/>
    <s v=""/>
    <n v="626896"/>
    <n v="13"/>
    <s v="France"/>
    <n v="245"/>
    <n v="2188"/>
    <n v="204.64"/>
    <n v="445"/>
    <n v="2"/>
    <s v="EUR"/>
    <n v="0.87649999999999995"/>
  </r>
  <r>
    <s v="1434015-4"/>
    <d v="2018-12-04T00:00:00"/>
    <s v="Dec"/>
    <x v="2"/>
    <m/>
    <s v=""/>
    <n v="626896"/>
    <n v="13"/>
    <s v="France"/>
    <n v="245"/>
    <n v="25"/>
    <n v="91.93"/>
    <n v="199.9"/>
    <n v="7"/>
    <s v="EUR"/>
    <n v="0.87649999999999995"/>
  </r>
  <r>
    <s v="1434016-1"/>
    <d v="2018-12-04T00:00:00"/>
    <s v="Dec"/>
    <x v="2"/>
    <d v="2018-12-10T00:00:00"/>
    <n v="6"/>
    <n v="2081470"/>
    <n v="0"/>
    <s v="Online"/>
    <s v=""/>
    <n v="102"/>
    <n v="52.88"/>
    <n v="115"/>
    <n v="2"/>
    <s v="USD"/>
    <s v="1"/>
  </r>
  <r>
    <s v="1434017-1"/>
    <d v="2018-12-04T00:00:00"/>
    <s v="Dec"/>
    <x v="2"/>
    <m/>
    <s v=""/>
    <n v="1454940"/>
    <n v="43"/>
    <s v="United States"/>
    <n v="1190"/>
    <n v="2004"/>
    <n v="71.37"/>
    <n v="139.99"/>
    <n v="1"/>
    <s v="USD"/>
    <s v="1"/>
  </r>
  <r>
    <s v="1434017-2"/>
    <d v="2018-12-04T00:00:00"/>
    <s v="Dec"/>
    <x v="2"/>
    <m/>
    <s v=""/>
    <n v="1454940"/>
    <n v="43"/>
    <s v="United States"/>
    <n v="1190"/>
    <n v="1076"/>
    <n v="211.05"/>
    <n v="637"/>
    <n v="3"/>
    <s v="USD"/>
    <s v="1"/>
  </r>
  <r>
    <s v="1434017-3"/>
    <d v="2018-12-04T00:00:00"/>
    <s v="Dec"/>
    <x v="2"/>
    <m/>
    <s v=""/>
    <n v="1454940"/>
    <n v="43"/>
    <s v="United States"/>
    <n v="1190"/>
    <n v="1629"/>
    <n v="5.09"/>
    <n v="9.99"/>
    <n v="3"/>
    <s v="USD"/>
    <s v="1"/>
  </r>
  <r>
    <s v="1434017-4"/>
    <d v="2018-12-04T00:00:00"/>
    <s v="Dec"/>
    <x v="2"/>
    <m/>
    <s v=""/>
    <n v="1454940"/>
    <n v="43"/>
    <s v="United States"/>
    <n v="1190"/>
    <n v="433"/>
    <n v="321.05"/>
    <n v="969"/>
    <n v="2"/>
    <s v="USD"/>
    <s v="1"/>
  </r>
  <r>
    <s v="1434018-1"/>
    <d v="2018-12-04T00:00:00"/>
    <s v="Dec"/>
    <x v="2"/>
    <m/>
    <s v=""/>
    <n v="181881"/>
    <n v="5"/>
    <s v="Australia"/>
    <n v="2000"/>
    <n v="55"/>
    <n v="98.07"/>
    <n v="296"/>
    <n v="6"/>
    <s v="AUD"/>
    <n v="1.3543000000000001"/>
  </r>
  <r>
    <s v="1434019-1"/>
    <d v="2018-12-04T00:00:00"/>
    <s v="Dec"/>
    <x v="2"/>
    <m/>
    <s v=""/>
    <n v="2080241"/>
    <n v="45"/>
    <s v="United States"/>
    <n v="2000"/>
    <n v="1676"/>
    <n v="4.13"/>
    <n v="8.99"/>
    <n v="1"/>
    <s v="USD"/>
    <s v="1"/>
  </r>
  <r>
    <s v="1434019-2"/>
    <d v="2018-12-04T00:00:00"/>
    <s v="Dec"/>
    <x v="2"/>
    <m/>
    <s v=""/>
    <n v="2080241"/>
    <n v="45"/>
    <s v="United States"/>
    <n v="2000"/>
    <n v="1703"/>
    <n v="2.75"/>
    <n v="5.39"/>
    <n v="4"/>
    <s v="USD"/>
    <s v="1"/>
  </r>
  <r>
    <s v="1434019-3"/>
    <d v="2018-12-04T00:00:00"/>
    <s v="Dec"/>
    <x v="2"/>
    <m/>
    <s v=""/>
    <n v="2080241"/>
    <n v="45"/>
    <s v="United States"/>
    <n v="2000"/>
    <n v="1267"/>
    <n v="25.47"/>
    <n v="49.96"/>
    <n v="1"/>
    <s v="USD"/>
    <s v="1"/>
  </r>
  <r>
    <s v="1434020-1"/>
    <d v="2018-12-04T00:00:00"/>
    <s v="Dec"/>
    <x v="2"/>
    <m/>
    <s v=""/>
    <n v="586687"/>
    <n v="22"/>
    <s v="Germany"/>
    <n v="2000"/>
    <n v="1572"/>
    <n v="26.67"/>
    <n v="57.99"/>
    <n v="6"/>
    <s v="EUR"/>
    <n v="0.87649999999999995"/>
  </r>
  <r>
    <s v="1434020-2"/>
    <d v="2018-12-04T00:00:00"/>
    <s v="Dec"/>
    <x v="2"/>
    <m/>
    <s v=""/>
    <n v="586687"/>
    <n v="22"/>
    <s v="Germany"/>
    <n v="2000"/>
    <n v="1650"/>
    <n v="96.08"/>
    <n v="289.99"/>
    <n v="8"/>
    <s v="EUR"/>
    <n v="0.87649999999999995"/>
  </r>
  <r>
    <s v="1434020-3"/>
    <d v="2018-12-04T00:00:00"/>
    <s v="Dec"/>
    <x v="2"/>
    <m/>
    <s v=""/>
    <n v="586687"/>
    <n v="22"/>
    <s v="Germany"/>
    <n v="2000"/>
    <n v="451"/>
    <n v="257.06"/>
    <n v="559"/>
    <n v="6"/>
    <s v="EUR"/>
    <n v="0.87649999999999995"/>
  </r>
  <r>
    <s v="1434020-4"/>
    <d v="2018-12-04T00:00:00"/>
    <s v="Dec"/>
    <x v="2"/>
    <m/>
    <s v=""/>
    <n v="586687"/>
    <n v="22"/>
    <s v="Germany"/>
    <n v="2000"/>
    <n v="1506"/>
    <n v="132.44"/>
    <n v="288"/>
    <n v="2"/>
    <s v="EUR"/>
    <n v="0.87649999999999995"/>
  </r>
  <r>
    <s v="1434021-1"/>
    <d v="2018-12-04T00:00:00"/>
    <s v="Dec"/>
    <x v="2"/>
    <m/>
    <s v=""/>
    <n v="735746"/>
    <n v="30"/>
    <s v="Italy"/>
    <n v="2100"/>
    <n v="1360"/>
    <n v="15.57"/>
    <n v="46.99"/>
    <n v="3"/>
    <s v="EUR"/>
    <n v="0.87649999999999995"/>
  </r>
  <r>
    <s v="1434021-2"/>
    <d v="2018-12-04T00:00:00"/>
    <s v="Dec"/>
    <x v="2"/>
    <m/>
    <s v=""/>
    <n v="735746"/>
    <n v="30"/>
    <s v="Italy"/>
    <n v="2100"/>
    <n v="2184"/>
    <n v="204.64"/>
    <n v="445"/>
    <n v="2"/>
    <s v="EUR"/>
    <n v="0.87649999999999995"/>
  </r>
  <r>
    <s v="1434021-3"/>
    <d v="2018-12-04T00:00:00"/>
    <s v="Dec"/>
    <x v="2"/>
    <m/>
    <s v=""/>
    <n v="735746"/>
    <n v="30"/>
    <s v="Italy"/>
    <n v="2100"/>
    <n v="2400"/>
    <n v="183.94"/>
    <n v="399.99"/>
    <n v="2"/>
    <s v="EUR"/>
    <n v="0.87649999999999995"/>
  </r>
  <r>
    <s v="1434021-4"/>
    <d v="2018-12-04T00:00:00"/>
    <s v="Dec"/>
    <x v="2"/>
    <m/>
    <s v=""/>
    <n v="735746"/>
    <n v="30"/>
    <s v="Italy"/>
    <n v="2100"/>
    <n v="1436"/>
    <n v="118.65"/>
    <n v="258"/>
    <n v="3"/>
    <s v="EUR"/>
    <n v="0.87649999999999995"/>
  </r>
  <r>
    <s v="1434022-1"/>
    <d v="2018-12-04T00:00:00"/>
    <s v="Dec"/>
    <x v="2"/>
    <m/>
    <s v=""/>
    <n v="1714697"/>
    <n v="61"/>
    <s v="United States"/>
    <n v="2000"/>
    <n v="1421"/>
    <n v="133.36000000000001"/>
    <n v="290"/>
    <n v="5"/>
    <s v="USD"/>
    <s v="1"/>
  </r>
  <r>
    <s v="1434022-2"/>
    <d v="2018-12-04T00:00:00"/>
    <s v="Dec"/>
    <x v="2"/>
    <m/>
    <s v=""/>
    <n v="1714697"/>
    <n v="61"/>
    <s v="United States"/>
    <n v="2000"/>
    <n v="62"/>
    <n v="83.24"/>
    <n v="181"/>
    <n v="7"/>
    <s v="USD"/>
    <s v="1"/>
  </r>
  <r>
    <s v="1434022-3"/>
    <d v="2018-12-04T00:00:00"/>
    <s v="Dec"/>
    <x v="2"/>
    <m/>
    <s v=""/>
    <n v="1714697"/>
    <n v="61"/>
    <s v="United States"/>
    <n v="2000"/>
    <n v="1704"/>
    <n v="3.56"/>
    <n v="6.99"/>
    <n v="1"/>
    <s v="USD"/>
    <s v="1"/>
  </r>
  <r>
    <s v="1434022-4"/>
    <d v="2018-12-04T00:00:00"/>
    <s v="Dec"/>
    <x v="2"/>
    <m/>
    <s v=""/>
    <n v="1714697"/>
    <n v="61"/>
    <s v="United States"/>
    <n v="2000"/>
    <n v="1520"/>
    <n v="128.76"/>
    <n v="280"/>
    <n v="2"/>
    <s v="USD"/>
    <s v="1"/>
  </r>
  <r>
    <s v="1435000-1"/>
    <d v="2018-12-05T00:00:00"/>
    <s v="Dec"/>
    <x v="2"/>
    <m/>
    <s v=""/>
    <n v="1148064"/>
    <n v="36"/>
    <s v="United Kingdom"/>
    <n v="1300"/>
    <n v="113"/>
    <n v="82.83"/>
    <n v="249.99"/>
    <n v="1"/>
    <s v="GBP"/>
    <n v="0.78290000000000004"/>
  </r>
  <r>
    <s v="1435002-1"/>
    <d v="2018-12-05T00:00:00"/>
    <s v="Dec"/>
    <x v="2"/>
    <m/>
    <s v=""/>
    <n v="789600"/>
    <n v="29"/>
    <s v="Italy"/>
    <n v="1000"/>
    <n v="1635"/>
    <n v="7.58"/>
    <n v="22.89"/>
    <n v="3"/>
    <s v="EUR"/>
    <n v="0.88070000000000004"/>
  </r>
  <r>
    <s v="1435003-1"/>
    <d v="2018-12-05T00:00:00"/>
    <s v="Dec"/>
    <x v="2"/>
    <m/>
    <s v=""/>
    <n v="1064325"/>
    <n v="40"/>
    <s v="United Kingdom"/>
    <n v="1300"/>
    <n v="2270"/>
    <n v="210.72"/>
    <n v="635.99"/>
    <n v="3"/>
    <s v="GBP"/>
    <n v="0.78290000000000004"/>
  </r>
  <r>
    <s v="1435003-2"/>
    <d v="2018-12-05T00:00:00"/>
    <s v="Dec"/>
    <x v="2"/>
    <m/>
    <s v=""/>
    <n v="1064325"/>
    <n v="40"/>
    <s v="United Kingdom"/>
    <n v="1300"/>
    <n v="2369"/>
    <n v="210.72"/>
    <n v="635.99"/>
    <n v="1"/>
    <s v="GBP"/>
    <n v="0.78290000000000004"/>
  </r>
  <r>
    <s v="1435004-1"/>
    <d v="2018-12-05T00:00:00"/>
    <s v="Dec"/>
    <x v="2"/>
    <m/>
    <s v=""/>
    <n v="591678"/>
    <n v="23"/>
    <s v="Germany"/>
    <n v="1365"/>
    <n v="1250"/>
    <n v="30.58"/>
    <n v="59.99"/>
    <n v="3"/>
    <s v="EUR"/>
    <n v="0.88070000000000004"/>
  </r>
  <r>
    <s v="1435004-2"/>
    <d v="2018-12-05T00:00:00"/>
    <s v="Dec"/>
    <x v="2"/>
    <m/>
    <s v=""/>
    <n v="591678"/>
    <n v="23"/>
    <s v="Germany"/>
    <n v="1365"/>
    <n v="2475"/>
    <n v="15.29"/>
    <n v="29.99"/>
    <n v="10"/>
    <s v="EUR"/>
    <n v="0.88070000000000004"/>
  </r>
  <r>
    <s v="1435005-1"/>
    <d v="2018-12-05T00:00:00"/>
    <s v="Dec"/>
    <x v="2"/>
    <m/>
    <s v=""/>
    <n v="467886"/>
    <n v="19"/>
    <s v="Germany"/>
    <n v="1295"/>
    <n v="2088"/>
    <n v="258.99"/>
    <n v="508"/>
    <n v="1"/>
    <s v="EUR"/>
    <n v="0.88070000000000004"/>
  </r>
  <r>
    <s v="1435005-2"/>
    <d v="2018-12-05T00:00:00"/>
    <s v="Dec"/>
    <x v="2"/>
    <m/>
    <s v=""/>
    <n v="467886"/>
    <n v="19"/>
    <s v="Germany"/>
    <n v="1295"/>
    <n v="78"/>
    <n v="18.649999999999999"/>
    <n v="40.549999999999997"/>
    <n v="7"/>
    <s v="EUR"/>
    <n v="0.88070000000000004"/>
  </r>
  <r>
    <s v="1435005-4"/>
    <d v="2018-12-05T00:00:00"/>
    <s v="Dec"/>
    <x v="2"/>
    <m/>
    <s v=""/>
    <n v="467886"/>
    <n v="19"/>
    <s v="Germany"/>
    <n v="1295"/>
    <n v="2284"/>
    <n v="40.76"/>
    <n v="79.95"/>
    <n v="4"/>
    <s v="EUR"/>
    <n v="0.88070000000000004"/>
  </r>
  <r>
    <s v="1435006-1"/>
    <d v="2018-12-05T00:00:00"/>
    <s v="Dec"/>
    <x v="2"/>
    <m/>
    <s v=""/>
    <n v="1909007"/>
    <n v="43"/>
    <s v="United States"/>
    <n v="1190"/>
    <n v="1641"/>
    <n v="5.82"/>
    <n v="12.66"/>
    <n v="3"/>
    <s v="USD"/>
    <s v="1"/>
  </r>
  <r>
    <s v="1435006-2"/>
    <d v="2018-12-05T00:00:00"/>
    <s v="Dec"/>
    <x v="2"/>
    <m/>
    <s v=""/>
    <n v="1909007"/>
    <n v="43"/>
    <s v="United States"/>
    <n v="1190"/>
    <n v="554"/>
    <n v="459.4"/>
    <n v="999"/>
    <n v="2"/>
    <s v="USD"/>
    <s v="1"/>
  </r>
  <r>
    <s v="1435006-3"/>
    <d v="2018-12-05T00:00:00"/>
    <s v="Dec"/>
    <x v="2"/>
    <m/>
    <s v=""/>
    <n v="1909007"/>
    <n v="43"/>
    <s v="United States"/>
    <n v="1190"/>
    <n v="1510"/>
    <n v="65.77"/>
    <n v="129"/>
    <n v="1"/>
    <s v="USD"/>
    <s v="1"/>
  </r>
  <r>
    <s v="1435006-4"/>
    <d v="2018-12-05T00:00:00"/>
    <s v="Dec"/>
    <x v="2"/>
    <m/>
    <s v=""/>
    <n v="1909007"/>
    <n v="43"/>
    <s v="United States"/>
    <n v="1190"/>
    <n v="1538"/>
    <n v="128.76"/>
    <n v="280"/>
    <n v="4"/>
    <s v="USD"/>
    <s v="1"/>
  </r>
  <r>
    <s v="1435006-5"/>
    <d v="2018-12-05T00:00:00"/>
    <s v="Dec"/>
    <x v="2"/>
    <m/>
    <s v=""/>
    <n v="1909007"/>
    <n v="43"/>
    <s v="United States"/>
    <n v="1190"/>
    <n v="109"/>
    <n v="61.16"/>
    <n v="132.99"/>
    <n v="2"/>
    <s v="USD"/>
    <s v="1"/>
  </r>
  <r>
    <s v="1435007-1"/>
    <d v="2018-12-05T00:00:00"/>
    <s v="Dec"/>
    <x v="2"/>
    <m/>
    <s v=""/>
    <n v="2007813"/>
    <n v="43"/>
    <s v="United States"/>
    <n v="1190"/>
    <n v="58"/>
    <n v="79.53"/>
    <n v="156"/>
    <n v="2"/>
    <s v="USD"/>
    <s v="1"/>
  </r>
  <r>
    <s v="1435010-1"/>
    <d v="2018-12-05T00:00:00"/>
    <s v="Dec"/>
    <x v="2"/>
    <d v="2018-12-09T00:00:00"/>
    <n v="4"/>
    <n v="1163958"/>
    <n v="0"/>
    <s v="Online"/>
    <s v=""/>
    <n v="451"/>
    <n v="257.06"/>
    <n v="559"/>
    <n v="7"/>
    <s v="GBP"/>
    <n v="0.78290000000000004"/>
  </r>
  <r>
    <s v="1435011-1"/>
    <d v="2018-12-05T00:00:00"/>
    <s v="Dec"/>
    <x v="2"/>
    <m/>
    <s v=""/>
    <n v="1486156"/>
    <n v="55"/>
    <s v="United States"/>
    <n v="2000"/>
    <n v="1707"/>
    <n v="32.25"/>
    <n v="70.13"/>
    <n v="7"/>
    <s v="USD"/>
    <s v="1"/>
  </r>
  <r>
    <s v="1435012-1"/>
    <d v="2018-12-05T00:00:00"/>
    <s v="Dec"/>
    <x v="2"/>
    <d v="2018-12-08T00:00:00"/>
    <n v="3"/>
    <n v="2037290"/>
    <n v="0"/>
    <s v="Online"/>
    <s v=""/>
    <n v="62"/>
    <n v="83.24"/>
    <n v="181"/>
    <n v="3"/>
    <s v="USD"/>
    <s v="1"/>
  </r>
  <r>
    <s v="1435012-2"/>
    <d v="2018-12-05T00:00:00"/>
    <s v="Dec"/>
    <x v="2"/>
    <d v="2018-12-08T00:00:00"/>
    <n v="3"/>
    <n v="2037290"/>
    <n v="0"/>
    <s v="Online"/>
    <s v=""/>
    <n v="435"/>
    <n v="137.63"/>
    <n v="269.95"/>
    <n v="2"/>
    <s v="USD"/>
    <s v="1"/>
  </r>
  <r>
    <s v="1435012-3"/>
    <d v="2018-12-05T00:00:00"/>
    <s v="Dec"/>
    <x v="2"/>
    <d v="2018-12-08T00:00:00"/>
    <n v="3"/>
    <n v="2037290"/>
    <n v="0"/>
    <s v="Online"/>
    <s v=""/>
    <n v="1351"/>
    <n v="8.66"/>
    <n v="16.989999999999998"/>
    <n v="4"/>
    <s v="USD"/>
    <s v="1"/>
  </r>
  <r>
    <s v="1435012-4"/>
    <d v="2018-12-05T00:00:00"/>
    <s v="Dec"/>
    <x v="2"/>
    <d v="2018-12-08T00:00:00"/>
    <n v="3"/>
    <n v="2037290"/>
    <n v="0"/>
    <s v="Online"/>
    <s v=""/>
    <n v="1681"/>
    <n v="3.17"/>
    <n v="6.89"/>
    <n v="1"/>
    <s v="USD"/>
    <s v="1"/>
  </r>
  <r>
    <s v="1435012-5"/>
    <d v="2018-12-05T00:00:00"/>
    <s v="Dec"/>
    <x v="2"/>
    <d v="2018-12-08T00:00:00"/>
    <n v="3"/>
    <n v="2037290"/>
    <n v="0"/>
    <s v="Online"/>
    <s v=""/>
    <n v="1640"/>
    <n v="7.58"/>
    <n v="22.89"/>
    <n v="2"/>
    <s v="USD"/>
    <s v="1"/>
  </r>
  <r>
    <s v="1435013-1"/>
    <d v="2018-12-05T00:00:00"/>
    <s v="Dec"/>
    <x v="2"/>
    <m/>
    <s v=""/>
    <n v="525178"/>
    <n v="24"/>
    <s v="Germany"/>
    <n v="1855"/>
    <n v="39"/>
    <n v="99.14"/>
    <n v="299.23"/>
    <n v="6"/>
    <s v="EUR"/>
    <n v="0.88070000000000004"/>
  </r>
  <r>
    <s v="1435016-1"/>
    <d v="2018-12-05T00:00:00"/>
    <s v="Dec"/>
    <x v="2"/>
    <d v="2018-12-08T00:00:00"/>
    <n v="3"/>
    <n v="575507"/>
    <n v="0"/>
    <s v="Online"/>
    <s v=""/>
    <n v="2499"/>
    <n v="12.09"/>
    <n v="23.72"/>
    <n v="1"/>
    <s v="EUR"/>
    <n v="0.88070000000000004"/>
  </r>
  <r>
    <s v="1435017-1"/>
    <d v="2018-12-05T00:00:00"/>
    <s v="Dec"/>
    <x v="2"/>
    <m/>
    <s v=""/>
    <n v="1924885"/>
    <n v="53"/>
    <s v="United States"/>
    <n v="1260"/>
    <n v="1067"/>
    <n v="155.43"/>
    <n v="338"/>
    <n v="6"/>
    <s v="USD"/>
    <s v="1"/>
  </r>
  <r>
    <s v="1435017-2"/>
    <d v="2018-12-05T00:00:00"/>
    <s v="Dec"/>
    <x v="2"/>
    <m/>
    <s v=""/>
    <n v="1924885"/>
    <n v="53"/>
    <s v="United States"/>
    <n v="1260"/>
    <n v="1418"/>
    <n v="134.74"/>
    <n v="293"/>
    <n v="2"/>
    <s v="USD"/>
    <s v="1"/>
  </r>
  <r>
    <s v="1435019-1"/>
    <d v="2018-12-05T00:00:00"/>
    <s v="Dec"/>
    <x v="2"/>
    <m/>
    <s v=""/>
    <n v="178302"/>
    <n v="6"/>
    <s v="Australia"/>
    <n v="2000"/>
    <n v="647"/>
    <n v="44.36"/>
    <n v="87"/>
    <n v="1"/>
    <s v="AUD"/>
    <n v="1.3712"/>
  </r>
  <r>
    <s v="1435019-2"/>
    <d v="2018-12-05T00:00:00"/>
    <s v="Dec"/>
    <x v="2"/>
    <m/>
    <s v=""/>
    <n v="178302"/>
    <n v="6"/>
    <s v="Australia"/>
    <n v="2000"/>
    <n v="47"/>
    <n v="76.45"/>
    <n v="149.94999999999999"/>
    <n v="3"/>
    <s v="AUD"/>
    <n v="1.3712"/>
  </r>
  <r>
    <s v="1435020-1"/>
    <d v="2018-12-05T00:00:00"/>
    <s v="Dec"/>
    <x v="2"/>
    <d v="2018-12-09T00:00:00"/>
    <n v="4"/>
    <n v="1330039"/>
    <n v="0"/>
    <s v="Online"/>
    <s v=""/>
    <n v="340"/>
    <n v="376.63"/>
    <n v="819"/>
    <n v="2"/>
    <s v="USD"/>
    <s v="1"/>
  </r>
  <r>
    <s v="1435021-1"/>
    <d v="2018-12-05T00:00:00"/>
    <s v="Dec"/>
    <x v="2"/>
    <d v="2018-12-10T00:00:00"/>
    <n v="5"/>
    <n v="1081249"/>
    <n v="0"/>
    <s v="Online"/>
    <s v=""/>
    <n v="1612"/>
    <n v="82.77"/>
    <n v="179.99"/>
    <n v="3"/>
    <s v="GBP"/>
    <n v="0.78290000000000004"/>
  </r>
  <r>
    <s v="1435023-1"/>
    <d v="2018-12-05T00:00:00"/>
    <s v="Dec"/>
    <x v="2"/>
    <m/>
    <s v=""/>
    <n v="1876132"/>
    <n v="43"/>
    <s v="United States"/>
    <n v="1190"/>
    <n v="2094"/>
    <n v="131.28"/>
    <n v="257.5"/>
    <n v="1"/>
    <s v="USD"/>
    <s v="1"/>
  </r>
  <r>
    <s v="1435023-2"/>
    <d v="2018-12-05T00:00:00"/>
    <s v="Dec"/>
    <x v="2"/>
    <m/>
    <s v=""/>
    <n v="1876132"/>
    <n v="43"/>
    <s v="United States"/>
    <n v="1190"/>
    <n v="625"/>
    <n v="459.4"/>
    <n v="999"/>
    <n v="1"/>
    <s v="USD"/>
    <s v="1"/>
  </r>
  <r>
    <s v="1435023-3"/>
    <d v="2018-12-05T00:00:00"/>
    <s v="Dec"/>
    <x v="2"/>
    <m/>
    <s v=""/>
    <n v="1876132"/>
    <n v="43"/>
    <s v="United States"/>
    <n v="1190"/>
    <n v="881"/>
    <n v="6.63"/>
    <n v="13"/>
    <n v="2"/>
    <s v="USD"/>
    <s v="1"/>
  </r>
  <r>
    <s v="1435024-1"/>
    <d v="2018-12-05T00:00:00"/>
    <s v="Dec"/>
    <x v="2"/>
    <m/>
    <s v=""/>
    <n v="1693179"/>
    <n v="47"/>
    <s v="United States"/>
    <n v="1120"/>
    <n v="181"/>
    <n v="59.32"/>
    <n v="129"/>
    <n v="2"/>
    <s v="USD"/>
    <s v="1"/>
  </r>
  <r>
    <s v="1435024-2"/>
    <d v="2018-12-05T00:00:00"/>
    <s v="Dec"/>
    <x v="2"/>
    <m/>
    <s v=""/>
    <n v="1693179"/>
    <n v="47"/>
    <s v="United States"/>
    <n v="1120"/>
    <n v="1368"/>
    <n v="18.48"/>
    <n v="40.19"/>
    <n v="7"/>
    <s v="USD"/>
    <s v="1"/>
  </r>
  <r>
    <s v="1435025-1"/>
    <d v="2018-12-05T00:00:00"/>
    <s v="Dec"/>
    <x v="2"/>
    <m/>
    <s v=""/>
    <n v="1613362"/>
    <n v="62"/>
    <s v="United States"/>
    <n v="1120"/>
    <n v="2414"/>
    <n v="18.78"/>
    <n v="36.83"/>
    <n v="1"/>
    <s v="USD"/>
    <s v="1"/>
  </r>
  <r>
    <s v="1435026-1"/>
    <d v="2018-12-05T00:00:00"/>
    <s v="Dec"/>
    <x v="2"/>
    <m/>
    <s v=""/>
    <n v="1692220"/>
    <n v="49"/>
    <s v="United States"/>
    <n v="2000"/>
    <n v="794"/>
    <n v="6.07"/>
    <n v="11.9"/>
    <n v="2"/>
    <s v="USD"/>
    <s v="1"/>
  </r>
  <r>
    <s v="1435026-2"/>
    <d v="2018-12-05T00:00:00"/>
    <s v="Dec"/>
    <x v="2"/>
    <m/>
    <s v=""/>
    <n v="1692220"/>
    <n v="49"/>
    <s v="United States"/>
    <n v="2000"/>
    <n v="61"/>
    <n v="83.24"/>
    <n v="181"/>
    <n v="4"/>
    <s v="USD"/>
    <s v="1"/>
  </r>
  <r>
    <s v="1435027-1"/>
    <d v="2018-12-05T00:00:00"/>
    <s v="Dec"/>
    <x v="2"/>
    <m/>
    <s v=""/>
    <n v="1654802"/>
    <n v="54"/>
    <s v="United States"/>
    <n v="2000"/>
    <n v="2170"/>
    <n v="546.67999999999995"/>
    <n v="1650"/>
    <n v="4"/>
    <s v="USD"/>
    <s v="1"/>
  </r>
  <r>
    <s v="1435029-1"/>
    <d v="2018-12-05T00:00:00"/>
    <s v="Dec"/>
    <x v="2"/>
    <m/>
    <s v=""/>
    <n v="1064658"/>
    <n v="42"/>
    <s v="United Kingdom"/>
    <n v="1900"/>
    <n v="1722"/>
    <n v="28.55"/>
    <n v="56"/>
    <n v="1"/>
    <s v="GBP"/>
    <n v="0.78290000000000004"/>
  </r>
  <r>
    <s v="1436000-1"/>
    <d v="2018-12-06T00:00:00"/>
    <s v="Dec"/>
    <x v="2"/>
    <m/>
    <s v=""/>
    <n v="1544231"/>
    <n v="54"/>
    <s v="United States"/>
    <n v="2000"/>
    <n v="1330"/>
    <n v="10.57"/>
    <n v="22.99"/>
    <n v="2"/>
    <s v="USD"/>
    <s v="1"/>
  </r>
  <r>
    <s v="1436000-2"/>
    <d v="2018-12-06T00:00:00"/>
    <s v="Dec"/>
    <x v="2"/>
    <m/>
    <s v=""/>
    <n v="1544231"/>
    <n v="54"/>
    <s v="United States"/>
    <n v="2000"/>
    <n v="1597"/>
    <n v="26.62"/>
    <n v="57.88"/>
    <n v="5"/>
    <s v="USD"/>
    <s v="1"/>
  </r>
  <r>
    <s v="1436001-1"/>
    <d v="2018-12-06T00:00:00"/>
    <s v="Dec"/>
    <x v="2"/>
    <d v="2018-12-11T00:00:00"/>
    <n v="5"/>
    <n v="1789606"/>
    <n v="0"/>
    <s v="Online"/>
    <s v=""/>
    <n v="423"/>
    <n v="275.45999999999998"/>
    <n v="599"/>
    <n v="7"/>
    <s v="USD"/>
    <s v="1"/>
  </r>
  <r>
    <s v="1436002-1"/>
    <d v="2018-12-06T00:00:00"/>
    <s v="Dec"/>
    <x v="2"/>
    <m/>
    <s v=""/>
    <n v="1985636"/>
    <n v="55"/>
    <s v="United States"/>
    <n v="2000"/>
    <n v="2500"/>
    <n v="12.09"/>
    <n v="23.72"/>
    <n v="3"/>
    <s v="USD"/>
    <s v="1"/>
  </r>
  <r>
    <s v="1436002-2"/>
    <d v="2018-12-06T00:00:00"/>
    <s v="Dec"/>
    <x v="2"/>
    <m/>
    <s v=""/>
    <n v="1985636"/>
    <n v="55"/>
    <s v="United States"/>
    <n v="2000"/>
    <n v="1602"/>
    <n v="82.77"/>
    <n v="179.99"/>
    <n v="3"/>
    <s v="USD"/>
    <s v="1"/>
  </r>
  <r>
    <s v="1436002-3"/>
    <d v="2018-12-06T00:00:00"/>
    <s v="Dec"/>
    <x v="2"/>
    <m/>
    <s v=""/>
    <n v="1985636"/>
    <n v="55"/>
    <s v="United States"/>
    <n v="2000"/>
    <n v="1516"/>
    <n v="132.44"/>
    <n v="288"/>
    <n v="3"/>
    <s v="USD"/>
    <s v="1"/>
  </r>
  <r>
    <s v="1436003-1"/>
    <d v="2018-12-06T00:00:00"/>
    <s v="Dec"/>
    <x v="2"/>
    <m/>
    <s v=""/>
    <n v="770288"/>
    <n v="29"/>
    <s v="Italy"/>
    <n v="1000"/>
    <n v="530"/>
    <n v="205.09"/>
    <n v="619"/>
    <n v="10"/>
    <s v="EUR"/>
    <n v="0.88100000000000001"/>
  </r>
  <r>
    <s v="1436004-1"/>
    <d v="2018-12-06T00:00:00"/>
    <s v="Dec"/>
    <x v="2"/>
    <d v="2018-12-10T00:00:00"/>
    <n v="4"/>
    <n v="2004284"/>
    <n v="0"/>
    <s v="Online"/>
    <s v=""/>
    <n v="1476"/>
    <n v="132.44"/>
    <n v="288"/>
    <n v="5"/>
    <s v="USD"/>
    <s v="1"/>
  </r>
  <r>
    <s v="1436004-2"/>
    <d v="2018-12-06T00:00:00"/>
    <s v="Dec"/>
    <x v="2"/>
    <d v="2018-12-10T00:00:00"/>
    <n v="4"/>
    <n v="2004284"/>
    <n v="0"/>
    <s v="Online"/>
    <s v=""/>
    <n v="989"/>
    <n v="75.88"/>
    <n v="165"/>
    <n v="7"/>
    <s v="USD"/>
    <s v="1"/>
  </r>
  <r>
    <s v="1436004-3"/>
    <d v="2018-12-06T00:00:00"/>
    <s v="Dec"/>
    <x v="2"/>
    <d v="2018-12-10T00:00:00"/>
    <n v="4"/>
    <n v="2004284"/>
    <n v="0"/>
    <s v="Online"/>
    <s v=""/>
    <n v="1685"/>
    <n v="2.75"/>
    <n v="5.39"/>
    <n v="3"/>
    <s v="USD"/>
    <s v="1"/>
  </r>
  <r>
    <s v="1436005-1"/>
    <d v="2018-12-06T00:00:00"/>
    <s v="Dec"/>
    <x v="2"/>
    <m/>
    <s v=""/>
    <n v="262050"/>
    <n v="9"/>
    <s v="Canada"/>
    <n v="1500"/>
    <n v="439"/>
    <n v="257.06"/>
    <n v="559"/>
    <n v="1"/>
    <s v="CAD"/>
    <n v="1.3415999999999999"/>
  </r>
  <r>
    <s v="1436005-2"/>
    <d v="2018-12-06T00:00:00"/>
    <s v="Dec"/>
    <x v="2"/>
    <m/>
    <s v=""/>
    <n v="262050"/>
    <n v="9"/>
    <s v="Canada"/>
    <n v="1500"/>
    <n v="1699"/>
    <n v="3.16"/>
    <n v="6.88"/>
    <n v="6"/>
    <s v="CAD"/>
    <n v="1.3415999999999999"/>
  </r>
  <r>
    <s v="1436006-1"/>
    <d v="2018-12-06T00:00:00"/>
    <s v="Dec"/>
    <x v="2"/>
    <m/>
    <s v=""/>
    <n v="813692"/>
    <n v="34"/>
    <s v="Netherlands"/>
    <n v="1365"/>
    <n v="444"/>
    <n v="304.48"/>
    <n v="919"/>
    <n v="1"/>
    <s v="EUR"/>
    <n v="0.88100000000000001"/>
  </r>
  <r>
    <s v="1436006-2"/>
    <d v="2018-12-06T00:00:00"/>
    <s v="Dec"/>
    <x v="2"/>
    <m/>
    <s v=""/>
    <n v="813692"/>
    <n v="34"/>
    <s v="Netherlands"/>
    <n v="1365"/>
    <n v="1195"/>
    <n v="301.20999999999998"/>
    <n v="655"/>
    <n v="1"/>
    <s v="EUR"/>
    <n v="0.88100000000000001"/>
  </r>
  <r>
    <s v="1436008-1"/>
    <d v="2018-12-06T00:00:00"/>
    <s v="Dec"/>
    <x v="2"/>
    <m/>
    <s v=""/>
    <n v="1114100"/>
    <n v="38"/>
    <s v="United Kingdom"/>
    <n v="1800"/>
    <n v="1619"/>
    <n v="27.59"/>
    <n v="59.99"/>
    <n v="4"/>
    <s v="GBP"/>
    <n v="0.78349999999999997"/>
  </r>
  <r>
    <s v="1436009-1"/>
    <d v="2018-12-06T00:00:00"/>
    <s v="Dec"/>
    <x v="2"/>
    <m/>
    <s v=""/>
    <n v="1477324"/>
    <n v="55"/>
    <s v="United States"/>
    <n v="2000"/>
    <n v="196"/>
    <n v="137.6"/>
    <n v="269.89999999999998"/>
    <n v="8"/>
    <s v="USD"/>
    <s v="1"/>
  </r>
  <r>
    <s v="1436009-2"/>
    <d v="2018-12-06T00:00:00"/>
    <s v="Dec"/>
    <x v="2"/>
    <m/>
    <s v=""/>
    <n v="1477324"/>
    <n v="55"/>
    <s v="United States"/>
    <n v="2000"/>
    <n v="1214"/>
    <n v="84.12"/>
    <n v="165"/>
    <n v="3"/>
    <s v="USD"/>
    <s v="1"/>
  </r>
  <r>
    <s v="1436010-1"/>
    <d v="2018-12-06T00:00:00"/>
    <s v="Dec"/>
    <x v="2"/>
    <m/>
    <s v=""/>
    <n v="1975423"/>
    <n v="45"/>
    <s v="United States"/>
    <n v="2000"/>
    <n v="142"/>
    <n v="152.94"/>
    <n v="299.99"/>
    <n v="2"/>
    <s v="USD"/>
    <s v="1"/>
  </r>
  <r>
    <s v="1436010-2"/>
    <d v="2018-12-06T00:00:00"/>
    <s v="Dec"/>
    <x v="2"/>
    <m/>
    <s v=""/>
    <n v="1975423"/>
    <n v="45"/>
    <s v="United States"/>
    <n v="2000"/>
    <n v="161"/>
    <n v="527.53"/>
    <n v="1592.2"/>
    <n v="4"/>
    <s v="USD"/>
    <s v="1"/>
  </r>
  <r>
    <s v="1436011-1"/>
    <d v="2018-12-06T00:00:00"/>
    <s v="Dec"/>
    <x v="2"/>
    <m/>
    <s v=""/>
    <n v="1462274"/>
    <n v="48"/>
    <s v="United States"/>
    <n v="1540"/>
    <n v="1321"/>
    <n v="13.33"/>
    <n v="28.99"/>
    <n v="1"/>
    <s v="USD"/>
    <s v="1"/>
  </r>
  <r>
    <s v="1436011-2"/>
    <d v="2018-12-06T00:00:00"/>
    <s v="Dec"/>
    <x v="2"/>
    <m/>
    <s v=""/>
    <n v="1462274"/>
    <n v="48"/>
    <s v="United States"/>
    <n v="1540"/>
    <n v="384"/>
    <n v="348.58"/>
    <n v="758"/>
    <n v="2"/>
    <s v="USD"/>
    <s v="1"/>
  </r>
  <r>
    <s v="1436011-3"/>
    <d v="2018-12-06T00:00:00"/>
    <s v="Dec"/>
    <x v="2"/>
    <m/>
    <s v=""/>
    <n v="1462274"/>
    <n v="48"/>
    <s v="United States"/>
    <n v="1540"/>
    <n v="1471"/>
    <n v="105.31"/>
    <n v="229"/>
    <n v="1"/>
    <s v="USD"/>
    <s v="1"/>
  </r>
  <r>
    <s v="1436012-1"/>
    <d v="2018-12-06T00:00:00"/>
    <s v="Dec"/>
    <x v="2"/>
    <m/>
    <s v=""/>
    <n v="1675004"/>
    <n v="45"/>
    <s v="United States"/>
    <n v="2000"/>
    <n v="2115"/>
    <n v="403.53"/>
    <n v="877.5"/>
    <n v="2"/>
    <s v="USD"/>
    <s v="1"/>
  </r>
  <r>
    <s v="1436012-2"/>
    <d v="2018-12-06T00:00:00"/>
    <s v="Dec"/>
    <x v="2"/>
    <m/>
    <s v=""/>
    <n v="1675004"/>
    <n v="45"/>
    <s v="United States"/>
    <n v="2000"/>
    <n v="2353"/>
    <n v="101.96"/>
    <n v="199.99"/>
    <n v="9"/>
    <s v="USD"/>
    <s v="1"/>
  </r>
  <r>
    <s v="1436013-1"/>
    <d v="2018-12-06T00:00:00"/>
    <s v="Dec"/>
    <x v="2"/>
    <m/>
    <s v=""/>
    <n v="560943"/>
    <n v="22"/>
    <s v="Germany"/>
    <n v="2000"/>
    <n v="1445"/>
    <n v="123.24"/>
    <n v="268"/>
    <n v="1"/>
    <s v="EUR"/>
    <n v="0.88100000000000001"/>
  </r>
  <r>
    <s v="1436013-2"/>
    <d v="2018-12-06T00:00:00"/>
    <s v="Dec"/>
    <x v="2"/>
    <m/>
    <s v=""/>
    <n v="560943"/>
    <n v="22"/>
    <s v="Germany"/>
    <n v="2000"/>
    <n v="47"/>
    <n v="76.45"/>
    <n v="149.94999999999999"/>
    <n v="3"/>
    <s v="EUR"/>
    <n v="0.88100000000000001"/>
  </r>
  <r>
    <s v="1436013-3"/>
    <d v="2018-12-06T00:00:00"/>
    <s v="Dec"/>
    <x v="2"/>
    <m/>
    <s v=""/>
    <n v="560943"/>
    <n v="22"/>
    <s v="Germany"/>
    <n v="2000"/>
    <n v="1133"/>
    <n v="144.52000000000001"/>
    <n v="436.2"/>
    <n v="1"/>
    <s v="EUR"/>
    <n v="0.88100000000000001"/>
  </r>
  <r>
    <s v="1436013-4"/>
    <d v="2018-12-06T00:00:00"/>
    <s v="Dec"/>
    <x v="2"/>
    <m/>
    <s v=""/>
    <n v="560943"/>
    <n v="22"/>
    <s v="Germany"/>
    <n v="2000"/>
    <n v="1728"/>
    <n v="36.700000000000003"/>
    <n v="79.8"/>
    <n v="4"/>
    <s v="EUR"/>
    <n v="0.88100000000000001"/>
  </r>
  <r>
    <s v="1436013-5"/>
    <d v="2018-12-06T00:00:00"/>
    <s v="Dec"/>
    <x v="2"/>
    <m/>
    <s v=""/>
    <n v="560943"/>
    <n v="22"/>
    <s v="Germany"/>
    <n v="2000"/>
    <n v="109"/>
    <n v="61.16"/>
    <n v="132.99"/>
    <n v="1"/>
    <s v="EUR"/>
    <n v="0.88100000000000001"/>
  </r>
  <r>
    <s v="1436013-6"/>
    <d v="2018-12-06T00:00:00"/>
    <s v="Dec"/>
    <x v="2"/>
    <m/>
    <s v=""/>
    <n v="560943"/>
    <n v="22"/>
    <s v="Germany"/>
    <n v="2000"/>
    <n v="1692"/>
    <n v="3.56"/>
    <n v="6.99"/>
    <n v="3"/>
    <s v="EUR"/>
    <n v="0.88100000000000001"/>
  </r>
  <r>
    <s v="1436014-1"/>
    <d v="2018-12-06T00:00:00"/>
    <s v="Dec"/>
    <x v="2"/>
    <m/>
    <s v=""/>
    <n v="1347742"/>
    <n v="47"/>
    <s v="United States"/>
    <n v="1120"/>
    <n v="1727"/>
    <n v="25.75"/>
    <n v="56"/>
    <n v="1"/>
    <s v="USD"/>
    <s v="1"/>
  </r>
  <r>
    <s v="1436015-1"/>
    <d v="2018-12-06T00:00:00"/>
    <s v="Dec"/>
    <x v="2"/>
    <m/>
    <s v=""/>
    <n v="597051"/>
    <n v="19"/>
    <s v="Germany"/>
    <n v="1295"/>
    <n v="1609"/>
    <n v="86.14"/>
    <n v="259.99"/>
    <n v="4"/>
    <s v="EUR"/>
    <n v="0.88100000000000001"/>
  </r>
  <r>
    <s v="1436015-2"/>
    <d v="2018-12-06T00:00:00"/>
    <s v="Dec"/>
    <x v="2"/>
    <m/>
    <s v=""/>
    <n v="597051"/>
    <n v="19"/>
    <s v="Germany"/>
    <n v="1295"/>
    <n v="740"/>
    <n v="82.17"/>
    <n v="248"/>
    <n v="3"/>
    <s v="EUR"/>
    <n v="0.88100000000000001"/>
  </r>
  <r>
    <s v="1436015-3"/>
    <d v="2018-12-06T00:00:00"/>
    <s v="Dec"/>
    <x v="2"/>
    <m/>
    <s v=""/>
    <n v="597051"/>
    <n v="19"/>
    <s v="Germany"/>
    <n v="1295"/>
    <n v="1438"/>
    <n v="133.36000000000001"/>
    <n v="290"/>
    <n v="10"/>
    <s v="EUR"/>
    <n v="0.88100000000000001"/>
  </r>
  <r>
    <s v="1436015-4"/>
    <d v="2018-12-06T00:00:00"/>
    <s v="Dec"/>
    <x v="2"/>
    <m/>
    <s v=""/>
    <n v="597051"/>
    <n v="19"/>
    <s v="Germany"/>
    <n v="1295"/>
    <n v="102"/>
    <n v="52.88"/>
    <n v="115"/>
    <n v="3"/>
    <s v="EUR"/>
    <n v="0.88100000000000001"/>
  </r>
  <r>
    <s v="1436016-1"/>
    <d v="2018-12-06T00:00:00"/>
    <s v="Dec"/>
    <x v="2"/>
    <m/>
    <s v=""/>
    <n v="947963"/>
    <n v="39"/>
    <s v="United Kingdom"/>
    <n v="2100"/>
    <n v="1953"/>
    <n v="226.71"/>
    <n v="493"/>
    <n v="4"/>
    <s v="GBP"/>
    <n v="0.78349999999999997"/>
  </r>
  <r>
    <s v="1436016-2"/>
    <d v="2018-12-06T00:00:00"/>
    <s v="Dec"/>
    <x v="2"/>
    <m/>
    <s v=""/>
    <n v="947963"/>
    <n v="39"/>
    <s v="United Kingdom"/>
    <n v="2100"/>
    <n v="609"/>
    <n v="70.87"/>
    <n v="139"/>
    <n v="8"/>
    <s v="GBP"/>
    <n v="0.78349999999999997"/>
  </r>
  <r>
    <s v="1436017-1"/>
    <d v="2018-12-06T00:00:00"/>
    <s v="Dec"/>
    <x v="2"/>
    <m/>
    <s v=""/>
    <n v="1449187"/>
    <n v="57"/>
    <s v="United States"/>
    <n v="1645"/>
    <n v="1692"/>
    <n v="3.56"/>
    <n v="6.99"/>
    <n v="1"/>
    <s v="USD"/>
    <s v="1"/>
  </r>
  <r>
    <s v="1436017-2"/>
    <d v="2018-12-06T00:00:00"/>
    <s v="Dec"/>
    <x v="2"/>
    <m/>
    <s v=""/>
    <n v="1449187"/>
    <n v="57"/>
    <s v="United States"/>
    <n v="1645"/>
    <n v="1115"/>
    <n v="150.84"/>
    <n v="328"/>
    <n v="8"/>
    <s v="USD"/>
    <s v="1"/>
  </r>
  <r>
    <s v="1436017-3"/>
    <d v="2018-12-06T00:00:00"/>
    <s v="Dec"/>
    <x v="2"/>
    <m/>
    <s v=""/>
    <n v="1449187"/>
    <n v="57"/>
    <s v="United States"/>
    <n v="1645"/>
    <n v="432"/>
    <n v="254.86"/>
    <n v="499.9"/>
    <n v="1"/>
    <s v="USD"/>
    <s v="1"/>
  </r>
  <r>
    <s v="1436018-1"/>
    <d v="2018-12-06T00:00:00"/>
    <s v="Dec"/>
    <x v="2"/>
    <d v="2018-12-09T00:00:00"/>
    <n v="3"/>
    <n v="1310493"/>
    <n v="0"/>
    <s v="Online"/>
    <s v=""/>
    <n v="456"/>
    <n v="257.06"/>
    <n v="559"/>
    <n v="2"/>
    <s v="USD"/>
    <s v="1"/>
  </r>
  <r>
    <s v="1436018-2"/>
    <d v="2018-12-06T00:00:00"/>
    <s v="Dec"/>
    <x v="2"/>
    <d v="2018-12-09T00:00:00"/>
    <n v="3"/>
    <n v="1310493"/>
    <n v="0"/>
    <s v="Online"/>
    <s v=""/>
    <n v="448"/>
    <n v="137.6"/>
    <n v="269.89999999999998"/>
    <n v="4"/>
    <s v="USD"/>
    <s v="1"/>
  </r>
  <r>
    <s v="1436018-3"/>
    <d v="2018-12-06T00:00:00"/>
    <s v="Dec"/>
    <x v="2"/>
    <d v="2018-12-09T00:00:00"/>
    <n v="3"/>
    <n v="1310493"/>
    <n v="0"/>
    <s v="Online"/>
    <s v=""/>
    <n v="1464"/>
    <n v="118.65"/>
    <n v="258"/>
    <n v="1"/>
    <s v="USD"/>
    <s v="1"/>
  </r>
  <r>
    <s v="1436019-1"/>
    <d v="2018-12-06T00:00:00"/>
    <s v="Dec"/>
    <x v="2"/>
    <m/>
    <s v=""/>
    <n v="1064999"/>
    <n v="37"/>
    <s v="United Kingdom"/>
    <n v="2100"/>
    <n v="1712"/>
    <n v="32.25"/>
    <n v="70.13"/>
    <n v="1"/>
    <s v="GBP"/>
    <n v="0.78349999999999997"/>
  </r>
  <r>
    <s v="1436019-2"/>
    <d v="2018-12-06T00:00:00"/>
    <s v="Dec"/>
    <x v="2"/>
    <m/>
    <s v=""/>
    <n v="1064999"/>
    <n v="37"/>
    <s v="United Kingdom"/>
    <n v="2100"/>
    <n v="1649"/>
    <n v="86.14"/>
    <n v="259.99"/>
    <n v="4"/>
    <s v="GBP"/>
    <n v="0.78349999999999997"/>
  </r>
  <r>
    <s v="1436020-1"/>
    <d v="2018-12-06T00:00:00"/>
    <s v="Dec"/>
    <x v="2"/>
    <d v="2018-12-13T00:00:00"/>
    <n v="7"/>
    <n v="166456"/>
    <n v="0"/>
    <s v="Online"/>
    <s v=""/>
    <n v="1108"/>
    <n v="208.4"/>
    <n v="629"/>
    <n v="5"/>
    <s v="AUD"/>
    <n v="1.3871"/>
  </r>
  <r>
    <s v="1436020-2"/>
    <d v="2018-12-06T00:00:00"/>
    <s v="Dec"/>
    <x v="2"/>
    <d v="2018-12-13T00:00:00"/>
    <n v="7"/>
    <n v="166456"/>
    <n v="0"/>
    <s v="Online"/>
    <s v=""/>
    <n v="99"/>
    <n v="55.18"/>
    <n v="120"/>
    <n v="3"/>
    <s v="AUD"/>
    <n v="1.3871"/>
  </r>
  <r>
    <s v="1436021-1"/>
    <d v="2018-12-06T00:00:00"/>
    <s v="Dec"/>
    <x v="2"/>
    <m/>
    <s v=""/>
    <n v="1644716"/>
    <n v="44"/>
    <s v="United States"/>
    <n v="2000"/>
    <n v="2489"/>
    <n v="7.64"/>
    <n v="14.99"/>
    <n v="3"/>
    <s v="USD"/>
    <s v="1"/>
  </r>
  <r>
    <s v="1436021-2"/>
    <d v="2018-12-06T00:00:00"/>
    <s v="Dec"/>
    <x v="2"/>
    <m/>
    <s v=""/>
    <n v="1644716"/>
    <n v="44"/>
    <s v="United States"/>
    <n v="2000"/>
    <n v="363"/>
    <n v="321.44"/>
    <n v="699"/>
    <n v="2"/>
    <s v="USD"/>
    <s v="1"/>
  </r>
  <r>
    <s v="1436021-3"/>
    <d v="2018-12-06T00:00:00"/>
    <s v="Dec"/>
    <x v="2"/>
    <m/>
    <s v=""/>
    <n v="1644716"/>
    <n v="44"/>
    <s v="United States"/>
    <n v="2000"/>
    <n v="453"/>
    <n v="117.21"/>
    <n v="229.9"/>
    <n v="2"/>
    <s v="USD"/>
    <s v="1"/>
  </r>
  <r>
    <s v="1436022-1"/>
    <d v="2018-12-06T00:00:00"/>
    <s v="Dec"/>
    <x v="2"/>
    <d v="2018-12-09T00:00:00"/>
    <n v="3"/>
    <n v="1940708"/>
    <n v="0"/>
    <s v="Online"/>
    <s v=""/>
    <n v="54"/>
    <n v="98.07"/>
    <n v="296"/>
    <n v="1"/>
    <s v="USD"/>
    <s v="1"/>
  </r>
  <r>
    <s v="1436022-2"/>
    <d v="2018-12-06T00:00:00"/>
    <s v="Dec"/>
    <x v="2"/>
    <d v="2018-12-09T00:00:00"/>
    <n v="3"/>
    <n v="1940708"/>
    <n v="0"/>
    <s v="Online"/>
    <s v=""/>
    <n v="182"/>
    <n v="54.72"/>
    <n v="119"/>
    <n v="10"/>
    <s v="USD"/>
    <s v="1"/>
  </r>
  <r>
    <s v="1436023-1"/>
    <d v="2018-12-06T00:00:00"/>
    <s v="Dec"/>
    <x v="2"/>
    <m/>
    <s v=""/>
    <n v="457860"/>
    <n v="27"/>
    <s v="Germany"/>
    <n v="2000"/>
    <n v="1746"/>
    <n v="36.11"/>
    <n v="109"/>
    <n v="1"/>
    <s v="EUR"/>
    <n v="0.88100000000000001"/>
  </r>
  <r>
    <s v="1436024-1"/>
    <d v="2018-12-06T00:00:00"/>
    <s v="Dec"/>
    <x v="2"/>
    <d v="2018-12-10T00:00:00"/>
    <n v="4"/>
    <n v="1291980"/>
    <n v="0"/>
    <s v="Online"/>
    <s v=""/>
    <n v="340"/>
    <n v="376.63"/>
    <n v="819"/>
    <n v="3"/>
    <s v="USD"/>
    <s v="1"/>
  </r>
  <r>
    <s v="1436024-2"/>
    <d v="2018-12-06T00:00:00"/>
    <s v="Dec"/>
    <x v="2"/>
    <d v="2018-12-10T00:00:00"/>
    <n v="4"/>
    <n v="1291980"/>
    <n v="0"/>
    <s v="Online"/>
    <s v=""/>
    <n v="1588"/>
    <n v="6.39"/>
    <n v="13.89"/>
    <n v="3"/>
    <s v="USD"/>
    <s v="1"/>
  </r>
  <r>
    <s v="1436024-3"/>
    <d v="2018-12-06T00:00:00"/>
    <s v="Dec"/>
    <x v="2"/>
    <d v="2018-12-10T00:00:00"/>
    <n v="4"/>
    <n v="1291980"/>
    <n v="0"/>
    <s v="Online"/>
    <s v=""/>
    <n v="1268"/>
    <n v="25.47"/>
    <n v="49.96"/>
    <n v="7"/>
    <s v="USD"/>
    <s v="1"/>
  </r>
  <r>
    <s v="1436025-1"/>
    <d v="2018-12-06T00:00:00"/>
    <s v="Dec"/>
    <x v="2"/>
    <m/>
    <s v=""/>
    <n v="1122022"/>
    <n v="40"/>
    <s v="United Kingdom"/>
    <n v="1300"/>
    <n v="1736"/>
    <n v="14.28"/>
    <n v="28"/>
    <n v="1"/>
    <s v="GBP"/>
    <n v="0.78349999999999997"/>
  </r>
  <r>
    <s v="1436025-2"/>
    <d v="2018-12-06T00:00:00"/>
    <s v="Dec"/>
    <x v="2"/>
    <m/>
    <s v=""/>
    <n v="1122022"/>
    <n v="40"/>
    <s v="United Kingdom"/>
    <n v="1300"/>
    <n v="1077"/>
    <n v="188.19"/>
    <n v="568"/>
    <n v="7"/>
    <s v="GBP"/>
    <n v="0.78349999999999997"/>
  </r>
  <r>
    <s v="1436025-3"/>
    <d v="2018-12-06T00:00:00"/>
    <s v="Dec"/>
    <x v="2"/>
    <m/>
    <s v=""/>
    <n v="1122022"/>
    <n v="40"/>
    <s v="United Kingdom"/>
    <n v="1300"/>
    <n v="1074"/>
    <n v="143.47999999999999"/>
    <n v="312"/>
    <n v="2"/>
    <s v="GBP"/>
    <n v="0.78349999999999997"/>
  </r>
  <r>
    <s v="1436026-1"/>
    <d v="2018-12-06T00:00:00"/>
    <s v="Dec"/>
    <x v="2"/>
    <m/>
    <s v=""/>
    <n v="1926364"/>
    <n v="43"/>
    <s v="United States"/>
    <n v="1190"/>
    <n v="500"/>
    <n v="22.86"/>
    <n v="69"/>
    <n v="1"/>
    <s v="USD"/>
    <s v="1"/>
  </r>
  <r>
    <s v="1436026-2"/>
    <d v="2018-12-06T00:00:00"/>
    <s v="Dec"/>
    <x v="2"/>
    <m/>
    <s v=""/>
    <n v="1926364"/>
    <n v="43"/>
    <s v="United States"/>
    <n v="1190"/>
    <n v="1349"/>
    <n v="5.09"/>
    <n v="9.99"/>
    <n v="5"/>
    <s v="USD"/>
    <s v="1"/>
  </r>
  <r>
    <s v="1436027-1"/>
    <d v="2018-12-06T00:00:00"/>
    <s v="Dec"/>
    <x v="2"/>
    <d v="2018-12-15T00:00:00"/>
    <n v="9"/>
    <n v="140829"/>
    <n v="0"/>
    <s v="Online"/>
    <s v=""/>
    <n v="1687"/>
    <n v="3.16"/>
    <n v="6.88"/>
    <n v="1"/>
    <s v="AUD"/>
    <n v="1.3871"/>
  </r>
  <r>
    <s v="1436027-2"/>
    <d v="2018-12-06T00:00:00"/>
    <s v="Dec"/>
    <x v="2"/>
    <d v="2018-12-15T00:00:00"/>
    <n v="9"/>
    <n v="140829"/>
    <n v="0"/>
    <s v="Online"/>
    <s v=""/>
    <n v="425"/>
    <n v="188.13"/>
    <n v="369"/>
    <n v="3"/>
    <s v="AUD"/>
    <n v="1.3871"/>
  </r>
  <r>
    <s v="1436027-3"/>
    <d v="2018-12-06T00:00:00"/>
    <s v="Dec"/>
    <x v="2"/>
    <d v="2018-12-15T00:00:00"/>
    <n v="9"/>
    <n v="140829"/>
    <n v="0"/>
    <s v="Online"/>
    <s v=""/>
    <n v="1879"/>
    <n v="836.03"/>
    <n v="1818"/>
    <n v="4"/>
    <s v="AUD"/>
    <n v="1.3871"/>
  </r>
  <r>
    <s v="1436027-4"/>
    <d v="2018-12-06T00:00:00"/>
    <s v="Dec"/>
    <x v="2"/>
    <d v="2018-12-15T00:00:00"/>
    <n v="9"/>
    <n v="140829"/>
    <n v="0"/>
    <s v="Online"/>
    <s v=""/>
    <n v="1468"/>
    <n v="86.91"/>
    <n v="189"/>
    <n v="1"/>
    <s v="AUD"/>
    <n v="1.3871"/>
  </r>
  <r>
    <s v="1436027-5"/>
    <d v="2018-12-06T00:00:00"/>
    <s v="Dec"/>
    <x v="2"/>
    <d v="2018-12-15T00:00:00"/>
    <n v="9"/>
    <n v="140829"/>
    <n v="0"/>
    <s v="Online"/>
    <s v=""/>
    <n v="428"/>
    <n v="321.05"/>
    <n v="969"/>
    <n v="2"/>
    <s v="AUD"/>
    <n v="1.3871"/>
  </r>
  <r>
    <s v="1436027-6"/>
    <d v="2018-12-06T00:00:00"/>
    <s v="Dec"/>
    <x v="2"/>
    <d v="2018-12-15T00:00:00"/>
    <n v="9"/>
    <n v="140829"/>
    <n v="0"/>
    <s v="Online"/>
    <s v=""/>
    <n v="432"/>
    <n v="254.86"/>
    <n v="499.9"/>
    <n v="2"/>
    <s v="AUD"/>
    <n v="1.3871"/>
  </r>
  <r>
    <s v="1436027-7"/>
    <d v="2018-12-06T00:00:00"/>
    <s v="Dec"/>
    <x v="2"/>
    <d v="2018-12-15T00:00:00"/>
    <n v="9"/>
    <n v="140829"/>
    <n v="0"/>
    <s v="Online"/>
    <s v=""/>
    <n v="1821"/>
    <n v="16.309999999999999"/>
    <n v="32"/>
    <n v="3"/>
    <s v="AUD"/>
    <n v="1.3871"/>
  </r>
  <r>
    <s v="1436028-1"/>
    <d v="2018-12-06T00:00:00"/>
    <s v="Dec"/>
    <x v="2"/>
    <d v="2018-12-10T00:00:00"/>
    <n v="4"/>
    <n v="584186"/>
    <n v="0"/>
    <s v="Online"/>
    <s v=""/>
    <n v="1048"/>
    <n v="141.47"/>
    <n v="427"/>
    <n v="7"/>
    <s v="EUR"/>
    <n v="0.88100000000000001"/>
  </r>
  <r>
    <s v="1436028-2"/>
    <d v="2018-12-06T00:00:00"/>
    <s v="Dec"/>
    <x v="2"/>
    <d v="2018-12-10T00:00:00"/>
    <n v="4"/>
    <n v="584186"/>
    <n v="0"/>
    <s v="Online"/>
    <s v=""/>
    <n v="280"/>
    <n v="167.73"/>
    <n v="329"/>
    <n v="3"/>
    <s v="EUR"/>
    <n v="0.88100000000000001"/>
  </r>
  <r>
    <s v="1436028-3"/>
    <d v="2018-12-06T00:00:00"/>
    <s v="Dec"/>
    <x v="2"/>
    <d v="2018-12-10T00:00:00"/>
    <n v="4"/>
    <n v="584186"/>
    <n v="0"/>
    <s v="Online"/>
    <s v=""/>
    <n v="1637"/>
    <n v="8.27"/>
    <n v="17.989999999999998"/>
    <n v="1"/>
    <s v="EUR"/>
    <n v="0.88100000000000001"/>
  </r>
  <r>
    <s v="1436029-1"/>
    <d v="2018-12-06T00:00:00"/>
    <s v="Dec"/>
    <x v="2"/>
    <m/>
    <s v=""/>
    <n v="542020"/>
    <n v="27"/>
    <s v="Germany"/>
    <n v="2000"/>
    <n v="65"/>
    <n v="83.24"/>
    <n v="181"/>
    <n v="1"/>
    <s v="EUR"/>
    <n v="0.88100000000000001"/>
  </r>
  <r>
    <s v="1436029-2"/>
    <d v="2018-12-06T00:00:00"/>
    <s v="Dec"/>
    <x v="2"/>
    <m/>
    <s v=""/>
    <n v="542020"/>
    <n v="27"/>
    <s v="Germany"/>
    <n v="2000"/>
    <n v="395"/>
    <n v="166.2"/>
    <n v="326"/>
    <n v="5"/>
    <s v="EUR"/>
    <n v="0.88100000000000001"/>
  </r>
  <r>
    <s v="1436030-1"/>
    <d v="2018-12-06T00:00:00"/>
    <s v="Dec"/>
    <x v="2"/>
    <m/>
    <s v=""/>
    <n v="1365090"/>
    <n v="50"/>
    <s v="United States"/>
    <n v="2000"/>
    <n v="2015"/>
    <n v="82.77"/>
    <n v="179.99"/>
    <n v="3"/>
    <s v="USD"/>
    <s v="1"/>
  </r>
  <r>
    <s v="1436031-1"/>
    <d v="2018-12-06T00:00:00"/>
    <s v="Dec"/>
    <x v="2"/>
    <m/>
    <s v=""/>
    <n v="1526191"/>
    <n v="43"/>
    <s v="United States"/>
    <n v="1190"/>
    <n v="1460"/>
    <n v="137.96"/>
    <n v="300"/>
    <n v="2"/>
    <s v="USD"/>
    <s v="1"/>
  </r>
  <r>
    <s v="1436031-2"/>
    <d v="2018-12-06T00:00:00"/>
    <s v="Dec"/>
    <x v="2"/>
    <m/>
    <s v=""/>
    <n v="1526191"/>
    <n v="43"/>
    <s v="United States"/>
    <n v="1190"/>
    <n v="1333"/>
    <n v="15.17"/>
    <n v="32.99"/>
    <n v="5"/>
    <s v="USD"/>
    <s v="1"/>
  </r>
  <r>
    <s v="1437000-1"/>
    <d v="2018-12-07T00:00:00"/>
    <s v="Dec"/>
    <x v="2"/>
    <d v="2018-12-11T00:00:00"/>
    <n v="4"/>
    <n v="785344"/>
    <n v="0"/>
    <s v="Online"/>
    <s v=""/>
    <n v="1814"/>
    <n v="16.309999999999999"/>
    <n v="32"/>
    <n v="6"/>
    <s v="EUR"/>
    <n v="0.87939999999999996"/>
  </r>
  <r>
    <s v="1437000-2"/>
    <d v="2018-12-07T00:00:00"/>
    <s v="Dec"/>
    <x v="2"/>
    <d v="2018-12-11T00:00:00"/>
    <n v="4"/>
    <n v="785344"/>
    <n v="0"/>
    <s v="Online"/>
    <s v=""/>
    <n v="439"/>
    <n v="257.06"/>
    <n v="559"/>
    <n v="1"/>
    <s v="EUR"/>
    <n v="0.87939999999999996"/>
  </r>
  <r>
    <s v="1437001-1"/>
    <d v="2018-12-07T00:00:00"/>
    <s v="Dec"/>
    <x v="2"/>
    <m/>
    <s v=""/>
    <n v="1501439"/>
    <n v="45"/>
    <s v="United States"/>
    <n v="2000"/>
    <n v="1488"/>
    <n v="137.96"/>
    <n v="300"/>
    <n v="3"/>
    <s v="USD"/>
    <s v="1"/>
  </r>
  <r>
    <s v="1437001-2"/>
    <d v="2018-12-07T00:00:00"/>
    <s v="Dec"/>
    <x v="2"/>
    <m/>
    <s v=""/>
    <n v="1501439"/>
    <n v="45"/>
    <s v="United States"/>
    <n v="2000"/>
    <n v="1606"/>
    <n v="73.569999999999993"/>
    <n v="159.99"/>
    <n v="1"/>
    <s v="USD"/>
    <s v="1"/>
  </r>
  <r>
    <s v="1437002-1"/>
    <d v="2018-12-07T00:00:00"/>
    <s v="Dec"/>
    <x v="2"/>
    <m/>
    <s v=""/>
    <n v="1824381"/>
    <n v="47"/>
    <s v="United States"/>
    <n v="1120"/>
    <n v="421"/>
    <n v="215.68"/>
    <n v="469"/>
    <n v="1"/>
    <s v="USD"/>
    <s v="1"/>
  </r>
  <r>
    <s v="1437003-1"/>
    <d v="2018-12-07T00:00:00"/>
    <s v="Dec"/>
    <x v="2"/>
    <m/>
    <s v=""/>
    <n v="2076798"/>
    <n v="57"/>
    <s v="United States"/>
    <n v="1645"/>
    <n v="1670"/>
    <n v="4.13"/>
    <n v="8.99"/>
    <n v="3"/>
    <s v="USD"/>
    <s v="1"/>
  </r>
  <r>
    <s v="1437004-1"/>
    <d v="2018-12-07T00:00:00"/>
    <s v="Dec"/>
    <x v="2"/>
    <d v="2018-12-12T00:00:00"/>
    <n v="5"/>
    <n v="943874"/>
    <n v="0"/>
    <s v="Online"/>
    <s v=""/>
    <n v="1604"/>
    <n v="86.14"/>
    <n v="259.99"/>
    <n v="2"/>
    <s v="GBP"/>
    <n v="0.78339999999999999"/>
  </r>
  <r>
    <s v="1437004-2"/>
    <d v="2018-12-07T00:00:00"/>
    <s v="Dec"/>
    <x v="2"/>
    <d v="2018-12-12T00:00:00"/>
    <n v="5"/>
    <n v="943874"/>
    <n v="0"/>
    <s v="Online"/>
    <s v=""/>
    <n v="436"/>
    <n v="188.13"/>
    <n v="369"/>
    <n v="2"/>
    <s v="GBP"/>
    <n v="0.78339999999999999"/>
  </r>
  <r>
    <s v="1437005-1"/>
    <d v="2018-12-07T00:00:00"/>
    <s v="Dec"/>
    <x v="2"/>
    <d v="2018-12-13T00:00:00"/>
    <n v="6"/>
    <n v="1955238"/>
    <n v="0"/>
    <s v="Online"/>
    <s v=""/>
    <n v="76"/>
    <n v="17.45"/>
    <n v="37.950000000000003"/>
    <n v="1"/>
    <s v="USD"/>
    <s v="1"/>
  </r>
  <r>
    <s v="1437006-1"/>
    <d v="2018-12-07T00:00:00"/>
    <s v="Dec"/>
    <x v="2"/>
    <m/>
    <s v=""/>
    <n v="1808006"/>
    <n v="62"/>
    <s v="United States"/>
    <n v="1120"/>
    <n v="420"/>
    <n v="254.86"/>
    <n v="499.9"/>
    <n v="1"/>
    <s v="USD"/>
    <s v="1"/>
  </r>
  <r>
    <s v="1437006-2"/>
    <d v="2018-12-07T00:00:00"/>
    <s v="Dec"/>
    <x v="2"/>
    <m/>
    <s v=""/>
    <n v="1808006"/>
    <n v="62"/>
    <s v="United States"/>
    <n v="1120"/>
    <n v="1654"/>
    <n v="86.14"/>
    <n v="259.99"/>
    <n v="4"/>
    <s v="USD"/>
    <s v="1"/>
  </r>
  <r>
    <s v="1437006-3"/>
    <d v="2018-12-07T00:00:00"/>
    <s v="Dec"/>
    <x v="2"/>
    <m/>
    <s v=""/>
    <n v="1808006"/>
    <n v="62"/>
    <s v="United States"/>
    <n v="1120"/>
    <n v="114"/>
    <n v="82.83"/>
    <n v="249.99"/>
    <n v="2"/>
    <s v="USD"/>
    <s v="1"/>
  </r>
  <r>
    <s v="1437007-1"/>
    <d v="2018-12-07T00:00:00"/>
    <s v="Dec"/>
    <x v="2"/>
    <m/>
    <s v=""/>
    <n v="181488"/>
    <n v="5"/>
    <s v="Australia"/>
    <n v="2000"/>
    <n v="2019"/>
    <n v="220.64"/>
    <n v="665.94"/>
    <n v="1"/>
    <s v="AUD"/>
    <n v="1.3865000000000001"/>
  </r>
  <r>
    <s v="1437007-2"/>
    <d v="2018-12-07T00:00:00"/>
    <s v="Dec"/>
    <x v="2"/>
    <m/>
    <s v=""/>
    <n v="181488"/>
    <n v="5"/>
    <s v="Australia"/>
    <n v="2000"/>
    <n v="1768"/>
    <n v="15.64"/>
    <n v="34"/>
    <n v="2"/>
    <s v="AUD"/>
    <n v="1.3865000000000001"/>
  </r>
  <r>
    <s v="1437007-3"/>
    <d v="2018-12-07T00:00:00"/>
    <s v="Dec"/>
    <x v="2"/>
    <m/>
    <s v=""/>
    <n v="181488"/>
    <n v="5"/>
    <s v="Australia"/>
    <n v="2000"/>
    <n v="1766"/>
    <n v="24.83"/>
    <n v="54"/>
    <n v="3"/>
    <s v="AUD"/>
    <n v="1.3865000000000001"/>
  </r>
  <r>
    <s v="1437007-4"/>
    <d v="2018-12-07T00:00:00"/>
    <s v="Dec"/>
    <x v="2"/>
    <m/>
    <s v=""/>
    <n v="181488"/>
    <n v="5"/>
    <s v="Australia"/>
    <n v="2000"/>
    <n v="1634"/>
    <n v="5.09"/>
    <n v="9.99"/>
    <n v="1"/>
    <s v="AUD"/>
    <n v="1.3865000000000001"/>
  </r>
  <r>
    <s v="1437007-5"/>
    <d v="2018-12-07T00:00:00"/>
    <s v="Dec"/>
    <x v="2"/>
    <m/>
    <s v=""/>
    <n v="181488"/>
    <n v="5"/>
    <s v="Australia"/>
    <n v="2000"/>
    <n v="123"/>
    <n v="128.76"/>
    <n v="279.99"/>
    <n v="9"/>
    <s v="AUD"/>
    <n v="1.3865000000000001"/>
  </r>
  <r>
    <s v="1437007-6"/>
    <d v="2018-12-07T00:00:00"/>
    <s v="Dec"/>
    <x v="2"/>
    <m/>
    <s v=""/>
    <n v="181488"/>
    <n v="5"/>
    <s v="Australia"/>
    <n v="2000"/>
    <n v="424"/>
    <n v="137.63"/>
    <n v="269.95"/>
    <n v="3"/>
    <s v="AUD"/>
    <n v="1.3865000000000001"/>
  </r>
  <r>
    <s v="1437007-7"/>
    <d v="2018-12-07T00:00:00"/>
    <s v="Dec"/>
    <x v="2"/>
    <m/>
    <s v=""/>
    <n v="181488"/>
    <n v="5"/>
    <s v="Australia"/>
    <n v="2000"/>
    <n v="60"/>
    <n v="79.53"/>
    <n v="156"/>
    <n v="2"/>
    <s v="AUD"/>
    <n v="1.3865000000000001"/>
  </r>
  <r>
    <s v="1437008-1"/>
    <d v="2018-12-07T00:00:00"/>
    <s v="Dec"/>
    <x v="2"/>
    <m/>
    <s v=""/>
    <n v="1857519"/>
    <n v="50"/>
    <s v="United States"/>
    <n v="2000"/>
    <n v="169"/>
    <n v="54.72"/>
    <n v="119"/>
    <n v="2"/>
    <s v="USD"/>
    <s v="1"/>
  </r>
  <r>
    <s v="1437009-1"/>
    <d v="2018-12-07T00:00:00"/>
    <s v="Dec"/>
    <x v="2"/>
    <m/>
    <s v=""/>
    <n v="1526191"/>
    <n v="48"/>
    <s v="United States"/>
    <n v="1540"/>
    <n v="415"/>
    <n v="166.2"/>
    <n v="326"/>
    <n v="1"/>
    <s v="USD"/>
    <s v="1"/>
  </r>
  <r>
    <s v="1437009-2"/>
    <d v="2018-12-07T00:00:00"/>
    <s v="Dec"/>
    <x v="2"/>
    <m/>
    <s v=""/>
    <n v="1526191"/>
    <n v="48"/>
    <s v="United States"/>
    <n v="1540"/>
    <n v="71"/>
    <n v="22.05"/>
    <n v="47.95"/>
    <n v="3"/>
    <s v="USD"/>
    <s v="1"/>
  </r>
  <r>
    <s v="1437011-1"/>
    <d v="2018-12-07T00:00:00"/>
    <s v="Dec"/>
    <x v="2"/>
    <m/>
    <s v=""/>
    <n v="852444"/>
    <n v="34"/>
    <s v="Netherlands"/>
    <n v="1365"/>
    <n v="78"/>
    <n v="18.649999999999999"/>
    <n v="40.549999999999997"/>
    <n v="9"/>
    <s v="EUR"/>
    <n v="0.87939999999999996"/>
  </r>
  <r>
    <s v="1437013-1"/>
    <d v="2018-12-07T00:00:00"/>
    <s v="Dec"/>
    <x v="2"/>
    <m/>
    <s v=""/>
    <n v="353352"/>
    <n v="8"/>
    <s v="Canada"/>
    <n v="2105"/>
    <n v="1054"/>
    <n v="143.47999999999999"/>
    <n v="312"/>
    <n v="10"/>
    <s v="CAD"/>
    <n v="1.3393999999999999"/>
  </r>
  <r>
    <s v="1437013-2"/>
    <d v="2018-12-07T00:00:00"/>
    <s v="Dec"/>
    <x v="2"/>
    <m/>
    <s v=""/>
    <n v="353352"/>
    <n v="8"/>
    <s v="Canada"/>
    <n v="2105"/>
    <n v="533"/>
    <n v="128.30000000000001"/>
    <n v="279"/>
    <n v="2"/>
    <s v="CAD"/>
    <n v="1.3393999999999999"/>
  </r>
  <r>
    <s v="1437013-3"/>
    <d v="2018-12-07T00:00:00"/>
    <s v="Dec"/>
    <x v="2"/>
    <m/>
    <s v=""/>
    <n v="353352"/>
    <n v="8"/>
    <s v="Canada"/>
    <n v="2105"/>
    <n v="423"/>
    <n v="275.45999999999998"/>
    <n v="599"/>
    <n v="2"/>
    <s v="CAD"/>
    <n v="1.3393999999999999"/>
  </r>
  <r>
    <s v="1437014-1"/>
    <d v="2018-12-07T00:00:00"/>
    <s v="Dec"/>
    <x v="2"/>
    <m/>
    <s v=""/>
    <n v="859587"/>
    <n v="31"/>
    <s v="Netherlands"/>
    <n v="1085"/>
    <n v="1693"/>
    <n v="3.16"/>
    <n v="6.88"/>
    <n v="3"/>
    <s v="EUR"/>
    <n v="0.87939999999999996"/>
  </r>
  <r>
    <s v="1437015-1"/>
    <d v="2018-12-07T00:00:00"/>
    <s v="Dec"/>
    <x v="2"/>
    <d v="2018-12-14T00:00:00"/>
    <n v="7"/>
    <n v="981735"/>
    <n v="0"/>
    <s v="Online"/>
    <s v=""/>
    <n v="56"/>
    <n v="98.07"/>
    <n v="296"/>
    <n v="1"/>
    <s v="GBP"/>
    <n v="0.78339999999999999"/>
  </r>
  <r>
    <s v="1437015-2"/>
    <d v="2018-12-07T00:00:00"/>
    <s v="Dec"/>
    <x v="2"/>
    <d v="2018-12-14T00:00:00"/>
    <n v="7"/>
    <n v="981735"/>
    <n v="0"/>
    <s v="Online"/>
    <s v=""/>
    <n v="1214"/>
    <n v="84.12"/>
    <n v="165"/>
    <n v="4"/>
    <s v="GBP"/>
    <n v="0.78339999999999999"/>
  </r>
  <r>
    <s v="1437015-3"/>
    <d v="2018-12-07T00:00:00"/>
    <s v="Dec"/>
    <x v="2"/>
    <d v="2018-12-14T00:00:00"/>
    <n v="7"/>
    <n v="981735"/>
    <n v="0"/>
    <s v="Online"/>
    <s v=""/>
    <n v="1447"/>
    <n v="137.5"/>
    <n v="299"/>
    <n v="2"/>
    <s v="GBP"/>
    <n v="0.78339999999999999"/>
  </r>
  <r>
    <s v="1437015-4"/>
    <d v="2018-12-07T00:00:00"/>
    <s v="Dec"/>
    <x v="2"/>
    <d v="2018-12-14T00:00:00"/>
    <n v="7"/>
    <n v="981735"/>
    <n v="0"/>
    <s v="Online"/>
    <s v=""/>
    <n v="2092"/>
    <n v="363.75"/>
    <n v="791"/>
    <n v="10"/>
    <s v="GBP"/>
    <n v="0.78339999999999999"/>
  </r>
  <r>
    <s v="1437015-5"/>
    <d v="2018-12-07T00:00:00"/>
    <s v="Dec"/>
    <x v="2"/>
    <d v="2018-12-14T00:00:00"/>
    <n v="7"/>
    <n v="981735"/>
    <n v="0"/>
    <s v="Online"/>
    <s v=""/>
    <n v="448"/>
    <n v="137.6"/>
    <n v="269.89999999999998"/>
    <n v="1"/>
    <s v="GBP"/>
    <n v="0.78339999999999999"/>
  </r>
  <r>
    <s v="1437015-6"/>
    <d v="2018-12-07T00:00:00"/>
    <s v="Dec"/>
    <x v="2"/>
    <d v="2018-12-14T00:00:00"/>
    <n v="7"/>
    <n v="981735"/>
    <n v="0"/>
    <s v="Online"/>
    <s v=""/>
    <n v="817"/>
    <n v="4.84"/>
    <n v="9.5"/>
    <n v="3"/>
    <s v="GBP"/>
    <n v="0.78339999999999999"/>
  </r>
  <r>
    <s v="1437015-7"/>
    <d v="2018-12-07T00:00:00"/>
    <s v="Dec"/>
    <x v="2"/>
    <d v="2018-12-14T00:00:00"/>
    <n v="7"/>
    <n v="981735"/>
    <n v="0"/>
    <s v="Online"/>
    <s v=""/>
    <n v="1548"/>
    <n v="122.32"/>
    <n v="266"/>
    <n v="2"/>
    <s v="GBP"/>
    <n v="0.78339999999999999"/>
  </r>
  <r>
    <s v="1437016-1"/>
    <d v="2018-12-07T00:00:00"/>
    <s v="Dec"/>
    <x v="2"/>
    <m/>
    <s v=""/>
    <n v="1295068"/>
    <n v="56"/>
    <s v="United States"/>
    <n v="1260"/>
    <n v="1440"/>
    <n v="86.91"/>
    <n v="189"/>
    <n v="3"/>
    <s v="USD"/>
    <s v="1"/>
  </r>
  <r>
    <s v="1437017-1"/>
    <d v="2018-12-07T00:00:00"/>
    <s v="Dec"/>
    <x v="2"/>
    <m/>
    <s v=""/>
    <n v="439991"/>
    <n v="19"/>
    <s v="Germany"/>
    <n v="1295"/>
    <n v="1622"/>
    <n v="72.56"/>
    <n v="219"/>
    <n v="6"/>
    <s v="EUR"/>
    <n v="0.87939999999999996"/>
  </r>
  <r>
    <s v="1437018-1"/>
    <d v="2018-12-07T00:00:00"/>
    <s v="Dec"/>
    <x v="2"/>
    <m/>
    <s v=""/>
    <n v="804871"/>
    <n v="31"/>
    <s v="Netherlands"/>
    <n v="1085"/>
    <n v="424"/>
    <n v="137.63"/>
    <n v="269.95"/>
    <n v="3"/>
    <s v="EUR"/>
    <n v="0.87939999999999996"/>
  </r>
  <r>
    <s v="1437019-1"/>
    <d v="2018-12-07T00:00:00"/>
    <s v="Dec"/>
    <x v="2"/>
    <m/>
    <s v=""/>
    <n v="1167441"/>
    <n v="40"/>
    <s v="United Kingdom"/>
    <n v="1300"/>
    <n v="455"/>
    <n v="304.48"/>
    <n v="919"/>
    <n v="1"/>
    <s v="GBP"/>
    <n v="0.78339999999999999"/>
  </r>
  <r>
    <s v="1437019-2"/>
    <d v="2018-12-07T00:00:00"/>
    <s v="Dec"/>
    <x v="2"/>
    <m/>
    <s v=""/>
    <n v="1167441"/>
    <n v="40"/>
    <s v="United Kingdom"/>
    <n v="1300"/>
    <n v="1386"/>
    <n v="12.41"/>
    <n v="26.99"/>
    <n v="3"/>
    <s v="GBP"/>
    <n v="0.78339999999999999"/>
  </r>
  <r>
    <s v="1437020-1"/>
    <d v="2018-12-07T00:00:00"/>
    <s v="Dec"/>
    <x v="2"/>
    <m/>
    <s v=""/>
    <n v="1442911"/>
    <n v="63"/>
    <s v="United States"/>
    <n v="2000"/>
    <n v="448"/>
    <n v="137.6"/>
    <n v="269.89999999999998"/>
    <n v="5"/>
    <s v="USD"/>
    <s v="1"/>
  </r>
  <r>
    <s v="1437020-2"/>
    <d v="2018-12-07T00:00:00"/>
    <s v="Dec"/>
    <x v="2"/>
    <m/>
    <s v=""/>
    <n v="1442911"/>
    <n v="63"/>
    <s v="United States"/>
    <n v="2000"/>
    <n v="2488"/>
    <n v="7.64"/>
    <n v="14.99"/>
    <n v="1"/>
    <s v="USD"/>
    <s v="1"/>
  </r>
  <r>
    <s v="1437020-3"/>
    <d v="2018-12-07T00:00:00"/>
    <s v="Dec"/>
    <x v="2"/>
    <m/>
    <s v=""/>
    <n v="1442911"/>
    <n v="63"/>
    <s v="United States"/>
    <n v="2000"/>
    <n v="429"/>
    <n v="275.87"/>
    <n v="599.9"/>
    <n v="2"/>
    <s v="USD"/>
    <s v="1"/>
  </r>
  <r>
    <s v="1437022-1"/>
    <d v="2018-12-07T00:00:00"/>
    <s v="Dec"/>
    <x v="2"/>
    <m/>
    <s v=""/>
    <n v="500332"/>
    <n v="23"/>
    <s v="Germany"/>
    <n v="1365"/>
    <n v="1778"/>
    <n v="21.92"/>
    <n v="43"/>
    <n v="2"/>
    <s v="EUR"/>
    <n v="0.87939999999999996"/>
  </r>
  <r>
    <s v="1437022-2"/>
    <d v="2018-12-07T00:00:00"/>
    <s v="Dec"/>
    <x v="2"/>
    <m/>
    <s v=""/>
    <n v="500332"/>
    <n v="23"/>
    <s v="Germany"/>
    <n v="1365"/>
    <n v="1753"/>
    <n v="40.93"/>
    <n v="89"/>
    <n v="1"/>
    <s v="EUR"/>
    <n v="0.87939999999999996"/>
  </r>
  <r>
    <s v="1437023-1"/>
    <d v="2018-12-07T00:00:00"/>
    <s v="Dec"/>
    <x v="2"/>
    <m/>
    <s v=""/>
    <n v="1537507"/>
    <n v="54"/>
    <s v="United States"/>
    <n v="2000"/>
    <n v="1760"/>
    <n v="43.6"/>
    <n v="94.8"/>
    <n v="5"/>
    <s v="USD"/>
    <s v="1"/>
  </r>
  <r>
    <s v="1437023-2"/>
    <d v="2018-12-07T00:00:00"/>
    <s v="Dec"/>
    <x v="2"/>
    <m/>
    <s v=""/>
    <n v="1537507"/>
    <n v="54"/>
    <s v="United States"/>
    <n v="2000"/>
    <n v="1760"/>
    <n v="43.6"/>
    <n v="94.8"/>
    <n v="2"/>
    <s v="USD"/>
    <s v="1"/>
  </r>
  <r>
    <s v="1437023-3"/>
    <d v="2018-12-07T00:00:00"/>
    <s v="Dec"/>
    <x v="2"/>
    <m/>
    <s v=""/>
    <n v="1537507"/>
    <n v="54"/>
    <s v="United States"/>
    <n v="2000"/>
    <n v="2188"/>
    <n v="204.64"/>
    <n v="445"/>
    <n v="1"/>
    <s v="USD"/>
    <s v="1"/>
  </r>
  <r>
    <s v="1437023-4"/>
    <d v="2018-12-07T00:00:00"/>
    <s v="Dec"/>
    <x v="2"/>
    <m/>
    <s v=""/>
    <n v="1537507"/>
    <n v="54"/>
    <s v="United States"/>
    <n v="2000"/>
    <n v="1230"/>
    <n v="506.92"/>
    <n v="1530"/>
    <n v="1"/>
    <s v="USD"/>
    <s v="1"/>
  </r>
  <r>
    <s v="1438000-1"/>
    <d v="2018-12-08T00:00:00"/>
    <s v="Dec"/>
    <x v="2"/>
    <d v="2018-12-12T00:00:00"/>
    <n v="4"/>
    <n v="963780"/>
    <n v="0"/>
    <s v="Online"/>
    <s v=""/>
    <n v="1341"/>
    <n v="8.16"/>
    <n v="16"/>
    <n v="6"/>
    <s v="GBP"/>
    <n v="0.78339999999999999"/>
  </r>
  <r>
    <s v="1438000-2"/>
    <d v="2018-12-08T00:00:00"/>
    <s v="Dec"/>
    <x v="2"/>
    <d v="2018-12-12T00:00:00"/>
    <n v="4"/>
    <n v="963780"/>
    <n v="0"/>
    <s v="Online"/>
    <s v=""/>
    <n v="60"/>
    <n v="79.53"/>
    <n v="156"/>
    <n v="2"/>
    <s v="GBP"/>
    <n v="0.78339999999999999"/>
  </r>
  <r>
    <s v="1438000-3"/>
    <d v="2018-12-08T00:00:00"/>
    <s v="Dec"/>
    <x v="2"/>
    <d v="2018-12-12T00:00:00"/>
    <n v="4"/>
    <n v="963780"/>
    <n v="0"/>
    <s v="Online"/>
    <s v=""/>
    <n v="1334"/>
    <n v="16.55"/>
    <n v="35.99"/>
    <n v="8"/>
    <s v="GBP"/>
    <n v="0.78339999999999999"/>
  </r>
  <r>
    <s v="1438000-4"/>
    <d v="2018-12-08T00:00:00"/>
    <s v="Dec"/>
    <x v="2"/>
    <d v="2018-12-12T00:00:00"/>
    <n v="4"/>
    <n v="963780"/>
    <n v="0"/>
    <s v="Online"/>
    <s v=""/>
    <n v="1459"/>
    <n v="117.73"/>
    <n v="256"/>
    <n v="1"/>
    <s v="GBP"/>
    <n v="0.78339999999999999"/>
  </r>
  <r>
    <s v="1438001-1"/>
    <d v="2018-12-08T00:00:00"/>
    <s v="Dec"/>
    <x v="2"/>
    <m/>
    <s v=""/>
    <n v="1026824"/>
    <n v="36"/>
    <s v="United Kingdom"/>
    <n v="1300"/>
    <n v="2402"/>
    <n v="101.96"/>
    <n v="199.99"/>
    <n v="8"/>
    <s v="GBP"/>
    <n v="0.78339999999999999"/>
  </r>
  <r>
    <s v="1438002-1"/>
    <d v="2018-12-08T00:00:00"/>
    <s v="Dec"/>
    <x v="2"/>
    <d v="2018-12-09T00:00:00"/>
    <n v="1"/>
    <n v="1561454"/>
    <n v="0"/>
    <s v="Online"/>
    <s v=""/>
    <n v="104"/>
    <n v="52.88"/>
    <n v="115"/>
    <n v="3"/>
    <s v="USD"/>
    <s v="1"/>
  </r>
  <r>
    <s v="1438002-2"/>
    <d v="2018-12-08T00:00:00"/>
    <s v="Dec"/>
    <x v="2"/>
    <d v="2018-12-09T00:00:00"/>
    <n v="1"/>
    <n v="1561454"/>
    <n v="0"/>
    <s v="Online"/>
    <s v=""/>
    <n v="2054"/>
    <n v="48.43"/>
    <n v="94.99"/>
    <n v="1"/>
    <s v="USD"/>
    <s v="1"/>
  </r>
  <r>
    <s v="1438003-1"/>
    <d v="2018-12-08T00:00:00"/>
    <s v="Dec"/>
    <x v="2"/>
    <m/>
    <s v=""/>
    <n v="167874"/>
    <n v="5"/>
    <s v="Australia"/>
    <n v="2000"/>
    <n v="1201"/>
    <n v="330.99"/>
    <n v="999"/>
    <n v="7"/>
    <s v="AUD"/>
    <n v="1.3865000000000001"/>
  </r>
  <r>
    <s v="1438003-2"/>
    <d v="2018-12-08T00:00:00"/>
    <s v="Dec"/>
    <x v="2"/>
    <m/>
    <s v=""/>
    <n v="167874"/>
    <n v="5"/>
    <s v="Australia"/>
    <n v="2000"/>
    <n v="1746"/>
    <n v="36.11"/>
    <n v="109"/>
    <n v="6"/>
    <s v="AUD"/>
    <n v="1.3865000000000001"/>
  </r>
  <r>
    <s v="1438003-3"/>
    <d v="2018-12-08T00:00:00"/>
    <s v="Dec"/>
    <x v="2"/>
    <m/>
    <s v=""/>
    <n v="167874"/>
    <n v="5"/>
    <s v="Australia"/>
    <n v="2000"/>
    <n v="126"/>
    <n v="73.11"/>
    <n v="143.4"/>
    <n v="5"/>
    <s v="AUD"/>
    <n v="1.3865000000000001"/>
  </r>
  <r>
    <s v="1438004-1"/>
    <d v="2018-12-08T00:00:00"/>
    <s v="Dec"/>
    <x v="2"/>
    <m/>
    <s v=""/>
    <n v="758065"/>
    <n v="29"/>
    <s v="Italy"/>
    <n v="1000"/>
    <n v="372"/>
    <n v="348.58"/>
    <n v="758"/>
    <n v="1"/>
    <s v="EUR"/>
    <n v="0.87939999999999996"/>
  </r>
  <r>
    <s v="1438005-1"/>
    <d v="2018-12-08T00:00:00"/>
    <s v="Dec"/>
    <x v="2"/>
    <d v="2018-12-11T00:00:00"/>
    <n v="3"/>
    <n v="1529853"/>
    <n v="0"/>
    <s v="Online"/>
    <s v=""/>
    <n v="1611"/>
    <n v="73.569999999999993"/>
    <n v="159.99"/>
    <n v="3"/>
    <s v="USD"/>
    <s v="1"/>
  </r>
  <r>
    <s v="1438006-1"/>
    <d v="2018-12-08T00:00:00"/>
    <s v="Dec"/>
    <x v="2"/>
    <d v="2018-12-11T00:00:00"/>
    <n v="3"/>
    <n v="1601287"/>
    <n v="0"/>
    <s v="Online"/>
    <s v=""/>
    <n v="456"/>
    <n v="257.06"/>
    <n v="559"/>
    <n v="3"/>
    <s v="USD"/>
    <s v="1"/>
  </r>
  <r>
    <s v="1438006-2"/>
    <d v="2018-12-08T00:00:00"/>
    <s v="Dec"/>
    <x v="2"/>
    <d v="2018-12-11T00:00:00"/>
    <n v="3"/>
    <n v="1601287"/>
    <n v="0"/>
    <s v="Online"/>
    <s v=""/>
    <n v="430"/>
    <n v="137.63"/>
    <n v="269.95"/>
    <n v="2"/>
    <s v="USD"/>
    <s v="1"/>
  </r>
  <r>
    <s v="1438007-1"/>
    <d v="2018-12-08T00:00:00"/>
    <s v="Dec"/>
    <x v="2"/>
    <m/>
    <s v=""/>
    <n v="1939398"/>
    <n v="65"/>
    <s v="United States"/>
    <n v="1785"/>
    <n v="143"/>
    <n v="152.94"/>
    <n v="299.99"/>
    <n v="1"/>
    <s v="USD"/>
    <s v="1"/>
  </r>
  <r>
    <s v="1438007-2"/>
    <d v="2018-12-08T00:00:00"/>
    <s v="Dec"/>
    <x v="2"/>
    <m/>
    <s v=""/>
    <n v="1939398"/>
    <n v="65"/>
    <s v="United States"/>
    <n v="1785"/>
    <n v="2180"/>
    <n v="75.959999999999994"/>
    <n v="149"/>
    <n v="6"/>
    <s v="USD"/>
    <s v="1"/>
  </r>
  <r>
    <s v="1438007-3"/>
    <d v="2018-12-08T00:00:00"/>
    <s v="Dec"/>
    <x v="2"/>
    <m/>
    <s v=""/>
    <n v="1939398"/>
    <n v="65"/>
    <s v="United States"/>
    <n v="1785"/>
    <n v="1998"/>
    <n v="71.37"/>
    <n v="139.99"/>
    <n v="2"/>
    <s v="USD"/>
    <s v="1"/>
  </r>
  <r>
    <s v="1438008-1"/>
    <d v="2018-12-08T00:00:00"/>
    <s v="Dec"/>
    <x v="2"/>
    <m/>
    <s v=""/>
    <n v="78616"/>
    <n v="5"/>
    <s v="Australia"/>
    <n v="2000"/>
    <n v="1375"/>
    <n v="13.92"/>
    <n v="42"/>
    <n v="8"/>
    <s v="AUD"/>
    <n v="1.3865000000000001"/>
  </r>
  <r>
    <s v="1438009-1"/>
    <d v="2018-12-08T00:00:00"/>
    <s v="Dec"/>
    <x v="2"/>
    <m/>
    <s v=""/>
    <n v="1100294"/>
    <n v="38"/>
    <s v="United Kingdom"/>
    <n v="1800"/>
    <n v="1783"/>
    <n v="21.92"/>
    <n v="43"/>
    <n v="3"/>
    <s v="GBP"/>
    <n v="0.78339999999999999"/>
  </r>
  <r>
    <s v="1438010-1"/>
    <d v="2018-12-08T00:00:00"/>
    <s v="Dec"/>
    <x v="2"/>
    <m/>
    <s v=""/>
    <n v="494464"/>
    <n v="27"/>
    <s v="Germany"/>
    <n v="2000"/>
    <n v="1838"/>
    <n v="914.67"/>
    <n v="1989"/>
    <n v="1"/>
    <s v="EUR"/>
    <n v="0.87939999999999996"/>
  </r>
  <r>
    <s v="1438010-2"/>
    <d v="2018-12-08T00:00:00"/>
    <s v="Dec"/>
    <x v="2"/>
    <m/>
    <s v=""/>
    <n v="494464"/>
    <n v="27"/>
    <s v="Germany"/>
    <n v="2000"/>
    <n v="1533"/>
    <n v="137.5"/>
    <n v="299"/>
    <n v="1"/>
    <s v="EUR"/>
    <n v="0.87939999999999996"/>
  </r>
  <r>
    <s v="1438011-1"/>
    <d v="2018-12-08T00:00:00"/>
    <s v="Dec"/>
    <x v="2"/>
    <m/>
    <s v=""/>
    <n v="1656614"/>
    <n v="65"/>
    <s v="United States"/>
    <n v="1785"/>
    <n v="71"/>
    <n v="22.05"/>
    <n v="47.95"/>
    <n v="1"/>
    <s v="USD"/>
    <s v="1"/>
  </r>
  <r>
    <s v="1438012-1"/>
    <d v="2018-12-08T00:00:00"/>
    <s v="Dec"/>
    <x v="2"/>
    <m/>
    <s v=""/>
    <n v="700308"/>
    <n v="29"/>
    <s v="Italy"/>
    <n v="1000"/>
    <n v="89"/>
    <n v="49.69"/>
    <n v="149.99"/>
    <n v="3"/>
    <s v="EUR"/>
    <n v="0.87939999999999996"/>
  </r>
  <r>
    <s v="1438013-1"/>
    <d v="2018-12-08T00:00:00"/>
    <s v="Dec"/>
    <x v="2"/>
    <m/>
    <s v=""/>
    <n v="553840"/>
    <n v="24"/>
    <s v="Germany"/>
    <n v="1855"/>
    <n v="514"/>
    <n v="22.86"/>
    <n v="69"/>
    <n v="1"/>
    <s v="EUR"/>
    <n v="0.87939999999999996"/>
  </r>
  <r>
    <s v="1438014-1"/>
    <d v="2018-12-08T00:00:00"/>
    <s v="Dec"/>
    <x v="2"/>
    <m/>
    <s v=""/>
    <n v="1040233"/>
    <n v="38"/>
    <s v="United Kingdom"/>
    <n v="1800"/>
    <n v="1609"/>
    <n v="86.14"/>
    <n v="259.99"/>
    <n v="3"/>
    <s v="GBP"/>
    <n v="0.78339999999999999"/>
  </r>
  <r>
    <s v="1438014-2"/>
    <d v="2018-12-08T00:00:00"/>
    <s v="Dec"/>
    <x v="2"/>
    <m/>
    <s v=""/>
    <n v="1040233"/>
    <n v="38"/>
    <s v="United Kingdom"/>
    <n v="1800"/>
    <n v="1592"/>
    <n v="8.27"/>
    <n v="17.989999999999998"/>
    <n v="3"/>
    <s v="GBP"/>
    <n v="0.78339999999999999"/>
  </r>
  <r>
    <s v="1438015-1"/>
    <d v="2018-12-08T00:00:00"/>
    <s v="Dec"/>
    <x v="2"/>
    <m/>
    <s v=""/>
    <n v="1125474"/>
    <n v="42"/>
    <s v="United Kingdom"/>
    <n v="1900"/>
    <n v="1392"/>
    <n v="14.24"/>
    <n v="42.99"/>
    <n v="3"/>
    <s v="GBP"/>
    <n v="0.78339999999999999"/>
  </r>
  <r>
    <s v="1438015-2"/>
    <d v="2018-12-08T00:00:00"/>
    <s v="Dec"/>
    <x v="2"/>
    <m/>
    <s v=""/>
    <n v="1125474"/>
    <n v="42"/>
    <s v="United Kingdom"/>
    <n v="1900"/>
    <n v="1929"/>
    <n v="226.71"/>
    <n v="493"/>
    <n v="4"/>
    <s v="GBP"/>
    <n v="0.78339999999999999"/>
  </r>
  <r>
    <s v="1438015-3"/>
    <d v="2018-12-08T00:00:00"/>
    <s v="Dec"/>
    <x v="2"/>
    <m/>
    <s v=""/>
    <n v="1125474"/>
    <n v="42"/>
    <s v="United Kingdom"/>
    <n v="1900"/>
    <n v="2031"/>
    <n v="220.64"/>
    <n v="665.94"/>
    <n v="6"/>
    <s v="GBP"/>
    <n v="0.78339999999999999"/>
  </r>
  <r>
    <s v="1438016-1"/>
    <d v="2018-12-08T00:00:00"/>
    <s v="Dec"/>
    <x v="2"/>
    <m/>
    <s v=""/>
    <n v="1525193"/>
    <n v="53"/>
    <s v="United States"/>
    <n v="1260"/>
    <n v="494"/>
    <n v="128.30000000000001"/>
    <n v="279"/>
    <n v="1"/>
    <s v="USD"/>
    <s v="1"/>
  </r>
  <r>
    <s v="1438016-2"/>
    <d v="2018-12-08T00:00:00"/>
    <s v="Dec"/>
    <x v="2"/>
    <m/>
    <s v=""/>
    <n v="1525193"/>
    <n v="53"/>
    <s v="United States"/>
    <n v="1260"/>
    <n v="1510"/>
    <n v="65.77"/>
    <n v="129"/>
    <n v="3"/>
    <s v="USD"/>
    <s v="1"/>
  </r>
  <r>
    <s v="1438016-3"/>
    <d v="2018-12-08T00:00:00"/>
    <s v="Dec"/>
    <x v="2"/>
    <m/>
    <s v=""/>
    <n v="1525193"/>
    <n v="53"/>
    <s v="United States"/>
    <n v="1260"/>
    <n v="434"/>
    <n v="275.45999999999998"/>
    <n v="599"/>
    <n v="2"/>
    <s v="USD"/>
    <s v="1"/>
  </r>
  <r>
    <s v="1438016-4"/>
    <d v="2018-12-08T00:00:00"/>
    <s v="Dec"/>
    <x v="2"/>
    <m/>
    <s v=""/>
    <n v="1525193"/>
    <n v="53"/>
    <s v="United States"/>
    <n v="1260"/>
    <n v="1436"/>
    <n v="118.65"/>
    <n v="258"/>
    <n v="1"/>
    <s v="USD"/>
    <s v="1"/>
  </r>
  <r>
    <s v="1438016-5"/>
    <d v="2018-12-08T00:00:00"/>
    <s v="Dec"/>
    <x v="2"/>
    <m/>
    <s v=""/>
    <n v="1525193"/>
    <n v="53"/>
    <s v="United States"/>
    <n v="1260"/>
    <n v="177"/>
    <n v="29.01"/>
    <n v="56.9"/>
    <n v="4"/>
    <s v="USD"/>
    <s v="1"/>
  </r>
  <r>
    <s v="1438016-6"/>
    <d v="2018-12-08T00:00:00"/>
    <s v="Dec"/>
    <x v="2"/>
    <m/>
    <s v=""/>
    <n v="1525193"/>
    <n v="53"/>
    <s v="United States"/>
    <n v="1260"/>
    <n v="1206"/>
    <n v="516.86"/>
    <n v="1560"/>
    <n v="6"/>
    <s v="USD"/>
    <s v="1"/>
  </r>
  <r>
    <s v="1438016-7"/>
    <d v="2018-12-08T00:00:00"/>
    <s v="Dec"/>
    <x v="2"/>
    <m/>
    <s v=""/>
    <n v="1525193"/>
    <n v="53"/>
    <s v="United States"/>
    <n v="1260"/>
    <n v="1702"/>
    <n v="5.63"/>
    <n v="16.989999999999998"/>
    <n v="7"/>
    <s v="USD"/>
    <s v="1"/>
  </r>
  <r>
    <s v="1438018-1"/>
    <d v="2018-12-08T00:00:00"/>
    <s v="Dec"/>
    <x v="2"/>
    <d v="2018-12-12T00:00:00"/>
    <n v="4"/>
    <n v="1814968"/>
    <n v="0"/>
    <s v="Online"/>
    <s v=""/>
    <n v="2149"/>
    <n v="83.1"/>
    <n v="163"/>
    <n v="3"/>
    <s v="USD"/>
    <s v="1"/>
  </r>
  <r>
    <s v="1438018-2"/>
    <d v="2018-12-08T00:00:00"/>
    <s v="Dec"/>
    <x v="2"/>
    <d v="2018-12-12T00:00:00"/>
    <n v="4"/>
    <n v="1814968"/>
    <n v="0"/>
    <s v="Online"/>
    <s v=""/>
    <n v="266"/>
    <n v="152.44"/>
    <n v="299"/>
    <n v="3"/>
    <s v="USD"/>
    <s v="1"/>
  </r>
  <r>
    <s v="1438018-3"/>
    <d v="2018-12-08T00:00:00"/>
    <s v="Dec"/>
    <x v="2"/>
    <d v="2018-12-12T00:00:00"/>
    <n v="4"/>
    <n v="1814968"/>
    <n v="0"/>
    <s v="Online"/>
    <s v=""/>
    <n v="443"/>
    <n v="160.49"/>
    <n v="349"/>
    <n v="1"/>
    <s v="USD"/>
    <s v="1"/>
  </r>
  <r>
    <s v="1438019-1"/>
    <d v="2018-12-08T00:00:00"/>
    <s v="Dec"/>
    <x v="2"/>
    <m/>
    <s v=""/>
    <n v="1669695"/>
    <n v="49"/>
    <s v="United States"/>
    <n v="2000"/>
    <n v="1498"/>
    <n v="137.96"/>
    <n v="300"/>
    <n v="3"/>
    <s v="USD"/>
    <s v="1"/>
  </r>
  <r>
    <s v="1438020-1"/>
    <d v="2018-12-08T00:00:00"/>
    <s v="Dec"/>
    <x v="2"/>
    <m/>
    <s v=""/>
    <n v="1918342"/>
    <n v="59"/>
    <s v="United States"/>
    <n v="2000"/>
    <n v="379"/>
    <n v="166.2"/>
    <n v="326"/>
    <n v="2"/>
    <s v="USD"/>
    <s v="1"/>
  </r>
  <r>
    <s v="1438020-2"/>
    <d v="2018-12-08T00:00:00"/>
    <s v="Dec"/>
    <x v="2"/>
    <m/>
    <s v=""/>
    <n v="1918342"/>
    <n v="59"/>
    <s v="United States"/>
    <n v="2000"/>
    <n v="2151"/>
    <n v="66.23"/>
    <n v="129.9"/>
    <n v="3"/>
    <s v="USD"/>
    <s v="1"/>
  </r>
  <r>
    <s v="1438020-3"/>
    <d v="2018-12-08T00:00:00"/>
    <s v="Dec"/>
    <x v="2"/>
    <m/>
    <s v=""/>
    <n v="1918342"/>
    <n v="59"/>
    <s v="United States"/>
    <n v="2000"/>
    <n v="1568"/>
    <n v="128.76"/>
    <n v="280"/>
    <n v="3"/>
    <s v="USD"/>
    <s v="1"/>
  </r>
  <r>
    <s v="1438020-4"/>
    <d v="2018-12-08T00:00:00"/>
    <s v="Dec"/>
    <x v="2"/>
    <m/>
    <s v=""/>
    <n v="1918342"/>
    <n v="59"/>
    <s v="United States"/>
    <n v="2000"/>
    <n v="453"/>
    <n v="117.21"/>
    <n v="229.9"/>
    <n v="3"/>
    <s v="USD"/>
    <s v="1"/>
  </r>
  <r>
    <s v="1438021-1"/>
    <d v="2018-12-08T00:00:00"/>
    <s v="Dec"/>
    <x v="2"/>
    <d v="2018-12-12T00:00:00"/>
    <n v="4"/>
    <n v="1155125"/>
    <n v="0"/>
    <s v="Online"/>
    <s v=""/>
    <n v="1129"/>
    <n v="144.52000000000001"/>
    <n v="436.2"/>
    <n v="3"/>
    <s v="GBP"/>
    <n v="0.78339999999999999"/>
  </r>
  <r>
    <s v="1438023-1"/>
    <d v="2018-12-08T00:00:00"/>
    <s v="Dec"/>
    <x v="2"/>
    <m/>
    <s v=""/>
    <n v="985150"/>
    <n v="39"/>
    <s v="United Kingdom"/>
    <n v="2100"/>
    <n v="2173"/>
    <n v="83.1"/>
    <n v="163"/>
    <n v="1"/>
    <s v="GBP"/>
    <n v="0.78339999999999999"/>
  </r>
  <r>
    <s v="1438023-2"/>
    <d v="2018-12-08T00:00:00"/>
    <s v="Dec"/>
    <x v="2"/>
    <m/>
    <s v=""/>
    <n v="985150"/>
    <n v="39"/>
    <s v="United Kingdom"/>
    <n v="2100"/>
    <n v="1645"/>
    <n v="26.62"/>
    <n v="57.88"/>
    <n v="1"/>
    <s v="GBP"/>
    <n v="0.78339999999999999"/>
  </r>
  <r>
    <s v="1438023-3"/>
    <d v="2018-12-08T00:00:00"/>
    <s v="Dec"/>
    <x v="2"/>
    <m/>
    <s v=""/>
    <n v="985150"/>
    <n v="39"/>
    <s v="United Kingdom"/>
    <n v="2100"/>
    <n v="1418"/>
    <n v="134.74"/>
    <n v="293"/>
    <n v="3"/>
    <s v="GBP"/>
    <n v="0.78339999999999999"/>
  </r>
  <r>
    <s v="1438023-4"/>
    <d v="2018-12-08T00:00:00"/>
    <s v="Dec"/>
    <x v="2"/>
    <m/>
    <s v=""/>
    <n v="985150"/>
    <n v="39"/>
    <s v="United Kingdom"/>
    <n v="2100"/>
    <n v="2126"/>
    <n v="75.959999999999994"/>
    <n v="149"/>
    <n v="3"/>
    <s v="GBP"/>
    <n v="0.78339999999999999"/>
  </r>
  <r>
    <s v="1438024-1"/>
    <d v="2018-12-08T00:00:00"/>
    <s v="Dec"/>
    <x v="2"/>
    <m/>
    <s v=""/>
    <n v="568333"/>
    <n v="24"/>
    <s v="Germany"/>
    <n v="1855"/>
    <n v="72"/>
    <n v="22.05"/>
    <n v="47.95"/>
    <n v="1"/>
    <s v="EUR"/>
    <n v="0.87939999999999996"/>
  </r>
  <r>
    <s v="1438025-1"/>
    <d v="2018-12-08T00:00:00"/>
    <s v="Dec"/>
    <x v="2"/>
    <d v="2018-12-18T00:00:00"/>
    <n v="10"/>
    <n v="1098881"/>
    <n v="0"/>
    <s v="Online"/>
    <s v=""/>
    <n v="1702"/>
    <n v="5.63"/>
    <n v="16.989999999999998"/>
    <n v="2"/>
    <s v="GBP"/>
    <n v="0.78339999999999999"/>
  </r>
  <r>
    <s v="1438025-2"/>
    <d v="2018-12-08T00:00:00"/>
    <s v="Dec"/>
    <x v="2"/>
    <d v="2018-12-18T00:00:00"/>
    <n v="10"/>
    <n v="1098881"/>
    <n v="0"/>
    <s v="Online"/>
    <s v=""/>
    <n v="87"/>
    <n v="45.98"/>
    <n v="99.99"/>
    <n v="1"/>
    <s v="GBP"/>
    <n v="0.78339999999999999"/>
  </r>
  <r>
    <s v="1438026-1"/>
    <d v="2018-12-08T00:00:00"/>
    <s v="Dec"/>
    <x v="2"/>
    <m/>
    <s v=""/>
    <n v="1829007"/>
    <n v="61"/>
    <s v="United States"/>
    <n v="2000"/>
    <n v="1312"/>
    <n v="94.27"/>
    <n v="205"/>
    <n v="6"/>
    <s v="USD"/>
    <s v="1"/>
  </r>
  <r>
    <s v="1438027-1"/>
    <d v="2018-12-08T00:00:00"/>
    <s v="Dec"/>
    <x v="2"/>
    <d v="2018-12-17T00:00:00"/>
    <n v="9"/>
    <n v="1203511"/>
    <n v="0"/>
    <s v="Online"/>
    <s v=""/>
    <n v="2093"/>
    <n v="258.99"/>
    <n v="508"/>
    <n v="6"/>
    <s v="USD"/>
    <s v="1"/>
  </r>
  <r>
    <s v="1438028-1"/>
    <d v="2018-12-08T00:00:00"/>
    <s v="Dec"/>
    <x v="2"/>
    <m/>
    <s v=""/>
    <n v="1266939"/>
    <n v="65"/>
    <s v="United States"/>
    <n v="1785"/>
    <n v="1688"/>
    <n v="4.08"/>
    <n v="8.8800000000000008"/>
    <n v="3"/>
    <s v="USD"/>
    <s v="1"/>
  </r>
  <r>
    <s v="1438029-1"/>
    <d v="2018-12-08T00:00:00"/>
    <s v="Dec"/>
    <x v="2"/>
    <m/>
    <s v=""/>
    <n v="680259"/>
    <n v="18"/>
    <s v="France"/>
    <n v="310"/>
    <n v="2019"/>
    <n v="220.64"/>
    <n v="665.94"/>
    <n v="1"/>
    <s v="EUR"/>
    <n v="0.87939999999999996"/>
  </r>
  <r>
    <s v="1438030-1"/>
    <d v="2018-12-08T00:00:00"/>
    <s v="Dec"/>
    <x v="2"/>
    <m/>
    <s v=""/>
    <n v="1893526"/>
    <n v="43"/>
    <s v="United States"/>
    <n v="1190"/>
    <n v="520"/>
    <n v="224.97"/>
    <n v="679"/>
    <n v="2"/>
    <s v="USD"/>
    <s v="1"/>
  </r>
  <r>
    <s v="1438030-2"/>
    <d v="2018-12-08T00:00:00"/>
    <s v="Dec"/>
    <x v="2"/>
    <m/>
    <s v=""/>
    <n v="1893526"/>
    <n v="43"/>
    <s v="United States"/>
    <n v="1190"/>
    <n v="1748"/>
    <n v="36.11"/>
    <n v="109"/>
    <n v="5"/>
    <s v="USD"/>
    <s v="1"/>
  </r>
  <r>
    <s v="1438031-1"/>
    <d v="2018-12-08T00:00:00"/>
    <s v="Dec"/>
    <x v="2"/>
    <m/>
    <s v=""/>
    <n v="1682062"/>
    <n v="50"/>
    <s v="United States"/>
    <n v="2000"/>
    <n v="660"/>
    <n v="73.12"/>
    <n v="159"/>
    <n v="1"/>
    <s v="USD"/>
    <s v="1"/>
  </r>
  <r>
    <s v="1438031-2"/>
    <d v="2018-12-08T00:00:00"/>
    <s v="Dec"/>
    <x v="2"/>
    <m/>
    <s v=""/>
    <n v="1682062"/>
    <n v="50"/>
    <s v="United States"/>
    <n v="2000"/>
    <n v="371"/>
    <n v="275.45999999999998"/>
    <n v="599"/>
    <n v="9"/>
    <s v="USD"/>
    <s v="1"/>
  </r>
  <r>
    <s v="1438032-1"/>
    <d v="2018-12-08T00:00:00"/>
    <s v="Dec"/>
    <x v="2"/>
    <m/>
    <s v=""/>
    <n v="877413"/>
    <n v="32"/>
    <s v="Netherlands"/>
    <n v="910"/>
    <n v="65"/>
    <n v="83.24"/>
    <n v="181"/>
    <n v="10"/>
    <s v="EUR"/>
    <n v="0.87939999999999996"/>
  </r>
  <r>
    <s v="1438032-2"/>
    <d v="2018-12-08T00:00:00"/>
    <s v="Dec"/>
    <x v="2"/>
    <m/>
    <s v=""/>
    <n v="877413"/>
    <n v="32"/>
    <s v="Netherlands"/>
    <n v="910"/>
    <n v="1296"/>
    <n v="11.5"/>
    <n v="25"/>
    <n v="4"/>
    <s v="EUR"/>
    <n v="0.87939999999999996"/>
  </r>
  <r>
    <s v="1438033-1"/>
    <d v="2018-12-08T00:00:00"/>
    <s v="Dec"/>
    <x v="2"/>
    <m/>
    <s v=""/>
    <n v="1918131"/>
    <n v="47"/>
    <s v="United States"/>
    <n v="1120"/>
    <n v="92"/>
    <n v="49.69"/>
    <n v="149.99"/>
    <n v="1"/>
    <s v="USD"/>
    <s v="1"/>
  </r>
  <r>
    <s v="1438033-2"/>
    <d v="2018-12-08T00:00:00"/>
    <s v="Dec"/>
    <x v="2"/>
    <m/>
    <s v=""/>
    <n v="1918131"/>
    <n v="47"/>
    <s v="United States"/>
    <n v="1120"/>
    <n v="380"/>
    <n v="430.38"/>
    <n v="1299"/>
    <n v="2"/>
    <s v="USD"/>
    <s v="1"/>
  </r>
  <r>
    <s v="1438035-1"/>
    <d v="2018-12-08T00:00:00"/>
    <s v="Dec"/>
    <x v="2"/>
    <m/>
    <s v=""/>
    <n v="1307704"/>
    <n v="61"/>
    <s v="United States"/>
    <n v="2000"/>
    <n v="495"/>
    <n v="70.87"/>
    <n v="139"/>
    <n v="1"/>
    <s v="USD"/>
    <s v="1"/>
  </r>
  <r>
    <s v="1438036-1"/>
    <d v="2018-12-08T00:00:00"/>
    <s v="Dec"/>
    <x v="2"/>
    <m/>
    <s v=""/>
    <n v="1170254"/>
    <n v="37"/>
    <s v="United Kingdom"/>
    <n v="2100"/>
    <n v="2501"/>
    <n v="12.09"/>
    <n v="23.72"/>
    <n v="3"/>
    <s v="GBP"/>
    <n v="0.78339999999999999"/>
  </r>
  <r>
    <s v="1438037-1"/>
    <d v="2018-12-08T00:00:00"/>
    <s v="Dec"/>
    <x v="2"/>
    <d v="2018-12-16T00:00:00"/>
    <n v="8"/>
    <n v="1627365"/>
    <n v="0"/>
    <s v="Online"/>
    <s v=""/>
    <n v="1196"/>
    <n v="215.15"/>
    <n v="422"/>
    <n v="7"/>
    <s v="USD"/>
    <s v="1"/>
  </r>
  <r>
    <s v="1438038-1"/>
    <d v="2018-12-08T00:00:00"/>
    <s v="Dec"/>
    <x v="2"/>
    <m/>
    <s v=""/>
    <n v="114070"/>
    <n v="1"/>
    <s v="Australia"/>
    <n v="595"/>
    <n v="2503"/>
    <n v="5.09"/>
    <n v="9.99"/>
    <n v="3"/>
    <s v="AUD"/>
    <n v="1.3865000000000001"/>
  </r>
  <r>
    <s v="1438038-2"/>
    <d v="2018-12-08T00:00:00"/>
    <s v="Dec"/>
    <x v="2"/>
    <m/>
    <s v=""/>
    <n v="114070"/>
    <n v="1"/>
    <s v="Australia"/>
    <n v="595"/>
    <n v="1571"/>
    <n v="26.21"/>
    <n v="56.99"/>
    <n v="1"/>
    <s v="AUD"/>
    <n v="1.3865000000000001"/>
  </r>
  <r>
    <s v="1438038-3"/>
    <d v="2018-12-08T00:00:00"/>
    <s v="Dec"/>
    <x v="2"/>
    <m/>
    <s v=""/>
    <n v="114070"/>
    <n v="1"/>
    <s v="Australia"/>
    <n v="595"/>
    <n v="1374"/>
    <n v="8.16"/>
    <n v="16"/>
    <n v="1"/>
    <s v="AUD"/>
    <n v="1.3865000000000001"/>
  </r>
  <r>
    <s v="1438040-1"/>
    <d v="2018-12-08T00:00:00"/>
    <s v="Dec"/>
    <x v="2"/>
    <m/>
    <s v=""/>
    <n v="307595"/>
    <n v="10"/>
    <s v="Canada"/>
    <n v="1210"/>
    <n v="328"/>
    <n v="132.05000000000001"/>
    <n v="259"/>
    <n v="3"/>
    <s v="CAD"/>
    <n v="1.3393999999999999"/>
  </r>
  <r>
    <s v="1438040-2"/>
    <d v="2018-12-08T00:00:00"/>
    <s v="Dec"/>
    <x v="2"/>
    <m/>
    <s v=""/>
    <n v="307595"/>
    <n v="10"/>
    <s v="Canada"/>
    <n v="1210"/>
    <n v="1430"/>
    <n v="137.5"/>
    <n v="299"/>
    <n v="8"/>
    <s v="CAD"/>
    <n v="1.3393999999999999"/>
  </r>
  <r>
    <s v="1438040-3"/>
    <d v="2018-12-08T00:00:00"/>
    <s v="Dec"/>
    <x v="2"/>
    <m/>
    <s v=""/>
    <n v="307595"/>
    <n v="10"/>
    <s v="Canada"/>
    <n v="1210"/>
    <n v="2436"/>
    <n v="22.94"/>
    <n v="44.99"/>
    <n v="1"/>
    <s v="CAD"/>
    <n v="1.3393999999999999"/>
  </r>
  <r>
    <s v="1438040-4"/>
    <d v="2018-12-08T00:00:00"/>
    <s v="Dec"/>
    <x v="2"/>
    <m/>
    <s v=""/>
    <n v="307595"/>
    <n v="10"/>
    <s v="Canada"/>
    <n v="1210"/>
    <n v="1284"/>
    <n v="12.74"/>
    <n v="24.99"/>
    <n v="1"/>
    <s v="CAD"/>
    <n v="1.3393999999999999"/>
  </r>
  <r>
    <s v="1438040-5"/>
    <d v="2018-12-08T00:00:00"/>
    <s v="Dec"/>
    <x v="2"/>
    <m/>
    <s v=""/>
    <n v="307595"/>
    <n v="10"/>
    <s v="Canada"/>
    <n v="1210"/>
    <n v="1611"/>
    <n v="73.569999999999993"/>
    <n v="159.99"/>
    <n v="1"/>
    <s v="CAD"/>
    <n v="1.3393999999999999"/>
  </r>
  <r>
    <s v="1438040-6"/>
    <d v="2018-12-08T00:00:00"/>
    <s v="Dec"/>
    <x v="2"/>
    <m/>
    <s v=""/>
    <n v="307595"/>
    <n v="10"/>
    <s v="Canada"/>
    <n v="1210"/>
    <n v="2491"/>
    <n v="12.74"/>
    <n v="24.99"/>
    <n v="2"/>
    <s v="CAD"/>
    <n v="1.3393999999999999"/>
  </r>
  <r>
    <s v="1438041-1"/>
    <d v="2018-12-08T00:00:00"/>
    <s v="Dec"/>
    <x v="2"/>
    <m/>
    <s v=""/>
    <n v="564024"/>
    <n v="24"/>
    <s v="Germany"/>
    <n v="1855"/>
    <n v="1593"/>
    <n v="6.39"/>
    <n v="13.89"/>
    <n v="1"/>
    <s v="EUR"/>
    <n v="0.87939999999999996"/>
  </r>
  <r>
    <s v="1438041-2"/>
    <d v="2018-12-08T00:00:00"/>
    <s v="Dec"/>
    <x v="2"/>
    <m/>
    <s v=""/>
    <n v="564024"/>
    <n v="24"/>
    <s v="Germany"/>
    <n v="1855"/>
    <n v="1790"/>
    <n v="21.92"/>
    <n v="43"/>
    <n v="3"/>
    <s v="EUR"/>
    <n v="0.87939999999999996"/>
  </r>
  <r>
    <s v="1439001-1"/>
    <d v="2018-12-09T00:00:00"/>
    <s v="Dec"/>
    <x v="2"/>
    <m/>
    <s v=""/>
    <n v="1499679"/>
    <n v="48"/>
    <s v="United States"/>
    <n v="1540"/>
    <n v="457"/>
    <n v="112.14"/>
    <n v="219.95"/>
    <n v="1"/>
    <s v="USD"/>
    <s v="1"/>
  </r>
  <r>
    <s v="1439001-2"/>
    <d v="2018-12-09T00:00:00"/>
    <s v="Dec"/>
    <x v="2"/>
    <m/>
    <s v=""/>
    <n v="1499679"/>
    <n v="48"/>
    <s v="United States"/>
    <n v="1540"/>
    <n v="14"/>
    <n v="35.72"/>
    <n v="77.680000000000007"/>
    <n v="2"/>
    <s v="USD"/>
    <s v="1"/>
  </r>
  <r>
    <s v="1439001-4"/>
    <d v="2018-12-09T00:00:00"/>
    <s v="Dec"/>
    <x v="2"/>
    <m/>
    <s v=""/>
    <n v="1499679"/>
    <n v="48"/>
    <s v="United States"/>
    <n v="1540"/>
    <n v="2137"/>
    <n v="83.1"/>
    <n v="163"/>
    <n v="1"/>
    <s v="USD"/>
    <s v="1"/>
  </r>
  <r>
    <s v="1439001-5"/>
    <d v="2018-12-09T00:00:00"/>
    <s v="Dec"/>
    <x v="2"/>
    <m/>
    <s v=""/>
    <n v="1499679"/>
    <n v="48"/>
    <s v="United States"/>
    <n v="1540"/>
    <n v="104"/>
    <n v="52.88"/>
    <n v="115"/>
    <n v="4"/>
    <s v="USD"/>
    <s v="1"/>
  </r>
  <r>
    <s v="1439001-6"/>
    <d v="2018-12-09T00:00:00"/>
    <s v="Dec"/>
    <x v="2"/>
    <m/>
    <s v=""/>
    <n v="1499679"/>
    <n v="48"/>
    <s v="United States"/>
    <n v="1540"/>
    <n v="1655"/>
    <n v="96.08"/>
    <n v="289.99"/>
    <n v="10"/>
    <s v="USD"/>
    <s v="1"/>
  </r>
  <r>
    <s v="1439002-1"/>
    <d v="2018-12-09T00:00:00"/>
    <s v="Dec"/>
    <x v="2"/>
    <m/>
    <s v=""/>
    <n v="165611"/>
    <n v="1"/>
    <s v="Australia"/>
    <n v="595"/>
    <n v="1832"/>
    <n v="878.66"/>
    <n v="2652"/>
    <n v="2"/>
    <s v="AUD"/>
    <n v="1.3865000000000001"/>
  </r>
  <r>
    <s v="1440000-1"/>
    <d v="2018-12-10T00:00:00"/>
    <s v="Dec"/>
    <x v="2"/>
    <m/>
    <s v=""/>
    <n v="1206473"/>
    <n v="49"/>
    <s v="United States"/>
    <n v="2000"/>
    <n v="928"/>
    <n v="17.329999999999998"/>
    <n v="33.99"/>
    <n v="2"/>
    <s v="USD"/>
    <s v="1"/>
  </r>
  <r>
    <s v="1440000-2"/>
    <d v="2018-12-10T00:00:00"/>
    <s v="Dec"/>
    <x v="2"/>
    <m/>
    <s v=""/>
    <n v="1206473"/>
    <n v="49"/>
    <s v="United States"/>
    <n v="2000"/>
    <n v="442"/>
    <n v="137.6"/>
    <n v="269.89999999999998"/>
    <n v="4"/>
    <s v="USD"/>
    <s v="1"/>
  </r>
  <r>
    <s v="1440000-3"/>
    <d v="2018-12-10T00:00:00"/>
    <s v="Dec"/>
    <x v="2"/>
    <m/>
    <s v=""/>
    <n v="1206473"/>
    <n v="49"/>
    <s v="United States"/>
    <n v="2000"/>
    <n v="1429"/>
    <n v="132.9"/>
    <n v="289"/>
    <n v="1"/>
    <s v="USD"/>
    <s v="1"/>
  </r>
  <r>
    <s v="1440000-4"/>
    <d v="2018-12-10T00:00:00"/>
    <s v="Dec"/>
    <x v="2"/>
    <m/>
    <s v=""/>
    <n v="1206473"/>
    <n v="49"/>
    <s v="United States"/>
    <n v="2000"/>
    <n v="49"/>
    <n v="91.95"/>
    <n v="199.95"/>
    <n v="4"/>
    <s v="USD"/>
    <s v="1"/>
  </r>
  <r>
    <s v="1440000-5"/>
    <d v="2018-12-10T00:00:00"/>
    <s v="Dec"/>
    <x v="2"/>
    <m/>
    <s v=""/>
    <n v="1206473"/>
    <n v="49"/>
    <s v="United States"/>
    <n v="2000"/>
    <n v="844"/>
    <n v="13.71"/>
    <n v="26.9"/>
    <n v="1"/>
    <s v="USD"/>
    <s v="1"/>
  </r>
  <r>
    <s v="1440000-6"/>
    <d v="2018-12-10T00:00:00"/>
    <s v="Dec"/>
    <x v="2"/>
    <m/>
    <s v=""/>
    <n v="1206473"/>
    <n v="49"/>
    <s v="United States"/>
    <n v="2000"/>
    <n v="426"/>
    <n v="254.86"/>
    <n v="499.9"/>
    <n v="3"/>
    <s v="USD"/>
    <s v="1"/>
  </r>
  <r>
    <s v="1440001-1"/>
    <d v="2018-12-10T00:00:00"/>
    <s v="Dec"/>
    <x v="2"/>
    <m/>
    <s v=""/>
    <n v="1223270"/>
    <n v="55"/>
    <s v="United States"/>
    <n v="2000"/>
    <n v="1706"/>
    <n v="4.08"/>
    <n v="8.8800000000000008"/>
    <n v="6"/>
    <s v="USD"/>
    <s v="1"/>
  </r>
  <r>
    <s v="1440003-1"/>
    <d v="2018-12-10T00:00:00"/>
    <s v="Dec"/>
    <x v="2"/>
    <m/>
    <s v=""/>
    <n v="112762"/>
    <n v="4"/>
    <s v="Australia"/>
    <n v="2000"/>
    <n v="2168"/>
    <n v="75.959999999999994"/>
    <n v="149"/>
    <n v="1"/>
    <s v="AUD"/>
    <n v="1.3866000000000001"/>
  </r>
  <r>
    <s v="1440003-2"/>
    <d v="2018-12-10T00:00:00"/>
    <s v="Dec"/>
    <x v="2"/>
    <m/>
    <s v=""/>
    <n v="112762"/>
    <n v="4"/>
    <s v="Australia"/>
    <n v="2000"/>
    <n v="1581"/>
    <n v="72.56"/>
    <n v="219"/>
    <n v="1"/>
    <s v="AUD"/>
    <n v="1.3866000000000001"/>
  </r>
  <r>
    <s v="1440003-3"/>
    <d v="2018-12-10T00:00:00"/>
    <s v="Dec"/>
    <x v="2"/>
    <m/>
    <s v=""/>
    <n v="112762"/>
    <n v="4"/>
    <s v="Australia"/>
    <n v="2000"/>
    <n v="436"/>
    <n v="188.13"/>
    <n v="369"/>
    <n v="7"/>
    <s v="AUD"/>
    <n v="1.3866000000000001"/>
  </r>
  <r>
    <s v="1440004-1"/>
    <d v="2018-12-10T00:00:00"/>
    <s v="Dec"/>
    <x v="2"/>
    <m/>
    <s v=""/>
    <n v="738388"/>
    <n v="30"/>
    <s v="Italy"/>
    <n v="2100"/>
    <n v="421"/>
    <n v="215.68"/>
    <n v="469"/>
    <n v="2"/>
    <s v="EUR"/>
    <n v="0.87529999999999997"/>
  </r>
  <r>
    <s v="1440004-2"/>
    <d v="2018-12-10T00:00:00"/>
    <s v="Dec"/>
    <x v="2"/>
    <m/>
    <s v=""/>
    <n v="738388"/>
    <n v="30"/>
    <s v="Italy"/>
    <n v="2100"/>
    <n v="1300"/>
    <n v="43.69"/>
    <n v="95"/>
    <n v="1"/>
    <s v="EUR"/>
    <n v="0.87529999999999997"/>
  </r>
  <r>
    <s v="1440004-3"/>
    <d v="2018-12-10T00:00:00"/>
    <s v="Dec"/>
    <x v="2"/>
    <m/>
    <s v=""/>
    <n v="738388"/>
    <n v="30"/>
    <s v="Italy"/>
    <n v="2100"/>
    <n v="454"/>
    <n v="137.6"/>
    <n v="269.89999999999998"/>
    <n v="1"/>
    <s v="EUR"/>
    <n v="0.87529999999999997"/>
  </r>
  <r>
    <s v="1440004-4"/>
    <d v="2018-12-10T00:00:00"/>
    <s v="Dec"/>
    <x v="2"/>
    <m/>
    <s v=""/>
    <n v="738388"/>
    <n v="30"/>
    <s v="Italy"/>
    <n v="2100"/>
    <n v="2146"/>
    <n v="546.67999999999995"/>
    <n v="1650"/>
    <n v="7"/>
    <s v="EUR"/>
    <n v="0.87529999999999997"/>
  </r>
  <r>
    <s v="1440004-5"/>
    <d v="2018-12-10T00:00:00"/>
    <s v="Dec"/>
    <x v="2"/>
    <m/>
    <s v=""/>
    <n v="738388"/>
    <n v="30"/>
    <s v="Italy"/>
    <n v="2100"/>
    <n v="2153"/>
    <n v="343.05"/>
    <n v="745.99"/>
    <n v="1"/>
    <s v="EUR"/>
    <n v="0.87529999999999997"/>
  </r>
  <r>
    <s v="1440004-6"/>
    <d v="2018-12-10T00:00:00"/>
    <s v="Dec"/>
    <x v="2"/>
    <m/>
    <s v=""/>
    <n v="738388"/>
    <n v="30"/>
    <s v="Italy"/>
    <n v="2100"/>
    <n v="1133"/>
    <n v="144.52000000000001"/>
    <n v="436.2"/>
    <n v="1"/>
    <s v="EUR"/>
    <n v="0.87529999999999997"/>
  </r>
  <r>
    <s v="1440004-7"/>
    <d v="2018-12-10T00:00:00"/>
    <s v="Dec"/>
    <x v="2"/>
    <m/>
    <s v=""/>
    <n v="738388"/>
    <n v="30"/>
    <s v="Italy"/>
    <n v="2100"/>
    <n v="1765"/>
    <n v="198.39"/>
    <n v="598.79999999999995"/>
    <n v="4"/>
    <s v="EUR"/>
    <n v="0.87529999999999997"/>
  </r>
  <r>
    <s v="1440005-1"/>
    <d v="2018-12-10T00:00:00"/>
    <s v="Dec"/>
    <x v="2"/>
    <m/>
    <s v=""/>
    <n v="1795078"/>
    <n v="62"/>
    <s v="United States"/>
    <n v="1120"/>
    <n v="568"/>
    <n v="254.4"/>
    <n v="499"/>
    <n v="10"/>
    <s v="USD"/>
    <s v="1"/>
  </r>
  <r>
    <s v="1440005-2"/>
    <d v="2018-12-10T00:00:00"/>
    <s v="Dec"/>
    <x v="2"/>
    <m/>
    <s v=""/>
    <n v="1795078"/>
    <n v="62"/>
    <s v="United States"/>
    <n v="1120"/>
    <n v="1655"/>
    <n v="96.08"/>
    <n v="289.99"/>
    <n v="4"/>
    <s v="USD"/>
    <s v="1"/>
  </r>
  <r>
    <s v="1440005-3"/>
    <d v="2018-12-10T00:00:00"/>
    <s v="Dec"/>
    <x v="2"/>
    <m/>
    <s v=""/>
    <n v="1795078"/>
    <n v="62"/>
    <s v="United States"/>
    <n v="1120"/>
    <n v="1722"/>
    <n v="28.55"/>
    <n v="56"/>
    <n v="6"/>
    <s v="USD"/>
    <s v="1"/>
  </r>
  <r>
    <s v="1440005-4"/>
    <d v="2018-12-10T00:00:00"/>
    <s v="Dec"/>
    <x v="2"/>
    <m/>
    <s v=""/>
    <n v="1795078"/>
    <n v="62"/>
    <s v="United States"/>
    <n v="1120"/>
    <n v="1008"/>
    <n v="84.84"/>
    <n v="184.5"/>
    <n v="3"/>
    <s v="USD"/>
    <s v="1"/>
  </r>
  <r>
    <s v="1440006-1"/>
    <d v="2018-12-10T00:00:00"/>
    <s v="Dec"/>
    <x v="2"/>
    <m/>
    <s v=""/>
    <n v="1207658"/>
    <n v="57"/>
    <s v="United States"/>
    <n v="1645"/>
    <n v="2059"/>
    <n v="50.98"/>
    <n v="99.99"/>
    <n v="3"/>
    <s v="USD"/>
    <s v="1"/>
  </r>
  <r>
    <s v="1440007-1"/>
    <d v="2018-12-10T00:00:00"/>
    <s v="Dec"/>
    <x v="2"/>
    <m/>
    <s v=""/>
    <n v="227416"/>
    <n v="10"/>
    <s v="Canada"/>
    <n v="1210"/>
    <n v="75"/>
    <n v="17.45"/>
    <n v="37.950000000000003"/>
    <n v="4"/>
    <s v="CAD"/>
    <n v="1.3320000000000001"/>
  </r>
  <r>
    <s v="1440008-1"/>
    <d v="2018-12-10T00:00:00"/>
    <s v="Dec"/>
    <x v="2"/>
    <m/>
    <s v=""/>
    <n v="1861844"/>
    <n v="65"/>
    <s v="United States"/>
    <n v="1785"/>
    <n v="1073"/>
    <n v="194.82"/>
    <n v="588"/>
    <n v="1"/>
    <s v="USD"/>
    <s v="1"/>
  </r>
  <r>
    <s v="1440009-1"/>
    <d v="2018-12-10T00:00:00"/>
    <s v="Dec"/>
    <x v="2"/>
    <m/>
    <s v=""/>
    <n v="1233842"/>
    <n v="50"/>
    <s v="United States"/>
    <n v="2000"/>
    <n v="424"/>
    <n v="137.63"/>
    <n v="269.95"/>
    <n v="1"/>
    <s v="USD"/>
    <s v="1"/>
  </r>
  <r>
    <s v="1440009-2"/>
    <d v="2018-12-10T00:00:00"/>
    <s v="Dec"/>
    <x v="2"/>
    <m/>
    <s v=""/>
    <n v="1233842"/>
    <n v="50"/>
    <s v="United States"/>
    <n v="2000"/>
    <n v="1479"/>
    <n v="142.56"/>
    <n v="310"/>
    <n v="1"/>
    <s v="USD"/>
    <s v="1"/>
  </r>
  <r>
    <s v="1440009-3"/>
    <d v="2018-12-10T00:00:00"/>
    <s v="Dec"/>
    <x v="2"/>
    <m/>
    <s v=""/>
    <n v="1233842"/>
    <n v="50"/>
    <s v="United States"/>
    <n v="2000"/>
    <n v="1695"/>
    <n v="2.54"/>
    <n v="4.9800000000000004"/>
    <n v="2"/>
    <s v="USD"/>
    <s v="1"/>
  </r>
  <r>
    <s v="1440010-1"/>
    <d v="2018-12-10T00:00:00"/>
    <s v="Dec"/>
    <x v="2"/>
    <m/>
    <s v=""/>
    <n v="817271"/>
    <n v="32"/>
    <s v="Netherlands"/>
    <n v="910"/>
    <n v="460"/>
    <n v="152.9"/>
    <n v="299.89999999999998"/>
    <n v="1"/>
    <s v="EUR"/>
    <n v="0.87529999999999997"/>
  </r>
  <r>
    <s v="1440010-2"/>
    <d v="2018-12-10T00:00:00"/>
    <s v="Dec"/>
    <x v="2"/>
    <m/>
    <s v=""/>
    <n v="817271"/>
    <n v="32"/>
    <s v="Netherlands"/>
    <n v="910"/>
    <n v="1589"/>
    <n v="5.09"/>
    <n v="9.99"/>
    <n v="1"/>
    <s v="EUR"/>
    <n v="0.87529999999999997"/>
  </r>
  <r>
    <s v="1440010-3"/>
    <d v="2018-12-10T00:00:00"/>
    <s v="Dec"/>
    <x v="2"/>
    <m/>
    <s v=""/>
    <n v="817271"/>
    <n v="32"/>
    <s v="Netherlands"/>
    <n v="910"/>
    <n v="1590"/>
    <n v="7.58"/>
    <n v="22.89"/>
    <n v="4"/>
    <s v="EUR"/>
    <n v="0.87529999999999997"/>
  </r>
  <r>
    <s v="1440011-1"/>
    <d v="2018-12-10T00:00:00"/>
    <s v="Dec"/>
    <x v="2"/>
    <m/>
    <s v=""/>
    <n v="337764"/>
    <n v="9"/>
    <s v="Canada"/>
    <n v="1500"/>
    <n v="1424"/>
    <n v="91.97"/>
    <n v="200"/>
    <n v="2"/>
    <s v="CAD"/>
    <n v="1.3320000000000001"/>
  </r>
  <r>
    <s v="1440012-1"/>
    <d v="2018-12-10T00:00:00"/>
    <s v="Dec"/>
    <x v="2"/>
    <m/>
    <s v=""/>
    <n v="1439472"/>
    <n v="50"/>
    <s v="United States"/>
    <n v="2000"/>
    <n v="2491"/>
    <n v="12.74"/>
    <n v="24.99"/>
    <n v="9"/>
    <s v="USD"/>
    <s v="1"/>
  </r>
  <r>
    <s v="1440012-2"/>
    <d v="2018-12-10T00:00:00"/>
    <s v="Dec"/>
    <x v="2"/>
    <m/>
    <s v=""/>
    <n v="1439472"/>
    <n v="50"/>
    <s v="United States"/>
    <n v="2000"/>
    <n v="50"/>
    <n v="91.95"/>
    <n v="199.95"/>
    <n v="10"/>
    <s v="USD"/>
    <s v="1"/>
  </r>
  <r>
    <s v="1440012-3"/>
    <d v="2018-12-10T00:00:00"/>
    <s v="Dec"/>
    <x v="2"/>
    <m/>
    <s v=""/>
    <n v="1439472"/>
    <n v="50"/>
    <s v="United States"/>
    <n v="2000"/>
    <n v="1558"/>
    <n v="125.9"/>
    <n v="380"/>
    <n v="2"/>
    <s v="USD"/>
    <s v="1"/>
  </r>
  <r>
    <s v="1440012-4"/>
    <d v="2018-12-10T00:00:00"/>
    <s v="Dec"/>
    <x v="2"/>
    <m/>
    <s v=""/>
    <n v="1439472"/>
    <n v="50"/>
    <s v="United States"/>
    <n v="2000"/>
    <n v="1594"/>
    <n v="5.09"/>
    <n v="9.99"/>
    <n v="2"/>
    <s v="USD"/>
    <s v="1"/>
  </r>
  <r>
    <s v="1440013-1"/>
    <d v="2018-12-10T00:00:00"/>
    <s v="Dec"/>
    <x v="2"/>
    <m/>
    <s v=""/>
    <n v="1771171"/>
    <n v="62"/>
    <s v="United States"/>
    <n v="1120"/>
    <n v="1308"/>
    <n v="14.28"/>
    <n v="28"/>
    <n v="3"/>
    <s v="USD"/>
    <s v="1"/>
  </r>
  <r>
    <s v="1440013-2"/>
    <d v="2018-12-10T00:00:00"/>
    <s v="Dec"/>
    <x v="2"/>
    <m/>
    <s v=""/>
    <n v="1771171"/>
    <n v="62"/>
    <s v="United States"/>
    <n v="1120"/>
    <n v="103"/>
    <n v="52.88"/>
    <n v="115"/>
    <n v="4"/>
    <s v="USD"/>
    <s v="1"/>
  </r>
  <r>
    <s v="1440013-3"/>
    <d v="2018-12-10T00:00:00"/>
    <s v="Dec"/>
    <x v="2"/>
    <m/>
    <s v=""/>
    <n v="1771171"/>
    <n v="62"/>
    <s v="United States"/>
    <n v="1120"/>
    <n v="1712"/>
    <n v="32.25"/>
    <n v="70.13"/>
    <n v="3"/>
    <s v="USD"/>
    <s v="1"/>
  </r>
  <r>
    <s v="1440014-1"/>
    <d v="2018-12-10T00:00:00"/>
    <s v="Dec"/>
    <x v="2"/>
    <m/>
    <s v=""/>
    <n v="1111645"/>
    <n v="38"/>
    <s v="United Kingdom"/>
    <n v="1800"/>
    <n v="35"/>
    <n v="48.92"/>
    <n v="95.95"/>
    <n v="3"/>
    <s v="GBP"/>
    <n v="0.78990000000000005"/>
  </r>
  <r>
    <s v="1440014-3"/>
    <d v="2018-12-10T00:00:00"/>
    <s v="Dec"/>
    <x v="2"/>
    <m/>
    <s v=""/>
    <n v="1111645"/>
    <n v="38"/>
    <s v="United Kingdom"/>
    <n v="1800"/>
    <n v="1615"/>
    <n v="96.08"/>
    <n v="289.99"/>
    <n v="2"/>
    <s v="GBP"/>
    <n v="0.78990000000000005"/>
  </r>
  <r>
    <s v="1440014-4"/>
    <d v="2018-12-10T00:00:00"/>
    <s v="Dec"/>
    <x v="2"/>
    <m/>
    <s v=""/>
    <n v="1111645"/>
    <n v="38"/>
    <s v="United Kingdom"/>
    <n v="1800"/>
    <n v="437"/>
    <n v="254.86"/>
    <n v="499.9"/>
    <n v="4"/>
    <s v="GBP"/>
    <n v="0.78990000000000005"/>
  </r>
  <r>
    <s v="1440014-5"/>
    <d v="2018-12-10T00:00:00"/>
    <s v="Dec"/>
    <x v="2"/>
    <m/>
    <s v=""/>
    <n v="1111645"/>
    <n v="38"/>
    <s v="United Kingdom"/>
    <n v="1800"/>
    <n v="80"/>
    <n v="18.649999999999999"/>
    <n v="40.549999999999997"/>
    <n v="8"/>
    <s v="GBP"/>
    <n v="0.78990000000000005"/>
  </r>
  <r>
    <s v="1440016-1"/>
    <d v="2018-12-10T00:00:00"/>
    <s v="Dec"/>
    <x v="2"/>
    <m/>
    <s v=""/>
    <n v="1634778"/>
    <n v="44"/>
    <s v="United States"/>
    <n v="2000"/>
    <n v="2093"/>
    <n v="258.99"/>
    <n v="508"/>
    <n v="7"/>
    <s v="USD"/>
    <s v="1"/>
  </r>
  <r>
    <s v="1440016-2"/>
    <d v="2018-12-10T00:00:00"/>
    <s v="Dec"/>
    <x v="2"/>
    <m/>
    <s v=""/>
    <n v="1634778"/>
    <n v="44"/>
    <s v="United States"/>
    <n v="2000"/>
    <n v="424"/>
    <n v="137.63"/>
    <n v="269.95"/>
    <n v="4"/>
    <s v="USD"/>
    <s v="1"/>
  </r>
  <r>
    <s v="1440016-3"/>
    <d v="2018-12-10T00:00:00"/>
    <s v="Dec"/>
    <x v="2"/>
    <m/>
    <s v=""/>
    <n v="1634778"/>
    <n v="44"/>
    <s v="United States"/>
    <n v="2000"/>
    <n v="88"/>
    <n v="49.69"/>
    <n v="149.99"/>
    <n v="2"/>
    <s v="USD"/>
    <s v="1"/>
  </r>
  <r>
    <s v="1440017-1"/>
    <d v="2018-12-10T00:00:00"/>
    <s v="Dec"/>
    <x v="2"/>
    <m/>
    <s v=""/>
    <n v="2079644"/>
    <n v="54"/>
    <s v="United States"/>
    <n v="2000"/>
    <n v="447"/>
    <n v="117.21"/>
    <n v="229.9"/>
    <n v="1"/>
    <s v="USD"/>
    <s v="1"/>
  </r>
  <r>
    <s v="1440017-2"/>
    <d v="2018-12-10T00:00:00"/>
    <s v="Dec"/>
    <x v="2"/>
    <m/>
    <s v=""/>
    <n v="2079644"/>
    <n v="54"/>
    <s v="United States"/>
    <n v="2000"/>
    <n v="1447"/>
    <n v="137.5"/>
    <n v="299"/>
    <n v="3"/>
    <s v="USD"/>
    <s v="1"/>
  </r>
  <r>
    <s v="1440017-3"/>
    <d v="2018-12-10T00:00:00"/>
    <s v="Dec"/>
    <x v="2"/>
    <m/>
    <s v=""/>
    <n v="2079644"/>
    <n v="54"/>
    <s v="United States"/>
    <n v="2000"/>
    <n v="73"/>
    <n v="22.05"/>
    <n v="47.95"/>
    <n v="1"/>
    <s v="USD"/>
    <s v="1"/>
  </r>
  <r>
    <s v="1441000-1"/>
    <d v="2018-12-11T00:00:00"/>
    <s v="Dec"/>
    <x v="2"/>
    <m/>
    <s v=""/>
    <n v="1520875"/>
    <n v="51"/>
    <s v="United States"/>
    <n v="1295"/>
    <n v="161"/>
    <n v="527.53"/>
    <n v="1592.2"/>
    <n v="1"/>
    <s v="USD"/>
    <s v="1"/>
  </r>
  <r>
    <s v="1441001-1"/>
    <d v="2018-12-11T00:00:00"/>
    <s v="Dec"/>
    <x v="2"/>
    <d v="2018-12-16T00:00:00"/>
    <n v="5"/>
    <n v="2058170"/>
    <n v="0"/>
    <s v="Online"/>
    <s v=""/>
    <n v="2270"/>
    <n v="210.72"/>
    <n v="635.99"/>
    <n v="3"/>
    <s v="USD"/>
    <s v="1"/>
  </r>
  <r>
    <s v="1441001-2"/>
    <d v="2018-12-11T00:00:00"/>
    <s v="Dec"/>
    <x v="2"/>
    <d v="2018-12-16T00:00:00"/>
    <n v="5"/>
    <n v="2058170"/>
    <n v="0"/>
    <s v="Online"/>
    <s v=""/>
    <n v="642"/>
    <n v="73.12"/>
    <n v="159"/>
    <n v="1"/>
    <s v="USD"/>
    <s v="1"/>
  </r>
  <r>
    <s v="1441001-3"/>
    <d v="2018-12-11T00:00:00"/>
    <s v="Dec"/>
    <x v="2"/>
    <d v="2018-12-16T00:00:00"/>
    <n v="5"/>
    <n v="2058170"/>
    <n v="0"/>
    <s v="Online"/>
    <s v=""/>
    <n v="908"/>
    <n v="52"/>
    <n v="102"/>
    <n v="3"/>
    <s v="USD"/>
    <s v="1"/>
  </r>
  <r>
    <s v="1441002-1"/>
    <d v="2018-12-11T00:00:00"/>
    <s v="Dec"/>
    <x v="2"/>
    <d v="2018-12-16T00:00:00"/>
    <n v="5"/>
    <n v="1764444"/>
    <n v="0"/>
    <s v="Online"/>
    <s v=""/>
    <n v="1410"/>
    <n v="105.77"/>
    <n v="230"/>
    <n v="3"/>
    <s v="USD"/>
    <s v="1"/>
  </r>
  <r>
    <s v="1441003-1"/>
    <d v="2018-12-11T00:00:00"/>
    <s v="Dec"/>
    <x v="2"/>
    <d v="2018-12-12T00:00:00"/>
    <n v="1"/>
    <n v="802246"/>
    <n v="0"/>
    <s v="Online"/>
    <s v=""/>
    <n v="39"/>
    <n v="99.14"/>
    <n v="299.23"/>
    <n v="1"/>
    <s v="EUR"/>
    <n v="0.87880000000000003"/>
  </r>
  <r>
    <s v="1441003-2"/>
    <d v="2018-12-11T00:00:00"/>
    <s v="Dec"/>
    <x v="2"/>
    <d v="2018-12-12T00:00:00"/>
    <n v="1"/>
    <n v="802246"/>
    <n v="0"/>
    <s v="Online"/>
    <s v=""/>
    <n v="420"/>
    <n v="254.86"/>
    <n v="499.9"/>
    <n v="7"/>
    <s v="EUR"/>
    <n v="0.87880000000000003"/>
  </r>
  <r>
    <s v="1441003-3"/>
    <d v="2018-12-11T00:00:00"/>
    <s v="Dec"/>
    <x v="2"/>
    <d v="2018-12-12T00:00:00"/>
    <n v="1"/>
    <n v="802246"/>
    <n v="0"/>
    <s v="Online"/>
    <s v=""/>
    <n v="857"/>
    <n v="59.32"/>
    <n v="129"/>
    <n v="1"/>
    <s v="EUR"/>
    <n v="0.87880000000000003"/>
  </r>
  <r>
    <s v="1441003-4"/>
    <d v="2018-12-11T00:00:00"/>
    <s v="Dec"/>
    <x v="2"/>
    <d v="2018-12-12T00:00:00"/>
    <n v="1"/>
    <n v="802246"/>
    <n v="0"/>
    <s v="Online"/>
    <s v=""/>
    <n v="688"/>
    <n v="54.26"/>
    <n v="118"/>
    <n v="2"/>
    <s v="EUR"/>
    <n v="0.87880000000000003"/>
  </r>
  <r>
    <s v="1441003-5"/>
    <d v="2018-12-11T00:00:00"/>
    <s v="Dec"/>
    <x v="2"/>
    <d v="2018-12-12T00:00:00"/>
    <n v="1"/>
    <n v="802246"/>
    <n v="0"/>
    <s v="Online"/>
    <s v=""/>
    <n v="1684"/>
    <n v="5.6"/>
    <n v="16.89"/>
    <n v="2"/>
    <s v="EUR"/>
    <n v="0.87880000000000003"/>
  </r>
  <r>
    <s v="1441003-6"/>
    <d v="2018-12-11T00:00:00"/>
    <s v="Dec"/>
    <x v="2"/>
    <d v="2018-12-12T00:00:00"/>
    <n v="1"/>
    <n v="802246"/>
    <n v="0"/>
    <s v="Online"/>
    <s v=""/>
    <n v="1671"/>
    <n v="2.54"/>
    <n v="4.99"/>
    <n v="2"/>
    <s v="EUR"/>
    <n v="0.87880000000000003"/>
  </r>
  <r>
    <s v="1441004-1"/>
    <d v="2018-12-11T00:00:00"/>
    <s v="Dec"/>
    <x v="2"/>
    <d v="2018-12-17T00:00:00"/>
    <n v="6"/>
    <n v="2021158"/>
    <n v="0"/>
    <s v="Online"/>
    <s v=""/>
    <n v="120"/>
    <n v="61.17"/>
    <n v="119.99"/>
    <n v="1"/>
    <s v="USD"/>
    <s v="1"/>
  </r>
  <r>
    <s v="1441004-2"/>
    <d v="2018-12-11T00:00:00"/>
    <s v="Dec"/>
    <x v="2"/>
    <d v="2018-12-17T00:00:00"/>
    <n v="6"/>
    <n v="2021158"/>
    <n v="0"/>
    <s v="Online"/>
    <s v=""/>
    <n v="129"/>
    <n v="101.97"/>
    <n v="200"/>
    <n v="1"/>
    <s v="USD"/>
    <s v="1"/>
  </r>
  <r>
    <s v="1441004-3"/>
    <d v="2018-12-11T00:00:00"/>
    <s v="Dec"/>
    <x v="2"/>
    <d v="2018-12-17T00:00:00"/>
    <n v="6"/>
    <n v="2021158"/>
    <n v="0"/>
    <s v="Online"/>
    <s v=""/>
    <n v="446"/>
    <n v="112.14"/>
    <n v="219.95"/>
    <n v="3"/>
    <s v="USD"/>
    <s v="1"/>
  </r>
  <r>
    <s v="1441005-1"/>
    <d v="2018-12-11T00:00:00"/>
    <s v="Dec"/>
    <x v="2"/>
    <m/>
    <s v=""/>
    <n v="1355146"/>
    <n v="43"/>
    <s v="United States"/>
    <n v="1190"/>
    <n v="1573"/>
    <n v="27.13"/>
    <n v="58.99"/>
    <n v="7"/>
    <s v="USD"/>
    <s v="1"/>
  </r>
  <r>
    <s v="1441006-1"/>
    <d v="2018-12-11T00:00:00"/>
    <s v="Dec"/>
    <x v="2"/>
    <m/>
    <s v=""/>
    <n v="864103"/>
    <n v="32"/>
    <s v="Netherlands"/>
    <n v="910"/>
    <n v="440"/>
    <n v="112.14"/>
    <n v="219.95"/>
    <n v="1"/>
    <s v="EUR"/>
    <n v="0.87880000000000003"/>
  </r>
  <r>
    <s v="1441006-2"/>
    <d v="2018-12-11T00:00:00"/>
    <s v="Dec"/>
    <x v="2"/>
    <m/>
    <s v=""/>
    <n v="864103"/>
    <n v="32"/>
    <s v="Netherlands"/>
    <n v="910"/>
    <n v="702"/>
    <n v="40.28"/>
    <n v="79"/>
    <n v="6"/>
    <s v="EUR"/>
    <n v="0.87880000000000003"/>
  </r>
  <r>
    <s v="1441007-1"/>
    <d v="2018-12-11T00:00:00"/>
    <s v="Dec"/>
    <x v="2"/>
    <d v="2018-12-15T00:00:00"/>
    <n v="4"/>
    <n v="1878939"/>
    <n v="0"/>
    <s v="Online"/>
    <s v=""/>
    <n v="69"/>
    <n v="13.1"/>
    <n v="25.69"/>
    <n v="3"/>
    <s v="USD"/>
    <s v="1"/>
  </r>
  <r>
    <s v="1441008-1"/>
    <d v="2018-12-11T00:00:00"/>
    <s v="Dec"/>
    <x v="2"/>
    <m/>
    <s v=""/>
    <n v="1503831"/>
    <n v="62"/>
    <s v="United States"/>
    <n v="1120"/>
    <n v="1873"/>
    <n v="914.67"/>
    <n v="1989"/>
    <n v="7"/>
    <s v="USD"/>
    <s v="1"/>
  </r>
  <r>
    <s v="1441009-1"/>
    <d v="2018-12-11T00:00:00"/>
    <s v="Dec"/>
    <x v="2"/>
    <m/>
    <s v=""/>
    <n v="1736019"/>
    <n v="51"/>
    <s v="United States"/>
    <n v="1295"/>
    <n v="1624"/>
    <n v="72.56"/>
    <n v="219"/>
    <n v="2"/>
    <s v="USD"/>
    <s v="1"/>
  </r>
  <r>
    <s v="1441010-1"/>
    <d v="2018-12-11T00:00:00"/>
    <s v="Dec"/>
    <x v="2"/>
    <d v="2018-12-15T00:00:00"/>
    <n v="4"/>
    <n v="1076923"/>
    <n v="0"/>
    <s v="Online"/>
    <s v=""/>
    <n v="488"/>
    <n v="24.98"/>
    <n v="49"/>
    <n v="6"/>
    <s v="GBP"/>
    <n v="0.79290000000000005"/>
  </r>
  <r>
    <s v="1441010-2"/>
    <d v="2018-12-11T00:00:00"/>
    <s v="Dec"/>
    <x v="2"/>
    <d v="2018-12-15T00:00:00"/>
    <n v="4"/>
    <n v="1076923"/>
    <n v="0"/>
    <s v="Online"/>
    <s v=""/>
    <n v="375"/>
    <n v="321.44"/>
    <n v="699"/>
    <n v="6"/>
    <s v="GBP"/>
    <n v="0.79290000000000005"/>
  </r>
  <r>
    <s v="1441011-1"/>
    <d v="2018-12-11T00:00:00"/>
    <s v="Dec"/>
    <x v="2"/>
    <m/>
    <s v=""/>
    <n v="1025012"/>
    <n v="38"/>
    <s v="United Kingdom"/>
    <n v="1800"/>
    <n v="1463"/>
    <n v="134.74"/>
    <n v="293"/>
    <n v="5"/>
    <s v="GBP"/>
    <n v="0.79290000000000005"/>
  </r>
  <r>
    <s v="1441012-1"/>
    <d v="2018-12-11T00:00:00"/>
    <s v="Dec"/>
    <x v="2"/>
    <m/>
    <s v=""/>
    <n v="1297686"/>
    <n v="65"/>
    <s v="United States"/>
    <n v="1785"/>
    <n v="896"/>
    <n v="21.28"/>
    <n v="41.73"/>
    <n v="1"/>
    <s v="USD"/>
    <s v="1"/>
  </r>
  <r>
    <s v="1441012-2"/>
    <d v="2018-12-11T00:00:00"/>
    <s v="Dec"/>
    <x v="2"/>
    <m/>
    <s v=""/>
    <n v="1297686"/>
    <n v="65"/>
    <s v="United States"/>
    <n v="1785"/>
    <n v="1574"/>
    <n v="27.59"/>
    <n v="59.99"/>
    <n v="7"/>
    <s v="USD"/>
    <s v="1"/>
  </r>
  <r>
    <s v="1441013-1"/>
    <d v="2018-12-11T00:00:00"/>
    <s v="Dec"/>
    <x v="2"/>
    <m/>
    <s v=""/>
    <n v="1042263"/>
    <n v="37"/>
    <s v="United Kingdom"/>
    <n v="2100"/>
    <n v="424"/>
    <n v="137.63"/>
    <n v="269.95"/>
    <n v="5"/>
    <s v="GBP"/>
    <n v="0.79290000000000005"/>
  </r>
  <r>
    <s v="1441014-1"/>
    <d v="2018-12-11T00:00:00"/>
    <s v="Dec"/>
    <x v="2"/>
    <m/>
    <s v=""/>
    <n v="1234478"/>
    <n v="48"/>
    <s v="United States"/>
    <n v="1540"/>
    <n v="119"/>
    <n v="61.17"/>
    <n v="119.99"/>
    <n v="3"/>
    <s v="USD"/>
    <s v="1"/>
  </r>
  <r>
    <s v="1441015-1"/>
    <d v="2018-12-11T00:00:00"/>
    <s v="Dec"/>
    <x v="2"/>
    <m/>
    <s v=""/>
    <n v="2084090"/>
    <n v="66"/>
    <s v="United States"/>
    <n v="840"/>
    <n v="513"/>
    <n v="50.47"/>
    <n v="99"/>
    <n v="4"/>
    <s v="USD"/>
    <s v="1"/>
  </r>
  <r>
    <s v="1441015-2"/>
    <d v="2018-12-11T00:00:00"/>
    <s v="Dec"/>
    <x v="2"/>
    <m/>
    <s v=""/>
    <n v="2084090"/>
    <n v="66"/>
    <s v="United States"/>
    <n v="840"/>
    <n v="1149"/>
    <n v="220.25"/>
    <n v="432"/>
    <n v="7"/>
    <s v="USD"/>
    <s v="1"/>
  </r>
  <r>
    <s v="1441015-3"/>
    <d v="2018-12-11T00:00:00"/>
    <s v="Dec"/>
    <x v="2"/>
    <m/>
    <s v=""/>
    <n v="2084090"/>
    <n v="66"/>
    <s v="United States"/>
    <n v="840"/>
    <n v="1911"/>
    <n v="226.71"/>
    <n v="493"/>
    <n v="3"/>
    <s v="USD"/>
    <s v="1"/>
  </r>
  <r>
    <s v="1441015-4"/>
    <d v="2018-12-11T00:00:00"/>
    <s v="Dec"/>
    <x v="2"/>
    <m/>
    <s v=""/>
    <n v="2084090"/>
    <n v="66"/>
    <s v="United States"/>
    <n v="840"/>
    <n v="2371"/>
    <n v="197.74"/>
    <n v="429.99"/>
    <n v="1"/>
    <s v="USD"/>
    <s v="1"/>
  </r>
  <r>
    <s v="1441016-1"/>
    <d v="2018-12-11T00:00:00"/>
    <s v="Dec"/>
    <x v="2"/>
    <m/>
    <s v=""/>
    <n v="1488734"/>
    <n v="65"/>
    <s v="United States"/>
    <n v="1785"/>
    <n v="1269"/>
    <n v="25.47"/>
    <n v="49.96"/>
    <n v="10"/>
    <s v="USD"/>
    <s v="1"/>
  </r>
  <r>
    <s v="1441016-2"/>
    <d v="2018-12-11T00:00:00"/>
    <s v="Dec"/>
    <x v="2"/>
    <m/>
    <s v=""/>
    <n v="1488734"/>
    <n v="65"/>
    <s v="United States"/>
    <n v="1785"/>
    <n v="1284"/>
    <n v="12.74"/>
    <n v="24.99"/>
    <n v="7"/>
    <s v="USD"/>
    <s v="1"/>
  </r>
  <r>
    <s v="1441016-3"/>
    <d v="2018-12-11T00:00:00"/>
    <s v="Dec"/>
    <x v="2"/>
    <m/>
    <s v=""/>
    <n v="1488734"/>
    <n v="65"/>
    <s v="United States"/>
    <n v="1785"/>
    <n v="2150"/>
    <n v="75.959999999999994"/>
    <n v="149"/>
    <n v="1"/>
    <s v="USD"/>
    <s v="1"/>
  </r>
  <r>
    <s v="1441016-4"/>
    <d v="2018-12-11T00:00:00"/>
    <s v="Dec"/>
    <x v="2"/>
    <m/>
    <s v=""/>
    <n v="1488734"/>
    <n v="65"/>
    <s v="United States"/>
    <n v="1785"/>
    <n v="1691"/>
    <n v="2.75"/>
    <n v="5.39"/>
    <n v="5"/>
    <s v="USD"/>
    <s v="1"/>
  </r>
  <r>
    <s v="1441017-1"/>
    <d v="2018-12-11T00:00:00"/>
    <s v="Dec"/>
    <x v="2"/>
    <d v="2018-12-13T00:00:00"/>
    <n v="2"/>
    <n v="149733"/>
    <n v="0"/>
    <s v="Online"/>
    <s v=""/>
    <n v="1028"/>
    <n v="59.32"/>
    <n v="129"/>
    <n v="1"/>
    <s v="AUD"/>
    <n v="1.3866000000000001"/>
  </r>
  <r>
    <s v="1441017-2"/>
    <d v="2018-12-11T00:00:00"/>
    <s v="Dec"/>
    <x v="2"/>
    <d v="2018-12-13T00:00:00"/>
    <n v="2"/>
    <n v="149733"/>
    <n v="0"/>
    <s v="Online"/>
    <s v=""/>
    <n v="1569"/>
    <n v="137.5"/>
    <n v="299"/>
    <n v="4"/>
    <s v="AUD"/>
    <n v="1.3866000000000001"/>
  </r>
  <r>
    <s v="1441018-1"/>
    <d v="2018-12-11T00:00:00"/>
    <s v="Dec"/>
    <x v="2"/>
    <m/>
    <s v=""/>
    <n v="20092"/>
    <n v="5"/>
    <s v="Australia"/>
    <n v="2000"/>
    <n v="2490"/>
    <n v="7.64"/>
    <n v="14.99"/>
    <n v="7"/>
    <s v="AUD"/>
    <n v="1.3866000000000001"/>
  </r>
  <r>
    <s v="1441018-2"/>
    <d v="2018-12-11T00:00:00"/>
    <s v="Dec"/>
    <x v="2"/>
    <m/>
    <s v=""/>
    <n v="20092"/>
    <n v="5"/>
    <s v="Australia"/>
    <n v="2000"/>
    <n v="1580"/>
    <n v="72.56"/>
    <n v="219"/>
    <n v="4"/>
    <s v="AUD"/>
    <n v="1.3866000000000001"/>
  </r>
  <r>
    <s v="1441018-3"/>
    <d v="2018-12-11T00:00:00"/>
    <s v="Dec"/>
    <x v="2"/>
    <m/>
    <s v=""/>
    <n v="20092"/>
    <n v="5"/>
    <s v="Australia"/>
    <n v="2000"/>
    <n v="323"/>
    <n v="169.69"/>
    <n v="369"/>
    <n v="6"/>
    <s v="AUD"/>
    <n v="1.3866000000000001"/>
  </r>
  <r>
    <s v="1441020-1"/>
    <d v="2018-12-11T00:00:00"/>
    <s v="Dec"/>
    <x v="2"/>
    <m/>
    <s v=""/>
    <n v="975128"/>
    <n v="36"/>
    <s v="United Kingdom"/>
    <n v="1300"/>
    <n v="1320"/>
    <n v="12.41"/>
    <n v="26.99"/>
    <n v="5"/>
    <s v="GBP"/>
    <n v="0.79290000000000005"/>
  </r>
  <r>
    <s v="1441021-1"/>
    <d v="2018-12-11T00:00:00"/>
    <s v="Dec"/>
    <x v="2"/>
    <d v="2018-12-12T00:00:00"/>
    <n v="1"/>
    <n v="981031"/>
    <n v="0"/>
    <s v="Online"/>
    <s v=""/>
    <n v="458"/>
    <n v="117.21"/>
    <n v="229.9"/>
    <n v="4"/>
    <s v="GBP"/>
    <n v="0.79290000000000005"/>
  </r>
  <r>
    <s v="1441021-2"/>
    <d v="2018-12-11T00:00:00"/>
    <s v="Dec"/>
    <x v="2"/>
    <d v="2018-12-12T00:00:00"/>
    <n v="1"/>
    <n v="981031"/>
    <n v="0"/>
    <s v="Online"/>
    <s v=""/>
    <n v="708"/>
    <n v="39.770000000000003"/>
    <n v="78"/>
    <n v="2"/>
    <s v="GBP"/>
    <n v="0.79290000000000005"/>
  </r>
  <r>
    <s v="1441022-1"/>
    <d v="2018-12-11T00:00:00"/>
    <s v="Dec"/>
    <x v="2"/>
    <d v="2018-12-16T00:00:00"/>
    <n v="5"/>
    <n v="152438"/>
    <n v="0"/>
    <s v="Online"/>
    <s v=""/>
    <n v="1515"/>
    <n v="105.77"/>
    <n v="230"/>
    <n v="3"/>
    <s v="AUD"/>
    <n v="1.3866000000000001"/>
  </r>
  <r>
    <s v="1441023-1"/>
    <d v="2018-12-11T00:00:00"/>
    <s v="Dec"/>
    <x v="2"/>
    <m/>
    <s v=""/>
    <n v="397885"/>
    <n v="9"/>
    <s v="Canada"/>
    <n v="1500"/>
    <n v="1565"/>
    <n v="117.27"/>
    <n v="255"/>
    <n v="1"/>
    <s v="CAD"/>
    <n v="1.3391999999999999"/>
  </r>
  <r>
    <s v="1441023-2"/>
    <d v="2018-12-11T00:00:00"/>
    <s v="Dec"/>
    <x v="2"/>
    <m/>
    <s v=""/>
    <n v="397885"/>
    <n v="9"/>
    <s v="Canada"/>
    <n v="1500"/>
    <n v="618"/>
    <n v="99.06"/>
    <n v="299"/>
    <n v="1"/>
    <s v="CAD"/>
    <n v="1.3391999999999999"/>
  </r>
  <r>
    <s v="1441023-3"/>
    <d v="2018-12-11T00:00:00"/>
    <s v="Dec"/>
    <x v="2"/>
    <m/>
    <s v=""/>
    <n v="397885"/>
    <n v="9"/>
    <s v="Canada"/>
    <n v="1500"/>
    <n v="1440"/>
    <n v="86.91"/>
    <n v="189"/>
    <n v="2"/>
    <s v="CAD"/>
    <n v="1.3391999999999999"/>
  </r>
  <r>
    <s v="1442000-1"/>
    <d v="2018-12-12T00:00:00"/>
    <s v="Dec"/>
    <x v="2"/>
    <m/>
    <s v=""/>
    <n v="48466"/>
    <n v="6"/>
    <s v="Australia"/>
    <n v="2000"/>
    <n v="445"/>
    <n v="257.06"/>
    <n v="559"/>
    <n v="2"/>
    <s v="AUD"/>
    <n v="1.3866000000000001"/>
  </r>
  <r>
    <s v="1442000-2"/>
    <d v="2018-12-12T00:00:00"/>
    <s v="Dec"/>
    <x v="2"/>
    <m/>
    <s v=""/>
    <n v="48466"/>
    <n v="6"/>
    <s v="Australia"/>
    <n v="2000"/>
    <n v="715"/>
    <n v="68.52"/>
    <n v="149"/>
    <n v="8"/>
    <s v="AUD"/>
    <n v="1.3866000000000001"/>
  </r>
  <r>
    <s v="1442000-3"/>
    <d v="2018-12-12T00:00:00"/>
    <s v="Dec"/>
    <x v="2"/>
    <m/>
    <s v=""/>
    <n v="48466"/>
    <n v="6"/>
    <s v="Australia"/>
    <n v="2000"/>
    <n v="474"/>
    <n v="24.98"/>
    <n v="49"/>
    <n v="8"/>
    <s v="AUD"/>
    <n v="1.3866000000000001"/>
  </r>
  <r>
    <s v="1442000-4"/>
    <d v="2018-12-12T00:00:00"/>
    <s v="Dec"/>
    <x v="2"/>
    <m/>
    <s v=""/>
    <n v="48466"/>
    <n v="6"/>
    <s v="Australia"/>
    <n v="2000"/>
    <n v="2496"/>
    <n v="5.09"/>
    <n v="9.99"/>
    <n v="5"/>
    <s v="AUD"/>
    <n v="1.3866000000000001"/>
  </r>
  <r>
    <s v="1442000-5"/>
    <d v="2018-12-12T00:00:00"/>
    <s v="Dec"/>
    <x v="2"/>
    <m/>
    <s v=""/>
    <n v="48466"/>
    <n v="6"/>
    <s v="Australia"/>
    <n v="2000"/>
    <n v="2517"/>
    <n v="1.71"/>
    <n v="3.35"/>
    <n v="2"/>
    <s v="AUD"/>
    <n v="1.3866000000000001"/>
  </r>
  <r>
    <s v="1442001-1"/>
    <d v="2018-12-12T00:00:00"/>
    <s v="Dec"/>
    <x v="2"/>
    <m/>
    <s v=""/>
    <n v="462142"/>
    <n v="22"/>
    <s v="Germany"/>
    <n v="2000"/>
    <n v="1431"/>
    <n v="117.73"/>
    <n v="256"/>
    <n v="2"/>
    <s v="EUR"/>
    <n v="0.88139999999999996"/>
  </r>
  <r>
    <s v="1442001-2"/>
    <d v="2018-12-12T00:00:00"/>
    <s v="Dec"/>
    <x v="2"/>
    <m/>
    <s v=""/>
    <n v="462142"/>
    <n v="22"/>
    <s v="Germany"/>
    <n v="2000"/>
    <n v="2077"/>
    <n v="50.98"/>
    <n v="99.99"/>
    <n v="2"/>
    <s v="EUR"/>
    <n v="0.88139999999999996"/>
  </r>
  <r>
    <s v="1442001-3"/>
    <d v="2018-12-12T00:00:00"/>
    <s v="Dec"/>
    <x v="2"/>
    <m/>
    <s v=""/>
    <n v="462142"/>
    <n v="22"/>
    <s v="Germany"/>
    <n v="2000"/>
    <n v="2514"/>
    <n v="43.07"/>
    <n v="129.99"/>
    <n v="1"/>
    <s v="EUR"/>
    <n v="0.88139999999999996"/>
  </r>
  <r>
    <s v="1442002-1"/>
    <d v="2018-12-12T00:00:00"/>
    <s v="Dec"/>
    <x v="2"/>
    <m/>
    <s v=""/>
    <n v="369814"/>
    <n v="10"/>
    <s v="Canada"/>
    <n v="1210"/>
    <n v="94"/>
    <n v="34.36"/>
    <n v="67.400000000000006"/>
    <n v="2"/>
    <s v="CAD"/>
    <n v="1.337"/>
  </r>
  <r>
    <s v="1442002-2"/>
    <d v="2018-12-12T00:00:00"/>
    <s v="Dec"/>
    <x v="2"/>
    <m/>
    <s v=""/>
    <n v="369814"/>
    <n v="10"/>
    <s v="Canada"/>
    <n v="1210"/>
    <n v="506"/>
    <n v="224.97"/>
    <n v="679"/>
    <n v="1"/>
    <s v="CAD"/>
    <n v="1.337"/>
  </r>
  <r>
    <s v="1442002-3"/>
    <d v="2018-12-12T00:00:00"/>
    <s v="Dec"/>
    <x v="2"/>
    <m/>
    <s v=""/>
    <n v="369814"/>
    <n v="10"/>
    <s v="Canada"/>
    <n v="1210"/>
    <n v="793"/>
    <n v="12.83"/>
    <n v="27.9"/>
    <n v="2"/>
    <s v="CAD"/>
    <n v="1.337"/>
  </r>
  <r>
    <s v="1442002-4"/>
    <d v="2018-12-12T00:00:00"/>
    <s v="Dec"/>
    <x v="2"/>
    <m/>
    <s v=""/>
    <n v="369814"/>
    <n v="10"/>
    <s v="Canada"/>
    <n v="1210"/>
    <n v="762"/>
    <n v="11.23"/>
    <n v="33.9"/>
    <n v="3"/>
    <s v="CAD"/>
    <n v="1.337"/>
  </r>
  <r>
    <s v="1442003-1"/>
    <d v="2018-12-12T00:00:00"/>
    <s v="Dec"/>
    <x v="2"/>
    <m/>
    <s v=""/>
    <n v="1854956"/>
    <n v="44"/>
    <s v="United States"/>
    <n v="2000"/>
    <n v="416"/>
    <n v="321.05"/>
    <n v="969"/>
    <n v="2"/>
    <s v="USD"/>
    <s v="1"/>
  </r>
  <r>
    <s v="1442003-2"/>
    <d v="2018-12-12T00:00:00"/>
    <s v="Dec"/>
    <x v="2"/>
    <m/>
    <s v=""/>
    <n v="1854956"/>
    <n v="44"/>
    <s v="United States"/>
    <n v="2000"/>
    <n v="282"/>
    <n v="208.52"/>
    <n v="409"/>
    <n v="1"/>
    <s v="USD"/>
    <s v="1"/>
  </r>
  <r>
    <s v="1442003-3"/>
    <d v="2018-12-12T00:00:00"/>
    <s v="Dec"/>
    <x v="2"/>
    <m/>
    <s v=""/>
    <n v="1854956"/>
    <n v="44"/>
    <s v="United States"/>
    <n v="2000"/>
    <n v="50"/>
    <n v="91.95"/>
    <n v="199.95"/>
    <n v="1"/>
    <s v="USD"/>
    <s v="1"/>
  </r>
  <r>
    <s v="1442003-4"/>
    <d v="2018-12-12T00:00:00"/>
    <s v="Dec"/>
    <x v="2"/>
    <m/>
    <s v=""/>
    <n v="1854956"/>
    <n v="44"/>
    <s v="United States"/>
    <n v="2000"/>
    <n v="2494"/>
    <n v="1.5"/>
    <n v="2.94"/>
    <n v="3"/>
    <s v="USD"/>
    <s v="1"/>
  </r>
  <r>
    <s v="1442005-1"/>
    <d v="2018-12-12T00:00:00"/>
    <s v="Dec"/>
    <x v="2"/>
    <m/>
    <s v=""/>
    <n v="1430661"/>
    <n v="50"/>
    <s v="United States"/>
    <n v="2000"/>
    <n v="1753"/>
    <n v="40.93"/>
    <n v="89"/>
    <n v="8"/>
    <s v="USD"/>
    <s v="1"/>
  </r>
  <r>
    <s v="1442005-2"/>
    <d v="2018-12-12T00:00:00"/>
    <s v="Dec"/>
    <x v="2"/>
    <m/>
    <s v=""/>
    <n v="1430661"/>
    <n v="50"/>
    <s v="United States"/>
    <n v="2000"/>
    <n v="83"/>
    <n v="45.98"/>
    <n v="99.99"/>
    <n v="3"/>
    <s v="USD"/>
    <s v="1"/>
  </r>
  <r>
    <s v="1442006-1"/>
    <d v="2018-12-12T00:00:00"/>
    <s v="Dec"/>
    <x v="2"/>
    <m/>
    <s v=""/>
    <n v="345277"/>
    <n v="10"/>
    <s v="Canada"/>
    <n v="1210"/>
    <n v="1616"/>
    <n v="26.21"/>
    <n v="56.99"/>
    <n v="6"/>
    <s v="CAD"/>
    <n v="1.337"/>
  </r>
  <r>
    <s v="1442006-2"/>
    <d v="2018-12-12T00:00:00"/>
    <s v="Dec"/>
    <x v="2"/>
    <m/>
    <s v=""/>
    <n v="345277"/>
    <n v="10"/>
    <s v="Canada"/>
    <n v="1210"/>
    <n v="1641"/>
    <n v="5.82"/>
    <n v="12.66"/>
    <n v="1"/>
    <s v="CAD"/>
    <n v="1.337"/>
  </r>
  <r>
    <s v="1442007-1"/>
    <d v="2018-12-12T00:00:00"/>
    <s v="Dec"/>
    <x v="2"/>
    <m/>
    <s v=""/>
    <n v="98002"/>
    <n v="6"/>
    <s v="Australia"/>
    <n v="2000"/>
    <n v="424"/>
    <n v="137.63"/>
    <n v="269.95"/>
    <n v="2"/>
    <s v="AUD"/>
    <n v="1.3866000000000001"/>
  </r>
  <r>
    <s v="1442007-2"/>
    <d v="2018-12-12T00:00:00"/>
    <s v="Dec"/>
    <x v="2"/>
    <m/>
    <s v=""/>
    <n v="98002"/>
    <n v="6"/>
    <s v="Australia"/>
    <n v="2000"/>
    <n v="1319"/>
    <n v="10.57"/>
    <n v="22.99"/>
    <n v="10"/>
    <s v="AUD"/>
    <n v="1.3866000000000001"/>
  </r>
  <r>
    <s v="1442008-1"/>
    <d v="2018-12-12T00:00:00"/>
    <s v="Dec"/>
    <x v="2"/>
    <m/>
    <s v=""/>
    <n v="1997104"/>
    <n v="55"/>
    <s v="United States"/>
    <n v="2000"/>
    <n v="2050"/>
    <n v="91.97"/>
    <n v="199.99"/>
    <n v="3"/>
    <s v="USD"/>
    <s v="1"/>
  </r>
  <r>
    <s v="1442008-2"/>
    <d v="2018-12-12T00:00:00"/>
    <s v="Dec"/>
    <x v="2"/>
    <m/>
    <s v=""/>
    <n v="1997104"/>
    <n v="55"/>
    <s v="United States"/>
    <n v="2000"/>
    <n v="1254"/>
    <n v="10.19"/>
    <n v="19.989999999999998"/>
    <n v="2"/>
    <s v="USD"/>
    <s v="1"/>
  </r>
  <r>
    <s v="1442008-3"/>
    <d v="2018-12-12T00:00:00"/>
    <s v="Dec"/>
    <x v="2"/>
    <m/>
    <s v=""/>
    <n v="1997104"/>
    <n v="55"/>
    <s v="United States"/>
    <n v="2000"/>
    <n v="421"/>
    <n v="215.68"/>
    <n v="469"/>
    <n v="2"/>
    <s v="USD"/>
    <s v="1"/>
  </r>
  <r>
    <s v="1442008-4"/>
    <d v="2018-12-12T00:00:00"/>
    <s v="Dec"/>
    <x v="2"/>
    <m/>
    <s v=""/>
    <n v="1997104"/>
    <n v="55"/>
    <s v="United States"/>
    <n v="2000"/>
    <n v="1697"/>
    <n v="2.75"/>
    <n v="5.39"/>
    <n v="6"/>
    <s v="USD"/>
    <s v="1"/>
  </r>
  <r>
    <s v="1442008-5"/>
    <d v="2018-12-12T00:00:00"/>
    <s v="Dec"/>
    <x v="2"/>
    <m/>
    <s v=""/>
    <n v="1997104"/>
    <n v="55"/>
    <s v="United States"/>
    <n v="2000"/>
    <n v="484"/>
    <n v="65.77"/>
    <n v="129"/>
    <n v="4"/>
    <s v="USD"/>
    <s v="1"/>
  </r>
  <r>
    <s v="1442008-6"/>
    <d v="2018-12-12T00:00:00"/>
    <s v="Dec"/>
    <x v="2"/>
    <m/>
    <s v=""/>
    <n v="1997104"/>
    <n v="55"/>
    <s v="United States"/>
    <n v="2000"/>
    <n v="1749"/>
    <n v="36.11"/>
    <n v="109"/>
    <n v="3"/>
    <s v="USD"/>
    <s v="1"/>
  </r>
  <r>
    <s v="1442009-1"/>
    <d v="2018-12-12T00:00:00"/>
    <s v="Dec"/>
    <x v="2"/>
    <d v="2018-12-13T00:00:00"/>
    <n v="1"/>
    <n v="1052015"/>
    <n v="0"/>
    <s v="Online"/>
    <s v=""/>
    <n v="1526"/>
    <n v="109.45"/>
    <n v="238"/>
    <n v="2"/>
    <s v="GBP"/>
    <n v="0.7944"/>
  </r>
  <r>
    <s v="1442009-2"/>
    <d v="2018-12-12T00:00:00"/>
    <s v="Dec"/>
    <x v="2"/>
    <d v="2018-12-13T00:00:00"/>
    <n v="1"/>
    <n v="1052015"/>
    <n v="0"/>
    <s v="Online"/>
    <s v=""/>
    <n v="88"/>
    <n v="49.69"/>
    <n v="149.99"/>
    <n v="7"/>
    <s v="GBP"/>
    <n v="0.7944"/>
  </r>
  <r>
    <s v="1442009-3"/>
    <d v="2018-12-12T00:00:00"/>
    <s v="Dec"/>
    <x v="2"/>
    <d v="2018-12-13T00:00:00"/>
    <n v="1"/>
    <n v="1052015"/>
    <n v="0"/>
    <s v="Online"/>
    <s v=""/>
    <n v="78"/>
    <n v="18.649999999999999"/>
    <n v="40.549999999999997"/>
    <n v="2"/>
    <s v="GBP"/>
    <n v="0.7944"/>
  </r>
  <r>
    <s v="1442010-1"/>
    <d v="2018-12-12T00:00:00"/>
    <s v="Dec"/>
    <x v="2"/>
    <d v="2018-12-20T00:00:00"/>
    <n v="8"/>
    <n v="1752012"/>
    <n v="0"/>
    <s v="Online"/>
    <s v=""/>
    <n v="425"/>
    <n v="188.13"/>
    <n v="369"/>
    <n v="7"/>
    <s v="USD"/>
    <s v="1"/>
  </r>
  <r>
    <s v="1442011-1"/>
    <d v="2018-12-12T00:00:00"/>
    <s v="Dec"/>
    <x v="2"/>
    <m/>
    <s v=""/>
    <n v="973200"/>
    <n v="39"/>
    <s v="United Kingdom"/>
    <n v="2100"/>
    <n v="698"/>
    <n v="86.45"/>
    <n v="188"/>
    <n v="1"/>
    <s v="GBP"/>
    <n v="0.7944"/>
  </r>
  <r>
    <s v="1442011-2"/>
    <d v="2018-12-12T00:00:00"/>
    <s v="Dec"/>
    <x v="2"/>
    <m/>
    <s v=""/>
    <n v="973200"/>
    <n v="39"/>
    <s v="United Kingdom"/>
    <n v="2100"/>
    <n v="1418"/>
    <n v="134.74"/>
    <n v="293"/>
    <n v="2"/>
    <s v="GBP"/>
    <n v="0.7944"/>
  </r>
  <r>
    <s v="1442012-1"/>
    <d v="2018-12-12T00:00:00"/>
    <s v="Dec"/>
    <x v="2"/>
    <m/>
    <s v=""/>
    <n v="516226"/>
    <n v="20"/>
    <s v="Germany"/>
    <n v="1715"/>
    <n v="1280"/>
    <n v="7.64"/>
    <n v="14.99"/>
    <n v="1"/>
    <s v="EUR"/>
    <n v="0.88139999999999996"/>
  </r>
  <r>
    <s v="1442013-1"/>
    <d v="2018-12-12T00:00:00"/>
    <s v="Dec"/>
    <x v="2"/>
    <m/>
    <s v=""/>
    <n v="1540067"/>
    <n v="62"/>
    <s v="United States"/>
    <n v="1120"/>
    <n v="1449"/>
    <n v="137.96"/>
    <n v="300"/>
    <n v="1"/>
    <s v="USD"/>
    <s v="1"/>
  </r>
  <r>
    <s v="1442013-2"/>
    <d v="2018-12-12T00:00:00"/>
    <s v="Dec"/>
    <x v="2"/>
    <m/>
    <s v=""/>
    <n v="1540067"/>
    <n v="62"/>
    <s v="United States"/>
    <n v="1120"/>
    <n v="96"/>
    <n v="34.36"/>
    <n v="67.400000000000006"/>
    <n v="10"/>
    <s v="USD"/>
    <s v="1"/>
  </r>
  <r>
    <s v="1442013-3"/>
    <d v="2018-12-12T00:00:00"/>
    <s v="Dec"/>
    <x v="2"/>
    <m/>
    <s v=""/>
    <n v="1540067"/>
    <n v="62"/>
    <s v="United States"/>
    <n v="1120"/>
    <n v="613"/>
    <n v="321.44"/>
    <n v="699"/>
    <n v="2"/>
    <s v="USD"/>
    <s v="1"/>
  </r>
  <r>
    <s v="1442014-1"/>
    <d v="2018-12-12T00:00:00"/>
    <s v="Dec"/>
    <x v="2"/>
    <m/>
    <s v=""/>
    <n v="2082954"/>
    <n v="47"/>
    <s v="United States"/>
    <n v="1120"/>
    <n v="1196"/>
    <n v="215.15"/>
    <n v="422"/>
    <n v="4"/>
    <s v="USD"/>
    <s v="1"/>
  </r>
  <r>
    <s v="1442015-1"/>
    <d v="2018-12-12T00:00:00"/>
    <s v="Dec"/>
    <x v="2"/>
    <d v="2018-12-16T00:00:00"/>
    <n v="4"/>
    <n v="2089881"/>
    <n v="0"/>
    <s v="Online"/>
    <s v=""/>
    <n v="1020"/>
    <n v="96.08"/>
    <n v="290"/>
    <n v="1"/>
    <s v="USD"/>
    <s v="1"/>
  </r>
  <r>
    <s v="1442015-2"/>
    <d v="2018-12-12T00:00:00"/>
    <s v="Dec"/>
    <x v="2"/>
    <d v="2018-12-16T00:00:00"/>
    <n v="4"/>
    <n v="2089881"/>
    <n v="0"/>
    <s v="Online"/>
    <s v=""/>
    <n v="21"/>
    <n v="61.62"/>
    <n v="134"/>
    <n v="1"/>
    <s v="USD"/>
    <s v="1"/>
  </r>
  <r>
    <s v="1442015-4"/>
    <d v="2018-12-12T00:00:00"/>
    <s v="Dec"/>
    <x v="2"/>
    <d v="2018-12-16T00:00:00"/>
    <n v="4"/>
    <n v="2089881"/>
    <n v="0"/>
    <s v="Online"/>
    <s v=""/>
    <n v="637"/>
    <n v="116.75"/>
    <n v="229"/>
    <n v="3"/>
    <s v="USD"/>
    <s v="1"/>
  </r>
  <r>
    <s v="1442016-1"/>
    <d v="2018-12-12T00:00:00"/>
    <s v="Dec"/>
    <x v="2"/>
    <m/>
    <s v=""/>
    <n v="1808265"/>
    <n v="45"/>
    <s v="United States"/>
    <n v="2000"/>
    <n v="1720"/>
    <n v="32.25"/>
    <n v="70.13"/>
    <n v="10"/>
    <s v="USD"/>
    <s v="1"/>
  </r>
  <r>
    <s v="1442016-2"/>
    <d v="2018-12-12T00:00:00"/>
    <s v="Dec"/>
    <x v="2"/>
    <m/>
    <s v=""/>
    <n v="1808265"/>
    <n v="45"/>
    <s v="United States"/>
    <n v="2000"/>
    <n v="1187"/>
    <n v="390.88"/>
    <n v="850"/>
    <n v="3"/>
    <s v="USD"/>
    <s v="1"/>
  </r>
  <r>
    <s v="1442017-1"/>
    <d v="2018-12-12T00:00:00"/>
    <s v="Dec"/>
    <x v="2"/>
    <d v="2018-12-14T00:00:00"/>
    <n v="2"/>
    <n v="493378"/>
    <n v="0"/>
    <s v="Online"/>
    <s v=""/>
    <n v="635"/>
    <n v="321.44"/>
    <n v="699"/>
    <n v="1"/>
    <s v="EUR"/>
    <n v="0.88139999999999996"/>
  </r>
  <r>
    <s v="1442018-1"/>
    <d v="2018-12-12T00:00:00"/>
    <s v="Dec"/>
    <x v="2"/>
    <d v="2018-12-18T00:00:00"/>
    <n v="6"/>
    <n v="1261825"/>
    <n v="0"/>
    <s v="Online"/>
    <s v=""/>
    <n v="1745"/>
    <n v="36.11"/>
    <n v="109"/>
    <n v="9"/>
    <s v="USD"/>
    <s v="1"/>
  </r>
  <r>
    <s v="1442018-2"/>
    <d v="2018-12-12T00:00:00"/>
    <s v="Dec"/>
    <x v="2"/>
    <d v="2018-12-18T00:00:00"/>
    <n v="6"/>
    <n v="1261825"/>
    <n v="0"/>
    <s v="Online"/>
    <s v=""/>
    <n v="772"/>
    <n v="6.07"/>
    <n v="11.9"/>
    <n v="7"/>
    <s v="USD"/>
    <s v="1"/>
  </r>
  <r>
    <s v="1442018-3"/>
    <d v="2018-12-12T00:00:00"/>
    <s v="Dec"/>
    <x v="2"/>
    <d v="2018-12-18T00:00:00"/>
    <n v="6"/>
    <n v="1261825"/>
    <n v="0"/>
    <s v="Online"/>
    <s v=""/>
    <n v="1362"/>
    <n v="7.81"/>
    <n v="16.989999999999998"/>
    <n v="5"/>
    <s v="USD"/>
    <s v="1"/>
  </r>
  <r>
    <s v="1442018-4"/>
    <d v="2018-12-12T00:00:00"/>
    <s v="Dec"/>
    <x v="2"/>
    <d v="2018-12-18T00:00:00"/>
    <n v="6"/>
    <n v="1261825"/>
    <n v="0"/>
    <s v="Online"/>
    <s v=""/>
    <n v="426"/>
    <n v="254.86"/>
    <n v="499.9"/>
    <n v="3"/>
    <s v="USD"/>
    <s v="1"/>
  </r>
  <r>
    <s v="1442018-5"/>
    <d v="2018-12-12T00:00:00"/>
    <s v="Dec"/>
    <x v="2"/>
    <d v="2018-12-18T00:00:00"/>
    <n v="6"/>
    <n v="1261825"/>
    <n v="0"/>
    <s v="Online"/>
    <s v=""/>
    <n v="1428"/>
    <n v="123.24"/>
    <n v="268"/>
    <n v="4"/>
    <s v="USD"/>
    <s v="1"/>
  </r>
  <r>
    <s v="1442018-6"/>
    <d v="2018-12-12T00:00:00"/>
    <s v="Dec"/>
    <x v="2"/>
    <d v="2018-12-18T00:00:00"/>
    <n v="6"/>
    <n v="1261825"/>
    <n v="0"/>
    <s v="Online"/>
    <s v=""/>
    <n v="1563"/>
    <n v="123.24"/>
    <n v="268"/>
    <n v="1"/>
    <s v="USD"/>
    <s v="1"/>
  </r>
  <r>
    <s v="1442018-7"/>
    <d v="2018-12-12T00:00:00"/>
    <s v="Dec"/>
    <x v="2"/>
    <d v="2018-12-18T00:00:00"/>
    <n v="6"/>
    <n v="1261825"/>
    <n v="0"/>
    <s v="Online"/>
    <s v=""/>
    <n v="451"/>
    <n v="257.06"/>
    <n v="559"/>
    <n v="1"/>
    <s v="USD"/>
    <s v="1"/>
  </r>
  <r>
    <s v="1442019-1"/>
    <d v="2018-12-12T00:00:00"/>
    <s v="Dec"/>
    <x v="2"/>
    <d v="2018-12-13T00:00:00"/>
    <n v="1"/>
    <n v="1865278"/>
    <n v="0"/>
    <s v="Online"/>
    <s v=""/>
    <n v="1465"/>
    <n v="91.51"/>
    <n v="199"/>
    <n v="1"/>
    <s v="USD"/>
    <s v="1"/>
  </r>
  <r>
    <s v="1442019-2"/>
    <d v="2018-12-12T00:00:00"/>
    <s v="Dec"/>
    <x v="2"/>
    <d v="2018-12-13T00:00:00"/>
    <n v="1"/>
    <n v="1865278"/>
    <n v="0"/>
    <s v="Online"/>
    <s v=""/>
    <n v="1571"/>
    <n v="26.21"/>
    <n v="56.99"/>
    <n v="1"/>
    <s v="USD"/>
    <s v="1"/>
  </r>
  <r>
    <s v="1442019-3"/>
    <d v="2018-12-12T00:00:00"/>
    <s v="Dec"/>
    <x v="2"/>
    <d v="2018-12-13T00:00:00"/>
    <n v="1"/>
    <n v="1865278"/>
    <n v="0"/>
    <s v="Online"/>
    <s v=""/>
    <n v="92"/>
    <n v="49.69"/>
    <n v="149.99"/>
    <n v="1"/>
    <s v="USD"/>
    <s v="1"/>
  </r>
  <r>
    <s v="1442020-1"/>
    <d v="2018-12-12T00:00:00"/>
    <s v="Dec"/>
    <x v="2"/>
    <m/>
    <s v=""/>
    <n v="1185858"/>
    <n v="36"/>
    <s v="United Kingdom"/>
    <n v="1300"/>
    <n v="2388"/>
    <n v="101.96"/>
    <n v="199.99"/>
    <n v="2"/>
    <s v="GBP"/>
    <n v="0.7944"/>
  </r>
  <r>
    <s v="1442021-1"/>
    <d v="2018-12-12T00:00:00"/>
    <s v="Dec"/>
    <x v="2"/>
    <m/>
    <s v=""/>
    <n v="1475900"/>
    <n v="59"/>
    <s v="United States"/>
    <n v="2000"/>
    <n v="1843"/>
    <n v="914.67"/>
    <n v="1989"/>
    <n v="2"/>
    <s v="USD"/>
    <s v="1"/>
  </r>
  <r>
    <s v="1442021-2"/>
    <d v="2018-12-12T00:00:00"/>
    <s v="Dec"/>
    <x v="2"/>
    <m/>
    <s v=""/>
    <n v="1475900"/>
    <n v="59"/>
    <s v="United States"/>
    <n v="2000"/>
    <n v="437"/>
    <n v="254.86"/>
    <n v="499.9"/>
    <n v="7"/>
    <s v="USD"/>
    <s v="1"/>
  </r>
  <r>
    <s v="1442021-3"/>
    <d v="2018-12-12T00:00:00"/>
    <s v="Dec"/>
    <x v="2"/>
    <m/>
    <s v=""/>
    <n v="1475900"/>
    <n v="59"/>
    <s v="United States"/>
    <n v="2000"/>
    <n v="1675"/>
    <n v="3.17"/>
    <n v="6.89"/>
    <n v="1"/>
    <s v="USD"/>
    <s v="1"/>
  </r>
  <r>
    <s v="1442022-1"/>
    <d v="2018-12-12T00:00:00"/>
    <s v="Dec"/>
    <x v="2"/>
    <d v="2018-12-16T00:00:00"/>
    <n v="4"/>
    <n v="718462"/>
    <n v="0"/>
    <s v="Online"/>
    <s v=""/>
    <n v="66"/>
    <n v="13.1"/>
    <n v="25.69"/>
    <n v="2"/>
    <s v="EUR"/>
    <n v="0.88139999999999996"/>
  </r>
  <r>
    <s v="1442023-1"/>
    <d v="2018-12-12T00:00:00"/>
    <s v="Dec"/>
    <x v="2"/>
    <m/>
    <s v=""/>
    <n v="1006445"/>
    <n v="36"/>
    <s v="United Kingdom"/>
    <n v="1300"/>
    <n v="421"/>
    <n v="215.68"/>
    <n v="469"/>
    <n v="1"/>
    <s v="GBP"/>
    <n v="0.7944"/>
  </r>
  <r>
    <s v="1442024-1"/>
    <d v="2018-12-12T00:00:00"/>
    <s v="Dec"/>
    <x v="2"/>
    <m/>
    <s v=""/>
    <n v="1199660"/>
    <n v="39"/>
    <s v="United Kingdom"/>
    <n v="2100"/>
    <n v="420"/>
    <n v="254.86"/>
    <n v="499.9"/>
    <n v="2"/>
    <s v="GBP"/>
    <n v="0.7944"/>
  </r>
  <r>
    <s v="1442024-2"/>
    <d v="2018-12-12T00:00:00"/>
    <s v="Dec"/>
    <x v="2"/>
    <m/>
    <s v=""/>
    <n v="1199660"/>
    <n v="39"/>
    <s v="United Kingdom"/>
    <n v="2100"/>
    <n v="433"/>
    <n v="321.05"/>
    <n v="969"/>
    <n v="1"/>
    <s v="GBP"/>
    <n v="0.7944"/>
  </r>
  <r>
    <s v="1442025-1"/>
    <d v="2018-12-12T00:00:00"/>
    <s v="Dec"/>
    <x v="2"/>
    <m/>
    <s v=""/>
    <n v="723572"/>
    <n v="30"/>
    <s v="Italy"/>
    <n v="2100"/>
    <n v="111"/>
    <n v="82.83"/>
    <n v="249.99"/>
    <n v="4"/>
    <s v="EUR"/>
    <n v="0.88139999999999996"/>
  </r>
  <r>
    <s v="1442025-3"/>
    <d v="2018-12-12T00:00:00"/>
    <s v="Dec"/>
    <x v="2"/>
    <m/>
    <s v=""/>
    <n v="723572"/>
    <n v="30"/>
    <s v="Italy"/>
    <n v="2100"/>
    <n v="1604"/>
    <n v="86.14"/>
    <n v="259.99"/>
    <n v="2"/>
    <s v="EUR"/>
    <n v="0.88139999999999996"/>
  </r>
  <r>
    <s v="1442026-1"/>
    <d v="2018-12-12T00:00:00"/>
    <s v="Dec"/>
    <x v="2"/>
    <m/>
    <s v=""/>
    <n v="256526"/>
    <n v="8"/>
    <s v="Canada"/>
    <n v="2105"/>
    <n v="1821"/>
    <n v="16.309999999999999"/>
    <n v="32"/>
    <n v="5"/>
    <s v="CAD"/>
    <n v="1.337"/>
  </r>
  <r>
    <s v="1442026-2"/>
    <d v="2018-12-12T00:00:00"/>
    <s v="Dec"/>
    <x v="2"/>
    <m/>
    <s v=""/>
    <n v="256526"/>
    <n v="8"/>
    <s v="Canada"/>
    <n v="2105"/>
    <n v="1302"/>
    <n v="43.69"/>
    <n v="95"/>
    <n v="3"/>
    <s v="CAD"/>
    <n v="1.337"/>
  </r>
  <r>
    <s v="1442026-3"/>
    <d v="2018-12-12T00:00:00"/>
    <s v="Dec"/>
    <x v="2"/>
    <m/>
    <s v=""/>
    <n v="256526"/>
    <n v="8"/>
    <s v="Canada"/>
    <n v="2105"/>
    <n v="349"/>
    <n v="195.26"/>
    <n v="383"/>
    <n v="8"/>
    <s v="CAD"/>
    <n v="1.337"/>
  </r>
  <r>
    <s v="1442028-1"/>
    <d v="2018-12-12T00:00:00"/>
    <s v="Dec"/>
    <x v="2"/>
    <m/>
    <s v=""/>
    <n v="1421626"/>
    <n v="45"/>
    <s v="United States"/>
    <n v="2000"/>
    <n v="55"/>
    <n v="98.07"/>
    <n v="296"/>
    <n v="8"/>
    <s v="USD"/>
    <s v="1"/>
  </r>
  <r>
    <s v="1442028-2"/>
    <d v="2018-12-12T00:00:00"/>
    <s v="Dec"/>
    <x v="2"/>
    <m/>
    <s v=""/>
    <n v="1421626"/>
    <n v="45"/>
    <s v="United States"/>
    <n v="2000"/>
    <n v="1245"/>
    <n v="85.65"/>
    <n v="168"/>
    <n v="3"/>
    <s v="USD"/>
    <s v="1"/>
  </r>
  <r>
    <s v="1442029-1"/>
    <d v="2018-12-12T00:00:00"/>
    <s v="Dec"/>
    <x v="2"/>
    <d v="2018-12-14T00:00:00"/>
    <n v="2"/>
    <n v="522923"/>
    <n v="0"/>
    <s v="Online"/>
    <s v=""/>
    <n v="455"/>
    <n v="304.48"/>
    <n v="919"/>
    <n v="1"/>
    <s v="EUR"/>
    <n v="0.88139999999999996"/>
  </r>
  <r>
    <s v="1442029-2"/>
    <d v="2018-12-12T00:00:00"/>
    <s v="Dec"/>
    <x v="2"/>
    <d v="2018-12-14T00:00:00"/>
    <n v="2"/>
    <n v="522923"/>
    <n v="0"/>
    <s v="Online"/>
    <s v=""/>
    <n v="1650"/>
    <n v="96.08"/>
    <n v="289.99"/>
    <n v="1"/>
    <s v="EUR"/>
    <n v="0.88139999999999996"/>
  </r>
  <r>
    <s v="1443000-1"/>
    <d v="2018-12-13T00:00:00"/>
    <s v="Dec"/>
    <x v="2"/>
    <m/>
    <s v=""/>
    <n v="1975386"/>
    <n v="47"/>
    <s v="United States"/>
    <n v="1120"/>
    <n v="1660"/>
    <n v="96.08"/>
    <n v="289.99"/>
    <n v="3"/>
    <s v="USD"/>
    <s v="1"/>
  </r>
  <r>
    <s v="1443000-2"/>
    <d v="2018-12-13T00:00:00"/>
    <s v="Dec"/>
    <x v="2"/>
    <m/>
    <s v=""/>
    <n v="1975386"/>
    <n v="47"/>
    <s v="United States"/>
    <n v="1120"/>
    <n v="443"/>
    <n v="160.49"/>
    <n v="349"/>
    <n v="4"/>
    <s v="USD"/>
    <s v="1"/>
  </r>
  <r>
    <s v="1443001-1"/>
    <d v="2018-12-13T00:00:00"/>
    <s v="Dec"/>
    <x v="2"/>
    <m/>
    <s v=""/>
    <n v="579037"/>
    <n v="23"/>
    <s v="Germany"/>
    <n v="1365"/>
    <n v="1595"/>
    <n v="7.58"/>
    <n v="22.89"/>
    <n v="1"/>
    <s v="EUR"/>
    <n v="0.87939999999999996"/>
  </r>
  <r>
    <s v="1443001-2"/>
    <d v="2018-12-13T00:00:00"/>
    <s v="Dec"/>
    <x v="2"/>
    <m/>
    <s v=""/>
    <n v="579037"/>
    <n v="23"/>
    <s v="Germany"/>
    <n v="1365"/>
    <n v="1757"/>
    <n v="28.5"/>
    <n v="55.9"/>
    <n v="1"/>
    <s v="EUR"/>
    <n v="0.87939999999999996"/>
  </r>
  <r>
    <s v="1443001-3"/>
    <d v="2018-12-13T00:00:00"/>
    <s v="Dec"/>
    <x v="2"/>
    <m/>
    <s v=""/>
    <n v="579037"/>
    <n v="23"/>
    <s v="Germany"/>
    <n v="1365"/>
    <n v="2019"/>
    <n v="220.64"/>
    <n v="665.94"/>
    <n v="1"/>
    <s v="EUR"/>
    <n v="0.87939999999999996"/>
  </r>
  <r>
    <s v="1443001-4"/>
    <d v="2018-12-13T00:00:00"/>
    <s v="Dec"/>
    <x v="2"/>
    <m/>
    <s v=""/>
    <n v="579037"/>
    <n v="23"/>
    <s v="Germany"/>
    <n v="1365"/>
    <n v="2435"/>
    <n v="22.94"/>
    <n v="44.99"/>
    <n v="2"/>
    <s v="EUR"/>
    <n v="0.87939999999999996"/>
  </r>
  <r>
    <s v="1443003-1"/>
    <d v="2018-12-13T00:00:00"/>
    <s v="Dec"/>
    <x v="2"/>
    <m/>
    <s v=""/>
    <n v="1742088"/>
    <n v="54"/>
    <s v="United States"/>
    <n v="2000"/>
    <n v="1726"/>
    <n v="28.55"/>
    <n v="56"/>
    <n v="1"/>
    <s v="USD"/>
    <s v="1"/>
  </r>
  <r>
    <s v="1443003-2"/>
    <d v="2018-12-13T00:00:00"/>
    <s v="Dec"/>
    <x v="2"/>
    <m/>
    <s v=""/>
    <n v="1742088"/>
    <n v="54"/>
    <s v="United States"/>
    <n v="2000"/>
    <n v="1580"/>
    <n v="72.56"/>
    <n v="219"/>
    <n v="1"/>
    <s v="USD"/>
    <s v="1"/>
  </r>
  <r>
    <s v="1443005-1"/>
    <d v="2018-12-13T00:00:00"/>
    <s v="Dec"/>
    <x v="2"/>
    <m/>
    <s v=""/>
    <n v="1484053"/>
    <n v="59"/>
    <s v="United States"/>
    <n v="2000"/>
    <n v="1445"/>
    <n v="123.24"/>
    <n v="268"/>
    <n v="2"/>
    <s v="USD"/>
    <s v="1"/>
  </r>
  <r>
    <s v="1443005-2"/>
    <d v="2018-12-13T00:00:00"/>
    <s v="Dec"/>
    <x v="2"/>
    <m/>
    <s v=""/>
    <n v="1484053"/>
    <n v="59"/>
    <s v="United States"/>
    <n v="2000"/>
    <n v="1367"/>
    <n v="16.55"/>
    <n v="35.99"/>
    <n v="1"/>
    <s v="USD"/>
    <s v="1"/>
  </r>
  <r>
    <s v="1443005-3"/>
    <d v="2018-12-13T00:00:00"/>
    <s v="Dec"/>
    <x v="2"/>
    <m/>
    <s v=""/>
    <n v="1484053"/>
    <n v="59"/>
    <s v="United States"/>
    <n v="2000"/>
    <n v="2438"/>
    <n v="22.94"/>
    <n v="44.99"/>
    <n v="1"/>
    <s v="USD"/>
    <s v="1"/>
  </r>
  <r>
    <s v="1443005-4"/>
    <d v="2018-12-13T00:00:00"/>
    <s v="Dec"/>
    <x v="2"/>
    <m/>
    <s v=""/>
    <n v="1484053"/>
    <n v="59"/>
    <s v="United States"/>
    <n v="2000"/>
    <n v="1661"/>
    <n v="2.8"/>
    <n v="5.5"/>
    <n v="1"/>
    <s v="USD"/>
    <s v="1"/>
  </r>
  <r>
    <s v="1443006-1"/>
    <d v="2018-12-13T00:00:00"/>
    <s v="Dec"/>
    <x v="2"/>
    <m/>
    <s v=""/>
    <n v="228792"/>
    <n v="9"/>
    <s v="Canada"/>
    <n v="1500"/>
    <n v="953"/>
    <n v="86.68"/>
    <n v="188.5"/>
    <n v="2"/>
    <s v="CAD"/>
    <n v="1.3361000000000001"/>
  </r>
  <r>
    <s v="1443007-1"/>
    <d v="2018-12-13T00:00:00"/>
    <s v="Dec"/>
    <x v="2"/>
    <m/>
    <s v=""/>
    <n v="286077"/>
    <n v="10"/>
    <s v="Canada"/>
    <n v="1210"/>
    <n v="47"/>
    <n v="76.45"/>
    <n v="149.94999999999999"/>
    <n v="4"/>
    <s v="CAD"/>
    <n v="1.3361000000000001"/>
  </r>
  <r>
    <s v="1443009-1"/>
    <d v="2018-12-13T00:00:00"/>
    <s v="Dec"/>
    <x v="2"/>
    <d v="2018-12-16T00:00:00"/>
    <n v="3"/>
    <n v="448802"/>
    <n v="0"/>
    <s v="Online"/>
    <s v=""/>
    <n v="1100"/>
    <n v="209.39"/>
    <n v="632"/>
    <n v="2"/>
    <s v="EUR"/>
    <n v="0.87939999999999996"/>
  </r>
  <r>
    <s v="1443009-2"/>
    <d v="2018-12-13T00:00:00"/>
    <s v="Dec"/>
    <x v="2"/>
    <d v="2018-12-16T00:00:00"/>
    <n v="3"/>
    <n v="448802"/>
    <n v="0"/>
    <s v="Online"/>
    <s v=""/>
    <n v="1021"/>
    <n v="143.26"/>
    <n v="281"/>
    <n v="2"/>
    <s v="EUR"/>
    <n v="0.87939999999999996"/>
  </r>
  <r>
    <s v="1443009-3"/>
    <d v="2018-12-13T00:00:00"/>
    <s v="Dec"/>
    <x v="2"/>
    <d v="2018-12-16T00:00:00"/>
    <n v="3"/>
    <n v="448802"/>
    <n v="0"/>
    <s v="Online"/>
    <s v=""/>
    <n v="1439"/>
    <n v="138.41999999999999"/>
    <n v="301"/>
    <n v="6"/>
    <s v="EUR"/>
    <n v="0.87939999999999996"/>
  </r>
  <r>
    <s v="1443009-4"/>
    <d v="2018-12-13T00:00:00"/>
    <s v="Dec"/>
    <x v="2"/>
    <d v="2018-12-16T00:00:00"/>
    <n v="3"/>
    <n v="448802"/>
    <n v="0"/>
    <s v="Online"/>
    <s v=""/>
    <n v="422"/>
    <n v="321.05"/>
    <n v="969"/>
    <n v="1"/>
    <s v="EUR"/>
    <n v="0.87939999999999996"/>
  </r>
  <r>
    <s v="1443011-1"/>
    <d v="2018-12-13T00:00:00"/>
    <s v="Dec"/>
    <x v="2"/>
    <m/>
    <s v=""/>
    <n v="1542638"/>
    <n v="44"/>
    <s v="United States"/>
    <n v="2000"/>
    <n v="424"/>
    <n v="137.63"/>
    <n v="269.95"/>
    <n v="4"/>
    <s v="USD"/>
    <s v="1"/>
  </r>
  <r>
    <s v="1443012-1"/>
    <d v="2018-12-13T00:00:00"/>
    <s v="Dec"/>
    <x v="2"/>
    <m/>
    <s v=""/>
    <n v="1060009"/>
    <n v="39"/>
    <s v="United Kingdom"/>
    <n v="2100"/>
    <n v="1279"/>
    <n v="7.64"/>
    <n v="14.99"/>
    <n v="1"/>
    <s v="GBP"/>
    <n v="0.79020000000000001"/>
  </r>
  <r>
    <s v="1443012-2"/>
    <d v="2018-12-13T00:00:00"/>
    <s v="Dec"/>
    <x v="2"/>
    <m/>
    <s v=""/>
    <n v="1060009"/>
    <n v="39"/>
    <s v="United Kingdom"/>
    <n v="2100"/>
    <n v="1568"/>
    <n v="128.76"/>
    <n v="280"/>
    <n v="3"/>
    <s v="GBP"/>
    <n v="0.79020000000000001"/>
  </r>
  <r>
    <s v="1443013-1"/>
    <d v="2018-12-13T00:00:00"/>
    <s v="Dec"/>
    <x v="2"/>
    <m/>
    <s v=""/>
    <n v="1593756"/>
    <n v="48"/>
    <s v="United States"/>
    <n v="1540"/>
    <n v="458"/>
    <n v="117.21"/>
    <n v="229.9"/>
    <n v="3"/>
    <s v="USD"/>
    <s v="1"/>
  </r>
  <r>
    <s v="1443013-2"/>
    <d v="2018-12-13T00:00:00"/>
    <s v="Dec"/>
    <x v="2"/>
    <m/>
    <s v=""/>
    <n v="1593756"/>
    <n v="48"/>
    <s v="United States"/>
    <n v="1540"/>
    <n v="1424"/>
    <n v="91.97"/>
    <n v="200"/>
    <n v="7"/>
    <s v="USD"/>
    <s v="1"/>
  </r>
  <r>
    <s v="1443013-3"/>
    <d v="2018-12-13T00:00:00"/>
    <s v="Dec"/>
    <x v="2"/>
    <m/>
    <s v=""/>
    <n v="1593756"/>
    <n v="48"/>
    <s v="United States"/>
    <n v="1540"/>
    <n v="1690"/>
    <n v="5.63"/>
    <n v="16.989999999999998"/>
    <n v="2"/>
    <s v="USD"/>
    <s v="1"/>
  </r>
  <r>
    <s v="1443014-1"/>
    <d v="2018-12-13T00:00:00"/>
    <s v="Dec"/>
    <x v="2"/>
    <d v="2018-12-17T00:00:00"/>
    <n v="4"/>
    <n v="1472355"/>
    <n v="0"/>
    <s v="Online"/>
    <s v=""/>
    <n v="2030"/>
    <n v="48.43"/>
    <n v="94.99"/>
    <n v="4"/>
    <s v="USD"/>
    <s v="1"/>
  </r>
  <r>
    <s v="1443014-2"/>
    <d v="2018-12-13T00:00:00"/>
    <s v="Dec"/>
    <x v="2"/>
    <d v="2018-12-17T00:00:00"/>
    <n v="4"/>
    <n v="1472355"/>
    <n v="0"/>
    <s v="Online"/>
    <s v=""/>
    <n v="420"/>
    <n v="254.86"/>
    <n v="499.9"/>
    <n v="5"/>
    <s v="USD"/>
    <s v="1"/>
  </r>
  <r>
    <s v="1443014-3"/>
    <d v="2018-12-13T00:00:00"/>
    <s v="Dec"/>
    <x v="2"/>
    <d v="2018-12-17T00:00:00"/>
    <n v="4"/>
    <n v="1472355"/>
    <n v="0"/>
    <s v="Online"/>
    <s v=""/>
    <n v="182"/>
    <n v="54.72"/>
    <n v="119"/>
    <n v="7"/>
    <s v="USD"/>
    <s v="1"/>
  </r>
  <r>
    <s v="1443015-1"/>
    <d v="2018-12-13T00:00:00"/>
    <s v="Dec"/>
    <x v="2"/>
    <m/>
    <s v=""/>
    <n v="472362"/>
    <n v="21"/>
    <s v="Germany"/>
    <n v="560"/>
    <n v="453"/>
    <n v="117.21"/>
    <n v="229.9"/>
    <n v="1"/>
    <s v="EUR"/>
    <n v="0.87939999999999996"/>
  </r>
  <r>
    <s v="1443015-2"/>
    <d v="2018-12-13T00:00:00"/>
    <s v="Dec"/>
    <x v="2"/>
    <m/>
    <s v=""/>
    <n v="472362"/>
    <n v="21"/>
    <s v="Germany"/>
    <n v="560"/>
    <n v="1795"/>
    <n v="21.92"/>
    <n v="43"/>
    <n v="2"/>
    <s v="EUR"/>
    <n v="0.87939999999999996"/>
  </r>
  <r>
    <s v="1443015-3"/>
    <d v="2018-12-13T00:00:00"/>
    <s v="Dec"/>
    <x v="2"/>
    <m/>
    <s v=""/>
    <n v="472362"/>
    <n v="21"/>
    <s v="Germany"/>
    <n v="560"/>
    <n v="135"/>
    <n v="160.93"/>
    <n v="349.95"/>
    <n v="1"/>
    <s v="EUR"/>
    <n v="0.87939999999999996"/>
  </r>
  <r>
    <s v="1443017-1"/>
    <d v="2018-12-13T00:00:00"/>
    <s v="Dec"/>
    <x v="2"/>
    <m/>
    <s v=""/>
    <n v="1954251"/>
    <n v="48"/>
    <s v="United States"/>
    <n v="1540"/>
    <n v="465"/>
    <n v="119.11"/>
    <n v="259"/>
    <n v="1"/>
    <s v="USD"/>
    <s v="1"/>
  </r>
  <r>
    <s v="1443017-2"/>
    <d v="2018-12-13T00:00:00"/>
    <s v="Dec"/>
    <x v="2"/>
    <m/>
    <s v=""/>
    <n v="1954251"/>
    <n v="48"/>
    <s v="United States"/>
    <n v="1540"/>
    <n v="1957"/>
    <n v="1060.22"/>
    <n v="3199.99"/>
    <n v="2"/>
    <s v="USD"/>
    <s v="1"/>
  </r>
  <r>
    <s v="1443018-1"/>
    <d v="2018-12-13T00:00:00"/>
    <s v="Dec"/>
    <x v="2"/>
    <m/>
    <s v=""/>
    <n v="1626"/>
    <n v="5"/>
    <s v="Australia"/>
    <n v="2000"/>
    <n v="1731"/>
    <n v="33.32"/>
    <n v="72.45"/>
    <n v="3"/>
    <s v="AUD"/>
    <n v="1.3833"/>
  </r>
  <r>
    <s v="1443018-2"/>
    <d v="2018-12-13T00:00:00"/>
    <s v="Dec"/>
    <x v="2"/>
    <m/>
    <s v=""/>
    <n v="1626"/>
    <n v="5"/>
    <s v="Australia"/>
    <n v="2000"/>
    <n v="1412"/>
    <n v="132.9"/>
    <n v="289"/>
    <n v="5"/>
    <s v="AUD"/>
    <n v="1.3833"/>
  </r>
  <r>
    <s v="1443018-3"/>
    <d v="2018-12-13T00:00:00"/>
    <s v="Dec"/>
    <x v="2"/>
    <m/>
    <s v=""/>
    <n v="1626"/>
    <n v="5"/>
    <s v="Australia"/>
    <n v="2000"/>
    <n v="1243"/>
    <n v="95.85"/>
    <n v="188"/>
    <n v="5"/>
    <s v="AUD"/>
    <n v="1.3833"/>
  </r>
  <r>
    <s v="1443019-1"/>
    <d v="2018-12-13T00:00:00"/>
    <s v="Dec"/>
    <x v="2"/>
    <d v="2018-12-15T00:00:00"/>
    <n v="2"/>
    <n v="1788149"/>
    <n v="0"/>
    <s v="Online"/>
    <s v=""/>
    <n v="1280"/>
    <n v="7.64"/>
    <n v="14.99"/>
    <n v="8"/>
    <s v="USD"/>
    <s v="1"/>
  </r>
  <r>
    <s v="1443020-1"/>
    <d v="2018-12-13T00:00:00"/>
    <s v="Dec"/>
    <x v="2"/>
    <m/>
    <s v=""/>
    <n v="943143"/>
    <n v="42"/>
    <s v="United Kingdom"/>
    <n v="1900"/>
    <n v="1476"/>
    <n v="132.44"/>
    <n v="288"/>
    <n v="7"/>
    <s v="GBP"/>
    <n v="0.79020000000000001"/>
  </r>
  <r>
    <s v="1443021-1"/>
    <d v="2018-12-13T00:00:00"/>
    <s v="Dec"/>
    <x v="2"/>
    <d v="2018-12-15T00:00:00"/>
    <n v="2"/>
    <n v="707360"/>
    <n v="0"/>
    <s v="Online"/>
    <s v=""/>
    <n v="1772"/>
    <n v="17.329999999999998"/>
    <n v="34"/>
    <n v="2"/>
    <s v="EUR"/>
    <n v="0.87939999999999996"/>
  </r>
  <r>
    <s v="1443021-2"/>
    <d v="2018-12-13T00:00:00"/>
    <s v="Dec"/>
    <x v="2"/>
    <d v="2018-12-15T00:00:00"/>
    <n v="2"/>
    <n v="707360"/>
    <n v="0"/>
    <s v="Online"/>
    <s v=""/>
    <n v="438"/>
    <n v="304.48"/>
    <n v="919"/>
    <n v="4"/>
    <s v="EUR"/>
    <n v="0.87939999999999996"/>
  </r>
  <r>
    <s v="1443022-1"/>
    <d v="2018-12-13T00:00:00"/>
    <s v="Dec"/>
    <x v="2"/>
    <m/>
    <s v=""/>
    <n v="480516"/>
    <n v="24"/>
    <s v="Germany"/>
    <n v="1855"/>
    <n v="88"/>
    <n v="49.69"/>
    <n v="149.99"/>
    <n v="2"/>
    <s v="EUR"/>
    <n v="0.87939999999999996"/>
  </r>
  <r>
    <s v="1443022-2"/>
    <d v="2018-12-13T00:00:00"/>
    <s v="Dec"/>
    <x v="2"/>
    <m/>
    <s v=""/>
    <n v="480516"/>
    <n v="24"/>
    <s v="Germany"/>
    <n v="1855"/>
    <n v="2051"/>
    <n v="82.77"/>
    <n v="179.99"/>
    <n v="2"/>
    <s v="EUR"/>
    <n v="0.87939999999999996"/>
  </r>
  <r>
    <s v="1443022-3"/>
    <d v="2018-12-13T00:00:00"/>
    <s v="Dec"/>
    <x v="2"/>
    <m/>
    <s v=""/>
    <n v="480516"/>
    <n v="24"/>
    <s v="Germany"/>
    <n v="1855"/>
    <n v="1094"/>
    <n v="152.68"/>
    <n v="332"/>
    <n v="1"/>
    <s v="EUR"/>
    <n v="0.87939999999999996"/>
  </r>
  <r>
    <s v="1443022-4"/>
    <d v="2018-12-13T00:00:00"/>
    <s v="Dec"/>
    <x v="2"/>
    <m/>
    <s v=""/>
    <n v="480516"/>
    <n v="24"/>
    <s v="Germany"/>
    <n v="1855"/>
    <n v="1046"/>
    <n v="143.47999999999999"/>
    <n v="312"/>
    <n v="1"/>
    <s v="EUR"/>
    <n v="0.87939999999999996"/>
  </r>
  <r>
    <s v="1443023-1"/>
    <d v="2018-12-13T00:00:00"/>
    <s v="Dec"/>
    <x v="2"/>
    <m/>
    <s v=""/>
    <n v="1982856"/>
    <n v="53"/>
    <s v="United States"/>
    <n v="1260"/>
    <n v="63"/>
    <n v="83.24"/>
    <n v="181"/>
    <n v="2"/>
    <s v="USD"/>
    <s v="1"/>
  </r>
  <r>
    <s v="1443023-2"/>
    <d v="2018-12-13T00:00:00"/>
    <s v="Dec"/>
    <x v="2"/>
    <m/>
    <s v=""/>
    <n v="1982856"/>
    <n v="53"/>
    <s v="United States"/>
    <n v="1260"/>
    <n v="1587"/>
    <n v="8.27"/>
    <n v="17.989999999999998"/>
    <n v="1"/>
    <s v="USD"/>
    <s v="1"/>
  </r>
  <r>
    <s v="1443024-1"/>
    <d v="2018-12-13T00:00:00"/>
    <s v="Dec"/>
    <x v="2"/>
    <m/>
    <s v=""/>
    <n v="2071030"/>
    <n v="49"/>
    <s v="United States"/>
    <n v="2000"/>
    <n v="492"/>
    <n v="224.97"/>
    <n v="679"/>
    <n v="1"/>
    <s v="USD"/>
    <s v="1"/>
  </r>
  <r>
    <s v="1443024-2"/>
    <d v="2018-12-13T00:00:00"/>
    <s v="Dec"/>
    <x v="2"/>
    <m/>
    <s v=""/>
    <n v="2071030"/>
    <n v="49"/>
    <s v="United States"/>
    <n v="2000"/>
    <n v="1612"/>
    <n v="82.77"/>
    <n v="179.99"/>
    <n v="1"/>
    <s v="USD"/>
    <s v="1"/>
  </r>
  <r>
    <s v="1443024-3"/>
    <d v="2018-12-13T00:00:00"/>
    <s v="Dec"/>
    <x v="2"/>
    <m/>
    <s v=""/>
    <n v="2071030"/>
    <n v="49"/>
    <s v="United States"/>
    <n v="2000"/>
    <n v="1421"/>
    <n v="133.36000000000001"/>
    <n v="290"/>
    <n v="1"/>
    <s v="USD"/>
    <s v="1"/>
  </r>
  <r>
    <s v="1443025-1"/>
    <d v="2018-12-13T00:00:00"/>
    <s v="Dec"/>
    <x v="2"/>
    <m/>
    <s v=""/>
    <n v="1187160"/>
    <n v="36"/>
    <s v="United Kingdom"/>
    <n v="1300"/>
    <n v="1417"/>
    <n v="123.24"/>
    <n v="268"/>
    <n v="7"/>
    <s v="GBP"/>
    <n v="0.79020000000000001"/>
  </r>
  <r>
    <s v="1443025-2"/>
    <d v="2018-12-13T00:00:00"/>
    <s v="Dec"/>
    <x v="2"/>
    <m/>
    <s v=""/>
    <n v="1187160"/>
    <n v="36"/>
    <s v="United Kingdom"/>
    <n v="1300"/>
    <n v="1472"/>
    <n v="109.91"/>
    <n v="239"/>
    <n v="3"/>
    <s v="GBP"/>
    <n v="0.79020000000000001"/>
  </r>
  <r>
    <s v="1443025-3"/>
    <d v="2018-12-13T00:00:00"/>
    <s v="Dec"/>
    <x v="2"/>
    <m/>
    <s v=""/>
    <n v="1187160"/>
    <n v="36"/>
    <s v="United Kingdom"/>
    <n v="1300"/>
    <n v="1591"/>
    <n v="5.82"/>
    <n v="12.66"/>
    <n v="1"/>
    <s v="GBP"/>
    <n v="0.79020000000000001"/>
  </r>
  <r>
    <s v="1443027-1"/>
    <d v="2018-12-13T00:00:00"/>
    <s v="Dec"/>
    <x v="2"/>
    <m/>
    <s v=""/>
    <n v="1017199"/>
    <n v="38"/>
    <s v="United Kingdom"/>
    <n v="1800"/>
    <n v="1405"/>
    <n v="16.55"/>
    <n v="35.99"/>
    <n v="7"/>
    <s v="GBP"/>
    <n v="0.79020000000000001"/>
  </r>
  <r>
    <s v="1443027-2"/>
    <d v="2018-12-13T00:00:00"/>
    <s v="Dec"/>
    <x v="2"/>
    <m/>
    <s v=""/>
    <n v="1017199"/>
    <n v="38"/>
    <s v="United Kingdom"/>
    <n v="1800"/>
    <n v="1651"/>
    <n v="73.569999999999993"/>
    <n v="159.99"/>
    <n v="2"/>
    <s v="GBP"/>
    <n v="0.79020000000000001"/>
  </r>
  <r>
    <s v="1443028-1"/>
    <d v="2018-12-13T00:00:00"/>
    <s v="Dec"/>
    <x v="2"/>
    <m/>
    <s v=""/>
    <n v="898924"/>
    <n v="31"/>
    <s v="Netherlands"/>
    <n v="1085"/>
    <n v="1513"/>
    <n v="123.7"/>
    <n v="269"/>
    <n v="3"/>
    <s v="EUR"/>
    <n v="0.87939999999999996"/>
  </r>
  <r>
    <s v="1443028-2"/>
    <d v="2018-12-13T00:00:00"/>
    <s v="Dec"/>
    <x v="2"/>
    <m/>
    <s v=""/>
    <n v="898924"/>
    <n v="31"/>
    <s v="Netherlands"/>
    <n v="1085"/>
    <n v="65"/>
    <n v="83.24"/>
    <n v="181"/>
    <n v="1"/>
    <s v="EUR"/>
    <n v="0.87939999999999996"/>
  </r>
  <r>
    <s v="1443028-3"/>
    <d v="2018-12-13T00:00:00"/>
    <s v="Dec"/>
    <x v="2"/>
    <m/>
    <s v=""/>
    <n v="898924"/>
    <n v="31"/>
    <s v="Netherlands"/>
    <n v="1085"/>
    <n v="110"/>
    <n v="61.16"/>
    <n v="132.99"/>
    <n v="4"/>
    <s v="EUR"/>
    <n v="0.87939999999999996"/>
  </r>
  <r>
    <s v="1443028-4"/>
    <d v="2018-12-13T00:00:00"/>
    <s v="Dec"/>
    <x v="2"/>
    <m/>
    <s v=""/>
    <n v="898924"/>
    <n v="31"/>
    <s v="Netherlands"/>
    <n v="1085"/>
    <n v="1749"/>
    <n v="36.11"/>
    <n v="109"/>
    <n v="4"/>
    <s v="EUR"/>
    <n v="0.87939999999999996"/>
  </r>
  <r>
    <s v="1443030-1"/>
    <d v="2018-12-13T00:00:00"/>
    <s v="Dec"/>
    <x v="2"/>
    <m/>
    <s v=""/>
    <n v="1307704"/>
    <n v="54"/>
    <s v="United States"/>
    <n v="2000"/>
    <n v="2502"/>
    <n v="5.09"/>
    <n v="9.99"/>
    <n v="1"/>
    <s v="USD"/>
    <s v="1"/>
  </r>
  <r>
    <s v="1443030-2"/>
    <d v="2018-12-13T00:00:00"/>
    <s v="Dec"/>
    <x v="2"/>
    <m/>
    <s v=""/>
    <n v="1307704"/>
    <n v="54"/>
    <s v="United States"/>
    <n v="2000"/>
    <n v="1258"/>
    <n v="20.39"/>
    <n v="39.99"/>
    <n v="2"/>
    <s v="USD"/>
    <s v="1"/>
  </r>
  <r>
    <s v="1443030-3"/>
    <d v="2018-12-13T00:00:00"/>
    <s v="Dec"/>
    <x v="2"/>
    <m/>
    <s v=""/>
    <n v="1307704"/>
    <n v="54"/>
    <s v="United States"/>
    <n v="2000"/>
    <n v="1777"/>
    <n v="21.92"/>
    <n v="43"/>
    <n v="1"/>
    <s v="USD"/>
    <s v="1"/>
  </r>
  <r>
    <s v="1443030-4"/>
    <d v="2018-12-13T00:00:00"/>
    <s v="Dec"/>
    <x v="2"/>
    <m/>
    <s v=""/>
    <n v="1307704"/>
    <n v="54"/>
    <s v="United States"/>
    <n v="2000"/>
    <n v="1219"/>
    <n v="305.81"/>
    <n v="665"/>
    <n v="4"/>
    <s v="USD"/>
    <s v="1"/>
  </r>
  <r>
    <s v="1443031-1"/>
    <d v="2018-12-13T00:00:00"/>
    <s v="Dec"/>
    <x v="2"/>
    <m/>
    <s v=""/>
    <n v="1609030"/>
    <n v="65"/>
    <s v="United States"/>
    <n v="1785"/>
    <n v="2108"/>
    <n v="258.99"/>
    <n v="508"/>
    <n v="1"/>
    <s v="USD"/>
    <s v="1"/>
  </r>
  <r>
    <s v="1443031-2"/>
    <d v="2018-12-13T00:00:00"/>
    <s v="Dec"/>
    <x v="2"/>
    <m/>
    <s v=""/>
    <n v="1609030"/>
    <n v="65"/>
    <s v="United States"/>
    <n v="1785"/>
    <n v="81"/>
    <n v="18.649999999999999"/>
    <n v="40.549999999999997"/>
    <n v="5"/>
    <s v="USD"/>
    <s v="1"/>
  </r>
  <r>
    <s v="1443033-1"/>
    <d v="2018-12-13T00:00:00"/>
    <s v="Dec"/>
    <x v="2"/>
    <m/>
    <s v=""/>
    <n v="1561945"/>
    <n v="65"/>
    <s v="United States"/>
    <n v="1785"/>
    <n v="370"/>
    <n v="195.24"/>
    <n v="382.95"/>
    <n v="2"/>
    <s v="USD"/>
    <s v="1"/>
  </r>
  <r>
    <s v="1443034-1"/>
    <d v="2018-12-13T00:00:00"/>
    <s v="Dec"/>
    <x v="2"/>
    <m/>
    <s v=""/>
    <n v="1656614"/>
    <n v="51"/>
    <s v="United States"/>
    <n v="1295"/>
    <n v="429"/>
    <n v="275.87"/>
    <n v="599.9"/>
    <n v="2"/>
    <s v="USD"/>
    <s v="1"/>
  </r>
  <r>
    <s v="1443035-1"/>
    <d v="2018-12-13T00:00:00"/>
    <s v="Dec"/>
    <x v="2"/>
    <m/>
    <s v=""/>
    <n v="776341"/>
    <n v="29"/>
    <s v="Italy"/>
    <n v="1000"/>
    <n v="433"/>
    <n v="321.05"/>
    <n v="969"/>
    <n v="2"/>
    <s v="EUR"/>
    <n v="0.87939999999999996"/>
  </r>
  <r>
    <s v="1443035-2"/>
    <d v="2018-12-13T00:00:00"/>
    <s v="Dec"/>
    <x v="2"/>
    <m/>
    <s v=""/>
    <n v="776341"/>
    <n v="29"/>
    <s v="Italy"/>
    <n v="1000"/>
    <n v="546"/>
    <n v="99.06"/>
    <n v="299"/>
    <n v="2"/>
    <s v="EUR"/>
    <n v="0.87939999999999996"/>
  </r>
  <r>
    <s v="1443035-3"/>
    <d v="2018-12-13T00:00:00"/>
    <s v="Dec"/>
    <x v="2"/>
    <m/>
    <s v=""/>
    <n v="776341"/>
    <n v="29"/>
    <s v="Italy"/>
    <n v="1000"/>
    <n v="1630"/>
    <n v="7.58"/>
    <n v="22.89"/>
    <n v="2"/>
    <s v="EUR"/>
    <n v="0.87939999999999996"/>
  </r>
  <r>
    <s v="1443036-1"/>
    <d v="2018-12-13T00:00:00"/>
    <s v="Dec"/>
    <x v="2"/>
    <m/>
    <s v=""/>
    <n v="1208471"/>
    <n v="51"/>
    <s v="United States"/>
    <n v="1295"/>
    <n v="1309"/>
    <n v="14.28"/>
    <n v="28"/>
    <n v="3"/>
    <s v="USD"/>
    <s v="1"/>
  </r>
  <r>
    <s v="1443036-2"/>
    <d v="2018-12-13T00:00:00"/>
    <s v="Dec"/>
    <x v="2"/>
    <m/>
    <s v=""/>
    <n v="1208471"/>
    <n v="51"/>
    <s v="United States"/>
    <n v="1295"/>
    <n v="1796"/>
    <n v="21.92"/>
    <n v="43"/>
    <n v="3"/>
    <s v="USD"/>
    <s v="1"/>
  </r>
  <r>
    <s v="1443036-3"/>
    <d v="2018-12-13T00:00:00"/>
    <s v="Dec"/>
    <x v="2"/>
    <m/>
    <s v=""/>
    <n v="1208471"/>
    <n v="51"/>
    <s v="United States"/>
    <n v="1295"/>
    <n v="1642"/>
    <n v="26.62"/>
    <n v="57.88"/>
    <n v="7"/>
    <s v="USD"/>
    <s v="1"/>
  </r>
  <r>
    <s v="1443036-4"/>
    <d v="2018-12-13T00:00:00"/>
    <s v="Dec"/>
    <x v="2"/>
    <m/>
    <s v=""/>
    <n v="1208471"/>
    <n v="51"/>
    <s v="United States"/>
    <n v="1295"/>
    <n v="1679"/>
    <n v="2.8"/>
    <n v="5.5"/>
    <n v="5"/>
    <s v="USD"/>
    <s v="1"/>
  </r>
  <r>
    <s v="1443037-1"/>
    <d v="2018-12-13T00:00:00"/>
    <s v="Dec"/>
    <x v="2"/>
    <m/>
    <s v=""/>
    <n v="181317"/>
    <n v="5"/>
    <s v="Australia"/>
    <n v="2000"/>
    <n v="997"/>
    <n v="90.55"/>
    <n v="196.9"/>
    <n v="7"/>
    <s v="AUD"/>
    <n v="1.3833"/>
  </r>
  <r>
    <s v="1444000-1"/>
    <d v="2018-12-14T00:00:00"/>
    <s v="Dec"/>
    <x v="2"/>
    <m/>
    <s v=""/>
    <n v="1193800"/>
    <n v="38"/>
    <s v="United Kingdom"/>
    <n v="1800"/>
    <n v="436"/>
    <n v="188.13"/>
    <n v="369"/>
    <n v="3"/>
    <s v="GBP"/>
    <n v="0.79610000000000003"/>
  </r>
  <r>
    <s v="1444001-1"/>
    <d v="2018-12-14T00:00:00"/>
    <s v="Dec"/>
    <x v="2"/>
    <m/>
    <s v=""/>
    <n v="1136737"/>
    <n v="42"/>
    <s v="United Kingdom"/>
    <n v="1900"/>
    <n v="377"/>
    <n v="275.45999999999998"/>
    <n v="599"/>
    <n v="5"/>
    <s v="GBP"/>
    <n v="0.79610000000000003"/>
  </r>
  <r>
    <s v="1444002-1"/>
    <d v="2018-12-14T00:00:00"/>
    <s v="Dec"/>
    <x v="2"/>
    <m/>
    <s v=""/>
    <n v="1552741"/>
    <n v="66"/>
    <s v="United States"/>
    <n v="840"/>
    <n v="1166"/>
    <n v="84.12"/>
    <n v="165"/>
    <n v="3"/>
    <s v="USD"/>
    <s v="1"/>
  </r>
  <r>
    <s v="1444003-1"/>
    <d v="2018-12-14T00:00:00"/>
    <s v="Dec"/>
    <x v="2"/>
    <m/>
    <s v=""/>
    <n v="503788"/>
    <n v="24"/>
    <s v="Germany"/>
    <n v="1855"/>
    <n v="1942"/>
    <n v="152.94"/>
    <n v="299.99"/>
    <n v="1"/>
    <s v="EUR"/>
    <n v="0.8861"/>
  </r>
  <r>
    <s v="1444004-1"/>
    <d v="2018-12-14T00:00:00"/>
    <s v="Dec"/>
    <x v="2"/>
    <m/>
    <s v=""/>
    <n v="1823278"/>
    <n v="53"/>
    <s v="United States"/>
    <n v="1260"/>
    <n v="1463"/>
    <n v="134.74"/>
    <n v="293"/>
    <n v="4"/>
    <s v="USD"/>
    <s v="1"/>
  </r>
  <r>
    <s v="1444004-2"/>
    <d v="2018-12-14T00:00:00"/>
    <s v="Dec"/>
    <x v="2"/>
    <m/>
    <s v=""/>
    <n v="1823278"/>
    <n v="53"/>
    <s v="United States"/>
    <n v="1260"/>
    <n v="460"/>
    <n v="152.9"/>
    <n v="299.89999999999998"/>
    <n v="2"/>
    <s v="USD"/>
    <s v="1"/>
  </r>
  <r>
    <s v="1444004-3"/>
    <d v="2018-12-14T00:00:00"/>
    <s v="Dec"/>
    <x v="2"/>
    <m/>
    <s v=""/>
    <n v="1823278"/>
    <n v="53"/>
    <s v="United States"/>
    <n v="1260"/>
    <n v="2036"/>
    <n v="48.43"/>
    <n v="94.99"/>
    <n v="8"/>
    <s v="USD"/>
    <s v="1"/>
  </r>
  <r>
    <s v="1444004-4"/>
    <d v="2018-12-14T00:00:00"/>
    <s v="Dec"/>
    <x v="2"/>
    <m/>
    <s v=""/>
    <n v="1823278"/>
    <n v="53"/>
    <s v="United States"/>
    <n v="1260"/>
    <n v="1438"/>
    <n v="133.36000000000001"/>
    <n v="290"/>
    <n v="9"/>
    <s v="USD"/>
    <s v="1"/>
  </r>
  <r>
    <s v="1444005-1"/>
    <d v="2018-12-14T00:00:00"/>
    <s v="Dec"/>
    <x v="2"/>
    <d v="2018-12-18T00:00:00"/>
    <n v="4"/>
    <n v="2013811"/>
    <n v="0"/>
    <s v="Online"/>
    <s v=""/>
    <n v="437"/>
    <n v="254.86"/>
    <n v="499.9"/>
    <n v="3"/>
    <s v="USD"/>
    <s v="1"/>
  </r>
  <r>
    <s v="1444006-1"/>
    <d v="2018-12-14T00:00:00"/>
    <s v="Dec"/>
    <x v="2"/>
    <d v="2018-12-19T00:00:00"/>
    <n v="5"/>
    <n v="161742"/>
    <n v="0"/>
    <s v="Online"/>
    <s v=""/>
    <n v="115"/>
    <n v="82.83"/>
    <n v="249.99"/>
    <n v="1"/>
    <s v="AUD"/>
    <n v="1.3958999999999999"/>
  </r>
  <r>
    <s v="1444007-1"/>
    <d v="2018-12-14T00:00:00"/>
    <s v="Dec"/>
    <x v="2"/>
    <m/>
    <s v=""/>
    <n v="1764911"/>
    <n v="47"/>
    <s v="United States"/>
    <n v="1120"/>
    <n v="1348"/>
    <n v="10.57"/>
    <n v="22.99"/>
    <n v="4"/>
    <s v="USD"/>
    <s v="1"/>
  </r>
  <r>
    <s v="1444007-2"/>
    <d v="2018-12-14T00:00:00"/>
    <s v="Dec"/>
    <x v="2"/>
    <m/>
    <s v=""/>
    <n v="1764911"/>
    <n v="47"/>
    <s v="United States"/>
    <n v="1120"/>
    <n v="2184"/>
    <n v="204.64"/>
    <n v="445"/>
    <n v="4"/>
    <s v="USD"/>
    <s v="1"/>
  </r>
  <r>
    <s v="1444007-3"/>
    <d v="2018-12-14T00:00:00"/>
    <s v="Dec"/>
    <x v="2"/>
    <m/>
    <s v=""/>
    <n v="1764911"/>
    <n v="47"/>
    <s v="United States"/>
    <n v="1120"/>
    <n v="1592"/>
    <n v="8.27"/>
    <n v="17.989999999999998"/>
    <n v="2"/>
    <s v="USD"/>
    <s v="1"/>
  </r>
  <r>
    <s v="1444007-4"/>
    <d v="2018-12-14T00:00:00"/>
    <s v="Dec"/>
    <x v="2"/>
    <m/>
    <s v=""/>
    <n v="1764911"/>
    <n v="47"/>
    <s v="United States"/>
    <n v="1120"/>
    <n v="478"/>
    <n v="224.97"/>
    <n v="679"/>
    <n v="1"/>
    <s v="USD"/>
    <s v="1"/>
  </r>
  <r>
    <s v="1444007-5"/>
    <d v="2018-12-14T00:00:00"/>
    <s v="Dec"/>
    <x v="2"/>
    <m/>
    <s v=""/>
    <n v="1764911"/>
    <n v="47"/>
    <s v="United States"/>
    <n v="1120"/>
    <n v="1462"/>
    <n v="123.24"/>
    <n v="268"/>
    <n v="2"/>
    <s v="USD"/>
    <s v="1"/>
  </r>
  <r>
    <s v="1444008-1"/>
    <d v="2018-12-14T00:00:00"/>
    <s v="Dec"/>
    <x v="2"/>
    <m/>
    <s v=""/>
    <n v="495181"/>
    <n v="22"/>
    <s v="Germany"/>
    <n v="2000"/>
    <n v="1580"/>
    <n v="72.56"/>
    <n v="219"/>
    <n v="4"/>
    <s v="EUR"/>
    <n v="0.8861"/>
  </r>
  <r>
    <s v="1444009-1"/>
    <d v="2018-12-14T00:00:00"/>
    <s v="Dec"/>
    <x v="2"/>
    <m/>
    <s v=""/>
    <n v="649370"/>
    <n v="12"/>
    <s v="France"/>
    <n v="350"/>
    <n v="430"/>
    <n v="137.63"/>
    <n v="269.95"/>
    <n v="6"/>
    <s v="EUR"/>
    <n v="0.8861"/>
  </r>
  <r>
    <s v="1444010-1"/>
    <d v="2018-12-14T00:00:00"/>
    <s v="Dec"/>
    <x v="2"/>
    <m/>
    <s v=""/>
    <n v="65372"/>
    <n v="1"/>
    <s v="Australia"/>
    <n v="595"/>
    <n v="73"/>
    <n v="22.05"/>
    <n v="47.95"/>
    <n v="6"/>
    <s v="AUD"/>
    <n v="1.3958999999999999"/>
  </r>
  <r>
    <s v="1444010-2"/>
    <d v="2018-12-14T00:00:00"/>
    <s v="Dec"/>
    <x v="2"/>
    <m/>
    <s v=""/>
    <n v="65372"/>
    <n v="1"/>
    <s v="Australia"/>
    <n v="595"/>
    <n v="65"/>
    <n v="83.24"/>
    <n v="181"/>
    <n v="1"/>
    <s v="AUD"/>
    <n v="1.3958999999999999"/>
  </r>
  <r>
    <s v="1444010-3"/>
    <d v="2018-12-14T00:00:00"/>
    <s v="Dec"/>
    <x v="2"/>
    <m/>
    <s v=""/>
    <n v="65372"/>
    <n v="1"/>
    <s v="Australia"/>
    <n v="595"/>
    <n v="1682"/>
    <n v="4.13"/>
    <n v="8.99"/>
    <n v="1"/>
    <s v="AUD"/>
    <n v="1.3958999999999999"/>
  </r>
  <r>
    <s v="1444010-4"/>
    <d v="2018-12-14T00:00:00"/>
    <s v="Dec"/>
    <x v="2"/>
    <m/>
    <s v=""/>
    <n v="65372"/>
    <n v="1"/>
    <s v="Australia"/>
    <n v="595"/>
    <n v="1468"/>
    <n v="86.91"/>
    <n v="189"/>
    <n v="3"/>
    <s v="AUD"/>
    <n v="1.3958999999999999"/>
  </r>
  <r>
    <s v="1444011-1"/>
    <d v="2018-12-14T00:00:00"/>
    <s v="Dec"/>
    <x v="2"/>
    <m/>
    <s v=""/>
    <n v="130670"/>
    <n v="6"/>
    <s v="Australia"/>
    <n v="2000"/>
    <n v="737"/>
    <n v="73.12"/>
    <n v="159"/>
    <n v="3"/>
    <s v="AUD"/>
    <n v="1.3958999999999999"/>
  </r>
  <r>
    <s v="1444011-2"/>
    <d v="2018-12-14T00:00:00"/>
    <s v="Dec"/>
    <x v="2"/>
    <m/>
    <s v=""/>
    <n v="130670"/>
    <n v="6"/>
    <s v="Australia"/>
    <n v="2000"/>
    <n v="100"/>
    <n v="55.18"/>
    <n v="120"/>
    <n v="2"/>
    <s v="AUD"/>
    <n v="1.3958999999999999"/>
  </r>
  <r>
    <s v="1444011-3"/>
    <d v="2018-12-14T00:00:00"/>
    <s v="Dec"/>
    <x v="2"/>
    <m/>
    <s v=""/>
    <n v="130670"/>
    <n v="6"/>
    <s v="Australia"/>
    <n v="2000"/>
    <n v="1211"/>
    <n v="390.88"/>
    <n v="850"/>
    <n v="1"/>
    <s v="AUD"/>
    <n v="1.3958999999999999"/>
  </r>
  <r>
    <s v="1444011-4"/>
    <d v="2018-12-14T00:00:00"/>
    <s v="Dec"/>
    <x v="2"/>
    <m/>
    <s v=""/>
    <n v="130670"/>
    <n v="6"/>
    <s v="Australia"/>
    <n v="2000"/>
    <n v="2106"/>
    <n v="403.53"/>
    <n v="877.5"/>
    <n v="1"/>
    <s v="AUD"/>
    <n v="1.3958999999999999"/>
  </r>
  <r>
    <s v="1444011-5"/>
    <d v="2018-12-14T00:00:00"/>
    <s v="Dec"/>
    <x v="2"/>
    <m/>
    <s v=""/>
    <n v="130670"/>
    <n v="6"/>
    <s v="Australia"/>
    <n v="2000"/>
    <n v="1664"/>
    <n v="4.13"/>
    <n v="8.99"/>
    <n v="2"/>
    <s v="AUD"/>
    <n v="1.3958999999999999"/>
  </r>
  <r>
    <s v="1444011-6"/>
    <d v="2018-12-14T00:00:00"/>
    <s v="Dec"/>
    <x v="2"/>
    <m/>
    <s v=""/>
    <n v="130670"/>
    <n v="6"/>
    <s v="Australia"/>
    <n v="2000"/>
    <n v="1748"/>
    <n v="36.11"/>
    <n v="109"/>
    <n v="3"/>
    <s v="AUD"/>
    <n v="1.3958999999999999"/>
  </r>
  <r>
    <s v="1444012-1"/>
    <d v="2018-12-14T00:00:00"/>
    <s v="Dec"/>
    <x v="2"/>
    <m/>
    <s v=""/>
    <n v="765629"/>
    <n v="29"/>
    <s v="Italy"/>
    <n v="1000"/>
    <n v="822"/>
    <n v="12.83"/>
    <n v="27.9"/>
    <n v="1"/>
    <s v="EUR"/>
    <n v="0.8861"/>
  </r>
  <r>
    <s v="1444013-1"/>
    <d v="2018-12-14T00:00:00"/>
    <s v="Dec"/>
    <x v="2"/>
    <m/>
    <s v=""/>
    <n v="1382048"/>
    <n v="63"/>
    <s v="United States"/>
    <n v="2000"/>
    <n v="1650"/>
    <n v="96.08"/>
    <n v="289.99"/>
    <n v="3"/>
    <s v="USD"/>
    <s v="1"/>
  </r>
  <r>
    <s v="1444013-2"/>
    <d v="2018-12-14T00:00:00"/>
    <s v="Dec"/>
    <x v="2"/>
    <m/>
    <s v=""/>
    <n v="1382048"/>
    <n v="63"/>
    <s v="United States"/>
    <n v="2000"/>
    <n v="1616"/>
    <n v="26.21"/>
    <n v="56.99"/>
    <n v="6"/>
    <s v="USD"/>
    <s v="1"/>
  </r>
  <r>
    <s v="1444013-3"/>
    <d v="2018-12-14T00:00:00"/>
    <s v="Dec"/>
    <x v="2"/>
    <m/>
    <s v=""/>
    <n v="1382048"/>
    <n v="63"/>
    <s v="United States"/>
    <n v="2000"/>
    <n v="458"/>
    <n v="117.21"/>
    <n v="229.9"/>
    <n v="2"/>
    <s v="USD"/>
    <s v="1"/>
  </r>
  <r>
    <s v="1444013-4"/>
    <d v="2018-12-14T00:00:00"/>
    <s v="Dec"/>
    <x v="2"/>
    <m/>
    <s v=""/>
    <n v="1382048"/>
    <n v="63"/>
    <s v="United States"/>
    <n v="2000"/>
    <n v="131"/>
    <n v="101.97"/>
    <n v="200"/>
    <n v="5"/>
    <s v="USD"/>
    <s v="1"/>
  </r>
  <r>
    <s v="1444014-1"/>
    <d v="2018-12-14T00:00:00"/>
    <s v="Dec"/>
    <x v="2"/>
    <m/>
    <s v=""/>
    <n v="256531"/>
    <n v="10"/>
    <s v="Canada"/>
    <n v="1210"/>
    <n v="1547"/>
    <n v="117.27"/>
    <n v="255"/>
    <n v="4"/>
    <s v="CAD"/>
    <n v="1.3375999999999999"/>
  </r>
  <r>
    <s v="1444014-2"/>
    <d v="2018-12-14T00:00:00"/>
    <s v="Dec"/>
    <x v="2"/>
    <m/>
    <s v=""/>
    <n v="256531"/>
    <n v="10"/>
    <s v="Canada"/>
    <n v="1210"/>
    <n v="1639"/>
    <n v="5.09"/>
    <n v="9.99"/>
    <n v="4"/>
    <s v="CAD"/>
    <n v="1.3375999999999999"/>
  </r>
  <r>
    <s v="1444014-3"/>
    <d v="2018-12-14T00:00:00"/>
    <s v="Dec"/>
    <x v="2"/>
    <m/>
    <s v=""/>
    <n v="256531"/>
    <n v="10"/>
    <s v="Canada"/>
    <n v="1210"/>
    <n v="1488"/>
    <n v="137.96"/>
    <n v="300"/>
    <n v="4"/>
    <s v="CAD"/>
    <n v="1.3375999999999999"/>
  </r>
  <r>
    <s v="1444015-1"/>
    <d v="2018-12-14T00:00:00"/>
    <s v="Dec"/>
    <x v="2"/>
    <d v="2018-12-19T00:00:00"/>
    <n v="5"/>
    <n v="431659"/>
    <n v="0"/>
    <s v="Online"/>
    <s v=""/>
    <n v="1585"/>
    <n v="7.58"/>
    <n v="22.89"/>
    <n v="2"/>
    <s v="EUR"/>
    <n v="0.8861"/>
  </r>
  <r>
    <s v="1444015-2"/>
    <d v="2018-12-14T00:00:00"/>
    <s v="Dec"/>
    <x v="2"/>
    <d v="2018-12-19T00:00:00"/>
    <n v="5"/>
    <n v="431659"/>
    <n v="0"/>
    <s v="Online"/>
    <s v=""/>
    <n v="2060"/>
    <n v="48.43"/>
    <n v="94.99"/>
    <n v="8"/>
    <s v="EUR"/>
    <n v="0.8861"/>
  </r>
  <r>
    <s v="1444016-1"/>
    <d v="2018-12-14T00:00:00"/>
    <s v="Dec"/>
    <x v="2"/>
    <m/>
    <s v=""/>
    <n v="356963"/>
    <n v="10"/>
    <s v="Canada"/>
    <n v="1210"/>
    <n v="1594"/>
    <n v="5.09"/>
    <n v="9.99"/>
    <n v="1"/>
    <s v="CAD"/>
    <n v="1.3375999999999999"/>
  </r>
  <r>
    <s v="1444016-2"/>
    <d v="2018-12-14T00:00:00"/>
    <s v="Dec"/>
    <x v="2"/>
    <m/>
    <s v=""/>
    <n v="356963"/>
    <n v="10"/>
    <s v="Canada"/>
    <n v="1210"/>
    <n v="1632"/>
    <n v="8.27"/>
    <n v="17.989999999999998"/>
    <n v="8"/>
    <s v="CAD"/>
    <n v="1.3375999999999999"/>
  </r>
  <r>
    <s v="1444016-3"/>
    <d v="2018-12-14T00:00:00"/>
    <s v="Dec"/>
    <x v="2"/>
    <m/>
    <s v=""/>
    <n v="356963"/>
    <n v="10"/>
    <s v="Canada"/>
    <n v="1210"/>
    <n v="98"/>
    <n v="55.18"/>
    <n v="120"/>
    <n v="1"/>
    <s v="CAD"/>
    <n v="1.3375999999999999"/>
  </r>
  <r>
    <s v="1444016-4"/>
    <d v="2018-12-14T00:00:00"/>
    <s v="Dec"/>
    <x v="2"/>
    <m/>
    <s v=""/>
    <n v="356963"/>
    <n v="10"/>
    <s v="Canada"/>
    <n v="1210"/>
    <n v="1670"/>
    <n v="4.13"/>
    <n v="8.99"/>
    <n v="5"/>
    <s v="CAD"/>
    <n v="1.3375999999999999"/>
  </r>
  <r>
    <s v="1444016-5"/>
    <d v="2018-12-14T00:00:00"/>
    <s v="Dec"/>
    <x v="2"/>
    <m/>
    <s v=""/>
    <n v="356963"/>
    <n v="10"/>
    <s v="Canada"/>
    <n v="1210"/>
    <n v="500"/>
    <n v="22.86"/>
    <n v="69"/>
    <n v="3"/>
    <s v="CAD"/>
    <n v="1.3375999999999999"/>
  </r>
  <r>
    <s v="1444017-1"/>
    <d v="2018-12-14T00:00:00"/>
    <s v="Dec"/>
    <x v="2"/>
    <m/>
    <s v=""/>
    <n v="1384774"/>
    <n v="51"/>
    <s v="United States"/>
    <n v="1295"/>
    <n v="157"/>
    <n v="505.85"/>
    <n v="1099.99"/>
    <n v="4"/>
    <s v="USD"/>
    <s v="1"/>
  </r>
  <r>
    <s v="1444018-1"/>
    <d v="2018-12-14T00:00:00"/>
    <s v="Dec"/>
    <x v="2"/>
    <m/>
    <s v=""/>
    <n v="1405059"/>
    <n v="57"/>
    <s v="United States"/>
    <n v="1645"/>
    <n v="1701"/>
    <n v="2.54"/>
    <n v="4.9800000000000004"/>
    <n v="1"/>
    <s v="USD"/>
    <s v="1"/>
  </r>
  <r>
    <s v="1444018-2"/>
    <d v="2018-12-14T00:00:00"/>
    <s v="Dec"/>
    <x v="2"/>
    <m/>
    <s v=""/>
    <n v="1405059"/>
    <n v="57"/>
    <s v="United States"/>
    <n v="1645"/>
    <n v="1945"/>
    <n v="1060.22"/>
    <n v="3199.99"/>
    <n v="1"/>
    <s v="USD"/>
    <s v="1"/>
  </r>
  <r>
    <s v="1444019-1"/>
    <d v="2018-12-14T00:00:00"/>
    <s v="Dec"/>
    <x v="2"/>
    <m/>
    <s v=""/>
    <n v="255536"/>
    <n v="9"/>
    <s v="Canada"/>
    <n v="1500"/>
    <n v="1622"/>
    <n v="72.56"/>
    <n v="219"/>
    <n v="3"/>
    <s v="CAD"/>
    <n v="1.3375999999999999"/>
  </r>
  <r>
    <s v="1444019-2"/>
    <d v="2018-12-14T00:00:00"/>
    <s v="Dec"/>
    <x v="2"/>
    <m/>
    <s v=""/>
    <n v="255536"/>
    <n v="9"/>
    <s v="Canada"/>
    <n v="1500"/>
    <n v="1278"/>
    <n v="7.64"/>
    <n v="14.99"/>
    <n v="1"/>
    <s v="CAD"/>
    <n v="1.3375999999999999"/>
  </r>
  <r>
    <s v="1444020-1"/>
    <d v="2018-12-14T00:00:00"/>
    <s v="Dec"/>
    <x v="2"/>
    <m/>
    <s v=""/>
    <n v="1191709"/>
    <n v="36"/>
    <s v="United Kingdom"/>
    <n v="1300"/>
    <n v="653"/>
    <n v="62.54"/>
    <n v="136"/>
    <n v="2"/>
    <s v="GBP"/>
    <n v="0.79610000000000003"/>
  </r>
  <r>
    <s v="1444021-1"/>
    <d v="2018-12-14T00:00:00"/>
    <s v="Dec"/>
    <x v="2"/>
    <m/>
    <s v=""/>
    <n v="2036099"/>
    <n v="55"/>
    <s v="United States"/>
    <n v="2000"/>
    <n v="1440"/>
    <n v="86.91"/>
    <n v="189"/>
    <n v="2"/>
    <s v="USD"/>
    <s v="1"/>
  </r>
  <r>
    <s v="1444021-2"/>
    <d v="2018-12-14T00:00:00"/>
    <s v="Dec"/>
    <x v="2"/>
    <m/>
    <s v=""/>
    <n v="2036099"/>
    <n v="55"/>
    <s v="United States"/>
    <n v="2000"/>
    <n v="1694"/>
    <n v="4.08"/>
    <n v="8.8800000000000008"/>
    <n v="1"/>
    <s v="USD"/>
    <s v="1"/>
  </r>
  <r>
    <s v="1444021-3"/>
    <d v="2018-12-14T00:00:00"/>
    <s v="Dec"/>
    <x v="2"/>
    <m/>
    <s v=""/>
    <n v="2036099"/>
    <n v="55"/>
    <s v="United States"/>
    <n v="2000"/>
    <n v="1591"/>
    <n v="5.82"/>
    <n v="12.66"/>
    <n v="2"/>
    <s v="USD"/>
    <s v="1"/>
  </r>
  <r>
    <s v="1444022-1"/>
    <d v="2018-12-14T00:00:00"/>
    <s v="Dec"/>
    <x v="2"/>
    <m/>
    <s v=""/>
    <n v="1994967"/>
    <n v="56"/>
    <s v="United States"/>
    <n v="1260"/>
    <n v="1520"/>
    <n v="128.76"/>
    <n v="280"/>
    <n v="2"/>
    <s v="USD"/>
    <s v="1"/>
  </r>
  <r>
    <s v="1444023-1"/>
    <d v="2018-12-14T00:00:00"/>
    <s v="Dec"/>
    <x v="2"/>
    <m/>
    <s v=""/>
    <n v="1880655"/>
    <n v="59"/>
    <s v="United States"/>
    <n v="2000"/>
    <n v="57"/>
    <n v="79.53"/>
    <n v="156"/>
    <n v="7"/>
    <s v="USD"/>
    <s v="1"/>
  </r>
  <r>
    <s v="1444023-2"/>
    <d v="2018-12-14T00:00:00"/>
    <s v="Dec"/>
    <x v="2"/>
    <m/>
    <s v=""/>
    <n v="1880655"/>
    <n v="59"/>
    <s v="United States"/>
    <n v="2000"/>
    <n v="1565"/>
    <n v="117.27"/>
    <n v="255"/>
    <n v="2"/>
    <s v="USD"/>
    <s v="1"/>
  </r>
  <r>
    <s v="1444024-1"/>
    <d v="2018-12-14T00:00:00"/>
    <s v="Dec"/>
    <x v="2"/>
    <m/>
    <s v=""/>
    <n v="1497768"/>
    <n v="45"/>
    <s v="United States"/>
    <n v="2000"/>
    <n v="144"/>
    <n v="152.94"/>
    <n v="299.99"/>
    <n v="1"/>
    <s v="USD"/>
    <s v="1"/>
  </r>
  <r>
    <s v="1444025-1"/>
    <d v="2018-12-14T00:00:00"/>
    <s v="Dec"/>
    <x v="2"/>
    <m/>
    <s v=""/>
    <n v="2008177"/>
    <n v="43"/>
    <s v="United States"/>
    <n v="1190"/>
    <n v="479"/>
    <n v="119.11"/>
    <n v="259"/>
    <n v="7"/>
    <s v="USD"/>
    <s v="1"/>
  </r>
  <r>
    <s v="1444025-2"/>
    <d v="2018-12-14T00:00:00"/>
    <s v="Dec"/>
    <x v="2"/>
    <m/>
    <s v=""/>
    <n v="2008177"/>
    <n v="43"/>
    <s v="United States"/>
    <n v="1190"/>
    <n v="1962"/>
    <n v="66.27"/>
    <n v="129.99"/>
    <n v="1"/>
    <s v="USD"/>
    <s v="1"/>
  </r>
  <r>
    <s v="1444025-3"/>
    <d v="2018-12-14T00:00:00"/>
    <s v="Dec"/>
    <x v="2"/>
    <m/>
    <s v=""/>
    <n v="2008177"/>
    <n v="43"/>
    <s v="United States"/>
    <n v="1190"/>
    <n v="1417"/>
    <n v="123.24"/>
    <n v="268"/>
    <n v="2"/>
    <s v="USD"/>
    <s v="1"/>
  </r>
  <r>
    <s v="1444025-4"/>
    <d v="2018-12-14T00:00:00"/>
    <s v="Dec"/>
    <x v="2"/>
    <m/>
    <s v=""/>
    <n v="2008177"/>
    <n v="43"/>
    <s v="United States"/>
    <n v="1190"/>
    <n v="2163"/>
    <n v="66.23"/>
    <n v="129.9"/>
    <n v="1"/>
    <s v="USD"/>
    <s v="1"/>
  </r>
  <r>
    <s v="1444025-5"/>
    <d v="2018-12-14T00:00:00"/>
    <s v="Dec"/>
    <x v="2"/>
    <m/>
    <s v=""/>
    <n v="2008177"/>
    <n v="43"/>
    <s v="United States"/>
    <n v="1190"/>
    <n v="57"/>
    <n v="79.53"/>
    <n v="156"/>
    <n v="7"/>
    <s v="USD"/>
    <s v="1"/>
  </r>
  <r>
    <s v="1444025-6"/>
    <d v="2018-12-14T00:00:00"/>
    <s v="Dec"/>
    <x v="2"/>
    <m/>
    <s v=""/>
    <n v="2008177"/>
    <n v="43"/>
    <s v="United States"/>
    <n v="1190"/>
    <n v="465"/>
    <n v="119.11"/>
    <n v="259"/>
    <n v="8"/>
    <s v="USD"/>
    <s v="1"/>
  </r>
  <r>
    <s v="1444025-7"/>
    <d v="2018-12-14T00:00:00"/>
    <s v="Dec"/>
    <x v="2"/>
    <m/>
    <s v=""/>
    <n v="2008177"/>
    <n v="43"/>
    <s v="United States"/>
    <n v="1190"/>
    <n v="1699"/>
    <n v="3.16"/>
    <n v="6.88"/>
    <n v="6"/>
    <s v="USD"/>
    <s v="1"/>
  </r>
  <r>
    <s v="1444026-1"/>
    <d v="2018-12-14T00:00:00"/>
    <s v="Dec"/>
    <x v="2"/>
    <m/>
    <s v=""/>
    <n v="512630"/>
    <n v="24"/>
    <s v="Germany"/>
    <n v="1855"/>
    <n v="1680"/>
    <n v="3.56"/>
    <n v="6.99"/>
    <n v="1"/>
    <s v="EUR"/>
    <n v="0.8861"/>
  </r>
  <r>
    <s v="1444027-1"/>
    <d v="2018-12-14T00:00:00"/>
    <s v="Dec"/>
    <x v="2"/>
    <d v="2018-12-20T00:00:00"/>
    <n v="6"/>
    <n v="1416025"/>
    <n v="0"/>
    <s v="Online"/>
    <s v=""/>
    <n v="442"/>
    <n v="137.6"/>
    <n v="269.89999999999998"/>
    <n v="2"/>
    <s v="USD"/>
    <s v="1"/>
  </r>
  <r>
    <s v="1444028-1"/>
    <d v="2018-12-14T00:00:00"/>
    <s v="Dec"/>
    <x v="2"/>
    <m/>
    <s v=""/>
    <n v="1559760"/>
    <n v="57"/>
    <s v="United States"/>
    <n v="1645"/>
    <n v="2192"/>
    <n v="123.47"/>
    <n v="268.5"/>
    <n v="1"/>
    <s v="USD"/>
    <s v="1"/>
  </r>
  <r>
    <s v="1444029-1"/>
    <d v="2018-12-14T00:00:00"/>
    <s v="Dec"/>
    <x v="2"/>
    <m/>
    <s v=""/>
    <n v="402514"/>
    <n v="19"/>
    <s v="Germany"/>
    <n v="1295"/>
    <n v="159"/>
    <n v="505.85"/>
    <n v="1099.99"/>
    <n v="6"/>
    <s v="EUR"/>
    <n v="0.8861"/>
  </r>
  <r>
    <s v="1444029-2"/>
    <d v="2018-12-14T00:00:00"/>
    <s v="Dec"/>
    <x v="2"/>
    <m/>
    <s v=""/>
    <n v="402514"/>
    <n v="19"/>
    <s v="Germany"/>
    <n v="1295"/>
    <n v="1023"/>
    <n v="86.68"/>
    <n v="188.5"/>
    <n v="1"/>
    <s v="EUR"/>
    <n v="0.8861"/>
  </r>
  <r>
    <s v="1444029-3"/>
    <d v="2018-12-14T00:00:00"/>
    <s v="Dec"/>
    <x v="2"/>
    <m/>
    <s v=""/>
    <n v="402514"/>
    <n v="19"/>
    <s v="Germany"/>
    <n v="1295"/>
    <n v="62"/>
    <n v="83.24"/>
    <n v="181"/>
    <n v="2"/>
    <s v="EUR"/>
    <n v="0.8861"/>
  </r>
  <r>
    <s v="1444029-4"/>
    <d v="2018-12-14T00:00:00"/>
    <s v="Dec"/>
    <x v="2"/>
    <m/>
    <s v=""/>
    <n v="402514"/>
    <n v="19"/>
    <s v="Germany"/>
    <n v="1295"/>
    <n v="2509"/>
    <n v="2.0699999999999998"/>
    <n v="4.0599999999999996"/>
    <n v="2"/>
    <s v="EUR"/>
    <n v="0.8861"/>
  </r>
  <r>
    <s v="1444030-1"/>
    <d v="2018-12-14T00:00:00"/>
    <s v="Dec"/>
    <x v="2"/>
    <m/>
    <s v=""/>
    <n v="154611"/>
    <n v="5"/>
    <s v="Australia"/>
    <n v="2000"/>
    <n v="1789"/>
    <n v="21.92"/>
    <n v="43"/>
    <n v="3"/>
    <s v="AUD"/>
    <n v="1.3958999999999999"/>
  </r>
  <r>
    <s v="1444030-2"/>
    <d v="2018-12-14T00:00:00"/>
    <s v="Dec"/>
    <x v="2"/>
    <m/>
    <s v=""/>
    <n v="154611"/>
    <n v="5"/>
    <s v="Australia"/>
    <n v="2000"/>
    <n v="1280"/>
    <n v="7.64"/>
    <n v="14.99"/>
    <n v="1"/>
    <s v="AUD"/>
    <n v="1.3958999999999999"/>
  </r>
  <r>
    <s v="1444030-3"/>
    <d v="2018-12-14T00:00:00"/>
    <s v="Dec"/>
    <x v="2"/>
    <m/>
    <s v=""/>
    <n v="154611"/>
    <n v="5"/>
    <s v="Australia"/>
    <n v="2000"/>
    <n v="1639"/>
    <n v="5.09"/>
    <n v="9.99"/>
    <n v="6"/>
    <s v="AUD"/>
    <n v="1.3958999999999999"/>
  </r>
  <r>
    <s v="1444030-4"/>
    <d v="2018-12-14T00:00:00"/>
    <s v="Dec"/>
    <x v="2"/>
    <m/>
    <s v=""/>
    <n v="154611"/>
    <n v="5"/>
    <s v="Australia"/>
    <n v="2000"/>
    <n v="1509"/>
    <n v="142.56"/>
    <n v="310"/>
    <n v="1"/>
    <s v="AUD"/>
    <n v="1.3958999999999999"/>
  </r>
  <r>
    <s v="1445001-1"/>
    <d v="2018-12-15T00:00:00"/>
    <s v="Dec"/>
    <x v="2"/>
    <m/>
    <s v=""/>
    <n v="2050933"/>
    <n v="57"/>
    <s v="United States"/>
    <n v="1645"/>
    <n v="1641"/>
    <n v="5.82"/>
    <n v="12.66"/>
    <n v="2"/>
    <s v="USD"/>
    <s v="1"/>
  </r>
  <r>
    <s v="1445001-2"/>
    <d v="2018-12-15T00:00:00"/>
    <s v="Dec"/>
    <x v="2"/>
    <m/>
    <s v=""/>
    <n v="2050933"/>
    <n v="57"/>
    <s v="United States"/>
    <n v="1645"/>
    <n v="337"/>
    <n v="151.30000000000001"/>
    <n v="329"/>
    <n v="1"/>
    <s v="USD"/>
    <s v="1"/>
  </r>
  <r>
    <s v="1445001-3"/>
    <d v="2018-12-15T00:00:00"/>
    <s v="Dec"/>
    <x v="2"/>
    <m/>
    <s v=""/>
    <n v="2050933"/>
    <n v="57"/>
    <s v="United States"/>
    <n v="1645"/>
    <n v="1213"/>
    <n v="86.67"/>
    <n v="170"/>
    <n v="1"/>
    <s v="USD"/>
    <s v="1"/>
  </r>
  <r>
    <s v="1445002-1"/>
    <d v="2018-12-15T00:00:00"/>
    <s v="Dec"/>
    <x v="2"/>
    <m/>
    <s v=""/>
    <n v="1421626"/>
    <n v="62"/>
    <s v="United States"/>
    <n v="1120"/>
    <n v="1191"/>
    <n v="81.569999999999993"/>
    <n v="160"/>
    <n v="5"/>
    <s v="USD"/>
    <s v="1"/>
  </r>
  <r>
    <s v="1445002-2"/>
    <d v="2018-12-15T00:00:00"/>
    <s v="Dec"/>
    <x v="2"/>
    <m/>
    <s v=""/>
    <n v="1421626"/>
    <n v="62"/>
    <s v="United States"/>
    <n v="1120"/>
    <n v="1858"/>
    <n v="915.08"/>
    <n v="1989.9"/>
    <n v="1"/>
    <s v="USD"/>
    <s v="1"/>
  </r>
  <r>
    <s v="1445002-3"/>
    <d v="2018-12-15T00:00:00"/>
    <s v="Dec"/>
    <x v="2"/>
    <m/>
    <s v=""/>
    <n v="1421626"/>
    <n v="62"/>
    <s v="United States"/>
    <n v="1120"/>
    <n v="1444"/>
    <n v="105.77"/>
    <n v="230"/>
    <n v="1"/>
    <s v="USD"/>
    <s v="1"/>
  </r>
  <r>
    <s v="1445002-4"/>
    <d v="2018-12-15T00:00:00"/>
    <s v="Dec"/>
    <x v="2"/>
    <m/>
    <s v=""/>
    <n v="1421626"/>
    <n v="62"/>
    <s v="United States"/>
    <n v="1120"/>
    <n v="580"/>
    <n v="254.4"/>
    <n v="499"/>
    <n v="1"/>
    <s v="USD"/>
    <s v="1"/>
  </r>
  <r>
    <s v="1445004-1"/>
    <d v="2018-12-15T00:00:00"/>
    <s v="Dec"/>
    <x v="2"/>
    <d v="2018-12-21T00:00:00"/>
    <n v="6"/>
    <n v="3203"/>
    <n v="0"/>
    <s v="Online"/>
    <s v=""/>
    <n v="1581"/>
    <n v="72.56"/>
    <n v="219"/>
    <n v="6"/>
    <s v="AUD"/>
    <n v="1.3958999999999999"/>
  </r>
  <r>
    <s v="1445004-2"/>
    <d v="2018-12-15T00:00:00"/>
    <s v="Dec"/>
    <x v="2"/>
    <d v="2018-12-21T00:00:00"/>
    <n v="6"/>
    <n v="3203"/>
    <n v="0"/>
    <s v="Online"/>
    <s v=""/>
    <n v="1569"/>
    <n v="137.5"/>
    <n v="299"/>
    <n v="5"/>
    <s v="AUD"/>
    <n v="1.3958999999999999"/>
  </r>
  <r>
    <s v="1445004-3"/>
    <d v="2018-12-15T00:00:00"/>
    <s v="Dec"/>
    <x v="2"/>
    <d v="2018-12-21T00:00:00"/>
    <n v="6"/>
    <n v="3203"/>
    <n v="0"/>
    <s v="Online"/>
    <s v=""/>
    <n v="1258"/>
    <n v="20.39"/>
    <n v="39.99"/>
    <n v="1"/>
    <s v="AUD"/>
    <n v="1.3958999999999999"/>
  </r>
  <r>
    <s v="1445004-4"/>
    <d v="2018-12-15T00:00:00"/>
    <s v="Dec"/>
    <x v="2"/>
    <d v="2018-12-21T00:00:00"/>
    <n v="6"/>
    <n v="3203"/>
    <n v="0"/>
    <s v="Online"/>
    <s v=""/>
    <n v="472"/>
    <n v="35.18"/>
    <n v="69"/>
    <n v="1"/>
    <s v="AUD"/>
    <n v="1.3958999999999999"/>
  </r>
  <r>
    <s v="1445005-1"/>
    <d v="2018-12-15T00:00:00"/>
    <s v="Dec"/>
    <x v="2"/>
    <m/>
    <s v=""/>
    <n v="381459"/>
    <n v="8"/>
    <s v="Canada"/>
    <n v="2105"/>
    <n v="2093"/>
    <n v="258.99"/>
    <n v="508"/>
    <n v="6"/>
    <s v="CAD"/>
    <n v="1.3375999999999999"/>
  </r>
  <r>
    <s v="1445005-2"/>
    <d v="2018-12-15T00:00:00"/>
    <s v="Dec"/>
    <x v="2"/>
    <m/>
    <s v=""/>
    <n v="381459"/>
    <n v="8"/>
    <s v="Canada"/>
    <n v="2105"/>
    <n v="1626"/>
    <n v="72.56"/>
    <n v="219"/>
    <n v="7"/>
    <s v="CAD"/>
    <n v="1.3375999999999999"/>
  </r>
  <r>
    <s v="1445006-1"/>
    <d v="2018-12-15T00:00:00"/>
    <s v="Dec"/>
    <x v="2"/>
    <m/>
    <s v=""/>
    <n v="784001"/>
    <n v="29"/>
    <s v="Italy"/>
    <n v="1000"/>
    <n v="1328"/>
    <n v="16.559999999999999"/>
    <n v="49.99"/>
    <n v="1"/>
    <s v="EUR"/>
    <n v="0.8861"/>
  </r>
  <r>
    <s v="1445007-1"/>
    <d v="2018-12-15T00:00:00"/>
    <s v="Dec"/>
    <x v="2"/>
    <m/>
    <s v=""/>
    <n v="1103795"/>
    <n v="40"/>
    <s v="United Kingdom"/>
    <n v="1300"/>
    <n v="1600"/>
    <n v="26.62"/>
    <n v="57.88"/>
    <n v="2"/>
    <s v="GBP"/>
    <n v="0.79610000000000003"/>
  </r>
  <r>
    <s v="1445008-1"/>
    <d v="2018-12-15T00:00:00"/>
    <s v="Dec"/>
    <x v="2"/>
    <d v="2018-12-17T00:00:00"/>
    <n v="2"/>
    <n v="639966"/>
    <n v="0"/>
    <s v="Online"/>
    <s v=""/>
    <n v="1680"/>
    <n v="3.56"/>
    <n v="6.99"/>
    <n v="1"/>
    <s v="EUR"/>
    <n v="0.8861"/>
  </r>
  <r>
    <s v="1445009-1"/>
    <d v="2018-12-15T00:00:00"/>
    <s v="Dec"/>
    <x v="2"/>
    <m/>
    <s v=""/>
    <n v="2052752"/>
    <n v="44"/>
    <s v="United States"/>
    <n v="2000"/>
    <n v="1597"/>
    <n v="26.62"/>
    <n v="57.88"/>
    <n v="2"/>
    <s v="USD"/>
    <s v="1"/>
  </r>
  <r>
    <s v="1445009-2"/>
    <d v="2018-12-15T00:00:00"/>
    <s v="Dec"/>
    <x v="2"/>
    <m/>
    <s v=""/>
    <n v="2052752"/>
    <n v="44"/>
    <s v="United States"/>
    <n v="2000"/>
    <n v="102"/>
    <n v="52.88"/>
    <n v="115"/>
    <n v="8"/>
    <s v="USD"/>
    <s v="1"/>
  </r>
  <r>
    <s v="1445010-1"/>
    <d v="2018-12-15T00:00:00"/>
    <s v="Dec"/>
    <x v="2"/>
    <m/>
    <s v=""/>
    <n v="1823386"/>
    <n v="54"/>
    <s v="United States"/>
    <n v="2000"/>
    <n v="467"/>
    <n v="63.92"/>
    <n v="139"/>
    <n v="4"/>
    <s v="USD"/>
    <s v="1"/>
  </r>
  <r>
    <s v="1445010-2"/>
    <d v="2018-12-15T00:00:00"/>
    <s v="Dec"/>
    <x v="2"/>
    <m/>
    <s v=""/>
    <n v="1823386"/>
    <n v="54"/>
    <s v="United States"/>
    <n v="2000"/>
    <n v="100"/>
    <n v="55.18"/>
    <n v="120"/>
    <n v="1"/>
    <s v="USD"/>
    <s v="1"/>
  </r>
  <r>
    <s v="1445010-3"/>
    <d v="2018-12-15T00:00:00"/>
    <s v="Dec"/>
    <x v="2"/>
    <m/>
    <s v=""/>
    <n v="1823386"/>
    <n v="54"/>
    <s v="United States"/>
    <n v="2000"/>
    <n v="412"/>
    <n v="195.24"/>
    <n v="382.95"/>
    <n v="1"/>
    <s v="USD"/>
    <s v="1"/>
  </r>
  <r>
    <s v="1445010-4"/>
    <d v="2018-12-15T00:00:00"/>
    <s v="Dec"/>
    <x v="2"/>
    <m/>
    <s v=""/>
    <n v="1823386"/>
    <n v="54"/>
    <s v="United States"/>
    <n v="2000"/>
    <n v="467"/>
    <n v="63.92"/>
    <n v="139"/>
    <n v="1"/>
    <s v="USD"/>
    <s v="1"/>
  </r>
  <r>
    <s v="1445010-5"/>
    <d v="2018-12-15T00:00:00"/>
    <s v="Dec"/>
    <x v="2"/>
    <m/>
    <s v=""/>
    <n v="1823386"/>
    <n v="54"/>
    <s v="United States"/>
    <n v="2000"/>
    <n v="1821"/>
    <n v="16.309999999999999"/>
    <n v="32"/>
    <n v="2"/>
    <s v="USD"/>
    <s v="1"/>
  </r>
  <r>
    <s v="1445010-6"/>
    <d v="2018-12-15T00:00:00"/>
    <s v="Dec"/>
    <x v="2"/>
    <m/>
    <s v=""/>
    <n v="1823386"/>
    <n v="54"/>
    <s v="United States"/>
    <n v="2000"/>
    <n v="63"/>
    <n v="83.24"/>
    <n v="181"/>
    <n v="4"/>
    <s v="USD"/>
    <s v="1"/>
  </r>
  <r>
    <s v="1445010-7"/>
    <d v="2018-12-15T00:00:00"/>
    <s v="Dec"/>
    <x v="2"/>
    <m/>
    <s v=""/>
    <n v="1823386"/>
    <n v="54"/>
    <s v="United States"/>
    <n v="2000"/>
    <n v="608"/>
    <n v="62.95"/>
    <n v="190"/>
    <n v="3"/>
    <s v="USD"/>
    <s v="1"/>
  </r>
  <r>
    <s v="1445011-1"/>
    <d v="2018-12-15T00:00:00"/>
    <s v="Dec"/>
    <x v="2"/>
    <m/>
    <s v=""/>
    <n v="1253732"/>
    <n v="55"/>
    <s v="United States"/>
    <n v="2000"/>
    <n v="1743"/>
    <n v="14.28"/>
    <n v="28"/>
    <n v="2"/>
    <s v="USD"/>
    <s v="1"/>
  </r>
  <r>
    <s v="1445011-2"/>
    <d v="2018-12-15T00:00:00"/>
    <s v="Dec"/>
    <x v="2"/>
    <m/>
    <s v=""/>
    <n v="1253732"/>
    <n v="55"/>
    <s v="United States"/>
    <n v="2000"/>
    <n v="37"/>
    <n v="99.14"/>
    <n v="299.23"/>
    <n v="1"/>
    <s v="USD"/>
    <s v="1"/>
  </r>
  <r>
    <s v="1445011-3"/>
    <d v="2018-12-15T00:00:00"/>
    <s v="Dec"/>
    <x v="2"/>
    <m/>
    <s v=""/>
    <n v="1253732"/>
    <n v="55"/>
    <s v="United States"/>
    <n v="2000"/>
    <n v="619"/>
    <n v="115.43"/>
    <n v="251"/>
    <n v="9"/>
    <s v="USD"/>
    <s v="1"/>
  </r>
  <r>
    <s v="1445012-1"/>
    <d v="2018-12-15T00:00:00"/>
    <s v="Dec"/>
    <x v="2"/>
    <m/>
    <s v=""/>
    <n v="1243894"/>
    <n v="63"/>
    <s v="United States"/>
    <n v="2000"/>
    <n v="1635"/>
    <n v="7.58"/>
    <n v="22.89"/>
    <n v="2"/>
    <s v="USD"/>
    <s v="1"/>
  </r>
  <r>
    <s v="1445012-2"/>
    <d v="2018-12-15T00:00:00"/>
    <s v="Dec"/>
    <x v="2"/>
    <m/>
    <s v=""/>
    <n v="1243894"/>
    <n v="63"/>
    <s v="United States"/>
    <n v="2000"/>
    <n v="1202"/>
    <n v="330.66"/>
    <n v="998"/>
    <n v="1"/>
    <s v="USD"/>
    <s v="1"/>
  </r>
  <r>
    <s v="1445013-1"/>
    <d v="2018-12-15T00:00:00"/>
    <s v="Dec"/>
    <x v="2"/>
    <m/>
    <s v=""/>
    <n v="1782074"/>
    <n v="57"/>
    <s v="United States"/>
    <n v="1645"/>
    <n v="773"/>
    <n v="8.11"/>
    <n v="15.9"/>
    <n v="1"/>
    <s v="USD"/>
    <s v="1"/>
  </r>
  <r>
    <s v="1445014-1"/>
    <d v="2018-12-15T00:00:00"/>
    <s v="Dec"/>
    <x v="2"/>
    <d v="2018-12-21T00:00:00"/>
    <n v="6"/>
    <n v="1196359"/>
    <n v="0"/>
    <s v="Online"/>
    <s v=""/>
    <n v="2497"/>
    <n v="5.09"/>
    <n v="9.99"/>
    <n v="6"/>
    <s v="GBP"/>
    <n v="0.79610000000000003"/>
  </r>
  <r>
    <s v="1445015-1"/>
    <d v="2018-12-15T00:00:00"/>
    <s v="Dec"/>
    <x v="2"/>
    <m/>
    <s v=""/>
    <n v="1817382"/>
    <n v="45"/>
    <s v="United States"/>
    <n v="2000"/>
    <n v="38"/>
    <n v="99.14"/>
    <n v="299.23"/>
    <n v="1"/>
    <s v="USD"/>
    <s v="1"/>
  </r>
  <r>
    <s v="1445016-1"/>
    <d v="2018-12-15T00:00:00"/>
    <s v="Dec"/>
    <x v="2"/>
    <m/>
    <s v=""/>
    <n v="241513"/>
    <n v="8"/>
    <s v="Canada"/>
    <n v="2105"/>
    <n v="1633"/>
    <n v="6.39"/>
    <n v="13.89"/>
    <n v="1"/>
    <s v="CAD"/>
    <n v="1.3375999999999999"/>
  </r>
  <r>
    <s v="1445016-2"/>
    <d v="2018-12-15T00:00:00"/>
    <s v="Dec"/>
    <x v="2"/>
    <m/>
    <s v=""/>
    <n v="241513"/>
    <n v="8"/>
    <s v="Canada"/>
    <n v="2105"/>
    <n v="1700"/>
    <n v="4.08"/>
    <n v="8.8800000000000008"/>
    <n v="8"/>
    <s v="CAD"/>
    <n v="1.3375999999999999"/>
  </r>
  <r>
    <s v="1445017-1"/>
    <d v="2018-12-15T00:00:00"/>
    <s v="Dec"/>
    <x v="2"/>
    <m/>
    <s v=""/>
    <n v="874079"/>
    <n v="34"/>
    <s v="Netherlands"/>
    <n v="1365"/>
    <n v="960"/>
    <n v="68.06"/>
    <n v="148"/>
    <n v="1"/>
    <s v="EUR"/>
    <n v="0.8861"/>
  </r>
  <r>
    <s v="1445017-2"/>
    <d v="2018-12-15T00:00:00"/>
    <s v="Dec"/>
    <x v="2"/>
    <m/>
    <s v=""/>
    <n v="874079"/>
    <n v="34"/>
    <s v="Netherlands"/>
    <n v="1365"/>
    <n v="1430"/>
    <n v="137.5"/>
    <n v="299"/>
    <n v="2"/>
    <s v="EUR"/>
    <n v="0.8861"/>
  </r>
  <r>
    <s v="1445017-3"/>
    <d v="2018-12-15T00:00:00"/>
    <s v="Dec"/>
    <x v="2"/>
    <m/>
    <s v=""/>
    <n v="874079"/>
    <n v="34"/>
    <s v="Netherlands"/>
    <n v="1365"/>
    <n v="339"/>
    <n v="404.63"/>
    <n v="879.9"/>
    <n v="7"/>
    <s v="EUR"/>
    <n v="0.8861"/>
  </r>
  <r>
    <s v="1445018-1"/>
    <d v="2018-12-15T00:00:00"/>
    <s v="Dec"/>
    <x v="2"/>
    <m/>
    <s v=""/>
    <n v="430762"/>
    <n v="19"/>
    <s v="Germany"/>
    <n v="1295"/>
    <n v="1623"/>
    <n v="72.56"/>
    <n v="219"/>
    <n v="6"/>
    <s v="EUR"/>
    <n v="0.8861"/>
  </r>
  <r>
    <s v="1445018-2"/>
    <d v="2018-12-15T00:00:00"/>
    <s v="Dec"/>
    <x v="2"/>
    <m/>
    <s v=""/>
    <n v="430762"/>
    <n v="19"/>
    <s v="Germany"/>
    <n v="1295"/>
    <n v="2508"/>
    <n v="2.42"/>
    <n v="4.74"/>
    <n v="5"/>
    <s v="EUR"/>
    <n v="0.8861"/>
  </r>
  <r>
    <s v="1445019-1"/>
    <d v="2018-12-15T00:00:00"/>
    <s v="Dec"/>
    <x v="2"/>
    <m/>
    <s v=""/>
    <n v="819887"/>
    <n v="32"/>
    <s v="Netherlands"/>
    <n v="910"/>
    <n v="447"/>
    <n v="117.21"/>
    <n v="229.9"/>
    <n v="9"/>
    <s v="EUR"/>
    <n v="0.8861"/>
  </r>
  <r>
    <s v="1445019-2"/>
    <d v="2018-12-15T00:00:00"/>
    <s v="Dec"/>
    <x v="2"/>
    <m/>
    <s v=""/>
    <n v="819887"/>
    <n v="32"/>
    <s v="Netherlands"/>
    <n v="910"/>
    <n v="1172"/>
    <n v="215.15"/>
    <n v="422"/>
    <n v="1"/>
    <s v="EUR"/>
    <n v="0.8861"/>
  </r>
  <r>
    <s v="1445019-3"/>
    <d v="2018-12-15T00:00:00"/>
    <s v="Dec"/>
    <x v="2"/>
    <m/>
    <s v=""/>
    <n v="819887"/>
    <n v="32"/>
    <s v="Netherlands"/>
    <n v="910"/>
    <n v="70"/>
    <n v="22.05"/>
    <n v="47.95"/>
    <n v="2"/>
    <s v="EUR"/>
    <n v="0.8861"/>
  </r>
  <r>
    <s v="1445019-4"/>
    <d v="2018-12-15T00:00:00"/>
    <s v="Dec"/>
    <x v="2"/>
    <m/>
    <s v=""/>
    <n v="819887"/>
    <n v="32"/>
    <s v="Netherlands"/>
    <n v="910"/>
    <n v="1665"/>
    <n v="2.54"/>
    <n v="4.99"/>
    <n v="2"/>
    <s v="EUR"/>
    <n v="0.8861"/>
  </r>
  <r>
    <s v="1445019-5"/>
    <d v="2018-12-15T00:00:00"/>
    <s v="Dec"/>
    <x v="2"/>
    <m/>
    <s v=""/>
    <n v="819887"/>
    <n v="32"/>
    <s v="Netherlands"/>
    <n v="910"/>
    <n v="649"/>
    <n v="46.39"/>
    <n v="91"/>
    <n v="2"/>
    <s v="EUR"/>
    <n v="0.8861"/>
  </r>
  <r>
    <s v="1445019-6"/>
    <d v="2018-12-15T00:00:00"/>
    <s v="Dec"/>
    <x v="2"/>
    <m/>
    <s v=""/>
    <n v="819887"/>
    <n v="32"/>
    <s v="Netherlands"/>
    <n v="910"/>
    <n v="1772"/>
    <n v="17.329999999999998"/>
    <n v="34"/>
    <n v="3"/>
    <s v="EUR"/>
    <n v="0.8861"/>
  </r>
  <r>
    <s v="1445019-7"/>
    <d v="2018-12-15T00:00:00"/>
    <s v="Dec"/>
    <x v="2"/>
    <m/>
    <s v=""/>
    <n v="819887"/>
    <n v="32"/>
    <s v="Netherlands"/>
    <n v="910"/>
    <n v="1633"/>
    <n v="6.39"/>
    <n v="13.89"/>
    <n v="7"/>
    <s v="EUR"/>
    <n v="0.8861"/>
  </r>
  <r>
    <s v="1445020-1"/>
    <d v="2018-12-15T00:00:00"/>
    <s v="Dec"/>
    <x v="2"/>
    <m/>
    <s v=""/>
    <n v="451755"/>
    <n v="21"/>
    <s v="Germany"/>
    <n v="560"/>
    <n v="664"/>
    <n v="75.87"/>
    <n v="229"/>
    <n v="3"/>
    <s v="EUR"/>
    <n v="0.8861"/>
  </r>
  <r>
    <s v="1445020-2"/>
    <d v="2018-12-15T00:00:00"/>
    <s v="Dec"/>
    <x v="2"/>
    <m/>
    <s v=""/>
    <n v="451755"/>
    <n v="21"/>
    <s v="Germany"/>
    <n v="560"/>
    <n v="2112"/>
    <n v="363.75"/>
    <n v="791"/>
    <n v="5"/>
    <s v="EUR"/>
    <n v="0.8861"/>
  </r>
  <r>
    <s v="1445020-3"/>
    <d v="2018-12-15T00:00:00"/>
    <s v="Dec"/>
    <x v="2"/>
    <m/>
    <s v=""/>
    <n v="451755"/>
    <n v="21"/>
    <s v="Germany"/>
    <n v="560"/>
    <n v="63"/>
    <n v="83.24"/>
    <n v="181"/>
    <n v="3"/>
    <s v="EUR"/>
    <n v="0.8861"/>
  </r>
  <r>
    <s v="1445020-4"/>
    <d v="2018-12-15T00:00:00"/>
    <s v="Dec"/>
    <x v="2"/>
    <m/>
    <s v=""/>
    <n v="451755"/>
    <n v="21"/>
    <s v="Germany"/>
    <n v="560"/>
    <n v="1589"/>
    <n v="5.09"/>
    <n v="9.99"/>
    <n v="3"/>
    <s v="EUR"/>
    <n v="0.8861"/>
  </r>
  <r>
    <s v="1445021-1"/>
    <d v="2018-12-15T00:00:00"/>
    <s v="Dec"/>
    <x v="2"/>
    <m/>
    <s v=""/>
    <n v="1553334"/>
    <n v="51"/>
    <s v="United States"/>
    <n v="1295"/>
    <n v="83"/>
    <n v="45.98"/>
    <n v="99.99"/>
    <n v="8"/>
    <s v="USD"/>
    <s v="1"/>
  </r>
  <r>
    <s v="1445021-2"/>
    <d v="2018-12-15T00:00:00"/>
    <s v="Dec"/>
    <x v="2"/>
    <m/>
    <s v=""/>
    <n v="1553334"/>
    <n v="51"/>
    <s v="United States"/>
    <n v="1295"/>
    <n v="440"/>
    <n v="112.14"/>
    <n v="219.95"/>
    <n v="1"/>
    <s v="USD"/>
    <s v="1"/>
  </r>
  <r>
    <s v="1445022-1"/>
    <d v="2018-12-15T00:00:00"/>
    <s v="Dec"/>
    <x v="2"/>
    <m/>
    <s v=""/>
    <n v="307703"/>
    <n v="9"/>
    <s v="Canada"/>
    <n v="1500"/>
    <n v="428"/>
    <n v="321.05"/>
    <n v="969"/>
    <n v="1"/>
    <s v="CAD"/>
    <n v="1.3375999999999999"/>
  </r>
  <r>
    <s v="1445025-1"/>
    <d v="2018-12-15T00:00:00"/>
    <s v="Dec"/>
    <x v="2"/>
    <d v="2018-12-19T00:00:00"/>
    <n v="4"/>
    <n v="1913013"/>
    <n v="0"/>
    <s v="Online"/>
    <s v=""/>
    <n v="46"/>
    <n v="76.45"/>
    <n v="149.94999999999999"/>
    <n v="1"/>
    <s v="USD"/>
    <s v="1"/>
  </r>
  <r>
    <s v="1445026-1"/>
    <d v="2018-12-15T00:00:00"/>
    <s v="Dec"/>
    <x v="2"/>
    <m/>
    <s v=""/>
    <n v="716838"/>
    <n v="29"/>
    <s v="Italy"/>
    <n v="1000"/>
    <n v="159"/>
    <n v="505.85"/>
    <n v="1099.99"/>
    <n v="9"/>
    <s v="EUR"/>
    <n v="0.8861"/>
  </r>
  <r>
    <s v="1445027-1"/>
    <d v="2018-12-15T00:00:00"/>
    <s v="Dec"/>
    <x v="2"/>
    <m/>
    <s v=""/>
    <n v="479447"/>
    <n v="23"/>
    <s v="Germany"/>
    <n v="1365"/>
    <n v="982"/>
    <n v="85.95"/>
    <n v="186.9"/>
    <n v="1"/>
    <s v="EUR"/>
    <n v="0.8861"/>
  </r>
  <r>
    <s v="1445028-1"/>
    <d v="2018-12-15T00:00:00"/>
    <s v="Dec"/>
    <x v="2"/>
    <m/>
    <s v=""/>
    <n v="1819268"/>
    <n v="62"/>
    <s v="United States"/>
    <n v="1120"/>
    <n v="1384"/>
    <n v="8.66"/>
    <n v="16.989999999999998"/>
    <n v="1"/>
    <s v="USD"/>
    <s v="1"/>
  </r>
  <r>
    <s v="1445029-1"/>
    <d v="2018-12-15T00:00:00"/>
    <s v="Dec"/>
    <x v="2"/>
    <d v="2018-12-19T00:00:00"/>
    <n v="4"/>
    <n v="1900738"/>
    <n v="0"/>
    <s v="Online"/>
    <s v=""/>
    <n v="962"/>
    <n v="86.45"/>
    <n v="188"/>
    <n v="1"/>
    <s v="USD"/>
    <s v="1"/>
  </r>
  <r>
    <s v="1445030-1"/>
    <d v="2018-12-15T00:00:00"/>
    <s v="Dec"/>
    <x v="2"/>
    <d v="2018-12-22T00:00:00"/>
    <n v="7"/>
    <n v="1225213"/>
    <n v="0"/>
    <s v="Online"/>
    <s v=""/>
    <n v="449"/>
    <n v="160.49"/>
    <n v="349"/>
    <n v="2"/>
    <s v="USD"/>
    <s v="1"/>
  </r>
  <r>
    <s v="1445030-2"/>
    <d v="2018-12-15T00:00:00"/>
    <s v="Dec"/>
    <x v="2"/>
    <d v="2018-12-22T00:00:00"/>
    <n v="7"/>
    <n v="1225213"/>
    <n v="0"/>
    <s v="Online"/>
    <s v=""/>
    <n v="423"/>
    <n v="275.45999999999998"/>
    <n v="599"/>
    <n v="2"/>
    <s v="USD"/>
    <s v="1"/>
  </r>
  <r>
    <s v="1445030-3"/>
    <d v="2018-12-15T00:00:00"/>
    <s v="Dec"/>
    <x v="2"/>
    <d v="2018-12-22T00:00:00"/>
    <n v="7"/>
    <n v="1225213"/>
    <n v="0"/>
    <s v="Online"/>
    <s v=""/>
    <n v="1632"/>
    <n v="8.27"/>
    <n v="17.989999999999998"/>
    <n v="2"/>
    <s v="USD"/>
    <s v="1"/>
  </r>
  <r>
    <s v="1445031-1"/>
    <d v="2018-12-15T00:00:00"/>
    <s v="Dec"/>
    <x v="2"/>
    <m/>
    <s v=""/>
    <n v="94554"/>
    <n v="4"/>
    <s v="Australia"/>
    <n v="2000"/>
    <n v="490"/>
    <n v="287.92"/>
    <n v="869"/>
    <n v="1"/>
    <s v="AUD"/>
    <n v="1.3958999999999999"/>
  </r>
  <r>
    <s v="1445031-2"/>
    <d v="2018-12-15T00:00:00"/>
    <s v="Dec"/>
    <x v="2"/>
    <m/>
    <s v=""/>
    <n v="94554"/>
    <n v="4"/>
    <s v="Australia"/>
    <n v="2000"/>
    <n v="57"/>
    <n v="79.53"/>
    <n v="156"/>
    <n v="2"/>
    <s v="AUD"/>
    <n v="1.3958999999999999"/>
  </r>
  <r>
    <s v="1445031-3"/>
    <d v="2018-12-15T00:00:00"/>
    <s v="Dec"/>
    <x v="2"/>
    <m/>
    <s v=""/>
    <n v="94554"/>
    <n v="4"/>
    <s v="Australia"/>
    <n v="2000"/>
    <n v="1539"/>
    <n v="142.56"/>
    <n v="310"/>
    <n v="6"/>
    <s v="AUD"/>
    <n v="1.3958999999999999"/>
  </r>
  <r>
    <s v="1445031-4"/>
    <d v="2018-12-15T00:00:00"/>
    <s v="Dec"/>
    <x v="2"/>
    <m/>
    <s v=""/>
    <n v="94554"/>
    <n v="4"/>
    <s v="Australia"/>
    <n v="2000"/>
    <n v="1655"/>
    <n v="96.08"/>
    <n v="289.99"/>
    <n v="8"/>
    <s v="AUD"/>
    <n v="1.3958999999999999"/>
  </r>
  <r>
    <s v="1445032-1"/>
    <d v="2018-12-15T00:00:00"/>
    <s v="Dec"/>
    <x v="2"/>
    <m/>
    <s v=""/>
    <n v="577280"/>
    <n v="22"/>
    <s v="Germany"/>
    <n v="2000"/>
    <n v="2398"/>
    <n v="211.53"/>
    <n v="459.99"/>
    <n v="3"/>
    <s v="EUR"/>
    <n v="0.8861"/>
  </r>
  <r>
    <s v="1445033-1"/>
    <d v="2018-12-15T00:00:00"/>
    <s v="Dec"/>
    <x v="2"/>
    <m/>
    <s v=""/>
    <n v="1212798"/>
    <n v="56"/>
    <s v="United States"/>
    <n v="1260"/>
    <n v="72"/>
    <n v="22.05"/>
    <n v="47.95"/>
    <n v="2"/>
    <s v="USD"/>
    <s v="1"/>
  </r>
  <r>
    <s v="1445035-1"/>
    <d v="2018-12-15T00:00:00"/>
    <s v="Dec"/>
    <x v="2"/>
    <m/>
    <s v=""/>
    <n v="1824381"/>
    <n v="66"/>
    <s v="United States"/>
    <n v="840"/>
    <n v="1595"/>
    <n v="7.58"/>
    <n v="22.89"/>
    <n v="4"/>
    <s v="USD"/>
    <s v="1"/>
  </r>
  <r>
    <s v="1445035-2"/>
    <d v="2018-12-15T00:00:00"/>
    <s v="Dec"/>
    <x v="2"/>
    <m/>
    <s v=""/>
    <n v="1824381"/>
    <n v="66"/>
    <s v="United States"/>
    <n v="840"/>
    <n v="1427"/>
    <n v="105.77"/>
    <n v="230"/>
    <n v="1"/>
    <s v="USD"/>
    <s v="1"/>
  </r>
  <r>
    <s v="1445035-3"/>
    <d v="2018-12-15T00:00:00"/>
    <s v="Dec"/>
    <x v="2"/>
    <m/>
    <s v=""/>
    <n v="1824381"/>
    <n v="66"/>
    <s v="United States"/>
    <n v="840"/>
    <n v="361"/>
    <n v="198.32"/>
    <n v="389"/>
    <n v="2"/>
    <s v="USD"/>
    <s v="1"/>
  </r>
  <r>
    <s v="1445036-1"/>
    <d v="2018-12-15T00:00:00"/>
    <s v="Dec"/>
    <x v="2"/>
    <d v="2018-12-17T00:00:00"/>
    <n v="2"/>
    <n v="1089176"/>
    <n v="0"/>
    <s v="Online"/>
    <s v=""/>
    <n v="2179"/>
    <n v="83.1"/>
    <n v="163"/>
    <n v="1"/>
    <s v="GBP"/>
    <n v="0.79610000000000003"/>
  </r>
  <r>
    <s v="1445036-2"/>
    <d v="2018-12-15T00:00:00"/>
    <s v="Dec"/>
    <x v="2"/>
    <d v="2018-12-17T00:00:00"/>
    <n v="2"/>
    <n v="1089176"/>
    <n v="0"/>
    <s v="Online"/>
    <s v=""/>
    <n v="1434"/>
    <n v="123.24"/>
    <n v="268"/>
    <n v="2"/>
    <s v="GBP"/>
    <n v="0.79610000000000003"/>
  </r>
  <r>
    <s v="1445037-1"/>
    <d v="2018-12-15T00:00:00"/>
    <s v="Dec"/>
    <x v="2"/>
    <m/>
    <s v=""/>
    <n v="1534954"/>
    <n v="63"/>
    <s v="United States"/>
    <n v="2000"/>
    <n v="1822"/>
    <n v="16.309999999999999"/>
    <n v="32"/>
    <n v="2"/>
    <s v="USD"/>
    <s v="1"/>
  </r>
  <r>
    <s v="1445037-2"/>
    <d v="2018-12-15T00:00:00"/>
    <s v="Dec"/>
    <x v="2"/>
    <m/>
    <s v=""/>
    <n v="1534954"/>
    <n v="63"/>
    <s v="United States"/>
    <n v="2000"/>
    <n v="436"/>
    <n v="188.13"/>
    <n v="369"/>
    <n v="3"/>
    <s v="USD"/>
    <s v="1"/>
  </r>
  <r>
    <s v="1445037-3"/>
    <d v="2018-12-15T00:00:00"/>
    <s v="Dec"/>
    <x v="2"/>
    <m/>
    <s v=""/>
    <n v="1534954"/>
    <n v="63"/>
    <s v="United States"/>
    <n v="2000"/>
    <n v="490"/>
    <n v="287.92"/>
    <n v="869"/>
    <n v="1"/>
    <s v="USD"/>
    <s v="1"/>
  </r>
  <r>
    <s v="1445038-1"/>
    <d v="2018-12-15T00:00:00"/>
    <s v="Dec"/>
    <x v="2"/>
    <d v="2018-12-19T00:00:00"/>
    <n v="4"/>
    <n v="2084343"/>
    <n v="0"/>
    <s v="Online"/>
    <s v=""/>
    <n v="761"/>
    <n v="8.6199999999999992"/>
    <n v="16.899999999999999"/>
    <n v="1"/>
    <s v="USD"/>
    <s v="1"/>
  </r>
  <r>
    <s v="1445038-2"/>
    <d v="2018-12-15T00:00:00"/>
    <s v="Dec"/>
    <x v="2"/>
    <d v="2018-12-19T00:00:00"/>
    <n v="4"/>
    <n v="2084343"/>
    <n v="0"/>
    <s v="Online"/>
    <s v=""/>
    <n v="452"/>
    <n v="112.14"/>
    <n v="219.95"/>
    <n v="3"/>
    <s v="USD"/>
    <s v="1"/>
  </r>
  <r>
    <s v="1445038-3"/>
    <d v="2018-12-15T00:00:00"/>
    <s v="Dec"/>
    <x v="2"/>
    <d v="2018-12-19T00:00:00"/>
    <n v="4"/>
    <n v="2084343"/>
    <n v="0"/>
    <s v="Online"/>
    <s v=""/>
    <n v="422"/>
    <n v="321.05"/>
    <n v="969"/>
    <n v="7"/>
    <s v="USD"/>
    <s v="1"/>
  </r>
  <r>
    <s v="1445038-4"/>
    <d v="2018-12-15T00:00:00"/>
    <s v="Dec"/>
    <x v="2"/>
    <d v="2018-12-19T00:00:00"/>
    <n v="4"/>
    <n v="2084343"/>
    <n v="0"/>
    <s v="Online"/>
    <s v=""/>
    <n v="447"/>
    <n v="117.21"/>
    <n v="229.9"/>
    <n v="3"/>
    <s v="USD"/>
    <s v="1"/>
  </r>
  <r>
    <s v="1445039-1"/>
    <d v="2018-12-15T00:00:00"/>
    <s v="Dec"/>
    <x v="2"/>
    <d v="2018-12-19T00:00:00"/>
    <n v="4"/>
    <n v="1668545"/>
    <n v="0"/>
    <s v="Online"/>
    <s v=""/>
    <n v="1599"/>
    <n v="26.62"/>
    <n v="57.88"/>
    <n v="1"/>
    <s v="USD"/>
    <s v="1"/>
  </r>
  <r>
    <s v="1445039-2"/>
    <d v="2018-12-15T00:00:00"/>
    <s v="Dec"/>
    <x v="2"/>
    <d v="2018-12-19T00:00:00"/>
    <n v="4"/>
    <n v="1668545"/>
    <n v="0"/>
    <s v="Online"/>
    <s v=""/>
    <n v="2225"/>
    <n v="105.76"/>
    <n v="229.99"/>
    <n v="2"/>
    <s v="USD"/>
    <s v="1"/>
  </r>
  <r>
    <s v="1445039-3"/>
    <d v="2018-12-15T00:00:00"/>
    <s v="Dec"/>
    <x v="2"/>
    <d v="2018-12-19T00:00:00"/>
    <n v="4"/>
    <n v="1668545"/>
    <n v="0"/>
    <s v="Online"/>
    <s v=""/>
    <n v="2459"/>
    <n v="71.44"/>
    <n v="215.62"/>
    <n v="1"/>
    <s v="USD"/>
    <s v="1"/>
  </r>
  <r>
    <s v="1445040-1"/>
    <d v="2018-12-15T00:00:00"/>
    <s v="Dec"/>
    <x v="2"/>
    <d v="2018-12-18T00:00:00"/>
    <n v="3"/>
    <n v="487107"/>
    <n v="0"/>
    <s v="Online"/>
    <s v=""/>
    <n v="1658"/>
    <n v="56.08"/>
    <n v="109.99"/>
    <n v="2"/>
    <s v="EUR"/>
    <n v="0.8861"/>
  </r>
  <r>
    <s v="1445040-2"/>
    <d v="2018-12-15T00:00:00"/>
    <s v="Dec"/>
    <x v="2"/>
    <d v="2018-12-18T00:00:00"/>
    <n v="3"/>
    <n v="487107"/>
    <n v="0"/>
    <s v="Online"/>
    <s v=""/>
    <n v="423"/>
    <n v="275.45999999999998"/>
    <n v="599"/>
    <n v="1"/>
    <s v="EUR"/>
    <n v="0.8861"/>
  </r>
  <r>
    <s v="1445040-3"/>
    <d v="2018-12-15T00:00:00"/>
    <s v="Dec"/>
    <x v="2"/>
    <d v="2018-12-18T00:00:00"/>
    <n v="3"/>
    <n v="487107"/>
    <n v="0"/>
    <s v="Online"/>
    <s v=""/>
    <n v="2248"/>
    <n v="123.47"/>
    <n v="268.5"/>
    <n v="1"/>
    <s v="EUR"/>
    <n v="0.8861"/>
  </r>
  <r>
    <s v="1445040-4"/>
    <d v="2018-12-15T00:00:00"/>
    <s v="Dec"/>
    <x v="2"/>
    <d v="2018-12-18T00:00:00"/>
    <n v="3"/>
    <n v="487107"/>
    <n v="0"/>
    <s v="Online"/>
    <s v=""/>
    <n v="250"/>
    <n v="243.27"/>
    <n v="529"/>
    <n v="1"/>
    <s v="EUR"/>
    <n v="0.8861"/>
  </r>
  <r>
    <s v="1445040-5"/>
    <d v="2018-12-15T00:00:00"/>
    <s v="Dec"/>
    <x v="2"/>
    <d v="2018-12-18T00:00:00"/>
    <n v="3"/>
    <n v="487107"/>
    <n v="0"/>
    <s v="Online"/>
    <s v=""/>
    <n v="1446"/>
    <n v="132.9"/>
    <n v="289"/>
    <n v="1"/>
    <s v="EUR"/>
    <n v="0.8861"/>
  </r>
  <r>
    <s v="1445040-6"/>
    <d v="2018-12-15T00:00:00"/>
    <s v="Dec"/>
    <x v="2"/>
    <d v="2018-12-18T00:00:00"/>
    <n v="3"/>
    <n v="487107"/>
    <n v="0"/>
    <s v="Online"/>
    <s v=""/>
    <n v="20"/>
    <n v="61.62"/>
    <n v="134"/>
    <n v="7"/>
    <s v="EUR"/>
    <n v="0.8861"/>
  </r>
  <r>
    <s v="1445041-1"/>
    <d v="2018-12-15T00:00:00"/>
    <s v="Dec"/>
    <x v="2"/>
    <m/>
    <s v=""/>
    <n v="609198"/>
    <n v="18"/>
    <s v="France"/>
    <n v="310"/>
    <n v="72"/>
    <n v="22.05"/>
    <n v="47.95"/>
    <n v="3"/>
    <s v="EUR"/>
    <n v="0.8861"/>
  </r>
  <r>
    <s v="1445041-2"/>
    <d v="2018-12-15T00:00:00"/>
    <s v="Dec"/>
    <x v="2"/>
    <m/>
    <s v=""/>
    <n v="609198"/>
    <n v="18"/>
    <s v="France"/>
    <n v="310"/>
    <n v="1638"/>
    <n v="6.39"/>
    <n v="13.89"/>
    <n v="2"/>
    <s v="EUR"/>
    <n v="0.8861"/>
  </r>
  <r>
    <s v="1445041-3"/>
    <d v="2018-12-15T00:00:00"/>
    <s v="Dec"/>
    <x v="2"/>
    <m/>
    <s v=""/>
    <n v="609198"/>
    <n v="18"/>
    <s v="France"/>
    <n v="310"/>
    <n v="49"/>
    <n v="91.95"/>
    <n v="199.95"/>
    <n v="1"/>
    <s v="EUR"/>
    <n v="0.8861"/>
  </r>
  <r>
    <s v="1445041-4"/>
    <d v="2018-12-15T00:00:00"/>
    <s v="Dec"/>
    <x v="2"/>
    <m/>
    <s v=""/>
    <n v="609198"/>
    <n v="18"/>
    <s v="France"/>
    <n v="310"/>
    <n v="612"/>
    <n v="827.97"/>
    <n v="2499"/>
    <n v="6"/>
    <s v="EUR"/>
    <n v="0.8861"/>
  </r>
  <r>
    <s v="1445041-5"/>
    <d v="2018-12-15T00:00:00"/>
    <s v="Dec"/>
    <x v="2"/>
    <m/>
    <s v=""/>
    <n v="609198"/>
    <n v="18"/>
    <s v="France"/>
    <n v="310"/>
    <n v="56"/>
    <n v="98.07"/>
    <n v="296"/>
    <n v="8"/>
    <s v="EUR"/>
    <n v="0.8861"/>
  </r>
  <r>
    <s v="1445041-6"/>
    <d v="2018-12-15T00:00:00"/>
    <s v="Dec"/>
    <x v="2"/>
    <m/>
    <s v=""/>
    <n v="609198"/>
    <n v="18"/>
    <s v="France"/>
    <n v="310"/>
    <n v="435"/>
    <n v="137.63"/>
    <n v="269.95"/>
    <n v="1"/>
    <s v="EUR"/>
    <n v="0.8861"/>
  </r>
  <r>
    <s v="1445042-1"/>
    <d v="2018-12-15T00:00:00"/>
    <s v="Dec"/>
    <x v="2"/>
    <d v="2018-12-17T00:00:00"/>
    <n v="2"/>
    <n v="1260588"/>
    <n v="0"/>
    <s v="Online"/>
    <s v=""/>
    <n v="1184"/>
    <n v="409.28"/>
    <n v="890"/>
    <n v="2"/>
    <s v="USD"/>
    <s v="1"/>
  </r>
  <r>
    <s v="1445042-2"/>
    <d v="2018-12-15T00:00:00"/>
    <s v="Dec"/>
    <x v="2"/>
    <d v="2018-12-17T00:00:00"/>
    <n v="2"/>
    <n v="1260588"/>
    <n v="0"/>
    <s v="Online"/>
    <s v=""/>
    <n v="1674"/>
    <n v="3.56"/>
    <n v="6.99"/>
    <n v="7"/>
    <s v="USD"/>
    <s v="1"/>
  </r>
  <r>
    <s v="1445042-3"/>
    <d v="2018-12-15T00:00:00"/>
    <s v="Dec"/>
    <x v="2"/>
    <d v="2018-12-17T00:00:00"/>
    <n v="2"/>
    <n v="1260588"/>
    <n v="0"/>
    <s v="Online"/>
    <s v=""/>
    <n v="1408"/>
    <n v="175.27"/>
    <n v="529"/>
    <n v="2"/>
    <s v="USD"/>
    <s v="1"/>
  </r>
  <r>
    <s v="1445042-4"/>
    <d v="2018-12-15T00:00:00"/>
    <s v="Dec"/>
    <x v="2"/>
    <d v="2018-12-17T00:00:00"/>
    <n v="2"/>
    <n v="1260588"/>
    <n v="0"/>
    <s v="Online"/>
    <s v=""/>
    <n v="2116"/>
    <n v="546.67999999999995"/>
    <n v="1650"/>
    <n v="2"/>
    <s v="USD"/>
    <s v="1"/>
  </r>
  <r>
    <s v="1445042-5"/>
    <d v="2018-12-15T00:00:00"/>
    <s v="Dec"/>
    <x v="2"/>
    <d v="2018-12-17T00:00:00"/>
    <n v="2"/>
    <n v="1260588"/>
    <n v="0"/>
    <s v="Online"/>
    <s v=""/>
    <n v="1571"/>
    <n v="26.21"/>
    <n v="56.99"/>
    <n v="2"/>
    <s v="USD"/>
    <s v="1"/>
  </r>
  <r>
    <s v="1445042-6"/>
    <d v="2018-12-15T00:00:00"/>
    <s v="Dec"/>
    <x v="2"/>
    <d v="2018-12-17T00:00:00"/>
    <n v="2"/>
    <n v="1260588"/>
    <n v="0"/>
    <s v="Online"/>
    <s v=""/>
    <n v="1658"/>
    <n v="56.08"/>
    <n v="109.99"/>
    <n v="2"/>
    <s v="USD"/>
    <s v="1"/>
  </r>
  <r>
    <s v="1445042-7"/>
    <d v="2018-12-15T00:00:00"/>
    <s v="Dec"/>
    <x v="2"/>
    <d v="2018-12-17T00:00:00"/>
    <n v="2"/>
    <n v="1260588"/>
    <n v="0"/>
    <s v="Online"/>
    <s v=""/>
    <n v="347"/>
    <n v="269.48"/>
    <n v="586"/>
    <n v="1"/>
    <s v="USD"/>
    <s v="1"/>
  </r>
  <r>
    <s v="1445043-1"/>
    <d v="2018-12-15T00:00:00"/>
    <s v="Dec"/>
    <x v="2"/>
    <m/>
    <s v=""/>
    <n v="744459"/>
    <n v="30"/>
    <s v="Italy"/>
    <n v="2100"/>
    <n v="1642"/>
    <n v="26.62"/>
    <n v="57.88"/>
    <n v="2"/>
    <s v="EUR"/>
    <n v="0.8861"/>
  </r>
  <r>
    <s v="1445044-1"/>
    <d v="2018-12-15T00:00:00"/>
    <s v="Dec"/>
    <x v="2"/>
    <m/>
    <s v=""/>
    <n v="805258"/>
    <n v="32"/>
    <s v="Netherlands"/>
    <n v="910"/>
    <n v="1741"/>
    <n v="14.28"/>
    <n v="28"/>
    <n v="2"/>
    <s v="EUR"/>
    <n v="0.8861"/>
  </r>
  <r>
    <s v="1445044-2"/>
    <d v="2018-12-15T00:00:00"/>
    <s v="Dec"/>
    <x v="2"/>
    <m/>
    <s v=""/>
    <n v="805258"/>
    <n v="32"/>
    <s v="Netherlands"/>
    <n v="910"/>
    <n v="48"/>
    <n v="76.45"/>
    <n v="149.94999999999999"/>
    <n v="7"/>
    <s v="EUR"/>
    <n v="0.8861"/>
  </r>
  <r>
    <s v="1445044-3"/>
    <d v="2018-12-15T00:00:00"/>
    <s v="Dec"/>
    <x v="2"/>
    <m/>
    <s v=""/>
    <n v="805258"/>
    <n v="32"/>
    <s v="Netherlands"/>
    <n v="910"/>
    <n v="2491"/>
    <n v="12.74"/>
    <n v="24.99"/>
    <n v="5"/>
    <s v="EUR"/>
    <n v="0.8861"/>
  </r>
  <r>
    <s v="1445044-4"/>
    <d v="2018-12-15T00:00:00"/>
    <s v="Dec"/>
    <x v="2"/>
    <m/>
    <s v=""/>
    <n v="805258"/>
    <n v="32"/>
    <s v="Netherlands"/>
    <n v="910"/>
    <n v="1121"/>
    <n v="144.52000000000001"/>
    <n v="436.2"/>
    <n v="4"/>
    <s v="EUR"/>
    <n v="0.8861"/>
  </r>
  <r>
    <s v="1445045-1"/>
    <d v="2018-12-15T00:00:00"/>
    <s v="Dec"/>
    <x v="2"/>
    <m/>
    <s v=""/>
    <n v="2021639"/>
    <n v="47"/>
    <s v="United States"/>
    <n v="1120"/>
    <n v="1356"/>
    <n v="16.55"/>
    <n v="35.99"/>
    <n v="1"/>
    <s v="USD"/>
    <s v="1"/>
  </r>
  <r>
    <s v="1445047-1"/>
    <d v="2018-12-15T00:00:00"/>
    <s v="Dec"/>
    <x v="2"/>
    <m/>
    <s v=""/>
    <n v="1096041"/>
    <n v="42"/>
    <s v="United Kingdom"/>
    <n v="1900"/>
    <n v="1863"/>
    <n v="915.08"/>
    <n v="1989.9"/>
    <n v="1"/>
    <s v="GBP"/>
    <n v="0.79610000000000003"/>
  </r>
  <r>
    <s v="1445047-2"/>
    <d v="2018-12-15T00:00:00"/>
    <s v="Dec"/>
    <x v="2"/>
    <m/>
    <s v=""/>
    <n v="1096041"/>
    <n v="42"/>
    <s v="United Kingdom"/>
    <n v="1900"/>
    <n v="19"/>
    <n v="50.56"/>
    <n v="109.95"/>
    <n v="1"/>
    <s v="GBP"/>
    <n v="0.79610000000000003"/>
  </r>
  <r>
    <s v="1445047-4"/>
    <d v="2018-12-15T00:00:00"/>
    <s v="Dec"/>
    <x v="2"/>
    <m/>
    <s v=""/>
    <n v="1096041"/>
    <n v="42"/>
    <s v="United Kingdom"/>
    <n v="1900"/>
    <n v="422"/>
    <n v="321.05"/>
    <n v="969"/>
    <n v="1"/>
    <s v="GBP"/>
    <n v="0.79610000000000003"/>
  </r>
  <r>
    <s v="1445048-1"/>
    <d v="2018-12-15T00:00:00"/>
    <s v="Dec"/>
    <x v="2"/>
    <m/>
    <s v=""/>
    <n v="1981868"/>
    <n v="44"/>
    <s v="United States"/>
    <n v="2000"/>
    <n v="479"/>
    <n v="119.11"/>
    <n v="259"/>
    <n v="1"/>
    <s v="USD"/>
    <s v="1"/>
  </r>
  <r>
    <s v="1445048-2"/>
    <d v="2018-12-15T00:00:00"/>
    <s v="Dec"/>
    <x v="2"/>
    <m/>
    <s v=""/>
    <n v="1981868"/>
    <n v="44"/>
    <s v="United States"/>
    <n v="2000"/>
    <n v="1812"/>
    <n v="16.309999999999999"/>
    <n v="32"/>
    <n v="1"/>
    <s v="USD"/>
    <s v="1"/>
  </r>
  <r>
    <s v="1445049-1"/>
    <d v="2018-12-15T00:00:00"/>
    <s v="Dec"/>
    <x v="2"/>
    <m/>
    <s v=""/>
    <n v="1410945"/>
    <n v="57"/>
    <s v="United States"/>
    <n v="1645"/>
    <n v="573"/>
    <n v="70.87"/>
    <n v="139"/>
    <n v="2"/>
    <s v="USD"/>
    <s v="1"/>
  </r>
  <r>
    <s v="1445049-2"/>
    <d v="2018-12-15T00:00:00"/>
    <s v="Dec"/>
    <x v="2"/>
    <m/>
    <s v=""/>
    <n v="1410945"/>
    <n v="57"/>
    <s v="United States"/>
    <n v="1645"/>
    <n v="367"/>
    <n v="166.2"/>
    <n v="326"/>
    <n v="5"/>
    <s v="USD"/>
    <s v="1"/>
  </r>
  <r>
    <s v="1445049-3"/>
    <d v="2018-12-15T00:00:00"/>
    <s v="Dec"/>
    <x v="2"/>
    <m/>
    <s v=""/>
    <n v="1410945"/>
    <n v="57"/>
    <s v="United States"/>
    <n v="1645"/>
    <n v="1302"/>
    <n v="43.69"/>
    <n v="95"/>
    <n v="8"/>
    <s v="USD"/>
    <s v="1"/>
  </r>
  <r>
    <s v="1445050-1"/>
    <d v="2018-12-15T00:00:00"/>
    <s v="Dec"/>
    <x v="2"/>
    <m/>
    <s v=""/>
    <n v="858368"/>
    <n v="32"/>
    <s v="Netherlands"/>
    <n v="910"/>
    <n v="2102"/>
    <n v="363.75"/>
    <n v="791"/>
    <n v="3"/>
    <s v="EUR"/>
    <n v="0.8861"/>
  </r>
  <r>
    <s v="1445050-2"/>
    <d v="2018-12-15T00:00:00"/>
    <s v="Dec"/>
    <x v="2"/>
    <m/>
    <s v=""/>
    <n v="858368"/>
    <n v="32"/>
    <s v="Netherlands"/>
    <n v="910"/>
    <n v="481"/>
    <n v="63.92"/>
    <n v="139"/>
    <n v="3"/>
    <s v="EUR"/>
    <n v="0.8861"/>
  </r>
  <r>
    <s v="1445050-3"/>
    <d v="2018-12-15T00:00:00"/>
    <s v="Dec"/>
    <x v="2"/>
    <m/>
    <s v=""/>
    <n v="858368"/>
    <n v="32"/>
    <s v="Netherlands"/>
    <n v="910"/>
    <n v="2503"/>
    <n v="5.09"/>
    <n v="9.99"/>
    <n v="4"/>
    <s v="EUR"/>
    <n v="0.8861"/>
  </r>
  <r>
    <s v="1445050-4"/>
    <d v="2018-12-15T00:00:00"/>
    <s v="Dec"/>
    <x v="2"/>
    <m/>
    <s v=""/>
    <n v="858368"/>
    <n v="32"/>
    <s v="Netherlands"/>
    <n v="910"/>
    <n v="630"/>
    <n v="115.43"/>
    <n v="251"/>
    <n v="1"/>
    <s v="EUR"/>
    <n v="0.8861"/>
  </r>
  <r>
    <s v="1445051-1"/>
    <d v="2018-12-15T00:00:00"/>
    <s v="Dec"/>
    <x v="2"/>
    <m/>
    <s v=""/>
    <n v="869200"/>
    <n v="31"/>
    <s v="Netherlands"/>
    <n v="1085"/>
    <n v="2498"/>
    <n v="12.09"/>
    <n v="23.72"/>
    <n v="1"/>
    <s v="EUR"/>
    <n v="0.8861"/>
  </r>
  <r>
    <s v="1445054-1"/>
    <d v="2018-12-15T00:00:00"/>
    <s v="Dec"/>
    <x v="2"/>
    <m/>
    <s v=""/>
    <n v="1608129"/>
    <n v="43"/>
    <s v="United States"/>
    <n v="1190"/>
    <n v="597"/>
    <n v="70.87"/>
    <n v="139"/>
    <n v="4"/>
    <s v="USD"/>
    <s v="1"/>
  </r>
  <r>
    <s v="1445054-2"/>
    <d v="2018-12-15T00:00:00"/>
    <s v="Dec"/>
    <x v="2"/>
    <m/>
    <s v=""/>
    <n v="1608129"/>
    <n v="43"/>
    <s v="United States"/>
    <n v="1190"/>
    <n v="1654"/>
    <n v="86.14"/>
    <n v="259.99"/>
    <n v="7"/>
    <s v="USD"/>
    <s v="1"/>
  </r>
  <r>
    <s v="1446001-1"/>
    <d v="2018-12-16T00:00:00"/>
    <s v="Dec"/>
    <x v="2"/>
    <d v="2018-12-19T00:00:00"/>
    <n v="3"/>
    <n v="1395823"/>
    <n v="0"/>
    <s v="Online"/>
    <s v=""/>
    <n v="720"/>
    <n v="78.19"/>
    <n v="236"/>
    <n v="5"/>
    <s v="USD"/>
    <s v="1"/>
  </r>
  <r>
    <s v="1446002-1"/>
    <d v="2018-12-16T00:00:00"/>
    <s v="Dec"/>
    <x v="2"/>
    <m/>
    <s v=""/>
    <n v="229251"/>
    <n v="8"/>
    <s v="Canada"/>
    <n v="2105"/>
    <n v="2515"/>
    <n v="1.71"/>
    <n v="3.35"/>
    <n v="2"/>
    <s v="CAD"/>
    <n v="1.3375999999999999"/>
  </r>
  <r>
    <s v="1446003-1"/>
    <d v="2018-12-16T00:00:00"/>
    <s v="Dec"/>
    <x v="2"/>
    <m/>
    <s v=""/>
    <n v="2006644"/>
    <n v="64"/>
    <s v="United States"/>
    <n v="1330"/>
    <n v="1749"/>
    <n v="36.11"/>
    <n v="109"/>
    <n v="2"/>
    <s v="USD"/>
    <s v="1"/>
  </r>
  <r>
    <s v="1446004-1"/>
    <d v="2018-12-16T00:00:00"/>
    <s v="Dec"/>
    <x v="2"/>
    <m/>
    <s v=""/>
    <n v="1293441"/>
    <n v="61"/>
    <s v="United States"/>
    <n v="2000"/>
    <n v="1625"/>
    <n v="72.56"/>
    <n v="219"/>
    <n v="4"/>
    <s v="USD"/>
    <s v="1"/>
  </r>
  <r>
    <s v="1446004-2"/>
    <d v="2018-12-16T00:00:00"/>
    <s v="Dec"/>
    <x v="2"/>
    <m/>
    <s v=""/>
    <n v="1293441"/>
    <n v="61"/>
    <s v="United States"/>
    <n v="2000"/>
    <n v="1629"/>
    <n v="5.09"/>
    <n v="9.99"/>
    <n v="2"/>
    <s v="USD"/>
    <s v="1"/>
  </r>
  <r>
    <s v="1446004-3"/>
    <d v="2018-12-16T00:00:00"/>
    <s v="Dec"/>
    <x v="2"/>
    <m/>
    <s v=""/>
    <n v="1293441"/>
    <n v="61"/>
    <s v="United States"/>
    <n v="2000"/>
    <n v="1608"/>
    <n v="56.08"/>
    <n v="109.99"/>
    <n v="1"/>
    <s v="USD"/>
    <s v="1"/>
  </r>
  <r>
    <s v="1446005-1"/>
    <d v="2018-12-16T00:00:00"/>
    <s v="Dec"/>
    <x v="2"/>
    <m/>
    <s v=""/>
    <n v="823143"/>
    <n v="31"/>
    <s v="Netherlands"/>
    <n v="1085"/>
    <n v="171"/>
    <n v="45.53"/>
    <n v="99"/>
    <n v="1"/>
    <s v="EUR"/>
    <n v="0.8861"/>
  </r>
  <r>
    <s v="1446005-2"/>
    <d v="2018-12-16T00:00:00"/>
    <s v="Dec"/>
    <x v="2"/>
    <m/>
    <s v=""/>
    <n v="823143"/>
    <n v="31"/>
    <s v="Netherlands"/>
    <n v="1085"/>
    <n v="424"/>
    <n v="137.63"/>
    <n v="269.95"/>
    <n v="2"/>
    <s v="EUR"/>
    <n v="0.8861"/>
  </r>
  <r>
    <s v="1446005-3"/>
    <d v="2018-12-16T00:00:00"/>
    <s v="Dec"/>
    <x v="2"/>
    <m/>
    <s v=""/>
    <n v="823143"/>
    <n v="31"/>
    <s v="Netherlands"/>
    <n v="1085"/>
    <n v="50"/>
    <n v="91.95"/>
    <n v="199.95"/>
    <n v="1"/>
    <s v="EUR"/>
    <n v="0.8861"/>
  </r>
  <r>
    <s v="1446005-4"/>
    <d v="2018-12-16T00:00:00"/>
    <s v="Dec"/>
    <x v="2"/>
    <m/>
    <s v=""/>
    <n v="823143"/>
    <n v="31"/>
    <s v="Netherlands"/>
    <n v="1085"/>
    <n v="1491"/>
    <n v="105.31"/>
    <n v="229"/>
    <n v="2"/>
    <s v="EUR"/>
    <n v="0.8861"/>
  </r>
  <r>
    <s v="1447000-1"/>
    <d v="2018-12-17T00:00:00"/>
    <s v="Dec"/>
    <x v="2"/>
    <m/>
    <s v=""/>
    <n v="1833460"/>
    <n v="56"/>
    <s v="United States"/>
    <n v="1260"/>
    <n v="1818"/>
    <n v="16.309999999999999"/>
    <n v="32"/>
    <n v="5"/>
    <s v="USD"/>
    <s v="1"/>
  </r>
  <r>
    <s v="1447001-1"/>
    <d v="2018-12-17T00:00:00"/>
    <s v="Dec"/>
    <x v="2"/>
    <m/>
    <s v=""/>
    <n v="1186641"/>
    <n v="36"/>
    <s v="United Kingdom"/>
    <n v="1300"/>
    <n v="1690"/>
    <n v="5.63"/>
    <n v="16.989999999999998"/>
    <n v="1"/>
    <s v="GBP"/>
    <n v="0.79259999999999997"/>
  </r>
  <r>
    <s v="1447001-2"/>
    <d v="2018-12-17T00:00:00"/>
    <s v="Dec"/>
    <x v="2"/>
    <m/>
    <s v=""/>
    <n v="1186641"/>
    <n v="36"/>
    <s v="United Kingdom"/>
    <n v="1300"/>
    <n v="2437"/>
    <n v="22.94"/>
    <n v="44.99"/>
    <n v="8"/>
    <s v="GBP"/>
    <n v="0.79259999999999997"/>
  </r>
  <r>
    <s v="1447002-1"/>
    <d v="2018-12-17T00:00:00"/>
    <s v="Dec"/>
    <x v="2"/>
    <m/>
    <s v=""/>
    <n v="1097900"/>
    <n v="36"/>
    <s v="United Kingdom"/>
    <n v="1300"/>
    <n v="432"/>
    <n v="254.86"/>
    <n v="499.9"/>
    <n v="2"/>
    <s v="GBP"/>
    <n v="0.79259999999999997"/>
  </r>
  <r>
    <s v="1447003-1"/>
    <d v="2018-12-17T00:00:00"/>
    <s v="Dec"/>
    <x v="2"/>
    <m/>
    <s v=""/>
    <n v="92311"/>
    <n v="4"/>
    <s v="Australia"/>
    <n v="2000"/>
    <n v="1676"/>
    <n v="4.13"/>
    <n v="8.99"/>
    <n v="1"/>
    <s v="AUD"/>
    <n v="1.3933"/>
  </r>
  <r>
    <s v="1447003-2"/>
    <d v="2018-12-17T00:00:00"/>
    <s v="Dec"/>
    <x v="2"/>
    <m/>
    <s v=""/>
    <n v="92311"/>
    <n v="4"/>
    <s v="Australia"/>
    <n v="2000"/>
    <n v="2365"/>
    <n v="183.94"/>
    <n v="399.99"/>
    <n v="4"/>
    <s v="AUD"/>
    <n v="1.3933"/>
  </r>
  <r>
    <s v="1447006-1"/>
    <d v="2018-12-17T00:00:00"/>
    <s v="Dec"/>
    <x v="2"/>
    <m/>
    <s v=""/>
    <n v="1951411"/>
    <n v="49"/>
    <s v="United States"/>
    <n v="2000"/>
    <n v="1603"/>
    <n v="56.08"/>
    <n v="109.99"/>
    <n v="1"/>
    <s v="USD"/>
    <s v="1"/>
  </r>
  <r>
    <s v="1447006-2"/>
    <d v="2018-12-17T00:00:00"/>
    <s v="Dec"/>
    <x v="2"/>
    <m/>
    <s v=""/>
    <n v="1951411"/>
    <n v="49"/>
    <s v="United States"/>
    <n v="2000"/>
    <n v="585"/>
    <n v="70.87"/>
    <n v="139"/>
    <n v="6"/>
    <s v="USD"/>
    <s v="1"/>
  </r>
  <r>
    <s v="1447007-1"/>
    <d v="2018-12-17T00:00:00"/>
    <s v="Dec"/>
    <x v="2"/>
    <m/>
    <s v=""/>
    <n v="866332"/>
    <n v="33"/>
    <s v="Netherlands"/>
    <n v="1540"/>
    <n v="1647"/>
    <n v="82.77"/>
    <n v="179.99"/>
    <n v="1"/>
    <s v="EUR"/>
    <n v="0.88180000000000003"/>
  </r>
  <r>
    <s v="1447007-2"/>
    <d v="2018-12-17T00:00:00"/>
    <s v="Dec"/>
    <x v="2"/>
    <m/>
    <s v=""/>
    <n v="866332"/>
    <n v="33"/>
    <s v="Netherlands"/>
    <n v="1540"/>
    <n v="1453"/>
    <n v="118.65"/>
    <n v="258"/>
    <n v="2"/>
    <s v="EUR"/>
    <n v="0.88180000000000003"/>
  </r>
  <r>
    <s v="1447007-3"/>
    <d v="2018-12-17T00:00:00"/>
    <s v="Dec"/>
    <x v="2"/>
    <m/>
    <s v=""/>
    <n v="866332"/>
    <n v="33"/>
    <s v="Netherlands"/>
    <n v="1540"/>
    <n v="1585"/>
    <n v="7.58"/>
    <n v="22.89"/>
    <n v="10"/>
    <s v="EUR"/>
    <n v="0.88180000000000003"/>
  </r>
  <r>
    <s v="1447007-4"/>
    <d v="2018-12-17T00:00:00"/>
    <s v="Dec"/>
    <x v="2"/>
    <m/>
    <s v=""/>
    <n v="866332"/>
    <n v="33"/>
    <s v="Netherlands"/>
    <n v="1540"/>
    <n v="858"/>
    <n v="13.77"/>
    <n v="29.95"/>
    <n v="5"/>
    <s v="EUR"/>
    <n v="0.88180000000000003"/>
  </r>
  <r>
    <s v="1447007-5"/>
    <d v="2018-12-17T00:00:00"/>
    <s v="Dec"/>
    <x v="2"/>
    <m/>
    <s v=""/>
    <n v="866332"/>
    <n v="33"/>
    <s v="Netherlands"/>
    <n v="1540"/>
    <n v="65"/>
    <n v="83.24"/>
    <n v="181"/>
    <n v="5"/>
    <s v="EUR"/>
    <n v="0.88180000000000003"/>
  </r>
  <r>
    <s v="1447007-6"/>
    <d v="2018-12-17T00:00:00"/>
    <s v="Dec"/>
    <x v="2"/>
    <m/>
    <s v=""/>
    <n v="866332"/>
    <n v="33"/>
    <s v="Netherlands"/>
    <n v="1540"/>
    <n v="1682"/>
    <n v="4.13"/>
    <n v="8.99"/>
    <n v="7"/>
    <s v="EUR"/>
    <n v="0.88180000000000003"/>
  </r>
  <r>
    <s v="1447008-1"/>
    <d v="2018-12-17T00:00:00"/>
    <s v="Dec"/>
    <x v="2"/>
    <d v="2018-12-18T00:00:00"/>
    <n v="1"/>
    <n v="75555"/>
    <n v="0"/>
    <s v="Online"/>
    <s v=""/>
    <n v="1052"/>
    <n v="207.74"/>
    <n v="627"/>
    <n v="5"/>
    <s v="AUD"/>
    <n v="1.3933"/>
  </r>
  <r>
    <s v="1447008-2"/>
    <d v="2018-12-17T00:00:00"/>
    <s v="Dec"/>
    <x v="2"/>
    <d v="2018-12-18T00:00:00"/>
    <n v="1"/>
    <n v="75555"/>
    <n v="0"/>
    <s v="Online"/>
    <s v=""/>
    <n v="1655"/>
    <n v="96.08"/>
    <n v="289.99"/>
    <n v="3"/>
    <s v="AUD"/>
    <n v="1.3933"/>
  </r>
  <r>
    <s v="1447008-3"/>
    <d v="2018-12-17T00:00:00"/>
    <s v="Dec"/>
    <x v="2"/>
    <d v="2018-12-18T00:00:00"/>
    <n v="1"/>
    <n v="75555"/>
    <n v="0"/>
    <s v="Online"/>
    <s v=""/>
    <n v="713"/>
    <n v="73.58"/>
    <n v="160"/>
    <n v="2"/>
    <s v="AUD"/>
    <n v="1.3933"/>
  </r>
  <r>
    <s v="1447008-4"/>
    <d v="2018-12-17T00:00:00"/>
    <s v="Dec"/>
    <x v="2"/>
    <d v="2018-12-18T00:00:00"/>
    <n v="1"/>
    <n v="75555"/>
    <n v="0"/>
    <s v="Online"/>
    <s v=""/>
    <n v="1786"/>
    <n v="21.92"/>
    <n v="43"/>
    <n v="8"/>
    <s v="AUD"/>
    <n v="1.3933"/>
  </r>
  <r>
    <s v="1447008-5"/>
    <d v="2018-12-17T00:00:00"/>
    <s v="Dec"/>
    <x v="2"/>
    <d v="2018-12-18T00:00:00"/>
    <n v="1"/>
    <n v="75555"/>
    <n v="0"/>
    <s v="Online"/>
    <s v=""/>
    <n v="1690"/>
    <n v="5.63"/>
    <n v="16.989999999999998"/>
    <n v="9"/>
    <s v="AUD"/>
    <n v="1.3933"/>
  </r>
  <r>
    <s v="1447008-6"/>
    <d v="2018-12-17T00:00:00"/>
    <s v="Dec"/>
    <x v="2"/>
    <d v="2018-12-18T00:00:00"/>
    <n v="1"/>
    <n v="75555"/>
    <n v="0"/>
    <s v="Online"/>
    <s v=""/>
    <n v="1556"/>
    <n v="128.76"/>
    <n v="280"/>
    <n v="6"/>
    <s v="AUD"/>
    <n v="1.3933"/>
  </r>
  <r>
    <s v="1447008-7"/>
    <d v="2018-12-17T00:00:00"/>
    <s v="Dec"/>
    <x v="2"/>
    <d v="2018-12-18T00:00:00"/>
    <n v="1"/>
    <n v="75555"/>
    <n v="0"/>
    <s v="Online"/>
    <s v=""/>
    <n v="65"/>
    <n v="83.24"/>
    <n v="181"/>
    <n v="3"/>
    <s v="AUD"/>
    <n v="1.3933"/>
  </r>
  <r>
    <s v="1447009-1"/>
    <d v="2018-12-17T00:00:00"/>
    <s v="Dec"/>
    <x v="2"/>
    <m/>
    <s v=""/>
    <n v="1830367"/>
    <n v="44"/>
    <s v="United States"/>
    <n v="2000"/>
    <n v="2129"/>
    <n v="343.05"/>
    <n v="745.99"/>
    <n v="3"/>
    <s v="USD"/>
    <s v="1"/>
  </r>
  <r>
    <s v="1447011-1"/>
    <d v="2018-12-17T00:00:00"/>
    <s v="Dec"/>
    <x v="2"/>
    <d v="2018-12-19T00:00:00"/>
    <n v="2"/>
    <n v="2080138"/>
    <n v="0"/>
    <s v="Online"/>
    <s v=""/>
    <n v="74"/>
    <n v="17.45"/>
    <n v="37.950000000000003"/>
    <n v="4"/>
    <s v="USD"/>
    <s v="1"/>
  </r>
  <r>
    <s v="1447011-2"/>
    <d v="2018-12-17T00:00:00"/>
    <s v="Dec"/>
    <x v="2"/>
    <d v="2018-12-19T00:00:00"/>
    <n v="2"/>
    <n v="2080138"/>
    <n v="0"/>
    <s v="Online"/>
    <s v=""/>
    <n v="143"/>
    <n v="152.94"/>
    <n v="299.99"/>
    <n v="8"/>
    <s v="USD"/>
    <s v="1"/>
  </r>
  <r>
    <s v="1447011-3"/>
    <d v="2018-12-17T00:00:00"/>
    <s v="Dec"/>
    <x v="2"/>
    <d v="2018-12-19T00:00:00"/>
    <n v="2"/>
    <n v="2080138"/>
    <n v="0"/>
    <s v="Online"/>
    <s v=""/>
    <n v="2511"/>
    <n v="2.0699999999999998"/>
    <n v="4.0599999999999996"/>
    <n v="6"/>
    <s v="USD"/>
    <s v="1"/>
  </r>
  <r>
    <s v="1447012-1"/>
    <d v="2018-12-17T00:00:00"/>
    <s v="Dec"/>
    <x v="2"/>
    <m/>
    <s v=""/>
    <n v="1967407"/>
    <n v="63"/>
    <s v="United States"/>
    <n v="2000"/>
    <n v="409"/>
    <n v="166.2"/>
    <n v="326"/>
    <n v="3"/>
    <s v="USD"/>
    <s v="1"/>
  </r>
  <r>
    <s v="1447013-1"/>
    <d v="2018-12-17T00:00:00"/>
    <s v="Dec"/>
    <x v="2"/>
    <m/>
    <s v=""/>
    <n v="1286959"/>
    <n v="53"/>
    <s v="United States"/>
    <n v="1260"/>
    <n v="1955"/>
    <n v="142.75"/>
    <n v="279.99"/>
    <n v="3"/>
    <s v="USD"/>
    <s v="1"/>
  </r>
  <r>
    <s v="1447014-1"/>
    <d v="2018-12-17T00:00:00"/>
    <s v="Dec"/>
    <x v="2"/>
    <d v="2018-12-24T00:00:00"/>
    <n v="7"/>
    <n v="1375201"/>
    <n v="0"/>
    <s v="Online"/>
    <s v=""/>
    <n v="1584"/>
    <n v="5.09"/>
    <n v="9.99"/>
    <n v="3"/>
    <s v="USD"/>
    <s v="1"/>
  </r>
  <r>
    <s v="1447014-2"/>
    <d v="2018-12-17T00:00:00"/>
    <s v="Dec"/>
    <x v="2"/>
    <d v="2018-12-24T00:00:00"/>
    <n v="7"/>
    <n v="1375201"/>
    <n v="0"/>
    <s v="Online"/>
    <s v=""/>
    <n v="1481"/>
    <n v="105.31"/>
    <n v="229"/>
    <n v="5"/>
    <s v="USD"/>
    <s v="1"/>
  </r>
  <r>
    <s v="1447016-1"/>
    <d v="2018-12-17T00:00:00"/>
    <s v="Dec"/>
    <x v="2"/>
    <d v="2018-12-21T00:00:00"/>
    <n v="4"/>
    <n v="1632062"/>
    <n v="0"/>
    <s v="Online"/>
    <s v=""/>
    <n v="1665"/>
    <n v="2.54"/>
    <n v="4.99"/>
    <n v="1"/>
    <s v="USD"/>
    <s v="1"/>
  </r>
  <r>
    <s v="1447017-1"/>
    <d v="2018-12-17T00:00:00"/>
    <s v="Dec"/>
    <x v="2"/>
    <d v="2018-12-19T00:00:00"/>
    <n v="2"/>
    <n v="1344432"/>
    <n v="0"/>
    <s v="Online"/>
    <s v=""/>
    <n v="1736"/>
    <n v="14.28"/>
    <n v="28"/>
    <n v="7"/>
    <s v="USD"/>
    <s v="1"/>
  </r>
  <r>
    <s v="1447019-1"/>
    <d v="2018-12-17T00:00:00"/>
    <s v="Dec"/>
    <x v="2"/>
    <m/>
    <s v=""/>
    <n v="354010"/>
    <n v="8"/>
    <s v="Canada"/>
    <n v="2105"/>
    <n v="1702"/>
    <n v="5.63"/>
    <n v="16.989999999999998"/>
    <n v="1"/>
    <s v="CAD"/>
    <n v="1.3392999999999999"/>
  </r>
  <r>
    <s v="1447019-2"/>
    <d v="2018-12-17T00:00:00"/>
    <s v="Dec"/>
    <x v="2"/>
    <m/>
    <s v=""/>
    <n v="354010"/>
    <n v="8"/>
    <s v="Canada"/>
    <n v="2105"/>
    <n v="115"/>
    <n v="82.83"/>
    <n v="249.99"/>
    <n v="6"/>
    <s v="CAD"/>
    <n v="1.3392999999999999"/>
  </r>
  <r>
    <s v="1447021-1"/>
    <d v="2018-12-17T00:00:00"/>
    <s v="Dec"/>
    <x v="2"/>
    <m/>
    <s v=""/>
    <n v="1645532"/>
    <n v="55"/>
    <s v="United States"/>
    <n v="2000"/>
    <n v="470"/>
    <n v="65.77"/>
    <n v="129"/>
    <n v="1"/>
    <s v="USD"/>
    <s v="1"/>
  </r>
  <r>
    <s v="1447022-1"/>
    <d v="2018-12-17T00:00:00"/>
    <s v="Dec"/>
    <x v="2"/>
    <m/>
    <s v=""/>
    <n v="1642890"/>
    <n v="50"/>
    <s v="United States"/>
    <n v="2000"/>
    <n v="1576"/>
    <n v="6.62"/>
    <n v="12.99"/>
    <n v="1"/>
    <s v="USD"/>
    <s v="1"/>
  </r>
  <r>
    <s v="1447024-1"/>
    <d v="2018-12-17T00:00:00"/>
    <s v="Dec"/>
    <x v="2"/>
    <d v="2018-12-19T00:00:00"/>
    <n v="2"/>
    <n v="2002810"/>
    <n v="0"/>
    <s v="Online"/>
    <s v=""/>
    <n v="1658"/>
    <n v="56.08"/>
    <n v="109.99"/>
    <n v="1"/>
    <s v="USD"/>
    <s v="1"/>
  </r>
  <r>
    <s v="1447025-1"/>
    <d v="2018-12-17T00:00:00"/>
    <s v="Dec"/>
    <x v="2"/>
    <m/>
    <s v=""/>
    <n v="1646713"/>
    <n v="49"/>
    <s v="United States"/>
    <n v="2000"/>
    <n v="79"/>
    <n v="18.649999999999999"/>
    <n v="40.549999999999997"/>
    <n v="2"/>
    <s v="USD"/>
    <s v="1"/>
  </r>
  <r>
    <s v="1447025-3"/>
    <d v="2018-12-17T00:00:00"/>
    <s v="Dec"/>
    <x v="2"/>
    <m/>
    <s v=""/>
    <n v="1646713"/>
    <n v="49"/>
    <s v="United States"/>
    <n v="2000"/>
    <n v="2392"/>
    <n v="197.74"/>
    <n v="429.99"/>
    <n v="3"/>
    <s v="USD"/>
    <s v="1"/>
  </r>
  <r>
    <s v="1447026-1"/>
    <d v="2018-12-17T00:00:00"/>
    <s v="Dec"/>
    <x v="2"/>
    <m/>
    <s v=""/>
    <n v="1717167"/>
    <n v="43"/>
    <s v="United States"/>
    <n v="1190"/>
    <n v="1604"/>
    <n v="86.14"/>
    <n v="259.99"/>
    <n v="1"/>
    <s v="USD"/>
    <s v="1"/>
  </r>
  <r>
    <s v="1447026-2"/>
    <d v="2018-12-17T00:00:00"/>
    <s v="Dec"/>
    <x v="2"/>
    <m/>
    <s v=""/>
    <n v="1717167"/>
    <n v="43"/>
    <s v="United States"/>
    <n v="1190"/>
    <n v="169"/>
    <n v="54.72"/>
    <n v="119"/>
    <n v="4"/>
    <s v="USD"/>
    <s v="1"/>
  </r>
  <r>
    <s v="1447026-3"/>
    <d v="2018-12-17T00:00:00"/>
    <s v="Dec"/>
    <x v="2"/>
    <m/>
    <s v=""/>
    <n v="1717167"/>
    <n v="43"/>
    <s v="United States"/>
    <n v="1190"/>
    <n v="2505"/>
    <n v="5.09"/>
    <n v="9.99"/>
    <n v="3"/>
    <s v="USD"/>
    <s v="1"/>
  </r>
  <r>
    <s v="1447026-4"/>
    <d v="2018-12-17T00:00:00"/>
    <s v="Dec"/>
    <x v="2"/>
    <m/>
    <s v=""/>
    <n v="1717167"/>
    <n v="43"/>
    <s v="United States"/>
    <n v="1190"/>
    <n v="1522"/>
    <n v="125.9"/>
    <n v="380"/>
    <n v="1"/>
    <s v="USD"/>
    <s v="1"/>
  </r>
  <r>
    <s v="1447026-5"/>
    <d v="2018-12-17T00:00:00"/>
    <s v="Dec"/>
    <x v="2"/>
    <m/>
    <s v=""/>
    <n v="1717167"/>
    <n v="43"/>
    <s v="United States"/>
    <n v="1190"/>
    <n v="539"/>
    <n v="760.38"/>
    <n v="2295"/>
    <n v="3"/>
    <s v="USD"/>
    <s v="1"/>
  </r>
  <r>
    <s v="1447026-6"/>
    <d v="2018-12-17T00:00:00"/>
    <s v="Dec"/>
    <x v="2"/>
    <m/>
    <s v=""/>
    <n v="1717167"/>
    <n v="43"/>
    <s v="United States"/>
    <n v="1190"/>
    <n v="351"/>
    <n v="171.3"/>
    <n v="336"/>
    <n v="6"/>
    <s v="USD"/>
    <s v="1"/>
  </r>
  <r>
    <s v="1447027-1"/>
    <d v="2018-12-17T00:00:00"/>
    <s v="Dec"/>
    <x v="2"/>
    <m/>
    <s v=""/>
    <n v="1259204"/>
    <n v="53"/>
    <s v="United States"/>
    <n v="1260"/>
    <n v="87"/>
    <n v="45.98"/>
    <n v="99.99"/>
    <n v="2"/>
    <s v="USD"/>
    <s v="1"/>
  </r>
  <r>
    <s v="1447028-1"/>
    <d v="2018-12-17T00:00:00"/>
    <s v="Dec"/>
    <x v="2"/>
    <m/>
    <s v=""/>
    <n v="1612496"/>
    <n v="66"/>
    <s v="United States"/>
    <n v="840"/>
    <n v="1350"/>
    <n v="6.62"/>
    <n v="12.99"/>
    <n v="6"/>
    <s v="USD"/>
    <s v="1"/>
  </r>
  <r>
    <s v="1447028-2"/>
    <d v="2018-12-17T00:00:00"/>
    <s v="Dec"/>
    <x v="2"/>
    <m/>
    <s v=""/>
    <n v="1612496"/>
    <n v="66"/>
    <s v="United States"/>
    <n v="840"/>
    <n v="1686"/>
    <n v="3.56"/>
    <n v="6.99"/>
    <n v="3"/>
    <s v="USD"/>
    <s v="1"/>
  </r>
  <r>
    <s v="1447028-3"/>
    <d v="2018-12-17T00:00:00"/>
    <s v="Dec"/>
    <x v="2"/>
    <m/>
    <s v=""/>
    <n v="1612496"/>
    <n v="66"/>
    <s v="United States"/>
    <n v="840"/>
    <n v="1416"/>
    <n v="141.63999999999999"/>
    <n v="308"/>
    <n v="1"/>
    <s v="USD"/>
    <s v="1"/>
  </r>
  <r>
    <s v="1447029-1"/>
    <d v="2018-12-17T00:00:00"/>
    <s v="Dec"/>
    <x v="2"/>
    <m/>
    <s v=""/>
    <n v="476425"/>
    <n v="27"/>
    <s v="Germany"/>
    <n v="2000"/>
    <n v="949"/>
    <n v="88.79"/>
    <n v="268"/>
    <n v="3"/>
    <s v="EUR"/>
    <n v="0.88180000000000003"/>
  </r>
  <r>
    <s v="1447030-1"/>
    <d v="2018-12-17T00:00:00"/>
    <s v="Dec"/>
    <x v="2"/>
    <m/>
    <s v=""/>
    <n v="1027720"/>
    <n v="42"/>
    <s v="United Kingdom"/>
    <n v="1900"/>
    <n v="1564"/>
    <n v="100.06"/>
    <n v="302"/>
    <n v="1"/>
    <s v="GBP"/>
    <n v="0.79259999999999997"/>
  </r>
  <r>
    <s v="1447031-1"/>
    <d v="2018-12-17T00:00:00"/>
    <s v="Dec"/>
    <x v="2"/>
    <d v="2018-12-19T00:00:00"/>
    <n v="2"/>
    <n v="577143"/>
    <n v="0"/>
    <s v="Online"/>
    <s v=""/>
    <n v="1356"/>
    <n v="16.55"/>
    <n v="35.99"/>
    <n v="1"/>
    <s v="EUR"/>
    <n v="0.88180000000000003"/>
  </r>
  <r>
    <s v="1447031-2"/>
    <d v="2018-12-17T00:00:00"/>
    <s v="Dec"/>
    <x v="2"/>
    <d v="2018-12-19T00:00:00"/>
    <n v="2"/>
    <n v="577143"/>
    <n v="0"/>
    <s v="Online"/>
    <s v=""/>
    <n v="57"/>
    <n v="79.53"/>
    <n v="156"/>
    <n v="1"/>
    <s v="EUR"/>
    <n v="0.88180000000000003"/>
  </r>
  <r>
    <s v="1447032-1"/>
    <d v="2018-12-17T00:00:00"/>
    <s v="Dec"/>
    <x v="2"/>
    <d v="2018-12-20T00:00:00"/>
    <n v="3"/>
    <n v="965207"/>
    <n v="0"/>
    <s v="Online"/>
    <s v=""/>
    <n v="987"/>
    <n v="66.260000000000005"/>
    <n v="200"/>
    <n v="1"/>
    <s v="GBP"/>
    <n v="0.79259999999999997"/>
  </r>
  <r>
    <s v="1448001-1"/>
    <d v="2018-12-18T00:00:00"/>
    <s v="Dec"/>
    <x v="2"/>
    <m/>
    <s v=""/>
    <n v="390031"/>
    <n v="9"/>
    <s v="Canada"/>
    <n v="1500"/>
    <n v="1049"/>
    <n v="194.82"/>
    <n v="588"/>
    <n v="3"/>
    <s v="CAD"/>
    <n v="1.3403"/>
  </r>
  <r>
    <s v="1448001-2"/>
    <d v="2018-12-18T00:00:00"/>
    <s v="Dec"/>
    <x v="2"/>
    <m/>
    <s v=""/>
    <n v="390031"/>
    <n v="9"/>
    <s v="Canada"/>
    <n v="1500"/>
    <n v="1635"/>
    <n v="7.58"/>
    <n v="22.89"/>
    <n v="3"/>
    <s v="CAD"/>
    <n v="1.3403"/>
  </r>
  <r>
    <s v="1448002-1"/>
    <d v="2018-12-18T00:00:00"/>
    <s v="Dec"/>
    <x v="2"/>
    <m/>
    <s v=""/>
    <n v="119085"/>
    <n v="4"/>
    <s v="Australia"/>
    <n v="2000"/>
    <n v="426"/>
    <n v="254.86"/>
    <n v="499.9"/>
    <n v="2"/>
    <s v="AUD"/>
    <n v="1.3895999999999999"/>
  </r>
  <r>
    <s v="1448003-1"/>
    <d v="2018-12-18T00:00:00"/>
    <s v="Dec"/>
    <x v="2"/>
    <m/>
    <s v=""/>
    <n v="1825416"/>
    <n v="53"/>
    <s v="United States"/>
    <n v="1260"/>
    <n v="444"/>
    <n v="304.48"/>
    <n v="919"/>
    <n v="4"/>
    <s v="USD"/>
    <s v="1"/>
  </r>
  <r>
    <s v="1448003-2"/>
    <d v="2018-12-18T00:00:00"/>
    <s v="Dec"/>
    <x v="2"/>
    <m/>
    <s v=""/>
    <n v="1825416"/>
    <n v="53"/>
    <s v="United States"/>
    <n v="1260"/>
    <n v="1288"/>
    <n v="39.76"/>
    <n v="77.989999999999995"/>
    <n v="3"/>
    <s v="USD"/>
    <s v="1"/>
  </r>
  <r>
    <s v="1448003-3"/>
    <d v="2018-12-18T00:00:00"/>
    <s v="Dec"/>
    <x v="2"/>
    <m/>
    <s v=""/>
    <n v="1825416"/>
    <n v="53"/>
    <s v="United States"/>
    <n v="1260"/>
    <n v="69"/>
    <n v="13.1"/>
    <n v="25.69"/>
    <n v="1"/>
    <s v="USD"/>
    <s v="1"/>
  </r>
  <r>
    <s v="1448006-1"/>
    <d v="2018-12-18T00:00:00"/>
    <s v="Dec"/>
    <x v="2"/>
    <m/>
    <s v=""/>
    <n v="1911774"/>
    <n v="54"/>
    <s v="United States"/>
    <n v="2000"/>
    <n v="973"/>
    <n v="66.260000000000005"/>
    <n v="200"/>
    <n v="2"/>
    <s v="USD"/>
    <s v="1"/>
  </r>
  <r>
    <s v="1448007-1"/>
    <d v="2018-12-18T00:00:00"/>
    <s v="Dec"/>
    <x v="2"/>
    <m/>
    <s v=""/>
    <n v="2091926"/>
    <n v="47"/>
    <s v="United States"/>
    <n v="1120"/>
    <n v="1802"/>
    <n v="16.309999999999999"/>
    <n v="32"/>
    <n v="4"/>
    <s v="USD"/>
    <s v="1"/>
  </r>
  <r>
    <s v="1448007-2"/>
    <d v="2018-12-18T00:00:00"/>
    <s v="Dec"/>
    <x v="2"/>
    <m/>
    <s v=""/>
    <n v="2091926"/>
    <n v="47"/>
    <s v="United States"/>
    <n v="1120"/>
    <n v="525"/>
    <n v="50.47"/>
    <n v="99"/>
    <n v="4"/>
    <s v="USD"/>
    <s v="1"/>
  </r>
  <r>
    <s v="1448007-3"/>
    <d v="2018-12-18T00:00:00"/>
    <s v="Dec"/>
    <x v="2"/>
    <m/>
    <s v=""/>
    <n v="2091926"/>
    <n v="47"/>
    <s v="United States"/>
    <n v="1120"/>
    <n v="34"/>
    <n v="48.92"/>
    <n v="95.95"/>
    <n v="1"/>
    <s v="USD"/>
    <s v="1"/>
  </r>
  <r>
    <s v="1448008-1"/>
    <d v="2018-12-18T00:00:00"/>
    <s v="Dec"/>
    <x v="2"/>
    <m/>
    <s v=""/>
    <n v="1501746"/>
    <n v="57"/>
    <s v="United States"/>
    <n v="1645"/>
    <n v="1352"/>
    <n v="10.57"/>
    <n v="22.99"/>
    <n v="1"/>
    <s v="USD"/>
    <s v="1"/>
  </r>
  <r>
    <s v="1448008-2"/>
    <d v="2018-12-18T00:00:00"/>
    <s v="Dec"/>
    <x v="2"/>
    <m/>
    <s v=""/>
    <n v="1501746"/>
    <n v="57"/>
    <s v="United States"/>
    <n v="1645"/>
    <n v="60"/>
    <n v="79.53"/>
    <n v="156"/>
    <n v="4"/>
    <s v="USD"/>
    <s v="1"/>
  </r>
  <r>
    <s v="1448008-3"/>
    <d v="2018-12-18T00:00:00"/>
    <s v="Dec"/>
    <x v="2"/>
    <m/>
    <s v=""/>
    <n v="1501746"/>
    <n v="57"/>
    <s v="United States"/>
    <n v="1645"/>
    <n v="66"/>
    <n v="13.1"/>
    <n v="25.69"/>
    <n v="4"/>
    <s v="USD"/>
    <s v="1"/>
  </r>
  <r>
    <s v="1448009-1"/>
    <d v="2018-12-18T00:00:00"/>
    <s v="Dec"/>
    <x v="2"/>
    <m/>
    <s v=""/>
    <n v="1337241"/>
    <n v="43"/>
    <s v="United States"/>
    <n v="1190"/>
    <n v="53"/>
    <n v="98.07"/>
    <n v="296"/>
    <n v="10"/>
    <s v="USD"/>
    <s v="1"/>
  </r>
  <r>
    <s v="1448009-2"/>
    <d v="2018-12-18T00:00:00"/>
    <s v="Dec"/>
    <x v="2"/>
    <m/>
    <s v=""/>
    <n v="1337241"/>
    <n v="43"/>
    <s v="United States"/>
    <n v="1190"/>
    <n v="2073"/>
    <n v="220.64"/>
    <n v="665.94"/>
    <n v="2"/>
    <s v="USD"/>
    <s v="1"/>
  </r>
  <r>
    <s v="1448010-1"/>
    <d v="2018-12-18T00:00:00"/>
    <s v="Dec"/>
    <x v="2"/>
    <m/>
    <s v=""/>
    <n v="1283320"/>
    <n v="49"/>
    <s v="United States"/>
    <n v="2000"/>
    <n v="918"/>
    <n v="59.31"/>
    <n v="179"/>
    <n v="2"/>
    <s v="USD"/>
    <s v="1"/>
  </r>
  <r>
    <s v="1448010-2"/>
    <d v="2018-12-18T00:00:00"/>
    <s v="Dec"/>
    <x v="2"/>
    <m/>
    <s v=""/>
    <n v="1283320"/>
    <n v="49"/>
    <s v="United States"/>
    <n v="2000"/>
    <n v="57"/>
    <n v="79.53"/>
    <n v="156"/>
    <n v="3"/>
    <s v="USD"/>
    <s v="1"/>
  </r>
  <r>
    <s v="1448010-3"/>
    <d v="2018-12-18T00:00:00"/>
    <s v="Dec"/>
    <x v="2"/>
    <m/>
    <s v=""/>
    <n v="1283320"/>
    <n v="49"/>
    <s v="United States"/>
    <n v="2000"/>
    <n v="2513"/>
    <n v="43.07"/>
    <n v="129.99"/>
    <n v="2"/>
    <s v="USD"/>
    <s v="1"/>
  </r>
  <r>
    <s v="1448011-1"/>
    <d v="2018-12-18T00:00:00"/>
    <s v="Dec"/>
    <x v="2"/>
    <d v="2018-12-22T00:00:00"/>
    <n v="4"/>
    <n v="1655733"/>
    <n v="0"/>
    <s v="Online"/>
    <s v=""/>
    <n v="721"/>
    <n v="82.17"/>
    <n v="248"/>
    <n v="3"/>
    <s v="USD"/>
    <s v="1"/>
  </r>
  <r>
    <s v="1448012-1"/>
    <d v="2018-12-18T00:00:00"/>
    <s v="Dec"/>
    <x v="2"/>
    <m/>
    <s v=""/>
    <n v="262761"/>
    <n v="8"/>
    <s v="Canada"/>
    <n v="2105"/>
    <n v="2165"/>
    <n v="343.05"/>
    <n v="745.99"/>
    <n v="3"/>
    <s v="CAD"/>
    <n v="1.3403"/>
  </r>
  <r>
    <s v="1448012-2"/>
    <d v="2018-12-18T00:00:00"/>
    <s v="Dec"/>
    <x v="2"/>
    <m/>
    <s v=""/>
    <n v="262761"/>
    <n v="8"/>
    <s v="Canada"/>
    <n v="2105"/>
    <n v="2497"/>
    <n v="5.09"/>
    <n v="9.99"/>
    <n v="6"/>
    <s v="CAD"/>
    <n v="1.3403"/>
  </r>
  <r>
    <s v="1448013-1"/>
    <d v="2018-12-18T00:00:00"/>
    <s v="Dec"/>
    <x v="2"/>
    <m/>
    <s v=""/>
    <n v="229838"/>
    <n v="10"/>
    <s v="Canada"/>
    <n v="1210"/>
    <n v="417"/>
    <n v="275.45999999999998"/>
    <n v="599"/>
    <n v="7"/>
    <s v="CAD"/>
    <n v="1.3403"/>
  </r>
  <r>
    <s v="1448015-1"/>
    <d v="2018-12-18T00:00:00"/>
    <s v="Dec"/>
    <x v="2"/>
    <m/>
    <s v=""/>
    <n v="358880"/>
    <n v="10"/>
    <s v="Canada"/>
    <n v="1210"/>
    <n v="754"/>
    <n v="15.24"/>
    <n v="29.9"/>
    <n v="4"/>
    <s v="CAD"/>
    <n v="1.3403"/>
  </r>
  <r>
    <s v="1448015-2"/>
    <d v="2018-12-18T00:00:00"/>
    <s v="Dec"/>
    <x v="2"/>
    <m/>
    <s v=""/>
    <n v="358880"/>
    <n v="10"/>
    <s v="Canada"/>
    <n v="1210"/>
    <n v="1553"/>
    <n v="123.24"/>
    <n v="268"/>
    <n v="2"/>
    <s v="CAD"/>
    <n v="1.3403"/>
  </r>
  <r>
    <s v="1448015-3"/>
    <d v="2018-12-18T00:00:00"/>
    <s v="Dec"/>
    <x v="2"/>
    <m/>
    <s v=""/>
    <n v="358880"/>
    <n v="10"/>
    <s v="Canada"/>
    <n v="1210"/>
    <n v="1540"/>
    <n v="125.9"/>
    <n v="380"/>
    <n v="3"/>
    <s v="CAD"/>
    <n v="1.3403"/>
  </r>
  <r>
    <s v="1448015-4"/>
    <d v="2018-12-18T00:00:00"/>
    <s v="Dec"/>
    <x v="2"/>
    <m/>
    <s v=""/>
    <n v="358880"/>
    <n v="10"/>
    <s v="Canada"/>
    <n v="1210"/>
    <n v="631"/>
    <n v="87.37"/>
    <n v="190"/>
    <n v="3"/>
    <s v="CAD"/>
    <n v="1.3403"/>
  </r>
  <r>
    <s v="1448015-5"/>
    <d v="2018-12-18T00:00:00"/>
    <s v="Dec"/>
    <x v="2"/>
    <m/>
    <s v=""/>
    <n v="358880"/>
    <n v="10"/>
    <s v="Canada"/>
    <n v="1210"/>
    <n v="1616"/>
    <n v="26.21"/>
    <n v="56.99"/>
    <n v="4"/>
    <s v="CAD"/>
    <n v="1.3403"/>
  </r>
  <r>
    <s v="1448016-1"/>
    <d v="2018-12-18T00:00:00"/>
    <s v="Dec"/>
    <x v="2"/>
    <d v="2018-12-19T00:00:00"/>
    <n v="1"/>
    <n v="1134255"/>
    <n v="0"/>
    <s v="Online"/>
    <s v=""/>
    <n v="89"/>
    <n v="49.69"/>
    <n v="149.99"/>
    <n v="3"/>
    <s v="GBP"/>
    <n v="0.78859999999999997"/>
  </r>
  <r>
    <s v="1448017-1"/>
    <d v="2018-12-18T00:00:00"/>
    <s v="Dec"/>
    <x v="2"/>
    <m/>
    <s v=""/>
    <n v="556871"/>
    <n v="23"/>
    <s v="Germany"/>
    <n v="1365"/>
    <n v="106"/>
    <n v="61.16"/>
    <n v="132.99"/>
    <n v="1"/>
    <s v="EUR"/>
    <n v="0.879"/>
  </r>
  <r>
    <s v="1448018-1"/>
    <d v="2018-12-18T00:00:00"/>
    <s v="Dec"/>
    <x v="2"/>
    <m/>
    <s v=""/>
    <n v="1838885"/>
    <n v="49"/>
    <s v="United States"/>
    <n v="2000"/>
    <n v="78"/>
    <n v="18.649999999999999"/>
    <n v="40.549999999999997"/>
    <n v="6"/>
    <s v="USD"/>
    <s v="1"/>
  </r>
  <r>
    <s v="1448018-2"/>
    <d v="2018-12-18T00:00:00"/>
    <s v="Dec"/>
    <x v="2"/>
    <m/>
    <s v=""/>
    <n v="1838885"/>
    <n v="49"/>
    <s v="United States"/>
    <n v="2000"/>
    <n v="1422"/>
    <n v="138.41999999999999"/>
    <n v="301"/>
    <n v="1"/>
    <s v="USD"/>
    <s v="1"/>
  </r>
  <r>
    <s v="1448019-1"/>
    <d v="2018-12-18T00:00:00"/>
    <s v="Dec"/>
    <x v="2"/>
    <m/>
    <s v=""/>
    <n v="1635396"/>
    <n v="61"/>
    <s v="United States"/>
    <n v="2000"/>
    <n v="57"/>
    <n v="79.53"/>
    <n v="156"/>
    <n v="5"/>
    <s v="USD"/>
    <s v="1"/>
  </r>
  <r>
    <s v="1448019-2"/>
    <d v="2018-12-18T00:00:00"/>
    <s v="Dec"/>
    <x v="2"/>
    <m/>
    <s v=""/>
    <n v="1635396"/>
    <n v="61"/>
    <s v="United States"/>
    <n v="2000"/>
    <n v="543"/>
    <n v="116.75"/>
    <n v="229"/>
    <n v="3"/>
    <s v="USD"/>
    <s v="1"/>
  </r>
  <r>
    <s v="1448020-1"/>
    <d v="2018-12-18T00:00:00"/>
    <s v="Dec"/>
    <x v="2"/>
    <m/>
    <s v=""/>
    <n v="1011663"/>
    <n v="37"/>
    <s v="United Kingdom"/>
    <n v="2100"/>
    <n v="1629"/>
    <n v="5.09"/>
    <n v="9.99"/>
    <n v="5"/>
    <s v="GBP"/>
    <n v="0.78859999999999997"/>
  </r>
  <r>
    <s v="1448022-1"/>
    <d v="2018-12-18T00:00:00"/>
    <s v="Dec"/>
    <x v="2"/>
    <m/>
    <s v=""/>
    <n v="1772938"/>
    <n v="53"/>
    <s v="United States"/>
    <n v="1260"/>
    <n v="1546"/>
    <n v="100.06"/>
    <n v="302"/>
    <n v="1"/>
    <s v="USD"/>
    <s v="1"/>
  </r>
  <r>
    <s v="1448022-2"/>
    <d v="2018-12-18T00:00:00"/>
    <s v="Dec"/>
    <x v="2"/>
    <m/>
    <s v=""/>
    <n v="1772938"/>
    <n v="53"/>
    <s v="United States"/>
    <n v="1260"/>
    <n v="395"/>
    <n v="166.2"/>
    <n v="326"/>
    <n v="5"/>
    <s v="USD"/>
    <s v="1"/>
  </r>
  <r>
    <s v="1448022-3"/>
    <d v="2018-12-18T00:00:00"/>
    <s v="Dec"/>
    <x v="2"/>
    <m/>
    <s v=""/>
    <n v="1772938"/>
    <n v="53"/>
    <s v="United States"/>
    <n v="1260"/>
    <n v="1645"/>
    <n v="26.62"/>
    <n v="57.88"/>
    <n v="3"/>
    <s v="USD"/>
    <s v="1"/>
  </r>
  <r>
    <s v="1448023-1"/>
    <d v="2018-12-18T00:00:00"/>
    <s v="Dec"/>
    <x v="2"/>
    <m/>
    <s v=""/>
    <n v="1538902"/>
    <n v="49"/>
    <s v="United States"/>
    <n v="2000"/>
    <n v="2061"/>
    <n v="220.64"/>
    <n v="665.94"/>
    <n v="3"/>
    <s v="USD"/>
    <s v="1"/>
  </r>
  <r>
    <s v="1448023-2"/>
    <d v="2018-12-18T00:00:00"/>
    <s v="Dec"/>
    <x v="2"/>
    <m/>
    <s v=""/>
    <n v="1538902"/>
    <n v="49"/>
    <s v="United States"/>
    <n v="2000"/>
    <n v="182"/>
    <n v="54.72"/>
    <n v="119"/>
    <n v="2"/>
    <s v="USD"/>
    <s v="1"/>
  </r>
  <r>
    <s v="1448024-1"/>
    <d v="2018-12-18T00:00:00"/>
    <s v="Dec"/>
    <x v="2"/>
    <m/>
    <s v=""/>
    <n v="1022320"/>
    <n v="39"/>
    <s v="United Kingdom"/>
    <n v="2100"/>
    <n v="1312"/>
    <n v="94.27"/>
    <n v="205"/>
    <n v="2"/>
    <s v="GBP"/>
    <n v="0.78859999999999997"/>
  </r>
  <r>
    <s v="1448025-1"/>
    <d v="2018-12-18T00:00:00"/>
    <s v="Dec"/>
    <x v="2"/>
    <m/>
    <s v=""/>
    <n v="311561"/>
    <n v="9"/>
    <s v="Canada"/>
    <n v="1500"/>
    <n v="1378"/>
    <n v="10.119999999999999"/>
    <n v="22"/>
    <n v="2"/>
    <s v="CAD"/>
    <n v="1.3403"/>
  </r>
  <r>
    <s v="1448026-1"/>
    <d v="2018-12-18T00:00:00"/>
    <s v="Dec"/>
    <x v="2"/>
    <d v="2018-12-21T00:00:00"/>
    <n v="3"/>
    <n v="715406"/>
    <n v="0"/>
    <s v="Online"/>
    <s v=""/>
    <n v="737"/>
    <n v="73.12"/>
    <n v="159"/>
    <n v="2"/>
    <s v="EUR"/>
    <n v="0.879"/>
  </r>
  <r>
    <s v="1448027-1"/>
    <d v="2018-12-18T00:00:00"/>
    <s v="Dec"/>
    <x v="2"/>
    <m/>
    <s v=""/>
    <n v="915356"/>
    <n v="36"/>
    <s v="United Kingdom"/>
    <n v="1300"/>
    <n v="1630"/>
    <n v="7.58"/>
    <n v="22.89"/>
    <n v="1"/>
    <s v="GBP"/>
    <n v="0.78859999999999997"/>
  </r>
  <r>
    <s v="1448027-2"/>
    <d v="2018-12-18T00:00:00"/>
    <s v="Dec"/>
    <x v="2"/>
    <m/>
    <s v=""/>
    <n v="915356"/>
    <n v="36"/>
    <s v="United Kingdom"/>
    <n v="1300"/>
    <n v="1671"/>
    <n v="2.54"/>
    <n v="4.99"/>
    <n v="3"/>
    <s v="GBP"/>
    <n v="0.78859999999999997"/>
  </r>
  <r>
    <s v="1448028-1"/>
    <d v="2018-12-18T00:00:00"/>
    <s v="Dec"/>
    <x v="2"/>
    <m/>
    <s v=""/>
    <n v="192425"/>
    <n v="5"/>
    <s v="Australia"/>
    <n v="2000"/>
    <n v="131"/>
    <n v="101.97"/>
    <n v="200"/>
    <n v="3"/>
    <s v="AUD"/>
    <n v="1.3895999999999999"/>
  </r>
  <r>
    <s v="1448028-2"/>
    <d v="2018-12-18T00:00:00"/>
    <s v="Dec"/>
    <x v="2"/>
    <m/>
    <s v=""/>
    <n v="192425"/>
    <n v="5"/>
    <s v="Australia"/>
    <n v="2000"/>
    <n v="970"/>
    <n v="91.05"/>
    <n v="198"/>
    <n v="5"/>
    <s v="AUD"/>
    <n v="1.3895999999999999"/>
  </r>
  <r>
    <s v="1448028-3"/>
    <d v="2018-12-18T00:00:00"/>
    <s v="Dec"/>
    <x v="2"/>
    <m/>
    <s v=""/>
    <n v="192425"/>
    <n v="5"/>
    <s v="Australia"/>
    <n v="2000"/>
    <n v="1619"/>
    <n v="27.59"/>
    <n v="59.99"/>
    <n v="5"/>
    <s v="AUD"/>
    <n v="1.3895999999999999"/>
  </r>
  <r>
    <s v="1448029-1"/>
    <d v="2018-12-18T00:00:00"/>
    <s v="Dec"/>
    <x v="2"/>
    <m/>
    <s v=""/>
    <n v="2004284"/>
    <n v="48"/>
    <s v="United States"/>
    <n v="1540"/>
    <n v="829"/>
    <n v="13.22"/>
    <n v="39.9"/>
    <n v="6"/>
    <s v="USD"/>
    <s v="1"/>
  </r>
  <r>
    <s v="1448029-2"/>
    <d v="2018-12-18T00:00:00"/>
    <s v="Dec"/>
    <x v="2"/>
    <m/>
    <s v=""/>
    <n v="2004284"/>
    <n v="48"/>
    <s v="United States"/>
    <n v="1540"/>
    <n v="1594"/>
    <n v="5.09"/>
    <n v="9.99"/>
    <n v="6"/>
    <s v="USD"/>
    <s v="1"/>
  </r>
  <r>
    <s v="1448029-3"/>
    <d v="2018-12-18T00:00:00"/>
    <s v="Dec"/>
    <x v="2"/>
    <m/>
    <s v=""/>
    <n v="2004284"/>
    <n v="48"/>
    <s v="United States"/>
    <n v="1540"/>
    <n v="432"/>
    <n v="254.86"/>
    <n v="499.9"/>
    <n v="2"/>
    <s v="USD"/>
    <s v="1"/>
  </r>
  <r>
    <s v="1448030-1"/>
    <d v="2018-12-18T00:00:00"/>
    <s v="Dec"/>
    <x v="2"/>
    <d v="2018-12-22T00:00:00"/>
    <n v="4"/>
    <n v="703212"/>
    <n v="0"/>
    <s v="Online"/>
    <s v=""/>
    <n v="1542"/>
    <n v="151.76"/>
    <n v="330"/>
    <n v="2"/>
    <s v="EUR"/>
    <n v="0.879"/>
  </r>
  <r>
    <s v="1448030-2"/>
    <d v="2018-12-18T00:00:00"/>
    <s v="Dec"/>
    <x v="2"/>
    <d v="2018-12-22T00:00:00"/>
    <n v="4"/>
    <n v="703212"/>
    <n v="0"/>
    <s v="Online"/>
    <s v=""/>
    <n v="431"/>
    <n v="188.13"/>
    <n v="369"/>
    <n v="1"/>
    <s v="EUR"/>
    <n v="0.879"/>
  </r>
  <r>
    <s v="1448030-3"/>
    <d v="2018-12-18T00:00:00"/>
    <s v="Dec"/>
    <x v="2"/>
    <d v="2018-12-22T00:00:00"/>
    <n v="4"/>
    <n v="703212"/>
    <n v="0"/>
    <s v="Online"/>
    <s v=""/>
    <n v="1701"/>
    <n v="2.54"/>
    <n v="4.9800000000000004"/>
    <n v="5"/>
    <s v="EUR"/>
    <n v="0.879"/>
  </r>
  <r>
    <s v="1448030-4"/>
    <d v="2018-12-18T00:00:00"/>
    <s v="Dec"/>
    <x v="2"/>
    <d v="2018-12-22T00:00:00"/>
    <n v="4"/>
    <n v="703212"/>
    <n v="0"/>
    <s v="Online"/>
    <s v=""/>
    <n v="1984"/>
    <n v="91.97"/>
    <n v="199.99"/>
    <n v="8"/>
    <s v="EUR"/>
    <n v="0.879"/>
  </r>
  <r>
    <s v="1448032-1"/>
    <d v="2018-12-18T00:00:00"/>
    <s v="Dec"/>
    <x v="2"/>
    <d v="2018-12-21T00:00:00"/>
    <n v="3"/>
    <n v="1548927"/>
    <n v="0"/>
    <s v="Online"/>
    <s v=""/>
    <n v="1661"/>
    <n v="2.8"/>
    <n v="5.5"/>
    <n v="2"/>
    <s v="USD"/>
    <s v="1"/>
  </r>
  <r>
    <s v="1448032-2"/>
    <d v="2018-12-18T00:00:00"/>
    <s v="Dec"/>
    <x v="2"/>
    <d v="2018-12-21T00:00:00"/>
    <n v="3"/>
    <n v="1548927"/>
    <n v="0"/>
    <s v="Online"/>
    <s v=""/>
    <n v="1523"/>
    <n v="137.5"/>
    <n v="299"/>
    <n v="3"/>
    <s v="USD"/>
    <s v="1"/>
  </r>
  <r>
    <s v="1448033-1"/>
    <d v="2018-12-18T00:00:00"/>
    <s v="Dec"/>
    <x v="2"/>
    <m/>
    <s v=""/>
    <n v="783542"/>
    <n v="30"/>
    <s v="Italy"/>
    <n v="2100"/>
    <n v="80"/>
    <n v="18.649999999999999"/>
    <n v="40.549999999999997"/>
    <n v="7"/>
    <s v="EUR"/>
    <n v="0.879"/>
  </r>
  <r>
    <s v="1448033-3"/>
    <d v="2018-12-18T00:00:00"/>
    <s v="Dec"/>
    <x v="2"/>
    <m/>
    <s v=""/>
    <n v="783542"/>
    <n v="30"/>
    <s v="Italy"/>
    <n v="2100"/>
    <n v="1681"/>
    <n v="3.17"/>
    <n v="6.89"/>
    <n v="2"/>
    <s v="EUR"/>
    <n v="0.879"/>
  </r>
  <r>
    <s v="1448034-1"/>
    <d v="2018-12-18T00:00:00"/>
    <s v="Dec"/>
    <x v="2"/>
    <m/>
    <s v=""/>
    <n v="418646"/>
    <n v="24"/>
    <s v="Germany"/>
    <n v="1855"/>
    <n v="446"/>
    <n v="112.14"/>
    <n v="219.95"/>
    <n v="3"/>
    <s v="EUR"/>
    <n v="0.879"/>
  </r>
  <r>
    <s v="1448034-2"/>
    <d v="2018-12-18T00:00:00"/>
    <s v="Dec"/>
    <x v="2"/>
    <m/>
    <s v=""/>
    <n v="418646"/>
    <n v="24"/>
    <s v="Germany"/>
    <n v="1855"/>
    <n v="1783"/>
    <n v="21.92"/>
    <n v="43"/>
    <n v="1"/>
    <s v="EUR"/>
    <n v="0.879"/>
  </r>
  <r>
    <s v="1448035-1"/>
    <d v="2018-12-18T00:00:00"/>
    <s v="Dec"/>
    <x v="2"/>
    <d v="2018-12-24T00:00:00"/>
    <n v="6"/>
    <n v="1977971"/>
    <n v="0"/>
    <s v="Online"/>
    <s v=""/>
    <n v="1707"/>
    <n v="32.25"/>
    <n v="70.13"/>
    <n v="2"/>
    <s v="USD"/>
    <s v="1"/>
  </r>
  <r>
    <s v="1448036-1"/>
    <d v="2018-12-18T00:00:00"/>
    <s v="Dec"/>
    <x v="2"/>
    <m/>
    <s v=""/>
    <n v="1861173"/>
    <n v="53"/>
    <s v="United States"/>
    <n v="1260"/>
    <n v="1435"/>
    <n v="134.74"/>
    <n v="293"/>
    <n v="2"/>
    <s v="USD"/>
    <s v="1"/>
  </r>
  <r>
    <s v="1448036-2"/>
    <d v="2018-12-18T00:00:00"/>
    <s v="Dec"/>
    <x v="2"/>
    <m/>
    <s v=""/>
    <n v="1861173"/>
    <n v="53"/>
    <s v="United States"/>
    <n v="1260"/>
    <n v="1594"/>
    <n v="5.09"/>
    <n v="9.99"/>
    <n v="3"/>
    <s v="USD"/>
    <s v="1"/>
  </r>
  <r>
    <s v="1448036-3"/>
    <d v="2018-12-18T00:00:00"/>
    <s v="Dec"/>
    <x v="2"/>
    <m/>
    <s v=""/>
    <n v="1861173"/>
    <n v="53"/>
    <s v="United States"/>
    <n v="1260"/>
    <n v="846"/>
    <n v="7.95"/>
    <n v="15.6"/>
    <n v="2"/>
    <s v="USD"/>
    <s v="1"/>
  </r>
  <r>
    <s v="1448036-4"/>
    <d v="2018-12-18T00:00:00"/>
    <s v="Dec"/>
    <x v="2"/>
    <m/>
    <s v=""/>
    <n v="1861173"/>
    <n v="53"/>
    <s v="United States"/>
    <n v="1260"/>
    <n v="1757"/>
    <n v="28.5"/>
    <n v="55.9"/>
    <n v="3"/>
    <s v="USD"/>
    <s v="1"/>
  </r>
  <r>
    <s v="1448037-1"/>
    <d v="2018-12-18T00:00:00"/>
    <s v="Dec"/>
    <x v="2"/>
    <m/>
    <s v=""/>
    <n v="587457"/>
    <n v="23"/>
    <s v="Germany"/>
    <n v="1365"/>
    <n v="2137"/>
    <n v="83.1"/>
    <n v="163"/>
    <n v="3"/>
    <s v="EUR"/>
    <n v="0.879"/>
  </r>
  <r>
    <s v="1448037-2"/>
    <d v="2018-12-18T00:00:00"/>
    <s v="Dec"/>
    <x v="2"/>
    <m/>
    <s v=""/>
    <n v="587457"/>
    <n v="23"/>
    <s v="Germany"/>
    <n v="1365"/>
    <n v="1580"/>
    <n v="72.56"/>
    <n v="219"/>
    <n v="1"/>
    <s v="EUR"/>
    <n v="0.879"/>
  </r>
  <r>
    <s v="1448037-3"/>
    <d v="2018-12-18T00:00:00"/>
    <s v="Dec"/>
    <x v="2"/>
    <m/>
    <s v=""/>
    <n v="587457"/>
    <n v="23"/>
    <s v="Germany"/>
    <n v="1365"/>
    <n v="447"/>
    <n v="117.21"/>
    <n v="229.9"/>
    <n v="9"/>
    <s v="EUR"/>
    <n v="0.879"/>
  </r>
  <r>
    <s v="1448038-1"/>
    <d v="2018-12-18T00:00:00"/>
    <s v="Dec"/>
    <x v="2"/>
    <m/>
    <s v=""/>
    <n v="1393392"/>
    <n v="49"/>
    <s v="United States"/>
    <n v="2000"/>
    <n v="184"/>
    <n v="45.53"/>
    <n v="99"/>
    <n v="1"/>
    <s v="USD"/>
    <s v="1"/>
  </r>
  <r>
    <s v="1448038-2"/>
    <d v="2018-12-18T00:00:00"/>
    <s v="Dec"/>
    <x v="2"/>
    <m/>
    <s v=""/>
    <n v="1393392"/>
    <n v="49"/>
    <s v="United States"/>
    <n v="2000"/>
    <n v="146"/>
    <n v="960.82"/>
    <n v="2899.99"/>
    <n v="7"/>
    <s v="USD"/>
    <s v="1"/>
  </r>
  <r>
    <s v="1448039-1"/>
    <d v="2018-12-18T00:00:00"/>
    <s v="Dec"/>
    <x v="2"/>
    <m/>
    <s v=""/>
    <n v="500332"/>
    <n v="22"/>
    <s v="Germany"/>
    <n v="2000"/>
    <n v="1826"/>
    <n v="16.309999999999999"/>
    <n v="32"/>
    <n v="2"/>
    <s v="EUR"/>
    <n v="0.879"/>
  </r>
  <r>
    <s v="1448040-1"/>
    <d v="2018-12-18T00:00:00"/>
    <s v="Dec"/>
    <x v="2"/>
    <m/>
    <s v=""/>
    <n v="128305"/>
    <n v="5"/>
    <s v="Australia"/>
    <n v="2000"/>
    <n v="514"/>
    <n v="22.86"/>
    <n v="69"/>
    <n v="3"/>
    <s v="AUD"/>
    <n v="1.3895999999999999"/>
  </r>
  <r>
    <s v="1448041-1"/>
    <d v="2018-12-18T00:00:00"/>
    <s v="Dec"/>
    <x v="2"/>
    <m/>
    <s v=""/>
    <n v="463114"/>
    <n v="23"/>
    <s v="Germany"/>
    <n v="1365"/>
    <n v="1656"/>
    <n v="73.569999999999993"/>
    <n v="159.99"/>
    <n v="2"/>
    <s v="EUR"/>
    <n v="0.879"/>
  </r>
  <r>
    <s v="1448041-2"/>
    <d v="2018-12-18T00:00:00"/>
    <s v="Dec"/>
    <x v="2"/>
    <m/>
    <s v=""/>
    <n v="463114"/>
    <n v="23"/>
    <s v="Germany"/>
    <n v="1365"/>
    <n v="1200"/>
    <n v="331.32"/>
    <n v="1000"/>
    <n v="2"/>
    <s v="EUR"/>
    <n v="0.879"/>
  </r>
  <r>
    <s v="1448041-3"/>
    <d v="2018-12-18T00:00:00"/>
    <s v="Dec"/>
    <x v="2"/>
    <m/>
    <s v=""/>
    <n v="463114"/>
    <n v="23"/>
    <s v="Germany"/>
    <n v="1365"/>
    <n v="1726"/>
    <n v="28.55"/>
    <n v="56"/>
    <n v="2"/>
    <s v="EUR"/>
    <n v="0.879"/>
  </r>
  <r>
    <s v="1448042-1"/>
    <d v="2018-12-18T00:00:00"/>
    <s v="Dec"/>
    <x v="2"/>
    <m/>
    <s v=""/>
    <n v="1717167"/>
    <n v="62"/>
    <s v="United States"/>
    <n v="1120"/>
    <n v="929"/>
    <n v="17.329999999999998"/>
    <n v="33.99"/>
    <n v="1"/>
    <s v="USD"/>
    <s v="1"/>
  </r>
  <r>
    <s v="1448042-2"/>
    <d v="2018-12-18T00:00:00"/>
    <s v="Dec"/>
    <x v="2"/>
    <m/>
    <s v=""/>
    <n v="1717167"/>
    <n v="62"/>
    <s v="United States"/>
    <n v="1120"/>
    <n v="65"/>
    <n v="83.24"/>
    <n v="181"/>
    <n v="2"/>
    <s v="USD"/>
    <s v="1"/>
  </r>
  <r>
    <s v="1448043-1"/>
    <d v="2018-12-18T00:00:00"/>
    <s v="Dec"/>
    <x v="2"/>
    <m/>
    <s v=""/>
    <n v="836435"/>
    <n v="32"/>
    <s v="Netherlands"/>
    <n v="910"/>
    <n v="2047"/>
    <n v="50.98"/>
    <n v="99.99"/>
    <n v="1"/>
    <s v="EUR"/>
    <n v="0.879"/>
  </r>
  <r>
    <s v="1448043-2"/>
    <d v="2018-12-18T00:00:00"/>
    <s v="Dec"/>
    <x v="2"/>
    <m/>
    <s v=""/>
    <n v="836435"/>
    <n v="32"/>
    <s v="Netherlands"/>
    <n v="910"/>
    <n v="1568"/>
    <n v="128.76"/>
    <n v="280"/>
    <n v="3"/>
    <s v="EUR"/>
    <n v="0.879"/>
  </r>
  <r>
    <s v="1448043-3"/>
    <d v="2018-12-18T00:00:00"/>
    <s v="Dec"/>
    <x v="2"/>
    <m/>
    <s v=""/>
    <n v="836435"/>
    <n v="32"/>
    <s v="Netherlands"/>
    <n v="910"/>
    <n v="1684"/>
    <n v="5.6"/>
    <n v="16.89"/>
    <n v="2"/>
    <s v="EUR"/>
    <n v="0.879"/>
  </r>
  <r>
    <s v="1448043-4"/>
    <d v="2018-12-18T00:00:00"/>
    <s v="Dec"/>
    <x v="2"/>
    <m/>
    <s v=""/>
    <n v="836435"/>
    <n v="32"/>
    <s v="Netherlands"/>
    <n v="910"/>
    <n v="974"/>
    <n v="68.06"/>
    <n v="148"/>
    <n v="1"/>
    <s v="EUR"/>
    <n v="0.879"/>
  </r>
  <r>
    <s v="1448044-1"/>
    <d v="2018-12-18T00:00:00"/>
    <s v="Dec"/>
    <x v="2"/>
    <m/>
    <s v=""/>
    <n v="1629941"/>
    <n v="43"/>
    <s v="United States"/>
    <n v="1190"/>
    <n v="1911"/>
    <n v="226.71"/>
    <n v="493"/>
    <n v="2"/>
    <s v="USD"/>
    <s v="1"/>
  </r>
  <r>
    <s v="1449001-1"/>
    <d v="2018-12-19T00:00:00"/>
    <s v="Dec"/>
    <x v="2"/>
    <d v="2018-12-24T00:00:00"/>
    <n v="5"/>
    <n v="1586604"/>
    <n v="0"/>
    <s v="Online"/>
    <s v=""/>
    <n v="93"/>
    <n v="34.36"/>
    <n v="67.400000000000006"/>
    <n v="5"/>
    <s v="USD"/>
    <s v="1"/>
  </r>
  <r>
    <s v="1449001-3"/>
    <d v="2018-12-19T00:00:00"/>
    <s v="Dec"/>
    <x v="2"/>
    <d v="2018-12-24T00:00:00"/>
    <n v="5"/>
    <n v="1586604"/>
    <n v="0"/>
    <s v="Online"/>
    <s v=""/>
    <n v="180"/>
    <n v="35.18"/>
    <n v="69"/>
    <n v="4"/>
    <s v="USD"/>
    <s v="1"/>
  </r>
  <r>
    <s v="1449002-1"/>
    <d v="2018-12-19T00:00:00"/>
    <s v="Dec"/>
    <x v="2"/>
    <d v="2018-12-24T00:00:00"/>
    <n v="5"/>
    <n v="892624"/>
    <n v="0"/>
    <s v="Online"/>
    <s v=""/>
    <n v="1663"/>
    <n v="3.17"/>
    <n v="6.89"/>
    <n v="1"/>
    <s v="EUR"/>
    <n v="0.87680000000000002"/>
  </r>
  <r>
    <s v="1449002-2"/>
    <d v="2018-12-19T00:00:00"/>
    <s v="Dec"/>
    <x v="2"/>
    <d v="2018-12-24T00:00:00"/>
    <n v="5"/>
    <n v="892624"/>
    <n v="0"/>
    <s v="Online"/>
    <s v=""/>
    <n v="1233"/>
    <n v="403.76"/>
    <n v="878"/>
    <n v="5"/>
    <s v="EUR"/>
    <n v="0.87680000000000002"/>
  </r>
  <r>
    <s v="1449004-1"/>
    <d v="2018-12-19T00:00:00"/>
    <s v="Dec"/>
    <x v="2"/>
    <d v="2018-12-30T00:00:00"/>
    <n v="11"/>
    <n v="1231275"/>
    <n v="0"/>
    <s v="Online"/>
    <s v=""/>
    <n v="451"/>
    <n v="257.06"/>
    <n v="559"/>
    <n v="3"/>
    <s v="USD"/>
    <s v="1"/>
  </r>
  <r>
    <s v="1449005-1"/>
    <d v="2018-12-19T00:00:00"/>
    <s v="Dec"/>
    <x v="2"/>
    <m/>
    <s v=""/>
    <n v="1339651"/>
    <n v="47"/>
    <s v="United States"/>
    <n v="1120"/>
    <n v="421"/>
    <n v="215.68"/>
    <n v="469"/>
    <n v="1"/>
    <s v="USD"/>
    <s v="1"/>
  </r>
  <r>
    <s v="1449005-2"/>
    <d v="2018-12-19T00:00:00"/>
    <s v="Dec"/>
    <x v="2"/>
    <m/>
    <s v=""/>
    <n v="1339651"/>
    <n v="47"/>
    <s v="United States"/>
    <n v="1120"/>
    <n v="442"/>
    <n v="137.6"/>
    <n v="269.89999999999998"/>
    <n v="1"/>
    <s v="USD"/>
    <s v="1"/>
  </r>
  <r>
    <s v="1449006-1"/>
    <d v="2018-12-19T00:00:00"/>
    <s v="Dec"/>
    <x v="2"/>
    <d v="2018-12-27T00:00:00"/>
    <n v="8"/>
    <n v="2085857"/>
    <n v="0"/>
    <s v="Online"/>
    <s v=""/>
    <n v="437"/>
    <n v="254.86"/>
    <n v="499.9"/>
    <n v="1"/>
    <s v="USD"/>
    <s v="1"/>
  </r>
  <r>
    <s v="1449006-2"/>
    <d v="2018-12-19T00:00:00"/>
    <s v="Dec"/>
    <x v="2"/>
    <d v="2018-12-27T00:00:00"/>
    <n v="8"/>
    <n v="2085857"/>
    <n v="0"/>
    <s v="Online"/>
    <s v=""/>
    <n v="449"/>
    <n v="160.49"/>
    <n v="349"/>
    <n v="4"/>
    <s v="USD"/>
    <s v="1"/>
  </r>
  <r>
    <s v="1449006-3"/>
    <d v="2018-12-19T00:00:00"/>
    <s v="Dec"/>
    <x v="2"/>
    <d v="2018-12-27T00:00:00"/>
    <n v="8"/>
    <n v="2085857"/>
    <n v="0"/>
    <s v="Online"/>
    <s v=""/>
    <n v="516"/>
    <n v="29.82"/>
    <n v="90"/>
    <n v="8"/>
    <s v="USD"/>
    <s v="1"/>
  </r>
  <r>
    <s v="1449007-1"/>
    <d v="2018-12-19T00:00:00"/>
    <s v="Dec"/>
    <x v="2"/>
    <m/>
    <s v=""/>
    <n v="357825"/>
    <n v="9"/>
    <s v="Canada"/>
    <n v="1500"/>
    <n v="600"/>
    <n v="827.97"/>
    <n v="2499"/>
    <n v="1"/>
    <s v="CAD"/>
    <n v="1.3443000000000001"/>
  </r>
  <r>
    <s v="1449008-1"/>
    <d v="2018-12-19T00:00:00"/>
    <s v="Dec"/>
    <x v="2"/>
    <m/>
    <s v=""/>
    <n v="916920"/>
    <n v="40"/>
    <s v="United Kingdom"/>
    <n v="1300"/>
    <n v="96"/>
    <n v="34.36"/>
    <n v="67.400000000000006"/>
    <n v="3"/>
    <s v="GBP"/>
    <n v="0.79190000000000005"/>
  </r>
  <r>
    <s v="1449008-2"/>
    <d v="2018-12-19T00:00:00"/>
    <s v="Dec"/>
    <x v="2"/>
    <m/>
    <s v=""/>
    <n v="916920"/>
    <n v="40"/>
    <s v="United Kingdom"/>
    <n v="1300"/>
    <n v="1245"/>
    <n v="85.65"/>
    <n v="168"/>
    <n v="3"/>
    <s v="GBP"/>
    <n v="0.79190000000000005"/>
  </r>
  <r>
    <s v="1449008-3"/>
    <d v="2018-12-19T00:00:00"/>
    <s v="Dec"/>
    <x v="2"/>
    <m/>
    <s v=""/>
    <n v="916920"/>
    <n v="40"/>
    <s v="United Kingdom"/>
    <n v="1300"/>
    <n v="1490"/>
    <n v="65.77"/>
    <n v="129"/>
    <n v="3"/>
    <s v="GBP"/>
    <n v="0.79190000000000005"/>
  </r>
  <r>
    <s v="1449009-1"/>
    <d v="2018-12-19T00:00:00"/>
    <s v="Dec"/>
    <x v="2"/>
    <m/>
    <s v=""/>
    <n v="1248024"/>
    <n v="49"/>
    <s v="United States"/>
    <n v="2000"/>
    <n v="1612"/>
    <n v="82.77"/>
    <n v="179.99"/>
    <n v="6"/>
    <s v="USD"/>
    <s v="1"/>
  </r>
  <r>
    <s v="1449009-2"/>
    <d v="2018-12-19T00:00:00"/>
    <s v="Dec"/>
    <x v="2"/>
    <m/>
    <s v=""/>
    <n v="1248024"/>
    <n v="49"/>
    <s v="United States"/>
    <n v="2000"/>
    <n v="428"/>
    <n v="321.05"/>
    <n v="969"/>
    <n v="2"/>
    <s v="USD"/>
    <s v="1"/>
  </r>
  <r>
    <s v="1449010-1"/>
    <d v="2018-12-19T00:00:00"/>
    <s v="Dec"/>
    <x v="2"/>
    <m/>
    <s v=""/>
    <n v="1337464"/>
    <n v="50"/>
    <s v="United States"/>
    <n v="2000"/>
    <n v="691"/>
    <n v="78.19"/>
    <n v="236"/>
    <n v="4"/>
    <s v="USD"/>
    <s v="1"/>
  </r>
  <r>
    <s v="1449010-2"/>
    <d v="2018-12-19T00:00:00"/>
    <s v="Dec"/>
    <x v="2"/>
    <m/>
    <s v=""/>
    <n v="1337464"/>
    <n v="50"/>
    <s v="United States"/>
    <n v="2000"/>
    <n v="451"/>
    <n v="257.06"/>
    <n v="559"/>
    <n v="8"/>
    <s v="USD"/>
    <s v="1"/>
  </r>
  <r>
    <s v="1449010-3"/>
    <d v="2018-12-19T00:00:00"/>
    <s v="Dec"/>
    <x v="2"/>
    <m/>
    <s v=""/>
    <n v="1337464"/>
    <n v="50"/>
    <s v="United States"/>
    <n v="2000"/>
    <n v="184"/>
    <n v="45.53"/>
    <n v="99"/>
    <n v="3"/>
    <s v="USD"/>
    <s v="1"/>
  </r>
  <r>
    <s v="1449011-1"/>
    <d v="2018-12-19T00:00:00"/>
    <s v="Dec"/>
    <x v="2"/>
    <m/>
    <s v=""/>
    <n v="1407128"/>
    <n v="51"/>
    <s v="United States"/>
    <n v="1295"/>
    <n v="2095"/>
    <n v="488.7"/>
    <n v="1475"/>
    <n v="4"/>
    <s v="USD"/>
    <s v="1"/>
  </r>
  <r>
    <s v="1449011-2"/>
    <d v="2018-12-19T00:00:00"/>
    <s v="Dec"/>
    <x v="2"/>
    <m/>
    <s v=""/>
    <n v="1407128"/>
    <n v="51"/>
    <s v="United States"/>
    <n v="1295"/>
    <n v="1555"/>
    <n v="121.93"/>
    <n v="368"/>
    <n v="3"/>
    <s v="USD"/>
    <s v="1"/>
  </r>
  <r>
    <s v="1449011-3"/>
    <d v="2018-12-19T00:00:00"/>
    <s v="Dec"/>
    <x v="2"/>
    <m/>
    <s v=""/>
    <n v="1407128"/>
    <n v="51"/>
    <s v="United States"/>
    <n v="1295"/>
    <n v="2279"/>
    <n v="155.88999999999999"/>
    <n v="339"/>
    <n v="7"/>
    <s v="USD"/>
    <s v="1"/>
  </r>
  <r>
    <s v="1449011-4"/>
    <d v="2018-12-19T00:00:00"/>
    <s v="Dec"/>
    <x v="2"/>
    <m/>
    <s v=""/>
    <n v="1407128"/>
    <n v="51"/>
    <s v="United States"/>
    <n v="1295"/>
    <n v="1739"/>
    <n v="14.28"/>
    <n v="28"/>
    <n v="6"/>
    <s v="USD"/>
    <s v="1"/>
  </r>
  <r>
    <s v="1449011-5"/>
    <d v="2018-12-19T00:00:00"/>
    <s v="Dec"/>
    <x v="2"/>
    <m/>
    <s v=""/>
    <n v="1407128"/>
    <n v="51"/>
    <s v="United States"/>
    <n v="1295"/>
    <n v="1428"/>
    <n v="123.24"/>
    <n v="268"/>
    <n v="4"/>
    <s v="USD"/>
    <s v="1"/>
  </r>
  <r>
    <s v="1449012-1"/>
    <d v="2018-12-19T00:00:00"/>
    <s v="Dec"/>
    <x v="2"/>
    <d v="2018-12-25T00:00:00"/>
    <n v="6"/>
    <n v="1227087"/>
    <n v="0"/>
    <s v="Online"/>
    <s v=""/>
    <n v="19"/>
    <n v="50.56"/>
    <n v="109.95"/>
    <n v="1"/>
    <s v="USD"/>
    <s v="1"/>
  </r>
  <r>
    <s v="1449013-1"/>
    <d v="2018-12-19T00:00:00"/>
    <s v="Dec"/>
    <x v="2"/>
    <d v="2018-12-20T00:00:00"/>
    <n v="1"/>
    <n v="2022162"/>
    <n v="0"/>
    <s v="Online"/>
    <s v=""/>
    <n v="1044"/>
    <n v="207.74"/>
    <n v="627"/>
    <n v="6"/>
    <s v="USD"/>
    <s v="1"/>
  </r>
  <r>
    <s v="1449013-2"/>
    <d v="2018-12-19T00:00:00"/>
    <s v="Dec"/>
    <x v="2"/>
    <d v="2018-12-20T00:00:00"/>
    <n v="1"/>
    <n v="2022162"/>
    <n v="0"/>
    <s v="Online"/>
    <s v=""/>
    <n v="1679"/>
    <n v="2.8"/>
    <n v="5.5"/>
    <n v="1"/>
    <s v="USD"/>
    <s v="1"/>
  </r>
  <r>
    <s v="1449015-1"/>
    <d v="2018-12-19T00:00:00"/>
    <s v="Dec"/>
    <x v="2"/>
    <m/>
    <s v=""/>
    <n v="755259"/>
    <n v="30"/>
    <s v="Italy"/>
    <n v="2100"/>
    <n v="1308"/>
    <n v="14.28"/>
    <n v="28"/>
    <n v="3"/>
    <s v="EUR"/>
    <n v="0.87680000000000002"/>
  </r>
  <r>
    <s v="1449016-1"/>
    <d v="2018-12-19T00:00:00"/>
    <s v="Dec"/>
    <x v="2"/>
    <m/>
    <s v=""/>
    <n v="1737326"/>
    <n v="49"/>
    <s v="United States"/>
    <n v="2000"/>
    <n v="2515"/>
    <n v="1.71"/>
    <n v="3.35"/>
    <n v="4"/>
    <s v="USD"/>
    <s v="1"/>
  </r>
  <r>
    <s v="1449016-2"/>
    <d v="2018-12-19T00:00:00"/>
    <s v="Dec"/>
    <x v="2"/>
    <m/>
    <s v=""/>
    <n v="1737326"/>
    <n v="49"/>
    <s v="United States"/>
    <n v="2000"/>
    <n v="1180"/>
    <n v="530.11"/>
    <n v="1600"/>
    <n v="4"/>
    <s v="USD"/>
    <s v="1"/>
  </r>
  <r>
    <s v="1449016-3"/>
    <d v="2018-12-19T00:00:00"/>
    <s v="Dec"/>
    <x v="2"/>
    <m/>
    <s v=""/>
    <n v="1737326"/>
    <n v="49"/>
    <s v="United States"/>
    <n v="2000"/>
    <n v="1611"/>
    <n v="73.569999999999993"/>
    <n v="159.99"/>
    <n v="2"/>
    <s v="USD"/>
    <s v="1"/>
  </r>
  <r>
    <s v="1449018-1"/>
    <d v="2018-12-19T00:00:00"/>
    <s v="Dec"/>
    <x v="2"/>
    <m/>
    <s v=""/>
    <n v="1859707"/>
    <n v="51"/>
    <s v="United States"/>
    <n v="1295"/>
    <n v="428"/>
    <n v="321.05"/>
    <n v="969"/>
    <n v="7"/>
    <s v="USD"/>
    <s v="1"/>
  </r>
  <r>
    <s v="1449019-1"/>
    <d v="2018-12-19T00:00:00"/>
    <s v="Dec"/>
    <x v="2"/>
    <d v="2018-12-21T00:00:00"/>
    <n v="2"/>
    <n v="1856429"/>
    <n v="0"/>
    <s v="Online"/>
    <s v=""/>
    <n v="1585"/>
    <n v="7.58"/>
    <n v="22.89"/>
    <n v="3"/>
    <s v="USD"/>
    <s v="1"/>
  </r>
  <r>
    <s v="1449020-1"/>
    <d v="2018-12-19T00:00:00"/>
    <s v="Dec"/>
    <x v="2"/>
    <m/>
    <s v=""/>
    <n v="178265"/>
    <n v="1"/>
    <s v="Australia"/>
    <n v="595"/>
    <n v="85"/>
    <n v="45.98"/>
    <n v="99.99"/>
    <n v="3"/>
    <s v="AUD"/>
    <n v="1.3923000000000001"/>
  </r>
  <r>
    <s v="1449020-2"/>
    <d v="2018-12-19T00:00:00"/>
    <s v="Dec"/>
    <x v="2"/>
    <m/>
    <s v=""/>
    <n v="178265"/>
    <n v="1"/>
    <s v="Australia"/>
    <n v="595"/>
    <n v="22"/>
    <n v="61.62"/>
    <n v="134"/>
    <n v="3"/>
    <s v="AUD"/>
    <n v="1.3923000000000001"/>
  </r>
  <r>
    <s v="1449022-1"/>
    <d v="2018-12-19T00:00:00"/>
    <s v="Dec"/>
    <x v="2"/>
    <m/>
    <s v=""/>
    <n v="1955971"/>
    <n v="49"/>
    <s v="United States"/>
    <n v="2000"/>
    <n v="439"/>
    <n v="257.06"/>
    <n v="559"/>
    <n v="3"/>
    <s v="USD"/>
    <s v="1"/>
  </r>
  <r>
    <s v="1449023-1"/>
    <d v="2018-12-19T00:00:00"/>
    <s v="Dec"/>
    <x v="2"/>
    <m/>
    <s v=""/>
    <n v="1917006"/>
    <n v="44"/>
    <s v="United States"/>
    <n v="2000"/>
    <n v="79"/>
    <n v="18.649999999999999"/>
    <n v="40.549999999999997"/>
    <n v="5"/>
    <s v="USD"/>
    <s v="1"/>
  </r>
  <r>
    <s v="1449024-1"/>
    <d v="2018-12-19T00:00:00"/>
    <s v="Dec"/>
    <x v="2"/>
    <m/>
    <s v=""/>
    <n v="476418"/>
    <n v="22"/>
    <s v="Germany"/>
    <n v="2000"/>
    <n v="1656"/>
    <n v="73.569999999999993"/>
    <n v="159.99"/>
    <n v="2"/>
    <s v="EUR"/>
    <n v="0.87680000000000002"/>
  </r>
  <r>
    <s v="1449025-1"/>
    <d v="2018-12-19T00:00:00"/>
    <s v="Dec"/>
    <x v="2"/>
    <d v="2018-12-23T00:00:00"/>
    <n v="4"/>
    <n v="391900"/>
    <n v="0"/>
    <s v="Online"/>
    <s v=""/>
    <n v="1517"/>
    <n v="122.78"/>
    <n v="267"/>
    <n v="5"/>
    <s v="CAD"/>
    <n v="1.3443000000000001"/>
  </r>
  <r>
    <s v="1449025-2"/>
    <d v="2018-12-19T00:00:00"/>
    <s v="Dec"/>
    <x v="2"/>
    <d v="2018-12-23T00:00:00"/>
    <n v="4"/>
    <n v="391900"/>
    <n v="0"/>
    <s v="Online"/>
    <s v=""/>
    <n v="1813"/>
    <n v="16.309999999999999"/>
    <n v="32"/>
    <n v="2"/>
    <s v="CAD"/>
    <n v="1.3443000000000001"/>
  </r>
  <r>
    <s v="1449025-3"/>
    <d v="2018-12-19T00:00:00"/>
    <s v="Dec"/>
    <x v="2"/>
    <d v="2018-12-23T00:00:00"/>
    <n v="4"/>
    <n v="391900"/>
    <n v="0"/>
    <s v="Online"/>
    <s v=""/>
    <n v="1299"/>
    <n v="11.5"/>
    <n v="25"/>
    <n v="1"/>
    <s v="CAD"/>
    <n v="1.3443000000000001"/>
  </r>
  <r>
    <s v="1449025-4"/>
    <d v="2018-12-19T00:00:00"/>
    <s v="Dec"/>
    <x v="2"/>
    <d v="2018-12-23T00:00:00"/>
    <n v="4"/>
    <n v="391900"/>
    <n v="0"/>
    <s v="Online"/>
    <s v=""/>
    <n v="69"/>
    <n v="13.1"/>
    <n v="25.69"/>
    <n v="4"/>
    <s v="CAD"/>
    <n v="1.3443000000000001"/>
  </r>
  <r>
    <s v="1449025-6"/>
    <d v="2018-12-19T00:00:00"/>
    <s v="Dec"/>
    <x v="2"/>
    <d v="2018-12-23T00:00:00"/>
    <n v="4"/>
    <n v="391900"/>
    <n v="0"/>
    <s v="Online"/>
    <s v=""/>
    <n v="639"/>
    <n v="152.08000000000001"/>
    <n v="459"/>
    <n v="6"/>
    <s v="CAD"/>
    <n v="1.3443000000000001"/>
  </r>
  <r>
    <s v="1449025-7"/>
    <d v="2018-12-19T00:00:00"/>
    <s v="Dec"/>
    <x v="2"/>
    <d v="2018-12-23T00:00:00"/>
    <n v="4"/>
    <n v="391900"/>
    <n v="0"/>
    <s v="Online"/>
    <s v=""/>
    <n v="2514"/>
    <n v="43.07"/>
    <n v="129.99"/>
    <n v="2"/>
    <s v="CAD"/>
    <n v="1.3443000000000001"/>
  </r>
  <r>
    <s v="1449027-1"/>
    <d v="2018-12-19T00:00:00"/>
    <s v="Dec"/>
    <x v="2"/>
    <d v="2018-12-20T00:00:00"/>
    <n v="1"/>
    <n v="1598675"/>
    <n v="0"/>
    <s v="Online"/>
    <s v=""/>
    <n v="1441"/>
    <n v="91.97"/>
    <n v="200"/>
    <n v="2"/>
    <s v="USD"/>
    <s v="1"/>
  </r>
  <r>
    <s v="1449027-2"/>
    <d v="2018-12-19T00:00:00"/>
    <s v="Dec"/>
    <x v="2"/>
    <d v="2018-12-20T00:00:00"/>
    <n v="1"/>
    <n v="1598675"/>
    <n v="0"/>
    <s v="Online"/>
    <s v=""/>
    <n v="1584"/>
    <n v="5.09"/>
    <n v="9.99"/>
    <n v="7"/>
    <s v="USD"/>
    <s v="1"/>
  </r>
  <r>
    <s v="1449027-3"/>
    <d v="2018-12-19T00:00:00"/>
    <s v="Dec"/>
    <x v="2"/>
    <d v="2018-12-20T00:00:00"/>
    <n v="1"/>
    <n v="1598675"/>
    <n v="0"/>
    <s v="Online"/>
    <s v=""/>
    <n v="67"/>
    <n v="13.1"/>
    <n v="25.69"/>
    <n v="2"/>
    <s v="USD"/>
    <s v="1"/>
  </r>
  <r>
    <s v="1449027-4"/>
    <d v="2018-12-19T00:00:00"/>
    <s v="Dec"/>
    <x v="2"/>
    <d v="2018-12-20T00:00:00"/>
    <n v="1"/>
    <n v="1598675"/>
    <n v="0"/>
    <s v="Online"/>
    <s v=""/>
    <n v="368"/>
    <n v="430.38"/>
    <n v="1299"/>
    <n v="3"/>
    <s v="USD"/>
    <s v="1"/>
  </r>
  <r>
    <s v="1449027-5"/>
    <d v="2018-12-19T00:00:00"/>
    <s v="Dec"/>
    <x v="2"/>
    <d v="2018-12-20T00:00:00"/>
    <n v="1"/>
    <n v="1598675"/>
    <n v="0"/>
    <s v="Online"/>
    <s v=""/>
    <n v="1476"/>
    <n v="132.44"/>
    <n v="288"/>
    <n v="7"/>
    <s v="USD"/>
    <s v="1"/>
  </r>
  <r>
    <s v="1449027-6"/>
    <d v="2018-12-19T00:00:00"/>
    <s v="Dec"/>
    <x v="2"/>
    <d v="2018-12-20T00:00:00"/>
    <n v="1"/>
    <n v="1598675"/>
    <n v="0"/>
    <s v="Online"/>
    <s v=""/>
    <n v="1690"/>
    <n v="5.63"/>
    <n v="16.989999999999998"/>
    <n v="2"/>
    <s v="USD"/>
    <s v="1"/>
  </r>
  <r>
    <s v="1449027-7"/>
    <d v="2018-12-19T00:00:00"/>
    <s v="Dec"/>
    <x v="2"/>
    <d v="2018-12-20T00:00:00"/>
    <n v="1"/>
    <n v="1598675"/>
    <n v="0"/>
    <s v="Online"/>
    <s v=""/>
    <n v="1456"/>
    <n v="138.41999999999999"/>
    <n v="301"/>
    <n v="6"/>
    <s v="USD"/>
    <s v="1"/>
  </r>
  <r>
    <s v="1449028-1"/>
    <d v="2018-12-19T00:00:00"/>
    <s v="Dec"/>
    <x v="2"/>
    <m/>
    <s v=""/>
    <n v="1768548"/>
    <n v="56"/>
    <s v="United States"/>
    <n v="1260"/>
    <n v="1375"/>
    <n v="13.92"/>
    <n v="42"/>
    <n v="2"/>
    <s v="USD"/>
    <s v="1"/>
  </r>
  <r>
    <s v="1449028-2"/>
    <d v="2018-12-19T00:00:00"/>
    <s v="Dec"/>
    <x v="2"/>
    <m/>
    <s v=""/>
    <n v="1768548"/>
    <n v="56"/>
    <s v="United States"/>
    <n v="1260"/>
    <n v="1676"/>
    <n v="4.13"/>
    <n v="8.99"/>
    <n v="1"/>
    <s v="USD"/>
    <s v="1"/>
  </r>
  <r>
    <s v="1449028-3"/>
    <d v="2018-12-19T00:00:00"/>
    <s v="Dec"/>
    <x v="2"/>
    <m/>
    <s v=""/>
    <n v="1768548"/>
    <n v="56"/>
    <s v="United States"/>
    <n v="1260"/>
    <n v="1669"/>
    <n v="3.17"/>
    <n v="6.89"/>
    <n v="7"/>
    <s v="USD"/>
    <s v="1"/>
  </r>
  <r>
    <s v="1449029-1"/>
    <d v="2018-12-19T00:00:00"/>
    <s v="Dec"/>
    <x v="2"/>
    <m/>
    <s v=""/>
    <n v="1315379"/>
    <n v="45"/>
    <s v="United States"/>
    <n v="2000"/>
    <n v="1669"/>
    <n v="3.17"/>
    <n v="6.89"/>
    <n v="2"/>
    <s v="USD"/>
    <s v="1"/>
  </r>
  <r>
    <s v="1449029-2"/>
    <d v="2018-12-19T00:00:00"/>
    <s v="Dec"/>
    <x v="2"/>
    <m/>
    <s v=""/>
    <n v="1315379"/>
    <n v="45"/>
    <s v="United States"/>
    <n v="2000"/>
    <n v="1738"/>
    <n v="14.28"/>
    <n v="28"/>
    <n v="1"/>
    <s v="USD"/>
    <s v="1"/>
  </r>
  <r>
    <s v="1449030-1"/>
    <d v="2018-12-19T00:00:00"/>
    <s v="Dec"/>
    <x v="2"/>
    <m/>
    <s v=""/>
    <n v="289674"/>
    <n v="9"/>
    <s v="Canada"/>
    <n v="1500"/>
    <n v="1706"/>
    <n v="4.08"/>
    <n v="8.8800000000000008"/>
    <n v="1"/>
    <s v="CAD"/>
    <n v="1.3443000000000001"/>
  </r>
  <r>
    <s v="1449030-2"/>
    <d v="2018-12-19T00:00:00"/>
    <s v="Dec"/>
    <x v="2"/>
    <m/>
    <s v=""/>
    <n v="289674"/>
    <n v="9"/>
    <s v="Canada"/>
    <n v="1500"/>
    <n v="2016"/>
    <n v="71.37"/>
    <n v="139.99"/>
    <n v="10"/>
    <s v="CAD"/>
    <n v="1.3443000000000001"/>
  </r>
  <r>
    <s v="1449031-1"/>
    <d v="2018-12-19T00:00:00"/>
    <s v="Dec"/>
    <x v="2"/>
    <m/>
    <s v=""/>
    <n v="348248"/>
    <n v="9"/>
    <s v="Canada"/>
    <n v="1500"/>
    <n v="2014"/>
    <n v="91.97"/>
    <n v="199.99"/>
    <n v="5"/>
    <s v="CAD"/>
    <n v="1.3443000000000001"/>
  </r>
  <r>
    <s v="1449032-1"/>
    <d v="2018-12-19T00:00:00"/>
    <s v="Dec"/>
    <x v="2"/>
    <m/>
    <s v=""/>
    <n v="1343700"/>
    <n v="44"/>
    <s v="United States"/>
    <n v="2000"/>
    <n v="1426"/>
    <n v="195.15"/>
    <n v="589"/>
    <n v="1"/>
    <s v="USD"/>
    <s v="1"/>
  </r>
  <r>
    <s v="1449032-2"/>
    <d v="2018-12-19T00:00:00"/>
    <s v="Dec"/>
    <x v="2"/>
    <m/>
    <s v=""/>
    <n v="1343700"/>
    <n v="44"/>
    <s v="United States"/>
    <n v="2000"/>
    <n v="116"/>
    <n v="86.67"/>
    <n v="169.99"/>
    <n v="1"/>
    <s v="USD"/>
    <s v="1"/>
  </r>
  <r>
    <s v="1449032-3"/>
    <d v="2018-12-19T00:00:00"/>
    <s v="Dec"/>
    <x v="2"/>
    <m/>
    <s v=""/>
    <n v="1343700"/>
    <n v="44"/>
    <s v="United States"/>
    <n v="2000"/>
    <n v="430"/>
    <n v="137.63"/>
    <n v="269.95"/>
    <n v="1"/>
    <s v="USD"/>
    <s v="1"/>
  </r>
  <r>
    <s v="1449032-4"/>
    <d v="2018-12-19T00:00:00"/>
    <s v="Dec"/>
    <x v="2"/>
    <m/>
    <s v=""/>
    <n v="1343700"/>
    <n v="44"/>
    <s v="United States"/>
    <n v="2000"/>
    <n v="503"/>
    <n v="271.35000000000002"/>
    <n v="819"/>
    <n v="2"/>
    <s v="USD"/>
    <s v="1"/>
  </r>
  <r>
    <s v="1449032-5"/>
    <d v="2018-12-19T00:00:00"/>
    <s v="Dec"/>
    <x v="2"/>
    <m/>
    <s v=""/>
    <n v="1343700"/>
    <n v="44"/>
    <s v="United States"/>
    <n v="2000"/>
    <n v="1497"/>
    <n v="122.78"/>
    <n v="267"/>
    <n v="6"/>
    <s v="USD"/>
    <s v="1"/>
  </r>
  <r>
    <s v="1449032-6"/>
    <d v="2018-12-19T00:00:00"/>
    <s v="Dec"/>
    <x v="2"/>
    <m/>
    <s v=""/>
    <n v="1343700"/>
    <n v="44"/>
    <s v="United States"/>
    <n v="2000"/>
    <n v="2517"/>
    <n v="1.71"/>
    <n v="3.35"/>
    <n v="2"/>
    <s v="USD"/>
    <s v="1"/>
  </r>
  <r>
    <s v="1449033-1"/>
    <d v="2018-12-19T00:00:00"/>
    <s v="Dec"/>
    <x v="2"/>
    <m/>
    <s v=""/>
    <n v="857638"/>
    <n v="32"/>
    <s v="Netherlands"/>
    <n v="910"/>
    <n v="1582"/>
    <n v="8.27"/>
    <n v="17.989999999999998"/>
    <n v="1"/>
    <s v="EUR"/>
    <n v="0.87680000000000002"/>
  </r>
  <r>
    <s v="1449034-1"/>
    <d v="2018-12-19T00:00:00"/>
    <s v="Dec"/>
    <x v="2"/>
    <d v="2018-12-23T00:00:00"/>
    <n v="4"/>
    <n v="708460"/>
    <n v="0"/>
    <s v="Online"/>
    <s v=""/>
    <n v="71"/>
    <n v="22.05"/>
    <n v="47.95"/>
    <n v="8"/>
    <s v="EUR"/>
    <n v="0.87680000000000002"/>
  </r>
  <r>
    <s v="1449034-2"/>
    <d v="2018-12-19T00:00:00"/>
    <s v="Dec"/>
    <x v="2"/>
    <d v="2018-12-23T00:00:00"/>
    <n v="4"/>
    <n v="708460"/>
    <n v="0"/>
    <s v="Online"/>
    <s v=""/>
    <n v="134"/>
    <n v="160.93"/>
    <n v="349.95"/>
    <n v="1"/>
    <s v="EUR"/>
    <n v="0.87680000000000002"/>
  </r>
  <r>
    <s v="1449034-3"/>
    <d v="2018-12-19T00:00:00"/>
    <s v="Dec"/>
    <x v="2"/>
    <d v="2018-12-23T00:00:00"/>
    <n v="4"/>
    <n v="708460"/>
    <n v="0"/>
    <s v="Online"/>
    <s v=""/>
    <n v="108"/>
    <n v="61.16"/>
    <n v="132.99"/>
    <n v="1"/>
    <s v="EUR"/>
    <n v="0.87680000000000002"/>
  </r>
  <r>
    <s v="1449036-1"/>
    <d v="2018-12-19T00:00:00"/>
    <s v="Dec"/>
    <x v="2"/>
    <m/>
    <s v=""/>
    <n v="1743133"/>
    <n v="64"/>
    <s v="United States"/>
    <n v="1330"/>
    <n v="47"/>
    <n v="76.45"/>
    <n v="149.94999999999999"/>
    <n v="1"/>
    <s v="USD"/>
    <s v="1"/>
  </r>
  <r>
    <s v="1449037-1"/>
    <d v="2018-12-19T00:00:00"/>
    <s v="Dec"/>
    <x v="2"/>
    <m/>
    <s v=""/>
    <n v="1954871"/>
    <n v="59"/>
    <s v="United States"/>
    <n v="2000"/>
    <n v="1458"/>
    <n v="91.97"/>
    <n v="200"/>
    <n v="1"/>
    <s v="USD"/>
    <s v="1"/>
  </r>
  <r>
    <s v="1449038-1"/>
    <d v="2018-12-19T00:00:00"/>
    <s v="Dec"/>
    <x v="2"/>
    <m/>
    <s v=""/>
    <n v="2034808"/>
    <n v="45"/>
    <s v="United States"/>
    <n v="2000"/>
    <n v="475"/>
    <n v="271.35000000000002"/>
    <n v="819"/>
    <n v="1"/>
    <s v="USD"/>
    <s v="1"/>
  </r>
  <r>
    <s v="1449038-2"/>
    <d v="2018-12-19T00:00:00"/>
    <s v="Dec"/>
    <x v="2"/>
    <m/>
    <s v=""/>
    <n v="2034808"/>
    <n v="45"/>
    <s v="United States"/>
    <n v="2000"/>
    <n v="1202"/>
    <n v="330.66"/>
    <n v="998"/>
    <n v="3"/>
    <s v="USD"/>
    <s v="1"/>
  </r>
  <r>
    <s v="1449040-1"/>
    <d v="2018-12-19T00:00:00"/>
    <s v="Dec"/>
    <x v="2"/>
    <m/>
    <s v=""/>
    <n v="939874"/>
    <n v="38"/>
    <s v="United Kingdom"/>
    <n v="1800"/>
    <n v="1628"/>
    <n v="6.39"/>
    <n v="13.89"/>
    <n v="1"/>
    <s v="GBP"/>
    <n v="0.79190000000000005"/>
  </r>
  <r>
    <s v="1449040-2"/>
    <d v="2018-12-19T00:00:00"/>
    <s v="Dec"/>
    <x v="2"/>
    <m/>
    <s v=""/>
    <n v="939874"/>
    <n v="38"/>
    <s v="United Kingdom"/>
    <n v="1800"/>
    <n v="2505"/>
    <n v="5.09"/>
    <n v="9.99"/>
    <n v="3"/>
    <s v="GBP"/>
    <n v="0.79190000000000005"/>
  </r>
  <r>
    <s v="1449040-3"/>
    <d v="2018-12-19T00:00:00"/>
    <s v="Dec"/>
    <x v="2"/>
    <m/>
    <s v=""/>
    <n v="939874"/>
    <n v="38"/>
    <s v="United Kingdom"/>
    <n v="1800"/>
    <n v="1744"/>
    <n v="14.28"/>
    <n v="28"/>
    <n v="3"/>
    <s v="GBP"/>
    <n v="0.79190000000000005"/>
  </r>
  <r>
    <s v="1449040-4"/>
    <d v="2018-12-19T00:00:00"/>
    <s v="Dec"/>
    <x v="2"/>
    <m/>
    <s v=""/>
    <n v="939874"/>
    <n v="38"/>
    <s v="United Kingdom"/>
    <n v="1800"/>
    <n v="1755"/>
    <n v="33.090000000000003"/>
    <n v="64.900000000000006"/>
    <n v="7"/>
    <s v="GBP"/>
    <n v="0.79190000000000005"/>
  </r>
  <r>
    <s v="1449040-5"/>
    <d v="2018-12-19T00:00:00"/>
    <s v="Dec"/>
    <x v="2"/>
    <m/>
    <s v=""/>
    <n v="939874"/>
    <n v="38"/>
    <s v="United Kingdom"/>
    <n v="1800"/>
    <n v="342"/>
    <n v="275.45999999999998"/>
    <n v="599"/>
    <n v="1"/>
    <s v="GBP"/>
    <n v="0.79190000000000005"/>
  </r>
  <r>
    <s v="1449040-6"/>
    <d v="2018-12-19T00:00:00"/>
    <s v="Dec"/>
    <x v="2"/>
    <m/>
    <s v=""/>
    <n v="939874"/>
    <n v="38"/>
    <s v="United Kingdom"/>
    <n v="1800"/>
    <n v="942"/>
    <n v="21.41"/>
    <n v="41.99"/>
    <n v="1"/>
    <s v="GBP"/>
    <n v="0.79190000000000005"/>
  </r>
  <r>
    <s v="1449040-7"/>
    <d v="2018-12-19T00:00:00"/>
    <s v="Dec"/>
    <x v="2"/>
    <m/>
    <s v=""/>
    <n v="939874"/>
    <n v="38"/>
    <s v="United Kingdom"/>
    <n v="1800"/>
    <n v="1599"/>
    <n v="26.62"/>
    <n v="57.88"/>
    <n v="10"/>
    <s v="GBP"/>
    <n v="0.79190000000000005"/>
  </r>
  <r>
    <s v="1449041-1"/>
    <d v="2018-12-19T00:00:00"/>
    <s v="Dec"/>
    <x v="2"/>
    <m/>
    <s v=""/>
    <n v="1755623"/>
    <n v="47"/>
    <s v="United States"/>
    <n v="1120"/>
    <n v="65"/>
    <n v="83.24"/>
    <n v="181"/>
    <n v="1"/>
    <s v="USD"/>
    <s v="1"/>
  </r>
  <r>
    <s v="1449042-1"/>
    <d v="2018-12-19T00:00:00"/>
    <s v="Dec"/>
    <x v="2"/>
    <m/>
    <s v=""/>
    <n v="1014097"/>
    <n v="39"/>
    <s v="United Kingdom"/>
    <n v="2100"/>
    <n v="445"/>
    <n v="257.06"/>
    <n v="559"/>
    <n v="3"/>
    <s v="GBP"/>
    <n v="0.79190000000000005"/>
  </r>
  <r>
    <s v="1449042-2"/>
    <d v="2018-12-19T00:00:00"/>
    <s v="Dec"/>
    <x v="2"/>
    <m/>
    <s v=""/>
    <n v="1014097"/>
    <n v="39"/>
    <s v="United Kingdom"/>
    <n v="2100"/>
    <n v="1722"/>
    <n v="28.55"/>
    <n v="56"/>
    <n v="1"/>
    <s v="GBP"/>
    <n v="0.79190000000000005"/>
  </r>
  <r>
    <s v="1449042-3"/>
    <d v="2018-12-19T00:00:00"/>
    <s v="Dec"/>
    <x v="2"/>
    <m/>
    <s v=""/>
    <n v="1014097"/>
    <n v="39"/>
    <s v="United Kingdom"/>
    <n v="2100"/>
    <n v="728"/>
    <n v="90.13"/>
    <n v="196"/>
    <n v="5"/>
    <s v="GBP"/>
    <n v="0.79190000000000005"/>
  </r>
  <r>
    <s v="1449043-1"/>
    <d v="2018-12-19T00:00:00"/>
    <s v="Dec"/>
    <x v="2"/>
    <m/>
    <s v=""/>
    <n v="1611795"/>
    <n v="53"/>
    <s v="United States"/>
    <n v="1260"/>
    <n v="1590"/>
    <n v="7.58"/>
    <n v="22.89"/>
    <n v="7"/>
    <s v="USD"/>
    <s v="1"/>
  </r>
  <r>
    <s v="1449044-1"/>
    <d v="2018-12-19T00:00:00"/>
    <s v="Dec"/>
    <x v="2"/>
    <m/>
    <s v=""/>
    <n v="1235636"/>
    <n v="62"/>
    <s v="United States"/>
    <n v="1120"/>
    <n v="818"/>
    <n v="5.29"/>
    <n v="11.5"/>
    <n v="6"/>
    <s v="USD"/>
    <s v="1"/>
  </r>
  <r>
    <s v="1449045-1"/>
    <d v="2018-12-19T00:00:00"/>
    <s v="Dec"/>
    <x v="2"/>
    <d v="2018-12-24T00:00:00"/>
    <n v="5"/>
    <n v="129494"/>
    <n v="0"/>
    <s v="Online"/>
    <s v=""/>
    <n v="463"/>
    <n v="205.09"/>
    <n v="619"/>
    <n v="3"/>
    <s v="AUD"/>
    <n v="1.3923000000000001"/>
  </r>
  <r>
    <s v="1449046-1"/>
    <d v="2018-12-19T00:00:00"/>
    <s v="Dec"/>
    <x v="2"/>
    <m/>
    <s v=""/>
    <n v="19753"/>
    <n v="4"/>
    <s v="Australia"/>
    <n v="2000"/>
    <n v="1598"/>
    <n v="26.62"/>
    <n v="57.88"/>
    <n v="7"/>
    <s v="AUD"/>
    <n v="1.3923000000000001"/>
  </r>
  <r>
    <s v="1449046-2"/>
    <d v="2018-12-19T00:00:00"/>
    <s v="Dec"/>
    <x v="2"/>
    <m/>
    <s v=""/>
    <n v="19753"/>
    <n v="4"/>
    <s v="Australia"/>
    <n v="2000"/>
    <n v="809"/>
    <n v="20.34"/>
    <n v="39.9"/>
    <n v="3"/>
    <s v="AUD"/>
    <n v="1.3923000000000001"/>
  </r>
  <r>
    <s v="1449047-1"/>
    <d v="2018-12-19T00:00:00"/>
    <s v="Dec"/>
    <x v="2"/>
    <m/>
    <s v=""/>
    <n v="817781"/>
    <n v="33"/>
    <s v="Netherlands"/>
    <n v="1540"/>
    <n v="1612"/>
    <n v="82.77"/>
    <n v="179.99"/>
    <n v="2"/>
    <s v="EUR"/>
    <n v="0.87680000000000002"/>
  </r>
  <r>
    <s v="1449048-1"/>
    <d v="2018-12-19T00:00:00"/>
    <s v="Dec"/>
    <x v="2"/>
    <m/>
    <s v=""/>
    <n v="14069"/>
    <n v="1"/>
    <s v="Australia"/>
    <n v="595"/>
    <n v="480"/>
    <n v="128.30000000000001"/>
    <n v="279"/>
    <n v="3"/>
    <s v="AUD"/>
    <n v="1.3923000000000001"/>
  </r>
  <r>
    <s v="1449049-1"/>
    <d v="2018-12-19T00:00:00"/>
    <s v="Dec"/>
    <x v="2"/>
    <m/>
    <s v=""/>
    <n v="1959163"/>
    <n v="64"/>
    <s v="United States"/>
    <n v="1330"/>
    <n v="1507"/>
    <n v="122.78"/>
    <n v="267"/>
    <n v="2"/>
    <s v="USD"/>
    <s v="1"/>
  </r>
  <r>
    <s v="1449049-2"/>
    <d v="2018-12-19T00:00:00"/>
    <s v="Dec"/>
    <x v="2"/>
    <m/>
    <s v=""/>
    <n v="1959163"/>
    <n v="64"/>
    <s v="United States"/>
    <n v="1330"/>
    <n v="654"/>
    <n v="59.32"/>
    <n v="129"/>
    <n v="1"/>
    <s v="USD"/>
    <s v="1"/>
  </r>
  <r>
    <s v="1449049-3"/>
    <d v="2018-12-19T00:00:00"/>
    <s v="Dec"/>
    <x v="2"/>
    <m/>
    <s v=""/>
    <n v="1959163"/>
    <n v="64"/>
    <s v="United States"/>
    <n v="1330"/>
    <n v="136"/>
    <n v="160.93"/>
    <n v="349.95"/>
    <n v="1"/>
    <s v="USD"/>
    <s v="1"/>
  </r>
  <r>
    <s v="1449049-4"/>
    <d v="2018-12-19T00:00:00"/>
    <s v="Dec"/>
    <x v="2"/>
    <m/>
    <s v=""/>
    <n v="1959163"/>
    <n v="64"/>
    <s v="United States"/>
    <n v="1330"/>
    <n v="772"/>
    <n v="6.07"/>
    <n v="11.9"/>
    <n v="2"/>
    <s v="USD"/>
    <s v="1"/>
  </r>
  <r>
    <s v="1449050-1"/>
    <d v="2018-12-19T00:00:00"/>
    <s v="Dec"/>
    <x v="2"/>
    <m/>
    <s v=""/>
    <n v="1764444"/>
    <n v="59"/>
    <s v="United States"/>
    <n v="2000"/>
    <n v="571"/>
    <n v="115.43"/>
    <n v="251"/>
    <n v="1"/>
    <s v="USD"/>
    <s v="1"/>
  </r>
  <r>
    <s v="1449051-1"/>
    <d v="2018-12-19T00:00:00"/>
    <s v="Dec"/>
    <x v="2"/>
    <m/>
    <s v=""/>
    <n v="1325805"/>
    <n v="57"/>
    <s v="United States"/>
    <n v="1645"/>
    <n v="2174"/>
    <n v="75.959999999999994"/>
    <n v="149"/>
    <n v="1"/>
    <s v="USD"/>
    <s v="1"/>
  </r>
  <r>
    <s v="1449052-1"/>
    <d v="2018-12-19T00:00:00"/>
    <s v="Dec"/>
    <x v="2"/>
    <m/>
    <s v=""/>
    <n v="2057184"/>
    <n v="57"/>
    <s v="United States"/>
    <n v="1645"/>
    <n v="1825"/>
    <n v="16.309999999999999"/>
    <n v="32"/>
    <n v="3"/>
    <s v="USD"/>
    <s v="1"/>
  </r>
  <r>
    <s v="1449052-2"/>
    <d v="2018-12-19T00:00:00"/>
    <s v="Dec"/>
    <x v="2"/>
    <m/>
    <s v=""/>
    <n v="2057184"/>
    <n v="57"/>
    <s v="United States"/>
    <n v="1645"/>
    <n v="1038"/>
    <n v="85.95"/>
    <n v="186.9"/>
    <n v="2"/>
    <s v="USD"/>
    <s v="1"/>
  </r>
  <r>
    <s v="1449053-1"/>
    <d v="2018-12-19T00:00:00"/>
    <s v="Dec"/>
    <x v="2"/>
    <d v="2018-12-26T00:00:00"/>
    <n v="7"/>
    <n v="1618133"/>
    <n v="0"/>
    <s v="Online"/>
    <s v=""/>
    <n v="1104"/>
    <n v="141.47"/>
    <n v="427"/>
    <n v="2"/>
    <s v="USD"/>
    <s v="1"/>
  </r>
  <r>
    <s v="1449054-1"/>
    <d v="2018-12-19T00:00:00"/>
    <s v="Dec"/>
    <x v="2"/>
    <m/>
    <s v=""/>
    <n v="1566368"/>
    <n v="53"/>
    <s v="United States"/>
    <n v="1260"/>
    <n v="2087"/>
    <n v="363.75"/>
    <n v="791"/>
    <n v="1"/>
    <s v="USD"/>
    <s v="1"/>
  </r>
  <r>
    <s v="1449054-2"/>
    <d v="2018-12-19T00:00:00"/>
    <s v="Dec"/>
    <x v="2"/>
    <m/>
    <s v=""/>
    <n v="1566368"/>
    <n v="53"/>
    <s v="United States"/>
    <n v="1260"/>
    <n v="589"/>
    <n v="321.44"/>
    <n v="699"/>
    <n v="1"/>
    <s v="USD"/>
    <s v="1"/>
  </r>
  <r>
    <s v="1449054-3"/>
    <d v="2018-12-19T00:00:00"/>
    <s v="Dec"/>
    <x v="2"/>
    <m/>
    <s v=""/>
    <n v="1566368"/>
    <n v="53"/>
    <s v="United States"/>
    <n v="1260"/>
    <n v="1701"/>
    <n v="2.54"/>
    <n v="4.9800000000000004"/>
    <n v="7"/>
    <s v="USD"/>
    <s v="1"/>
  </r>
  <r>
    <s v="1449055-1"/>
    <d v="2018-12-19T00:00:00"/>
    <s v="Dec"/>
    <x v="2"/>
    <d v="2018-12-24T00:00:00"/>
    <n v="5"/>
    <n v="982498"/>
    <n v="0"/>
    <s v="Online"/>
    <s v=""/>
    <n v="1572"/>
    <n v="26.67"/>
    <n v="57.99"/>
    <n v="10"/>
    <s v="GBP"/>
    <n v="0.79190000000000005"/>
  </r>
  <r>
    <s v="1449056-1"/>
    <d v="2018-12-19T00:00:00"/>
    <s v="Dec"/>
    <x v="2"/>
    <m/>
    <s v=""/>
    <n v="933819"/>
    <n v="42"/>
    <s v="United Kingdom"/>
    <n v="1900"/>
    <n v="1422"/>
    <n v="138.41999999999999"/>
    <n v="301"/>
    <n v="1"/>
    <s v="GBP"/>
    <n v="0.79190000000000005"/>
  </r>
  <r>
    <s v="1449057-1"/>
    <d v="2018-12-19T00:00:00"/>
    <s v="Dec"/>
    <x v="2"/>
    <m/>
    <s v=""/>
    <n v="1135465"/>
    <n v="40"/>
    <s v="United Kingdom"/>
    <n v="1300"/>
    <n v="2495"/>
    <n v="5.09"/>
    <n v="9.99"/>
    <n v="10"/>
    <s v="GBP"/>
    <n v="0.79190000000000005"/>
  </r>
  <r>
    <s v="1449057-2"/>
    <d v="2018-12-19T00:00:00"/>
    <s v="Dec"/>
    <x v="2"/>
    <m/>
    <s v=""/>
    <n v="1135465"/>
    <n v="40"/>
    <s v="United Kingdom"/>
    <n v="1300"/>
    <n v="661"/>
    <n v="75.540000000000006"/>
    <n v="228"/>
    <n v="1"/>
    <s v="GBP"/>
    <n v="0.79190000000000005"/>
  </r>
  <r>
    <s v="1449058-1"/>
    <d v="2018-12-19T00:00:00"/>
    <s v="Dec"/>
    <x v="2"/>
    <m/>
    <s v=""/>
    <n v="521700"/>
    <n v="24"/>
    <s v="Germany"/>
    <n v="1855"/>
    <n v="119"/>
    <n v="61.17"/>
    <n v="119.99"/>
    <n v="4"/>
    <s v="EUR"/>
    <n v="0.87680000000000002"/>
  </r>
  <r>
    <s v="1449058-2"/>
    <d v="2018-12-19T00:00:00"/>
    <s v="Dec"/>
    <x v="2"/>
    <m/>
    <s v=""/>
    <n v="521700"/>
    <n v="24"/>
    <s v="Germany"/>
    <n v="1855"/>
    <n v="1415"/>
    <n v="137.96"/>
    <n v="300"/>
    <n v="1"/>
    <s v="EUR"/>
    <n v="0.87680000000000002"/>
  </r>
  <r>
    <s v="1449059-1"/>
    <d v="2018-12-19T00:00:00"/>
    <s v="Dec"/>
    <x v="2"/>
    <m/>
    <s v=""/>
    <n v="1513448"/>
    <n v="65"/>
    <s v="United States"/>
    <n v="1785"/>
    <n v="2491"/>
    <n v="12.74"/>
    <n v="24.99"/>
    <n v="1"/>
    <s v="USD"/>
    <s v="1"/>
  </r>
  <r>
    <s v="1449059-2"/>
    <d v="2018-12-19T00:00:00"/>
    <s v="Dec"/>
    <x v="2"/>
    <m/>
    <s v=""/>
    <n v="1513448"/>
    <n v="65"/>
    <s v="United States"/>
    <n v="1785"/>
    <n v="721"/>
    <n v="82.17"/>
    <n v="248"/>
    <n v="2"/>
    <s v="USD"/>
    <s v="1"/>
  </r>
  <r>
    <s v="1449059-3"/>
    <d v="2018-12-19T00:00:00"/>
    <s v="Dec"/>
    <x v="2"/>
    <m/>
    <s v=""/>
    <n v="1513448"/>
    <n v="65"/>
    <s v="United States"/>
    <n v="1785"/>
    <n v="2414"/>
    <n v="18.78"/>
    <n v="36.83"/>
    <n v="1"/>
    <s v="USD"/>
    <s v="1"/>
  </r>
  <r>
    <s v="1449060-1"/>
    <d v="2018-12-19T00:00:00"/>
    <s v="Dec"/>
    <x v="2"/>
    <m/>
    <s v=""/>
    <n v="1729347"/>
    <n v="44"/>
    <s v="United States"/>
    <n v="2000"/>
    <n v="69"/>
    <n v="13.1"/>
    <n v="25.69"/>
    <n v="4"/>
    <s v="USD"/>
    <s v="1"/>
  </r>
  <r>
    <s v="1449061-1"/>
    <d v="2018-12-19T00:00:00"/>
    <s v="Dec"/>
    <x v="2"/>
    <m/>
    <s v=""/>
    <n v="283685"/>
    <n v="10"/>
    <s v="Canada"/>
    <n v="1210"/>
    <n v="698"/>
    <n v="86.45"/>
    <n v="188"/>
    <n v="2"/>
    <s v="CAD"/>
    <n v="1.3443000000000001"/>
  </r>
  <r>
    <s v="1449061-2"/>
    <d v="2018-12-19T00:00:00"/>
    <s v="Dec"/>
    <x v="2"/>
    <m/>
    <s v=""/>
    <n v="283685"/>
    <n v="10"/>
    <s v="Canada"/>
    <n v="1210"/>
    <n v="1597"/>
    <n v="26.62"/>
    <n v="57.88"/>
    <n v="2"/>
    <s v="CAD"/>
    <n v="1.3443000000000001"/>
  </r>
  <r>
    <s v="1450000-1"/>
    <d v="2018-12-20T00:00:00"/>
    <s v="Dec"/>
    <x v="2"/>
    <m/>
    <s v=""/>
    <n v="307671"/>
    <n v="10"/>
    <s v="Canada"/>
    <n v="1210"/>
    <n v="1648"/>
    <n v="56.08"/>
    <n v="109.99"/>
    <n v="3"/>
    <s v="CAD"/>
    <n v="1.347"/>
  </r>
  <r>
    <s v="1450001-1"/>
    <d v="2018-12-20T00:00:00"/>
    <s v="Dec"/>
    <x v="2"/>
    <m/>
    <s v=""/>
    <n v="166599"/>
    <n v="6"/>
    <s v="Australia"/>
    <n v="2000"/>
    <n v="1588"/>
    <n v="6.39"/>
    <n v="13.89"/>
    <n v="3"/>
    <s v="AUD"/>
    <n v="1.4016"/>
  </r>
  <r>
    <s v="1450001-2"/>
    <d v="2018-12-20T00:00:00"/>
    <s v="Dec"/>
    <x v="2"/>
    <m/>
    <s v=""/>
    <n v="166599"/>
    <n v="6"/>
    <s v="Australia"/>
    <n v="2000"/>
    <n v="1607"/>
    <n v="82.77"/>
    <n v="179.99"/>
    <n v="4"/>
    <s v="AUD"/>
    <n v="1.4016"/>
  </r>
  <r>
    <s v="1450002-1"/>
    <d v="2018-12-20T00:00:00"/>
    <s v="Dec"/>
    <x v="2"/>
    <d v="2018-12-25T00:00:00"/>
    <n v="5"/>
    <n v="769851"/>
    <n v="0"/>
    <s v="Online"/>
    <s v=""/>
    <n v="1463"/>
    <n v="134.74"/>
    <n v="293"/>
    <n v="9"/>
    <s v="EUR"/>
    <n v="0.87329999999999997"/>
  </r>
  <r>
    <s v="1450002-2"/>
    <d v="2018-12-20T00:00:00"/>
    <s v="Dec"/>
    <x v="2"/>
    <d v="2018-12-25T00:00:00"/>
    <n v="5"/>
    <n v="769851"/>
    <n v="0"/>
    <s v="Online"/>
    <s v=""/>
    <n v="87"/>
    <n v="45.98"/>
    <n v="99.99"/>
    <n v="2"/>
    <s v="EUR"/>
    <n v="0.87329999999999997"/>
  </r>
  <r>
    <s v="1450002-4"/>
    <d v="2018-12-20T00:00:00"/>
    <s v="Dec"/>
    <x v="2"/>
    <d v="2018-12-25T00:00:00"/>
    <n v="5"/>
    <n v="769851"/>
    <n v="0"/>
    <s v="Online"/>
    <s v=""/>
    <n v="1658"/>
    <n v="56.08"/>
    <n v="109.99"/>
    <n v="1"/>
    <s v="EUR"/>
    <n v="0.87329999999999997"/>
  </r>
  <r>
    <s v="1450003-1"/>
    <d v="2018-12-20T00:00:00"/>
    <s v="Dec"/>
    <x v="2"/>
    <m/>
    <s v=""/>
    <n v="971666"/>
    <n v="42"/>
    <s v="United Kingdom"/>
    <n v="1900"/>
    <n v="148"/>
    <n v="960.82"/>
    <n v="2899.99"/>
    <n v="1"/>
    <s v="GBP"/>
    <n v="0.78890000000000005"/>
  </r>
  <r>
    <s v="1450003-2"/>
    <d v="2018-12-20T00:00:00"/>
    <s v="Dec"/>
    <x v="2"/>
    <m/>
    <s v=""/>
    <n v="971666"/>
    <n v="42"/>
    <s v="United Kingdom"/>
    <n v="1900"/>
    <n v="1604"/>
    <n v="86.14"/>
    <n v="259.99"/>
    <n v="3"/>
    <s v="GBP"/>
    <n v="0.78890000000000005"/>
  </r>
  <r>
    <s v="1450004-1"/>
    <d v="2018-12-20T00:00:00"/>
    <s v="Dec"/>
    <x v="2"/>
    <m/>
    <s v=""/>
    <n v="1076700"/>
    <n v="42"/>
    <s v="United Kingdom"/>
    <n v="1900"/>
    <n v="354"/>
    <n v="195.24"/>
    <n v="382.95"/>
    <n v="1"/>
    <s v="GBP"/>
    <n v="0.78890000000000005"/>
  </r>
  <r>
    <s v="1450004-2"/>
    <d v="2018-12-20T00:00:00"/>
    <s v="Dec"/>
    <x v="2"/>
    <m/>
    <s v=""/>
    <n v="1076700"/>
    <n v="42"/>
    <s v="United Kingdom"/>
    <n v="1900"/>
    <n v="566"/>
    <n v="459.4"/>
    <n v="999"/>
    <n v="2"/>
    <s v="GBP"/>
    <n v="0.78890000000000005"/>
  </r>
  <r>
    <s v="1450004-3"/>
    <d v="2018-12-20T00:00:00"/>
    <s v="Dec"/>
    <x v="2"/>
    <m/>
    <s v=""/>
    <n v="1076700"/>
    <n v="42"/>
    <s v="United Kingdom"/>
    <n v="1900"/>
    <n v="446"/>
    <n v="112.14"/>
    <n v="219.95"/>
    <n v="3"/>
    <s v="GBP"/>
    <n v="0.78890000000000005"/>
  </r>
  <r>
    <s v="1450004-4"/>
    <d v="2018-12-20T00:00:00"/>
    <s v="Dec"/>
    <x v="2"/>
    <m/>
    <s v=""/>
    <n v="1076700"/>
    <n v="42"/>
    <s v="United Kingdom"/>
    <n v="1900"/>
    <n v="2455"/>
    <n v="10.19"/>
    <n v="19.989999999999998"/>
    <n v="1"/>
    <s v="GBP"/>
    <n v="0.78890000000000005"/>
  </r>
  <r>
    <s v="1450005-1"/>
    <d v="2018-12-20T00:00:00"/>
    <s v="Dec"/>
    <x v="2"/>
    <d v="2018-12-24T00:00:00"/>
    <n v="4"/>
    <n v="524848"/>
    <n v="0"/>
    <s v="Online"/>
    <s v=""/>
    <n v="1537"/>
    <n v="121.93"/>
    <n v="368"/>
    <n v="1"/>
    <s v="EUR"/>
    <n v="0.87329999999999997"/>
  </r>
  <r>
    <s v="1450007-1"/>
    <d v="2018-12-20T00:00:00"/>
    <s v="Dec"/>
    <x v="2"/>
    <m/>
    <s v=""/>
    <n v="301521"/>
    <n v="10"/>
    <s v="Canada"/>
    <n v="1210"/>
    <n v="106"/>
    <n v="61.16"/>
    <n v="132.99"/>
    <n v="1"/>
    <s v="CAD"/>
    <n v="1.347"/>
  </r>
  <r>
    <s v="1450008-1"/>
    <d v="2018-12-20T00:00:00"/>
    <s v="Dec"/>
    <x v="2"/>
    <m/>
    <s v=""/>
    <n v="1790446"/>
    <n v="50"/>
    <s v="United States"/>
    <n v="2000"/>
    <n v="376"/>
    <n v="195.24"/>
    <n v="382.95"/>
    <n v="2"/>
    <s v="USD"/>
    <s v="1"/>
  </r>
  <r>
    <s v="1450009-1"/>
    <d v="2018-12-20T00:00:00"/>
    <s v="Dec"/>
    <x v="2"/>
    <m/>
    <s v=""/>
    <n v="769851"/>
    <n v="29"/>
    <s v="Italy"/>
    <n v="1000"/>
    <n v="1680"/>
    <n v="3.56"/>
    <n v="6.99"/>
    <n v="1"/>
    <s v="EUR"/>
    <n v="0.87329999999999997"/>
  </r>
  <r>
    <s v="1450010-1"/>
    <d v="2018-12-20T00:00:00"/>
    <s v="Dec"/>
    <x v="2"/>
    <m/>
    <s v=""/>
    <n v="1683222"/>
    <n v="55"/>
    <s v="United States"/>
    <n v="2000"/>
    <n v="1587"/>
    <n v="8.27"/>
    <n v="17.989999999999998"/>
    <n v="2"/>
    <s v="USD"/>
    <s v="1"/>
  </r>
  <r>
    <s v="1450010-2"/>
    <d v="2018-12-20T00:00:00"/>
    <s v="Dec"/>
    <x v="2"/>
    <m/>
    <s v=""/>
    <n v="1683222"/>
    <n v="55"/>
    <s v="United States"/>
    <n v="2000"/>
    <n v="2012"/>
    <n v="48.43"/>
    <n v="94.99"/>
    <n v="3"/>
    <s v="USD"/>
    <s v="1"/>
  </r>
  <r>
    <s v="1450010-3"/>
    <d v="2018-12-20T00:00:00"/>
    <s v="Dec"/>
    <x v="2"/>
    <m/>
    <s v=""/>
    <n v="1683222"/>
    <n v="55"/>
    <s v="United States"/>
    <n v="2000"/>
    <n v="1725"/>
    <n v="28.55"/>
    <n v="56"/>
    <n v="3"/>
    <s v="USD"/>
    <s v="1"/>
  </r>
  <r>
    <s v="1450011-1"/>
    <d v="2018-12-20T00:00:00"/>
    <s v="Dec"/>
    <x v="2"/>
    <m/>
    <s v=""/>
    <n v="1301542"/>
    <n v="51"/>
    <s v="United States"/>
    <n v="1295"/>
    <n v="1638"/>
    <n v="6.39"/>
    <n v="13.89"/>
    <n v="7"/>
    <s v="USD"/>
    <s v="1"/>
  </r>
  <r>
    <s v="1450011-2"/>
    <d v="2018-12-20T00:00:00"/>
    <s v="Dec"/>
    <x v="2"/>
    <m/>
    <s v=""/>
    <n v="1301542"/>
    <n v="51"/>
    <s v="United States"/>
    <n v="1295"/>
    <n v="1665"/>
    <n v="2.54"/>
    <n v="4.99"/>
    <n v="1"/>
    <s v="USD"/>
    <s v="1"/>
  </r>
  <r>
    <s v="1450012-1"/>
    <d v="2018-12-20T00:00:00"/>
    <s v="Dec"/>
    <x v="2"/>
    <m/>
    <s v=""/>
    <n v="1484805"/>
    <n v="54"/>
    <s v="United States"/>
    <n v="2000"/>
    <n v="425"/>
    <n v="188.13"/>
    <n v="369"/>
    <n v="2"/>
    <s v="USD"/>
    <s v="1"/>
  </r>
  <r>
    <s v="1450013-1"/>
    <d v="2018-12-20T00:00:00"/>
    <s v="Dec"/>
    <x v="2"/>
    <m/>
    <s v=""/>
    <n v="1557761"/>
    <n v="49"/>
    <s v="United States"/>
    <n v="2000"/>
    <n v="1475"/>
    <n v="105.77"/>
    <n v="230"/>
    <n v="8"/>
    <s v="USD"/>
    <s v="1"/>
  </r>
  <r>
    <s v="1450013-2"/>
    <d v="2018-12-20T00:00:00"/>
    <s v="Dec"/>
    <x v="2"/>
    <m/>
    <s v=""/>
    <n v="1557761"/>
    <n v="49"/>
    <s v="United States"/>
    <n v="2000"/>
    <n v="457"/>
    <n v="112.14"/>
    <n v="219.95"/>
    <n v="2"/>
    <s v="USD"/>
    <s v="1"/>
  </r>
  <r>
    <s v="1450014-1"/>
    <d v="2018-12-20T00:00:00"/>
    <s v="Dec"/>
    <x v="2"/>
    <m/>
    <s v=""/>
    <n v="178780"/>
    <n v="1"/>
    <s v="Australia"/>
    <n v="595"/>
    <n v="1186"/>
    <n v="395.48"/>
    <n v="860"/>
    <n v="3"/>
    <s v="AUD"/>
    <n v="1.4016"/>
  </r>
  <r>
    <s v="1450014-2"/>
    <d v="2018-12-20T00:00:00"/>
    <s v="Dec"/>
    <x v="2"/>
    <m/>
    <s v=""/>
    <n v="178780"/>
    <n v="1"/>
    <s v="Australia"/>
    <n v="595"/>
    <n v="54"/>
    <n v="98.07"/>
    <n v="296"/>
    <n v="3"/>
    <s v="AUD"/>
    <n v="1.4016"/>
  </r>
  <r>
    <s v="1450015-1"/>
    <d v="2018-12-20T00:00:00"/>
    <s v="Dec"/>
    <x v="2"/>
    <m/>
    <s v=""/>
    <n v="385971"/>
    <n v="10"/>
    <s v="Canada"/>
    <n v="1210"/>
    <n v="2499"/>
    <n v="12.09"/>
    <n v="23.72"/>
    <n v="3"/>
    <s v="CAD"/>
    <n v="1.347"/>
  </r>
  <r>
    <s v="1450015-2"/>
    <d v="2018-12-20T00:00:00"/>
    <s v="Dec"/>
    <x v="2"/>
    <m/>
    <s v=""/>
    <n v="385971"/>
    <n v="10"/>
    <s v="Canada"/>
    <n v="1210"/>
    <n v="1348"/>
    <n v="10.57"/>
    <n v="22.99"/>
    <n v="2"/>
    <s v="CAD"/>
    <n v="1.347"/>
  </r>
  <r>
    <s v="1450015-3"/>
    <d v="2018-12-20T00:00:00"/>
    <s v="Dec"/>
    <x v="2"/>
    <m/>
    <s v=""/>
    <n v="385971"/>
    <n v="10"/>
    <s v="Canada"/>
    <n v="1210"/>
    <n v="113"/>
    <n v="82.83"/>
    <n v="249.99"/>
    <n v="1"/>
    <s v="CAD"/>
    <n v="1.347"/>
  </r>
  <r>
    <s v="1450015-4"/>
    <d v="2018-12-20T00:00:00"/>
    <s v="Dec"/>
    <x v="2"/>
    <m/>
    <s v=""/>
    <n v="385971"/>
    <n v="10"/>
    <s v="Canada"/>
    <n v="1210"/>
    <n v="2080"/>
    <n v="91.97"/>
    <n v="199.99"/>
    <n v="2"/>
    <s v="CAD"/>
    <n v="1.347"/>
  </r>
  <r>
    <s v="1450016-1"/>
    <d v="2018-12-20T00:00:00"/>
    <s v="Dec"/>
    <x v="2"/>
    <m/>
    <s v=""/>
    <n v="1359629"/>
    <n v="57"/>
    <s v="United States"/>
    <n v="1645"/>
    <n v="1054"/>
    <n v="143.47999999999999"/>
    <n v="312"/>
    <n v="10"/>
    <s v="USD"/>
    <s v="1"/>
  </r>
  <r>
    <s v="1450017-1"/>
    <d v="2018-12-20T00:00:00"/>
    <s v="Dec"/>
    <x v="2"/>
    <d v="2018-12-26T00:00:00"/>
    <n v="6"/>
    <n v="1914029"/>
    <n v="0"/>
    <s v="Online"/>
    <s v=""/>
    <n v="837"/>
    <n v="6.07"/>
    <n v="11.9"/>
    <n v="2"/>
    <s v="USD"/>
    <s v="1"/>
  </r>
  <r>
    <s v="1450018-1"/>
    <d v="2018-12-20T00:00:00"/>
    <s v="Dec"/>
    <x v="2"/>
    <m/>
    <s v=""/>
    <n v="1367861"/>
    <n v="44"/>
    <s v="United States"/>
    <n v="2000"/>
    <n v="2016"/>
    <n v="71.37"/>
    <n v="139.99"/>
    <n v="3"/>
    <s v="USD"/>
    <s v="1"/>
  </r>
  <r>
    <s v="1450018-2"/>
    <d v="2018-12-20T00:00:00"/>
    <s v="Dec"/>
    <x v="2"/>
    <m/>
    <s v=""/>
    <n v="1367861"/>
    <n v="44"/>
    <s v="United States"/>
    <n v="2000"/>
    <n v="1737"/>
    <n v="14.28"/>
    <n v="28"/>
    <n v="1"/>
    <s v="USD"/>
    <s v="1"/>
  </r>
  <r>
    <s v="1450019-1"/>
    <d v="2018-12-20T00:00:00"/>
    <s v="Dec"/>
    <x v="2"/>
    <m/>
    <s v=""/>
    <n v="703936"/>
    <n v="29"/>
    <s v="Italy"/>
    <n v="1000"/>
    <n v="1158"/>
    <n v="516.86"/>
    <n v="1560"/>
    <n v="1"/>
    <s v="EUR"/>
    <n v="0.87329999999999997"/>
  </r>
  <r>
    <s v="1450019-2"/>
    <d v="2018-12-20T00:00:00"/>
    <s v="Dec"/>
    <x v="2"/>
    <m/>
    <s v=""/>
    <n v="703936"/>
    <n v="29"/>
    <s v="Italy"/>
    <n v="1000"/>
    <n v="1581"/>
    <n v="72.56"/>
    <n v="219"/>
    <n v="6"/>
    <s v="EUR"/>
    <n v="0.87329999999999997"/>
  </r>
  <r>
    <s v="1450019-3"/>
    <d v="2018-12-20T00:00:00"/>
    <s v="Dec"/>
    <x v="2"/>
    <m/>
    <s v=""/>
    <n v="703936"/>
    <n v="29"/>
    <s v="Italy"/>
    <n v="1000"/>
    <n v="67"/>
    <n v="13.1"/>
    <n v="25.69"/>
    <n v="6"/>
    <s v="EUR"/>
    <n v="0.87329999999999997"/>
  </r>
  <r>
    <s v="1450020-1"/>
    <d v="2018-12-20T00:00:00"/>
    <s v="Dec"/>
    <x v="2"/>
    <d v="2018-12-23T00:00:00"/>
    <n v="3"/>
    <n v="921825"/>
    <n v="0"/>
    <s v="Online"/>
    <s v=""/>
    <n v="417"/>
    <n v="275.45999999999998"/>
    <n v="599"/>
    <n v="7"/>
    <s v="GBP"/>
    <n v="0.78890000000000005"/>
  </r>
  <r>
    <s v="1450020-2"/>
    <d v="2018-12-20T00:00:00"/>
    <s v="Dec"/>
    <x v="2"/>
    <d v="2018-12-23T00:00:00"/>
    <n v="3"/>
    <n v="921825"/>
    <n v="0"/>
    <s v="Online"/>
    <s v=""/>
    <n v="1667"/>
    <n v="2.8"/>
    <n v="5.5"/>
    <n v="2"/>
    <s v="GBP"/>
    <n v="0.78890000000000005"/>
  </r>
  <r>
    <s v="1450020-3"/>
    <d v="2018-12-20T00:00:00"/>
    <s v="Dec"/>
    <x v="2"/>
    <d v="2018-12-23T00:00:00"/>
    <n v="3"/>
    <n v="921825"/>
    <n v="0"/>
    <s v="Online"/>
    <s v=""/>
    <n v="1089"/>
    <n v="188.19"/>
    <n v="568"/>
    <n v="5"/>
    <s v="GBP"/>
    <n v="0.78890000000000005"/>
  </r>
  <r>
    <s v="1450021-1"/>
    <d v="2018-12-20T00:00:00"/>
    <s v="Dec"/>
    <x v="2"/>
    <m/>
    <s v=""/>
    <n v="1323897"/>
    <n v="56"/>
    <s v="United States"/>
    <n v="1260"/>
    <n v="964"/>
    <n v="96.08"/>
    <n v="290"/>
    <n v="1"/>
    <s v="USD"/>
    <s v="1"/>
  </r>
  <r>
    <s v="1450021-2"/>
    <d v="2018-12-20T00:00:00"/>
    <s v="Dec"/>
    <x v="2"/>
    <m/>
    <s v=""/>
    <n v="1323897"/>
    <n v="56"/>
    <s v="United States"/>
    <n v="1260"/>
    <n v="1824"/>
    <n v="16.309999999999999"/>
    <n v="32"/>
    <n v="1"/>
    <s v="USD"/>
    <s v="1"/>
  </r>
  <r>
    <s v="1450022-1"/>
    <d v="2018-12-20T00:00:00"/>
    <s v="Dec"/>
    <x v="2"/>
    <m/>
    <s v=""/>
    <n v="698533"/>
    <n v="15"/>
    <s v="France"/>
    <n v="400"/>
    <n v="1598"/>
    <n v="26.62"/>
    <n v="57.88"/>
    <n v="2"/>
    <s v="EUR"/>
    <n v="0.87329999999999997"/>
  </r>
  <r>
    <s v="1450022-2"/>
    <d v="2018-12-20T00:00:00"/>
    <s v="Dec"/>
    <x v="2"/>
    <m/>
    <s v=""/>
    <n v="698533"/>
    <n v="15"/>
    <s v="France"/>
    <n v="400"/>
    <n v="759"/>
    <n v="6.07"/>
    <n v="11.9"/>
    <n v="5"/>
    <s v="EUR"/>
    <n v="0.87329999999999997"/>
  </r>
  <r>
    <s v="1450023-1"/>
    <d v="2018-12-20T00:00:00"/>
    <s v="Dec"/>
    <x v="2"/>
    <m/>
    <s v=""/>
    <n v="1589348"/>
    <n v="49"/>
    <s v="United States"/>
    <n v="2000"/>
    <n v="1109"/>
    <n v="144.52000000000001"/>
    <n v="436.2"/>
    <n v="1"/>
    <s v="USD"/>
    <s v="1"/>
  </r>
  <r>
    <s v="1450023-2"/>
    <d v="2018-12-20T00:00:00"/>
    <s v="Dec"/>
    <x v="2"/>
    <m/>
    <s v=""/>
    <n v="1589348"/>
    <n v="49"/>
    <s v="United States"/>
    <n v="2000"/>
    <n v="1145"/>
    <n v="260.27999999999997"/>
    <n v="566"/>
    <n v="2"/>
    <s v="USD"/>
    <s v="1"/>
  </r>
  <r>
    <s v="1450024-1"/>
    <d v="2018-12-20T00:00:00"/>
    <s v="Dec"/>
    <x v="2"/>
    <m/>
    <s v=""/>
    <n v="144330"/>
    <n v="6"/>
    <s v="Australia"/>
    <n v="2000"/>
    <n v="1316"/>
    <n v="5.09"/>
    <n v="9.99"/>
    <n v="7"/>
    <s v="AUD"/>
    <n v="1.4016"/>
  </r>
  <r>
    <s v="1450025-1"/>
    <d v="2018-12-20T00:00:00"/>
    <s v="Dec"/>
    <x v="2"/>
    <m/>
    <s v=""/>
    <n v="802757"/>
    <n v="31"/>
    <s v="Netherlands"/>
    <n v="1085"/>
    <n v="460"/>
    <n v="152.9"/>
    <n v="299.89999999999998"/>
    <n v="1"/>
    <s v="EUR"/>
    <n v="0.87329999999999997"/>
  </r>
  <r>
    <s v="1450026-1"/>
    <d v="2018-12-20T00:00:00"/>
    <s v="Dec"/>
    <x v="2"/>
    <m/>
    <s v=""/>
    <n v="506515"/>
    <n v="22"/>
    <s v="Germany"/>
    <n v="2000"/>
    <n v="1292"/>
    <n v="121.45"/>
    <n v="366.55"/>
    <n v="2"/>
    <s v="EUR"/>
    <n v="0.87329999999999997"/>
  </r>
  <r>
    <s v="1450026-2"/>
    <d v="2018-12-20T00:00:00"/>
    <s v="Dec"/>
    <x v="2"/>
    <m/>
    <s v=""/>
    <n v="506515"/>
    <n v="22"/>
    <s v="Germany"/>
    <n v="2000"/>
    <n v="1398"/>
    <n v="13.33"/>
    <n v="28.99"/>
    <n v="8"/>
    <s v="EUR"/>
    <n v="0.87329999999999997"/>
  </r>
  <r>
    <s v="1450026-3"/>
    <d v="2018-12-20T00:00:00"/>
    <s v="Dec"/>
    <x v="2"/>
    <m/>
    <s v=""/>
    <n v="506515"/>
    <n v="22"/>
    <s v="Germany"/>
    <n v="2000"/>
    <n v="2490"/>
    <n v="7.64"/>
    <n v="14.99"/>
    <n v="4"/>
    <s v="EUR"/>
    <n v="0.87329999999999997"/>
  </r>
  <r>
    <s v="1450027-1"/>
    <d v="2018-12-20T00:00:00"/>
    <s v="Dec"/>
    <x v="2"/>
    <d v="2018-12-25T00:00:00"/>
    <n v="5"/>
    <n v="1759717"/>
    <n v="0"/>
    <s v="Online"/>
    <s v=""/>
    <n v="1753"/>
    <n v="40.93"/>
    <n v="89"/>
    <n v="1"/>
    <s v="USD"/>
    <s v="1"/>
  </r>
  <r>
    <s v="1450027-2"/>
    <d v="2018-12-20T00:00:00"/>
    <s v="Dec"/>
    <x v="2"/>
    <d v="2018-12-25T00:00:00"/>
    <n v="5"/>
    <n v="1759717"/>
    <n v="0"/>
    <s v="Online"/>
    <s v=""/>
    <n v="1589"/>
    <n v="5.09"/>
    <n v="9.99"/>
    <n v="1"/>
    <s v="USD"/>
    <s v="1"/>
  </r>
  <r>
    <s v="1450027-3"/>
    <d v="2018-12-20T00:00:00"/>
    <s v="Dec"/>
    <x v="2"/>
    <d v="2018-12-25T00:00:00"/>
    <n v="5"/>
    <n v="1759717"/>
    <n v="0"/>
    <s v="Online"/>
    <s v=""/>
    <n v="48"/>
    <n v="76.45"/>
    <n v="149.94999999999999"/>
    <n v="1"/>
    <s v="USD"/>
    <s v="1"/>
  </r>
  <r>
    <s v="1450028-1"/>
    <d v="2018-12-20T00:00:00"/>
    <s v="Dec"/>
    <x v="2"/>
    <m/>
    <s v=""/>
    <n v="729531"/>
    <n v="29"/>
    <s v="Italy"/>
    <n v="1000"/>
    <n v="1450"/>
    <n v="141.63999999999999"/>
    <n v="308"/>
    <n v="2"/>
    <s v="EUR"/>
    <n v="0.87329999999999997"/>
  </r>
  <r>
    <s v="1450028-2"/>
    <d v="2018-12-20T00:00:00"/>
    <s v="Dec"/>
    <x v="2"/>
    <m/>
    <s v=""/>
    <n v="729531"/>
    <n v="29"/>
    <s v="Italy"/>
    <n v="1000"/>
    <n v="1454"/>
    <n v="91.51"/>
    <n v="199"/>
    <n v="7"/>
    <s v="EUR"/>
    <n v="0.87329999999999997"/>
  </r>
  <r>
    <s v="1450029-1"/>
    <d v="2018-12-20T00:00:00"/>
    <s v="Dec"/>
    <x v="2"/>
    <m/>
    <s v=""/>
    <n v="960742"/>
    <n v="42"/>
    <s v="United Kingdom"/>
    <n v="1900"/>
    <n v="1657"/>
    <n v="82.77"/>
    <n v="179.99"/>
    <n v="1"/>
    <s v="GBP"/>
    <n v="0.78890000000000005"/>
  </r>
  <r>
    <s v="1450029-2"/>
    <d v="2018-12-20T00:00:00"/>
    <s v="Dec"/>
    <x v="2"/>
    <m/>
    <s v=""/>
    <n v="960742"/>
    <n v="42"/>
    <s v="United Kingdom"/>
    <n v="1900"/>
    <n v="1414"/>
    <n v="117.73"/>
    <n v="256"/>
    <n v="1"/>
    <s v="GBP"/>
    <n v="0.78890000000000005"/>
  </r>
  <r>
    <s v="1450029-3"/>
    <d v="2018-12-20T00:00:00"/>
    <s v="Dec"/>
    <x v="2"/>
    <m/>
    <s v=""/>
    <n v="960742"/>
    <n v="42"/>
    <s v="United Kingdom"/>
    <n v="1900"/>
    <n v="1696"/>
    <n v="5.63"/>
    <n v="16.989999999999998"/>
    <n v="2"/>
    <s v="GBP"/>
    <n v="0.78890000000000005"/>
  </r>
  <r>
    <s v="1450030-1"/>
    <d v="2018-12-20T00:00:00"/>
    <s v="Dec"/>
    <x v="2"/>
    <m/>
    <s v=""/>
    <n v="17811"/>
    <n v="5"/>
    <s v="Australia"/>
    <n v="2000"/>
    <n v="1540"/>
    <n v="125.9"/>
    <n v="380"/>
    <n v="2"/>
    <s v="AUD"/>
    <n v="1.4016"/>
  </r>
  <r>
    <s v="1450030-2"/>
    <d v="2018-12-20T00:00:00"/>
    <s v="Dec"/>
    <x v="2"/>
    <m/>
    <s v=""/>
    <n v="17811"/>
    <n v="5"/>
    <s v="Australia"/>
    <n v="2000"/>
    <n v="447"/>
    <n v="117.21"/>
    <n v="229.9"/>
    <n v="8"/>
    <s v="AUD"/>
    <n v="1.4016"/>
  </r>
  <r>
    <s v="1450030-3"/>
    <d v="2018-12-20T00:00:00"/>
    <s v="Dec"/>
    <x v="2"/>
    <m/>
    <s v=""/>
    <n v="17811"/>
    <n v="5"/>
    <s v="Australia"/>
    <n v="2000"/>
    <n v="1805"/>
    <n v="16.309999999999999"/>
    <n v="32"/>
    <n v="4"/>
    <s v="AUD"/>
    <n v="1.4016"/>
  </r>
  <r>
    <s v="1450031-1"/>
    <d v="2018-12-20T00:00:00"/>
    <s v="Dec"/>
    <x v="2"/>
    <d v="2018-12-23T00:00:00"/>
    <n v="3"/>
    <n v="478298"/>
    <n v="0"/>
    <s v="Online"/>
    <s v=""/>
    <n v="1706"/>
    <n v="4.08"/>
    <n v="8.8800000000000008"/>
    <n v="3"/>
    <s v="EUR"/>
    <n v="0.87329999999999997"/>
  </r>
  <r>
    <s v="1450031-2"/>
    <d v="2018-12-20T00:00:00"/>
    <s v="Dec"/>
    <x v="2"/>
    <d v="2018-12-23T00:00:00"/>
    <n v="3"/>
    <n v="478298"/>
    <n v="0"/>
    <s v="Online"/>
    <s v=""/>
    <n v="1087"/>
    <n v="164.63"/>
    <n v="358"/>
    <n v="9"/>
    <s v="EUR"/>
    <n v="0.87329999999999997"/>
  </r>
  <r>
    <s v="1450032-1"/>
    <d v="2018-12-20T00:00:00"/>
    <s v="Dec"/>
    <x v="2"/>
    <m/>
    <s v=""/>
    <n v="1490323"/>
    <n v="61"/>
    <s v="United States"/>
    <n v="2000"/>
    <n v="1607"/>
    <n v="82.77"/>
    <n v="179.99"/>
    <n v="1"/>
    <s v="USD"/>
    <s v="1"/>
  </r>
  <r>
    <s v="1450033-1"/>
    <d v="2018-12-20T00:00:00"/>
    <s v="Dec"/>
    <x v="2"/>
    <m/>
    <s v=""/>
    <n v="887837"/>
    <n v="32"/>
    <s v="Netherlands"/>
    <n v="910"/>
    <n v="1530"/>
    <n v="122.32"/>
    <n v="266"/>
    <n v="2"/>
    <s v="EUR"/>
    <n v="0.87329999999999997"/>
  </r>
  <r>
    <s v="1450033-2"/>
    <d v="2018-12-20T00:00:00"/>
    <s v="Dec"/>
    <x v="2"/>
    <m/>
    <s v=""/>
    <n v="887837"/>
    <n v="32"/>
    <s v="Netherlands"/>
    <n v="910"/>
    <n v="1671"/>
    <n v="2.54"/>
    <n v="4.99"/>
    <n v="1"/>
    <s v="EUR"/>
    <n v="0.87329999999999997"/>
  </r>
  <r>
    <s v="1450033-3"/>
    <d v="2018-12-20T00:00:00"/>
    <s v="Dec"/>
    <x v="2"/>
    <m/>
    <s v=""/>
    <n v="887837"/>
    <n v="32"/>
    <s v="Netherlands"/>
    <n v="910"/>
    <n v="1314"/>
    <n v="94.27"/>
    <n v="205"/>
    <n v="4"/>
    <s v="EUR"/>
    <n v="0.87329999999999997"/>
  </r>
  <r>
    <s v="1450033-4"/>
    <d v="2018-12-20T00:00:00"/>
    <s v="Dec"/>
    <x v="2"/>
    <m/>
    <s v=""/>
    <n v="887837"/>
    <n v="32"/>
    <s v="Netherlands"/>
    <n v="910"/>
    <n v="1652"/>
    <n v="82.77"/>
    <n v="179.99"/>
    <n v="6"/>
    <s v="EUR"/>
    <n v="0.87329999999999997"/>
  </r>
  <r>
    <s v="1450033-5"/>
    <d v="2018-12-20T00:00:00"/>
    <s v="Dec"/>
    <x v="2"/>
    <m/>
    <s v=""/>
    <n v="887837"/>
    <n v="32"/>
    <s v="Netherlands"/>
    <n v="910"/>
    <n v="1675"/>
    <n v="3.17"/>
    <n v="6.89"/>
    <n v="2"/>
    <s v="EUR"/>
    <n v="0.87329999999999997"/>
  </r>
  <r>
    <s v="1450034-1"/>
    <d v="2018-12-20T00:00:00"/>
    <s v="Dec"/>
    <x v="2"/>
    <m/>
    <s v=""/>
    <n v="435029"/>
    <n v="21"/>
    <s v="Germany"/>
    <n v="560"/>
    <n v="156"/>
    <n v="216.12"/>
    <n v="469.97"/>
    <n v="2"/>
    <s v="EUR"/>
    <n v="0.87329999999999997"/>
  </r>
  <r>
    <s v="1450036-1"/>
    <d v="2018-12-20T00:00:00"/>
    <s v="Dec"/>
    <x v="2"/>
    <m/>
    <s v=""/>
    <n v="1152079"/>
    <n v="36"/>
    <s v="United Kingdom"/>
    <n v="1300"/>
    <n v="1610"/>
    <n v="96.08"/>
    <n v="289.99"/>
    <n v="1"/>
    <s v="GBP"/>
    <n v="0.78890000000000005"/>
  </r>
  <r>
    <s v="1450036-2"/>
    <d v="2018-12-20T00:00:00"/>
    <s v="Dec"/>
    <x v="2"/>
    <m/>
    <s v=""/>
    <n v="1152079"/>
    <n v="36"/>
    <s v="United Kingdom"/>
    <n v="1300"/>
    <n v="800"/>
    <n v="15.27"/>
    <n v="29.95"/>
    <n v="1"/>
    <s v="GBP"/>
    <n v="0.78890000000000005"/>
  </r>
  <r>
    <s v="1450036-3"/>
    <d v="2018-12-20T00:00:00"/>
    <s v="Dec"/>
    <x v="2"/>
    <m/>
    <s v=""/>
    <n v="1152079"/>
    <n v="36"/>
    <s v="United Kingdom"/>
    <n v="1300"/>
    <n v="1693"/>
    <n v="3.16"/>
    <n v="6.88"/>
    <n v="3"/>
    <s v="GBP"/>
    <n v="0.78890000000000005"/>
  </r>
  <r>
    <s v="1450038-1"/>
    <d v="2018-12-20T00:00:00"/>
    <s v="Dec"/>
    <x v="2"/>
    <d v="2018-12-29T00:00:00"/>
    <n v="9"/>
    <n v="254407"/>
    <n v="0"/>
    <s v="Online"/>
    <s v=""/>
    <n v="1705"/>
    <n v="3.16"/>
    <n v="6.88"/>
    <n v="2"/>
    <s v="CAD"/>
    <n v="1.347"/>
  </r>
  <r>
    <s v="1450038-2"/>
    <d v="2018-12-20T00:00:00"/>
    <s v="Dec"/>
    <x v="2"/>
    <d v="2018-12-29T00:00:00"/>
    <n v="9"/>
    <n v="254407"/>
    <n v="0"/>
    <s v="Online"/>
    <s v=""/>
    <n v="83"/>
    <n v="45.98"/>
    <n v="99.99"/>
    <n v="3"/>
    <s v="CAD"/>
    <n v="1.347"/>
  </r>
  <r>
    <s v="1450039-1"/>
    <d v="2018-12-20T00:00:00"/>
    <s v="Dec"/>
    <x v="2"/>
    <m/>
    <s v=""/>
    <n v="936889"/>
    <n v="42"/>
    <s v="United Kingdom"/>
    <n v="1900"/>
    <n v="2150"/>
    <n v="75.959999999999994"/>
    <n v="149"/>
    <n v="3"/>
    <s v="GBP"/>
    <n v="0.78890000000000005"/>
  </r>
  <r>
    <s v="1450040-1"/>
    <d v="2018-12-20T00:00:00"/>
    <s v="Dec"/>
    <x v="2"/>
    <m/>
    <s v=""/>
    <n v="1883710"/>
    <n v="49"/>
    <s v="United States"/>
    <n v="2000"/>
    <n v="1610"/>
    <n v="96.08"/>
    <n v="289.99"/>
    <n v="7"/>
    <s v="USD"/>
    <s v="1"/>
  </r>
  <r>
    <s v="1450040-2"/>
    <d v="2018-12-20T00:00:00"/>
    <s v="Dec"/>
    <x v="2"/>
    <m/>
    <s v=""/>
    <n v="1883710"/>
    <n v="49"/>
    <s v="United States"/>
    <n v="2000"/>
    <n v="184"/>
    <n v="45.53"/>
    <n v="99"/>
    <n v="3"/>
    <s v="USD"/>
    <s v="1"/>
  </r>
  <r>
    <s v="1450040-3"/>
    <d v="2018-12-20T00:00:00"/>
    <s v="Dec"/>
    <x v="2"/>
    <m/>
    <s v=""/>
    <n v="1883710"/>
    <n v="49"/>
    <s v="United States"/>
    <n v="2000"/>
    <n v="60"/>
    <n v="79.53"/>
    <n v="156"/>
    <n v="1"/>
    <s v="USD"/>
    <s v="1"/>
  </r>
  <r>
    <s v="1450041-1"/>
    <d v="2018-12-20T00:00:00"/>
    <s v="Dec"/>
    <x v="2"/>
    <m/>
    <s v=""/>
    <n v="1675004"/>
    <n v="45"/>
    <s v="United States"/>
    <n v="2000"/>
    <n v="2498"/>
    <n v="12.09"/>
    <n v="23.72"/>
    <n v="2"/>
    <s v="USD"/>
    <s v="1"/>
  </r>
  <r>
    <s v="1450041-2"/>
    <d v="2018-12-20T00:00:00"/>
    <s v="Dec"/>
    <x v="2"/>
    <m/>
    <s v=""/>
    <n v="1675004"/>
    <n v="45"/>
    <s v="United States"/>
    <n v="2000"/>
    <n v="1593"/>
    <n v="6.39"/>
    <n v="13.89"/>
    <n v="7"/>
    <s v="USD"/>
    <s v="1"/>
  </r>
  <r>
    <s v="1450041-3"/>
    <d v="2018-12-20T00:00:00"/>
    <s v="Dec"/>
    <x v="2"/>
    <m/>
    <s v=""/>
    <n v="1675004"/>
    <n v="45"/>
    <s v="United States"/>
    <n v="2000"/>
    <n v="1526"/>
    <n v="109.45"/>
    <n v="238"/>
    <n v="3"/>
    <s v="USD"/>
    <s v="1"/>
  </r>
  <r>
    <s v="1450042-1"/>
    <d v="2018-12-20T00:00:00"/>
    <s v="Dec"/>
    <x v="2"/>
    <m/>
    <s v=""/>
    <n v="2095309"/>
    <n v="44"/>
    <s v="United States"/>
    <n v="2000"/>
    <n v="1319"/>
    <n v="10.57"/>
    <n v="22.99"/>
    <n v="2"/>
    <s v="USD"/>
    <s v="1"/>
  </r>
  <r>
    <s v="1450042-2"/>
    <d v="2018-12-20T00:00:00"/>
    <s v="Dec"/>
    <x v="2"/>
    <m/>
    <s v=""/>
    <n v="2095309"/>
    <n v="44"/>
    <s v="United States"/>
    <n v="2000"/>
    <n v="1545"/>
    <n v="123.24"/>
    <n v="268"/>
    <n v="6"/>
    <s v="USD"/>
    <s v="1"/>
  </r>
  <r>
    <s v="1450042-3"/>
    <d v="2018-12-20T00:00:00"/>
    <s v="Dec"/>
    <x v="2"/>
    <m/>
    <s v=""/>
    <n v="2095309"/>
    <n v="44"/>
    <s v="United States"/>
    <n v="2000"/>
    <n v="1656"/>
    <n v="73.569999999999993"/>
    <n v="159.99"/>
    <n v="3"/>
    <s v="USD"/>
    <s v="1"/>
  </r>
  <r>
    <s v="1450042-4"/>
    <d v="2018-12-20T00:00:00"/>
    <s v="Dec"/>
    <x v="2"/>
    <m/>
    <s v=""/>
    <n v="2095309"/>
    <n v="44"/>
    <s v="United States"/>
    <n v="2000"/>
    <n v="1784"/>
    <n v="21.92"/>
    <n v="43"/>
    <n v="1"/>
    <s v="USD"/>
    <s v="1"/>
  </r>
  <r>
    <s v="1450042-5"/>
    <d v="2018-12-20T00:00:00"/>
    <s v="Dec"/>
    <x v="2"/>
    <m/>
    <s v=""/>
    <n v="2095309"/>
    <n v="44"/>
    <s v="United States"/>
    <n v="2000"/>
    <n v="717"/>
    <n v="54.26"/>
    <n v="118"/>
    <n v="1"/>
    <s v="USD"/>
    <s v="1"/>
  </r>
  <r>
    <s v="1450042-6"/>
    <d v="2018-12-20T00:00:00"/>
    <s v="Dec"/>
    <x v="2"/>
    <m/>
    <s v=""/>
    <n v="2095309"/>
    <n v="44"/>
    <s v="United States"/>
    <n v="2000"/>
    <n v="2056"/>
    <n v="91.97"/>
    <n v="199.99"/>
    <n v="3"/>
    <s v="USD"/>
    <s v="1"/>
  </r>
  <r>
    <s v="1450043-1"/>
    <d v="2018-12-20T00:00:00"/>
    <s v="Dec"/>
    <x v="2"/>
    <m/>
    <s v=""/>
    <n v="546334"/>
    <n v="20"/>
    <s v="Germany"/>
    <n v="1715"/>
    <n v="943"/>
    <n v="21.41"/>
    <n v="41.99"/>
    <n v="5"/>
    <s v="EUR"/>
    <n v="0.87329999999999997"/>
  </r>
  <r>
    <s v="1450043-2"/>
    <d v="2018-12-20T00:00:00"/>
    <s v="Dec"/>
    <x v="2"/>
    <m/>
    <s v=""/>
    <n v="546334"/>
    <n v="20"/>
    <s v="Germany"/>
    <n v="1715"/>
    <n v="1694"/>
    <n v="4.08"/>
    <n v="8.8800000000000008"/>
    <n v="1"/>
    <s v="EUR"/>
    <n v="0.87329999999999997"/>
  </r>
  <r>
    <s v="1450043-3"/>
    <d v="2018-12-20T00:00:00"/>
    <s v="Dec"/>
    <x v="2"/>
    <m/>
    <s v=""/>
    <n v="546334"/>
    <n v="20"/>
    <s v="Germany"/>
    <n v="1715"/>
    <n v="1640"/>
    <n v="7.58"/>
    <n v="22.89"/>
    <n v="3"/>
    <s v="EUR"/>
    <n v="0.87329999999999997"/>
  </r>
  <r>
    <s v="1450045-1"/>
    <d v="2018-12-20T00:00:00"/>
    <s v="Dec"/>
    <x v="2"/>
    <m/>
    <s v=""/>
    <n v="1218135"/>
    <n v="63"/>
    <s v="United States"/>
    <n v="2000"/>
    <n v="1236"/>
    <n v="95.85"/>
    <n v="188"/>
    <n v="8"/>
    <s v="USD"/>
    <s v="1"/>
  </r>
  <r>
    <s v="1450045-2"/>
    <d v="2018-12-20T00:00:00"/>
    <s v="Dec"/>
    <x v="2"/>
    <m/>
    <s v=""/>
    <n v="1218135"/>
    <n v="63"/>
    <s v="United States"/>
    <n v="2000"/>
    <n v="1689"/>
    <n v="2.54"/>
    <n v="4.9800000000000004"/>
    <n v="1"/>
    <s v="USD"/>
    <s v="1"/>
  </r>
  <r>
    <s v="1450045-3"/>
    <d v="2018-12-20T00:00:00"/>
    <s v="Dec"/>
    <x v="2"/>
    <m/>
    <s v=""/>
    <n v="1218135"/>
    <n v="63"/>
    <s v="United States"/>
    <n v="2000"/>
    <n v="1660"/>
    <n v="96.08"/>
    <n v="289.99"/>
    <n v="5"/>
    <s v="USD"/>
    <s v="1"/>
  </r>
  <r>
    <s v="1450046-1"/>
    <d v="2018-12-20T00:00:00"/>
    <s v="Dec"/>
    <x v="2"/>
    <d v="2018-12-24T00:00:00"/>
    <n v="4"/>
    <n v="1996797"/>
    <n v="0"/>
    <s v="Online"/>
    <s v=""/>
    <n v="1759"/>
    <n v="34.75"/>
    <n v="104.89"/>
    <n v="1"/>
    <s v="USD"/>
    <s v="1"/>
  </r>
  <r>
    <s v="1450046-2"/>
    <d v="2018-12-20T00:00:00"/>
    <s v="Dec"/>
    <x v="2"/>
    <d v="2018-12-24T00:00:00"/>
    <n v="4"/>
    <n v="1996797"/>
    <n v="0"/>
    <s v="Online"/>
    <s v=""/>
    <n v="1641"/>
    <n v="5.82"/>
    <n v="12.66"/>
    <n v="1"/>
    <s v="USD"/>
    <s v="1"/>
  </r>
  <r>
    <s v="1450046-3"/>
    <d v="2018-12-20T00:00:00"/>
    <s v="Dec"/>
    <x v="2"/>
    <d v="2018-12-24T00:00:00"/>
    <n v="4"/>
    <n v="1996797"/>
    <n v="0"/>
    <s v="Online"/>
    <s v=""/>
    <n v="1005"/>
    <n v="88.79"/>
    <n v="268"/>
    <n v="8"/>
    <s v="USD"/>
    <s v="1"/>
  </r>
  <r>
    <s v="1450047-1"/>
    <d v="2018-12-20T00:00:00"/>
    <s v="Dec"/>
    <x v="2"/>
    <d v="2018-12-27T00:00:00"/>
    <n v="7"/>
    <n v="2076169"/>
    <n v="0"/>
    <s v="Online"/>
    <s v=""/>
    <n v="2018"/>
    <n v="48.43"/>
    <n v="94.99"/>
    <n v="3"/>
    <s v="USD"/>
    <s v="1"/>
  </r>
  <r>
    <s v="1450048-1"/>
    <d v="2018-12-20T00:00:00"/>
    <s v="Dec"/>
    <x v="2"/>
    <m/>
    <s v=""/>
    <n v="459544"/>
    <n v="20"/>
    <s v="Germany"/>
    <n v="1715"/>
    <n v="1989"/>
    <n v="220.64"/>
    <n v="665.94"/>
    <n v="5"/>
    <s v="EUR"/>
    <n v="0.87329999999999997"/>
  </r>
  <r>
    <s v="1450048-2"/>
    <d v="2018-12-20T00:00:00"/>
    <s v="Dec"/>
    <x v="2"/>
    <m/>
    <s v=""/>
    <n v="459544"/>
    <n v="20"/>
    <s v="Germany"/>
    <n v="1715"/>
    <n v="1026"/>
    <n v="91.05"/>
    <n v="198"/>
    <n v="10"/>
    <s v="EUR"/>
    <n v="0.87329999999999997"/>
  </r>
  <r>
    <s v="1450048-3"/>
    <d v="2018-12-20T00:00:00"/>
    <s v="Dec"/>
    <x v="2"/>
    <m/>
    <s v=""/>
    <n v="459544"/>
    <n v="20"/>
    <s v="Germany"/>
    <n v="1715"/>
    <n v="2054"/>
    <n v="48.43"/>
    <n v="94.99"/>
    <n v="3"/>
    <s v="EUR"/>
    <n v="0.87329999999999997"/>
  </r>
  <r>
    <s v="1450048-4"/>
    <d v="2018-12-20T00:00:00"/>
    <s v="Dec"/>
    <x v="2"/>
    <m/>
    <s v=""/>
    <n v="459544"/>
    <n v="20"/>
    <s v="Germany"/>
    <n v="1715"/>
    <n v="452"/>
    <n v="112.14"/>
    <n v="219.95"/>
    <n v="6"/>
    <s v="EUR"/>
    <n v="0.87329999999999997"/>
  </r>
  <r>
    <s v="1450049-1"/>
    <d v="2018-12-20T00:00:00"/>
    <s v="Dec"/>
    <x v="2"/>
    <m/>
    <s v=""/>
    <n v="1405663"/>
    <n v="53"/>
    <s v="United States"/>
    <n v="1260"/>
    <n v="1292"/>
    <n v="121.45"/>
    <n v="366.55"/>
    <n v="2"/>
    <s v="USD"/>
    <s v="1"/>
  </r>
  <r>
    <s v="1450049-2"/>
    <d v="2018-12-20T00:00:00"/>
    <s v="Dec"/>
    <x v="2"/>
    <m/>
    <s v=""/>
    <n v="1405663"/>
    <n v="53"/>
    <s v="United States"/>
    <n v="1260"/>
    <n v="457"/>
    <n v="112.14"/>
    <n v="219.95"/>
    <n v="2"/>
    <s v="USD"/>
    <s v="1"/>
  </r>
  <r>
    <s v="1450049-3"/>
    <d v="2018-12-20T00:00:00"/>
    <s v="Dec"/>
    <x v="2"/>
    <m/>
    <s v=""/>
    <n v="1405663"/>
    <n v="53"/>
    <s v="United States"/>
    <n v="1260"/>
    <n v="1313"/>
    <n v="94.27"/>
    <n v="205"/>
    <n v="1"/>
    <s v="USD"/>
    <s v="1"/>
  </r>
  <r>
    <s v="1450049-4"/>
    <d v="2018-12-20T00:00:00"/>
    <s v="Dec"/>
    <x v="2"/>
    <m/>
    <s v=""/>
    <n v="1405663"/>
    <n v="53"/>
    <s v="United States"/>
    <n v="1260"/>
    <n v="77"/>
    <n v="17.45"/>
    <n v="37.950000000000003"/>
    <n v="1"/>
    <s v="USD"/>
    <s v="1"/>
  </r>
  <r>
    <s v="1450050-1"/>
    <d v="2018-12-20T00:00:00"/>
    <s v="Dec"/>
    <x v="2"/>
    <d v="2018-12-27T00:00:00"/>
    <n v="7"/>
    <n v="387704"/>
    <n v="0"/>
    <s v="Online"/>
    <s v=""/>
    <n v="2494"/>
    <n v="1.5"/>
    <n v="2.94"/>
    <n v="1"/>
    <s v="CAD"/>
    <n v="1.347"/>
  </r>
  <r>
    <s v="1450051-1"/>
    <d v="2018-12-20T00:00:00"/>
    <s v="Dec"/>
    <x v="2"/>
    <m/>
    <s v=""/>
    <n v="1969722"/>
    <n v="47"/>
    <s v="United States"/>
    <n v="1120"/>
    <n v="1647"/>
    <n v="82.77"/>
    <n v="179.99"/>
    <n v="3"/>
    <s v="USD"/>
    <s v="1"/>
  </r>
  <r>
    <s v="1450051-2"/>
    <d v="2018-12-20T00:00:00"/>
    <s v="Dec"/>
    <x v="2"/>
    <m/>
    <s v=""/>
    <n v="1969722"/>
    <n v="47"/>
    <s v="United States"/>
    <n v="1120"/>
    <n v="433"/>
    <n v="321.05"/>
    <n v="969"/>
    <n v="2"/>
    <s v="USD"/>
    <s v="1"/>
  </r>
  <r>
    <s v="1450054-1"/>
    <d v="2018-12-20T00:00:00"/>
    <s v="Dec"/>
    <x v="2"/>
    <m/>
    <s v=""/>
    <n v="328714"/>
    <n v="8"/>
    <s v="Canada"/>
    <n v="2105"/>
    <n v="8"/>
    <n v="30.58"/>
    <n v="59.99"/>
    <n v="1"/>
    <s v="CAD"/>
    <n v="1.347"/>
  </r>
  <r>
    <s v="1450055-1"/>
    <d v="2018-12-20T00:00:00"/>
    <s v="Dec"/>
    <x v="2"/>
    <m/>
    <s v=""/>
    <n v="1743080"/>
    <n v="45"/>
    <s v="United States"/>
    <n v="2000"/>
    <n v="353"/>
    <n v="196.23"/>
    <n v="384.9"/>
    <n v="6"/>
    <s v="USD"/>
    <s v="1"/>
  </r>
  <r>
    <s v="1450055-2"/>
    <d v="2018-12-20T00:00:00"/>
    <s v="Dec"/>
    <x v="2"/>
    <m/>
    <s v=""/>
    <n v="1743080"/>
    <n v="45"/>
    <s v="United States"/>
    <n v="2000"/>
    <n v="423"/>
    <n v="275.45999999999998"/>
    <n v="599"/>
    <n v="6"/>
    <s v="USD"/>
    <s v="1"/>
  </r>
  <r>
    <s v="1450056-1"/>
    <d v="2018-12-20T00:00:00"/>
    <s v="Dec"/>
    <x v="2"/>
    <d v="2018-12-24T00:00:00"/>
    <n v="4"/>
    <n v="1414050"/>
    <n v="0"/>
    <s v="Online"/>
    <s v=""/>
    <n v="54"/>
    <n v="98.07"/>
    <n v="296"/>
    <n v="9"/>
    <s v="USD"/>
    <s v="1"/>
  </r>
  <r>
    <s v="1450056-2"/>
    <d v="2018-12-20T00:00:00"/>
    <s v="Dec"/>
    <x v="2"/>
    <d v="2018-12-24T00:00:00"/>
    <n v="4"/>
    <n v="1414050"/>
    <n v="0"/>
    <s v="Online"/>
    <s v=""/>
    <n v="988"/>
    <n v="68.06"/>
    <n v="148"/>
    <n v="2"/>
    <s v="USD"/>
    <s v="1"/>
  </r>
  <r>
    <s v="1450057-1"/>
    <d v="2018-12-20T00:00:00"/>
    <s v="Dec"/>
    <x v="2"/>
    <m/>
    <s v=""/>
    <n v="856497"/>
    <n v="33"/>
    <s v="Netherlands"/>
    <n v="1540"/>
    <n v="138"/>
    <n v="229.93"/>
    <n v="499.99"/>
    <n v="1"/>
    <s v="EUR"/>
    <n v="0.87329999999999997"/>
  </r>
  <r>
    <s v="1450058-1"/>
    <d v="2018-12-20T00:00:00"/>
    <s v="Dec"/>
    <x v="2"/>
    <m/>
    <s v=""/>
    <n v="1839784"/>
    <n v="62"/>
    <s v="United States"/>
    <n v="1120"/>
    <n v="1697"/>
    <n v="2.75"/>
    <n v="5.39"/>
    <n v="3"/>
    <s v="USD"/>
    <s v="1"/>
  </r>
  <r>
    <s v="1450058-2"/>
    <d v="2018-12-20T00:00:00"/>
    <s v="Dec"/>
    <x v="2"/>
    <m/>
    <s v=""/>
    <n v="1839784"/>
    <n v="62"/>
    <s v="United States"/>
    <n v="1120"/>
    <n v="3"/>
    <n v="7.4"/>
    <n v="14.52"/>
    <n v="1"/>
    <s v="USD"/>
    <s v="1"/>
  </r>
  <r>
    <s v="1450058-4"/>
    <d v="2018-12-20T00:00:00"/>
    <s v="Dec"/>
    <x v="2"/>
    <m/>
    <s v=""/>
    <n v="1839784"/>
    <n v="62"/>
    <s v="United States"/>
    <n v="1120"/>
    <n v="118"/>
    <n v="86.67"/>
    <n v="169.99"/>
    <n v="2"/>
    <s v="USD"/>
    <s v="1"/>
  </r>
  <r>
    <s v="1450060-1"/>
    <d v="2018-12-20T00:00:00"/>
    <s v="Dec"/>
    <x v="2"/>
    <m/>
    <s v=""/>
    <n v="1278642"/>
    <n v="53"/>
    <s v="United States"/>
    <n v="1260"/>
    <n v="1682"/>
    <n v="4.13"/>
    <n v="8.99"/>
    <n v="1"/>
    <s v="USD"/>
    <s v="1"/>
  </r>
  <r>
    <s v="1450061-1"/>
    <d v="2018-12-20T00:00:00"/>
    <s v="Dec"/>
    <x v="2"/>
    <m/>
    <s v=""/>
    <n v="1739983"/>
    <n v="54"/>
    <s v="United States"/>
    <n v="2000"/>
    <n v="1677"/>
    <n v="2.54"/>
    <n v="4.99"/>
    <n v="1"/>
    <s v="USD"/>
    <s v="1"/>
  </r>
  <r>
    <s v="1450061-2"/>
    <d v="2018-12-20T00:00:00"/>
    <s v="Dec"/>
    <x v="2"/>
    <m/>
    <s v=""/>
    <n v="1739983"/>
    <n v="54"/>
    <s v="United States"/>
    <n v="2000"/>
    <n v="2322"/>
    <n v="61.17"/>
    <n v="119.99"/>
    <n v="2"/>
    <s v="USD"/>
    <s v="1"/>
  </r>
  <r>
    <s v="1450062-1"/>
    <d v="2018-12-20T00:00:00"/>
    <s v="Dec"/>
    <x v="2"/>
    <d v="2018-12-24T00:00:00"/>
    <n v="4"/>
    <n v="826253"/>
    <n v="0"/>
    <s v="Online"/>
    <s v=""/>
    <n v="1627"/>
    <n v="8.27"/>
    <n v="17.989999999999998"/>
    <n v="4"/>
    <s v="EUR"/>
    <n v="0.87329999999999997"/>
  </r>
  <r>
    <s v="1450063-1"/>
    <d v="2018-12-20T00:00:00"/>
    <s v="Dec"/>
    <x v="2"/>
    <m/>
    <s v=""/>
    <n v="2090423"/>
    <n v="47"/>
    <s v="United States"/>
    <n v="1120"/>
    <n v="1621"/>
    <n v="6.62"/>
    <n v="12.99"/>
    <n v="2"/>
    <s v="USD"/>
    <s v="1"/>
  </r>
  <r>
    <s v="1450063-2"/>
    <d v="2018-12-20T00:00:00"/>
    <s v="Dec"/>
    <x v="2"/>
    <m/>
    <s v=""/>
    <n v="2090423"/>
    <n v="47"/>
    <s v="United States"/>
    <n v="1120"/>
    <n v="2131"/>
    <n v="83.1"/>
    <n v="163"/>
    <n v="3"/>
    <s v="USD"/>
    <s v="1"/>
  </r>
  <r>
    <s v="1450063-3"/>
    <d v="2018-12-20T00:00:00"/>
    <s v="Dec"/>
    <x v="2"/>
    <m/>
    <s v=""/>
    <n v="2090423"/>
    <n v="47"/>
    <s v="United States"/>
    <n v="1120"/>
    <n v="536"/>
    <n v="50.47"/>
    <n v="99"/>
    <n v="3"/>
    <s v="USD"/>
    <s v="1"/>
  </r>
  <r>
    <s v="1450064-1"/>
    <d v="2018-12-20T00:00:00"/>
    <s v="Dec"/>
    <x v="2"/>
    <m/>
    <s v=""/>
    <n v="1762395"/>
    <n v="50"/>
    <s v="United States"/>
    <n v="2000"/>
    <n v="706"/>
    <n v="40.28"/>
    <n v="79"/>
    <n v="6"/>
    <s v="USD"/>
    <s v="1"/>
  </r>
  <r>
    <s v="1450064-2"/>
    <d v="2018-12-20T00:00:00"/>
    <s v="Dec"/>
    <x v="2"/>
    <m/>
    <s v=""/>
    <n v="1762395"/>
    <n v="50"/>
    <s v="United States"/>
    <n v="2000"/>
    <n v="48"/>
    <n v="76.45"/>
    <n v="149.94999999999999"/>
    <n v="1"/>
    <s v="USD"/>
    <s v="1"/>
  </r>
  <r>
    <s v="1450064-3"/>
    <d v="2018-12-20T00:00:00"/>
    <s v="Dec"/>
    <x v="2"/>
    <m/>
    <s v=""/>
    <n v="1762395"/>
    <n v="50"/>
    <s v="United States"/>
    <n v="2000"/>
    <n v="454"/>
    <n v="137.6"/>
    <n v="269.89999999999998"/>
    <n v="1"/>
    <s v="USD"/>
    <s v="1"/>
  </r>
  <r>
    <s v="1450064-4"/>
    <d v="2018-12-20T00:00:00"/>
    <s v="Dec"/>
    <x v="2"/>
    <m/>
    <s v=""/>
    <n v="1762395"/>
    <n v="50"/>
    <s v="United States"/>
    <n v="2000"/>
    <n v="88"/>
    <n v="49.69"/>
    <n v="149.99"/>
    <n v="2"/>
    <s v="USD"/>
    <s v="1"/>
  </r>
  <r>
    <s v="1450065-1"/>
    <d v="2018-12-20T00:00:00"/>
    <s v="Dec"/>
    <x v="2"/>
    <d v="2018-12-24T00:00:00"/>
    <n v="4"/>
    <n v="1807423"/>
    <n v="0"/>
    <s v="Online"/>
    <s v=""/>
    <n v="212"/>
    <n v="137.6"/>
    <n v="269.89999999999998"/>
    <n v="4"/>
    <s v="USD"/>
    <s v="1"/>
  </r>
  <r>
    <s v="1450065-2"/>
    <d v="2018-12-20T00:00:00"/>
    <s v="Dec"/>
    <x v="2"/>
    <d v="2018-12-24T00:00:00"/>
    <n v="4"/>
    <n v="1807423"/>
    <n v="0"/>
    <s v="Online"/>
    <s v=""/>
    <n v="2502"/>
    <n v="5.09"/>
    <n v="9.99"/>
    <n v="3"/>
    <s v="USD"/>
    <s v="1"/>
  </r>
  <r>
    <s v="1450065-3"/>
    <d v="2018-12-20T00:00:00"/>
    <s v="Dec"/>
    <x v="2"/>
    <d v="2018-12-24T00:00:00"/>
    <n v="4"/>
    <n v="1807423"/>
    <n v="0"/>
    <s v="Online"/>
    <s v=""/>
    <n v="371"/>
    <n v="275.45999999999998"/>
    <n v="599"/>
    <n v="1"/>
    <s v="USD"/>
    <s v="1"/>
  </r>
  <r>
    <s v="1450065-4"/>
    <d v="2018-12-20T00:00:00"/>
    <s v="Dec"/>
    <x v="2"/>
    <d v="2018-12-24T00:00:00"/>
    <n v="4"/>
    <n v="1807423"/>
    <n v="0"/>
    <s v="Online"/>
    <s v=""/>
    <n v="432"/>
    <n v="254.86"/>
    <n v="499.9"/>
    <n v="8"/>
    <s v="USD"/>
    <s v="1"/>
  </r>
  <r>
    <s v="1450065-5"/>
    <d v="2018-12-20T00:00:00"/>
    <s v="Dec"/>
    <x v="2"/>
    <d v="2018-12-24T00:00:00"/>
    <n v="4"/>
    <n v="1807423"/>
    <n v="0"/>
    <s v="Online"/>
    <s v=""/>
    <n v="219"/>
    <n v="264.72000000000003"/>
    <n v="799"/>
    <n v="1"/>
    <s v="USD"/>
    <s v="1"/>
  </r>
  <r>
    <s v="1450066-1"/>
    <d v="2018-12-20T00:00:00"/>
    <s v="Dec"/>
    <x v="2"/>
    <m/>
    <s v=""/>
    <n v="953759"/>
    <n v="42"/>
    <s v="United Kingdom"/>
    <n v="1900"/>
    <n v="1339"/>
    <n v="16.55"/>
    <n v="35.99"/>
    <n v="1"/>
    <s v="GBP"/>
    <n v="0.78890000000000005"/>
  </r>
  <r>
    <s v="1450068-1"/>
    <d v="2018-12-20T00:00:00"/>
    <s v="Dec"/>
    <x v="2"/>
    <m/>
    <s v=""/>
    <n v="1615839"/>
    <n v="57"/>
    <s v="United States"/>
    <n v="1645"/>
    <n v="764"/>
    <n v="13.22"/>
    <n v="39.9"/>
    <n v="3"/>
    <s v="USD"/>
    <s v="1"/>
  </r>
  <r>
    <s v="1450068-2"/>
    <d v="2018-12-20T00:00:00"/>
    <s v="Dec"/>
    <x v="2"/>
    <m/>
    <s v=""/>
    <n v="1615839"/>
    <n v="57"/>
    <s v="United States"/>
    <n v="1645"/>
    <n v="502"/>
    <n v="29.82"/>
    <n v="90"/>
    <n v="5"/>
    <s v="USD"/>
    <s v="1"/>
  </r>
  <r>
    <s v="1450068-3"/>
    <d v="2018-12-20T00:00:00"/>
    <s v="Dec"/>
    <x v="2"/>
    <m/>
    <s v=""/>
    <n v="1615839"/>
    <n v="57"/>
    <s v="United States"/>
    <n v="1645"/>
    <n v="1621"/>
    <n v="6.62"/>
    <n v="12.99"/>
    <n v="7"/>
    <s v="USD"/>
    <s v="1"/>
  </r>
  <r>
    <s v="1451001-1"/>
    <d v="2018-12-21T00:00:00"/>
    <s v="Dec"/>
    <x v="2"/>
    <m/>
    <s v=""/>
    <n v="566465"/>
    <n v="20"/>
    <s v="Germany"/>
    <n v="1715"/>
    <n v="174"/>
    <n v="43.04"/>
    <n v="129.9"/>
    <n v="4"/>
    <s v="EUR"/>
    <n v="0.87609999999999999"/>
  </r>
  <r>
    <s v="1451002-1"/>
    <d v="2018-12-21T00:00:00"/>
    <s v="Dec"/>
    <x v="2"/>
    <m/>
    <s v=""/>
    <n v="562181"/>
    <n v="22"/>
    <s v="Germany"/>
    <n v="2000"/>
    <n v="1618"/>
    <n v="27.13"/>
    <n v="58.99"/>
    <n v="1"/>
    <s v="EUR"/>
    <n v="0.87609999999999999"/>
  </r>
  <r>
    <s v="1451002-2"/>
    <d v="2018-12-21T00:00:00"/>
    <s v="Dec"/>
    <x v="2"/>
    <m/>
    <s v=""/>
    <n v="562181"/>
    <n v="22"/>
    <s v="Germany"/>
    <n v="2000"/>
    <n v="1419"/>
    <n v="118.65"/>
    <n v="258"/>
    <n v="3"/>
    <s v="EUR"/>
    <n v="0.87609999999999999"/>
  </r>
  <r>
    <s v="1451004-1"/>
    <d v="2018-12-21T00:00:00"/>
    <s v="Dec"/>
    <x v="2"/>
    <d v="2018-12-26T00:00:00"/>
    <n v="5"/>
    <n v="473645"/>
    <n v="0"/>
    <s v="Online"/>
    <s v=""/>
    <n v="1636"/>
    <n v="5.82"/>
    <n v="12.66"/>
    <n v="1"/>
    <s v="EUR"/>
    <n v="0.87609999999999999"/>
  </r>
  <r>
    <s v="1451004-2"/>
    <d v="2018-12-21T00:00:00"/>
    <s v="Dec"/>
    <x v="2"/>
    <d v="2018-12-26T00:00:00"/>
    <n v="5"/>
    <n v="473645"/>
    <n v="0"/>
    <s v="Online"/>
    <s v=""/>
    <n v="456"/>
    <n v="257.06"/>
    <n v="559"/>
    <n v="1"/>
    <s v="EUR"/>
    <n v="0.87609999999999999"/>
  </r>
  <r>
    <s v="1451005-1"/>
    <d v="2018-12-21T00:00:00"/>
    <s v="Dec"/>
    <x v="2"/>
    <m/>
    <s v=""/>
    <n v="1962805"/>
    <n v="63"/>
    <s v="United States"/>
    <n v="2000"/>
    <n v="985"/>
    <n v="76.53"/>
    <n v="231"/>
    <n v="10"/>
    <s v="USD"/>
    <s v="1"/>
  </r>
  <r>
    <s v="1451005-2"/>
    <d v="2018-12-21T00:00:00"/>
    <s v="Dec"/>
    <x v="2"/>
    <m/>
    <s v=""/>
    <n v="1962805"/>
    <n v="63"/>
    <s v="United States"/>
    <n v="2000"/>
    <n v="88"/>
    <n v="49.69"/>
    <n v="149.99"/>
    <n v="1"/>
    <s v="USD"/>
    <s v="1"/>
  </r>
  <r>
    <s v="1451005-4"/>
    <d v="2018-12-21T00:00:00"/>
    <s v="Dec"/>
    <x v="2"/>
    <m/>
    <s v=""/>
    <n v="1962805"/>
    <n v="63"/>
    <s v="United States"/>
    <n v="2000"/>
    <n v="1593"/>
    <n v="6.39"/>
    <n v="13.89"/>
    <n v="1"/>
    <s v="USD"/>
    <s v="1"/>
  </r>
  <r>
    <s v="1451006-1"/>
    <d v="2018-12-21T00:00:00"/>
    <s v="Dec"/>
    <x v="2"/>
    <m/>
    <s v=""/>
    <n v="1295793"/>
    <n v="54"/>
    <s v="United States"/>
    <n v="2000"/>
    <n v="547"/>
    <n v="115.43"/>
    <n v="251"/>
    <n v="4"/>
    <s v="USD"/>
    <s v="1"/>
  </r>
  <r>
    <s v="1451008-1"/>
    <d v="2018-12-21T00:00:00"/>
    <s v="Dec"/>
    <x v="2"/>
    <m/>
    <s v=""/>
    <n v="1536206"/>
    <n v="59"/>
    <s v="United States"/>
    <n v="2000"/>
    <n v="1479"/>
    <n v="142.56"/>
    <n v="310"/>
    <n v="5"/>
    <s v="USD"/>
    <s v="1"/>
  </r>
  <r>
    <s v="1451009-1"/>
    <d v="2018-12-21T00:00:00"/>
    <s v="Dec"/>
    <x v="2"/>
    <m/>
    <s v=""/>
    <n v="1377195"/>
    <n v="56"/>
    <s v="United States"/>
    <n v="1260"/>
    <n v="8"/>
    <n v="30.58"/>
    <n v="59.99"/>
    <n v="1"/>
    <s v="USD"/>
    <s v="1"/>
  </r>
  <r>
    <s v="1451009-3"/>
    <d v="2018-12-21T00:00:00"/>
    <s v="Dec"/>
    <x v="2"/>
    <m/>
    <s v=""/>
    <n v="1377195"/>
    <n v="56"/>
    <s v="United States"/>
    <n v="1260"/>
    <n v="325"/>
    <n v="229.47"/>
    <n v="499"/>
    <n v="2"/>
    <s v="USD"/>
    <s v="1"/>
  </r>
  <r>
    <s v="1451013-1"/>
    <d v="2018-12-21T00:00:00"/>
    <s v="Dec"/>
    <x v="2"/>
    <d v="2018-12-24T00:00:00"/>
    <n v="3"/>
    <n v="1765360"/>
    <n v="0"/>
    <s v="Online"/>
    <s v=""/>
    <n v="895"/>
    <n v="21.28"/>
    <n v="41.73"/>
    <n v="2"/>
    <s v="USD"/>
    <s v="1"/>
  </r>
  <r>
    <s v="1451014-1"/>
    <d v="2018-12-21T00:00:00"/>
    <s v="Dec"/>
    <x v="2"/>
    <m/>
    <s v=""/>
    <n v="570476"/>
    <n v="21"/>
    <s v="Germany"/>
    <n v="560"/>
    <n v="472"/>
    <n v="35.18"/>
    <n v="69"/>
    <n v="1"/>
    <s v="EUR"/>
    <n v="0.87609999999999999"/>
  </r>
  <r>
    <s v="1451014-2"/>
    <d v="2018-12-21T00:00:00"/>
    <s v="Dec"/>
    <x v="2"/>
    <m/>
    <s v=""/>
    <n v="570476"/>
    <n v="21"/>
    <s v="Germany"/>
    <n v="560"/>
    <n v="834"/>
    <n v="11.68"/>
    <n v="22.9"/>
    <n v="1"/>
    <s v="EUR"/>
    <n v="0.87609999999999999"/>
  </r>
  <r>
    <s v="1451014-3"/>
    <d v="2018-12-21T00:00:00"/>
    <s v="Dec"/>
    <x v="2"/>
    <m/>
    <s v=""/>
    <n v="570476"/>
    <n v="21"/>
    <s v="Germany"/>
    <n v="560"/>
    <n v="1387"/>
    <n v="13.33"/>
    <n v="28.99"/>
    <n v="5"/>
    <s v="EUR"/>
    <n v="0.87609999999999999"/>
  </r>
  <r>
    <s v="1451015-1"/>
    <d v="2018-12-21T00:00:00"/>
    <s v="Dec"/>
    <x v="2"/>
    <m/>
    <s v=""/>
    <n v="2045827"/>
    <n v="63"/>
    <s v="United States"/>
    <n v="2000"/>
    <n v="126"/>
    <n v="73.11"/>
    <n v="143.4"/>
    <n v="1"/>
    <s v="USD"/>
    <s v="1"/>
  </r>
  <r>
    <s v="1451016-1"/>
    <d v="2018-12-21T00:00:00"/>
    <s v="Dec"/>
    <x v="2"/>
    <m/>
    <s v=""/>
    <n v="1432652"/>
    <n v="66"/>
    <s v="United States"/>
    <n v="840"/>
    <n v="1430"/>
    <n v="137.5"/>
    <n v="299"/>
    <n v="6"/>
    <s v="USD"/>
    <s v="1"/>
  </r>
  <r>
    <s v="1451016-2"/>
    <d v="2018-12-21T00:00:00"/>
    <s v="Dec"/>
    <x v="2"/>
    <m/>
    <s v=""/>
    <n v="1432652"/>
    <n v="66"/>
    <s v="United States"/>
    <n v="840"/>
    <n v="2095"/>
    <n v="488.7"/>
    <n v="1475"/>
    <n v="3"/>
    <s v="USD"/>
    <s v="1"/>
  </r>
  <r>
    <s v="1451016-3"/>
    <d v="2018-12-21T00:00:00"/>
    <s v="Dec"/>
    <x v="2"/>
    <m/>
    <s v=""/>
    <n v="1432652"/>
    <n v="66"/>
    <s v="United States"/>
    <n v="840"/>
    <n v="1290"/>
    <n v="121.45"/>
    <n v="366.55"/>
    <n v="3"/>
    <s v="USD"/>
    <s v="1"/>
  </r>
  <r>
    <s v="1451017-1"/>
    <d v="2018-12-21T00:00:00"/>
    <s v="Dec"/>
    <x v="2"/>
    <d v="2018-12-26T00:00:00"/>
    <n v="5"/>
    <n v="595856"/>
    <n v="0"/>
    <s v="Online"/>
    <s v=""/>
    <n v="1518"/>
    <n v="137.96"/>
    <n v="300"/>
    <n v="1"/>
    <s v="EUR"/>
    <n v="0.87609999999999999"/>
  </r>
  <r>
    <s v="1451017-2"/>
    <d v="2018-12-21T00:00:00"/>
    <s v="Dec"/>
    <x v="2"/>
    <d v="2018-12-26T00:00:00"/>
    <n v="5"/>
    <n v="595856"/>
    <n v="0"/>
    <s v="Online"/>
    <s v=""/>
    <n v="1657"/>
    <n v="82.77"/>
    <n v="179.99"/>
    <n v="2"/>
    <s v="EUR"/>
    <n v="0.87609999999999999"/>
  </r>
  <r>
    <s v="1451017-3"/>
    <d v="2018-12-21T00:00:00"/>
    <s v="Dec"/>
    <x v="2"/>
    <d v="2018-12-26T00:00:00"/>
    <n v="5"/>
    <n v="595856"/>
    <n v="0"/>
    <s v="Online"/>
    <s v=""/>
    <n v="772"/>
    <n v="6.07"/>
    <n v="11.9"/>
    <n v="4"/>
    <s v="EUR"/>
    <n v="0.87609999999999999"/>
  </r>
  <r>
    <s v="1451018-1"/>
    <d v="2018-12-21T00:00:00"/>
    <s v="Dec"/>
    <x v="2"/>
    <m/>
    <s v=""/>
    <n v="247129"/>
    <n v="9"/>
    <s v="Canada"/>
    <n v="1500"/>
    <n v="1602"/>
    <n v="82.77"/>
    <n v="179.99"/>
    <n v="4"/>
    <s v="CAD"/>
    <n v="1.3544"/>
  </r>
  <r>
    <s v="1451018-2"/>
    <d v="2018-12-21T00:00:00"/>
    <s v="Dec"/>
    <x v="2"/>
    <m/>
    <s v=""/>
    <n v="247129"/>
    <n v="9"/>
    <s v="Canada"/>
    <n v="1500"/>
    <n v="1806"/>
    <n v="16.309999999999999"/>
    <n v="32"/>
    <n v="1"/>
    <s v="CAD"/>
    <n v="1.3544"/>
  </r>
  <r>
    <s v="1451019-1"/>
    <d v="2018-12-21T00:00:00"/>
    <s v="Dec"/>
    <x v="2"/>
    <m/>
    <s v=""/>
    <n v="414166"/>
    <n v="20"/>
    <s v="Germany"/>
    <n v="1715"/>
    <n v="57"/>
    <n v="79.53"/>
    <n v="156"/>
    <n v="1"/>
    <s v="EUR"/>
    <n v="0.87609999999999999"/>
  </r>
  <r>
    <s v="1451020-1"/>
    <d v="2018-12-21T00:00:00"/>
    <s v="Dec"/>
    <x v="2"/>
    <m/>
    <s v=""/>
    <n v="300736"/>
    <n v="10"/>
    <s v="Canada"/>
    <n v="1210"/>
    <n v="1421"/>
    <n v="133.36000000000001"/>
    <n v="290"/>
    <n v="2"/>
    <s v="CAD"/>
    <n v="1.3544"/>
  </r>
  <r>
    <s v="1451022-1"/>
    <d v="2018-12-21T00:00:00"/>
    <s v="Dec"/>
    <x v="2"/>
    <m/>
    <s v=""/>
    <n v="1437127"/>
    <n v="62"/>
    <s v="United States"/>
    <n v="1120"/>
    <n v="1615"/>
    <n v="96.08"/>
    <n v="289.99"/>
    <n v="2"/>
    <s v="USD"/>
    <s v="1"/>
  </r>
  <r>
    <s v="1451023-1"/>
    <d v="2018-12-21T00:00:00"/>
    <s v="Dec"/>
    <x v="2"/>
    <m/>
    <s v=""/>
    <n v="1466089"/>
    <n v="56"/>
    <s v="United States"/>
    <n v="1260"/>
    <n v="167"/>
    <n v="35.18"/>
    <n v="69"/>
    <n v="2"/>
    <s v="USD"/>
    <s v="1"/>
  </r>
  <r>
    <s v="1451023-2"/>
    <d v="2018-12-21T00:00:00"/>
    <s v="Dec"/>
    <x v="2"/>
    <m/>
    <s v=""/>
    <n v="1466089"/>
    <n v="56"/>
    <s v="United States"/>
    <n v="1260"/>
    <n v="1279"/>
    <n v="7.64"/>
    <n v="14.99"/>
    <n v="1"/>
    <s v="USD"/>
    <s v="1"/>
  </r>
  <r>
    <s v="1451023-3"/>
    <d v="2018-12-21T00:00:00"/>
    <s v="Dec"/>
    <x v="2"/>
    <m/>
    <s v=""/>
    <n v="1466089"/>
    <n v="56"/>
    <s v="United States"/>
    <n v="1260"/>
    <n v="184"/>
    <n v="45.53"/>
    <n v="99"/>
    <n v="8"/>
    <s v="USD"/>
    <s v="1"/>
  </r>
  <r>
    <s v="1451024-1"/>
    <d v="2018-12-21T00:00:00"/>
    <s v="Dec"/>
    <x v="2"/>
    <m/>
    <s v=""/>
    <n v="1656873"/>
    <n v="43"/>
    <s v="United States"/>
    <n v="1190"/>
    <n v="1631"/>
    <n v="5.82"/>
    <n v="12.66"/>
    <n v="7"/>
    <s v="USD"/>
    <s v="1"/>
  </r>
  <r>
    <s v="1451025-1"/>
    <d v="2018-12-21T00:00:00"/>
    <s v="Dec"/>
    <x v="2"/>
    <d v="2018-12-23T00:00:00"/>
    <n v="2"/>
    <n v="147413"/>
    <n v="0"/>
    <s v="Online"/>
    <s v=""/>
    <n v="105"/>
    <n v="52.88"/>
    <n v="115"/>
    <n v="10"/>
    <s v="AUD"/>
    <n v="1.4089"/>
  </r>
  <r>
    <s v="1451025-2"/>
    <d v="2018-12-21T00:00:00"/>
    <s v="Dec"/>
    <x v="2"/>
    <d v="2018-12-23T00:00:00"/>
    <n v="2"/>
    <n v="147413"/>
    <n v="0"/>
    <s v="Online"/>
    <s v=""/>
    <n v="416"/>
    <n v="321.05"/>
    <n v="969"/>
    <n v="1"/>
    <s v="AUD"/>
    <n v="1.4089"/>
  </r>
  <r>
    <s v="1451026-1"/>
    <d v="2018-12-21T00:00:00"/>
    <s v="Dec"/>
    <x v="2"/>
    <m/>
    <s v=""/>
    <n v="1596264"/>
    <n v="48"/>
    <s v="United States"/>
    <n v="1540"/>
    <n v="1703"/>
    <n v="2.75"/>
    <n v="5.39"/>
    <n v="7"/>
    <s v="USD"/>
    <s v="1"/>
  </r>
  <r>
    <s v="1451026-2"/>
    <d v="2018-12-21T00:00:00"/>
    <s v="Dec"/>
    <x v="2"/>
    <m/>
    <s v=""/>
    <n v="1596264"/>
    <n v="48"/>
    <s v="United States"/>
    <n v="1540"/>
    <n v="1744"/>
    <n v="14.28"/>
    <n v="28"/>
    <n v="9"/>
    <s v="USD"/>
    <s v="1"/>
  </r>
  <r>
    <s v="1451026-3"/>
    <d v="2018-12-21T00:00:00"/>
    <s v="Dec"/>
    <x v="2"/>
    <m/>
    <s v=""/>
    <n v="1596264"/>
    <n v="48"/>
    <s v="United States"/>
    <n v="1540"/>
    <n v="425"/>
    <n v="188.13"/>
    <n v="369"/>
    <n v="2"/>
    <s v="USD"/>
    <s v="1"/>
  </r>
  <r>
    <s v="1451027-1"/>
    <d v="2018-12-21T00:00:00"/>
    <s v="Dec"/>
    <x v="2"/>
    <m/>
    <s v=""/>
    <n v="541458"/>
    <n v="20"/>
    <s v="Germany"/>
    <n v="1715"/>
    <n v="1450"/>
    <n v="141.63999999999999"/>
    <n v="308"/>
    <n v="1"/>
    <s v="EUR"/>
    <n v="0.87609999999999999"/>
  </r>
  <r>
    <s v="1451028-1"/>
    <d v="2018-12-21T00:00:00"/>
    <s v="Dec"/>
    <x v="2"/>
    <m/>
    <s v=""/>
    <n v="1551714"/>
    <n v="55"/>
    <s v="United States"/>
    <n v="2000"/>
    <n v="904"/>
    <n v="38.74"/>
    <n v="75.989999999999995"/>
    <n v="3"/>
    <s v="USD"/>
    <s v="1"/>
  </r>
  <r>
    <s v="1451028-2"/>
    <d v="2018-12-21T00:00:00"/>
    <s v="Dec"/>
    <x v="2"/>
    <m/>
    <s v=""/>
    <n v="1551714"/>
    <n v="55"/>
    <s v="United States"/>
    <n v="2000"/>
    <n v="1692"/>
    <n v="3.56"/>
    <n v="6.99"/>
    <n v="4"/>
    <s v="USD"/>
    <s v="1"/>
  </r>
  <r>
    <s v="1451029-1"/>
    <d v="2018-12-21T00:00:00"/>
    <s v="Dec"/>
    <x v="2"/>
    <m/>
    <s v=""/>
    <n v="1958373"/>
    <n v="63"/>
    <s v="United States"/>
    <n v="2000"/>
    <n v="60"/>
    <n v="79.53"/>
    <n v="156"/>
    <n v="3"/>
    <s v="USD"/>
    <s v="1"/>
  </r>
  <r>
    <s v="1451029-2"/>
    <d v="2018-12-21T00:00:00"/>
    <s v="Dec"/>
    <x v="2"/>
    <m/>
    <s v=""/>
    <n v="1958373"/>
    <n v="63"/>
    <s v="United States"/>
    <n v="2000"/>
    <n v="2092"/>
    <n v="363.75"/>
    <n v="791"/>
    <n v="2"/>
    <s v="USD"/>
    <s v="1"/>
  </r>
  <r>
    <s v="1451030-1"/>
    <d v="2018-12-21T00:00:00"/>
    <s v="Dec"/>
    <x v="2"/>
    <m/>
    <s v=""/>
    <n v="850204"/>
    <n v="34"/>
    <s v="Netherlands"/>
    <n v="1365"/>
    <n v="1401"/>
    <n v="18.48"/>
    <n v="40.19"/>
    <n v="1"/>
    <s v="EUR"/>
    <n v="0.87609999999999999"/>
  </r>
  <r>
    <s v="1451030-2"/>
    <d v="2018-12-21T00:00:00"/>
    <s v="Dec"/>
    <x v="2"/>
    <m/>
    <s v=""/>
    <n v="850204"/>
    <n v="34"/>
    <s v="Netherlands"/>
    <n v="1365"/>
    <n v="1770"/>
    <n v="17.329999999999998"/>
    <n v="34"/>
    <n v="2"/>
    <s v="EUR"/>
    <n v="0.87609999999999999"/>
  </r>
  <r>
    <s v="1451030-3"/>
    <d v="2018-12-21T00:00:00"/>
    <s v="Dec"/>
    <x v="2"/>
    <m/>
    <s v=""/>
    <n v="850204"/>
    <n v="34"/>
    <s v="Netherlands"/>
    <n v="1365"/>
    <n v="1457"/>
    <n v="86.91"/>
    <n v="189"/>
    <n v="2"/>
    <s v="EUR"/>
    <n v="0.87609999999999999"/>
  </r>
  <r>
    <s v="1451030-4"/>
    <d v="2018-12-21T00:00:00"/>
    <s v="Dec"/>
    <x v="2"/>
    <m/>
    <s v=""/>
    <n v="850204"/>
    <n v="34"/>
    <s v="Netherlands"/>
    <n v="1365"/>
    <n v="2480"/>
    <n v="160.94999999999999"/>
    <n v="350"/>
    <n v="1"/>
    <s v="EUR"/>
    <n v="0.87609999999999999"/>
  </r>
  <r>
    <s v="1451031-1"/>
    <d v="2018-12-21T00:00:00"/>
    <s v="Dec"/>
    <x v="2"/>
    <m/>
    <s v=""/>
    <n v="1973647"/>
    <n v="47"/>
    <s v="United States"/>
    <n v="1120"/>
    <n v="82"/>
    <n v="18.649999999999999"/>
    <n v="40.549999999999997"/>
    <n v="1"/>
    <s v="USD"/>
    <s v="1"/>
  </r>
  <r>
    <s v="1451031-2"/>
    <d v="2018-12-21T00:00:00"/>
    <s v="Dec"/>
    <x v="2"/>
    <m/>
    <s v=""/>
    <n v="1973647"/>
    <n v="47"/>
    <s v="United States"/>
    <n v="1120"/>
    <n v="1891"/>
    <n v="509.32"/>
    <n v="999"/>
    <n v="3"/>
    <s v="USD"/>
    <s v="1"/>
  </r>
  <r>
    <s v="1451033-1"/>
    <d v="2018-12-21T00:00:00"/>
    <s v="Dec"/>
    <x v="2"/>
    <m/>
    <s v=""/>
    <n v="1865702"/>
    <n v="56"/>
    <s v="United States"/>
    <n v="1260"/>
    <n v="1424"/>
    <n v="91.97"/>
    <n v="200"/>
    <n v="1"/>
    <s v="USD"/>
    <s v="1"/>
  </r>
  <r>
    <s v="1451033-2"/>
    <d v="2018-12-21T00:00:00"/>
    <s v="Dec"/>
    <x v="2"/>
    <m/>
    <s v=""/>
    <n v="1865702"/>
    <n v="56"/>
    <s v="United States"/>
    <n v="1260"/>
    <n v="48"/>
    <n v="76.45"/>
    <n v="149.94999999999999"/>
    <n v="1"/>
    <s v="USD"/>
    <s v="1"/>
  </r>
  <r>
    <s v="1451033-3"/>
    <d v="2018-12-21T00:00:00"/>
    <s v="Dec"/>
    <x v="2"/>
    <m/>
    <s v=""/>
    <n v="1865702"/>
    <n v="56"/>
    <s v="United States"/>
    <n v="1260"/>
    <n v="424"/>
    <n v="137.63"/>
    <n v="269.95"/>
    <n v="4"/>
    <s v="USD"/>
    <s v="1"/>
  </r>
  <r>
    <s v="1451035-1"/>
    <d v="2018-12-21T00:00:00"/>
    <s v="Dec"/>
    <x v="2"/>
    <m/>
    <s v=""/>
    <n v="2054948"/>
    <n v="59"/>
    <s v="United States"/>
    <n v="2000"/>
    <n v="1408"/>
    <n v="175.27"/>
    <n v="529"/>
    <n v="7"/>
    <s v="USD"/>
    <s v="1"/>
  </r>
  <r>
    <s v="1451035-2"/>
    <d v="2018-12-21T00:00:00"/>
    <s v="Dec"/>
    <x v="2"/>
    <m/>
    <s v=""/>
    <n v="2054948"/>
    <n v="59"/>
    <s v="United States"/>
    <n v="2000"/>
    <n v="1543"/>
    <n v="133.19"/>
    <n v="402"/>
    <n v="1"/>
    <s v="USD"/>
    <s v="1"/>
  </r>
  <r>
    <s v="1451037-1"/>
    <d v="2018-12-21T00:00:00"/>
    <s v="Dec"/>
    <x v="2"/>
    <m/>
    <s v=""/>
    <n v="527183"/>
    <n v="24"/>
    <s v="Germany"/>
    <n v="1855"/>
    <n v="103"/>
    <n v="52.88"/>
    <n v="115"/>
    <n v="3"/>
    <s v="EUR"/>
    <n v="0.87609999999999999"/>
  </r>
  <r>
    <s v="1451037-2"/>
    <d v="2018-12-21T00:00:00"/>
    <s v="Dec"/>
    <x v="2"/>
    <m/>
    <s v=""/>
    <n v="527183"/>
    <n v="24"/>
    <s v="Germany"/>
    <n v="1855"/>
    <n v="1588"/>
    <n v="6.39"/>
    <n v="13.89"/>
    <n v="2"/>
    <s v="EUR"/>
    <n v="0.87609999999999999"/>
  </r>
  <r>
    <s v="1451038-1"/>
    <d v="2018-12-21T00:00:00"/>
    <s v="Dec"/>
    <x v="2"/>
    <m/>
    <s v=""/>
    <n v="428186"/>
    <n v="22"/>
    <s v="Germany"/>
    <n v="2000"/>
    <n v="1772"/>
    <n v="17.329999999999998"/>
    <n v="34"/>
    <n v="2"/>
    <s v="EUR"/>
    <n v="0.87609999999999999"/>
  </r>
  <r>
    <s v="1451039-1"/>
    <d v="2018-12-21T00:00:00"/>
    <s v="Dec"/>
    <x v="2"/>
    <d v="2018-12-23T00:00:00"/>
    <n v="2"/>
    <n v="1127638"/>
    <n v="0"/>
    <s v="Online"/>
    <s v=""/>
    <n v="1601"/>
    <n v="73.569999999999993"/>
    <n v="159.99"/>
    <n v="3"/>
    <s v="GBP"/>
    <n v="0.79039999999999999"/>
  </r>
  <r>
    <s v="1451039-2"/>
    <d v="2018-12-21T00:00:00"/>
    <s v="Dec"/>
    <x v="2"/>
    <d v="2018-12-23T00:00:00"/>
    <n v="2"/>
    <n v="1127638"/>
    <n v="0"/>
    <s v="Online"/>
    <s v=""/>
    <n v="974"/>
    <n v="68.06"/>
    <n v="148"/>
    <n v="1"/>
    <s v="GBP"/>
    <n v="0.79039999999999999"/>
  </r>
  <r>
    <s v="1451039-3"/>
    <d v="2018-12-21T00:00:00"/>
    <s v="Dec"/>
    <x v="2"/>
    <d v="2018-12-23T00:00:00"/>
    <n v="2"/>
    <n v="1127638"/>
    <n v="0"/>
    <s v="Online"/>
    <s v=""/>
    <n v="1240"/>
    <n v="403.76"/>
    <n v="878"/>
    <n v="3"/>
    <s v="GBP"/>
    <n v="0.79039999999999999"/>
  </r>
  <r>
    <s v="1451039-4"/>
    <d v="2018-12-21T00:00:00"/>
    <s v="Dec"/>
    <x v="2"/>
    <d v="2018-12-23T00:00:00"/>
    <n v="2"/>
    <n v="1127638"/>
    <n v="0"/>
    <s v="Online"/>
    <s v=""/>
    <n v="2104"/>
    <n v="131.28"/>
    <n v="257.5"/>
    <n v="2"/>
    <s v="GBP"/>
    <n v="0.79039999999999999"/>
  </r>
  <r>
    <s v="1451039-5"/>
    <d v="2018-12-21T00:00:00"/>
    <s v="Dec"/>
    <x v="2"/>
    <d v="2018-12-23T00:00:00"/>
    <n v="2"/>
    <n v="1127638"/>
    <n v="0"/>
    <s v="Online"/>
    <s v=""/>
    <n v="2511"/>
    <n v="2.0699999999999998"/>
    <n v="4.0599999999999996"/>
    <n v="4"/>
    <s v="GBP"/>
    <n v="0.79039999999999999"/>
  </r>
  <r>
    <s v="1451039-6"/>
    <d v="2018-12-21T00:00:00"/>
    <s v="Dec"/>
    <x v="2"/>
    <d v="2018-12-23T00:00:00"/>
    <n v="2"/>
    <n v="1127638"/>
    <n v="0"/>
    <s v="Online"/>
    <s v=""/>
    <n v="166"/>
    <n v="54.72"/>
    <n v="119"/>
    <n v="2"/>
    <s v="GBP"/>
    <n v="0.79039999999999999"/>
  </r>
  <r>
    <s v="1451040-1"/>
    <d v="2018-12-21T00:00:00"/>
    <s v="Dec"/>
    <x v="2"/>
    <m/>
    <s v=""/>
    <n v="1360550"/>
    <n v="55"/>
    <s v="United States"/>
    <n v="2000"/>
    <n v="53"/>
    <n v="98.07"/>
    <n v="296"/>
    <n v="3"/>
    <s v="USD"/>
    <s v="1"/>
  </r>
  <r>
    <s v="1451040-2"/>
    <d v="2018-12-21T00:00:00"/>
    <s v="Dec"/>
    <x v="2"/>
    <m/>
    <s v=""/>
    <n v="1360550"/>
    <n v="55"/>
    <s v="United States"/>
    <n v="2000"/>
    <n v="103"/>
    <n v="52.88"/>
    <n v="115"/>
    <n v="8"/>
    <s v="USD"/>
    <s v="1"/>
  </r>
  <r>
    <s v="1451040-3"/>
    <d v="2018-12-21T00:00:00"/>
    <s v="Dec"/>
    <x v="2"/>
    <m/>
    <s v=""/>
    <n v="1360550"/>
    <n v="55"/>
    <s v="United States"/>
    <n v="2000"/>
    <n v="1939"/>
    <n v="1060.22"/>
    <n v="3199.99"/>
    <n v="1"/>
    <s v="USD"/>
    <s v="1"/>
  </r>
  <r>
    <s v="1451041-1"/>
    <d v="2018-12-21T00:00:00"/>
    <s v="Dec"/>
    <x v="2"/>
    <d v="2018-12-26T00:00:00"/>
    <n v="5"/>
    <n v="33205"/>
    <n v="0"/>
    <s v="Online"/>
    <s v=""/>
    <n v="1819"/>
    <n v="16.309999999999999"/>
    <n v="32"/>
    <n v="10"/>
    <s v="AUD"/>
    <n v="1.4089"/>
  </r>
  <r>
    <s v="1451041-2"/>
    <d v="2018-12-21T00:00:00"/>
    <s v="Dec"/>
    <x v="2"/>
    <d v="2018-12-26T00:00:00"/>
    <n v="5"/>
    <n v="33205"/>
    <n v="0"/>
    <s v="Online"/>
    <s v=""/>
    <n v="315"/>
    <n v="101.46"/>
    <n v="199"/>
    <n v="2"/>
    <s v="AUD"/>
    <n v="1.4089"/>
  </r>
  <r>
    <s v="1451041-3"/>
    <d v="2018-12-21T00:00:00"/>
    <s v="Dec"/>
    <x v="2"/>
    <d v="2018-12-26T00:00:00"/>
    <n v="5"/>
    <n v="33205"/>
    <n v="0"/>
    <s v="Online"/>
    <s v=""/>
    <n v="454"/>
    <n v="137.6"/>
    <n v="269.89999999999998"/>
    <n v="1"/>
    <s v="AUD"/>
    <n v="1.4089"/>
  </r>
  <r>
    <s v="1451041-4"/>
    <d v="2018-12-21T00:00:00"/>
    <s v="Dec"/>
    <x v="2"/>
    <d v="2018-12-26T00:00:00"/>
    <n v="5"/>
    <n v="33205"/>
    <n v="0"/>
    <s v="Online"/>
    <s v=""/>
    <n v="1445"/>
    <n v="123.24"/>
    <n v="268"/>
    <n v="6"/>
    <s v="AUD"/>
    <n v="1.4089"/>
  </r>
  <r>
    <s v="1451042-1"/>
    <d v="2018-12-21T00:00:00"/>
    <s v="Dec"/>
    <x v="2"/>
    <m/>
    <s v=""/>
    <n v="1682386"/>
    <n v="65"/>
    <s v="United States"/>
    <n v="1785"/>
    <n v="57"/>
    <n v="79.53"/>
    <n v="156"/>
    <n v="1"/>
    <s v="USD"/>
    <s v="1"/>
  </r>
  <r>
    <s v="1451042-2"/>
    <d v="2018-12-21T00:00:00"/>
    <s v="Dec"/>
    <x v="2"/>
    <m/>
    <s v=""/>
    <n v="1682386"/>
    <n v="65"/>
    <s v="United States"/>
    <n v="1785"/>
    <n v="1543"/>
    <n v="133.19"/>
    <n v="402"/>
    <n v="5"/>
    <s v="USD"/>
    <s v="1"/>
  </r>
  <r>
    <s v="1451042-3"/>
    <d v="2018-12-21T00:00:00"/>
    <s v="Dec"/>
    <x v="2"/>
    <m/>
    <s v=""/>
    <n v="1682386"/>
    <n v="65"/>
    <s v="United States"/>
    <n v="1785"/>
    <n v="303"/>
    <n v="287.92"/>
    <n v="869"/>
    <n v="3"/>
    <s v="USD"/>
    <s v="1"/>
  </r>
  <r>
    <s v="1451043-1"/>
    <d v="2018-12-21T00:00:00"/>
    <s v="Dec"/>
    <x v="2"/>
    <m/>
    <s v=""/>
    <n v="2023470"/>
    <n v="56"/>
    <s v="United States"/>
    <n v="1260"/>
    <n v="1681"/>
    <n v="3.17"/>
    <n v="6.89"/>
    <n v="3"/>
    <s v="USD"/>
    <s v="1"/>
  </r>
  <r>
    <s v="1451044-1"/>
    <d v="2018-12-21T00:00:00"/>
    <s v="Dec"/>
    <x v="2"/>
    <m/>
    <s v=""/>
    <n v="114201"/>
    <n v="5"/>
    <s v="Australia"/>
    <n v="2000"/>
    <n v="1278"/>
    <n v="7.64"/>
    <n v="14.99"/>
    <n v="1"/>
    <s v="AUD"/>
    <n v="1.4089"/>
  </r>
  <r>
    <s v="1451044-2"/>
    <d v="2018-12-21T00:00:00"/>
    <s v="Dec"/>
    <x v="2"/>
    <m/>
    <s v=""/>
    <n v="114201"/>
    <n v="5"/>
    <s v="Australia"/>
    <n v="2000"/>
    <n v="2448"/>
    <n v="7.64"/>
    <n v="14.99"/>
    <n v="3"/>
    <s v="AUD"/>
    <n v="1.4089"/>
  </r>
  <r>
    <s v="1451044-3"/>
    <d v="2018-12-21T00:00:00"/>
    <s v="Dec"/>
    <x v="2"/>
    <m/>
    <s v=""/>
    <n v="114201"/>
    <n v="5"/>
    <s v="Australia"/>
    <n v="2000"/>
    <n v="998"/>
    <n v="91.05"/>
    <n v="198"/>
    <n v="3"/>
    <s v="AUD"/>
    <n v="1.4089"/>
  </r>
  <r>
    <s v="1451045-1"/>
    <d v="2018-12-21T00:00:00"/>
    <s v="Dec"/>
    <x v="2"/>
    <m/>
    <s v=""/>
    <n v="513424"/>
    <n v="24"/>
    <s v="Germany"/>
    <n v="1855"/>
    <n v="1603"/>
    <n v="56.08"/>
    <n v="109.99"/>
    <n v="1"/>
    <s v="EUR"/>
    <n v="0.87609999999999999"/>
  </r>
  <r>
    <s v="1451046-1"/>
    <d v="2018-12-21T00:00:00"/>
    <s v="Dec"/>
    <x v="2"/>
    <d v="2018-12-22T00:00:00"/>
    <n v="1"/>
    <n v="1889918"/>
    <n v="0"/>
    <s v="Online"/>
    <s v=""/>
    <n v="62"/>
    <n v="83.24"/>
    <n v="181"/>
    <n v="5"/>
    <s v="USD"/>
    <s v="1"/>
  </r>
  <r>
    <s v="1451047-1"/>
    <d v="2018-12-21T00:00:00"/>
    <s v="Dec"/>
    <x v="2"/>
    <d v="2018-12-28T00:00:00"/>
    <n v="7"/>
    <n v="2018524"/>
    <n v="0"/>
    <s v="Online"/>
    <s v=""/>
    <n v="1762"/>
    <n v="16"/>
    <n v="31.39"/>
    <n v="1"/>
    <s v="USD"/>
    <s v="1"/>
  </r>
  <r>
    <s v="1451048-1"/>
    <d v="2018-12-21T00:00:00"/>
    <s v="Dec"/>
    <x v="2"/>
    <m/>
    <s v=""/>
    <n v="540119"/>
    <n v="20"/>
    <s v="Germany"/>
    <n v="1715"/>
    <n v="617"/>
    <n v="152.08000000000001"/>
    <n v="459"/>
    <n v="3"/>
    <s v="EUR"/>
    <n v="0.87609999999999999"/>
  </r>
  <r>
    <s v="1451049-1"/>
    <d v="2018-12-21T00:00:00"/>
    <s v="Dec"/>
    <x v="2"/>
    <m/>
    <s v=""/>
    <n v="609499"/>
    <n v="14"/>
    <s v="France"/>
    <n v="350"/>
    <n v="2162"/>
    <n v="75.959999999999994"/>
    <n v="149"/>
    <n v="2"/>
    <s v="EUR"/>
    <n v="0.87609999999999999"/>
  </r>
  <r>
    <s v="1451049-2"/>
    <d v="2018-12-21T00:00:00"/>
    <s v="Dec"/>
    <x v="2"/>
    <m/>
    <s v=""/>
    <n v="609499"/>
    <n v="14"/>
    <s v="France"/>
    <n v="350"/>
    <n v="1548"/>
    <n v="122.32"/>
    <n v="266"/>
    <n v="2"/>
    <s v="EUR"/>
    <n v="0.87609999999999999"/>
  </r>
  <r>
    <s v="1451049-3"/>
    <d v="2018-12-21T00:00:00"/>
    <s v="Dec"/>
    <x v="2"/>
    <m/>
    <s v=""/>
    <n v="609499"/>
    <n v="14"/>
    <s v="France"/>
    <n v="350"/>
    <n v="416"/>
    <n v="321.05"/>
    <n v="969"/>
    <n v="3"/>
    <s v="EUR"/>
    <n v="0.87609999999999999"/>
  </r>
  <r>
    <s v="1451051-1"/>
    <d v="2018-12-21T00:00:00"/>
    <s v="Dec"/>
    <x v="2"/>
    <m/>
    <s v=""/>
    <n v="440923"/>
    <n v="24"/>
    <s v="Germany"/>
    <n v="1855"/>
    <n v="2098"/>
    <n v="258.99"/>
    <n v="508"/>
    <n v="2"/>
    <s v="EUR"/>
    <n v="0.87609999999999999"/>
  </r>
  <r>
    <s v="1451051-2"/>
    <d v="2018-12-21T00:00:00"/>
    <s v="Dec"/>
    <x v="2"/>
    <m/>
    <s v=""/>
    <n v="440923"/>
    <n v="24"/>
    <s v="Germany"/>
    <n v="1855"/>
    <n v="1583"/>
    <n v="6.39"/>
    <n v="13.89"/>
    <n v="2"/>
    <s v="EUR"/>
    <n v="0.87609999999999999"/>
  </r>
  <r>
    <s v="1451051-3"/>
    <d v="2018-12-21T00:00:00"/>
    <s v="Dec"/>
    <x v="2"/>
    <m/>
    <s v=""/>
    <n v="440923"/>
    <n v="24"/>
    <s v="Germany"/>
    <n v="1855"/>
    <n v="180"/>
    <n v="35.18"/>
    <n v="69"/>
    <n v="2"/>
    <s v="EUR"/>
    <n v="0.87609999999999999"/>
  </r>
  <r>
    <s v="1451051-4"/>
    <d v="2018-12-21T00:00:00"/>
    <s v="Dec"/>
    <x v="2"/>
    <m/>
    <s v=""/>
    <n v="440923"/>
    <n v="24"/>
    <s v="Germany"/>
    <n v="1855"/>
    <n v="1952"/>
    <n v="413.42"/>
    <n v="899"/>
    <n v="1"/>
    <s v="EUR"/>
    <n v="0.87609999999999999"/>
  </r>
  <r>
    <s v="1451051-5"/>
    <d v="2018-12-21T00:00:00"/>
    <s v="Dec"/>
    <x v="2"/>
    <m/>
    <s v=""/>
    <n v="440923"/>
    <n v="24"/>
    <s v="Germany"/>
    <n v="1855"/>
    <n v="2114"/>
    <n v="131.28"/>
    <n v="257.5"/>
    <n v="3"/>
    <s v="EUR"/>
    <n v="0.87609999999999999"/>
  </r>
  <r>
    <s v="1452000-1"/>
    <d v="2018-12-22T00:00:00"/>
    <s v="Dec"/>
    <x v="2"/>
    <m/>
    <s v=""/>
    <n v="540122"/>
    <n v="21"/>
    <s v="Germany"/>
    <n v="560"/>
    <n v="1735"/>
    <n v="14.28"/>
    <n v="28"/>
    <n v="10"/>
    <s v="EUR"/>
    <n v="0.87609999999999999"/>
  </r>
  <r>
    <s v="1452000-2"/>
    <d v="2018-12-22T00:00:00"/>
    <s v="Dec"/>
    <x v="2"/>
    <m/>
    <s v=""/>
    <n v="540122"/>
    <n v="21"/>
    <s v="Germany"/>
    <n v="560"/>
    <n v="2165"/>
    <n v="343.05"/>
    <n v="745.99"/>
    <n v="2"/>
    <s v="EUR"/>
    <n v="0.87609999999999999"/>
  </r>
  <r>
    <s v="1452001-1"/>
    <d v="2018-12-22T00:00:00"/>
    <s v="Dec"/>
    <x v="2"/>
    <m/>
    <s v=""/>
    <n v="1972699"/>
    <n v="45"/>
    <s v="United States"/>
    <n v="2000"/>
    <n v="29"/>
    <n v="84.49"/>
    <n v="255"/>
    <n v="1"/>
    <s v="USD"/>
    <s v="1"/>
  </r>
  <r>
    <s v="1452002-1"/>
    <d v="2018-12-22T00:00:00"/>
    <s v="Dec"/>
    <x v="2"/>
    <d v="2018-12-24T00:00:00"/>
    <n v="2"/>
    <n v="118271"/>
    <n v="0"/>
    <s v="Online"/>
    <s v=""/>
    <n v="1886"/>
    <n v="509.32"/>
    <n v="999"/>
    <n v="6"/>
    <s v="AUD"/>
    <n v="1.4089"/>
  </r>
  <r>
    <s v="1452002-2"/>
    <d v="2018-12-22T00:00:00"/>
    <s v="Dec"/>
    <x v="2"/>
    <d v="2018-12-24T00:00:00"/>
    <n v="2"/>
    <n v="118271"/>
    <n v="0"/>
    <s v="Online"/>
    <s v=""/>
    <n v="402"/>
    <n v="430.38"/>
    <n v="1299"/>
    <n v="3"/>
    <s v="AUD"/>
    <n v="1.4089"/>
  </r>
  <r>
    <s v="1452002-3"/>
    <d v="2018-12-22T00:00:00"/>
    <s v="Dec"/>
    <x v="2"/>
    <d v="2018-12-24T00:00:00"/>
    <n v="2"/>
    <n v="118271"/>
    <n v="0"/>
    <s v="Online"/>
    <s v=""/>
    <n v="460"/>
    <n v="152.9"/>
    <n v="299.89999999999998"/>
    <n v="1"/>
    <s v="AUD"/>
    <n v="1.4089"/>
  </r>
  <r>
    <s v="1452004-1"/>
    <d v="2018-12-22T00:00:00"/>
    <s v="Dec"/>
    <x v="2"/>
    <m/>
    <s v=""/>
    <n v="678055"/>
    <n v="17"/>
    <s v="France"/>
    <n v="350"/>
    <n v="187"/>
    <n v="43.04"/>
    <n v="129.9"/>
    <n v="2"/>
    <s v="EUR"/>
    <n v="0.87609999999999999"/>
  </r>
  <r>
    <s v="1452004-2"/>
    <d v="2018-12-22T00:00:00"/>
    <s v="Dec"/>
    <x v="2"/>
    <m/>
    <s v=""/>
    <n v="678055"/>
    <n v="17"/>
    <s v="France"/>
    <n v="350"/>
    <n v="1704"/>
    <n v="3.56"/>
    <n v="6.99"/>
    <n v="2"/>
    <s v="EUR"/>
    <n v="0.87609999999999999"/>
  </r>
  <r>
    <s v="1452004-3"/>
    <d v="2018-12-22T00:00:00"/>
    <s v="Dec"/>
    <x v="2"/>
    <m/>
    <s v=""/>
    <n v="678055"/>
    <n v="17"/>
    <s v="France"/>
    <n v="350"/>
    <n v="81"/>
    <n v="18.649999999999999"/>
    <n v="40.549999999999997"/>
    <n v="1"/>
    <s v="EUR"/>
    <n v="0.87609999999999999"/>
  </r>
  <r>
    <s v="1452005-1"/>
    <d v="2018-12-22T00:00:00"/>
    <s v="Dec"/>
    <x v="2"/>
    <d v="2018-12-24T00:00:00"/>
    <n v="2"/>
    <n v="1262429"/>
    <n v="0"/>
    <s v="Online"/>
    <s v=""/>
    <n v="1292"/>
    <n v="121.45"/>
    <n v="366.55"/>
    <n v="1"/>
    <s v="USD"/>
    <s v="1"/>
  </r>
  <r>
    <s v="1452005-2"/>
    <d v="2018-12-22T00:00:00"/>
    <s v="Dec"/>
    <x v="2"/>
    <d v="2018-12-24T00:00:00"/>
    <n v="2"/>
    <n v="1262429"/>
    <n v="0"/>
    <s v="Online"/>
    <s v=""/>
    <n v="1622"/>
    <n v="72.56"/>
    <n v="219"/>
    <n v="5"/>
    <s v="USD"/>
    <s v="1"/>
  </r>
  <r>
    <s v="1452005-3"/>
    <d v="2018-12-22T00:00:00"/>
    <s v="Dec"/>
    <x v="2"/>
    <d v="2018-12-24T00:00:00"/>
    <n v="2"/>
    <n v="1262429"/>
    <n v="0"/>
    <s v="Online"/>
    <s v=""/>
    <n v="1280"/>
    <n v="7.64"/>
    <n v="14.99"/>
    <n v="1"/>
    <s v="USD"/>
    <s v="1"/>
  </r>
  <r>
    <s v="1452006-1"/>
    <d v="2018-12-22T00:00:00"/>
    <s v="Dec"/>
    <x v="2"/>
    <m/>
    <s v=""/>
    <n v="907393"/>
    <n v="36"/>
    <s v="United Kingdom"/>
    <n v="1300"/>
    <n v="2036"/>
    <n v="48.43"/>
    <n v="94.99"/>
    <n v="1"/>
    <s v="GBP"/>
    <n v="0.79039999999999999"/>
  </r>
  <r>
    <s v="1452007-1"/>
    <d v="2018-12-22T00:00:00"/>
    <s v="Dec"/>
    <x v="2"/>
    <m/>
    <s v=""/>
    <n v="185180"/>
    <n v="6"/>
    <s v="Australia"/>
    <n v="2000"/>
    <n v="1640"/>
    <n v="7.58"/>
    <n v="22.89"/>
    <n v="5"/>
    <s v="AUD"/>
    <n v="1.4089"/>
  </r>
  <r>
    <s v="1452007-2"/>
    <d v="2018-12-22T00:00:00"/>
    <s v="Dec"/>
    <x v="2"/>
    <m/>
    <s v=""/>
    <n v="185180"/>
    <n v="6"/>
    <s v="Australia"/>
    <n v="2000"/>
    <n v="571"/>
    <n v="115.43"/>
    <n v="251"/>
    <n v="7"/>
    <s v="AUD"/>
    <n v="1.4089"/>
  </r>
  <r>
    <s v="1452008-1"/>
    <d v="2018-12-22T00:00:00"/>
    <s v="Dec"/>
    <x v="2"/>
    <m/>
    <s v=""/>
    <n v="655922"/>
    <n v="12"/>
    <s v="France"/>
    <n v="350"/>
    <n v="1694"/>
    <n v="4.08"/>
    <n v="8.8800000000000008"/>
    <n v="2"/>
    <s v="EUR"/>
    <n v="0.87609999999999999"/>
  </r>
  <r>
    <s v="1452009-1"/>
    <d v="2018-12-22T00:00:00"/>
    <s v="Dec"/>
    <x v="2"/>
    <m/>
    <s v=""/>
    <n v="1694419"/>
    <n v="50"/>
    <s v="United States"/>
    <n v="2000"/>
    <n v="1510"/>
    <n v="65.77"/>
    <n v="129"/>
    <n v="2"/>
    <s v="USD"/>
    <s v="1"/>
  </r>
  <r>
    <s v="1452010-1"/>
    <d v="2018-12-22T00:00:00"/>
    <s v="Dec"/>
    <x v="2"/>
    <m/>
    <s v=""/>
    <n v="478557"/>
    <n v="19"/>
    <s v="Germany"/>
    <n v="1295"/>
    <n v="264"/>
    <n v="244.72"/>
    <n v="480"/>
    <n v="1"/>
    <s v="EUR"/>
    <n v="0.87609999999999999"/>
  </r>
  <r>
    <s v="1452011-1"/>
    <d v="2018-12-22T00:00:00"/>
    <s v="Dec"/>
    <x v="2"/>
    <d v="2018-12-27T00:00:00"/>
    <n v="5"/>
    <n v="1212385"/>
    <n v="0"/>
    <s v="Online"/>
    <s v=""/>
    <n v="443"/>
    <n v="160.49"/>
    <n v="349"/>
    <n v="2"/>
    <s v="USD"/>
    <s v="1"/>
  </r>
  <r>
    <s v="1452012-1"/>
    <d v="2018-12-22T00:00:00"/>
    <s v="Dec"/>
    <x v="2"/>
    <d v="2018-12-26T00:00:00"/>
    <n v="4"/>
    <n v="1284776"/>
    <n v="0"/>
    <s v="Online"/>
    <s v=""/>
    <n v="885"/>
    <n v="49.7"/>
    <n v="150"/>
    <n v="1"/>
    <s v="USD"/>
    <s v="1"/>
  </r>
  <r>
    <s v="1452012-2"/>
    <d v="2018-12-22T00:00:00"/>
    <s v="Dec"/>
    <x v="2"/>
    <d v="2018-12-26T00:00:00"/>
    <n v="4"/>
    <n v="1284776"/>
    <n v="0"/>
    <s v="Online"/>
    <s v=""/>
    <n v="102"/>
    <n v="52.88"/>
    <n v="115"/>
    <n v="6"/>
    <s v="USD"/>
    <s v="1"/>
  </r>
  <r>
    <s v="1452013-1"/>
    <d v="2018-12-22T00:00:00"/>
    <s v="Dec"/>
    <x v="2"/>
    <m/>
    <s v=""/>
    <n v="724504"/>
    <n v="30"/>
    <s v="Italy"/>
    <n v="2100"/>
    <n v="2372"/>
    <n v="183.94"/>
    <n v="399.99"/>
    <n v="3"/>
    <s v="EUR"/>
    <n v="0.87609999999999999"/>
  </r>
  <r>
    <s v="1452013-2"/>
    <d v="2018-12-22T00:00:00"/>
    <s v="Dec"/>
    <x v="2"/>
    <m/>
    <s v=""/>
    <n v="724504"/>
    <n v="30"/>
    <s v="Italy"/>
    <n v="2100"/>
    <n v="1325"/>
    <n v="18.39"/>
    <n v="39.99"/>
    <n v="2"/>
    <s v="EUR"/>
    <n v="0.87609999999999999"/>
  </r>
  <r>
    <s v="1452013-3"/>
    <d v="2018-12-22T00:00:00"/>
    <s v="Dec"/>
    <x v="2"/>
    <m/>
    <s v=""/>
    <n v="724504"/>
    <n v="30"/>
    <s v="Italy"/>
    <n v="2100"/>
    <n v="1447"/>
    <n v="137.5"/>
    <n v="299"/>
    <n v="5"/>
    <s v="EUR"/>
    <n v="0.87609999999999999"/>
  </r>
  <r>
    <s v="1452013-4"/>
    <d v="2018-12-22T00:00:00"/>
    <s v="Dec"/>
    <x v="2"/>
    <m/>
    <s v=""/>
    <n v="724504"/>
    <n v="30"/>
    <s v="Italy"/>
    <n v="2100"/>
    <n v="1639"/>
    <n v="5.09"/>
    <n v="9.99"/>
    <n v="6"/>
    <s v="EUR"/>
    <n v="0.87609999999999999"/>
  </r>
  <r>
    <s v="1452014-1"/>
    <d v="2018-12-22T00:00:00"/>
    <s v="Dec"/>
    <x v="2"/>
    <m/>
    <s v=""/>
    <n v="114916"/>
    <n v="6"/>
    <s v="Australia"/>
    <n v="2000"/>
    <n v="106"/>
    <n v="61.16"/>
    <n v="132.99"/>
    <n v="2"/>
    <s v="AUD"/>
    <n v="1.4089"/>
  </r>
  <r>
    <s v="1452014-2"/>
    <d v="2018-12-22T00:00:00"/>
    <s v="Dec"/>
    <x v="2"/>
    <m/>
    <s v=""/>
    <n v="114916"/>
    <n v="6"/>
    <s v="Australia"/>
    <n v="2000"/>
    <n v="1502"/>
    <n v="109.91"/>
    <n v="239"/>
    <n v="2"/>
    <s v="AUD"/>
    <n v="1.4089"/>
  </r>
  <r>
    <s v="1452014-3"/>
    <d v="2018-12-22T00:00:00"/>
    <s v="Dec"/>
    <x v="2"/>
    <m/>
    <s v=""/>
    <n v="114916"/>
    <n v="6"/>
    <s v="Australia"/>
    <n v="2000"/>
    <n v="1641"/>
    <n v="5.82"/>
    <n v="12.66"/>
    <n v="1"/>
    <s v="AUD"/>
    <n v="1.4089"/>
  </r>
  <r>
    <s v="1452015-1"/>
    <d v="2018-12-22T00:00:00"/>
    <s v="Dec"/>
    <x v="2"/>
    <m/>
    <s v=""/>
    <n v="1002933"/>
    <n v="37"/>
    <s v="United Kingdom"/>
    <n v="2100"/>
    <n v="1524"/>
    <n v="151.76"/>
    <n v="330"/>
    <n v="3"/>
    <s v="GBP"/>
    <n v="0.79039999999999999"/>
  </r>
  <r>
    <s v="1452015-2"/>
    <d v="2018-12-22T00:00:00"/>
    <s v="Dec"/>
    <x v="2"/>
    <m/>
    <s v=""/>
    <n v="1002933"/>
    <n v="37"/>
    <s v="United Kingdom"/>
    <n v="2100"/>
    <n v="420"/>
    <n v="254.86"/>
    <n v="499.9"/>
    <n v="4"/>
    <s v="GBP"/>
    <n v="0.79039999999999999"/>
  </r>
  <r>
    <s v="1452015-3"/>
    <d v="2018-12-22T00:00:00"/>
    <s v="Dec"/>
    <x v="2"/>
    <m/>
    <s v=""/>
    <n v="1002933"/>
    <n v="37"/>
    <s v="United Kingdom"/>
    <n v="2100"/>
    <n v="332"/>
    <n v="111.65"/>
    <n v="219"/>
    <n v="2"/>
    <s v="GBP"/>
    <n v="0.79039999999999999"/>
  </r>
  <r>
    <s v="1452016-1"/>
    <d v="2018-12-22T00:00:00"/>
    <s v="Dec"/>
    <x v="2"/>
    <d v="2018-12-28T00:00:00"/>
    <n v="6"/>
    <n v="1121619"/>
    <n v="0"/>
    <s v="Online"/>
    <s v=""/>
    <n v="456"/>
    <n v="257.06"/>
    <n v="559"/>
    <n v="5"/>
    <s v="GBP"/>
    <n v="0.79039999999999999"/>
  </r>
  <r>
    <s v="1452016-2"/>
    <d v="2018-12-22T00:00:00"/>
    <s v="Dec"/>
    <x v="2"/>
    <d v="2018-12-28T00:00:00"/>
    <n v="6"/>
    <n v="1121619"/>
    <n v="0"/>
    <s v="Online"/>
    <s v=""/>
    <n v="1632"/>
    <n v="8.27"/>
    <n v="17.989999999999998"/>
    <n v="1"/>
    <s v="GBP"/>
    <n v="0.79039999999999999"/>
  </r>
  <r>
    <s v="1452016-3"/>
    <d v="2018-12-22T00:00:00"/>
    <s v="Dec"/>
    <x v="2"/>
    <d v="2018-12-28T00:00:00"/>
    <n v="6"/>
    <n v="1121619"/>
    <n v="0"/>
    <s v="Online"/>
    <s v=""/>
    <n v="1622"/>
    <n v="72.56"/>
    <n v="219"/>
    <n v="1"/>
    <s v="GBP"/>
    <n v="0.79039999999999999"/>
  </r>
  <r>
    <s v="1452017-1"/>
    <d v="2018-12-22T00:00:00"/>
    <s v="Dec"/>
    <x v="2"/>
    <m/>
    <s v=""/>
    <n v="940086"/>
    <n v="42"/>
    <s v="United Kingdom"/>
    <n v="1900"/>
    <n v="1311"/>
    <n v="14.28"/>
    <n v="28"/>
    <n v="3"/>
    <s v="GBP"/>
    <n v="0.79039999999999999"/>
  </r>
  <r>
    <s v="1452017-2"/>
    <d v="2018-12-22T00:00:00"/>
    <s v="Dec"/>
    <x v="2"/>
    <m/>
    <s v=""/>
    <n v="940086"/>
    <n v="42"/>
    <s v="United Kingdom"/>
    <n v="1900"/>
    <n v="1941"/>
    <n v="226.71"/>
    <n v="493"/>
    <n v="1"/>
    <s v="GBP"/>
    <n v="0.79039999999999999"/>
  </r>
  <r>
    <s v="1452017-3"/>
    <d v="2018-12-22T00:00:00"/>
    <s v="Dec"/>
    <x v="2"/>
    <m/>
    <s v=""/>
    <n v="940086"/>
    <n v="42"/>
    <s v="United Kingdom"/>
    <n v="1900"/>
    <n v="147"/>
    <n v="960.82"/>
    <n v="2899.99"/>
    <n v="1"/>
    <s v="GBP"/>
    <n v="0.79039999999999999"/>
  </r>
  <r>
    <s v="1452018-1"/>
    <d v="2018-12-22T00:00:00"/>
    <s v="Dec"/>
    <x v="2"/>
    <m/>
    <s v=""/>
    <n v="2057404"/>
    <n v="53"/>
    <s v="United States"/>
    <n v="1260"/>
    <n v="726"/>
    <n v="67.599999999999994"/>
    <n v="147"/>
    <n v="1"/>
    <s v="USD"/>
    <s v="1"/>
  </r>
  <r>
    <s v="1452018-2"/>
    <d v="2018-12-22T00:00:00"/>
    <s v="Dec"/>
    <x v="2"/>
    <m/>
    <s v=""/>
    <n v="2057404"/>
    <n v="53"/>
    <s v="United States"/>
    <n v="1260"/>
    <n v="1022"/>
    <n v="84.84"/>
    <n v="184.5"/>
    <n v="1"/>
    <s v="USD"/>
    <s v="1"/>
  </r>
  <r>
    <s v="1452018-3"/>
    <d v="2018-12-22T00:00:00"/>
    <s v="Dec"/>
    <x v="2"/>
    <m/>
    <s v=""/>
    <n v="2057404"/>
    <n v="53"/>
    <s v="United States"/>
    <n v="1260"/>
    <n v="460"/>
    <n v="152.9"/>
    <n v="299.89999999999998"/>
    <n v="3"/>
    <s v="USD"/>
    <s v="1"/>
  </r>
  <r>
    <s v="1452019-1"/>
    <d v="2018-12-22T00:00:00"/>
    <s v="Dec"/>
    <x v="2"/>
    <m/>
    <s v=""/>
    <n v="1131276"/>
    <n v="37"/>
    <s v="United Kingdom"/>
    <n v="2100"/>
    <n v="1444"/>
    <n v="105.77"/>
    <n v="230"/>
    <n v="7"/>
    <s v="GBP"/>
    <n v="0.79039999999999999"/>
  </r>
  <r>
    <s v="1452020-1"/>
    <d v="2018-12-22T00:00:00"/>
    <s v="Dec"/>
    <x v="2"/>
    <m/>
    <s v=""/>
    <n v="951740"/>
    <n v="36"/>
    <s v="United Kingdom"/>
    <n v="1300"/>
    <n v="693"/>
    <n v="75.87"/>
    <n v="229"/>
    <n v="1"/>
    <s v="GBP"/>
    <n v="0.79039999999999999"/>
  </r>
  <r>
    <s v="1452020-2"/>
    <d v="2018-12-22T00:00:00"/>
    <s v="Dec"/>
    <x v="2"/>
    <m/>
    <s v=""/>
    <n v="951740"/>
    <n v="36"/>
    <s v="United Kingdom"/>
    <n v="1300"/>
    <n v="687"/>
    <n v="69.25"/>
    <n v="209"/>
    <n v="7"/>
    <s v="GBP"/>
    <n v="0.79039999999999999"/>
  </r>
  <r>
    <s v="1452020-3"/>
    <d v="2018-12-22T00:00:00"/>
    <s v="Dec"/>
    <x v="2"/>
    <m/>
    <s v=""/>
    <n v="951740"/>
    <n v="36"/>
    <s v="United Kingdom"/>
    <n v="1300"/>
    <n v="1453"/>
    <n v="118.65"/>
    <n v="258"/>
    <n v="1"/>
    <s v="GBP"/>
    <n v="0.79039999999999999"/>
  </r>
  <r>
    <s v="1452020-4"/>
    <d v="2018-12-22T00:00:00"/>
    <s v="Dec"/>
    <x v="2"/>
    <m/>
    <s v=""/>
    <n v="951740"/>
    <n v="36"/>
    <s v="United Kingdom"/>
    <n v="1300"/>
    <n v="522"/>
    <n v="128.30000000000001"/>
    <n v="279"/>
    <n v="4"/>
    <s v="GBP"/>
    <n v="0.79039999999999999"/>
  </r>
  <r>
    <s v="1452021-1"/>
    <d v="2018-12-22T00:00:00"/>
    <s v="Dec"/>
    <x v="2"/>
    <m/>
    <s v=""/>
    <n v="506515"/>
    <n v="23"/>
    <s v="Germany"/>
    <n v="1365"/>
    <n v="379"/>
    <n v="166.2"/>
    <n v="326"/>
    <n v="7"/>
    <s v="EUR"/>
    <n v="0.87609999999999999"/>
  </r>
  <r>
    <s v="1452022-1"/>
    <d v="2018-12-22T00:00:00"/>
    <s v="Dec"/>
    <x v="2"/>
    <m/>
    <s v=""/>
    <n v="439771"/>
    <n v="20"/>
    <s v="Germany"/>
    <n v="1715"/>
    <n v="108"/>
    <n v="61.16"/>
    <n v="132.99"/>
    <n v="3"/>
    <s v="EUR"/>
    <n v="0.87609999999999999"/>
  </r>
  <r>
    <s v="1452023-1"/>
    <d v="2018-12-22T00:00:00"/>
    <s v="Dec"/>
    <x v="2"/>
    <d v="2018-12-27T00:00:00"/>
    <n v="5"/>
    <n v="1677794"/>
    <n v="0"/>
    <s v="Online"/>
    <s v=""/>
    <n v="1261"/>
    <n v="18.86"/>
    <n v="36.99"/>
    <n v="2"/>
    <s v="USD"/>
    <s v="1"/>
  </r>
  <r>
    <s v="1452023-2"/>
    <d v="2018-12-22T00:00:00"/>
    <s v="Dec"/>
    <x v="2"/>
    <d v="2018-12-27T00:00:00"/>
    <n v="5"/>
    <n v="1677794"/>
    <n v="0"/>
    <s v="Online"/>
    <s v=""/>
    <n v="1588"/>
    <n v="6.39"/>
    <n v="13.89"/>
    <n v="4"/>
    <s v="USD"/>
    <s v="1"/>
  </r>
  <r>
    <s v="1452023-3"/>
    <d v="2018-12-22T00:00:00"/>
    <s v="Dec"/>
    <x v="2"/>
    <d v="2018-12-27T00:00:00"/>
    <n v="5"/>
    <n v="1677794"/>
    <n v="0"/>
    <s v="Online"/>
    <s v=""/>
    <n v="66"/>
    <n v="13.1"/>
    <n v="25.69"/>
    <n v="1"/>
    <s v="USD"/>
    <s v="1"/>
  </r>
  <r>
    <s v="1452024-1"/>
    <d v="2018-12-22T00:00:00"/>
    <s v="Dec"/>
    <x v="2"/>
    <d v="2018-12-25T00:00:00"/>
    <n v="3"/>
    <n v="501476"/>
    <n v="0"/>
    <s v="Online"/>
    <s v=""/>
    <n v="56"/>
    <n v="98.07"/>
    <n v="296"/>
    <n v="2"/>
    <s v="EUR"/>
    <n v="0.87609999999999999"/>
  </r>
  <r>
    <s v="1452024-2"/>
    <d v="2018-12-22T00:00:00"/>
    <s v="Dec"/>
    <x v="2"/>
    <d v="2018-12-25T00:00:00"/>
    <n v="3"/>
    <n v="501476"/>
    <n v="0"/>
    <s v="Online"/>
    <s v=""/>
    <n v="1163"/>
    <n v="390.88"/>
    <n v="850"/>
    <n v="7"/>
    <s v="EUR"/>
    <n v="0.87609999999999999"/>
  </r>
  <r>
    <s v="1452024-3"/>
    <d v="2018-12-22T00:00:00"/>
    <s v="Dec"/>
    <x v="2"/>
    <d v="2018-12-25T00:00:00"/>
    <n v="3"/>
    <n v="501476"/>
    <n v="0"/>
    <s v="Online"/>
    <s v=""/>
    <n v="441"/>
    <n v="117.21"/>
    <n v="229.9"/>
    <n v="5"/>
    <s v="EUR"/>
    <n v="0.87609999999999999"/>
  </r>
  <r>
    <s v="1452024-4"/>
    <d v="2018-12-22T00:00:00"/>
    <s v="Dec"/>
    <x v="2"/>
    <d v="2018-12-25T00:00:00"/>
    <n v="3"/>
    <n v="501476"/>
    <n v="0"/>
    <s v="Online"/>
    <s v=""/>
    <n v="1690"/>
    <n v="5.63"/>
    <n v="16.989999999999998"/>
    <n v="8"/>
    <s v="EUR"/>
    <n v="0.87609999999999999"/>
  </r>
  <r>
    <s v="1452025-1"/>
    <d v="2018-12-22T00:00:00"/>
    <s v="Dec"/>
    <x v="2"/>
    <d v="2018-12-27T00:00:00"/>
    <n v="5"/>
    <n v="1351308"/>
    <n v="0"/>
    <s v="Online"/>
    <s v=""/>
    <n v="1462"/>
    <n v="123.24"/>
    <n v="268"/>
    <n v="2"/>
    <s v="USD"/>
    <s v="1"/>
  </r>
  <r>
    <s v="1452026-1"/>
    <d v="2018-12-22T00:00:00"/>
    <s v="Dec"/>
    <x v="2"/>
    <d v="2018-12-31T00:00:00"/>
    <n v="9"/>
    <n v="362234"/>
    <n v="0"/>
    <s v="Online"/>
    <s v=""/>
    <n v="1447"/>
    <n v="137.5"/>
    <n v="299"/>
    <n v="1"/>
    <s v="CAD"/>
    <n v="1.3544"/>
  </r>
  <r>
    <s v="1452027-1"/>
    <d v="2018-12-22T00:00:00"/>
    <s v="Dec"/>
    <x v="2"/>
    <d v="2018-12-25T00:00:00"/>
    <n v="3"/>
    <n v="1068220"/>
    <n v="0"/>
    <s v="Online"/>
    <s v=""/>
    <n v="1066"/>
    <n v="143.47999999999999"/>
    <n v="312"/>
    <n v="3"/>
    <s v="GBP"/>
    <n v="0.79039999999999999"/>
  </r>
  <r>
    <s v="1452028-1"/>
    <d v="2018-12-22T00:00:00"/>
    <s v="Dec"/>
    <x v="2"/>
    <m/>
    <s v=""/>
    <n v="478863"/>
    <n v="27"/>
    <s v="Germany"/>
    <n v="2000"/>
    <n v="1124"/>
    <n v="217.68"/>
    <n v="657"/>
    <n v="1"/>
    <s v="EUR"/>
    <n v="0.87609999999999999"/>
  </r>
  <r>
    <s v="1452029-1"/>
    <d v="2018-12-22T00:00:00"/>
    <s v="Dec"/>
    <x v="2"/>
    <m/>
    <s v=""/>
    <n v="1482078"/>
    <n v="64"/>
    <s v="United States"/>
    <n v="1330"/>
    <n v="1649"/>
    <n v="86.14"/>
    <n v="259.99"/>
    <n v="4"/>
    <s v="USD"/>
    <s v="1"/>
  </r>
  <r>
    <s v="1452030-1"/>
    <d v="2018-12-22T00:00:00"/>
    <s v="Dec"/>
    <x v="2"/>
    <d v="2018-12-23T00:00:00"/>
    <n v="1"/>
    <n v="988194"/>
    <n v="0"/>
    <s v="Online"/>
    <s v=""/>
    <n v="1349"/>
    <n v="5.09"/>
    <n v="9.99"/>
    <n v="3"/>
    <s v="GBP"/>
    <n v="0.79039999999999999"/>
  </r>
  <r>
    <s v="1452032-1"/>
    <d v="2018-12-22T00:00:00"/>
    <s v="Dec"/>
    <x v="2"/>
    <d v="2018-12-30T00:00:00"/>
    <n v="8"/>
    <n v="751036"/>
    <n v="0"/>
    <s v="Online"/>
    <s v=""/>
    <n v="1"/>
    <n v="6.62"/>
    <n v="12.99"/>
    <n v="10"/>
    <s v="EUR"/>
    <n v="0.87609999999999999"/>
  </r>
  <r>
    <s v="1452032-3"/>
    <d v="2018-12-22T00:00:00"/>
    <s v="Dec"/>
    <x v="2"/>
    <d v="2018-12-30T00:00:00"/>
    <n v="8"/>
    <n v="751036"/>
    <n v="0"/>
    <s v="Online"/>
    <s v=""/>
    <n v="1987"/>
    <n v="50.98"/>
    <n v="99.99"/>
    <n v="2"/>
    <s v="EUR"/>
    <n v="0.87609999999999999"/>
  </r>
  <r>
    <s v="1452033-1"/>
    <d v="2018-12-22T00:00:00"/>
    <s v="Dec"/>
    <x v="2"/>
    <m/>
    <s v=""/>
    <n v="1173102"/>
    <n v="38"/>
    <s v="United Kingdom"/>
    <n v="1800"/>
    <n v="549"/>
    <n v="70.87"/>
    <n v="139"/>
    <n v="4"/>
    <s v="GBP"/>
    <n v="0.79039999999999999"/>
  </r>
  <r>
    <s v="1452034-1"/>
    <d v="2018-12-22T00:00:00"/>
    <s v="Dec"/>
    <x v="2"/>
    <m/>
    <s v=""/>
    <n v="1409629"/>
    <n v="62"/>
    <s v="United States"/>
    <n v="1120"/>
    <n v="1428"/>
    <n v="123.24"/>
    <n v="268"/>
    <n v="2"/>
    <s v="USD"/>
    <s v="1"/>
  </r>
  <r>
    <s v="1452034-2"/>
    <d v="2018-12-22T00:00:00"/>
    <s v="Dec"/>
    <x v="2"/>
    <m/>
    <s v=""/>
    <n v="1409629"/>
    <n v="62"/>
    <s v="United States"/>
    <n v="1120"/>
    <n v="513"/>
    <n v="50.47"/>
    <n v="99"/>
    <n v="3"/>
    <s v="USD"/>
    <s v="1"/>
  </r>
  <r>
    <s v="1452034-3"/>
    <d v="2018-12-22T00:00:00"/>
    <s v="Dec"/>
    <x v="2"/>
    <m/>
    <s v=""/>
    <n v="1409629"/>
    <n v="62"/>
    <s v="United States"/>
    <n v="1120"/>
    <n v="427"/>
    <n v="215.68"/>
    <n v="469"/>
    <n v="7"/>
    <s v="USD"/>
    <s v="1"/>
  </r>
  <r>
    <s v="1452035-1"/>
    <d v="2018-12-22T00:00:00"/>
    <s v="Dec"/>
    <x v="2"/>
    <m/>
    <s v=""/>
    <n v="962575"/>
    <n v="36"/>
    <s v="United Kingdom"/>
    <n v="1300"/>
    <n v="1082"/>
    <n v="139.80000000000001"/>
    <n v="304"/>
    <n v="1"/>
    <s v="GBP"/>
    <n v="0.79039999999999999"/>
  </r>
  <r>
    <s v="1452036-1"/>
    <d v="2018-12-22T00:00:00"/>
    <s v="Dec"/>
    <x v="2"/>
    <m/>
    <s v=""/>
    <n v="1287862"/>
    <n v="49"/>
    <s v="United States"/>
    <n v="2000"/>
    <n v="452"/>
    <n v="112.14"/>
    <n v="219.95"/>
    <n v="1"/>
    <s v="USD"/>
    <s v="1"/>
  </r>
  <r>
    <s v="1452036-2"/>
    <d v="2018-12-22T00:00:00"/>
    <s v="Dec"/>
    <x v="2"/>
    <m/>
    <s v=""/>
    <n v="1287862"/>
    <n v="49"/>
    <s v="United States"/>
    <n v="2000"/>
    <n v="79"/>
    <n v="18.649999999999999"/>
    <n v="40.549999999999997"/>
    <n v="8"/>
    <s v="USD"/>
    <s v="1"/>
  </r>
  <r>
    <s v="1452037-1"/>
    <d v="2018-12-22T00:00:00"/>
    <s v="Dec"/>
    <x v="2"/>
    <m/>
    <s v=""/>
    <n v="858185"/>
    <n v="33"/>
    <s v="Netherlands"/>
    <n v="1540"/>
    <n v="107"/>
    <n v="61.16"/>
    <n v="132.99"/>
    <n v="2"/>
    <s v="EUR"/>
    <n v="0.87609999999999999"/>
  </r>
  <r>
    <s v="1452038-1"/>
    <d v="2018-12-22T00:00:00"/>
    <s v="Dec"/>
    <x v="2"/>
    <m/>
    <s v=""/>
    <n v="169067"/>
    <n v="4"/>
    <s v="Australia"/>
    <n v="2000"/>
    <n v="1720"/>
    <n v="32.25"/>
    <n v="70.13"/>
    <n v="1"/>
    <s v="AUD"/>
    <n v="1.4089"/>
  </r>
  <r>
    <s v="1452038-2"/>
    <d v="2018-12-22T00:00:00"/>
    <s v="Dec"/>
    <x v="2"/>
    <m/>
    <s v=""/>
    <n v="169067"/>
    <n v="4"/>
    <s v="Australia"/>
    <n v="2000"/>
    <n v="1579"/>
    <n v="72.56"/>
    <n v="219"/>
    <n v="1"/>
    <s v="AUD"/>
    <n v="1.4089"/>
  </r>
  <r>
    <s v="1452038-3"/>
    <d v="2018-12-22T00:00:00"/>
    <s v="Dec"/>
    <x v="2"/>
    <m/>
    <s v=""/>
    <n v="169067"/>
    <n v="4"/>
    <s v="Australia"/>
    <n v="2000"/>
    <n v="1728"/>
    <n v="36.700000000000003"/>
    <n v="79.8"/>
    <n v="3"/>
    <s v="AUD"/>
    <n v="1.4089"/>
  </r>
  <r>
    <s v="1452038-4"/>
    <d v="2018-12-22T00:00:00"/>
    <s v="Dec"/>
    <x v="2"/>
    <m/>
    <s v=""/>
    <n v="169067"/>
    <n v="4"/>
    <s v="Australia"/>
    <n v="2000"/>
    <n v="1787"/>
    <n v="21.92"/>
    <n v="43"/>
    <n v="1"/>
    <s v="AUD"/>
    <n v="1.4089"/>
  </r>
  <r>
    <s v="1452039-1"/>
    <d v="2018-12-22T00:00:00"/>
    <s v="Dec"/>
    <x v="2"/>
    <m/>
    <s v=""/>
    <n v="1713848"/>
    <n v="66"/>
    <s v="United States"/>
    <n v="840"/>
    <n v="127"/>
    <n v="73.11"/>
    <n v="143.4"/>
    <n v="6"/>
    <s v="USD"/>
    <s v="1"/>
  </r>
  <r>
    <s v="1452039-2"/>
    <d v="2018-12-22T00:00:00"/>
    <s v="Dec"/>
    <x v="2"/>
    <m/>
    <s v=""/>
    <n v="1713848"/>
    <n v="66"/>
    <s v="United States"/>
    <n v="840"/>
    <n v="1319"/>
    <n v="10.57"/>
    <n v="22.99"/>
    <n v="1"/>
    <s v="USD"/>
    <s v="1"/>
  </r>
  <r>
    <s v="1452039-3"/>
    <d v="2018-12-22T00:00:00"/>
    <s v="Dec"/>
    <x v="2"/>
    <m/>
    <s v=""/>
    <n v="1713848"/>
    <n v="66"/>
    <s v="United States"/>
    <n v="840"/>
    <n v="417"/>
    <n v="275.45999999999998"/>
    <n v="599"/>
    <n v="2"/>
    <s v="USD"/>
    <s v="1"/>
  </r>
  <r>
    <s v="1452039-4"/>
    <d v="2018-12-22T00:00:00"/>
    <s v="Dec"/>
    <x v="2"/>
    <m/>
    <s v=""/>
    <n v="1713848"/>
    <n v="66"/>
    <s v="United States"/>
    <n v="840"/>
    <n v="1654"/>
    <n v="86.14"/>
    <n v="259.99"/>
    <n v="2"/>
    <s v="USD"/>
    <s v="1"/>
  </r>
  <r>
    <s v="1452039-5"/>
    <d v="2018-12-22T00:00:00"/>
    <s v="Dec"/>
    <x v="2"/>
    <m/>
    <s v=""/>
    <n v="1713848"/>
    <n v="66"/>
    <s v="United States"/>
    <n v="840"/>
    <n v="1438"/>
    <n v="133.36000000000001"/>
    <n v="290"/>
    <n v="1"/>
    <s v="USD"/>
    <s v="1"/>
  </r>
  <r>
    <s v="1452039-6"/>
    <d v="2018-12-22T00:00:00"/>
    <s v="Dec"/>
    <x v="2"/>
    <m/>
    <s v=""/>
    <n v="1713848"/>
    <n v="66"/>
    <s v="United States"/>
    <n v="840"/>
    <n v="731"/>
    <n v="59.32"/>
    <n v="129"/>
    <n v="1"/>
    <s v="USD"/>
    <s v="1"/>
  </r>
  <r>
    <s v="1452039-7"/>
    <d v="2018-12-22T00:00:00"/>
    <s v="Dec"/>
    <x v="2"/>
    <m/>
    <s v=""/>
    <n v="1713848"/>
    <n v="66"/>
    <s v="United States"/>
    <n v="840"/>
    <n v="1590"/>
    <n v="7.58"/>
    <n v="22.89"/>
    <n v="2"/>
    <s v="USD"/>
    <s v="1"/>
  </r>
  <r>
    <s v="1452040-1"/>
    <d v="2018-12-22T00:00:00"/>
    <s v="Dec"/>
    <x v="2"/>
    <m/>
    <s v=""/>
    <n v="1357114"/>
    <n v="59"/>
    <s v="United States"/>
    <n v="2000"/>
    <n v="2071"/>
    <n v="50.98"/>
    <n v="99.99"/>
    <n v="1"/>
    <s v="USD"/>
    <s v="1"/>
  </r>
  <r>
    <s v="1452040-2"/>
    <d v="2018-12-22T00:00:00"/>
    <s v="Dec"/>
    <x v="2"/>
    <m/>
    <s v=""/>
    <n v="1357114"/>
    <n v="59"/>
    <s v="United States"/>
    <n v="2000"/>
    <n v="1659"/>
    <n v="86.14"/>
    <n v="259.99"/>
    <n v="1"/>
    <s v="USD"/>
    <s v="1"/>
  </r>
  <r>
    <s v="1452040-3"/>
    <d v="2018-12-22T00:00:00"/>
    <s v="Dec"/>
    <x v="2"/>
    <m/>
    <s v=""/>
    <n v="1357114"/>
    <n v="59"/>
    <s v="United States"/>
    <n v="2000"/>
    <n v="713"/>
    <n v="73.58"/>
    <n v="160"/>
    <n v="1"/>
    <s v="USD"/>
    <s v="1"/>
  </r>
  <r>
    <s v="1452042-1"/>
    <d v="2018-12-22T00:00:00"/>
    <s v="Dec"/>
    <x v="2"/>
    <m/>
    <s v=""/>
    <n v="2092988"/>
    <n v="59"/>
    <s v="United States"/>
    <n v="2000"/>
    <n v="1005"/>
    <n v="88.79"/>
    <n v="268"/>
    <n v="1"/>
    <s v="USD"/>
    <s v="1"/>
  </r>
  <r>
    <s v="1452042-2"/>
    <d v="2018-12-22T00:00:00"/>
    <s v="Dec"/>
    <x v="2"/>
    <m/>
    <s v=""/>
    <n v="2092988"/>
    <n v="59"/>
    <s v="United States"/>
    <n v="2000"/>
    <n v="1651"/>
    <n v="73.569999999999993"/>
    <n v="159.99"/>
    <n v="6"/>
    <s v="USD"/>
    <s v="1"/>
  </r>
  <r>
    <s v="1452045-1"/>
    <d v="2018-12-22T00:00:00"/>
    <s v="Dec"/>
    <x v="2"/>
    <m/>
    <s v=""/>
    <n v="1416995"/>
    <n v="64"/>
    <s v="United States"/>
    <n v="1330"/>
    <n v="1897"/>
    <n v="1060.22"/>
    <n v="3199.99"/>
    <n v="3"/>
    <s v="USD"/>
    <s v="1"/>
  </r>
  <r>
    <s v="1452045-2"/>
    <d v="2018-12-22T00:00:00"/>
    <s v="Dec"/>
    <x v="2"/>
    <m/>
    <s v=""/>
    <n v="1416995"/>
    <n v="64"/>
    <s v="United States"/>
    <n v="1330"/>
    <n v="1629"/>
    <n v="5.09"/>
    <n v="9.99"/>
    <n v="4"/>
    <s v="USD"/>
    <s v="1"/>
  </r>
  <r>
    <s v="1452046-1"/>
    <d v="2018-12-22T00:00:00"/>
    <s v="Dec"/>
    <x v="2"/>
    <m/>
    <s v=""/>
    <n v="1125761"/>
    <n v="36"/>
    <s v="United Kingdom"/>
    <n v="1300"/>
    <n v="1221"/>
    <n v="245.74"/>
    <n v="482"/>
    <n v="8"/>
    <s v="GBP"/>
    <n v="0.79039999999999999"/>
  </r>
  <r>
    <s v="1452047-1"/>
    <d v="2018-12-22T00:00:00"/>
    <s v="Dec"/>
    <x v="2"/>
    <d v="2018-12-26T00:00:00"/>
    <n v="4"/>
    <n v="1367760"/>
    <n v="0"/>
    <s v="Online"/>
    <s v=""/>
    <n v="168"/>
    <n v="59.32"/>
    <n v="129"/>
    <n v="3"/>
    <s v="USD"/>
    <s v="1"/>
  </r>
  <r>
    <s v="1452048-1"/>
    <d v="2018-12-22T00:00:00"/>
    <s v="Dec"/>
    <x v="2"/>
    <m/>
    <s v=""/>
    <n v="871773"/>
    <n v="32"/>
    <s v="Netherlands"/>
    <n v="910"/>
    <n v="277"/>
    <n v="244.72"/>
    <n v="480"/>
    <n v="4"/>
    <s v="EUR"/>
    <n v="0.87609999999999999"/>
  </r>
  <r>
    <s v="1452048-2"/>
    <d v="2018-12-22T00:00:00"/>
    <s v="Dec"/>
    <x v="2"/>
    <m/>
    <s v=""/>
    <n v="871773"/>
    <n v="32"/>
    <s v="Netherlands"/>
    <n v="910"/>
    <n v="452"/>
    <n v="112.14"/>
    <n v="219.95"/>
    <n v="1"/>
    <s v="EUR"/>
    <n v="0.87609999999999999"/>
  </r>
  <r>
    <s v="1452049-1"/>
    <d v="2018-12-22T00:00:00"/>
    <s v="Dec"/>
    <x v="2"/>
    <m/>
    <s v=""/>
    <n v="1718597"/>
    <n v="61"/>
    <s v="United States"/>
    <n v="2000"/>
    <n v="157"/>
    <n v="505.85"/>
    <n v="1099.99"/>
    <n v="2"/>
    <s v="USD"/>
    <s v="1"/>
  </r>
  <r>
    <s v="1452049-2"/>
    <d v="2018-12-22T00:00:00"/>
    <s v="Dec"/>
    <x v="2"/>
    <m/>
    <s v=""/>
    <n v="1718597"/>
    <n v="61"/>
    <s v="United States"/>
    <n v="2000"/>
    <n v="1108"/>
    <n v="208.4"/>
    <n v="629"/>
    <n v="2"/>
    <s v="USD"/>
    <s v="1"/>
  </r>
  <r>
    <s v="1452049-3"/>
    <d v="2018-12-22T00:00:00"/>
    <s v="Dec"/>
    <x v="2"/>
    <m/>
    <s v=""/>
    <n v="1718597"/>
    <n v="61"/>
    <s v="United States"/>
    <n v="2000"/>
    <n v="64"/>
    <n v="83.24"/>
    <n v="181"/>
    <n v="1"/>
    <s v="USD"/>
    <s v="1"/>
  </r>
  <r>
    <s v="1452050-1"/>
    <d v="2018-12-22T00:00:00"/>
    <s v="Dec"/>
    <x v="2"/>
    <m/>
    <s v=""/>
    <n v="1196673"/>
    <n v="38"/>
    <s v="United Kingdom"/>
    <n v="1800"/>
    <n v="424"/>
    <n v="137.63"/>
    <n v="269.95"/>
    <n v="7"/>
    <s v="GBP"/>
    <n v="0.79039999999999999"/>
  </r>
  <r>
    <s v="1452051-1"/>
    <d v="2018-12-22T00:00:00"/>
    <s v="Dec"/>
    <x v="2"/>
    <m/>
    <s v=""/>
    <n v="1171088"/>
    <n v="39"/>
    <s v="United Kingdom"/>
    <n v="2100"/>
    <n v="437"/>
    <n v="254.86"/>
    <n v="499.9"/>
    <n v="3"/>
    <s v="GBP"/>
    <n v="0.79039999999999999"/>
  </r>
  <r>
    <s v="1452051-2"/>
    <d v="2018-12-22T00:00:00"/>
    <s v="Dec"/>
    <x v="2"/>
    <m/>
    <s v=""/>
    <n v="1171088"/>
    <n v="39"/>
    <s v="United Kingdom"/>
    <n v="2100"/>
    <n v="51"/>
    <n v="91.95"/>
    <n v="199.95"/>
    <n v="2"/>
    <s v="GBP"/>
    <n v="0.79039999999999999"/>
  </r>
  <r>
    <s v="1452052-1"/>
    <d v="2018-12-22T00:00:00"/>
    <s v="Dec"/>
    <x v="2"/>
    <m/>
    <s v=""/>
    <n v="748710"/>
    <n v="30"/>
    <s v="Italy"/>
    <n v="2100"/>
    <n v="1618"/>
    <n v="27.13"/>
    <n v="58.99"/>
    <n v="2"/>
    <s v="EUR"/>
    <n v="0.87609999999999999"/>
  </r>
  <r>
    <s v="1452052-2"/>
    <d v="2018-12-22T00:00:00"/>
    <s v="Dec"/>
    <x v="2"/>
    <m/>
    <s v=""/>
    <n v="748710"/>
    <n v="30"/>
    <s v="Italy"/>
    <n v="2100"/>
    <n v="448"/>
    <n v="137.6"/>
    <n v="269.89999999999998"/>
    <n v="7"/>
    <s v="EUR"/>
    <n v="0.87609999999999999"/>
  </r>
  <r>
    <s v="1452052-3"/>
    <d v="2018-12-22T00:00:00"/>
    <s v="Dec"/>
    <x v="2"/>
    <m/>
    <s v=""/>
    <n v="748710"/>
    <n v="30"/>
    <s v="Italy"/>
    <n v="2100"/>
    <n v="696"/>
    <n v="87.37"/>
    <n v="190"/>
    <n v="1"/>
    <s v="EUR"/>
    <n v="0.87609999999999999"/>
  </r>
  <r>
    <s v="1452052-4"/>
    <d v="2018-12-22T00:00:00"/>
    <s v="Dec"/>
    <x v="2"/>
    <m/>
    <s v=""/>
    <n v="748710"/>
    <n v="30"/>
    <s v="Italy"/>
    <n v="2100"/>
    <n v="1940"/>
    <n v="413.42"/>
    <n v="899"/>
    <n v="5"/>
    <s v="EUR"/>
    <n v="0.87609999999999999"/>
  </r>
  <r>
    <s v="1452053-1"/>
    <d v="2018-12-22T00:00:00"/>
    <s v="Dec"/>
    <x v="2"/>
    <m/>
    <s v=""/>
    <n v="783542"/>
    <n v="29"/>
    <s v="Italy"/>
    <n v="1000"/>
    <n v="110"/>
    <n v="61.16"/>
    <n v="132.99"/>
    <n v="5"/>
    <s v="EUR"/>
    <n v="0.87609999999999999"/>
  </r>
  <r>
    <s v="1452053-2"/>
    <d v="2018-12-22T00:00:00"/>
    <s v="Dec"/>
    <x v="2"/>
    <m/>
    <s v=""/>
    <n v="783542"/>
    <n v="29"/>
    <s v="Italy"/>
    <n v="1000"/>
    <n v="1624"/>
    <n v="72.56"/>
    <n v="219"/>
    <n v="1"/>
    <s v="EUR"/>
    <n v="0.87609999999999999"/>
  </r>
  <r>
    <s v="1452055-1"/>
    <d v="2018-12-22T00:00:00"/>
    <s v="Dec"/>
    <x v="2"/>
    <m/>
    <s v=""/>
    <n v="1771430"/>
    <n v="62"/>
    <s v="United States"/>
    <n v="1120"/>
    <n v="1165"/>
    <n v="86.67"/>
    <n v="170"/>
    <n v="1"/>
    <s v="USD"/>
    <s v="1"/>
  </r>
  <r>
    <s v="1452056-1"/>
    <d v="2018-12-22T00:00:00"/>
    <s v="Dec"/>
    <x v="2"/>
    <d v="2018-12-27T00:00:00"/>
    <n v="5"/>
    <n v="1711599"/>
    <n v="0"/>
    <s v="Online"/>
    <s v=""/>
    <n v="107"/>
    <n v="61.16"/>
    <n v="132.99"/>
    <n v="3"/>
    <s v="USD"/>
    <s v="1"/>
  </r>
  <r>
    <s v="1452056-2"/>
    <d v="2018-12-22T00:00:00"/>
    <s v="Dec"/>
    <x v="2"/>
    <d v="2018-12-27T00:00:00"/>
    <n v="5"/>
    <n v="1711599"/>
    <n v="0"/>
    <s v="Online"/>
    <s v=""/>
    <n v="2043"/>
    <n v="220.64"/>
    <n v="665.94"/>
    <n v="1"/>
    <s v="USD"/>
    <s v="1"/>
  </r>
  <r>
    <s v="1452056-3"/>
    <d v="2018-12-22T00:00:00"/>
    <s v="Dec"/>
    <x v="2"/>
    <d v="2018-12-27T00:00:00"/>
    <n v="5"/>
    <n v="1711599"/>
    <n v="0"/>
    <s v="Online"/>
    <s v=""/>
    <n v="2115"/>
    <n v="403.53"/>
    <n v="877.5"/>
    <n v="1"/>
    <s v="USD"/>
    <s v="1"/>
  </r>
  <r>
    <s v="1452057-1"/>
    <d v="2018-12-22T00:00:00"/>
    <s v="Dec"/>
    <x v="2"/>
    <m/>
    <s v=""/>
    <n v="1556602"/>
    <n v="61"/>
    <s v="United States"/>
    <n v="2000"/>
    <n v="1797"/>
    <n v="21.92"/>
    <n v="43"/>
    <n v="4"/>
    <s v="USD"/>
    <s v="1"/>
  </r>
  <r>
    <s v="1452058-1"/>
    <d v="2018-12-22T00:00:00"/>
    <s v="Dec"/>
    <x v="2"/>
    <m/>
    <s v=""/>
    <n v="1676628"/>
    <n v="55"/>
    <s v="United States"/>
    <n v="2000"/>
    <n v="95"/>
    <n v="34.36"/>
    <n v="67.400000000000006"/>
    <n v="1"/>
    <s v="USD"/>
    <s v="1"/>
  </r>
  <r>
    <s v="1452058-2"/>
    <d v="2018-12-22T00:00:00"/>
    <s v="Dec"/>
    <x v="2"/>
    <m/>
    <s v=""/>
    <n v="1676628"/>
    <n v="55"/>
    <s v="United States"/>
    <n v="2000"/>
    <n v="1626"/>
    <n v="72.56"/>
    <n v="219"/>
    <n v="1"/>
    <s v="USD"/>
    <s v="1"/>
  </r>
  <r>
    <s v="1452059-1"/>
    <d v="2018-12-22T00:00:00"/>
    <s v="Dec"/>
    <x v="2"/>
    <m/>
    <s v=""/>
    <n v="316566"/>
    <n v="8"/>
    <s v="Canada"/>
    <n v="2105"/>
    <n v="64"/>
    <n v="83.24"/>
    <n v="181"/>
    <n v="6"/>
    <s v="CAD"/>
    <n v="1.3544"/>
  </r>
  <r>
    <s v="1452060-1"/>
    <d v="2018-12-22T00:00:00"/>
    <s v="Dec"/>
    <x v="2"/>
    <d v="2018-12-25T00:00:00"/>
    <n v="3"/>
    <n v="993077"/>
    <n v="0"/>
    <s v="Online"/>
    <s v=""/>
    <n v="1524"/>
    <n v="151.76"/>
    <n v="330"/>
    <n v="1"/>
    <s v="GBP"/>
    <n v="0.79039999999999999"/>
  </r>
  <r>
    <s v="1452060-2"/>
    <d v="2018-12-22T00:00:00"/>
    <s v="Dec"/>
    <x v="2"/>
    <d v="2018-12-25T00:00:00"/>
    <n v="3"/>
    <n v="993077"/>
    <n v="0"/>
    <s v="Online"/>
    <s v=""/>
    <n v="917"/>
    <n v="59.31"/>
    <n v="179"/>
    <n v="4"/>
    <s v="GBP"/>
    <n v="0.79039999999999999"/>
  </r>
  <r>
    <s v="1452060-3"/>
    <d v="2018-12-22T00:00:00"/>
    <s v="Dec"/>
    <x v="2"/>
    <d v="2018-12-25T00:00:00"/>
    <n v="3"/>
    <n v="993077"/>
    <n v="0"/>
    <s v="Online"/>
    <s v=""/>
    <n v="1437"/>
    <n v="91.51"/>
    <n v="199"/>
    <n v="2"/>
    <s v="GBP"/>
    <n v="0.79039999999999999"/>
  </r>
  <r>
    <s v="1452061-1"/>
    <d v="2018-12-22T00:00:00"/>
    <s v="Dec"/>
    <x v="2"/>
    <m/>
    <s v=""/>
    <n v="1234000"/>
    <n v="50"/>
    <s v="United States"/>
    <n v="2000"/>
    <n v="2057"/>
    <n v="82.77"/>
    <n v="179.99"/>
    <n v="3"/>
    <s v="USD"/>
    <s v="1"/>
  </r>
  <r>
    <s v="1452061-2"/>
    <d v="2018-12-22T00:00:00"/>
    <s v="Dec"/>
    <x v="2"/>
    <m/>
    <s v=""/>
    <n v="1234000"/>
    <n v="50"/>
    <s v="United States"/>
    <n v="2000"/>
    <n v="1075"/>
    <n v="155.43"/>
    <n v="338"/>
    <n v="1"/>
    <s v="USD"/>
    <s v="1"/>
  </r>
  <r>
    <s v="1452061-3"/>
    <d v="2018-12-22T00:00:00"/>
    <s v="Dec"/>
    <x v="2"/>
    <m/>
    <s v=""/>
    <n v="1234000"/>
    <n v="50"/>
    <s v="United States"/>
    <n v="2000"/>
    <n v="929"/>
    <n v="17.329999999999998"/>
    <n v="33.99"/>
    <n v="1"/>
    <s v="USD"/>
    <s v="1"/>
  </r>
  <r>
    <s v="1452062-1"/>
    <d v="2018-12-22T00:00:00"/>
    <s v="Dec"/>
    <x v="2"/>
    <m/>
    <s v=""/>
    <n v="1230348"/>
    <n v="48"/>
    <s v="United States"/>
    <n v="1540"/>
    <n v="420"/>
    <n v="254.86"/>
    <n v="499.9"/>
    <n v="3"/>
    <s v="USD"/>
    <s v="1"/>
  </r>
  <r>
    <s v="1452063-1"/>
    <d v="2018-12-22T00:00:00"/>
    <s v="Dec"/>
    <x v="2"/>
    <m/>
    <s v=""/>
    <n v="1431209"/>
    <n v="44"/>
    <s v="United States"/>
    <n v="2000"/>
    <n v="2470"/>
    <n v="15.8"/>
    <n v="30.99"/>
    <n v="3"/>
    <s v="USD"/>
    <s v="1"/>
  </r>
  <r>
    <s v="1452064-1"/>
    <d v="2018-12-22T00:00:00"/>
    <s v="Dec"/>
    <x v="2"/>
    <m/>
    <s v=""/>
    <n v="1532522"/>
    <n v="54"/>
    <s v="United States"/>
    <n v="2000"/>
    <n v="1183"/>
    <n v="503.61"/>
    <n v="1520"/>
    <n v="3"/>
    <s v="USD"/>
    <s v="1"/>
  </r>
  <r>
    <s v="1452064-2"/>
    <d v="2018-12-22T00:00:00"/>
    <s v="Dec"/>
    <x v="2"/>
    <m/>
    <s v=""/>
    <n v="1532522"/>
    <n v="54"/>
    <s v="United States"/>
    <n v="2000"/>
    <n v="1448"/>
    <n v="117.73"/>
    <n v="256"/>
    <n v="1"/>
    <s v="USD"/>
    <s v="1"/>
  </r>
  <r>
    <s v="1452065-1"/>
    <d v="2018-12-22T00:00:00"/>
    <s v="Dec"/>
    <x v="2"/>
    <m/>
    <s v=""/>
    <n v="939188"/>
    <n v="39"/>
    <s v="United Kingdom"/>
    <n v="2100"/>
    <n v="1749"/>
    <n v="36.11"/>
    <n v="109"/>
    <n v="6"/>
    <s v="GBP"/>
    <n v="0.79039999999999999"/>
  </r>
  <r>
    <s v="1452066-1"/>
    <d v="2018-12-22T00:00:00"/>
    <s v="Dec"/>
    <x v="2"/>
    <d v="2018-12-25T00:00:00"/>
    <n v="3"/>
    <n v="581789"/>
    <n v="0"/>
    <s v="Online"/>
    <s v=""/>
    <n v="390"/>
    <n v="430.38"/>
    <n v="1299"/>
    <n v="5"/>
    <s v="EUR"/>
    <n v="0.87609999999999999"/>
  </r>
  <r>
    <s v="1452066-2"/>
    <d v="2018-12-22T00:00:00"/>
    <s v="Dec"/>
    <x v="2"/>
    <d v="2018-12-25T00:00:00"/>
    <n v="3"/>
    <n v="581789"/>
    <n v="0"/>
    <s v="Online"/>
    <s v=""/>
    <n v="470"/>
    <n v="65.77"/>
    <n v="129"/>
    <n v="8"/>
    <s v="EUR"/>
    <n v="0.87609999999999999"/>
  </r>
  <r>
    <s v="1452067-1"/>
    <d v="2018-12-22T00:00:00"/>
    <s v="Dec"/>
    <x v="2"/>
    <d v="2018-12-26T00:00:00"/>
    <n v="4"/>
    <n v="2067035"/>
    <n v="0"/>
    <s v="Online"/>
    <s v=""/>
    <n v="2095"/>
    <n v="488.7"/>
    <n v="1475"/>
    <n v="3"/>
    <s v="USD"/>
    <s v="1"/>
  </r>
  <r>
    <s v="1452067-2"/>
    <d v="2018-12-22T00:00:00"/>
    <s v="Dec"/>
    <x v="2"/>
    <d v="2018-12-26T00:00:00"/>
    <n v="4"/>
    <n v="2067035"/>
    <n v="0"/>
    <s v="Online"/>
    <s v=""/>
    <n v="1620"/>
    <n v="28.05"/>
    <n v="60.99"/>
    <n v="2"/>
    <s v="USD"/>
    <s v="1"/>
  </r>
  <r>
    <s v="1452069-1"/>
    <d v="2018-12-22T00:00:00"/>
    <s v="Dec"/>
    <x v="2"/>
    <m/>
    <s v=""/>
    <n v="931433"/>
    <n v="42"/>
    <s v="United Kingdom"/>
    <n v="1900"/>
    <n v="1700"/>
    <n v="4.08"/>
    <n v="8.8800000000000008"/>
    <n v="1"/>
    <s v="GBP"/>
    <n v="0.79039999999999999"/>
  </r>
  <r>
    <s v="1452070-1"/>
    <d v="2018-12-22T00:00:00"/>
    <s v="Dec"/>
    <x v="2"/>
    <m/>
    <s v=""/>
    <n v="398049"/>
    <n v="9"/>
    <s v="Canada"/>
    <n v="1500"/>
    <n v="1590"/>
    <n v="7.58"/>
    <n v="22.89"/>
    <n v="1"/>
    <s v="CAD"/>
    <n v="1.3544"/>
  </r>
  <r>
    <s v="1452071-1"/>
    <d v="2018-12-22T00:00:00"/>
    <s v="Dec"/>
    <x v="2"/>
    <d v="2018-12-25T00:00:00"/>
    <n v="3"/>
    <n v="966543"/>
    <n v="0"/>
    <s v="Online"/>
    <s v=""/>
    <n v="1894"/>
    <n v="836.03"/>
    <n v="1818"/>
    <n v="10"/>
    <s v="GBP"/>
    <n v="0.79039999999999999"/>
  </r>
  <r>
    <s v="1452071-2"/>
    <d v="2018-12-22T00:00:00"/>
    <s v="Dec"/>
    <x v="2"/>
    <d v="2018-12-25T00:00:00"/>
    <n v="3"/>
    <n v="966543"/>
    <n v="0"/>
    <s v="Online"/>
    <s v=""/>
    <n v="1638"/>
    <n v="6.39"/>
    <n v="13.89"/>
    <n v="2"/>
    <s v="GBP"/>
    <n v="0.79039999999999999"/>
  </r>
  <r>
    <s v="1452072-1"/>
    <d v="2018-12-22T00:00:00"/>
    <s v="Dec"/>
    <x v="2"/>
    <m/>
    <s v=""/>
    <n v="155388"/>
    <n v="1"/>
    <s v="Australia"/>
    <n v="595"/>
    <n v="1426"/>
    <n v="195.15"/>
    <n v="589"/>
    <n v="6"/>
    <s v="AUD"/>
    <n v="1.4089"/>
  </r>
  <r>
    <s v="1452072-2"/>
    <d v="2018-12-22T00:00:00"/>
    <s v="Dec"/>
    <x v="2"/>
    <m/>
    <s v=""/>
    <n v="155388"/>
    <n v="1"/>
    <s v="Australia"/>
    <n v="595"/>
    <n v="429"/>
    <n v="275.87"/>
    <n v="599.9"/>
    <n v="2"/>
    <s v="AUD"/>
    <n v="1.4089"/>
  </r>
  <r>
    <s v="1452073-1"/>
    <d v="2018-12-22T00:00:00"/>
    <s v="Dec"/>
    <x v="2"/>
    <m/>
    <s v=""/>
    <n v="1983692"/>
    <n v="64"/>
    <s v="United States"/>
    <n v="1330"/>
    <n v="349"/>
    <n v="195.26"/>
    <n v="383"/>
    <n v="4"/>
    <s v="USD"/>
    <s v="1"/>
  </r>
  <r>
    <s v="1452075-1"/>
    <d v="2018-12-22T00:00:00"/>
    <s v="Dec"/>
    <x v="2"/>
    <m/>
    <s v=""/>
    <n v="211746"/>
    <n v="10"/>
    <s v="Canada"/>
    <n v="1210"/>
    <n v="1580"/>
    <n v="72.56"/>
    <n v="219"/>
    <n v="3"/>
    <s v="CAD"/>
    <n v="1.3544"/>
  </r>
  <r>
    <s v="1452075-2"/>
    <d v="2018-12-22T00:00:00"/>
    <s v="Dec"/>
    <x v="2"/>
    <m/>
    <s v=""/>
    <n v="211746"/>
    <n v="10"/>
    <s v="Canada"/>
    <n v="1210"/>
    <n v="2205"/>
    <n v="15.29"/>
    <n v="29.99"/>
    <n v="9"/>
    <s v="CAD"/>
    <n v="1.3544"/>
  </r>
  <r>
    <s v="1452075-3"/>
    <d v="2018-12-22T00:00:00"/>
    <s v="Dec"/>
    <x v="2"/>
    <m/>
    <s v=""/>
    <n v="211746"/>
    <n v="10"/>
    <s v="Canada"/>
    <n v="1210"/>
    <n v="421"/>
    <n v="215.68"/>
    <n v="469"/>
    <n v="2"/>
    <s v="CAD"/>
    <n v="1.3544"/>
  </r>
  <r>
    <s v="1452075-4"/>
    <d v="2018-12-22T00:00:00"/>
    <s v="Dec"/>
    <x v="2"/>
    <m/>
    <s v=""/>
    <n v="211746"/>
    <n v="10"/>
    <s v="Canada"/>
    <n v="1210"/>
    <n v="1472"/>
    <n v="109.91"/>
    <n v="239"/>
    <n v="2"/>
    <s v="CAD"/>
    <n v="1.3544"/>
  </r>
  <r>
    <s v="1452076-1"/>
    <d v="2018-12-22T00:00:00"/>
    <s v="Dec"/>
    <x v="2"/>
    <m/>
    <s v=""/>
    <n v="1581888"/>
    <n v="48"/>
    <s v="United States"/>
    <n v="1540"/>
    <n v="426"/>
    <n v="254.86"/>
    <n v="499.9"/>
    <n v="2"/>
    <s v="USD"/>
    <s v="1"/>
  </r>
  <r>
    <s v="1452076-2"/>
    <d v="2018-12-22T00:00:00"/>
    <s v="Dec"/>
    <x v="2"/>
    <m/>
    <s v=""/>
    <n v="1581888"/>
    <n v="48"/>
    <s v="United States"/>
    <n v="1540"/>
    <n v="2090"/>
    <n v="488.7"/>
    <n v="1475"/>
    <n v="2"/>
    <s v="USD"/>
    <s v="1"/>
  </r>
  <r>
    <s v="1452077-1"/>
    <d v="2018-12-22T00:00:00"/>
    <s v="Dec"/>
    <x v="2"/>
    <m/>
    <s v=""/>
    <n v="1211824"/>
    <n v="50"/>
    <s v="United States"/>
    <n v="2000"/>
    <n v="1313"/>
    <n v="94.27"/>
    <n v="205"/>
    <n v="1"/>
    <s v="USD"/>
    <s v="1"/>
  </r>
  <r>
    <s v="1452077-2"/>
    <d v="2018-12-22T00:00:00"/>
    <s v="Dec"/>
    <x v="2"/>
    <m/>
    <s v=""/>
    <n v="1211824"/>
    <n v="50"/>
    <s v="United States"/>
    <n v="2000"/>
    <n v="2489"/>
    <n v="7.64"/>
    <n v="14.99"/>
    <n v="2"/>
    <s v="USD"/>
    <s v="1"/>
  </r>
  <r>
    <s v="1452078-1"/>
    <d v="2018-12-22T00:00:00"/>
    <s v="Dec"/>
    <x v="2"/>
    <m/>
    <s v=""/>
    <n v="1695804"/>
    <n v="50"/>
    <s v="United States"/>
    <n v="2000"/>
    <n v="727"/>
    <n v="86.45"/>
    <n v="188"/>
    <n v="2"/>
    <s v="USD"/>
    <s v="1"/>
  </r>
  <r>
    <s v="1452079-1"/>
    <d v="2018-12-22T00:00:00"/>
    <s v="Dec"/>
    <x v="2"/>
    <d v="2018-12-25T00:00:00"/>
    <n v="3"/>
    <n v="1402036"/>
    <n v="0"/>
    <s v="Online"/>
    <s v=""/>
    <n v="1417"/>
    <n v="123.24"/>
    <n v="268"/>
    <n v="5"/>
    <s v="USD"/>
    <s v="1"/>
  </r>
  <r>
    <s v="1452079-2"/>
    <d v="2018-12-22T00:00:00"/>
    <s v="Dec"/>
    <x v="2"/>
    <d v="2018-12-25T00:00:00"/>
    <n v="3"/>
    <n v="1402036"/>
    <n v="0"/>
    <s v="Online"/>
    <s v=""/>
    <n v="1412"/>
    <n v="132.9"/>
    <n v="289"/>
    <n v="1"/>
    <s v="USD"/>
    <s v="1"/>
  </r>
  <r>
    <s v="1452080-1"/>
    <d v="2018-12-22T00:00:00"/>
    <s v="Dec"/>
    <x v="2"/>
    <m/>
    <s v=""/>
    <n v="1754192"/>
    <n v="63"/>
    <s v="United States"/>
    <n v="2000"/>
    <n v="2499"/>
    <n v="12.09"/>
    <n v="23.72"/>
    <n v="4"/>
    <s v="USD"/>
    <s v="1"/>
  </r>
  <r>
    <s v="1452080-2"/>
    <d v="2018-12-22T00:00:00"/>
    <s v="Dec"/>
    <x v="2"/>
    <m/>
    <s v=""/>
    <n v="1754192"/>
    <n v="63"/>
    <s v="United States"/>
    <n v="2000"/>
    <n v="1603"/>
    <n v="56.08"/>
    <n v="109.99"/>
    <n v="1"/>
    <s v="USD"/>
    <s v="1"/>
  </r>
  <r>
    <s v="1452080-3"/>
    <d v="2018-12-22T00:00:00"/>
    <s v="Dec"/>
    <x v="2"/>
    <m/>
    <s v=""/>
    <n v="1754192"/>
    <n v="63"/>
    <s v="United States"/>
    <n v="2000"/>
    <n v="399"/>
    <n v="275.45999999999998"/>
    <n v="599"/>
    <n v="1"/>
    <s v="USD"/>
    <s v="1"/>
  </r>
  <r>
    <s v="1452081-1"/>
    <d v="2018-12-22T00:00:00"/>
    <s v="Dec"/>
    <x v="2"/>
    <m/>
    <s v=""/>
    <n v="1644327"/>
    <n v="43"/>
    <s v="United States"/>
    <n v="1190"/>
    <n v="1345"/>
    <n v="10.119999999999999"/>
    <n v="22"/>
    <n v="10"/>
    <s v="USD"/>
    <s v="1"/>
  </r>
  <r>
    <s v="1452082-1"/>
    <d v="2018-12-22T00:00:00"/>
    <s v="Dec"/>
    <x v="2"/>
    <d v="2018-12-27T00:00:00"/>
    <n v="5"/>
    <n v="700619"/>
    <n v="0"/>
    <s v="Online"/>
    <s v=""/>
    <n v="1665"/>
    <n v="2.54"/>
    <n v="4.99"/>
    <n v="1"/>
    <s v="EUR"/>
    <n v="0.87609999999999999"/>
  </r>
  <r>
    <s v="1452083-1"/>
    <d v="2018-12-22T00:00:00"/>
    <s v="Dec"/>
    <x v="2"/>
    <m/>
    <s v=""/>
    <n v="1991742"/>
    <n v="49"/>
    <s v="United States"/>
    <n v="2000"/>
    <n v="443"/>
    <n v="160.49"/>
    <n v="349"/>
    <n v="3"/>
    <s v="USD"/>
    <s v="1"/>
  </r>
  <r>
    <s v="1452083-2"/>
    <d v="2018-12-22T00:00:00"/>
    <s v="Dec"/>
    <x v="2"/>
    <m/>
    <s v=""/>
    <n v="1991742"/>
    <n v="49"/>
    <s v="United States"/>
    <n v="2000"/>
    <n v="1467"/>
    <n v="138.41999999999999"/>
    <n v="301"/>
    <n v="5"/>
    <s v="USD"/>
    <s v="1"/>
  </r>
  <r>
    <s v="1452083-3"/>
    <d v="2018-12-22T00:00:00"/>
    <s v="Dec"/>
    <x v="2"/>
    <m/>
    <s v=""/>
    <n v="1991742"/>
    <n v="49"/>
    <s v="United States"/>
    <n v="2000"/>
    <n v="1090"/>
    <n v="152.68"/>
    <n v="332"/>
    <n v="2"/>
    <s v="USD"/>
    <s v="1"/>
  </r>
  <r>
    <s v="1452083-4"/>
    <d v="2018-12-22T00:00:00"/>
    <s v="Dec"/>
    <x v="2"/>
    <m/>
    <s v=""/>
    <n v="1991742"/>
    <n v="49"/>
    <s v="United States"/>
    <n v="2000"/>
    <n v="2402"/>
    <n v="101.96"/>
    <n v="199.99"/>
    <n v="1"/>
    <s v="USD"/>
    <s v="1"/>
  </r>
  <r>
    <s v="1452084-1"/>
    <d v="2018-12-22T00:00:00"/>
    <s v="Dec"/>
    <x v="2"/>
    <m/>
    <s v=""/>
    <n v="238385"/>
    <n v="9"/>
    <s v="Canada"/>
    <n v="1500"/>
    <n v="421"/>
    <n v="215.68"/>
    <n v="469"/>
    <n v="3"/>
    <s v="CAD"/>
    <n v="1.3544"/>
  </r>
  <r>
    <s v="1452085-1"/>
    <d v="2018-12-22T00:00:00"/>
    <s v="Dec"/>
    <x v="2"/>
    <m/>
    <s v=""/>
    <n v="1777218"/>
    <n v="51"/>
    <s v="United States"/>
    <n v="1295"/>
    <n v="71"/>
    <n v="22.05"/>
    <n v="47.95"/>
    <n v="7"/>
    <s v="USD"/>
    <s v="1"/>
  </r>
  <r>
    <s v="1452086-1"/>
    <d v="2018-12-22T00:00:00"/>
    <s v="Dec"/>
    <x v="2"/>
    <m/>
    <s v=""/>
    <n v="1745497"/>
    <n v="50"/>
    <s v="United States"/>
    <n v="2000"/>
    <n v="1785"/>
    <n v="21.92"/>
    <n v="43"/>
    <n v="1"/>
    <s v="USD"/>
    <s v="1"/>
  </r>
  <r>
    <s v="1452086-2"/>
    <d v="2018-12-22T00:00:00"/>
    <s v="Dec"/>
    <x v="2"/>
    <m/>
    <s v=""/>
    <n v="1745497"/>
    <n v="50"/>
    <s v="United States"/>
    <n v="2000"/>
    <n v="1645"/>
    <n v="26.62"/>
    <n v="57.88"/>
    <n v="1"/>
    <s v="USD"/>
    <s v="1"/>
  </r>
  <r>
    <s v="1452086-3"/>
    <d v="2018-12-22T00:00:00"/>
    <s v="Dec"/>
    <x v="2"/>
    <m/>
    <s v=""/>
    <n v="1745497"/>
    <n v="50"/>
    <s v="United States"/>
    <n v="2000"/>
    <n v="416"/>
    <n v="321.05"/>
    <n v="969"/>
    <n v="6"/>
    <s v="USD"/>
    <s v="1"/>
  </r>
  <r>
    <s v="1452086-4"/>
    <d v="2018-12-22T00:00:00"/>
    <s v="Dec"/>
    <x v="2"/>
    <m/>
    <s v=""/>
    <n v="1745497"/>
    <n v="50"/>
    <s v="United States"/>
    <n v="2000"/>
    <n v="387"/>
    <n v="321.44"/>
    <n v="699"/>
    <n v="1"/>
    <s v="USD"/>
    <s v="1"/>
  </r>
  <r>
    <s v="1452087-1"/>
    <d v="2018-12-22T00:00:00"/>
    <s v="Dec"/>
    <x v="2"/>
    <m/>
    <s v=""/>
    <n v="2015900"/>
    <n v="66"/>
    <s v="United States"/>
    <n v="840"/>
    <n v="74"/>
    <n v="17.45"/>
    <n v="37.950000000000003"/>
    <n v="8"/>
    <s v="USD"/>
    <s v="1"/>
  </r>
  <r>
    <s v="1452087-2"/>
    <d v="2018-12-22T00:00:00"/>
    <s v="Dec"/>
    <x v="2"/>
    <m/>
    <s v=""/>
    <n v="2015900"/>
    <n v="66"/>
    <s v="United States"/>
    <n v="840"/>
    <n v="181"/>
    <n v="59.32"/>
    <n v="129"/>
    <n v="7"/>
    <s v="USD"/>
    <s v="1"/>
  </r>
  <r>
    <s v="1452088-1"/>
    <d v="2018-12-22T00:00:00"/>
    <s v="Dec"/>
    <x v="2"/>
    <m/>
    <s v=""/>
    <n v="1638118"/>
    <n v="47"/>
    <s v="United States"/>
    <n v="1120"/>
    <n v="528"/>
    <n v="271.35000000000002"/>
    <n v="819"/>
    <n v="2"/>
    <s v="USD"/>
    <s v="1"/>
  </r>
  <r>
    <s v="1452088-2"/>
    <d v="2018-12-22T00:00:00"/>
    <s v="Dec"/>
    <x v="2"/>
    <m/>
    <s v=""/>
    <n v="1638118"/>
    <n v="47"/>
    <s v="United States"/>
    <n v="1120"/>
    <n v="2088"/>
    <n v="258.99"/>
    <n v="508"/>
    <n v="3"/>
    <s v="USD"/>
    <s v="1"/>
  </r>
  <r>
    <s v="1452088-3"/>
    <d v="2018-12-22T00:00:00"/>
    <s v="Dec"/>
    <x v="2"/>
    <m/>
    <s v=""/>
    <n v="1638118"/>
    <n v="47"/>
    <s v="United States"/>
    <n v="1120"/>
    <n v="1548"/>
    <n v="122.32"/>
    <n v="266"/>
    <n v="2"/>
    <s v="USD"/>
    <s v="1"/>
  </r>
  <r>
    <s v="1452088-4"/>
    <d v="2018-12-22T00:00:00"/>
    <s v="Dec"/>
    <x v="2"/>
    <m/>
    <s v=""/>
    <n v="1638118"/>
    <n v="47"/>
    <s v="United States"/>
    <n v="1120"/>
    <n v="493"/>
    <n v="119.11"/>
    <n v="259"/>
    <n v="3"/>
    <s v="USD"/>
    <s v="1"/>
  </r>
  <r>
    <s v="1452088-5"/>
    <d v="2018-12-22T00:00:00"/>
    <s v="Dec"/>
    <x v="2"/>
    <m/>
    <s v=""/>
    <n v="1638118"/>
    <n v="47"/>
    <s v="United States"/>
    <n v="1120"/>
    <n v="694"/>
    <n v="52"/>
    <n v="102"/>
    <n v="2"/>
    <s v="USD"/>
    <s v="1"/>
  </r>
  <r>
    <s v="1452088-6"/>
    <d v="2018-12-22T00:00:00"/>
    <s v="Dec"/>
    <x v="2"/>
    <m/>
    <s v=""/>
    <n v="1638118"/>
    <n v="47"/>
    <s v="United States"/>
    <n v="1120"/>
    <n v="448"/>
    <n v="137.6"/>
    <n v="269.89999999999998"/>
    <n v="5"/>
    <s v="USD"/>
    <s v="1"/>
  </r>
  <r>
    <s v="1452088-7"/>
    <d v="2018-12-22T00:00:00"/>
    <s v="Dec"/>
    <x v="2"/>
    <m/>
    <s v=""/>
    <n v="1638118"/>
    <n v="47"/>
    <s v="United States"/>
    <n v="1120"/>
    <n v="1801"/>
    <n v="16.309999999999999"/>
    <n v="32"/>
    <n v="7"/>
    <s v="USD"/>
    <s v="1"/>
  </r>
  <r>
    <s v="1452089-1"/>
    <d v="2018-12-22T00:00:00"/>
    <s v="Dec"/>
    <x v="2"/>
    <d v="2018-12-23T00:00:00"/>
    <n v="1"/>
    <n v="1549951"/>
    <n v="0"/>
    <s v="Online"/>
    <s v=""/>
    <n v="1652"/>
    <n v="82.77"/>
    <n v="179.99"/>
    <n v="5"/>
    <s v="USD"/>
    <s v="1"/>
  </r>
  <r>
    <s v="1452089-2"/>
    <d v="2018-12-22T00:00:00"/>
    <s v="Dec"/>
    <x v="2"/>
    <d v="2018-12-23T00:00:00"/>
    <n v="1"/>
    <n v="1549951"/>
    <n v="0"/>
    <s v="Online"/>
    <s v=""/>
    <n v="2087"/>
    <n v="363.75"/>
    <n v="791"/>
    <n v="2"/>
    <s v="USD"/>
    <s v="1"/>
  </r>
  <r>
    <s v="1452090-1"/>
    <d v="2018-12-22T00:00:00"/>
    <s v="Dec"/>
    <x v="2"/>
    <m/>
    <s v=""/>
    <n v="1929631"/>
    <n v="44"/>
    <s v="United States"/>
    <n v="2000"/>
    <n v="66"/>
    <n v="13.1"/>
    <n v="25.69"/>
    <n v="5"/>
    <s v="USD"/>
    <s v="1"/>
  </r>
  <r>
    <s v="1453000-1"/>
    <d v="2018-12-23T00:00:00"/>
    <s v="Dec"/>
    <x v="2"/>
    <d v="2018-12-31T00:00:00"/>
    <n v="8"/>
    <n v="1559342"/>
    <n v="0"/>
    <s v="Online"/>
    <s v=""/>
    <n v="1752"/>
    <n v="40.93"/>
    <n v="89"/>
    <n v="3"/>
    <s v="USD"/>
    <s v="1"/>
  </r>
  <r>
    <s v="1453001-1"/>
    <d v="2018-12-23T00:00:00"/>
    <s v="Dec"/>
    <x v="2"/>
    <m/>
    <s v=""/>
    <n v="1801198"/>
    <n v="49"/>
    <s v="United States"/>
    <n v="2000"/>
    <n v="1573"/>
    <n v="27.13"/>
    <n v="58.99"/>
    <n v="3"/>
    <s v="USD"/>
    <s v="1"/>
  </r>
  <r>
    <s v="1453002-1"/>
    <d v="2018-12-23T00:00:00"/>
    <s v="Dec"/>
    <x v="2"/>
    <m/>
    <s v=""/>
    <n v="1197658"/>
    <n v="37"/>
    <s v="United Kingdom"/>
    <n v="2100"/>
    <n v="2118"/>
    <n v="204.64"/>
    <n v="445"/>
    <n v="5"/>
    <s v="GBP"/>
    <n v="0.79039999999999999"/>
  </r>
  <r>
    <s v="1453003-1"/>
    <d v="2018-12-23T00:00:00"/>
    <s v="Dec"/>
    <x v="2"/>
    <m/>
    <s v=""/>
    <n v="2025711"/>
    <n v="66"/>
    <s v="United States"/>
    <n v="840"/>
    <n v="1726"/>
    <n v="28.55"/>
    <n v="56"/>
    <n v="7"/>
    <s v="USD"/>
    <s v="1"/>
  </r>
  <r>
    <s v="1453003-2"/>
    <d v="2018-12-23T00:00:00"/>
    <s v="Dec"/>
    <x v="2"/>
    <m/>
    <s v=""/>
    <n v="2025711"/>
    <n v="66"/>
    <s v="United States"/>
    <n v="840"/>
    <n v="1719"/>
    <n v="32.25"/>
    <n v="70.13"/>
    <n v="3"/>
    <s v="USD"/>
    <s v="1"/>
  </r>
  <r>
    <s v="1453003-3"/>
    <d v="2018-12-23T00:00:00"/>
    <s v="Dec"/>
    <x v="2"/>
    <m/>
    <s v=""/>
    <n v="2025711"/>
    <n v="66"/>
    <s v="United States"/>
    <n v="840"/>
    <n v="1592"/>
    <n v="8.27"/>
    <n v="17.989999999999998"/>
    <n v="2"/>
    <s v="USD"/>
    <s v="1"/>
  </r>
  <r>
    <s v="1453003-4"/>
    <d v="2018-12-23T00:00:00"/>
    <s v="Dec"/>
    <x v="2"/>
    <m/>
    <s v=""/>
    <n v="2025711"/>
    <n v="66"/>
    <s v="United States"/>
    <n v="840"/>
    <n v="64"/>
    <n v="83.24"/>
    <n v="181"/>
    <n v="2"/>
    <s v="USD"/>
    <s v="1"/>
  </r>
  <r>
    <s v="1453004-1"/>
    <d v="2018-12-23T00:00:00"/>
    <s v="Dec"/>
    <x v="2"/>
    <m/>
    <s v=""/>
    <n v="1933265"/>
    <n v="53"/>
    <s v="United States"/>
    <n v="1260"/>
    <n v="723"/>
    <n v="52"/>
    <n v="102"/>
    <n v="1"/>
    <s v="USD"/>
    <s v="1"/>
  </r>
  <r>
    <s v="1453005-1"/>
    <d v="2018-12-23T00:00:00"/>
    <s v="Dec"/>
    <x v="2"/>
    <m/>
    <s v=""/>
    <n v="1380600"/>
    <n v="54"/>
    <s v="United States"/>
    <n v="2000"/>
    <n v="57"/>
    <n v="79.53"/>
    <n v="156"/>
    <n v="1"/>
    <s v="USD"/>
    <s v="1"/>
  </r>
  <r>
    <s v="1453005-2"/>
    <d v="2018-12-23T00:00:00"/>
    <s v="Dec"/>
    <x v="2"/>
    <m/>
    <s v=""/>
    <n v="1380600"/>
    <n v="54"/>
    <s v="United States"/>
    <n v="2000"/>
    <n v="84"/>
    <n v="45.98"/>
    <n v="99.99"/>
    <n v="1"/>
    <s v="USD"/>
    <s v="1"/>
  </r>
  <r>
    <s v="1453005-3"/>
    <d v="2018-12-23T00:00:00"/>
    <s v="Dec"/>
    <x v="2"/>
    <m/>
    <s v=""/>
    <n v="1380600"/>
    <n v="54"/>
    <s v="United States"/>
    <n v="2000"/>
    <n v="1591"/>
    <n v="5.82"/>
    <n v="12.66"/>
    <n v="9"/>
    <s v="USD"/>
    <s v="1"/>
  </r>
  <r>
    <s v="1453006-1"/>
    <d v="2018-12-23T00:00:00"/>
    <s v="Dec"/>
    <x v="2"/>
    <d v="2018-12-27T00:00:00"/>
    <n v="4"/>
    <n v="1931400"/>
    <n v="0"/>
    <s v="Online"/>
    <s v=""/>
    <n v="1435"/>
    <n v="134.74"/>
    <n v="293"/>
    <n v="6"/>
    <s v="USD"/>
    <s v="1"/>
  </r>
  <r>
    <s v="1453007-1"/>
    <d v="2018-12-23T00:00:00"/>
    <s v="Dec"/>
    <x v="2"/>
    <m/>
    <s v=""/>
    <n v="1379135"/>
    <n v="55"/>
    <s v="United States"/>
    <n v="2000"/>
    <n v="460"/>
    <n v="152.9"/>
    <n v="299.89999999999998"/>
    <n v="3"/>
    <s v="USD"/>
    <s v="1"/>
  </r>
  <r>
    <s v="1453007-2"/>
    <d v="2018-12-23T00:00:00"/>
    <s v="Dec"/>
    <x v="2"/>
    <m/>
    <s v=""/>
    <n v="1379135"/>
    <n v="55"/>
    <s v="United States"/>
    <n v="2000"/>
    <n v="1383"/>
    <n v="6.62"/>
    <n v="12.99"/>
    <n v="3"/>
    <s v="USD"/>
    <s v="1"/>
  </r>
  <r>
    <s v="1453007-3"/>
    <d v="2018-12-23T00:00:00"/>
    <s v="Dec"/>
    <x v="2"/>
    <m/>
    <s v=""/>
    <n v="1379135"/>
    <n v="55"/>
    <s v="United States"/>
    <n v="2000"/>
    <n v="1644"/>
    <n v="26.62"/>
    <n v="57.88"/>
    <n v="7"/>
    <s v="USD"/>
    <s v="1"/>
  </r>
  <r>
    <s v="1453008-1"/>
    <d v="2018-12-23T00:00:00"/>
    <s v="Dec"/>
    <x v="2"/>
    <m/>
    <s v=""/>
    <n v="689695"/>
    <n v="17"/>
    <s v="France"/>
    <n v="350"/>
    <n v="2166"/>
    <n v="204.64"/>
    <n v="445"/>
    <n v="3"/>
    <s v="EUR"/>
    <n v="0.87609999999999999"/>
  </r>
  <r>
    <s v="1453009-1"/>
    <d v="2018-12-23T00:00:00"/>
    <s v="Dec"/>
    <x v="2"/>
    <d v="2018-12-27T00:00:00"/>
    <n v="4"/>
    <n v="416421"/>
    <n v="0"/>
    <s v="Online"/>
    <s v=""/>
    <n v="1532"/>
    <n v="128.76"/>
    <n v="280"/>
    <n v="1"/>
    <s v="EUR"/>
    <n v="0.87609999999999999"/>
  </r>
  <r>
    <s v="1454000-1"/>
    <d v="2018-12-24T00:00:00"/>
    <s v="Dec"/>
    <x v="2"/>
    <m/>
    <s v=""/>
    <n v="1797235"/>
    <n v="56"/>
    <s v="United States"/>
    <n v="1260"/>
    <n v="2512"/>
    <n v="43.07"/>
    <n v="129.99"/>
    <n v="3"/>
    <s v="USD"/>
    <s v="1"/>
  </r>
  <r>
    <s v="1454000-2"/>
    <d v="2018-12-24T00:00:00"/>
    <s v="Dec"/>
    <x v="2"/>
    <m/>
    <s v=""/>
    <n v="1797235"/>
    <n v="56"/>
    <s v="United States"/>
    <n v="1260"/>
    <n v="88"/>
    <n v="49.69"/>
    <n v="149.99"/>
    <n v="1"/>
    <s v="USD"/>
    <s v="1"/>
  </r>
  <r>
    <s v="1454000-3"/>
    <d v="2018-12-24T00:00:00"/>
    <s v="Dec"/>
    <x v="2"/>
    <m/>
    <s v=""/>
    <n v="1797235"/>
    <n v="56"/>
    <s v="United States"/>
    <n v="1260"/>
    <n v="54"/>
    <n v="98.07"/>
    <n v="296"/>
    <n v="1"/>
    <s v="USD"/>
    <s v="1"/>
  </r>
  <r>
    <s v="1454001-1"/>
    <d v="2018-12-24T00:00:00"/>
    <s v="Dec"/>
    <x v="2"/>
    <m/>
    <s v=""/>
    <n v="1512747"/>
    <n v="57"/>
    <s v="United States"/>
    <n v="1645"/>
    <n v="93"/>
    <n v="34.36"/>
    <n v="67.400000000000006"/>
    <n v="1"/>
    <s v="USD"/>
    <s v="1"/>
  </r>
  <r>
    <s v="1454002-1"/>
    <d v="2018-12-24T00:00:00"/>
    <s v="Dec"/>
    <x v="2"/>
    <m/>
    <s v=""/>
    <n v="1252582"/>
    <n v="49"/>
    <s v="United States"/>
    <n v="2000"/>
    <n v="1805"/>
    <n v="16.309999999999999"/>
    <n v="32"/>
    <n v="1"/>
    <s v="USD"/>
    <s v="1"/>
  </r>
  <r>
    <s v="1454002-2"/>
    <d v="2018-12-24T00:00:00"/>
    <s v="Dec"/>
    <x v="2"/>
    <m/>
    <s v=""/>
    <n v="1252582"/>
    <n v="49"/>
    <s v="United States"/>
    <n v="2000"/>
    <n v="515"/>
    <n v="30.08"/>
    <n v="59"/>
    <n v="8"/>
    <s v="USD"/>
    <s v="1"/>
  </r>
  <r>
    <s v="1454003-1"/>
    <d v="2018-12-24T00:00:00"/>
    <s v="Dec"/>
    <x v="2"/>
    <m/>
    <s v=""/>
    <n v="1132370"/>
    <n v="37"/>
    <s v="United Kingdom"/>
    <n v="2100"/>
    <n v="447"/>
    <n v="117.21"/>
    <n v="229.9"/>
    <n v="9"/>
    <s v="GBP"/>
    <n v="0.7893"/>
  </r>
  <r>
    <s v="1454004-1"/>
    <d v="2018-12-24T00:00:00"/>
    <s v="Dec"/>
    <x v="2"/>
    <d v="2019-01-02T00:00:00"/>
    <n v="9"/>
    <n v="515527"/>
    <n v="0"/>
    <s v="Online"/>
    <s v=""/>
    <n v="1190"/>
    <n v="84.12"/>
    <n v="165"/>
    <n v="1"/>
    <s v="EUR"/>
    <n v="0.87660000000000005"/>
  </r>
  <r>
    <s v="1454004-2"/>
    <d v="2018-12-24T00:00:00"/>
    <s v="Dec"/>
    <x v="2"/>
    <d v="2019-01-02T00:00:00"/>
    <n v="9"/>
    <n v="515527"/>
    <n v="0"/>
    <s v="Online"/>
    <s v=""/>
    <n v="205"/>
    <n v="275.45999999999998"/>
    <n v="599"/>
    <n v="3"/>
    <s v="EUR"/>
    <n v="0.87660000000000005"/>
  </r>
  <r>
    <s v="1454005-1"/>
    <d v="2018-12-24T00:00:00"/>
    <s v="Dec"/>
    <x v="2"/>
    <m/>
    <s v=""/>
    <n v="1957363"/>
    <n v="56"/>
    <s v="United States"/>
    <n v="1260"/>
    <n v="1427"/>
    <n v="105.77"/>
    <n v="230"/>
    <n v="2"/>
    <s v="USD"/>
    <s v="1"/>
  </r>
  <r>
    <s v="1454006-1"/>
    <d v="2018-12-24T00:00:00"/>
    <s v="Dec"/>
    <x v="2"/>
    <m/>
    <s v=""/>
    <n v="782741"/>
    <n v="30"/>
    <s v="Italy"/>
    <n v="2100"/>
    <n v="458"/>
    <n v="117.21"/>
    <n v="229.9"/>
    <n v="5"/>
    <s v="EUR"/>
    <n v="0.87660000000000005"/>
  </r>
  <r>
    <s v="1454007-1"/>
    <d v="2018-12-24T00:00:00"/>
    <s v="Dec"/>
    <x v="2"/>
    <m/>
    <s v=""/>
    <n v="1000489"/>
    <n v="42"/>
    <s v="United Kingdom"/>
    <n v="1900"/>
    <n v="707"/>
    <n v="46.39"/>
    <n v="91"/>
    <n v="3"/>
    <s v="GBP"/>
    <n v="0.7893"/>
  </r>
  <r>
    <s v="1454007-2"/>
    <d v="2018-12-24T00:00:00"/>
    <s v="Dec"/>
    <x v="2"/>
    <m/>
    <s v=""/>
    <n v="1000489"/>
    <n v="42"/>
    <s v="United Kingdom"/>
    <n v="1900"/>
    <n v="2002"/>
    <n v="91.97"/>
    <n v="199.99"/>
    <n v="1"/>
    <s v="GBP"/>
    <n v="0.7893"/>
  </r>
  <r>
    <s v="1454007-3"/>
    <d v="2018-12-24T00:00:00"/>
    <s v="Dec"/>
    <x v="2"/>
    <m/>
    <s v=""/>
    <n v="1000489"/>
    <n v="42"/>
    <s v="United Kingdom"/>
    <n v="1900"/>
    <n v="1471"/>
    <n v="105.31"/>
    <n v="229"/>
    <n v="7"/>
    <s v="GBP"/>
    <n v="0.7893"/>
  </r>
  <r>
    <s v="1454007-4"/>
    <d v="2018-12-24T00:00:00"/>
    <s v="Dec"/>
    <x v="2"/>
    <m/>
    <s v=""/>
    <n v="1000489"/>
    <n v="42"/>
    <s v="United Kingdom"/>
    <n v="1900"/>
    <n v="425"/>
    <n v="188.13"/>
    <n v="369"/>
    <n v="3"/>
    <s v="GBP"/>
    <n v="0.7893"/>
  </r>
  <r>
    <s v="1454007-5"/>
    <d v="2018-12-24T00:00:00"/>
    <s v="Dec"/>
    <x v="2"/>
    <m/>
    <s v=""/>
    <n v="1000489"/>
    <n v="42"/>
    <s v="United Kingdom"/>
    <n v="1900"/>
    <n v="644"/>
    <n v="40.28"/>
    <n v="79"/>
    <n v="1"/>
    <s v="GBP"/>
    <n v="0.7893"/>
  </r>
  <r>
    <s v="1454007-6"/>
    <d v="2018-12-24T00:00:00"/>
    <s v="Dec"/>
    <x v="2"/>
    <m/>
    <s v=""/>
    <n v="1000489"/>
    <n v="42"/>
    <s v="United Kingdom"/>
    <n v="1900"/>
    <n v="108"/>
    <n v="61.16"/>
    <n v="132.99"/>
    <n v="1"/>
    <s v="GBP"/>
    <n v="0.7893"/>
  </r>
  <r>
    <s v="1454007-7"/>
    <d v="2018-12-24T00:00:00"/>
    <s v="Dec"/>
    <x v="2"/>
    <m/>
    <s v=""/>
    <n v="1000489"/>
    <n v="42"/>
    <s v="United Kingdom"/>
    <n v="1900"/>
    <n v="1676"/>
    <n v="4.13"/>
    <n v="8.99"/>
    <n v="1"/>
    <s v="GBP"/>
    <n v="0.7893"/>
  </r>
  <r>
    <s v="1454008-1"/>
    <d v="2018-12-24T00:00:00"/>
    <s v="Dec"/>
    <x v="2"/>
    <m/>
    <s v=""/>
    <n v="1721961"/>
    <n v="45"/>
    <s v="United States"/>
    <n v="2000"/>
    <n v="1529"/>
    <n v="117.27"/>
    <n v="255"/>
    <n v="6"/>
    <s v="USD"/>
    <s v="1"/>
  </r>
  <r>
    <s v="1454008-2"/>
    <d v="2018-12-24T00:00:00"/>
    <s v="Dec"/>
    <x v="2"/>
    <m/>
    <s v=""/>
    <n v="1721961"/>
    <n v="45"/>
    <s v="United States"/>
    <n v="2000"/>
    <n v="1494"/>
    <n v="95.65"/>
    <n v="208"/>
    <n v="1"/>
    <s v="USD"/>
    <s v="1"/>
  </r>
  <r>
    <s v="1454009-1"/>
    <d v="2018-12-24T00:00:00"/>
    <s v="Dec"/>
    <x v="2"/>
    <m/>
    <s v=""/>
    <n v="1341787"/>
    <n v="61"/>
    <s v="United States"/>
    <n v="2000"/>
    <n v="810"/>
    <n v="9.17"/>
    <n v="19.95"/>
    <n v="3"/>
    <s v="USD"/>
    <s v="1"/>
  </r>
  <r>
    <s v="1454009-2"/>
    <d v="2018-12-24T00:00:00"/>
    <s v="Dec"/>
    <x v="2"/>
    <m/>
    <s v=""/>
    <n v="1341787"/>
    <n v="61"/>
    <s v="United States"/>
    <n v="2000"/>
    <n v="1425"/>
    <n v="175.27"/>
    <n v="529"/>
    <n v="1"/>
    <s v="USD"/>
    <s v="1"/>
  </r>
  <r>
    <s v="1454011-1"/>
    <d v="2018-12-24T00:00:00"/>
    <s v="Dec"/>
    <x v="2"/>
    <m/>
    <s v=""/>
    <n v="1974345"/>
    <n v="64"/>
    <s v="United States"/>
    <n v="1330"/>
    <n v="1527"/>
    <n v="123.24"/>
    <n v="268"/>
    <n v="2"/>
    <s v="USD"/>
    <s v="1"/>
  </r>
  <r>
    <s v="1454011-2"/>
    <d v="2018-12-24T00:00:00"/>
    <s v="Dec"/>
    <x v="2"/>
    <m/>
    <s v=""/>
    <n v="1974345"/>
    <n v="64"/>
    <s v="United States"/>
    <n v="1330"/>
    <n v="118"/>
    <n v="86.67"/>
    <n v="169.99"/>
    <n v="1"/>
    <s v="USD"/>
    <s v="1"/>
  </r>
  <r>
    <s v="1454011-3"/>
    <d v="2018-12-24T00:00:00"/>
    <s v="Dec"/>
    <x v="2"/>
    <m/>
    <s v=""/>
    <n v="1974345"/>
    <n v="64"/>
    <s v="United States"/>
    <n v="1330"/>
    <n v="1545"/>
    <n v="123.24"/>
    <n v="268"/>
    <n v="4"/>
    <s v="USD"/>
    <s v="1"/>
  </r>
  <r>
    <s v="1454011-4"/>
    <d v="2018-12-24T00:00:00"/>
    <s v="Dec"/>
    <x v="2"/>
    <m/>
    <s v=""/>
    <n v="1974345"/>
    <n v="64"/>
    <s v="United States"/>
    <n v="1330"/>
    <n v="432"/>
    <n v="254.86"/>
    <n v="499.9"/>
    <n v="7"/>
    <s v="USD"/>
    <s v="1"/>
  </r>
  <r>
    <s v="1454011-5"/>
    <d v="2018-12-24T00:00:00"/>
    <s v="Dec"/>
    <x v="2"/>
    <m/>
    <s v=""/>
    <n v="1974345"/>
    <n v="64"/>
    <s v="United States"/>
    <n v="1330"/>
    <n v="1673"/>
    <n v="2.8"/>
    <n v="5.5"/>
    <n v="2"/>
    <s v="USD"/>
    <s v="1"/>
  </r>
  <r>
    <s v="1454012-1"/>
    <d v="2018-12-24T00:00:00"/>
    <s v="Dec"/>
    <x v="2"/>
    <m/>
    <s v=""/>
    <n v="381230"/>
    <n v="9"/>
    <s v="Canada"/>
    <n v="1500"/>
    <n v="445"/>
    <n v="257.06"/>
    <n v="559"/>
    <n v="2"/>
    <s v="CAD"/>
    <n v="1.3592"/>
  </r>
  <r>
    <s v="1454012-2"/>
    <d v="2018-12-24T00:00:00"/>
    <s v="Dec"/>
    <x v="2"/>
    <m/>
    <s v=""/>
    <n v="381230"/>
    <n v="9"/>
    <s v="Canada"/>
    <n v="1500"/>
    <n v="2512"/>
    <n v="43.07"/>
    <n v="129.99"/>
    <n v="2"/>
    <s v="CAD"/>
    <n v="1.3592"/>
  </r>
  <r>
    <s v="1454012-3"/>
    <d v="2018-12-24T00:00:00"/>
    <s v="Dec"/>
    <x v="2"/>
    <m/>
    <s v=""/>
    <n v="381230"/>
    <n v="9"/>
    <s v="Canada"/>
    <n v="1500"/>
    <n v="1520"/>
    <n v="128.76"/>
    <n v="280"/>
    <n v="2"/>
    <s v="CAD"/>
    <n v="1.3592"/>
  </r>
  <r>
    <s v="1454013-1"/>
    <d v="2018-12-24T00:00:00"/>
    <s v="Dec"/>
    <x v="2"/>
    <m/>
    <s v=""/>
    <n v="80172"/>
    <n v="6"/>
    <s v="Australia"/>
    <n v="2000"/>
    <n v="492"/>
    <n v="224.97"/>
    <n v="679"/>
    <n v="7"/>
    <s v="AUD"/>
    <n v="1.4188000000000001"/>
  </r>
  <r>
    <s v="1454013-2"/>
    <d v="2018-12-24T00:00:00"/>
    <s v="Dec"/>
    <x v="2"/>
    <m/>
    <s v=""/>
    <n v="80172"/>
    <n v="6"/>
    <s v="Australia"/>
    <n v="2000"/>
    <n v="727"/>
    <n v="86.45"/>
    <n v="188"/>
    <n v="6"/>
    <s v="AUD"/>
    <n v="1.4188000000000001"/>
  </r>
  <r>
    <s v="1454014-1"/>
    <d v="2018-12-24T00:00:00"/>
    <s v="Dec"/>
    <x v="2"/>
    <m/>
    <s v=""/>
    <n v="2082326"/>
    <n v="64"/>
    <s v="United States"/>
    <n v="1330"/>
    <n v="489"/>
    <n v="271.35000000000002"/>
    <n v="819"/>
    <n v="3"/>
    <s v="USD"/>
    <s v="1"/>
  </r>
  <r>
    <s v="1454015-1"/>
    <d v="2018-12-24T00:00:00"/>
    <s v="Dec"/>
    <x v="2"/>
    <m/>
    <s v=""/>
    <n v="693417"/>
    <n v="17"/>
    <s v="France"/>
    <n v="350"/>
    <n v="1992"/>
    <n v="71.37"/>
    <n v="139.99"/>
    <n v="4"/>
    <s v="EUR"/>
    <n v="0.87660000000000005"/>
  </r>
  <r>
    <s v="1454015-2"/>
    <d v="2018-12-24T00:00:00"/>
    <s v="Dec"/>
    <x v="2"/>
    <m/>
    <s v=""/>
    <n v="693417"/>
    <n v="17"/>
    <s v="France"/>
    <n v="350"/>
    <n v="1702"/>
    <n v="5.63"/>
    <n v="16.989999999999998"/>
    <n v="8"/>
    <s v="EUR"/>
    <n v="0.87660000000000005"/>
  </r>
  <r>
    <s v="1454015-3"/>
    <d v="2018-12-24T00:00:00"/>
    <s v="Dec"/>
    <x v="2"/>
    <m/>
    <s v=""/>
    <n v="693417"/>
    <n v="17"/>
    <s v="France"/>
    <n v="350"/>
    <n v="1631"/>
    <n v="5.82"/>
    <n v="12.66"/>
    <n v="1"/>
    <s v="EUR"/>
    <n v="0.87660000000000005"/>
  </r>
  <r>
    <s v="1454015-4"/>
    <d v="2018-12-24T00:00:00"/>
    <s v="Dec"/>
    <x v="2"/>
    <m/>
    <s v=""/>
    <n v="693417"/>
    <n v="17"/>
    <s v="France"/>
    <n v="350"/>
    <n v="1687"/>
    <n v="3.16"/>
    <n v="6.88"/>
    <n v="1"/>
    <s v="EUR"/>
    <n v="0.87660000000000005"/>
  </r>
  <r>
    <s v="1454016-1"/>
    <d v="2018-12-24T00:00:00"/>
    <s v="Dec"/>
    <x v="2"/>
    <d v="2018-12-28T00:00:00"/>
    <n v="4"/>
    <n v="1065072"/>
    <n v="0"/>
    <s v="Online"/>
    <s v=""/>
    <n v="605"/>
    <n v="152.08000000000001"/>
    <n v="459"/>
    <n v="2"/>
    <s v="GBP"/>
    <n v="0.7893"/>
  </r>
  <r>
    <s v="1454016-2"/>
    <d v="2018-12-24T00:00:00"/>
    <s v="Dec"/>
    <x v="2"/>
    <d v="2018-12-28T00:00:00"/>
    <n v="4"/>
    <n v="1065072"/>
    <n v="0"/>
    <s v="Online"/>
    <s v=""/>
    <n v="1637"/>
    <n v="8.27"/>
    <n v="17.989999999999998"/>
    <n v="2"/>
    <s v="GBP"/>
    <n v="0.7893"/>
  </r>
  <r>
    <s v="1454016-3"/>
    <d v="2018-12-24T00:00:00"/>
    <s v="Dec"/>
    <x v="2"/>
    <d v="2018-12-28T00:00:00"/>
    <n v="4"/>
    <n v="1065072"/>
    <n v="0"/>
    <s v="Online"/>
    <s v=""/>
    <n v="97"/>
    <n v="34.36"/>
    <n v="67.400000000000006"/>
    <n v="1"/>
    <s v="GBP"/>
    <n v="0.7893"/>
  </r>
  <r>
    <s v="1454016-4"/>
    <d v="2018-12-24T00:00:00"/>
    <s v="Dec"/>
    <x v="2"/>
    <d v="2018-12-28T00:00:00"/>
    <n v="4"/>
    <n v="1065072"/>
    <n v="0"/>
    <s v="Online"/>
    <s v=""/>
    <n v="1770"/>
    <n v="17.329999999999998"/>
    <n v="34"/>
    <n v="3"/>
    <s v="GBP"/>
    <n v="0.7893"/>
  </r>
  <r>
    <s v="1454018-1"/>
    <d v="2018-12-24T00:00:00"/>
    <s v="Dec"/>
    <x v="2"/>
    <m/>
    <s v=""/>
    <n v="140239"/>
    <n v="6"/>
    <s v="Australia"/>
    <n v="2000"/>
    <n v="1444"/>
    <n v="105.77"/>
    <n v="230"/>
    <n v="3"/>
    <s v="AUD"/>
    <n v="1.4188000000000001"/>
  </r>
  <r>
    <s v="1454018-2"/>
    <d v="2018-12-24T00:00:00"/>
    <s v="Dec"/>
    <x v="2"/>
    <m/>
    <s v=""/>
    <n v="140239"/>
    <n v="6"/>
    <s v="Australia"/>
    <n v="2000"/>
    <n v="644"/>
    <n v="40.28"/>
    <n v="79"/>
    <n v="2"/>
    <s v="AUD"/>
    <n v="1.4188000000000001"/>
  </r>
  <r>
    <s v="1454019-1"/>
    <d v="2018-12-24T00:00:00"/>
    <s v="Dec"/>
    <x v="2"/>
    <m/>
    <s v=""/>
    <n v="325116"/>
    <n v="9"/>
    <s v="Canada"/>
    <n v="1500"/>
    <n v="1274"/>
    <n v="26.58"/>
    <n v="52.13"/>
    <n v="1"/>
    <s v="CAD"/>
    <n v="1.3592"/>
  </r>
  <r>
    <s v="1454020-1"/>
    <d v="2018-12-24T00:00:00"/>
    <s v="Dec"/>
    <x v="2"/>
    <d v="2018-12-29T00:00:00"/>
    <n v="5"/>
    <n v="567932"/>
    <n v="0"/>
    <s v="Online"/>
    <s v=""/>
    <n v="1632"/>
    <n v="8.27"/>
    <n v="17.989999999999998"/>
    <n v="1"/>
    <s v="EUR"/>
    <n v="0.87660000000000005"/>
  </r>
  <r>
    <s v="1454020-2"/>
    <d v="2018-12-24T00:00:00"/>
    <s v="Dec"/>
    <x v="2"/>
    <d v="2018-12-29T00:00:00"/>
    <n v="5"/>
    <n v="567932"/>
    <n v="0"/>
    <s v="Online"/>
    <s v=""/>
    <n v="137"/>
    <n v="229.93"/>
    <n v="499.99"/>
    <n v="7"/>
    <s v="EUR"/>
    <n v="0.87660000000000005"/>
  </r>
  <r>
    <s v="1454021-1"/>
    <d v="2018-12-24T00:00:00"/>
    <s v="Dec"/>
    <x v="2"/>
    <d v="2018-12-25T00:00:00"/>
    <n v="1"/>
    <n v="1078416"/>
    <n v="0"/>
    <s v="Online"/>
    <s v=""/>
    <n v="1638"/>
    <n v="6.39"/>
    <n v="13.89"/>
    <n v="2"/>
    <s v="GBP"/>
    <n v="0.7893"/>
  </r>
  <r>
    <s v="1454022-1"/>
    <d v="2018-12-24T00:00:00"/>
    <s v="Dec"/>
    <x v="2"/>
    <m/>
    <s v=""/>
    <n v="1858665"/>
    <n v="48"/>
    <s v="United States"/>
    <n v="1540"/>
    <n v="1581"/>
    <n v="72.56"/>
    <n v="219"/>
    <n v="3"/>
    <s v="USD"/>
    <s v="1"/>
  </r>
  <r>
    <s v="1454022-2"/>
    <d v="2018-12-24T00:00:00"/>
    <s v="Dec"/>
    <x v="2"/>
    <m/>
    <s v=""/>
    <n v="1858665"/>
    <n v="48"/>
    <s v="United States"/>
    <n v="1540"/>
    <n v="1416"/>
    <n v="141.63999999999999"/>
    <n v="308"/>
    <n v="9"/>
    <s v="USD"/>
    <s v="1"/>
  </r>
  <r>
    <s v="1454022-3"/>
    <d v="2018-12-24T00:00:00"/>
    <s v="Dec"/>
    <x v="2"/>
    <m/>
    <s v=""/>
    <n v="1858665"/>
    <n v="48"/>
    <s v="United States"/>
    <n v="1540"/>
    <n v="433"/>
    <n v="321.05"/>
    <n v="969"/>
    <n v="2"/>
    <s v="USD"/>
    <s v="1"/>
  </r>
  <r>
    <s v="1454023-1"/>
    <d v="2018-12-24T00:00:00"/>
    <s v="Dec"/>
    <x v="2"/>
    <m/>
    <s v=""/>
    <n v="1569601"/>
    <n v="50"/>
    <s v="United States"/>
    <n v="2000"/>
    <n v="1665"/>
    <n v="2.54"/>
    <n v="4.99"/>
    <n v="4"/>
    <s v="USD"/>
    <s v="1"/>
  </r>
  <r>
    <s v="1454023-2"/>
    <d v="2018-12-24T00:00:00"/>
    <s v="Dec"/>
    <x v="2"/>
    <m/>
    <s v=""/>
    <n v="1569601"/>
    <n v="50"/>
    <s v="United States"/>
    <n v="2000"/>
    <n v="2207"/>
    <n v="155.88999999999999"/>
    <n v="339"/>
    <n v="1"/>
    <s v="USD"/>
    <s v="1"/>
  </r>
  <r>
    <s v="1454023-3"/>
    <d v="2018-12-24T00:00:00"/>
    <s v="Dec"/>
    <x v="2"/>
    <m/>
    <s v=""/>
    <n v="1569601"/>
    <n v="50"/>
    <s v="United States"/>
    <n v="2000"/>
    <n v="515"/>
    <n v="30.08"/>
    <n v="59"/>
    <n v="6"/>
    <s v="USD"/>
    <s v="1"/>
  </r>
  <r>
    <s v="1454023-4"/>
    <d v="2018-12-24T00:00:00"/>
    <s v="Dec"/>
    <x v="2"/>
    <m/>
    <s v=""/>
    <n v="1569601"/>
    <n v="50"/>
    <s v="United States"/>
    <n v="2000"/>
    <n v="1821"/>
    <n v="16.309999999999999"/>
    <n v="32"/>
    <n v="3"/>
    <s v="USD"/>
    <s v="1"/>
  </r>
  <r>
    <s v="1454023-5"/>
    <d v="2018-12-24T00:00:00"/>
    <s v="Dec"/>
    <x v="2"/>
    <m/>
    <s v=""/>
    <n v="1569601"/>
    <n v="50"/>
    <s v="United States"/>
    <n v="2000"/>
    <n v="1349"/>
    <n v="5.09"/>
    <n v="9.99"/>
    <n v="2"/>
    <s v="USD"/>
    <s v="1"/>
  </r>
  <r>
    <s v="1454025-1"/>
    <d v="2018-12-24T00:00:00"/>
    <s v="Dec"/>
    <x v="2"/>
    <m/>
    <s v=""/>
    <n v="1686021"/>
    <n v="65"/>
    <s v="United States"/>
    <n v="1785"/>
    <n v="159"/>
    <n v="505.85"/>
    <n v="1099.99"/>
    <n v="1"/>
    <s v="USD"/>
    <s v="1"/>
  </r>
  <r>
    <s v="1454025-2"/>
    <d v="2018-12-24T00:00:00"/>
    <s v="Dec"/>
    <x v="2"/>
    <m/>
    <s v=""/>
    <n v="1686021"/>
    <n v="65"/>
    <s v="United States"/>
    <n v="1785"/>
    <n v="1594"/>
    <n v="5.09"/>
    <n v="9.99"/>
    <n v="3"/>
    <s v="USD"/>
    <s v="1"/>
  </r>
  <r>
    <s v="1454025-3"/>
    <d v="2018-12-24T00:00:00"/>
    <s v="Dec"/>
    <x v="2"/>
    <m/>
    <s v=""/>
    <n v="1686021"/>
    <n v="65"/>
    <s v="United States"/>
    <n v="1785"/>
    <n v="1616"/>
    <n v="26.21"/>
    <n v="56.99"/>
    <n v="1"/>
    <s v="USD"/>
    <s v="1"/>
  </r>
  <r>
    <s v="1454027-1"/>
    <d v="2018-12-24T00:00:00"/>
    <s v="Dec"/>
    <x v="2"/>
    <m/>
    <s v=""/>
    <n v="785441"/>
    <n v="29"/>
    <s v="Italy"/>
    <n v="1000"/>
    <n v="392"/>
    <n v="195.24"/>
    <n v="382.95"/>
    <n v="1"/>
    <s v="EUR"/>
    <n v="0.87660000000000005"/>
  </r>
  <r>
    <s v="1454028-1"/>
    <d v="2018-12-24T00:00:00"/>
    <s v="Dec"/>
    <x v="2"/>
    <m/>
    <s v=""/>
    <n v="1527115"/>
    <n v="56"/>
    <s v="United States"/>
    <n v="1260"/>
    <n v="807"/>
    <n v="6.07"/>
    <n v="11.9"/>
    <n v="1"/>
    <s v="USD"/>
    <s v="1"/>
  </r>
  <r>
    <s v="1454029-1"/>
    <d v="2018-12-24T00:00:00"/>
    <s v="Dec"/>
    <x v="2"/>
    <d v="2018-12-29T00:00:00"/>
    <n v="5"/>
    <n v="1422903"/>
    <n v="0"/>
    <s v="Online"/>
    <s v=""/>
    <n v="1980"/>
    <n v="66.27"/>
    <n v="129.99"/>
    <n v="2"/>
    <s v="USD"/>
    <s v="1"/>
  </r>
  <r>
    <s v="1454029-2"/>
    <d v="2018-12-24T00:00:00"/>
    <s v="Dec"/>
    <x v="2"/>
    <d v="2018-12-29T00:00:00"/>
    <n v="5"/>
    <n v="1422903"/>
    <n v="0"/>
    <s v="Online"/>
    <s v=""/>
    <n v="2375"/>
    <n v="56.08"/>
    <n v="109.99"/>
    <n v="1"/>
    <s v="USD"/>
    <s v="1"/>
  </r>
  <r>
    <s v="1454029-3"/>
    <d v="2018-12-24T00:00:00"/>
    <s v="Dec"/>
    <x v="2"/>
    <d v="2018-12-29T00:00:00"/>
    <n v="5"/>
    <n v="1422903"/>
    <n v="0"/>
    <s v="Online"/>
    <s v=""/>
    <n v="385"/>
    <n v="166.2"/>
    <n v="326"/>
    <n v="2"/>
    <s v="USD"/>
    <s v="1"/>
  </r>
  <r>
    <s v="1454029-4"/>
    <d v="2018-12-24T00:00:00"/>
    <s v="Dec"/>
    <x v="2"/>
    <d v="2018-12-29T00:00:00"/>
    <n v="5"/>
    <n v="1422903"/>
    <n v="0"/>
    <s v="Online"/>
    <s v=""/>
    <n v="1436"/>
    <n v="118.65"/>
    <n v="258"/>
    <n v="1"/>
    <s v="USD"/>
    <s v="1"/>
  </r>
  <r>
    <s v="1454030-1"/>
    <d v="2018-12-24T00:00:00"/>
    <s v="Dec"/>
    <x v="2"/>
    <m/>
    <s v=""/>
    <n v="1281061"/>
    <n v="54"/>
    <s v="United States"/>
    <n v="2000"/>
    <n v="1637"/>
    <n v="8.27"/>
    <n v="17.989999999999998"/>
    <n v="9"/>
    <s v="USD"/>
    <s v="1"/>
  </r>
  <r>
    <s v="1454030-2"/>
    <d v="2018-12-24T00:00:00"/>
    <s v="Dec"/>
    <x v="2"/>
    <m/>
    <s v=""/>
    <n v="1281061"/>
    <n v="54"/>
    <s v="United States"/>
    <n v="2000"/>
    <n v="1494"/>
    <n v="95.65"/>
    <n v="208"/>
    <n v="2"/>
    <s v="USD"/>
    <s v="1"/>
  </r>
  <r>
    <s v="1454030-3"/>
    <d v="2018-12-24T00:00:00"/>
    <s v="Dec"/>
    <x v="2"/>
    <m/>
    <s v=""/>
    <n v="1281061"/>
    <n v="54"/>
    <s v="United States"/>
    <n v="2000"/>
    <n v="2490"/>
    <n v="7.64"/>
    <n v="14.99"/>
    <n v="1"/>
    <s v="USD"/>
    <s v="1"/>
  </r>
  <r>
    <s v="1454030-4"/>
    <d v="2018-12-24T00:00:00"/>
    <s v="Dec"/>
    <x v="2"/>
    <m/>
    <s v=""/>
    <n v="1281061"/>
    <n v="54"/>
    <s v="United States"/>
    <n v="2000"/>
    <n v="1694"/>
    <n v="4.08"/>
    <n v="8.8800000000000008"/>
    <n v="2"/>
    <s v="USD"/>
    <s v="1"/>
  </r>
  <r>
    <s v="1454031-1"/>
    <d v="2018-12-24T00:00:00"/>
    <s v="Dec"/>
    <x v="2"/>
    <m/>
    <s v=""/>
    <n v="939948"/>
    <n v="37"/>
    <s v="United Kingdom"/>
    <n v="2100"/>
    <n v="1218"/>
    <n v="293.39"/>
    <n v="638"/>
    <n v="3"/>
    <s v="GBP"/>
    <n v="0.7893"/>
  </r>
  <r>
    <s v="1454032-1"/>
    <d v="2018-12-24T00:00:00"/>
    <s v="Dec"/>
    <x v="2"/>
    <m/>
    <s v=""/>
    <n v="1965288"/>
    <n v="55"/>
    <s v="United States"/>
    <n v="2000"/>
    <n v="432"/>
    <n v="254.86"/>
    <n v="499.9"/>
    <n v="1"/>
    <s v="USD"/>
    <s v="1"/>
  </r>
  <r>
    <s v="1454032-2"/>
    <d v="2018-12-24T00:00:00"/>
    <s v="Dec"/>
    <x v="2"/>
    <m/>
    <s v=""/>
    <n v="1965288"/>
    <n v="55"/>
    <s v="United States"/>
    <n v="2000"/>
    <n v="1558"/>
    <n v="125.9"/>
    <n v="380"/>
    <n v="1"/>
    <s v="USD"/>
    <s v="1"/>
  </r>
  <r>
    <s v="1454032-3"/>
    <d v="2018-12-24T00:00:00"/>
    <s v="Dec"/>
    <x v="2"/>
    <m/>
    <s v=""/>
    <n v="1965288"/>
    <n v="55"/>
    <s v="United States"/>
    <n v="2000"/>
    <n v="30"/>
    <n v="84.49"/>
    <n v="255"/>
    <n v="2"/>
    <s v="USD"/>
    <s v="1"/>
  </r>
  <r>
    <s v="1454033-1"/>
    <d v="2018-12-24T00:00:00"/>
    <s v="Dec"/>
    <x v="2"/>
    <m/>
    <s v=""/>
    <n v="445423"/>
    <n v="19"/>
    <s v="Germany"/>
    <n v="1295"/>
    <n v="1777"/>
    <n v="21.92"/>
    <n v="43"/>
    <n v="1"/>
    <s v="EUR"/>
    <n v="0.87660000000000005"/>
  </r>
  <r>
    <s v="1454035-1"/>
    <d v="2018-12-24T00:00:00"/>
    <s v="Dec"/>
    <x v="2"/>
    <m/>
    <s v=""/>
    <n v="485285"/>
    <n v="19"/>
    <s v="Germany"/>
    <n v="1295"/>
    <n v="1713"/>
    <n v="32.25"/>
    <n v="70.13"/>
    <n v="1"/>
    <s v="EUR"/>
    <n v="0.87660000000000005"/>
  </r>
  <r>
    <s v="1454035-2"/>
    <d v="2018-12-24T00:00:00"/>
    <s v="Dec"/>
    <x v="2"/>
    <m/>
    <s v=""/>
    <n v="485285"/>
    <n v="19"/>
    <s v="Germany"/>
    <n v="1295"/>
    <n v="1326"/>
    <n v="14.24"/>
    <n v="42.99"/>
    <n v="6"/>
    <s v="EUR"/>
    <n v="0.87660000000000005"/>
  </r>
  <r>
    <s v="1454035-3"/>
    <d v="2018-12-24T00:00:00"/>
    <s v="Dec"/>
    <x v="2"/>
    <m/>
    <s v=""/>
    <n v="485285"/>
    <n v="19"/>
    <s v="Germany"/>
    <n v="1295"/>
    <n v="1473"/>
    <n v="123.7"/>
    <n v="269"/>
    <n v="6"/>
    <s v="EUR"/>
    <n v="0.87660000000000005"/>
  </r>
  <r>
    <s v="1454037-1"/>
    <d v="2018-12-24T00:00:00"/>
    <s v="Dec"/>
    <x v="2"/>
    <d v="2018-12-27T00:00:00"/>
    <n v="3"/>
    <n v="1625297"/>
    <n v="0"/>
    <s v="Online"/>
    <s v=""/>
    <n v="1653"/>
    <n v="56.08"/>
    <n v="109.99"/>
    <n v="4"/>
    <s v="USD"/>
    <s v="1"/>
  </r>
  <r>
    <s v="1454037-2"/>
    <d v="2018-12-24T00:00:00"/>
    <s v="Dec"/>
    <x v="2"/>
    <d v="2018-12-27T00:00:00"/>
    <n v="3"/>
    <n v="1625297"/>
    <n v="0"/>
    <s v="Online"/>
    <s v=""/>
    <n v="1035"/>
    <n v="143.26"/>
    <n v="281"/>
    <n v="6"/>
    <s v="USD"/>
    <s v="1"/>
  </r>
  <r>
    <s v="1454038-1"/>
    <d v="2018-12-24T00:00:00"/>
    <s v="Dec"/>
    <x v="2"/>
    <d v="2018-12-25T00:00:00"/>
    <n v="1"/>
    <n v="715102"/>
    <n v="0"/>
    <s v="Online"/>
    <s v=""/>
    <n v="1010"/>
    <n v="85.95"/>
    <n v="186.9"/>
    <n v="3"/>
    <s v="EUR"/>
    <n v="0.87660000000000005"/>
  </r>
  <r>
    <s v="1454039-1"/>
    <d v="2018-12-24T00:00:00"/>
    <s v="Dec"/>
    <x v="2"/>
    <m/>
    <s v=""/>
    <n v="1414215"/>
    <n v="48"/>
    <s v="United States"/>
    <n v="1540"/>
    <n v="1739"/>
    <n v="14.28"/>
    <n v="28"/>
    <n v="2"/>
    <s v="USD"/>
    <s v="1"/>
  </r>
  <r>
    <s v="1454041-1"/>
    <d v="2018-12-24T00:00:00"/>
    <s v="Dec"/>
    <x v="2"/>
    <d v="2018-12-30T00:00:00"/>
    <n v="6"/>
    <n v="1583170"/>
    <n v="0"/>
    <s v="Online"/>
    <s v=""/>
    <n v="95"/>
    <n v="34.36"/>
    <n v="67.400000000000006"/>
    <n v="1"/>
    <s v="USD"/>
    <s v="1"/>
  </r>
  <r>
    <s v="1454041-2"/>
    <d v="2018-12-24T00:00:00"/>
    <s v="Dec"/>
    <x v="2"/>
    <d v="2018-12-30T00:00:00"/>
    <n v="6"/>
    <n v="1583170"/>
    <n v="0"/>
    <s v="Online"/>
    <s v=""/>
    <n v="1932"/>
    <n v="66.27"/>
    <n v="129.99"/>
    <n v="2"/>
    <s v="USD"/>
    <s v="1"/>
  </r>
  <r>
    <s v="1455001-1"/>
    <d v="2018-12-25T00:00:00"/>
    <s v="Dec"/>
    <x v="2"/>
    <m/>
    <s v=""/>
    <n v="1377700"/>
    <n v="59"/>
    <s v="United States"/>
    <n v="2000"/>
    <n v="1594"/>
    <n v="5.09"/>
    <n v="9.99"/>
    <n v="4"/>
    <s v="USD"/>
    <s v="1"/>
  </r>
  <r>
    <s v="1455001-2"/>
    <d v="2018-12-25T00:00:00"/>
    <s v="Dec"/>
    <x v="2"/>
    <m/>
    <s v=""/>
    <n v="1377700"/>
    <n v="59"/>
    <s v="United States"/>
    <n v="2000"/>
    <n v="59"/>
    <n v="79.53"/>
    <n v="156"/>
    <n v="4"/>
    <s v="USD"/>
    <s v="1"/>
  </r>
  <r>
    <s v="1455003-1"/>
    <d v="2018-12-25T00:00:00"/>
    <s v="Dec"/>
    <x v="2"/>
    <m/>
    <s v=""/>
    <n v="1833076"/>
    <n v="61"/>
    <s v="United States"/>
    <n v="2000"/>
    <n v="1579"/>
    <n v="72.56"/>
    <n v="219"/>
    <n v="6"/>
    <s v="USD"/>
    <s v="1"/>
  </r>
  <r>
    <s v="1455003-2"/>
    <d v="2018-12-25T00:00:00"/>
    <s v="Dec"/>
    <x v="2"/>
    <m/>
    <s v=""/>
    <n v="1833076"/>
    <n v="61"/>
    <s v="United States"/>
    <n v="2000"/>
    <n v="1117"/>
    <n v="144.52000000000001"/>
    <n v="436.2"/>
    <n v="8"/>
    <s v="USD"/>
    <s v="1"/>
  </r>
  <r>
    <s v="1455003-3"/>
    <d v="2018-12-25T00:00:00"/>
    <s v="Dec"/>
    <x v="2"/>
    <m/>
    <s v=""/>
    <n v="1833076"/>
    <n v="61"/>
    <s v="United States"/>
    <n v="2000"/>
    <n v="2457"/>
    <n v="10.19"/>
    <n v="19.989999999999998"/>
    <n v="3"/>
    <s v="USD"/>
    <s v="1"/>
  </r>
  <r>
    <s v="1455003-4"/>
    <d v="2018-12-25T00:00:00"/>
    <s v="Dec"/>
    <x v="2"/>
    <m/>
    <s v=""/>
    <n v="1833076"/>
    <n v="61"/>
    <s v="United States"/>
    <n v="2000"/>
    <n v="1641"/>
    <n v="5.82"/>
    <n v="12.66"/>
    <n v="1"/>
    <s v="USD"/>
    <s v="1"/>
  </r>
  <r>
    <s v="1455004-1"/>
    <d v="2018-12-25T00:00:00"/>
    <s v="Dec"/>
    <x v="2"/>
    <m/>
    <s v=""/>
    <n v="647019"/>
    <n v="18"/>
    <s v="France"/>
    <n v="310"/>
    <n v="1477"/>
    <n v="122.78"/>
    <n v="267"/>
    <n v="1"/>
    <s v="EUR"/>
    <n v="0.87660000000000005"/>
  </r>
  <r>
    <s v="1455004-2"/>
    <d v="2018-12-25T00:00:00"/>
    <s v="Dec"/>
    <x v="2"/>
    <m/>
    <s v=""/>
    <n v="647019"/>
    <n v="18"/>
    <s v="France"/>
    <n v="310"/>
    <n v="2504"/>
    <n v="5.09"/>
    <n v="9.99"/>
    <n v="2"/>
    <s v="EUR"/>
    <n v="0.87660000000000005"/>
  </r>
  <r>
    <s v="1455004-3"/>
    <d v="2018-12-25T00:00:00"/>
    <s v="Dec"/>
    <x v="2"/>
    <m/>
    <s v=""/>
    <n v="647019"/>
    <n v="18"/>
    <s v="France"/>
    <n v="310"/>
    <n v="894"/>
    <n v="30.58"/>
    <n v="59.99"/>
    <n v="3"/>
    <s v="EUR"/>
    <n v="0.87660000000000005"/>
  </r>
  <r>
    <s v="1455004-4"/>
    <d v="2018-12-25T00:00:00"/>
    <s v="Dec"/>
    <x v="2"/>
    <m/>
    <s v=""/>
    <n v="647019"/>
    <n v="18"/>
    <s v="France"/>
    <n v="310"/>
    <n v="848"/>
    <n v="7.95"/>
    <n v="15.6"/>
    <n v="1"/>
    <s v="EUR"/>
    <n v="0.87660000000000005"/>
  </r>
  <r>
    <s v="1455004-5"/>
    <d v="2018-12-25T00:00:00"/>
    <s v="Dec"/>
    <x v="2"/>
    <m/>
    <s v=""/>
    <n v="647019"/>
    <n v="18"/>
    <s v="France"/>
    <n v="310"/>
    <n v="424"/>
    <n v="137.63"/>
    <n v="269.95"/>
    <n v="7"/>
    <s v="EUR"/>
    <n v="0.87660000000000005"/>
  </r>
  <r>
    <s v="1455005-1"/>
    <d v="2018-12-25T00:00:00"/>
    <s v="Dec"/>
    <x v="2"/>
    <m/>
    <s v=""/>
    <n v="1666310"/>
    <n v="48"/>
    <s v="United States"/>
    <n v="1540"/>
    <n v="721"/>
    <n v="82.17"/>
    <n v="248"/>
    <n v="8"/>
    <s v="USD"/>
    <s v="1"/>
  </r>
  <r>
    <s v="1455006-1"/>
    <d v="2018-12-25T00:00:00"/>
    <s v="Dec"/>
    <x v="2"/>
    <d v="2018-12-27T00:00:00"/>
    <n v="2"/>
    <n v="1359024"/>
    <n v="0"/>
    <s v="Online"/>
    <s v=""/>
    <n v="1899"/>
    <n v="226.71"/>
    <n v="493"/>
    <n v="2"/>
    <s v="USD"/>
    <s v="1"/>
  </r>
  <r>
    <s v="1455006-2"/>
    <d v="2018-12-25T00:00:00"/>
    <s v="Dec"/>
    <x v="2"/>
    <d v="2018-12-27T00:00:00"/>
    <n v="2"/>
    <n v="1359024"/>
    <n v="0"/>
    <s v="Online"/>
    <s v=""/>
    <n v="140"/>
    <n v="229.93"/>
    <n v="499.99"/>
    <n v="3"/>
    <s v="USD"/>
    <s v="1"/>
  </r>
  <r>
    <s v="1455006-3"/>
    <d v="2018-12-25T00:00:00"/>
    <s v="Dec"/>
    <x v="2"/>
    <d v="2018-12-27T00:00:00"/>
    <n v="2"/>
    <n v="1359024"/>
    <n v="0"/>
    <s v="Online"/>
    <s v=""/>
    <n v="1681"/>
    <n v="3.17"/>
    <n v="6.89"/>
    <n v="1"/>
    <s v="USD"/>
    <s v="1"/>
  </r>
  <r>
    <s v="1455007-1"/>
    <d v="2018-12-25T00:00:00"/>
    <s v="Dec"/>
    <x v="2"/>
    <m/>
    <s v=""/>
    <n v="1955493"/>
    <n v="66"/>
    <s v="United States"/>
    <n v="840"/>
    <n v="44"/>
    <n v="106.69"/>
    <n v="232"/>
    <n v="4"/>
    <s v="USD"/>
    <s v="1"/>
  </r>
  <r>
    <s v="1455008-1"/>
    <d v="2018-12-25T00:00:00"/>
    <s v="Dec"/>
    <x v="2"/>
    <m/>
    <s v=""/>
    <n v="1012564"/>
    <n v="40"/>
    <s v="United Kingdom"/>
    <n v="1300"/>
    <n v="431"/>
    <n v="188.13"/>
    <n v="369"/>
    <n v="2"/>
    <s v="GBP"/>
    <n v="0.7893"/>
  </r>
  <r>
    <s v="1455008-2"/>
    <d v="2018-12-25T00:00:00"/>
    <s v="Dec"/>
    <x v="2"/>
    <m/>
    <s v=""/>
    <n v="1012564"/>
    <n v="40"/>
    <s v="United Kingdom"/>
    <n v="1300"/>
    <n v="1777"/>
    <n v="21.92"/>
    <n v="43"/>
    <n v="1"/>
    <s v="GBP"/>
    <n v="0.7893"/>
  </r>
  <r>
    <s v="1455009-1"/>
    <d v="2018-12-25T00:00:00"/>
    <s v="Dec"/>
    <x v="2"/>
    <m/>
    <s v=""/>
    <n v="1991411"/>
    <n v="54"/>
    <s v="United States"/>
    <n v="2000"/>
    <n v="58"/>
    <n v="79.53"/>
    <n v="156"/>
    <n v="1"/>
    <s v="USD"/>
    <s v="1"/>
  </r>
  <r>
    <s v="1455009-2"/>
    <d v="2018-12-25T00:00:00"/>
    <s v="Dec"/>
    <x v="2"/>
    <m/>
    <s v=""/>
    <n v="1991411"/>
    <n v="54"/>
    <s v="United States"/>
    <n v="2000"/>
    <n v="111"/>
    <n v="82.83"/>
    <n v="249.99"/>
    <n v="2"/>
    <s v="USD"/>
    <s v="1"/>
  </r>
  <r>
    <s v="1455010-1"/>
    <d v="2018-12-25T00:00:00"/>
    <s v="Dec"/>
    <x v="2"/>
    <m/>
    <s v=""/>
    <n v="2073064"/>
    <n v="43"/>
    <s v="United States"/>
    <n v="1190"/>
    <n v="2499"/>
    <n v="12.09"/>
    <n v="23.72"/>
    <n v="1"/>
    <s v="USD"/>
    <s v="1"/>
  </r>
  <r>
    <s v="1455010-2"/>
    <d v="2018-12-25T00:00:00"/>
    <s v="Dec"/>
    <x v="2"/>
    <m/>
    <s v=""/>
    <n v="2073064"/>
    <n v="43"/>
    <s v="United States"/>
    <n v="1190"/>
    <n v="172"/>
    <n v="55.99"/>
    <n v="169"/>
    <n v="2"/>
    <s v="USD"/>
    <s v="1"/>
  </r>
  <r>
    <s v="1455011-1"/>
    <d v="2018-12-25T00:00:00"/>
    <s v="Dec"/>
    <x v="2"/>
    <d v="2018-12-31T00:00:00"/>
    <n v="6"/>
    <n v="454115"/>
    <n v="0"/>
    <s v="Online"/>
    <s v=""/>
    <n v="1305"/>
    <n v="31.27"/>
    <n v="68"/>
    <n v="8"/>
    <s v="EUR"/>
    <n v="0.87660000000000005"/>
  </r>
  <r>
    <s v="1455013-1"/>
    <d v="2018-12-25T00:00:00"/>
    <s v="Dec"/>
    <x v="2"/>
    <d v="2018-12-29T00:00:00"/>
    <n v="4"/>
    <n v="926578"/>
    <n v="0"/>
    <s v="Online"/>
    <s v=""/>
    <n v="1424"/>
    <n v="91.97"/>
    <n v="200"/>
    <n v="5"/>
    <s v="GBP"/>
    <n v="0.7893"/>
  </r>
  <r>
    <s v="1455013-2"/>
    <d v="2018-12-25T00:00:00"/>
    <s v="Dec"/>
    <x v="2"/>
    <d v="2018-12-29T00:00:00"/>
    <n v="4"/>
    <n v="926578"/>
    <n v="0"/>
    <s v="Online"/>
    <s v=""/>
    <n v="1627"/>
    <n v="8.27"/>
    <n v="17.989999999999998"/>
    <n v="2"/>
    <s v="GBP"/>
    <n v="0.7893"/>
  </r>
  <r>
    <s v="1455014-1"/>
    <d v="2018-12-25T00:00:00"/>
    <s v="Dec"/>
    <x v="2"/>
    <m/>
    <s v=""/>
    <n v="718217"/>
    <n v="30"/>
    <s v="Italy"/>
    <n v="2100"/>
    <n v="90"/>
    <n v="49.69"/>
    <n v="149.99"/>
    <n v="1"/>
    <s v="EUR"/>
    <n v="0.87660000000000005"/>
  </r>
  <r>
    <s v="1455014-2"/>
    <d v="2018-12-25T00:00:00"/>
    <s v="Dec"/>
    <x v="2"/>
    <m/>
    <s v=""/>
    <n v="718217"/>
    <n v="30"/>
    <s v="Italy"/>
    <n v="2100"/>
    <n v="616"/>
    <n v="254.4"/>
    <n v="499"/>
    <n v="8"/>
    <s v="EUR"/>
    <n v="0.87660000000000005"/>
  </r>
  <r>
    <s v="1455014-3"/>
    <d v="2018-12-25T00:00:00"/>
    <s v="Dec"/>
    <x v="2"/>
    <m/>
    <s v=""/>
    <n v="718217"/>
    <n v="30"/>
    <s v="Italy"/>
    <n v="2100"/>
    <n v="2087"/>
    <n v="363.75"/>
    <n v="791"/>
    <n v="7"/>
    <s v="EUR"/>
    <n v="0.87660000000000005"/>
  </r>
  <r>
    <s v="1455014-4"/>
    <d v="2018-12-25T00:00:00"/>
    <s v="Dec"/>
    <x v="2"/>
    <m/>
    <s v=""/>
    <n v="718217"/>
    <n v="30"/>
    <s v="Italy"/>
    <n v="2100"/>
    <n v="80"/>
    <n v="18.649999999999999"/>
    <n v="40.549999999999997"/>
    <n v="1"/>
    <s v="EUR"/>
    <n v="0.87660000000000005"/>
  </r>
  <r>
    <s v="1455015-1"/>
    <d v="2018-12-25T00:00:00"/>
    <s v="Dec"/>
    <x v="2"/>
    <d v="2018-12-27T00:00:00"/>
    <n v="2"/>
    <n v="1874019"/>
    <n v="0"/>
    <s v="Online"/>
    <s v=""/>
    <n v="1803"/>
    <n v="16.309999999999999"/>
    <n v="32"/>
    <n v="7"/>
    <s v="USD"/>
    <s v="1"/>
  </r>
  <r>
    <s v="1455016-1"/>
    <d v="2018-12-25T00:00:00"/>
    <s v="Dec"/>
    <x v="2"/>
    <m/>
    <s v=""/>
    <n v="1962528"/>
    <n v="62"/>
    <s v="United States"/>
    <n v="1120"/>
    <n v="1475"/>
    <n v="105.77"/>
    <n v="230"/>
    <n v="2"/>
    <s v="USD"/>
    <s v="1"/>
  </r>
  <r>
    <s v="1455016-2"/>
    <d v="2018-12-25T00:00:00"/>
    <s v="Dec"/>
    <x v="2"/>
    <m/>
    <s v=""/>
    <n v="1962528"/>
    <n v="62"/>
    <s v="United States"/>
    <n v="1120"/>
    <n v="1672"/>
    <n v="5.6"/>
    <n v="16.89"/>
    <n v="2"/>
    <s v="USD"/>
    <s v="1"/>
  </r>
  <r>
    <s v="1455016-3"/>
    <d v="2018-12-25T00:00:00"/>
    <s v="Dec"/>
    <x v="2"/>
    <m/>
    <s v=""/>
    <n v="1962528"/>
    <n v="62"/>
    <s v="United States"/>
    <n v="1120"/>
    <n v="360"/>
    <n v="193.74"/>
    <n v="380"/>
    <n v="3"/>
    <s v="USD"/>
    <s v="1"/>
  </r>
  <r>
    <s v="1455016-4"/>
    <d v="2018-12-25T00:00:00"/>
    <s v="Dec"/>
    <x v="2"/>
    <m/>
    <s v=""/>
    <n v="1962528"/>
    <n v="62"/>
    <s v="United States"/>
    <n v="1120"/>
    <n v="1522"/>
    <n v="125.9"/>
    <n v="380"/>
    <n v="2"/>
    <s v="USD"/>
    <s v="1"/>
  </r>
  <r>
    <s v="1455016-5"/>
    <d v="2018-12-25T00:00:00"/>
    <s v="Dec"/>
    <x v="2"/>
    <m/>
    <s v=""/>
    <n v="1962528"/>
    <n v="62"/>
    <s v="United States"/>
    <n v="1120"/>
    <n v="1091"/>
    <n v="164.63"/>
    <n v="358"/>
    <n v="2"/>
    <s v="USD"/>
    <s v="1"/>
  </r>
  <r>
    <s v="1455016-6"/>
    <d v="2018-12-25T00:00:00"/>
    <s v="Dec"/>
    <x v="2"/>
    <m/>
    <s v=""/>
    <n v="1962528"/>
    <n v="62"/>
    <s v="United States"/>
    <n v="1120"/>
    <n v="59"/>
    <n v="79.53"/>
    <n v="156"/>
    <n v="1"/>
    <s v="USD"/>
    <s v="1"/>
  </r>
  <r>
    <s v="1455017-1"/>
    <d v="2018-12-25T00:00:00"/>
    <s v="Dec"/>
    <x v="2"/>
    <m/>
    <s v=""/>
    <n v="927080"/>
    <n v="36"/>
    <s v="United Kingdom"/>
    <n v="1300"/>
    <n v="658"/>
    <n v="69.25"/>
    <n v="209"/>
    <n v="1"/>
    <s v="GBP"/>
    <n v="0.7893"/>
  </r>
  <r>
    <s v="1455017-2"/>
    <d v="2018-12-25T00:00:00"/>
    <s v="Dec"/>
    <x v="2"/>
    <m/>
    <s v=""/>
    <n v="927080"/>
    <n v="36"/>
    <s v="United Kingdom"/>
    <n v="1300"/>
    <n v="1532"/>
    <n v="128.76"/>
    <n v="280"/>
    <n v="1"/>
    <s v="GBP"/>
    <n v="0.7893"/>
  </r>
  <r>
    <s v="1455018-1"/>
    <d v="2018-12-25T00:00:00"/>
    <s v="Dec"/>
    <x v="2"/>
    <m/>
    <s v=""/>
    <n v="1011540"/>
    <n v="37"/>
    <s v="United Kingdom"/>
    <n v="2100"/>
    <n v="355"/>
    <n v="185.32"/>
    <n v="363.5"/>
    <n v="3"/>
    <s v="GBP"/>
    <n v="0.7893"/>
  </r>
  <r>
    <s v="1455018-2"/>
    <d v="2018-12-25T00:00:00"/>
    <s v="Dec"/>
    <x v="2"/>
    <m/>
    <s v=""/>
    <n v="1011540"/>
    <n v="37"/>
    <s v="United Kingdom"/>
    <n v="2100"/>
    <n v="1120"/>
    <n v="217.68"/>
    <n v="657"/>
    <n v="1"/>
    <s v="GBP"/>
    <n v="0.7893"/>
  </r>
  <r>
    <s v="1455019-1"/>
    <d v="2018-12-25T00:00:00"/>
    <s v="Dec"/>
    <x v="2"/>
    <d v="2019-01-01T00:00:00"/>
    <n v="7"/>
    <n v="1067528"/>
    <n v="0"/>
    <s v="Online"/>
    <s v=""/>
    <n v="239"/>
    <n v="266.26"/>
    <n v="579"/>
    <n v="6"/>
    <s v="GBP"/>
    <n v="0.7893"/>
  </r>
  <r>
    <s v="1455019-2"/>
    <d v="2018-12-25T00:00:00"/>
    <s v="Dec"/>
    <x v="2"/>
    <d v="2019-01-01T00:00:00"/>
    <n v="7"/>
    <n v="1067528"/>
    <n v="0"/>
    <s v="Online"/>
    <s v=""/>
    <n v="110"/>
    <n v="61.16"/>
    <n v="132.99"/>
    <n v="3"/>
    <s v="GBP"/>
    <n v="0.7893"/>
  </r>
  <r>
    <s v="1455020-1"/>
    <d v="2018-12-25T00:00:00"/>
    <s v="Dec"/>
    <x v="2"/>
    <m/>
    <s v=""/>
    <n v="202290"/>
    <n v="8"/>
    <s v="Canada"/>
    <n v="2105"/>
    <n v="1679"/>
    <n v="2.8"/>
    <n v="5.5"/>
    <n v="5"/>
    <s v="CAD"/>
    <n v="1.3592"/>
  </r>
  <r>
    <s v="1455020-2"/>
    <d v="2018-12-25T00:00:00"/>
    <s v="Dec"/>
    <x v="2"/>
    <m/>
    <s v=""/>
    <n v="202290"/>
    <n v="8"/>
    <s v="Canada"/>
    <n v="2105"/>
    <n v="1049"/>
    <n v="194.82"/>
    <n v="588"/>
    <n v="1"/>
    <s v="CAD"/>
    <n v="1.3592"/>
  </r>
  <r>
    <s v="1455021-1"/>
    <d v="2018-12-25T00:00:00"/>
    <s v="Dec"/>
    <x v="2"/>
    <m/>
    <s v=""/>
    <n v="1612511"/>
    <n v="51"/>
    <s v="United States"/>
    <n v="1295"/>
    <n v="1347"/>
    <n v="9.66"/>
    <n v="21"/>
    <n v="1"/>
    <s v="USD"/>
    <s v="1"/>
  </r>
  <r>
    <s v="1455022-1"/>
    <d v="2018-12-25T00:00:00"/>
    <s v="Dec"/>
    <x v="2"/>
    <m/>
    <s v=""/>
    <n v="738255"/>
    <n v="30"/>
    <s v="Italy"/>
    <n v="2100"/>
    <n v="1649"/>
    <n v="86.14"/>
    <n v="259.99"/>
    <n v="7"/>
    <s v="EUR"/>
    <n v="0.87660000000000005"/>
  </r>
  <r>
    <s v="1455023-1"/>
    <d v="2018-12-25T00:00:00"/>
    <s v="Dec"/>
    <x v="2"/>
    <m/>
    <s v=""/>
    <n v="440119"/>
    <n v="22"/>
    <s v="Germany"/>
    <n v="2000"/>
    <n v="1661"/>
    <n v="2.8"/>
    <n v="5.5"/>
    <n v="5"/>
    <s v="EUR"/>
    <n v="0.87660000000000005"/>
  </r>
  <r>
    <s v="1455023-2"/>
    <d v="2018-12-25T00:00:00"/>
    <s v="Dec"/>
    <x v="2"/>
    <m/>
    <s v=""/>
    <n v="440119"/>
    <n v="22"/>
    <s v="Germany"/>
    <n v="2000"/>
    <n v="1578"/>
    <n v="72.56"/>
    <n v="219"/>
    <n v="1"/>
    <s v="EUR"/>
    <n v="0.87660000000000005"/>
  </r>
  <r>
    <s v="1455024-1"/>
    <d v="2018-12-25T00:00:00"/>
    <s v="Dec"/>
    <x v="2"/>
    <m/>
    <s v=""/>
    <n v="676423"/>
    <n v="17"/>
    <s v="France"/>
    <n v="350"/>
    <n v="2404"/>
    <n v="210.72"/>
    <n v="635.99"/>
    <n v="1"/>
    <s v="EUR"/>
    <n v="0.87660000000000005"/>
  </r>
  <r>
    <s v="1455025-1"/>
    <d v="2018-12-25T00:00:00"/>
    <s v="Dec"/>
    <x v="2"/>
    <d v="2018-12-30T00:00:00"/>
    <n v="5"/>
    <n v="1364466"/>
    <n v="0"/>
    <s v="Online"/>
    <s v=""/>
    <n v="1427"/>
    <n v="105.77"/>
    <n v="230"/>
    <n v="3"/>
    <s v="USD"/>
    <s v="1"/>
  </r>
  <r>
    <s v="1455025-2"/>
    <d v="2018-12-25T00:00:00"/>
    <s v="Dec"/>
    <x v="2"/>
    <d v="2018-12-30T00:00:00"/>
    <n v="5"/>
    <n v="1364466"/>
    <n v="0"/>
    <s v="Online"/>
    <s v=""/>
    <n v="2045"/>
    <n v="82.77"/>
    <n v="179.99"/>
    <n v="5"/>
    <s v="USD"/>
    <s v="1"/>
  </r>
  <r>
    <s v="1455026-1"/>
    <d v="2018-12-25T00:00:00"/>
    <s v="Dec"/>
    <x v="2"/>
    <m/>
    <s v=""/>
    <n v="1807226"/>
    <n v="62"/>
    <s v="United States"/>
    <n v="1120"/>
    <n v="1698"/>
    <n v="3.56"/>
    <n v="6.99"/>
    <n v="1"/>
    <s v="USD"/>
    <s v="1"/>
  </r>
  <r>
    <s v="1455026-2"/>
    <d v="2018-12-25T00:00:00"/>
    <s v="Dec"/>
    <x v="2"/>
    <m/>
    <s v=""/>
    <n v="1807226"/>
    <n v="62"/>
    <s v="United States"/>
    <n v="1120"/>
    <n v="1584"/>
    <n v="5.09"/>
    <n v="9.99"/>
    <n v="4"/>
    <s v="USD"/>
    <s v="1"/>
  </r>
  <r>
    <s v="1455026-3"/>
    <d v="2018-12-25T00:00:00"/>
    <s v="Dec"/>
    <x v="2"/>
    <m/>
    <s v=""/>
    <n v="1807226"/>
    <n v="62"/>
    <s v="United States"/>
    <n v="1120"/>
    <n v="2293"/>
    <n v="15.29"/>
    <n v="29.99"/>
    <n v="1"/>
    <s v="USD"/>
    <s v="1"/>
  </r>
  <r>
    <s v="1455027-1"/>
    <d v="2018-12-25T00:00:00"/>
    <s v="Dec"/>
    <x v="2"/>
    <m/>
    <s v=""/>
    <n v="1951766"/>
    <n v="57"/>
    <s v="United States"/>
    <n v="1645"/>
    <n v="1475"/>
    <n v="105.77"/>
    <n v="230"/>
    <n v="4"/>
    <s v="USD"/>
    <s v="1"/>
  </r>
  <r>
    <s v="1455027-2"/>
    <d v="2018-12-25T00:00:00"/>
    <s v="Dec"/>
    <x v="2"/>
    <m/>
    <s v=""/>
    <n v="1951766"/>
    <n v="57"/>
    <s v="United States"/>
    <n v="1645"/>
    <n v="2356"/>
    <n v="211.53"/>
    <n v="459.99"/>
    <n v="1"/>
    <s v="USD"/>
    <s v="1"/>
  </r>
  <r>
    <s v="1455027-3"/>
    <d v="2018-12-25T00:00:00"/>
    <s v="Dec"/>
    <x v="2"/>
    <m/>
    <s v=""/>
    <n v="1951766"/>
    <n v="57"/>
    <s v="United States"/>
    <n v="1645"/>
    <n v="1628"/>
    <n v="6.39"/>
    <n v="13.89"/>
    <n v="1"/>
    <s v="USD"/>
    <s v="1"/>
  </r>
  <r>
    <s v="1455027-4"/>
    <d v="2018-12-25T00:00:00"/>
    <s v="Dec"/>
    <x v="2"/>
    <m/>
    <s v=""/>
    <n v="1951766"/>
    <n v="57"/>
    <s v="United States"/>
    <n v="1645"/>
    <n v="1412"/>
    <n v="132.9"/>
    <n v="289"/>
    <n v="2"/>
    <s v="USD"/>
    <s v="1"/>
  </r>
  <r>
    <s v="1455028-1"/>
    <d v="2018-12-25T00:00:00"/>
    <s v="Dec"/>
    <x v="2"/>
    <m/>
    <s v=""/>
    <n v="2022861"/>
    <n v="54"/>
    <s v="United States"/>
    <n v="2000"/>
    <n v="1658"/>
    <n v="56.08"/>
    <n v="109.99"/>
    <n v="5"/>
    <s v="USD"/>
    <s v="1"/>
  </r>
  <r>
    <s v="1455028-2"/>
    <d v="2018-12-25T00:00:00"/>
    <s v="Dec"/>
    <x v="2"/>
    <m/>
    <s v=""/>
    <n v="2022861"/>
    <n v="54"/>
    <s v="United States"/>
    <n v="2000"/>
    <n v="2511"/>
    <n v="2.0699999999999998"/>
    <n v="4.0599999999999996"/>
    <n v="3"/>
    <s v="USD"/>
    <s v="1"/>
  </r>
  <r>
    <s v="1455028-3"/>
    <d v="2018-12-25T00:00:00"/>
    <s v="Dec"/>
    <x v="2"/>
    <m/>
    <s v=""/>
    <n v="2022861"/>
    <n v="54"/>
    <s v="United States"/>
    <n v="2000"/>
    <n v="1044"/>
    <n v="207.74"/>
    <n v="627"/>
    <n v="2"/>
    <s v="USD"/>
    <s v="1"/>
  </r>
  <r>
    <s v="1455028-4"/>
    <d v="2018-12-25T00:00:00"/>
    <s v="Dec"/>
    <x v="2"/>
    <m/>
    <s v=""/>
    <n v="2022861"/>
    <n v="54"/>
    <s v="United States"/>
    <n v="2000"/>
    <n v="108"/>
    <n v="61.16"/>
    <n v="132.99"/>
    <n v="3"/>
    <s v="USD"/>
    <s v="1"/>
  </r>
  <r>
    <s v="1455028-6"/>
    <d v="2018-12-25T00:00:00"/>
    <s v="Dec"/>
    <x v="2"/>
    <m/>
    <s v=""/>
    <n v="2022861"/>
    <n v="54"/>
    <s v="United States"/>
    <n v="2000"/>
    <n v="1665"/>
    <n v="2.54"/>
    <n v="4.99"/>
    <n v="2"/>
    <s v="USD"/>
    <s v="1"/>
  </r>
  <r>
    <s v="1455030-1"/>
    <d v="2018-12-25T00:00:00"/>
    <s v="Dec"/>
    <x v="2"/>
    <m/>
    <s v=""/>
    <n v="362960"/>
    <n v="8"/>
    <s v="Canada"/>
    <n v="2105"/>
    <n v="1820"/>
    <n v="16.309999999999999"/>
    <n v="32"/>
    <n v="3"/>
    <s v="CAD"/>
    <n v="1.3592"/>
  </r>
  <r>
    <s v="1455030-2"/>
    <d v="2018-12-25T00:00:00"/>
    <s v="Dec"/>
    <x v="2"/>
    <m/>
    <s v=""/>
    <n v="362960"/>
    <n v="8"/>
    <s v="Canada"/>
    <n v="2105"/>
    <n v="1624"/>
    <n v="72.56"/>
    <n v="219"/>
    <n v="5"/>
    <s v="CAD"/>
    <n v="1.3592"/>
  </r>
  <r>
    <s v="1455030-3"/>
    <d v="2018-12-25T00:00:00"/>
    <s v="Dec"/>
    <x v="2"/>
    <m/>
    <s v=""/>
    <n v="362960"/>
    <n v="8"/>
    <s v="Canada"/>
    <n v="2105"/>
    <n v="89"/>
    <n v="49.69"/>
    <n v="149.99"/>
    <n v="4"/>
    <s v="CAD"/>
    <n v="1.3592"/>
  </r>
  <r>
    <s v="1455031-1"/>
    <d v="2018-12-25T00:00:00"/>
    <s v="Dec"/>
    <x v="2"/>
    <m/>
    <s v=""/>
    <n v="1206011"/>
    <n v="59"/>
    <s v="United States"/>
    <n v="2000"/>
    <n v="1693"/>
    <n v="3.16"/>
    <n v="6.88"/>
    <n v="2"/>
    <s v="USD"/>
    <s v="1"/>
  </r>
  <r>
    <s v="1455031-2"/>
    <d v="2018-12-25T00:00:00"/>
    <s v="Dec"/>
    <x v="2"/>
    <m/>
    <s v=""/>
    <n v="1206011"/>
    <n v="59"/>
    <s v="United States"/>
    <n v="2000"/>
    <n v="1738"/>
    <n v="14.28"/>
    <n v="28"/>
    <n v="7"/>
    <s v="USD"/>
    <s v="1"/>
  </r>
  <r>
    <s v="1455031-3"/>
    <d v="2018-12-25T00:00:00"/>
    <s v="Dec"/>
    <x v="2"/>
    <m/>
    <s v=""/>
    <n v="1206011"/>
    <n v="59"/>
    <s v="United States"/>
    <n v="2000"/>
    <n v="1684"/>
    <n v="5.6"/>
    <n v="16.89"/>
    <n v="2"/>
    <s v="USD"/>
    <s v="1"/>
  </r>
  <r>
    <s v="1455031-4"/>
    <d v="2018-12-25T00:00:00"/>
    <s v="Dec"/>
    <x v="2"/>
    <m/>
    <s v=""/>
    <n v="1206011"/>
    <n v="59"/>
    <s v="United States"/>
    <n v="2000"/>
    <n v="181"/>
    <n v="59.32"/>
    <n v="129"/>
    <n v="1"/>
    <s v="USD"/>
    <s v="1"/>
  </r>
  <r>
    <s v="1455032-1"/>
    <d v="2018-12-25T00:00:00"/>
    <s v="Dec"/>
    <x v="2"/>
    <m/>
    <s v=""/>
    <n v="2091204"/>
    <n v="51"/>
    <s v="United States"/>
    <n v="1295"/>
    <n v="705"/>
    <n v="44.36"/>
    <n v="87"/>
    <n v="2"/>
    <s v="USD"/>
    <s v="1"/>
  </r>
  <r>
    <s v="1455032-2"/>
    <d v="2018-12-25T00:00:00"/>
    <s v="Dec"/>
    <x v="2"/>
    <m/>
    <s v=""/>
    <n v="2091204"/>
    <n v="51"/>
    <s v="United States"/>
    <n v="1295"/>
    <n v="173"/>
    <n v="45.83"/>
    <n v="89.9"/>
    <n v="5"/>
    <s v="USD"/>
    <s v="1"/>
  </r>
  <r>
    <s v="1455032-3"/>
    <d v="2018-12-25T00:00:00"/>
    <s v="Dec"/>
    <x v="2"/>
    <m/>
    <s v=""/>
    <n v="2091204"/>
    <n v="51"/>
    <s v="United States"/>
    <n v="1295"/>
    <n v="706"/>
    <n v="40.28"/>
    <n v="79"/>
    <n v="3"/>
    <s v="USD"/>
    <s v="1"/>
  </r>
  <r>
    <s v="1455032-4"/>
    <d v="2018-12-25T00:00:00"/>
    <s v="Dec"/>
    <x v="2"/>
    <m/>
    <s v=""/>
    <n v="2091204"/>
    <n v="51"/>
    <s v="United States"/>
    <n v="1295"/>
    <n v="1667"/>
    <n v="2.8"/>
    <n v="5.5"/>
    <n v="1"/>
    <s v="USD"/>
    <s v="1"/>
  </r>
  <r>
    <s v="1455032-5"/>
    <d v="2018-12-25T00:00:00"/>
    <s v="Dec"/>
    <x v="2"/>
    <m/>
    <s v=""/>
    <n v="2091204"/>
    <n v="51"/>
    <s v="United States"/>
    <n v="1295"/>
    <n v="833"/>
    <n v="9.1300000000000008"/>
    <n v="17.899999999999999"/>
    <n v="1"/>
    <s v="USD"/>
    <s v="1"/>
  </r>
  <r>
    <s v="1455032-6"/>
    <d v="2018-12-25T00:00:00"/>
    <s v="Dec"/>
    <x v="2"/>
    <m/>
    <s v=""/>
    <n v="2091204"/>
    <n v="51"/>
    <s v="United States"/>
    <n v="1295"/>
    <n v="2461"/>
    <n v="71.44"/>
    <n v="215.62"/>
    <n v="2"/>
    <s v="USD"/>
    <s v="1"/>
  </r>
  <r>
    <s v="1455032-7"/>
    <d v="2018-12-25T00:00:00"/>
    <s v="Dec"/>
    <x v="2"/>
    <m/>
    <s v=""/>
    <n v="2091204"/>
    <n v="51"/>
    <s v="United States"/>
    <n v="1295"/>
    <n v="1517"/>
    <n v="122.78"/>
    <n v="267"/>
    <n v="3"/>
    <s v="USD"/>
    <s v="1"/>
  </r>
  <r>
    <s v="1455033-1"/>
    <d v="2018-12-25T00:00:00"/>
    <s v="Dec"/>
    <x v="2"/>
    <m/>
    <s v=""/>
    <n v="1152536"/>
    <n v="42"/>
    <s v="United Kingdom"/>
    <n v="1900"/>
    <n v="1625"/>
    <n v="72.56"/>
    <n v="219"/>
    <n v="1"/>
    <s v="GBP"/>
    <n v="0.7893"/>
  </r>
  <r>
    <s v="1455034-1"/>
    <d v="2018-12-25T00:00:00"/>
    <s v="Dec"/>
    <x v="2"/>
    <m/>
    <s v=""/>
    <n v="921096"/>
    <n v="38"/>
    <s v="United Kingdom"/>
    <n v="1800"/>
    <n v="1990"/>
    <n v="91.97"/>
    <n v="199.99"/>
    <n v="7"/>
    <s v="GBP"/>
    <n v="0.7893"/>
  </r>
  <r>
    <s v="1455034-2"/>
    <d v="2018-12-25T00:00:00"/>
    <s v="Dec"/>
    <x v="2"/>
    <m/>
    <s v=""/>
    <n v="921096"/>
    <n v="38"/>
    <s v="United Kingdom"/>
    <n v="1800"/>
    <n v="62"/>
    <n v="83.24"/>
    <n v="181"/>
    <n v="3"/>
    <s v="GBP"/>
    <n v="0.7893"/>
  </r>
  <r>
    <s v="1455035-1"/>
    <d v="2018-12-25T00:00:00"/>
    <s v="Dec"/>
    <x v="2"/>
    <m/>
    <s v=""/>
    <n v="2085857"/>
    <n v="50"/>
    <s v="United States"/>
    <n v="2000"/>
    <n v="2009"/>
    <n v="82.77"/>
    <n v="179.99"/>
    <n v="1"/>
    <s v="USD"/>
    <s v="1"/>
  </r>
  <r>
    <s v="1455036-1"/>
    <d v="2018-12-25T00:00:00"/>
    <s v="Dec"/>
    <x v="2"/>
    <d v="2018-12-26T00:00:00"/>
    <n v="1"/>
    <n v="1268744"/>
    <n v="0"/>
    <s v="Online"/>
    <s v=""/>
    <n v="486"/>
    <n v="35.18"/>
    <n v="69"/>
    <n v="1"/>
    <s v="USD"/>
    <s v="1"/>
  </r>
  <r>
    <s v="1455036-2"/>
    <d v="2018-12-25T00:00:00"/>
    <s v="Dec"/>
    <x v="2"/>
    <d v="2018-12-26T00:00:00"/>
    <n v="1"/>
    <n v="1268744"/>
    <n v="0"/>
    <s v="Online"/>
    <s v=""/>
    <n v="468"/>
    <n v="82.32"/>
    <n v="179"/>
    <n v="2"/>
    <s v="USD"/>
    <s v="1"/>
  </r>
  <r>
    <s v="1455036-3"/>
    <d v="2018-12-25T00:00:00"/>
    <s v="Dec"/>
    <x v="2"/>
    <d v="2018-12-26T00:00:00"/>
    <n v="1"/>
    <n v="1268744"/>
    <n v="0"/>
    <s v="Online"/>
    <s v=""/>
    <n v="60"/>
    <n v="79.53"/>
    <n v="156"/>
    <n v="3"/>
    <s v="USD"/>
    <s v="1"/>
  </r>
  <r>
    <s v="1455038-1"/>
    <d v="2018-12-25T00:00:00"/>
    <s v="Dec"/>
    <x v="2"/>
    <m/>
    <s v=""/>
    <n v="1111954"/>
    <n v="38"/>
    <s v="United Kingdom"/>
    <n v="1800"/>
    <n v="431"/>
    <n v="188.13"/>
    <n v="369"/>
    <n v="3"/>
    <s v="GBP"/>
    <n v="0.7893"/>
  </r>
  <r>
    <s v="1455038-2"/>
    <d v="2018-12-25T00:00:00"/>
    <s v="Dec"/>
    <x v="2"/>
    <m/>
    <s v=""/>
    <n v="1111954"/>
    <n v="38"/>
    <s v="United Kingdom"/>
    <n v="1800"/>
    <n v="434"/>
    <n v="275.45999999999998"/>
    <n v="599"/>
    <n v="4"/>
    <s v="GBP"/>
    <n v="0.7893"/>
  </r>
  <r>
    <s v="1455039-1"/>
    <d v="2018-12-25T00:00:00"/>
    <s v="Dec"/>
    <x v="2"/>
    <m/>
    <s v=""/>
    <n v="1412767"/>
    <n v="66"/>
    <s v="United States"/>
    <n v="840"/>
    <n v="1295"/>
    <n v="197.14"/>
    <n v="595"/>
    <n v="2"/>
    <s v="USD"/>
    <s v="1"/>
  </r>
  <r>
    <s v="1455041-1"/>
    <d v="2018-12-25T00:00:00"/>
    <s v="Dec"/>
    <x v="2"/>
    <m/>
    <s v=""/>
    <n v="1755781"/>
    <n v="63"/>
    <s v="United States"/>
    <n v="2000"/>
    <n v="433"/>
    <n v="321.05"/>
    <n v="969"/>
    <n v="1"/>
    <s v="USD"/>
    <s v="1"/>
  </r>
  <r>
    <s v="1455041-2"/>
    <d v="2018-12-25T00:00:00"/>
    <s v="Dec"/>
    <x v="2"/>
    <m/>
    <s v=""/>
    <n v="1755781"/>
    <n v="63"/>
    <s v="United States"/>
    <n v="2000"/>
    <n v="1420"/>
    <n v="91.51"/>
    <n v="199"/>
    <n v="3"/>
    <s v="USD"/>
    <s v="1"/>
  </r>
  <r>
    <s v="1455042-1"/>
    <d v="2018-12-25T00:00:00"/>
    <s v="Dec"/>
    <x v="2"/>
    <m/>
    <s v=""/>
    <n v="857638"/>
    <n v="33"/>
    <s v="Netherlands"/>
    <n v="1540"/>
    <n v="183"/>
    <n v="50.13"/>
    <n v="109"/>
    <n v="1"/>
    <s v="EUR"/>
    <n v="0.87660000000000005"/>
  </r>
  <r>
    <s v="1455042-2"/>
    <d v="2018-12-25T00:00:00"/>
    <s v="Dec"/>
    <x v="2"/>
    <m/>
    <s v=""/>
    <n v="857638"/>
    <n v="33"/>
    <s v="Netherlands"/>
    <n v="1540"/>
    <n v="1635"/>
    <n v="7.58"/>
    <n v="22.89"/>
    <n v="7"/>
    <s v="EUR"/>
    <n v="0.87660000000000005"/>
  </r>
  <r>
    <s v="1455044-1"/>
    <d v="2018-12-25T00:00:00"/>
    <s v="Dec"/>
    <x v="2"/>
    <m/>
    <s v=""/>
    <n v="362027"/>
    <n v="8"/>
    <s v="Canada"/>
    <n v="2105"/>
    <n v="553"/>
    <n v="321.44"/>
    <n v="699"/>
    <n v="1"/>
    <s v="CAD"/>
    <n v="1.3592"/>
  </r>
  <r>
    <s v="1455045-1"/>
    <d v="2018-12-25T00:00:00"/>
    <s v="Dec"/>
    <x v="2"/>
    <m/>
    <s v=""/>
    <n v="1643550"/>
    <n v="47"/>
    <s v="United States"/>
    <n v="1120"/>
    <n v="157"/>
    <n v="505.85"/>
    <n v="1099.99"/>
    <n v="1"/>
    <s v="USD"/>
    <s v="1"/>
  </r>
  <r>
    <s v="1455046-1"/>
    <d v="2018-12-25T00:00:00"/>
    <s v="Dec"/>
    <x v="2"/>
    <m/>
    <s v=""/>
    <n v="1208968"/>
    <n v="61"/>
    <s v="United States"/>
    <n v="2000"/>
    <n v="1236"/>
    <n v="95.85"/>
    <n v="188"/>
    <n v="2"/>
    <s v="USD"/>
    <s v="1"/>
  </r>
  <r>
    <s v="1455046-2"/>
    <d v="2018-12-25T00:00:00"/>
    <s v="Dec"/>
    <x v="2"/>
    <m/>
    <s v=""/>
    <n v="1208968"/>
    <n v="61"/>
    <s v="United States"/>
    <n v="2000"/>
    <n v="76"/>
    <n v="17.45"/>
    <n v="37.950000000000003"/>
    <n v="2"/>
    <s v="USD"/>
    <s v="1"/>
  </r>
  <r>
    <s v="1455046-3"/>
    <d v="2018-12-25T00:00:00"/>
    <s v="Dec"/>
    <x v="2"/>
    <m/>
    <s v=""/>
    <n v="1208968"/>
    <n v="61"/>
    <s v="United States"/>
    <n v="2000"/>
    <n v="117"/>
    <n v="86.67"/>
    <n v="169.99"/>
    <n v="4"/>
    <s v="USD"/>
    <s v="1"/>
  </r>
  <r>
    <s v="1455046-4"/>
    <d v="2018-12-25T00:00:00"/>
    <s v="Dec"/>
    <x v="2"/>
    <m/>
    <s v=""/>
    <n v="1208968"/>
    <n v="61"/>
    <s v="United States"/>
    <n v="2000"/>
    <n v="113"/>
    <n v="82.83"/>
    <n v="249.99"/>
    <n v="1"/>
    <s v="USD"/>
    <s v="1"/>
  </r>
  <r>
    <s v="1455046-5"/>
    <d v="2018-12-25T00:00:00"/>
    <s v="Dec"/>
    <x v="2"/>
    <m/>
    <s v=""/>
    <n v="1208968"/>
    <n v="61"/>
    <s v="United States"/>
    <n v="2000"/>
    <n v="1668"/>
    <n v="3.56"/>
    <n v="6.99"/>
    <n v="1"/>
    <s v="USD"/>
    <s v="1"/>
  </r>
  <r>
    <s v="1455046-6"/>
    <d v="2018-12-25T00:00:00"/>
    <s v="Dec"/>
    <x v="2"/>
    <m/>
    <s v=""/>
    <n v="1208968"/>
    <n v="61"/>
    <s v="United States"/>
    <n v="2000"/>
    <n v="1682"/>
    <n v="4.13"/>
    <n v="8.99"/>
    <n v="3"/>
    <s v="USD"/>
    <s v="1"/>
  </r>
  <r>
    <s v="1455047-1"/>
    <d v="2018-12-25T00:00:00"/>
    <s v="Dec"/>
    <x v="2"/>
    <m/>
    <s v=""/>
    <n v="872477"/>
    <n v="32"/>
    <s v="Netherlands"/>
    <n v="910"/>
    <n v="80"/>
    <n v="18.649999999999999"/>
    <n v="40.549999999999997"/>
    <n v="2"/>
    <s v="EUR"/>
    <n v="0.87660000000000005"/>
  </r>
  <r>
    <s v="1455048-1"/>
    <d v="2018-12-25T00:00:00"/>
    <s v="Dec"/>
    <x v="2"/>
    <m/>
    <s v=""/>
    <n v="1131690"/>
    <n v="37"/>
    <s v="United Kingdom"/>
    <n v="2100"/>
    <n v="47"/>
    <n v="76.45"/>
    <n v="149.94999999999999"/>
    <n v="2"/>
    <s v="GBP"/>
    <n v="0.7893"/>
  </r>
  <r>
    <s v="1455048-2"/>
    <d v="2018-12-25T00:00:00"/>
    <s v="Dec"/>
    <x v="2"/>
    <m/>
    <s v=""/>
    <n v="1131690"/>
    <n v="37"/>
    <s v="United Kingdom"/>
    <n v="2100"/>
    <n v="1585"/>
    <n v="7.58"/>
    <n v="22.89"/>
    <n v="1"/>
    <s v="GBP"/>
    <n v="0.7893"/>
  </r>
  <r>
    <s v="1455048-3"/>
    <d v="2018-12-25T00:00:00"/>
    <s v="Dec"/>
    <x v="2"/>
    <m/>
    <s v=""/>
    <n v="1131690"/>
    <n v="37"/>
    <s v="United Kingdom"/>
    <n v="2100"/>
    <n v="506"/>
    <n v="224.97"/>
    <n v="679"/>
    <n v="7"/>
    <s v="GBP"/>
    <n v="0.7893"/>
  </r>
  <r>
    <s v="1455049-1"/>
    <d v="2018-12-25T00:00:00"/>
    <s v="Dec"/>
    <x v="2"/>
    <m/>
    <s v=""/>
    <n v="1521107"/>
    <n v="50"/>
    <s v="United States"/>
    <n v="2000"/>
    <n v="1603"/>
    <n v="56.08"/>
    <n v="109.99"/>
    <n v="1"/>
    <s v="USD"/>
    <s v="1"/>
  </r>
  <r>
    <s v="1455049-2"/>
    <d v="2018-12-25T00:00:00"/>
    <s v="Dec"/>
    <x v="2"/>
    <m/>
    <s v=""/>
    <n v="1521107"/>
    <n v="50"/>
    <s v="United States"/>
    <n v="2000"/>
    <n v="1421"/>
    <n v="133.36000000000001"/>
    <n v="290"/>
    <n v="2"/>
    <s v="USD"/>
    <s v="1"/>
  </r>
  <r>
    <s v="1455049-3"/>
    <d v="2018-12-25T00:00:00"/>
    <s v="Dec"/>
    <x v="2"/>
    <m/>
    <s v=""/>
    <n v="1521107"/>
    <n v="50"/>
    <s v="United States"/>
    <n v="2000"/>
    <n v="1789"/>
    <n v="21.92"/>
    <n v="43"/>
    <n v="2"/>
    <s v="USD"/>
    <s v="1"/>
  </r>
  <r>
    <s v="1455050-1"/>
    <d v="2018-12-25T00:00:00"/>
    <s v="Dec"/>
    <x v="2"/>
    <m/>
    <s v=""/>
    <n v="1248847"/>
    <n v="59"/>
    <s v="United States"/>
    <n v="2000"/>
    <n v="622"/>
    <n v="760.38"/>
    <n v="2295"/>
    <n v="3"/>
    <s v="USD"/>
    <s v="1"/>
  </r>
  <r>
    <s v="1455051-1"/>
    <d v="2018-12-25T00:00:00"/>
    <s v="Dec"/>
    <x v="2"/>
    <d v="2018-12-31T00:00:00"/>
    <n v="6"/>
    <n v="463114"/>
    <n v="0"/>
    <s v="Online"/>
    <s v=""/>
    <n v="521"/>
    <n v="119.11"/>
    <n v="259"/>
    <n v="7"/>
    <s v="EUR"/>
    <n v="0.87660000000000005"/>
  </r>
  <r>
    <s v="1455051-2"/>
    <d v="2018-12-25T00:00:00"/>
    <s v="Dec"/>
    <x v="2"/>
    <d v="2018-12-31T00:00:00"/>
    <n v="6"/>
    <n v="463114"/>
    <n v="0"/>
    <s v="Online"/>
    <s v=""/>
    <n v="1301"/>
    <n v="43.69"/>
    <n v="95"/>
    <n v="4"/>
    <s v="EUR"/>
    <n v="0.87660000000000005"/>
  </r>
  <r>
    <s v="1455051-3"/>
    <d v="2018-12-25T00:00:00"/>
    <s v="Dec"/>
    <x v="2"/>
    <d v="2018-12-31T00:00:00"/>
    <n v="6"/>
    <n v="463114"/>
    <n v="0"/>
    <s v="Online"/>
    <s v=""/>
    <n v="1691"/>
    <n v="2.75"/>
    <n v="5.39"/>
    <n v="10"/>
    <s v="EUR"/>
    <n v="0.87660000000000005"/>
  </r>
  <r>
    <s v="1455052-1"/>
    <d v="2018-12-25T00:00:00"/>
    <s v="Dec"/>
    <x v="2"/>
    <m/>
    <s v=""/>
    <n v="490850"/>
    <n v="20"/>
    <s v="Germany"/>
    <n v="1715"/>
    <n v="1752"/>
    <n v="40.93"/>
    <n v="89"/>
    <n v="2"/>
    <s v="EUR"/>
    <n v="0.87660000000000005"/>
  </r>
  <r>
    <s v="1455052-2"/>
    <d v="2018-12-25T00:00:00"/>
    <s v="Dec"/>
    <x v="2"/>
    <m/>
    <s v=""/>
    <n v="490850"/>
    <n v="20"/>
    <s v="Germany"/>
    <n v="1715"/>
    <n v="428"/>
    <n v="321.05"/>
    <n v="969"/>
    <n v="9"/>
    <s v="EUR"/>
    <n v="0.87660000000000005"/>
  </r>
  <r>
    <s v="1455053-1"/>
    <d v="2018-12-25T00:00:00"/>
    <s v="Dec"/>
    <x v="2"/>
    <m/>
    <s v=""/>
    <n v="599044"/>
    <n v="23"/>
    <s v="Germany"/>
    <n v="1365"/>
    <n v="439"/>
    <n v="257.06"/>
    <n v="559"/>
    <n v="4"/>
    <s v="EUR"/>
    <n v="0.87660000000000005"/>
  </r>
  <r>
    <s v="1455053-2"/>
    <d v="2018-12-25T00:00:00"/>
    <s v="Dec"/>
    <x v="2"/>
    <m/>
    <s v=""/>
    <n v="599044"/>
    <n v="23"/>
    <s v="Germany"/>
    <n v="1365"/>
    <n v="1403"/>
    <n v="21.82"/>
    <n v="47.44"/>
    <n v="6"/>
    <s v="EUR"/>
    <n v="0.87660000000000005"/>
  </r>
  <r>
    <s v="1455053-3"/>
    <d v="2018-12-25T00:00:00"/>
    <s v="Dec"/>
    <x v="2"/>
    <m/>
    <s v=""/>
    <n v="599044"/>
    <n v="23"/>
    <s v="Germany"/>
    <n v="1365"/>
    <n v="1467"/>
    <n v="138.41999999999999"/>
    <n v="301"/>
    <n v="4"/>
    <s v="EUR"/>
    <n v="0.87660000000000005"/>
  </r>
  <r>
    <s v="1455054-1"/>
    <d v="2018-12-25T00:00:00"/>
    <s v="Dec"/>
    <x v="2"/>
    <m/>
    <s v=""/>
    <n v="898918"/>
    <n v="34"/>
    <s v="Netherlands"/>
    <n v="1365"/>
    <n v="1594"/>
    <n v="5.09"/>
    <n v="9.99"/>
    <n v="4"/>
    <s v="EUR"/>
    <n v="0.87660000000000005"/>
  </r>
  <r>
    <s v="1455054-2"/>
    <d v="2018-12-25T00:00:00"/>
    <s v="Dec"/>
    <x v="2"/>
    <m/>
    <s v=""/>
    <n v="898918"/>
    <n v="34"/>
    <s v="Netherlands"/>
    <n v="1365"/>
    <n v="1001"/>
    <n v="66.260000000000005"/>
    <n v="200"/>
    <n v="1"/>
    <s v="EUR"/>
    <n v="0.87660000000000005"/>
  </r>
  <r>
    <s v="1455055-1"/>
    <d v="2018-12-25T00:00:00"/>
    <s v="Dec"/>
    <x v="2"/>
    <m/>
    <s v=""/>
    <n v="1814968"/>
    <n v="62"/>
    <s v="United States"/>
    <n v="1120"/>
    <n v="1786"/>
    <n v="21.92"/>
    <n v="43"/>
    <n v="2"/>
    <s v="USD"/>
    <s v="1"/>
  </r>
  <r>
    <s v="1455056-1"/>
    <d v="2018-12-25T00:00:00"/>
    <s v="Dec"/>
    <x v="2"/>
    <m/>
    <s v=""/>
    <n v="2025213"/>
    <n v="54"/>
    <s v="United States"/>
    <n v="2000"/>
    <n v="1240"/>
    <n v="403.76"/>
    <n v="878"/>
    <n v="3"/>
    <s v="USD"/>
    <s v="1"/>
  </r>
  <r>
    <s v="1455056-2"/>
    <d v="2018-12-25T00:00:00"/>
    <s v="Dec"/>
    <x v="2"/>
    <m/>
    <s v=""/>
    <n v="2025213"/>
    <n v="54"/>
    <s v="United States"/>
    <n v="2000"/>
    <n v="1070"/>
    <n v="143.47999999999999"/>
    <n v="312"/>
    <n v="1"/>
    <s v="USD"/>
    <s v="1"/>
  </r>
  <r>
    <s v="1455056-3"/>
    <d v="2018-12-25T00:00:00"/>
    <s v="Dec"/>
    <x v="2"/>
    <m/>
    <s v=""/>
    <n v="2025213"/>
    <n v="54"/>
    <s v="United States"/>
    <n v="2000"/>
    <n v="84"/>
    <n v="45.98"/>
    <n v="99.99"/>
    <n v="4"/>
    <s v="USD"/>
    <s v="1"/>
  </r>
  <r>
    <s v="1455056-4"/>
    <d v="2018-12-25T00:00:00"/>
    <s v="Dec"/>
    <x v="2"/>
    <m/>
    <s v=""/>
    <n v="2025213"/>
    <n v="54"/>
    <s v="United States"/>
    <n v="2000"/>
    <n v="1647"/>
    <n v="82.77"/>
    <n v="179.99"/>
    <n v="5"/>
    <s v="USD"/>
    <s v="1"/>
  </r>
  <r>
    <s v="1455057-1"/>
    <d v="2018-12-25T00:00:00"/>
    <s v="Dec"/>
    <x v="2"/>
    <m/>
    <s v=""/>
    <n v="1596830"/>
    <n v="66"/>
    <s v="United States"/>
    <n v="840"/>
    <n v="640"/>
    <n v="99.06"/>
    <n v="299"/>
    <n v="1"/>
    <s v="USD"/>
    <s v="1"/>
  </r>
  <r>
    <s v="1456000-1"/>
    <d v="2018-12-26T00:00:00"/>
    <s v="Dec"/>
    <x v="2"/>
    <m/>
    <s v=""/>
    <n v="987101"/>
    <n v="36"/>
    <s v="United Kingdom"/>
    <n v="1300"/>
    <n v="2040"/>
    <n v="71.37"/>
    <n v="139.99"/>
    <n v="2"/>
    <s v="GBP"/>
    <n v="0.7893"/>
  </r>
  <r>
    <s v="1456001-1"/>
    <d v="2018-12-26T00:00:00"/>
    <s v="Dec"/>
    <x v="2"/>
    <d v="2018-12-30T00:00:00"/>
    <n v="4"/>
    <n v="1623592"/>
    <n v="0"/>
    <s v="Online"/>
    <s v=""/>
    <n v="1655"/>
    <n v="96.08"/>
    <n v="289.99"/>
    <n v="6"/>
    <s v="USD"/>
    <s v="1"/>
  </r>
  <r>
    <s v="1456001-2"/>
    <d v="2018-12-26T00:00:00"/>
    <s v="Dec"/>
    <x v="2"/>
    <d v="2018-12-30T00:00:00"/>
    <n v="4"/>
    <n v="1623592"/>
    <n v="0"/>
    <s v="Online"/>
    <s v=""/>
    <n v="528"/>
    <n v="271.35000000000002"/>
    <n v="819"/>
    <n v="3"/>
    <s v="USD"/>
    <s v="1"/>
  </r>
  <r>
    <s v="1456001-3"/>
    <d v="2018-12-26T00:00:00"/>
    <s v="Dec"/>
    <x v="2"/>
    <d v="2018-12-30T00:00:00"/>
    <n v="4"/>
    <n v="1623592"/>
    <n v="0"/>
    <s v="Online"/>
    <s v=""/>
    <n v="486"/>
    <n v="35.18"/>
    <n v="69"/>
    <n v="3"/>
    <s v="USD"/>
    <s v="1"/>
  </r>
  <r>
    <s v="1456003-1"/>
    <d v="2018-12-26T00:00:00"/>
    <s v="Dec"/>
    <x v="2"/>
    <m/>
    <s v=""/>
    <n v="341831"/>
    <n v="10"/>
    <s v="Canada"/>
    <n v="1210"/>
    <n v="1824"/>
    <n v="16.309999999999999"/>
    <n v="32"/>
    <n v="3"/>
    <s v="CAD"/>
    <n v="1.3592"/>
  </r>
  <r>
    <s v="1456003-2"/>
    <d v="2018-12-26T00:00:00"/>
    <s v="Dec"/>
    <x v="2"/>
    <m/>
    <s v=""/>
    <n v="341831"/>
    <n v="10"/>
    <s v="Canada"/>
    <n v="1210"/>
    <n v="59"/>
    <n v="79.53"/>
    <n v="156"/>
    <n v="7"/>
    <s v="CAD"/>
    <n v="1.3592"/>
  </r>
  <r>
    <s v="1456004-1"/>
    <d v="2018-12-26T00:00:00"/>
    <s v="Dec"/>
    <x v="2"/>
    <m/>
    <s v=""/>
    <n v="1062180"/>
    <n v="39"/>
    <s v="United Kingdom"/>
    <n v="2100"/>
    <n v="1034"/>
    <n v="96.08"/>
    <n v="290"/>
    <n v="5"/>
    <s v="GBP"/>
    <n v="0.7893"/>
  </r>
  <r>
    <s v="1456004-2"/>
    <d v="2018-12-26T00:00:00"/>
    <s v="Dec"/>
    <x v="2"/>
    <m/>
    <s v=""/>
    <n v="1062180"/>
    <n v="39"/>
    <s v="United Kingdom"/>
    <n v="2100"/>
    <n v="682"/>
    <n v="62.54"/>
    <n v="136"/>
    <n v="1"/>
    <s v="GBP"/>
    <n v="0.7893"/>
  </r>
  <r>
    <s v="1456004-3"/>
    <d v="2018-12-26T00:00:00"/>
    <s v="Dec"/>
    <x v="2"/>
    <m/>
    <s v=""/>
    <n v="1062180"/>
    <n v="39"/>
    <s v="United Kingdom"/>
    <n v="2100"/>
    <n v="1581"/>
    <n v="72.56"/>
    <n v="219"/>
    <n v="3"/>
    <s v="GBP"/>
    <n v="0.7893"/>
  </r>
  <r>
    <s v="1456004-4"/>
    <d v="2018-12-26T00:00:00"/>
    <s v="Dec"/>
    <x v="2"/>
    <m/>
    <s v=""/>
    <n v="1062180"/>
    <n v="39"/>
    <s v="United Kingdom"/>
    <n v="2100"/>
    <n v="1812"/>
    <n v="16.309999999999999"/>
    <n v="32"/>
    <n v="3"/>
    <s v="GBP"/>
    <n v="0.7893"/>
  </r>
  <r>
    <s v="1456004-5"/>
    <d v="2018-12-26T00:00:00"/>
    <s v="Dec"/>
    <x v="2"/>
    <m/>
    <s v=""/>
    <n v="1062180"/>
    <n v="39"/>
    <s v="United Kingdom"/>
    <n v="2100"/>
    <n v="10"/>
    <n v="30.58"/>
    <n v="59.99"/>
    <n v="3"/>
    <s v="GBP"/>
    <n v="0.7893"/>
  </r>
  <r>
    <s v="1456005-1"/>
    <d v="2018-12-26T00:00:00"/>
    <s v="Dec"/>
    <x v="2"/>
    <m/>
    <s v=""/>
    <n v="524920"/>
    <n v="20"/>
    <s v="Germany"/>
    <n v="1715"/>
    <n v="433"/>
    <n v="321.05"/>
    <n v="969"/>
    <n v="3"/>
    <s v="EUR"/>
    <n v="0.87660000000000005"/>
  </r>
  <r>
    <s v="1456007-1"/>
    <d v="2018-12-26T00:00:00"/>
    <s v="Dec"/>
    <x v="2"/>
    <m/>
    <s v=""/>
    <n v="34081"/>
    <n v="5"/>
    <s v="Australia"/>
    <n v="2000"/>
    <n v="2097"/>
    <n v="363.75"/>
    <n v="791"/>
    <n v="7"/>
    <s v="AUD"/>
    <n v="1.4188000000000001"/>
  </r>
  <r>
    <s v="1456007-2"/>
    <d v="2018-12-26T00:00:00"/>
    <s v="Dec"/>
    <x v="2"/>
    <m/>
    <s v=""/>
    <n v="34081"/>
    <n v="5"/>
    <s v="Australia"/>
    <n v="2000"/>
    <n v="1255"/>
    <n v="10.19"/>
    <n v="19.989999999999998"/>
    <n v="6"/>
    <s v="AUD"/>
    <n v="1.4188000000000001"/>
  </r>
  <r>
    <s v="1456008-1"/>
    <d v="2018-12-26T00:00:00"/>
    <s v="Dec"/>
    <x v="2"/>
    <m/>
    <s v=""/>
    <n v="1439502"/>
    <n v="48"/>
    <s v="United States"/>
    <n v="1540"/>
    <n v="1584"/>
    <n v="5.09"/>
    <n v="9.99"/>
    <n v="3"/>
    <s v="USD"/>
    <s v="1"/>
  </r>
  <r>
    <s v="1456008-2"/>
    <d v="2018-12-26T00:00:00"/>
    <s v="Dec"/>
    <x v="2"/>
    <m/>
    <s v=""/>
    <n v="1439502"/>
    <n v="48"/>
    <s v="United States"/>
    <n v="1540"/>
    <n v="1256"/>
    <n v="10.19"/>
    <n v="19.989999999999998"/>
    <n v="6"/>
    <s v="USD"/>
    <s v="1"/>
  </r>
  <r>
    <s v="1456008-3"/>
    <d v="2018-12-26T00:00:00"/>
    <s v="Dec"/>
    <x v="2"/>
    <m/>
    <s v=""/>
    <n v="1439502"/>
    <n v="48"/>
    <s v="United States"/>
    <n v="1540"/>
    <n v="1608"/>
    <n v="56.08"/>
    <n v="109.99"/>
    <n v="3"/>
    <s v="USD"/>
    <s v="1"/>
  </r>
  <r>
    <s v="1456009-1"/>
    <d v="2018-12-26T00:00:00"/>
    <s v="Dec"/>
    <x v="2"/>
    <m/>
    <s v=""/>
    <n v="1108431"/>
    <n v="38"/>
    <s v="United Kingdom"/>
    <n v="1800"/>
    <n v="566"/>
    <n v="459.4"/>
    <n v="999"/>
    <n v="1"/>
    <s v="GBP"/>
    <n v="0.7893"/>
  </r>
  <r>
    <s v="1456010-1"/>
    <d v="2018-12-26T00:00:00"/>
    <s v="Dec"/>
    <x v="2"/>
    <m/>
    <s v=""/>
    <n v="809243"/>
    <n v="34"/>
    <s v="Netherlands"/>
    <n v="1365"/>
    <n v="1184"/>
    <n v="409.28"/>
    <n v="890"/>
    <n v="4"/>
    <s v="EUR"/>
    <n v="0.87660000000000005"/>
  </r>
  <r>
    <s v="1456010-2"/>
    <d v="2018-12-26T00:00:00"/>
    <s v="Dec"/>
    <x v="2"/>
    <m/>
    <s v=""/>
    <n v="809243"/>
    <n v="34"/>
    <s v="Netherlands"/>
    <n v="1365"/>
    <n v="691"/>
    <n v="78.19"/>
    <n v="236"/>
    <n v="4"/>
    <s v="EUR"/>
    <n v="0.87660000000000005"/>
  </r>
  <r>
    <s v="1456010-3"/>
    <d v="2018-12-26T00:00:00"/>
    <s v="Dec"/>
    <x v="2"/>
    <m/>
    <s v=""/>
    <n v="809243"/>
    <n v="34"/>
    <s v="Netherlands"/>
    <n v="1365"/>
    <n v="73"/>
    <n v="22.05"/>
    <n v="47.95"/>
    <n v="9"/>
    <s v="EUR"/>
    <n v="0.87660000000000005"/>
  </r>
  <r>
    <s v="1456011-1"/>
    <d v="2018-12-26T00:00:00"/>
    <s v="Dec"/>
    <x v="2"/>
    <m/>
    <s v=""/>
    <n v="1561764"/>
    <n v="51"/>
    <s v="United States"/>
    <n v="1295"/>
    <n v="1534"/>
    <n v="131.87"/>
    <n v="398"/>
    <n v="1"/>
    <s v="USD"/>
    <s v="1"/>
  </r>
  <r>
    <s v="1456012-1"/>
    <d v="2018-12-26T00:00:00"/>
    <s v="Dec"/>
    <x v="2"/>
    <d v="2018-12-29T00:00:00"/>
    <n v="3"/>
    <n v="418689"/>
    <n v="0"/>
    <s v="Online"/>
    <s v=""/>
    <n v="1762"/>
    <n v="16"/>
    <n v="31.39"/>
    <n v="6"/>
    <s v="EUR"/>
    <n v="0.87660000000000005"/>
  </r>
  <r>
    <s v="1456012-2"/>
    <d v="2018-12-26T00:00:00"/>
    <s v="Dec"/>
    <x v="2"/>
    <d v="2018-12-29T00:00:00"/>
    <n v="3"/>
    <n v="418689"/>
    <n v="0"/>
    <s v="Online"/>
    <s v=""/>
    <n v="124"/>
    <n v="128.76"/>
    <n v="279.99"/>
    <n v="1"/>
    <s v="EUR"/>
    <n v="0.87660000000000005"/>
  </r>
  <r>
    <s v="1456012-3"/>
    <d v="2018-12-26T00:00:00"/>
    <s v="Dec"/>
    <x v="2"/>
    <d v="2018-12-29T00:00:00"/>
    <n v="3"/>
    <n v="418689"/>
    <n v="0"/>
    <s v="Online"/>
    <s v=""/>
    <n v="421"/>
    <n v="215.68"/>
    <n v="469"/>
    <n v="7"/>
    <s v="EUR"/>
    <n v="0.87660000000000005"/>
  </r>
  <r>
    <s v="1456013-1"/>
    <d v="2018-12-26T00:00:00"/>
    <s v="Dec"/>
    <x v="2"/>
    <m/>
    <s v=""/>
    <n v="1678602"/>
    <n v="66"/>
    <s v="United States"/>
    <n v="840"/>
    <n v="554"/>
    <n v="459.4"/>
    <n v="999"/>
    <n v="2"/>
    <s v="USD"/>
    <s v="1"/>
  </r>
  <r>
    <s v="1456013-2"/>
    <d v="2018-12-26T00:00:00"/>
    <s v="Dec"/>
    <x v="2"/>
    <m/>
    <s v=""/>
    <n v="1678602"/>
    <n v="66"/>
    <s v="United States"/>
    <n v="840"/>
    <n v="2492"/>
    <n v="12.74"/>
    <n v="24.99"/>
    <n v="1"/>
    <s v="USD"/>
    <s v="1"/>
  </r>
  <r>
    <s v="1456014-1"/>
    <d v="2018-12-26T00:00:00"/>
    <s v="Dec"/>
    <x v="2"/>
    <m/>
    <s v=""/>
    <n v="1924329"/>
    <n v="59"/>
    <s v="United States"/>
    <n v="2000"/>
    <n v="55"/>
    <n v="98.07"/>
    <n v="296"/>
    <n v="1"/>
    <s v="USD"/>
    <s v="1"/>
  </r>
  <r>
    <s v="1456014-2"/>
    <d v="2018-12-26T00:00:00"/>
    <s v="Dec"/>
    <x v="2"/>
    <m/>
    <s v=""/>
    <n v="1924329"/>
    <n v="59"/>
    <s v="United States"/>
    <n v="2000"/>
    <n v="1185"/>
    <n v="404.68"/>
    <n v="880"/>
    <n v="6"/>
    <s v="USD"/>
    <s v="1"/>
  </r>
  <r>
    <s v="1456015-1"/>
    <d v="2018-12-26T00:00:00"/>
    <s v="Dec"/>
    <x v="2"/>
    <m/>
    <s v=""/>
    <n v="415350"/>
    <n v="21"/>
    <s v="Germany"/>
    <n v="560"/>
    <n v="421"/>
    <n v="215.68"/>
    <n v="469"/>
    <n v="1"/>
    <s v="EUR"/>
    <n v="0.87660000000000005"/>
  </r>
  <r>
    <s v="1456015-2"/>
    <d v="2018-12-26T00:00:00"/>
    <s v="Dec"/>
    <x v="2"/>
    <m/>
    <s v=""/>
    <n v="415350"/>
    <n v="21"/>
    <s v="Germany"/>
    <n v="560"/>
    <n v="1665"/>
    <n v="2.54"/>
    <n v="4.99"/>
    <n v="1"/>
    <s v="EUR"/>
    <n v="0.87660000000000005"/>
  </r>
  <r>
    <s v="1456015-3"/>
    <d v="2018-12-26T00:00:00"/>
    <s v="Dec"/>
    <x v="2"/>
    <m/>
    <s v=""/>
    <n v="415350"/>
    <n v="21"/>
    <s v="Germany"/>
    <n v="560"/>
    <n v="1356"/>
    <n v="16.55"/>
    <n v="35.99"/>
    <n v="2"/>
    <s v="EUR"/>
    <n v="0.87660000000000005"/>
  </r>
  <r>
    <s v="1456015-4"/>
    <d v="2018-12-26T00:00:00"/>
    <s v="Dec"/>
    <x v="2"/>
    <m/>
    <s v=""/>
    <n v="415350"/>
    <n v="21"/>
    <s v="Germany"/>
    <n v="560"/>
    <n v="1603"/>
    <n v="56.08"/>
    <n v="109.99"/>
    <n v="4"/>
    <s v="EUR"/>
    <n v="0.87660000000000005"/>
  </r>
  <r>
    <s v="1456016-1"/>
    <d v="2018-12-26T00:00:00"/>
    <s v="Dec"/>
    <x v="2"/>
    <m/>
    <s v=""/>
    <n v="1872587"/>
    <n v="44"/>
    <s v="United States"/>
    <n v="2000"/>
    <n v="438"/>
    <n v="304.48"/>
    <n v="919"/>
    <n v="3"/>
    <s v="USD"/>
    <s v="1"/>
  </r>
  <r>
    <s v="1456016-2"/>
    <d v="2018-12-26T00:00:00"/>
    <s v="Dec"/>
    <x v="2"/>
    <m/>
    <s v=""/>
    <n v="1872587"/>
    <n v="44"/>
    <s v="United States"/>
    <n v="2000"/>
    <n v="2114"/>
    <n v="131.28"/>
    <n v="257.5"/>
    <n v="3"/>
    <s v="USD"/>
    <s v="1"/>
  </r>
  <r>
    <s v="1456016-3"/>
    <d v="2018-12-26T00:00:00"/>
    <s v="Dec"/>
    <x v="2"/>
    <m/>
    <s v=""/>
    <n v="1872587"/>
    <n v="44"/>
    <s v="United States"/>
    <n v="2000"/>
    <n v="427"/>
    <n v="215.68"/>
    <n v="469"/>
    <n v="3"/>
    <s v="USD"/>
    <s v="1"/>
  </r>
  <r>
    <s v="1456017-1"/>
    <d v="2018-12-26T00:00:00"/>
    <s v="Dec"/>
    <x v="2"/>
    <d v="2019-01-01T00:00:00"/>
    <n v="6"/>
    <n v="129176"/>
    <n v="0"/>
    <s v="Online"/>
    <s v=""/>
    <n v="563"/>
    <n v="760.38"/>
    <n v="2295"/>
    <n v="3"/>
    <s v="AUD"/>
    <n v="1.4188000000000001"/>
  </r>
  <r>
    <s v="1456018-1"/>
    <d v="2018-12-26T00:00:00"/>
    <s v="Dec"/>
    <x v="2"/>
    <m/>
    <s v=""/>
    <n v="475534"/>
    <n v="19"/>
    <s v="Germany"/>
    <n v="1295"/>
    <n v="1628"/>
    <n v="6.39"/>
    <n v="13.89"/>
    <n v="2"/>
    <s v="EUR"/>
    <n v="0.87660000000000005"/>
  </r>
  <r>
    <s v="1456018-2"/>
    <d v="2018-12-26T00:00:00"/>
    <s v="Dec"/>
    <x v="2"/>
    <m/>
    <s v=""/>
    <n v="475534"/>
    <n v="19"/>
    <s v="Germany"/>
    <n v="1295"/>
    <n v="1074"/>
    <n v="143.47999999999999"/>
    <n v="312"/>
    <n v="4"/>
    <s v="EUR"/>
    <n v="0.87660000000000005"/>
  </r>
  <r>
    <s v="1456019-1"/>
    <d v="2018-12-26T00:00:00"/>
    <s v="Dec"/>
    <x v="2"/>
    <m/>
    <s v=""/>
    <n v="1460077"/>
    <n v="54"/>
    <s v="United States"/>
    <n v="2000"/>
    <n v="1660"/>
    <n v="96.08"/>
    <n v="289.99"/>
    <n v="2"/>
    <s v="USD"/>
    <s v="1"/>
  </r>
  <r>
    <s v="1456019-2"/>
    <d v="2018-12-26T00:00:00"/>
    <s v="Dec"/>
    <x v="2"/>
    <m/>
    <s v=""/>
    <n v="1460077"/>
    <n v="54"/>
    <s v="United States"/>
    <n v="2000"/>
    <n v="1648"/>
    <n v="56.08"/>
    <n v="109.99"/>
    <n v="10"/>
    <s v="USD"/>
    <s v="1"/>
  </r>
  <r>
    <s v="1456019-3"/>
    <d v="2018-12-26T00:00:00"/>
    <s v="Dec"/>
    <x v="2"/>
    <m/>
    <s v=""/>
    <n v="1460077"/>
    <n v="54"/>
    <s v="United States"/>
    <n v="2000"/>
    <n v="104"/>
    <n v="52.88"/>
    <n v="115"/>
    <n v="1"/>
    <s v="USD"/>
    <s v="1"/>
  </r>
  <r>
    <s v="1456020-1"/>
    <d v="2018-12-26T00:00:00"/>
    <s v="Dec"/>
    <x v="2"/>
    <m/>
    <s v=""/>
    <n v="1668237"/>
    <n v="56"/>
    <s v="United States"/>
    <n v="1260"/>
    <n v="1706"/>
    <n v="4.08"/>
    <n v="8.8800000000000008"/>
    <n v="1"/>
    <s v="USD"/>
    <s v="1"/>
  </r>
  <r>
    <s v="1456020-2"/>
    <d v="2018-12-26T00:00:00"/>
    <s v="Dec"/>
    <x v="2"/>
    <m/>
    <s v=""/>
    <n v="1668237"/>
    <n v="56"/>
    <s v="United States"/>
    <n v="1260"/>
    <n v="299"/>
    <n v="101.46"/>
    <n v="199"/>
    <n v="5"/>
    <s v="USD"/>
    <s v="1"/>
  </r>
  <r>
    <s v="1456021-1"/>
    <d v="2018-12-26T00:00:00"/>
    <s v="Dec"/>
    <x v="2"/>
    <d v="2019-01-03T00:00:00"/>
    <n v="8"/>
    <n v="1789606"/>
    <n v="0"/>
    <s v="Online"/>
    <s v=""/>
    <n v="1612"/>
    <n v="82.77"/>
    <n v="179.99"/>
    <n v="1"/>
    <s v="USD"/>
    <s v="1"/>
  </r>
  <r>
    <s v="1456021-2"/>
    <d v="2018-12-26T00:00:00"/>
    <s v="Dec"/>
    <x v="2"/>
    <d v="2019-01-03T00:00:00"/>
    <n v="8"/>
    <n v="1789606"/>
    <n v="0"/>
    <s v="Online"/>
    <s v=""/>
    <n v="1742"/>
    <n v="14.28"/>
    <n v="28"/>
    <n v="2"/>
    <s v="USD"/>
    <s v="1"/>
  </r>
  <r>
    <s v="1456022-1"/>
    <d v="2018-12-26T00:00:00"/>
    <s v="Dec"/>
    <x v="2"/>
    <m/>
    <s v=""/>
    <n v="727094"/>
    <n v="30"/>
    <s v="Italy"/>
    <n v="2100"/>
    <n v="115"/>
    <n v="82.83"/>
    <n v="249.99"/>
    <n v="3"/>
    <s v="EUR"/>
    <n v="0.87660000000000005"/>
  </r>
  <r>
    <s v="1456022-2"/>
    <d v="2018-12-26T00:00:00"/>
    <s v="Dec"/>
    <x v="2"/>
    <m/>
    <s v=""/>
    <n v="727094"/>
    <n v="30"/>
    <s v="Italy"/>
    <n v="2100"/>
    <n v="93"/>
    <n v="34.36"/>
    <n v="67.400000000000006"/>
    <n v="7"/>
    <s v="EUR"/>
    <n v="0.87660000000000005"/>
  </r>
  <r>
    <s v="1456022-3"/>
    <d v="2018-12-26T00:00:00"/>
    <s v="Dec"/>
    <x v="2"/>
    <m/>
    <s v=""/>
    <n v="727094"/>
    <n v="30"/>
    <s v="Italy"/>
    <n v="2100"/>
    <n v="1298"/>
    <n v="11.5"/>
    <n v="25"/>
    <n v="10"/>
    <s v="EUR"/>
    <n v="0.87660000000000005"/>
  </r>
  <r>
    <s v="1456023-1"/>
    <d v="2018-12-26T00:00:00"/>
    <s v="Dec"/>
    <x v="2"/>
    <m/>
    <s v=""/>
    <n v="1919833"/>
    <n v="64"/>
    <s v="United States"/>
    <n v="1330"/>
    <n v="104"/>
    <n v="52.88"/>
    <n v="115"/>
    <n v="3"/>
    <s v="USD"/>
    <s v="1"/>
  </r>
  <r>
    <s v="1456024-1"/>
    <d v="2018-12-26T00:00:00"/>
    <s v="Dec"/>
    <x v="2"/>
    <m/>
    <s v=""/>
    <n v="226833"/>
    <n v="9"/>
    <s v="Canada"/>
    <n v="1500"/>
    <n v="1773"/>
    <n v="21.92"/>
    <n v="43"/>
    <n v="1"/>
    <s v="CAD"/>
    <n v="1.3592"/>
  </r>
  <r>
    <s v="1456025-1"/>
    <d v="2018-12-26T00:00:00"/>
    <s v="Dec"/>
    <x v="2"/>
    <d v="2018-12-31T00:00:00"/>
    <n v="5"/>
    <n v="1582685"/>
    <n v="0"/>
    <s v="Online"/>
    <s v=""/>
    <n v="33"/>
    <n v="84.49"/>
    <n v="255"/>
    <n v="1"/>
    <s v="USD"/>
    <s v="1"/>
  </r>
  <r>
    <s v="1456025-3"/>
    <d v="2018-12-26T00:00:00"/>
    <s v="Dec"/>
    <x v="2"/>
    <d v="2018-12-31T00:00:00"/>
    <n v="5"/>
    <n v="1582685"/>
    <n v="0"/>
    <s v="Online"/>
    <s v=""/>
    <n v="1579"/>
    <n v="72.56"/>
    <n v="219"/>
    <n v="1"/>
    <s v="USD"/>
    <s v="1"/>
  </r>
  <r>
    <s v="1456026-1"/>
    <d v="2018-12-26T00:00:00"/>
    <s v="Dec"/>
    <x v="2"/>
    <m/>
    <s v=""/>
    <n v="219073"/>
    <n v="9"/>
    <s v="Canada"/>
    <n v="1500"/>
    <n v="2497"/>
    <n v="5.09"/>
    <n v="9.99"/>
    <n v="2"/>
    <s v="CAD"/>
    <n v="1.3592"/>
  </r>
  <r>
    <s v="1456026-2"/>
    <d v="2018-12-26T00:00:00"/>
    <s v="Dec"/>
    <x v="2"/>
    <m/>
    <s v=""/>
    <n v="219073"/>
    <n v="9"/>
    <s v="Canada"/>
    <n v="1500"/>
    <n v="52"/>
    <n v="91.95"/>
    <n v="199.95"/>
    <n v="1"/>
    <s v="CAD"/>
    <n v="1.3592"/>
  </r>
  <r>
    <s v="1456027-1"/>
    <d v="2018-12-26T00:00:00"/>
    <s v="Dec"/>
    <x v="2"/>
    <d v="2018-12-28T00:00:00"/>
    <n v="2"/>
    <n v="918741"/>
    <n v="0"/>
    <s v="Online"/>
    <s v=""/>
    <n v="1409"/>
    <n v="195.15"/>
    <n v="589"/>
    <n v="6"/>
    <s v="GBP"/>
    <n v="0.7893"/>
  </r>
  <r>
    <s v="1456027-2"/>
    <d v="2018-12-26T00:00:00"/>
    <s v="Dec"/>
    <x v="2"/>
    <d v="2018-12-28T00:00:00"/>
    <n v="2"/>
    <n v="918741"/>
    <n v="0"/>
    <s v="Online"/>
    <s v=""/>
    <n v="2091"/>
    <n v="403.53"/>
    <n v="877.5"/>
    <n v="2"/>
    <s v="GBP"/>
    <n v="0.7893"/>
  </r>
  <r>
    <s v="1456027-3"/>
    <d v="2018-12-26T00:00:00"/>
    <s v="Dec"/>
    <x v="2"/>
    <d v="2018-12-28T00:00:00"/>
    <n v="2"/>
    <n v="918741"/>
    <n v="0"/>
    <s v="Online"/>
    <s v=""/>
    <n v="525"/>
    <n v="50.47"/>
    <n v="99"/>
    <n v="7"/>
    <s v="GBP"/>
    <n v="0.7893"/>
  </r>
  <r>
    <s v="1456027-4"/>
    <d v="2018-12-26T00:00:00"/>
    <s v="Dec"/>
    <x v="2"/>
    <d v="2018-12-28T00:00:00"/>
    <n v="2"/>
    <n v="918741"/>
    <n v="0"/>
    <s v="Online"/>
    <s v=""/>
    <n v="1556"/>
    <n v="128.76"/>
    <n v="280"/>
    <n v="1"/>
    <s v="GBP"/>
    <n v="0.7893"/>
  </r>
  <r>
    <s v="1456028-1"/>
    <d v="2018-12-26T00:00:00"/>
    <s v="Dec"/>
    <x v="2"/>
    <d v="2018-12-30T00:00:00"/>
    <n v="4"/>
    <n v="675714"/>
    <n v="0"/>
    <s v="Online"/>
    <s v=""/>
    <n v="1687"/>
    <n v="3.16"/>
    <n v="6.88"/>
    <n v="1"/>
    <s v="EUR"/>
    <n v="0.87660000000000005"/>
  </r>
  <r>
    <s v="1456029-1"/>
    <d v="2018-12-26T00:00:00"/>
    <s v="Dec"/>
    <x v="2"/>
    <m/>
    <s v=""/>
    <n v="1237096"/>
    <n v="53"/>
    <s v="United States"/>
    <n v="1260"/>
    <n v="1611"/>
    <n v="73.569999999999993"/>
    <n v="159.99"/>
    <n v="3"/>
    <s v="USD"/>
    <s v="1"/>
  </r>
  <r>
    <s v="1456029-2"/>
    <d v="2018-12-26T00:00:00"/>
    <s v="Dec"/>
    <x v="2"/>
    <m/>
    <s v=""/>
    <n v="1237096"/>
    <n v="53"/>
    <s v="United States"/>
    <n v="1260"/>
    <n v="1141"/>
    <n v="144.52000000000001"/>
    <n v="436.2"/>
    <n v="1"/>
    <s v="USD"/>
    <s v="1"/>
  </r>
  <r>
    <s v="1456029-3"/>
    <d v="2018-12-26T00:00:00"/>
    <s v="Dec"/>
    <x v="2"/>
    <m/>
    <s v=""/>
    <n v="1237096"/>
    <n v="53"/>
    <s v="United States"/>
    <n v="1260"/>
    <n v="2490"/>
    <n v="7.64"/>
    <n v="14.99"/>
    <n v="2"/>
    <s v="USD"/>
    <s v="1"/>
  </r>
  <r>
    <s v="1456029-4"/>
    <d v="2018-12-26T00:00:00"/>
    <s v="Dec"/>
    <x v="2"/>
    <m/>
    <s v=""/>
    <n v="1237096"/>
    <n v="53"/>
    <s v="United States"/>
    <n v="1260"/>
    <n v="1576"/>
    <n v="6.62"/>
    <n v="12.99"/>
    <n v="3"/>
    <s v="USD"/>
    <s v="1"/>
  </r>
  <r>
    <s v="1456030-1"/>
    <d v="2018-12-26T00:00:00"/>
    <s v="Dec"/>
    <x v="2"/>
    <m/>
    <s v=""/>
    <n v="1006971"/>
    <n v="40"/>
    <s v="United Kingdom"/>
    <n v="1300"/>
    <n v="1677"/>
    <n v="2.54"/>
    <n v="4.99"/>
    <n v="1"/>
    <s v="GBP"/>
    <n v="0.7893"/>
  </r>
  <r>
    <s v="1456033-1"/>
    <d v="2018-12-26T00:00:00"/>
    <s v="Dec"/>
    <x v="2"/>
    <m/>
    <s v=""/>
    <n v="1316297"/>
    <n v="55"/>
    <s v="United States"/>
    <n v="2000"/>
    <n v="71"/>
    <n v="22.05"/>
    <n v="47.95"/>
    <n v="2"/>
    <s v="USD"/>
    <s v="1"/>
  </r>
  <r>
    <s v="1456033-2"/>
    <d v="2018-12-26T00:00:00"/>
    <s v="Dec"/>
    <x v="2"/>
    <m/>
    <s v=""/>
    <n v="1316297"/>
    <n v="55"/>
    <s v="United States"/>
    <n v="2000"/>
    <n v="2021"/>
    <n v="82.77"/>
    <n v="179.99"/>
    <n v="5"/>
    <s v="USD"/>
    <s v="1"/>
  </r>
  <r>
    <s v="1456034-1"/>
    <d v="2018-12-26T00:00:00"/>
    <s v="Dec"/>
    <x v="2"/>
    <m/>
    <s v=""/>
    <n v="419536"/>
    <n v="22"/>
    <s v="Germany"/>
    <n v="2000"/>
    <n v="1616"/>
    <n v="26.21"/>
    <n v="56.99"/>
    <n v="1"/>
    <s v="EUR"/>
    <n v="0.87660000000000005"/>
  </r>
  <r>
    <s v="1456035-1"/>
    <d v="2018-12-26T00:00:00"/>
    <s v="Dec"/>
    <x v="2"/>
    <m/>
    <s v=""/>
    <n v="452441"/>
    <n v="22"/>
    <s v="Germany"/>
    <n v="2000"/>
    <n v="454"/>
    <n v="137.6"/>
    <n v="269.89999999999998"/>
    <n v="1"/>
    <s v="EUR"/>
    <n v="0.87660000000000005"/>
  </r>
  <r>
    <s v="1456036-1"/>
    <d v="2018-12-26T00:00:00"/>
    <s v="Dec"/>
    <x v="2"/>
    <m/>
    <s v=""/>
    <n v="144080"/>
    <n v="4"/>
    <s v="Australia"/>
    <n v="2000"/>
    <n v="1736"/>
    <n v="14.28"/>
    <n v="28"/>
    <n v="1"/>
    <s v="AUD"/>
    <n v="1.4188000000000001"/>
  </r>
  <r>
    <s v="1456036-2"/>
    <d v="2018-12-26T00:00:00"/>
    <s v="Dec"/>
    <x v="2"/>
    <m/>
    <s v=""/>
    <n v="144080"/>
    <n v="4"/>
    <s v="Australia"/>
    <n v="2000"/>
    <n v="516"/>
    <n v="29.82"/>
    <n v="90"/>
    <n v="4"/>
    <s v="AUD"/>
    <n v="1.4188000000000001"/>
  </r>
  <r>
    <s v="1456037-1"/>
    <d v="2018-12-26T00:00:00"/>
    <s v="Dec"/>
    <x v="2"/>
    <m/>
    <s v=""/>
    <n v="29278"/>
    <n v="4"/>
    <s v="Australia"/>
    <n v="2000"/>
    <n v="656"/>
    <n v="72.66"/>
    <n v="158"/>
    <n v="1"/>
    <s v="AUD"/>
    <n v="1.4188000000000001"/>
  </r>
  <r>
    <s v="1456038-1"/>
    <d v="2018-12-26T00:00:00"/>
    <s v="Dec"/>
    <x v="2"/>
    <m/>
    <s v=""/>
    <n v="1503831"/>
    <n v="51"/>
    <s v="United States"/>
    <n v="1295"/>
    <n v="1615"/>
    <n v="96.08"/>
    <n v="289.99"/>
    <n v="1"/>
    <s v="USD"/>
    <s v="1"/>
  </r>
  <r>
    <s v="1456038-2"/>
    <d v="2018-12-26T00:00:00"/>
    <s v="Dec"/>
    <x v="2"/>
    <m/>
    <s v=""/>
    <n v="1503831"/>
    <n v="51"/>
    <s v="United States"/>
    <n v="1295"/>
    <n v="148"/>
    <n v="960.82"/>
    <n v="2899.99"/>
    <n v="7"/>
    <s v="USD"/>
    <s v="1"/>
  </r>
  <r>
    <s v="1456038-3"/>
    <d v="2018-12-26T00:00:00"/>
    <s v="Dec"/>
    <x v="2"/>
    <m/>
    <s v=""/>
    <n v="1503831"/>
    <n v="51"/>
    <s v="United States"/>
    <n v="1295"/>
    <n v="1546"/>
    <n v="100.06"/>
    <n v="302"/>
    <n v="2"/>
    <s v="USD"/>
    <s v="1"/>
  </r>
  <r>
    <s v="1456038-4"/>
    <d v="2018-12-26T00:00:00"/>
    <s v="Dec"/>
    <x v="2"/>
    <m/>
    <s v=""/>
    <n v="1503831"/>
    <n v="51"/>
    <s v="United States"/>
    <n v="1295"/>
    <n v="1637"/>
    <n v="8.27"/>
    <n v="17.989999999999998"/>
    <n v="3"/>
    <s v="USD"/>
    <s v="1"/>
  </r>
  <r>
    <s v="1456039-1"/>
    <d v="2018-12-26T00:00:00"/>
    <s v="Dec"/>
    <x v="2"/>
    <m/>
    <s v=""/>
    <n v="1675644"/>
    <n v="48"/>
    <s v="United States"/>
    <n v="1540"/>
    <n v="663"/>
    <n v="82.17"/>
    <n v="248"/>
    <n v="1"/>
    <s v="USD"/>
    <s v="1"/>
  </r>
  <r>
    <s v="1456039-2"/>
    <d v="2018-12-26T00:00:00"/>
    <s v="Dec"/>
    <x v="2"/>
    <m/>
    <s v=""/>
    <n v="1675644"/>
    <n v="48"/>
    <s v="United States"/>
    <n v="1540"/>
    <n v="457"/>
    <n v="112.14"/>
    <n v="219.95"/>
    <n v="1"/>
    <s v="USD"/>
    <s v="1"/>
  </r>
  <r>
    <s v="1456040-1"/>
    <d v="2018-12-26T00:00:00"/>
    <s v="Dec"/>
    <x v="2"/>
    <m/>
    <s v=""/>
    <n v="2072376"/>
    <n v="62"/>
    <s v="United States"/>
    <n v="1120"/>
    <n v="447"/>
    <n v="117.21"/>
    <n v="229.9"/>
    <n v="1"/>
    <s v="USD"/>
    <s v="1"/>
  </r>
  <r>
    <s v="1456040-2"/>
    <d v="2018-12-26T00:00:00"/>
    <s v="Dec"/>
    <x v="2"/>
    <m/>
    <s v=""/>
    <n v="2072376"/>
    <n v="62"/>
    <s v="United States"/>
    <n v="1120"/>
    <n v="422"/>
    <n v="321.05"/>
    <n v="969"/>
    <n v="1"/>
    <s v="USD"/>
    <s v="1"/>
  </r>
  <r>
    <s v="1456041-1"/>
    <d v="2018-12-26T00:00:00"/>
    <s v="Dec"/>
    <x v="2"/>
    <m/>
    <s v=""/>
    <n v="1498218"/>
    <n v="65"/>
    <s v="United States"/>
    <n v="1785"/>
    <n v="87"/>
    <n v="45.98"/>
    <n v="99.99"/>
    <n v="2"/>
    <s v="USD"/>
    <s v="1"/>
  </r>
  <r>
    <s v="1456041-2"/>
    <d v="2018-12-26T00:00:00"/>
    <s v="Dec"/>
    <x v="2"/>
    <m/>
    <s v=""/>
    <n v="1498218"/>
    <n v="65"/>
    <s v="United States"/>
    <n v="1785"/>
    <n v="1647"/>
    <n v="82.77"/>
    <n v="179.99"/>
    <n v="1"/>
    <s v="USD"/>
    <s v="1"/>
  </r>
  <r>
    <s v="1456041-3"/>
    <d v="2018-12-26T00:00:00"/>
    <s v="Dec"/>
    <x v="2"/>
    <m/>
    <s v=""/>
    <n v="1498218"/>
    <n v="65"/>
    <s v="United States"/>
    <n v="1785"/>
    <n v="926"/>
    <n v="1.01"/>
    <n v="1.99"/>
    <n v="2"/>
    <s v="USD"/>
    <s v="1"/>
  </r>
  <r>
    <s v="1456041-4"/>
    <d v="2018-12-26T00:00:00"/>
    <s v="Dec"/>
    <x v="2"/>
    <m/>
    <s v=""/>
    <n v="1498218"/>
    <n v="65"/>
    <s v="United States"/>
    <n v="1785"/>
    <n v="457"/>
    <n v="112.14"/>
    <n v="219.95"/>
    <n v="2"/>
    <s v="USD"/>
    <s v="1"/>
  </r>
  <r>
    <s v="1456042-1"/>
    <d v="2018-12-26T00:00:00"/>
    <s v="Dec"/>
    <x v="2"/>
    <m/>
    <s v=""/>
    <n v="1763268"/>
    <n v="44"/>
    <s v="United States"/>
    <n v="2000"/>
    <n v="1656"/>
    <n v="73.569999999999993"/>
    <n v="159.99"/>
    <n v="1"/>
    <s v="USD"/>
    <s v="1"/>
  </r>
  <r>
    <s v="1456042-2"/>
    <d v="2018-12-26T00:00:00"/>
    <s v="Dec"/>
    <x v="2"/>
    <m/>
    <s v=""/>
    <n v="1763268"/>
    <n v="44"/>
    <s v="United States"/>
    <n v="2000"/>
    <n v="398"/>
    <n v="195.24"/>
    <n v="382.95"/>
    <n v="3"/>
    <s v="USD"/>
    <s v="1"/>
  </r>
  <r>
    <s v="1456042-3"/>
    <d v="2018-12-26T00:00:00"/>
    <s v="Dec"/>
    <x v="2"/>
    <m/>
    <s v=""/>
    <n v="1763268"/>
    <n v="44"/>
    <s v="United States"/>
    <n v="2000"/>
    <n v="98"/>
    <n v="55.18"/>
    <n v="120"/>
    <n v="3"/>
    <s v="USD"/>
    <s v="1"/>
  </r>
  <r>
    <s v="1456042-4"/>
    <d v="2018-12-26T00:00:00"/>
    <s v="Dec"/>
    <x v="2"/>
    <m/>
    <s v=""/>
    <n v="1763268"/>
    <n v="44"/>
    <s v="United States"/>
    <n v="2000"/>
    <n v="1583"/>
    <n v="6.39"/>
    <n v="13.89"/>
    <n v="1"/>
    <s v="USD"/>
    <s v="1"/>
  </r>
  <r>
    <s v="1456043-1"/>
    <d v="2018-12-26T00:00:00"/>
    <s v="Dec"/>
    <x v="2"/>
    <d v="2018-12-31T00:00:00"/>
    <n v="5"/>
    <n v="1723530"/>
    <n v="0"/>
    <s v="Online"/>
    <s v=""/>
    <n v="1646"/>
    <n v="73.569999999999993"/>
    <n v="159.99"/>
    <n v="1"/>
    <s v="USD"/>
    <s v="1"/>
  </r>
  <r>
    <s v="1456044-1"/>
    <d v="2018-12-26T00:00:00"/>
    <s v="Dec"/>
    <x v="2"/>
    <d v="2018-12-31T00:00:00"/>
    <n v="5"/>
    <n v="1328708"/>
    <n v="0"/>
    <s v="Online"/>
    <s v=""/>
    <n v="482"/>
    <n v="82.32"/>
    <n v="179"/>
    <n v="7"/>
    <s v="USD"/>
    <s v="1"/>
  </r>
  <r>
    <s v="1456045-1"/>
    <d v="2018-12-26T00:00:00"/>
    <s v="Dec"/>
    <x v="2"/>
    <m/>
    <s v=""/>
    <n v="2045827"/>
    <n v="51"/>
    <s v="United States"/>
    <n v="1295"/>
    <n v="446"/>
    <n v="112.14"/>
    <n v="219.95"/>
    <n v="4"/>
    <s v="USD"/>
    <s v="1"/>
  </r>
  <r>
    <s v="1456045-2"/>
    <d v="2018-12-26T00:00:00"/>
    <s v="Dec"/>
    <x v="2"/>
    <m/>
    <s v=""/>
    <n v="2045827"/>
    <n v="51"/>
    <s v="United States"/>
    <n v="1295"/>
    <n v="184"/>
    <n v="45.53"/>
    <n v="99"/>
    <n v="2"/>
    <s v="USD"/>
    <s v="1"/>
  </r>
  <r>
    <s v="1456047-1"/>
    <d v="2018-12-26T00:00:00"/>
    <s v="Dec"/>
    <x v="2"/>
    <m/>
    <s v=""/>
    <n v="132377"/>
    <n v="5"/>
    <s v="Australia"/>
    <n v="2000"/>
    <n v="2359"/>
    <n v="152.94"/>
    <n v="299.99"/>
    <n v="2"/>
    <s v="AUD"/>
    <n v="1.4188000000000001"/>
  </r>
  <r>
    <s v="1456047-2"/>
    <d v="2018-12-26T00:00:00"/>
    <s v="Dec"/>
    <x v="2"/>
    <m/>
    <s v=""/>
    <n v="132377"/>
    <n v="5"/>
    <s v="Australia"/>
    <n v="2000"/>
    <n v="990"/>
    <n v="86.45"/>
    <n v="188"/>
    <n v="1"/>
    <s v="AUD"/>
    <n v="1.4188000000000001"/>
  </r>
  <r>
    <s v="1456047-3"/>
    <d v="2018-12-26T00:00:00"/>
    <s v="Dec"/>
    <x v="2"/>
    <m/>
    <s v=""/>
    <n v="132377"/>
    <n v="5"/>
    <s v="Australia"/>
    <n v="2000"/>
    <n v="1693"/>
    <n v="3.16"/>
    <n v="6.88"/>
    <n v="2"/>
    <s v="AUD"/>
    <n v="1.4188000000000001"/>
  </r>
  <r>
    <s v="1456048-1"/>
    <d v="2018-12-26T00:00:00"/>
    <s v="Dec"/>
    <x v="2"/>
    <m/>
    <s v=""/>
    <n v="37802"/>
    <n v="5"/>
    <s v="Australia"/>
    <n v="2000"/>
    <n v="57"/>
    <n v="79.53"/>
    <n v="156"/>
    <n v="2"/>
    <s v="AUD"/>
    <n v="1.4188000000000001"/>
  </r>
  <r>
    <s v="1456048-2"/>
    <d v="2018-12-26T00:00:00"/>
    <s v="Dec"/>
    <x v="2"/>
    <m/>
    <s v=""/>
    <n v="37802"/>
    <n v="5"/>
    <s v="Australia"/>
    <n v="2000"/>
    <n v="1596"/>
    <n v="5.82"/>
    <n v="12.66"/>
    <n v="5"/>
    <s v="AUD"/>
    <n v="1.4188000000000001"/>
  </r>
  <r>
    <s v="1456048-3"/>
    <d v="2018-12-26T00:00:00"/>
    <s v="Dec"/>
    <x v="2"/>
    <m/>
    <s v=""/>
    <n v="37802"/>
    <n v="5"/>
    <s v="Australia"/>
    <n v="2000"/>
    <n v="372"/>
    <n v="348.58"/>
    <n v="758"/>
    <n v="5"/>
    <s v="AUD"/>
    <n v="1.4188000000000001"/>
  </r>
  <r>
    <s v="1456048-4"/>
    <d v="2018-12-26T00:00:00"/>
    <s v="Dec"/>
    <x v="2"/>
    <m/>
    <s v=""/>
    <n v="37802"/>
    <n v="5"/>
    <s v="Australia"/>
    <n v="2000"/>
    <n v="1745"/>
    <n v="36.11"/>
    <n v="109"/>
    <n v="7"/>
    <s v="AUD"/>
    <n v="1.4188000000000001"/>
  </r>
  <r>
    <s v="1456048-5"/>
    <d v="2018-12-26T00:00:00"/>
    <s v="Dec"/>
    <x v="2"/>
    <m/>
    <s v=""/>
    <n v="37802"/>
    <n v="5"/>
    <s v="Australia"/>
    <n v="2000"/>
    <n v="1408"/>
    <n v="175.27"/>
    <n v="529"/>
    <n v="2"/>
    <s v="AUD"/>
    <n v="1.4188000000000001"/>
  </r>
  <r>
    <s v="1456048-6"/>
    <d v="2018-12-26T00:00:00"/>
    <s v="Dec"/>
    <x v="2"/>
    <m/>
    <s v=""/>
    <n v="37802"/>
    <n v="5"/>
    <s v="Australia"/>
    <n v="2000"/>
    <n v="440"/>
    <n v="112.14"/>
    <n v="219.95"/>
    <n v="5"/>
    <s v="AUD"/>
    <n v="1.4188000000000001"/>
  </r>
  <r>
    <s v="1456049-1"/>
    <d v="2018-12-26T00:00:00"/>
    <s v="Dec"/>
    <x v="2"/>
    <d v="2018-12-29T00:00:00"/>
    <n v="3"/>
    <n v="1715354"/>
    <n v="0"/>
    <s v="Online"/>
    <s v=""/>
    <n v="1473"/>
    <n v="123.7"/>
    <n v="269"/>
    <n v="6"/>
    <s v="USD"/>
    <s v="1"/>
  </r>
  <r>
    <s v="1456051-1"/>
    <d v="2018-12-26T00:00:00"/>
    <s v="Dec"/>
    <x v="2"/>
    <d v="2018-12-28T00:00:00"/>
    <n v="2"/>
    <n v="75555"/>
    <n v="0"/>
    <s v="Online"/>
    <s v=""/>
    <n v="778"/>
    <n v="6.6"/>
    <n v="12.95"/>
    <n v="3"/>
    <s v="AUD"/>
    <n v="1.4188000000000001"/>
  </r>
  <r>
    <s v="1456051-2"/>
    <d v="2018-12-26T00:00:00"/>
    <s v="Dec"/>
    <x v="2"/>
    <d v="2018-12-28T00:00:00"/>
    <n v="2"/>
    <n v="75555"/>
    <n v="0"/>
    <s v="Online"/>
    <s v=""/>
    <n v="67"/>
    <n v="13.1"/>
    <n v="25.69"/>
    <n v="1"/>
    <s v="AUD"/>
    <n v="1.4188000000000001"/>
  </r>
  <r>
    <s v="1456052-1"/>
    <d v="2018-12-26T00:00:00"/>
    <s v="Dec"/>
    <x v="2"/>
    <m/>
    <s v=""/>
    <n v="817271"/>
    <n v="32"/>
    <s v="Netherlands"/>
    <n v="910"/>
    <n v="54"/>
    <n v="98.07"/>
    <n v="296"/>
    <n v="2"/>
    <s v="EUR"/>
    <n v="0.87660000000000005"/>
  </r>
  <r>
    <s v="1456052-2"/>
    <d v="2018-12-26T00:00:00"/>
    <s v="Dec"/>
    <x v="2"/>
    <m/>
    <s v=""/>
    <n v="817271"/>
    <n v="32"/>
    <s v="Netherlands"/>
    <n v="910"/>
    <n v="2512"/>
    <n v="43.07"/>
    <n v="129.99"/>
    <n v="1"/>
    <s v="EUR"/>
    <n v="0.87660000000000005"/>
  </r>
  <r>
    <s v="1456052-3"/>
    <d v="2018-12-26T00:00:00"/>
    <s v="Dec"/>
    <x v="2"/>
    <m/>
    <s v=""/>
    <n v="817271"/>
    <n v="32"/>
    <s v="Netherlands"/>
    <n v="910"/>
    <n v="2041"/>
    <n v="50.98"/>
    <n v="99.99"/>
    <n v="3"/>
    <s v="EUR"/>
    <n v="0.87660000000000005"/>
  </r>
  <r>
    <s v="1456053-1"/>
    <d v="2018-12-26T00:00:00"/>
    <s v="Dec"/>
    <x v="2"/>
    <m/>
    <s v=""/>
    <n v="540122"/>
    <n v="27"/>
    <s v="Germany"/>
    <n v="2000"/>
    <n v="1617"/>
    <n v="26.67"/>
    <n v="57.99"/>
    <n v="5"/>
    <s v="EUR"/>
    <n v="0.87660000000000005"/>
  </r>
  <r>
    <s v="1456053-2"/>
    <d v="2018-12-26T00:00:00"/>
    <s v="Dec"/>
    <x v="2"/>
    <m/>
    <s v=""/>
    <n v="540122"/>
    <n v="27"/>
    <s v="Germany"/>
    <n v="2000"/>
    <n v="1690"/>
    <n v="5.63"/>
    <n v="16.989999999999998"/>
    <n v="2"/>
    <s v="EUR"/>
    <n v="0.87660000000000005"/>
  </r>
  <r>
    <s v="1456054-1"/>
    <d v="2018-12-26T00:00:00"/>
    <s v="Dec"/>
    <x v="2"/>
    <d v="2018-12-29T00:00:00"/>
    <n v="3"/>
    <n v="1266796"/>
    <n v="0"/>
    <s v="Online"/>
    <s v=""/>
    <n v="61"/>
    <n v="83.24"/>
    <n v="181"/>
    <n v="1"/>
    <s v="USD"/>
    <s v="1"/>
  </r>
  <r>
    <s v="1456055-1"/>
    <d v="2018-12-26T00:00:00"/>
    <s v="Dec"/>
    <x v="2"/>
    <d v="2018-12-29T00:00:00"/>
    <n v="3"/>
    <n v="1974387"/>
    <n v="0"/>
    <s v="Online"/>
    <s v=""/>
    <n v="2089"/>
    <n v="131.28"/>
    <n v="257.5"/>
    <n v="2"/>
    <s v="USD"/>
    <s v="1"/>
  </r>
  <r>
    <s v="1456055-2"/>
    <d v="2018-12-26T00:00:00"/>
    <s v="Dec"/>
    <x v="2"/>
    <d v="2018-12-29T00:00:00"/>
    <n v="3"/>
    <n v="1974387"/>
    <n v="0"/>
    <s v="Online"/>
    <s v=""/>
    <n v="1520"/>
    <n v="128.76"/>
    <n v="280"/>
    <n v="2"/>
    <s v="USD"/>
    <s v="1"/>
  </r>
  <r>
    <s v="1456055-3"/>
    <d v="2018-12-26T00:00:00"/>
    <s v="Dec"/>
    <x v="2"/>
    <d v="2018-12-29T00:00:00"/>
    <n v="3"/>
    <n v="1974387"/>
    <n v="0"/>
    <s v="Online"/>
    <s v=""/>
    <n v="2101"/>
    <n v="403.53"/>
    <n v="877.5"/>
    <n v="2"/>
    <s v="USD"/>
    <s v="1"/>
  </r>
  <r>
    <s v="1456056-1"/>
    <d v="2018-12-26T00:00:00"/>
    <s v="Dec"/>
    <x v="2"/>
    <m/>
    <s v=""/>
    <n v="1559711"/>
    <n v="64"/>
    <s v="United States"/>
    <n v="1330"/>
    <n v="449"/>
    <n v="160.49"/>
    <n v="349"/>
    <n v="2"/>
    <s v="USD"/>
    <s v="1"/>
  </r>
  <r>
    <s v="1456056-2"/>
    <d v="2018-12-26T00:00:00"/>
    <s v="Dec"/>
    <x v="2"/>
    <m/>
    <s v=""/>
    <n v="1559711"/>
    <n v="64"/>
    <s v="United States"/>
    <n v="1330"/>
    <n v="1403"/>
    <n v="21.82"/>
    <n v="47.44"/>
    <n v="3"/>
    <s v="USD"/>
    <s v="1"/>
  </r>
  <r>
    <s v="1456056-3"/>
    <d v="2018-12-26T00:00:00"/>
    <s v="Dec"/>
    <x v="2"/>
    <m/>
    <s v=""/>
    <n v="1559711"/>
    <n v="64"/>
    <s v="United States"/>
    <n v="1330"/>
    <n v="449"/>
    <n v="160.49"/>
    <n v="349"/>
    <n v="3"/>
    <s v="USD"/>
    <s v="1"/>
  </r>
  <r>
    <s v="1456058-1"/>
    <d v="2018-12-26T00:00:00"/>
    <s v="Dec"/>
    <x v="2"/>
    <d v="2019-01-01T00:00:00"/>
    <n v="6"/>
    <n v="1765668"/>
    <n v="0"/>
    <s v="Online"/>
    <s v=""/>
    <n v="417"/>
    <n v="275.45999999999998"/>
    <n v="599"/>
    <n v="1"/>
    <s v="USD"/>
    <s v="1"/>
  </r>
  <r>
    <s v="1456058-2"/>
    <d v="2018-12-26T00:00:00"/>
    <s v="Dec"/>
    <x v="2"/>
    <d v="2019-01-01T00:00:00"/>
    <n v="6"/>
    <n v="1765668"/>
    <n v="0"/>
    <s v="Online"/>
    <s v=""/>
    <n v="73"/>
    <n v="22.05"/>
    <n v="47.95"/>
    <n v="2"/>
    <s v="USD"/>
    <s v="1"/>
  </r>
  <r>
    <s v="1456058-3"/>
    <d v="2018-12-26T00:00:00"/>
    <s v="Dec"/>
    <x v="2"/>
    <d v="2019-01-01T00:00:00"/>
    <n v="6"/>
    <n v="1765668"/>
    <n v="0"/>
    <s v="Online"/>
    <s v=""/>
    <n v="180"/>
    <n v="35.18"/>
    <n v="69"/>
    <n v="3"/>
    <s v="USD"/>
    <s v="1"/>
  </r>
  <r>
    <s v="1456058-4"/>
    <d v="2018-12-26T00:00:00"/>
    <s v="Dec"/>
    <x v="2"/>
    <d v="2019-01-01T00:00:00"/>
    <n v="6"/>
    <n v="1765668"/>
    <n v="0"/>
    <s v="Online"/>
    <s v=""/>
    <n v="613"/>
    <n v="321.44"/>
    <n v="699"/>
    <n v="7"/>
    <s v="USD"/>
    <s v="1"/>
  </r>
  <r>
    <s v="1456058-5"/>
    <d v="2018-12-26T00:00:00"/>
    <s v="Dec"/>
    <x v="2"/>
    <d v="2019-01-01T00:00:00"/>
    <n v="6"/>
    <n v="1765668"/>
    <n v="0"/>
    <s v="Online"/>
    <s v=""/>
    <n v="432"/>
    <n v="254.86"/>
    <n v="499.9"/>
    <n v="5"/>
    <s v="USD"/>
    <s v="1"/>
  </r>
  <r>
    <s v="1456058-6"/>
    <d v="2018-12-26T00:00:00"/>
    <s v="Dec"/>
    <x v="2"/>
    <d v="2019-01-01T00:00:00"/>
    <n v="6"/>
    <n v="1765668"/>
    <n v="0"/>
    <s v="Online"/>
    <s v=""/>
    <n v="1582"/>
    <n v="8.27"/>
    <n v="17.989999999999998"/>
    <n v="3"/>
    <s v="USD"/>
    <s v="1"/>
  </r>
  <r>
    <s v="1456059-1"/>
    <d v="2018-12-26T00:00:00"/>
    <s v="Dec"/>
    <x v="2"/>
    <m/>
    <s v=""/>
    <n v="432440"/>
    <n v="19"/>
    <s v="Germany"/>
    <n v="1295"/>
    <n v="109"/>
    <n v="61.16"/>
    <n v="132.99"/>
    <n v="4"/>
    <s v="EUR"/>
    <n v="0.87660000000000005"/>
  </r>
  <r>
    <s v="1456060-1"/>
    <d v="2018-12-26T00:00:00"/>
    <s v="Dec"/>
    <x v="2"/>
    <m/>
    <s v=""/>
    <n v="1240776"/>
    <n v="64"/>
    <s v="United States"/>
    <n v="1330"/>
    <n v="1455"/>
    <n v="133.36000000000001"/>
    <n v="290"/>
    <n v="3"/>
    <s v="USD"/>
    <s v="1"/>
  </r>
  <r>
    <s v="1456061-1"/>
    <d v="2018-12-26T00:00:00"/>
    <s v="Dec"/>
    <x v="2"/>
    <m/>
    <s v=""/>
    <n v="1624573"/>
    <n v="48"/>
    <s v="United States"/>
    <n v="1540"/>
    <n v="2008"/>
    <n v="91.97"/>
    <n v="199.99"/>
    <n v="2"/>
    <s v="USD"/>
    <s v="1"/>
  </r>
  <r>
    <s v="1456062-1"/>
    <d v="2018-12-26T00:00:00"/>
    <s v="Dec"/>
    <x v="2"/>
    <m/>
    <s v=""/>
    <n v="741257"/>
    <n v="29"/>
    <s v="Italy"/>
    <n v="1000"/>
    <n v="404"/>
    <n v="430.38"/>
    <n v="1299"/>
    <n v="1"/>
    <s v="EUR"/>
    <n v="0.87660000000000005"/>
  </r>
  <r>
    <s v="1456062-2"/>
    <d v="2018-12-26T00:00:00"/>
    <s v="Dec"/>
    <x v="2"/>
    <m/>
    <s v=""/>
    <n v="741257"/>
    <n v="29"/>
    <s v="Italy"/>
    <n v="1000"/>
    <n v="2104"/>
    <n v="131.28"/>
    <n v="257.5"/>
    <n v="7"/>
    <s v="EUR"/>
    <n v="0.87660000000000005"/>
  </r>
  <r>
    <s v="1456063-1"/>
    <d v="2018-12-26T00:00:00"/>
    <s v="Dec"/>
    <x v="2"/>
    <m/>
    <s v=""/>
    <n v="1564311"/>
    <n v="59"/>
    <s v="United States"/>
    <n v="2000"/>
    <n v="93"/>
    <n v="34.36"/>
    <n v="67.400000000000006"/>
    <n v="2"/>
    <s v="USD"/>
    <s v="1"/>
  </r>
  <r>
    <s v="1456064-1"/>
    <d v="2018-12-26T00:00:00"/>
    <s v="Dec"/>
    <x v="2"/>
    <m/>
    <s v=""/>
    <n v="1218776"/>
    <n v="59"/>
    <s v="United States"/>
    <n v="2000"/>
    <n v="434"/>
    <n v="275.45999999999998"/>
    <n v="599"/>
    <n v="7"/>
    <s v="USD"/>
    <s v="1"/>
  </r>
  <r>
    <s v="1456064-2"/>
    <d v="2018-12-26T00:00:00"/>
    <s v="Dec"/>
    <x v="2"/>
    <m/>
    <s v=""/>
    <n v="1218776"/>
    <n v="59"/>
    <s v="United States"/>
    <n v="2000"/>
    <n v="884"/>
    <n v="49.7"/>
    <n v="150"/>
    <n v="3"/>
    <s v="USD"/>
    <s v="1"/>
  </r>
  <r>
    <s v="1456064-3"/>
    <d v="2018-12-26T00:00:00"/>
    <s v="Dec"/>
    <x v="2"/>
    <m/>
    <s v=""/>
    <n v="1218776"/>
    <n v="59"/>
    <s v="United States"/>
    <n v="2000"/>
    <n v="568"/>
    <n v="254.4"/>
    <n v="499"/>
    <n v="1"/>
    <s v="USD"/>
    <s v="1"/>
  </r>
  <r>
    <s v="1456064-4"/>
    <d v="2018-12-26T00:00:00"/>
    <s v="Dec"/>
    <x v="2"/>
    <m/>
    <s v=""/>
    <n v="1218776"/>
    <n v="59"/>
    <s v="United States"/>
    <n v="2000"/>
    <n v="1795"/>
    <n v="21.92"/>
    <n v="43"/>
    <n v="8"/>
    <s v="USD"/>
    <s v="1"/>
  </r>
  <r>
    <s v="1456064-5"/>
    <d v="2018-12-26T00:00:00"/>
    <s v="Dec"/>
    <x v="2"/>
    <m/>
    <s v=""/>
    <n v="1218776"/>
    <n v="59"/>
    <s v="United States"/>
    <n v="2000"/>
    <n v="51"/>
    <n v="91.95"/>
    <n v="199.95"/>
    <n v="1"/>
    <s v="USD"/>
    <s v="1"/>
  </r>
  <r>
    <s v="1456064-6"/>
    <d v="2018-12-26T00:00:00"/>
    <s v="Dec"/>
    <x v="2"/>
    <m/>
    <s v=""/>
    <n v="1218776"/>
    <n v="59"/>
    <s v="United States"/>
    <n v="2000"/>
    <n v="1000"/>
    <n v="59.32"/>
    <n v="129"/>
    <n v="3"/>
    <s v="USD"/>
    <s v="1"/>
  </r>
  <r>
    <s v="1456065-1"/>
    <d v="2018-12-26T00:00:00"/>
    <s v="Dec"/>
    <x v="2"/>
    <m/>
    <s v=""/>
    <n v="503788"/>
    <n v="19"/>
    <s v="Germany"/>
    <n v="1295"/>
    <n v="2095"/>
    <n v="488.7"/>
    <n v="1475"/>
    <n v="1"/>
    <s v="EUR"/>
    <n v="0.87660000000000005"/>
  </r>
  <r>
    <s v="1456065-2"/>
    <d v="2018-12-26T00:00:00"/>
    <s v="Dec"/>
    <x v="2"/>
    <m/>
    <s v=""/>
    <n v="503788"/>
    <n v="19"/>
    <s v="Germany"/>
    <n v="1295"/>
    <n v="79"/>
    <n v="18.649999999999999"/>
    <n v="40.549999999999997"/>
    <n v="2"/>
    <s v="EUR"/>
    <n v="0.87660000000000005"/>
  </r>
  <r>
    <s v="1456066-1"/>
    <d v="2018-12-26T00:00:00"/>
    <s v="Dec"/>
    <x v="2"/>
    <m/>
    <s v=""/>
    <n v="1912666"/>
    <n v="65"/>
    <s v="United States"/>
    <n v="1785"/>
    <n v="2007"/>
    <n v="220.64"/>
    <n v="665.94"/>
    <n v="2"/>
    <s v="USD"/>
    <s v="1"/>
  </r>
  <r>
    <s v="1456067-1"/>
    <d v="2018-12-26T00:00:00"/>
    <s v="Dec"/>
    <x v="2"/>
    <m/>
    <s v=""/>
    <n v="579037"/>
    <n v="23"/>
    <s v="Germany"/>
    <n v="1365"/>
    <n v="1034"/>
    <n v="96.08"/>
    <n v="290"/>
    <n v="2"/>
    <s v="EUR"/>
    <n v="0.87660000000000005"/>
  </r>
  <r>
    <s v="1456068-1"/>
    <d v="2018-12-26T00:00:00"/>
    <s v="Dec"/>
    <x v="2"/>
    <m/>
    <s v=""/>
    <n v="1878787"/>
    <n v="57"/>
    <s v="United States"/>
    <n v="1645"/>
    <n v="2507"/>
    <n v="2.42"/>
    <n v="4.74"/>
    <n v="9"/>
    <s v="USD"/>
    <s v="1"/>
  </r>
  <r>
    <s v="1456069-1"/>
    <d v="2018-12-26T00:00:00"/>
    <s v="Dec"/>
    <x v="2"/>
    <m/>
    <s v=""/>
    <n v="1036282"/>
    <n v="42"/>
    <s v="United Kingdom"/>
    <n v="1900"/>
    <n v="1465"/>
    <n v="91.51"/>
    <n v="199"/>
    <n v="2"/>
    <s v="GBP"/>
    <n v="0.7893"/>
  </r>
  <r>
    <s v="1456069-2"/>
    <d v="2018-12-26T00:00:00"/>
    <s v="Dec"/>
    <x v="2"/>
    <m/>
    <s v=""/>
    <n v="1036282"/>
    <n v="42"/>
    <s v="United Kingdom"/>
    <n v="1900"/>
    <n v="37"/>
    <n v="99.14"/>
    <n v="299.23"/>
    <n v="1"/>
    <s v="GBP"/>
    <n v="0.7893"/>
  </r>
  <r>
    <s v="1456070-1"/>
    <d v="2018-12-26T00:00:00"/>
    <s v="Dec"/>
    <x v="2"/>
    <m/>
    <s v=""/>
    <n v="1370573"/>
    <n v="50"/>
    <s v="United States"/>
    <n v="2000"/>
    <n v="1481"/>
    <n v="105.31"/>
    <n v="229"/>
    <n v="2"/>
    <s v="USD"/>
    <s v="1"/>
  </r>
  <r>
    <s v="1456070-2"/>
    <d v="2018-12-26T00:00:00"/>
    <s v="Dec"/>
    <x v="2"/>
    <m/>
    <s v=""/>
    <n v="1370573"/>
    <n v="50"/>
    <s v="United States"/>
    <n v="2000"/>
    <n v="961"/>
    <n v="75.88"/>
    <n v="165"/>
    <n v="3"/>
    <s v="USD"/>
    <s v="1"/>
  </r>
  <r>
    <s v="1456070-3"/>
    <d v="2018-12-26T00:00:00"/>
    <s v="Dec"/>
    <x v="2"/>
    <m/>
    <s v=""/>
    <n v="1370573"/>
    <n v="50"/>
    <s v="United States"/>
    <n v="2000"/>
    <n v="138"/>
    <n v="229.93"/>
    <n v="499.99"/>
    <n v="1"/>
    <s v="USD"/>
    <s v="1"/>
  </r>
  <r>
    <s v="1456070-4"/>
    <d v="2018-12-26T00:00:00"/>
    <s v="Dec"/>
    <x v="2"/>
    <m/>
    <s v=""/>
    <n v="1370573"/>
    <n v="50"/>
    <s v="United States"/>
    <n v="2000"/>
    <n v="1702"/>
    <n v="5.63"/>
    <n v="16.989999999999998"/>
    <n v="2"/>
    <s v="USD"/>
    <s v="1"/>
  </r>
  <r>
    <s v="1456071-1"/>
    <d v="2018-12-26T00:00:00"/>
    <s v="Dec"/>
    <x v="2"/>
    <d v="2018-12-31T00:00:00"/>
    <n v="5"/>
    <n v="475105"/>
    <n v="0"/>
    <s v="Online"/>
    <s v=""/>
    <n v="1719"/>
    <n v="32.25"/>
    <n v="70.13"/>
    <n v="10"/>
    <s v="EUR"/>
    <n v="0.87660000000000005"/>
  </r>
  <r>
    <s v="1456071-2"/>
    <d v="2018-12-26T00:00:00"/>
    <s v="Dec"/>
    <x v="2"/>
    <d v="2018-12-31T00:00:00"/>
    <n v="5"/>
    <n v="475105"/>
    <n v="0"/>
    <s v="Online"/>
    <s v=""/>
    <n v="437"/>
    <n v="254.86"/>
    <n v="499.9"/>
    <n v="7"/>
    <s v="EUR"/>
    <n v="0.87660000000000005"/>
  </r>
  <r>
    <s v="1456071-3"/>
    <d v="2018-12-26T00:00:00"/>
    <s v="Dec"/>
    <x v="2"/>
    <d v="2018-12-31T00:00:00"/>
    <n v="5"/>
    <n v="475105"/>
    <n v="0"/>
    <s v="Online"/>
    <s v=""/>
    <n v="207"/>
    <n v="266.26"/>
    <n v="579"/>
    <n v="6"/>
    <s v="EUR"/>
    <n v="0.87660000000000005"/>
  </r>
  <r>
    <s v="1456071-4"/>
    <d v="2018-12-26T00:00:00"/>
    <s v="Dec"/>
    <x v="2"/>
    <d v="2018-12-31T00:00:00"/>
    <n v="5"/>
    <n v="475105"/>
    <n v="0"/>
    <s v="Online"/>
    <s v=""/>
    <n v="1591"/>
    <n v="5.82"/>
    <n v="12.66"/>
    <n v="1"/>
    <s v="EUR"/>
    <n v="0.87660000000000005"/>
  </r>
  <r>
    <s v="1456072-1"/>
    <d v="2018-12-26T00:00:00"/>
    <s v="Dec"/>
    <x v="2"/>
    <m/>
    <s v=""/>
    <n v="1578249"/>
    <n v="64"/>
    <s v="United States"/>
    <n v="1330"/>
    <n v="62"/>
    <n v="83.24"/>
    <n v="181"/>
    <n v="1"/>
    <s v="USD"/>
    <s v="1"/>
  </r>
  <r>
    <s v="1456072-2"/>
    <d v="2018-12-26T00:00:00"/>
    <s v="Dec"/>
    <x v="2"/>
    <m/>
    <s v=""/>
    <n v="1578249"/>
    <n v="64"/>
    <s v="United States"/>
    <n v="1330"/>
    <n v="452"/>
    <n v="112.14"/>
    <n v="219.95"/>
    <n v="3"/>
    <s v="USD"/>
    <s v="1"/>
  </r>
  <r>
    <s v="1456072-3"/>
    <d v="2018-12-26T00:00:00"/>
    <s v="Dec"/>
    <x v="2"/>
    <m/>
    <s v=""/>
    <n v="1578249"/>
    <n v="64"/>
    <s v="United States"/>
    <n v="1330"/>
    <n v="435"/>
    <n v="137.63"/>
    <n v="269.95"/>
    <n v="6"/>
    <s v="USD"/>
    <s v="1"/>
  </r>
  <r>
    <s v="1456073-1"/>
    <d v="2018-12-26T00:00:00"/>
    <s v="Dec"/>
    <x v="2"/>
    <d v="2018-12-28T00:00:00"/>
    <n v="2"/>
    <n v="1664155"/>
    <n v="0"/>
    <s v="Online"/>
    <s v=""/>
    <n v="1595"/>
    <n v="7.58"/>
    <n v="22.89"/>
    <n v="1"/>
    <s v="USD"/>
    <s v="1"/>
  </r>
  <r>
    <s v="1456073-2"/>
    <d v="2018-12-26T00:00:00"/>
    <s v="Dec"/>
    <x v="2"/>
    <d v="2018-12-28T00:00:00"/>
    <n v="2"/>
    <n v="1664155"/>
    <n v="0"/>
    <s v="Online"/>
    <s v=""/>
    <n v="1545"/>
    <n v="123.24"/>
    <n v="268"/>
    <n v="7"/>
    <s v="USD"/>
    <s v="1"/>
  </r>
  <r>
    <s v="1456073-3"/>
    <d v="2018-12-26T00:00:00"/>
    <s v="Dec"/>
    <x v="2"/>
    <d v="2018-12-28T00:00:00"/>
    <n v="2"/>
    <n v="1664155"/>
    <n v="0"/>
    <s v="Online"/>
    <s v=""/>
    <n v="2493"/>
    <n v="12.74"/>
    <n v="24.99"/>
    <n v="8"/>
    <s v="USD"/>
    <s v="1"/>
  </r>
  <r>
    <s v="1456074-1"/>
    <d v="2018-12-26T00:00:00"/>
    <s v="Dec"/>
    <x v="2"/>
    <m/>
    <s v=""/>
    <n v="1932808"/>
    <n v="48"/>
    <s v="United States"/>
    <n v="1540"/>
    <n v="58"/>
    <n v="79.53"/>
    <n v="156"/>
    <n v="5"/>
    <s v="USD"/>
    <s v="1"/>
  </r>
  <r>
    <s v="1457000-1"/>
    <d v="2018-12-27T00:00:00"/>
    <s v="Dec"/>
    <x v="2"/>
    <d v="2019-01-01T00:00:00"/>
    <n v="5"/>
    <n v="1279342"/>
    <n v="0"/>
    <s v="Online"/>
    <s v=""/>
    <n v="498"/>
    <n v="65.77"/>
    <n v="129"/>
    <n v="1"/>
    <s v="USD"/>
    <s v="1"/>
  </r>
  <r>
    <s v="1457000-2"/>
    <d v="2018-12-27T00:00:00"/>
    <s v="Dec"/>
    <x v="2"/>
    <d v="2019-01-01T00:00:00"/>
    <n v="5"/>
    <n v="1279342"/>
    <n v="0"/>
    <s v="Online"/>
    <s v=""/>
    <n v="867"/>
    <n v="32.19"/>
    <n v="69.989999999999995"/>
    <n v="2"/>
    <s v="USD"/>
    <s v="1"/>
  </r>
  <r>
    <s v="1457000-3"/>
    <d v="2018-12-27T00:00:00"/>
    <s v="Dec"/>
    <x v="2"/>
    <d v="2019-01-01T00:00:00"/>
    <n v="5"/>
    <n v="1279342"/>
    <n v="0"/>
    <s v="Online"/>
    <s v=""/>
    <n v="420"/>
    <n v="254.86"/>
    <n v="499.9"/>
    <n v="3"/>
    <s v="USD"/>
    <s v="1"/>
  </r>
  <r>
    <s v="1457001-1"/>
    <d v="2018-12-27T00:00:00"/>
    <s v="Dec"/>
    <x v="2"/>
    <m/>
    <s v=""/>
    <n v="2073192"/>
    <n v="57"/>
    <s v="United States"/>
    <n v="1645"/>
    <n v="429"/>
    <n v="275.87"/>
    <n v="599.9"/>
    <n v="2"/>
    <s v="USD"/>
    <s v="1"/>
  </r>
  <r>
    <s v="1457001-2"/>
    <d v="2018-12-27T00:00:00"/>
    <s v="Dec"/>
    <x v="2"/>
    <m/>
    <s v=""/>
    <n v="2073192"/>
    <n v="57"/>
    <s v="United States"/>
    <n v="1645"/>
    <n v="439"/>
    <n v="257.06"/>
    <n v="559"/>
    <n v="2"/>
    <s v="USD"/>
    <s v="1"/>
  </r>
  <r>
    <s v="1457001-3"/>
    <d v="2018-12-27T00:00:00"/>
    <s v="Dec"/>
    <x v="2"/>
    <m/>
    <s v=""/>
    <n v="2073192"/>
    <n v="57"/>
    <s v="United States"/>
    <n v="1645"/>
    <n v="651"/>
    <n v="53.34"/>
    <n v="116"/>
    <n v="2"/>
    <s v="USD"/>
    <s v="1"/>
  </r>
  <r>
    <s v="1457002-1"/>
    <d v="2018-12-27T00:00:00"/>
    <s v="Dec"/>
    <x v="2"/>
    <m/>
    <s v=""/>
    <n v="307907"/>
    <n v="8"/>
    <s v="Canada"/>
    <n v="2105"/>
    <n v="427"/>
    <n v="215.68"/>
    <n v="469"/>
    <n v="1"/>
    <s v="CAD"/>
    <n v="1.3624000000000001"/>
  </r>
  <r>
    <s v="1457002-2"/>
    <d v="2018-12-27T00:00:00"/>
    <s v="Dec"/>
    <x v="2"/>
    <m/>
    <s v=""/>
    <n v="307907"/>
    <n v="8"/>
    <s v="Canada"/>
    <n v="2105"/>
    <n v="189"/>
    <n v="58.36"/>
    <n v="126.9"/>
    <n v="8"/>
    <s v="CAD"/>
    <n v="1.3624000000000001"/>
  </r>
  <r>
    <s v="1457002-4"/>
    <d v="2018-12-27T00:00:00"/>
    <s v="Dec"/>
    <x v="2"/>
    <m/>
    <s v=""/>
    <n v="307907"/>
    <n v="8"/>
    <s v="Canada"/>
    <n v="2105"/>
    <n v="64"/>
    <n v="83.24"/>
    <n v="181"/>
    <n v="8"/>
    <s v="CAD"/>
    <n v="1.3624000000000001"/>
  </r>
  <r>
    <s v="1457002-5"/>
    <d v="2018-12-27T00:00:00"/>
    <s v="Dec"/>
    <x v="2"/>
    <m/>
    <s v=""/>
    <n v="307907"/>
    <n v="8"/>
    <s v="Canada"/>
    <n v="2105"/>
    <n v="1669"/>
    <n v="3.17"/>
    <n v="6.89"/>
    <n v="6"/>
    <s v="CAD"/>
    <n v="1.3624000000000001"/>
  </r>
  <r>
    <s v="1457002-6"/>
    <d v="2018-12-27T00:00:00"/>
    <s v="Dec"/>
    <x v="2"/>
    <m/>
    <s v=""/>
    <n v="307907"/>
    <n v="8"/>
    <s v="Canada"/>
    <n v="2105"/>
    <n v="360"/>
    <n v="193.74"/>
    <n v="380"/>
    <n v="1"/>
    <s v="CAD"/>
    <n v="1.3624000000000001"/>
  </r>
  <r>
    <s v="1457002-7"/>
    <d v="2018-12-27T00:00:00"/>
    <s v="Dec"/>
    <x v="2"/>
    <m/>
    <s v=""/>
    <n v="307907"/>
    <n v="8"/>
    <s v="Canada"/>
    <n v="2105"/>
    <n v="1651"/>
    <n v="73.569999999999993"/>
    <n v="159.99"/>
    <n v="2"/>
    <s v="CAD"/>
    <n v="1.3624000000000001"/>
  </r>
  <r>
    <s v="1457004-1"/>
    <d v="2018-12-27T00:00:00"/>
    <s v="Dec"/>
    <x v="2"/>
    <m/>
    <s v=""/>
    <n v="1933298"/>
    <n v="61"/>
    <s v="United States"/>
    <n v="2000"/>
    <n v="526"/>
    <n v="65.77"/>
    <n v="129"/>
    <n v="7"/>
    <s v="USD"/>
    <s v="1"/>
  </r>
  <r>
    <s v="1457005-1"/>
    <d v="2018-12-27T00:00:00"/>
    <s v="Dec"/>
    <x v="2"/>
    <m/>
    <s v=""/>
    <n v="264228"/>
    <n v="9"/>
    <s v="Canada"/>
    <n v="1500"/>
    <n v="1689"/>
    <n v="2.54"/>
    <n v="4.9800000000000004"/>
    <n v="1"/>
    <s v="CAD"/>
    <n v="1.3624000000000001"/>
  </r>
  <r>
    <s v="1457005-2"/>
    <d v="2018-12-27T00:00:00"/>
    <s v="Dec"/>
    <x v="2"/>
    <m/>
    <s v=""/>
    <n v="264228"/>
    <n v="9"/>
    <s v="Canada"/>
    <n v="1500"/>
    <n v="420"/>
    <n v="254.86"/>
    <n v="499.9"/>
    <n v="1"/>
    <s v="CAD"/>
    <n v="1.3624000000000001"/>
  </r>
  <r>
    <s v="1457006-1"/>
    <d v="2018-12-27T00:00:00"/>
    <s v="Dec"/>
    <x v="2"/>
    <m/>
    <s v=""/>
    <n v="1534703"/>
    <n v="62"/>
    <s v="United States"/>
    <n v="1120"/>
    <n v="67"/>
    <n v="13.1"/>
    <n v="25.69"/>
    <n v="1"/>
    <s v="USD"/>
    <s v="1"/>
  </r>
  <r>
    <s v="1457006-2"/>
    <d v="2018-12-27T00:00:00"/>
    <s v="Dec"/>
    <x v="2"/>
    <m/>
    <s v=""/>
    <n v="1534703"/>
    <n v="62"/>
    <s v="United States"/>
    <n v="1120"/>
    <n v="664"/>
    <n v="75.87"/>
    <n v="229"/>
    <n v="2"/>
    <s v="USD"/>
    <s v="1"/>
  </r>
  <r>
    <s v="1457006-3"/>
    <d v="2018-12-27T00:00:00"/>
    <s v="Dec"/>
    <x v="2"/>
    <m/>
    <s v=""/>
    <n v="1534703"/>
    <n v="62"/>
    <s v="United States"/>
    <n v="1120"/>
    <n v="1463"/>
    <n v="134.74"/>
    <n v="293"/>
    <n v="3"/>
    <s v="USD"/>
    <s v="1"/>
  </r>
  <r>
    <s v="1457006-4"/>
    <d v="2018-12-27T00:00:00"/>
    <s v="Dec"/>
    <x v="2"/>
    <m/>
    <s v=""/>
    <n v="1534703"/>
    <n v="62"/>
    <s v="United States"/>
    <n v="1120"/>
    <n v="1583"/>
    <n v="6.39"/>
    <n v="13.89"/>
    <n v="8"/>
    <s v="USD"/>
    <s v="1"/>
  </r>
  <r>
    <s v="1457007-1"/>
    <d v="2018-12-27T00:00:00"/>
    <s v="Dec"/>
    <x v="2"/>
    <m/>
    <s v=""/>
    <n v="1332991"/>
    <n v="65"/>
    <s v="United States"/>
    <n v="1785"/>
    <n v="1826"/>
    <n v="16.309999999999999"/>
    <n v="32"/>
    <n v="1"/>
    <s v="USD"/>
    <s v="1"/>
  </r>
  <r>
    <s v="1457007-2"/>
    <d v="2018-12-27T00:00:00"/>
    <s v="Dec"/>
    <x v="2"/>
    <m/>
    <s v=""/>
    <n v="1332991"/>
    <n v="65"/>
    <s v="United States"/>
    <n v="1785"/>
    <n v="649"/>
    <n v="46.39"/>
    <n v="91"/>
    <n v="7"/>
    <s v="USD"/>
    <s v="1"/>
  </r>
  <r>
    <s v="1457007-3"/>
    <d v="2018-12-27T00:00:00"/>
    <s v="Dec"/>
    <x v="2"/>
    <m/>
    <s v=""/>
    <n v="1332991"/>
    <n v="65"/>
    <s v="United States"/>
    <n v="1785"/>
    <n v="1650"/>
    <n v="96.08"/>
    <n v="289.99"/>
    <n v="10"/>
    <s v="USD"/>
    <s v="1"/>
  </r>
  <r>
    <s v="1457008-1"/>
    <d v="2018-12-27T00:00:00"/>
    <s v="Dec"/>
    <x v="2"/>
    <m/>
    <s v=""/>
    <n v="1104932"/>
    <n v="40"/>
    <s v="United Kingdom"/>
    <n v="1300"/>
    <n v="47"/>
    <n v="76.45"/>
    <n v="149.94999999999999"/>
    <n v="2"/>
    <s v="GBP"/>
    <n v="0.79169999999999996"/>
  </r>
  <r>
    <s v="1457010-1"/>
    <d v="2018-12-27T00:00:00"/>
    <s v="Dec"/>
    <x v="2"/>
    <m/>
    <s v=""/>
    <n v="1756681"/>
    <n v="44"/>
    <s v="United States"/>
    <n v="2000"/>
    <n v="1422"/>
    <n v="138.41999999999999"/>
    <n v="301"/>
    <n v="1"/>
    <s v="USD"/>
    <s v="1"/>
  </r>
  <r>
    <s v="1457010-2"/>
    <d v="2018-12-27T00:00:00"/>
    <s v="Dec"/>
    <x v="2"/>
    <m/>
    <s v=""/>
    <n v="1756681"/>
    <n v="44"/>
    <s v="United States"/>
    <n v="2000"/>
    <n v="1805"/>
    <n v="16.309999999999999"/>
    <n v="32"/>
    <n v="4"/>
    <s v="USD"/>
    <s v="1"/>
  </r>
  <r>
    <s v="1457010-3"/>
    <d v="2018-12-27T00:00:00"/>
    <s v="Dec"/>
    <x v="2"/>
    <m/>
    <s v=""/>
    <n v="1756681"/>
    <n v="44"/>
    <s v="United States"/>
    <n v="2000"/>
    <n v="78"/>
    <n v="18.649999999999999"/>
    <n v="40.549999999999997"/>
    <n v="8"/>
    <s v="USD"/>
    <s v="1"/>
  </r>
  <r>
    <s v="1457010-4"/>
    <d v="2018-12-27T00:00:00"/>
    <s v="Dec"/>
    <x v="2"/>
    <m/>
    <s v=""/>
    <n v="1756681"/>
    <n v="44"/>
    <s v="United States"/>
    <n v="2000"/>
    <n v="709"/>
    <n v="53.34"/>
    <n v="116"/>
    <n v="1"/>
    <s v="USD"/>
    <s v="1"/>
  </r>
  <r>
    <s v="1457010-5"/>
    <d v="2018-12-27T00:00:00"/>
    <s v="Dec"/>
    <x v="2"/>
    <m/>
    <s v=""/>
    <n v="1756681"/>
    <n v="44"/>
    <s v="United States"/>
    <n v="2000"/>
    <n v="458"/>
    <n v="117.21"/>
    <n v="229.9"/>
    <n v="8"/>
    <s v="USD"/>
    <s v="1"/>
  </r>
  <r>
    <s v="1457010-6"/>
    <d v="2018-12-27T00:00:00"/>
    <s v="Dec"/>
    <x v="2"/>
    <m/>
    <s v=""/>
    <n v="1756681"/>
    <n v="44"/>
    <s v="United States"/>
    <n v="2000"/>
    <n v="453"/>
    <n v="117.21"/>
    <n v="229.9"/>
    <n v="7"/>
    <s v="USD"/>
    <s v="1"/>
  </r>
  <r>
    <s v="1457011-1"/>
    <d v="2018-12-27T00:00:00"/>
    <s v="Dec"/>
    <x v="2"/>
    <m/>
    <s v=""/>
    <n v="1402836"/>
    <n v="54"/>
    <s v="United States"/>
    <n v="2000"/>
    <n v="62"/>
    <n v="83.24"/>
    <n v="181"/>
    <n v="1"/>
    <s v="USD"/>
    <s v="1"/>
  </r>
  <r>
    <s v="1457011-2"/>
    <d v="2018-12-27T00:00:00"/>
    <s v="Dec"/>
    <x v="2"/>
    <m/>
    <s v=""/>
    <n v="1402836"/>
    <n v="54"/>
    <s v="United States"/>
    <n v="2000"/>
    <n v="417"/>
    <n v="275.45999999999998"/>
    <n v="599"/>
    <n v="3"/>
    <s v="USD"/>
    <s v="1"/>
  </r>
  <r>
    <s v="1457011-3"/>
    <d v="2018-12-27T00:00:00"/>
    <s v="Dec"/>
    <x v="2"/>
    <m/>
    <s v=""/>
    <n v="1402836"/>
    <n v="54"/>
    <s v="United States"/>
    <n v="2000"/>
    <n v="1515"/>
    <n v="105.77"/>
    <n v="230"/>
    <n v="3"/>
    <s v="USD"/>
    <s v="1"/>
  </r>
  <r>
    <s v="1457011-4"/>
    <d v="2018-12-27T00:00:00"/>
    <s v="Dec"/>
    <x v="2"/>
    <m/>
    <s v=""/>
    <n v="1402836"/>
    <n v="54"/>
    <s v="United States"/>
    <n v="2000"/>
    <n v="854"/>
    <n v="59.32"/>
    <n v="129"/>
    <n v="2"/>
    <s v="USD"/>
    <s v="1"/>
  </r>
  <r>
    <s v="1457012-1"/>
    <d v="2018-12-27T00:00:00"/>
    <s v="Dec"/>
    <x v="2"/>
    <m/>
    <s v=""/>
    <n v="1187490"/>
    <n v="36"/>
    <s v="United Kingdom"/>
    <n v="1300"/>
    <n v="1200"/>
    <n v="331.32"/>
    <n v="1000"/>
    <n v="1"/>
    <s v="GBP"/>
    <n v="0.79169999999999996"/>
  </r>
  <r>
    <s v="1457012-2"/>
    <d v="2018-12-27T00:00:00"/>
    <s v="Dec"/>
    <x v="2"/>
    <m/>
    <s v=""/>
    <n v="1187490"/>
    <n v="36"/>
    <s v="United Kingdom"/>
    <n v="1300"/>
    <n v="1406"/>
    <n v="7.23"/>
    <n v="14.19"/>
    <n v="2"/>
    <s v="GBP"/>
    <n v="0.79169999999999996"/>
  </r>
  <r>
    <s v="1457012-3"/>
    <d v="2018-12-27T00:00:00"/>
    <s v="Dec"/>
    <x v="2"/>
    <m/>
    <s v=""/>
    <n v="1187490"/>
    <n v="36"/>
    <s v="United Kingdom"/>
    <n v="1300"/>
    <n v="2517"/>
    <n v="1.71"/>
    <n v="3.35"/>
    <n v="8"/>
    <s v="GBP"/>
    <n v="0.79169999999999996"/>
  </r>
  <r>
    <s v="1457012-4"/>
    <d v="2018-12-27T00:00:00"/>
    <s v="Dec"/>
    <x v="2"/>
    <m/>
    <s v=""/>
    <n v="1187490"/>
    <n v="36"/>
    <s v="United Kingdom"/>
    <n v="1300"/>
    <n v="1412"/>
    <n v="132.9"/>
    <n v="289"/>
    <n v="2"/>
    <s v="GBP"/>
    <n v="0.79169999999999996"/>
  </r>
  <r>
    <s v="1457012-5"/>
    <d v="2018-12-27T00:00:00"/>
    <s v="Dec"/>
    <x v="2"/>
    <m/>
    <s v=""/>
    <n v="1187490"/>
    <n v="36"/>
    <s v="United Kingdom"/>
    <n v="1300"/>
    <n v="438"/>
    <n v="304.48"/>
    <n v="919"/>
    <n v="1"/>
    <s v="GBP"/>
    <n v="0.79169999999999996"/>
  </r>
  <r>
    <s v="1457012-6"/>
    <d v="2018-12-27T00:00:00"/>
    <s v="Dec"/>
    <x v="2"/>
    <m/>
    <s v=""/>
    <n v="1187490"/>
    <n v="36"/>
    <s v="United Kingdom"/>
    <n v="1300"/>
    <n v="511"/>
    <n v="50.47"/>
    <n v="99"/>
    <n v="3"/>
    <s v="GBP"/>
    <n v="0.79169999999999996"/>
  </r>
  <r>
    <s v="1457012-7"/>
    <d v="2018-12-27T00:00:00"/>
    <s v="Dec"/>
    <x v="2"/>
    <m/>
    <s v=""/>
    <n v="1187490"/>
    <n v="36"/>
    <s v="United Kingdom"/>
    <n v="1300"/>
    <n v="2088"/>
    <n v="258.99"/>
    <n v="508"/>
    <n v="2"/>
    <s v="GBP"/>
    <n v="0.79169999999999996"/>
  </r>
  <r>
    <s v="1457013-1"/>
    <d v="2018-12-27T00:00:00"/>
    <s v="Dec"/>
    <x v="2"/>
    <m/>
    <s v=""/>
    <n v="1754849"/>
    <n v="53"/>
    <s v="United States"/>
    <n v="1260"/>
    <n v="2115"/>
    <n v="403.53"/>
    <n v="877.5"/>
    <n v="3"/>
    <s v="USD"/>
    <s v="1"/>
  </r>
  <r>
    <s v="1457015-1"/>
    <d v="2018-12-27T00:00:00"/>
    <s v="Dec"/>
    <x v="2"/>
    <m/>
    <s v=""/>
    <n v="330981"/>
    <n v="9"/>
    <s v="Canada"/>
    <n v="1500"/>
    <n v="2103"/>
    <n v="258.99"/>
    <n v="508"/>
    <n v="8"/>
    <s v="CAD"/>
    <n v="1.3624000000000001"/>
  </r>
  <r>
    <s v="1457015-2"/>
    <d v="2018-12-27T00:00:00"/>
    <s v="Dec"/>
    <x v="2"/>
    <m/>
    <s v=""/>
    <n v="330981"/>
    <n v="9"/>
    <s v="Canada"/>
    <n v="1500"/>
    <n v="439"/>
    <n v="257.06"/>
    <n v="559"/>
    <n v="2"/>
    <s v="CAD"/>
    <n v="1.3624000000000001"/>
  </r>
  <r>
    <s v="1457016-1"/>
    <d v="2018-12-27T00:00:00"/>
    <s v="Dec"/>
    <x v="2"/>
    <m/>
    <s v=""/>
    <n v="1842942"/>
    <n v="53"/>
    <s v="United States"/>
    <n v="1260"/>
    <n v="452"/>
    <n v="112.14"/>
    <n v="219.95"/>
    <n v="7"/>
    <s v="USD"/>
    <s v="1"/>
  </r>
  <r>
    <s v="1457016-2"/>
    <d v="2018-12-27T00:00:00"/>
    <s v="Dec"/>
    <x v="2"/>
    <m/>
    <s v=""/>
    <n v="1842942"/>
    <n v="53"/>
    <s v="United States"/>
    <n v="1260"/>
    <n v="444"/>
    <n v="304.48"/>
    <n v="919"/>
    <n v="5"/>
    <s v="USD"/>
    <s v="1"/>
  </r>
  <r>
    <s v="1457016-3"/>
    <d v="2018-12-27T00:00:00"/>
    <s v="Dec"/>
    <x v="2"/>
    <m/>
    <s v=""/>
    <n v="1842942"/>
    <n v="53"/>
    <s v="United States"/>
    <n v="1260"/>
    <n v="1653"/>
    <n v="56.08"/>
    <n v="109.99"/>
    <n v="1"/>
    <s v="USD"/>
    <s v="1"/>
  </r>
  <r>
    <s v="1457016-4"/>
    <d v="2018-12-27T00:00:00"/>
    <s v="Dec"/>
    <x v="2"/>
    <m/>
    <s v=""/>
    <n v="1842942"/>
    <n v="53"/>
    <s v="United States"/>
    <n v="1260"/>
    <n v="1742"/>
    <n v="14.28"/>
    <n v="28"/>
    <n v="3"/>
    <s v="USD"/>
    <s v="1"/>
  </r>
  <r>
    <s v="1457016-5"/>
    <d v="2018-12-27T00:00:00"/>
    <s v="Dec"/>
    <x v="2"/>
    <m/>
    <s v=""/>
    <n v="1842942"/>
    <n v="53"/>
    <s v="United States"/>
    <n v="1260"/>
    <n v="1559"/>
    <n v="137.5"/>
    <n v="299"/>
    <n v="2"/>
    <s v="USD"/>
    <s v="1"/>
  </r>
  <r>
    <s v="1457016-6"/>
    <d v="2018-12-27T00:00:00"/>
    <s v="Dec"/>
    <x v="2"/>
    <m/>
    <s v=""/>
    <n v="1842942"/>
    <n v="53"/>
    <s v="United States"/>
    <n v="1260"/>
    <n v="1608"/>
    <n v="56.08"/>
    <n v="109.99"/>
    <n v="1"/>
    <s v="USD"/>
    <s v="1"/>
  </r>
  <r>
    <s v="1457016-7"/>
    <d v="2018-12-27T00:00:00"/>
    <s v="Dec"/>
    <x v="2"/>
    <m/>
    <s v=""/>
    <n v="1842942"/>
    <n v="53"/>
    <s v="United States"/>
    <n v="1260"/>
    <n v="411"/>
    <n v="321.44"/>
    <n v="699"/>
    <n v="7"/>
    <s v="USD"/>
    <s v="1"/>
  </r>
  <r>
    <s v="1457017-1"/>
    <d v="2018-12-27T00:00:00"/>
    <s v="Dec"/>
    <x v="2"/>
    <m/>
    <s v=""/>
    <n v="1845069"/>
    <n v="62"/>
    <s v="United States"/>
    <n v="1120"/>
    <n v="120"/>
    <n v="61.17"/>
    <n v="119.99"/>
    <n v="6"/>
    <s v="USD"/>
    <s v="1"/>
  </r>
  <r>
    <s v="1457018-1"/>
    <d v="2018-12-27T00:00:00"/>
    <s v="Dec"/>
    <x v="2"/>
    <m/>
    <s v=""/>
    <n v="670666"/>
    <n v="15"/>
    <s v="France"/>
    <n v="400"/>
    <n v="424"/>
    <n v="137.63"/>
    <n v="269.95"/>
    <n v="3"/>
    <s v="EUR"/>
    <n v="0.879"/>
  </r>
  <r>
    <s v="1457018-2"/>
    <d v="2018-12-27T00:00:00"/>
    <s v="Dec"/>
    <x v="2"/>
    <m/>
    <s v=""/>
    <n v="670666"/>
    <n v="15"/>
    <s v="France"/>
    <n v="400"/>
    <n v="1773"/>
    <n v="21.92"/>
    <n v="43"/>
    <n v="2"/>
    <s v="EUR"/>
    <n v="0.879"/>
  </r>
  <r>
    <s v="1457018-3"/>
    <d v="2018-12-27T00:00:00"/>
    <s v="Dec"/>
    <x v="2"/>
    <m/>
    <s v=""/>
    <n v="670666"/>
    <n v="15"/>
    <s v="France"/>
    <n v="400"/>
    <n v="1807"/>
    <n v="16.309999999999999"/>
    <n v="32"/>
    <n v="3"/>
    <s v="EUR"/>
    <n v="0.879"/>
  </r>
  <r>
    <s v="1457018-4"/>
    <d v="2018-12-27T00:00:00"/>
    <s v="Dec"/>
    <x v="2"/>
    <m/>
    <s v=""/>
    <n v="670666"/>
    <n v="15"/>
    <s v="France"/>
    <n v="400"/>
    <n v="154"/>
    <n v="216.12"/>
    <n v="469.97"/>
    <n v="5"/>
    <s v="EUR"/>
    <n v="0.879"/>
  </r>
  <r>
    <s v="1457018-5"/>
    <d v="2018-12-27T00:00:00"/>
    <s v="Dec"/>
    <x v="2"/>
    <m/>
    <s v=""/>
    <n v="670666"/>
    <n v="15"/>
    <s v="France"/>
    <n v="400"/>
    <n v="2334"/>
    <n v="210.72"/>
    <n v="635.99"/>
    <n v="6"/>
    <s v="EUR"/>
    <n v="0.879"/>
  </r>
  <r>
    <s v="1457018-6"/>
    <d v="2018-12-27T00:00:00"/>
    <s v="Dec"/>
    <x v="2"/>
    <m/>
    <s v=""/>
    <n v="670666"/>
    <n v="15"/>
    <s v="France"/>
    <n v="400"/>
    <n v="1536"/>
    <n v="137.04"/>
    <n v="298"/>
    <n v="1"/>
    <s v="EUR"/>
    <n v="0.879"/>
  </r>
  <r>
    <s v="1457018-7"/>
    <d v="2018-12-27T00:00:00"/>
    <s v="Dec"/>
    <x v="2"/>
    <m/>
    <s v=""/>
    <n v="670666"/>
    <n v="15"/>
    <s v="France"/>
    <n v="400"/>
    <n v="676"/>
    <n v="44.36"/>
    <n v="87"/>
    <n v="2"/>
    <s v="EUR"/>
    <n v="0.879"/>
  </r>
  <r>
    <s v="1457019-1"/>
    <d v="2018-12-27T00:00:00"/>
    <s v="Dec"/>
    <x v="2"/>
    <m/>
    <s v=""/>
    <n v="1948852"/>
    <n v="49"/>
    <s v="United States"/>
    <n v="2000"/>
    <n v="1572"/>
    <n v="26.67"/>
    <n v="57.99"/>
    <n v="2"/>
    <s v="USD"/>
    <s v="1"/>
  </r>
  <r>
    <s v="1457019-2"/>
    <d v="2018-12-27T00:00:00"/>
    <s v="Dec"/>
    <x v="2"/>
    <m/>
    <s v=""/>
    <n v="1948852"/>
    <n v="49"/>
    <s v="United States"/>
    <n v="2000"/>
    <n v="422"/>
    <n v="321.05"/>
    <n v="969"/>
    <n v="3"/>
    <s v="USD"/>
    <s v="1"/>
  </r>
  <r>
    <s v="1457019-3"/>
    <d v="2018-12-27T00:00:00"/>
    <s v="Dec"/>
    <x v="2"/>
    <m/>
    <s v=""/>
    <n v="1948852"/>
    <n v="49"/>
    <s v="United States"/>
    <n v="2000"/>
    <n v="439"/>
    <n v="257.06"/>
    <n v="559"/>
    <n v="6"/>
    <s v="USD"/>
    <s v="1"/>
  </r>
  <r>
    <s v="1457020-1"/>
    <d v="2018-12-27T00:00:00"/>
    <s v="Dec"/>
    <x v="2"/>
    <m/>
    <s v=""/>
    <n v="990554"/>
    <n v="42"/>
    <s v="United Kingdom"/>
    <n v="1900"/>
    <n v="1799"/>
    <n v="13.26"/>
    <n v="26"/>
    <n v="3"/>
    <s v="GBP"/>
    <n v="0.79169999999999996"/>
  </r>
  <r>
    <s v="1457021-1"/>
    <d v="2018-12-27T00:00:00"/>
    <s v="Dec"/>
    <x v="2"/>
    <m/>
    <s v=""/>
    <n v="1467706"/>
    <n v="44"/>
    <s v="United States"/>
    <n v="2000"/>
    <n v="1685"/>
    <n v="2.75"/>
    <n v="5.39"/>
    <n v="2"/>
    <s v="USD"/>
    <s v="1"/>
  </r>
  <r>
    <s v="1457023-1"/>
    <d v="2018-12-27T00:00:00"/>
    <s v="Dec"/>
    <x v="2"/>
    <m/>
    <s v=""/>
    <n v="376977"/>
    <n v="10"/>
    <s v="Canada"/>
    <n v="1210"/>
    <n v="1088"/>
    <n v="222.98"/>
    <n v="673"/>
    <n v="2"/>
    <s v="CAD"/>
    <n v="1.3624000000000001"/>
  </r>
  <r>
    <s v="1457023-2"/>
    <d v="2018-12-27T00:00:00"/>
    <s v="Dec"/>
    <x v="2"/>
    <m/>
    <s v=""/>
    <n v="376977"/>
    <n v="10"/>
    <s v="Canada"/>
    <n v="1210"/>
    <n v="344"/>
    <n v="186.6"/>
    <n v="366"/>
    <n v="2"/>
    <s v="CAD"/>
    <n v="1.3624000000000001"/>
  </r>
  <r>
    <s v="1457023-3"/>
    <d v="2018-12-27T00:00:00"/>
    <s v="Dec"/>
    <x v="2"/>
    <m/>
    <s v=""/>
    <n v="376977"/>
    <n v="10"/>
    <s v="Canada"/>
    <n v="1210"/>
    <n v="1642"/>
    <n v="26.62"/>
    <n v="57.88"/>
    <n v="1"/>
    <s v="CAD"/>
    <n v="1.3624000000000001"/>
  </r>
  <r>
    <s v="1457023-4"/>
    <d v="2018-12-27T00:00:00"/>
    <s v="Dec"/>
    <x v="2"/>
    <m/>
    <s v=""/>
    <n v="376977"/>
    <n v="10"/>
    <s v="Canada"/>
    <n v="1210"/>
    <n v="964"/>
    <n v="96.08"/>
    <n v="290"/>
    <n v="7"/>
    <s v="CAD"/>
    <n v="1.3624000000000001"/>
  </r>
  <r>
    <s v="1457023-5"/>
    <d v="2018-12-27T00:00:00"/>
    <s v="Dec"/>
    <x v="2"/>
    <m/>
    <s v=""/>
    <n v="376977"/>
    <n v="10"/>
    <s v="Canada"/>
    <n v="1210"/>
    <n v="1641"/>
    <n v="5.82"/>
    <n v="12.66"/>
    <n v="5"/>
    <s v="CAD"/>
    <n v="1.3624000000000001"/>
  </r>
  <r>
    <s v="1457023-6"/>
    <d v="2018-12-27T00:00:00"/>
    <s v="Dec"/>
    <x v="2"/>
    <m/>
    <s v=""/>
    <n v="376977"/>
    <n v="10"/>
    <s v="Canada"/>
    <n v="1210"/>
    <n v="2494"/>
    <n v="1.5"/>
    <n v="2.94"/>
    <n v="8"/>
    <s v="CAD"/>
    <n v="1.3624000000000001"/>
  </r>
  <r>
    <s v="1457023-7"/>
    <d v="2018-12-27T00:00:00"/>
    <s v="Dec"/>
    <x v="2"/>
    <m/>
    <s v=""/>
    <n v="376977"/>
    <n v="10"/>
    <s v="Canada"/>
    <n v="1210"/>
    <n v="1519"/>
    <n v="142.56"/>
    <n v="310"/>
    <n v="1"/>
    <s v="CAD"/>
    <n v="1.3624000000000001"/>
  </r>
  <r>
    <s v="1457024-1"/>
    <d v="2018-12-27T00:00:00"/>
    <s v="Dec"/>
    <x v="2"/>
    <m/>
    <s v=""/>
    <n v="387704"/>
    <n v="9"/>
    <s v="Canada"/>
    <n v="1500"/>
    <n v="945"/>
    <n v="66.260000000000005"/>
    <n v="200"/>
    <n v="1"/>
    <s v="CAD"/>
    <n v="1.3624000000000001"/>
  </r>
  <r>
    <s v="1457025-1"/>
    <d v="2018-12-27T00:00:00"/>
    <s v="Dec"/>
    <x v="2"/>
    <m/>
    <s v=""/>
    <n v="1884596"/>
    <n v="45"/>
    <s v="United States"/>
    <n v="2000"/>
    <n v="493"/>
    <n v="119.11"/>
    <n v="259"/>
    <n v="3"/>
    <s v="USD"/>
    <s v="1"/>
  </r>
  <r>
    <s v="1457026-1"/>
    <d v="2018-12-27T00:00:00"/>
    <s v="Dec"/>
    <x v="2"/>
    <m/>
    <s v=""/>
    <n v="1556134"/>
    <n v="61"/>
    <s v="United States"/>
    <n v="2000"/>
    <n v="1407"/>
    <n v="8.16"/>
    <n v="16"/>
    <n v="2"/>
    <s v="USD"/>
    <s v="1"/>
  </r>
  <r>
    <s v="1457027-1"/>
    <d v="2018-12-27T00:00:00"/>
    <s v="Dec"/>
    <x v="2"/>
    <d v="2019-01-04T00:00:00"/>
    <n v="8"/>
    <n v="1433344"/>
    <n v="0"/>
    <s v="Online"/>
    <s v=""/>
    <n v="2091"/>
    <n v="403.53"/>
    <n v="877.5"/>
    <n v="2"/>
    <s v="USD"/>
    <s v="1"/>
  </r>
  <r>
    <s v="1457027-2"/>
    <d v="2018-12-27T00:00:00"/>
    <s v="Dec"/>
    <x v="2"/>
    <d v="2019-01-04T00:00:00"/>
    <n v="8"/>
    <n v="1433344"/>
    <n v="0"/>
    <s v="Online"/>
    <s v=""/>
    <n v="896"/>
    <n v="21.28"/>
    <n v="41.73"/>
    <n v="1"/>
    <s v="USD"/>
    <s v="1"/>
  </r>
  <r>
    <s v="1457029-1"/>
    <d v="2018-12-27T00:00:00"/>
    <s v="Dec"/>
    <x v="2"/>
    <m/>
    <s v=""/>
    <n v="1808006"/>
    <n v="62"/>
    <s v="United States"/>
    <n v="1120"/>
    <n v="1388"/>
    <n v="15.17"/>
    <n v="32.99"/>
    <n v="2"/>
    <s v="USD"/>
    <s v="1"/>
  </r>
  <r>
    <s v="1457029-2"/>
    <d v="2018-12-27T00:00:00"/>
    <s v="Dec"/>
    <x v="2"/>
    <m/>
    <s v=""/>
    <n v="1808006"/>
    <n v="62"/>
    <s v="United States"/>
    <n v="1120"/>
    <n v="986"/>
    <n v="59.32"/>
    <n v="129"/>
    <n v="1"/>
    <s v="USD"/>
    <s v="1"/>
  </r>
  <r>
    <s v="1457029-3"/>
    <d v="2018-12-27T00:00:00"/>
    <s v="Dec"/>
    <x v="2"/>
    <m/>
    <s v=""/>
    <n v="1808006"/>
    <n v="62"/>
    <s v="United States"/>
    <n v="1120"/>
    <n v="1440"/>
    <n v="86.91"/>
    <n v="189"/>
    <n v="3"/>
    <s v="USD"/>
    <s v="1"/>
  </r>
  <r>
    <s v="1457030-1"/>
    <d v="2018-12-27T00:00:00"/>
    <s v="Dec"/>
    <x v="2"/>
    <m/>
    <s v=""/>
    <n v="571187"/>
    <n v="19"/>
    <s v="Germany"/>
    <n v="1295"/>
    <n v="1673"/>
    <n v="2.8"/>
    <n v="5.5"/>
    <n v="2"/>
    <s v="EUR"/>
    <n v="0.879"/>
  </r>
  <r>
    <s v="1457031-1"/>
    <d v="2018-12-27T00:00:00"/>
    <s v="Dec"/>
    <x v="2"/>
    <m/>
    <s v=""/>
    <n v="773896"/>
    <n v="29"/>
    <s v="Italy"/>
    <n v="1000"/>
    <n v="819"/>
    <n v="15.24"/>
    <n v="29.9"/>
    <n v="5"/>
    <s v="EUR"/>
    <n v="0.879"/>
  </r>
  <r>
    <s v="1457031-2"/>
    <d v="2018-12-27T00:00:00"/>
    <s v="Dec"/>
    <x v="2"/>
    <m/>
    <s v=""/>
    <n v="773896"/>
    <n v="29"/>
    <s v="Italy"/>
    <n v="1000"/>
    <n v="1385"/>
    <n v="10.57"/>
    <n v="22.99"/>
    <n v="1"/>
    <s v="EUR"/>
    <n v="0.879"/>
  </r>
  <r>
    <s v="1457032-1"/>
    <d v="2018-12-27T00:00:00"/>
    <s v="Dec"/>
    <x v="2"/>
    <m/>
    <s v=""/>
    <n v="1480876"/>
    <n v="63"/>
    <s v="United States"/>
    <n v="2000"/>
    <n v="87"/>
    <n v="45.98"/>
    <n v="99.99"/>
    <n v="4"/>
    <s v="USD"/>
    <s v="1"/>
  </r>
  <r>
    <s v="1457032-2"/>
    <d v="2018-12-27T00:00:00"/>
    <s v="Dec"/>
    <x v="2"/>
    <m/>
    <s v=""/>
    <n v="1480876"/>
    <n v="63"/>
    <s v="United States"/>
    <n v="2000"/>
    <n v="1612"/>
    <n v="82.77"/>
    <n v="179.99"/>
    <n v="1"/>
    <s v="USD"/>
    <s v="1"/>
  </r>
  <r>
    <s v="1457034-1"/>
    <d v="2018-12-27T00:00:00"/>
    <s v="Dec"/>
    <x v="2"/>
    <m/>
    <s v=""/>
    <n v="810226"/>
    <n v="33"/>
    <s v="Netherlands"/>
    <n v="1540"/>
    <n v="1601"/>
    <n v="73.569999999999993"/>
    <n v="159.99"/>
    <n v="2"/>
    <s v="EUR"/>
    <n v="0.879"/>
  </r>
  <r>
    <s v="1457036-1"/>
    <d v="2018-12-27T00:00:00"/>
    <s v="Dec"/>
    <x v="2"/>
    <m/>
    <s v=""/>
    <n v="1497629"/>
    <n v="63"/>
    <s v="United States"/>
    <n v="2000"/>
    <n v="458"/>
    <n v="117.21"/>
    <n v="229.9"/>
    <n v="1"/>
    <s v="USD"/>
    <s v="1"/>
  </r>
  <r>
    <s v="1457036-2"/>
    <d v="2018-12-27T00:00:00"/>
    <s v="Dec"/>
    <x v="2"/>
    <m/>
    <s v=""/>
    <n v="1497629"/>
    <n v="63"/>
    <s v="United States"/>
    <n v="2000"/>
    <n v="2032"/>
    <n v="91.97"/>
    <n v="199.99"/>
    <n v="2"/>
    <s v="USD"/>
    <s v="1"/>
  </r>
  <r>
    <s v="1457037-1"/>
    <d v="2018-12-27T00:00:00"/>
    <s v="Dec"/>
    <x v="2"/>
    <m/>
    <s v=""/>
    <n v="220519"/>
    <n v="8"/>
    <s v="Canada"/>
    <n v="2105"/>
    <n v="27"/>
    <n v="91.93"/>
    <n v="199.9"/>
    <n v="10"/>
    <s v="CAD"/>
    <n v="1.3624000000000001"/>
  </r>
  <r>
    <s v="1457037-3"/>
    <d v="2018-12-27T00:00:00"/>
    <s v="Dec"/>
    <x v="2"/>
    <m/>
    <s v=""/>
    <n v="220519"/>
    <n v="8"/>
    <s v="Canada"/>
    <n v="2105"/>
    <n v="1427"/>
    <n v="105.77"/>
    <n v="230"/>
    <n v="1"/>
    <s v="CAD"/>
    <n v="1.3624000000000001"/>
  </r>
  <r>
    <s v="1457037-4"/>
    <d v="2018-12-27T00:00:00"/>
    <s v="Dec"/>
    <x v="2"/>
    <m/>
    <s v=""/>
    <n v="220519"/>
    <n v="8"/>
    <s v="Canada"/>
    <n v="2105"/>
    <n v="88"/>
    <n v="49.69"/>
    <n v="149.99"/>
    <n v="2"/>
    <s v="CAD"/>
    <n v="1.3624000000000001"/>
  </r>
  <r>
    <s v="1457037-5"/>
    <d v="2018-12-27T00:00:00"/>
    <s v="Dec"/>
    <x v="2"/>
    <m/>
    <s v=""/>
    <n v="220519"/>
    <n v="8"/>
    <s v="Canada"/>
    <n v="2105"/>
    <n v="1467"/>
    <n v="138.41999999999999"/>
    <n v="301"/>
    <n v="1"/>
    <s v="CAD"/>
    <n v="1.3624000000000001"/>
  </r>
  <r>
    <s v="1457038-1"/>
    <d v="2018-12-27T00:00:00"/>
    <s v="Dec"/>
    <x v="2"/>
    <m/>
    <s v=""/>
    <n v="1805324"/>
    <n v="57"/>
    <s v="United States"/>
    <n v="1645"/>
    <n v="1634"/>
    <n v="5.09"/>
    <n v="9.99"/>
    <n v="1"/>
    <s v="USD"/>
    <s v="1"/>
  </r>
  <r>
    <s v="1457038-2"/>
    <d v="2018-12-27T00:00:00"/>
    <s v="Dec"/>
    <x v="2"/>
    <m/>
    <s v=""/>
    <n v="1805324"/>
    <n v="57"/>
    <s v="United States"/>
    <n v="1645"/>
    <n v="1511"/>
    <n v="105.31"/>
    <n v="229"/>
    <n v="3"/>
    <s v="USD"/>
    <s v="1"/>
  </r>
  <r>
    <s v="1457040-1"/>
    <d v="2018-12-27T00:00:00"/>
    <s v="Dec"/>
    <x v="2"/>
    <m/>
    <s v=""/>
    <n v="1514787"/>
    <n v="57"/>
    <s v="United States"/>
    <n v="1645"/>
    <n v="421"/>
    <n v="215.68"/>
    <n v="469"/>
    <n v="2"/>
    <s v="USD"/>
    <s v="1"/>
  </r>
  <r>
    <s v="1457040-2"/>
    <d v="2018-12-27T00:00:00"/>
    <s v="Dec"/>
    <x v="2"/>
    <m/>
    <s v=""/>
    <n v="1514787"/>
    <n v="57"/>
    <s v="United States"/>
    <n v="1645"/>
    <n v="1665"/>
    <n v="2.54"/>
    <n v="4.99"/>
    <n v="1"/>
    <s v="USD"/>
    <s v="1"/>
  </r>
  <r>
    <s v="1457040-3"/>
    <d v="2018-12-27T00:00:00"/>
    <s v="Dec"/>
    <x v="2"/>
    <m/>
    <s v=""/>
    <n v="1514787"/>
    <n v="57"/>
    <s v="United States"/>
    <n v="1645"/>
    <n v="1800"/>
    <n v="16.309999999999999"/>
    <n v="32"/>
    <n v="1"/>
    <s v="USD"/>
    <s v="1"/>
  </r>
  <r>
    <s v="1457041-1"/>
    <d v="2018-12-27T00:00:00"/>
    <s v="Dec"/>
    <x v="2"/>
    <m/>
    <s v=""/>
    <n v="355288"/>
    <n v="8"/>
    <s v="Canada"/>
    <n v="2105"/>
    <n v="1642"/>
    <n v="26.62"/>
    <n v="57.88"/>
    <n v="1"/>
    <s v="CAD"/>
    <n v="1.3624000000000001"/>
  </r>
  <r>
    <s v="1457041-2"/>
    <d v="2018-12-27T00:00:00"/>
    <s v="Dec"/>
    <x v="2"/>
    <m/>
    <s v=""/>
    <n v="355288"/>
    <n v="8"/>
    <s v="Canada"/>
    <n v="2105"/>
    <n v="421"/>
    <n v="215.68"/>
    <n v="469"/>
    <n v="6"/>
    <s v="CAD"/>
    <n v="1.3624000000000001"/>
  </r>
  <r>
    <s v="1457043-1"/>
    <d v="2018-12-27T00:00:00"/>
    <s v="Dec"/>
    <x v="2"/>
    <m/>
    <s v=""/>
    <n v="2043646"/>
    <n v="61"/>
    <s v="United States"/>
    <n v="2000"/>
    <n v="445"/>
    <n v="257.06"/>
    <n v="559"/>
    <n v="3"/>
    <s v="USD"/>
    <s v="1"/>
  </r>
  <r>
    <s v="1457044-1"/>
    <d v="2018-12-27T00:00:00"/>
    <s v="Dec"/>
    <x v="2"/>
    <d v="2018-12-30T00:00:00"/>
    <n v="3"/>
    <n v="1929478"/>
    <n v="0"/>
    <s v="Online"/>
    <s v=""/>
    <n v="1521"/>
    <n v="142.56"/>
    <n v="310"/>
    <n v="3"/>
    <s v="USD"/>
    <s v="1"/>
  </r>
  <r>
    <s v="1457046-1"/>
    <d v="2018-12-27T00:00:00"/>
    <s v="Dec"/>
    <x v="2"/>
    <m/>
    <s v=""/>
    <n v="321675"/>
    <n v="9"/>
    <s v="Canada"/>
    <n v="1500"/>
    <n v="434"/>
    <n v="275.45999999999998"/>
    <n v="599"/>
    <n v="5"/>
    <s v="CAD"/>
    <n v="1.3624000000000001"/>
  </r>
  <r>
    <s v="1457046-2"/>
    <d v="2018-12-27T00:00:00"/>
    <s v="Dec"/>
    <x v="2"/>
    <m/>
    <s v=""/>
    <n v="321675"/>
    <n v="9"/>
    <s v="Canada"/>
    <n v="1500"/>
    <n v="100"/>
    <n v="55.18"/>
    <n v="120"/>
    <n v="1"/>
    <s v="CAD"/>
    <n v="1.3624000000000001"/>
  </r>
  <r>
    <s v="1457046-3"/>
    <d v="2018-12-27T00:00:00"/>
    <s v="Dec"/>
    <x v="2"/>
    <m/>
    <s v=""/>
    <n v="321675"/>
    <n v="9"/>
    <s v="Canada"/>
    <n v="1500"/>
    <n v="649"/>
    <n v="46.39"/>
    <n v="91"/>
    <n v="1"/>
    <s v="CAD"/>
    <n v="1.3624000000000001"/>
  </r>
  <r>
    <s v="1457047-1"/>
    <d v="2018-12-27T00:00:00"/>
    <s v="Dec"/>
    <x v="2"/>
    <m/>
    <s v=""/>
    <n v="1482039"/>
    <n v="43"/>
    <s v="United States"/>
    <n v="1190"/>
    <n v="1690"/>
    <n v="5.63"/>
    <n v="16.989999999999998"/>
    <n v="3"/>
    <s v="USD"/>
    <s v="1"/>
  </r>
  <r>
    <s v="1457048-1"/>
    <d v="2018-12-27T00:00:00"/>
    <s v="Dec"/>
    <x v="2"/>
    <m/>
    <s v=""/>
    <n v="271155"/>
    <n v="9"/>
    <s v="Canada"/>
    <n v="1500"/>
    <n v="2026"/>
    <n v="91.97"/>
    <n v="199.99"/>
    <n v="9"/>
    <s v="CAD"/>
    <n v="1.3624000000000001"/>
  </r>
  <r>
    <s v="1457048-2"/>
    <d v="2018-12-27T00:00:00"/>
    <s v="Dec"/>
    <x v="2"/>
    <m/>
    <s v=""/>
    <n v="271155"/>
    <n v="9"/>
    <s v="Canada"/>
    <n v="1500"/>
    <n v="1432"/>
    <n v="137.96"/>
    <n v="300"/>
    <n v="1"/>
    <s v="CAD"/>
    <n v="1.3624000000000001"/>
  </r>
  <r>
    <s v="1457049-1"/>
    <d v="2018-12-27T00:00:00"/>
    <s v="Dec"/>
    <x v="2"/>
    <m/>
    <s v=""/>
    <n v="1522447"/>
    <n v="55"/>
    <s v="United States"/>
    <n v="2000"/>
    <n v="1444"/>
    <n v="105.77"/>
    <n v="230"/>
    <n v="2"/>
    <s v="USD"/>
    <s v="1"/>
  </r>
  <r>
    <s v="1457049-2"/>
    <d v="2018-12-27T00:00:00"/>
    <s v="Dec"/>
    <x v="2"/>
    <m/>
    <s v=""/>
    <n v="1522447"/>
    <n v="55"/>
    <s v="United States"/>
    <n v="2000"/>
    <n v="1290"/>
    <n v="121.45"/>
    <n v="366.55"/>
    <n v="10"/>
    <s v="USD"/>
    <s v="1"/>
  </r>
  <r>
    <s v="1457051-1"/>
    <d v="2018-12-27T00:00:00"/>
    <s v="Dec"/>
    <x v="2"/>
    <m/>
    <s v=""/>
    <n v="1862622"/>
    <n v="45"/>
    <s v="United States"/>
    <n v="2000"/>
    <n v="452"/>
    <n v="112.14"/>
    <n v="219.95"/>
    <n v="4"/>
    <s v="USD"/>
    <s v="1"/>
  </r>
  <r>
    <s v="1457051-2"/>
    <d v="2018-12-27T00:00:00"/>
    <s v="Dec"/>
    <x v="2"/>
    <m/>
    <s v=""/>
    <n v="1862622"/>
    <n v="45"/>
    <s v="United States"/>
    <n v="2000"/>
    <n v="1673"/>
    <n v="2.8"/>
    <n v="5.5"/>
    <n v="4"/>
    <s v="USD"/>
    <s v="1"/>
  </r>
  <r>
    <s v="1457051-3"/>
    <d v="2018-12-27T00:00:00"/>
    <s v="Dec"/>
    <x v="2"/>
    <m/>
    <s v=""/>
    <n v="1862622"/>
    <n v="45"/>
    <s v="United States"/>
    <n v="2000"/>
    <n v="2268"/>
    <n v="40.76"/>
    <n v="79.95"/>
    <n v="2"/>
    <s v="USD"/>
    <s v="1"/>
  </r>
  <r>
    <s v="1457051-4"/>
    <d v="2018-12-27T00:00:00"/>
    <s v="Dec"/>
    <x v="2"/>
    <m/>
    <s v=""/>
    <n v="1862622"/>
    <n v="45"/>
    <s v="United States"/>
    <n v="2000"/>
    <n v="157"/>
    <n v="505.85"/>
    <n v="1099.99"/>
    <n v="2"/>
    <s v="USD"/>
    <s v="1"/>
  </r>
  <r>
    <s v="1457052-1"/>
    <d v="2018-12-27T00:00:00"/>
    <s v="Dec"/>
    <x v="2"/>
    <d v="2019-01-01T00:00:00"/>
    <n v="5"/>
    <n v="1410945"/>
    <n v="0"/>
    <s v="Online"/>
    <s v=""/>
    <n v="111"/>
    <n v="82.83"/>
    <n v="249.99"/>
    <n v="6"/>
    <s v="USD"/>
    <s v="1"/>
  </r>
  <r>
    <s v="1457052-2"/>
    <d v="2018-12-27T00:00:00"/>
    <s v="Dec"/>
    <x v="2"/>
    <d v="2019-01-01T00:00:00"/>
    <n v="5"/>
    <n v="1410945"/>
    <n v="0"/>
    <s v="Online"/>
    <s v=""/>
    <n v="2091"/>
    <n v="403.53"/>
    <n v="877.5"/>
    <n v="2"/>
    <s v="USD"/>
    <s v="1"/>
  </r>
  <r>
    <s v="1457052-3"/>
    <d v="2018-12-27T00:00:00"/>
    <s v="Dec"/>
    <x v="2"/>
    <d v="2019-01-01T00:00:00"/>
    <n v="5"/>
    <n v="1410945"/>
    <n v="0"/>
    <s v="Online"/>
    <s v=""/>
    <n v="435"/>
    <n v="137.63"/>
    <n v="269.95"/>
    <n v="2"/>
    <s v="USD"/>
    <s v="1"/>
  </r>
  <r>
    <s v="1457052-4"/>
    <d v="2018-12-27T00:00:00"/>
    <s v="Dec"/>
    <x v="2"/>
    <d v="2019-01-01T00:00:00"/>
    <n v="5"/>
    <n v="1410945"/>
    <n v="0"/>
    <s v="Online"/>
    <s v=""/>
    <n v="2111"/>
    <n v="403.53"/>
    <n v="877.5"/>
    <n v="2"/>
    <s v="USD"/>
    <s v="1"/>
  </r>
  <r>
    <s v="1457053-1"/>
    <d v="2018-12-27T00:00:00"/>
    <s v="Dec"/>
    <x v="2"/>
    <m/>
    <s v=""/>
    <n v="641841"/>
    <n v="16"/>
    <s v="France"/>
    <n v="385"/>
    <n v="2510"/>
    <n v="2.0699999999999998"/>
    <n v="4.0599999999999996"/>
    <n v="3"/>
    <s v="EUR"/>
    <n v="0.879"/>
  </r>
  <r>
    <s v="1457054-1"/>
    <d v="2018-12-27T00:00:00"/>
    <s v="Dec"/>
    <x v="2"/>
    <m/>
    <s v=""/>
    <n v="1274532"/>
    <n v="61"/>
    <s v="United States"/>
    <n v="2000"/>
    <n v="1643"/>
    <n v="26.62"/>
    <n v="57.88"/>
    <n v="3"/>
    <s v="USD"/>
    <s v="1"/>
  </r>
  <r>
    <s v="1457054-2"/>
    <d v="2018-12-27T00:00:00"/>
    <s v="Dec"/>
    <x v="2"/>
    <m/>
    <s v=""/>
    <n v="1274532"/>
    <n v="61"/>
    <s v="United States"/>
    <n v="2000"/>
    <n v="69"/>
    <n v="13.1"/>
    <n v="25.69"/>
    <n v="2"/>
    <s v="USD"/>
    <s v="1"/>
  </r>
  <r>
    <s v="1457054-3"/>
    <d v="2018-12-27T00:00:00"/>
    <s v="Dec"/>
    <x v="2"/>
    <m/>
    <s v=""/>
    <n v="1274532"/>
    <n v="61"/>
    <s v="United States"/>
    <n v="2000"/>
    <n v="1611"/>
    <n v="73.569999999999993"/>
    <n v="159.99"/>
    <n v="6"/>
    <s v="USD"/>
    <s v="1"/>
  </r>
  <r>
    <s v="1457055-1"/>
    <d v="2018-12-27T00:00:00"/>
    <s v="Dec"/>
    <x v="2"/>
    <m/>
    <s v=""/>
    <n v="1190196"/>
    <n v="38"/>
    <s v="United Kingdom"/>
    <n v="1800"/>
    <n v="146"/>
    <n v="960.82"/>
    <n v="2899.99"/>
    <n v="2"/>
    <s v="GBP"/>
    <n v="0.79169999999999996"/>
  </r>
  <r>
    <s v="1457056-1"/>
    <d v="2018-12-27T00:00:00"/>
    <s v="Dec"/>
    <x v="2"/>
    <m/>
    <s v=""/>
    <n v="1673408"/>
    <n v="44"/>
    <s v="United States"/>
    <n v="2000"/>
    <n v="1752"/>
    <n v="40.93"/>
    <n v="89"/>
    <n v="3"/>
    <s v="USD"/>
    <s v="1"/>
  </r>
  <r>
    <s v="1457057-1"/>
    <d v="2018-12-27T00:00:00"/>
    <s v="Dec"/>
    <x v="2"/>
    <m/>
    <s v=""/>
    <n v="454548"/>
    <n v="19"/>
    <s v="Germany"/>
    <n v="1295"/>
    <n v="453"/>
    <n v="117.21"/>
    <n v="229.9"/>
    <n v="1"/>
    <s v="EUR"/>
    <n v="0.879"/>
  </r>
  <r>
    <s v="1457057-2"/>
    <d v="2018-12-27T00:00:00"/>
    <s v="Dec"/>
    <x v="2"/>
    <m/>
    <s v=""/>
    <n v="454548"/>
    <n v="19"/>
    <s v="Germany"/>
    <n v="1295"/>
    <n v="1191"/>
    <n v="81.569999999999993"/>
    <n v="160"/>
    <n v="7"/>
    <s v="EUR"/>
    <n v="0.879"/>
  </r>
  <r>
    <s v="1457057-3"/>
    <d v="2018-12-27T00:00:00"/>
    <s v="Dec"/>
    <x v="2"/>
    <m/>
    <s v=""/>
    <n v="454548"/>
    <n v="19"/>
    <s v="Germany"/>
    <n v="1295"/>
    <n v="2099"/>
    <n v="131.28"/>
    <n v="257.5"/>
    <n v="2"/>
    <s v="EUR"/>
    <n v="0.879"/>
  </r>
  <r>
    <s v="1457058-1"/>
    <d v="2018-12-27T00:00:00"/>
    <s v="Dec"/>
    <x v="2"/>
    <m/>
    <s v=""/>
    <n v="681493"/>
    <n v="18"/>
    <s v="France"/>
    <n v="310"/>
    <n v="445"/>
    <n v="257.06"/>
    <n v="559"/>
    <n v="2"/>
    <s v="EUR"/>
    <n v="0.879"/>
  </r>
  <r>
    <s v="1457058-2"/>
    <d v="2018-12-27T00:00:00"/>
    <s v="Dec"/>
    <x v="2"/>
    <m/>
    <s v=""/>
    <n v="681493"/>
    <n v="18"/>
    <s v="France"/>
    <n v="310"/>
    <n v="431"/>
    <n v="188.13"/>
    <n v="369"/>
    <n v="2"/>
    <s v="EUR"/>
    <n v="0.879"/>
  </r>
  <r>
    <s v="1457059-1"/>
    <d v="2018-12-27T00:00:00"/>
    <s v="Dec"/>
    <x v="2"/>
    <m/>
    <s v=""/>
    <n v="618287"/>
    <n v="15"/>
    <s v="France"/>
    <n v="400"/>
    <n v="2189"/>
    <n v="83.1"/>
    <n v="163"/>
    <n v="1"/>
    <s v="EUR"/>
    <n v="0.879"/>
  </r>
  <r>
    <s v="1457059-2"/>
    <d v="2018-12-27T00:00:00"/>
    <s v="Dec"/>
    <x v="2"/>
    <m/>
    <s v=""/>
    <n v="618287"/>
    <n v="15"/>
    <s v="France"/>
    <n v="400"/>
    <n v="1598"/>
    <n v="26.62"/>
    <n v="57.88"/>
    <n v="7"/>
    <s v="EUR"/>
    <n v="0.879"/>
  </r>
  <r>
    <s v="1457059-3"/>
    <d v="2018-12-27T00:00:00"/>
    <s v="Dec"/>
    <x v="2"/>
    <m/>
    <s v=""/>
    <n v="618287"/>
    <n v="15"/>
    <s v="France"/>
    <n v="400"/>
    <n v="2515"/>
    <n v="1.71"/>
    <n v="3.35"/>
    <n v="1"/>
    <s v="EUR"/>
    <n v="0.879"/>
  </r>
  <r>
    <s v="1457060-1"/>
    <d v="2018-12-27T00:00:00"/>
    <s v="Dec"/>
    <x v="2"/>
    <m/>
    <s v=""/>
    <n v="2089881"/>
    <n v="53"/>
    <s v="United States"/>
    <n v="1260"/>
    <n v="2004"/>
    <n v="71.37"/>
    <n v="139.99"/>
    <n v="1"/>
    <s v="USD"/>
    <s v="1"/>
  </r>
  <r>
    <s v="1457060-2"/>
    <d v="2018-12-27T00:00:00"/>
    <s v="Dec"/>
    <x v="2"/>
    <m/>
    <s v=""/>
    <n v="2089881"/>
    <n v="53"/>
    <s v="United States"/>
    <n v="1260"/>
    <n v="838"/>
    <n v="7.9"/>
    <n v="15.5"/>
    <n v="1"/>
    <s v="USD"/>
    <s v="1"/>
  </r>
  <r>
    <s v="1457061-1"/>
    <d v="2018-12-27T00:00:00"/>
    <s v="Dec"/>
    <x v="2"/>
    <m/>
    <s v=""/>
    <n v="1514233"/>
    <n v="59"/>
    <s v="United States"/>
    <n v="2000"/>
    <n v="1646"/>
    <n v="73.569999999999993"/>
    <n v="159.99"/>
    <n v="8"/>
    <s v="USD"/>
    <s v="1"/>
  </r>
  <r>
    <s v="1457061-2"/>
    <d v="2018-12-27T00:00:00"/>
    <s v="Dec"/>
    <x v="2"/>
    <m/>
    <s v=""/>
    <n v="1514233"/>
    <n v="59"/>
    <s v="United States"/>
    <n v="2000"/>
    <n v="1614"/>
    <n v="86.14"/>
    <n v="259.99"/>
    <n v="1"/>
    <s v="USD"/>
    <s v="1"/>
  </r>
  <r>
    <s v="1457061-3"/>
    <d v="2018-12-27T00:00:00"/>
    <s v="Dec"/>
    <x v="2"/>
    <m/>
    <s v=""/>
    <n v="1514233"/>
    <n v="59"/>
    <s v="United States"/>
    <n v="2000"/>
    <n v="441"/>
    <n v="117.21"/>
    <n v="229.9"/>
    <n v="2"/>
    <s v="USD"/>
    <s v="1"/>
  </r>
  <r>
    <s v="1457062-1"/>
    <d v="2018-12-27T00:00:00"/>
    <s v="Dec"/>
    <x v="2"/>
    <m/>
    <s v=""/>
    <n v="469440"/>
    <n v="19"/>
    <s v="Germany"/>
    <n v="1295"/>
    <n v="171"/>
    <n v="45.53"/>
    <n v="99"/>
    <n v="2"/>
    <s v="EUR"/>
    <n v="0.879"/>
  </r>
  <r>
    <s v="1457062-2"/>
    <d v="2018-12-27T00:00:00"/>
    <s v="Dec"/>
    <x v="2"/>
    <m/>
    <s v=""/>
    <n v="469440"/>
    <n v="19"/>
    <s v="Germany"/>
    <n v="1295"/>
    <n v="1605"/>
    <n v="96.08"/>
    <n v="289.99"/>
    <n v="2"/>
    <s v="EUR"/>
    <n v="0.879"/>
  </r>
  <r>
    <s v="1457062-3"/>
    <d v="2018-12-27T00:00:00"/>
    <s v="Dec"/>
    <x v="2"/>
    <m/>
    <s v=""/>
    <n v="469440"/>
    <n v="19"/>
    <s v="Germany"/>
    <n v="1295"/>
    <n v="75"/>
    <n v="17.45"/>
    <n v="37.950000000000003"/>
    <n v="3"/>
    <s v="EUR"/>
    <n v="0.879"/>
  </r>
  <r>
    <s v="1457063-1"/>
    <d v="2018-12-27T00:00:00"/>
    <s v="Dec"/>
    <x v="2"/>
    <m/>
    <s v=""/>
    <n v="2026387"/>
    <n v="64"/>
    <s v="United States"/>
    <n v="1330"/>
    <n v="1509"/>
    <n v="142.56"/>
    <n v="310"/>
    <n v="6"/>
    <s v="USD"/>
    <s v="1"/>
  </r>
  <r>
    <s v="1457063-2"/>
    <d v="2018-12-27T00:00:00"/>
    <s v="Dec"/>
    <x v="2"/>
    <m/>
    <s v=""/>
    <n v="2026387"/>
    <n v="64"/>
    <s v="United States"/>
    <n v="1330"/>
    <n v="468"/>
    <n v="82.32"/>
    <n v="179"/>
    <n v="8"/>
    <s v="USD"/>
    <s v="1"/>
  </r>
  <r>
    <s v="1457064-1"/>
    <d v="2018-12-27T00:00:00"/>
    <s v="Dec"/>
    <x v="2"/>
    <m/>
    <s v=""/>
    <n v="2076403"/>
    <n v="63"/>
    <s v="United States"/>
    <n v="2000"/>
    <n v="2202"/>
    <n v="61.17"/>
    <n v="119.99"/>
    <n v="5"/>
    <s v="USD"/>
    <s v="1"/>
  </r>
  <r>
    <s v="1457064-2"/>
    <d v="2018-12-27T00:00:00"/>
    <s v="Dec"/>
    <x v="2"/>
    <m/>
    <s v=""/>
    <n v="2076403"/>
    <n v="63"/>
    <s v="United States"/>
    <n v="2000"/>
    <n v="1440"/>
    <n v="86.91"/>
    <n v="189"/>
    <n v="5"/>
    <s v="USD"/>
    <s v="1"/>
  </r>
  <r>
    <s v="1457064-3"/>
    <d v="2018-12-27T00:00:00"/>
    <s v="Dec"/>
    <x v="2"/>
    <m/>
    <s v=""/>
    <n v="2076403"/>
    <n v="63"/>
    <s v="United States"/>
    <n v="2000"/>
    <n v="110"/>
    <n v="61.16"/>
    <n v="132.99"/>
    <n v="1"/>
    <s v="USD"/>
    <s v="1"/>
  </r>
  <r>
    <s v="1457064-4"/>
    <d v="2018-12-27T00:00:00"/>
    <s v="Dec"/>
    <x v="2"/>
    <m/>
    <s v=""/>
    <n v="2076403"/>
    <n v="63"/>
    <s v="United States"/>
    <n v="2000"/>
    <n v="111"/>
    <n v="82.83"/>
    <n v="249.99"/>
    <n v="6"/>
    <s v="USD"/>
    <s v="1"/>
  </r>
  <r>
    <s v="1457065-1"/>
    <d v="2018-12-27T00:00:00"/>
    <s v="Dec"/>
    <x v="2"/>
    <d v="2019-01-03T00:00:00"/>
    <n v="7"/>
    <n v="48466"/>
    <n v="0"/>
    <s v="Online"/>
    <s v=""/>
    <n v="1577"/>
    <n v="72.56"/>
    <n v="219"/>
    <n v="2"/>
    <s v="AUD"/>
    <n v="1.4205000000000001"/>
  </r>
  <r>
    <s v="1457065-2"/>
    <d v="2018-12-27T00:00:00"/>
    <s v="Dec"/>
    <x v="2"/>
    <d v="2019-01-03T00:00:00"/>
    <n v="7"/>
    <n v="48466"/>
    <n v="0"/>
    <s v="Online"/>
    <s v=""/>
    <n v="109"/>
    <n v="61.16"/>
    <n v="132.99"/>
    <n v="1"/>
    <s v="AUD"/>
    <n v="1.4205000000000001"/>
  </r>
  <r>
    <s v="1457065-3"/>
    <d v="2018-12-27T00:00:00"/>
    <s v="Dec"/>
    <x v="2"/>
    <d v="2019-01-03T00:00:00"/>
    <n v="7"/>
    <n v="48466"/>
    <n v="0"/>
    <s v="Online"/>
    <s v=""/>
    <n v="64"/>
    <n v="83.24"/>
    <n v="181"/>
    <n v="5"/>
    <s v="AUD"/>
    <n v="1.4205000000000001"/>
  </r>
  <r>
    <s v="1457065-4"/>
    <d v="2018-12-27T00:00:00"/>
    <s v="Dec"/>
    <x v="2"/>
    <d v="2019-01-03T00:00:00"/>
    <n v="7"/>
    <n v="48466"/>
    <n v="0"/>
    <s v="Online"/>
    <s v=""/>
    <n v="1627"/>
    <n v="8.27"/>
    <n v="17.989999999999998"/>
    <n v="1"/>
    <s v="AUD"/>
    <n v="1.4205000000000001"/>
  </r>
  <r>
    <s v="1457066-1"/>
    <d v="2018-12-27T00:00:00"/>
    <s v="Dec"/>
    <x v="2"/>
    <d v="2018-12-29T00:00:00"/>
    <n v="2"/>
    <n v="1656861"/>
    <n v="0"/>
    <s v="Online"/>
    <s v=""/>
    <n v="1210"/>
    <n v="395.48"/>
    <n v="860"/>
    <n v="3"/>
    <s v="USD"/>
    <s v="1"/>
  </r>
  <r>
    <s v="1457066-2"/>
    <d v="2018-12-27T00:00:00"/>
    <s v="Dec"/>
    <x v="2"/>
    <d v="2018-12-29T00:00:00"/>
    <n v="2"/>
    <n v="1656861"/>
    <n v="0"/>
    <s v="Online"/>
    <s v=""/>
    <n v="104"/>
    <n v="52.88"/>
    <n v="115"/>
    <n v="2"/>
    <s v="USD"/>
    <s v="1"/>
  </r>
  <r>
    <s v="1457066-3"/>
    <d v="2018-12-27T00:00:00"/>
    <s v="Dec"/>
    <x v="2"/>
    <d v="2018-12-29T00:00:00"/>
    <n v="2"/>
    <n v="1656861"/>
    <n v="0"/>
    <s v="Online"/>
    <s v=""/>
    <n v="1428"/>
    <n v="123.24"/>
    <n v="268"/>
    <n v="2"/>
    <s v="USD"/>
    <s v="1"/>
  </r>
  <r>
    <s v="1457067-1"/>
    <d v="2018-12-27T00:00:00"/>
    <s v="Dec"/>
    <x v="2"/>
    <d v="2019-01-02T00:00:00"/>
    <n v="6"/>
    <n v="1456036"/>
    <n v="0"/>
    <s v="Online"/>
    <s v=""/>
    <n v="1408"/>
    <n v="175.27"/>
    <n v="529"/>
    <n v="2"/>
    <s v="USD"/>
    <s v="1"/>
  </r>
  <r>
    <s v="1457068-1"/>
    <d v="2018-12-27T00:00:00"/>
    <s v="Dec"/>
    <x v="2"/>
    <m/>
    <s v=""/>
    <n v="1203228"/>
    <n v="45"/>
    <s v="United States"/>
    <n v="2000"/>
    <n v="437"/>
    <n v="254.86"/>
    <n v="499.9"/>
    <n v="1"/>
    <s v="USD"/>
    <s v="1"/>
  </r>
  <r>
    <s v="1457068-2"/>
    <d v="2018-12-27T00:00:00"/>
    <s v="Dec"/>
    <x v="2"/>
    <m/>
    <s v=""/>
    <n v="1203228"/>
    <n v="45"/>
    <s v="United States"/>
    <n v="2000"/>
    <n v="1387"/>
    <n v="13.33"/>
    <n v="28.99"/>
    <n v="5"/>
    <s v="USD"/>
    <s v="1"/>
  </r>
  <r>
    <s v="1457068-3"/>
    <d v="2018-12-27T00:00:00"/>
    <s v="Dec"/>
    <x v="2"/>
    <m/>
    <s v=""/>
    <n v="1203228"/>
    <n v="45"/>
    <s v="United States"/>
    <n v="2000"/>
    <n v="566"/>
    <n v="459.4"/>
    <n v="999"/>
    <n v="1"/>
    <s v="USD"/>
    <s v="1"/>
  </r>
  <r>
    <s v="1457069-1"/>
    <d v="2018-12-27T00:00:00"/>
    <s v="Dec"/>
    <x v="2"/>
    <m/>
    <s v=""/>
    <n v="1610770"/>
    <n v="56"/>
    <s v="United States"/>
    <n v="1260"/>
    <n v="1518"/>
    <n v="137.96"/>
    <n v="300"/>
    <n v="2"/>
    <s v="USD"/>
    <s v="1"/>
  </r>
  <r>
    <s v="1457070-1"/>
    <d v="2018-12-27T00:00:00"/>
    <s v="Dec"/>
    <x v="2"/>
    <m/>
    <s v=""/>
    <n v="1867338"/>
    <n v="62"/>
    <s v="United States"/>
    <n v="1120"/>
    <n v="2103"/>
    <n v="258.99"/>
    <n v="508"/>
    <n v="2"/>
    <s v="USD"/>
    <s v="1"/>
  </r>
  <r>
    <s v="1457071-1"/>
    <d v="2018-12-27T00:00:00"/>
    <s v="Dec"/>
    <x v="2"/>
    <m/>
    <s v=""/>
    <n v="1564733"/>
    <n v="61"/>
    <s v="United States"/>
    <n v="2000"/>
    <n v="1637"/>
    <n v="8.27"/>
    <n v="17.989999999999998"/>
    <n v="1"/>
    <s v="USD"/>
    <s v="1"/>
  </r>
  <r>
    <s v="1457071-2"/>
    <d v="2018-12-27T00:00:00"/>
    <s v="Dec"/>
    <x v="2"/>
    <m/>
    <s v=""/>
    <n v="1564733"/>
    <n v="61"/>
    <s v="United States"/>
    <n v="2000"/>
    <n v="1640"/>
    <n v="7.58"/>
    <n v="22.89"/>
    <n v="5"/>
    <s v="USD"/>
    <s v="1"/>
  </r>
  <r>
    <s v="1457071-3"/>
    <d v="2018-12-27T00:00:00"/>
    <s v="Dec"/>
    <x v="2"/>
    <m/>
    <s v=""/>
    <n v="1564733"/>
    <n v="61"/>
    <s v="United States"/>
    <n v="2000"/>
    <n v="82"/>
    <n v="18.649999999999999"/>
    <n v="40.549999999999997"/>
    <n v="7"/>
    <s v="USD"/>
    <s v="1"/>
  </r>
  <r>
    <s v="1457071-4"/>
    <d v="2018-12-27T00:00:00"/>
    <s v="Dec"/>
    <x v="2"/>
    <m/>
    <s v=""/>
    <n v="1564733"/>
    <n v="61"/>
    <s v="United States"/>
    <n v="2000"/>
    <n v="1811"/>
    <n v="16.309999999999999"/>
    <n v="32"/>
    <n v="3"/>
    <s v="USD"/>
    <s v="1"/>
  </r>
  <r>
    <s v="1457072-1"/>
    <d v="2018-12-27T00:00:00"/>
    <s v="Dec"/>
    <x v="2"/>
    <d v="2018-12-30T00:00:00"/>
    <n v="3"/>
    <n v="1538224"/>
    <n v="0"/>
    <s v="Online"/>
    <s v=""/>
    <n v="436"/>
    <n v="188.13"/>
    <n v="369"/>
    <n v="9"/>
    <s v="USD"/>
    <s v="1"/>
  </r>
  <r>
    <s v="1457072-2"/>
    <d v="2018-12-27T00:00:00"/>
    <s v="Dec"/>
    <x v="2"/>
    <d v="2018-12-30T00:00:00"/>
    <n v="3"/>
    <n v="1538224"/>
    <n v="0"/>
    <s v="Online"/>
    <s v=""/>
    <n v="1490"/>
    <n v="65.77"/>
    <n v="129"/>
    <n v="1"/>
    <s v="USD"/>
    <s v="1"/>
  </r>
  <r>
    <s v="1457072-3"/>
    <d v="2018-12-27T00:00:00"/>
    <s v="Dec"/>
    <x v="2"/>
    <d v="2018-12-30T00:00:00"/>
    <n v="3"/>
    <n v="1538224"/>
    <n v="0"/>
    <s v="Online"/>
    <s v=""/>
    <n v="457"/>
    <n v="112.14"/>
    <n v="219.95"/>
    <n v="2"/>
    <s v="USD"/>
    <s v="1"/>
  </r>
  <r>
    <s v="1457072-4"/>
    <d v="2018-12-27T00:00:00"/>
    <s v="Dec"/>
    <x v="2"/>
    <d v="2018-12-30T00:00:00"/>
    <n v="3"/>
    <n v="1538224"/>
    <n v="0"/>
    <s v="Online"/>
    <s v=""/>
    <n v="1680"/>
    <n v="3.56"/>
    <n v="6.99"/>
    <n v="1"/>
    <s v="USD"/>
    <s v="1"/>
  </r>
  <r>
    <s v="1457072-5"/>
    <d v="2018-12-27T00:00:00"/>
    <s v="Dec"/>
    <x v="2"/>
    <d v="2018-12-30T00:00:00"/>
    <n v="3"/>
    <n v="1538224"/>
    <n v="0"/>
    <s v="Online"/>
    <s v=""/>
    <n v="484"/>
    <n v="65.77"/>
    <n v="129"/>
    <n v="1"/>
    <s v="USD"/>
    <s v="1"/>
  </r>
  <r>
    <s v="1457072-6"/>
    <d v="2018-12-27T00:00:00"/>
    <s v="Dec"/>
    <x v="2"/>
    <d v="2018-12-30T00:00:00"/>
    <n v="3"/>
    <n v="1538224"/>
    <n v="0"/>
    <s v="Online"/>
    <s v=""/>
    <n v="96"/>
    <n v="34.36"/>
    <n v="67.400000000000006"/>
    <n v="2"/>
    <s v="USD"/>
    <s v="1"/>
  </r>
  <r>
    <s v="1457073-1"/>
    <d v="2018-12-27T00:00:00"/>
    <s v="Dec"/>
    <x v="2"/>
    <m/>
    <s v=""/>
    <n v="1354487"/>
    <n v="50"/>
    <s v="United States"/>
    <n v="2000"/>
    <n v="1599"/>
    <n v="26.62"/>
    <n v="57.88"/>
    <n v="2"/>
    <s v="USD"/>
    <s v="1"/>
  </r>
  <r>
    <s v="1457073-2"/>
    <d v="2018-12-27T00:00:00"/>
    <s v="Dec"/>
    <x v="2"/>
    <m/>
    <s v=""/>
    <n v="1354487"/>
    <n v="50"/>
    <s v="United States"/>
    <n v="2000"/>
    <n v="2105"/>
    <n v="488.7"/>
    <n v="1475"/>
    <n v="2"/>
    <s v="USD"/>
    <s v="1"/>
  </r>
  <r>
    <s v="1457073-3"/>
    <d v="2018-12-27T00:00:00"/>
    <s v="Dec"/>
    <x v="2"/>
    <m/>
    <s v=""/>
    <n v="1354487"/>
    <n v="50"/>
    <s v="United States"/>
    <n v="2000"/>
    <n v="2100"/>
    <n v="488.7"/>
    <n v="1475"/>
    <n v="1"/>
    <s v="USD"/>
    <s v="1"/>
  </r>
  <r>
    <s v="1457073-4"/>
    <d v="2018-12-27T00:00:00"/>
    <s v="Dec"/>
    <x v="2"/>
    <m/>
    <s v=""/>
    <n v="1354487"/>
    <n v="50"/>
    <s v="United States"/>
    <n v="2000"/>
    <n v="1582"/>
    <n v="8.27"/>
    <n v="17.989999999999998"/>
    <n v="1"/>
    <s v="USD"/>
    <s v="1"/>
  </r>
  <r>
    <s v="1457073-5"/>
    <d v="2018-12-27T00:00:00"/>
    <s v="Dec"/>
    <x v="2"/>
    <m/>
    <s v=""/>
    <n v="1354487"/>
    <n v="50"/>
    <s v="United States"/>
    <n v="2000"/>
    <n v="336"/>
    <n v="321.44"/>
    <n v="699"/>
    <n v="4"/>
    <s v="USD"/>
    <s v="1"/>
  </r>
  <r>
    <s v="1457073-6"/>
    <d v="2018-12-27T00:00:00"/>
    <s v="Dec"/>
    <x v="2"/>
    <m/>
    <s v=""/>
    <n v="1354487"/>
    <n v="50"/>
    <s v="United States"/>
    <n v="2000"/>
    <n v="1576"/>
    <n v="6.62"/>
    <n v="12.99"/>
    <n v="4"/>
    <s v="USD"/>
    <s v="1"/>
  </r>
  <r>
    <s v="1457074-1"/>
    <d v="2018-12-27T00:00:00"/>
    <s v="Dec"/>
    <x v="2"/>
    <m/>
    <s v=""/>
    <n v="1313113"/>
    <n v="61"/>
    <s v="United States"/>
    <n v="2000"/>
    <n v="550"/>
    <n v="55.57"/>
    <n v="109"/>
    <n v="1"/>
    <s v="USD"/>
    <s v="1"/>
  </r>
  <r>
    <s v="1457075-1"/>
    <d v="2018-12-27T00:00:00"/>
    <s v="Dec"/>
    <x v="2"/>
    <m/>
    <s v=""/>
    <n v="1919773"/>
    <n v="49"/>
    <s v="United States"/>
    <n v="2000"/>
    <n v="1430"/>
    <n v="137.5"/>
    <n v="299"/>
    <n v="1"/>
    <s v="USD"/>
    <s v="1"/>
  </r>
  <r>
    <s v="1457076-1"/>
    <d v="2018-12-27T00:00:00"/>
    <s v="Dec"/>
    <x v="2"/>
    <m/>
    <s v=""/>
    <n v="506515"/>
    <n v="20"/>
    <s v="Germany"/>
    <n v="1715"/>
    <n v="179"/>
    <n v="54.72"/>
    <n v="119"/>
    <n v="3"/>
    <s v="EUR"/>
    <n v="0.879"/>
  </r>
  <r>
    <s v="1457076-2"/>
    <d v="2018-12-27T00:00:00"/>
    <s v="Dec"/>
    <x v="2"/>
    <m/>
    <s v=""/>
    <n v="506515"/>
    <n v="20"/>
    <s v="Germany"/>
    <n v="1715"/>
    <n v="70"/>
    <n v="22.05"/>
    <n v="47.95"/>
    <n v="3"/>
    <s v="EUR"/>
    <n v="0.879"/>
  </r>
  <r>
    <s v="1457077-1"/>
    <d v="2018-12-27T00:00:00"/>
    <s v="Dec"/>
    <x v="2"/>
    <m/>
    <s v=""/>
    <n v="544035"/>
    <n v="19"/>
    <s v="Germany"/>
    <n v="1295"/>
    <n v="47"/>
    <n v="76.45"/>
    <n v="149.94999999999999"/>
    <n v="2"/>
    <s v="EUR"/>
    <n v="0.879"/>
  </r>
  <r>
    <s v="1457077-2"/>
    <d v="2018-12-27T00:00:00"/>
    <s v="Dec"/>
    <x v="2"/>
    <m/>
    <s v=""/>
    <n v="544035"/>
    <n v="19"/>
    <s v="Germany"/>
    <n v="1295"/>
    <n v="2507"/>
    <n v="2.42"/>
    <n v="4.74"/>
    <n v="4"/>
    <s v="EUR"/>
    <n v="0.879"/>
  </r>
  <r>
    <s v="1457078-1"/>
    <d v="2018-12-27T00:00:00"/>
    <s v="Dec"/>
    <x v="2"/>
    <m/>
    <s v=""/>
    <n v="503788"/>
    <n v="23"/>
    <s v="Germany"/>
    <n v="1365"/>
    <n v="73"/>
    <n v="22.05"/>
    <n v="47.95"/>
    <n v="7"/>
    <s v="EUR"/>
    <n v="0.879"/>
  </r>
  <r>
    <s v="1457078-2"/>
    <d v="2018-12-27T00:00:00"/>
    <s v="Dec"/>
    <x v="2"/>
    <m/>
    <s v=""/>
    <n v="503788"/>
    <n v="23"/>
    <s v="Germany"/>
    <n v="1365"/>
    <n v="1914"/>
    <n v="66.27"/>
    <n v="129.99"/>
    <n v="3"/>
    <s v="EUR"/>
    <n v="0.879"/>
  </r>
  <r>
    <s v="1457078-3"/>
    <d v="2018-12-27T00:00:00"/>
    <s v="Dec"/>
    <x v="2"/>
    <m/>
    <s v=""/>
    <n v="503788"/>
    <n v="23"/>
    <s v="Germany"/>
    <n v="1365"/>
    <n v="65"/>
    <n v="83.24"/>
    <n v="181"/>
    <n v="2"/>
    <s v="EUR"/>
    <n v="0.879"/>
  </r>
  <r>
    <s v="1457079-1"/>
    <d v="2018-12-27T00:00:00"/>
    <s v="Dec"/>
    <x v="2"/>
    <d v="2019-01-02T00:00:00"/>
    <n v="6"/>
    <n v="282556"/>
    <n v="0"/>
    <s v="Online"/>
    <s v=""/>
    <n v="1654"/>
    <n v="86.14"/>
    <n v="259.99"/>
    <n v="1"/>
    <s v="CAD"/>
    <n v="1.3624000000000001"/>
  </r>
  <r>
    <s v="1457080-1"/>
    <d v="2018-12-27T00:00:00"/>
    <s v="Dec"/>
    <x v="2"/>
    <d v="2018-12-29T00:00:00"/>
    <n v="2"/>
    <n v="890094"/>
    <n v="0"/>
    <s v="Online"/>
    <s v=""/>
    <n v="45"/>
    <n v="106.69"/>
    <n v="232"/>
    <n v="1"/>
    <s v="EUR"/>
    <n v="0.879"/>
  </r>
  <r>
    <s v="1458000-1"/>
    <d v="2018-12-28T00:00:00"/>
    <s v="Dec"/>
    <x v="2"/>
    <m/>
    <s v=""/>
    <n v="1139316"/>
    <n v="40"/>
    <s v="United Kingdom"/>
    <n v="1300"/>
    <n v="1612"/>
    <n v="82.77"/>
    <n v="179.99"/>
    <n v="1"/>
    <s v="GBP"/>
    <n v="0.78810000000000002"/>
  </r>
  <r>
    <s v="1458001-1"/>
    <d v="2018-12-28T00:00:00"/>
    <s v="Dec"/>
    <x v="2"/>
    <m/>
    <s v=""/>
    <n v="1312168"/>
    <n v="51"/>
    <s v="United States"/>
    <n v="1295"/>
    <n v="2345"/>
    <n v="105.76"/>
    <n v="229.99"/>
    <n v="3"/>
    <s v="USD"/>
    <s v="1"/>
  </r>
  <r>
    <s v="1458001-2"/>
    <d v="2018-12-28T00:00:00"/>
    <s v="Dec"/>
    <x v="2"/>
    <m/>
    <s v=""/>
    <n v="1312168"/>
    <n v="51"/>
    <s v="United States"/>
    <n v="1295"/>
    <n v="678"/>
    <n v="46.39"/>
    <n v="91"/>
    <n v="5"/>
    <s v="USD"/>
    <s v="1"/>
  </r>
  <r>
    <s v="1458001-3"/>
    <d v="2018-12-28T00:00:00"/>
    <s v="Dec"/>
    <x v="2"/>
    <m/>
    <s v=""/>
    <n v="1312168"/>
    <n v="51"/>
    <s v="United States"/>
    <n v="1295"/>
    <n v="433"/>
    <n v="321.05"/>
    <n v="969"/>
    <n v="5"/>
    <s v="USD"/>
    <s v="1"/>
  </r>
  <r>
    <s v="1458001-4"/>
    <d v="2018-12-28T00:00:00"/>
    <s v="Dec"/>
    <x v="2"/>
    <m/>
    <s v=""/>
    <n v="1312168"/>
    <n v="51"/>
    <s v="United States"/>
    <n v="1295"/>
    <n v="439"/>
    <n v="257.06"/>
    <n v="559"/>
    <n v="3"/>
    <s v="USD"/>
    <s v="1"/>
  </r>
  <r>
    <s v="1458001-5"/>
    <d v="2018-12-28T00:00:00"/>
    <s v="Dec"/>
    <x v="2"/>
    <m/>
    <s v=""/>
    <n v="1312168"/>
    <n v="51"/>
    <s v="United States"/>
    <n v="1295"/>
    <n v="427"/>
    <n v="215.68"/>
    <n v="469"/>
    <n v="2"/>
    <s v="USD"/>
    <s v="1"/>
  </r>
  <r>
    <s v="1458002-1"/>
    <d v="2018-12-28T00:00:00"/>
    <s v="Dec"/>
    <x v="2"/>
    <m/>
    <s v=""/>
    <n v="1173844"/>
    <n v="40"/>
    <s v="United Kingdom"/>
    <n v="1300"/>
    <n v="1454"/>
    <n v="91.51"/>
    <n v="199"/>
    <n v="3"/>
    <s v="GBP"/>
    <n v="0.78810000000000002"/>
  </r>
  <r>
    <s v="1458002-2"/>
    <d v="2018-12-28T00:00:00"/>
    <s v="Dec"/>
    <x v="2"/>
    <m/>
    <s v=""/>
    <n v="1173844"/>
    <n v="40"/>
    <s v="United Kingdom"/>
    <n v="1300"/>
    <n v="1721"/>
    <n v="32.25"/>
    <n v="70.13"/>
    <n v="2"/>
    <s v="GBP"/>
    <n v="0.78810000000000002"/>
  </r>
  <r>
    <s v="1458002-3"/>
    <d v="2018-12-28T00:00:00"/>
    <s v="Dec"/>
    <x v="2"/>
    <m/>
    <s v=""/>
    <n v="1173844"/>
    <n v="40"/>
    <s v="United Kingdom"/>
    <n v="1300"/>
    <n v="1499"/>
    <n v="142.56"/>
    <n v="310"/>
    <n v="2"/>
    <s v="GBP"/>
    <n v="0.78810000000000002"/>
  </r>
  <r>
    <s v="1458002-4"/>
    <d v="2018-12-28T00:00:00"/>
    <s v="Dec"/>
    <x v="2"/>
    <m/>
    <s v=""/>
    <n v="1173844"/>
    <n v="40"/>
    <s v="United Kingdom"/>
    <n v="1300"/>
    <n v="510"/>
    <n v="82.32"/>
    <n v="179"/>
    <n v="1"/>
    <s v="GBP"/>
    <n v="0.78810000000000002"/>
  </r>
  <r>
    <s v="1458002-5"/>
    <d v="2018-12-28T00:00:00"/>
    <s v="Dec"/>
    <x v="2"/>
    <m/>
    <s v=""/>
    <n v="1173844"/>
    <n v="40"/>
    <s v="United Kingdom"/>
    <n v="1300"/>
    <n v="1203"/>
    <n v="324.69"/>
    <n v="980"/>
    <n v="9"/>
    <s v="GBP"/>
    <n v="0.78810000000000002"/>
  </r>
  <r>
    <s v="1458002-6"/>
    <d v="2018-12-28T00:00:00"/>
    <s v="Dec"/>
    <x v="2"/>
    <m/>
    <s v=""/>
    <n v="1173844"/>
    <n v="40"/>
    <s v="United Kingdom"/>
    <n v="1300"/>
    <n v="1817"/>
    <n v="16.309999999999999"/>
    <n v="32"/>
    <n v="7"/>
    <s v="GBP"/>
    <n v="0.78810000000000002"/>
  </r>
  <r>
    <s v="1458003-1"/>
    <d v="2018-12-28T00:00:00"/>
    <s v="Dec"/>
    <x v="2"/>
    <m/>
    <s v=""/>
    <n v="1057151"/>
    <n v="36"/>
    <s v="United Kingdom"/>
    <n v="1300"/>
    <n v="1709"/>
    <n v="32.25"/>
    <n v="70.13"/>
    <n v="5"/>
    <s v="GBP"/>
    <n v="0.78810000000000002"/>
  </r>
  <r>
    <s v="1458004-1"/>
    <d v="2018-12-28T00:00:00"/>
    <s v="Dec"/>
    <x v="2"/>
    <m/>
    <s v=""/>
    <n v="842317"/>
    <n v="32"/>
    <s v="Netherlands"/>
    <n v="910"/>
    <n v="2505"/>
    <n v="5.09"/>
    <n v="9.99"/>
    <n v="2"/>
    <s v="EUR"/>
    <n v="0.87309999999999999"/>
  </r>
  <r>
    <s v="1458004-2"/>
    <d v="2018-12-28T00:00:00"/>
    <s v="Dec"/>
    <x v="2"/>
    <m/>
    <s v=""/>
    <n v="842317"/>
    <n v="32"/>
    <s v="Netherlands"/>
    <n v="910"/>
    <n v="2063"/>
    <n v="82.77"/>
    <n v="179.99"/>
    <n v="4"/>
    <s v="EUR"/>
    <n v="0.87309999999999999"/>
  </r>
  <r>
    <s v="1458006-1"/>
    <d v="2018-12-28T00:00:00"/>
    <s v="Dec"/>
    <x v="2"/>
    <m/>
    <s v=""/>
    <n v="1060423"/>
    <n v="38"/>
    <s v="United Kingdom"/>
    <n v="1800"/>
    <n v="207"/>
    <n v="266.26"/>
    <n v="579"/>
    <n v="3"/>
    <s v="GBP"/>
    <n v="0.78810000000000002"/>
  </r>
  <r>
    <s v="1458006-2"/>
    <d v="2018-12-28T00:00:00"/>
    <s v="Dec"/>
    <x v="2"/>
    <m/>
    <s v=""/>
    <n v="1060423"/>
    <n v="38"/>
    <s v="United Kingdom"/>
    <n v="1800"/>
    <n v="483"/>
    <n v="50.47"/>
    <n v="99"/>
    <n v="1"/>
    <s v="GBP"/>
    <n v="0.78810000000000002"/>
  </r>
  <r>
    <s v="1458007-1"/>
    <d v="2018-12-28T00:00:00"/>
    <s v="Dec"/>
    <x v="2"/>
    <m/>
    <s v=""/>
    <n v="418899"/>
    <n v="24"/>
    <s v="Germany"/>
    <n v="1855"/>
    <n v="1615"/>
    <n v="96.08"/>
    <n v="289.99"/>
    <n v="6"/>
    <s v="EUR"/>
    <n v="0.87309999999999999"/>
  </r>
  <r>
    <s v="1458008-1"/>
    <d v="2018-12-28T00:00:00"/>
    <s v="Dec"/>
    <x v="2"/>
    <m/>
    <s v=""/>
    <n v="1524756"/>
    <n v="55"/>
    <s v="United States"/>
    <n v="2000"/>
    <n v="1510"/>
    <n v="65.77"/>
    <n v="129"/>
    <n v="2"/>
    <s v="USD"/>
    <s v="1"/>
  </r>
  <r>
    <s v="1458009-1"/>
    <d v="2018-12-28T00:00:00"/>
    <s v="Dec"/>
    <x v="2"/>
    <m/>
    <s v=""/>
    <n v="484181"/>
    <n v="24"/>
    <s v="Germany"/>
    <n v="1855"/>
    <n v="1359"/>
    <n v="14.24"/>
    <n v="42.99"/>
    <n v="6"/>
    <s v="EUR"/>
    <n v="0.87309999999999999"/>
  </r>
  <r>
    <s v="1458011-1"/>
    <d v="2018-12-28T00:00:00"/>
    <s v="Dec"/>
    <x v="2"/>
    <m/>
    <s v=""/>
    <n v="738549"/>
    <n v="29"/>
    <s v="Italy"/>
    <n v="1000"/>
    <n v="1604"/>
    <n v="86.14"/>
    <n v="259.99"/>
    <n v="3"/>
    <s v="EUR"/>
    <n v="0.87309999999999999"/>
  </r>
  <r>
    <s v="1458011-2"/>
    <d v="2018-12-28T00:00:00"/>
    <s v="Dec"/>
    <x v="2"/>
    <m/>
    <s v=""/>
    <n v="738549"/>
    <n v="29"/>
    <s v="Italy"/>
    <n v="1000"/>
    <n v="2491"/>
    <n v="12.74"/>
    <n v="24.99"/>
    <n v="1"/>
    <s v="EUR"/>
    <n v="0.87309999999999999"/>
  </r>
  <r>
    <s v="1458012-1"/>
    <d v="2018-12-28T00:00:00"/>
    <s v="Dec"/>
    <x v="2"/>
    <m/>
    <s v=""/>
    <n v="1560490"/>
    <n v="54"/>
    <s v="United States"/>
    <n v="2000"/>
    <n v="73"/>
    <n v="22.05"/>
    <n v="47.95"/>
    <n v="3"/>
    <s v="USD"/>
    <s v="1"/>
  </r>
  <r>
    <s v="1458013-1"/>
    <d v="2018-12-28T00:00:00"/>
    <s v="Dec"/>
    <x v="2"/>
    <d v="2019-01-02T00:00:00"/>
    <n v="5"/>
    <n v="1718194"/>
    <n v="0"/>
    <s v="Online"/>
    <s v=""/>
    <n v="1080"/>
    <n v="214.03"/>
    <n v="646"/>
    <n v="1"/>
    <s v="USD"/>
    <s v="1"/>
  </r>
  <r>
    <s v="1458014-1"/>
    <d v="2018-12-28T00:00:00"/>
    <s v="Dec"/>
    <x v="2"/>
    <m/>
    <s v=""/>
    <n v="913132"/>
    <n v="37"/>
    <s v="United Kingdom"/>
    <n v="2100"/>
    <n v="1726"/>
    <n v="28.55"/>
    <n v="56"/>
    <n v="1"/>
    <s v="GBP"/>
    <n v="0.78810000000000002"/>
  </r>
  <r>
    <s v="1458014-2"/>
    <d v="2018-12-28T00:00:00"/>
    <s v="Dec"/>
    <x v="2"/>
    <m/>
    <s v=""/>
    <n v="913132"/>
    <n v="37"/>
    <s v="United Kingdom"/>
    <n v="2100"/>
    <n v="70"/>
    <n v="22.05"/>
    <n v="47.95"/>
    <n v="1"/>
    <s v="GBP"/>
    <n v="0.78810000000000002"/>
  </r>
  <r>
    <s v="1458015-1"/>
    <d v="2018-12-28T00:00:00"/>
    <s v="Dec"/>
    <x v="2"/>
    <m/>
    <s v=""/>
    <n v="1718240"/>
    <n v="54"/>
    <s v="United States"/>
    <n v="2000"/>
    <n v="1693"/>
    <n v="3.16"/>
    <n v="6.88"/>
    <n v="7"/>
    <s v="USD"/>
    <s v="1"/>
  </r>
  <r>
    <s v="1458015-2"/>
    <d v="2018-12-28T00:00:00"/>
    <s v="Dec"/>
    <x v="2"/>
    <m/>
    <s v=""/>
    <n v="1718240"/>
    <n v="54"/>
    <s v="United States"/>
    <n v="2000"/>
    <n v="367"/>
    <n v="166.2"/>
    <n v="326"/>
    <n v="1"/>
    <s v="USD"/>
    <s v="1"/>
  </r>
  <r>
    <s v="1458015-3"/>
    <d v="2018-12-28T00:00:00"/>
    <s v="Dec"/>
    <x v="2"/>
    <m/>
    <s v=""/>
    <n v="1718240"/>
    <n v="54"/>
    <s v="United States"/>
    <n v="2000"/>
    <n v="1667"/>
    <n v="2.8"/>
    <n v="5.5"/>
    <n v="2"/>
    <s v="USD"/>
    <s v="1"/>
  </r>
  <r>
    <s v="1458015-4"/>
    <d v="2018-12-28T00:00:00"/>
    <s v="Dec"/>
    <x v="2"/>
    <m/>
    <s v=""/>
    <n v="1718240"/>
    <n v="54"/>
    <s v="United States"/>
    <n v="2000"/>
    <n v="1679"/>
    <n v="2.8"/>
    <n v="5.5"/>
    <n v="5"/>
    <s v="USD"/>
    <s v="1"/>
  </r>
  <r>
    <s v="1458016-1"/>
    <d v="2018-12-28T00:00:00"/>
    <s v="Dec"/>
    <x v="2"/>
    <m/>
    <s v=""/>
    <n v="810900"/>
    <n v="31"/>
    <s v="Netherlands"/>
    <n v="1085"/>
    <n v="1690"/>
    <n v="5.63"/>
    <n v="16.989999999999998"/>
    <n v="3"/>
    <s v="EUR"/>
    <n v="0.87309999999999999"/>
  </r>
  <r>
    <s v="1458016-2"/>
    <d v="2018-12-28T00:00:00"/>
    <s v="Dec"/>
    <x v="2"/>
    <m/>
    <s v=""/>
    <n v="810900"/>
    <n v="31"/>
    <s v="Netherlands"/>
    <n v="1085"/>
    <n v="1518"/>
    <n v="137.96"/>
    <n v="300"/>
    <n v="5"/>
    <s v="EUR"/>
    <n v="0.87309999999999999"/>
  </r>
  <r>
    <s v="1458016-3"/>
    <d v="2018-12-28T00:00:00"/>
    <s v="Dec"/>
    <x v="2"/>
    <m/>
    <s v=""/>
    <n v="810900"/>
    <n v="31"/>
    <s v="Netherlands"/>
    <n v="1085"/>
    <n v="1586"/>
    <n v="5.82"/>
    <n v="12.66"/>
    <n v="4"/>
    <s v="EUR"/>
    <n v="0.87309999999999999"/>
  </r>
  <r>
    <s v="1458016-4"/>
    <d v="2018-12-28T00:00:00"/>
    <s v="Dec"/>
    <x v="2"/>
    <m/>
    <s v=""/>
    <n v="810900"/>
    <n v="31"/>
    <s v="Netherlands"/>
    <n v="1085"/>
    <n v="1892"/>
    <n v="878.66"/>
    <n v="2652"/>
    <n v="3"/>
    <s v="EUR"/>
    <n v="0.87309999999999999"/>
  </r>
  <r>
    <s v="1458017-1"/>
    <d v="2018-12-28T00:00:00"/>
    <s v="Dec"/>
    <x v="2"/>
    <m/>
    <s v=""/>
    <n v="1196380"/>
    <n v="38"/>
    <s v="United Kingdom"/>
    <n v="1800"/>
    <n v="1618"/>
    <n v="27.13"/>
    <n v="58.99"/>
    <n v="1"/>
    <s v="GBP"/>
    <n v="0.78810000000000002"/>
  </r>
  <r>
    <s v="1458017-2"/>
    <d v="2018-12-28T00:00:00"/>
    <s v="Dec"/>
    <x v="2"/>
    <m/>
    <s v=""/>
    <n v="1196380"/>
    <n v="38"/>
    <s v="United Kingdom"/>
    <n v="1800"/>
    <n v="1652"/>
    <n v="82.77"/>
    <n v="179.99"/>
    <n v="7"/>
    <s v="GBP"/>
    <n v="0.78810000000000002"/>
  </r>
  <r>
    <s v="1458017-3"/>
    <d v="2018-12-28T00:00:00"/>
    <s v="Dec"/>
    <x v="2"/>
    <m/>
    <s v=""/>
    <n v="1196380"/>
    <n v="38"/>
    <s v="United Kingdom"/>
    <n v="1800"/>
    <n v="1171"/>
    <n v="301.20999999999998"/>
    <n v="655"/>
    <n v="3"/>
    <s v="GBP"/>
    <n v="0.78810000000000002"/>
  </r>
  <r>
    <s v="1458017-4"/>
    <d v="2018-12-28T00:00:00"/>
    <s v="Dec"/>
    <x v="2"/>
    <m/>
    <s v=""/>
    <n v="1196380"/>
    <n v="38"/>
    <s v="United Kingdom"/>
    <n v="1800"/>
    <n v="1580"/>
    <n v="72.56"/>
    <n v="219"/>
    <n v="4"/>
    <s v="GBP"/>
    <n v="0.78810000000000002"/>
  </r>
  <r>
    <s v="1458018-1"/>
    <d v="2018-12-28T00:00:00"/>
    <s v="Dec"/>
    <x v="2"/>
    <m/>
    <s v=""/>
    <n v="255723"/>
    <n v="8"/>
    <s v="Canada"/>
    <n v="2105"/>
    <n v="1718"/>
    <n v="32.25"/>
    <n v="70.13"/>
    <n v="1"/>
    <s v="CAD"/>
    <n v="1.3621000000000001"/>
  </r>
  <r>
    <s v="1458018-2"/>
    <d v="2018-12-28T00:00:00"/>
    <s v="Dec"/>
    <x v="2"/>
    <m/>
    <s v=""/>
    <n v="255723"/>
    <n v="8"/>
    <s v="Canada"/>
    <n v="2105"/>
    <n v="1680"/>
    <n v="3.56"/>
    <n v="6.99"/>
    <n v="2"/>
    <s v="CAD"/>
    <n v="1.3621000000000001"/>
  </r>
  <r>
    <s v="1458019-1"/>
    <d v="2018-12-28T00:00:00"/>
    <s v="Dec"/>
    <x v="2"/>
    <d v="2018-12-31T00:00:00"/>
    <n v="3"/>
    <n v="2077860"/>
    <n v="0"/>
    <s v="Online"/>
    <s v=""/>
    <n v="534"/>
    <n v="70.87"/>
    <n v="139"/>
    <n v="4"/>
    <s v="USD"/>
    <s v="1"/>
  </r>
  <r>
    <s v="1458019-2"/>
    <d v="2018-12-28T00:00:00"/>
    <s v="Dec"/>
    <x v="2"/>
    <d v="2018-12-31T00:00:00"/>
    <n v="3"/>
    <n v="2077860"/>
    <n v="0"/>
    <s v="Online"/>
    <s v=""/>
    <n v="976"/>
    <n v="86.45"/>
    <n v="188"/>
    <n v="8"/>
    <s v="USD"/>
    <s v="1"/>
  </r>
  <r>
    <s v="1458021-1"/>
    <d v="2018-12-28T00:00:00"/>
    <s v="Dec"/>
    <x v="2"/>
    <m/>
    <s v=""/>
    <n v="1557688"/>
    <n v="59"/>
    <s v="United States"/>
    <n v="2000"/>
    <n v="2162"/>
    <n v="75.959999999999994"/>
    <n v="149"/>
    <n v="8"/>
    <s v="USD"/>
    <s v="1"/>
  </r>
  <r>
    <s v="1458021-2"/>
    <d v="2018-12-28T00:00:00"/>
    <s v="Dec"/>
    <x v="2"/>
    <m/>
    <s v=""/>
    <n v="1557688"/>
    <n v="59"/>
    <s v="United States"/>
    <n v="2000"/>
    <n v="1147"/>
    <n v="301.20999999999998"/>
    <n v="655"/>
    <n v="5"/>
    <s v="USD"/>
    <s v="1"/>
  </r>
  <r>
    <s v="1458021-3"/>
    <d v="2018-12-28T00:00:00"/>
    <s v="Dec"/>
    <x v="2"/>
    <m/>
    <s v=""/>
    <n v="1557688"/>
    <n v="59"/>
    <s v="United States"/>
    <n v="2000"/>
    <n v="848"/>
    <n v="7.95"/>
    <n v="15.6"/>
    <n v="2"/>
    <s v="USD"/>
    <s v="1"/>
  </r>
  <r>
    <s v="1458021-4"/>
    <d v="2018-12-28T00:00:00"/>
    <s v="Dec"/>
    <x v="2"/>
    <m/>
    <s v=""/>
    <n v="1557688"/>
    <n v="59"/>
    <s v="United States"/>
    <n v="2000"/>
    <n v="106"/>
    <n v="61.16"/>
    <n v="132.99"/>
    <n v="4"/>
    <s v="USD"/>
    <s v="1"/>
  </r>
  <r>
    <s v="1458022-1"/>
    <d v="2018-12-28T00:00:00"/>
    <s v="Dec"/>
    <x v="2"/>
    <d v="2019-01-03T00:00:00"/>
    <n v="6"/>
    <n v="458601"/>
    <n v="0"/>
    <s v="Online"/>
    <s v=""/>
    <n v="481"/>
    <n v="63.92"/>
    <n v="139"/>
    <n v="4"/>
    <s v="EUR"/>
    <n v="0.87309999999999999"/>
  </r>
  <r>
    <s v="1458022-2"/>
    <d v="2018-12-28T00:00:00"/>
    <s v="Dec"/>
    <x v="2"/>
    <d v="2019-01-03T00:00:00"/>
    <n v="6"/>
    <n v="458601"/>
    <n v="0"/>
    <s v="Online"/>
    <s v=""/>
    <n v="1621"/>
    <n v="6.62"/>
    <n v="12.99"/>
    <n v="2"/>
    <s v="EUR"/>
    <n v="0.87309999999999999"/>
  </r>
  <r>
    <s v="1458022-3"/>
    <d v="2018-12-28T00:00:00"/>
    <s v="Dec"/>
    <x v="2"/>
    <d v="2019-01-03T00:00:00"/>
    <n v="6"/>
    <n v="458601"/>
    <n v="0"/>
    <s v="Online"/>
    <s v=""/>
    <n v="2345"/>
    <n v="105.76"/>
    <n v="229.99"/>
    <n v="2"/>
    <s v="EUR"/>
    <n v="0.87309999999999999"/>
  </r>
  <r>
    <s v="1458023-1"/>
    <d v="2018-12-28T00:00:00"/>
    <s v="Dec"/>
    <x v="2"/>
    <d v="2019-01-02T00:00:00"/>
    <n v="5"/>
    <n v="1654128"/>
    <n v="0"/>
    <s v="Online"/>
    <s v=""/>
    <n v="1706"/>
    <n v="4.08"/>
    <n v="8.8800000000000008"/>
    <n v="7"/>
    <s v="USD"/>
    <s v="1"/>
  </r>
  <r>
    <s v="1458023-2"/>
    <d v="2018-12-28T00:00:00"/>
    <s v="Dec"/>
    <x v="2"/>
    <d v="2019-01-02T00:00:00"/>
    <n v="5"/>
    <n v="1654128"/>
    <n v="0"/>
    <s v="Online"/>
    <s v=""/>
    <n v="1757"/>
    <n v="28.5"/>
    <n v="55.9"/>
    <n v="3"/>
    <s v="USD"/>
    <s v="1"/>
  </r>
  <r>
    <s v="1458023-3"/>
    <d v="2018-12-28T00:00:00"/>
    <s v="Dec"/>
    <x v="2"/>
    <d v="2019-01-02T00:00:00"/>
    <n v="5"/>
    <n v="1654128"/>
    <n v="0"/>
    <s v="Online"/>
    <s v=""/>
    <n v="114"/>
    <n v="82.83"/>
    <n v="249.99"/>
    <n v="10"/>
    <s v="USD"/>
    <s v="1"/>
  </r>
  <r>
    <s v="1458023-4"/>
    <d v="2018-12-28T00:00:00"/>
    <s v="Dec"/>
    <x v="2"/>
    <d v="2019-01-02T00:00:00"/>
    <n v="5"/>
    <n v="1654128"/>
    <n v="0"/>
    <s v="Online"/>
    <s v=""/>
    <n v="508"/>
    <n v="128.30000000000001"/>
    <n v="279"/>
    <n v="1"/>
    <s v="USD"/>
    <s v="1"/>
  </r>
  <r>
    <s v="1458024-1"/>
    <d v="2018-12-28T00:00:00"/>
    <s v="Dec"/>
    <x v="2"/>
    <m/>
    <s v=""/>
    <n v="910032"/>
    <n v="42"/>
    <s v="United Kingdom"/>
    <n v="1900"/>
    <n v="1458"/>
    <n v="91.97"/>
    <n v="200"/>
    <n v="5"/>
    <s v="GBP"/>
    <n v="0.78810000000000002"/>
  </r>
  <r>
    <s v="1458025-1"/>
    <d v="2018-12-28T00:00:00"/>
    <s v="Dec"/>
    <x v="2"/>
    <m/>
    <s v=""/>
    <n v="1333943"/>
    <n v="59"/>
    <s v="United States"/>
    <n v="2000"/>
    <n v="1606"/>
    <n v="73.569999999999993"/>
    <n v="159.99"/>
    <n v="2"/>
    <s v="USD"/>
    <s v="1"/>
  </r>
  <r>
    <s v="1458025-2"/>
    <d v="2018-12-28T00:00:00"/>
    <s v="Dec"/>
    <x v="2"/>
    <m/>
    <s v=""/>
    <n v="1333943"/>
    <n v="59"/>
    <s v="United States"/>
    <n v="2000"/>
    <n v="1657"/>
    <n v="82.77"/>
    <n v="179.99"/>
    <n v="3"/>
    <s v="USD"/>
    <s v="1"/>
  </r>
  <r>
    <s v="1458025-3"/>
    <d v="2018-12-28T00:00:00"/>
    <s v="Dec"/>
    <x v="2"/>
    <m/>
    <s v=""/>
    <n v="1333943"/>
    <n v="59"/>
    <s v="United States"/>
    <n v="2000"/>
    <n v="1680"/>
    <n v="3.56"/>
    <n v="6.99"/>
    <n v="6"/>
    <s v="USD"/>
    <s v="1"/>
  </r>
  <r>
    <s v="1458026-1"/>
    <d v="2018-12-28T00:00:00"/>
    <s v="Dec"/>
    <x v="2"/>
    <d v="2019-01-01T00:00:00"/>
    <n v="4"/>
    <n v="1411860"/>
    <n v="0"/>
    <s v="Online"/>
    <s v=""/>
    <n v="2185"/>
    <n v="83.1"/>
    <n v="163"/>
    <n v="9"/>
    <s v="USD"/>
    <s v="1"/>
  </r>
  <r>
    <s v="1458026-2"/>
    <d v="2018-12-28T00:00:00"/>
    <s v="Dec"/>
    <x v="2"/>
    <d v="2019-01-01T00:00:00"/>
    <n v="4"/>
    <n v="1411860"/>
    <n v="0"/>
    <s v="Online"/>
    <s v=""/>
    <n v="2338"/>
    <n v="61.17"/>
    <n v="119.99"/>
    <n v="1"/>
    <s v="USD"/>
    <s v="1"/>
  </r>
  <r>
    <s v="1458026-3"/>
    <d v="2018-12-28T00:00:00"/>
    <s v="Dec"/>
    <x v="2"/>
    <d v="2019-01-01T00:00:00"/>
    <n v="4"/>
    <n v="1411860"/>
    <n v="0"/>
    <s v="Online"/>
    <s v=""/>
    <n v="59"/>
    <n v="79.53"/>
    <n v="156"/>
    <n v="3"/>
    <s v="USD"/>
    <s v="1"/>
  </r>
  <r>
    <s v="1458026-4"/>
    <d v="2018-12-28T00:00:00"/>
    <s v="Dec"/>
    <x v="2"/>
    <d v="2019-01-01T00:00:00"/>
    <n v="4"/>
    <n v="1411860"/>
    <n v="0"/>
    <s v="Online"/>
    <s v=""/>
    <n v="1587"/>
    <n v="8.27"/>
    <n v="17.989999999999998"/>
    <n v="1"/>
    <s v="USD"/>
    <s v="1"/>
  </r>
  <r>
    <s v="1458027-1"/>
    <d v="2018-12-28T00:00:00"/>
    <s v="Dec"/>
    <x v="2"/>
    <d v="2019-01-01T00:00:00"/>
    <n v="4"/>
    <n v="664411"/>
    <n v="0"/>
    <s v="Online"/>
    <s v=""/>
    <n v="1783"/>
    <n v="21.92"/>
    <n v="43"/>
    <n v="1"/>
    <s v="EUR"/>
    <n v="0.87309999999999999"/>
  </r>
  <r>
    <s v="1458027-2"/>
    <d v="2018-12-28T00:00:00"/>
    <s v="Dec"/>
    <x v="2"/>
    <d v="2019-01-01T00:00:00"/>
    <n v="4"/>
    <n v="664411"/>
    <n v="0"/>
    <s v="Online"/>
    <s v=""/>
    <n v="520"/>
    <n v="224.97"/>
    <n v="679"/>
    <n v="8"/>
    <s v="EUR"/>
    <n v="0.87309999999999999"/>
  </r>
  <r>
    <s v="1458027-3"/>
    <d v="2018-12-28T00:00:00"/>
    <s v="Dec"/>
    <x v="2"/>
    <d v="2019-01-01T00:00:00"/>
    <n v="4"/>
    <n v="664411"/>
    <n v="0"/>
    <s v="Online"/>
    <s v=""/>
    <n v="1687"/>
    <n v="3.16"/>
    <n v="6.88"/>
    <n v="1"/>
    <s v="EUR"/>
    <n v="0.87309999999999999"/>
  </r>
  <r>
    <s v="1458028-1"/>
    <d v="2018-12-28T00:00:00"/>
    <s v="Dec"/>
    <x v="2"/>
    <m/>
    <s v=""/>
    <n v="1373535"/>
    <n v="48"/>
    <s v="United States"/>
    <n v="1540"/>
    <n v="518"/>
    <n v="287.92"/>
    <n v="869"/>
    <n v="9"/>
    <s v="USD"/>
    <s v="1"/>
  </r>
  <r>
    <s v="1458030-1"/>
    <d v="2018-12-28T00:00:00"/>
    <s v="Dec"/>
    <x v="2"/>
    <m/>
    <s v=""/>
    <n v="1937990"/>
    <n v="66"/>
    <s v="United States"/>
    <n v="840"/>
    <n v="1752"/>
    <n v="40.93"/>
    <n v="89"/>
    <n v="1"/>
    <s v="USD"/>
    <s v="1"/>
  </r>
  <r>
    <s v="1458031-1"/>
    <d v="2018-12-28T00:00:00"/>
    <s v="Dec"/>
    <x v="2"/>
    <d v="2018-12-31T00:00:00"/>
    <n v="3"/>
    <n v="1165391"/>
    <n v="0"/>
    <s v="Online"/>
    <s v=""/>
    <n v="554"/>
    <n v="459.4"/>
    <n v="999"/>
    <n v="3"/>
    <s v="GBP"/>
    <n v="0.78810000000000002"/>
  </r>
  <r>
    <s v="1458031-2"/>
    <d v="2018-12-28T00:00:00"/>
    <s v="Dec"/>
    <x v="2"/>
    <d v="2018-12-31T00:00:00"/>
    <n v="3"/>
    <n v="1165391"/>
    <n v="0"/>
    <s v="Online"/>
    <s v=""/>
    <n v="1616"/>
    <n v="26.21"/>
    <n v="56.99"/>
    <n v="1"/>
    <s v="GBP"/>
    <n v="0.78810000000000002"/>
  </r>
  <r>
    <s v="1458031-3"/>
    <d v="2018-12-28T00:00:00"/>
    <s v="Dec"/>
    <x v="2"/>
    <d v="2018-12-31T00:00:00"/>
    <n v="3"/>
    <n v="1165391"/>
    <n v="0"/>
    <s v="Online"/>
    <s v=""/>
    <n v="1321"/>
    <n v="13.33"/>
    <n v="28.99"/>
    <n v="2"/>
    <s v="GBP"/>
    <n v="0.78810000000000002"/>
  </r>
  <r>
    <s v="1458032-1"/>
    <d v="2018-12-28T00:00:00"/>
    <s v="Dec"/>
    <x v="2"/>
    <m/>
    <s v=""/>
    <n v="414238"/>
    <n v="21"/>
    <s v="Germany"/>
    <n v="560"/>
    <n v="1430"/>
    <n v="137.5"/>
    <n v="299"/>
    <n v="1"/>
    <s v="EUR"/>
    <n v="0.87309999999999999"/>
  </r>
  <r>
    <s v="1458032-2"/>
    <d v="2018-12-28T00:00:00"/>
    <s v="Dec"/>
    <x v="2"/>
    <m/>
    <s v=""/>
    <n v="414238"/>
    <n v="21"/>
    <s v="Germany"/>
    <n v="560"/>
    <n v="55"/>
    <n v="98.07"/>
    <n v="296"/>
    <n v="1"/>
    <s v="EUR"/>
    <n v="0.87309999999999999"/>
  </r>
  <r>
    <s v="1458033-1"/>
    <d v="2018-12-28T00:00:00"/>
    <s v="Dec"/>
    <x v="2"/>
    <m/>
    <s v=""/>
    <n v="1728060"/>
    <n v="61"/>
    <s v="United States"/>
    <n v="2000"/>
    <n v="494"/>
    <n v="128.30000000000001"/>
    <n v="279"/>
    <n v="5"/>
    <s v="USD"/>
    <s v="1"/>
  </r>
  <r>
    <s v="1458034-1"/>
    <d v="2018-12-28T00:00:00"/>
    <s v="Dec"/>
    <x v="2"/>
    <d v="2018-12-30T00:00:00"/>
    <n v="2"/>
    <n v="1593888"/>
    <n v="0"/>
    <s v="Online"/>
    <s v=""/>
    <n v="104"/>
    <n v="52.88"/>
    <n v="115"/>
    <n v="3"/>
    <s v="USD"/>
    <s v="1"/>
  </r>
  <r>
    <s v="1458034-2"/>
    <d v="2018-12-28T00:00:00"/>
    <s v="Dec"/>
    <x v="2"/>
    <d v="2018-12-30T00:00:00"/>
    <n v="2"/>
    <n v="1593888"/>
    <n v="0"/>
    <s v="Online"/>
    <s v=""/>
    <n v="1104"/>
    <n v="141.47"/>
    <n v="427"/>
    <n v="3"/>
    <s v="USD"/>
    <s v="1"/>
  </r>
  <r>
    <s v="1458034-3"/>
    <d v="2018-12-28T00:00:00"/>
    <s v="Dec"/>
    <x v="2"/>
    <d v="2018-12-30T00:00:00"/>
    <n v="2"/>
    <n v="1593888"/>
    <n v="0"/>
    <s v="Online"/>
    <s v=""/>
    <n v="482"/>
    <n v="82.32"/>
    <n v="179"/>
    <n v="7"/>
    <s v="USD"/>
    <s v="1"/>
  </r>
  <r>
    <s v="1458035-1"/>
    <d v="2018-12-28T00:00:00"/>
    <s v="Dec"/>
    <x v="2"/>
    <d v="2018-12-30T00:00:00"/>
    <n v="2"/>
    <n v="1354140"/>
    <n v="0"/>
    <s v="Online"/>
    <s v=""/>
    <n v="1414"/>
    <n v="117.73"/>
    <n v="256"/>
    <n v="1"/>
    <s v="USD"/>
    <s v="1"/>
  </r>
  <r>
    <s v="1458035-2"/>
    <d v="2018-12-28T00:00:00"/>
    <s v="Dec"/>
    <x v="2"/>
    <d v="2018-12-30T00:00:00"/>
    <n v="2"/>
    <n v="1354140"/>
    <n v="0"/>
    <s v="Online"/>
    <s v=""/>
    <n v="421"/>
    <n v="215.68"/>
    <n v="469"/>
    <n v="8"/>
    <s v="USD"/>
    <s v="1"/>
  </r>
  <r>
    <s v="1458035-3"/>
    <d v="2018-12-28T00:00:00"/>
    <s v="Dec"/>
    <x v="2"/>
    <d v="2018-12-30T00:00:00"/>
    <n v="2"/>
    <n v="1354140"/>
    <n v="0"/>
    <s v="Online"/>
    <s v=""/>
    <n v="2500"/>
    <n v="12.09"/>
    <n v="23.72"/>
    <n v="1"/>
    <s v="USD"/>
    <s v="1"/>
  </r>
  <r>
    <s v="1458036-1"/>
    <d v="2018-12-28T00:00:00"/>
    <s v="Dec"/>
    <x v="2"/>
    <m/>
    <s v=""/>
    <n v="1412576"/>
    <n v="59"/>
    <s v="United States"/>
    <n v="2000"/>
    <n v="1544"/>
    <n v="109.45"/>
    <n v="238"/>
    <n v="1"/>
    <s v="USD"/>
    <s v="1"/>
  </r>
  <r>
    <s v="1458037-1"/>
    <d v="2018-12-28T00:00:00"/>
    <s v="Dec"/>
    <x v="2"/>
    <m/>
    <s v=""/>
    <n v="1938352"/>
    <n v="64"/>
    <s v="United States"/>
    <n v="1330"/>
    <n v="2516"/>
    <n v="1.71"/>
    <n v="3.35"/>
    <n v="1"/>
    <s v="USD"/>
    <s v="1"/>
  </r>
  <r>
    <s v="1458037-2"/>
    <d v="2018-12-28T00:00:00"/>
    <s v="Dec"/>
    <x v="2"/>
    <m/>
    <s v=""/>
    <n v="1938352"/>
    <n v="64"/>
    <s v="United States"/>
    <n v="1330"/>
    <n v="1576"/>
    <n v="6.62"/>
    <n v="12.99"/>
    <n v="2"/>
    <s v="USD"/>
    <s v="1"/>
  </r>
  <r>
    <s v="1458038-1"/>
    <d v="2018-12-28T00:00:00"/>
    <s v="Dec"/>
    <x v="2"/>
    <m/>
    <s v=""/>
    <n v="561796"/>
    <n v="23"/>
    <s v="Germany"/>
    <n v="1365"/>
    <n v="2170"/>
    <n v="546.67999999999995"/>
    <n v="1650"/>
    <n v="6"/>
    <s v="EUR"/>
    <n v="0.87309999999999999"/>
  </r>
  <r>
    <s v="1458038-2"/>
    <d v="2018-12-28T00:00:00"/>
    <s v="Dec"/>
    <x v="2"/>
    <m/>
    <s v=""/>
    <n v="561796"/>
    <n v="23"/>
    <s v="Germany"/>
    <n v="1365"/>
    <n v="1813"/>
    <n v="16.309999999999999"/>
    <n v="32"/>
    <n v="8"/>
    <s v="EUR"/>
    <n v="0.87309999999999999"/>
  </r>
  <r>
    <s v="1458038-3"/>
    <d v="2018-12-28T00:00:00"/>
    <s v="Dec"/>
    <x v="2"/>
    <m/>
    <s v=""/>
    <n v="561796"/>
    <n v="23"/>
    <s v="Germany"/>
    <n v="1365"/>
    <n v="128"/>
    <n v="73.11"/>
    <n v="143.4"/>
    <n v="2"/>
    <s v="EUR"/>
    <n v="0.87309999999999999"/>
  </r>
  <r>
    <s v="1458038-4"/>
    <d v="2018-12-28T00:00:00"/>
    <s v="Dec"/>
    <x v="2"/>
    <m/>
    <s v=""/>
    <n v="561796"/>
    <n v="23"/>
    <s v="Germany"/>
    <n v="1365"/>
    <n v="804"/>
    <n v="11.68"/>
    <n v="22.9"/>
    <n v="1"/>
    <s v="EUR"/>
    <n v="0.87309999999999999"/>
  </r>
  <r>
    <s v="1458038-5"/>
    <d v="2018-12-28T00:00:00"/>
    <s v="Dec"/>
    <x v="2"/>
    <m/>
    <s v=""/>
    <n v="561796"/>
    <n v="23"/>
    <s v="Germany"/>
    <n v="1365"/>
    <n v="431"/>
    <n v="188.13"/>
    <n v="369"/>
    <n v="1"/>
    <s v="EUR"/>
    <n v="0.87309999999999999"/>
  </r>
  <r>
    <s v="1458039-1"/>
    <d v="2018-12-28T00:00:00"/>
    <s v="Dec"/>
    <x v="2"/>
    <d v="2018-12-30T00:00:00"/>
    <n v="2"/>
    <n v="1156456"/>
    <n v="0"/>
    <s v="Online"/>
    <s v=""/>
    <n v="1806"/>
    <n v="16.309999999999999"/>
    <n v="32"/>
    <n v="1"/>
    <s v="GBP"/>
    <n v="0.78810000000000002"/>
  </r>
  <r>
    <s v="1458040-1"/>
    <d v="2018-12-28T00:00:00"/>
    <s v="Dec"/>
    <x v="2"/>
    <m/>
    <s v=""/>
    <n v="1149206"/>
    <n v="37"/>
    <s v="United Kingdom"/>
    <n v="2100"/>
    <n v="739"/>
    <n v="78.19"/>
    <n v="236"/>
    <n v="3"/>
    <s v="GBP"/>
    <n v="0.78810000000000002"/>
  </r>
  <r>
    <s v="1458040-2"/>
    <d v="2018-12-28T00:00:00"/>
    <s v="Dec"/>
    <x v="2"/>
    <m/>
    <s v=""/>
    <n v="1149206"/>
    <n v="37"/>
    <s v="United Kingdom"/>
    <n v="2100"/>
    <n v="429"/>
    <n v="275.87"/>
    <n v="599.9"/>
    <n v="1"/>
    <s v="GBP"/>
    <n v="0.78810000000000002"/>
  </r>
  <r>
    <s v="1458040-3"/>
    <d v="2018-12-28T00:00:00"/>
    <s v="Dec"/>
    <x v="2"/>
    <m/>
    <s v=""/>
    <n v="1149206"/>
    <n v="37"/>
    <s v="United Kingdom"/>
    <n v="2100"/>
    <n v="57"/>
    <n v="79.53"/>
    <n v="156"/>
    <n v="3"/>
    <s v="GBP"/>
    <n v="0.78810000000000002"/>
  </r>
  <r>
    <s v="1458041-1"/>
    <d v="2018-12-28T00:00:00"/>
    <s v="Dec"/>
    <x v="2"/>
    <m/>
    <s v=""/>
    <n v="248178"/>
    <n v="8"/>
    <s v="Canada"/>
    <n v="2105"/>
    <n v="460"/>
    <n v="152.9"/>
    <n v="299.89999999999998"/>
    <n v="2"/>
    <s v="CAD"/>
    <n v="1.3621000000000001"/>
  </r>
  <r>
    <s v="1458042-1"/>
    <d v="2018-12-28T00:00:00"/>
    <s v="Dec"/>
    <x v="2"/>
    <m/>
    <s v=""/>
    <n v="412760"/>
    <n v="19"/>
    <s v="Germany"/>
    <n v="1295"/>
    <n v="66"/>
    <n v="13.1"/>
    <n v="25.69"/>
    <n v="6"/>
    <s v="EUR"/>
    <n v="0.87309999999999999"/>
  </r>
  <r>
    <s v="1458044-1"/>
    <d v="2018-12-28T00:00:00"/>
    <s v="Dec"/>
    <x v="2"/>
    <d v="2019-01-01T00:00:00"/>
    <n v="4"/>
    <n v="1352605"/>
    <n v="0"/>
    <s v="Online"/>
    <s v=""/>
    <n v="1151"/>
    <n v="209.03"/>
    <n v="410"/>
    <n v="1"/>
    <s v="USD"/>
    <s v="1"/>
  </r>
  <r>
    <s v="1458044-2"/>
    <d v="2018-12-28T00:00:00"/>
    <s v="Dec"/>
    <x v="2"/>
    <d v="2019-01-01T00:00:00"/>
    <n v="4"/>
    <n v="1352605"/>
    <n v="0"/>
    <s v="Online"/>
    <s v=""/>
    <n v="1813"/>
    <n v="16.309999999999999"/>
    <n v="32"/>
    <n v="1"/>
    <s v="USD"/>
    <s v="1"/>
  </r>
  <r>
    <s v="1458044-3"/>
    <d v="2018-12-28T00:00:00"/>
    <s v="Dec"/>
    <x v="2"/>
    <d v="2019-01-01T00:00:00"/>
    <n v="4"/>
    <n v="1352605"/>
    <n v="0"/>
    <s v="Online"/>
    <s v=""/>
    <n v="1677"/>
    <n v="2.54"/>
    <n v="4.99"/>
    <n v="2"/>
    <s v="USD"/>
    <s v="1"/>
  </r>
  <r>
    <s v="1458045-1"/>
    <d v="2018-12-28T00:00:00"/>
    <s v="Dec"/>
    <x v="2"/>
    <d v="2018-12-31T00:00:00"/>
    <n v="3"/>
    <n v="551331"/>
    <n v="0"/>
    <s v="Online"/>
    <s v=""/>
    <n v="1654"/>
    <n v="86.14"/>
    <n v="259.99"/>
    <n v="1"/>
    <s v="EUR"/>
    <n v="0.87309999999999999"/>
  </r>
  <r>
    <s v="1458045-2"/>
    <d v="2018-12-28T00:00:00"/>
    <s v="Dec"/>
    <x v="2"/>
    <d v="2018-12-31T00:00:00"/>
    <n v="3"/>
    <n v="551331"/>
    <n v="0"/>
    <s v="Online"/>
    <s v=""/>
    <n v="593"/>
    <n v="152.08000000000001"/>
    <n v="459"/>
    <n v="2"/>
    <s v="EUR"/>
    <n v="0.87309999999999999"/>
  </r>
  <r>
    <s v="1458045-3"/>
    <d v="2018-12-28T00:00:00"/>
    <s v="Dec"/>
    <x v="2"/>
    <d v="2018-12-31T00:00:00"/>
    <n v="3"/>
    <n v="551331"/>
    <n v="0"/>
    <s v="Online"/>
    <s v=""/>
    <n v="160"/>
    <n v="505.85"/>
    <n v="1099.99"/>
    <n v="2"/>
    <s v="EUR"/>
    <n v="0.87309999999999999"/>
  </r>
  <r>
    <s v="1458046-1"/>
    <d v="2018-12-28T00:00:00"/>
    <s v="Dec"/>
    <x v="2"/>
    <m/>
    <s v=""/>
    <n v="500029"/>
    <n v="19"/>
    <s v="Germany"/>
    <n v="1295"/>
    <n v="1494"/>
    <n v="95.65"/>
    <n v="208"/>
    <n v="3"/>
    <s v="EUR"/>
    <n v="0.87309999999999999"/>
  </r>
  <r>
    <s v="1458047-1"/>
    <d v="2018-12-28T00:00:00"/>
    <s v="Dec"/>
    <x v="2"/>
    <m/>
    <s v=""/>
    <n v="220324"/>
    <n v="8"/>
    <s v="Canada"/>
    <n v="2105"/>
    <n v="1281"/>
    <n v="7.64"/>
    <n v="14.99"/>
    <n v="8"/>
    <s v="CAD"/>
    <n v="1.3621000000000001"/>
  </r>
  <r>
    <s v="1458047-2"/>
    <d v="2018-12-28T00:00:00"/>
    <s v="Dec"/>
    <x v="2"/>
    <m/>
    <s v=""/>
    <n v="220324"/>
    <n v="8"/>
    <s v="Canada"/>
    <n v="2105"/>
    <n v="1774"/>
    <n v="21.92"/>
    <n v="43"/>
    <n v="2"/>
    <s v="CAD"/>
    <n v="1.3621000000000001"/>
  </r>
  <r>
    <s v="1458048-1"/>
    <d v="2018-12-28T00:00:00"/>
    <s v="Dec"/>
    <x v="2"/>
    <d v="2018-12-31T00:00:00"/>
    <n v="3"/>
    <n v="300409"/>
    <n v="0"/>
    <s v="Online"/>
    <s v=""/>
    <n v="915"/>
    <n v="59.31"/>
    <n v="179"/>
    <n v="2"/>
    <s v="CAD"/>
    <n v="1.3621000000000001"/>
  </r>
  <r>
    <s v="1458048-2"/>
    <d v="2018-12-28T00:00:00"/>
    <s v="Dec"/>
    <x v="2"/>
    <d v="2018-12-31T00:00:00"/>
    <n v="3"/>
    <n v="300409"/>
    <n v="0"/>
    <s v="Online"/>
    <s v=""/>
    <n v="1615"/>
    <n v="96.08"/>
    <n v="289.99"/>
    <n v="2"/>
    <s v="CAD"/>
    <n v="1.3621000000000001"/>
  </r>
  <r>
    <s v="1458048-3"/>
    <d v="2018-12-28T00:00:00"/>
    <s v="Dec"/>
    <x v="2"/>
    <d v="2018-12-31T00:00:00"/>
    <n v="3"/>
    <n v="300409"/>
    <n v="0"/>
    <s v="Online"/>
    <s v=""/>
    <n v="1648"/>
    <n v="56.08"/>
    <n v="109.99"/>
    <n v="3"/>
    <s v="CAD"/>
    <n v="1.3621000000000001"/>
  </r>
  <r>
    <s v="1458049-1"/>
    <d v="2018-12-28T00:00:00"/>
    <s v="Dec"/>
    <x v="2"/>
    <d v="2019-01-03T00:00:00"/>
    <n v="6"/>
    <n v="1818102"/>
    <n v="0"/>
    <s v="Online"/>
    <s v=""/>
    <n v="1606"/>
    <n v="73.569999999999993"/>
    <n v="159.99"/>
    <n v="1"/>
    <s v="USD"/>
    <s v="1"/>
  </r>
  <r>
    <s v="1458049-2"/>
    <d v="2018-12-28T00:00:00"/>
    <s v="Dec"/>
    <x v="2"/>
    <d v="2019-01-03T00:00:00"/>
    <n v="6"/>
    <n v="1818102"/>
    <n v="0"/>
    <s v="Online"/>
    <s v=""/>
    <n v="1465"/>
    <n v="91.51"/>
    <n v="199"/>
    <n v="1"/>
    <s v="USD"/>
    <s v="1"/>
  </r>
  <r>
    <s v="1458049-3"/>
    <d v="2018-12-28T00:00:00"/>
    <s v="Dec"/>
    <x v="2"/>
    <d v="2019-01-03T00:00:00"/>
    <n v="6"/>
    <n v="1818102"/>
    <n v="0"/>
    <s v="Online"/>
    <s v=""/>
    <n v="1457"/>
    <n v="86.91"/>
    <n v="189"/>
    <n v="2"/>
    <s v="USD"/>
    <s v="1"/>
  </r>
  <r>
    <s v="1458049-4"/>
    <d v="2018-12-28T00:00:00"/>
    <s v="Dec"/>
    <x v="2"/>
    <d v="2019-01-03T00:00:00"/>
    <n v="6"/>
    <n v="1818102"/>
    <n v="0"/>
    <s v="Online"/>
    <s v=""/>
    <n v="146"/>
    <n v="960.82"/>
    <n v="2899.99"/>
    <n v="3"/>
    <s v="USD"/>
    <s v="1"/>
  </r>
  <r>
    <s v="1458050-1"/>
    <d v="2018-12-28T00:00:00"/>
    <s v="Dec"/>
    <x v="2"/>
    <m/>
    <s v=""/>
    <n v="2096472"/>
    <n v="63"/>
    <s v="United States"/>
    <n v="2000"/>
    <n v="934"/>
    <n v="36.33"/>
    <n v="79"/>
    <n v="3"/>
    <s v="USD"/>
    <s v="1"/>
  </r>
  <r>
    <s v="1458050-2"/>
    <d v="2018-12-28T00:00:00"/>
    <s v="Dec"/>
    <x v="2"/>
    <m/>
    <s v=""/>
    <n v="2096472"/>
    <n v="63"/>
    <s v="United States"/>
    <n v="2000"/>
    <n v="159"/>
    <n v="505.85"/>
    <n v="1099.99"/>
    <n v="1"/>
    <s v="USD"/>
    <s v="1"/>
  </r>
  <r>
    <s v="1458051-1"/>
    <d v="2018-12-28T00:00:00"/>
    <s v="Dec"/>
    <x v="2"/>
    <d v="2019-01-03T00:00:00"/>
    <n v="6"/>
    <n v="1167778"/>
    <n v="0"/>
    <s v="Online"/>
    <s v=""/>
    <n v="1641"/>
    <n v="5.82"/>
    <n v="12.66"/>
    <n v="2"/>
    <s v="GBP"/>
    <n v="0.78810000000000002"/>
  </r>
  <r>
    <s v="1458052-1"/>
    <d v="2018-12-28T00:00:00"/>
    <s v="Dec"/>
    <x v="2"/>
    <m/>
    <s v=""/>
    <n v="1383079"/>
    <n v="43"/>
    <s v="United States"/>
    <n v="1190"/>
    <n v="2102"/>
    <n v="363.75"/>
    <n v="791"/>
    <n v="2"/>
    <s v="USD"/>
    <s v="1"/>
  </r>
  <r>
    <s v="1458052-2"/>
    <d v="2018-12-28T00:00:00"/>
    <s v="Dec"/>
    <x v="2"/>
    <m/>
    <s v=""/>
    <n v="1383079"/>
    <n v="43"/>
    <s v="United States"/>
    <n v="1190"/>
    <n v="1702"/>
    <n v="5.63"/>
    <n v="16.989999999999998"/>
    <n v="2"/>
    <s v="USD"/>
    <s v="1"/>
  </r>
  <r>
    <s v="1458052-3"/>
    <d v="2018-12-28T00:00:00"/>
    <s v="Dec"/>
    <x v="2"/>
    <m/>
    <s v=""/>
    <n v="1383079"/>
    <n v="43"/>
    <s v="United States"/>
    <n v="1190"/>
    <n v="528"/>
    <n v="271.35000000000002"/>
    <n v="819"/>
    <n v="1"/>
    <s v="USD"/>
    <s v="1"/>
  </r>
  <r>
    <s v="1458053-1"/>
    <d v="2018-12-28T00:00:00"/>
    <s v="Dec"/>
    <x v="2"/>
    <m/>
    <s v=""/>
    <n v="1504430"/>
    <n v="57"/>
    <s v="United States"/>
    <n v="1645"/>
    <n v="446"/>
    <n v="112.14"/>
    <n v="219.95"/>
    <n v="1"/>
    <s v="USD"/>
    <s v="1"/>
  </r>
  <r>
    <s v="1458054-1"/>
    <d v="2018-12-28T00:00:00"/>
    <s v="Dec"/>
    <x v="2"/>
    <m/>
    <s v=""/>
    <n v="1745966"/>
    <n v="47"/>
    <s v="United States"/>
    <n v="1120"/>
    <n v="1416"/>
    <n v="141.63999999999999"/>
    <n v="308"/>
    <n v="1"/>
    <s v="USD"/>
    <s v="1"/>
  </r>
  <r>
    <s v="1459000-1"/>
    <d v="2018-12-29T00:00:00"/>
    <s v="Dec"/>
    <x v="2"/>
    <m/>
    <s v=""/>
    <n v="1801025"/>
    <n v="47"/>
    <s v="United States"/>
    <n v="1120"/>
    <n v="409"/>
    <n v="166.2"/>
    <n v="326"/>
    <n v="2"/>
    <s v="USD"/>
    <s v="1"/>
  </r>
  <r>
    <s v="1459002-1"/>
    <d v="2018-12-29T00:00:00"/>
    <s v="Dec"/>
    <x v="2"/>
    <m/>
    <s v=""/>
    <n v="1504102"/>
    <n v="55"/>
    <s v="United States"/>
    <n v="2000"/>
    <n v="1512"/>
    <n v="109.91"/>
    <n v="239"/>
    <n v="1"/>
    <s v="USD"/>
    <s v="1"/>
  </r>
  <r>
    <s v="1459002-2"/>
    <d v="2018-12-29T00:00:00"/>
    <s v="Dec"/>
    <x v="2"/>
    <m/>
    <s v=""/>
    <n v="1504102"/>
    <n v="55"/>
    <s v="United States"/>
    <n v="2000"/>
    <n v="2148"/>
    <n v="204.64"/>
    <n v="445"/>
    <n v="1"/>
    <s v="USD"/>
    <s v="1"/>
  </r>
  <r>
    <s v="1459003-1"/>
    <d v="2018-12-29T00:00:00"/>
    <s v="Dec"/>
    <x v="2"/>
    <m/>
    <s v=""/>
    <n v="458601"/>
    <n v="24"/>
    <s v="Germany"/>
    <n v="1855"/>
    <n v="1577"/>
    <n v="72.56"/>
    <n v="219"/>
    <n v="2"/>
    <s v="EUR"/>
    <n v="0.87309999999999999"/>
  </r>
  <r>
    <s v="1459007-1"/>
    <d v="2018-12-29T00:00:00"/>
    <s v="Dec"/>
    <x v="2"/>
    <m/>
    <s v=""/>
    <n v="859790"/>
    <n v="33"/>
    <s v="Netherlands"/>
    <n v="1540"/>
    <n v="96"/>
    <n v="34.36"/>
    <n v="67.400000000000006"/>
    <n v="10"/>
    <s v="EUR"/>
    <n v="0.87309999999999999"/>
  </r>
  <r>
    <s v="1459007-2"/>
    <d v="2018-12-29T00:00:00"/>
    <s v="Dec"/>
    <x v="2"/>
    <m/>
    <s v=""/>
    <n v="859790"/>
    <n v="33"/>
    <s v="Netherlands"/>
    <n v="1540"/>
    <n v="1446"/>
    <n v="132.9"/>
    <n v="289"/>
    <n v="1"/>
    <s v="EUR"/>
    <n v="0.87309999999999999"/>
  </r>
  <r>
    <s v="1459007-3"/>
    <d v="2018-12-29T00:00:00"/>
    <s v="Dec"/>
    <x v="2"/>
    <m/>
    <s v=""/>
    <n v="859790"/>
    <n v="33"/>
    <s v="Netherlands"/>
    <n v="1540"/>
    <n v="1112"/>
    <n v="213.7"/>
    <n v="645"/>
    <n v="3"/>
    <s v="EUR"/>
    <n v="0.87309999999999999"/>
  </r>
  <r>
    <s v="1459008-1"/>
    <d v="2018-12-29T00:00:00"/>
    <s v="Dec"/>
    <x v="2"/>
    <m/>
    <s v=""/>
    <n v="1458301"/>
    <n v="56"/>
    <s v="United States"/>
    <n v="1260"/>
    <n v="440"/>
    <n v="112.14"/>
    <n v="219.95"/>
    <n v="6"/>
    <s v="USD"/>
    <s v="1"/>
  </r>
  <r>
    <s v="1459008-2"/>
    <d v="2018-12-29T00:00:00"/>
    <s v="Dec"/>
    <x v="2"/>
    <m/>
    <s v=""/>
    <n v="1458301"/>
    <n v="56"/>
    <s v="United States"/>
    <n v="1260"/>
    <n v="1516"/>
    <n v="132.44"/>
    <n v="288"/>
    <n v="1"/>
    <s v="USD"/>
    <s v="1"/>
  </r>
  <r>
    <s v="1459008-3"/>
    <d v="2018-12-29T00:00:00"/>
    <s v="Dec"/>
    <x v="2"/>
    <m/>
    <s v=""/>
    <n v="1458301"/>
    <n v="56"/>
    <s v="United States"/>
    <n v="1260"/>
    <n v="1374"/>
    <n v="8.16"/>
    <n v="16"/>
    <n v="1"/>
    <s v="USD"/>
    <s v="1"/>
  </r>
  <r>
    <s v="1459008-4"/>
    <d v="2018-12-29T00:00:00"/>
    <s v="Dec"/>
    <x v="2"/>
    <m/>
    <s v=""/>
    <n v="1458301"/>
    <n v="56"/>
    <s v="United States"/>
    <n v="1260"/>
    <n v="1041"/>
    <n v="76.53"/>
    <n v="231"/>
    <n v="4"/>
    <s v="USD"/>
    <s v="1"/>
  </r>
  <r>
    <s v="1459010-1"/>
    <d v="2018-12-29T00:00:00"/>
    <s v="Dec"/>
    <x v="2"/>
    <d v="2018-12-31T00:00:00"/>
    <n v="2"/>
    <n v="1214035"/>
    <n v="0"/>
    <s v="Online"/>
    <s v=""/>
    <n v="448"/>
    <n v="137.6"/>
    <n v="269.89999999999998"/>
    <n v="5"/>
    <s v="USD"/>
    <s v="1"/>
  </r>
  <r>
    <s v="1459010-2"/>
    <d v="2018-12-29T00:00:00"/>
    <s v="Dec"/>
    <x v="2"/>
    <d v="2018-12-31T00:00:00"/>
    <n v="2"/>
    <n v="1214035"/>
    <n v="0"/>
    <s v="Online"/>
    <s v=""/>
    <n v="1510"/>
    <n v="65.77"/>
    <n v="129"/>
    <n v="7"/>
    <s v="USD"/>
    <s v="1"/>
  </r>
  <r>
    <s v="1459011-1"/>
    <d v="2018-12-29T00:00:00"/>
    <s v="Dec"/>
    <x v="2"/>
    <m/>
    <s v=""/>
    <n v="522806"/>
    <n v="27"/>
    <s v="Germany"/>
    <n v="2000"/>
    <n v="1449"/>
    <n v="137.96"/>
    <n v="300"/>
    <n v="5"/>
    <s v="EUR"/>
    <n v="0.87309999999999999"/>
  </r>
  <r>
    <s v="1459011-2"/>
    <d v="2018-12-29T00:00:00"/>
    <s v="Dec"/>
    <x v="2"/>
    <m/>
    <s v=""/>
    <n v="522806"/>
    <n v="27"/>
    <s v="Germany"/>
    <n v="2000"/>
    <n v="1020"/>
    <n v="96.08"/>
    <n v="290"/>
    <n v="1"/>
    <s v="EUR"/>
    <n v="0.87309999999999999"/>
  </r>
  <r>
    <s v="1459012-1"/>
    <d v="2018-12-29T00:00:00"/>
    <s v="Dec"/>
    <x v="2"/>
    <m/>
    <s v=""/>
    <n v="2071369"/>
    <n v="51"/>
    <s v="United States"/>
    <n v="1295"/>
    <n v="1602"/>
    <n v="82.77"/>
    <n v="179.99"/>
    <n v="1"/>
    <s v="USD"/>
    <s v="1"/>
  </r>
  <r>
    <s v="1459012-2"/>
    <d v="2018-12-29T00:00:00"/>
    <s v="Dec"/>
    <x v="2"/>
    <m/>
    <s v=""/>
    <n v="2071369"/>
    <n v="51"/>
    <s v="United States"/>
    <n v="1295"/>
    <n v="2088"/>
    <n v="258.99"/>
    <n v="508"/>
    <n v="2"/>
    <s v="USD"/>
    <s v="1"/>
  </r>
  <r>
    <s v="1459013-1"/>
    <d v="2018-12-29T00:00:00"/>
    <s v="Dec"/>
    <x v="2"/>
    <m/>
    <s v=""/>
    <n v="1647827"/>
    <n v="61"/>
    <s v="United States"/>
    <n v="2000"/>
    <n v="428"/>
    <n v="321.05"/>
    <n v="969"/>
    <n v="3"/>
    <s v="USD"/>
    <s v="1"/>
  </r>
  <r>
    <s v="1459013-2"/>
    <d v="2018-12-29T00:00:00"/>
    <s v="Dec"/>
    <x v="2"/>
    <m/>
    <s v=""/>
    <n v="1647827"/>
    <n v="61"/>
    <s v="United States"/>
    <n v="2000"/>
    <n v="1572"/>
    <n v="26.67"/>
    <n v="57.99"/>
    <n v="4"/>
    <s v="USD"/>
    <s v="1"/>
  </r>
  <r>
    <s v="1459013-3"/>
    <d v="2018-12-29T00:00:00"/>
    <s v="Dec"/>
    <x v="2"/>
    <m/>
    <s v=""/>
    <n v="1647827"/>
    <n v="61"/>
    <s v="United States"/>
    <n v="2000"/>
    <n v="1592"/>
    <n v="8.27"/>
    <n v="17.989999999999998"/>
    <n v="1"/>
    <s v="USD"/>
    <s v="1"/>
  </r>
  <r>
    <s v="1459015-1"/>
    <d v="2018-12-29T00:00:00"/>
    <s v="Dec"/>
    <x v="2"/>
    <m/>
    <s v=""/>
    <n v="1792421"/>
    <n v="51"/>
    <s v="United States"/>
    <n v="1295"/>
    <n v="500"/>
    <n v="22.86"/>
    <n v="69"/>
    <n v="7"/>
    <s v="USD"/>
    <s v="1"/>
  </r>
  <r>
    <s v="1459017-1"/>
    <d v="2018-12-29T00:00:00"/>
    <s v="Dec"/>
    <x v="2"/>
    <d v="2019-01-04T00:00:00"/>
    <n v="6"/>
    <n v="155350"/>
    <n v="0"/>
    <s v="Online"/>
    <s v=""/>
    <n v="350"/>
    <n v="203.42"/>
    <n v="399"/>
    <n v="1"/>
    <s v="AUD"/>
    <n v="1.4157"/>
  </r>
  <r>
    <s v="1459017-2"/>
    <d v="2018-12-29T00:00:00"/>
    <s v="Dec"/>
    <x v="2"/>
    <d v="2019-01-04T00:00:00"/>
    <n v="6"/>
    <n v="155350"/>
    <n v="0"/>
    <s v="Online"/>
    <s v=""/>
    <n v="1630"/>
    <n v="7.58"/>
    <n v="22.89"/>
    <n v="6"/>
    <s v="AUD"/>
    <n v="1.4157"/>
  </r>
  <r>
    <s v="1459018-1"/>
    <d v="2018-12-29T00:00:00"/>
    <s v="Dec"/>
    <x v="2"/>
    <m/>
    <s v=""/>
    <n v="320652"/>
    <n v="9"/>
    <s v="Canada"/>
    <n v="1500"/>
    <n v="1356"/>
    <n v="16.55"/>
    <n v="35.99"/>
    <n v="4"/>
    <s v="CAD"/>
    <n v="1.3621000000000001"/>
  </r>
  <r>
    <s v="1459019-1"/>
    <d v="2018-12-29T00:00:00"/>
    <s v="Dec"/>
    <x v="2"/>
    <m/>
    <s v=""/>
    <n v="1446919"/>
    <n v="53"/>
    <s v="United States"/>
    <n v="1260"/>
    <n v="1684"/>
    <n v="5.6"/>
    <n v="16.89"/>
    <n v="3"/>
    <s v="USD"/>
    <s v="1"/>
  </r>
  <r>
    <s v="1459019-2"/>
    <d v="2018-12-29T00:00:00"/>
    <s v="Dec"/>
    <x v="2"/>
    <m/>
    <s v=""/>
    <n v="1446919"/>
    <n v="53"/>
    <s v="United States"/>
    <n v="1260"/>
    <n v="1790"/>
    <n v="21.92"/>
    <n v="43"/>
    <n v="7"/>
    <s v="USD"/>
    <s v="1"/>
  </r>
  <r>
    <s v="1459019-3"/>
    <d v="2018-12-29T00:00:00"/>
    <s v="Dec"/>
    <x v="2"/>
    <m/>
    <s v=""/>
    <n v="1446919"/>
    <n v="53"/>
    <s v="United States"/>
    <n v="1260"/>
    <n v="381"/>
    <n v="321.44"/>
    <n v="699"/>
    <n v="2"/>
    <s v="USD"/>
    <s v="1"/>
  </r>
  <r>
    <s v="1459019-4"/>
    <d v="2018-12-29T00:00:00"/>
    <s v="Dec"/>
    <x v="2"/>
    <m/>
    <s v=""/>
    <n v="1446919"/>
    <n v="53"/>
    <s v="United States"/>
    <n v="1260"/>
    <n v="57"/>
    <n v="79.53"/>
    <n v="156"/>
    <n v="7"/>
    <s v="USD"/>
    <s v="1"/>
  </r>
  <r>
    <s v="1459019-5"/>
    <d v="2018-12-29T00:00:00"/>
    <s v="Dec"/>
    <x v="2"/>
    <m/>
    <s v=""/>
    <n v="1446919"/>
    <n v="53"/>
    <s v="United States"/>
    <n v="1260"/>
    <n v="1610"/>
    <n v="96.08"/>
    <n v="289.99"/>
    <n v="6"/>
    <s v="USD"/>
    <s v="1"/>
  </r>
  <r>
    <s v="1459019-6"/>
    <d v="2018-12-29T00:00:00"/>
    <s v="Dec"/>
    <x v="2"/>
    <m/>
    <s v=""/>
    <n v="1446919"/>
    <n v="53"/>
    <s v="United States"/>
    <n v="1260"/>
    <n v="452"/>
    <n v="112.14"/>
    <n v="219.95"/>
    <n v="7"/>
    <s v="USD"/>
    <s v="1"/>
  </r>
  <r>
    <s v="1459019-7"/>
    <d v="2018-12-29T00:00:00"/>
    <s v="Dec"/>
    <x v="2"/>
    <m/>
    <s v=""/>
    <n v="1446919"/>
    <n v="53"/>
    <s v="United States"/>
    <n v="1260"/>
    <n v="85"/>
    <n v="45.98"/>
    <n v="99.99"/>
    <n v="4"/>
    <s v="USD"/>
    <s v="1"/>
  </r>
  <r>
    <s v="1459020-1"/>
    <d v="2018-12-29T00:00:00"/>
    <s v="Dec"/>
    <x v="2"/>
    <m/>
    <s v=""/>
    <n v="1674200"/>
    <n v="50"/>
    <s v="United States"/>
    <n v="2000"/>
    <n v="1650"/>
    <n v="96.08"/>
    <n v="289.99"/>
    <n v="2"/>
    <s v="USD"/>
    <s v="1"/>
  </r>
  <r>
    <s v="1459020-2"/>
    <d v="2018-12-29T00:00:00"/>
    <s v="Dec"/>
    <x v="2"/>
    <m/>
    <s v=""/>
    <n v="1674200"/>
    <n v="50"/>
    <s v="United States"/>
    <n v="2000"/>
    <n v="1767"/>
    <n v="15.64"/>
    <n v="34"/>
    <n v="3"/>
    <s v="USD"/>
    <s v="1"/>
  </r>
  <r>
    <s v="1459021-1"/>
    <d v="2018-12-29T00:00:00"/>
    <s v="Dec"/>
    <x v="2"/>
    <m/>
    <s v=""/>
    <n v="1133419"/>
    <n v="36"/>
    <s v="United Kingdom"/>
    <n v="1300"/>
    <n v="105"/>
    <n v="52.88"/>
    <n v="115"/>
    <n v="5"/>
    <s v="GBP"/>
    <n v="0.78810000000000002"/>
  </r>
  <r>
    <s v="1459021-2"/>
    <d v="2018-12-29T00:00:00"/>
    <s v="Dec"/>
    <x v="2"/>
    <m/>
    <s v=""/>
    <n v="1133419"/>
    <n v="36"/>
    <s v="United Kingdom"/>
    <n v="1300"/>
    <n v="1644"/>
    <n v="26.62"/>
    <n v="57.88"/>
    <n v="4"/>
    <s v="GBP"/>
    <n v="0.78810000000000002"/>
  </r>
  <r>
    <s v="1459021-3"/>
    <d v="2018-12-29T00:00:00"/>
    <s v="Dec"/>
    <x v="2"/>
    <m/>
    <s v=""/>
    <n v="1133419"/>
    <n v="36"/>
    <s v="United Kingdom"/>
    <n v="1300"/>
    <n v="1738"/>
    <n v="14.28"/>
    <n v="28"/>
    <n v="8"/>
    <s v="GBP"/>
    <n v="0.78810000000000002"/>
  </r>
  <r>
    <s v="1459021-4"/>
    <d v="2018-12-29T00:00:00"/>
    <s v="Dec"/>
    <x v="2"/>
    <m/>
    <s v=""/>
    <n v="1133419"/>
    <n v="36"/>
    <s v="United Kingdom"/>
    <n v="1300"/>
    <n v="1592"/>
    <n v="8.27"/>
    <n v="17.989999999999998"/>
    <n v="2"/>
    <s v="GBP"/>
    <n v="0.78810000000000002"/>
  </r>
  <r>
    <s v="1459023-1"/>
    <d v="2018-12-29T00:00:00"/>
    <s v="Dec"/>
    <x v="2"/>
    <m/>
    <s v=""/>
    <n v="1027720"/>
    <n v="37"/>
    <s v="United Kingdom"/>
    <n v="2100"/>
    <n v="2106"/>
    <n v="403.53"/>
    <n v="877.5"/>
    <n v="3"/>
    <s v="GBP"/>
    <n v="0.78810000000000002"/>
  </r>
  <r>
    <s v="1459024-1"/>
    <d v="2018-12-29T00:00:00"/>
    <s v="Dec"/>
    <x v="2"/>
    <m/>
    <s v=""/>
    <n v="878978"/>
    <n v="31"/>
    <s v="Netherlands"/>
    <n v="1085"/>
    <n v="383"/>
    <n v="275.45999999999998"/>
    <n v="599"/>
    <n v="3"/>
    <s v="EUR"/>
    <n v="0.87309999999999999"/>
  </r>
  <r>
    <s v="1459025-1"/>
    <d v="2018-12-29T00:00:00"/>
    <s v="Dec"/>
    <x v="2"/>
    <m/>
    <s v=""/>
    <n v="1220428"/>
    <n v="50"/>
    <s v="United States"/>
    <n v="2000"/>
    <n v="1443"/>
    <n v="195.15"/>
    <n v="589"/>
    <n v="3"/>
    <s v="USD"/>
    <s v="1"/>
  </r>
  <r>
    <s v="1459025-2"/>
    <d v="2018-12-29T00:00:00"/>
    <s v="Dec"/>
    <x v="2"/>
    <m/>
    <s v=""/>
    <n v="1220428"/>
    <n v="50"/>
    <s v="United States"/>
    <n v="2000"/>
    <n v="1681"/>
    <n v="3.17"/>
    <n v="6.89"/>
    <n v="8"/>
    <s v="USD"/>
    <s v="1"/>
  </r>
  <r>
    <s v="1459025-3"/>
    <d v="2018-12-29T00:00:00"/>
    <s v="Dec"/>
    <x v="2"/>
    <m/>
    <s v=""/>
    <n v="1220428"/>
    <n v="50"/>
    <s v="United States"/>
    <n v="2000"/>
    <n v="444"/>
    <n v="304.48"/>
    <n v="919"/>
    <n v="1"/>
    <s v="USD"/>
    <s v="1"/>
  </r>
  <r>
    <s v="1459026-1"/>
    <d v="2018-12-29T00:00:00"/>
    <s v="Dec"/>
    <x v="2"/>
    <m/>
    <s v=""/>
    <n v="1807561"/>
    <n v="47"/>
    <s v="United States"/>
    <n v="1120"/>
    <n v="1321"/>
    <n v="13.33"/>
    <n v="28.99"/>
    <n v="2"/>
    <s v="USD"/>
    <s v="1"/>
  </r>
  <r>
    <s v="1459026-2"/>
    <d v="2018-12-29T00:00:00"/>
    <s v="Dec"/>
    <x v="2"/>
    <m/>
    <s v=""/>
    <n v="1807561"/>
    <n v="47"/>
    <s v="United States"/>
    <n v="1120"/>
    <n v="1161"/>
    <n v="404.68"/>
    <n v="880"/>
    <n v="6"/>
    <s v="USD"/>
    <s v="1"/>
  </r>
  <r>
    <s v="1459026-3"/>
    <d v="2018-12-29T00:00:00"/>
    <s v="Dec"/>
    <x v="2"/>
    <m/>
    <s v=""/>
    <n v="1807561"/>
    <n v="47"/>
    <s v="United States"/>
    <n v="1120"/>
    <n v="2451"/>
    <n v="15.29"/>
    <n v="29.99"/>
    <n v="6"/>
    <s v="USD"/>
    <s v="1"/>
  </r>
  <r>
    <s v="1459026-4"/>
    <d v="2018-12-29T00:00:00"/>
    <s v="Dec"/>
    <x v="2"/>
    <m/>
    <s v=""/>
    <n v="1807561"/>
    <n v="47"/>
    <s v="United States"/>
    <n v="1120"/>
    <n v="53"/>
    <n v="98.07"/>
    <n v="296"/>
    <n v="9"/>
    <s v="USD"/>
    <s v="1"/>
  </r>
  <r>
    <s v="1459027-1"/>
    <d v="2018-12-29T00:00:00"/>
    <s v="Dec"/>
    <x v="2"/>
    <m/>
    <s v=""/>
    <n v="364852"/>
    <n v="8"/>
    <s v="Canada"/>
    <n v="2105"/>
    <n v="1598"/>
    <n v="26.62"/>
    <n v="57.88"/>
    <n v="4"/>
    <s v="CAD"/>
    <n v="1.3621000000000001"/>
  </r>
  <r>
    <s v="1459027-2"/>
    <d v="2018-12-29T00:00:00"/>
    <s v="Dec"/>
    <x v="2"/>
    <m/>
    <s v=""/>
    <n v="364852"/>
    <n v="8"/>
    <s v="Canada"/>
    <n v="2105"/>
    <n v="1641"/>
    <n v="5.82"/>
    <n v="12.66"/>
    <n v="7"/>
    <s v="CAD"/>
    <n v="1.3621000000000001"/>
  </r>
  <r>
    <s v="1459027-3"/>
    <d v="2018-12-29T00:00:00"/>
    <s v="Dec"/>
    <x v="2"/>
    <m/>
    <s v=""/>
    <n v="364852"/>
    <n v="8"/>
    <s v="Canada"/>
    <n v="2105"/>
    <n v="1696"/>
    <n v="5.63"/>
    <n v="16.989999999999998"/>
    <n v="4"/>
    <s v="CAD"/>
    <n v="1.3621000000000001"/>
  </r>
  <r>
    <s v="1459027-4"/>
    <d v="2018-12-29T00:00:00"/>
    <s v="Dec"/>
    <x v="2"/>
    <m/>
    <s v=""/>
    <n v="364852"/>
    <n v="8"/>
    <s v="Canada"/>
    <n v="2105"/>
    <n v="371"/>
    <n v="275.45999999999998"/>
    <n v="599"/>
    <n v="1"/>
    <s v="CAD"/>
    <n v="1.3621000000000001"/>
  </r>
  <r>
    <s v="1459027-5"/>
    <d v="2018-12-29T00:00:00"/>
    <s v="Dec"/>
    <x v="2"/>
    <m/>
    <s v=""/>
    <n v="364852"/>
    <n v="8"/>
    <s v="Canada"/>
    <n v="2105"/>
    <n v="60"/>
    <n v="79.53"/>
    <n v="156"/>
    <n v="6"/>
    <s v="CAD"/>
    <n v="1.3621000000000001"/>
  </r>
  <r>
    <s v="1459027-6"/>
    <d v="2018-12-29T00:00:00"/>
    <s v="Dec"/>
    <x v="2"/>
    <m/>
    <s v=""/>
    <n v="364852"/>
    <n v="8"/>
    <s v="Canada"/>
    <n v="2105"/>
    <n v="452"/>
    <n v="112.14"/>
    <n v="219.95"/>
    <n v="3"/>
    <s v="CAD"/>
    <n v="1.3621000000000001"/>
  </r>
  <r>
    <s v="1459028-1"/>
    <d v="2018-12-29T00:00:00"/>
    <s v="Dec"/>
    <x v="2"/>
    <m/>
    <s v=""/>
    <n v="86475"/>
    <n v="1"/>
    <s v="Australia"/>
    <n v="595"/>
    <n v="1346"/>
    <n v="10.58"/>
    <n v="23"/>
    <n v="2"/>
    <s v="AUD"/>
    <n v="1.4157"/>
  </r>
  <r>
    <s v="1459028-2"/>
    <d v="2018-12-29T00:00:00"/>
    <s v="Dec"/>
    <x v="2"/>
    <m/>
    <s v=""/>
    <n v="86475"/>
    <n v="1"/>
    <s v="Australia"/>
    <n v="595"/>
    <n v="1247"/>
    <n v="25.49"/>
    <n v="49.99"/>
    <n v="3"/>
    <s v="AUD"/>
    <n v="1.4157"/>
  </r>
  <r>
    <s v="1459028-3"/>
    <d v="2018-12-29T00:00:00"/>
    <s v="Dec"/>
    <x v="2"/>
    <m/>
    <s v=""/>
    <n v="86475"/>
    <n v="1"/>
    <s v="Australia"/>
    <n v="595"/>
    <n v="1632"/>
    <n v="8.27"/>
    <n v="17.989999999999998"/>
    <n v="1"/>
    <s v="AUD"/>
    <n v="1.4157"/>
  </r>
  <r>
    <s v="1459029-1"/>
    <d v="2018-12-29T00:00:00"/>
    <s v="Dec"/>
    <x v="2"/>
    <d v="2019-01-01T00:00:00"/>
    <n v="3"/>
    <n v="1870226"/>
    <n v="0"/>
    <s v="Online"/>
    <s v=""/>
    <n v="429"/>
    <n v="275.87"/>
    <n v="599.9"/>
    <n v="1"/>
    <s v="USD"/>
    <s v="1"/>
  </r>
  <r>
    <s v="1459030-1"/>
    <d v="2018-12-29T00:00:00"/>
    <s v="Dec"/>
    <x v="2"/>
    <m/>
    <s v=""/>
    <n v="1696726"/>
    <n v="54"/>
    <s v="United States"/>
    <n v="2000"/>
    <n v="763"/>
    <n v="10.99"/>
    <n v="23.9"/>
    <n v="4"/>
    <s v="USD"/>
    <s v="1"/>
  </r>
  <r>
    <s v="1459030-2"/>
    <d v="2018-12-29T00:00:00"/>
    <s v="Dec"/>
    <x v="2"/>
    <m/>
    <s v=""/>
    <n v="1696726"/>
    <n v="54"/>
    <s v="United States"/>
    <n v="2000"/>
    <n v="447"/>
    <n v="117.21"/>
    <n v="229.9"/>
    <n v="2"/>
    <s v="USD"/>
    <s v="1"/>
  </r>
  <r>
    <s v="1459030-3"/>
    <d v="2018-12-29T00:00:00"/>
    <s v="Dec"/>
    <x v="2"/>
    <m/>
    <s v=""/>
    <n v="1696726"/>
    <n v="54"/>
    <s v="United States"/>
    <n v="2000"/>
    <n v="1583"/>
    <n v="6.39"/>
    <n v="13.89"/>
    <n v="2"/>
    <s v="USD"/>
    <s v="1"/>
  </r>
  <r>
    <s v="1459030-4"/>
    <d v="2018-12-29T00:00:00"/>
    <s v="Dec"/>
    <x v="2"/>
    <m/>
    <s v=""/>
    <n v="1696726"/>
    <n v="54"/>
    <s v="United States"/>
    <n v="2000"/>
    <n v="65"/>
    <n v="83.24"/>
    <n v="181"/>
    <n v="3"/>
    <s v="USD"/>
    <s v="1"/>
  </r>
  <r>
    <s v="1459030-5"/>
    <d v="2018-12-29T00:00:00"/>
    <s v="Dec"/>
    <x v="2"/>
    <m/>
    <s v=""/>
    <n v="1696726"/>
    <n v="54"/>
    <s v="United States"/>
    <n v="2000"/>
    <n v="1648"/>
    <n v="56.08"/>
    <n v="109.99"/>
    <n v="1"/>
    <s v="USD"/>
    <s v="1"/>
  </r>
  <r>
    <s v="1459031-1"/>
    <d v="2018-12-29T00:00:00"/>
    <s v="Dec"/>
    <x v="2"/>
    <m/>
    <s v=""/>
    <n v="1892205"/>
    <n v="44"/>
    <s v="United States"/>
    <n v="2000"/>
    <n v="614"/>
    <n v="459.4"/>
    <n v="999"/>
    <n v="3"/>
    <s v="USD"/>
    <s v="1"/>
  </r>
  <r>
    <s v="1459031-2"/>
    <d v="2018-12-29T00:00:00"/>
    <s v="Dec"/>
    <x v="2"/>
    <m/>
    <s v=""/>
    <n v="1892205"/>
    <n v="44"/>
    <s v="United States"/>
    <n v="2000"/>
    <n v="346"/>
    <n v="303.05"/>
    <n v="659"/>
    <n v="2"/>
    <s v="USD"/>
    <s v="1"/>
  </r>
  <r>
    <s v="1459031-3"/>
    <d v="2018-12-29T00:00:00"/>
    <s v="Dec"/>
    <x v="2"/>
    <m/>
    <s v=""/>
    <n v="1892205"/>
    <n v="44"/>
    <s v="United States"/>
    <n v="2000"/>
    <n v="456"/>
    <n v="257.06"/>
    <n v="559"/>
    <n v="3"/>
    <s v="USD"/>
    <s v="1"/>
  </r>
  <r>
    <s v="1459031-4"/>
    <d v="2018-12-29T00:00:00"/>
    <s v="Dec"/>
    <x v="2"/>
    <m/>
    <s v=""/>
    <n v="1892205"/>
    <n v="44"/>
    <s v="United States"/>
    <n v="2000"/>
    <n v="2121"/>
    <n v="66.23"/>
    <n v="129.9"/>
    <n v="7"/>
    <s v="USD"/>
    <s v="1"/>
  </r>
  <r>
    <s v="1459032-1"/>
    <d v="2018-12-29T00:00:00"/>
    <s v="Dec"/>
    <x v="2"/>
    <m/>
    <s v=""/>
    <n v="1235559"/>
    <n v="66"/>
    <s v="United States"/>
    <n v="840"/>
    <n v="50"/>
    <n v="91.95"/>
    <n v="199.95"/>
    <n v="6"/>
    <s v="USD"/>
    <s v="1"/>
  </r>
  <r>
    <s v="1459033-1"/>
    <d v="2018-12-29T00:00:00"/>
    <s v="Dec"/>
    <x v="2"/>
    <m/>
    <s v=""/>
    <n v="906832"/>
    <n v="39"/>
    <s v="United Kingdom"/>
    <n v="2100"/>
    <n v="2510"/>
    <n v="2.0699999999999998"/>
    <n v="4.0599999999999996"/>
    <n v="1"/>
    <s v="GBP"/>
    <n v="0.78810000000000002"/>
  </r>
  <r>
    <s v="1459033-2"/>
    <d v="2018-12-29T00:00:00"/>
    <s v="Dec"/>
    <x v="2"/>
    <m/>
    <s v=""/>
    <n v="906832"/>
    <n v="39"/>
    <s v="United Kingdom"/>
    <n v="2100"/>
    <n v="78"/>
    <n v="18.649999999999999"/>
    <n v="40.549999999999997"/>
    <n v="1"/>
    <s v="GBP"/>
    <n v="0.78810000000000002"/>
  </r>
  <r>
    <s v="1459034-1"/>
    <d v="2018-12-29T00:00:00"/>
    <s v="Dec"/>
    <x v="2"/>
    <d v="2019-01-02T00:00:00"/>
    <n v="4"/>
    <n v="1184236"/>
    <n v="0"/>
    <s v="Online"/>
    <s v=""/>
    <n v="1809"/>
    <n v="16.309999999999999"/>
    <n v="32"/>
    <n v="1"/>
    <s v="GBP"/>
    <n v="0.78810000000000002"/>
  </r>
  <r>
    <s v="1459034-2"/>
    <d v="2018-12-29T00:00:00"/>
    <s v="Dec"/>
    <x v="2"/>
    <d v="2019-01-02T00:00:00"/>
    <n v="4"/>
    <n v="1184236"/>
    <n v="0"/>
    <s v="Online"/>
    <s v=""/>
    <n v="1567"/>
    <n v="128.88"/>
    <n v="389"/>
    <n v="6"/>
    <s v="GBP"/>
    <n v="0.78810000000000002"/>
  </r>
  <r>
    <s v="1459034-3"/>
    <d v="2018-12-29T00:00:00"/>
    <s v="Dec"/>
    <x v="2"/>
    <d v="2019-01-02T00:00:00"/>
    <n v="4"/>
    <n v="1184236"/>
    <n v="0"/>
    <s v="Online"/>
    <s v=""/>
    <n v="429"/>
    <n v="275.87"/>
    <n v="599.9"/>
    <n v="4"/>
    <s v="GBP"/>
    <n v="0.78810000000000002"/>
  </r>
  <r>
    <s v="1459034-4"/>
    <d v="2018-12-29T00:00:00"/>
    <s v="Dec"/>
    <x v="2"/>
    <d v="2019-01-02T00:00:00"/>
    <n v="4"/>
    <n v="1184236"/>
    <n v="0"/>
    <s v="Online"/>
    <s v=""/>
    <n v="49"/>
    <n v="91.95"/>
    <n v="199.95"/>
    <n v="3"/>
    <s v="GBP"/>
    <n v="0.78810000000000002"/>
  </r>
  <r>
    <s v="1459035-1"/>
    <d v="2018-12-29T00:00:00"/>
    <s v="Dec"/>
    <x v="2"/>
    <m/>
    <s v=""/>
    <n v="90037"/>
    <n v="4"/>
    <s v="Australia"/>
    <n v="2000"/>
    <n v="1350"/>
    <n v="6.62"/>
    <n v="12.99"/>
    <n v="2"/>
    <s v="AUD"/>
    <n v="1.4157"/>
  </r>
  <r>
    <s v="1459035-2"/>
    <d v="2018-12-29T00:00:00"/>
    <s v="Dec"/>
    <x v="2"/>
    <m/>
    <s v=""/>
    <n v="90037"/>
    <n v="4"/>
    <s v="Australia"/>
    <n v="2000"/>
    <n v="99"/>
    <n v="55.18"/>
    <n v="120"/>
    <n v="7"/>
    <s v="AUD"/>
    <n v="1.4157"/>
  </r>
  <r>
    <s v="1459036-1"/>
    <d v="2018-12-29T00:00:00"/>
    <s v="Dec"/>
    <x v="2"/>
    <m/>
    <s v=""/>
    <n v="1702221"/>
    <n v="51"/>
    <s v="United States"/>
    <n v="1295"/>
    <n v="1638"/>
    <n v="6.39"/>
    <n v="13.89"/>
    <n v="1"/>
    <s v="USD"/>
    <s v="1"/>
  </r>
  <r>
    <s v="1459037-1"/>
    <d v="2018-12-29T00:00:00"/>
    <s v="Dec"/>
    <x v="2"/>
    <m/>
    <s v=""/>
    <n v="1554303"/>
    <n v="65"/>
    <s v="United States"/>
    <n v="1785"/>
    <n v="1315"/>
    <n v="94.27"/>
    <n v="205"/>
    <n v="2"/>
    <s v="USD"/>
    <s v="1"/>
  </r>
  <r>
    <s v="1459037-2"/>
    <d v="2018-12-29T00:00:00"/>
    <s v="Dec"/>
    <x v="2"/>
    <m/>
    <s v=""/>
    <n v="1554303"/>
    <n v="65"/>
    <s v="United States"/>
    <n v="1785"/>
    <n v="428"/>
    <n v="321.05"/>
    <n v="969"/>
    <n v="1"/>
    <s v="USD"/>
    <s v="1"/>
  </r>
  <r>
    <s v="1459037-3"/>
    <d v="2018-12-29T00:00:00"/>
    <s v="Dec"/>
    <x v="2"/>
    <m/>
    <s v=""/>
    <n v="1554303"/>
    <n v="65"/>
    <s v="United States"/>
    <n v="1785"/>
    <n v="1473"/>
    <n v="123.7"/>
    <n v="269"/>
    <n v="3"/>
    <s v="USD"/>
    <s v="1"/>
  </r>
  <r>
    <s v="1459038-1"/>
    <d v="2018-12-29T00:00:00"/>
    <s v="Dec"/>
    <x v="2"/>
    <m/>
    <s v=""/>
    <n v="279486"/>
    <n v="8"/>
    <s v="Canada"/>
    <n v="2105"/>
    <n v="79"/>
    <n v="18.649999999999999"/>
    <n v="40.549999999999997"/>
    <n v="2"/>
    <s v="CAD"/>
    <n v="1.3621000000000001"/>
  </r>
  <r>
    <s v="1459038-2"/>
    <d v="2018-12-29T00:00:00"/>
    <s v="Dec"/>
    <x v="2"/>
    <m/>
    <s v=""/>
    <n v="279486"/>
    <n v="8"/>
    <s v="Canada"/>
    <n v="2105"/>
    <n v="1467"/>
    <n v="138.41999999999999"/>
    <n v="301"/>
    <n v="1"/>
    <s v="CAD"/>
    <n v="1.3621000000000001"/>
  </r>
  <r>
    <s v="1459039-1"/>
    <d v="2018-12-29T00:00:00"/>
    <s v="Dec"/>
    <x v="2"/>
    <m/>
    <s v=""/>
    <n v="1050006"/>
    <n v="36"/>
    <s v="United Kingdom"/>
    <n v="1300"/>
    <n v="337"/>
    <n v="151.30000000000001"/>
    <n v="329"/>
    <n v="2"/>
    <s v="GBP"/>
    <n v="0.78810000000000002"/>
  </r>
  <r>
    <s v="1459041-1"/>
    <d v="2018-12-29T00:00:00"/>
    <s v="Dec"/>
    <x v="2"/>
    <m/>
    <s v=""/>
    <n v="845362"/>
    <n v="32"/>
    <s v="Netherlands"/>
    <n v="910"/>
    <n v="1620"/>
    <n v="28.05"/>
    <n v="60.99"/>
    <n v="3"/>
    <s v="EUR"/>
    <n v="0.87309999999999999"/>
  </r>
  <r>
    <s v="1459041-2"/>
    <d v="2018-12-29T00:00:00"/>
    <s v="Dec"/>
    <x v="2"/>
    <m/>
    <s v=""/>
    <n v="845362"/>
    <n v="32"/>
    <s v="Netherlands"/>
    <n v="910"/>
    <n v="1507"/>
    <n v="122.78"/>
    <n v="267"/>
    <n v="1"/>
    <s v="EUR"/>
    <n v="0.87309999999999999"/>
  </r>
  <r>
    <s v="1459042-1"/>
    <d v="2018-12-29T00:00:00"/>
    <s v="Dec"/>
    <x v="2"/>
    <d v="2019-01-02T00:00:00"/>
    <n v="4"/>
    <n v="2092033"/>
    <n v="0"/>
    <s v="Online"/>
    <s v=""/>
    <n v="1590"/>
    <n v="7.58"/>
    <n v="22.89"/>
    <n v="1"/>
    <s v="USD"/>
    <s v="1"/>
  </r>
  <r>
    <s v="1459043-1"/>
    <d v="2018-12-29T00:00:00"/>
    <s v="Dec"/>
    <x v="2"/>
    <d v="2019-01-02T00:00:00"/>
    <n v="4"/>
    <n v="2051642"/>
    <n v="0"/>
    <s v="Online"/>
    <s v=""/>
    <n v="1687"/>
    <n v="3.16"/>
    <n v="6.88"/>
    <n v="1"/>
    <s v="USD"/>
    <s v="1"/>
  </r>
  <r>
    <s v="1459043-2"/>
    <d v="2018-12-29T00:00:00"/>
    <s v="Dec"/>
    <x v="2"/>
    <d v="2019-01-02T00:00:00"/>
    <n v="4"/>
    <n v="2051642"/>
    <n v="0"/>
    <s v="Online"/>
    <s v=""/>
    <n v="1334"/>
    <n v="16.55"/>
    <n v="35.99"/>
    <n v="1"/>
    <s v="USD"/>
    <s v="1"/>
  </r>
  <r>
    <s v="1459044-1"/>
    <d v="2018-12-29T00:00:00"/>
    <s v="Dec"/>
    <x v="2"/>
    <m/>
    <s v=""/>
    <n v="879917"/>
    <n v="31"/>
    <s v="Netherlands"/>
    <n v="1085"/>
    <n v="2000"/>
    <n v="48.43"/>
    <n v="94.99"/>
    <n v="1"/>
    <s v="EUR"/>
    <n v="0.87309999999999999"/>
  </r>
  <r>
    <s v="1459045-1"/>
    <d v="2018-12-29T00:00:00"/>
    <s v="Dec"/>
    <x v="2"/>
    <m/>
    <s v=""/>
    <n v="780806"/>
    <n v="29"/>
    <s v="Italy"/>
    <n v="1000"/>
    <n v="1554"/>
    <n v="137.04"/>
    <n v="298"/>
    <n v="8"/>
    <s v="EUR"/>
    <n v="0.87309999999999999"/>
  </r>
  <r>
    <s v="1459046-1"/>
    <d v="2018-12-29T00:00:00"/>
    <s v="Dec"/>
    <x v="2"/>
    <d v="2018-12-31T00:00:00"/>
    <n v="2"/>
    <n v="12392"/>
    <n v="0"/>
    <s v="Online"/>
    <s v=""/>
    <n v="436"/>
    <n v="188.13"/>
    <n v="369"/>
    <n v="3"/>
    <s v="AUD"/>
    <n v="1.4157"/>
  </r>
  <r>
    <s v="1459046-2"/>
    <d v="2018-12-29T00:00:00"/>
    <s v="Dec"/>
    <x v="2"/>
    <d v="2018-12-31T00:00:00"/>
    <n v="2"/>
    <n v="12392"/>
    <n v="0"/>
    <s v="Online"/>
    <s v=""/>
    <n v="1663"/>
    <n v="3.17"/>
    <n v="6.89"/>
    <n v="1"/>
    <s v="AUD"/>
    <n v="1.4157"/>
  </r>
  <r>
    <s v="1459046-3"/>
    <d v="2018-12-29T00:00:00"/>
    <s v="Dec"/>
    <x v="2"/>
    <d v="2018-12-31T00:00:00"/>
    <n v="2"/>
    <n v="12392"/>
    <n v="0"/>
    <s v="Online"/>
    <s v=""/>
    <n v="1469"/>
    <n v="91.97"/>
    <n v="200"/>
    <n v="3"/>
    <s v="AUD"/>
    <n v="1.4157"/>
  </r>
  <r>
    <s v="1459046-4"/>
    <d v="2018-12-29T00:00:00"/>
    <s v="Dec"/>
    <x v="2"/>
    <d v="2018-12-31T00:00:00"/>
    <n v="2"/>
    <n v="12392"/>
    <n v="0"/>
    <s v="Online"/>
    <s v=""/>
    <n v="1209"/>
    <n v="404.68"/>
    <n v="880"/>
    <n v="7"/>
    <s v="AUD"/>
    <n v="1.4157"/>
  </r>
  <r>
    <s v="1459046-5"/>
    <d v="2018-12-29T00:00:00"/>
    <s v="Dec"/>
    <x v="2"/>
    <d v="2018-12-31T00:00:00"/>
    <n v="2"/>
    <n v="12392"/>
    <n v="0"/>
    <s v="Online"/>
    <s v=""/>
    <n v="1590"/>
    <n v="7.58"/>
    <n v="22.89"/>
    <n v="2"/>
    <s v="AUD"/>
    <n v="1.4157"/>
  </r>
  <r>
    <s v="1459046-6"/>
    <d v="2018-12-29T00:00:00"/>
    <s v="Dec"/>
    <x v="2"/>
    <d v="2018-12-31T00:00:00"/>
    <n v="2"/>
    <n v="12392"/>
    <n v="0"/>
    <s v="Online"/>
    <s v=""/>
    <n v="180"/>
    <n v="35.18"/>
    <n v="69"/>
    <n v="1"/>
    <s v="AUD"/>
    <n v="1.4157"/>
  </r>
  <r>
    <s v="1459048-1"/>
    <d v="2018-12-29T00:00:00"/>
    <s v="Dec"/>
    <x v="2"/>
    <d v="2019-01-01T00:00:00"/>
    <n v="3"/>
    <n v="1253996"/>
    <n v="0"/>
    <s v="Online"/>
    <s v=""/>
    <n v="2102"/>
    <n v="363.75"/>
    <n v="791"/>
    <n v="2"/>
    <s v="USD"/>
    <s v="1"/>
  </r>
  <r>
    <s v="1459049-1"/>
    <d v="2018-12-29T00:00:00"/>
    <s v="Dec"/>
    <x v="2"/>
    <m/>
    <s v=""/>
    <n v="1946530"/>
    <n v="66"/>
    <s v="United States"/>
    <n v="840"/>
    <n v="1377"/>
    <n v="8.16"/>
    <n v="16"/>
    <n v="1"/>
    <s v="USD"/>
    <s v="1"/>
  </r>
  <r>
    <s v="1459049-2"/>
    <d v="2018-12-29T00:00:00"/>
    <s v="Dec"/>
    <x v="2"/>
    <m/>
    <s v=""/>
    <n v="1946530"/>
    <n v="66"/>
    <s v="United States"/>
    <n v="840"/>
    <n v="1636"/>
    <n v="5.82"/>
    <n v="12.66"/>
    <n v="3"/>
    <s v="USD"/>
    <s v="1"/>
  </r>
  <r>
    <s v="1459049-3"/>
    <d v="2018-12-29T00:00:00"/>
    <s v="Dec"/>
    <x v="2"/>
    <m/>
    <s v=""/>
    <n v="1946530"/>
    <n v="66"/>
    <s v="United States"/>
    <n v="840"/>
    <n v="1738"/>
    <n v="14.28"/>
    <n v="28"/>
    <n v="2"/>
    <s v="USD"/>
    <s v="1"/>
  </r>
  <r>
    <s v="1459049-4"/>
    <d v="2018-12-29T00:00:00"/>
    <s v="Dec"/>
    <x v="2"/>
    <m/>
    <s v=""/>
    <n v="1946530"/>
    <n v="66"/>
    <s v="United States"/>
    <n v="840"/>
    <n v="626"/>
    <n v="116.75"/>
    <n v="229"/>
    <n v="1"/>
    <s v="USD"/>
    <s v="1"/>
  </r>
  <r>
    <s v="1459050-1"/>
    <d v="2018-12-29T00:00:00"/>
    <s v="Dec"/>
    <x v="2"/>
    <m/>
    <s v=""/>
    <n v="1644301"/>
    <n v="45"/>
    <s v="United States"/>
    <n v="2000"/>
    <n v="46"/>
    <n v="76.45"/>
    <n v="149.94999999999999"/>
    <n v="1"/>
    <s v="USD"/>
    <s v="1"/>
  </r>
  <r>
    <s v="1459050-2"/>
    <d v="2018-12-29T00:00:00"/>
    <s v="Dec"/>
    <x v="2"/>
    <m/>
    <s v=""/>
    <n v="1644301"/>
    <n v="45"/>
    <s v="United States"/>
    <n v="2000"/>
    <n v="1350"/>
    <n v="6.62"/>
    <n v="12.99"/>
    <n v="2"/>
    <s v="USD"/>
    <s v="1"/>
  </r>
  <r>
    <s v="1459051-1"/>
    <d v="2018-12-29T00:00:00"/>
    <s v="Dec"/>
    <x v="2"/>
    <m/>
    <s v=""/>
    <n v="1608686"/>
    <n v="57"/>
    <s v="United States"/>
    <n v="1645"/>
    <n v="1217"/>
    <n v="255.68"/>
    <n v="556"/>
    <n v="4"/>
    <s v="USD"/>
    <s v="1"/>
  </r>
  <r>
    <s v="1459051-2"/>
    <d v="2018-12-29T00:00:00"/>
    <s v="Dec"/>
    <x v="2"/>
    <m/>
    <s v=""/>
    <n v="1608686"/>
    <n v="57"/>
    <s v="United States"/>
    <n v="1645"/>
    <n v="1539"/>
    <n v="142.56"/>
    <n v="310"/>
    <n v="1"/>
    <s v="USD"/>
    <s v="1"/>
  </r>
  <r>
    <s v="1459052-1"/>
    <d v="2018-12-29T00:00:00"/>
    <s v="Dec"/>
    <x v="2"/>
    <d v="2019-01-01T00:00:00"/>
    <n v="3"/>
    <n v="2064437"/>
    <n v="0"/>
    <s v="Online"/>
    <s v=""/>
    <n v="1633"/>
    <n v="6.39"/>
    <n v="13.89"/>
    <n v="1"/>
    <s v="USD"/>
    <s v="1"/>
  </r>
  <r>
    <s v="1459052-2"/>
    <d v="2018-12-29T00:00:00"/>
    <s v="Dec"/>
    <x v="2"/>
    <d v="2019-01-01T00:00:00"/>
    <n v="3"/>
    <n v="2064437"/>
    <n v="0"/>
    <s v="Online"/>
    <s v=""/>
    <n v="1650"/>
    <n v="96.08"/>
    <n v="289.99"/>
    <n v="1"/>
    <s v="USD"/>
    <s v="1"/>
  </r>
  <r>
    <s v="1459052-3"/>
    <d v="2018-12-29T00:00:00"/>
    <s v="Dec"/>
    <x v="2"/>
    <d v="2019-01-01T00:00:00"/>
    <n v="3"/>
    <n v="2064437"/>
    <n v="0"/>
    <s v="Online"/>
    <s v=""/>
    <n v="56"/>
    <n v="98.07"/>
    <n v="296"/>
    <n v="4"/>
    <s v="USD"/>
    <s v="1"/>
  </r>
  <r>
    <s v="1459053-1"/>
    <d v="2018-12-29T00:00:00"/>
    <s v="Dec"/>
    <x v="2"/>
    <m/>
    <s v=""/>
    <n v="468124"/>
    <n v="19"/>
    <s v="Germany"/>
    <n v="1295"/>
    <n v="417"/>
    <n v="275.45999999999998"/>
    <n v="599"/>
    <n v="5"/>
    <s v="EUR"/>
    <n v="0.87309999999999999"/>
  </r>
  <r>
    <s v="1459054-1"/>
    <d v="2018-12-29T00:00:00"/>
    <s v="Dec"/>
    <x v="2"/>
    <m/>
    <s v=""/>
    <n v="1366124"/>
    <n v="56"/>
    <s v="United States"/>
    <n v="1260"/>
    <n v="1575"/>
    <n v="28.05"/>
    <n v="60.99"/>
    <n v="4"/>
    <s v="USD"/>
    <s v="1"/>
  </r>
  <r>
    <s v="1459054-2"/>
    <d v="2018-12-29T00:00:00"/>
    <s v="Dec"/>
    <x v="2"/>
    <m/>
    <s v=""/>
    <n v="1366124"/>
    <n v="56"/>
    <s v="United States"/>
    <n v="1260"/>
    <n v="419"/>
    <n v="188.13"/>
    <n v="369"/>
    <n v="2"/>
    <s v="USD"/>
    <s v="1"/>
  </r>
  <r>
    <s v="1459055-1"/>
    <d v="2018-12-29T00:00:00"/>
    <s v="Dec"/>
    <x v="2"/>
    <m/>
    <s v=""/>
    <n v="1772778"/>
    <n v="54"/>
    <s v="United States"/>
    <n v="2000"/>
    <n v="1710"/>
    <n v="32.25"/>
    <n v="70.13"/>
    <n v="1"/>
    <s v="USD"/>
    <s v="1"/>
  </r>
  <r>
    <s v="1459055-2"/>
    <d v="2018-12-29T00:00:00"/>
    <s v="Dec"/>
    <x v="2"/>
    <m/>
    <s v=""/>
    <n v="1772778"/>
    <n v="54"/>
    <s v="United States"/>
    <n v="2000"/>
    <n v="424"/>
    <n v="137.63"/>
    <n v="269.95"/>
    <n v="2"/>
    <s v="USD"/>
    <s v="1"/>
  </r>
  <r>
    <s v="1459056-1"/>
    <d v="2018-12-29T00:00:00"/>
    <s v="Dec"/>
    <x v="2"/>
    <d v="2019-01-04T00:00:00"/>
    <n v="6"/>
    <n v="1465462"/>
    <n v="0"/>
    <s v="Online"/>
    <s v=""/>
    <n v="626"/>
    <n v="116.75"/>
    <n v="229"/>
    <n v="1"/>
    <s v="USD"/>
    <s v="1"/>
  </r>
  <r>
    <s v="1459056-2"/>
    <d v="2018-12-29T00:00:00"/>
    <s v="Dec"/>
    <x v="2"/>
    <d v="2019-01-04T00:00:00"/>
    <n v="6"/>
    <n v="1465462"/>
    <n v="0"/>
    <s v="Online"/>
    <s v=""/>
    <n v="1532"/>
    <n v="128.76"/>
    <n v="280"/>
    <n v="5"/>
    <s v="USD"/>
    <s v="1"/>
  </r>
  <r>
    <s v="1459057-1"/>
    <d v="2018-12-29T00:00:00"/>
    <s v="Dec"/>
    <x v="2"/>
    <m/>
    <s v=""/>
    <n v="248555"/>
    <n v="10"/>
    <s v="Canada"/>
    <n v="1210"/>
    <n v="483"/>
    <n v="50.47"/>
    <n v="99"/>
    <n v="1"/>
    <s v="CAD"/>
    <n v="1.3621000000000001"/>
  </r>
  <r>
    <s v="1459057-2"/>
    <d v="2018-12-29T00:00:00"/>
    <s v="Dec"/>
    <x v="2"/>
    <m/>
    <s v=""/>
    <n v="248555"/>
    <n v="10"/>
    <s v="Canada"/>
    <n v="1210"/>
    <n v="456"/>
    <n v="257.06"/>
    <n v="559"/>
    <n v="1"/>
    <s v="CAD"/>
    <n v="1.3621000000000001"/>
  </r>
  <r>
    <s v="1459058-1"/>
    <d v="2018-12-29T00:00:00"/>
    <s v="Dec"/>
    <x v="2"/>
    <m/>
    <s v=""/>
    <n v="1633498"/>
    <n v="49"/>
    <s v="United States"/>
    <n v="2000"/>
    <n v="1670"/>
    <n v="4.13"/>
    <n v="8.99"/>
    <n v="7"/>
    <s v="USD"/>
    <s v="1"/>
  </r>
  <r>
    <s v="1459058-2"/>
    <d v="2018-12-29T00:00:00"/>
    <s v="Dec"/>
    <x v="2"/>
    <m/>
    <s v=""/>
    <n v="1633498"/>
    <n v="49"/>
    <s v="United States"/>
    <n v="2000"/>
    <n v="57"/>
    <n v="79.53"/>
    <n v="156"/>
    <n v="8"/>
    <s v="USD"/>
    <s v="1"/>
  </r>
  <r>
    <s v="1459058-3"/>
    <d v="2018-12-29T00:00:00"/>
    <s v="Dec"/>
    <x v="2"/>
    <m/>
    <s v=""/>
    <n v="1633498"/>
    <n v="49"/>
    <s v="United States"/>
    <n v="2000"/>
    <n v="1609"/>
    <n v="86.14"/>
    <n v="259.99"/>
    <n v="7"/>
    <s v="USD"/>
    <s v="1"/>
  </r>
  <r>
    <s v="1459058-4"/>
    <d v="2018-12-29T00:00:00"/>
    <s v="Dec"/>
    <x v="2"/>
    <m/>
    <s v=""/>
    <n v="1633498"/>
    <n v="49"/>
    <s v="United States"/>
    <n v="2000"/>
    <n v="1714"/>
    <n v="32.25"/>
    <n v="70.13"/>
    <n v="1"/>
    <s v="USD"/>
    <s v="1"/>
  </r>
  <r>
    <s v="1459058-5"/>
    <d v="2018-12-29T00:00:00"/>
    <s v="Dec"/>
    <x v="2"/>
    <m/>
    <s v=""/>
    <n v="1633498"/>
    <n v="49"/>
    <s v="United States"/>
    <n v="2000"/>
    <n v="1615"/>
    <n v="96.08"/>
    <n v="289.99"/>
    <n v="7"/>
    <s v="USD"/>
    <s v="1"/>
  </r>
  <r>
    <s v="1459059-1"/>
    <d v="2018-12-29T00:00:00"/>
    <s v="Dec"/>
    <x v="2"/>
    <m/>
    <s v=""/>
    <n v="33444"/>
    <n v="5"/>
    <s v="Australia"/>
    <n v="2000"/>
    <n v="1156"/>
    <n v="530.11"/>
    <n v="1600"/>
    <n v="3"/>
    <s v="AUD"/>
    <n v="1.4157"/>
  </r>
  <r>
    <s v="1459059-2"/>
    <d v="2018-12-29T00:00:00"/>
    <s v="Dec"/>
    <x v="2"/>
    <m/>
    <s v=""/>
    <n v="33444"/>
    <n v="5"/>
    <s v="Australia"/>
    <n v="2000"/>
    <n v="671"/>
    <n v="73.12"/>
    <n v="159"/>
    <n v="1"/>
    <s v="AUD"/>
    <n v="1.4157"/>
  </r>
  <r>
    <s v="1459060-1"/>
    <d v="2018-12-29T00:00:00"/>
    <s v="Dec"/>
    <x v="2"/>
    <m/>
    <s v=""/>
    <n v="497370"/>
    <n v="20"/>
    <s v="Germany"/>
    <n v="1715"/>
    <n v="738"/>
    <n v="75.540000000000006"/>
    <n v="228"/>
    <n v="8"/>
    <s v="EUR"/>
    <n v="0.87309999999999999"/>
  </r>
  <r>
    <s v="1459060-2"/>
    <d v="2018-12-29T00:00:00"/>
    <s v="Dec"/>
    <x v="2"/>
    <m/>
    <s v=""/>
    <n v="497370"/>
    <n v="20"/>
    <s v="Germany"/>
    <n v="1715"/>
    <n v="1347"/>
    <n v="9.66"/>
    <n v="21"/>
    <n v="3"/>
    <s v="EUR"/>
    <n v="0.87309999999999999"/>
  </r>
  <r>
    <s v="1459061-1"/>
    <d v="2018-12-29T00:00:00"/>
    <s v="Dec"/>
    <x v="2"/>
    <m/>
    <s v=""/>
    <n v="1595386"/>
    <n v="47"/>
    <s v="United States"/>
    <n v="1120"/>
    <n v="2278"/>
    <n v="210.72"/>
    <n v="635.99"/>
    <n v="2"/>
    <s v="USD"/>
    <s v="1"/>
  </r>
  <r>
    <s v="1459062-1"/>
    <d v="2018-12-29T00:00:00"/>
    <s v="Dec"/>
    <x v="2"/>
    <m/>
    <s v=""/>
    <n v="1154631"/>
    <n v="42"/>
    <s v="United Kingdom"/>
    <n v="1900"/>
    <n v="1492"/>
    <n v="109.91"/>
    <n v="239"/>
    <n v="1"/>
    <s v="GBP"/>
    <n v="0.78810000000000002"/>
  </r>
  <r>
    <s v="1459062-2"/>
    <d v="2018-12-29T00:00:00"/>
    <s v="Dec"/>
    <x v="2"/>
    <m/>
    <s v=""/>
    <n v="1154631"/>
    <n v="42"/>
    <s v="United Kingdom"/>
    <n v="1900"/>
    <n v="1812"/>
    <n v="16.309999999999999"/>
    <n v="32"/>
    <n v="2"/>
    <s v="GBP"/>
    <n v="0.78810000000000002"/>
  </r>
  <r>
    <s v="1459062-3"/>
    <d v="2018-12-29T00:00:00"/>
    <s v="Dec"/>
    <x v="2"/>
    <m/>
    <s v=""/>
    <n v="1154631"/>
    <n v="42"/>
    <s v="United Kingdom"/>
    <n v="1900"/>
    <n v="2273"/>
    <n v="105.76"/>
    <n v="229.99"/>
    <n v="5"/>
    <s v="GBP"/>
    <n v="0.78810000000000002"/>
  </r>
  <r>
    <s v="1459062-4"/>
    <d v="2018-12-29T00:00:00"/>
    <s v="Dec"/>
    <x v="2"/>
    <m/>
    <s v=""/>
    <n v="1154631"/>
    <n v="42"/>
    <s v="United Kingdom"/>
    <n v="1900"/>
    <n v="1268"/>
    <n v="25.47"/>
    <n v="49.96"/>
    <n v="1"/>
    <s v="GBP"/>
    <n v="0.78810000000000002"/>
  </r>
  <r>
    <s v="1459063-1"/>
    <d v="2018-12-29T00:00:00"/>
    <s v="Dec"/>
    <x v="2"/>
    <m/>
    <s v=""/>
    <n v="872536"/>
    <n v="34"/>
    <s v="Netherlands"/>
    <n v="1365"/>
    <n v="2449"/>
    <n v="7.64"/>
    <n v="14.99"/>
    <n v="3"/>
    <s v="EUR"/>
    <n v="0.87309999999999999"/>
  </r>
  <r>
    <s v="1459063-2"/>
    <d v="2018-12-29T00:00:00"/>
    <s v="Dec"/>
    <x v="2"/>
    <m/>
    <s v=""/>
    <n v="872536"/>
    <n v="34"/>
    <s v="Netherlands"/>
    <n v="1365"/>
    <n v="791"/>
    <n v="13.75"/>
    <n v="29.9"/>
    <n v="2"/>
    <s v="EUR"/>
    <n v="0.87309999999999999"/>
  </r>
  <r>
    <s v="1459064-1"/>
    <d v="2018-12-29T00:00:00"/>
    <s v="Dec"/>
    <x v="2"/>
    <m/>
    <s v=""/>
    <n v="515050"/>
    <n v="22"/>
    <s v="Germany"/>
    <n v="2000"/>
    <n v="1574"/>
    <n v="27.59"/>
    <n v="59.99"/>
    <n v="1"/>
    <s v="EUR"/>
    <n v="0.87309999999999999"/>
  </r>
  <r>
    <s v="1459064-2"/>
    <d v="2018-12-29T00:00:00"/>
    <s v="Dec"/>
    <x v="2"/>
    <m/>
    <s v=""/>
    <n v="515050"/>
    <n v="22"/>
    <s v="Germany"/>
    <n v="2000"/>
    <n v="432"/>
    <n v="254.86"/>
    <n v="499.9"/>
    <n v="5"/>
    <s v="EUR"/>
    <n v="0.87309999999999999"/>
  </r>
  <r>
    <s v="1459064-3"/>
    <d v="2018-12-29T00:00:00"/>
    <s v="Dec"/>
    <x v="2"/>
    <m/>
    <s v=""/>
    <n v="515050"/>
    <n v="22"/>
    <s v="Germany"/>
    <n v="2000"/>
    <n v="1086"/>
    <n v="139.80000000000001"/>
    <n v="304"/>
    <n v="6"/>
    <s v="EUR"/>
    <n v="0.87309999999999999"/>
  </r>
  <r>
    <s v="1459064-4"/>
    <d v="2018-12-29T00:00:00"/>
    <s v="Dec"/>
    <x v="2"/>
    <m/>
    <s v=""/>
    <n v="515050"/>
    <n v="22"/>
    <s v="Germany"/>
    <n v="2000"/>
    <n v="2236"/>
    <n v="40.76"/>
    <n v="79.95"/>
    <n v="5"/>
    <s v="EUR"/>
    <n v="0.87309999999999999"/>
  </r>
  <r>
    <s v="1459065-1"/>
    <d v="2018-12-29T00:00:00"/>
    <s v="Dec"/>
    <x v="2"/>
    <d v="2019-01-01T00:00:00"/>
    <n v="3"/>
    <n v="1989635"/>
    <n v="0"/>
    <s v="Online"/>
    <s v=""/>
    <n v="1596"/>
    <n v="5.82"/>
    <n v="12.66"/>
    <n v="7"/>
    <s v="USD"/>
    <s v="1"/>
  </r>
  <r>
    <s v="1459066-1"/>
    <d v="2018-12-29T00:00:00"/>
    <s v="Dec"/>
    <x v="2"/>
    <d v="2019-01-06T00:00:00"/>
    <n v="8"/>
    <n v="694742"/>
    <n v="0"/>
    <s v="Online"/>
    <s v=""/>
    <n v="81"/>
    <n v="18.649999999999999"/>
    <n v="40.549999999999997"/>
    <n v="1"/>
    <s v="EUR"/>
    <n v="0.87309999999999999"/>
  </r>
  <r>
    <s v="1459066-2"/>
    <d v="2018-12-29T00:00:00"/>
    <s v="Dec"/>
    <x v="2"/>
    <d v="2019-01-06T00:00:00"/>
    <n v="8"/>
    <n v="694742"/>
    <n v="0"/>
    <s v="Online"/>
    <s v=""/>
    <n v="1668"/>
    <n v="3.56"/>
    <n v="6.99"/>
    <n v="5"/>
    <s v="EUR"/>
    <n v="0.87309999999999999"/>
  </r>
  <r>
    <s v="1459066-3"/>
    <d v="2018-12-29T00:00:00"/>
    <s v="Dec"/>
    <x v="2"/>
    <d v="2019-01-06T00:00:00"/>
    <n v="8"/>
    <n v="694742"/>
    <n v="0"/>
    <s v="Online"/>
    <s v=""/>
    <n v="2131"/>
    <n v="83.1"/>
    <n v="163"/>
    <n v="1"/>
    <s v="EUR"/>
    <n v="0.87309999999999999"/>
  </r>
  <r>
    <s v="1459066-4"/>
    <d v="2018-12-29T00:00:00"/>
    <s v="Dec"/>
    <x v="2"/>
    <d v="2019-01-06T00:00:00"/>
    <n v="8"/>
    <n v="694742"/>
    <n v="0"/>
    <s v="Online"/>
    <s v=""/>
    <n v="1608"/>
    <n v="56.08"/>
    <n v="109.99"/>
    <n v="5"/>
    <s v="EUR"/>
    <n v="0.87309999999999999"/>
  </r>
  <r>
    <s v="1459067-1"/>
    <d v="2018-12-29T00:00:00"/>
    <s v="Dec"/>
    <x v="2"/>
    <m/>
    <s v=""/>
    <n v="1717991"/>
    <n v="51"/>
    <s v="United States"/>
    <n v="1295"/>
    <n v="2023"/>
    <n v="50.98"/>
    <n v="99.99"/>
    <n v="6"/>
    <s v="USD"/>
    <s v="1"/>
  </r>
  <r>
    <s v="1459067-2"/>
    <d v="2018-12-29T00:00:00"/>
    <s v="Dec"/>
    <x v="2"/>
    <m/>
    <s v=""/>
    <n v="1717991"/>
    <n v="51"/>
    <s v="United States"/>
    <n v="1295"/>
    <n v="1595"/>
    <n v="7.58"/>
    <n v="22.89"/>
    <n v="1"/>
    <s v="USD"/>
    <s v="1"/>
  </r>
  <r>
    <s v="1459067-3"/>
    <d v="2018-12-29T00:00:00"/>
    <s v="Dec"/>
    <x v="2"/>
    <m/>
    <s v=""/>
    <n v="1717991"/>
    <n v="51"/>
    <s v="United States"/>
    <n v="1295"/>
    <n v="1643"/>
    <n v="26.62"/>
    <n v="57.88"/>
    <n v="2"/>
    <s v="USD"/>
    <s v="1"/>
  </r>
  <r>
    <s v="1459068-1"/>
    <d v="2018-12-29T00:00:00"/>
    <s v="Dec"/>
    <x v="2"/>
    <m/>
    <s v=""/>
    <n v="824641"/>
    <n v="33"/>
    <s v="Netherlands"/>
    <n v="1540"/>
    <n v="1625"/>
    <n v="72.56"/>
    <n v="219"/>
    <n v="2"/>
    <s v="EUR"/>
    <n v="0.87309999999999999"/>
  </r>
  <r>
    <s v="1459068-2"/>
    <d v="2018-12-29T00:00:00"/>
    <s v="Dec"/>
    <x v="2"/>
    <m/>
    <s v=""/>
    <n v="824641"/>
    <n v="33"/>
    <s v="Netherlands"/>
    <n v="1540"/>
    <n v="1670"/>
    <n v="4.13"/>
    <n v="8.99"/>
    <n v="2"/>
    <s v="EUR"/>
    <n v="0.87309999999999999"/>
  </r>
  <r>
    <s v="1459069-1"/>
    <d v="2018-12-29T00:00:00"/>
    <s v="Dec"/>
    <x v="2"/>
    <m/>
    <s v=""/>
    <n v="1731452"/>
    <n v="43"/>
    <s v="United States"/>
    <n v="1190"/>
    <n v="1438"/>
    <n v="133.36000000000001"/>
    <n v="290"/>
    <n v="2"/>
    <s v="USD"/>
    <s v="1"/>
  </r>
  <r>
    <s v="1459069-2"/>
    <d v="2018-12-29T00:00:00"/>
    <s v="Dec"/>
    <x v="2"/>
    <m/>
    <s v=""/>
    <n v="1731452"/>
    <n v="43"/>
    <s v="United States"/>
    <n v="1190"/>
    <n v="1412"/>
    <n v="132.9"/>
    <n v="289"/>
    <n v="4"/>
    <s v="USD"/>
    <s v="1"/>
  </r>
  <r>
    <s v="1459069-3"/>
    <d v="2018-12-29T00:00:00"/>
    <s v="Dec"/>
    <x v="2"/>
    <m/>
    <s v=""/>
    <n v="1731452"/>
    <n v="43"/>
    <s v="United States"/>
    <n v="1190"/>
    <n v="433"/>
    <n v="321.05"/>
    <n v="969"/>
    <n v="1"/>
    <s v="USD"/>
    <s v="1"/>
  </r>
  <r>
    <s v="1459070-1"/>
    <d v="2018-12-29T00:00:00"/>
    <s v="Dec"/>
    <x v="2"/>
    <m/>
    <s v=""/>
    <n v="1799821"/>
    <n v="59"/>
    <s v="United States"/>
    <n v="2000"/>
    <n v="1729"/>
    <n v="35.72"/>
    <n v="77.680000000000007"/>
    <n v="1"/>
    <s v="USD"/>
    <s v="1"/>
  </r>
  <r>
    <s v="1459070-2"/>
    <d v="2018-12-29T00:00:00"/>
    <s v="Dec"/>
    <x v="2"/>
    <m/>
    <s v=""/>
    <n v="1799821"/>
    <n v="59"/>
    <s v="United States"/>
    <n v="2000"/>
    <n v="2514"/>
    <n v="43.07"/>
    <n v="129.99"/>
    <n v="1"/>
    <s v="USD"/>
    <s v="1"/>
  </r>
  <r>
    <s v="1459070-3"/>
    <d v="2018-12-29T00:00:00"/>
    <s v="Dec"/>
    <x v="2"/>
    <m/>
    <s v=""/>
    <n v="1799821"/>
    <n v="59"/>
    <s v="United States"/>
    <n v="2000"/>
    <n v="59"/>
    <n v="79.53"/>
    <n v="156"/>
    <n v="3"/>
    <s v="USD"/>
    <s v="1"/>
  </r>
  <r>
    <s v="1459071-1"/>
    <d v="2018-12-29T00:00:00"/>
    <s v="Dec"/>
    <x v="2"/>
    <m/>
    <s v=""/>
    <n v="918245"/>
    <n v="38"/>
    <s v="United Kingdom"/>
    <n v="1800"/>
    <n v="1584"/>
    <n v="5.09"/>
    <n v="9.99"/>
    <n v="6"/>
    <s v="GBP"/>
    <n v="0.78810000000000002"/>
  </r>
  <r>
    <s v="1459071-2"/>
    <d v="2018-12-29T00:00:00"/>
    <s v="Dec"/>
    <x v="2"/>
    <m/>
    <s v=""/>
    <n v="918245"/>
    <n v="38"/>
    <s v="United Kingdom"/>
    <n v="1800"/>
    <n v="555"/>
    <n v="116.75"/>
    <n v="229"/>
    <n v="1"/>
    <s v="GBP"/>
    <n v="0.78810000000000002"/>
  </r>
  <r>
    <s v="1459072-1"/>
    <d v="2018-12-29T00:00:00"/>
    <s v="Dec"/>
    <x v="2"/>
    <m/>
    <s v=""/>
    <n v="993480"/>
    <n v="39"/>
    <s v="United Kingdom"/>
    <n v="2100"/>
    <n v="2205"/>
    <n v="15.29"/>
    <n v="29.99"/>
    <n v="2"/>
    <s v="GBP"/>
    <n v="0.78810000000000002"/>
  </r>
  <r>
    <s v="1459073-1"/>
    <d v="2018-12-29T00:00:00"/>
    <s v="Dec"/>
    <x v="2"/>
    <m/>
    <s v=""/>
    <n v="1675809"/>
    <n v="59"/>
    <s v="United States"/>
    <n v="2000"/>
    <n v="131"/>
    <n v="101.97"/>
    <n v="200"/>
    <n v="4"/>
    <s v="USD"/>
    <s v="1"/>
  </r>
  <r>
    <s v="1459073-2"/>
    <d v="2018-12-29T00:00:00"/>
    <s v="Dec"/>
    <x v="2"/>
    <m/>
    <s v=""/>
    <n v="1675809"/>
    <n v="59"/>
    <s v="United States"/>
    <n v="2000"/>
    <n v="2076"/>
    <n v="71.37"/>
    <n v="139.99"/>
    <n v="1"/>
    <s v="USD"/>
    <s v="1"/>
  </r>
  <r>
    <s v="1459074-1"/>
    <d v="2018-12-29T00:00:00"/>
    <s v="Dec"/>
    <x v="2"/>
    <m/>
    <s v=""/>
    <n v="676036"/>
    <n v="17"/>
    <s v="France"/>
    <n v="350"/>
    <n v="460"/>
    <n v="152.9"/>
    <n v="299.89999999999998"/>
    <n v="4"/>
    <s v="EUR"/>
    <n v="0.87309999999999999"/>
  </r>
  <r>
    <s v="1459074-2"/>
    <d v="2018-12-29T00:00:00"/>
    <s v="Dec"/>
    <x v="2"/>
    <m/>
    <s v=""/>
    <n v="676036"/>
    <n v="17"/>
    <s v="France"/>
    <n v="350"/>
    <n v="2495"/>
    <n v="5.09"/>
    <n v="9.99"/>
    <n v="3"/>
    <s v="EUR"/>
    <n v="0.87309999999999999"/>
  </r>
  <r>
    <s v="1459074-3"/>
    <d v="2018-12-29T00:00:00"/>
    <s v="Dec"/>
    <x v="2"/>
    <m/>
    <s v=""/>
    <n v="676036"/>
    <n v="17"/>
    <s v="France"/>
    <n v="350"/>
    <n v="64"/>
    <n v="83.24"/>
    <n v="181"/>
    <n v="1"/>
    <s v="EUR"/>
    <n v="0.87309999999999999"/>
  </r>
  <r>
    <s v="1459074-4"/>
    <d v="2018-12-29T00:00:00"/>
    <s v="Dec"/>
    <x v="2"/>
    <m/>
    <s v=""/>
    <n v="676036"/>
    <n v="17"/>
    <s v="France"/>
    <n v="350"/>
    <n v="1382"/>
    <n v="5.09"/>
    <n v="9.99"/>
    <n v="4"/>
    <s v="EUR"/>
    <n v="0.87309999999999999"/>
  </r>
  <r>
    <s v="1459075-1"/>
    <d v="2018-12-29T00:00:00"/>
    <s v="Dec"/>
    <x v="2"/>
    <m/>
    <s v=""/>
    <n v="1400159"/>
    <n v="59"/>
    <s v="United States"/>
    <n v="2000"/>
    <n v="1699"/>
    <n v="3.16"/>
    <n v="6.88"/>
    <n v="3"/>
    <s v="USD"/>
    <s v="1"/>
  </r>
  <r>
    <s v="1459075-2"/>
    <d v="2018-12-29T00:00:00"/>
    <s v="Dec"/>
    <x v="2"/>
    <m/>
    <s v=""/>
    <n v="1400159"/>
    <n v="59"/>
    <s v="United States"/>
    <n v="2000"/>
    <n v="451"/>
    <n v="257.06"/>
    <n v="559"/>
    <n v="1"/>
    <s v="USD"/>
    <s v="1"/>
  </r>
  <r>
    <s v="1459076-1"/>
    <d v="2018-12-29T00:00:00"/>
    <s v="Dec"/>
    <x v="2"/>
    <m/>
    <s v=""/>
    <n v="77150"/>
    <n v="1"/>
    <s v="Australia"/>
    <n v="595"/>
    <n v="408"/>
    <n v="348.58"/>
    <n v="758"/>
    <n v="9"/>
    <s v="AUD"/>
    <n v="1.4157"/>
  </r>
  <r>
    <s v="1459077-1"/>
    <d v="2018-12-29T00:00:00"/>
    <s v="Dec"/>
    <x v="2"/>
    <d v="2019-01-01T00:00:00"/>
    <n v="3"/>
    <n v="1853071"/>
    <n v="0"/>
    <s v="Online"/>
    <s v=""/>
    <n v="940"/>
    <n v="50.47"/>
    <n v="99"/>
    <n v="5"/>
    <s v="USD"/>
    <s v="1"/>
  </r>
  <r>
    <s v="1459077-2"/>
    <d v="2018-12-29T00:00:00"/>
    <s v="Dec"/>
    <x v="2"/>
    <d v="2019-01-01T00:00:00"/>
    <n v="3"/>
    <n v="1853071"/>
    <n v="0"/>
    <s v="Online"/>
    <s v=""/>
    <n v="1658"/>
    <n v="56.08"/>
    <n v="109.99"/>
    <n v="1"/>
    <s v="USD"/>
    <s v="1"/>
  </r>
  <r>
    <s v="1459079-1"/>
    <d v="2018-12-29T00:00:00"/>
    <s v="Dec"/>
    <x v="2"/>
    <m/>
    <s v=""/>
    <n v="2067182"/>
    <n v="54"/>
    <s v="United States"/>
    <n v="2000"/>
    <n v="449"/>
    <n v="160.49"/>
    <n v="349"/>
    <n v="6"/>
    <s v="USD"/>
    <s v="1"/>
  </r>
  <r>
    <s v="1459080-1"/>
    <d v="2018-12-29T00:00:00"/>
    <s v="Dec"/>
    <x v="2"/>
    <m/>
    <s v=""/>
    <n v="1652611"/>
    <n v="43"/>
    <s v="United States"/>
    <n v="1190"/>
    <n v="1212"/>
    <n v="91.77"/>
    <n v="180"/>
    <n v="1"/>
    <s v="USD"/>
    <s v="1"/>
  </r>
  <r>
    <s v="1459080-2"/>
    <d v="2018-12-29T00:00:00"/>
    <s v="Dec"/>
    <x v="2"/>
    <m/>
    <s v=""/>
    <n v="1652611"/>
    <n v="43"/>
    <s v="United States"/>
    <n v="1190"/>
    <n v="402"/>
    <n v="430.38"/>
    <n v="1299"/>
    <n v="1"/>
    <s v="USD"/>
    <s v="1"/>
  </r>
  <r>
    <s v="1459081-1"/>
    <d v="2018-12-29T00:00:00"/>
    <s v="Dec"/>
    <x v="2"/>
    <m/>
    <s v=""/>
    <n v="187544"/>
    <n v="4"/>
    <s v="Australia"/>
    <n v="2000"/>
    <n v="2515"/>
    <n v="1.71"/>
    <n v="3.35"/>
    <n v="1"/>
    <s v="AUD"/>
    <n v="1.4157"/>
  </r>
  <r>
    <s v="1459082-1"/>
    <d v="2018-12-29T00:00:00"/>
    <s v="Dec"/>
    <x v="2"/>
    <m/>
    <s v=""/>
    <n v="1724782"/>
    <n v="49"/>
    <s v="United States"/>
    <n v="2000"/>
    <n v="420"/>
    <n v="254.86"/>
    <n v="499.9"/>
    <n v="3"/>
    <s v="USD"/>
    <s v="1"/>
  </r>
  <r>
    <s v="1459082-2"/>
    <d v="2018-12-29T00:00:00"/>
    <s v="Dec"/>
    <x v="2"/>
    <m/>
    <s v=""/>
    <n v="1724782"/>
    <n v="49"/>
    <s v="United States"/>
    <n v="2000"/>
    <n v="108"/>
    <n v="61.16"/>
    <n v="132.99"/>
    <n v="4"/>
    <s v="USD"/>
    <s v="1"/>
  </r>
  <r>
    <s v="1459082-3"/>
    <d v="2018-12-29T00:00:00"/>
    <s v="Dec"/>
    <x v="2"/>
    <m/>
    <s v=""/>
    <n v="1724782"/>
    <n v="49"/>
    <s v="United States"/>
    <n v="2000"/>
    <n v="623"/>
    <n v="827.97"/>
    <n v="2499"/>
    <n v="3"/>
    <s v="USD"/>
    <s v="1"/>
  </r>
  <r>
    <s v="1459082-4"/>
    <d v="2018-12-29T00:00:00"/>
    <s v="Dec"/>
    <x v="2"/>
    <m/>
    <s v=""/>
    <n v="1724782"/>
    <n v="49"/>
    <s v="United States"/>
    <n v="2000"/>
    <n v="2100"/>
    <n v="488.7"/>
    <n v="1475"/>
    <n v="2"/>
    <s v="USD"/>
    <s v="1"/>
  </r>
  <r>
    <s v="1459082-5"/>
    <d v="2018-12-29T00:00:00"/>
    <s v="Dec"/>
    <x v="2"/>
    <m/>
    <s v=""/>
    <n v="1724782"/>
    <n v="49"/>
    <s v="United States"/>
    <n v="2000"/>
    <n v="109"/>
    <n v="61.16"/>
    <n v="132.99"/>
    <n v="3"/>
    <s v="USD"/>
    <s v="1"/>
  </r>
  <r>
    <s v="1459082-6"/>
    <d v="2018-12-29T00:00:00"/>
    <s v="Dec"/>
    <x v="2"/>
    <m/>
    <s v=""/>
    <n v="1724782"/>
    <n v="49"/>
    <s v="United States"/>
    <n v="2000"/>
    <n v="2427"/>
    <n v="16.77"/>
    <n v="32.89"/>
    <n v="3"/>
    <s v="USD"/>
    <s v="1"/>
  </r>
  <r>
    <s v="1459082-7"/>
    <d v="2018-12-29T00:00:00"/>
    <s v="Dec"/>
    <x v="2"/>
    <m/>
    <s v=""/>
    <n v="1724782"/>
    <n v="49"/>
    <s v="United States"/>
    <n v="2000"/>
    <n v="59"/>
    <n v="79.53"/>
    <n v="156"/>
    <n v="2"/>
    <s v="USD"/>
    <s v="1"/>
  </r>
  <r>
    <s v="1459083-1"/>
    <d v="2018-12-29T00:00:00"/>
    <s v="Dec"/>
    <x v="2"/>
    <m/>
    <s v=""/>
    <n v="401301"/>
    <n v="22"/>
    <s v="Germany"/>
    <n v="2000"/>
    <n v="59"/>
    <n v="79.53"/>
    <n v="156"/>
    <n v="1"/>
    <s v="EUR"/>
    <n v="0.87309999999999999"/>
  </r>
  <r>
    <s v="1459083-2"/>
    <d v="2018-12-29T00:00:00"/>
    <s v="Dec"/>
    <x v="2"/>
    <m/>
    <s v=""/>
    <n v="401301"/>
    <n v="22"/>
    <s v="Germany"/>
    <n v="2000"/>
    <n v="1079"/>
    <n v="164.63"/>
    <n v="358"/>
    <n v="2"/>
    <s v="EUR"/>
    <n v="0.87309999999999999"/>
  </r>
  <r>
    <s v="1459083-3"/>
    <d v="2018-12-29T00:00:00"/>
    <s v="Dec"/>
    <x v="2"/>
    <m/>
    <s v=""/>
    <n v="401301"/>
    <n v="22"/>
    <s v="Germany"/>
    <n v="2000"/>
    <n v="2496"/>
    <n v="5.09"/>
    <n v="9.99"/>
    <n v="5"/>
    <s v="EUR"/>
    <n v="0.87309999999999999"/>
  </r>
  <r>
    <s v="1459083-4"/>
    <d v="2018-12-29T00:00:00"/>
    <s v="Dec"/>
    <x v="2"/>
    <m/>
    <s v=""/>
    <n v="401301"/>
    <n v="22"/>
    <s v="Germany"/>
    <n v="2000"/>
    <n v="50"/>
    <n v="91.95"/>
    <n v="199.95"/>
    <n v="4"/>
    <s v="EUR"/>
    <n v="0.87309999999999999"/>
  </r>
  <r>
    <s v="1459085-1"/>
    <d v="2018-12-29T00:00:00"/>
    <s v="Dec"/>
    <x v="2"/>
    <m/>
    <s v=""/>
    <n v="655976"/>
    <n v="16"/>
    <s v="France"/>
    <n v="385"/>
    <n v="2098"/>
    <n v="258.99"/>
    <n v="508"/>
    <n v="3"/>
    <s v="EUR"/>
    <n v="0.87309999999999999"/>
  </r>
  <r>
    <s v="1459085-2"/>
    <d v="2018-12-29T00:00:00"/>
    <s v="Dec"/>
    <x v="2"/>
    <m/>
    <s v=""/>
    <n v="655976"/>
    <n v="16"/>
    <s v="France"/>
    <n v="385"/>
    <n v="2123"/>
    <n v="343.05"/>
    <n v="745.99"/>
    <n v="2"/>
    <s v="EUR"/>
    <n v="0.87309999999999999"/>
  </r>
  <r>
    <s v="1459085-3"/>
    <d v="2018-12-29T00:00:00"/>
    <s v="Dec"/>
    <x v="2"/>
    <m/>
    <s v=""/>
    <n v="655976"/>
    <n v="16"/>
    <s v="France"/>
    <n v="385"/>
    <n v="1594"/>
    <n v="5.09"/>
    <n v="9.99"/>
    <n v="7"/>
    <s v="EUR"/>
    <n v="0.87309999999999999"/>
  </r>
  <r>
    <s v="1459085-4"/>
    <d v="2018-12-29T00:00:00"/>
    <s v="Dec"/>
    <x v="2"/>
    <m/>
    <s v=""/>
    <n v="655976"/>
    <n v="16"/>
    <s v="France"/>
    <n v="385"/>
    <n v="1347"/>
    <n v="9.66"/>
    <n v="21"/>
    <n v="3"/>
    <s v="EUR"/>
    <n v="0.87309999999999999"/>
  </r>
  <r>
    <s v="1459086-1"/>
    <d v="2018-12-29T00:00:00"/>
    <s v="Dec"/>
    <x v="2"/>
    <m/>
    <s v=""/>
    <n v="1428309"/>
    <n v="44"/>
    <s v="United States"/>
    <n v="2000"/>
    <n v="48"/>
    <n v="76.45"/>
    <n v="149.94999999999999"/>
    <n v="3"/>
    <s v="USD"/>
    <s v="1"/>
  </r>
  <r>
    <s v="1459086-2"/>
    <d v="2018-12-29T00:00:00"/>
    <s v="Dec"/>
    <x v="2"/>
    <m/>
    <s v=""/>
    <n v="1428309"/>
    <n v="44"/>
    <s v="United States"/>
    <n v="2000"/>
    <n v="480"/>
    <n v="128.30000000000001"/>
    <n v="279"/>
    <n v="1"/>
    <s v="USD"/>
    <s v="1"/>
  </r>
  <r>
    <s v="1459087-1"/>
    <d v="2018-12-29T00:00:00"/>
    <s v="Dec"/>
    <x v="2"/>
    <m/>
    <s v=""/>
    <n v="679405"/>
    <n v="12"/>
    <s v="France"/>
    <n v="350"/>
    <n v="89"/>
    <n v="49.69"/>
    <n v="149.99"/>
    <n v="2"/>
    <s v="EUR"/>
    <n v="0.87309999999999999"/>
  </r>
  <r>
    <s v="1459088-1"/>
    <d v="2018-12-29T00:00:00"/>
    <s v="Dec"/>
    <x v="2"/>
    <d v="2018-12-30T00:00:00"/>
    <n v="1"/>
    <n v="133358"/>
    <n v="0"/>
    <s v="Online"/>
    <s v=""/>
    <n v="431"/>
    <n v="188.13"/>
    <n v="369"/>
    <n v="6"/>
    <s v="AUD"/>
    <n v="1.4157"/>
  </r>
  <r>
    <s v="1459089-1"/>
    <d v="2018-12-29T00:00:00"/>
    <s v="Dec"/>
    <x v="2"/>
    <d v="2019-01-02T00:00:00"/>
    <n v="4"/>
    <n v="570046"/>
    <n v="0"/>
    <s v="Online"/>
    <s v=""/>
    <n v="1282"/>
    <n v="12.74"/>
    <n v="24.99"/>
    <n v="5"/>
    <s v="EUR"/>
    <n v="0.87309999999999999"/>
  </r>
  <r>
    <s v="1459090-1"/>
    <d v="2018-12-29T00:00:00"/>
    <s v="Dec"/>
    <x v="2"/>
    <m/>
    <s v=""/>
    <n v="1198463"/>
    <n v="38"/>
    <s v="United Kingdom"/>
    <n v="1800"/>
    <n v="1617"/>
    <n v="26.67"/>
    <n v="57.99"/>
    <n v="2"/>
    <s v="GBP"/>
    <n v="0.78810000000000002"/>
  </r>
  <r>
    <s v="1459091-1"/>
    <d v="2018-12-29T00:00:00"/>
    <s v="Dec"/>
    <x v="2"/>
    <m/>
    <s v=""/>
    <n v="431254"/>
    <n v="27"/>
    <s v="Germany"/>
    <n v="2000"/>
    <n v="448"/>
    <n v="137.6"/>
    <n v="269.89999999999998"/>
    <n v="2"/>
    <s v="EUR"/>
    <n v="0.87309999999999999"/>
  </r>
  <r>
    <s v="1459091-2"/>
    <d v="2018-12-29T00:00:00"/>
    <s v="Dec"/>
    <x v="2"/>
    <m/>
    <s v=""/>
    <n v="431254"/>
    <n v="27"/>
    <s v="Germany"/>
    <n v="2000"/>
    <n v="970"/>
    <n v="91.05"/>
    <n v="198"/>
    <n v="2"/>
    <s v="EUR"/>
    <n v="0.87309999999999999"/>
  </r>
  <r>
    <s v="1459091-3"/>
    <d v="2018-12-29T00:00:00"/>
    <s v="Dec"/>
    <x v="2"/>
    <m/>
    <s v=""/>
    <n v="431254"/>
    <n v="27"/>
    <s v="Germany"/>
    <n v="2000"/>
    <n v="450"/>
    <n v="304.48"/>
    <n v="919"/>
    <n v="7"/>
    <s v="EUR"/>
    <n v="0.87309999999999999"/>
  </r>
  <r>
    <s v="1459092-1"/>
    <d v="2018-12-29T00:00:00"/>
    <s v="Dec"/>
    <x v="2"/>
    <m/>
    <s v=""/>
    <n v="439991"/>
    <n v="22"/>
    <s v="Germany"/>
    <n v="2000"/>
    <n v="1261"/>
    <n v="18.86"/>
    <n v="36.99"/>
    <n v="3"/>
    <s v="EUR"/>
    <n v="0.87309999999999999"/>
  </r>
  <r>
    <s v="1459092-2"/>
    <d v="2018-12-29T00:00:00"/>
    <s v="Dec"/>
    <x v="2"/>
    <m/>
    <s v=""/>
    <n v="439991"/>
    <n v="22"/>
    <s v="Germany"/>
    <n v="2000"/>
    <n v="1418"/>
    <n v="134.74"/>
    <n v="293"/>
    <n v="1"/>
    <s v="EUR"/>
    <n v="0.87309999999999999"/>
  </r>
  <r>
    <s v="1459092-3"/>
    <d v="2018-12-29T00:00:00"/>
    <s v="Dec"/>
    <x v="2"/>
    <m/>
    <s v=""/>
    <n v="439991"/>
    <n v="22"/>
    <s v="Germany"/>
    <n v="2000"/>
    <n v="1950"/>
    <n v="66.27"/>
    <n v="129.99"/>
    <n v="1"/>
    <s v="EUR"/>
    <n v="0.87309999999999999"/>
  </r>
  <r>
    <s v="1459092-4"/>
    <d v="2018-12-29T00:00:00"/>
    <s v="Dec"/>
    <x v="2"/>
    <m/>
    <s v=""/>
    <n v="439991"/>
    <n v="22"/>
    <s v="Germany"/>
    <n v="2000"/>
    <n v="873"/>
    <n v="10.69"/>
    <n v="20.96"/>
    <n v="1"/>
    <s v="EUR"/>
    <n v="0.87309999999999999"/>
  </r>
  <r>
    <s v="1459092-5"/>
    <d v="2018-12-29T00:00:00"/>
    <s v="Dec"/>
    <x v="2"/>
    <m/>
    <s v=""/>
    <n v="439991"/>
    <n v="22"/>
    <s v="Germany"/>
    <n v="2000"/>
    <n v="1342"/>
    <n v="13.92"/>
    <n v="42"/>
    <n v="3"/>
    <s v="EUR"/>
    <n v="0.87309999999999999"/>
  </r>
  <r>
    <s v="1459092-6"/>
    <d v="2018-12-29T00:00:00"/>
    <s v="Dec"/>
    <x v="2"/>
    <m/>
    <s v=""/>
    <n v="439991"/>
    <n v="22"/>
    <s v="Germany"/>
    <n v="2000"/>
    <n v="1817"/>
    <n v="16.309999999999999"/>
    <n v="32"/>
    <n v="10"/>
    <s v="EUR"/>
    <n v="0.87309999999999999"/>
  </r>
  <r>
    <s v="1459092-7"/>
    <d v="2018-12-29T00:00:00"/>
    <s v="Dec"/>
    <x v="2"/>
    <m/>
    <s v=""/>
    <n v="439991"/>
    <n v="22"/>
    <s v="Germany"/>
    <n v="2000"/>
    <n v="2508"/>
    <n v="2.42"/>
    <n v="4.74"/>
    <n v="2"/>
    <s v="EUR"/>
    <n v="0.87309999999999999"/>
  </r>
  <r>
    <s v="1459093-1"/>
    <d v="2018-12-29T00:00:00"/>
    <s v="Dec"/>
    <x v="2"/>
    <d v="2019-01-03T00:00:00"/>
    <n v="5"/>
    <n v="220755"/>
    <n v="0"/>
    <s v="Online"/>
    <s v=""/>
    <n v="1605"/>
    <n v="96.08"/>
    <n v="289.99"/>
    <n v="2"/>
    <s v="CAD"/>
    <n v="1.3621000000000001"/>
  </r>
  <r>
    <s v="1459094-1"/>
    <d v="2018-12-29T00:00:00"/>
    <s v="Dec"/>
    <x v="2"/>
    <m/>
    <s v=""/>
    <n v="276895"/>
    <n v="9"/>
    <s v="Canada"/>
    <n v="1500"/>
    <n v="1605"/>
    <n v="96.08"/>
    <n v="289.99"/>
    <n v="1"/>
    <s v="CAD"/>
    <n v="1.3621000000000001"/>
  </r>
  <r>
    <s v="1459094-2"/>
    <d v="2018-12-29T00:00:00"/>
    <s v="Dec"/>
    <x v="2"/>
    <m/>
    <s v=""/>
    <n v="276895"/>
    <n v="9"/>
    <s v="Canada"/>
    <n v="1500"/>
    <n v="2172"/>
    <n v="204.64"/>
    <n v="445"/>
    <n v="2"/>
    <s v="CAD"/>
    <n v="1.3621000000000001"/>
  </r>
  <r>
    <s v="1459094-3"/>
    <d v="2018-12-29T00:00:00"/>
    <s v="Dec"/>
    <x v="2"/>
    <m/>
    <s v=""/>
    <n v="276895"/>
    <n v="9"/>
    <s v="Canada"/>
    <n v="1500"/>
    <n v="428"/>
    <n v="321.05"/>
    <n v="969"/>
    <n v="2"/>
    <s v="CAD"/>
    <n v="1.3621000000000001"/>
  </r>
  <r>
    <s v="1459096-1"/>
    <d v="2018-12-29T00:00:00"/>
    <s v="Dec"/>
    <x v="2"/>
    <m/>
    <s v=""/>
    <n v="1826459"/>
    <n v="59"/>
    <s v="United States"/>
    <n v="2000"/>
    <n v="48"/>
    <n v="76.45"/>
    <n v="149.94999999999999"/>
    <n v="1"/>
    <s v="USD"/>
    <s v="1"/>
  </r>
  <r>
    <s v="1459096-2"/>
    <d v="2018-12-29T00:00:00"/>
    <s v="Dec"/>
    <x v="2"/>
    <m/>
    <s v=""/>
    <n v="1826459"/>
    <n v="59"/>
    <s v="United States"/>
    <n v="2000"/>
    <n v="47"/>
    <n v="76.45"/>
    <n v="149.94999999999999"/>
    <n v="6"/>
    <s v="USD"/>
    <s v="1"/>
  </r>
  <r>
    <s v="1460000-1"/>
    <d v="2018-12-30T00:00:00"/>
    <s v="Dec"/>
    <x v="2"/>
    <m/>
    <s v=""/>
    <n v="493252"/>
    <n v="24"/>
    <s v="Germany"/>
    <n v="1855"/>
    <n v="425"/>
    <n v="188.13"/>
    <n v="369"/>
    <n v="3"/>
    <s v="EUR"/>
    <n v="0.87309999999999999"/>
  </r>
  <r>
    <s v="1460000-2"/>
    <d v="2018-12-30T00:00:00"/>
    <s v="Dec"/>
    <x v="2"/>
    <m/>
    <s v=""/>
    <n v="493252"/>
    <n v="24"/>
    <s v="Germany"/>
    <n v="1855"/>
    <n v="979"/>
    <n v="143.26"/>
    <n v="281"/>
    <n v="2"/>
    <s v="EUR"/>
    <n v="0.87309999999999999"/>
  </r>
  <r>
    <s v="1460000-3"/>
    <d v="2018-12-30T00:00:00"/>
    <s v="Dec"/>
    <x v="2"/>
    <m/>
    <s v=""/>
    <n v="493252"/>
    <n v="24"/>
    <s v="Germany"/>
    <n v="1855"/>
    <n v="135"/>
    <n v="160.93"/>
    <n v="349.95"/>
    <n v="5"/>
    <s v="EUR"/>
    <n v="0.87309999999999999"/>
  </r>
  <r>
    <s v="1460000-4"/>
    <d v="2018-12-30T00:00:00"/>
    <s v="Dec"/>
    <x v="2"/>
    <m/>
    <s v=""/>
    <n v="493252"/>
    <n v="24"/>
    <s v="Germany"/>
    <n v="1855"/>
    <n v="1666"/>
    <n v="5.6"/>
    <n v="16.89"/>
    <n v="7"/>
    <s v="EUR"/>
    <n v="0.87309999999999999"/>
  </r>
  <r>
    <s v="1460000-5"/>
    <d v="2018-12-30T00:00:00"/>
    <s v="Dec"/>
    <x v="2"/>
    <m/>
    <s v=""/>
    <n v="493252"/>
    <n v="24"/>
    <s v="Germany"/>
    <n v="1855"/>
    <n v="50"/>
    <n v="91.95"/>
    <n v="199.95"/>
    <n v="4"/>
    <s v="EUR"/>
    <n v="0.87309999999999999"/>
  </r>
  <r>
    <s v="1460000-6"/>
    <d v="2018-12-30T00:00:00"/>
    <s v="Dec"/>
    <x v="2"/>
    <m/>
    <s v=""/>
    <n v="493252"/>
    <n v="24"/>
    <s v="Germany"/>
    <n v="1855"/>
    <n v="2491"/>
    <n v="12.74"/>
    <n v="24.99"/>
    <n v="2"/>
    <s v="EUR"/>
    <n v="0.87309999999999999"/>
  </r>
  <r>
    <s v="1460000-7"/>
    <d v="2018-12-30T00:00:00"/>
    <s v="Dec"/>
    <x v="2"/>
    <m/>
    <s v=""/>
    <n v="493252"/>
    <n v="24"/>
    <s v="Germany"/>
    <n v="1855"/>
    <n v="1645"/>
    <n v="26.62"/>
    <n v="57.88"/>
    <n v="4"/>
    <s v="EUR"/>
    <n v="0.87309999999999999"/>
  </r>
  <r>
    <s v="1460001-1"/>
    <d v="2018-12-30T00:00:00"/>
    <s v="Dec"/>
    <x v="2"/>
    <m/>
    <s v=""/>
    <n v="624622"/>
    <n v="12"/>
    <s v="France"/>
    <n v="350"/>
    <n v="1580"/>
    <n v="72.56"/>
    <n v="219"/>
    <n v="1"/>
    <s v="EUR"/>
    <n v="0.87309999999999999"/>
  </r>
  <r>
    <s v="1460002-1"/>
    <d v="2018-12-30T00:00:00"/>
    <s v="Dec"/>
    <x v="2"/>
    <m/>
    <s v=""/>
    <n v="1931347"/>
    <n v="55"/>
    <s v="United States"/>
    <n v="2000"/>
    <n v="2414"/>
    <n v="18.78"/>
    <n v="36.83"/>
    <n v="1"/>
    <s v="USD"/>
    <s v="1"/>
  </r>
  <r>
    <s v="1460002-2"/>
    <d v="2018-12-30T00:00:00"/>
    <s v="Dec"/>
    <x v="2"/>
    <m/>
    <s v=""/>
    <n v="1931347"/>
    <n v="55"/>
    <s v="United States"/>
    <n v="2000"/>
    <n v="1647"/>
    <n v="82.77"/>
    <n v="179.99"/>
    <n v="1"/>
    <s v="USD"/>
    <s v="1"/>
  </r>
  <r>
    <s v="1460002-3"/>
    <d v="2018-12-30T00:00:00"/>
    <s v="Dec"/>
    <x v="2"/>
    <m/>
    <s v=""/>
    <n v="1931347"/>
    <n v="55"/>
    <s v="United States"/>
    <n v="2000"/>
    <n v="1667"/>
    <n v="2.8"/>
    <n v="5.5"/>
    <n v="3"/>
    <s v="USD"/>
    <s v="1"/>
  </r>
  <r>
    <s v="1460003-1"/>
    <d v="2018-12-30T00:00:00"/>
    <s v="Dec"/>
    <x v="2"/>
    <m/>
    <s v=""/>
    <n v="1865399"/>
    <n v="50"/>
    <s v="United States"/>
    <n v="2000"/>
    <n v="446"/>
    <n v="112.14"/>
    <n v="219.95"/>
    <n v="1"/>
    <s v="USD"/>
    <s v="1"/>
  </r>
  <r>
    <s v="1460003-2"/>
    <d v="2018-12-30T00:00:00"/>
    <s v="Dec"/>
    <x v="2"/>
    <m/>
    <s v=""/>
    <n v="1865399"/>
    <n v="50"/>
    <s v="United States"/>
    <n v="2000"/>
    <n v="1675"/>
    <n v="3.17"/>
    <n v="6.89"/>
    <n v="7"/>
    <s v="USD"/>
    <s v="1"/>
  </r>
  <r>
    <s v="1460003-3"/>
    <d v="2018-12-30T00:00:00"/>
    <s v="Dec"/>
    <x v="2"/>
    <m/>
    <s v=""/>
    <n v="1865399"/>
    <n v="50"/>
    <s v="United States"/>
    <n v="2000"/>
    <n v="2490"/>
    <n v="7.64"/>
    <n v="14.99"/>
    <n v="4"/>
    <s v="USD"/>
    <s v="1"/>
  </r>
  <r>
    <s v="1460003-4"/>
    <d v="2018-12-30T00:00:00"/>
    <s v="Dec"/>
    <x v="2"/>
    <m/>
    <s v=""/>
    <n v="1865399"/>
    <n v="50"/>
    <s v="United States"/>
    <n v="2000"/>
    <n v="2511"/>
    <n v="2.0699999999999998"/>
    <n v="4.0599999999999996"/>
    <n v="6"/>
    <s v="USD"/>
    <s v="1"/>
  </r>
  <r>
    <s v="1460004-1"/>
    <d v="2018-12-30T00:00:00"/>
    <s v="Dec"/>
    <x v="2"/>
    <d v="2019-01-02T00:00:00"/>
    <n v="3"/>
    <n v="2087852"/>
    <n v="0"/>
    <s v="Online"/>
    <s v=""/>
    <n v="1772"/>
    <n v="17.329999999999998"/>
    <n v="34"/>
    <n v="4"/>
    <s v="USD"/>
    <s v="1"/>
  </r>
  <r>
    <s v="1460004-2"/>
    <d v="2018-12-30T00:00:00"/>
    <s v="Dec"/>
    <x v="2"/>
    <d v="2019-01-02T00:00:00"/>
    <n v="3"/>
    <n v="2087852"/>
    <n v="0"/>
    <s v="Online"/>
    <s v=""/>
    <n v="1508"/>
    <n v="137.96"/>
    <n v="300"/>
    <n v="1"/>
    <s v="USD"/>
    <s v="1"/>
  </r>
  <r>
    <s v="1460004-3"/>
    <d v="2018-12-30T00:00:00"/>
    <s v="Dec"/>
    <x v="2"/>
    <d v="2019-01-02T00:00:00"/>
    <n v="3"/>
    <n v="2087852"/>
    <n v="0"/>
    <s v="Online"/>
    <s v=""/>
    <n v="2036"/>
    <n v="48.43"/>
    <n v="94.99"/>
    <n v="1"/>
    <s v="USD"/>
    <s v="1"/>
  </r>
  <r>
    <s v="1460005-1"/>
    <d v="2018-12-30T00:00:00"/>
    <s v="Dec"/>
    <x v="2"/>
    <d v="2019-01-05T00:00:00"/>
    <n v="6"/>
    <n v="679886"/>
    <n v="0"/>
    <s v="Online"/>
    <s v=""/>
    <n v="708"/>
    <n v="39.770000000000003"/>
    <n v="78"/>
    <n v="1"/>
    <s v="EUR"/>
    <n v="0.87309999999999999"/>
  </r>
  <r>
    <s v="1460005-2"/>
    <d v="2018-12-30T00:00:00"/>
    <s v="Dec"/>
    <x v="2"/>
    <d v="2019-01-05T00:00:00"/>
    <n v="6"/>
    <n v="679886"/>
    <n v="0"/>
    <s v="Online"/>
    <s v=""/>
    <n v="1625"/>
    <n v="72.56"/>
    <n v="219"/>
    <n v="2"/>
    <s v="EUR"/>
    <n v="0.87309999999999999"/>
  </r>
  <r>
    <s v="1460005-3"/>
    <d v="2018-12-30T00:00:00"/>
    <s v="Dec"/>
    <x v="2"/>
    <d v="2019-01-05T00:00:00"/>
    <n v="6"/>
    <n v="679886"/>
    <n v="0"/>
    <s v="Online"/>
    <s v=""/>
    <n v="422"/>
    <n v="321.05"/>
    <n v="969"/>
    <n v="5"/>
    <s v="EUR"/>
    <n v="0.87309999999999999"/>
  </r>
  <r>
    <s v="1460006-1"/>
    <d v="2018-12-30T00:00:00"/>
    <s v="Dec"/>
    <x v="2"/>
    <m/>
    <s v=""/>
    <n v="1264011"/>
    <n v="50"/>
    <s v="United States"/>
    <n v="2000"/>
    <n v="1502"/>
    <n v="109.91"/>
    <n v="239"/>
    <n v="3"/>
    <s v="USD"/>
    <s v="1"/>
  </r>
  <r>
    <s v="1460006-2"/>
    <d v="2018-12-30T00:00:00"/>
    <s v="Dec"/>
    <x v="2"/>
    <m/>
    <s v=""/>
    <n v="1264011"/>
    <n v="50"/>
    <s v="United States"/>
    <n v="2000"/>
    <n v="1453"/>
    <n v="118.65"/>
    <n v="258"/>
    <n v="5"/>
    <s v="USD"/>
    <s v="1"/>
  </r>
  <r>
    <s v="1460006-3"/>
    <d v="2018-12-30T00:00:00"/>
    <s v="Dec"/>
    <x v="2"/>
    <m/>
    <s v=""/>
    <n v="1264011"/>
    <n v="50"/>
    <s v="United States"/>
    <n v="2000"/>
    <n v="1502"/>
    <n v="109.91"/>
    <n v="239"/>
    <n v="3"/>
    <s v="USD"/>
    <s v="1"/>
  </r>
  <r>
    <s v="1460007-1"/>
    <d v="2018-12-30T00:00:00"/>
    <s v="Dec"/>
    <x v="2"/>
    <m/>
    <s v=""/>
    <n v="1682942"/>
    <n v="54"/>
    <s v="United States"/>
    <n v="2000"/>
    <n v="1184"/>
    <n v="409.28"/>
    <n v="890"/>
    <n v="1"/>
    <s v="USD"/>
    <s v="1"/>
  </r>
  <r>
    <s v="1460007-2"/>
    <d v="2018-12-30T00:00:00"/>
    <s v="Dec"/>
    <x v="2"/>
    <m/>
    <s v=""/>
    <n v="1682942"/>
    <n v="54"/>
    <s v="United States"/>
    <n v="2000"/>
    <n v="2099"/>
    <n v="131.28"/>
    <n v="257.5"/>
    <n v="7"/>
    <s v="USD"/>
    <s v="1"/>
  </r>
  <r>
    <s v="1460007-3"/>
    <d v="2018-12-30T00:00:00"/>
    <s v="Dec"/>
    <x v="2"/>
    <m/>
    <s v=""/>
    <n v="1682942"/>
    <n v="54"/>
    <s v="United States"/>
    <n v="2000"/>
    <n v="285"/>
    <n v="167.73"/>
    <n v="329"/>
    <n v="2"/>
    <s v="USD"/>
    <s v="1"/>
  </r>
  <r>
    <s v="1460007-4"/>
    <d v="2018-12-30T00:00:00"/>
    <s v="Dec"/>
    <x v="2"/>
    <m/>
    <s v=""/>
    <n v="1682942"/>
    <n v="54"/>
    <s v="United States"/>
    <n v="2000"/>
    <n v="425"/>
    <n v="188.13"/>
    <n v="369"/>
    <n v="4"/>
    <s v="USD"/>
    <s v="1"/>
  </r>
  <r>
    <s v="1460007-5"/>
    <d v="2018-12-30T00:00:00"/>
    <s v="Dec"/>
    <x v="2"/>
    <m/>
    <s v=""/>
    <n v="1682942"/>
    <n v="54"/>
    <s v="United States"/>
    <n v="2000"/>
    <n v="1541"/>
    <n v="137.5"/>
    <n v="299"/>
    <n v="2"/>
    <s v="USD"/>
    <s v="1"/>
  </r>
  <r>
    <s v="1460009-1"/>
    <d v="2018-12-30T00:00:00"/>
    <s v="Dec"/>
    <x v="2"/>
    <m/>
    <s v=""/>
    <n v="1241018"/>
    <n v="45"/>
    <s v="United States"/>
    <n v="2000"/>
    <n v="947"/>
    <n v="75.88"/>
    <n v="165"/>
    <n v="7"/>
    <s v="USD"/>
    <s v="1"/>
  </r>
  <r>
    <s v="1460009-2"/>
    <d v="2018-12-30T00:00:00"/>
    <s v="Dec"/>
    <x v="2"/>
    <m/>
    <s v=""/>
    <n v="1241018"/>
    <n v="45"/>
    <s v="United States"/>
    <n v="2000"/>
    <n v="2104"/>
    <n v="131.28"/>
    <n v="257.5"/>
    <n v="1"/>
    <s v="USD"/>
    <s v="1"/>
  </r>
  <r>
    <s v="1460009-3"/>
    <d v="2018-12-30T00:00:00"/>
    <s v="Dec"/>
    <x v="2"/>
    <m/>
    <s v=""/>
    <n v="1241018"/>
    <n v="45"/>
    <s v="United States"/>
    <n v="2000"/>
    <n v="2510"/>
    <n v="2.0699999999999998"/>
    <n v="4.0599999999999996"/>
    <n v="2"/>
    <s v="USD"/>
    <s v="1"/>
  </r>
  <r>
    <s v="1460009-4"/>
    <d v="2018-12-30T00:00:00"/>
    <s v="Dec"/>
    <x v="2"/>
    <m/>
    <s v=""/>
    <n v="1241018"/>
    <n v="45"/>
    <s v="United States"/>
    <n v="2000"/>
    <n v="1075"/>
    <n v="155.43"/>
    <n v="338"/>
    <n v="2"/>
    <s v="USD"/>
    <s v="1"/>
  </r>
  <r>
    <s v="1461000-1"/>
    <d v="2018-12-31T00:00:00"/>
    <s v="Dec"/>
    <x v="2"/>
    <d v="2019-01-02T00:00:00"/>
    <n v="2"/>
    <n v="434150"/>
    <n v="0"/>
    <s v="Online"/>
    <s v=""/>
    <n v="632"/>
    <n v="70.87"/>
    <n v="139"/>
    <n v="3"/>
    <s v="EUR"/>
    <n v="0.87339999999999995"/>
  </r>
  <r>
    <s v="1461000-2"/>
    <d v="2018-12-31T00:00:00"/>
    <s v="Dec"/>
    <x v="2"/>
    <d v="2019-01-02T00:00:00"/>
    <n v="2"/>
    <n v="434150"/>
    <n v="0"/>
    <s v="Online"/>
    <s v=""/>
    <n v="138"/>
    <n v="229.93"/>
    <n v="499.99"/>
    <n v="1"/>
    <s v="EUR"/>
    <n v="0.87339999999999995"/>
  </r>
  <r>
    <s v="1461000-3"/>
    <d v="2018-12-31T00:00:00"/>
    <s v="Dec"/>
    <x v="2"/>
    <d v="2019-01-02T00:00:00"/>
    <n v="2"/>
    <n v="434150"/>
    <n v="0"/>
    <s v="Online"/>
    <s v=""/>
    <n v="1324"/>
    <n v="17.93"/>
    <n v="38.99"/>
    <n v="6"/>
    <s v="EUR"/>
    <n v="0.87339999999999995"/>
  </r>
  <r>
    <s v="1461000-4"/>
    <d v="2018-12-31T00:00:00"/>
    <s v="Dec"/>
    <x v="2"/>
    <d v="2019-01-02T00:00:00"/>
    <n v="2"/>
    <n v="434150"/>
    <n v="0"/>
    <s v="Online"/>
    <s v=""/>
    <n v="1284"/>
    <n v="12.74"/>
    <n v="24.99"/>
    <n v="6"/>
    <s v="EUR"/>
    <n v="0.87339999999999995"/>
  </r>
  <r>
    <s v="1461000-5"/>
    <d v="2018-12-31T00:00:00"/>
    <s v="Dec"/>
    <x v="2"/>
    <d v="2019-01-02T00:00:00"/>
    <n v="2"/>
    <n v="434150"/>
    <n v="0"/>
    <s v="Online"/>
    <s v=""/>
    <n v="2097"/>
    <n v="363.75"/>
    <n v="791"/>
    <n v="4"/>
    <s v="EUR"/>
    <n v="0.87339999999999995"/>
  </r>
  <r>
    <s v="1461001-1"/>
    <d v="2018-12-31T00:00:00"/>
    <s v="Dec"/>
    <x v="2"/>
    <d v="2019-01-03T00:00:00"/>
    <n v="3"/>
    <n v="1647940"/>
    <n v="0"/>
    <s v="Online"/>
    <s v=""/>
    <n v="1101"/>
    <n v="188.19"/>
    <n v="568"/>
    <n v="8"/>
    <s v="USD"/>
    <s v="1"/>
  </r>
  <r>
    <s v="1461002-1"/>
    <d v="2018-12-31T00:00:00"/>
    <s v="Dec"/>
    <x v="2"/>
    <m/>
    <s v=""/>
    <n v="1485415"/>
    <n v="55"/>
    <s v="United States"/>
    <n v="2000"/>
    <n v="448"/>
    <n v="137.6"/>
    <n v="269.89999999999998"/>
    <n v="1"/>
    <s v="USD"/>
    <s v="1"/>
  </r>
  <r>
    <s v="1461002-2"/>
    <d v="2018-12-31T00:00:00"/>
    <s v="Dec"/>
    <x v="2"/>
    <m/>
    <s v=""/>
    <n v="1485415"/>
    <n v="55"/>
    <s v="United States"/>
    <n v="2000"/>
    <n v="1680"/>
    <n v="3.56"/>
    <n v="6.99"/>
    <n v="3"/>
    <s v="USD"/>
    <s v="1"/>
  </r>
  <r>
    <s v="1461002-3"/>
    <d v="2018-12-31T00:00:00"/>
    <s v="Dec"/>
    <x v="2"/>
    <m/>
    <s v=""/>
    <n v="1485415"/>
    <n v="55"/>
    <s v="United States"/>
    <n v="2000"/>
    <n v="1172"/>
    <n v="215.15"/>
    <n v="422"/>
    <n v="1"/>
    <s v="USD"/>
    <s v="1"/>
  </r>
  <r>
    <s v="1461002-4"/>
    <d v="2018-12-31T00:00:00"/>
    <s v="Dec"/>
    <x v="2"/>
    <m/>
    <s v=""/>
    <n v="1485415"/>
    <n v="55"/>
    <s v="United States"/>
    <n v="2000"/>
    <n v="1682"/>
    <n v="4.13"/>
    <n v="8.99"/>
    <n v="3"/>
    <s v="USD"/>
    <s v="1"/>
  </r>
  <r>
    <s v="1461002-5"/>
    <d v="2018-12-31T00:00:00"/>
    <s v="Dec"/>
    <x v="2"/>
    <m/>
    <s v=""/>
    <n v="1485415"/>
    <n v="55"/>
    <s v="United States"/>
    <n v="2000"/>
    <n v="1813"/>
    <n v="16.309999999999999"/>
    <n v="32"/>
    <n v="2"/>
    <s v="USD"/>
    <s v="1"/>
  </r>
  <r>
    <s v="1461002-6"/>
    <d v="2018-12-31T00:00:00"/>
    <s v="Dec"/>
    <x v="2"/>
    <m/>
    <s v=""/>
    <n v="1485415"/>
    <n v="55"/>
    <s v="United States"/>
    <n v="2000"/>
    <n v="88"/>
    <n v="49.69"/>
    <n v="149.99"/>
    <n v="3"/>
    <s v="USD"/>
    <s v="1"/>
  </r>
  <r>
    <s v="1461003-1"/>
    <d v="2018-12-31T00:00:00"/>
    <s v="Dec"/>
    <x v="2"/>
    <m/>
    <s v=""/>
    <n v="1692266"/>
    <n v="66"/>
    <s v="United States"/>
    <n v="840"/>
    <n v="459"/>
    <n v="137.6"/>
    <n v="269.89999999999998"/>
    <n v="3"/>
    <s v="USD"/>
    <s v="1"/>
  </r>
  <r>
    <s v="1461003-2"/>
    <d v="2018-12-31T00:00:00"/>
    <s v="Dec"/>
    <x v="2"/>
    <m/>
    <s v=""/>
    <n v="1692266"/>
    <n v="66"/>
    <s v="United States"/>
    <n v="840"/>
    <n v="1789"/>
    <n v="21.92"/>
    <n v="43"/>
    <n v="2"/>
    <s v="USD"/>
    <s v="1"/>
  </r>
  <r>
    <s v="1461004-1"/>
    <d v="2018-12-31T00:00:00"/>
    <s v="Dec"/>
    <x v="2"/>
    <m/>
    <s v=""/>
    <n v="877009"/>
    <n v="31"/>
    <s v="Netherlands"/>
    <n v="1085"/>
    <n v="1778"/>
    <n v="21.92"/>
    <n v="43"/>
    <n v="2"/>
    <s v="EUR"/>
    <n v="0.87339999999999995"/>
  </r>
  <r>
    <s v="1461004-2"/>
    <d v="2018-12-31T00:00:00"/>
    <s v="Dec"/>
    <x v="2"/>
    <m/>
    <s v=""/>
    <n v="877009"/>
    <n v="31"/>
    <s v="Netherlands"/>
    <n v="1085"/>
    <n v="608"/>
    <n v="62.95"/>
    <n v="190"/>
    <n v="6"/>
    <s v="EUR"/>
    <n v="0.87339999999999995"/>
  </r>
  <r>
    <s v="1461004-3"/>
    <d v="2018-12-31T00:00:00"/>
    <s v="Dec"/>
    <x v="2"/>
    <m/>
    <s v=""/>
    <n v="877009"/>
    <n v="31"/>
    <s v="Netherlands"/>
    <n v="1085"/>
    <n v="445"/>
    <n v="257.06"/>
    <n v="559"/>
    <n v="6"/>
    <s v="EUR"/>
    <n v="0.87339999999999995"/>
  </r>
  <r>
    <s v="1461006-1"/>
    <d v="2018-12-31T00:00:00"/>
    <s v="Dec"/>
    <x v="2"/>
    <m/>
    <s v=""/>
    <n v="1727049"/>
    <n v="53"/>
    <s v="United States"/>
    <n v="1260"/>
    <n v="865"/>
    <n v="23.45"/>
    <n v="50.99"/>
    <n v="3"/>
    <s v="USD"/>
    <s v="1"/>
  </r>
  <r>
    <s v="1461006-2"/>
    <d v="2018-12-31T00:00:00"/>
    <s v="Dec"/>
    <x v="2"/>
    <m/>
    <s v=""/>
    <n v="1727049"/>
    <n v="53"/>
    <s v="United States"/>
    <n v="1260"/>
    <n v="1538"/>
    <n v="128.76"/>
    <n v="280"/>
    <n v="1"/>
    <s v="USD"/>
    <s v="1"/>
  </r>
  <r>
    <s v="1461007-1"/>
    <d v="2018-12-31T00:00:00"/>
    <s v="Dec"/>
    <x v="2"/>
    <m/>
    <s v=""/>
    <n v="100092"/>
    <n v="5"/>
    <s v="Australia"/>
    <n v="2000"/>
    <n v="1653"/>
    <n v="56.08"/>
    <n v="109.99"/>
    <n v="2"/>
    <s v="AUD"/>
    <n v="1.4166000000000001"/>
  </r>
  <r>
    <s v="1461007-2"/>
    <d v="2018-12-31T00:00:00"/>
    <s v="Dec"/>
    <x v="2"/>
    <m/>
    <s v=""/>
    <n v="100092"/>
    <n v="5"/>
    <s v="Australia"/>
    <n v="2000"/>
    <n v="1628"/>
    <n v="6.39"/>
    <n v="13.89"/>
    <n v="1"/>
    <s v="AUD"/>
    <n v="1.4166000000000001"/>
  </r>
  <r>
    <s v="1461007-3"/>
    <d v="2018-12-31T00:00:00"/>
    <s v="Dec"/>
    <x v="2"/>
    <m/>
    <s v=""/>
    <n v="100092"/>
    <n v="5"/>
    <s v="Australia"/>
    <n v="2000"/>
    <n v="1543"/>
    <n v="133.19"/>
    <n v="402"/>
    <n v="3"/>
    <s v="AUD"/>
    <n v="1.4166000000000001"/>
  </r>
  <r>
    <s v="1461007-4"/>
    <d v="2018-12-31T00:00:00"/>
    <s v="Dec"/>
    <x v="2"/>
    <m/>
    <s v=""/>
    <n v="100092"/>
    <n v="5"/>
    <s v="Australia"/>
    <n v="2000"/>
    <n v="2508"/>
    <n v="2.42"/>
    <n v="4.74"/>
    <n v="2"/>
    <s v="AUD"/>
    <n v="1.4166000000000001"/>
  </r>
  <r>
    <s v="1461008-1"/>
    <d v="2018-12-31T00:00:00"/>
    <s v="Dec"/>
    <x v="2"/>
    <m/>
    <s v=""/>
    <n v="979053"/>
    <n v="40"/>
    <s v="United Kingdom"/>
    <n v="1300"/>
    <n v="1449"/>
    <n v="137.96"/>
    <n v="300"/>
    <n v="5"/>
    <s v="GBP"/>
    <n v="0.78120000000000001"/>
  </r>
  <r>
    <s v="1461009-1"/>
    <d v="2018-12-31T00:00:00"/>
    <s v="Dec"/>
    <x v="2"/>
    <m/>
    <s v=""/>
    <n v="701698"/>
    <n v="30"/>
    <s v="Italy"/>
    <n v="2100"/>
    <n v="1658"/>
    <n v="56.08"/>
    <n v="109.99"/>
    <n v="2"/>
    <s v="EUR"/>
    <n v="0.87339999999999995"/>
  </r>
  <r>
    <s v="1461009-2"/>
    <d v="2018-12-31T00:00:00"/>
    <s v="Dec"/>
    <x v="2"/>
    <m/>
    <s v=""/>
    <n v="701698"/>
    <n v="30"/>
    <s v="Italy"/>
    <n v="2100"/>
    <n v="1978"/>
    <n v="152.94"/>
    <n v="299.99"/>
    <n v="3"/>
    <s v="EUR"/>
    <n v="0.87339999999999995"/>
  </r>
  <r>
    <s v="1461009-3"/>
    <d v="2018-12-31T00:00:00"/>
    <s v="Dec"/>
    <x v="2"/>
    <m/>
    <s v=""/>
    <n v="701698"/>
    <n v="30"/>
    <s v="Italy"/>
    <n v="2100"/>
    <n v="340"/>
    <n v="376.63"/>
    <n v="819"/>
    <n v="4"/>
    <s v="EUR"/>
    <n v="0.87339999999999995"/>
  </r>
  <r>
    <s v="1461010-1"/>
    <d v="2018-12-31T00:00:00"/>
    <s v="Dec"/>
    <x v="2"/>
    <m/>
    <s v=""/>
    <n v="1108421"/>
    <n v="36"/>
    <s v="United Kingdom"/>
    <n v="1300"/>
    <n v="157"/>
    <n v="505.85"/>
    <n v="1099.99"/>
    <n v="5"/>
    <s v="GBP"/>
    <n v="0.78120000000000001"/>
  </r>
  <r>
    <s v="1461011-1"/>
    <d v="2018-12-31T00:00:00"/>
    <s v="Dec"/>
    <x v="2"/>
    <m/>
    <s v=""/>
    <n v="816932"/>
    <n v="31"/>
    <s v="Netherlands"/>
    <n v="1085"/>
    <n v="151"/>
    <n v="392.6"/>
    <n v="1184.97"/>
    <n v="2"/>
    <s v="EUR"/>
    <n v="0.87339999999999995"/>
  </r>
  <r>
    <s v="1461013-1"/>
    <d v="2018-12-31T00:00:00"/>
    <s v="Dec"/>
    <x v="2"/>
    <d v="2019-01-03T00:00:00"/>
    <n v="3"/>
    <n v="204030"/>
    <n v="0"/>
    <s v="Online"/>
    <s v=""/>
    <n v="41"/>
    <n v="106.69"/>
    <n v="232"/>
    <n v="4"/>
    <s v="CAD"/>
    <n v="1.3629"/>
  </r>
  <r>
    <s v="1461014-1"/>
    <d v="2018-12-31T00:00:00"/>
    <s v="Dec"/>
    <x v="2"/>
    <m/>
    <s v=""/>
    <n v="1951129"/>
    <n v="48"/>
    <s v="United States"/>
    <n v="1540"/>
    <n v="383"/>
    <n v="275.45999999999998"/>
    <n v="599"/>
    <n v="1"/>
    <s v="USD"/>
    <s v="1"/>
  </r>
  <r>
    <s v="1461014-2"/>
    <d v="2018-12-31T00:00:00"/>
    <s v="Dec"/>
    <x v="2"/>
    <m/>
    <s v=""/>
    <n v="1951129"/>
    <n v="48"/>
    <s v="United States"/>
    <n v="1540"/>
    <n v="1106"/>
    <n v="148.08000000000001"/>
    <n v="322"/>
    <n v="3"/>
    <s v="USD"/>
    <s v="1"/>
  </r>
  <r>
    <s v="1461015-1"/>
    <d v="2018-12-31T00:00:00"/>
    <s v="Dec"/>
    <x v="2"/>
    <m/>
    <s v=""/>
    <n v="1745222"/>
    <n v="65"/>
    <s v="United States"/>
    <n v="1785"/>
    <n v="1634"/>
    <n v="5.09"/>
    <n v="9.99"/>
    <n v="10"/>
    <s v="USD"/>
    <s v="1"/>
  </r>
  <r>
    <s v="1461015-2"/>
    <d v="2018-12-31T00:00:00"/>
    <s v="Dec"/>
    <x v="2"/>
    <m/>
    <s v=""/>
    <n v="1745222"/>
    <n v="65"/>
    <s v="United States"/>
    <n v="1785"/>
    <n v="102"/>
    <n v="52.88"/>
    <n v="115"/>
    <n v="2"/>
    <s v="USD"/>
    <s v="1"/>
  </r>
  <r>
    <s v="1461016-1"/>
    <d v="2018-12-31T00:00:00"/>
    <s v="Dec"/>
    <x v="2"/>
    <m/>
    <s v=""/>
    <n v="1432652"/>
    <n v="63"/>
    <s v="United States"/>
    <n v="2000"/>
    <n v="94"/>
    <n v="34.36"/>
    <n v="67.400000000000006"/>
    <n v="4"/>
    <s v="USD"/>
    <s v="1"/>
  </r>
  <r>
    <s v="1461016-2"/>
    <d v="2018-12-31T00:00:00"/>
    <s v="Dec"/>
    <x v="2"/>
    <m/>
    <s v=""/>
    <n v="1432652"/>
    <n v="63"/>
    <s v="United States"/>
    <n v="2000"/>
    <n v="1631"/>
    <n v="5.82"/>
    <n v="12.66"/>
    <n v="6"/>
    <s v="USD"/>
    <s v="1"/>
  </r>
  <r>
    <s v="1461016-3"/>
    <d v="2018-12-31T00:00:00"/>
    <s v="Dec"/>
    <x v="2"/>
    <m/>
    <s v=""/>
    <n v="1432652"/>
    <n v="63"/>
    <s v="United States"/>
    <n v="2000"/>
    <n v="1493"/>
    <n v="123.7"/>
    <n v="269"/>
    <n v="1"/>
    <s v="USD"/>
    <s v="1"/>
  </r>
  <r>
    <s v="1461017-1"/>
    <d v="2018-12-31T00:00:00"/>
    <s v="Dec"/>
    <x v="2"/>
    <m/>
    <s v=""/>
    <n v="527586"/>
    <n v="27"/>
    <s v="Germany"/>
    <n v="2000"/>
    <n v="1669"/>
    <n v="3.17"/>
    <n v="6.89"/>
    <n v="1"/>
    <s v="EUR"/>
    <n v="0.87339999999999995"/>
  </r>
  <r>
    <s v="1461017-2"/>
    <d v="2018-12-31T00:00:00"/>
    <s v="Dec"/>
    <x v="2"/>
    <m/>
    <s v=""/>
    <n v="527586"/>
    <n v="27"/>
    <s v="Germany"/>
    <n v="2000"/>
    <n v="2100"/>
    <n v="488.7"/>
    <n v="1475"/>
    <n v="2"/>
    <s v="EUR"/>
    <n v="0.87339999999999995"/>
  </r>
  <r>
    <s v="1461017-3"/>
    <d v="2018-12-31T00:00:00"/>
    <s v="Dec"/>
    <x v="2"/>
    <m/>
    <s v=""/>
    <n v="527586"/>
    <n v="27"/>
    <s v="Germany"/>
    <n v="2000"/>
    <n v="1722"/>
    <n v="28.55"/>
    <n v="56"/>
    <n v="2"/>
    <s v="EUR"/>
    <n v="0.87339999999999995"/>
  </r>
  <r>
    <s v="1461018-1"/>
    <d v="2018-12-31T00:00:00"/>
    <s v="Dec"/>
    <x v="2"/>
    <m/>
    <s v=""/>
    <n v="545287"/>
    <n v="20"/>
    <s v="Germany"/>
    <n v="1715"/>
    <n v="300"/>
    <n v="111.65"/>
    <n v="219"/>
    <n v="5"/>
    <s v="EUR"/>
    <n v="0.87339999999999995"/>
  </r>
  <r>
    <s v="1461018-2"/>
    <d v="2018-12-31T00:00:00"/>
    <s v="Dec"/>
    <x v="2"/>
    <m/>
    <s v=""/>
    <n v="545287"/>
    <n v="20"/>
    <s v="Germany"/>
    <n v="1715"/>
    <n v="444"/>
    <n v="304.48"/>
    <n v="919"/>
    <n v="6"/>
    <s v="EUR"/>
    <n v="0.87339999999999995"/>
  </r>
  <r>
    <s v="1461018-3"/>
    <d v="2018-12-31T00:00:00"/>
    <s v="Dec"/>
    <x v="2"/>
    <m/>
    <s v=""/>
    <n v="545287"/>
    <n v="20"/>
    <s v="Germany"/>
    <n v="1715"/>
    <n v="2492"/>
    <n v="12.74"/>
    <n v="24.99"/>
    <n v="1"/>
    <s v="EUR"/>
    <n v="0.87339999999999995"/>
  </r>
  <r>
    <s v="1461018-4"/>
    <d v="2018-12-31T00:00:00"/>
    <s v="Dec"/>
    <x v="2"/>
    <m/>
    <s v=""/>
    <n v="545287"/>
    <n v="20"/>
    <s v="Germany"/>
    <n v="1715"/>
    <n v="375"/>
    <n v="321.44"/>
    <n v="699"/>
    <n v="1"/>
    <s v="EUR"/>
    <n v="0.87339999999999995"/>
  </r>
  <r>
    <s v="1461018-5"/>
    <d v="2018-12-31T00:00:00"/>
    <s v="Dec"/>
    <x v="2"/>
    <m/>
    <s v=""/>
    <n v="545287"/>
    <n v="20"/>
    <s v="Germany"/>
    <n v="1715"/>
    <n v="513"/>
    <n v="50.47"/>
    <n v="99"/>
    <n v="1"/>
    <s v="EUR"/>
    <n v="0.87339999999999995"/>
  </r>
  <r>
    <s v="1461018-6"/>
    <d v="2018-12-31T00:00:00"/>
    <s v="Dec"/>
    <x v="2"/>
    <m/>
    <s v=""/>
    <n v="545287"/>
    <n v="20"/>
    <s v="Germany"/>
    <n v="1715"/>
    <n v="54"/>
    <n v="98.07"/>
    <n v="296"/>
    <n v="1"/>
    <s v="EUR"/>
    <n v="0.87339999999999995"/>
  </r>
  <r>
    <s v="1461021-1"/>
    <d v="2018-12-31T00:00:00"/>
    <s v="Dec"/>
    <x v="2"/>
    <d v="2019-01-03T00:00:00"/>
    <n v="3"/>
    <n v="1392468"/>
    <n v="0"/>
    <s v="Online"/>
    <s v=""/>
    <n v="1626"/>
    <n v="72.56"/>
    <n v="219"/>
    <n v="2"/>
    <s v="USD"/>
    <s v="1"/>
  </r>
  <r>
    <s v="1461022-1"/>
    <d v="2018-12-31T00:00:00"/>
    <s v="Dec"/>
    <x v="2"/>
    <m/>
    <s v=""/>
    <n v="453380"/>
    <n v="22"/>
    <s v="Germany"/>
    <n v="2000"/>
    <n v="1428"/>
    <n v="123.24"/>
    <n v="268"/>
    <n v="7"/>
    <s v="EUR"/>
    <n v="0.87339999999999995"/>
  </r>
  <r>
    <s v="1461022-2"/>
    <d v="2018-12-31T00:00:00"/>
    <s v="Dec"/>
    <x v="2"/>
    <m/>
    <s v=""/>
    <n v="453380"/>
    <n v="22"/>
    <s v="Germany"/>
    <n v="2000"/>
    <n v="402"/>
    <n v="430.38"/>
    <n v="1299"/>
    <n v="5"/>
    <s v="EUR"/>
    <n v="0.87339999999999995"/>
  </r>
  <r>
    <s v="1461023-1"/>
    <d v="2018-12-31T00:00:00"/>
    <s v="Dec"/>
    <x v="2"/>
    <m/>
    <s v=""/>
    <n v="405365"/>
    <n v="22"/>
    <s v="Germany"/>
    <n v="2000"/>
    <n v="1653"/>
    <n v="56.08"/>
    <n v="109.99"/>
    <n v="1"/>
    <s v="EUR"/>
    <n v="0.87339999999999995"/>
  </r>
  <r>
    <s v="1461023-2"/>
    <d v="2018-12-31T00:00:00"/>
    <s v="Dec"/>
    <x v="2"/>
    <m/>
    <s v=""/>
    <n v="405365"/>
    <n v="22"/>
    <s v="Germany"/>
    <n v="2000"/>
    <n v="483"/>
    <n v="50.47"/>
    <n v="99"/>
    <n v="1"/>
    <s v="EUR"/>
    <n v="0.87339999999999995"/>
  </r>
  <r>
    <s v="1461023-3"/>
    <d v="2018-12-31T00:00:00"/>
    <s v="Dec"/>
    <x v="2"/>
    <m/>
    <s v=""/>
    <n v="405365"/>
    <n v="22"/>
    <s v="Germany"/>
    <n v="2000"/>
    <n v="859"/>
    <n v="13.77"/>
    <n v="29.95"/>
    <n v="1"/>
    <s v="EUR"/>
    <n v="0.87339999999999995"/>
  </r>
  <r>
    <s v="1461024-1"/>
    <d v="2018-12-31T00:00:00"/>
    <s v="Dec"/>
    <x v="2"/>
    <m/>
    <s v=""/>
    <n v="882848"/>
    <n v="33"/>
    <s v="Netherlands"/>
    <n v="1540"/>
    <n v="1630"/>
    <n v="7.58"/>
    <n v="22.89"/>
    <n v="1"/>
    <s v="EUR"/>
    <n v="0.87339999999999995"/>
  </r>
  <r>
    <s v="1461024-2"/>
    <d v="2018-12-31T00:00:00"/>
    <s v="Dec"/>
    <x v="2"/>
    <m/>
    <s v=""/>
    <n v="882848"/>
    <n v="33"/>
    <s v="Netherlands"/>
    <n v="1540"/>
    <n v="504"/>
    <n v="287.92"/>
    <n v="869"/>
    <n v="1"/>
    <s v="EUR"/>
    <n v="0.87339999999999995"/>
  </r>
  <r>
    <s v="1461024-3"/>
    <d v="2018-12-31T00:00:00"/>
    <s v="Dec"/>
    <x v="2"/>
    <m/>
    <s v=""/>
    <n v="882848"/>
    <n v="33"/>
    <s v="Netherlands"/>
    <n v="1540"/>
    <n v="97"/>
    <n v="34.36"/>
    <n v="67.400000000000006"/>
    <n v="3"/>
    <s v="EUR"/>
    <n v="0.87339999999999995"/>
  </r>
  <r>
    <s v="1461024-4"/>
    <d v="2018-12-31T00:00:00"/>
    <s v="Dec"/>
    <x v="2"/>
    <m/>
    <s v=""/>
    <n v="882848"/>
    <n v="33"/>
    <s v="Netherlands"/>
    <n v="1540"/>
    <n v="1619"/>
    <n v="27.59"/>
    <n v="59.99"/>
    <n v="4"/>
    <s v="EUR"/>
    <n v="0.87339999999999995"/>
  </r>
  <r>
    <s v="1461025-1"/>
    <d v="2018-12-31T00:00:00"/>
    <s v="Dec"/>
    <x v="2"/>
    <m/>
    <s v=""/>
    <n v="1480276"/>
    <n v="57"/>
    <s v="United States"/>
    <n v="1645"/>
    <n v="186"/>
    <n v="45.83"/>
    <n v="89.9"/>
    <n v="9"/>
    <s v="USD"/>
    <s v="1"/>
  </r>
  <r>
    <s v="1461026-1"/>
    <d v="2018-12-31T00:00:00"/>
    <s v="Dec"/>
    <x v="2"/>
    <m/>
    <s v=""/>
    <n v="1645441"/>
    <n v="65"/>
    <s v="United States"/>
    <n v="1785"/>
    <n v="166"/>
    <n v="54.72"/>
    <n v="119"/>
    <n v="2"/>
    <s v="USD"/>
    <s v="1"/>
  </r>
  <r>
    <s v="1461028-1"/>
    <d v="2018-12-31T00:00:00"/>
    <s v="Dec"/>
    <x v="2"/>
    <m/>
    <s v=""/>
    <n v="828800"/>
    <n v="32"/>
    <s v="Netherlands"/>
    <n v="910"/>
    <n v="1663"/>
    <n v="3.17"/>
    <n v="6.89"/>
    <n v="2"/>
    <s v="EUR"/>
    <n v="0.87339999999999995"/>
  </r>
  <r>
    <s v="1461028-2"/>
    <d v="2018-12-31T00:00:00"/>
    <s v="Dec"/>
    <x v="2"/>
    <m/>
    <s v=""/>
    <n v="828800"/>
    <n v="32"/>
    <s v="Netherlands"/>
    <n v="910"/>
    <n v="1745"/>
    <n v="36.11"/>
    <n v="109"/>
    <n v="3"/>
    <s v="EUR"/>
    <n v="0.87339999999999995"/>
  </r>
  <r>
    <s v="1461028-3"/>
    <d v="2018-12-31T00:00:00"/>
    <s v="Dec"/>
    <x v="2"/>
    <m/>
    <s v=""/>
    <n v="828800"/>
    <n v="32"/>
    <s v="Netherlands"/>
    <n v="910"/>
    <n v="1743"/>
    <n v="14.28"/>
    <n v="28"/>
    <n v="1"/>
    <s v="EUR"/>
    <n v="0.87339999999999995"/>
  </r>
  <r>
    <s v="1461029-1"/>
    <d v="2018-12-31T00:00:00"/>
    <s v="Dec"/>
    <x v="2"/>
    <m/>
    <s v=""/>
    <n v="1633997"/>
    <n v="50"/>
    <s v="United States"/>
    <n v="2000"/>
    <n v="23"/>
    <n v="61.62"/>
    <n v="134"/>
    <n v="1"/>
    <s v="USD"/>
    <s v="1"/>
  </r>
  <r>
    <s v="1461030-1"/>
    <d v="2018-12-31T00:00:00"/>
    <s v="Dec"/>
    <x v="2"/>
    <m/>
    <s v=""/>
    <n v="1194540"/>
    <n v="36"/>
    <s v="United Kingdom"/>
    <n v="1300"/>
    <n v="1138"/>
    <n v="180.22"/>
    <n v="391.9"/>
    <n v="2"/>
    <s v="GBP"/>
    <n v="0.78120000000000001"/>
  </r>
  <r>
    <s v="1461031-1"/>
    <d v="2018-12-31T00:00:00"/>
    <s v="Dec"/>
    <x v="2"/>
    <m/>
    <s v=""/>
    <n v="1156456"/>
    <n v="39"/>
    <s v="United Kingdom"/>
    <n v="2100"/>
    <n v="1437"/>
    <n v="91.51"/>
    <n v="199"/>
    <n v="7"/>
    <s v="GBP"/>
    <n v="0.78120000000000001"/>
  </r>
  <r>
    <s v="1461031-2"/>
    <d v="2018-12-31T00:00:00"/>
    <s v="Dec"/>
    <x v="2"/>
    <m/>
    <s v=""/>
    <n v="1156456"/>
    <n v="39"/>
    <s v="United Kingdom"/>
    <n v="2100"/>
    <n v="1519"/>
    <n v="142.56"/>
    <n v="310"/>
    <n v="2"/>
    <s v="GBP"/>
    <n v="0.78120000000000001"/>
  </r>
  <r>
    <s v="1461032-1"/>
    <d v="2018-12-31T00:00:00"/>
    <s v="Dec"/>
    <x v="2"/>
    <m/>
    <s v=""/>
    <n v="996031"/>
    <n v="37"/>
    <s v="United Kingdom"/>
    <n v="2100"/>
    <n v="143"/>
    <n v="152.94"/>
    <n v="299.99"/>
    <n v="1"/>
    <s v="GBP"/>
    <n v="0.78120000000000001"/>
  </r>
  <r>
    <s v="1461033-1"/>
    <d v="2018-12-31T00:00:00"/>
    <s v="Dec"/>
    <x v="2"/>
    <m/>
    <s v=""/>
    <n v="853262"/>
    <n v="33"/>
    <s v="Netherlands"/>
    <n v="1540"/>
    <n v="1613"/>
    <n v="56.08"/>
    <n v="109.99"/>
    <n v="1"/>
    <s v="EUR"/>
    <n v="0.87339999999999995"/>
  </r>
  <r>
    <s v="1461034-1"/>
    <d v="2018-12-31T00:00:00"/>
    <s v="Dec"/>
    <x v="2"/>
    <m/>
    <s v=""/>
    <n v="1467046"/>
    <n v="45"/>
    <s v="United States"/>
    <n v="2000"/>
    <n v="443"/>
    <n v="160.49"/>
    <n v="349"/>
    <n v="3"/>
    <s v="USD"/>
    <s v="1"/>
  </r>
  <r>
    <s v="1461035-1"/>
    <d v="2018-12-31T00:00:00"/>
    <s v="Dec"/>
    <x v="2"/>
    <m/>
    <s v=""/>
    <n v="342652"/>
    <n v="10"/>
    <s v="Canada"/>
    <n v="1210"/>
    <n v="2087"/>
    <n v="363.75"/>
    <n v="791"/>
    <n v="4"/>
    <s v="CAD"/>
    <n v="1.3629"/>
  </r>
  <r>
    <s v="1461036-1"/>
    <d v="2018-12-31T00:00:00"/>
    <s v="Dec"/>
    <x v="2"/>
    <d v="2019-01-06T00:00:00"/>
    <n v="6"/>
    <n v="1453451"/>
    <n v="0"/>
    <s v="Online"/>
    <s v=""/>
    <n v="2213"/>
    <n v="15.29"/>
    <n v="29.99"/>
    <n v="3"/>
    <s v="USD"/>
    <s v="1"/>
  </r>
  <r>
    <s v="1461038-1"/>
    <d v="2018-12-31T00:00:00"/>
    <s v="Dec"/>
    <x v="2"/>
    <m/>
    <s v=""/>
    <n v="367131"/>
    <n v="10"/>
    <s v="Canada"/>
    <n v="1210"/>
    <n v="1435"/>
    <n v="134.74"/>
    <n v="293"/>
    <n v="4"/>
    <s v="CAD"/>
    <n v="1.3629"/>
  </r>
  <r>
    <s v="1461039-1"/>
    <d v="2018-12-31T00:00:00"/>
    <s v="Dec"/>
    <x v="2"/>
    <m/>
    <s v=""/>
    <n v="1413890"/>
    <n v="59"/>
    <s v="United States"/>
    <n v="2000"/>
    <n v="1032"/>
    <n v="86.45"/>
    <n v="188"/>
    <n v="2"/>
    <s v="USD"/>
    <s v="1"/>
  </r>
  <r>
    <s v="1461040-1"/>
    <d v="2018-12-31T00:00:00"/>
    <s v="Dec"/>
    <x v="2"/>
    <m/>
    <s v=""/>
    <n v="1206011"/>
    <n v="47"/>
    <s v="United States"/>
    <n v="1120"/>
    <n v="1435"/>
    <n v="134.74"/>
    <n v="293"/>
    <n v="1"/>
    <s v="USD"/>
    <s v="1"/>
  </r>
  <r>
    <s v="1461040-2"/>
    <d v="2018-12-31T00:00:00"/>
    <s v="Dec"/>
    <x v="2"/>
    <m/>
    <s v=""/>
    <n v="1206011"/>
    <n v="47"/>
    <s v="United States"/>
    <n v="1120"/>
    <n v="2392"/>
    <n v="197.74"/>
    <n v="429.99"/>
    <n v="4"/>
    <s v="USD"/>
    <s v="1"/>
  </r>
  <r>
    <s v="1461040-3"/>
    <d v="2018-12-31T00:00:00"/>
    <s v="Dec"/>
    <x v="2"/>
    <m/>
    <s v=""/>
    <n v="1206011"/>
    <n v="47"/>
    <s v="United States"/>
    <n v="1120"/>
    <n v="1651"/>
    <n v="73.569999999999993"/>
    <n v="159.99"/>
    <n v="3"/>
    <s v="USD"/>
    <s v="1"/>
  </r>
  <r>
    <s v="1462001-1"/>
    <d v="2019-01-01T00:00:00"/>
    <s v="Jan"/>
    <x v="3"/>
    <m/>
    <s v=""/>
    <n v="777391"/>
    <n v="29"/>
    <s v="Italy"/>
    <n v="1000"/>
    <n v="358"/>
    <n v="166.2"/>
    <n v="326"/>
    <n v="5"/>
    <s v="EUR"/>
    <n v="0.87339999999999995"/>
  </r>
  <r>
    <s v="1462002-1"/>
    <d v="2019-01-01T00:00:00"/>
    <s v="Jan"/>
    <x v="3"/>
    <m/>
    <s v=""/>
    <n v="1861363"/>
    <n v="44"/>
    <s v="United States"/>
    <n v="2000"/>
    <n v="231"/>
    <n v="261.66000000000003"/>
    <n v="569"/>
    <n v="1"/>
    <s v="USD"/>
    <s v="1"/>
  </r>
  <r>
    <s v="1462002-2"/>
    <d v="2019-01-01T00:00:00"/>
    <s v="Jan"/>
    <x v="3"/>
    <m/>
    <s v=""/>
    <n v="1861363"/>
    <n v="44"/>
    <s v="United States"/>
    <n v="2000"/>
    <n v="56"/>
    <n v="98.07"/>
    <n v="296"/>
    <n v="3"/>
    <s v="USD"/>
    <s v="1"/>
  </r>
  <r>
    <s v="1462003-1"/>
    <d v="2019-01-01T00:00:00"/>
    <s v="Jan"/>
    <x v="3"/>
    <d v="2019-01-06T00:00:00"/>
    <n v="5"/>
    <n v="1324262"/>
    <n v="0"/>
    <s v="Online"/>
    <s v=""/>
    <n v="1579"/>
    <n v="72.56"/>
    <n v="219"/>
    <n v="7"/>
    <s v="USD"/>
    <s v="1"/>
  </r>
  <r>
    <s v="1462003-2"/>
    <d v="2019-01-01T00:00:00"/>
    <s v="Jan"/>
    <x v="3"/>
    <d v="2019-01-06T00:00:00"/>
    <n v="5"/>
    <n v="1324262"/>
    <n v="0"/>
    <s v="Online"/>
    <s v=""/>
    <n v="2509"/>
    <n v="2.0699999999999998"/>
    <n v="4.0599999999999996"/>
    <n v="4"/>
    <s v="USD"/>
    <s v="1"/>
  </r>
  <r>
    <s v="1462004-1"/>
    <d v="2019-01-01T00:00:00"/>
    <s v="Jan"/>
    <x v="3"/>
    <d v="2019-01-02T00:00:00"/>
    <n v="1"/>
    <n v="816932"/>
    <n v="0"/>
    <s v="Online"/>
    <s v=""/>
    <n v="1583"/>
    <n v="6.39"/>
    <n v="13.89"/>
    <n v="1"/>
    <s v="EUR"/>
    <n v="0.87339999999999995"/>
  </r>
  <r>
    <s v="1462004-2"/>
    <d v="2019-01-01T00:00:00"/>
    <s v="Jan"/>
    <x v="3"/>
    <d v="2019-01-02T00:00:00"/>
    <n v="1"/>
    <n v="816932"/>
    <n v="0"/>
    <s v="Online"/>
    <s v=""/>
    <n v="1799"/>
    <n v="13.26"/>
    <n v="26"/>
    <n v="4"/>
    <s v="EUR"/>
    <n v="0.87339999999999995"/>
  </r>
  <r>
    <s v="1462004-3"/>
    <d v="2019-01-01T00:00:00"/>
    <s v="Jan"/>
    <x v="3"/>
    <d v="2019-01-02T00:00:00"/>
    <n v="1"/>
    <n v="816932"/>
    <n v="0"/>
    <s v="Online"/>
    <s v=""/>
    <n v="2369"/>
    <n v="210.72"/>
    <n v="635.99"/>
    <n v="1"/>
    <s v="EUR"/>
    <n v="0.87339999999999995"/>
  </r>
  <r>
    <s v="1462004-4"/>
    <d v="2019-01-01T00:00:00"/>
    <s v="Jan"/>
    <x v="3"/>
    <d v="2019-01-02T00:00:00"/>
    <n v="1"/>
    <n v="816932"/>
    <n v="0"/>
    <s v="Online"/>
    <s v=""/>
    <n v="55"/>
    <n v="98.07"/>
    <n v="296"/>
    <n v="5"/>
    <s v="EUR"/>
    <n v="0.87339999999999995"/>
  </r>
  <r>
    <s v="1462004-5"/>
    <d v="2019-01-01T00:00:00"/>
    <s v="Jan"/>
    <x v="3"/>
    <d v="2019-01-02T00:00:00"/>
    <n v="1"/>
    <n v="816932"/>
    <n v="0"/>
    <s v="Online"/>
    <s v=""/>
    <n v="1107"/>
    <n v="164.63"/>
    <n v="358"/>
    <n v="2"/>
    <s v="EUR"/>
    <n v="0.87339999999999995"/>
  </r>
  <r>
    <s v="1462005-1"/>
    <d v="2019-01-01T00:00:00"/>
    <s v="Jan"/>
    <x v="3"/>
    <d v="2019-01-07T00:00:00"/>
    <n v="6"/>
    <n v="1796733"/>
    <n v="0"/>
    <s v="Online"/>
    <s v=""/>
    <n v="1959"/>
    <n v="226.71"/>
    <n v="493"/>
    <n v="1"/>
    <s v="USD"/>
    <s v="1"/>
  </r>
  <r>
    <s v="1462005-2"/>
    <d v="2019-01-01T00:00:00"/>
    <s v="Jan"/>
    <x v="3"/>
    <d v="2019-01-07T00:00:00"/>
    <n v="6"/>
    <n v="1796733"/>
    <n v="0"/>
    <s v="Online"/>
    <s v=""/>
    <n v="418"/>
    <n v="137.63"/>
    <n v="269.95"/>
    <n v="4"/>
    <s v="USD"/>
    <s v="1"/>
  </r>
  <r>
    <s v="1462006-1"/>
    <d v="2019-01-01T00:00:00"/>
    <s v="Jan"/>
    <x v="3"/>
    <m/>
    <s v=""/>
    <n v="1981433"/>
    <n v="45"/>
    <s v="United States"/>
    <n v="2000"/>
    <n v="2129"/>
    <n v="343.05"/>
    <n v="745.99"/>
    <n v="1"/>
    <s v="USD"/>
    <s v="1"/>
  </r>
  <r>
    <s v="1462007-1"/>
    <d v="2019-01-01T00:00:00"/>
    <s v="Jan"/>
    <x v="3"/>
    <m/>
    <s v=""/>
    <n v="190944"/>
    <n v="5"/>
    <s v="Australia"/>
    <n v="2000"/>
    <n v="459"/>
    <n v="137.6"/>
    <n v="269.89999999999998"/>
    <n v="7"/>
    <s v="AUD"/>
    <n v="1.4166000000000001"/>
  </r>
  <r>
    <s v="1462007-2"/>
    <d v="2019-01-01T00:00:00"/>
    <s v="Jan"/>
    <x v="3"/>
    <m/>
    <s v=""/>
    <n v="190944"/>
    <n v="5"/>
    <s v="Australia"/>
    <n v="2000"/>
    <n v="2494"/>
    <n v="1.5"/>
    <n v="2.94"/>
    <n v="4"/>
    <s v="AUD"/>
    <n v="1.4166000000000001"/>
  </r>
  <r>
    <s v="1462007-3"/>
    <d v="2019-01-01T00:00:00"/>
    <s v="Jan"/>
    <x v="3"/>
    <m/>
    <s v=""/>
    <n v="190944"/>
    <n v="5"/>
    <s v="Australia"/>
    <n v="2000"/>
    <n v="78"/>
    <n v="18.649999999999999"/>
    <n v="40.549999999999997"/>
    <n v="3"/>
    <s v="AUD"/>
    <n v="1.4166000000000001"/>
  </r>
  <r>
    <s v="1462008-1"/>
    <d v="2019-01-01T00:00:00"/>
    <s v="Jan"/>
    <x v="3"/>
    <m/>
    <s v=""/>
    <n v="1592335"/>
    <n v="64"/>
    <s v="United States"/>
    <n v="1330"/>
    <n v="434"/>
    <n v="275.45999999999998"/>
    <n v="599"/>
    <n v="1"/>
    <s v="USD"/>
    <s v="1"/>
  </r>
  <r>
    <s v="1462011-1"/>
    <d v="2019-01-01T00:00:00"/>
    <s v="Jan"/>
    <x v="3"/>
    <d v="2019-01-05T00:00:00"/>
    <n v="4"/>
    <n v="1535347"/>
    <n v="0"/>
    <s v="Online"/>
    <s v=""/>
    <n v="1713"/>
    <n v="32.25"/>
    <n v="70.13"/>
    <n v="1"/>
    <s v="USD"/>
    <s v="1"/>
  </r>
  <r>
    <s v="1462011-2"/>
    <d v="2019-01-01T00:00:00"/>
    <s v="Jan"/>
    <x v="3"/>
    <d v="2019-01-05T00:00:00"/>
    <n v="4"/>
    <n v="1535347"/>
    <n v="0"/>
    <s v="Online"/>
    <s v=""/>
    <n v="1517"/>
    <n v="122.78"/>
    <n v="267"/>
    <n v="5"/>
    <s v="USD"/>
    <s v="1"/>
  </r>
  <r>
    <s v="1462013-1"/>
    <d v="2019-01-01T00:00:00"/>
    <s v="Jan"/>
    <x v="3"/>
    <d v="2019-01-05T00:00:00"/>
    <n v="4"/>
    <n v="267691"/>
    <n v="0"/>
    <s v="Online"/>
    <s v=""/>
    <n v="107"/>
    <n v="61.16"/>
    <n v="132.99"/>
    <n v="5"/>
    <s v="CAD"/>
    <n v="1.3629"/>
  </r>
  <r>
    <s v="1462014-1"/>
    <d v="2019-01-01T00:00:00"/>
    <s v="Jan"/>
    <x v="3"/>
    <m/>
    <s v=""/>
    <n v="756504"/>
    <n v="29"/>
    <s v="Italy"/>
    <n v="1000"/>
    <n v="158"/>
    <n v="505.85"/>
    <n v="1099.99"/>
    <n v="2"/>
    <s v="EUR"/>
    <n v="0.87339999999999995"/>
  </r>
  <r>
    <s v="1462015-1"/>
    <d v="2019-01-01T00:00:00"/>
    <s v="Jan"/>
    <x v="3"/>
    <m/>
    <s v=""/>
    <n v="524021"/>
    <n v="22"/>
    <s v="Germany"/>
    <n v="2000"/>
    <n v="2499"/>
    <n v="12.09"/>
    <n v="23.72"/>
    <n v="3"/>
    <s v="EUR"/>
    <n v="0.87339999999999995"/>
  </r>
  <r>
    <s v="1462016-1"/>
    <d v="2019-01-01T00:00:00"/>
    <s v="Jan"/>
    <x v="3"/>
    <m/>
    <s v=""/>
    <n v="1981968"/>
    <n v="50"/>
    <s v="United States"/>
    <n v="2000"/>
    <n v="1671"/>
    <n v="2.54"/>
    <n v="4.99"/>
    <n v="2"/>
    <s v="USD"/>
    <s v="1"/>
  </r>
  <r>
    <s v="1462017-1"/>
    <d v="2019-01-01T00:00:00"/>
    <s v="Jan"/>
    <x v="3"/>
    <m/>
    <s v=""/>
    <n v="536368"/>
    <n v="24"/>
    <s v="Germany"/>
    <n v="1855"/>
    <n v="58"/>
    <n v="79.53"/>
    <n v="156"/>
    <n v="1"/>
    <s v="EUR"/>
    <n v="0.87339999999999995"/>
  </r>
  <r>
    <s v="1462017-2"/>
    <d v="2019-01-01T00:00:00"/>
    <s v="Jan"/>
    <x v="3"/>
    <m/>
    <s v=""/>
    <n v="536368"/>
    <n v="24"/>
    <s v="Germany"/>
    <n v="1855"/>
    <n v="1897"/>
    <n v="1060.22"/>
    <n v="3199.99"/>
    <n v="1"/>
    <s v="EUR"/>
    <n v="0.87339999999999995"/>
  </r>
  <r>
    <s v="1462017-3"/>
    <d v="2019-01-01T00:00:00"/>
    <s v="Jan"/>
    <x v="3"/>
    <m/>
    <s v=""/>
    <n v="536368"/>
    <n v="24"/>
    <s v="Germany"/>
    <n v="1855"/>
    <n v="46"/>
    <n v="76.45"/>
    <n v="149.94999999999999"/>
    <n v="6"/>
    <s v="EUR"/>
    <n v="0.87339999999999995"/>
  </r>
  <r>
    <s v="1462017-4"/>
    <d v="2019-01-01T00:00:00"/>
    <s v="Jan"/>
    <x v="3"/>
    <m/>
    <s v=""/>
    <n v="536368"/>
    <n v="24"/>
    <s v="Germany"/>
    <n v="1855"/>
    <n v="1511"/>
    <n v="105.31"/>
    <n v="229"/>
    <n v="2"/>
    <s v="EUR"/>
    <n v="0.87339999999999995"/>
  </r>
  <r>
    <s v="1462018-1"/>
    <d v="2019-01-01T00:00:00"/>
    <s v="Jan"/>
    <x v="3"/>
    <m/>
    <s v=""/>
    <n v="1810547"/>
    <n v="59"/>
    <s v="United States"/>
    <n v="2000"/>
    <n v="397"/>
    <n v="321.44"/>
    <n v="699"/>
    <n v="3"/>
    <s v="USD"/>
    <s v="1"/>
  </r>
  <r>
    <s v="1462019-1"/>
    <d v="2019-01-01T00:00:00"/>
    <s v="Jan"/>
    <x v="3"/>
    <d v="2019-01-07T00:00:00"/>
    <n v="6"/>
    <n v="4174"/>
    <n v="0"/>
    <s v="Online"/>
    <s v=""/>
    <n v="434"/>
    <n v="275.45999999999998"/>
    <n v="599"/>
    <n v="7"/>
    <s v="AUD"/>
    <n v="1.4166000000000001"/>
  </r>
  <r>
    <s v="1462019-2"/>
    <d v="2019-01-01T00:00:00"/>
    <s v="Jan"/>
    <x v="3"/>
    <d v="2019-01-07T00:00:00"/>
    <n v="6"/>
    <n v="4174"/>
    <n v="0"/>
    <s v="Online"/>
    <s v=""/>
    <n v="1772"/>
    <n v="17.329999999999998"/>
    <n v="34"/>
    <n v="2"/>
    <s v="AUD"/>
    <n v="1.4166000000000001"/>
  </r>
  <r>
    <s v="1462019-3"/>
    <d v="2019-01-01T00:00:00"/>
    <s v="Jan"/>
    <x v="3"/>
    <d v="2019-01-07T00:00:00"/>
    <n v="6"/>
    <n v="4174"/>
    <n v="0"/>
    <s v="Online"/>
    <s v=""/>
    <n v="82"/>
    <n v="18.649999999999999"/>
    <n v="40.549999999999997"/>
    <n v="1"/>
    <s v="AUD"/>
    <n v="1.4166000000000001"/>
  </r>
  <r>
    <s v="1462020-1"/>
    <d v="2019-01-01T00:00:00"/>
    <s v="Jan"/>
    <x v="3"/>
    <m/>
    <s v=""/>
    <n v="973370"/>
    <n v="37"/>
    <s v="United Kingdom"/>
    <n v="2100"/>
    <n v="422"/>
    <n v="321.05"/>
    <n v="969"/>
    <n v="1"/>
    <s v="GBP"/>
    <n v="0.78120000000000001"/>
  </r>
  <r>
    <s v="1462020-2"/>
    <d v="2019-01-01T00:00:00"/>
    <s v="Jan"/>
    <x v="3"/>
    <m/>
    <s v=""/>
    <n v="973370"/>
    <n v="37"/>
    <s v="United Kingdom"/>
    <n v="2100"/>
    <n v="757"/>
    <n v="12.83"/>
    <n v="27.9"/>
    <n v="7"/>
    <s v="GBP"/>
    <n v="0.78120000000000001"/>
  </r>
  <r>
    <s v="1462021-1"/>
    <d v="2019-01-01T00:00:00"/>
    <s v="Jan"/>
    <x v="3"/>
    <m/>
    <s v=""/>
    <n v="1460974"/>
    <n v="57"/>
    <s v="United States"/>
    <n v="1645"/>
    <n v="1504"/>
    <n v="95.65"/>
    <n v="208"/>
    <n v="1"/>
    <s v="USD"/>
    <s v="1"/>
  </r>
  <r>
    <s v="1462021-2"/>
    <d v="2019-01-01T00:00:00"/>
    <s v="Jan"/>
    <x v="3"/>
    <m/>
    <s v=""/>
    <n v="1460974"/>
    <n v="57"/>
    <s v="United States"/>
    <n v="1645"/>
    <n v="1157"/>
    <n v="523.49"/>
    <n v="1580"/>
    <n v="3"/>
    <s v="USD"/>
    <s v="1"/>
  </r>
  <r>
    <s v="1462021-3"/>
    <d v="2019-01-01T00:00:00"/>
    <s v="Jan"/>
    <x v="3"/>
    <m/>
    <s v=""/>
    <n v="1460974"/>
    <n v="57"/>
    <s v="United States"/>
    <n v="1645"/>
    <n v="1070"/>
    <n v="143.47999999999999"/>
    <n v="312"/>
    <n v="1"/>
    <s v="USD"/>
    <s v="1"/>
  </r>
  <r>
    <s v="1462021-4"/>
    <d v="2019-01-01T00:00:00"/>
    <s v="Jan"/>
    <x v="3"/>
    <m/>
    <s v=""/>
    <n v="1460974"/>
    <n v="57"/>
    <s v="United States"/>
    <n v="1645"/>
    <n v="1701"/>
    <n v="2.54"/>
    <n v="4.9800000000000004"/>
    <n v="1"/>
    <s v="USD"/>
    <s v="1"/>
  </r>
  <r>
    <s v="1462022-1"/>
    <d v="2019-01-01T00:00:00"/>
    <s v="Jan"/>
    <x v="3"/>
    <m/>
    <s v=""/>
    <n v="302645"/>
    <n v="9"/>
    <s v="Canada"/>
    <n v="1500"/>
    <n v="1074"/>
    <n v="143.47999999999999"/>
    <n v="312"/>
    <n v="2"/>
    <s v="CAD"/>
    <n v="1.3629"/>
  </r>
  <r>
    <s v="1462022-2"/>
    <d v="2019-01-01T00:00:00"/>
    <s v="Jan"/>
    <x v="3"/>
    <m/>
    <s v=""/>
    <n v="302645"/>
    <n v="9"/>
    <s v="Canada"/>
    <n v="1500"/>
    <n v="856"/>
    <n v="59.32"/>
    <n v="129"/>
    <n v="2"/>
    <s v="CAD"/>
    <n v="1.3629"/>
  </r>
  <r>
    <s v="1462024-1"/>
    <d v="2019-01-01T00:00:00"/>
    <s v="Jan"/>
    <x v="3"/>
    <m/>
    <s v=""/>
    <n v="1297782"/>
    <n v="59"/>
    <s v="United States"/>
    <n v="2000"/>
    <n v="1027"/>
    <n v="76.53"/>
    <n v="231"/>
    <n v="1"/>
    <s v="USD"/>
    <s v="1"/>
  </r>
  <r>
    <s v="1462025-1"/>
    <d v="2019-01-01T00:00:00"/>
    <s v="Jan"/>
    <x v="3"/>
    <m/>
    <s v=""/>
    <n v="1327821"/>
    <n v="62"/>
    <s v="United States"/>
    <n v="1120"/>
    <n v="433"/>
    <n v="321.05"/>
    <n v="969"/>
    <n v="4"/>
    <s v="USD"/>
    <s v="1"/>
  </r>
  <r>
    <s v="1462026-1"/>
    <d v="2019-01-01T00:00:00"/>
    <s v="Jan"/>
    <x v="3"/>
    <m/>
    <s v=""/>
    <n v="1316702"/>
    <n v="62"/>
    <s v="United States"/>
    <n v="1120"/>
    <n v="1647"/>
    <n v="82.77"/>
    <n v="179.99"/>
    <n v="1"/>
    <s v="USD"/>
    <s v="1"/>
  </r>
  <r>
    <s v="1462026-2"/>
    <d v="2019-01-01T00:00:00"/>
    <s v="Jan"/>
    <x v="3"/>
    <m/>
    <s v=""/>
    <n v="1316702"/>
    <n v="62"/>
    <s v="United States"/>
    <n v="1120"/>
    <n v="172"/>
    <n v="55.99"/>
    <n v="169"/>
    <n v="1"/>
    <s v="USD"/>
    <s v="1"/>
  </r>
  <r>
    <s v="1462026-3"/>
    <d v="2019-01-01T00:00:00"/>
    <s v="Jan"/>
    <x v="3"/>
    <m/>
    <s v=""/>
    <n v="1316702"/>
    <n v="62"/>
    <s v="United States"/>
    <n v="1120"/>
    <n v="2102"/>
    <n v="363.75"/>
    <n v="791"/>
    <n v="1"/>
    <s v="USD"/>
    <s v="1"/>
  </r>
  <r>
    <s v="1462027-1"/>
    <d v="2019-01-01T00:00:00"/>
    <s v="Jan"/>
    <x v="3"/>
    <d v="2019-01-05T00:00:00"/>
    <n v="4"/>
    <n v="1414205"/>
    <n v="0"/>
    <s v="Online"/>
    <s v=""/>
    <n v="11"/>
    <n v="30.58"/>
    <n v="59.99"/>
    <n v="2"/>
    <s v="USD"/>
    <s v="1"/>
  </r>
  <r>
    <s v="1462028-1"/>
    <d v="2019-01-01T00:00:00"/>
    <s v="Jan"/>
    <x v="3"/>
    <m/>
    <s v=""/>
    <n v="1498031"/>
    <n v="64"/>
    <s v="United States"/>
    <n v="1330"/>
    <n v="1719"/>
    <n v="32.25"/>
    <n v="70.13"/>
    <n v="2"/>
    <s v="USD"/>
    <s v="1"/>
  </r>
  <r>
    <s v="1462029-1"/>
    <d v="2019-01-01T00:00:00"/>
    <s v="Jan"/>
    <x v="3"/>
    <d v="2019-01-04T00:00:00"/>
    <n v="3"/>
    <n v="526851"/>
    <n v="0"/>
    <s v="Online"/>
    <s v=""/>
    <n v="1683"/>
    <n v="2.54"/>
    <n v="4.99"/>
    <n v="6"/>
    <s v="EUR"/>
    <n v="0.87339999999999995"/>
  </r>
  <r>
    <s v="1462029-2"/>
    <d v="2019-01-01T00:00:00"/>
    <s v="Jan"/>
    <x v="3"/>
    <d v="2019-01-04T00:00:00"/>
    <n v="3"/>
    <n v="526851"/>
    <n v="0"/>
    <s v="Online"/>
    <s v=""/>
    <n v="1750"/>
    <n v="36.11"/>
    <n v="109"/>
    <n v="7"/>
    <s v="EUR"/>
    <n v="0.87339999999999995"/>
  </r>
  <r>
    <s v="1462029-3"/>
    <d v="2019-01-01T00:00:00"/>
    <s v="Jan"/>
    <x v="3"/>
    <d v="2019-01-04T00:00:00"/>
    <n v="3"/>
    <n v="526851"/>
    <n v="0"/>
    <s v="Online"/>
    <s v=""/>
    <n v="1597"/>
    <n v="26.62"/>
    <n v="57.88"/>
    <n v="1"/>
    <s v="EUR"/>
    <n v="0.87339999999999995"/>
  </r>
  <r>
    <s v="1462029-4"/>
    <d v="2019-01-01T00:00:00"/>
    <s v="Jan"/>
    <x v="3"/>
    <d v="2019-01-04T00:00:00"/>
    <n v="3"/>
    <n v="526851"/>
    <n v="0"/>
    <s v="Online"/>
    <s v=""/>
    <n v="628"/>
    <n v="152.08000000000001"/>
    <n v="459"/>
    <n v="3"/>
    <s v="EUR"/>
    <n v="0.87339999999999995"/>
  </r>
  <r>
    <s v="1462031-1"/>
    <d v="2019-01-01T00:00:00"/>
    <s v="Jan"/>
    <x v="3"/>
    <m/>
    <s v=""/>
    <n v="784331"/>
    <n v="29"/>
    <s v="Italy"/>
    <n v="1000"/>
    <n v="606"/>
    <n v="137.5"/>
    <n v="299"/>
    <n v="1"/>
    <s v="EUR"/>
    <n v="0.87339999999999995"/>
  </r>
  <r>
    <s v="1462032-1"/>
    <d v="2019-01-01T00:00:00"/>
    <s v="Jan"/>
    <x v="3"/>
    <m/>
    <s v=""/>
    <n v="322558"/>
    <n v="10"/>
    <s v="Canada"/>
    <n v="1210"/>
    <n v="1332"/>
    <n v="13.33"/>
    <n v="28.99"/>
    <n v="1"/>
    <s v="CAD"/>
    <n v="1.3629"/>
  </r>
  <r>
    <s v="1462032-2"/>
    <d v="2019-01-01T00:00:00"/>
    <s v="Jan"/>
    <x v="3"/>
    <m/>
    <s v=""/>
    <n v="322558"/>
    <n v="10"/>
    <s v="Canada"/>
    <n v="1210"/>
    <n v="1704"/>
    <n v="3.56"/>
    <n v="6.99"/>
    <n v="7"/>
    <s v="CAD"/>
    <n v="1.3629"/>
  </r>
  <r>
    <s v="1462032-3"/>
    <d v="2019-01-01T00:00:00"/>
    <s v="Jan"/>
    <x v="3"/>
    <m/>
    <s v=""/>
    <n v="322558"/>
    <n v="10"/>
    <s v="Canada"/>
    <n v="1210"/>
    <n v="93"/>
    <n v="34.36"/>
    <n v="67.400000000000006"/>
    <n v="1"/>
    <s v="CAD"/>
    <n v="1.3629"/>
  </r>
  <r>
    <s v="1462032-4"/>
    <d v="2019-01-01T00:00:00"/>
    <s v="Jan"/>
    <x v="3"/>
    <m/>
    <s v=""/>
    <n v="322558"/>
    <n v="10"/>
    <s v="Canada"/>
    <n v="1210"/>
    <n v="1428"/>
    <n v="123.24"/>
    <n v="268"/>
    <n v="2"/>
    <s v="CAD"/>
    <n v="1.3629"/>
  </r>
  <r>
    <s v="1462032-5"/>
    <d v="2019-01-01T00:00:00"/>
    <s v="Jan"/>
    <x v="3"/>
    <m/>
    <s v=""/>
    <n v="322558"/>
    <n v="10"/>
    <s v="Canada"/>
    <n v="1210"/>
    <n v="435"/>
    <n v="137.63"/>
    <n v="269.95"/>
    <n v="1"/>
    <s v="CAD"/>
    <n v="1.3629"/>
  </r>
  <r>
    <s v="1462032-6"/>
    <d v="2019-01-01T00:00:00"/>
    <s v="Jan"/>
    <x v="3"/>
    <m/>
    <s v=""/>
    <n v="322558"/>
    <n v="10"/>
    <s v="Canada"/>
    <n v="1210"/>
    <n v="1704"/>
    <n v="3.56"/>
    <n v="6.99"/>
    <n v="1"/>
    <s v="CAD"/>
    <n v="1.3629"/>
  </r>
  <r>
    <s v="1462032-7"/>
    <d v="2019-01-01T00:00:00"/>
    <s v="Jan"/>
    <x v="3"/>
    <m/>
    <s v=""/>
    <n v="322558"/>
    <n v="10"/>
    <s v="Canada"/>
    <n v="1210"/>
    <n v="458"/>
    <n v="117.21"/>
    <n v="229.9"/>
    <n v="1"/>
    <s v="CAD"/>
    <n v="1.3629"/>
  </r>
  <r>
    <s v="1462033-1"/>
    <d v="2019-01-01T00:00:00"/>
    <s v="Jan"/>
    <x v="3"/>
    <d v="2019-01-05T00:00:00"/>
    <n v="4"/>
    <n v="1633913"/>
    <n v="0"/>
    <s v="Online"/>
    <s v=""/>
    <n v="1399"/>
    <n v="15.17"/>
    <n v="32.99"/>
    <n v="3"/>
    <s v="USD"/>
    <s v="1"/>
  </r>
  <r>
    <s v="1462034-1"/>
    <d v="2019-01-01T00:00:00"/>
    <s v="Jan"/>
    <x v="3"/>
    <m/>
    <s v=""/>
    <n v="1495716"/>
    <n v="54"/>
    <s v="United States"/>
    <n v="2000"/>
    <n v="1242"/>
    <n v="385.37"/>
    <n v="838"/>
    <n v="2"/>
    <s v="USD"/>
    <s v="1"/>
  </r>
  <r>
    <s v="1462034-2"/>
    <d v="2019-01-01T00:00:00"/>
    <s v="Jan"/>
    <x v="3"/>
    <m/>
    <s v=""/>
    <n v="1495716"/>
    <n v="54"/>
    <s v="United States"/>
    <n v="2000"/>
    <n v="101"/>
    <n v="55.18"/>
    <n v="120"/>
    <n v="1"/>
    <s v="USD"/>
    <s v="1"/>
  </r>
  <r>
    <s v="1462034-3"/>
    <d v="2019-01-01T00:00:00"/>
    <s v="Jan"/>
    <x v="3"/>
    <m/>
    <s v=""/>
    <n v="1495716"/>
    <n v="54"/>
    <s v="United States"/>
    <n v="2000"/>
    <n v="1644"/>
    <n v="26.62"/>
    <n v="57.88"/>
    <n v="2"/>
    <s v="USD"/>
    <s v="1"/>
  </r>
  <r>
    <s v="1462036-1"/>
    <d v="2019-01-01T00:00:00"/>
    <s v="Jan"/>
    <x v="3"/>
    <m/>
    <s v=""/>
    <n v="1531046"/>
    <n v="47"/>
    <s v="United States"/>
    <n v="1120"/>
    <n v="1645"/>
    <n v="26.62"/>
    <n v="57.88"/>
    <n v="9"/>
    <s v="USD"/>
    <s v="1"/>
  </r>
  <r>
    <s v="1462036-2"/>
    <d v="2019-01-01T00:00:00"/>
    <s v="Jan"/>
    <x v="3"/>
    <m/>
    <s v=""/>
    <n v="1531046"/>
    <n v="47"/>
    <s v="United States"/>
    <n v="1120"/>
    <n v="86"/>
    <n v="45.98"/>
    <n v="99.99"/>
    <n v="2"/>
    <s v="USD"/>
    <s v="1"/>
  </r>
  <r>
    <s v="1462036-3"/>
    <d v="2019-01-01T00:00:00"/>
    <s v="Jan"/>
    <x v="3"/>
    <m/>
    <s v=""/>
    <n v="1531046"/>
    <n v="47"/>
    <s v="United States"/>
    <n v="1120"/>
    <n v="189"/>
    <n v="58.36"/>
    <n v="126.9"/>
    <n v="3"/>
    <s v="USD"/>
    <s v="1"/>
  </r>
  <r>
    <s v="1462037-1"/>
    <d v="2019-01-01T00:00:00"/>
    <s v="Jan"/>
    <x v="3"/>
    <m/>
    <s v=""/>
    <n v="1186120"/>
    <n v="40"/>
    <s v="United Kingdom"/>
    <n v="1300"/>
    <n v="1424"/>
    <n v="91.97"/>
    <n v="200"/>
    <n v="5"/>
    <s v="GBP"/>
    <n v="0.78120000000000001"/>
  </r>
  <r>
    <s v="1462037-2"/>
    <d v="2019-01-01T00:00:00"/>
    <s v="Jan"/>
    <x v="3"/>
    <m/>
    <s v=""/>
    <n v="1186120"/>
    <n v="40"/>
    <s v="United Kingdom"/>
    <n v="1300"/>
    <n v="1548"/>
    <n v="122.32"/>
    <n v="266"/>
    <n v="2"/>
    <s v="GBP"/>
    <n v="0.78120000000000001"/>
  </r>
  <r>
    <s v="1462037-3"/>
    <d v="2019-01-01T00:00:00"/>
    <s v="Jan"/>
    <x v="3"/>
    <m/>
    <s v=""/>
    <n v="1186120"/>
    <n v="40"/>
    <s v="United Kingdom"/>
    <n v="1300"/>
    <n v="1065"/>
    <n v="194.82"/>
    <n v="588"/>
    <n v="1"/>
    <s v="GBP"/>
    <n v="0.78120000000000001"/>
  </r>
  <r>
    <s v="1462038-1"/>
    <d v="2019-01-01T00:00:00"/>
    <s v="Jan"/>
    <x v="3"/>
    <m/>
    <s v=""/>
    <n v="1410548"/>
    <n v="59"/>
    <s v="United States"/>
    <n v="2000"/>
    <n v="2509"/>
    <n v="2.0699999999999998"/>
    <n v="4.0599999999999996"/>
    <n v="2"/>
    <s v="USD"/>
    <s v="1"/>
  </r>
  <r>
    <s v="1462038-2"/>
    <d v="2019-01-01T00:00:00"/>
    <s v="Jan"/>
    <x v="3"/>
    <m/>
    <s v=""/>
    <n v="1410548"/>
    <n v="59"/>
    <s v="United States"/>
    <n v="2000"/>
    <n v="1560"/>
    <n v="151.76"/>
    <n v="330"/>
    <n v="7"/>
    <s v="USD"/>
    <s v="1"/>
  </r>
  <r>
    <s v="1462038-3"/>
    <d v="2019-01-01T00:00:00"/>
    <s v="Jan"/>
    <x v="3"/>
    <m/>
    <s v=""/>
    <n v="1410548"/>
    <n v="59"/>
    <s v="United States"/>
    <n v="2000"/>
    <n v="654"/>
    <n v="59.32"/>
    <n v="129"/>
    <n v="1"/>
    <s v="USD"/>
    <s v="1"/>
  </r>
  <r>
    <s v="1462038-4"/>
    <d v="2019-01-01T00:00:00"/>
    <s v="Jan"/>
    <x v="3"/>
    <m/>
    <s v=""/>
    <n v="1410548"/>
    <n v="59"/>
    <s v="United States"/>
    <n v="2000"/>
    <n v="147"/>
    <n v="960.82"/>
    <n v="2899.99"/>
    <n v="3"/>
    <s v="USD"/>
    <s v="1"/>
  </r>
  <r>
    <s v="1462041-1"/>
    <d v="2019-01-01T00:00:00"/>
    <s v="Jan"/>
    <x v="3"/>
    <m/>
    <s v=""/>
    <n v="921229"/>
    <n v="37"/>
    <s v="United Kingdom"/>
    <n v="2100"/>
    <n v="1191"/>
    <n v="81.569999999999993"/>
    <n v="160"/>
    <n v="7"/>
    <s v="GBP"/>
    <n v="0.78120000000000001"/>
  </r>
  <r>
    <s v="1462042-1"/>
    <d v="2019-01-01T00:00:00"/>
    <s v="Jan"/>
    <x v="3"/>
    <m/>
    <s v=""/>
    <n v="938615"/>
    <n v="37"/>
    <s v="United Kingdom"/>
    <n v="2100"/>
    <n v="1578"/>
    <n v="72.56"/>
    <n v="219"/>
    <n v="1"/>
    <s v="GBP"/>
    <n v="0.78120000000000001"/>
  </r>
  <r>
    <s v="1462042-2"/>
    <d v="2019-01-01T00:00:00"/>
    <s v="Jan"/>
    <x v="3"/>
    <m/>
    <s v=""/>
    <n v="938615"/>
    <n v="37"/>
    <s v="United Kingdom"/>
    <n v="2100"/>
    <n v="428"/>
    <n v="321.05"/>
    <n v="969"/>
    <n v="2"/>
    <s v="GBP"/>
    <n v="0.78120000000000001"/>
  </r>
  <r>
    <s v="1462043-1"/>
    <d v="2019-01-01T00:00:00"/>
    <s v="Jan"/>
    <x v="3"/>
    <m/>
    <s v=""/>
    <n v="802757"/>
    <n v="31"/>
    <s v="Netherlands"/>
    <n v="1085"/>
    <n v="177"/>
    <n v="29.01"/>
    <n v="56.9"/>
    <n v="2"/>
    <s v="EUR"/>
    <n v="0.87339999999999995"/>
  </r>
  <r>
    <s v="1462043-2"/>
    <d v="2019-01-01T00:00:00"/>
    <s v="Jan"/>
    <x v="3"/>
    <m/>
    <s v=""/>
    <n v="802757"/>
    <n v="31"/>
    <s v="Netherlands"/>
    <n v="1085"/>
    <n v="1638"/>
    <n v="6.39"/>
    <n v="13.89"/>
    <n v="1"/>
    <s v="EUR"/>
    <n v="0.87339999999999995"/>
  </r>
  <r>
    <s v="1462043-3"/>
    <d v="2019-01-01T00:00:00"/>
    <s v="Jan"/>
    <x v="3"/>
    <m/>
    <s v=""/>
    <n v="802757"/>
    <n v="31"/>
    <s v="Netherlands"/>
    <n v="1085"/>
    <n v="1661"/>
    <n v="2.8"/>
    <n v="5.5"/>
    <n v="5"/>
    <s v="EUR"/>
    <n v="0.87339999999999995"/>
  </r>
  <r>
    <s v="1462043-4"/>
    <d v="2019-01-01T00:00:00"/>
    <s v="Jan"/>
    <x v="3"/>
    <m/>
    <s v=""/>
    <n v="802757"/>
    <n v="31"/>
    <s v="Netherlands"/>
    <n v="1085"/>
    <n v="1448"/>
    <n v="117.73"/>
    <n v="256"/>
    <n v="7"/>
    <s v="EUR"/>
    <n v="0.87339999999999995"/>
  </r>
  <r>
    <s v="1462043-5"/>
    <d v="2019-01-01T00:00:00"/>
    <s v="Jan"/>
    <x v="3"/>
    <m/>
    <s v=""/>
    <n v="802757"/>
    <n v="31"/>
    <s v="Netherlands"/>
    <n v="1085"/>
    <n v="1310"/>
    <n v="14.28"/>
    <n v="28"/>
    <n v="7"/>
    <s v="EUR"/>
    <n v="0.87339999999999995"/>
  </r>
  <r>
    <s v="1462044-1"/>
    <d v="2019-01-01T00:00:00"/>
    <s v="Jan"/>
    <x v="3"/>
    <m/>
    <s v=""/>
    <n v="1022320"/>
    <n v="42"/>
    <s v="United Kingdom"/>
    <n v="1900"/>
    <n v="677"/>
    <n v="40.28"/>
    <n v="79"/>
    <n v="6"/>
    <s v="GBP"/>
    <n v="0.78120000000000001"/>
  </r>
  <r>
    <s v="1462045-1"/>
    <d v="2019-01-01T00:00:00"/>
    <s v="Jan"/>
    <x v="3"/>
    <m/>
    <s v=""/>
    <n v="1951406"/>
    <n v="49"/>
    <s v="United States"/>
    <n v="2000"/>
    <n v="1267"/>
    <n v="25.47"/>
    <n v="49.96"/>
    <n v="8"/>
    <s v="USD"/>
    <s v="1"/>
  </r>
  <r>
    <s v="1462046-1"/>
    <d v="2019-01-01T00:00:00"/>
    <s v="Jan"/>
    <x v="3"/>
    <m/>
    <s v=""/>
    <n v="341191"/>
    <n v="10"/>
    <s v="Canada"/>
    <n v="1210"/>
    <n v="1755"/>
    <n v="33.090000000000003"/>
    <n v="64.900000000000006"/>
    <n v="2"/>
    <s v="CAD"/>
    <n v="1.3629"/>
  </r>
  <r>
    <s v="1462046-2"/>
    <d v="2019-01-01T00:00:00"/>
    <s v="Jan"/>
    <x v="3"/>
    <m/>
    <s v=""/>
    <n v="341191"/>
    <n v="10"/>
    <s v="Canada"/>
    <n v="1210"/>
    <n v="1609"/>
    <n v="86.14"/>
    <n v="259.99"/>
    <n v="3"/>
    <s v="CAD"/>
    <n v="1.3629"/>
  </r>
  <r>
    <s v="1462047-1"/>
    <d v="2019-01-01T00:00:00"/>
    <s v="Jan"/>
    <x v="3"/>
    <m/>
    <s v=""/>
    <n v="1720405"/>
    <n v="48"/>
    <s v="United States"/>
    <n v="1540"/>
    <n v="440"/>
    <n v="112.14"/>
    <n v="219.95"/>
    <n v="4"/>
    <s v="USD"/>
    <s v="1"/>
  </r>
  <r>
    <s v="1462048-1"/>
    <d v="2019-01-01T00:00:00"/>
    <s v="Jan"/>
    <x v="3"/>
    <m/>
    <s v=""/>
    <n v="1499604"/>
    <n v="57"/>
    <s v="United States"/>
    <n v="1645"/>
    <n v="416"/>
    <n v="321.05"/>
    <n v="969"/>
    <n v="1"/>
    <s v="USD"/>
    <s v="1"/>
  </r>
  <r>
    <s v="1462048-2"/>
    <d v="2019-01-01T00:00:00"/>
    <s v="Jan"/>
    <x v="3"/>
    <m/>
    <s v=""/>
    <n v="1499604"/>
    <n v="57"/>
    <s v="United States"/>
    <n v="1645"/>
    <n v="1458"/>
    <n v="91.97"/>
    <n v="200"/>
    <n v="7"/>
    <s v="USD"/>
    <s v="1"/>
  </r>
  <r>
    <s v="1462048-3"/>
    <d v="2019-01-01T00:00:00"/>
    <s v="Jan"/>
    <x v="3"/>
    <m/>
    <s v=""/>
    <n v="1499604"/>
    <n v="57"/>
    <s v="United States"/>
    <n v="1645"/>
    <n v="470"/>
    <n v="65.77"/>
    <n v="129"/>
    <n v="4"/>
    <s v="USD"/>
    <s v="1"/>
  </r>
  <r>
    <s v="1462048-4"/>
    <d v="2019-01-01T00:00:00"/>
    <s v="Jan"/>
    <x v="3"/>
    <m/>
    <s v=""/>
    <n v="1499604"/>
    <n v="57"/>
    <s v="United States"/>
    <n v="1645"/>
    <n v="541"/>
    <n v="321.44"/>
    <n v="699"/>
    <n v="8"/>
    <s v="USD"/>
    <s v="1"/>
  </r>
  <r>
    <s v="1462048-5"/>
    <d v="2019-01-01T00:00:00"/>
    <s v="Jan"/>
    <x v="3"/>
    <m/>
    <s v=""/>
    <n v="1499604"/>
    <n v="57"/>
    <s v="United States"/>
    <n v="1645"/>
    <n v="422"/>
    <n v="321.05"/>
    <n v="969"/>
    <n v="4"/>
    <s v="USD"/>
    <s v="1"/>
  </r>
  <r>
    <s v="1462048-6"/>
    <d v="2019-01-01T00:00:00"/>
    <s v="Jan"/>
    <x v="3"/>
    <m/>
    <s v=""/>
    <n v="1499604"/>
    <n v="57"/>
    <s v="United States"/>
    <n v="1645"/>
    <n v="564"/>
    <n v="827.97"/>
    <n v="2499"/>
    <n v="5"/>
    <s v="USD"/>
    <s v="1"/>
  </r>
  <r>
    <s v="1462048-7"/>
    <d v="2019-01-01T00:00:00"/>
    <s v="Jan"/>
    <x v="3"/>
    <m/>
    <s v=""/>
    <n v="1499604"/>
    <n v="57"/>
    <s v="United States"/>
    <n v="1645"/>
    <n v="192"/>
    <n v="275.45999999999998"/>
    <n v="599"/>
    <n v="1"/>
    <s v="USD"/>
    <s v="1"/>
  </r>
  <r>
    <s v="1462049-1"/>
    <d v="2019-01-01T00:00:00"/>
    <s v="Jan"/>
    <x v="3"/>
    <d v="2019-01-06T00:00:00"/>
    <n v="5"/>
    <n v="791825"/>
    <n v="0"/>
    <s v="Online"/>
    <s v=""/>
    <n v="1468"/>
    <n v="86.91"/>
    <n v="189"/>
    <n v="1"/>
    <s v="EUR"/>
    <n v="0.87339999999999995"/>
  </r>
  <r>
    <s v="1462049-2"/>
    <d v="2019-01-01T00:00:00"/>
    <s v="Jan"/>
    <x v="3"/>
    <d v="2019-01-06T00:00:00"/>
    <n v="5"/>
    <n v="791825"/>
    <n v="0"/>
    <s v="Online"/>
    <s v=""/>
    <n v="1442"/>
    <n v="175.27"/>
    <n v="529"/>
    <n v="1"/>
    <s v="EUR"/>
    <n v="0.87339999999999995"/>
  </r>
  <r>
    <s v="1462049-3"/>
    <d v="2019-01-01T00:00:00"/>
    <s v="Jan"/>
    <x v="3"/>
    <d v="2019-01-06T00:00:00"/>
    <n v="5"/>
    <n v="791825"/>
    <n v="0"/>
    <s v="Online"/>
    <s v=""/>
    <n v="52"/>
    <n v="91.95"/>
    <n v="199.95"/>
    <n v="2"/>
    <s v="EUR"/>
    <n v="0.87339999999999995"/>
  </r>
  <r>
    <s v="1462049-4"/>
    <d v="2019-01-01T00:00:00"/>
    <s v="Jan"/>
    <x v="3"/>
    <d v="2019-01-06T00:00:00"/>
    <n v="5"/>
    <n v="791825"/>
    <n v="0"/>
    <s v="Online"/>
    <s v=""/>
    <n v="2"/>
    <n v="6.62"/>
    <n v="12.99"/>
    <n v="1"/>
    <s v="EUR"/>
    <n v="0.87339999999999995"/>
  </r>
  <r>
    <s v="1462050-1"/>
    <d v="2019-01-01T00:00:00"/>
    <s v="Jan"/>
    <x v="3"/>
    <m/>
    <s v=""/>
    <n v="1318857"/>
    <n v="65"/>
    <s v="United States"/>
    <n v="1785"/>
    <n v="1711"/>
    <n v="32.25"/>
    <n v="70.13"/>
    <n v="5"/>
    <s v="USD"/>
    <s v="1"/>
  </r>
  <r>
    <s v="1462050-2"/>
    <d v="2019-01-01T00:00:00"/>
    <s v="Jan"/>
    <x v="3"/>
    <m/>
    <s v=""/>
    <n v="1318857"/>
    <n v="65"/>
    <s v="United States"/>
    <n v="1785"/>
    <n v="1485"/>
    <n v="105.77"/>
    <n v="230"/>
    <n v="1"/>
    <s v="USD"/>
    <s v="1"/>
  </r>
  <r>
    <s v="1462050-3"/>
    <d v="2019-01-01T00:00:00"/>
    <s v="Jan"/>
    <x v="3"/>
    <m/>
    <s v=""/>
    <n v="1318857"/>
    <n v="65"/>
    <s v="United States"/>
    <n v="1785"/>
    <n v="1638"/>
    <n v="6.39"/>
    <n v="13.89"/>
    <n v="3"/>
    <s v="USD"/>
    <s v="1"/>
  </r>
  <r>
    <s v="1462051-1"/>
    <d v="2019-01-01T00:00:00"/>
    <s v="Jan"/>
    <x v="3"/>
    <d v="2019-01-07T00:00:00"/>
    <n v="6"/>
    <n v="272295"/>
    <n v="0"/>
    <s v="Online"/>
    <s v=""/>
    <n v="1665"/>
    <n v="2.54"/>
    <n v="4.99"/>
    <n v="4"/>
    <s v="CAD"/>
    <n v="1.3629"/>
  </r>
  <r>
    <s v="1462053-1"/>
    <d v="2019-01-01T00:00:00"/>
    <s v="Jan"/>
    <x v="3"/>
    <m/>
    <s v=""/>
    <n v="1703884"/>
    <n v="44"/>
    <s v="United States"/>
    <n v="2000"/>
    <n v="1684"/>
    <n v="5.6"/>
    <n v="16.89"/>
    <n v="7"/>
    <s v="USD"/>
    <s v="1"/>
  </r>
  <r>
    <s v="1463000-1"/>
    <d v="2019-01-02T00:00:00"/>
    <s v="Jan"/>
    <x v="3"/>
    <m/>
    <s v=""/>
    <n v="436081"/>
    <n v="23"/>
    <s v="Germany"/>
    <n v="1365"/>
    <n v="1268"/>
    <n v="25.47"/>
    <n v="49.96"/>
    <n v="2"/>
    <s v="EUR"/>
    <n v="0.87739999999999996"/>
  </r>
  <r>
    <s v="1463001-1"/>
    <d v="2019-01-02T00:00:00"/>
    <s v="Jan"/>
    <x v="3"/>
    <m/>
    <s v=""/>
    <n v="1914533"/>
    <n v="62"/>
    <s v="United States"/>
    <n v="1120"/>
    <n v="2106"/>
    <n v="403.53"/>
    <n v="877.5"/>
    <n v="2"/>
    <s v="USD"/>
    <s v="1"/>
  </r>
  <r>
    <s v="1463001-2"/>
    <d v="2019-01-02T00:00:00"/>
    <s v="Jan"/>
    <x v="3"/>
    <m/>
    <s v=""/>
    <n v="1914533"/>
    <n v="62"/>
    <s v="United States"/>
    <n v="1120"/>
    <n v="2492"/>
    <n v="12.74"/>
    <n v="24.99"/>
    <n v="5"/>
    <s v="USD"/>
    <s v="1"/>
  </r>
  <r>
    <s v="1463002-1"/>
    <d v="2019-01-02T00:00:00"/>
    <s v="Jan"/>
    <x v="3"/>
    <m/>
    <s v=""/>
    <n v="487107"/>
    <n v="22"/>
    <s v="Germany"/>
    <n v="2000"/>
    <n v="1724"/>
    <n v="28.55"/>
    <n v="56"/>
    <n v="5"/>
    <s v="EUR"/>
    <n v="0.87739999999999996"/>
  </r>
  <r>
    <s v="1463003-1"/>
    <d v="2019-01-02T00:00:00"/>
    <s v="Jan"/>
    <x v="3"/>
    <m/>
    <s v=""/>
    <n v="514015"/>
    <n v="24"/>
    <s v="Germany"/>
    <n v="1855"/>
    <n v="1373"/>
    <n v="7.23"/>
    <n v="14.19"/>
    <n v="1"/>
    <s v="EUR"/>
    <n v="0.87739999999999996"/>
  </r>
  <r>
    <s v="1463003-2"/>
    <d v="2019-01-02T00:00:00"/>
    <s v="Jan"/>
    <x v="3"/>
    <m/>
    <s v=""/>
    <n v="514015"/>
    <n v="24"/>
    <s v="Germany"/>
    <n v="1855"/>
    <n v="1604"/>
    <n v="86.14"/>
    <n v="259.99"/>
    <n v="2"/>
    <s v="EUR"/>
    <n v="0.87739999999999996"/>
  </r>
  <r>
    <s v="1463003-3"/>
    <d v="2019-01-02T00:00:00"/>
    <s v="Jan"/>
    <x v="3"/>
    <m/>
    <s v=""/>
    <n v="514015"/>
    <n v="24"/>
    <s v="Germany"/>
    <n v="1855"/>
    <n v="433"/>
    <n v="321.05"/>
    <n v="969"/>
    <n v="4"/>
    <s v="EUR"/>
    <n v="0.87739999999999996"/>
  </r>
  <r>
    <s v="1463004-1"/>
    <d v="2019-01-02T00:00:00"/>
    <s v="Jan"/>
    <x v="3"/>
    <m/>
    <s v=""/>
    <n v="1840260"/>
    <n v="62"/>
    <s v="United States"/>
    <n v="1120"/>
    <n v="1264"/>
    <n v="35.68"/>
    <n v="69.989999999999995"/>
    <n v="1"/>
    <s v="USD"/>
    <s v="1"/>
  </r>
  <r>
    <s v="1463005-1"/>
    <d v="2019-01-02T00:00:00"/>
    <s v="Jan"/>
    <x v="3"/>
    <m/>
    <s v=""/>
    <n v="347394"/>
    <n v="9"/>
    <s v="Canada"/>
    <n v="1500"/>
    <n v="345"/>
    <n v="321.44"/>
    <n v="699"/>
    <n v="1"/>
    <s v="CAD"/>
    <n v="1.3641000000000001"/>
  </r>
  <r>
    <s v="1463005-2"/>
    <d v="2019-01-02T00:00:00"/>
    <s v="Jan"/>
    <x v="3"/>
    <m/>
    <s v=""/>
    <n v="347394"/>
    <n v="9"/>
    <s v="Canada"/>
    <n v="1500"/>
    <n v="499"/>
    <n v="50.47"/>
    <n v="99"/>
    <n v="2"/>
    <s v="CAD"/>
    <n v="1.3641000000000001"/>
  </r>
  <r>
    <s v="1463005-3"/>
    <d v="2019-01-02T00:00:00"/>
    <s v="Jan"/>
    <x v="3"/>
    <m/>
    <s v=""/>
    <n v="347394"/>
    <n v="9"/>
    <s v="Canada"/>
    <n v="1500"/>
    <n v="1728"/>
    <n v="36.700000000000003"/>
    <n v="79.8"/>
    <n v="2"/>
    <s v="CAD"/>
    <n v="1.3641000000000001"/>
  </r>
  <r>
    <s v="1463007-1"/>
    <d v="2019-01-02T00:00:00"/>
    <s v="Jan"/>
    <x v="3"/>
    <d v="2019-01-05T00:00:00"/>
    <n v="3"/>
    <n v="702544"/>
    <n v="0"/>
    <s v="Online"/>
    <s v=""/>
    <n v="426"/>
    <n v="254.86"/>
    <n v="499.9"/>
    <n v="3"/>
    <s v="EUR"/>
    <n v="0.87739999999999996"/>
  </r>
  <r>
    <s v="1463009-1"/>
    <d v="2019-01-02T00:00:00"/>
    <s v="Jan"/>
    <x v="3"/>
    <m/>
    <s v=""/>
    <n v="770560"/>
    <n v="29"/>
    <s v="Italy"/>
    <n v="1000"/>
    <n v="1655"/>
    <n v="96.08"/>
    <n v="289.99"/>
    <n v="5"/>
    <s v="EUR"/>
    <n v="0.87739999999999996"/>
  </r>
  <r>
    <s v="1463010-1"/>
    <d v="2019-01-02T00:00:00"/>
    <s v="Jan"/>
    <x v="3"/>
    <d v="2019-01-09T00:00:00"/>
    <n v="7"/>
    <n v="930705"/>
    <n v="0"/>
    <s v="Online"/>
    <s v=""/>
    <n v="1610"/>
    <n v="96.08"/>
    <n v="289.99"/>
    <n v="2"/>
    <s v="GBP"/>
    <n v="0.79110000000000003"/>
  </r>
  <r>
    <s v="1463010-2"/>
    <d v="2019-01-02T00:00:00"/>
    <s v="Jan"/>
    <x v="3"/>
    <d v="2019-01-09T00:00:00"/>
    <n v="7"/>
    <n v="930705"/>
    <n v="0"/>
    <s v="Online"/>
    <s v=""/>
    <n v="1758"/>
    <n v="25.77"/>
    <n v="50.54"/>
    <n v="3"/>
    <s v="GBP"/>
    <n v="0.79110000000000003"/>
  </r>
  <r>
    <s v="1463010-3"/>
    <d v="2019-01-02T00:00:00"/>
    <s v="Jan"/>
    <x v="3"/>
    <d v="2019-01-09T00:00:00"/>
    <n v="7"/>
    <n v="930705"/>
    <n v="0"/>
    <s v="Online"/>
    <s v=""/>
    <n v="283"/>
    <n v="197.28"/>
    <n v="429"/>
    <n v="2"/>
    <s v="GBP"/>
    <n v="0.79110000000000003"/>
  </r>
  <r>
    <s v="1463010-4"/>
    <d v="2019-01-02T00:00:00"/>
    <s v="Jan"/>
    <x v="3"/>
    <d v="2019-01-09T00:00:00"/>
    <n v="7"/>
    <n v="930705"/>
    <n v="0"/>
    <s v="Online"/>
    <s v=""/>
    <n v="1581"/>
    <n v="72.56"/>
    <n v="219"/>
    <n v="2"/>
    <s v="GBP"/>
    <n v="0.79110000000000003"/>
  </r>
  <r>
    <s v="1463010-5"/>
    <d v="2019-01-02T00:00:00"/>
    <s v="Jan"/>
    <x v="3"/>
    <d v="2019-01-09T00:00:00"/>
    <n v="7"/>
    <n v="930705"/>
    <n v="0"/>
    <s v="Online"/>
    <s v=""/>
    <n v="1758"/>
    <n v="25.77"/>
    <n v="50.54"/>
    <n v="4"/>
    <s v="GBP"/>
    <n v="0.79110000000000003"/>
  </r>
  <r>
    <s v="1463010-6"/>
    <d v="2019-01-02T00:00:00"/>
    <s v="Jan"/>
    <x v="3"/>
    <d v="2019-01-09T00:00:00"/>
    <n v="7"/>
    <n v="930705"/>
    <n v="0"/>
    <s v="Online"/>
    <s v=""/>
    <n v="2103"/>
    <n v="258.99"/>
    <n v="508"/>
    <n v="3"/>
    <s v="GBP"/>
    <n v="0.79110000000000003"/>
  </r>
  <r>
    <s v="1463011-1"/>
    <d v="2019-01-02T00:00:00"/>
    <s v="Jan"/>
    <x v="3"/>
    <m/>
    <s v=""/>
    <n v="1353843"/>
    <n v="51"/>
    <s v="United States"/>
    <n v="1295"/>
    <n v="2103"/>
    <n v="258.99"/>
    <n v="508"/>
    <n v="9"/>
    <s v="USD"/>
    <s v="1"/>
  </r>
  <r>
    <s v="1463011-2"/>
    <d v="2019-01-02T00:00:00"/>
    <s v="Jan"/>
    <x v="3"/>
    <m/>
    <s v=""/>
    <n v="1353843"/>
    <n v="51"/>
    <s v="United States"/>
    <n v="1295"/>
    <n v="1436"/>
    <n v="118.65"/>
    <n v="258"/>
    <n v="3"/>
    <s v="USD"/>
    <s v="1"/>
  </r>
  <r>
    <s v="1463012-1"/>
    <d v="2019-01-02T00:00:00"/>
    <s v="Jan"/>
    <x v="3"/>
    <m/>
    <s v=""/>
    <n v="1372748"/>
    <n v="64"/>
    <s v="United States"/>
    <n v="1330"/>
    <n v="435"/>
    <n v="137.63"/>
    <n v="269.95"/>
    <n v="1"/>
    <s v="USD"/>
    <s v="1"/>
  </r>
  <r>
    <s v="1463012-2"/>
    <d v="2019-01-02T00:00:00"/>
    <s v="Jan"/>
    <x v="3"/>
    <m/>
    <s v=""/>
    <n v="1372748"/>
    <n v="64"/>
    <s v="United States"/>
    <n v="1330"/>
    <n v="1252"/>
    <n v="30.58"/>
    <n v="59.99"/>
    <n v="5"/>
    <s v="USD"/>
    <s v="1"/>
  </r>
  <r>
    <s v="1463013-1"/>
    <d v="2019-01-02T00:00:00"/>
    <s v="Jan"/>
    <x v="3"/>
    <m/>
    <s v=""/>
    <n v="478557"/>
    <n v="22"/>
    <s v="Germany"/>
    <n v="2000"/>
    <n v="1440"/>
    <n v="86.91"/>
    <n v="189"/>
    <n v="1"/>
    <s v="EUR"/>
    <n v="0.87739999999999996"/>
  </r>
  <r>
    <s v="1463013-2"/>
    <d v="2019-01-02T00:00:00"/>
    <s v="Jan"/>
    <x v="3"/>
    <m/>
    <s v=""/>
    <n v="478557"/>
    <n v="22"/>
    <s v="Germany"/>
    <n v="2000"/>
    <n v="1691"/>
    <n v="2.75"/>
    <n v="5.39"/>
    <n v="1"/>
    <s v="EUR"/>
    <n v="0.87739999999999996"/>
  </r>
  <r>
    <s v="1463013-3"/>
    <d v="2019-01-02T00:00:00"/>
    <s v="Jan"/>
    <x v="3"/>
    <m/>
    <s v=""/>
    <n v="478557"/>
    <n v="22"/>
    <s v="Germany"/>
    <n v="2000"/>
    <n v="73"/>
    <n v="22.05"/>
    <n v="47.95"/>
    <n v="1"/>
    <s v="EUR"/>
    <n v="0.87739999999999996"/>
  </r>
  <r>
    <s v="1463014-1"/>
    <d v="2019-01-02T00:00:00"/>
    <s v="Jan"/>
    <x v="3"/>
    <m/>
    <s v=""/>
    <n v="857753"/>
    <n v="34"/>
    <s v="Netherlands"/>
    <n v="1365"/>
    <n v="1695"/>
    <n v="2.54"/>
    <n v="4.9800000000000004"/>
    <n v="3"/>
    <s v="EUR"/>
    <n v="0.87739999999999996"/>
  </r>
  <r>
    <s v="1463015-1"/>
    <d v="2019-01-02T00:00:00"/>
    <s v="Jan"/>
    <x v="3"/>
    <m/>
    <s v=""/>
    <n v="212881"/>
    <n v="8"/>
    <s v="Canada"/>
    <n v="2105"/>
    <n v="463"/>
    <n v="205.09"/>
    <n v="619"/>
    <n v="1"/>
    <s v="CAD"/>
    <n v="1.3641000000000001"/>
  </r>
  <r>
    <s v="1463016-1"/>
    <d v="2019-01-02T00:00:00"/>
    <s v="Jan"/>
    <x v="3"/>
    <m/>
    <s v=""/>
    <n v="2022412"/>
    <n v="66"/>
    <s v="United States"/>
    <n v="840"/>
    <n v="1654"/>
    <n v="86.14"/>
    <n v="259.99"/>
    <n v="3"/>
    <s v="USD"/>
    <s v="1"/>
  </r>
  <r>
    <s v="1463016-2"/>
    <d v="2019-01-02T00:00:00"/>
    <s v="Jan"/>
    <x v="3"/>
    <m/>
    <s v=""/>
    <n v="2022412"/>
    <n v="66"/>
    <s v="United States"/>
    <n v="840"/>
    <n v="2514"/>
    <n v="43.07"/>
    <n v="129.99"/>
    <n v="1"/>
    <s v="USD"/>
    <s v="1"/>
  </r>
  <r>
    <s v="1463016-3"/>
    <d v="2019-01-02T00:00:00"/>
    <s v="Jan"/>
    <x v="3"/>
    <m/>
    <s v=""/>
    <n v="2022412"/>
    <n v="66"/>
    <s v="United States"/>
    <n v="840"/>
    <n v="1549"/>
    <n v="128.88"/>
    <n v="389"/>
    <n v="1"/>
    <s v="USD"/>
    <s v="1"/>
  </r>
  <r>
    <s v="1463016-4"/>
    <d v="2019-01-02T00:00:00"/>
    <s v="Jan"/>
    <x v="3"/>
    <m/>
    <s v=""/>
    <n v="2022412"/>
    <n v="66"/>
    <s v="United States"/>
    <n v="840"/>
    <n v="56"/>
    <n v="98.07"/>
    <n v="296"/>
    <n v="3"/>
    <s v="USD"/>
    <s v="1"/>
  </r>
  <r>
    <s v="1463017-1"/>
    <d v="2019-01-02T00:00:00"/>
    <s v="Jan"/>
    <x v="3"/>
    <d v="2019-01-06T00:00:00"/>
    <n v="4"/>
    <n v="1756123"/>
    <n v="0"/>
    <s v="Online"/>
    <s v=""/>
    <n v="649"/>
    <n v="46.39"/>
    <n v="91"/>
    <n v="1"/>
    <s v="USD"/>
    <s v="1"/>
  </r>
  <r>
    <s v="1463017-2"/>
    <d v="2019-01-02T00:00:00"/>
    <s v="Jan"/>
    <x v="3"/>
    <d v="2019-01-06T00:00:00"/>
    <n v="4"/>
    <n v="1756123"/>
    <n v="0"/>
    <s v="Online"/>
    <s v=""/>
    <n v="1444"/>
    <n v="105.77"/>
    <n v="230"/>
    <n v="3"/>
    <s v="USD"/>
    <s v="1"/>
  </r>
  <r>
    <s v="1463018-1"/>
    <d v="2019-01-02T00:00:00"/>
    <s v="Jan"/>
    <x v="3"/>
    <m/>
    <s v=""/>
    <n v="516226"/>
    <n v="22"/>
    <s v="Germany"/>
    <n v="2000"/>
    <n v="109"/>
    <n v="61.16"/>
    <n v="132.99"/>
    <n v="3"/>
    <s v="EUR"/>
    <n v="0.87739999999999996"/>
  </r>
  <r>
    <s v="1463020-1"/>
    <d v="2019-01-02T00:00:00"/>
    <s v="Jan"/>
    <x v="3"/>
    <m/>
    <s v=""/>
    <n v="1021118"/>
    <n v="40"/>
    <s v="United Kingdom"/>
    <n v="1300"/>
    <n v="1618"/>
    <n v="27.13"/>
    <n v="58.99"/>
    <n v="7"/>
    <s v="GBP"/>
    <n v="0.79110000000000003"/>
  </r>
  <r>
    <s v="1463020-2"/>
    <d v="2019-01-02T00:00:00"/>
    <s v="Jan"/>
    <x v="3"/>
    <m/>
    <s v=""/>
    <n v="1021118"/>
    <n v="40"/>
    <s v="United Kingdom"/>
    <n v="1300"/>
    <n v="1607"/>
    <n v="82.77"/>
    <n v="179.99"/>
    <n v="2"/>
    <s v="GBP"/>
    <n v="0.79110000000000003"/>
  </r>
  <r>
    <s v="1463020-3"/>
    <d v="2019-01-02T00:00:00"/>
    <s v="Jan"/>
    <x v="3"/>
    <m/>
    <s v=""/>
    <n v="1021118"/>
    <n v="40"/>
    <s v="United Kingdom"/>
    <n v="1300"/>
    <n v="55"/>
    <n v="98.07"/>
    <n v="296"/>
    <n v="7"/>
    <s v="GBP"/>
    <n v="0.79110000000000003"/>
  </r>
  <r>
    <s v="1463021-1"/>
    <d v="2019-01-02T00:00:00"/>
    <s v="Jan"/>
    <x v="3"/>
    <m/>
    <s v=""/>
    <n v="1951766"/>
    <n v="57"/>
    <s v="United States"/>
    <n v="1645"/>
    <n v="1553"/>
    <n v="123.24"/>
    <n v="268"/>
    <n v="1"/>
    <s v="USD"/>
    <s v="1"/>
  </r>
  <r>
    <s v="1463021-2"/>
    <d v="2019-01-02T00:00:00"/>
    <s v="Jan"/>
    <x v="3"/>
    <m/>
    <s v=""/>
    <n v="1951766"/>
    <n v="57"/>
    <s v="United States"/>
    <n v="1645"/>
    <n v="727"/>
    <n v="86.45"/>
    <n v="188"/>
    <n v="2"/>
    <s v="USD"/>
    <s v="1"/>
  </r>
  <r>
    <s v="1463022-1"/>
    <d v="2019-01-02T00:00:00"/>
    <s v="Jan"/>
    <x v="3"/>
    <d v="2019-01-07T00:00:00"/>
    <n v="5"/>
    <n v="1358736"/>
    <n v="0"/>
    <s v="Online"/>
    <s v=""/>
    <n v="153"/>
    <n v="216.12"/>
    <n v="469.97"/>
    <n v="1"/>
    <s v="USD"/>
    <s v="1"/>
  </r>
  <r>
    <s v="1463022-2"/>
    <d v="2019-01-02T00:00:00"/>
    <s v="Jan"/>
    <x v="3"/>
    <d v="2019-01-07T00:00:00"/>
    <n v="5"/>
    <n v="1358736"/>
    <n v="0"/>
    <s v="Online"/>
    <s v=""/>
    <n v="1622"/>
    <n v="72.56"/>
    <n v="219"/>
    <n v="2"/>
    <s v="USD"/>
    <s v="1"/>
  </r>
  <r>
    <s v="1463023-1"/>
    <d v="2019-01-02T00:00:00"/>
    <s v="Jan"/>
    <x v="3"/>
    <m/>
    <s v=""/>
    <n v="1892265"/>
    <n v="61"/>
    <s v="United States"/>
    <n v="2000"/>
    <n v="7"/>
    <n v="11"/>
    <n v="21.57"/>
    <n v="4"/>
    <s v="USD"/>
    <s v="1"/>
  </r>
  <r>
    <s v="1463023-3"/>
    <d v="2019-01-02T00:00:00"/>
    <s v="Jan"/>
    <x v="3"/>
    <m/>
    <s v=""/>
    <n v="1892265"/>
    <n v="61"/>
    <s v="United States"/>
    <n v="2000"/>
    <n v="1687"/>
    <n v="3.16"/>
    <n v="6.88"/>
    <n v="6"/>
    <s v="USD"/>
    <s v="1"/>
  </r>
  <r>
    <s v="1463023-4"/>
    <d v="2019-01-02T00:00:00"/>
    <s v="Jan"/>
    <x v="3"/>
    <m/>
    <s v=""/>
    <n v="1892265"/>
    <n v="61"/>
    <s v="United States"/>
    <n v="2000"/>
    <n v="440"/>
    <n v="112.14"/>
    <n v="219.95"/>
    <n v="1"/>
    <s v="USD"/>
    <s v="1"/>
  </r>
  <r>
    <s v="1463023-5"/>
    <d v="2019-01-02T00:00:00"/>
    <s v="Jan"/>
    <x v="3"/>
    <m/>
    <s v=""/>
    <n v="1892265"/>
    <n v="61"/>
    <s v="United States"/>
    <n v="2000"/>
    <n v="2507"/>
    <n v="2.42"/>
    <n v="4.74"/>
    <n v="6"/>
    <s v="USD"/>
    <s v="1"/>
  </r>
  <r>
    <s v="1463023-6"/>
    <d v="2019-01-02T00:00:00"/>
    <s v="Jan"/>
    <x v="3"/>
    <m/>
    <s v=""/>
    <n v="1892265"/>
    <n v="61"/>
    <s v="United States"/>
    <n v="2000"/>
    <n v="432"/>
    <n v="254.86"/>
    <n v="499.9"/>
    <n v="1"/>
    <s v="USD"/>
    <s v="1"/>
  </r>
  <r>
    <s v="1463024-1"/>
    <d v="2019-01-02T00:00:00"/>
    <s v="Jan"/>
    <x v="3"/>
    <m/>
    <s v=""/>
    <n v="1390363"/>
    <n v="54"/>
    <s v="United States"/>
    <n v="2000"/>
    <n v="2039"/>
    <n v="82.77"/>
    <n v="179.99"/>
    <n v="9"/>
    <s v="USD"/>
    <s v="1"/>
  </r>
  <r>
    <s v="1463024-2"/>
    <d v="2019-01-02T00:00:00"/>
    <s v="Jan"/>
    <x v="3"/>
    <m/>
    <s v=""/>
    <n v="1390363"/>
    <n v="54"/>
    <s v="United States"/>
    <n v="2000"/>
    <n v="1427"/>
    <n v="105.77"/>
    <n v="230"/>
    <n v="4"/>
    <s v="USD"/>
    <s v="1"/>
  </r>
  <r>
    <s v="1463024-3"/>
    <d v="2019-01-02T00:00:00"/>
    <s v="Jan"/>
    <x v="3"/>
    <m/>
    <s v=""/>
    <n v="1390363"/>
    <n v="54"/>
    <s v="United States"/>
    <n v="2000"/>
    <n v="591"/>
    <n v="116.75"/>
    <n v="229"/>
    <n v="7"/>
    <s v="USD"/>
    <s v="1"/>
  </r>
  <r>
    <s v="1463025-1"/>
    <d v="2019-01-02T00:00:00"/>
    <s v="Jan"/>
    <x v="3"/>
    <d v="2019-01-05T00:00:00"/>
    <n v="3"/>
    <n v="516858"/>
    <n v="0"/>
    <s v="Online"/>
    <s v=""/>
    <n v="426"/>
    <n v="254.86"/>
    <n v="499.9"/>
    <n v="1"/>
    <s v="EUR"/>
    <n v="0.87739999999999996"/>
  </r>
  <r>
    <s v="1463025-2"/>
    <d v="2019-01-02T00:00:00"/>
    <s v="Jan"/>
    <x v="3"/>
    <d v="2019-01-05T00:00:00"/>
    <n v="3"/>
    <n v="516858"/>
    <n v="0"/>
    <s v="Online"/>
    <s v=""/>
    <n v="1825"/>
    <n v="16.309999999999999"/>
    <n v="32"/>
    <n v="2"/>
    <s v="EUR"/>
    <n v="0.87739999999999996"/>
  </r>
  <r>
    <s v="1463026-1"/>
    <d v="2019-01-02T00:00:00"/>
    <s v="Jan"/>
    <x v="3"/>
    <d v="2019-01-03T00:00:00"/>
    <n v="1"/>
    <n v="507938"/>
    <n v="0"/>
    <s v="Online"/>
    <s v=""/>
    <n v="133"/>
    <n v="160.93"/>
    <n v="349.95"/>
    <n v="1"/>
    <s v="EUR"/>
    <n v="0.87739999999999996"/>
  </r>
  <r>
    <s v="1463027-1"/>
    <d v="2019-01-02T00:00:00"/>
    <s v="Jan"/>
    <x v="3"/>
    <m/>
    <s v=""/>
    <n v="1364466"/>
    <n v="51"/>
    <s v="United States"/>
    <n v="1295"/>
    <n v="1591"/>
    <n v="5.82"/>
    <n v="12.66"/>
    <n v="4"/>
    <s v="USD"/>
    <s v="1"/>
  </r>
  <r>
    <s v="1463029-1"/>
    <d v="2019-01-02T00:00:00"/>
    <s v="Jan"/>
    <x v="3"/>
    <d v="2019-01-05T00:00:00"/>
    <n v="3"/>
    <n v="2025509"/>
    <n v="0"/>
    <s v="Online"/>
    <s v=""/>
    <n v="2090"/>
    <n v="488.7"/>
    <n v="1475"/>
    <n v="1"/>
    <s v="USD"/>
    <s v="1"/>
  </r>
  <r>
    <s v="1463029-2"/>
    <d v="2019-01-02T00:00:00"/>
    <s v="Jan"/>
    <x v="3"/>
    <d v="2019-01-05T00:00:00"/>
    <n v="3"/>
    <n v="2025509"/>
    <n v="0"/>
    <s v="Online"/>
    <s v=""/>
    <n v="1967"/>
    <n v="142.75"/>
    <n v="279.99"/>
    <n v="2"/>
    <s v="USD"/>
    <s v="1"/>
  </r>
  <r>
    <s v="1463030-1"/>
    <d v="2019-01-02T00:00:00"/>
    <s v="Jan"/>
    <x v="3"/>
    <m/>
    <s v=""/>
    <n v="1410180"/>
    <n v="43"/>
    <s v="United States"/>
    <n v="1190"/>
    <n v="1522"/>
    <n v="125.9"/>
    <n v="380"/>
    <n v="1"/>
    <s v="USD"/>
    <s v="1"/>
  </r>
  <r>
    <s v="1463030-2"/>
    <d v="2019-01-02T00:00:00"/>
    <s v="Jan"/>
    <x v="3"/>
    <m/>
    <s v=""/>
    <n v="1410180"/>
    <n v="43"/>
    <s v="United States"/>
    <n v="1190"/>
    <n v="1740"/>
    <n v="14.28"/>
    <n v="28"/>
    <n v="1"/>
    <s v="USD"/>
    <s v="1"/>
  </r>
  <r>
    <s v="1463030-3"/>
    <d v="2019-01-02T00:00:00"/>
    <s v="Jan"/>
    <x v="3"/>
    <m/>
    <s v=""/>
    <n v="1410180"/>
    <n v="43"/>
    <s v="United States"/>
    <n v="1190"/>
    <n v="1452"/>
    <n v="134.74"/>
    <n v="293"/>
    <n v="5"/>
    <s v="USD"/>
    <s v="1"/>
  </r>
  <r>
    <s v="1463030-4"/>
    <d v="2019-01-02T00:00:00"/>
    <s v="Jan"/>
    <x v="3"/>
    <m/>
    <s v=""/>
    <n v="1410180"/>
    <n v="43"/>
    <s v="United States"/>
    <n v="1190"/>
    <n v="2500"/>
    <n v="12.09"/>
    <n v="23.72"/>
    <n v="6"/>
    <s v="USD"/>
    <s v="1"/>
  </r>
  <r>
    <s v="1463030-5"/>
    <d v="2019-01-02T00:00:00"/>
    <s v="Jan"/>
    <x v="3"/>
    <m/>
    <s v=""/>
    <n v="1410180"/>
    <n v="43"/>
    <s v="United States"/>
    <n v="1190"/>
    <n v="1438"/>
    <n v="133.36000000000001"/>
    <n v="290"/>
    <n v="3"/>
    <s v="USD"/>
    <s v="1"/>
  </r>
  <r>
    <s v="1463030-6"/>
    <d v="2019-01-02T00:00:00"/>
    <s v="Jan"/>
    <x v="3"/>
    <m/>
    <s v=""/>
    <n v="1410180"/>
    <n v="43"/>
    <s v="United States"/>
    <n v="1190"/>
    <n v="1639"/>
    <n v="5.09"/>
    <n v="9.99"/>
    <n v="4"/>
    <s v="USD"/>
    <s v="1"/>
  </r>
  <r>
    <s v="1463031-1"/>
    <d v="2019-01-02T00:00:00"/>
    <s v="Jan"/>
    <x v="3"/>
    <m/>
    <s v=""/>
    <n v="1311030"/>
    <n v="66"/>
    <s v="United States"/>
    <n v="840"/>
    <n v="724"/>
    <n v="74.959999999999994"/>
    <n v="163"/>
    <n v="4"/>
    <s v="USD"/>
    <s v="1"/>
  </r>
  <r>
    <s v="1463031-2"/>
    <d v="2019-01-02T00:00:00"/>
    <s v="Jan"/>
    <x v="3"/>
    <m/>
    <s v=""/>
    <n v="1311030"/>
    <n v="66"/>
    <s v="United States"/>
    <n v="840"/>
    <n v="1438"/>
    <n v="133.36000000000001"/>
    <n v="290"/>
    <n v="2"/>
    <s v="USD"/>
    <s v="1"/>
  </r>
  <r>
    <s v="1463031-3"/>
    <d v="2019-01-02T00:00:00"/>
    <s v="Jan"/>
    <x v="3"/>
    <m/>
    <s v=""/>
    <n v="1311030"/>
    <n v="66"/>
    <s v="United States"/>
    <n v="840"/>
    <n v="76"/>
    <n v="17.45"/>
    <n v="37.950000000000003"/>
    <n v="2"/>
    <s v="USD"/>
    <s v="1"/>
  </r>
  <r>
    <s v="1463033-1"/>
    <d v="2019-01-02T00:00:00"/>
    <s v="Jan"/>
    <x v="3"/>
    <m/>
    <s v=""/>
    <n v="445826"/>
    <n v="19"/>
    <s v="Germany"/>
    <n v="1295"/>
    <n v="497"/>
    <n v="50.47"/>
    <n v="99"/>
    <n v="3"/>
    <s v="EUR"/>
    <n v="0.87739999999999996"/>
  </r>
  <r>
    <s v="1463033-2"/>
    <d v="2019-01-02T00:00:00"/>
    <s v="Jan"/>
    <x v="3"/>
    <m/>
    <s v=""/>
    <n v="445826"/>
    <n v="19"/>
    <s v="Germany"/>
    <n v="1295"/>
    <n v="521"/>
    <n v="119.11"/>
    <n v="259"/>
    <n v="2"/>
    <s v="EUR"/>
    <n v="0.87739999999999996"/>
  </r>
  <r>
    <s v="1463034-1"/>
    <d v="2019-01-02T00:00:00"/>
    <s v="Jan"/>
    <x v="3"/>
    <m/>
    <s v=""/>
    <n v="1484484"/>
    <n v="51"/>
    <s v="United States"/>
    <n v="1295"/>
    <n v="455"/>
    <n v="304.48"/>
    <n v="919"/>
    <n v="4"/>
    <s v="USD"/>
    <s v="1"/>
  </r>
  <r>
    <s v="1463034-2"/>
    <d v="2019-01-02T00:00:00"/>
    <s v="Jan"/>
    <x v="3"/>
    <m/>
    <s v=""/>
    <n v="1484484"/>
    <n v="51"/>
    <s v="United States"/>
    <n v="1295"/>
    <n v="1518"/>
    <n v="137.96"/>
    <n v="300"/>
    <n v="1"/>
    <s v="USD"/>
    <s v="1"/>
  </r>
  <r>
    <s v="1463034-3"/>
    <d v="2019-01-02T00:00:00"/>
    <s v="Jan"/>
    <x v="3"/>
    <m/>
    <s v=""/>
    <n v="1484484"/>
    <n v="51"/>
    <s v="United States"/>
    <n v="1295"/>
    <n v="418"/>
    <n v="137.63"/>
    <n v="269.95"/>
    <n v="5"/>
    <s v="USD"/>
    <s v="1"/>
  </r>
  <r>
    <s v="1463035-1"/>
    <d v="2019-01-02T00:00:00"/>
    <s v="Jan"/>
    <x v="3"/>
    <m/>
    <s v=""/>
    <n v="1318608"/>
    <n v="48"/>
    <s v="United States"/>
    <n v="1540"/>
    <n v="79"/>
    <n v="18.649999999999999"/>
    <n v="40.549999999999997"/>
    <n v="1"/>
    <s v="USD"/>
    <s v="1"/>
  </r>
  <r>
    <s v="1463036-1"/>
    <d v="2019-01-02T00:00:00"/>
    <s v="Jan"/>
    <x v="3"/>
    <d v="2019-01-07T00:00:00"/>
    <n v="5"/>
    <n v="1259204"/>
    <n v="0"/>
    <s v="Online"/>
    <s v=""/>
    <n v="176"/>
    <n v="58.36"/>
    <n v="126.9"/>
    <n v="1"/>
    <s v="USD"/>
    <s v="1"/>
  </r>
  <r>
    <s v="1463036-2"/>
    <d v="2019-01-02T00:00:00"/>
    <s v="Jan"/>
    <x v="3"/>
    <d v="2019-01-07T00:00:00"/>
    <n v="5"/>
    <n v="1259204"/>
    <n v="0"/>
    <s v="Online"/>
    <s v=""/>
    <n v="1588"/>
    <n v="6.39"/>
    <n v="13.89"/>
    <n v="2"/>
    <s v="USD"/>
    <s v="1"/>
  </r>
  <r>
    <s v="1463036-3"/>
    <d v="2019-01-02T00:00:00"/>
    <s v="Jan"/>
    <x v="3"/>
    <d v="2019-01-07T00:00:00"/>
    <n v="5"/>
    <n v="1259204"/>
    <n v="0"/>
    <s v="Online"/>
    <s v=""/>
    <n v="135"/>
    <n v="160.93"/>
    <n v="349.95"/>
    <n v="1"/>
    <s v="USD"/>
    <s v="1"/>
  </r>
  <r>
    <s v="1463036-4"/>
    <d v="2019-01-02T00:00:00"/>
    <s v="Jan"/>
    <x v="3"/>
    <d v="2019-01-07T00:00:00"/>
    <n v="5"/>
    <n v="1259204"/>
    <n v="0"/>
    <s v="Online"/>
    <s v=""/>
    <n v="121"/>
    <n v="61.17"/>
    <n v="119.99"/>
    <n v="4"/>
    <s v="USD"/>
    <s v="1"/>
  </r>
  <r>
    <s v="1463036-5"/>
    <d v="2019-01-02T00:00:00"/>
    <s v="Jan"/>
    <x v="3"/>
    <d v="2019-01-07T00:00:00"/>
    <n v="5"/>
    <n v="1259204"/>
    <n v="0"/>
    <s v="Online"/>
    <s v=""/>
    <n v="1609"/>
    <n v="86.14"/>
    <n v="259.99"/>
    <n v="3"/>
    <s v="USD"/>
    <s v="1"/>
  </r>
  <r>
    <s v="1463036-6"/>
    <d v="2019-01-02T00:00:00"/>
    <s v="Jan"/>
    <x v="3"/>
    <d v="2019-01-07T00:00:00"/>
    <n v="5"/>
    <n v="1259204"/>
    <n v="0"/>
    <s v="Online"/>
    <s v=""/>
    <n v="1252"/>
    <n v="30.58"/>
    <n v="59.99"/>
    <n v="8"/>
    <s v="USD"/>
    <s v="1"/>
  </r>
  <r>
    <s v="1463037-1"/>
    <d v="2019-01-02T00:00:00"/>
    <s v="Jan"/>
    <x v="3"/>
    <m/>
    <s v=""/>
    <n v="1333939"/>
    <n v="61"/>
    <s v="United States"/>
    <n v="2000"/>
    <n v="2501"/>
    <n v="12.09"/>
    <n v="23.72"/>
    <n v="3"/>
    <s v="USD"/>
    <s v="1"/>
  </r>
  <r>
    <s v="1463037-2"/>
    <d v="2019-01-02T00:00:00"/>
    <s v="Jan"/>
    <x v="3"/>
    <m/>
    <s v=""/>
    <n v="1333939"/>
    <n v="61"/>
    <s v="United States"/>
    <n v="2000"/>
    <n v="1614"/>
    <n v="86.14"/>
    <n v="259.99"/>
    <n v="3"/>
    <s v="USD"/>
    <s v="1"/>
  </r>
  <r>
    <s v="1463037-3"/>
    <d v="2019-01-02T00:00:00"/>
    <s v="Jan"/>
    <x v="3"/>
    <m/>
    <s v=""/>
    <n v="1333939"/>
    <n v="61"/>
    <s v="United States"/>
    <n v="2000"/>
    <n v="1500"/>
    <n v="65.77"/>
    <n v="129"/>
    <n v="3"/>
    <s v="USD"/>
    <s v="1"/>
  </r>
  <r>
    <s v="1463038-1"/>
    <d v="2019-01-02T00:00:00"/>
    <s v="Jan"/>
    <x v="3"/>
    <m/>
    <s v=""/>
    <n v="1549048"/>
    <n v="55"/>
    <s v="United States"/>
    <n v="2000"/>
    <n v="413"/>
    <n v="275.45999999999998"/>
    <n v="599"/>
    <n v="3"/>
    <s v="USD"/>
    <s v="1"/>
  </r>
  <r>
    <s v="1463038-2"/>
    <d v="2019-01-02T00:00:00"/>
    <s v="Jan"/>
    <x v="3"/>
    <m/>
    <s v=""/>
    <n v="1549048"/>
    <n v="55"/>
    <s v="United States"/>
    <n v="2000"/>
    <n v="458"/>
    <n v="117.21"/>
    <n v="229.9"/>
    <n v="1"/>
    <s v="USD"/>
    <s v="1"/>
  </r>
  <r>
    <s v="1463038-3"/>
    <d v="2019-01-02T00:00:00"/>
    <s v="Jan"/>
    <x v="3"/>
    <m/>
    <s v=""/>
    <n v="1549048"/>
    <n v="55"/>
    <s v="United States"/>
    <n v="2000"/>
    <n v="63"/>
    <n v="83.24"/>
    <n v="181"/>
    <n v="1"/>
    <s v="USD"/>
    <s v="1"/>
  </r>
  <r>
    <s v="1463038-4"/>
    <d v="2019-01-02T00:00:00"/>
    <s v="Jan"/>
    <x v="3"/>
    <m/>
    <s v=""/>
    <n v="1549048"/>
    <n v="55"/>
    <s v="United States"/>
    <n v="2000"/>
    <n v="1603"/>
    <n v="56.08"/>
    <n v="109.99"/>
    <n v="1"/>
    <s v="USD"/>
    <s v="1"/>
  </r>
  <r>
    <s v="1463038-5"/>
    <d v="2019-01-02T00:00:00"/>
    <s v="Jan"/>
    <x v="3"/>
    <m/>
    <s v=""/>
    <n v="1549048"/>
    <n v="55"/>
    <s v="United States"/>
    <n v="2000"/>
    <n v="331"/>
    <n v="101.46"/>
    <n v="199"/>
    <n v="6"/>
    <s v="USD"/>
    <s v="1"/>
  </r>
  <r>
    <s v="1463038-6"/>
    <d v="2019-01-02T00:00:00"/>
    <s v="Jan"/>
    <x v="3"/>
    <m/>
    <s v=""/>
    <n v="1549048"/>
    <n v="55"/>
    <s v="United States"/>
    <n v="2000"/>
    <n v="416"/>
    <n v="321.05"/>
    <n v="969"/>
    <n v="1"/>
    <s v="USD"/>
    <s v="1"/>
  </r>
  <r>
    <s v="1463039-1"/>
    <d v="2019-01-02T00:00:00"/>
    <s v="Jan"/>
    <x v="3"/>
    <m/>
    <s v=""/>
    <n v="328534"/>
    <n v="10"/>
    <s v="Canada"/>
    <n v="1210"/>
    <n v="1433"/>
    <n v="141.63999999999999"/>
    <n v="308"/>
    <n v="3"/>
    <s v="CAD"/>
    <n v="1.3641000000000001"/>
  </r>
  <r>
    <s v="1463039-2"/>
    <d v="2019-01-02T00:00:00"/>
    <s v="Jan"/>
    <x v="3"/>
    <m/>
    <s v=""/>
    <n v="328534"/>
    <n v="10"/>
    <s v="Canada"/>
    <n v="1210"/>
    <n v="1812"/>
    <n v="16.309999999999999"/>
    <n v="32"/>
    <n v="2"/>
    <s v="CAD"/>
    <n v="1.3641000000000001"/>
  </r>
  <r>
    <s v="1463040-1"/>
    <d v="2019-01-02T00:00:00"/>
    <s v="Jan"/>
    <x v="3"/>
    <m/>
    <s v=""/>
    <n v="982645"/>
    <n v="36"/>
    <s v="United Kingdom"/>
    <n v="1300"/>
    <n v="1611"/>
    <n v="73.569999999999993"/>
    <n v="159.99"/>
    <n v="1"/>
    <s v="GBP"/>
    <n v="0.79110000000000003"/>
  </r>
  <r>
    <s v="1463040-2"/>
    <d v="2019-01-02T00:00:00"/>
    <s v="Jan"/>
    <x v="3"/>
    <m/>
    <s v=""/>
    <n v="982645"/>
    <n v="36"/>
    <s v="United Kingdom"/>
    <n v="1300"/>
    <n v="1702"/>
    <n v="5.63"/>
    <n v="16.989999999999998"/>
    <n v="1"/>
    <s v="GBP"/>
    <n v="0.79110000000000003"/>
  </r>
  <r>
    <s v="1463041-1"/>
    <d v="2019-01-02T00:00:00"/>
    <s v="Jan"/>
    <x v="3"/>
    <m/>
    <s v=""/>
    <n v="504968"/>
    <n v="19"/>
    <s v="Germany"/>
    <n v="1295"/>
    <n v="961"/>
    <n v="75.88"/>
    <n v="165"/>
    <n v="1"/>
    <s v="EUR"/>
    <n v="0.87739999999999996"/>
  </r>
  <r>
    <s v="1463041-2"/>
    <d v="2019-01-02T00:00:00"/>
    <s v="Jan"/>
    <x v="3"/>
    <m/>
    <s v=""/>
    <n v="504968"/>
    <n v="19"/>
    <s v="Germany"/>
    <n v="1295"/>
    <n v="1611"/>
    <n v="73.569999999999993"/>
    <n v="159.99"/>
    <n v="2"/>
    <s v="EUR"/>
    <n v="0.87739999999999996"/>
  </r>
  <r>
    <s v="1463041-3"/>
    <d v="2019-01-02T00:00:00"/>
    <s v="Jan"/>
    <x v="3"/>
    <m/>
    <s v=""/>
    <n v="504968"/>
    <n v="19"/>
    <s v="Germany"/>
    <n v="1295"/>
    <n v="1122"/>
    <n v="152.68"/>
    <n v="332"/>
    <n v="4"/>
    <s v="EUR"/>
    <n v="0.87739999999999996"/>
  </r>
  <r>
    <s v="1463042-1"/>
    <d v="2019-01-02T00:00:00"/>
    <s v="Jan"/>
    <x v="3"/>
    <m/>
    <s v=""/>
    <n v="1780196"/>
    <n v="57"/>
    <s v="United States"/>
    <n v="1645"/>
    <n v="1609"/>
    <n v="86.14"/>
    <n v="259.99"/>
    <n v="1"/>
    <s v="USD"/>
    <s v="1"/>
  </r>
  <r>
    <s v="1463042-2"/>
    <d v="2019-01-02T00:00:00"/>
    <s v="Jan"/>
    <x v="3"/>
    <m/>
    <s v=""/>
    <n v="1780196"/>
    <n v="57"/>
    <s v="United States"/>
    <n v="1645"/>
    <n v="512"/>
    <n v="65.77"/>
    <n v="129"/>
    <n v="2"/>
    <s v="USD"/>
    <s v="1"/>
  </r>
  <r>
    <s v="1463042-3"/>
    <d v="2019-01-02T00:00:00"/>
    <s v="Jan"/>
    <x v="3"/>
    <m/>
    <s v=""/>
    <n v="1780196"/>
    <n v="57"/>
    <s v="United States"/>
    <n v="1645"/>
    <n v="62"/>
    <n v="83.24"/>
    <n v="181"/>
    <n v="3"/>
    <s v="USD"/>
    <s v="1"/>
  </r>
  <r>
    <s v="1463042-4"/>
    <d v="2019-01-02T00:00:00"/>
    <s v="Jan"/>
    <x v="3"/>
    <m/>
    <s v=""/>
    <n v="1780196"/>
    <n v="57"/>
    <s v="United States"/>
    <n v="1645"/>
    <n v="895"/>
    <n v="21.28"/>
    <n v="41.73"/>
    <n v="10"/>
    <s v="USD"/>
    <s v="1"/>
  </r>
  <r>
    <s v="1463042-5"/>
    <d v="2019-01-02T00:00:00"/>
    <s v="Jan"/>
    <x v="3"/>
    <m/>
    <s v=""/>
    <n v="1780196"/>
    <n v="57"/>
    <s v="United States"/>
    <n v="1645"/>
    <n v="75"/>
    <n v="17.45"/>
    <n v="37.950000000000003"/>
    <n v="5"/>
    <s v="USD"/>
    <s v="1"/>
  </r>
  <r>
    <s v="1463043-1"/>
    <d v="2019-01-02T00:00:00"/>
    <s v="Jan"/>
    <x v="3"/>
    <m/>
    <s v=""/>
    <n v="725795"/>
    <n v="30"/>
    <s v="Italy"/>
    <n v="2100"/>
    <n v="1563"/>
    <n v="123.24"/>
    <n v="268"/>
    <n v="1"/>
    <s v="EUR"/>
    <n v="0.87739999999999996"/>
  </r>
  <r>
    <s v="1463044-1"/>
    <d v="2019-01-02T00:00:00"/>
    <s v="Jan"/>
    <x v="3"/>
    <m/>
    <s v=""/>
    <n v="1353398"/>
    <n v="56"/>
    <s v="United States"/>
    <n v="1260"/>
    <n v="128"/>
    <n v="73.11"/>
    <n v="143.4"/>
    <n v="1"/>
    <s v="USD"/>
    <s v="1"/>
  </r>
  <r>
    <s v="1463045-1"/>
    <d v="2019-01-02T00:00:00"/>
    <s v="Jan"/>
    <x v="3"/>
    <d v="2019-01-05T00:00:00"/>
    <n v="3"/>
    <n v="1801831"/>
    <n v="0"/>
    <s v="Online"/>
    <s v=""/>
    <n v="1433"/>
    <n v="141.63999999999999"/>
    <n v="308"/>
    <n v="6"/>
    <s v="USD"/>
    <s v="1"/>
  </r>
  <r>
    <s v="1463045-2"/>
    <d v="2019-01-02T00:00:00"/>
    <s v="Jan"/>
    <x v="3"/>
    <d v="2019-01-05T00:00:00"/>
    <n v="3"/>
    <n v="1801831"/>
    <n v="0"/>
    <s v="Online"/>
    <s v=""/>
    <n v="462"/>
    <n v="287.92"/>
    <n v="869"/>
    <n v="2"/>
    <s v="USD"/>
    <s v="1"/>
  </r>
  <r>
    <s v="1463046-1"/>
    <d v="2019-01-02T00:00:00"/>
    <s v="Jan"/>
    <x v="3"/>
    <m/>
    <s v=""/>
    <n v="314334"/>
    <n v="10"/>
    <s v="Canada"/>
    <n v="1210"/>
    <n v="1337"/>
    <n v="21.82"/>
    <n v="47.44"/>
    <n v="3"/>
    <s v="CAD"/>
    <n v="1.3641000000000001"/>
  </r>
  <r>
    <s v="1463047-1"/>
    <d v="2019-01-02T00:00:00"/>
    <s v="Jan"/>
    <x v="3"/>
    <m/>
    <s v=""/>
    <n v="535370"/>
    <n v="23"/>
    <s v="Germany"/>
    <n v="1365"/>
    <n v="1593"/>
    <n v="6.39"/>
    <n v="13.89"/>
    <n v="5"/>
    <s v="EUR"/>
    <n v="0.87739999999999996"/>
  </r>
  <r>
    <s v="1463048-1"/>
    <d v="2019-01-02T00:00:00"/>
    <s v="Jan"/>
    <x v="3"/>
    <m/>
    <s v=""/>
    <n v="1461681"/>
    <n v="59"/>
    <s v="United States"/>
    <n v="2000"/>
    <n v="1783"/>
    <n v="21.92"/>
    <n v="43"/>
    <n v="6"/>
    <s v="USD"/>
    <s v="1"/>
  </r>
  <r>
    <s v="1463050-1"/>
    <d v="2019-01-02T00:00:00"/>
    <s v="Jan"/>
    <x v="3"/>
    <d v="2019-01-04T00:00:00"/>
    <n v="2"/>
    <n v="1119619"/>
    <n v="0"/>
    <s v="Online"/>
    <s v=""/>
    <n v="502"/>
    <n v="29.82"/>
    <n v="90"/>
    <n v="2"/>
    <s v="GBP"/>
    <n v="0.79110000000000003"/>
  </r>
  <r>
    <s v="1463051-1"/>
    <d v="2019-01-02T00:00:00"/>
    <s v="Jan"/>
    <x v="3"/>
    <m/>
    <s v=""/>
    <n v="551501"/>
    <n v="23"/>
    <s v="Germany"/>
    <n v="1365"/>
    <n v="2049"/>
    <n v="220.64"/>
    <n v="665.94"/>
    <n v="1"/>
    <s v="EUR"/>
    <n v="0.87739999999999996"/>
  </r>
  <r>
    <s v="1463051-2"/>
    <d v="2019-01-02T00:00:00"/>
    <s v="Jan"/>
    <x v="3"/>
    <m/>
    <s v=""/>
    <n v="551501"/>
    <n v="23"/>
    <s v="Germany"/>
    <n v="1365"/>
    <n v="145"/>
    <n v="960.82"/>
    <n v="2899.99"/>
    <n v="2"/>
    <s v="EUR"/>
    <n v="0.87739999999999996"/>
  </r>
  <r>
    <s v="1463051-3"/>
    <d v="2019-01-02T00:00:00"/>
    <s v="Jan"/>
    <x v="3"/>
    <m/>
    <s v=""/>
    <n v="551501"/>
    <n v="23"/>
    <s v="Germany"/>
    <n v="1365"/>
    <n v="2170"/>
    <n v="546.67999999999995"/>
    <n v="1650"/>
    <n v="6"/>
    <s v="EUR"/>
    <n v="0.87739999999999996"/>
  </r>
  <r>
    <s v="1463051-4"/>
    <d v="2019-01-02T00:00:00"/>
    <s v="Jan"/>
    <x v="3"/>
    <m/>
    <s v=""/>
    <n v="551501"/>
    <n v="23"/>
    <s v="Germany"/>
    <n v="1365"/>
    <n v="1246"/>
    <n v="80.55"/>
    <n v="158"/>
    <n v="1"/>
    <s v="EUR"/>
    <n v="0.87739999999999996"/>
  </r>
  <r>
    <s v="1463051-5"/>
    <d v="2019-01-02T00:00:00"/>
    <s v="Jan"/>
    <x v="3"/>
    <m/>
    <s v=""/>
    <n v="551501"/>
    <n v="23"/>
    <s v="Germany"/>
    <n v="1365"/>
    <n v="451"/>
    <n v="257.06"/>
    <n v="559"/>
    <n v="2"/>
    <s v="EUR"/>
    <n v="0.87739999999999996"/>
  </r>
  <r>
    <s v="1463051-6"/>
    <d v="2019-01-02T00:00:00"/>
    <s v="Jan"/>
    <x v="3"/>
    <m/>
    <s v=""/>
    <n v="551501"/>
    <n v="23"/>
    <s v="Germany"/>
    <n v="1365"/>
    <n v="50"/>
    <n v="91.95"/>
    <n v="199.95"/>
    <n v="2"/>
    <s v="EUR"/>
    <n v="0.87739999999999996"/>
  </r>
  <r>
    <s v="1463052-1"/>
    <d v="2019-01-02T00:00:00"/>
    <s v="Jan"/>
    <x v="3"/>
    <m/>
    <s v=""/>
    <n v="894227"/>
    <n v="33"/>
    <s v="Netherlands"/>
    <n v="1540"/>
    <n v="1563"/>
    <n v="123.24"/>
    <n v="268"/>
    <n v="1"/>
    <s v="EUR"/>
    <n v="0.87739999999999996"/>
  </r>
  <r>
    <s v="1463053-1"/>
    <d v="2019-01-02T00:00:00"/>
    <s v="Jan"/>
    <x v="3"/>
    <m/>
    <s v=""/>
    <n v="1534621"/>
    <n v="50"/>
    <s v="United States"/>
    <n v="2000"/>
    <n v="1628"/>
    <n v="6.39"/>
    <n v="13.89"/>
    <n v="3"/>
    <s v="USD"/>
    <s v="1"/>
  </r>
  <r>
    <s v="1463053-2"/>
    <d v="2019-01-02T00:00:00"/>
    <s v="Jan"/>
    <x v="3"/>
    <m/>
    <s v=""/>
    <n v="1534621"/>
    <n v="50"/>
    <s v="United States"/>
    <n v="2000"/>
    <n v="1787"/>
    <n v="21.92"/>
    <n v="43"/>
    <n v="4"/>
    <s v="USD"/>
    <s v="1"/>
  </r>
  <r>
    <s v="1463053-3"/>
    <d v="2019-01-02T00:00:00"/>
    <s v="Jan"/>
    <x v="3"/>
    <m/>
    <s v=""/>
    <n v="1534621"/>
    <n v="50"/>
    <s v="United States"/>
    <n v="2000"/>
    <n v="827"/>
    <n v="11.23"/>
    <n v="33.9"/>
    <n v="5"/>
    <s v="USD"/>
    <s v="1"/>
  </r>
  <r>
    <s v="1463053-4"/>
    <d v="2019-01-02T00:00:00"/>
    <s v="Jan"/>
    <x v="3"/>
    <m/>
    <s v=""/>
    <n v="1534621"/>
    <n v="50"/>
    <s v="United States"/>
    <n v="2000"/>
    <n v="426"/>
    <n v="254.86"/>
    <n v="499.9"/>
    <n v="4"/>
    <s v="USD"/>
    <s v="1"/>
  </r>
  <r>
    <s v="1463055-1"/>
    <d v="2019-01-02T00:00:00"/>
    <s v="Jan"/>
    <x v="3"/>
    <m/>
    <s v=""/>
    <n v="1899495"/>
    <n v="57"/>
    <s v="United States"/>
    <n v="1645"/>
    <n v="1544"/>
    <n v="109.45"/>
    <n v="238"/>
    <n v="2"/>
    <s v="USD"/>
    <s v="1"/>
  </r>
  <r>
    <s v="1463056-1"/>
    <d v="2019-01-02T00:00:00"/>
    <s v="Jan"/>
    <x v="3"/>
    <d v="2019-01-07T00:00:00"/>
    <n v="5"/>
    <n v="1556134"/>
    <n v="0"/>
    <s v="Online"/>
    <s v=""/>
    <n v="1683"/>
    <n v="2.54"/>
    <n v="4.99"/>
    <n v="1"/>
    <s v="USD"/>
    <s v="1"/>
  </r>
  <r>
    <s v="1463056-2"/>
    <d v="2019-01-02T00:00:00"/>
    <s v="Jan"/>
    <x v="3"/>
    <d v="2019-01-07T00:00:00"/>
    <n v="5"/>
    <n v="1556134"/>
    <n v="0"/>
    <s v="Online"/>
    <s v=""/>
    <n v="1460"/>
    <n v="137.96"/>
    <n v="300"/>
    <n v="2"/>
    <s v="USD"/>
    <s v="1"/>
  </r>
  <r>
    <s v="1463056-3"/>
    <d v="2019-01-02T00:00:00"/>
    <s v="Jan"/>
    <x v="3"/>
    <d v="2019-01-07T00:00:00"/>
    <n v="5"/>
    <n v="1556134"/>
    <n v="0"/>
    <s v="Online"/>
    <s v=""/>
    <n v="110"/>
    <n v="61.16"/>
    <n v="132.99"/>
    <n v="4"/>
    <s v="USD"/>
    <s v="1"/>
  </r>
  <r>
    <s v="1463057-1"/>
    <d v="2019-01-02T00:00:00"/>
    <s v="Jan"/>
    <x v="3"/>
    <d v="2019-01-05T00:00:00"/>
    <n v="3"/>
    <n v="2074996"/>
    <n v="0"/>
    <s v="Online"/>
    <s v=""/>
    <n v="1729"/>
    <n v="35.72"/>
    <n v="77.680000000000007"/>
    <n v="6"/>
    <s v="USD"/>
    <s v="1"/>
  </r>
  <r>
    <s v="1463057-2"/>
    <d v="2019-01-02T00:00:00"/>
    <s v="Jan"/>
    <x v="3"/>
    <d v="2019-01-05T00:00:00"/>
    <n v="3"/>
    <n v="2074996"/>
    <n v="0"/>
    <s v="Online"/>
    <s v=""/>
    <n v="1645"/>
    <n v="26.62"/>
    <n v="57.88"/>
    <n v="1"/>
    <s v="USD"/>
    <s v="1"/>
  </r>
  <r>
    <s v="1463058-1"/>
    <d v="2019-01-02T00:00:00"/>
    <s v="Jan"/>
    <x v="3"/>
    <m/>
    <s v=""/>
    <n v="1915808"/>
    <n v="53"/>
    <s v="United States"/>
    <n v="1260"/>
    <n v="185"/>
    <n v="55.99"/>
    <n v="169"/>
    <n v="1"/>
    <s v="USD"/>
    <s v="1"/>
  </r>
  <r>
    <s v="1463058-2"/>
    <d v="2019-01-02T00:00:00"/>
    <s v="Jan"/>
    <x v="3"/>
    <m/>
    <s v=""/>
    <n v="1915808"/>
    <n v="53"/>
    <s v="United States"/>
    <n v="1260"/>
    <n v="1673"/>
    <n v="2.8"/>
    <n v="5.5"/>
    <n v="4"/>
    <s v="USD"/>
    <s v="1"/>
  </r>
  <r>
    <s v="1463058-3"/>
    <d v="2019-01-02T00:00:00"/>
    <s v="Jan"/>
    <x v="3"/>
    <m/>
    <s v=""/>
    <n v="1915808"/>
    <n v="53"/>
    <s v="United States"/>
    <n v="1260"/>
    <n v="2509"/>
    <n v="2.0699999999999998"/>
    <n v="4.0599999999999996"/>
    <n v="1"/>
    <s v="USD"/>
    <s v="1"/>
  </r>
  <r>
    <s v="1463058-4"/>
    <d v="2019-01-02T00:00:00"/>
    <s v="Jan"/>
    <x v="3"/>
    <m/>
    <s v=""/>
    <n v="1915808"/>
    <n v="53"/>
    <s v="United States"/>
    <n v="1260"/>
    <n v="31"/>
    <n v="84.49"/>
    <n v="255"/>
    <n v="2"/>
    <s v="USD"/>
    <s v="1"/>
  </r>
  <r>
    <s v="1463058-6"/>
    <d v="2019-01-02T00:00:00"/>
    <s v="Jan"/>
    <x v="3"/>
    <m/>
    <s v=""/>
    <n v="1915808"/>
    <n v="53"/>
    <s v="United States"/>
    <n v="1260"/>
    <n v="634"/>
    <n v="827.97"/>
    <n v="2499"/>
    <n v="1"/>
    <s v="USD"/>
    <s v="1"/>
  </r>
  <r>
    <s v="1463060-1"/>
    <d v="2019-01-02T00:00:00"/>
    <s v="Jan"/>
    <x v="3"/>
    <m/>
    <s v=""/>
    <n v="1226395"/>
    <n v="45"/>
    <s v="United States"/>
    <n v="2000"/>
    <n v="564"/>
    <n v="827.97"/>
    <n v="2499"/>
    <n v="2"/>
    <s v="USD"/>
    <s v="1"/>
  </r>
  <r>
    <s v="1463060-2"/>
    <d v="2019-01-02T00:00:00"/>
    <s v="Jan"/>
    <x v="3"/>
    <m/>
    <s v=""/>
    <n v="1226395"/>
    <n v="45"/>
    <s v="United States"/>
    <n v="2000"/>
    <n v="16"/>
    <n v="50.56"/>
    <n v="109.95"/>
    <n v="2"/>
    <s v="USD"/>
    <s v="1"/>
  </r>
  <r>
    <s v="1463060-3"/>
    <d v="2019-01-02T00:00:00"/>
    <s v="Jan"/>
    <x v="3"/>
    <m/>
    <s v=""/>
    <n v="1226395"/>
    <n v="45"/>
    <s v="United States"/>
    <n v="2000"/>
    <n v="423"/>
    <n v="275.45999999999998"/>
    <n v="599"/>
    <n v="3"/>
    <s v="USD"/>
    <s v="1"/>
  </r>
  <r>
    <s v="1463060-4"/>
    <d v="2019-01-02T00:00:00"/>
    <s v="Jan"/>
    <x v="3"/>
    <m/>
    <s v=""/>
    <n v="1226395"/>
    <n v="45"/>
    <s v="United States"/>
    <n v="2000"/>
    <n v="1979"/>
    <n v="142.75"/>
    <n v="279.99"/>
    <n v="2"/>
    <s v="USD"/>
    <s v="1"/>
  </r>
  <r>
    <s v="1463061-1"/>
    <d v="2019-01-02T00:00:00"/>
    <s v="Jan"/>
    <x v="3"/>
    <d v="2019-01-04T00:00:00"/>
    <n v="2"/>
    <n v="520991"/>
    <n v="0"/>
    <s v="Online"/>
    <s v=""/>
    <n v="1300"/>
    <n v="43.69"/>
    <n v="95"/>
    <n v="2"/>
    <s v="EUR"/>
    <n v="0.87739999999999996"/>
  </r>
  <r>
    <s v="1463062-1"/>
    <d v="2019-01-02T00:00:00"/>
    <s v="Jan"/>
    <x v="3"/>
    <d v="2019-01-04T00:00:00"/>
    <n v="2"/>
    <n v="1069911"/>
    <n v="0"/>
    <s v="Online"/>
    <s v=""/>
    <n v="439"/>
    <n v="257.06"/>
    <n v="559"/>
    <n v="2"/>
    <s v="GBP"/>
    <n v="0.79110000000000003"/>
  </r>
  <r>
    <s v="1463062-2"/>
    <d v="2019-01-02T00:00:00"/>
    <s v="Jan"/>
    <x v="3"/>
    <d v="2019-01-04T00:00:00"/>
    <n v="2"/>
    <n v="1069911"/>
    <n v="0"/>
    <s v="Online"/>
    <s v=""/>
    <n v="1434"/>
    <n v="123.24"/>
    <n v="268"/>
    <n v="5"/>
    <s v="GBP"/>
    <n v="0.79110000000000003"/>
  </r>
  <r>
    <s v="1463062-3"/>
    <d v="2019-01-02T00:00:00"/>
    <s v="Jan"/>
    <x v="3"/>
    <d v="2019-01-04T00:00:00"/>
    <n v="2"/>
    <n v="1069911"/>
    <n v="0"/>
    <s v="Online"/>
    <s v=""/>
    <n v="385"/>
    <n v="166.2"/>
    <n v="326"/>
    <n v="1"/>
    <s v="GBP"/>
    <n v="0.79110000000000003"/>
  </r>
  <r>
    <s v="1463062-4"/>
    <d v="2019-01-02T00:00:00"/>
    <s v="Jan"/>
    <x v="3"/>
    <d v="2019-01-04T00:00:00"/>
    <n v="2"/>
    <n v="1069911"/>
    <n v="0"/>
    <s v="Online"/>
    <s v=""/>
    <n v="1604"/>
    <n v="86.14"/>
    <n v="259.99"/>
    <n v="2"/>
    <s v="GBP"/>
    <n v="0.79110000000000003"/>
  </r>
  <r>
    <s v="1463062-5"/>
    <d v="2019-01-02T00:00:00"/>
    <s v="Jan"/>
    <x v="3"/>
    <d v="2019-01-04T00:00:00"/>
    <n v="2"/>
    <n v="1069911"/>
    <n v="0"/>
    <s v="Online"/>
    <s v=""/>
    <n v="147"/>
    <n v="960.82"/>
    <n v="2899.99"/>
    <n v="3"/>
    <s v="GBP"/>
    <n v="0.79110000000000003"/>
  </r>
  <r>
    <s v="1463062-6"/>
    <d v="2019-01-02T00:00:00"/>
    <s v="Jan"/>
    <x v="3"/>
    <d v="2019-01-04T00:00:00"/>
    <n v="2"/>
    <n v="1069911"/>
    <n v="0"/>
    <s v="Online"/>
    <s v=""/>
    <n v="1826"/>
    <n v="16.309999999999999"/>
    <n v="32"/>
    <n v="6"/>
    <s v="GBP"/>
    <n v="0.79110000000000003"/>
  </r>
  <r>
    <s v="1463062-7"/>
    <d v="2019-01-02T00:00:00"/>
    <s v="Jan"/>
    <x v="3"/>
    <d v="2019-01-04T00:00:00"/>
    <n v="2"/>
    <n v="1069911"/>
    <n v="0"/>
    <s v="Online"/>
    <s v=""/>
    <n v="2086"/>
    <n v="403.53"/>
    <n v="877.5"/>
    <n v="10"/>
    <s v="GBP"/>
    <n v="0.79110000000000003"/>
  </r>
  <r>
    <s v="1463063-1"/>
    <d v="2019-01-02T00:00:00"/>
    <s v="Jan"/>
    <x v="3"/>
    <m/>
    <s v=""/>
    <n v="689695"/>
    <n v="12"/>
    <s v="France"/>
    <n v="350"/>
    <n v="1652"/>
    <n v="82.77"/>
    <n v="179.99"/>
    <n v="3"/>
    <s v="EUR"/>
    <n v="0.87739999999999996"/>
  </r>
  <r>
    <s v="1463063-2"/>
    <d v="2019-01-02T00:00:00"/>
    <s v="Jan"/>
    <x v="3"/>
    <m/>
    <s v=""/>
    <n v="689695"/>
    <n v="12"/>
    <s v="France"/>
    <n v="350"/>
    <n v="1006"/>
    <n v="96.08"/>
    <n v="290"/>
    <n v="4"/>
    <s v="EUR"/>
    <n v="0.87739999999999996"/>
  </r>
  <r>
    <s v="1463063-3"/>
    <d v="2019-01-02T00:00:00"/>
    <s v="Jan"/>
    <x v="3"/>
    <m/>
    <s v=""/>
    <n v="689695"/>
    <n v="12"/>
    <s v="France"/>
    <n v="350"/>
    <n v="1635"/>
    <n v="7.58"/>
    <n v="22.89"/>
    <n v="10"/>
    <s v="EUR"/>
    <n v="0.87739999999999996"/>
  </r>
  <r>
    <s v="1463063-4"/>
    <d v="2019-01-02T00:00:00"/>
    <s v="Jan"/>
    <x v="3"/>
    <m/>
    <s v=""/>
    <n v="689695"/>
    <n v="12"/>
    <s v="France"/>
    <n v="350"/>
    <n v="1289"/>
    <n v="39.76"/>
    <n v="77.989999999999995"/>
    <n v="1"/>
    <s v="EUR"/>
    <n v="0.87739999999999996"/>
  </r>
  <r>
    <s v="1463064-1"/>
    <d v="2019-01-02T00:00:00"/>
    <s v="Jan"/>
    <x v="3"/>
    <m/>
    <s v=""/>
    <n v="2022707"/>
    <n v="62"/>
    <s v="United States"/>
    <n v="1120"/>
    <n v="1655"/>
    <n v="96.08"/>
    <n v="289.99"/>
    <n v="2"/>
    <s v="USD"/>
    <s v="1"/>
  </r>
  <r>
    <s v="1463065-1"/>
    <d v="2019-01-02T00:00:00"/>
    <s v="Jan"/>
    <x v="3"/>
    <m/>
    <s v=""/>
    <n v="982645"/>
    <n v="40"/>
    <s v="United Kingdom"/>
    <n v="1300"/>
    <n v="1385"/>
    <n v="10.57"/>
    <n v="22.99"/>
    <n v="4"/>
    <s v="GBP"/>
    <n v="0.79110000000000003"/>
  </r>
  <r>
    <s v="1463065-2"/>
    <d v="2019-01-02T00:00:00"/>
    <s v="Jan"/>
    <x v="3"/>
    <m/>
    <s v=""/>
    <n v="982645"/>
    <n v="40"/>
    <s v="United Kingdom"/>
    <n v="1300"/>
    <n v="2283"/>
    <n v="52"/>
    <n v="101.99"/>
    <n v="2"/>
    <s v="GBP"/>
    <n v="0.79110000000000003"/>
  </r>
  <r>
    <s v="1463065-3"/>
    <d v="2019-01-02T00:00:00"/>
    <s v="Jan"/>
    <x v="3"/>
    <m/>
    <s v=""/>
    <n v="982645"/>
    <n v="40"/>
    <s v="United Kingdom"/>
    <n v="1300"/>
    <n v="166"/>
    <n v="54.72"/>
    <n v="119"/>
    <n v="1"/>
    <s v="GBP"/>
    <n v="0.79110000000000003"/>
  </r>
  <r>
    <s v="1463066-1"/>
    <d v="2019-01-02T00:00:00"/>
    <s v="Jan"/>
    <x v="3"/>
    <m/>
    <s v=""/>
    <n v="1032522"/>
    <n v="37"/>
    <s v="United Kingdom"/>
    <n v="2100"/>
    <n v="1575"/>
    <n v="28.05"/>
    <n v="60.99"/>
    <n v="4"/>
    <s v="GBP"/>
    <n v="0.79110000000000003"/>
  </r>
  <r>
    <s v="1463066-2"/>
    <d v="2019-01-02T00:00:00"/>
    <s v="Jan"/>
    <x v="3"/>
    <m/>
    <s v=""/>
    <n v="1032522"/>
    <n v="37"/>
    <s v="United Kingdom"/>
    <n v="2100"/>
    <n v="1641"/>
    <n v="5.82"/>
    <n v="12.66"/>
    <n v="1"/>
    <s v="GBP"/>
    <n v="0.79110000000000003"/>
  </r>
  <r>
    <s v="1463066-3"/>
    <d v="2019-01-02T00:00:00"/>
    <s v="Jan"/>
    <x v="3"/>
    <m/>
    <s v=""/>
    <n v="1032522"/>
    <n v="37"/>
    <s v="United Kingdom"/>
    <n v="2100"/>
    <n v="1575"/>
    <n v="28.05"/>
    <n v="60.99"/>
    <n v="2"/>
    <s v="GBP"/>
    <n v="0.79110000000000003"/>
  </r>
  <r>
    <s v="1463067-1"/>
    <d v="2019-01-02T00:00:00"/>
    <s v="Jan"/>
    <x v="3"/>
    <m/>
    <s v=""/>
    <n v="348521"/>
    <n v="8"/>
    <s v="Canada"/>
    <n v="2105"/>
    <n v="1652"/>
    <n v="82.77"/>
    <n v="179.99"/>
    <n v="1"/>
    <s v="CAD"/>
    <n v="1.3641000000000001"/>
  </r>
  <r>
    <s v="1463067-2"/>
    <d v="2019-01-02T00:00:00"/>
    <s v="Jan"/>
    <x v="3"/>
    <m/>
    <s v=""/>
    <n v="348521"/>
    <n v="8"/>
    <s v="Canada"/>
    <n v="2105"/>
    <n v="1415"/>
    <n v="137.96"/>
    <n v="300"/>
    <n v="1"/>
    <s v="CAD"/>
    <n v="1.3641000000000001"/>
  </r>
  <r>
    <s v="1463067-3"/>
    <d v="2019-01-02T00:00:00"/>
    <s v="Jan"/>
    <x v="3"/>
    <m/>
    <s v=""/>
    <n v="348521"/>
    <n v="8"/>
    <s v="Canada"/>
    <n v="2105"/>
    <n v="1682"/>
    <n v="4.13"/>
    <n v="8.99"/>
    <n v="3"/>
    <s v="CAD"/>
    <n v="1.3641000000000001"/>
  </r>
  <r>
    <s v="1464000-1"/>
    <d v="2019-01-03T00:00:00"/>
    <s v="Jan"/>
    <x v="3"/>
    <m/>
    <s v=""/>
    <n v="537509"/>
    <n v="21"/>
    <s v="Germany"/>
    <n v="560"/>
    <n v="145"/>
    <n v="960.82"/>
    <n v="2899.99"/>
    <n v="5"/>
    <s v="EUR"/>
    <n v="0.88119999999999998"/>
  </r>
  <r>
    <s v="1464000-2"/>
    <d v="2019-01-03T00:00:00"/>
    <s v="Jan"/>
    <x v="3"/>
    <m/>
    <s v=""/>
    <n v="537509"/>
    <n v="21"/>
    <s v="Germany"/>
    <n v="560"/>
    <n v="477"/>
    <n v="205.09"/>
    <n v="619"/>
    <n v="1"/>
    <s v="EUR"/>
    <n v="0.88119999999999998"/>
  </r>
  <r>
    <s v="1464000-3"/>
    <d v="2019-01-03T00:00:00"/>
    <s v="Jan"/>
    <x v="3"/>
    <m/>
    <s v=""/>
    <n v="537509"/>
    <n v="21"/>
    <s v="Germany"/>
    <n v="560"/>
    <n v="140"/>
    <n v="229.93"/>
    <n v="499.99"/>
    <n v="5"/>
    <s v="EUR"/>
    <n v="0.88119999999999998"/>
  </r>
  <r>
    <s v="1464000-4"/>
    <d v="2019-01-03T00:00:00"/>
    <s v="Jan"/>
    <x v="3"/>
    <m/>
    <s v=""/>
    <n v="537509"/>
    <n v="21"/>
    <s v="Germany"/>
    <n v="560"/>
    <n v="1521"/>
    <n v="142.56"/>
    <n v="310"/>
    <n v="1"/>
    <s v="EUR"/>
    <n v="0.88119999999999998"/>
  </r>
  <r>
    <s v="1464000-5"/>
    <d v="2019-01-03T00:00:00"/>
    <s v="Jan"/>
    <x v="3"/>
    <m/>
    <s v=""/>
    <n v="537509"/>
    <n v="21"/>
    <s v="Germany"/>
    <n v="560"/>
    <n v="1646"/>
    <n v="73.569999999999993"/>
    <n v="159.99"/>
    <n v="1"/>
    <s v="EUR"/>
    <n v="0.88119999999999998"/>
  </r>
  <r>
    <s v="1464000-6"/>
    <d v="2019-01-03T00:00:00"/>
    <s v="Jan"/>
    <x v="3"/>
    <m/>
    <s v=""/>
    <n v="537509"/>
    <n v="21"/>
    <s v="Germany"/>
    <n v="560"/>
    <n v="1621"/>
    <n v="6.62"/>
    <n v="12.99"/>
    <n v="2"/>
    <s v="EUR"/>
    <n v="0.88119999999999998"/>
  </r>
  <r>
    <s v="1464001-1"/>
    <d v="2019-01-03T00:00:00"/>
    <s v="Jan"/>
    <x v="3"/>
    <m/>
    <s v=""/>
    <n v="1493457"/>
    <n v="63"/>
    <s v="United States"/>
    <n v="2000"/>
    <n v="435"/>
    <n v="137.63"/>
    <n v="269.95"/>
    <n v="5"/>
    <s v="USD"/>
    <s v="1"/>
  </r>
  <r>
    <s v="1464001-2"/>
    <d v="2019-01-03T00:00:00"/>
    <s v="Jan"/>
    <x v="3"/>
    <m/>
    <s v=""/>
    <n v="1493457"/>
    <n v="63"/>
    <s v="United States"/>
    <n v="2000"/>
    <n v="1465"/>
    <n v="91.51"/>
    <n v="199"/>
    <n v="2"/>
    <s v="USD"/>
    <s v="1"/>
  </r>
  <r>
    <s v="1464001-3"/>
    <d v="2019-01-03T00:00:00"/>
    <s v="Jan"/>
    <x v="3"/>
    <m/>
    <s v=""/>
    <n v="1493457"/>
    <n v="63"/>
    <s v="United States"/>
    <n v="2000"/>
    <n v="2395"/>
    <n v="101.96"/>
    <n v="199.99"/>
    <n v="2"/>
    <s v="USD"/>
    <s v="1"/>
  </r>
  <r>
    <s v="1464001-4"/>
    <d v="2019-01-03T00:00:00"/>
    <s v="Jan"/>
    <x v="3"/>
    <m/>
    <s v=""/>
    <n v="1493457"/>
    <n v="63"/>
    <s v="United States"/>
    <n v="2000"/>
    <n v="41"/>
    <n v="106.69"/>
    <n v="232"/>
    <n v="2"/>
    <s v="USD"/>
    <s v="1"/>
  </r>
  <r>
    <s v="1464001-6"/>
    <d v="2019-01-03T00:00:00"/>
    <s v="Jan"/>
    <x v="3"/>
    <m/>
    <s v=""/>
    <n v="1493457"/>
    <n v="63"/>
    <s v="United States"/>
    <n v="2000"/>
    <n v="1393"/>
    <n v="15.57"/>
    <n v="46.99"/>
    <n v="1"/>
    <s v="USD"/>
    <s v="1"/>
  </r>
  <r>
    <s v="1464001-7"/>
    <d v="2019-01-03T00:00:00"/>
    <s v="Jan"/>
    <x v="3"/>
    <m/>
    <s v=""/>
    <n v="1493457"/>
    <n v="63"/>
    <s v="United States"/>
    <n v="2000"/>
    <n v="456"/>
    <n v="257.06"/>
    <n v="559"/>
    <n v="6"/>
    <s v="USD"/>
    <s v="1"/>
  </r>
  <r>
    <s v="1464002-1"/>
    <d v="2019-01-03T00:00:00"/>
    <s v="Jan"/>
    <x v="3"/>
    <m/>
    <s v=""/>
    <n v="901390"/>
    <n v="40"/>
    <s v="United Kingdom"/>
    <n v="1300"/>
    <n v="846"/>
    <n v="7.95"/>
    <n v="15.6"/>
    <n v="3"/>
    <s v="GBP"/>
    <n v="0.79579999999999995"/>
  </r>
  <r>
    <s v="1464002-2"/>
    <d v="2019-01-03T00:00:00"/>
    <s v="Jan"/>
    <x v="3"/>
    <m/>
    <s v=""/>
    <n v="901390"/>
    <n v="40"/>
    <s v="United Kingdom"/>
    <n v="1300"/>
    <n v="1824"/>
    <n v="16.309999999999999"/>
    <n v="32"/>
    <n v="2"/>
    <s v="GBP"/>
    <n v="0.79579999999999995"/>
  </r>
  <r>
    <s v="1464002-3"/>
    <d v="2019-01-03T00:00:00"/>
    <s v="Jan"/>
    <x v="3"/>
    <m/>
    <s v=""/>
    <n v="901390"/>
    <n v="40"/>
    <s v="United Kingdom"/>
    <n v="1300"/>
    <n v="1589"/>
    <n v="5.09"/>
    <n v="9.99"/>
    <n v="2"/>
    <s v="GBP"/>
    <n v="0.79579999999999995"/>
  </r>
  <r>
    <s v="1464003-1"/>
    <d v="2019-01-03T00:00:00"/>
    <s v="Jan"/>
    <x v="3"/>
    <d v="2019-01-08T00:00:00"/>
    <n v="5"/>
    <n v="289320"/>
    <n v="0"/>
    <s v="Online"/>
    <s v=""/>
    <n v="387"/>
    <n v="321.44"/>
    <n v="699"/>
    <n v="6"/>
    <s v="CAD"/>
    <n v="1.3564000000000001"/>
  </r>
  <r>
    <s v="1464003-2"/>
    <d v="2019-01-03T00:00:00"/>
    <s v="Jan"/>
    <x v="3"/>
    <d v="2019-01-08T00:00:00"/>
    <n v="5"/>
    <n v="289320"/>
    <n v="0"/>
    <s v="Online"/>
    <s v=""/>
    <n v="73"/>
    <n v="22.05"/>
    <n v="47.95"/>
    <n v="3"/>
    <s v="CAD"/>
    <n v="1.3564000000000001"/>
  </r>
  <r>
    <s v="1464003-3"/>
    <d v="2019-01-03T00:00:00"/>
    <s v="Jan"/>
    <x v="3"/>
    <d v="2019-01-08T00:00:00"/>
    <n v="5"/>
    <n v="289320"/>
    <n v="0"/>
    <s v="Online"/>
    <s v=""/>
    <n v="102"/>
    <n v="52.88"/>
    <n v="115"/>
    <n v="2"/>
    <s v="CAD"/>
    <n v="1.3564000000000001"/>
  </r>
  <r>
    <s v="1464003-4"/>
    <d v="2019-01-03T00:00:00"/>
    <s v="Jan"/>
    <x v="3"/>
    <d v="2019-01-08T00:00:00"/>
    <n v="5"/>
    <n v="289320"/>
    <n v="0"/>
    <s v="Online"/>
    <s v=""/>
    <n v="1550"/>
    <n v="128.76"/>
    <n v="280"/>
    <n v="5"/>
    <s v="CAD"/>
    <n v="1.3564000000000001"/>
  </r>
  <r>
    <s v="1464003-5"/>
    <d v="2019-01-03T00:00:00"/>
    <s v="Jan"/>
    <x v="3"/>
    <d v="2019-01-08T00:00:00"/>
    <n v="5"/>
    <n v="289320"/>
    <n v="0"/>
    <s v="Online"/>
    <s v=""/>
    <n v="455"/>
    <n v="304.48"/>
    <n v="919"/>
    <n v="1"/>
    <s v="CAD"/>
    <n v="1.3564000000000001"/>
  </r>
  <r>
    <s v="1464003-6"/>
    <d v="2019-01-03T00:00:00"/>
    <s v="Jan"/>
    <x v="3"/>
    <d v="2019-01-08T00:00:00"/>
    <n v="5"/>
    <n v="289320"/>
    <n v="0"/>
    <s v="Online"/>
    <s v=""/>
    <n v="450"/>
    <n v="304.48"/>
    <n v="919"/>
    <n v="2"/>
    <s v="CAD"/>
    <n v="1.3564000000000001"/>
  </r>
  <r>
    <s v="1464003-7"/>
    <d v="2019-01-03T00:00:00"/>
    <s v="Jan"/>
    <x v="3"/>
    <d v="2019-01-08T00:00:00"/>
    <n v="5"/>
    <n v="289320"/>
    <n v="0"/>
    <s v="Online"/>
    <s v=""/>
    <n v="474"/>
    <n v="24.98"/>
    <n v="49"/>
    <n v="2"/>
    <s v="CAD"/>
    <n v="1.3564000000000001"/>
  </r>
  <r>
    <s v="1464004-1"/>
    <d v="2019-01-03T00:00:00"/>
    <s v="Jan"/>
    <x v="3"/>
    <d v="2019-01-07T00:00:00"/>
    <n v="4"/>
    <n v="527697"/>
    <n v="0"/>
    <s v="Online"/>
    <s v=""/>
    <n v="1613"/>
    <n v="56.08"/>
    <n v="109.99"/>
    <n v="2"/>
    <s v="EUR"/>
    <n v="0.88119999999999998"/>
  </r>
  <r>
    <s v="1464004-2"/>
    <d v="2019-01-03T00:00:00"/>
    <s v="Jan"/>
    <x v="3"/>
    <d v="2019-01-07T00:00:00"/>
    <n v="4"/>
    <n v="527697"/>
    <n v="0"/>
    <s v="Online"/>
    <s v=""/>
    <n v="82"/>
    <n v="18.649999999999999"/>
    <n v="40.549999999999997"/>
    <n v="1"/>
    <s v="EUR"/>
    <n v="0.88119999999999998"/>
  </r>
  <r>
    <s v="1464004-3"/>
    <d v="2019-01-03T00:00:00"/>
    <s v="Jan"/>
    <x v="3"/>
    <d v="2019-01-07T00:00:00"/>
    <n v="4"/>
    <n v="527697"/>
    <n v="0"/>
    <s v="Online"/>
    <s v=""/>
    <n v="112"/>
    <n v="82.83"/>
    <n v="249.99"/>
    <n v="1"/>
    <s v="EUR"/>
    <n v="0.88119999999999998"/>
  </r>
  <r>
    <s v="1464005-1"/>
    <d v="2019-01-03T00:00:00"/>
    <s v="Jan"/>
    <x v="3"/>
    <m/>
    <s v=""/>
    <n v="2098944"/>
    <n v="65"/>
    <s v="United States"/>
    <n v="1785"/>
    <n v="33"/>
    <n v="84.49"/>
    <n v="255"/>
    <n v="5"/>
    <s v="USD"/>
    <s v="1"/>
  </r>
  <r>
    <s v="1464005-2"/>
    <d v="2019-01-03T00:00:00"/>
    <s v="Jan"/>
    <x v="3"/>
    <m/>
    <s v=""/>
    <n v="2098944"/>
    <n v="65"/>
    <s v="United States"/>
    <n v="1785"/>
    <n v="1661"/>
    <n v="2.8"/>
    <n v="5.5"/>
    <n v="2"/>
    <s v="USD"/>
    <s v="1"/>
  </r>
  <r>
    <s v="1464006-1"/>
    <d v="2019-01-03T00:00:00"/>
    <s v="Jan"/>
    <x v="3"/>
    <d v="2019-01-07T00:00:00"/>
    <n v="4"/>
    <n v="1010025"/>
    <n v="0"/>
    <s v="Online"/>
    <s v=""/>
    <n v="1574"/>
    <n v="27.59"/>
    <n v="59.99"/>
    <n v="1"/>
    <s v="GBP"/>
    <n v="0.79579999999999995"/>
  </r>
  <r>
    <s v="1464006-2"/>
    <d v="2019-01-03T00:00:00"/>
    <s v="Jan"/>
    <x v="3"/>
    <d v="2019-01-07T00:00:00"/>
    <n v="4"/>
    <n v="1010025"/>
    <n v="0"/>
    <s v="Online"/>
    <s v=""/>
    <n v="1742"/>
    <n v="14.28"/>
    <n v="28"/>
    <n v="4"/>
    <s v="GBP"/>
    <n v="0.79579999999999995"/>
  </r>
  <r>
    <s v="1464007-1"/>
    <d v="2019-01-03T00:00:00"/>
    <s v="Jan"/>
    <x v="3"/>
    <d v="2019-01-06T00:00:00"/>
    <n v="3"/>
    <n v="1262399"/>
    <n v="0"/>
    <s v="Online"/>
    <s v=""/>
    <n v="1634"/>
    <n v="5.09"/>
    <n v="9.99"/>
    <n v="2"/>
    <s v="USD"/>
    <s v="1"/>
  </r>
  <r>
    <s v="1464008-1"/>
    <d v="2019-01-03T00:00:00"/>
    <s v="Jan"/>
    <x v="3"/>
    <d v="2019-01-05T00:00:00"/>
    <n v="2"/>
    <n v="1503301"/>
    <n v="0"/>
    <s v="Online"/>
    <s v=""/>
    <n v="443"/>
    <n v="160.49"/>
    <n v="349"/>
    <n v="3"/>
    <s v="USD"/>
    <s v="1"/>
  </r>
  <r>
    <s v="1464009-1"/>
    <d v="2019-01-03T00:00:00"/>
    <s v="Jan"/>
    <x v="3"/>
    <m/>
    <s v=""/>
    <n v="392676"/>
    <n v="9"/>
    <s v="Canada"/>
    <n v="1500"/>
    <n v="430"/>
    <n v="137.63"/>
    <n v="269.95"/>
    <n v="1"/>
    <s v="CAD"/>
    <n v="1.3564000000000001"/>
  </r>
  <r>
    <s v="1464009-2"/>
    <d v="2019-01-03T00:00:00"/>
    <s v="Jan"/>
    <x v="3"/>
    <m/>
    <s v=""/>
    <n v="392676"/>
    <n v="9"/>
    <s v="Canada"/>
    <n v="1500"/>
    <n v="54"/>
    <n v="98.07"/>
    <n v="296"/>
    <n v="4"/>
    <s v="CAD"/>
    <n v="1.3564000000000001"/>
  </r>
  <r>
    <s v="1464011-1"/>
    <d v="2019-01-03T00:00:00"/>
    <s v="Jan"/>
    <x v="3"/>
    <d v="2019-01-05T00:00:00"/>
    <n v="2"/>
    <n v="1898949"/>
    <n v="0"/>
    <s v="Online"/>
    <s v=""/>
    <n v="456"/>
    <n v="257.06"/>
    <n v="559"/>
    <n v="3"/>
    <s v="USD"/>
    <s v="1"/>
  </r>
  <r>
    <s v="1464011-2"/>
    <d v="2019-01-03T00:00:00"/>
    <s v="Jan"/>
    <x v="3"/>
    <d v="2019-01-05T00:00:00"/>
    <n v="2"/>
    <n v="1898949"/>
    <n v="0"/>
    <s v="Online"/>
    <s v=""/>
    <n v="1411"/>
    <n v="123.24"/>
    <n v="268"/>
    <n v="2"/>
    <s v="USD"/>
    <s v="1"/>
  </r>
  <r>
    <s v="1464011-3"/>
    <d v="2019-01-03T00:00:00"/>
    <s v="Jan"/>
    <x v="3"/>
    <d v="2019-01-05T00:00:00"/>
    <n v="2"/>
    <n v="1898949"/>
    <n v="0"/>
    <s v="Online"/>
    <s v=""/>
    <n v="440"/>
    <n v="112.14"/>
    <n v="219.95"/>
    <n v="1"/>
    <s v="USD"/>
    <s v="1"/>
  </r>
  <r>
    <s v="1464011-4"/>
    <d v="2019-01-03T00:00:00"/>
    <s v="Jan"/>
    <x v="3"/>
    <d v="2019-01-05T00:00:00"/>
    <n v="2"/>
    <n v="1898949"/>
    <n v="0"/>
    <s v="Online"/>
    <s v=""/>
    <n v="120"/>
    <n v="61.17"/>
    <n v="119.99"/>
    <n v="7"/>
    <s v="USD"/>
    <s v="1"/>
  </r>
  <r>
    <s v="1464011-5"/>
    <d v="2019-01-03T00:00:00"/>
    <s v="Jan"/>
    <x v="3"/>
    <d v="2019-01-05T00:00:00"/>
    <n v="2"/>
    <n v="1898949"/>
    <n v="0"/>
    <s v="Online"/>
    <s v=""/>
    <n v="1391"/>
    <n v="18.39"/>
    <n v="39.99"/>
    <n v="9"/>
    <s v="USD"/>
    <s v="1"/>
  </r>
  <r>
    <s v="1464011-6"/>
    <d v="2019-01-03T00:00:00"/>
    <s v="Jan"/>
    <x v="3"/>
    <d v="2019-01-05T00:00:00"/>
    <n v="2"/>
    <n v="1898949"/>
    <n v="0"/>
    <s v="Online"/>
    <s v=""/>
    <n v="65"/>
    <n v="83.24"/>
    <n v="181"/>
    <n v="7"/>
    <s v="USD"/>
    <s v="1"/>
  </r>
  <r>
    <s v="1464012-1"/>
    <d v="2019-01-03T00:00:00"/>
    <s v="Jan"/>
    <x v="3"/>
    <m/>
    <s v=""/>
    <n v="151044"/>
    <n v="4"/>
    <s v="Australia"/>
    <n v="2000"/>
    <n v="1696"/>
    <n v="5.63"/>
    <n v="16.989999999999998"/>
    <n v="1"/>
    <s v="AUD"/>
    <n v="1.4352"/>
  </r>
  <r>
    <s v="1464013-1"/>
    <d v="2019-01-03T00:00:00"/>
    <s v="Jan"/>
    <x v="3"/>
    <m/>
    <s v=""/>
    <n v="2039658"/>
    <n v="43"/>
    <s v="United States"/>
    <n v="1190"/>
    <n v="1703"/>
    <n v="2.75"/>
    <n v="5.39"/>
    <n v="2"/>
    <s v="USD"/>
    <s v="1"/>
  </r>
  <r>
    <s v="1464013-2"/>
    <d v="2019-01-03T00:00:00"/>
    <s v="Jan"/>
    <x v="3"/>
    <m/>
    <s v=""/>
    <n v="2039658"/>
    <n v="43"/>
    <s v="United States"/>
    <n v="1190"/>
    <n v="51"/>
    <n v="91.95"/>
    <n v="199.95"/>
    <n v="7"/>
    <s v="USD"/>
    <s v="1"/>
  </r>
  <r>
    <s v="1464013-3"/>
    <d v="2019-01-03T00:00:00"/>
    <s v="Jan"/>
    <x v="3"/>
    <m/>
    <s v=""/>
    <n v="2039658"/>
    <n v="43"/>
    <s v="United States"/>
    <n v="1190"/>
    <n v="90"/>
    <n v="49.69"/>
    <n v="149.99"/>
    <n v="1"/>
    <s v="USD"/>
    <s v="1"/>
  </r>
  <r>
    <s v="1464013-4"/>
    <d v="2019-01-03T00:00:00"/>
    <s v="Jan"/>
    <x v="3"/>
    <m/>
    <s v=""/>
    <n v="2039658"/>
    <n v="43"/>
    <s v="United States"/>
    <n v="1190"/>
    <n v="422"/>
    <n v="321.05"/>
    <n v="969"/>
    <n v="5"/>
    <s v="USD"/>
    <s v="1"/>
  </r>
  <r>
    <s v="1464014-1"/>
    <d v="2019-01-03T00:00:00"/>
    <s v="Jan"/>
    <x v="3"/>
    <m/>
    <s v=""/>
    <n v="1440061"/>
    <n v="50"/>
    <s v="United States"/>
    <n v="2000"/>
    <n v="451"/>
    <n v="257.06"/>
    <n v="559"/>
    <n v="4"/>
    <s v="USD"/>
    <s v="1"/>
  </r>
  <r>
    <s v="1464014-2"/>
    <d v="2019-01-03T00:00:00"/>
    <s v="Jan"/>
    <x v="3"/>
    <m/>
    <s v=""/>
    <n v="1440061"/>
    <n v="50"/>
    <s v="United States"/>
    <n v="2000"/>
    <n v="434"/>
    <n v="275.45999999999998"/>
    <n v="599"/>
    <n v="4"/>
    <s v="USD"/>
    <s v="1"/>
  </r>
  <r>
    <s v="1464014-3"/>
    <d v="2019-01-03T00:00:00"/>
    <s v="Jan"/>
    <x v="3"/>
    <m/>
    <s v=""/>
    <n v="1440061"/>
    <n v="50"/>
    <s v="United States"/>
    <n v="2000"/>
    <n v="1600"/>
    <n v="26.62"/>
    <n v="57.88"/>
    <n v="1"/>
    <s v="USD"/>
    <s v="1"/>
  </r>
  <r>
    <s v="1464014-4"/>
    <d v="2019-01-03T00:00:00"/>
    <s v="Jan"/>
    <x v="3"/>
    <m/>
    <s v=""/>
    <n v="1440061"/>
    <n v="50"/>
    <s v="United States"/>
    <n v="2000"/>
    <n v="418"/>
    <n v="137.63"/>
    <n v="269.95"/>
    <n v="1"/>
    <s v="USD"/>
    <s v="1"/>
  </r>
  <r>
    <s v="1464015-1"/>
    <d v="2019-01-03T00:00:00"/>
    <s v="Jan"/>
    <x v="3"/>
    <d v="2019-01-07T00:00:00"/>
    <n v="4"/>
    <n v="890094"/>
    <n v="0"/>
    <s v="Online"/>
    <s v=""/>
    <n v="1732"/>
    <n v="33.32"/>
    <n v="72.45"/>
    <n v="2"/>
    <s v="EUR"/>
    <n v="0.88119999999999998"/>
  </r>
  <r>
    <s v="1464015-2"/>
    <d v="2019-01-03T00:00:00"/>
    <s v="Jan"/>
    <x v="3"/>
    <d v="2019-01-07T00:00:00"/>
    <n v="4"/>
    <n v="890094"/>
    <n v="0"/>
    <s v="Online"/>
    <s v=""/>
    <n v="1328"/>
    <n v="16.559999999999999"/>
    <n v="49.99"/>
    <n v="2"/>
    <s v="EUR"/>
    <n v="0.88119999999999998"/>
  </r>
  <r>
    <s v="1464015-3"/>
    <d v="2019-01-03T00:00:00"/>
    <s v="Jan"/>
    <x v="3"/>
    <d v="2019-01-07T00:00:00"/>
    <n v="4"/>
    <n v="890094"/>
    <n v="0"/>
    <s v="Online"/>
    <s v=""/>
    <n v="2055"/>
    <n v="220.64"/>
    <n v="665.94"/>
    <n v="3"/>
    <s v="EUR"/>
    <n v="0.88119999999999998"/>
  </r>
  <r>
    <s v="1464015-4"/>
    <d v="2019-01-03T00:00:00"/>
    <s v="Jan"/>
    <x v="3"/>
    <d v="2019-01-07T00:00:00"/>
    <n v="4"/>
    <n v="890094"/>
    <n v="0"/>
    <s v="Online"/>
    <s v=""/>
    <n v="1644"/>
    <n v="26.62"/>
    <n v="57.88"/>
    <n v="5"/>
    <s v="EUR"/>
    <n v="0.88119999999999998"/>
  </r>
  <r>
    <s v="1464016-1"/>
    <d v="2019-01-03T00:00:00"/>
    <s v="Jan"/>
    <x v="3"/>
    <d v="2019-01-07T00:00:00"/>
    <n v="4"/>
    <n v="624293"/>
    <n v="0"/>
    <s v="Online"/>
    <s v=""/>
    <n v="7"/>
    <n v="11"/>
    <n v="21.57"/>
    <n v="1"/>
    <s v="EUR"/>
    <n v="0.88119999999999998"/>
  </r>
  <r>
    <s v="1464016-3"/>
    <d v="2019-01-03T00:00:00"/>
    <s v="Jan"/>
    <x v="3"/>
    <d v="2019-01-07T00:00:00"/>
    <n v="4"/>
    <n v="624293"/>
    <n v="0"/>
    <s v="Online"/>
    <s v=""/>
    <n v="11"/>
    <n v="30.58"/>
    <n v="59.99"/>
    <n v="1"/>
    <s v="EUR"/>
    <n v="0.88119999999999998"/>
  </r>
  <r>
    <s v="1464017-1"/>
    <d v="2019-01-03T00:00:00"/>
    <s v="Jan"/>
    <x v="3"/>
    <m/>
    <s v=""/>
    <n v="1369363"/>
    <n v="44"/>
    <s v="United States"/>
    <n v="2000"/>
    <n v="1596"/>
    <n v="5.82"/>
    <n v="12.66"/>
    <n v="8"/>
    <s v="USD"/>
    <s v="1"/>
  </r>
  <r>
    <s v="1464017-2"/>
    <d v="2019-01-03T00:00:00"/>
    <s v="Jan"/>
    <x v="3"/>
    <m/>
    <s v=""/>
    <n v="1369363"/>
    <n v="44"/>
    <s v="United States"/>
    <n v="2000"/>
    <n v="421"/>
    <n v="215.68"/>
    <n v="469"/>
    <n v="6"/>
    <s v="USD"/>
    <s v="1"/>
  </r>
  <r>
    <s v="1464018-1"/>
    <d v="2019-01-03T00:00:00"/>
    <s v="Jan"/>
    <x v="3"/>
    <m/>
    <s v=""/>
    <n v="1428214"/>
    <n v="64"/>
    <s v="United States"/>
    <n v="1330"/>
    <n v="61"/>
    <n v="83.24"/>
    <n v="181"/>
    <n v="4"/>
    <s v="USD"/>
    <s v="1"/>
  </r>
  <r>
    <s v="1464018-2"/>
    <d v="2019-01-03T00:00:00"/>
    <s v="Jan"/>
    <x v="3"/>
    <m/>
    <s v=""/>
    <n v="1428214"/>
    <n v="64"/>
    <s v="United States"/>
    <n v="1330"/>
    <n v="787"/>
    <n v="4.84"/>
    <n v="9.5"/>
    <n v="8"/>
    <s v="USD"/>
    <s v="1"/>
  </r>
  <r>
    <s v="1464019-1"/>
    <d v="2019-01-03T00:00:00"/>
    <s v="Jan"/>
    <x v="3"/>
    <m/>
    <s v=""/>
    <n v="1760929"/>
    <n v="59"/>
    <s v="United States"/>
    <n v="2000"/>
    <n v="85"/>
    <n v="45.98"/>
    <n v="99.99"/>
    <n v="6"/>
    <s v="USD"/>
    <s v="1"/>
  </r>
  <r>
    <s v="1464019-2"/>
    <d v="2019-01-03T00:00:00"/>
    <s v="Jan"/>
    <x v="3"/>
    <m/>
    <s v=""/>
    <n v="1760929"/>
    <n v="59"/>
    <s v="United States"/>
    <n v="2000"/>
    <n v="2062"/>
    <n v="91.97"/>
    <n v="199.99"/>
    <n v="8"/>
    <s v="USD"/>
    <s v="1"/>
  </r>
  <r>
    <s v="1464019-3"/>
    <d v="2019-01-03T00:00:00"/>
    <s v="Jan"/>
    <x v="3"/>
    <m/>
    <s v=""/>
    <n v="1760929"/>
    <n v="59"/>
    <s v="United States"/>
    <n v="2000"/>
    <n v="71"/>
    <n v="22.05"/>
    <n v="47.95"/>
    <n v="1"/>
    <s v="USD"/>
    <s v="1"/>
  </r>
  <r>
    <s v="1464020-1"/>
    <d v="2019-01-03T00:00:00"/>
    <s v="Jan"/>
    <x v="3"/>
    <m/>
    <s v=""/>
    <n v="908823"/>
    <n v="36"/>
    <s v="United Kingdom"/>
    <n v="1300"/>
    <n v="1688"/>
    <n v="4.08"/>
    <n v="8.8800000000000008"/>
    <n v="1"/>
    <s v="GBP"/>
    <n v="0.79579999999999995"/>
  </r>
  <r>
    <s v="1464020-2"/>
    <d v="2019-01-03T00:00:00"/>
    <s v="Jan"/>
    <x v="3"/>
    <m/>
    <s v=""/>
    <n v="908823"/>
    <n v="36"/>
    <s v="United Kingdom"/>
    <n v="1300"/>
    <n v="1808"/>
    <n v="16.309999999999999"/>
    <n v="32"/>
    <n v="1"/>
    <s v="GBP"/>
    <n v="0.79579999999999995"/>
  </r>
  <r>
    <s v="1464020-3"/>
    <d v="2019-01-03T00:00:00"/>
    <s v="Jan"/>
    <x v="3"/>
    <m/>
    <s v=""/>
    <n v="908823"/>
    <n v="36"/>
    <s v="United Kingdom"/>
    <n v="1300"/>
    <n v="447"/>
    <n v="117.21"/>
    <n v="229.9"/>
    <n v="1"/>
    <s v="GBP"/>
    <n v="0.79579999999999995"/>
  </r>
  <r>
    <s v="1464020-4"/>
    <d v="2019-01-03T00:00:00"/>
    <s v="Jan"/>
    <x v="3"/>
    <m/>
    <s v=""/>
    <n v="908823"/>
    <n v="36"/>
    <s v="United Kingdom"/>
    <n v="1300"/>
    <n v="1555"/>
    <n v="121.93"/>
    <n v="368"/>
    <n v="7"/>
    <s v="GBP"/>
    <n v="0.79579999999999995"/>
  </r>
  <r>
    <s v="1464020-5"/>
    <d v="2019-01-03T00:00:00"/>
    <s v="Jan"/>
    <x v="3"/>
    <m/>
    <s v=""/>
    <n v="908823"/>
    <n v="36"/>
    <s v="United Kingdom"/>
    <n v="1300"/>
    <n v="1559"/>
    <n v="137.5"/>
    <n v="299"/>
    <n v="3"/>
    <s v="GBP"/>
    <n v="0.79579999999999995"/>
  </r>
  <r>
    <s v="1464020-6"/>
    <d v="2019-01-03T00:00:00"/>
    <s v="Jan"/>
    <x v="3"/>
    <m/>
    <s v=""/>
    <n v="908823"/>
    <n v="36"/>
    <s v="United Kingdom"/>
    <n v="1300"/>
    <n v="1487"/>
    <n v="122.78"/>
    <n v="267"/>
    <n v="4"/>
    <s v="GBP"/>
    <n v="0.79579999999999995"/>
  </r>
  <r>
    <s v="1464020-7"/>
    <d v="2019-01-03T00:00:00"/>
    <s v="Jan"/>
    <x v="3"/>
    <m/>
    <s v=""/>
    <n v="908823"/>
    <n v="36"/>
    <s v="United Kingdom"/>
    <n v="1300"/>
    <n v="63"/>
    <n v="83.24"/>
    <n v="181"/>
    <n v="2"/>
    <s v="GBP"/>
    <n v="0.79579999999999995"/>
  </r>
  <r>
    <s v="1464021-1"/>
    <d v="2019-01-03T00:00:00"/>
    <s v="Jan"/>
    <x v="3"/>
    <m/>
    <s v=""/>
    <n v="444654"/>
    <n v="23"/>
    <s v="Germany"/>
    <n v="1365"/>
    <n v="936"/>
    <n v="36.33"/>
    <n v="79"/>
    <n v="4"/>
    <s v="EUR"/>
    <n v="0.88119999999999998"/>
  </r>
  <r>
    <s v="1464022-1"/>
    <d v="2019-01-03T00:00:00"/>
    <s v="Jan"/>
    <x v="3"/>
    <d v="2019-01-07T00:00:00"/>
    <n v="4"/>
    <n v="1591484"/>
    <n v="0"/>
    <s v="Online"/>
    <s v=""/>
    <n v="1785"/>
    <n v="21.92"/>
    <n v="43"/>
    <n v="2"/>
    <s v="USD"/>
    <s v="1"/>
  </r>
  <r>
    <s v="1464022-2"/>
    <d v="2019-01-03T00:00:00"/>
    <s v="Jan"/>
    <x v="3"/>
    <d v="2019-01-07T00:00:00"/>
    <n v="4"/>
    <n v="1591484"/>
    <n v="0"/>
    <s v="Online"/>
    <s v=""/>
    <n v="422"/>
    <n v="321.05"/>
    <n v="969"/>
    <n v="8"/>
    <s v="USD"/>
    <s v="1"/>
  </r>
  <r>
    <s v="1464022-3"/>
    <d v="2019-01-03T00:00:00"/>
    <s v="Jan"/>
    <x v="3"/>
    <d v="2019-01-07T00:00:00"/>
    <n v="4"/>
    <n v="1591484"/>
    <n v="0"/>
    <s v="Online"/>
    <s v=""/>
    <n v="1684"/>
    <n v="5.6"/>
    <n v="16.89"/>
    <n v="3"/>
    <s v="USD"/>
    <s v="1"/>
  </r>
  <r>
    <s v="1464022-4"/>
    <d v="2019-01-03T00:00:00"/>
    <s v="Jan"/>
    <x v="3"/>
    <d v="2019-01-07T00:00:00"/>
    <n v="4"/>
    <n v="1591484"/>
    <n v="0"/>
    <s v="Online"/>
    <s v=""/>
    <n v="83"/>
    <n v="45.98"/>
    <n v="99.99"/>
    <n v="1"/>
    <s v="USD"/>
    <s v="1"/>
  </r>
  <r>
    <s v="1464023-1"/>
    <d v="2019-01-03T00:00:00"/>
    <s v="Jan"/>
    <x v="3"/>
    <d v="2019-01-06T00:00:00"/>
    <n v="3"/>
    <n v="1956840"/>
    <n v="0"/>
    <s v="Online"/>
    <s v=""/>
    <n v="1674"/>
    <n v="3.56"/>
    <n v="6.99"/>
    <n v="1"/>
    <s v="USD"/>
    <s v="1"/>
  </r>
  <r>
    <s v="1464024-1"/>
    <d v="2019-01-03T00:00:00"/>
    <s v="Jan"/>
    <x v="3"/>
    <m/>
    <s v=""/>
    <n v="690102"/>
    <n v="17"/>
    <s v="France"/>
    <n v="350"/>
    <n v="2117"/>
    <n v="343.05"/>
    <n v="745.99"/>
    <n v="3"/>
    <s v="EUR"/>
    <n v="0.88119999999999998"/>
  </r>
  <r>
    <s v="1464024-2"/>
    <d v="2019-01-03T00:00:00"/>
    <s v="Jan"/>
    <x v="3"/>
    <m/>
    <s v=""/>
    <n v="690102"/>
    <n v="17"/>
    <s v="France"/>
    <n v="350"/>
    <n v="1616"/>
    <n v="26.21"/>
    <n v="56.99"/>
    <n v="3"/>
    <s v="EUR"/>
    <n v="0.88119999999999998"/>
  </r>
  <r>
    <s v="1464024-3"/>
    <d v="2019-01-03T00:00:00"/>
    <s v="Jan"/>
    <x v="3"/>
    <m/>
    <s v=""/>
    <n v="690102"/>
    <n v="17"/>
    <s v="France"/>
    <n v="350"/>
    <n v="1426"/>
    <n v="195.15"/>
    <n v="589"/>
    <n v="3"/>
    <s v="EUR"/>
    <n v="0.88119999999999998"/>
  </r>
  <r>
    <s v="1464024-4"/>
    <d v="2019-01-03T00:00:00"/>
    <s v="Jan"/>
    <x v="3"/>
    <m/>
    <s v=""/>
    <n v="690102"/>
    <n v="17"/>
    <s v="France"/>
    <n v="350"/>
    <n v="1585"/>
    <n v="7.58"/>
    <n v="22.89"/>
    <n v="2"/>
    <s v="EUR"/>
    <n v="0.88119999999999998"/>
  </r>
  <r>
    <s v="1464025-1"/>
    <d v="2019-01-03T00:00:00"/>
    <s v="Jan"/>
    <x v="3"/>
    <m/>
    <s v=""/>
    <n v="1760136"/>
    <n v="61"/>
    <s v="United States"/>
    <n v="2000"/>
    <n v="2132"/>
    <n v="75.959999999999994"/>
    <n v="149"/>
    <n v="3"/>
    <s v="USD"/>
    <s v="1"/>
  </r>
  <r>
    <s v="1464026-1"/>
    <d v="2019-01-03T00:00:00"/>
    <s v="Jan"/>
    <x v="3"/>
    <m/>
    <s v=""/>
    <n v="1313253"/>
    <n v="66"/>
    <s v="United States"/>
    <n v="840"/>
    <n v="367"/>
    <n v="166.2"/>
    <n v="326"/>
    <n v="3"/>
    <s v="USD"/>
    <s v="1"/>
  </r>
  <r>
    <s v="1464026-2"/>
    <d v="2019-01-03T00:00:00"/>
    <s v="Jan"/>
    <x v="3"/>
    <m/>
    <s v=""/>
    <n v="1313253"/>
    <n v="66"/>
    <s v="United States"/>
    <n v="840"/>
    <n v="1113"/>
    <n v="144.52000000000001"/>
    <n v="436.2"/>
    <n v="6"/>
    <s v="USD"/>
    <s v="1"/>
  </r>
  <r>
    <s v="1464026-3"/>
    <d v="2019-01-03T00:00:00"/>
    <s v="Jan"/>
    <x v="3"/>
    <m/>
    <s v=""/>
    <n v="1313253"/>
    <n v="66"/>
    <s v="United States"/>
    <n v="840"/>
    <n v="1638"/>
    <n v="6.39"/>
    <n v="13.89"/>
    <n v="1"/>
    <s v="USD"/>
    <s v="1"/>
  </r>
  <r>
    <s v="1464026-4"/>
    <d v="2019-01-03T00:00:00"/>
    <s v="Jan"/>
    <x v="3"/>
    <m/>
    <s v=""/>
    <n v="1313253"/>
    <n v="66"/>
    <s v="United States"/>
    <n v="840"/>
    <n v="849"/>
    <n v="7.95"/>
    <n v="15.6"/>
    <n v="2"/>
    <s v="USD"/>
    <s v="1"/>
  </r>
  <r>
    <s v="1464027-1"/>
    <d v="2019-01-03T00:00:00"/>
    <s v="Jan"/>
    <x v="3"/>
    <m/>
    <s v=""/>
    <n v="1845277"/>
    <n v="54"/>
    <s v="United States"/>
    <n v="2000"/>
    <n v="102"/>
    <n v="52.88"/>
    <n v="115"/>
    <n v="7"/>
    <s v="USD"/>
    <s v="1"/>
  </r>
  <r>
    <s v="1464029-1"/>
    <d v="2019-01-03T00:00:00"/>
    <s v="Jan"/>
    <x v="3"/>
    <m/>
    <s v=""/>
    <n v="231984"/>
    <n v="8"/>
    <s v="Canada"/>
    <n v="2105"/>
    <n v="130"/>
    <n v="101.97"/>
    <n v="200"/>
    <n v="3"/>
    <s v="CAD"/>
    <n v="1.3564000000000001"/>
  </r>
  <r>
    <s v="1464029-2"/>
    <d v="2019-01-03T00:00:00"/>
    <s v="Jan"/>
    <x v="3"/>
    <m/>
    <s v=""/>
    <n v="231984"/>
    <n v="8"/>
    <s v="Canada"/>
    <n v="2105"/>
    <n v="298"/>
    <n v="157.54"/>
    <n v="309"/>
    <n v="3"/>
    <s v="CAD"/>
    <n v="1.3564000000000001"/>
  </r>
  <r>
    <s v="1464031-1"/>
    <d v="2019-01-03T00:00:00"/>
    <s v="Jan"/>
    <x v="3"/>
    <m/>
    <s v=""/>
    <n v="186266"/>
    <n v="5"/>
    <s v="Australia"/>
    <n v="2000"/>
    <n v="1580"/>
    <n v="72.56"/>
    <n v="219"/>
    <n v="3"/>
    <s v="AUD"/>
    <n v="1.4352"/>
  </r>
  <r>
    <s v="1464032-1"/>
    <d v="2019-01-03T00:00:00"/>
    <s v="Jan"/>
    <x v="3"/>
    <m/>
    <s v=""/>
    <n v="1583359"/>
    <n v="45"/>
    <s v="United States"/>
    <n v="2000"/>
    <n v="1410"/>
    <n v="105.77"/>
    <n v="230"/>
    <n v="3"/>
    <s v="USD"/>
    <s v="1"/>
  </r>
  <r>
    <s v="1464032-2"/>
    <d v="2019-01-03T00:00:00"/>
    <s v="Jan"/>
    <x v="3"/>
    <m/>
    <s v=""/>
    <n v="1583359"/>
    <n v="45"/>
    <s v="United States"/>
    <n v="2000"/>
    <n v="448"/>
    <n v="137.6"/>
    <n v="269.89999999999998"/>
    <n v="1"/>
    <s v="USD"/>
    <s v="1"/>
  </r>
  <r>
    <s v="1464033-1"/>
    <d v="2019-01-03T00:00:00"/>
    <s v="Jan"/>
    <x v="3"/>
    <m/>
    <s v=""/>
    <n v="1511494"/>
    <n v="66"/>
    <s v="United States"/>
    <n v="840"/>
    <n v="2511"/>
    <n v="2.0699999999999998"/>
    <n v="4.0599999999999996"/>
    <n v="2"/>
    <s v="USD"/>
    <s v="1"/>
  </r>
  <r>
    <s v="1464033-2"/>
    <d v="2019-01-03T00:00:00"/>
    <s v="Jan"/>
    <x v="3"/>
    <m/>
    <s v=""/>
    <n v="1511494"/>
    <n v="66"/>
    <s v="United States"/>
    <n v="840"/>
    <n v="57"/>
    <n v="79.53"/>
    <n v="156"/>
    <n v="5"/>
    <s v="USD"/>
    <s v="1"/>
  </r>
  <r>
    <s v="1464033-3"/>
    <d v="2019-01-03T00:00:00"/>
    <s v="Jan"/>
    <x v="3"/>
    <m/>
    <s v=""/>
    <n v="1511494"/>
    <n v="66"/>
    <s v="United States"/>
    <n v="840"/>
    <n v="612"/>
    <n v="827.97"/>
    <n v="2499"/>
    <n v="3"/>
    <s v="USD"/>
    <s v="1"/>
  </r>
  <r>
    <s v="1464033-4"/>
    <d v="2019-01-03T00:00:00"/>
    <s v="Jan"/>
    <x v="3"/>
    <m/>
    <s v=""/>
    <n v="1511494"/>
    <n v="66"/>
    <s v="United States"/>
    <n v="840"/>
    <n v="851"/>
    <n v="76.5"/>
    <n v="230.9"/>
    <n v="6"/>
    <s v="USD"/>
    <s v="1"/>
  </r>
  <r>
    <s v="1464034-1"/>
    <d v="2019-01-03T00:00:00"/>
    <s v="Jan"/>
    <x v="3"/>
    <m/>
    <s v=""/>
    <n v="1467046"/>
    <n v="59"/>
    <s v="United States"/>
    <n v="2000"/>
    <n v="1652"/>
    <n v="82.77"/>
    <n v="179.99"/>
    <n v="4"/>
    <s v="USD"/>
    <s v="1"/>
  </r>
  <r>
    <s v="1464034-2"/>
    <d v="2019-01-03T00:00:00"/>
    <s v="Jan"/>
    <x v="3"/>
    <m/>
    <s v=""/>
    <n v="1467046"/>
    <n v="59"/>
    <s v="United States"/>
    <n v="2000"/>
    <n v="1632"/>
    <n v="8.27"/>
    <n v="17.989999999999998"/>
    <n v="8"/>
    <s v="USD"/>
    <s v="1"/>
  </r>
  <r>
    <s v="1464035-1"/>
    <d v="2019-01-03T00:00:00"/>
    <s v="Jan"/>
    <x v="3"/>
    <m/>
    <s v=""/>
    <n v="216372"/>
    <n v="9"/>
    <s v="Canada"/>
    <n v="1500"/>
    <n v="348"/>
    <n v="348.58"/>
    <n v="758"/>
    <n v="8"/>
    <s v="CAD"/>
    <n v="1.3564000000000001"/>
  </r>
  <r>
    <s v="1464036-1"/>
    <d v="2019-01-03T00:00:00"/>
    <s v="Jan"/>
    <x v="3"/>
    <m/>
    <s v=""/>
    <n v="224035"/>
    <n v="8"/>
    <s v="Canada"/>
    <n v="2105"/>
    <n v="2115"/>
    <n v="403.53"/>
    <n v="877.5"/>
    <n v="2"/>
    <s v="CAD"/>
    <n v="1.3564000000000001"/>
  </r>
  <r>
    <s v="1464037-1"/>
    <d v="2019-01-03T00:00:00"/>
    <s v="Jan"/>
    <x v="3"/>
    <d v="2019-01-07T00:00:00"/>
    <n v="4"/>
    <n v="1582741"/>
    <n v="0"/>
    <s v="Online"/>
    <s v=""/>
    <n v="109"/>
    <n v="61.16"/>
    <n v="132.99"/>
    <n v="2"/>
    <s v="USD"/>
    <s v="1"/>
  </r>
  <r>
    <s v="1464038-1"/>
    <d v="2019-01-03T00:00:00"/>
    <s v="Jan"/>
    <x v="3"/>
    <m/>
    <s v=""/>
    <n v="319202"/>
    <n v="9"/>
    <s v="Canada"/>
    <n v="1500"/>
    <n v="1291"/>
    <n v="121.45"/>
    <n v="366.55"/>
    <n v="2"/>
    <s v="CAD"/>
    <n v="1.3564000000000001"/>
  </r>
  <r>
    <s v="1464039-1"/>
    <d v="2019-01-03T00:00:00"/>
    <s v="Jan"/>
    <x v="3"/>
    <m/>
    <s v=""/>
    <n v="505288"/>
    <n v="19"/>
    <s v="Germany"/>
    <n v="1295"/>
    <n v="1437"/>
    <n v="91.51"/>
    <n v="199"/>
    <n v="1"/>
    <s v="EUR"/>
    <n v="0.88119999999999998"/>
  </r>
  <r>
    <s v="1464039-2"/>
    <d v="2019-01-03T00:00:00"/>
    <s v="Jan"/>
    <x v="3"/>
    <m/>
    <s v=""/>
    <n v="505288"/>
    <n v="19"/>
    <s v="Germany"/>
    <n v="1295"/>
    <n v="1425"/>
    <n v="175.27"/>
    <n v="529"/>
    <n v="2"/>
    <s v="EUR"/>
    <n v="0.88119999999999998"/>
  </r>
  <r>
    <s v="1464039-3"/>
    <d v="2019-01-03T00:00:00"/>
    <s v="Jan"/>
    <x v="3"/>
    <m/>
    <s v=""/>
    <n v="505288"/>
    <n v="19"/>
    <s v="Germany"/>
    <n v="1295"/>
    <n v="1506"/>
    <n v="132.44"/>
    <n v="288"/>
    <n v="1"/>
    <s v="EUR"/>
    <n v="0.88119999999999998"/>
  </r>
  <r>
    <s v="1464039-4"/>
    <d v="2019-01-03T00:00:00"/>
    <s v="Jan"/>
    <x v="3"/>
    <m/>
    <s v=""/>
    <n v="505288"/>
    <n v="19"/>
    <s v="Germany"/>
    <n v="1295"/>
    <n v="1629"/>
    <n v="5.09"/>
    <n v="9.99"/>
    <n v="1"/>
    <s v="EUR"/>
    <n v="0.88119999999999998"/>
  </r>
  <r>
    <s v="1464039-5"/>
    <d v="2019-01-03T00:00:00"/>
    <s v="Jan"/>
    <x v="3"/>
    <m/>
    <s v=""/>
    <n v="505288"/>
    <n v="19"/>
    <s v="Germany"/>
    <n v="1295"/>
    <n v="1749"/>
    <n v="36.11"/>
    <n v="109"/>
    <n v="7"/>
    <s v="EUR"/>
    <n v="0.88119999999999998"/>
  </r>
  <r>
    <s v="1464039-6"/>
    <d v="2019-01-03T00:00:00"/>
    <s v="Jan"/>
    <x v="3"/>
    <m/>
    <s v=""/>
    <n v="505288"/>
    <n v="19"/>
    <s v="Germany"/>
    <n v="1295"/>
    <n v="1420"/>
    <n v="91.51"/>
    <n v="199"/>
    <n v="7"/>
    <s v="EUR"/>
    <n v="0.88119999999999998"/>
  </r>
  <r>
    <s v="1464039-7"/>
    <d v="2019-01-03T00:00:00"/>
    <s v="Jan"/>
    <x v="3"/>
    <m/>
    <s v=""/>
    <n v="505288"/>
    <n v="19"/>
    <s v="Germany"/>
    <n v="1295"/>
    <n v="626"/>
    <n v="116.75"/>
    <n v="229"/>
    <n v="3"/>
    <s v="EUR"/>
    <n v="0.88119999999999998"/>
  </r>
  <r>
    <s v="1464040-1"/>
    <d v="2019-01-03T00:00:00"/>
    <s v="Jan"/>
    <x v="3"/>
    <d v="2019-01-06T00:00:00"/>
    <n v="3"/>
    <n v="1180909"/>
    <n v="0"/>
    <s v="Online"/>
    <s v=""/>
    <n v="1610"/>
    <n v="96.08"/>
    <n v="289.99"/>
    <n v="1"/>
    <s v="GBP"/>
    <n v="0.79579999999999995"/>
  </r>
  <r>
    <s v="1464041-1"/>
    <d v="2019-01-03T00:00:00"/>
    <s v="Jan"/>
    <x v="3"/>
    <m/>
    <s v=""/>
    <n v="2021353"/>
    <n v="47"/>
    <s v="United States"/>
    <n v="1120"/>
    <n v="1662"/>
    <n v="3.56"/>
    <n v="6.99"/>
    <n v="3"/>
    <s v="USD"/>
    <s v="1"/>
  </r>
  <r>
    <s v="1464042-1"/>
    <d v="2019-01-03T00:00:00"/>
    <s v="Jan"/>
    <x v="3"/>
    <m/>
    <s v=""/>
    <n v="1458743"/>
    <n v="61"/>
    <s v="United States"/>
    <n v="2000"/>
    <n v="103"/>
    <n v="52.88"/>
    <n v="115"/>
    <n v="1"/>
    <s v="USD"/>
    <s v="1"/>
  </r>
  <r>
    <s v="1464043-1"/>
    <d v="2019-01-03T00:00:00"/>
    <s v="Jan"/>
    <x v="3"/>
    <m/>
    <s v=""/>
    <n v="1964297"/>
    <n v="49"/>
    <s v="United States"/>
    <n v="2000"/>
    <n v="1259"/>
    <n v="20.39"/>
    <n v="39.99"/>
    <n v="3"/>
    <s v="USD"/>
    <s v="1"/>
  </r>
  <r>
    <s v="1464043-2"/>
    <d v="2019-01-03T00:00:00"/>
    <s v="Jan"/>
    <x v="3"/>
    <m/>
    <s v=""/>
    <n v="1964297"/>
    <n v="49"/>
    <s v="United States"/>
    <n v="2000"/>
    <n v="1659"/>
    <n v="86.14"/>
    <n v="259.99"/>
    <n v="3"/>
    <s v="USD"/>
    <s v="1"/>
  </r>
  <r>
    <s v="1464044-1"/>
    <d v="2019-01-03T00:00:00"/>
    <s v="Jan"/>
    <x v="3"/>
    <m/>
    <s v=""/>
    <n v="301736"/>
    <n v="9"/>
    <s v="Canada"/>
    <n v="1500"/>
    <n v="1552"/>
    <n v="131.87"/>
    <n v="398"/>
    <n v="5"/>
    <s v="CAD"/>
    <n v="1.3564000000000001"/>
  </r>
  <r>
    <s v="1464045-1"/>
    <d v="2019-01-03T00:00:00"/>
    <s v="Jan"/>
    <x v="3"/>
    <m/>
    <s v=""/>
    <n v="1320851"/>
    <n v="63"/>
    <s v="United States"/>
    <n v="2000"/>
    <n v="2113"/>
    <n v="258.99"/>
    <n v="508"/>
    <n v="1"/>
    <s v="USD"/>
    <s v="1"/>
  </r>
  <r>
    <s v="1464045-2"/>
    <d v="2019-01-03T00:00:00"/>
    <s v="Jan"/>
    <x v="3"/>
    <m/>
    <s v=""/>
    <n v="1320851"/>
    <n v="63"/>
    <s v="United States"/>
    <n v="2000"/>
    <n v="2094"/>
    <n v="131.28"/>
    <n v="257.5"/>
    <n v="3"/>
    <s v="USD"/>
    <s v="1"/>
  </r>
  <r>
    <s v="1464045-3"/>
    <d v="2019-01-03T00:00:00"/>
    <s v="Jan"/>
    <x v="3"/>
    <m/>
    <s v=""/>
    <n v="1320851"/>
    <n v="63"/>
    <s v="United States"/>
    <n v="2000"/>
    <n v="438"/>
    <n v="304.48"/>
    <n v="919"/>
    <n v="1"/>
    <s v="USD"/>
    <s v="1"/>
  </r>
  <r>
    <s v="1464046-1"/>
    <d v="2019-01-03T00:00:00"/>
    <s v="Jan"/>
    <x v="3"/>
    <m/>
    <s v=""/>
    <n v="1735845"/>
    <n v="49"/>
    <s v="United States"/>
    <n v="2000"/>
    <n v="1651"/>
    <n v="73.569999999999993"/>
    <n v="159.99"/>
    <n v="2"/>
    <s v="USD"/>
    <s v="1"/>
  </r>
  <r>
    <s v="1464046-2"/>
    <d v="2019-01-03T00:00:00"/>
    <s v="Jan"/>
    <x v="3"/>
    <m/>
    <s v=""/>
    <n v="1735845"/>
    <n v="49"/>
    <s v="United States"/>
    <n v="2000"/>
    <n v="1675"/>
    <n v="3.17"/>
    <n v="6.89"/>
    <n v="8"/>
    <s v="USD"/>
    <s v="1"/>
  </r>
  <r>
    <s v="1464046-3"/>
    <d v="2019-01-03T00:00:00"/>
    <s v="Jan"/>
    <x v="3"/>
    <m/>
    <s v=""/>
    <n v="1735845"/>
    <n v="49"/>
    <s v="United States"/>
    <n v="2000"/>
    <n v="113"/>
    <n v="82.83"/>
    <n v="249.99"/>
    <n v="1"/>
    <s v="USD"/>
    <s v="1"/>
  </r>
  <r>
    <s v="1464047-1"/>
    <d v="2019-01-03T00:00:00"/>
    <s v="Jan"/>
    <x v="3"/>
    <m/>
    <s v=""/>
    <n v="127146"/>
    <n v="5"/>
    <s v="Australia"/>
    <n v="2000"/>
    <n v="1054"/>
    <n v="143.47999999999999"/>
    <n v="312"/>
    <n v="2"/>
    <s v="AUD"/>
    <n v="1.4352"/>
  </r>
  <r>
    <s v="1464048-1"/>
    <d v="2019-01-03T00:00:00"/>
    <s v="Jan"/>
    <x v="3"/>
    <d v="2019-01-09T00:00:00"/>
    <n v="6"/>
    <n v="1316816"/>
    <n v="0"/>
    <s v="Online"/>
    <s v=""/>
    <n v="576"/>
    <n v="827.97"/>
    <n v="2499"/>
    <n v="1"/>
    <s v="USD"/>
    <s v="1"/>
  </r>
  <r>
    <s v="1464048-2"/>
    <d v="2019-01-03T00:00:00"/>
    <s v="Jan"/>
    <x v="3"/>
    <d v="2019-01-09T00:00:00"/>
    <n v="6"/>
    <n v="1316816"/>
    <n v="0"/>
    <s v="Online"/>
    <s v=""/>
    <n v="1439"/>
    <n v="138.41999999999999"/>
    <n v="301"/>
    <n v="3"/>
    <s v="USD"/>
    <s v="1"/>
  </r>
  <r>
    <s v="1464048-3"/>
    <d v="2019-01-03T00:00:00"/>
    <s v="Jan"/>
    <x v="3"/>
    <d v="2019-01-09T00:00:00"/>
    <n v="6"/>
    <n v="1316816"/>
    <n v="0"/>
    <s v="Online"/>
    <s v=""/>
    <n v="786"/>
    <n v="5.86"/>
    <n v="11.5"/>
    <n v="5"/>
    <s v="USD"/>
    <s v="1"/>
  </r>
  <r>
    <s v="1464048-4"/>
    <d v="2019-01-03T00:00:00"/>
    <s v="Jan"/>
    <x v="3"/>
    <d v="2019-01-09T00:00:00"/>
    <n v="6"/>
    <n v="1316816"/>
    <n v="0"/>
    <s v="Online"/>
    <s v=""/>
    <n v="2504"/>
    <n v="5.09"/>
    <n v="9.99"/>
    <n v="1"/>
    <s v="USD"/>
    <s v="1"/>
  </r>
  <r>
    <s v="1464049-1"/>
    <d v="2019-01-03T00:00:00"/>
    <s v="Jan"/>
    <x v="3"/>
    <m/>
    <s v=""/>
    <n v="152445"/>
    <n v="6"/>
    <s v="Australia"/>
    <n v="2000"/>
    <n v="45"/>
    <n v="106.69"/>
    <n v="232"/>
    <n v="4"/>
    <s v="AUD"/>
    <n v="1.4352"/>
  </r>
  <r>
    <s v="1464050-1"/>
    <d v="2019-01-03T00:00:00"/>
    <s v="Jan"/>
    <x v="3"/>
    <m/>
    <s v=""/>
    <n v="1255742"/>
    <n v="61"/>
    <s v="United States"/>
    <n v="2000"/>
    <n v="2134"/>
    <n v="546.67999999999995"/>
    <n v="1650"/>
    <n v="1"/>
    <s v="USD"/>
    <s v="1"/>
  </r>
  <r>
    <s v="1464050-2"/>
    <d v="2019-01-03T00:00:00"/>
    <s v="Jan"/>
    <x v="3"/>
    <m/>
    <s v=""/>
    <n v="1255742"/>
    <n v="61"/>
    <s v="United States"/>
    <n v="2000"/>
    <n v="2516"/>
    <n v="1.71"/>
    <n v="3.35"/>
    <n v="1"/>
    <s v="USD"/>
    <s v="1"/>
  </r>
  <r>
    <s v="1464050-3"/>
    <d v="2019-01-03T00:00:00"/>
    <s v="Jan"/>
    <x v="3"/>
    <m/>
    <s v=""/>
    <n v="1255742"/>
    <n v="61"/>
    <s v="United States"/>
    <n v="2000"/>
    <n v="1661"/>
    <n v="2.8"/>
    <n v="5.5"/>
    <n v="4"/>
    <s v="USD"/>
    <s v="1"/>
  </r>
  <r>
    <s v="1464050-4"/>
    <d v="2019-01-03T00:00:00"/>
    <s v="Jan"/>
    <x v="3"/>
    <m/>
    <s v=""/>
    <n v="1255742"/>
    <n v="61"/>
    <s v="United States"/>
    <n v="2000"/>
    <n v="2093"/>
    <n v="258.99"/>
    <n v="508"/>
    <n v="2"/>
    <s v="USD"/>
    <s v="1"/>
  </r>
  <r>
    <s v="1464050-5"/>
    <d v="2019-01-03T00:00:00"/>
    <s v="Jan"/>
    <x v="3"/>
    <m/>
    <s v=""/>
    <n v="1255742"/>
    <n v="61"/>
    <s v="United States"/>
    <n v="2000"/>
    <n v="2014"/>
    <n v="91.97"/>
    <n v="199.99"/>
    <n v="4"/>
    <s v="USD"/>
    <s v="1"/>
  </r>
  <r>
    <s v="1464051-1"/>
    <d v="2019-01-03T00:00:00"/>
    <s v="Jan"/>
    <x v="3"/>
    <m/>
    <s v=""/>
    <n v="1816681"/>
    <n v="53"/>
    <s v="United States"/>
    <n v="1260"/>
    <n v="1021"/>
    <n v="143.26"/>
    <n v="281"/>
    <n v="2"/>
    <s v="USD"/>
    <s v="1"/>
  </r>
  <r>
    <s v="1464051-2"/>
    <d v="2019-01-03T00:00:00"/>
    <s v="Jan"/>
    <x v="3"/>
    <m/>
    <s v=""/>
    <n v="1816681"/>
    <n v="53"/>
    <s v="United States"/>
    <n v="1260"/>
    <n v="458"/>
    <n v="117.21"/>
    <n v="229.9"/>
    <n v="1"/>
    <s v="USD"/>
    <s v="1"/>
  </r>
  <r>
    <s v="1464052-1"/>
    <d v="2019-01-03T00:00:00"/>
    <s v="Jan"/>
    <x v="3"/>
    <d v="2019-01-05T00:00:00"/>
    <n v="2"/>
    <n v="1437958"/>
    <n v="0"/>
    <s v="Online"/>
    <s v=""/>
    <n v="428"/>
    <n v="321.05"/>
    <n v="969"/>
    <n v="5"/>
    <s v="USD"/>
    <s v="1"/>
  </r>
  <r>
    <s v="1464053-1"/>
    <d v="2019-01-03T00:00:00"/>
    <s v="Jan"/>
    <x v="3"/>
    <m/>
    <s v=""/>
    <n v="2052419"/>
    <n v="65"/>
    <s v="United States"/>
    <n v="1785"/>
    <n v="106"/>
    <n v="61.16"/>
    <n v="132.99"/>
    <n v="4"/>
    <s v="USD"/>
    <s v="1"/>
  </r>
  <r>
    <s v="1464053-2"/>
    <d v="2019-01-03T00:00:00"/>
    <s v="Jan"/>
    <x v="3"/>
    <m/>
    <s v=""/>
    <n v="2052419"/>
    <n v="65"/>
    <s v="United States"/>
    <n v="1785"/>
    <n v="2016"/>
    <n v="71.37"/>
    <n v="139.99"/>
    <n v="3"/>
    <s v="USD"/>
    <s v="1"/>
  </r>
  <r>
    <s v="1464053-3"/>
    <d v="2019-01-03T00:00:00"/>
    <s v="Jan"/>
    <x v="3"/>
    <m/>
    <s v=""/>
    <n v="2052419"/>
    <n v="65"/>
    <s v="United States"/>
    <n v="1785"/>
    <n v="424"/>
    <n v="137.63"/>
    <n v="269.95"/>
    <n v="3"/>
    <s v="USD"/>
    <s v="1"/>
  </r>
  <r>
    <s v="1464054-1"/>
    <d v="2019-01-03T00:00:00"/>
    <s v="Jan"/>
    <x v="3"/>
    <m/>
    <s v=""/>
    <n v="470965"/>
    <n v="27"/>
    <s v="Germany"/>
    <n v="2000"/>
    <n v="2494"/>
    <n v="1.5"/>
    <n v="2.94"/>
    <n v="3"/>
    <s v="EUR"/>
    <n v="0.88119999999999998"/>
  </r>
  <r>
    <s v="1464054-2"/>
    <d v="2019-01-03T00:00:00"/>
    <s v="Jan"/>
    <x v="3"/>
    <m/>
    <s v=""/>
    <n v="470965"/>
    <n v="27"/>
    <s v="Germany"/>
    <n v="2000"/>
    <n v="315"/>
    <n v="101.46"/>
    <n v="199"/>
    <n v="2"/>
    <s v="EUR"/>
    <n v="0.88119999999999998"/>
  </r>
  <r>
    <s v="1464054-3"/>
    <d v="2019-01-03T00:00:00"/>
    <s v="Jan"/>
    <x v="3"/>
    <m/>
    <s v=""/>
    <n v="470965"/>
    <n v="27"/>
    <s v="Germany"/>
    <n v="2000"/>
    <n v="429"/>
    <n v="275.87"/>
    <n v="599.9"/>
    <n v="7"/>
    <s v="EUR"/>
    <n v="0.88119999999999998"/>
  </r>
  <r>
    <s v="1464055-1"/>
    <d v="2019-01-03T00:00:00"/>
    <s v="Jan"/>
    <x v="3"/>
    <d v="2019-01-07T00:00:00"/>
    <n v="4"/>
    <n v="233904"/>
    <n v="0"/>
    <s v="Online"/>
    <s v=""/>
    <n v="85"/>
    <n v="45.98"/>
    <n v="99.99"/>
    <n v="2"/>
    <s v="CAD"/>
    <n v="1.3564000000000001"/>
  </r>
  <r>
    <s v="1464055-2"/>
    <d v="2019-01-03T00:00:00"/>
    <s v="Jan"/>
    <x v="3"/>
    <d v="2019-01-07T00:00:00"/>
    <n v="4"/>
    <n v="233904"/>
    <n v="0"/>
    <s v="Online"/>
    <s v=""/>
    <n v="1435"/>
    <n v="134.74"/>
    <n v="293"/>
    <n v="5"/>
    <s v="CAD"/>
    <n v="1.3564000000000001"/>
  </r>
  <r>
    <s v="1464056-1"/>
    <d v="2019-01-03T00:00:00"/>
    <s v="Jan"/>
    <x v="3"/>
    <m/>
    <s v=""/>
    <n v="1541249"/>
    <n v="61"/>
    <s v="United States"/>
    <n v="2000"/>
    <n v="2202"/>
    <n v="61.17"/>
    <n v="119.99"/>
    <n v="1"/>
    <s v="USD"/>
    <s v="1"/>
  </r>
  <r>
    <s v="1464056-2"/>
    <d v="2019-01-03T00:00:00"/>
    <s v="Jan"/>
    <x v="3"/>
    <m/>
    <s v=""/>
    <n v="1541249"/>
    <n v="61"/>
    <s v="United States"/>
    <n v="2000"/>
    <n v="1678"/>
    <n v="5.6"/>
    <n v="16.89"/>
    <n v="4"/>
    <s v="USD"/>
    <s v="1"/>
  </r>
  <r>
    <s v="1464057-1"/>
    <d v="2019-01-03T00:00:00"/>
    <s v="Jan"/>
    <x v="3"/>
    <m/>
    <s v=""/>
    <n v="1842010"/>
    <n v="64"/>
    <s v="United States"/>
    <n v="1330"/>
    <n v="470"/>
    <n v="65.77"/>
    <n v="129"/>
    <n v="1"/>
    <s v="USD"/>
    <s v="1"/>
  </r>
  <r>
    <s v="1464057-2"/>
    <d v="2019-01-03T00:00:00"/>
    <s v="Jan"/>
    <x v="3"/>
    <m/>
    <s v=""/>
    <n v="1842010"/>
    <n v="64"/>
    <s v="United States"/>
    <n v="1330"/>
    <n v="1786"/>
    <n v="21.92"/>
    <n v="43"/>
    <n v="2"/>
    <s v="USD"/>
    <s v="1"/>
  </r>
  <r>
    <s v="1464058-1"/>
    <d v="2019-01-03T00:00:00"/>
    <s v="Jan"/>
    <x v="3"/>
    <d v="2019-01-06T00:00:00"/>
    <n v="3"/>
    <n v="517158"/>
    <n v="0"/>
    <s v="Online"/>
    <s v=""/>
    <n v="2082"/>
    <n v="71.37"/>
    <n v="139.99"/>
    <n v="3"/>
    <s v="EUR"/>
    <n v="0.88119999999999998"/>
  </r>
  <r>
    <s v="1464059-1"/>
    <d v="2019-01-03T00:00:00"/>
    <s v="Jan"/>
    <x v="3"/>
    <m/>
    <s v=""/>
    <n v="1730084"/>
    <n v="59"/>
    <s v="United States"/>
    <n v="2000"/>
    <n v="1678"/>
    <n v="5.6"/>
    <n v="16.89"/>
    <n v="3"/>
    <s v="USD"/>
    <s v="1"/>
  </r>
  <r>
    <s v="1464059-2"/>
    <d v="2019-01-03T00:00:00"/>
    <s v="Jan"/>
    <x v="3"/>
    <m/>
    <s v=""/>
    <n v="1730084"/>
    <n v="59"/>
    <s v="United States"/>
    <n v="2000"/>
    <n v="1541"/>
    <n v="137.5"/>
    <n v="299"/>
    <n v="2"/>
    <s v="USD"/>
    <s v="1"/>
  </r>
  <r>
    <s v="1464059-3"/>
    <d v="2019-01-03T00:00:00"/>
    <s v="Jan"/>
    <x v="3"/>
    <m/>
    <s v=""/>
    <n v="1730084"/>
    <n v="59"/>
    <s v="United States"/>
    <n v="2000"/>
    <n v="434"/>
    <n v="275.45999999999998"/>
    <n v="599"/>
    <n v="4"/>
    <s v="USD"/>
    <s v="1"/>
  </r>
  <r>
    <s v="1464062-1"/>
    <d v="2019-01-03T00:00:00"/>
    <s v="Jan"/>
    <x v="3"/>
    <m/>
    <s v=""/>
    <n v="439416"/>
    <n v="19"/>
    <s v="Germany"/>
    <n v="1295"/>
    <n v="1617"/>
    <n v="26.67"/>
    <n v="57.99"/>
    <n v="4"/>
    <s v="EUR"/>
    <n v="0.88119999999999998"/>
  </r>
  <r>
    <s v="1464062-2"/>
    <d v="2019-01-03T00:00:00"/>
    <s v="Jan"/>
    <x v="3"/>
    <m/>
    <s v=""/>
    <n v="439416"/>
    <n v="19"/>
    <s v="Germany"/>
    <n v="1295"/>
    <n v="1416"/>
    <n v="141.63999999999999"/>
    <n v="308"/>
    <n v="1"/>
    <s v="EUR"/>
    <n v="0.88119999999999998"/>
  </r>
  <r>
    <s v="1464062-3"/>
    <d v="2019-01-03T00:00:00"/>
    <s v="Jan"/>
    <x v="3"/>
    <m/>
    <s v=""/>
    <n v="439416"/>
    <n v="19"/>
    <s v="Germany"/>
    <n v="1295"/>
    <n v="1953"/>
    <n v="226.71"/>
    <n v="493"/>
    <n v="1"/>
    <s v="EUR"/>
    <n v="0.88119999999999998"/>
  </r>
  <r>
    <s v="1464062-4"/>
    <d v="2019-01-03T00:00:00"/>
    <s v="Jan"/>
    <x v="3"/>
    <m/>
    <s v=""/>
    <n v="439416"/>
    <n v="19"/>
    <s v="Germany"/>
    <n v="1295"/>
    <n v="2494"/>
    <n v="1.5"/>
    <n v="2.94"/>
    <n v="1"/>
    <s v="EUR"/>
    <n v="0.88119999999999998"/>
  </r>
  <r>
    <s v="1464063-1"/>
    <d v="2019-01-03T00:00:00"/>
    <s v="Jan"/>
    <x v="3"/>
    <m/>
    <s v=""/>
    <n v="516944"/>
    <n v="23"/>
    <s v="Germany"/>
    <n v="1365"/>
    <n v="1271"/>
    <n v="3.54"/>
    <n v="6.95"/>
    <n v="5"/>
    <s v="EUR"/>
    <n v="0.88119999999999998"/>
  </r>
  <r>
    <s v="1464063-2"/>
    <d v="2019-01-03T00:00:00"/>
    <s v="Jan"/>
    <x v="3"/>
    <m/>
    <s v=""/>
    <n v="516944"/>
    <n v="23"/>
    <s v="Germany"/>
    <n v="1365"/>
    <n v="1484"/>
    <n v="95.65"/>
    <n v="208"/>
    <n v="1"/>
    <s v="EUR"/>
    <n v="0.88119999999999998"/>
  </r>
  <r>
    <s v="1464065-1"/>
    <d v="2019-01-03T00:00:00"/>
    <s v="Jan"/>
    <x v="3"/>
    <m/>
    <s v=""/>
    <n v="2064083"/>
    <n v="44"/>
    <s v="United States"/>
    <n v="2000"/>
    <n v="1554"/>
    <n v="137.04"/>
    <n v="298"/>
    <n v="5"/>
    <s v="USD"/>
    <s v="1"/>
  </r>
  <r>
    <s v="1464065-2"/>
    <d v="2019-01-03T00:00:00"/>
    <s v="Jan"/>
    <x v="3"/>
    <m/>
    <s v=""/>
    <n v="2064083"/>
    <n v="44"/>
    <s v="United States"/>
    <n v="2000"/>
    <n v="2023"/>
    <n v="50.98"/>
    <n v="99.99"/>
    <n v="6"/>
    <s v="USD"/>
    <s v="1"/>
  </r>
  <r>
    <s v="1464066-1"/>
    <d v="2019-01-03T00:00:00"/>
    <s v="Jan"/>
    <x v="3"/>
    <m/>
    <s v=""/>
    <n v="1057875"/>
    <n v="42"/>
    <s v="United Kingdom"/>
    <n v="1900"/>
    <n v="1692"/>
    <n v="3.56"/>
    <n v="6.99"/>
    <n v="1"/>
    <s v="GBP"/>
    <n v="0.79579999999999995"/>
  </r>
  <r>
    <s v="1464066-2"/>
    <d v="2019-01-03T00:00:00"/>
    <s v="Jan"/>
    <x v="3"/>
    <m/>
    <s v=""/>
    <n v="1057875"/>
    <n v="42"/>
    <s v="United Kingdom"/>
    <n v="1900"/>
    <n v="1069"/>
    <n v="194.82"/>
    <n v="588"/>
    <n v="1"/>
    <s v="GBP"/>
    <n v="0.79579999999999995"/>
  </r>
  <r>
    <s v="1464066-3"/>
    <d v="2019-01-03T00:00:00"/>
    <s v="Jan"/>
    <x v="3"/>
    <m/>
    <s v=""/>
    <n v="1057875"/>
    <n v="42"/>
    <s v="United Kingdom"/>
    <n v="1900"/>
    <n v="1475"/>
    <n v="105.77"/>
    <n v="230"/>
    <n v="5"/>
    <s v="GBP"/>
    <n v="0.79579999999999995"/>
  </r>
  <r>
    <s v="1464067-1"/>
    <d v="2019-01-03T00:00:00"/>
    <s v="Jan"/>
    <x v="3"/>
    <m/>
    <s v=""/>
    <n v="1284180"/>
    <n v="51"/>
    <s v="United States"/>
    <n v="1295"/>
    <n v="1709"/>
    <n v="32.25"/>
    <n v="70.13"/>
    <n v="2"/>
    <s v="USD"/>
    <s v="1"/>
  </r>
  <r>
    <s v="1464067-2"/>
    <d v="2019-01-03T00:00:00"/>
    <s v="Jan"/>
    <x v="3"/>
    <m/>
    <s v=""/>
    <n v="1284180"/>
    <n v="51"/>
    <s v="United States"/>
    <n v="1295"/>
    <n v="1579"/>
    <n v="72.56"/>
    <n v="219"/>
    <n v="5"/>
    <s v="USD"/>
    <s v="1"/>
  </r>
  <r>
    <s v="1464067-3"/>
    <d v="2019-01-03T00:00:00"/>
    <s v="Jan"/>
    <x v="3"/>
    <m/>
    <s v=""/>
    <n v="1284180"/>
    <n v="51"/>
    <s v="United States"/>
    <n v="1295"/>
    <n v="1573"/>
    <n v="27.13"/>
    <n v="58.99"/>
    <n v="8"/>
    <s v="USD"/>
    <s v="1"/>
  </r>
  <r>
    <s v="1464068-1"/>
    <d v="2019-01-03T00:00:00"/>
    <s v="Jan"/>
    <x v="3"/>
    <m/>
    <s v=""/>
    <n v="1143508"/>
    <n v="38"/>
    <s v="United Kingdom"/>
    <n v="1800"/>
    <n v="968"/>
    <n v="85.95"/>
    <n v="186.9"/>
    <n v="3"/>
    <s v="GBP"/>
    <n v="0.79579999999999995"/>
  </r>
  <r>
    <s v="1464068-2"/>
    <d v="2019-01-03T00:00:00"/>
    <s v="Jan"/>
    <x v="3"/>
    <m/>
    <s v=""/>
    <n v="1143508"/>
    <n v="38"/>
    <s v="United Kingdom"/>
    <n v="1800"/>
    <n v="44"/>
    <n v="106.69"/>
    <n v="232"/>
    <n v="2"/>
    <s v="GBP"/>
    <n v="0.79579999999999995"/>
  </r>
  <r>
    <s v="1465000-1"/>
    <d v="2019-01-04T00:00:00"/>
    <s v="Jan"/>
    <x v="3"/>
    <m/>
    <s v=""/>
    <n v="1581375"/>
    <n v="45"/>
    <s v="United States"/>
    <n v="2000"/>
    <n v="1423"/>
    <n v="86.91"/>
    <n v="189"/>
    <n v="1"/>
    <s v="USD"/>
    <s v="1"/>
  </r>
  <r>
    <s v="1465000-2"/>
    <d v="2019-01-04T00:00:00"/>
    <s v="Jan"/>
    <x v="3"/>
    <m/>
    <s v=""/>
    <n v="1581375"/>
    <n v="45"/>
    <s v="United States"/>
    <n v="2000"/>
    <n v="1632"/>
    <n v="8.27"/>
    <n v="17.989999999999998"/>
    <n v="4"/>
    <s v="USD"/>
    <s v="1"/>
  </r>
  <r>
    <s v="1465001-1"/>
    <d v="2019-01-04T00:00:00"/>
    <s v="Jan"/>
    <x v="3"/>
    <m/>
    <s v=""/>
    <n v="784001"/>
    <n v="30"/>
    <s v="Italy"/>
    <n v="2100"/>
    <n v="443"/>
    <n v="160.49"/>
    <n v="349"/>
    <n v="5"/>
    <s v="EUR"/>
    <n v="0.877"/>
  </r>
  <r>
    <s v="1465001-2"/>
    <d v="2019-01-04T00:00:00"/>
    <s v="Jan"/>
    <x v="3"/>
    <m/>
    <s v=""/>
    <n v="784001"/>
    <n v="30"/>
    <s v="Italy"/>
    <n v="2100"/>
    <n v="82"/>
    <n v="18.649999999999999"/>
    <n v="40.549999999999997"/>
    <n v="5"/>
    <s v="EUR"/>
    <n v="0.877"/>
  </r>
  <r>
    <s v="1465001-3"/>
    <d v="2019-01-04T00:00:00"/>
    <s v="Jan"/>
    <x v="3"/>
    <m/>
    <s v=""/>
    <n v="784001"/>
    <n v="30"/>
    <s v="Italy"/>
    <n v="2100"/>
    <n v="2499"/>
    <n v="12.09"/>
    <n v="23.72"/>
    <n v="3"/>
    <s v="EUR"/>
    <n v="0.877"/>
  </r>
  <r>
    <s v="1465002-1"/>
    <d v="2019-01-04T00:00:00"/>
    <s v="Jan"/>
    <x v="3"/>
    <d v="2019-01-06T00:00:00"/>
    <n v="2"/>
    <n v="1863297"/>
    <n v="0"/>
    <s v="Online"/>
    <s v=""/>
    <n v="1458"/>
    <n v="91.97"/>
    <n v="200"/>
    <n v="3"/>
    <s v="USD"/>
    <s v="1"/>
  </r>
  <r>
    <s v="1465002-2"/>
    <d v="2019-01-04T00:00:00"/>
    <s v="Jan"/>
    <x v="3"/>
    <d v="2019-01-06T00:00:00"/>
    <n v="2"/>
    <n v="1863297"/>
    <n v="0"/>
    <s v="Online"/>
    <s v=""/>
    <n v="1718"/>
    <n v="32.25"/>
    <n v="70.13"/>
    <n v="1"/>
    <s v="USD"/>
    <s v="1"/>
  </r>
  <r>
    <s v="1465002-3"/>
    <d v="2019-01-04T00:00:00"/>
    <s v="Jan"/>
    <x v="3"/>
    <d v="2019-01-06T00:00:00"/>
    <n v="2"/>
    <n v="1863297"/>
    <n v="0"/>
    <s v="Online"/>
    <s v=""/>
    <n v="83"/>
    <n v="45.98"/>
    <n v="99.99"/>
    <n v="5"/>
    <s v="USD"/>
    <s v="1"/>
  </r>
  <r>
    <s v="1465002-4"/>
    <d v="2019-01-04T00:00:00"/>
    <s v="Jan"/>
    <x v="3"/>
    <d v="2019-01-06T00:00:00"/>
    <n v="2"/>
    <n v="1863297"/>
    <n v="0"/>
    <s v="Online"/>
    <s v=""/>
    <n v="1135"/>
    <n v="150.84"/>
    <n v="328"/>
    <n v="1"/>
    <s v="USD"/>
    <s v="1"/>
  </r>
  <r>
    <s v="1465002-5"/>
    <d v="2019-01-04T00:00:00"/>
    <s v="Jan"/>
    <x v="3"/>
    <d v="2019-01-06T00:00:00"/>
    <n v="2"/>
    <n v="1863297"/>
    <n v="0"/>
    <s v="Online"/>
    <s v=""/>
    <n v="393"/>
    <n v="275.45999999999998"/>
    <n v="599"/>
    <n v="2"/>
    <s v="USD"/>
    <s v="1"/>
  </r>
  <r>
    <s v="1465002-6"/>
    <d v="2019-01-04T00:00:00"/>
    <s v="Jan"/>
    <x v="3"/>
    <d v="2019-01-06T00:00:00"/>
    <n v="2"/>
    <n v="1863297"/>
    <n v="0"/>
    <s v="Online"/>
    <s v=""/>
    <n v="451"/>
    <n v="257.06"/>
    <n v="559"/>
    <n v="2"/>
    <s v="USD"/>
    <s v="1"/>
  </r>
  <r>
    <s v="1465003-1"/>
    <d v="2019-01-04T00:00:00"/>
    <s v="Jan"/>
    <x v="3"/>
    <m/>
    <s v=""/>
    <n v="946719"/>
    <n v="39"/>
    <s v="United Kingdom"/>
    <n v="2100"/>
    <n v="1642"/>
    <n v="26.62"/>
    <n v="57.88"/>
    <n v="1"/>
    <s v="GBP"/>
    <n v="0.78920000000000001"/>
  </r>
  <r>
    <s v="1465004-1"/>
    <d v="2019-01-04T00:00:00"/>
    <s v="Jan"/>
    <x v="3"/>
    <d v="2019-01-09T00:00:00"/>
    <n v="5"/>
    <n v="382095"/>
    <n v="0"/>
    <s v="Online"/>
    <s v=""/>
    <n v="1509"/>
    <n v="142.56"/>
    <n v="310"/>
    <n v="3"/>
    <s v="CAD"/>
    <n v="1.3442000000000001"/>
  </r>
  <r>
    <s v="1465004-2"/>
    <d v="2019-01-04T00:00:00"/>
    <s v="Jan"/>
    <x v="3"/>
    <d v="2019-01-09T00:00:00"/>
    <n v="5"/>
    <n v="382095"/>
    <n v="0"/>
    <s v="Online"/>
    <s v=""/>
    <n v="65"/>
    <n v="83.24"/>
    <n v="181"/>
    <n v="2"/>
    <s v="CAD"/>
    <n v="1.3442000000000001"/>
  </r>
  <r>
    <s v="1465005-1"/>
    <d v="2019-01-04T00:00:00"/>
    <s v="Jan"/>
    <x v="3"/>
    <m/>
    <s v=""/>
    <n v="1714946"/>
    <n v="49"/>
    <s v="United States"/>
    <n v="2000"/>
    <n v="81"/>
    <n v="18.649999999999999"/>
    <n v="40.549999999999997"/>
    <n v="1"/>
    <s v="USD"/>
    <s v="1"/>
  </r>
  <r>
    <s v="1465006-1"/>
    <d v="2019-01-04T00:00:00"/>
    <s v="Jan"/>
    <x v="3"/>
    <d v="2019-01-08T00:00:00"/>
    <n v="4"/>
    <n v="1414525"/>
    <n v="0"/>
    <s v="Online"/>
    <s v=""/>
    <n v="2111"/>
    <n v="403.53"/>
    <n v="877.5"/>
    <n v="1"/>
    <s v="USD"/>
    <s v="1"/>
  </r>
  <r>
    <s v="1465006-2"/>
    <d v="2019-01-04T00:00:00"/>
    <s v="Jan"/>
    <x v="3"/>
    <d v="2019-01-08T00:00:00"/>
    <n v="4"/>
    <n v="1414525"/>
    <n v="0"/>
    <s v="Online"/>
    <s v=""/>
    <n v="62"/>
    <n v="83.24"/>
    <n v="181"/>
    <n v="2"/>
    <s v="USD"/>
    <s v="1"/>
  </r>
  <r>
    <s v="1465006-3"/>
    <d v="2019-01-04T00:00:00"/>
    <s v="Jan"/>
    <x v="3"/>
    <d v="2019-01-08T00:00:00"/>
    <n v="4"/>
    <n v="1414525"/>
    <n v="0"/>
    <s v="Online"/>
    <s v=""/>
    <n v="175"/>
    <n v="53.76"/>
    <n v="116.9"/>
    <n v="7"/>
    <s v="USD"/>
    <s v="1"/>
  </r>
  <r>
    <s v="1465007-1"/>
    <d v="2019-01-04T00:00:00"/>
    <s v="Jan"/>
    <x v="3"/>
    <m/>
    <s v=""/>
    <n v="1360960"/>
    <n v="65"/>
    <s v="United States"/>
    <n v="1785"/>
    <n v="1625"/>
    <n v="72.56"/>
    <n v="219"/>
    <n v="1"/>
    <s v="USD"/>
    <s v="1"/>
  </r>
  <r>
    <s v="1465007-2"/>
    <d v="2019-01-04T00:00:00"/>
    <s v="Jan"/>
    <x v="3"/>
    <m/>
    <s v=""/>
    <n v="1360960"/>
    <n v="65"/>
    <s v="United States"/>
    <n v="1785"/>
    <n v="1625"/>
    <n v="72.56"/>
    <n v="219"/>
    <n v="4"/>
    <s v="USD"/>
    <s v="1"/>
  </r>
  <r>
    <s v="1465007-3"/>
    <d v="2019-01-04T00:00:00"/>
    <s v="Jan"/>
    <x v="3"/>
    <m/>
    <s v=""/>
    <n v="1360960"/>
    <n v="65"/>
    <s v="United States"/>
    <n v="1785"/>
    <n v="921"/>
    <n v="0.48"/>
    <n v="0.95"/>
    <n v="4"/>
    <s v="USD"/>
    <s v="1"/>
  </r>
  <r>
    <s v="1465009-1"/>
    <d v="2019-01-04T00:00:00"/>
    <s v="Jan"/>
    <x v="3"/>
    <m/>
    <s v=""/>
    <n v="1328229"/>
    <n v="53"/>
    <s v="United States"/>
    <n v="1260"/>
    <n v="526"/>
    <n v="65.77"/>
    <n v="129"/>
    <n v="9"/>
    <s v="USD"/>
    <s v="1"/>
  </r>
  <r>
    <s v="1465010-1"/>
    <d v="2019-01-04T00:00:00"/>
    <s v="Jan"/>
    <x v="3"/>
    <m/>
    <s v=""/>
    <n v="2007321"/>
    <n v="45"/>
    <s v="United States"/>
    <n v="2000"/>
    <n v="1528"/>
    <n v="100.06"/>
    <n v="302"/>
    <n v="1"/>
    <s v="USD"/>
    <s v="1"/>
  </r>
  <r>
    <s v="1465010-2"/>
    <d v="2019-01-04T00:00:00"/>
    <s v="Jan"/>
    <x v="3"/>
    <m/>
    <s v=""/>
    <n v="2007321"/>
    <n v="45"/>
    <s v="United States"/>
    <n v="2000"/>
    <n v="1307"/>
    <n v="31.27"/>
    <n v="68"/>
    <n v="10"/>
    <s v="USD"/>
    <s v="1"/>
  </r>
  <r>
    <s v="1465011-1"/>
    <d v="2019-01-04T00:00:00"/>
    <s v="Jan"/>
    <x v="3"/>
    <m/>
    <s v=""/>
    <n v="782107"/>
    <n v="30"/>
    <s v="Italy"/>
    <n v="2100"/>
    <n v="1590"/>
    <n v="7.58"/>
    <n v="22.89"/>
    <n v="4"/>
    <s v="EUR"/>
    <n v="0.877"/>
  </r>
  <r>
    <s v="1465011-2"/>
    <d v="2019-01-04T00:00:00"/>
    <s v="Jan"/>
    <x v="3"/>
    <m/>
    <s v=""/>
    <n v="782107"/>
    <n v="30"/>
    <s v="Italy"/>
    <n v="2100"/>
    <n v="678"/>
    <n v="46.39"/>
    <n v="91"/>
    <n v="3"/>
    <s v="EUR"/>
    <n v="0.877"/>
  </r>
  <r>
    <s v="1465012-1"/>
    <d v="2019-01-04T00:00:00"/>
    <s v="Jan"/>
    <x v="3"/>
    <m/>
    <s v=""/>
    <n v="672896"/>
    <n v="16"/>
    <s v="France"/>
    <n v="385"/>
    <n v="1463"/>
    <n v="134.74"/>
    <n v="293"/>
    <n v="3"/>
    <s v="EUR"/>
    <n v="0.877"/>
  </r>
  <r>
    <s v="1465013-1"/>
    <d v="2019-01-04T00:00:00"/>
    <s v="Jan"/>
    <x v="3"/>
    <m/>
    <s v=""/>
    <n v="1815207"/>
    <n v="47"/>
    <s v="United States"/>
    <n v="1120"/>
    <n v="783"/>
    <n v="6.88"/>
    <n v="13.5"/>
    <n v="5"/>
    <s v="USD"/>
    <s v="1"/>
  </r>
  <r>
    <s v="1465013-2"/>
    <d v="2019-01-04T00:00:00"/>
    <s v="Jan"/>
    <x v="3"/>
    <m/>
    <s v=""/>
    <n v="1815207"/>
    <n v="47"/>
    <s v="United States"/>
    <n v="1120"/>
    <n v="1474"/>
    <n v="95.65"/>
    <n v="208"/>
    <n v="3"/>
    <s v="USD"/>
    <s v="1"/>
  </r>
  <r>
    <s v="1465014-1"/>
    <d v="2019-01-04T00:00:00"/>
    <s v="Jan"/>
    <x v="3"/>
    <d v="2019-01-07T00:00:00"/>
    <n v="3"/>
    <n v="784983"/>
    <n v="0"/>
    <s v="Online"/>
    <s v=""/>
    <n v="1654"/>
    <n v="86.14"/>
    <n v="259.99"/>
    <n v="3"/>
    <s v="EUR"/>
    <n v="0.877"/>
  </r>
  <r>
    <s v="1465015-1"/>
    <d v="2019-01-04T00:00:00"/>
    <s v="Jan"/>
    <x v="3"/>
    <m/>
    <s v=""/>
    <n v="1272497"/>
    <n v="47"/>
    <s v="United States"/>
    <n v="1120"/>
    <n v="1955"/>
    <n v="142.75"/>
    <n v="279.99"/>
    <n v="2"/>
    <s v="USD"/>
    <s v="1"/>
  </r>
  <r>
    <s v="1465016-1"/>
    <d v="2019-01-04T00:00:00"/>
    <s v="Jan"/>
    <x v="3"/>
    <m/>
    <s v=""/>
    <n v="752396"/>
    <n v="29"/>
    <s v="Italy"/>
    <n v="1000"/>
    <n v="1655"/>
    <n v="96.08"/>
    <n v="289.99"/>
    <n v="1"/>
    <s v="EUR"/>
    <n v="0.877"/>
  </r>
  <r>
    <s v="1465016-2"/>
    <d v="2019-01-04T00:00:00"/>
    <s v="Jan"/>
    <x v="3"/>
    <m/>
    <s v=""/>
    <n v="752396"/>
    <n v="29"/>
    <s v="Italy"/>
    <n v="1000"/>
    <n v="144"/>
    <n v="152.94"/>
    <n v="299.99"/>
    <n v="1"/>
    <s v="EUR"/>
    <n v="0.877"/>
  </r>
  <r>
    <s v="1465017-1"/>
    <d v="2019-01-04T00:00:00"/>
    <s v="Jan"/>
    <x v="3"/>
    <m/>
    <s v=""/>
    <n v="222287"/>
    <n v="9"/>
    <s v="Canada"/>
    <n v="1500"/>
    <n v="1491"/>
    <n v="105.31"/>
    <n v="229"/>
    <n v="1"/>
    <s v="CAD"/>
    <n v="1.3442000000000001"/>
  </r>
  <r>
    <s v="1465017-2"/>
    <d v="2019-01-04T00:00:00"/>
    <s v="Jan"/>
    <x v="3"/>
    <m/>
    <s v=""/>
    <n v="222287"/>
    <n v="9"/>
    <s v="Canada"/>
    <n v="1500"/>
    <n v="1758"/>
    <n v="25.77"/>
    <n v="50.54"/>
    <n v="6"/>
    <s v="CAD"/>
    <n v="1.3442000000000001"/>
  </r>
  <r>
    <s v="1465017-3"/>
    <d v="2019-01-04T00:00:00"/>
    <s v="Jan"/>
    <x v="3"/>
    <m/>
    <s v=""/>
    <n v="222287"/>
    <n v="9"/>
    <s v="Canada"/>
    <n v="1500"/>
    <n v="86"/>
    <n v="45.98"/>
    <n v="99.99"/>
    <n v="5"/>
    <s v="CAD"/>
    <n v="1.3442000000000001"/>
  </r>
  <r>
    <s v="1465018-1"/>
    <d v="2019-01-04T00:00:00"/>
    <s v="Jan"/>
    <x v="3"/>
    <d v="2019-01-08T00:00:00"/>
    <n v="4"/>
    <n v="236161"/>
    <n v="0"/>
    <s v="Online"/>
    <s v=""/>
    <n v="1355"/>
    <n v="15.17"/>
    <n v="32.99"/>
    <n v="4"/>
    <s v="CAD"/>
    <n v="1.3442000000000001"/>
  </r>
  <r>
    <s v="1465018-2"/>
    <d v="2019-01-04T00:00:00"/>
    <s v="Jan"/>
    <x v="3"/>
    <d v="2019-01-08T00:00:00"/>
    <n v="4"/>
    <n v="236161"/>
    <n v="0"/>
    <s v="Online"/>
    <s v=""/>
    <n v="1917"/>
    <n v="226.71"/>
    <n v="493"/>
    <n v="6"/>
    <s v="CAD"/>
    <n v="1.3442000000000001"/>
  </r>
  <r>
    <s v="1465018-3"/>
    <d v="2019-01-04T00:00:00"/>
    <s v="Jan"/>
    <x v="3"/>
    <d v="2019-01-08T00:00:00"/>
    <n v="4"/>
    <n v="236161"/>
    <n v="0"/>
    <s v="Online"/>
    <s v=""/>
    <n v="1422"/>
    <n v="138.41999999999999"/>
    <n v="301"/>
    <n v="1"/>
    <s v="CAD"/>
    <n v="1.3442000000000001"/>
  </r>
  <r>
    <s v="1465019-1"/>
    <d v="2019-01-04T00:00:00"/>
    <s v="Jan"/>
    <x v="3"/>
    <m/>
    <s v=""/>
    <n v="1781953"/>
    <n v="62"/>
    <s v="United States"/>
    <n v="1120"/>
    <n v="2076"/>
    <n v="71.37"/>
    <n v="139.99"/>
    <n v="8"/>
    <s v="USD"/>
    <s v="1"/>
  </r>
  <r>
    <s v="1465019-2"/>
    <d v="2019-01-04T00:00:00"/>
    <s v="Jan"/>
    <x v="3"/>
    <m/>
    <s v=""/>
    <n v="1781953"/>
    <n v="62"/>
    <s v="United States"/>
    <n v="1120"/>
    <n v="443"/>
    <n v="160.49"/>
    <n v="349"/>
    <n v="1"/>
    <s v="USD"/>
    <s v="1"/>
  </r>
  <r>
    <s v="1465020-1"/>
    <d v="2019-01-04T00:00:00"/>
    <s v="Jan"/>
    <x v="3"/>
    <m/>
    <s v=""/>
    <n v="1918103"/>
    <n v="50"/>
    <s v="United States"/>
    <n v="2000"/>
    <n v="1282"/>
    <n v="12.74"/>
    <n v="24.99"/>
    <n v="1"/>
    <s v="USD"/>
    <s v="1"/>
  </r>
  <r>
    <s v="1465021-1"/>
    <d v="2019-01-04T00:00:00"/>
    <s v="Jan"/>
    <x v="3"/>
    <m/>
    <s v=""/>
    <n v="581404"/>
    <n v="21"/>
    <s v="Germany"/>
    <n v="560"/>
    <n v="1481"/>
    <n v="105.31"/>
    <n v="229"/>
    <n v="2"/>
    <s v="EUR"/>
    <n v="0.877"/>
  </r>
  <r>
    <s v="1465022-1"/>
    <d v="2019-01-04T00:00:00"/>
    <s v="Jan"/>
    <x v="3"/>
    <m/>
    <s v=""/>
    <n v="967098"/>
    <n v="39"/>
    <s v="United Kingdom"/>
    <n v="2100"/>
    <n v="1552"/>
    <n v="131.87"/>
    <n v="398"/>
    <n v="3"/>
    <s v="GBP"/>
    <n v="0.78920000000000001"/>
  </r>
  <r>
    <s v="1465022-2"/>
    <d v="2019-01-04T00:00:00"/>
    <s v="Jan"/>
    <x v="3"/>
    <m/>
    <s v=""/>
    <n v="967098"/>
    <n v="39"/>
    <s v="United Kingdom"/>
    <n v="2100"/>
    <n v="1527"/>
    <n v="123.24"/>
    <n v="268"/>
    <n v="4"/>
    <s v="GBP"/>
    <n v="0.78920000000000001"/>
  </r>
  <r>
    <s v="1465022-3"/>
    <d v="2019-01-04T00:00:00"/>
    <s v="Jan"/>
    <x v="3"/>
    <m/>
    <s v=""/>
    <n v="967098"/>
    <n v="39"/>
    <s v="United Kingdom"/>
    <n v="2100"/>
    <n v="1497"/>
    <n v="122.78"/>
    <n v="267"/>
    <n v="5"/>
    <s v="GBP"/>
    <n v="0.78920000000000001"/>
  </r>
  <r>
    <s v="1465022-4"/>
    <d v="2019-01-04T00:00:00"/>
    <s v="Jan"/>
    <x v="3"/>
    <m/>
    <s v=""/>
    <n v="967098"/>
    <n v="39"/>
    <s v="United Kingdom"/>
    <n v="2100"/>
    <n v="1641"/>
    <n v="5.82"/>
    <n v="12.66"/>
    <n v="8"/>
    <s v="GBP"/>
    <n v="0.78920000000000001"/>
  </r>
  <r>
    <s v="1465023-1"/>
    <d v="2019-01-04T00:00:00"/>
    <s v="Jan"/>
    <x v="3"/>
    <d v="2019-01-08T00:00:00"/>
    <n v="4"/>
    <n v="1538998"/>
    <n v="0"/>
    <s v="Online"/>
    <s v=""/>
    <n v="1657"/>
    <n v="82.77"/>
    <n v="179.99"/>
    <n v="2"/>
    <s v="USD"/>
    <s v="1"/>
  </r>
  <r>
    <s v="1465023-2"/>
    <d v="2019-01-04T00:00:00"/>
    <s v="Jan"/>
    <x v="3"/>
    <d v="2019-01-08T00:00:00"/>
    <n v="4"/>
    <n v="1538998"/>
    <n v="0"/>
    <s v="Online"/>
    <s v=""/>
    <n v="393"/>
    <n v="275.45999999999998"/>
    <n v="599"/>
    <n v="3"/>
    <s v="USD"/>
    <s v="1"/>
  </r>
  <r>
    <s v="1465023-3"/>
    <d v="2019-01-04T00:00:00"/>
    <s v="Jan"/>
    <x v="3"/>
    <d v="2019-01-08T00:00:00"/>
    <n v="4"/>
    <n v="1538998"/>
    <n v="0"/>
    <s v="Online"/>
    <s v=""/>
    <n v="2100"/>
    <n v="488.7"/>
    <n v="1475"/>
    <n v="1"/>
    <s v="USD"/>
    <s v="1"/>
  </r>
  <r>
    <s v="1465024-1"/>
    <d v="2019-01-04T00:00:00"/>
    <s v="Jan"/>
    <x v="3"/>
    <d v="2019-01-07T00:00:00"/>
    <n v="3"/>
    <n v="1853279"/>
    <n v="0"/>
    <s v="Online"/>
    <s v=""/>
    <n v="1439"/>
    <n v="138.41999999999999"/>
    <n v="301"/>
    <n v="1"/>
    <s v="USD"/>
    <s v="1"/>
  </r>
  <r>
    <s v="1465024-2"/>
    <d v="2019-01-04T00:00:00"/>
    <s v="Jan"/>
    <x v="3"/>
    <d v="2019-01-07T00:00:00"/>
    <n v="3"/>
    <n v="1853279"/>
    <n v="0"/>
    <s v="Online"/>
    <s v=""/>
    <n v="1412"/>
    <n v="132.9"/>
    <n v="289"/>
    <n v="1"/>
    <s v="USD"/>
    <s v="1"/>
  </r>
  <r>
    <s v="1465024-3"/>
    <d v="2019-01-04T00:00:00"/>
    <s v="Jan"/>
    <x v="3"/>
    <d v="2019-01-07T00:00:00"/>
    <n v="3"/>
    <n v="1853279"/>
    <n v="0"/>
    <s v="Online"/>
    <s v=""/>
    <n v="962"/>
    <n v="86.45"/>
    <n v="188"/>
    <n v="6"/>
    <s v="USD"/>
    <s v="1"/>
  </r>
  <r>
    <s v="1465025-1"/>
    <d v="2019-01-04T00:00:00"/>
    <s v="Jan"/>
    <x v="3"/>
    <d v="2019-01-11T00:00:00"/>
    <n v="7"/>
    <n v="2088614"/>
    <n v="0"/>
    <s v="Online"/>
    <s v=""/>
    <n v="1702"/>
    <n v="5.63"/>
    <n v="16.989999999999998"/>
    <n v="5"/>
    <s v="USD"/>
    <s v="1"/>
  </r>
  <r>
    <s v="1465025-2"/>
    <d v="2019-01-04T00:00:00"/>
    <s v="Jan"/>
    <x v="3"/>
    <d v="2019-01-11T00:00:00"/>
    <n v="7"/>
    <n v="2088614"/>
    <n v="0"/>
    <s v="Online"/>
    <s v=""/>
    <n v="1329"/>
    <n v="7.81"/>
    <n v="16.989999999999998"/>
    <n v="1"/>
    <s v="USD"/>
    <s v="1"/>
  </r>
  <r>
    <s v="1465025-3"/>
    <d v="2019-01-04T00:00:00"/>
    <s v="Jan"/>
    <x v="3"/>
    <d v="2019-01-11T00:00:00"/>
    <n v="7"/>
    <n v="2088614"/>
    <n v="0"/>
    <s v="Online"/>
    <s v=""/>
    <n v="157"/>
    <n v="505.85"/>
    <n v="1099.99"/>
    <n v="2"/>
    <s v="USD"/>
    <s v="1"/>
  </r>
  <r>
    <s v="1465026-1"/>
    <d v="2019-01-04T00:00:00"/>
    <s v="Jan"/>
    <x v="3"/>
    <d v="2019-01-09T00:00:00"/>
    <n v="5"/>
    <n v="1068220"/>
    <n v="0"/>
    <s v="Online"/>
    <s v=""/>
    <n v="1882"/>
    <n v="878.66"/>
    <n v="2652"/>
    <n v="1"/>
    <s v="GBP"/>
    <n v="0.78920000000000001"/>
  </r>
  <r>
    <s v="1465026-2"/>
    <d v="2019-01-04T00:00:00"/>
    <s v="Jan"/>
    <x v="3"/>
    <d v="2019-01-09T00:00:00"/>
    <n v="5"/>
    <n v="1068220"/>
    <n v="0"/>
    <s v="Online"/>
    <s v=""/>
    <n v="1269"/>
    <n v="25.47"/>
    <n v="49.96"/>
    <n v="1"/>
    <s v="GBP"/>
    <n v="0.78920000000000001"/>
  </r>
  <r>
    <s v="1465026-3"/>
    <d v="2019-01-04T00:00:00"/>
    <s v="Jan"/>
    <x v="3"/>
    <d v="2019-01-09T00:00:00"/>
    <n v="5"/>
    <n v="1068220"/>
    <n v="0"/>
    <s v="Online"/>
    <s v=""/>
    <n v="1364"/>
    <n v="12.41"/>
    <n v="26.99"/>
    <n v="1"/>
    <s v="GBP"/>
    <n v="0.78920000000000001"/>
  </r>
  <r>
    <s v="1465026-4"/>
    <d v="2019-01-04T00:00:00"/>
    <s v="Jan"/>
    <x v="3"/>
    <d v="2019-01-09T00:00:00"/>
    <n v="5"/>
    <n v="1068220"/>
    <n v="0"/>
    <s v="Online"/>
    <s v=""/>
    <n v="2089"/>
    <n v="131.28"/>
    <n v="257.5"/>
    <n v="2"/>
    <s v="GBP"/>
    <n v="0.78920000000000001"/>
  </r>
  <r>
    <s v="1465027-1"/>
    <d v="2019-01-04T00:00:00"/>
    <s v="Jan"/>
    <x v="3"/>
    <m/>
    <s v=""/>
    <n v="215948"/>
    <n v="9"/>
    <s v="Canada"/>
    <n v="1500"/>
    <n v="108"/>
    <n v="61.16"/>
    <n v="132.99"/>
    <n v="1"/>
    <s v="CAD"/>
    <n v="1.3442000000000001"/>
  </r>
  <r>
    <s v="1465028-1"/>
    <d v="2019-01-04T00:00:00"/>
    <s v="Jan"/>
    <x v="3"/>
    <m/>
    <s v=""/>
    <n v="1514479"/>
    <n v="64"/>
    <s v="United States"/>
    <n v="1330"/>
    <n v="1663"/>
    <n v="3.17"/>
    <n v="6.89"/>
    <n v="3"/>
    <s v="USD"/>
    <s v="1"/>
  </r>
  <r>
    <s v="1465028-2"/>
    <d v="2019-01-04T00:00:00"/>
    <s v="Jan"/>
    <x v="3"/>
    <m/>
    <s v=""/>
    <n v="1514479"/>
    <n v="64"/>
    <s v="United States"/>
    <n v="1330"/>
    <n v="2513"/>
    <n v="43.07"/>
    <n v="129.99"/>
    <n v="3"/>
    <s v="USD"/>
    <s v="1"/>
  </r>
  <r>
    <s v="1465029-1"/>
    <d v="2019-01-04T00:00:00"/>
    <s v="Jan"/>
    <x v="3"/>
    <m/>
    <s v=""/>
    <n v="1613977"/>
    <n v="59"/>
    <s v="United States"/>
    <n v="2000"/>
    <n v="97"/>
    <n v="34.36"/>
    <n v="67.400000000000006"/>
    <n v="2"/>
    <s v="USD"/>
    <s v="1"/>
  </r>
  <r>
    <s v="1465029-2"/>
    <d v="2019-01-04T00:00:00"/>
    <s v="Jan"/>
    <x v="3"/>
    <m/>
    <s v=""/>
    <n v="1613977"/>
    <n v="59"/>
    <s v="United States"/>
    <n v="2000"/>
    <n v="422"/>
    <n v="321.05"/>
    <n v="969"/>
    <n v="8"/>
    <s v="USD"/>
    <s v="1"/>
  </r>
  <r>
    <s v="1465030-1"/>
    <d v="2019-01-04T00:00:00"/>
    <s v="Jan"/>
    <x v="3"/>
    <d v="2019-01-10T00:00:00"/>
    <n v="6"/>
    <n v="1693133"/>
    <n v="0"/>
    <s v="Online"/>
    <s v=""/>
    <n v="576"/>
    <n v="827.97"/>
    <n v="2499"/>
    <n v="2"/>
    <s v="USD"/>
    <s v="1"/>
  </r>
  <r>
    <s v="1465030-2"/>
    <d v="2019-01-04T00:00:00"/>
    <s v="Jan"/>
    <x v="3"/>
    <d v="2019-01-10T00:00:00"/>
    <n v="6"/>
    <n v="1693133"/>
    <n v="0"/>
    <s v="Online"/>
    <s v=""/>
    <n v="1668"/>
    <n v="3.56"/>
    <n v="6.99"/>
    <n v="3"/>
    <s v="USD"/>
    <s v="1"/>
  </r>
  <r>
    <s v="1465030-3"/>
    <d v="2019-01-04T00:00:00"/>
    <s v="Jan"/>
    <x v="3"/>
    <d v="2019-01-10T00:00:00"/>
    <n v="6"/>
    <n v="1693133"/>
    <n v="0"/>
    <s v="Online"/>
    <s v=""/>
    <n v="422"/>
    <n v="321.05"/>
    <n v="969"/>
    <n v="3"/>
    <s v="USD"/>
    <s v="1"/>
  </r>
  <r>
    <s v="1465031-1"/>
    <d v="2019-01-04T00:00:00"/>
    <s v="Jan"/>
    <x v="3"/>
    <m/>
    <s v=""/>
    <n v="2094190"/>
    <n v="51"/>
    <s v="United States"/>
    <n v="1295"/>
    <n v="1068"/>
    <n v="141.47"/>
    <n v="427"/>
    <n v="1"/>
    <s v="USD"/>
    <s v="1"/>
  </r>
  <r>
    <s v="1465031-2"/>
    <d v="2019-01-04T00:00:00"/>
    <s v="Jan"/>
    <x v="3"/>
    <m/>
    <s v=""/>
    <n v="2094190"/>
    <n v="51"/>
    <s v="United States"/>
    <n v="1295"/>
    <n v="1698"/>
    <n v="3.56"/>
    <n v="6.99"/>
    <n v="1"/>
    <s v="USD"/>
    <s v="1"/>
  </r>
  <r>
    <s v="1465031-3"/>
    <d v="2019-01-04T00:00:00"/>
    <s v="Jan"/>
    <x v="3"/>
    <m/>
    <s v=""/>
    <n v="2094190"/>
    <n v="51"/>
    <s v="United States"/>
    <n v="1295"/>
    <n v="2089"/>
    <n v="131.28"/>
    <n v="257.5"/>
    <n v="2"/>
    <s v="USD"/>
    <s v="1"/>
  </r>
  <r>
    <s v="1465032-1"/>
    <d v="2019-01-04T00:00:00"/>
    <s v="Jan"/>
    <x v="3"/>
    <d v="2019-01-09T00:00:00"/>
    <n v="5"/>
    <n v="567932"/>
    <n v="0"/>
    <s v="Online"/>
    <s v=""/>
    <n v="2059"/>
    <n v="50.98"/>
    <n v="99.99"/>
    <n v="6"/>
    <s v="EUR"/>
    <n v="0.877"/>
  </r>
  <r>
    <s v="1465033-1"/>
    <d v="2019-01-04T00:00:00"/>
    <s v="Jan"/>
    <x v="3"/>
    <d v="2019-01-07T00:00:00"/>
    <n v="3"/>
    <n v="1948840"/>
    <n v="0"/>
    <s v="Online"/>
    <s v=""/>
    <n v="1580"/>
    <n v="72.56"/>
    <n v="219"/>
    <n v="2"/>
    <s v="USD"/>
    <s v="1"/>
  </r>
  <r>
    <s v="1465034-1"/>
    <d v="2019-01-04T00:00:00"/>
    <s v="Jan"/>
    <x v="3"/>
    <d v="2019-01-07T00:00:00"/>
    <n v="3"/>
    <n v="458021"/>
    <n v="0"/>
    <s v="Online"/>
    <s v=""/>
    <n v="1625"/>
    <n v="72.56"/>
    <n v="219"/>
    <n v="6"/>
    <s v="EUR"/>
    <n v="0.877"/>
  </r>
  <r>
    <s v="1465034-2"/>
    <d v="2019-01-04T00:00:00"/>
    <s v="Jan"/>
    <x v="3"/>
    <d v="2019-01-07T00:00:00"/>
    <n v="3"/>
    <n v="458021"/>
    <n v="0"/>
    <s v="Online"/>
    <s v=""/>
    <n v="1582"/>
    <n v="8.27"/>
    <n v="17.989999999999998"/>
    <n v="1"/>
    <s v="EUR"/>
    <n v="0.877"/>
  </r>
  <r>
    <s v="1465036-1"/>
    <d v="2019-01-04T00:00:00"/>
    <s v="Jan"/>
    <x v="3"/>
    <d v="2019-01-07T00:00:00"/>
    <n v="3"/>
    <n v="1300132"/>
    <n v="0"/>
    <s v="Online"/>
    <s v=""/>
    <n v="168"/>
    <n v="59.32"/>
    <n v="129"/>
    <n v="3"/>
    <s v="USD"/>
    <s v="1"/>
  </r>
  <r>
    <s v="1465037-1"/>
    <d v="2019-01-04T00:00:00"/>
    <s v="Jan"/>
    <x v="3"/>
    <m/>
    <s v=""/>
    <n v="143972"/>
    <n v="5"/>
    <s v="Australia"/>
    <n v="2000"/>
    <n v="454"/>
    <n v="137.6"/>
    <n v="269.89999999999998"/>
    <n v="4"/>
    <s v="AUD"/>
    <n v="1.4197"/>
  </r>
  <r>
    <s v="1465037-2"/>
    <d v="2019-01-04T00:00:00"/>
    <s v="Jan"/>
    <x v="3"/>
    <m/>
    <s v=""/>
    <n v="143972"/>
    <n v="5"/>
    <s v="Australia"/>
    <n v="2000"/>
    <n v="1225"/>
    <n v="331.32"/>
    <n v="1000"/>
    <n v="5"/>
    <s v="AUD"/>
    <n v="1.4197"/>
  </r>
  <r>
    <s v="1465037-3"/>
    <d v="2019-01-04T00:00:00"/>
    <s v="Jan"/>
    <x v="3"/>
    <m/>
    <s v=""/>
    <n v="143972"/>
    <n v="5"/>
    <s v="Australia"/>
    <n v="2000"/>
    <n v="111"/>
    <n v="82.83"/>
    <n v="249.99"/>
    <n v="2"/>
    <s v="AUD"/>
    <n v="1.4197"/>
  </r>
  <r>
    <s v="1465038-1"/>
    <d v="2019-01-04T00:00:00"/>
    <s v="Jan"/>
    <x v="3"/>
    <m/>
    <s v=""/>
    <n v="206185"/>
    <n v="10"/>
    <s v="Canada"/>
    <n v="1210"/>
    <n v="1756"/>
    <n v="33.090000000000003"/>
    <n v="64.900000000000006"/>
    <n v="5"/>
    <s v="CAD"/>
    <n v="1.3442000000000001"/>
  </r>
  <r>
    <s v="1465038-2"/>
    <d v="2019-01-04T00:00:00"/>
    <s v="Jan"/>
    <x v="3"/>
    <m/>
    <s v=""/>
    <n v="206185"/>
    <n v="10"/>
    <s v="Canada"/>
    <n v="1210"/>
    <n v="739"/>
    <n v="78.19"/>
    <n v="236"/>
    <n v="5"/>
    <s v="CAD"/>
    <n v="1.3442000000000001"/>
  </r>
  <r>
    <s v="1465038-3"/>
    <d v="2019-01-04T00:00:00"/>
    <s v="Jan"/>
    <x v="3"/>
    <m/>
    <s v=""/>
    <n v="206185"/>
    <n v="10"/>
    <s v="Canada"/>
    <n v="1210"/>
    <n v="3"/>
    <n v="7.4"/>
    <n v="14.52"/>
    <n v="2"/>
    <s v="CAD"/>
    <n v="1.3442000000000001"/>
  </r>
  <r>
    <s v="1465039-1"/>
    <d v="2019-01-04T00:00:00"/>
    <s v="Jan"/>
    <x v="3"/>
    <d v="2019-01-08T00:00:00"/>
    <n v="4"/>
    <n v="1041126"/>
    <n v="0"/>
    <s v="Online"/>
    <s v=""/>
    <n v="1358"/>
    <n v="18.39"/>
    <n v="39.99"/>
    <n v="3"/>
    <s v="GBP"/>
    <n v="0.78920000000000001"/>
  </r>
  <r>
    <s v="1465040-1"/>
    <d v="2019-01-04T00:00:00"/>
    <s v="Jan"/>
    <x v="3"/>
    <m/>
    <s v=""/>
    <n v="364612"/>
    <n v="10"/>
    <s v="Canada"/>
    <n v="1210"/>
    <n v="904"/>
    <n v="38.74"/>
    <n v="75.989999999999995"/>
    <n v="6"/>
    <s v="CAD"/>
    <n v="1.3442000000000001"/>
  </r>
  <r>
    <s v="1465040-2"/>
    <d v="2019-01-04T00:00:00"/>
    <s v="Jan"/>
    <x v="3"/>
    <m/>
    <s v=""/>
    <n v="364612"/>
    <n v="10"/>
    <s v="Canada"/>
    <n v="1210"/>
    <n v="1604"/>
    <n v="86.14"/>
    <n v="259.99"/>
    <n v="6"/>
    <s v="CAD"/>
    <n v="1.3442000000000001"/>
  </r>
  <r>
    <s v="1465040-3"/>
    <d v="2019-01-04T00:00:00"/>
    <s v="Jan"/>
    <x v="3"/>
    <m/>
    <s v=""/>
    <n v="364612"/>
    <n v="10"/>
    <s v="Canada"/>
    <n v="1210"/>
    <n v="1531"/>
    <n v="128.88"/>
    <n v="389"/>
    <n v="6"/>
    <s v="CAD"/>
    <n v="1.3442000000000001"/>
  </r>
  <r>
    <s v="1465041-1"/>
    <d v="2019-01-04T00:00:00"/>
    <s v="Jan"/>
    <x v="3"/>
    <m/>
    <s v=""/>
    <n v="1570733"/>
    <n v="64"/>
    <s v="United States"/>
    <n v="1330"/>
    <n v="2087"/>
    <n v="363.75"/>
    <n v="791"/>
    <n v="4"/>
    <s v="USD"/>
    <s v="1"/>
  </r>
  <r>
    <s v="1465041-2"/>
    <d v="2019-01-04T00:00:00"/>
    <s v="Jan"/>
    <x v="3"/>
    <m/>
    <s v=""/>
    <n v="1570733"/>
    <n v="64"/>
    <s v="United States"/>
    <n v="1330"/>
    <n v="1681"/>
    <n v="3.17"/>
    <n v="6.89"/>
    <n v="2"/>
    <s v="USD"/>
    <s v="1"/>
  </r>
  <r>
    <s v="1465042-1"/>
    <d v="2019-01-04T00:00:00"/>
    <s v="Jan"/>
    <x v="3"/>
    <m/>
    <s v=""/>
    <n v="893598"/>
    <n v="34"/>
    <s v="Netherlands"/>
    <n v="1365"/>
    <n v="104"/>
    <n v="52.88"/>
    <n v="115"/>
    <n v="5"/>
    <s v="EUR"/>
    <n v="0.877"/>
  </r>
  <r>
    <s v="1465042-2"/>
    <d v="2019-01-04T00:00:00"/>
    <s v="Jan"/>
    <x v="3"/>
    <m/>
    <s v=""/>
    <n v="893598"/>
    <n v="34"/>
    <s v="Netherlands"/>
    <n v="1365"/>
    <n v="303"/>
    <n v="287.92"/>
    <n v="869"/>
    <n v="6"/>
    <s v="EUR"/>
    <n v="0.877"/>
  </r>
  <r>
    <s v="1465043-1"/>
    <d v="2019-01-04T00:00:00"/>
    <s v="Jan"/>
    <x v="3"/>
    <m/>
    <s v=""/>
    <n v="1496883"/>
    <n v="59"/>
    <s v="United States"/>
    <n v="2000"/>
    <n v="60"/>
    <n v="79.53"/>
    <n v="156"/>
    <n v="1"/>
    <s v="USD"/>
    <s v="1"/>
  </r>
  <r>
    <s v="1465044-1"/>
    <d v="2019-01-04T00:00:00"/>
    <s v="Jan"/>
    <x v="3"/>
    <m/>
    <s v=""/>
    <n v="801168"/>
    <n v="34"/>
    <s v="Netherlands"/>
    <n v="1365"/>
    <n v="711"/>
    <n v="62.54"/>
    <n v="136"/>
    <n v="2"/>
    <s v="EUR"/>
    <n v="0.877"/>
  </r>
  <r>
    <s v="1465044-2"/>
    <d v="2019-01-04T00:00:00"/>
    <s v="Jan"/>
    <x v="3"/>
    <m/>
    <s v=""/>
    <n v="801168"/>
    <n v="34"/>
    <s v="Netherlands"/>
    <n v="1365"/>
    <n v="1672"/>
    <n v="5.6"/>
    <n v="16.89"/>
    <n v="2"/>
    <s v="EUR"/>
    <n v="0.877"/>
  </r>
  <r>
    <s v="1465044-3"/>
    <d v="2019-01-04T00:00:00"/>
    <s v="Jan"/>
    <x v="3"/>
    <m/>
    <s v=""/>
    <n v="801168"/>
    <n v="34"/>
    <s v="Netherlands"/>
    <n v="1365"/>
    <n v="1478"/>
    <n v="137.96"/>
    <n v="300"/>
    <n v="2"/>
    <s v="EUR"/>
    <n v="0.877"/>
  </r>
  <r>
    <s v="1465044-4"/>
    <d v="2019-01-04T00:00:00"/>
    <s v="Jan"/>
    <x v="3"/>
    <m/>
    <s v=""/>
    <n v="801168"/>
    <n v="34"/>
    <s v="Netherlands"/>
    <n v="1365"/>
    <n v="1602"/>
    <n v="82.77"/>
    <n v="179.99"/>
    <n v="5"/>
    <s v="EUR"/>
    <n v="0.877"/>
  </r>
  <r>
    <s v="1465044-5"/>
    <d v="2019-01-04T00:00:00"/>
    <s v="Jan"/>
    <x v="3"/>
    <m/>
    <s v=""/>
    <n v="801168"/>
    <n v="34"/>
    <s v="Netherlands"/>
    <n v="1365"/>
    <n v="1634"/>
    <n v="5.09"/>
    <n v="9.99"/>
    <n v="1"/>
    <s v="EUR"/>
    <n v="0.877"/>
  </r>
  <r>
    <s v="1465044-6"/>
    <d v="2019-01-04T00:00:00"/>
    <s v="Jan"/>
    <x v="3"/>
    <m/>
    <s v=""/>
    <n v="801168"/>
    <n v="34"/>
    <s v="Netherlands"/>
    <n v="1365"/>
    <n v="2510"/>
    <n v="2.0699999999999998"/>
    <n v="4.0599999999999996"/>
    <n v="3"/>
    <s v="EUR"/>
    <n v="0.877"/>
  </r>
  <r>
    <s v="1465044-7"/>
    <d v="2019-01-04T00:00:00"/>
    <s v="Jan"/>
    <x v="3"/>
    <m/>
    <s v=""/>
    <n v="801168"/>
    <n v="34"/>
    <s v="Netherlands"/>
    <n v="1365"/>
    <n v="551"/>
    <n v="760.38"/>
    <n v="2295"/>
    <n v="10"/>
    <s v="EUR"/>
    <n v="0.877"/>
  </r>
  <r>
    <s v="1465046-1"/>
    <d v="2019-01-04T00:00:00"/>
    <s v="Jan"/>
    <x v="3"/>
    <m/>
    <s v=""/>
    <n v="2027502"/>
    <n v="57"/>
    <s v="United States"/>
    <n v="1645"/>
    <n v="1181"/>
    <n v="523.49"/>
    <n v="1580"/>
    <n v="3"/>
    <s v="USD"/>
    <s v="1"/>
  </r>
  <r>
    <s v="1465046-2"/>
    <d v="2019-01-04T00:00:00"/>
    <s v="Jan"/>
    <x v="3"/>
    <m/>
    <s v=""/>
    <n v="2027502"/>
    <n v="57"/>
    <s v="United States"/>
    <n v="1645"/>
    <n v="1726"/>
    <n v="28.55"/>
    <n v="56"/>
    <n v="3"/>
    <s v="USD"/>
    <s v="1"/>
  </r>
  <r>
    <s v="1466000-1"/>
    <d v="2019-01-05T00:00:00"/>
    <s v="Jan"/>
    <x v="3"/>
    <m/>
    <s v=""/>
    <n v="1562703"/>
    <n v="45"/>
    <s v="United States"/>
    <n v="2000"/>
    <n v="1526"/>
    <n v="109.45"/>
    <n v="238"/>
    <n v="1"/>
    <s v="USD"/>
    <s v="1"/>
  </r>
  <r>
    <s v="1466000-2"/>
    <d v="2019-01-05T00:00:00"/>
    <s v="Jan"/>
    <x v="3"/>
    <m/>
    <s v=""/>
    <n v="1562703"/>
    <n v="45"/>
    <s v="United States"/>
    <n v="2000"/>
    <n v="2096"/>
    <n v="403.53"/>
    <n v="877.5"/>
    <n v="7"/>
    <s v="USD"/>
    <s v="1"/>
  </r>
  <r>
    <s v="1466002-1"/>
    <d v="2019-01-05T00:00:00"/>
    <s v="Jan"/>
    <x v="3"/>
    <d v="2019-01-07T00:00:00"/>
    <n v="2"/>
    <n v="44493"/>
    <n v="0"/>
    <s v="Online"/>
    <s v=""/>
    <n v="1732"/>
    <n v="33.32"/>
    <n v="72.45"/>
    <n v="1"/>
    <s v="AUD"/>
    <n v="1.4197"/>
  </r>
  <r>
    <s v="1466003-1"/>
    <d v="2019-01-05T00:00:00"/>
    <s v="Jan"/>
    <x v="3"/>
    <d v="2019-01-08T00:00:00"/>
    <n v="3"/>
    <n v="91756"/>
    <n v="0"/>
    <s v="Online"/>
    <s v=""/>
    <n v="77"/>
    <n v="17.45"/>
    <n v="37.950000000000003"/>
    <n v="7"/>
    <s v="AUD"/>
    <n v="1.4197"/>
  </r>
  <r>
    <s v="1466004-1"/>
    <d v="2019-01-05T00:00:00"/>
    <s v="Jan"/>
    <x v="3"/>
    <m/>
    <s v=""/>
    <n v="1538797"/>
    <n v="65"/>
    <s v="United States"/>
    <n v="1785"/>
    <n v="662"/>
    <n v="78.19"/>
    <n v="236"/>
    <n v="3"/>
    <s v="USD"/>
    <s v="1"/>
  </r>
  <r>
    <s v="1466004-2"/>
    <d v="2019-01-05T00:00:00"/>
    <s v="Jan"/>
    <x v="3"/>
    <m/>
    <s v=""/>
    <n v="1538797"/>
    <n v="65"/>
    <s v="United States"/>
    <n v="1785"/>
    <n v="1394"/>
    <n v="16.559999999999999"/>
    <n v="49.99"/>
    <n v="1"/>
    <s v="USD"/>
    <s v="1"/>
  </r>
  <r>
    <s v="1466005-1"/>
    <d v="2019-01-05T00:00:00"/>
    <s v="Jan"/>
    <x v="3"/>
    <m/>
    <s v=""/>
    <n v="1201225"/>
    <n v="66"/>
    <s v="United States"/>
    <n v="840"/>
    <n v="2168"/>
    <n v="75.959999999999994"/>
    <n v="149"/>
    <n v="6"/>
    <s v="USD"/>
    <s v="1"/>
  </r>
  <r>
    <s v="1466005-2"/>
    <d v="2019-01-05T00:00:00"/>
    <s v="Jan"/>
    <x v="3"/>
    <m/>
    <s v=""/>
    <n v="1201225"/>
    <n v="66"/>
    <s v="United States"/>
    <n v="840"/>
    <n v="1551"/>
    <n v="137.5"/>
    <n v="299"/>
    <n v="7"/>
    <s v="USD"/>
    <s v="1"/>
  </r>
  <r>
    <s v="1466005-3"/>
    <d v="2019-01-05T00:00:00"/>
    <s v="Jan"/>
    <x v="3"/>
    <m/>
    <s v=""/>
    <n v="1201225"/>
    <n v="66"/>
    <s v="United States"/>
    <n v="840"/>
    <n v="998"/>
    <n v="91.05"/>
    <n v="198"/>
    <n v="1"/>
    <s v="USD"/>
    <s v="1"/>
  </r>
  <r>
    <s v="1466006-1"/>
    <d v="2019-01-05T00:00:00"/>
    <s v="Jan"/>
    <x v="3"/>
    <m/>
    <s v=""/>
    <n v="1676402"/>
    <n v="63"/>
    <s v="United States"/>
    <n v="2000"/>
    <n v="1050"/>
    <n v="143.47999999999999"/>
    <n v="312"/>
    <n v="3"/>
    <s v="USD"/>
    <s v="1"/>
  </r>
  <r>
    <s v="1466006-2"/>
    <d v="2019-01-05T00:00:00"/>
    <s v="Jan"/>
    <x v="3"/>
    <m/>
    <s v=""/>
    <n v="1676402"/>
    <n v="63"/>
    <s v="United States"/>
    <n v="2000"/>
    <n v="388"/>
    <n v="195.24"/>
    <n v="382.95"/>
    <n v="1"/>
    <s v="USD"/>
    <s v="1"/>
  </r>
  <r>
    <s v="1466007-1"/>
    <d v="2019-01-05T00:00:00"/>
    <s v="Jan"/>
    <x v="3"/>
    <m/>
    <s v=""/>
    <n v="894362"/>
    <n v="34"/>
    <s v="Netherlands"/>
    <n v="1365"/>
    <n v="1733"/>
    <n v="11.62"/>
    <n v="22.79"/>
    <n v="2"/>
    <s v="EUR"/>
    <n v="0.877"/>
  </r>
  <r>
    <s v="1466008-1"/>
    <d v="2019-01-05T00:00:00"/>
    <s v="Jan"/>
    <x v="3"/>
    <m/>
    <s v=""/>
    <n v="446182"/>
    <n v="27"/>
    <s v="Germany"/>
    <n v="2000"/>
    <n v="1619"/>
    <n v="27.59"/>
    <n v="59.99"/>
    <n v="2"/>
    <s v="EUR"/>
    <n v="0.877"/>
  </r>
  <r>
    <s v="1466008-2"/>
    <d v="2019-01-05T00:00:00"/>
    <s v="Jan"/>
    <x v="3"/>
    <m/>
    <s v=""/>
    <n v="446182"/>
    <n v="27"/>
    <s v="Germany"/>
    <n v="2000"/>
    <n v="537"/>
    <n v="65.77"/>
    <n v="129"/>
    <n v="2"/>
    <s v="EUR"/>
    <n v="0.877"/>
  </r>
  <r>
    <s v="1466009-1"/>
    <d v="2019-01-05T00:00:00"/>
    <s v="Jan"/>
    <x v="3"/>
    <m/>
    <s v=""/>
    <n v="1849306"/>
    <n v="49"/>
    <s v="United States"/>
    <n v="2000"/>
    <n v="1480"/>
    <n v="65.77"/>
    <n v="129"/>
    <n v="3"/>
    <s v="USD"/>
    <s v="1"/>
  </r>
  <r>
    <s v="1466009-2"/>
    <d v="2019-01-05T00:00:00"/>
    <s v="Jan"/>
    <x v="3"/>
    <m/>
    <s v=""/>
    <n v="1849306"/>
    <n v="49"/>
    <s v="United States"/>
    <n v="2000"/>
    <n v="111"/>
    <n v="82.83"/>
    <n v="249.99"/>
    <n v="2"/>
    <s v="USD"/>
    <s v="1"/>
  </r>
  <r>
    <s v="1466009-3"/>
    <d v="2019-01-05T00:00:00"/>
    <s v="Jan"/>
    <x v="3"/>
    <m/>
    <s v=""/>
    <n v="1849306"/>
    <n v="49"/>
    <s v="United States"/>
    <n v="2000"/>
    <n v="1057"/>
    <n v="194.82"/>
    <n v="588"/>
    <n v="1"/>
    <s v="USD"/>
    <s v="1"/>
  </r>
  <r>
    <s v="1466009-4"/>
    <d v="2019-01-05T00:00:00"/>
    <s v="Jan"/>
    <x v="3"/>
    <m/>
    <s v=""/>
    <n v="1849306"/>
    <n v="49"/>
    <s v="United States"/>
    <n v="2000"/>
    <n v="585"/>
    <n v="70.87"/>
    <n v="139"/>
    <n v="1"/>
    <s v="USD"/>
    <s v="1"/>
  </r>
  <r>
    <s v="1466010-1"/>
    <d v="2019-01-05T00:00:00"/>
    <s v="Jan"/>
    <x v="3"/>
    <m/>
    <s v=""/>
    <n v="740875"/>
    <n v="29"/>
    <s v="Italy"/>
    <n v="1000"/>
    <n v="399"/>
    <n v="275.45999999999998"/>
    <n v="599"/>
    <n v="5"/>
    <s v="EUR"/>
    <n v="0.877"/>
  </r>
  <r>
    <s v="1466010-2"/>
    <d v="2019-01-05T00:00:00"/>
    <s v="Jan"/>
    <x v="3"/>
    <m/>
    <s v=""/>
    <n v="740875"/>
    <n v="29"/>
    <s v="Italy"/>
    <n v="1000"/>
    <n v="1675"/>
    <n v="3.17"/>
    <n v="6.89"/>
    <n v="1"/>
    <s v="EUR"/>
    <n v="0.877"/>
  </r>
  <r>
    <s v="1466010-3"/>
    <d v="2019-01-05T00:00:00"/>
    <s v="Jan"/>
    <x v="3"/>
    <m/>
    <s v=""/>
    <n v="740875"/>
    <n v="29"/>
    <s v="Italy"/>
    <n v="1000"/>
    <n v="599"/>
    <n v="760.38"/>
    <n v="2295"/>
    <n v="3"/>
    <s v="EUR"/>
    <n v="0.877"/>
  </r>
  <r>
    <s v="1466010-4"/>
    <d v="2019-01-05T00:00:00"/>
    <s v="Jan"/>
    <x v="3"/>
    <m/>
    <s v=""/>
    <n v="740875"/>
    <n v="29"/>
    <s v="Italy"/>
    <n v="1000"/>
    <n v="54"/>
    <n v="98.07"/>
    <n v="296"/>
    <n v="7"/>
    <s v="EUR"/>
    <n v="0.877"/>
  </r>
  <r>
    <s v="1466010-5"/>
    <d v="2019-01-05T00:00:00"/>
    <s v="Jan"/>
    <x v="3"/>
    <m/>
    <s v=""/>
    <n v="740875"/>
    <n v="29"/>
    <s v="Italy"/>
    <n v="1000"/>
    <n v="472"/>
    <n v="35.18"/>
    <n v="69"/>
    <n v="2"/>
    <s v="EUR"/>
    <n v="0.877"/>
  </r>
  <r>
    <s v="1466010-6"/>
    <d v="2019-01-05T00:00:00"/>
    <s v="Jan"/>
    <x v="3"/>
    <m/>
    <s v=""/>
    <n v="740875"/>
    <n v="29"/>
    <s v="Italy"/>
    <n v="1000"/>
    <n v="422"/>
    <n v="321.05"/>
    <n v="969"/>
    <n v="2"/>
    <s v="EUR"/>
    <n v="0.877"/>
  </r>
  <r>
    <s v="1466012-1"/>
    <d v="2019-01-05T00:00:00"/>
    <s v="Jan"/>
    <x v="3"/>
    <d v="2019-01-11T00:00:00"/>
    <n v="6"/>
    <n v="248476"/>
    <n v="0"/>
    <s v="Online"/>
    <s v=""/>
    <n v="113"/>
    <n v="82.83"/>
    <n v="249.99"/>
    <n v="6"/>
    <s v="CAD"/>
    <n v="1.3442000000000001"/>
  </r>
  <r>
    <s v="1466013-1"/>
    <d v="2019-01-05T00:00:00"/>
    <s v="Jan"/>
    <x v="3"/>
    <m/>
    <s v=""/>
    <n v="1430625"/>
    <n v="65"/>
    <s v="United States"/>
    <n v="1785"/>
    <n v="52"/>
    <n v="91.95"/>
    <n v="199.95"/>
    <n v="2"/>
    <s v="USD"/>
    <s v="1"/>
  </r>
  <r>
    <s v="1466014-1"/>
    <d v="2019-01-05T00:00:00"/>
    <s v="Jan"/>
    <x v="3"/>
    <m/>
    <s v=""/>
    <n v="569283"/>
    <n v="20"/>
    <s v="Germany"/>
    <n v="1715"/>
    <n v="1666"/>
    <n v="5.6"/>
    <n v="16.89"/>
    <n v="3"/>
    <s v="EUR"/>
    <n v="0.877"/>
  </r>
  <r>
    <s v="1466014-2"/>
    <d v="2019-01-05T00:00:00"/>
    <s v="Jan"/>
    <x v="3"/>
    <m/>
    <s v=""/>
    <n v="569283"/>
    <n v="20"/>
    <s v="Germany"/>
    <n v="1715"/>
    <n v="1712"/>
    <n v="32.25"/>
    <n v="70.13"/>
    <n v="3"/>
    <s v="EUR"/>
    <n v="0.877"/>
  </r>
  <r>
    <s v="1466014-3"/>
    <d v="2019-01-05T00:00:00"/>
    <s v="Jan"/>
    <x v="3"/>
    <m/>
    <s v=""/>
    <n v="569283"/>
    <n v="20"/>
    <s v="Germany"/>
    <n v="1715"/>
    <n v="545"/>
    <n v="152.08000000000001"/>
    <n v="459"/>
    <n v="7"/>
    <s v="EUR"/>
    <n v="0.877"/>
  </r>
  <r>
    <s v="1466015-1"/>
    <d v="2019-01-05T00:00:00"/>
    <s v="Jan"/>
    <x v="3"/>
    <m/>
    <s v=""/>
    <n v="622253"/>
    <n v="18"/>
    <s v="France"/>
    <n v="310"/>
    <n v="737"/>
    <n v="73.12"/>
    <n v="159"/>
    <n v="7"/>
    <s v="EUR"/>
    <n v="0.877"/>
  </r>
  <r>
    <s v="1466015-2"/>
    <d v="2019-01-05T00:00:00"/>
    <s v="Jan"/>
    <x v="3"/>
    <m/>
    <s v=""/>
    <n v="622253"/>
    <n v="18"/>
    <s v="France"/>
    <n v="310"/>
    <n v="1467"/>
    <n v="138.41999999999999"/>
    <n v="301"/>
    <n v="8"/>
    <s v="EUR"/>
    <n v="0.877"/>
  </r>
  <r>
    <s v="1466015-3"/>
    <d v="2019-01-05T00:00:00"/>
    <s v="Jan"/>
    <x v="3"/>
    <m/>
    <s v=""/>
    <n v="622253"/>
    <n v="18"/>
    <s v="France"/>
    <n v="310"/>
    <n v="429"/>
    <n v="275.87"/>
    <n v="599.9"/>
    <n v="6"/>
    <s v="EUR"/>
    <n v="0.877"/>
  </r>
  <r>
    <s v="1466015-4"/>
    <d v="2019-01-05T00:00:00"/>
    <s v="Jan"/>
    <x v="3"/>
    <m/>
    <s v=""/>
    <n v="622253"/>
    <n v="18"/>
    <s v="France"/>
    <n v="310"/>
    <n v="1732"/>
    <n v="33.32"/>
    <n v="72.45"/>
    <n v="1"/>
    <s v="EUR"/>
    <n v="0.877"/>
  </r>
  <r>
    <s v="1466015-5"/>
    <d v="2019-01-05T00:00:00"/>
    <s v="Jan"/>
    <x v="3"/>
    <m/>
    <s v=""/>
    <n v="622253"/>
    <n v="18"/>
    <s v="France"/>
    <n v="310"/>
    <n v="1507"/>
    <n v="122.78"/>
    <n v="267"/>
    <n v="7"/>
    <s v="EUR"/>
    <n v="0.877"/>
  </r>
  <r>
    <s v="1466016-1"/>
    <d v="2019-01-05T00:00:00"/>
    <s v="Jan"/>
    <x v="3"/>
    <m/>
    <s v=""/>
    <n v="347907"/>
    <n v="9"/>
    <s v="Canada"/>
    <n v="1500"/>
    <n v="2232"/>
    <n v="123.47"/>
    <n v="268.5"/>
    <n v="2"/>
    <s v="CAD"/>
    <n v="1.3442000000000001"/>
  </r>
  <r>
    <s v="1466017-1"/>
    <d v="2019-01-05T00:00:00"/>
    <s v="Jan"/>
    <x v="3"/>
    <m/>
    <s v=""/>
    <n v="1283320"/>
    <n v="45"/>
    <s v="United States"/>
    <n v="2000"/>
    <n v="1928"/>
    <n v="413.42"/>
    <n v="899"/>
    <n v="4"/>
    <s v="USD"/>
    <s v="1"/>
  </r>
  <r>
    <s v="1466017-2"/>
    <d v="2019-01-05T00:00:00"/>
    <s v="Jan"/>
    <x v="3"/>
    <m/>
    <s v=""/>
    <n v="1283320"/>
    <n v="45"/>
    <s v="United States"/>
    <n v="2000"/>
    <n v="98"/>
    <n v="55.18"/>
    <n v="120"/>
    <n v="2"/>
    <s v="USD"/>
    <s v="1"/>
  </r>
  <r>
    <s v="1466017-3"/>
    <d v="2019-01-05T00:00:00"/>
    <s v="Jan"/>
    <x v="3"/>
    <m/>
    <s v=""/>
    <n v="1283320"/>
    <n v="45"/>
    <s v="United States"/>
    <n v="2000"/>
    <n v="89"/>
    <n v="49.69"/>
    <n v="149.99"/>
    <n v="1"/>
    <s v="USD"/>
    <s v="1"/>
  </r>
  <r>
    <s v="1466018-1"/>
    <d v="2019-01-05T00:00:00"/>
    <s v="Jan"/>
    <x v="3"/>
    <m/>
    <s v=""/>
    <n v="1721961"/>
    <n v="63"/>
    <s v="United States"/>
    <n v="2000"/>
    <n v="2103"/>
    <n v="258.99"/>
    <n v="508"/>
    <n v="4"/>
    <s v="USD"/>
    <s v="1"/>
  </r>
  <r>
    <s v="1466019-1"/>
    <d v="2019-01-05T00:00:00"/>
    <s v="Jan"/>
    <x v="3"/>
    <d v="2019-01-10T00:00:00"/>
    <n v="5"/>
    <n v="1118302"/>
    <n v="0"/>
    <s v="Online"/>
    <s v=""/>
    <n v="100"/>
    <n v="55.18"/>
    <n v="120"/>
    <n v="1"/>
    <s v="GBP"/>
    <n v="0.78920000000000001"/>
  </r>
  <r>
    <s v="1466019-2"/>
    <d v="2019-01-05T00:00:00"/>
    <s v="Jan"/>
    <x v="3"/>
    <d v="2019-01-10T00:00:00"/>
    <n v="5"/>
    <n v="1118302"/>
    <n v="0"/>
    <s v="Online"/>
    <s v=""/>
    <n v="605"/>
    <n v="152.08000000000001"/>
    <n v="459"/>
    <n v="7"/>
    <s v="GBP"/>
    <n v="0.78920000000000001"/>
  </r>
  <r>
    <s v="1466020-1"/>
    <d v="2019-01-05T00:00:00"/>
    <s v="Jan"/>
    <x v="3"/>
    <m/>
    <s v=""/>
    <n v="1421890"/>
    <n v="61"/>
    <s v="United States"/>
    <n v="2000"/>
    <n v="777"/>
    <n v="7.09"/>
    <n v="13.9"/>
    <n v="2"/>
    <s v="USD"/>
    <s v="1"/>
  </r>
  <r>
    <s v="1466020-2"/>
    <d v="2019-01-05T00:00:00"/>
    <s v="Jan"/>
    <x v="3"/>
    <m/>
    <s v=""/>
    <n v="1421890"/>
    <n v="61"/>
    <s v="United States"/>
    <n v="2000"/>
    <n v="615"/>
    <n v="116.75"/>
    <n v="229"/>
    <n v="1"/>
    <s v="USD"/>
    <s v="1"/>
  </r>
  <r>
    <s v="1466022-1"/>
    <d v="2019-01-05T00:00:00"/>
    <s v="Jan"/>
    <x v="3"/>
    <m/>
    <s v=""/>
    <n v="484719"/>
    <n v="27"/>
    <s v="Germany"/>
    <n v="2000"/>
    <n v="478"/>
    <n v="224.97"/>
    <n v="679"/>
    <n v="3"/>
    <s v="EUR"/>
    <n v="0.877"/>
  </r>
  <r>
    <s v="1466022-2"/>
    <d v="2019-01-05T00:00:00"/>
    <s v="Jan"/>
    <x v="3"/>
    <m/>
    <s v=""/>
    <n v="484719"/>
    <n v="27"/>
    <s v="Germany"/>
    <n v="2000"/>
    <n v="1567"/>
    <n v="128.88"/>
    <n v="389"/>
    <n v="5"/>
    <s v="EUR"/>
    <n v="0.877"/>
  </r>
  <r>
    <s v="1466022-3"/>
    <d v="2019-01-05T00:00:00"/>
    <s v="Jan"/>
    <x v="3"/>
    <m/>
    <s v=""/>
    <n v="484719"/>
    <n v="27"/>
    <s v="Germany"/>
    <n v="2000"/>
    <n v="1789"/>
    <n v="21.92"/>
    <n v="43"/>
    <n v="2"/>
    <s v="EUR"/>
    <n v="0.877"/>
  </r>
  <r>
    <s v="1466023-1"/>
    <d v="2019-01-05T00:00:00"/>
    <s v="Jan"/>
    <x v="3"/>
    <m/>
    <s v=""/>
    <n v="1717242"/>
    <n v="64"/>
    <s v="United States"/>
    <n v="1330"/>
    <n v="14"/>
    <n v="35.72"/>
    <n v="77.680000000000007"/>
    <n v="1"/>
    <s v="USD"/>
    <s v="1"/>
  </r>
  <r>
    <s v="1466024-1"/>
    <d v="2019-01-05T00:00:00"/>
    <s v="Jan"/>
    <x v="3"/>
    <m/>
    <s v=""/>
    <n v="1112974"/>
    <n v="36"/>
    <s v="United Kingdom"/>
    <n v="1300"/>
    <n v="2165"/>
    <n v="343.05"/>
    <n v="745.99"/>
    <n v="1"/>
    <s v="GBP"/>
    <n v="0.78920000000000001"/>
  </r>
  <r>
    <s v="1466025-1"/>
    <d v="2019-01-05T00:00:00"/>
    <s v="Jan"/>
    <x v="3"/>
    <m/>
    <s v=""/>
    <n v="1548927"/>
    <n v="49"/>
    <s v="United States"/>
    <n v="2000"/>
    <n v="1582"/>
    <n v="8.27"/>
    <n v="17.989999999999998"/>
    <n v="1"/>
    <s v="USD"/>
    <s v="1"/>
  </r>
  <r>
    <s v="1466025-2"/>
    <d v="2019-01-05T00:00:00"/>
    <s v="Jan"/>
    <x v="3"/>
    <m/>
    <s v=""/>
    <n v="1548927"/>
    <n v="49"/>
    <s v="United States"/>
    <n v="2000"/>
    <n v="1488"/>
    <n v="137.96"/>
    <n v="300"/>
    <n v="1"/>
    <s v="USD"/>
    <s v="1"/>
  </r>
  <r>
    <s v="1466025-3"/>
    <d v="2019-01-05T00:00:00"/>
    <s v="Jan"/>
    <x v="3"/>
    <m/>
    <s v=""/>
    <n v="1548927"/>
    <n v="49"/>
    <s v="United States"/>
    <n v="2000"/>
    <n v="1408"/>
    <n v="175.27"/>
    <n v="529"/>
    <n v="3"/>
    <s v="USD"/>
    <s v="1"/>
  </r>
  <r>
    <s v="1466025-4"/>
    <d v="2019-01-05T00:00:00"/>
    <s v="Jan"/>
    <x v="3"/>
    <m/>
    <s v=""/>
    <n v="1548927"/>
    <n v="49"/>
    <s v="United States"/>
    <n v="2000"/>
    <n v="127"/>
    <n v="73.11"/>
    <n v="143.4"/>
    <n v="1"/>
    <s v="USD"/>
    <s v="1"/>
  </r>
  <r>
    <s v="1466025-5"/>
    <d v="2019-01-05T00:00:00"/>
    <s v="Jan"/>
    <x v="3"/>
    <m/>
    <s v=""/>
    <n v="1548927"/>
    <n v="49"/>
    <s v="United States"/>
    <n v="2000"/>
    <n v="1636"/>
    <n v="5.82"/>
    <n v="12.66"/>
    <n v="2"/>
    <s v="USD"/>
    <s v="1"/>
  </r>
  <r>
    <s v="1466025-6"/>
    <d v="2019-01-05T00:00:00"/>
    <s v="Jan"/>
    <x v="3"/>
    <m/>
    <s v=""/>
    <n v="1548927"/>
    <n v="49"/>
    <s v="United States"/>
    <n v="2000"/>
    <n v="2153"/>
    <n v="343.05"/>
    <n v="745.99"/>
    <n v="1"/>
    <s v="USD"/>
    <s v="1"/>
  </r>
  <r>
    <s v="1466025-7"/>
    <d v="2019-01-05T00:00:00"/>
    <s v="Jan"/>
    <x v="3"/>
    <m/>
    <s v=""/>
    <n v="1548927"/>
    <n v="49"/>
    <s v="United States"/>
    <n v="2000"/>
    <n v="1705"/>
    <n v="3.16"/>
    <n v="6.88"/>
    <n v="1"/>
    <s v="USD"/>
    <s v="1"/>
  </r>
  <r>
    <s v="1466026-1"/>
    <d v="2019-01-05T00:00:00"/>
    <s v="Jan"/>
    <x v="3"/>
    <m/>
    <s v=""/>
    <n v="1453868"/>
    <n v="51"/>
    <s v="United States"/>
    <n v="1295"/>
    <n v="2508"/>
    <n v="2.42"/>
    <n v="4.74"/>
    <n v="1"/>
    <s v="USD"/>
    <s v="1"/>
  </r>
  <r>
    <s v="1466026-2"/>
    <d v="2019-01-05T00:00:00"/>
    <s v="Jan"/>
    <x v="3"/>
    <m/>
    <s v=""/>
    <n v="1453868"/>
    <n v="51"/>
    <s v="United States"/>
    <n v="1295"/>
    <n v="1613"/>
    <n v="56.08"/>
    <n v="109.99"/>
    <n v="2"/>
    <s v="USD"/>
    <s v="1"/>
  </r>
  <r>
    <s v="1466026-3"/>
    <d v="2019-01-05T00:00:00"/>
    <s v="Jan"/>
    <x v="3"/>
    <m/>
    <s v=""/>
    <n v="1453868"/>
    <n v="51"/>
    <s v="United States"/>
    <n v="1295"/>
    <n v="414"/>
    <n v="348.58"/>
    <n v="758"/>
    <n v="2"/>
    <s v="USD"/>
    <s v="1"/>
  </r>
  <r>
    <s v="1466027-1"/>
    <d v="2019-01-05T00:00:00"/>
    <s v="Jan"/>
    <x v="3"/>
    <m/>
    <s v=""/>
    <n v="1543325"/>
    <n v="57"/>
    <s v="United States"/>
    <n v="1645"/>
    <n v="70"/>
    <n v="22.05"/>
    <n v="47.95"/>
    <n v="6"/>
    <s v="USD"/>
    <s v="1"/>
  </r>
  <r>
    <s v="1466028-1"/>
    <d v="2019-01-05T00:00:00"/>
    <s v="Jan"/>
    <x v="3"/>
    <m/>
    <s v=""/>
    <n v="1230348"/>
    <n v="55"/>
    <s v="United States"/>
    <n v="2000"/>
    <n v="1601"/>
    <n v="73.569999999999993"/>
    <n v="159.99"/>
    <n v="1"/>
    <s v="USD"/>
    <s v="1"/>
  </r>
  <r>
    <s v="1466028-2"/>
    <d v="2019-01-05T00:00:00"/>
    <s v="Jan"/>
    <x v="3"/>
    <m/>
    <s v=""/>
    <n v="1230348"/>
    <n v="55"/>
    <s v="United States"/>
    <n v="2000"/>
    <n v="1480"/>
    <n v="65.77"/>
    <n v="129"/>
    <n v="1"/>
    <s v="USD"/>
    <s v="1"/>
  </r>
  <r>
    <s v="1466028-3"/>
    <d v="2019-01-05T00:00:00"/>
    <s v="Jan"/>
    <x v="3"/>
    <m/>
    <s v=""/>
    <n v="1230348"/>
    <n v="55"/>
    <s v="United States"/>
    <n v="2000"/>
    <n v="1411"/>
    <n v="123.24"/>
    <n v="268"/>
    <n v="9"/>
    <s v="USD"/>
    <s v="1"/>
  </r>
  <r>
    <s v="1466029-1"/>
    <d v="2019-01-05T00:00:00"/>
    <s v="Jan"/>
    <x v="3"/>
    <m/>
    <s v=""/>
    <n v="1961837"/>
    <n v="51"/>
    <s v="United States"/>
    <n v="1295"/>
    <n v="643"/>
    <n v="77.72"/>
    <n v="169"/>
    <n v="3"/>
    <s v="USD"/>
    <s v="1"/>
  </r>
  <r>
    <s v="1466030-1"/>
    <d v="2019-01-05T00:00:00"/>
    <s v="Jan"/>
    <x v="3"/>
    <m/>
    <s v=""/>
    <n v="1271222"/>
    <n v="50"/>
    <s v="United States"/>
    <n v="2000"/>
    <n v="1602"/>
    <n v="82.77"/>
    <n v="179.99"/>
    <n v="4"/>
    <s v="USD"/>
    <s v="1"/>
  </r>
  <r>
    <s v="1466030-2"/>
    <d v="2019-01-05T00:00:00"/>
    <s v="Jan"/>
    <x v="3"/>
    <m/>
    <s v=""/>
    <n v="1271222"/>
    <n v="50"/>
    <s v="United States"/>
    <n v="2000"/>
    <n v="1719"/>
    <n v="32.25"/>
    <n v="70.13"/>
    <n v="3"/>
    <s v="USD"/>
    <s v="1"/>
  </r>
  <r>
    <s v="1466030-3"/>
    <d v="2019-01-05T00:00:00"/>
    <s v="Jan"/>
    <x v="3"/>
    <m/>
    <s v=""/>
    <n v="1271222"/>
    <n v="50"/>
    <s v="United States"/>
    <n v="2000"/>
    <n v="459"/>
    <n v="137.6"/>
    <n v="269.89999999999998"/>
    <n v="7"/>
    <s v="USD"/>
    <s v="1"/>
  </r>
  <r>
    <s v="1466031-1"/>
    <d v="2019-01-05T00:00:00"/>
    <s v="Jan"/>
    <x v="3"/>
    <m/>
    <s v=""/>
    <n v="1481067"/>
    <n v="44"/>
    <s v="United States"/>
    <n v="2000"/>
    <n v="427"/>
    <n v="215.68"/>
    <n v="469"/>
    <n v="6"/>
    <s v="USD"/>
    <s v="1"/>
  </r>
  <r>
    <s v="1466032-1"/>
    <d v="2019-01-05T00:00:00"/>
    <s v="Jan"/>
    <x v="3"/>
    <m/>
    <s v=""/>
    <n v="2033219"/>
    <n v="49"/>
    <s v="United States"/>
    <n v="2000"/>
    <n v="441"/>
    <n v="117.21"/>
    <n v="229.9"/>
    <n v="5"/>
    <s v="USD"/>
    <s v="1"/>
  </r>
  <r>
    <s v="1466032-2"/>
    <d v="2019-01-05T00:00:00"/>
    <s v="Jan"/>
    <x v="3"/>
    <m/>
    <s v=""/>
    <n v="2033219"/>
    <n v="49"/>
    <s v="United States"/>
    <n v="2000"/>
    <n v="1989"/>
    <n v="220.64"/>
    <n v="665.94"/>
    <n v="2"/>
    <s v="USD"/>
    <s v="1"/>
  </r>
  <r>
    <s v="1466033-1"/>
    <d v="2019-01-05T00:00:00"/>
    <s v="Jan"/>
    <x v="3"/>
    <m/>
    <s v=""/>
    <n v="443446"/>
    <n v="20"/>
    <s v="Germany"/>
    <n v="1715"/>
    <n v="1581"/>
    <n v="72.56"/>
    <n v="219"/>
    <n v="1"/>
    <s v="EUR"/>
    <n v="0.877"/>
  </r>
  <r>
    <s v="1466033-2"/>
    <d v="2019-01-05T00:00:00"/>
    <s v="Jan"/>
    <x v="3"/>
    <m/>
    <s v=""/>
    <n v="443446"/>
    <n v="20"/>
    <s v="Germany"/>
    <n v="1715"/>
    <n v="431"/>
    <n v="188.13"/>
    <n v="369"/>
    <n v="4"/>
    <s v="EUR"/>
    <n v="0.877"/>
  </r>
  <r>
    <s v="1466033-3"/>
    <d v="2019-01-05T00:00:00"/>
    <s v="Jan"/>
    <x v="3"/>
    <m/>
    <s v=""/>
    <n v="443446"/>
    <n v="20"/>
    <s v="Germany"/>
    <n v="1715"/>
    <n v="1475"/>
    <n v="105.77"/>
    <n v="230"/>
    <n v="1"/>
    <s v="EUR"/>
    <n v="0.877"/>
  </r>
  <r>
    <s v="1466034-1"/>
    <d v="2019-01-05T00:00:00"/>
    <s v="Jan"/>
    <x v="3"/>
    <m/>
    <s v=""/>
    <n v="1310201"/>
    <n v="61"/>
    <s v="United States"/>
    <n v="2000"/>
    <n v="1532"/>
    <n v="128.76"/>
    <n v="280"/>
    <n v="2"/>
    <s v="USD"/>
    <s v="1"/>
  </r>
  <r>
    <s v="1466034-2"/>
    <d v="2019-01-05T00:00:00"/>
    <s v="Jan"/>
    <x v="3"/>
    <m/>
    <s v=""/>
    <n v="1310201"/>
    <n v="61"/>
    <s v="United States"/>
    <n v="2000"/>
    <n v="1280"/>
    <n v="7.64"/>
    <n v="14.99"/>
    <n v="2"/>
    <s v="USD"/>
    <s v="1"/>
  </r>
  <r>
    <s v="1466035-1"/>
    <d v="2019-01-05T00:00:00"/>
    <s v="Jan"/>
    <x v="3"/>
    <m/>
    <s v=""/>
    <n v="1163087"/>
    <n v="38"/>
    <s v="United Kingdom"/>
    <n v="1800"/>
    <n v="1790"/>
    <n v="21.92"/>
    <n v="43"/>
    <n v="1"/>
    <s v="GBP"/>
    <n v="0.78920000000000001"/>
  </r>
  <r>
    <s v="1466036-1"/>
    <d v="2019-01-05T00:00:00"/>
    <s v="Jan"/>
    <x v="3"/>
    <m/>
    <s v=""/>
    <n v="1146045"/>
    <n v="36"/>
    <s v="United Kingdom"/>
    <n v="1300"/>
    <n v="1430"/>
    <n v="137.5"/>
    <n v="299"/>
    <n v="1"/>
    <s v="GBP"/>
    <n v="0.78920000000000001"/>
  </r>
  <r>
    <s v="1466037-1"/>
    <d v="2019-01-05T00:00:00"/>
    <s v="Jan"/>
    <x v="3"/>
    <m/>
    <s v=""/>
    <n v="1240746"/>
    <n v="65"/>
    <s v="United States"/>
    <n v="1785"/>
    <n v="1809"/>
    <n v="16.309999999999999"/>
    <n v="32"/>
    <n v="2"/>
    <s v="USD"/>
    <s v="1"/>
  </r>
  <r>
    <s v="1466037-2"/>
    <d v="2019-01-05T00:00:00"/>
    <s v="Jan"/>
    <x v="3"/>
    <m/>
    <s v=""/>
    <n v="1240746"/>
    <n v="65"/>
    <s v="United States"/>
    <n v="1785"/>
    <n v="426"/>
    <n v="254.86"/>
    <n v="499.9"/>
    <n v="1"/>
    <s v="USD"/>
    <s v="1"/>
  </r>
  <r>
    <s v="1466037-3"/>
    <d v="2019-01-05T00:00:00"/>
    <s v="Jan"/>
    <x v="3"/>
    <m/>
    <s v=""/>
    <n v="1240746"/>
    <n v="65"/>
    <s v="United States"/>
    <n v="1785"/>
    <n v="1737"/>
    <n v="14.28"/>
    <n v="28"/>
    <n v="2"/>
    <s v="USD"/>
    <s v="1"/>
  </r>
  <r>
    <s v="1466039-1"/>
    <d v="2019-01-05T00:00:00"/>
    <s v="Jan"/>
    <x v="3"/>
    <m/>
    <s v=""/>
    <n v="125236"/>
    <n v="1"/>
    <s v="Australia"/>
    <n v="595"/>
    <n v="83"/>
    <n v="45.98"/>
    <n v="99.99"/>
    <n v="1"/>
    <s v="AUD"/>
    <n v="1.4197"/>
  </r>
  <r>
    <s v="1466039-2"/>
    <d v="2019-01-05T00:00:00"/>
    <s v="Jan"/>
    <x v="3"/>
    <m/>
    <s v=""/>
    <n v="125236"/>
    <n v="1"/>
    <s v="Australia"/>
    <n v="595"/>
    <n v="1579"/>
    <n v="72.56"/>
    <n v="219"/>
    <n v="5"/>
    <s v="AUD"/>
    <n v="1.4197"/>
  </r>
  <r>
    <s v="1466039-3"/>
    <d v="2019-01-05T00:00:00"/>
    <s v="Jan"/>
    <x v="3"/>
    <m/>
    <s v=""/>
    <n v="125236"/>
    <n v="1"/>
    <s v="Australia"/>
    <n v="595"/>
    <n v="1450"/>
    <n v="141.63999999999999"/>
    <n v="308"/>
    <n v="1"/>
    <s v="AUD"/>
    <n v="1.4197"/>
  </r>
  <r>
    <s v="1466039-4"/>
    <d v="2019-01-05T00:00:00"/>
    <s v="Jan"/>
    <x v="3"/>
    <m/>
    <s v=""/>
    <n v="125236"/>
    <n v="1"/>
    <s v="Australia"/>
    <n v="595"/>
    <n v="1975"/>
    <n v="1060.22"/>
    <n v="3199.99"/>
    <n v="5"/>
    <s v="AUD"/>
    <n v="1.4197"/>
  </r>
  <r>
    <s v="1466039-5"/>
    <d v="2019-01-05T00:00:00"/>
    <s v="Jan"/>
    <x v="3"/>
    <m/>
    <s v=""/>
    <n v="125236"/>
    <n v="1"/>
    <s v="Australia"/>
    <n v="595"/>
    <n v="2079"/>
    <n v="220.64"/>
    <n v="665.94"/>
    <n v="3"/>
    <s v="AUD"/>
    <n v="1.4197"/>
  </r>
  <r>
    <s v="1466039-6"/>
    <d v="2019-01-05T00:00:00"/>
    <s v="Jan"/>
    <x v="3"/>
    <m/>
    <s v=""/>
    <n v="125236"/>
    <n v="1"/>
    <s v="Australia"/>
    <n v="595"/>
    <n v="1705"/>
    <n v="3.16"/>
    <n v="6.88"/>
    <n v="2"/>
    <s v="AUD"/>
    <n v="1.4197"/>
  </r>
  <r>
    <s v="1466039-7"/>
    <d v="2019-01-05T00:00:00"/>
    <s v="Jan"/>
    <x v="3"/>
    <m/>
    <s v=""/>
    <n v="125236"/>
    <n v="1"/>
    <s v="Australia"/>
    <n v="595"/>
    <n v="23"/>
    <n v="61.62"/>
    <n v="134"/>
    <n v="4"/>
    <s v="AUD"/>
    <n v="1.4197"/>
  </r>
  <r>
    <s v="1466040-1"/>
    <d v="2019-01-05T00:00:00"/>
    <s v="Jan"/>
    <x v="3"/>
    <m/>
    <s v=""/>
    <n v="962575"/>
    <n v="40"/>
    <s v="United Kingdom"/>
    <n v="1300"/>
    <n v="447"/>
    <n v="117.21"/>
    <n v="229.9"/>
    <n v="3"/>
    <s v="GBP"/>
    <n v="0.78920000000000001"/>
  </r>
  <r>
    <s v="1466041-1"/>
    <d v="2019-01-05T00:00:00"/>
    <s v="Jan"/>
    <x v="3"/>
    <m/>
    <s v=""/>
    <n v="1012662"/>
    <n v="42"/>
    <s v="United Kingdom"/>
    <n v="1900"/>
    <n v="478"/>
    <n v="224.97"/>
    <n v="679"/>
    <n v="1"/>
    <s v="GBP"/>
    <n v="0.78920000000000001"/>
  </r>
  <r>
    <s v="1466042-1"/>
    <d v="2019-01-05T00:00:00"/>
    <s v="Jan"/>
    <x v="3"/>
    <d v="2019-01-08T00:00:00"/>
    <n v="3"/>
    <n v="2038841"/>
    <n v="0"/>
    <s v="Online"/>
    <s v=""/>
    <n v="982"/>
    <n v="85.95"/>
    <n v="186.9"/>
    <n v="6"/>
    <s v="USD"/>
    <s v="1"/>
  </r>
  <r>
    <s v="1466042-2"/>
    <d v="2019-01-05T00:00:00"/>
    <s v="Jan"/>
    <x v="3"/>
    <d v="2019-01-08T00:00:00"/>
    <n v="3"/>
    <n v="2038841"/>
    <n v="0"/>
    <s v="Online"/>
    <s v=""/>
    <n v="1562"/>
    <n v="109.45"/>
    <n v="238"/>
    <n v="1"/>
    <s v="USD"/>
    <s v="1"/>
  </r>
  <r>
    <s v="1466044-1"/>
    <d v="2019-01-05T00:00:00"/>
    <s v="Jan"/>
    <x v="3"/>
    <m/>
    <s v=""/>
    <n v="976098"/>
    <n v="40"/>
    <s v="United Kingdom"/>
    <n v="1300"/>
    <n v="1265"/>
    <n v="35.68"/>
    <n v="69.989999999999995"/>
    <n v="3"/>
    <s v="GBP"/>
    <n v="0.78920000000000001"/>
  </r>
  <r>
    <s v="1466044-2"/>
    <d v="2019-01-05T00:00:00"/>
    <s v="Jan"/>
    <x v="3"/>
    <m/>
    <s v=""/>
    <n v="976098"/>
    <n v="40"/>
    <s v="United Kingdom"/>
    <n v="1300"/>
    <n v="1714"/>
    <n v="32.25"/>
    <n v="70.13"/>
    <n v="1"/>
    <s v="GBP"/>
    <n v="0.78920000000000001"/>
  </r>
  <r>
    <s v="1466044-3"/>
    <d v="2019-01-05T00:00:00"/>
    <s v="Jan"/>
    <x v="3"/>
    <m/>
    <s v=""/>
    <n v="976098"/>
    <n v="40"/>
    <s v="United Kingdom"/>
    <n v="1300"/>
    <n v="690"/>
    <n v="75.540000000000006"/>
    <n v="228"/>
    <n v="3"/>
    <s v="GBP"/>
    <n v="0.78920000000000001"/>
  </r>
  <r>
    <s v="1466044-4"/>
    <d v="2019-01-05T00:00:00"/>
    <s v="Jan"/>
    <x v="3"/>
    <m/>
    <s v=""/>
    <n v="976098"/>
    <n v="40"/>
    <s v="United Kingdom"/>
    <n v="1300"/>
    <n v="2458"/>
    <n v="10.19"/>
    <n v="19.989999999999998"/>
    <n v="10"/>
    <s v="GBP"/>
    <n v="0.78920000000000001"/>
  </r>
  <r>
    <s v="1466045-1"/>
    <d v="2019-01-05T00:00:00"/>
    <s v="Jan"/>
    <x v="3"/>
    <m/>
    <s v=""/>
    <n v="1892767"/>
    <n v="64"/>
    <s v="United States"/>
    <n v="1330"/>
    <n v="1722"/>
    <n v="28.55"/>
    <n v="56"/>
    <n v="4"/>
    <s v="USD"/>
    <s v="1"/>
  </r>
  <r>
    <s v="1466047-1"/>
    <d v="2019-01-05T00:00:00"/>
    <s v="Jan"/>
    <x v="3"/>
    <m/>
    <s v=""/>
    <n v="1549671"/>
    <n v="44"/>
    <s v="United States"/>
    <n v="2000"/>
    <n v="1426"/>
    <n v="195.15"/>
    <n v="589"/>
    <n v="4"/>
    <s v="USD"/>
    <s v="1"/>
  </r>
  <r>
    <s v="1466048-1"/>
    <d v="2019-01-05T00:00:00"/>
    <s v="Jan"/>
    <x v="3"/>
    <m/>
    <s v=""/>
    <n v="2074185"/>
    <n v="44"/>
    <s v="United States"/>
    <n v="2000"/>
    <n v="1557"/>
    <n v="142.56"/>
    <n v="310"/>
    <n v="3"/>
    <s v="USD"/>
    <s v="1"/>
  </r>
  <r>
    <s v="1466048-2"/>
    <d v="2019-01-05T00:00:00"/>
    <s v="Jan"/>
    <x v="3"/>
    <m/>
    <s v=""/>
    <n v="2074185"/>
    <n v="44"/>
    <s v="United States"/>
    <n v="2000"/>
    <n v="1572"/>
    <n v="26.67"/>
    <n v="57.99"/>
    <n v="6"/>
    <s v="USD"/>
    <s v="1"/>
  </r>
  <r>
    <s v="1466048-3"/>
    <d v="2019-01-05T00:00:00"/>
    <s v="Jan"/>
    <x v="3"/>
    <m/>
    <s v=""/>
    <n v="2074185"/>
    <n v="44"/>
    <s v="United States"/>
    <n v="2000"/>
    <n v="984"/>
    <n v="91.05"/>
    <n v="198"/>
    <n v="8"/>
    <s v="USD"/>
    <s v="1"/>
  </r>
  <r>
    <s v="1466048-4"/>
    <d v="2019-01-05T00:00:00"/>
    <s v="Jan"/>
    <x v="3"/>
    <m/>
    <s v=""/>
    <n v="2074185"/>
    <n v="44"/>
    <s v="United States"/>
    <n v="2000"/>
    <n v="1297"/>
    <n v="11.5"/>
    <n v="25"/>
    <n v="1"/>
    <s v="USD"/>
    <s v="1"/>
  </r>
  <r>
    <s v="1466049-1"/>
    <d v="2019-01-05T00:00:00"/>
    <s v="Jan"/>
    <x v="3"/>
    <m/>
    <s v=""/>
    <n v="1892614"/>
    <n v="53"/>
    <s v="United States"/>
    <n v="1260"/>
    <n v="1955"/>
    <n v="142.75"/>
    <n v="279.99"/>
    <n v="2"/>
    <s v="USD"/>
    <s v="1"/>
  </r>
  <r>
    <s v="1466049-2"/>
    <d v="2019-01-05T00:00:00"/>
    <s v="Jan"/>
    <x v="3"/>
    <m/>
    <s v=""/>
    <n v="1892614"/>
    <n v="53"/>
    <s v="United States"/>
    <n v="1260"/>
    <n v="1262"/>
    <n v="18.86"/>
    <n v="36.99"/>
    <n v="1"/>
    <s v="USD"/>
    <s v="1"/>
  </r>
  <r>
    <s v="1466049-3"/>
    <d v="2019-01-05T00:00:00"/>
    <s v="Jan"/>
    <x v="3"/>
    <m/>
    <s v=""/>
    <n v="1892614"/>
    <n v="53"/>
    <s v="United States"/>
    <n v="1260"/>
    <n v="1636"/>
    <n v="5.82"/>
    <n v="12.66"/>
    <n v="2"/>
    <s v="USD"/>
    <s v="1"/>
  </r>
  <r>
    <s v="1466049-4"/>
    <d v="2019-01-05T00:00:00"/>
    <s v="Jan"/>
    <x v="3"/>
    <m/>
    <s v=""/>
    <n v="1892614"/>
    <n v="53"/>
    <s v="United States"/>
    <n v="1260"/>
    <n v="54"/>
    <n v="98.07"/>
    <n v="296"/>
    <n v="1"/>
    <s v="USD"/>
    <s v="1"/>
  </r>
  <r>
    <s v="1466050-1"/>
    <d v="2019-01-05T00:00:00"/>
    <s v="Jan"/>
    <x v="3"/>
    <m/>
    <s v=""/>
    <n v="1268661"/>
    <n v="43"/>
    <s v="United States"/>
    <n v="1190"/>
    <n v="190"/>
    <n v="29.01"/>
    <n v="56.9"/>
    <n v="1"/>
    <s v="USD"/>
    <s v="1"/>
  </r>
  <r>
    <s v="1466050-2"/>
    <d v="2019-01-05T00:00:00"/>
    <s v="Jan"/>
    <x v="3"/>
    <m/>
    <s v=""/>
    <n v="1268661"/>
    <n v="43"/>
    <s v="United States"/>
    <n v="1190"/>
    <n v="2267"/>
    <n v="52"/>
    <n v="101.99"/>
    <n v="2"/>
    <s v="USD"/>
    <s v="1"/>
  </r>
  <r>
    <s v="1466050-3"/>
    <d v="2019-01-05T00:00:00"/>
    <s v="Jan"/>
    <x v="3"/>
    <m/>
    <s v=""/>
    <n v="1268661"/>
    <n v="43"/>
    <s v="United States"/>
    <n v="1190"/>
    <n v="1704"/>
    <n v="3.56"/>
    <n v="6.99"/>
    <n v="2"/>
    <s v="USD"/>
    <s v="1"/>
  </r>
  <r>
    <s v="1466051-1"/>
    <d v="2019-01-05T00:00:00"/>
    <s v="Jan"/>
    <x v="3"/>
    <m/>
    <s v=""/>
    <n v="1600419"/>
    <n v="43"/>
    <s v="United States"/>
    <n v="1190"/>
    <n v="1521"/>
    <n v="142.56"/>
    <n v="310"/>
    <n v="1"/>
    <s v="USD"/>
    <s v="1"/>
  </r>
  <r>
    <s v="1466051-2"/>
    <d v="2019-01-05T00:00:00"/>
    <s v="Jan"/>
    <x v="3"/>
    <m/>
    <s v=""/>
    <n v="1600419"/>
    <n v="43"/>
    <s v="United States"/>
    <n v="1190"/>
    <n v="826"/>
    <n v="8.6199999999999992"/>
    <n v="16.899999999999999"/>
    <n v="2"/>
    <s v="USD"/>
    <s v="1"/>
  </r>
  <r>
    <s v="1466051-3"/>
    <d v="2019-01-05T00:00:00"/>
    <s v="Jan"/>
    <x v="3"/>
    <m/>
    <s v=""/>
    <n v="1600419"/>
    <n v="43"/>
    <s v="United States"/>
    <n v="1190"/>
    <n v="720"/>
    <n v="78.19"/>
    <n v="236"/>
    <n v="1"/>
    <s v="USD"/>
    <s v="1"/>
  </r>
  <r>
    <s v="1466051-4"/>
    <d v="2019-01-05T00:00:00"/>
    <s v="Jan"/>
    <x v="3"/>
    <m/>
    <s v=""/>
    <n v="1600419"/>
    <n v="43"/>
    <s v="United States"/>
    <n v="1190"/>
    <n v="1981"/>
    <n v="413.42"/>
    <n v="899"/>
    <n v="3"/>
    <s v="USD"/>
    <s v="1"/>
  </r>
  <r>
    <s v="1466052-1"/>
    <d v="2019-01-05T00:00:00"/>
    <s v="Jan"/>
    <x v="3"/>
    <d v="2019-01-08T00:00:00"/>
    <n v="3"/>
    <n v="136284"/>
    <n v="0"/>
    <s v="Online"/>
    <s v=""/>
    <n v="255"/>
    <n v="294.54000000000002"/>
    <n v="889"/>
    <n v="10"/>
    <s v="AUD"/>
    <n v="1.4197"/>
  </r>
  <r>
    <s v="1466052-2"/>
    <d v="2019-01-05T00:00:00"/>
    <s v="Jan"/>
    <x v="3"/>
    <d v="2019-01-08T00:00:00"/>
    <n v="3"/>
    <n v="136284"/>
    <n v="0"/>
    <s v="Online"/>
    <s v=""/>
    <n v="73"/>
    <n v="22.05"/>
    <n v="47.95"/>
    <n v="3"/>
    <s v="AUD"/>
    <n v="1.4197"/>
  </r>
  <r>
    <s v="1466052-3"/>
    <d v="2019-01-05T00:00:00"/>
    <s v="Jan"/>
    <x v="3"/>
    <d v="2019-01-08T00:00:00"/>
    <n v="3"/>
    <n v="136284"/>
    <n v="0"/>
    <s v="Online"/>
    <s v=""/>
    <n v="2490"/>
    <n v="7.64"/>
    <n v="14.99"/>
    <n v="1"/>
    <s v="AUD"/>
    <n v="1.4197"/>
  </r>
  <r>
    <s v="1466054-1"/>
    <d v="2019-01-05T00:00:00"/>
    <s v="Jan"/>
    <x v="3"/>
    <m/>
    <s v=""/>
    <n v="1016078"/>
    <n v="42"/>
    <s v="United Kingdom"/>
    <n v="1900"/>
    <n v="417"/>
    <n v="275.45999999999998"/>
    <n v="599"/>
    <n v="7"/>
    <s v="GBP"/>
    <n v="0.78920000000000001"/>
  </r>
  <r>
    <s v="1466056-1"/>
    <d v="2019-01-05T00:00:00"/>
    <s v="Jan"/>
    <x v="3"/>
    <d v="2019-01-09T00:00:00"/>
    <n v="4"/>
    <n v="1968385"/>
    <n v="0"/>
    <s v="Online"/>
    <s v=""/>
    <n v="1469"/>
    <n v="91.97"/>
    <n v="200"/>
    <n v="3"/>
    <s v="USD"/>
    <s v="1"/>
  </r>
  <r>
    <s v="1466056-2"/>
    <d v="2019-01-05T00:00:00"/>
    <s v="Jan"/>
    <x v="3"/>
    <d v="2019-01-09T00:00:00"/>
    <n v="4"/>
    <n v="1968385"/>
    <n v="0"/>
    <s v="Online"/>
    <s v=""/>
    <n v="1651"/>
    <n v="73.569999999999993"/>
    <n v="159.99"/>
    <n v="1"/>
    <s v="USD"/>
    <s v="1"/>
  </r>
  <r>
    <s v="1466058-1"/>
    <d v="2019-01-05T00:00:00"/>
    <s v="Jan"/>
    <x v="3"/>
    <m/>
    <s v=""/>
    <n v="2079989"/>
    <n v="43"/>
    <s v="United States"/>
    <n v="1190"/>
    <n v="1363"/>
    <n v="10.57"/>
    <n v="22.99"/>
    <n v="1"/>
    <s v="USD"/>
    <s v="1"/>
  </r>
  <r>
    <s v="1466058-2"/>
    <d v="2019-01-05T00:00:00"/>
    <s v="Jan"/>
    <x v="3"/>
    <m/>
    <s v=""/>
    <n v="2079989"/>
    <n v="43"/>
    <s v="United States"/>
    <n v="1190"/>
    <n v="454"/>
    <n v="137.6"/>
    <n v="269.89999999999998"/>
    <n v="3"/>
    <s v="USD"/>
    <s v="1"/>
  </r>
  <r>
    <s v="1466058-3"/>
    <d v="2019-01-05T00:00:00"/>
    <s v="Jan"/>
    <x v="3"/>
    <m/>
    <s v=""/>
    <n v="2079989"/>
    <n v="43"/>
    <s v="United States"/>
    <n v="1190"/>
    <n v="370"/>
    <n v="195.24"/>
    <n v="382.95"/>
    <n v="1"/>
    <s v="USD"/>
    <s v="1"/>
  </r>
  <r>
    <s v="1466059-1"/>
    <d v="2019-01-05T00:00:00"/>
    <s v="Jan"/>
    <x v="3"/>
    <d v="2019-01-09T00:00:00"/>
    <n v="4"/>
    <n v="1006036"/>
    <n v="0"/>
    <s v="Online"/>
    <s v=""/>
    <n v="469"/>
    <n v="50.47"/>
    <n v="99"/>
    <n v="1"/>
    <s v="GBP"/>
    <n v="0.78920000000000001"/>
  </r>
  <r>
    <s v="1466061-1"/>
    <d v="2019-01-05T00:00:00"/>
    <s v="Jan"/>
    <x v="3"/>
    <d v="2019-01-09T00:00:00"/>
    <n v="4"/>
    <n v="86465"/>
    <n v="0"/>
    <s v="Online"/>
    <s v=""/>
    <n v="2496"/>
    <n v="5.09"/>
    <n v="9.99"/>
    <n v="3"/>
    <s v="AUD"/>
    <n v="1.4197"/>
  </r>
  <r>
    <s v="1466062-1"/>
    <d v="2019-01-05T00:00:00"/>
    <s v="Jan"/>
    <x v="3"/>
    <m/>
    <s v=""/>
    <n v="1353538"/>
    <n v="65"/>
    <s v="United States"/>
    <n v="1785"/>
    <n v="1354"/>
    <n v="13.33"/>
    <n v="28.99"/>
    <n v="2"/>
    <s v="USD"/>
    <s v="1"/>
  </r>
  <r>
    <s v="1466062-2"/>
    <d v="2019-01-05T00:00:00"/>
    <s v="Jan"/>
    <x v="3"/>
    <m/>
    <s v=""/>
    <n v="1353538"/>
    <n v="65"/>
    <s v="United States"/>
    <n v="1785"/>
    <n v="55"/>
    <n v="98.07"/>
    <n v="296"/>
    <n v="1"/>
    <s v="USD"/>
    <s v="1"/>
  </r>
  <r>
    <s v="1466062-3"/>
    <d v="2019-01-05T00:00:00"/>
    <s v="Jan"/>
    <x v="3"/>
    <m/>
    <s v=""/>
    <n v="1353538"/>
    <n v="65"/>
    <s v="United States"/>
    <n v="1785"/>
    <n v="1628"/>
    <n v="6.39"/>
    <n v="13.89"/>
    <n v="3"/>
    <s v="USD"/>
    <s v="1"/>
  </r>
  <r>
    <s v="1466062-4"/>
    <d v="2019-01-05T00:00:00"/>
    <s v="Jan"/>
    <x v="3"/>
    <m/>
    <s v=""/>
    <n v="1353538"/>
    <n v="65"/>
    <s v="United States"/>
    <n v="1785"/>
    <n v="424"/>
    <n v="137.63"/>
    <n v="269.95"/>
    <n v="1"/>
    <s v="USD"/>
    <s v="1"/>
  </r>
  <r>
    <s v="1466062-5"/>
    <d v="2019-01-05T00:00:00"/>
    <s v="Jan"/>
    <x v="3"/>
    <m/>
    <s v=""/>
    <n v="1353538"/>
    <n v="65"/>
    <s v="United States"/>
    <n v="1785"/>
    <n v="1672"/>
    <n v="5.6"/>
    <n v="16.89"/>
    <n v="5"/>
    <s v="USD"/>
    <s v="1"/>
  </r>
  <r>
    <s v="1466062-6"/>
    <d v="2019-01-05T00:00:00"/>
    <s v="Jan"/>
    <x v="3"/>
    <m/>
    <s v=""/>
    <n v="1353538"/>
    <n v="65"/>
    <s v="United States"/>
    <n v="1785"/>
    <n v="2046"/>
    <n v="71.37"/>
    <n v="139.99"/>
    <n v="6"/>
    <s v="USD"/>
    <s v="1"/>
  </r>
  <r>
    <s v="1466063-1"/>
    <d v="2019-01-05T00:00:00"/>
    <s v="Jan"/>
    <x v="3"/>
    <m/>
    <s v=""/>
    <n v="529903"/>
    <n v="21"/>
    <s v="Germany"/>
    <n v="560"/>
    <n v="511"/>
    <n v="50.47"/>
    <n v="99"/>
    <n v="3"/>
    <s v="EUR"/>
    <n v="0.877"/>
  </r>
  <r>
    <s v="1466063-2"/>
    <d v="2019-01-05T00:00:00"/>
    <s v="Jan"/>
    <x v="3"/>
    <m/>
    <s v=""/>
    <n v="529903"/>
    <n v="21"/>
    <s v="Germany"/>
    <n v="560"/>
    <n v="1633"/>
    <n v="6.39"/>
    <n v="13.89"/>
    <n v="1"/>
    <s v="EUR"/>
    <n v="0.877"/>
  </r>
  <r>
    <s v="1466063-3"/>
    <d v="2019-01-05T00:00:00"/>
    <s v="Jan"/>
    <x v="3"/>
    <m/>
    <s v=""/>
    <n v="529903"/>
    <n v="21"/>
    <s v="Germany"/>
    <n v="560"/>
    <n v="147"/>
    <n v="960.82"/>
    <n v="2899.99"/>
    <n v="3"/>
    <s v="EUR"/>
    <n v="0.877"/>
  </r>
  <r>
    <s v="1466063-4"/>
    <d v="2019-01-05T00:00:00"/>
    <s v="Jan"/>
    <x v="3"/>
    <m/>
    <s v=""/>
    <n v="529903"/>
    <n v="21"/>
    <s v="Germany"/>
    <n v="560"/>
    <n v="1698"/>
    <n v="3.56"/>
    <n v="6.99"/>
    <n v="2"/>
    <s v="EUR"/>
    <n v="0.877"/>
  </r>
  <r>
    <s v="1466063-5"/>
    <d v="2019-01-05T00:00:00"/>
    <s v="Jan"/>
    <x v="3"/>
    <m/>
    <s v=""/>
    <n v="529903"/>
    <n v="21"/>
    <s v="Germany"/>
    <n v="560"/>
    <n v="1508"/>
    <n v="137.96"/>
    <n v="300"/>
    <n v="6"/>
    <s v="EUR"/>
    <n v="0.877"/>
  </r>
  <r>
    <s v="1466065-1"/>
    <d v="2019-01-05T00:00:00"/>
    <s v="Jan"/>
    <x v="3"/>
    <m/>
    <s v=""/>
    <n v="1590912"/>
    <n v="65"/>
    <s v="United States"/>
    <n v="1785"/>
    <n v="1732"/>
    <n v="33.32"/>
    <n v="72.45"/>
    <n v="8"/>
    <s v="USD"/>
    <s v="1"/>
  </r>
  <r>
    <s v="1466065-2"/>
    <d v="2019-01-05T00:00:00"/>
    <s v="Jan"/>
    <x v="3"/>
    <m/>
    <s v=""/>
    <n v="1590912"/>
    <n v="65"/>
    <s v="United States"/>
    <n v="1785"/>
    <n v="371"/>
    <n v="275.45999999999998"/>
    <n v="599"/>
    <n v="1"/>
    <s v="USD"/>
    <s v="1"/>
  </r>
  <r>
    <s v="1466067-1"/>
    <d v="2019-01-05T00:00:00"/>
    <s v="Jan"/>
    <x v="3"/>
    <m/>
    <s v=""/>
    <n v="1956270"/>
    <n v="55"/>
    <s v="United States"/>
    <n v="2000"/>
    <n v="1665"/>
    <n v="2.54"/>
    <n v="4.99"/>
    <n v="7"/>
    <s v="USD"/>
    <s v="1"/>
  </r>
  <r>
    <s v="1466067-2"/>
    <d v="2019-01-05T00:00:00"/>
    <s v="Jan"/>
    <x v="3"/>
    <m/>
    <s v=""/>
    <n v="1956270"/>
    <n v="55"/>
    <s v="United States"/>
    <n v="2000"/>
    <n v="909"/>
    <n v="52"/>
    <n v="102"/>
    <n v="2"/>
    <s v="USD"/>
    <s v="1"/>
  </r>
  <r>
    <s v="1466067-3"/>
    <d v="2019-01-05T00:00:00"/>
    <s v="Jan"/>
    <x v="3"/>
    <m/>
    <s v=""/>
    <n v="1956270"/>
    <n v="55"/>
    <s v="United States"/>
    <n v="2000"/>
    <n v="1536"/>
    <n v="137.04"/>
    <n v="298"/>
    <n v="2"/>
    <s v="USD"/>
    <s v="1"/>
  </r>
  <r>
    <s v="1466068-1"/>
    <d v="2019-01-05T00:00:00"/>
    <s v="Jan"/>
    <x v="3"/>
    <m/>
    <s v=""/>
    <n v="529509"/>
    <n v="21"/>
    <s v="Germany"/>
    <n v="560"/>
    <n v="1313"/>
    <n v="94.27"/>
    <n v="205"/>
    <n v="2"/>
    <s v="EUR"/>
    <n v="0.877"/>
  </r>
  <r>
    <s v="1466068-2"/>
    <d v="2019-01-05T00:00:00"/>
    <s v="Jan"/>
    <x v="3"/>
    <m/>
    <s v=""/>
    <n v="529509"/>
    <n v="21"/>
    <s v="Germany"/>
    <n v="560"/>
    <n v="445"/>
    <n v="257.06"/>
    <n v="559"/>
    <n v="5"/>
    <s v="EUR"/>
    <n v="0.877"/>
  </r>
  <r>
    <s v="1466068-3"/>
    <d v="2019-01-05T00:00:00"/>
    <s v="Jan"/>
    <x v="3"/>
    <m/>
    <s v=""/>
    <n v="529509"/>
    <n v="21"/>
    <s v="Germany"/>
    <n v="560"/>
    <n v="957"/>
    <n v="76.53"/>
    <n v="231"/>
    <n v="1"/>
    <s v="EUR"/>
    <n v="0.877"/>
  </r>
  <r>
    <s v="1466068-4"/>
    <d v="2019-01-05T00:00:00"/>
    <s v="Jan"/>
    <x v="3"/>
    <m/>
    <s v=""/>
    <n v="529509"/>
    <n v="21"/>
    <s v="Germany"/>
    <n v="560"/>
    <n v="1424"/>
    <n v="91.97"/>
    <n v="200"/>
    <n v="3"/>
    <s v="EUR"/>
    <n v="0.877"/>
  </r>
  <r>
    <s v="1466069-1"/>
    <d v="2019-01-05T00:00:00"/>
    <s v="Jan"/>
    <x v="3"/>
    <m/>
    <s v=""/>
    <n v="1417165"/>
    <n v="64"/>
    <s v="United States"/>
    <n v="1330"/>
    <n v="915"/>
    <n v="59.31"/>
    <n v="179"/>
    <n v="1"/>
    <s v="USD"/>
    <s v="1"/>
  </r>
  <r>
    <s v="1466069-2"/>
    <d v="2019-01-05T00:00:00"/>
    <s v="Jan"/>
    <x v="3"/>
    <m/>
    <s v=""/>
    <n v="1417165"/>
    <n v="64"/>
    <s v="United States"/>
    <n v="1330"/>
    <n v="456"/>
    <n v="257.06"/>
    <n v="559"/>
    <n v="4"/>
    <s v="USD"/>
    <s v="1"/>
  </r>
  <r>
    <s v="1466069-3"/>
    <d v="2019-01-05T00:00:00"/>
    <s v="Jan"/>
    <x v="3"/>
    <m/>
    <s v=""/>
    <n v="1417165"/>
    <n v="64"/>
    <s v="United States"/>
    <n v="1330"/>
    <n v="47"/>
    <n v="76.45"/>
    <n v="149.94999999999999"/>
    <n v="7"/>
    <s v="USD"/>
    <s v="1"/>
  </r>
  <r>
    <s v="1466069-4"/>
    <d v="2019-01-05T00:00:00"/>
    <s v="Jan"/>
    <x v="3"/>
    <m/>
    <s v=""/>
    <n v="1417165"/>
    <n v="64"/>
    <s v="United States"/>
    <n v="1330"/>
    <n v="2106"/>
    <n v="403.53"/>
    <n v="877.5"/>
    <n v="1"/>
    <s v="USD"/>
    <s v="1"/>
  </r>
  <r>
    <s v="1466069-5"/>
    <d v="2019-01-05T00:00:00"/>
    <s v="Jan"/>
    <x v="3"/>
    <m/>
    <s v=""/>
    <n v="1417165"/>
    <n v="64"/>
    <s v="United States"/>
    <n v="1330"/>
    <n v="1662"/>
    <n v="3.56"/>
    <n v="6.99"/>
    <n v="1"/>
    <s v="USD"/>
    <s v="1"/>
  </r>
  <r>
    <s v="1466070-1"/>
    <d v="2019-01-05T00:00:00"/>
    <s v="Jan"/>
    <x v="3"/>
    <m/>
    <s v=""/>
    <n v="1669551"/>
    <n v="66"/>
    <s v="United States"/>
    <n v="840"/>
    <n v="1614"/>
    <n v="86.14"/>
    <n v="259.99"/>
    <n v="9"/>
    <s v="USD"/>
    <s v="1"/>
  </r>
  <r>
    <s v="1466070-2"/>
    <d v="2019-01-05T00:00:00"/>
    <s v="Jan"/>
    <x v="3"/>
    <m/>
    <s v=""/>
    <n v="1669551"/>
    <n v="66"/>
    <s v="United States"/>
    <n v="840"/>
    <n v="1512"/>
    <n v="109.91"/>
    <n v="239"/>
    <n v="2"/>
    <s v="USD"/>
    <s v="1"/>
  </r>
  <r>
    <s v="1466070-3"/>
    <d v="2019-01-05T00:00:00"/>
    <s v="Jan"/>
    <x v="3"/>
    <m/>
    <s v=""/>
    <n v="1669551"/>
    <n v="66"/>
    <s v="United States"/>
    <n v="840"/>
    <n v="426"/>
    <n v="254.86"/>
    <n v="499.9"/>
    <n v="4"/>
    <s v="USD"/>
    <s v="1"/>
  </r>
  <r>
    <s v="1466071-1"/>
    <d v="2019-01-05T00:00:00"/>
    <s v="Jan"/>
    <x v="3"/>
    <m/>
    <s v=""/>
    <n v="1581545"/>
    <n v="47"/>
    <s v="United States"/>
    <n v="1120"/>
    <n v="434"/>
    <n v="275.45999999999998"/>
    <n v="599"/>
    <n v="8"/>
    <s v="USD"/>
    <s v="1"/>
  </r>
  <r>
    <s v="1466071-2"/>
    <d v="2019-01-05T00:00:00"/>
    <s v="Jan"/>
    <x v="3"/>
    <m/>
    <s v=""/>
    <n v="1581545"/>
    <n v="47"/>
    <s v="United States"/>
    <n v="1120"/>
    <n v="1111"/>
    <n v="150.84"/>
    <n v="328"/>
    <n v="3"/>
    <s v="USD"/>
    <s v="1"/>
  </r>
  <r>
    <s v="1466072-1"/>
    <d v="2019-01-05T00:00:00"/>
    <s v="Jan"/>
    <x v="3"/>
    <m/>
    <s v=""/>
    <n v="1625870"/>
    <n v="56"/>
    <s v="United States"/>
    <n v="1260"/>
    <n v="457"/>
    <n v="112.14"/>
    <n v="219.95"/>
    <n v="1"/>
    <s v="USD"/>
    <s v="1"/>
  </r>
  <r>
    <s v="1466072-2"/>
    <d v="2019-01-05T00:00:00"/>
    <s v="Jan"/>
    <x v="3"/>
    <m/>
    <s v=""/>
    <n v="1625870"/>
    <n v="56"/>
    <s v="United States"/>
    <n v="1260"/>
    <n v="1411"/>
    <n v="123.24"/>
    <n v="268"/>
    <n v="5"/>
    <s v="USD"/>
    <s v="1"/>
  </r>
  <r>
    <s v="1466072-3"/>
    <d v="2019-01-05T00:00:00"/>
    <s v="Jan"/>
    <x v="3"/>
    <m/>
    <s v=""/>
    <n v="1625870"/>
    <n v="56"/>
    <s v="United States"/>
    <n v="1260"/>
    <n v="1575"/>
    <n v="28.05"/>
    <n v="60.99"/>
    <n v="1"/>
    <s v="USD"/>
    <s v="1"/>
  </r>
  <r>
    <s v="1466072-4"/>
    <d v="2019-01-05T00:00:00"/>
    <s v="Jan"/>
    <x v="3"/>
    <m/>
    <s v=""/>
    <n v="1625870"/>
    <n v="56"/>
    <s v="United States"/>
    <n v="1260"/>
    <n v="1089"/>
    <n v="188.19"/>
    <n v="568"/>
    <n v="6"/>
    <s v="USD"/>
    <s v="1"/>
  </r>
  <r>
    <s v="1466072-5"/>
    <d v="2019-01-05T00:00:00"/>
    <s v="Jan"/>
    <x v="3"/>
    <m/>
    <s v=""/>
    <n v="1625870"/>
    <n v="56"/>
    <s v="United States"/>
    <n v="1260"/>
    <n v="47"/>
    <n v="76.45"/>
    <n v="149.94999999999999"/>
    <n v="1"/>
    <s v="USD"/>
    <s v="1"/>
  </r>
  <r>
    <s v="1466073-1"/>
    <d v="2019-01-05T00:00:00"/>
    <s v="Jan"/>
    <x v="3"/>
    <m/>
    <s v=""/>
    <n v="1796950"/>
    <n v="53"/>
    <s v="United States"/>
    <n v="1260"/>
    <n v="99"/>
    <n v="55.18"/>
    <n v="120"/>
    <n v="9"/>
    <s v="USD"/>
    <s v="1"/>
  </r>
  <r>
    <s v="1466074-1"/>
    <d v="2019-01-05T00:00:00"/>
    <s v="Jan"/>
    <x v="3"/>
    <m/>
    <s v=""/>
    <n v="1822089"/>
    <n v="63"/>
    <s v="United States"/>
    <n v="2000"/>
    <n v="675"/>
    <n v="72.56"/>
    <n v="219"/>
    <n v="3"/>
    <s v="USD"/>
    <s v="1"/>
  </r>
  <r>
    <s v="1466075-1"/>
    <d v="2019-01-05T00:00:00"/>
    <s v="Jan"/>
    <x v="3"/>
    <d v="2019-01-10T00:00:00"/>
    <n v="5"/>
    <n v="241513"/>
    <n v="0"/>
    <s v="Online"/>
    <s v=""/>
    <n v="1734"/>
    <n v="14.28"/>
    <n v="28"/>
    <n v="2"/>
    <s v="CAD"/>
    <n v="1.3442000000000001"/>
  </r>
  <r>
    <s v="1466075-2"/>
    <d v="2019-01-05T00:00:00"/>
    <s v="Jan"/>
    <x v="3"/>
    <d v="2019-01-10T00:00:00"/>
    <n v="5"/>
    <n v="241513"/>
    <n v="0"/>
    <s v="Online"/>
    <s v=""/>
    <n v="440"/>
    <n v="112.14"/>
    <n v="219.95"/>
    <n v="4"/>
    <s v="CAD"/>
    <n v="1.3442000000000001"/>
  </r>
  <r>
    <s v="1466075-3"/>
    <d v="2019-01-05T00:00:00"/>
    <s v="Jan"/>
    <x v="3"/>
    <d v="2019-01-10T00:00:00"/>
    <n v="5"/>
    <n v="241513"/>
    <n v="0"/>
    <s v="Online"/>
    <s v=""/>
    <n v="87"/>
    <n v="45.98"/>
    <n v="99.99"/>
    <n v="1"/>
    <s v="CAD"/>
    <n v="1.3442000000000001"/>
  </r>
  <r>
    <s v="1467000-1"/>
    <d v="2019-01-06T00:00:00"/>
    <s v="Jan"/>
    <x v="3"/>
    <m/>
    <s v=""/>
    <n v="1174179"/>
    <n v="38"/>
    <s v="United Kingdom"/>
    <n v="1800"/>
    <n v="2501"/>
    <n v="12.09"/>
    <n v="23.72"/>
    <n v="7"/>
    <s v="GBP"/>
    <n v="0.78920000000000001"/>
  </r>
  <r>
    <s v="1467001-1"/>
    <d v="2019-01-06T00:00:00"/>
    <s v="Jan"/>
    <x v="3"/>
    <m/>
    <s v=""/>
    <n v="277808"/>
    <n v="8"/>
    <s v="Canada"/>
    <n v="2105"/>
    <n v="1599"/>
    <n v="26.62"/>
    <n v="57.88"/>
    <n v="4"/>
    <s v="CAD"/>
    <n v="1.3442000000000001"/>
  </r>
  <r>
    <s v="1467001-2"/>
    <d v="2019-01-06T00:00:00"/>
    <s v="Jan"/>
    <x v="3"/>
    <m/>
    <s v=""/>
    <n v="277808"/>
    <n v="8"/>
    <s v="Canada"/>
    <n v="2105"/>
    <n v="1340"/>
    <n v="7.23"/>
    <n v="14.19"/>
    <n v="3"/>
    <s v="CAD"/>
    <n v="1.3442000000000001"/>
  </r>
  <r>
    <s v="1467001-3"/>
    <d v="2019-01-06T00:00:00"/>
    <s v="Jan"/>
    <x v="3"/>
    <m/>
    <s v=""/>
    <n v="277808"/>
    <n v="8"/>
    <s v="Canada"/>
    <n v="2105"/>
    <n v="1447"/>
    <n v="137.5"/>
    <n v="299"/>
    <n v="2"/>
    <s v="CAD"/>
    <n v="1.3442000000000001"/>
  </r>
  <r>
    <s v="1467003-1"/>
    <d v="2019-01-06T00:00:00"/>
    <s v="Jan"/>
    <x v="3"/>
    <m/>
    <s v=""/>
    <n v="1387753"/>
    <n v="55"/>
    <s v="United States"/>
    <n v="2000"/>
    <n v="589"/>
    <n v="321.44"/>
    <n v="699"/>
    <n v="1"/>
    <s v="USD"/>
    <s v="1"/>
  </r>
  <r>
    <s v="1467005-1"/>
    <d v="2019-01-06T00:00:00"/>
    <s v="Jan"/>
    <x v="3"/>
    <d v="2019-01-11T00:00:00"/>
    <n v="5"/>
    <n v="1730190"/>
    <n v="0"/>
    <s v="Online"/>
    <s v=""/>
    <n v="1346"/>
    <n v="10.58"/>
    <n v="23"/>
    <n v="5"/>
    <s v="USD"/>
    <s v="1"/>
  </r>
  <r>
    <s v="1467006-1"/>
    <d v="2019-01-06T00:00:00"/>
    <s v="Jan"/>
    <x v="3"/>
    <m/>
    <s v=""/>
    <n v="995286"/>
    <n v="42"/>
    <s v="United Kingdom"/>
    <n v="1900"/>
    <n v="1513"/>
    <n v="123.7"/>
    <n v="269"/>
    <n v="2"/>
    <s v="GBP"/>
    <n v="0.78920000000000001"/>
  </r>
  <r>
    <s v="1467006-2"/>
    <d v="2019-01-06T00:00:00"/>
    <s v="Jan"/>
    <x v="3"/>
    <m/>
    <s v=""/>
    <n v="995286"/>
    <n v="42"/>
    <s v="United Kingdom"/>
    <n v="1900"/>
    <n v="415"/>
    <n v="166.2"/>
    <n v="326"/>
    <n v="2"/>
    <s v="GBP"/>
    <n v="0.78920000000000001"/>
  </r>
  <r>
    <s v="1467006-3"/>
    <d v="2019-01-06T00:00:00"/>
    <s v="Jan"/>
    <x v="3"/>
    <m/>
    <s v=""/>
    <n v="995286"/>
    <n v="42"/>
    <s v="United Kingdom"/>
    <n v="1900"/>
    <n v="520"/>
    <n v="224.97"/>
    <n v="679"/>
    <n v="2"/>
    <s v="GBP"/>
    <n v="0.78920000000000001"/>
  </r>
  <r>
    <s v="1467006-4"/>
    <d v="2019-01-06T00:00:00"/>
    <s v="Jan"/>
    <x v="3"/>
    <m/>
    <s v=""/>
    <n v="995286"/>
    <n v="42"/>
    <s v="United Kingdom"/>
    <n v="1900"/>
    <n v="319"/>
    <n v="287.92"/>
    <n v="869"/>
    <n v="2"/>
    <s v="GBP"/>
    <n v="0.78920000000000001"/>
  </r>
  <r>
    <s v="1467006-5"/>
    <d v="2019-01-06T00:00:00"/>
    <s v="Jan"/>
    <x v="3"/>
    <m/>
    <s v=""/>
    <n v="995286"/>
    <n v="42"/>
    <s v="United Kingdom"/>
    <n v="1900"/>
    <n v="1049"/>
    <n v="194.82"/>
    <n v="588"/>
    <n v="2"/>
    <s v="GBP"/>
    <n v="0.78920000000000001"/>
  </r>
  <r>
    <s v="1467006-6"/>
    <d v="2019-01-06T00:00:00"/>
    <s v="Jan"/>
    <x v="3"/>
    <m/>
    <s v=""/>
    <n v="995286"/>
    <n v="42"/>
    <s v="United Kingdom"/>
    <n v="1900"/>
    <n v="2049"/>
    <n v="220.64"/>
    <n v="665.94"/>
    <n v="1"/>
    <s v="GBP"/>
    <n v="0.78920000000000001"/>
  </r>
  <r>
    <s v="1467006-7"/>
    <d v="2019-01-06T00:00:00"/>
    <s v="Jan"/>
    <x v="3"/>
    <m/>
    <s v=""/>
    <n v="995286"/>
    <n v="42"/>
    <s v="United Kingdom"/>
    <n v="1900"/>
    <n v="1150"/>
    <n v="209.54"/>
    <n v="411"/>
    <n v="5"/>
    <s v="GBP"/>
    <n v="0.78920000000000001"/>
  </r>
  <r>
    <s v="1468000-1"/>
    <d v="2019-01-07T00:00:00"/>
    <s v="Jan"/>
    <x v="3"/>
    <d v="2019-01-10T00:00:00"/>
    <n v="3"/>
    <n v="1959163"/>
    <n v="0"/>
    <s v="Online"/>
    <s v=""/>
    <n v="435"/>
    <n v="137.63"/>
    <n v="269.95"/>
    <n v="1"/>
    <s v="USD"/>
    <s v="1"/>
  </r>
  <r>
    <s v="1468000-2"/>
    <d v="2019-01-07T00:00:00"/>
    <s v="Jan"/>
    <x v="3"/>
    <d v="2019-01-10T00:00:00"/>
    <n v="3"/>
    <n v="1959163"/>
    <n v="0"/>
    <s v="Online"/>
    <s v=""/>
    <n v="429"/>
    <n v="275.87"/>
    <n v="599.9"/>
    <n v="7"/>
    <s v="USD"/>
    <s v="1"/>
  </r>
  <r>
    <s v="1468001-1"/>
    <d v="2019-01-07T00:00:00"/>
    <s v="Jan"/>
    <x v="3"/>
    <d v="2019-01-11T00:00:00"/>
    <n v="4"/>
    <n v="565707"/>
    <n v="0"/>
    <s v="Online"/>
    <s v=""/>
    <n v="1822"/>
    <n v="16.309999999999999"/>
    <n v="32"/>
    <n v="4"/>
    <s v="EUR"/>
    <n v="0.87370000000000003"/>
  </r>
  <r>
    <s v="1468001-2"/>
    <d v="2019-01-07T00:00:00"/>
    <s v="Jan"/>
    <x v="3"/>
    <d v="2019-01-11T00:00:00"/>
    <n v="4"/>
    <n v="565707"/>
    <n v="0"/>
    <s v="Online"/>
    <s v=""/>
    <n v="1512"/>
    <n v="109.91"/>
    <n v="239"/>
    <n v="4"/>
    <s v="EUR"/>
    <n v="0.87370000000000003"/>
  </r>
  <r>
    <s v="1468002-1"/>
    <d v="2019-01-07T00:00:00"/>
    <s v="Jan"/>
    <x v="3"/>
    <m/>
    <s v=""/>
    <n v="278255"/>
    <n v="9"/>
    <s v="Canada"/>
    <n v="1500"/>
    <n v="1582"/>
    <n v="8.27"/>
    <n v="17.989999999999998"/>
    <n v="1"/>
    <s v="CAD"/>
    <n v="1.3351999999999999"/>
  </r>
  <r>
    <s v="1468003-1"/>
    <d v="2019-01-07T00:00:00"/>
    <s v="Jan"/>
    <x v="3"/>
    <m/>
    <s v=""/>
    <n v="755504"/>
    <n v="30"/>
    <s v="Italy"/>
    <n v="2100"/>
    <n v="68"/>
    <n v="13.1"/>
    <n v="25.69"/>
    <n v="3"/>
    <s v="EUR"/>
    <n v="0.87370000000000003"/>
  </r>
  <r>
    <s v="1468004-1"/>
    <d v="2019-01-07T00:00:00"/>
    <s v="Jan"/>
    <x v="3"/>
    <m/>
    <s v=""/>
    <n v="1697375"/>
    <n v="62"/>
    <s v="United States"/>
    <n v="1120"/>
    <n v="407"/>
    <n v="275.45999999999998"/>
    <n v="599"/>
    <n v="3"/>
    <s v="USD"/>
    <s v="1"/>
  </r>
  <r>
    <s v="1468004-2"/>
    <d v="2019-01-07T00:00:00"/>
    <s v="Jan"/>
    <x v="3"/>
    <m/>
    <s v=""/>
    <n v="1697375"/>
    <n v="62"/>
    <s v="United States"/>
    <n v="1120"/>
    <n v="1470"/>
    <n v="65.77"/>
    <n v="129"/>
    <n v="7"/>
    <s v="USD"/>
    <s v="1"/>
  </r>
  <r>
    <s v="1468004-3"/>
    <d v="2019-01-07T00:00:00"/>
    <s v="Jan"/>
    <x v="3"/>
    <m/>
    <s v=""/>
    <n v="1697375"/>
    <n v="62"/>
    <s v="United States"/>
    <n v="1120"/>
    <n v="1432"/>
    <n v="137.96"/>
    <n v="300"/>
    <n v="3"/>
    <s v="USD"/>
    <s v="1"/>
  </r>
  <r>
    <s v="1468004-4"/>
    <d v="2019-01-07T00:00:00"/>
    <s v="Jan"/>
    <x v="3"/>
    <m/>
    <s v=""/>
    <n v="1697375"/>
    <n v="62"/>
    <s v="United States"/>
    <n v="1120"/>
    <n v="1592"/>
    <n v="8.27"/>
    <n v="17.989999999999998"/>
    <n v="1"/>
    <s v="USD"/>
    <s v="1"/>
  </r>
  <r>
    <s v="1468005-1"/>
    <d v="2019-01-07T00:00:00"/>
    <s v="Jan"/>
    <x v="3"/>
    <m/>
    <s v=""/>
    <n v="1736623"/>
    <n v="57"/>
    <s v="United States"/>
    <n v="1645"/>
    <n v="1381"/>
    <n v="10.57"/>
    <n v="22.99"/>
    <n v="4"/>
    <s v="USD"/>
    <s v="1"/>
  </r>
  <r>
    <s v="1468006-1"/>
    <d v="2019-01-07T00:00:00"/>
    <s v="Jan"/>
    <x v="3"/>
    <m/>
    <s v=""/>
    <n v="2031360"/>
    <n v="65"/>
    <s v="United States"/>
    <n v="1785"/>
    <n v="1653"/>
    <n v="56.08"/>
    <n v="109.99"/>
    <n v="6"/>
    <s v="USD"/>
    <s v="1"/>
  </r>
  <r>
    <s v="1468006-2"/>
    <d v="2019-01-07T00:00:00"/>
    <s v="Jan"/>
    <x v="3"/>
    <m/>
    <s v=""/>
    <n v="2031360"/>
    <n v="65"/>
    <s v="United States"/>
    <n v="1785"/>
    <n v="451"/>
    <n v="257.06"/>
    <n v="559"/>
    <n v="5"/>
    <s v="USD"/>
    <s v="1"/>
  </r>
  <r>
    <s v="1468006-3"/>
    <d v="2019-01-07T00:00:00"/>
    <s v="Jan"/>
    <x v="3"/>
    <m/>
    <s v=""/>
    <n v="2031360"/>
    <n v="65"/>
    <s v="United States"/>
    <n v="1785"/>
    <n v="1629"/>
    <n v="5.09"/>
    <n v="9.99"/>
    <n v="1"/>
    <s v="USD"/>
    <s v="1"/>
  </r>
  <r>
    <s v="1468006-4"/>
    <d v="2019-01-07T00:00:00"/>
    <s v="Jan"/>
    <x v="3"/>
    <m/>
    <s v=""/>
    <n v="2031360"/>
    <n v="65"/>
    <s v="United States"/>
    <n v="1785"/>
    <n v="416"/>
    <n v="321.05"/>
    <n v="969"/>
    <n v="4"/>
    <s v="USD"/>
    <s v="1"/>
  </r>
  <r>
    <s v="1468007-1"/>
    <d v="2019-01-07T00:00:00"/>
    <s v="Jan"/>
    <x v="3"/>
    <d v="2019-01-10T00:00:00"/>
    <n v="3"/>
    <n v="1874019"/>
    <n v="0"/>
    <s v="Online"/>
    <s v=""/>
    <n v="2102"/>
    <n v="363.75"/>
    <n v="791"/>
    <n v="6"/>
    <s v="USD"/>
    <s v="1"/>
  </r>
  <r>
    <s v="1468008-1"/>
    <d v="2019-01-07T00:00:00"/>
    <s v="Jan"/>
    <x v="3"/>
    <m/>
    <s v=""/>
    <n v="1719794"/>
    <n v="53"/>
    <s v="United States"/>
    <n v="1260"/>
    <n v="1706"/>
    <n v="4.08"/>
    <n v="8.8800000000000008"/>
    <n v="6"/>
    <s v="USD"/>
    <s v="1"/>
  </r>
  <r>
    <s v="1468009-1"/>
    <d v="2019-01-07T00:00:00"/>
    <s v="Jan"/>
    <x v="3"/>
    <m/>
    <s v=""/>
    <n v="1885114"/>
    <n v="43"/>
    <s v="United States"/>
    <n v="1190"/>
    <n v="2345"/>
    <n v="105.76"/>
    <n v="229.99"/>
    <n v="2"/>
    <s v="USD"/>
    <s v="1"/>
  </r>
  <r>
    <s v="1468009-2"/>
    <d v="2019-01-07T00:00:00"/>
    <s v="Jan"/>
    <x v="3"/>
    <m/>
    <s v=""/>
    <n v="1885114"/>
    <n v="43"/>
    <s v="United States"/>
    <n v="1190"/>
    <n v="1656"/>
    <n v="73.569999999999993"/>
    <n v="159.99"/>
    <n v="2"/>
    <s v="USD"/>
    <s v="1"/>
  </r>
  <r>
    <s v="1468010-1"/>
    <d v="2019-01-07T00:00:00"/>
    <s v="Jan"/>
    <x v="3"/>
    <m/>
    <s v=""/>
    <n v="253141"/>
    <n v="9"/>
    <s v="Canada"/>
    <n v="1500"/>
    <n v="2145"/>
    <n v="66.23"/>
    <n v="129.9"/>
    <n v="1"/>
    <s v="CAD"/>
    <n v="1.3351999999999999"/>
  </r>
  <r>
    <s v="1468010-2"/>
    <d v="2019-01-07T00:00:00"/>
    <s v="Jan"/>
    <x v="3"/>
    <m/>
    <s v=""/>
    <n v="253141"/>
    <n v="9"/>
    <s v="Canada"/>
    <n v="1500"/>
    <n v="78"/>
    <n v="18.649999999999999"/>
    <n v="40.549999999999997"/>
    <n v="1"/>
    <s v="CAD"/>
    <n v="1.3351999999999999"/>
  </r>
  <r>
    <s v="1468011-1"/>
    <d v="2019-01-07T00:00:00"/>
    <s v="Jan"/>
    <x v="3"/>
    <m/>
    <s v=""/>
    <n v="1629879"/>
    <n v="59"/>
    <s v="United States"/>
    <n v="2000"/>
    <n v="7"/>
    <n v="11"/>
    <n v="21.57"/>
    <n v="1"/>
    <s v="USD"/>
    <s v="1"/>
  </r>
  <r>
    <s v="1468011-3"/>
    <d v="2019-01-07T00:00:00"/>
    <s v="Jan"/>
    <x v="3"/>
    <m/>
    <s v=""/>
    <n v="1629879"/>
    <n v="59"/>
    <s v="United States"/>
    <n v="2000"/>
    <n v="487"/>
    <n v="30.08"/>
    <n v="59"/>
    <n v="2"/>
    <s v="USD"/>
    <s v="1"/>
  </r>
  <r>
    <s v="1468011-4"/>
    <d v="2019-01-07T00:00:00"/>
    <s v="Jan"/>
    <x v="3"/>
    <m/>
    <s v=""/>
    <n v="1629879"/>
    <n v="59"/>
    <s v="United States"/>
    <n v="2000"/>
    <n v="455"/>
    <n v="304.48"/>
    <n v="919"/>
    <n v="2"/>
    <s v="USD"/>
    <s v="1"/>
  </r>
  <r>
    <s v="1468012-1"/>
    <d v="2019-01-07T00:00:00"/>
    <s v="Jan"/>
    <x v="3"/>
    <m/>
    <s v=""/>
    <n v="1857436"/>
    <n v="53"/>
    <s v="United States"/>
    <n v="1260"/>
    <n v="425"/>
    <n v="188.13"/>
    <n v="369"/>
    <n v="3"/>
    <s v="USD"/>
    <s v="1"/>
  </r>
  <r>
    <s v="1468012-2"/>
    <d v="2019-01-07T00:00:00"/>
    <s v="Jan"/>
    <x v="3"/>
    <m/>
    <s v=""/>
    <n v="1857436"/>
    <n v="53"/>
    <s v="United States"/>
    <n v="1260"/>
    <n v="2514"/>
    <n v="43.07"/>
    <n v="129.99"/>
    <n v="7"/>
    <s v="USD"/>
    <s v="1"/>
  </r>
  <r>
    <s v="1468012-3"/>
    <d v="2019-01-07T00:00:00"/>
    <s v="Jan"/>
    <x v="3"/>
    <m/>
    <s v=""/>
    <n v="1857436"/>
    <n v="53"/>
    <s v="United States"/>
    <n v="1260"/>
    <n v="1651"/>
    <n v="73.569999999999993"/>
    <n v="159.99"/>
    <n v="3"/>
    <s v="USD"/>
    <s v="1"/>
  </r>
  <r>
    <s v="1468013-1"/>
    <d v="2019-01-07T00:00:00"/>
    <s v="Jan"/>
    <x v="3"/>
    <m/>
    <s v=""/>
    <n v="1802602"/>
    <n v="62"/>
    <s v="United States"/>
    <n v="1120"/>
    <n v="459"/>
    <n v="137.6"/>
    <n v="269.89999999999998"/>
    <n v="2"/>
    <s v="USD"/>
    <s v="1"/>
  </r>
  <r>
    <s v="1468015-1"/>
    <d v="2019-01-07T00:00:00"/>
    <s v="Jan"/>
    <x v="3"/>
    <d v="2019-01-09T00:00:00"/>
    <n v="2"/>
    <n v="1577191"/>
    <n v="0"/>
    <s v="Online"/>
    <s v=""/>
    <n v="1667"/>
    <n v="2.8"/>
    <n v="5.5"/>
    <n v="1"/>
    <s v="USD"/>
    <s v="1"/>
  </r>
  <r>
    <s v="1468017-1"/>
    <d v="2019-01-07T00:00:00"/>
    <s v="Jan"/>
    <x v="3"/>
    <m/>
    <s v=""/>
    <n v="1857519"/>
    <n v="44"/>
    <s v="United States"/>
    <n v="2000"/>
    <n v="375"/>
    <n v="321.44"/>
    <n v="699"/>
    <n v="5"/>
    <s v="USD"/>
    <s v="1"/>
  </r>
  <r>
    <s v="1468017-2"/>
    <d v="2019-01-07T00:00:00"/>
    <s v="Jan"/>
    <x v="3"/>
    <m/>
    <s v=""/>
    <n v="1857519"/>
    <n v="44"/>
    <s v="United States"/>
    <n v="2000"/>
    <n v="1805"/>
    <n v="16.309999999999999"/>
    <n v="32"/>
    <n v="10"/>
    <s v="USD"/>
    <s v="1"/>
  </r>
  <r>
    <s v="1468017-3"/>
    <d v="2019-01-07T00:00:00"/>
    <s v="Jan"/>
    <x v="3"/>
    <m/>
    <s v=""/>
    <n v="1857519"/>
    <n v="44"/>
    <s v="United States"/>
    <n v="2000"/>
    <n v="1455"/>
    <n v="133.36000000000001"/>
    <n v="290"/>
    <n v="1"/>
    <s v="USD"/>
    <s v="1"/>
  </r>
  <r>
    <s v="1468018-1"/>
    <d v="2019-01-07T00:00:00"/>
    <s v="Jan"/>
    <x v="3"/>
    <m/>
    <s v=""/>
    <n v="1641744"/>
    <n v="66"/>
    <s v="United States"/>
    <n v="840"/>
    <n v="1614"/>
    <n v="86.14"/>
    <n v="259.99"/>
    <n v="1"/>
    <s v="USD"/>
    <s v="1"/>
  </r>
  <r>
    <s v="1468018-2"/>
    <d v="2019-01-07T00:00:00"/>
    <s v="Jan"/>
    <x v="3"/>
    <m/>
    <s v=""/>
    <n v="1641744"/>
    <n v="66"/>
    <s v="United States"/>
    <n v="840"/>
    <n v="1605"/>
    <n v="96.08"/>
    <n v="289.99"/>
    <n v="1"/>
    <s v="USD"/>
    <s v="1"/>
  </r>
  <r>
    <s v="1468018-3"/>
    <d v="2019-01-07T00:00:00"/>
    <s v="Jan"/>
    <x v="3"/>
    <m/>
    <s v=""/>
    <n v="1641744"/>
    <n v="66"/>
    <s v="United States"/>
    <n v="840"/>
    <n v="2121"/>
    <n v="66.23"/>
    <n v="129.9"/>
    <n v="1"/>
    <s v="USD"/>
    <s v="1"/>
  </r>
  <r>
    <s v="1468018-4"/>
    <d v="2019-01-07T00:00:00"/>
    <s v="Jan"/>
    <x v="3"/>
    <m/>
    <s v=""/>
    <n v="1641744"/>
    <n v="66"/>
    <s v="United States"/>
    <n v="840"/>
    <n v="595"/>
    <n v="83.16"/>
    <n v="251"/>
    <n v="3"/>
    <s v="USD"/>
    <s v="1"/>
  </r>
  <r>
    <s v="1468018-5"/>
    <d v="2019-01-07T00:00:00"/>
    <s v="Jan"/>
    <x v="3"/>
    <m/>
    <s v=""/>
    <n v="1641744"/>
    <n v="66"/>
    <s v="United States"/>
    <n v="840"/>
    <n v="352"/>
    <n v="163.15"/>
    <n v="320"/>
    <n v="2"/>
    <s v="USD"/>
    <s v="1"/>
  </r>
  <r>
    <s v="1468018-6"/>
    <d v="2019-01-07T00:00:00"/>
    <s v="Jan"/>
    <x v="3"/>
    <m/>
    <s v=""/>
    <n v="1641744"/>
    <n v="66"/>
    <s v="United States"/>
    <n v="840"/>
    <n v="55"/>
    <n v="98.07"/>
    <n v="296"/>
    <n v="1"/>
    <s v="USD"/>
    <s v="1"/>
  </r>
  <r>
    <s v="1468018-7"/>
    <d v="2019-01-07T00:00:00"/>
    <s v="Jan"/>
    <x v="3"/>
    <m/>
    <s v=""/>
    <n v="1641744"/>
    <n v="66"/>
    <s v="United States"/>
    <n v="840"/>
    <n v="344"/>
    <n v="186.6"/>
    <n v="366"/>
    <n v="4"/>
    <s v="USD"/>
    <s v="1"/>
  </r>
  <r>
    <s v="1468019-1"/>
    <d v="2019-01-07T00:00:00"/>
    <s v="Jan"/>
    <x v="3"/>
    <m/>
    <s v=""/>
    <n v="2024029"/>
    <n v="61"/>
    <s v="United States"/>
    <n v="2000"/>
    <n v="699"/>
    <n v="90.13"/>
    <n v="196"/>
    <n v="3"/>
    <s v="USD"/>
    <s v="1"/>
  </r>
  <r>
    <s v="1468020-1"/>
    <d v="2019-01-07T00:00:00"/>
    <s v="Jan"/>
    <x v="3"/>
    <m/>
    <s v=""/>
    <n v="1856165"/>
    <n v="45"/>
    <s v="United States"/>
    <n v="2000"/>
    <n v="1220"/>
    <n v="230.44"/>
    <n v="452"/>
    <n v="3"/>
    <s v="USD"/>
    <s v="1"/>
  </r>
  <r>
    <s v="1468020-2"/>
    <d v="2019-01-07T00:00:00"/>
    <s v="Jan"/>
    <x v="3"/>
    <m/>
    <s v=""/>
    <n v="1856165"/>
    <n v="45"/>
    <s v="United States"/>
    <n v="2000"/>
    <n v="49"/>
    <n v="91.95"/>
    <n v="199.95"/>
    <n v="2"/>
    <s v="USD"/>
    <s v="1"/>
  </r>
  <r>
    <s v="1468021-1"/>
    <d v="2019-01-07T00:00:00"/>
    <s v="Jan"/>
    <x v="3"/>
    <m/>
    <s v=""/>
    <n v="161286"/>
    <n v="5"/>
    <s v="Australia"/>
    <n v="2000"/>
    <n v="570"/>
    <n v="99.06"/>
    <n v="299"/>
    <n v="7"/>
    <s v="AUD"/>
    <n v="1.4015"/>
  </r>
  <r>
    <s v="1468022-1"/>
    <d v="2019-01-07T00:00:00"/>
    <s v="Jan"/>
    <x v="3"/>
    <m/>
    <s v=""/>
    <n v="459919"/>
    <n v="23"/>
    <s v="Germany"/>
    <n v="1365"/>
    <n v="53"/>
    <n v="98.07"/>
    <n v="296"/>
    <n v="5"/>
    <s v="EUR"/>
    <n v="0.87370000000000003"/>
  </r>
  <r>
    <s v="1468022-2"/>
    <d v="2019-01-07T00:00:00"/>
    <s v="Jan"/>
    <x v="3"/>
    <m/>
    <s v=""/>
    <n v="459919"/>
    <n v="23"/>
    <s v="Germany"/>
    <n v="1365"/>
    <n v="77"/>
    <n v="17.45"/>
    <n v="37.950000000000003"/>
    <n v="2"/>
    <s v="EUR"/>
    <n v="0.87370000000000003"/>
  </r>
  <r>
    <s v="1468022-4"/>
    <d v="2019-01-07T00:00:00"/>
    <s v="Jan"/>
    <x v="3"/>
    <m/>
    <s v=""/>
    <n v="459919"/>
    <n v="23"/>
    <s v="Germany"/>
    <n v="1365"/>
    <n v="448"/>
    <n v="137.6"/>
    <n v="269.89999999999998"/>
    <n v="1"/>
    <s v="EUR"/>
    <n v="0.87370000000000003"/>
  </r>
  <r>
    <s v="1468023-1"/>
    <d v="2019-01-07T00:00:00"/>
    <s v="Jan"/>
    <x v="3"/>
    <m/>
    <s v=""/>
    <n v="1499462"/>
    <n v="43"/>
    <s v="United States"/>
    <n v="1190"/>
    <n v="58"/>
    <n v="79.53"/>
    <n v="156"/>
    <n v="1"/>
    <s v="USD"/>
    <s v="1"/>
  </r>
  <r>
    <s v="1468023-2"/>
    <d v="2019-01-07T00:00:00"/>
    <s v="Jan"/>
    <x v="3"/>
    <m/>
    <s v=""/>
    <n v="1499462"/>
    <n v="43"/>
    <s v="United States"/>
    <n v="1190"/>
    <n v="1433"/>
    <n v="141.63999999999999"/>
    <n v="308"/>
    <n v="1"/>
    <s v="USD"/>
    <s v="1"/>
  </r>
  <r>
    <s v="1468023-3"/>
    <d v="2019-01-07T00:00:00"/>
    <s v="Jan"/>
    <x v="3"/>
    <m/>
    <s v=""/>
    <n v="1499462"/>
    <n v="43"/>
    <s v="United States"/>
    <n v="1190"/>
    <n v="1368"/>
    <n v="18.48"/>
    <n v="40.19"/>
    <n v="2"/>
    <s v="USD"/>
    <s v="1"/>
  </r>
  <r>
    <s v="1468023-4"/>
    <d v="2019-01-07T00:00:00"/>
    <s v="Jan"/>
    <x v="3"/>
    <m/>
    <s v=""/>
    <n v="1499462"/>
    <n v="43"/>
    <s v="United States"/>
    <n v="1190"/>
    <n v="791"/>
    <n v="13.75"/>
    <n v="29.9"/>
    <n v="1"/>
    <s v="USD"/>
    <s v="1"/>
  </r>
  <r>
    <s v="1468023-5"/>
    <d v="2019-01-07T00:00:00"/>
    <s v="Jan"/>
    <x v="3"/>
    <m/>
    <s v=""/>
    <n v="1499462"/>
    <n v="43"/>
    <s v="United States"/>
    <n v="1190"/>
    <n v="1430"/>
    <n v="137.5"/>
    <n v="299"/>
    <n v="3"/>
    <s v="USD"/>
    <s v="1"/>
  </r>
  <r>
    <s v="1468023-6"/>
    <d v="2019-01-07T00:00:00"/>
    <s v="Jan"/>
    <x v="3"/>
    <m/>
    <s v=""/>
    <n v="1499462"/>
    <n v="43"/>
    <s v="United States"/>
    <n v="1190"/>
    <n v="1765"/>
    <n v="198.39"/>
    <n v="598.79999999999995"/>
    <n v="1"/>
    <s v="USD"/>
    <s v="1"/>
  </r>
  <r>
    <s v="1468024-1"/>
    <d v="2019-01-07T00:00:00"/>
    <s v="Jan"/>
    <x v="3"/>
    <d v="2019-01-11T00:00:00"/>
    <n v="4"/>
    <n v="2019180"/>
    <n v="0"/>
    <s v="Online"/>
    <s v=""/>
    <n v="89"/>
    <n v="49.69"/>
    <n v="149.99"/>
    <n v="5"/>
    <s v="USD"/>
    <s v="1"/>
  </r>
  <r>
    <s v="1468024-2"/>
    <d v="2019-01-07T00:00:00"/>
    <s v="Jan"/>
    <x v="3"/>
    <d v="2019-01-11T00:00:00"/>
    <n v="4"/>
    <n v="2019180"/>
    <n v="0"/>
    <s v="Online"/>
    <s v=""/>
    <n v="449"/>
    <n v="160.49"/>
    <n v="349"/>
    <n v="5"/>
    <s v="USD"/>
    <s v="1"/>
  </r>
  <r>
    <s v="1468024-3"/>
    <d v="2019-01-07T00:00:00"/>
    <s v="Jan"/>
    <x v="3"/>
    <d v="2019-01-11T00:00:00"/>
    <n v="4"/>
    <n v="2019180"/>
    <n v="0"/>
    <s v="Online"/>
    <s v=""/>
    <n v="1718"/>
    <n v="32.25"/>
    <n v="70.13"/>
    <n v="1"/>
    <s v="USD"/>
    <s v="1"/>
  </r>
  <r>
    <s v="1468024-4"/>
    <d v="2019-01-07T00:00:00"/>
    <s v="Jan"/>
    <x v="3"/>
    <d v="2019-01-11T00:00:00"/>
    <n v="4"/>
    <n v="2019180"/>
    <n v="0"/>
    <s v="Online"/>
    <s v=""/>
    <n v="1251"/>
    <n v="30.58"/>
    <n v="59.99"/>
    <n v="4"/>
    <s v="USD"/>
    <s v="1"/>
  </r>
  <r>
    <s v="1468024-5"/>
    <d v="2019-01-07T00:00:00"/>
    <s v="Jan"/>
    <x v="3"/>
    <d v="2019-01-11T00:00:00"/>
    <n v="4"/>
    <n v="2019180"/>
    <n v="0"/>
    <s v="Online"/>
    <s v=""/>
    <n v="666"/>
    <n v="74.959999999999994"/>
    <n v="163"/>
    <n v="6"/>
    <s v="USD"/>
    <s v="1"/>
  </r>
  <r>
    <s v="1468025-1"/>
    <d v="2019-01-07T00:00:00"/>
    <s v="Jan"/>
    <x v="3"/>
    <m/>
    <s v=""/>
    <n v="477948"/>
    <n v="20"/>
    <s v="Germany"/>
    <n v="1715"/>
    <n v="1063"/>
    <n v="155.43"/>
    <n v="338"/>
    <n v="2"/>
    <s v="EUR"/>
    <n v="0.87370000000000003"/>
  </r>
  <r>
    <s v="1468026-1"/>
    <d v="2019-01-07T00:00:00"/>
    <s v="Jan"/>
    <x v="3"/>
    <d v="2019-01-11T00:00:00"/>
    <n v="4"/>
    <n v="1477953"/>
    <n v="0"/>
    <s v="Online"/>
    <s v=""/>
    <n v="702"/>
    <n v="40.28"/>
    <n v="79"/>
    <n v="3"/>
    <s v="USD"/>
    <s v="1"/>
  </r>
  <r>
    <s v="1468026-2"/>
    <d v="2019-01-07T00:00:00"/>
    <s v="Jan"/>
    <x v="3"/>
    <d v="2019-01-11T00:00:00"/>
    <n v="4"/>
    <n v="1477953"/>
    <n v="0"/>
    <s v="Online"/>
    <s v=""/>
    <n v="22"/>
    <n v="61.62"/>
    <n v="134"/>
    <n v="7"/>
    <s v="USD"/>
    <s v="1"/>
  </r>
  <r>
    <s v="1468026-3"/>
    <d v="2019-01-07T00:00:00"/>
    <s v="Jan"/>
    <x v="3"/>
    <d v="2019-01-11T00:00:00"/>
    <n v="4"/>
    <n v="1477953"/>
    <n v="0"/>
    <s v="Online"/>
    <s v=""/>
    <n v="818"/>
    <n v="5.29"/>
    <n v="11.5"/>
    <n v="3"/>
    <s v="USD"/>
    <s v="1"/>
  </r>
  <r>
    <s v="1468026-4"/>
    <d v="2019-01-07T00:00:00"/>
    <s v="Jan"/>
    <x v="3"/>
    <d v="2019-01-11T00:00:00"/>
    <n v="4"/>
    <n v="1477953"/>
    <n v="0"/>
    <s v="Online"/>
    <s v=""/>
    <n v="880"/>
    <n v="6.63"/>
    <n v="13"/>
    <n v="1"/>
    <s v="USD"/>
    <s v="1"/>
  </r>
  <r>
    <s v="1468027-1"/>
    <d v="2019-01-07T00:00:00"/>
    <s v="Jan"/>
    <x v="3"/>
    <m/>
    <s v=""/>
    <n v="1862520"/>
    <n v="61"/>
    <s v="United States"/>
    <n v="2000"/>
    <n v="1521"/>
    <n v="142.56"/>
    <n v="310"/>
    <n v="1"/>
    <s v="USD"/>
    <s v="1"/>
  </r>
  <r>
    <s v="1468028-1"/>
    <d v="2019-01-07T00:00:00"/>
    <s v="Jan"/>
    <x v="3"/>
    <m/>
    <s v=""/>
    <n v="2015026"/>
    <n v="44"/>
    <s v="United States"/>
    <n v="2000"/>
    <n v="14"/>
    <n v="35.72"/>
    <n v="77.680000000000007"/>
    <n v="2"/>
    <s v="USD"/>
    <s v="1"/>
  </r>
  <r>
    <s v="1468028-3"/>
    <d v="2019-01-07T00:00:00"/>
    <s v="Jan"/>
    <x v="3"/>
    <m/>
    <s v=""/>
    <n v="2015026"/>
    <n v="44"/>
    <s v="United States"/>
    <n v="2000"/>
    <n v="532"/>
    <n v="119.11"/>
    <n v="259"/>
    <n v="6"/>
    <s v="USD"/>
    <s v="1"/>
  </r>
  <r>
    <s v="1468028-4"/>
    <d v="2019-01-07T00:00:00"/>
    <s v="Jan"/>
    <x v="3"/>
    <m/>
    <s v=""/>
    <n v="2015026"/>
    <n v="44"/>
    <s v="United States"/>
    <n v="2000"/>
    <n v="44"/>
    <n v="106.69"/>
    <n v="232"/>
    <n v="9"/>
    <s v="USD"/>
    <s v="1"/>
  </r>
  <r>
    <s v="1468029-1"/>
    <d v="2019-01-07T00:00:00"/>
    <s v="Jan"/>
    <x v="3"/>
    <m/>
    <s v=""/>
    <n v="576913"/>
    <n v="21"/>
    <s v="Germany"/>
    <n v="560"/>
    <n v="2515"/>
    <n v="1.71"/>
    <n v="3.35"/>
    <n v="4"/>
    <s v="EUR"/>
    <n v="0.87370000000000003"/>
  </r>
  <r>
    <s v="1469000-1"/>
    <d v="2019-01-08T00:00:00"/>
    <s v="Jan"/>
    <x v="3"/>
    <d v="2019-01-10T00:00:00"/>
    <n v="2"/>
    <n v="556465"/>
    <n v="0"/>
    <s v="Online"/>
    <s v=""/>
    <n v="509"/>
    <n v="70.87"/>
    <n v="139"/>
    <n v="1"/>
    <s v="EUR"/>
    <n v="0.87409999999999999"/>
  </r>
  <r>
    <s v="1469000-2"/>
    <d v="2019-01-08T00:00:00"/>
    <s v="Jan"/>
    <x v="3"/>
    <d v="2019-01-10T00:00:00"/>
    <n v="2"/>
    <n v="556465"/>
    <n v="0"/>
    <s v="Online"/>
    <s v=""/>
    <n v="607"/>
    <n v="83.16"/>
    <n v="251"/>
    <n v="1"/>
    <s v="EUR"/>
    <n v="0.87409999999999999"/>
  </r>
  <r>
    <s v="1469001-1"/>
    <d v="2019-01-08T00:00:00"/>
    <s v="Jan"/>
    <x v="3"/>
    <m/>
    <s v=""/>
    <n v="1939013"/>
    <n v="64"/>
    <s v="United States"/>
    <n v="1330"/>
    <n v="2508"/>
    <n v="2.42"/>
    <n v="4.74"/>
    <n v="1"/>
    <s v="USD"/>
    <s v="1"/>
  </r>
  <r>
    <s v="1469002-1"/>
    <d v="2019-01-08T00:00:00"/>
    <s v="Jan"/>
    <x v="3"/>
    <d v="2019-01-14T00:00:00"/>
    <n v="6"/>
    <n v="459273"/>
    <n v="0"/>
    <s v="Online"/>
    <s v=""/>
    <n v="1516"/>
    <n v="132.44"/>
    <n v="288"/>
    <n v="2"/>
    <s v="EUR"/>
    <n v="0.87409999999999999"/>
  </r>
  <r>
    <s v="1469002-2"/>
    <d v="2019-01-08T00:00:00"/>
    <s v="Jan"/>
    <x v="3"/>
    <d v="2019-01-14T00:00:00"/>
    <n v="6"/>
    <n v="459273"/>
    <n v="0"/>
    <s v="Online"/>
    <s v=""/>
    <n v="1431"/>
    <n v="117.73"/>
    <n v="256"/>
    <n v="3"/>
    <s v="EUR"/>
    <n v="0.87409999999999999"/>
  </r>
  <r>
    <s v="1469002-3"/>
    <d v="2019-01-08T00:00:00"/>
    <s v="Jan"/>
    <x v="3"/>
    <d v="2019-01-14T00:00:00"/>
    <n v="6"/>
    <n v="459273"/>
    <n v="0"/>
    <s v="Online"/>
    <s v=""/>
    <n v="1659"/>
    <n v="86.14"/>
    <n v="259.99"/>
    <n v="1"/>
    <s v="EUR"/>
    <n v="0.87409999999999999"/>
  </r>
  <r>
    <s v="1469003-1"/>
    <d v="2019-01-08T00:00:00"/>
    <s v="Jan"/>
    <x v="3"/>
    <m/>
    <s v=""/>
    <n v="437476"/>
    <n v="20"/>
    <s v="Germany"/>
    <n v="1715"/>
    <n v="1447"/>
    <n v="137.5"/>
    <n v="299"/>
    <n v="2"/>
    <s v="EUR"/>
    <n v="0.87409999999999999"/>
  </r>
  <r>
    <s v="1469003-2"/>
    <d v="2019-01-08T00:00:00"/>
    <s v="Jan"/>
    <x v="3"/>
    <m/>
    <s v=""/>
    <n v="437476"/>
    <n v="20"/>
    <s v="Germany"/>
    <n v="1715"/>
    <n v="363"/>
    <n v="321.44"/>
    <n v="699"/>
    <n v="1"/>
    <s v="EUR"/>
    <n v="0.87409999999999999"/>
  </r>
  <r>
    <s v="1469003-3"/>
    <d v="2019-01-08T00:00:00"/>
    <s v="Jan"/>
    <x v="3"/>
    <m/>
    <s v=""/>
    <n v="437476"/>
    <n v="20"/>
    <s v="Germany"/>
    <n v="1715"/>
    <n v="974"/>
    <n v="68.06"/>
    <n v="148"/>
    <n v="4"/>
    <s v="EUR"/>
    <n v="0.87409999999999999"/>
  </r>
  <r>
    <s v="1469004-1"/>
    <d v="2019-01-08T00:00:00"/>
    <s v="Jan"/>
    <x v="3"/>
    <d v="2019-01-13T00:00:00"/>
    <n v="5"/>
    <n v="1376991"/>
    <n v="0"/>
    <s v="Online"/>
    <s v=""/>
    <n v="1660"/>
    <n v="96.08"/>
    <n v="289.99"/>
    <n v="1"/>
    <s v="USD"/>
    <s v="1"/>
  </r>
  <r>
    <s v="1469004-2"/>
    <d v="2019-01-08T00:00:00"/>
    <s v="Jan"/>
    <x v="3"/>
    <d v="2019-01-13T00:00:00"/>
    <n v="5"/>
    <n v="1376991"/>
    <n v="0"/>
    <s v="Online"/>
    <s v=""/>
    <n v="1573"/>
    <n v="27.13"/>
    <n v="58.99"/>
    <n v="6"/>
    <s v="USD"/>
    <s v="1"/>
  </r>
  <r>
    <s v="1469005-1"/>
    <d v="2019-01-08T00:00:00"/>
    <s v="Jan"/>
    <x v="3"/>
    <m/>
    <s v=""/>
    <n v="1726826"/>
    <n v="54"/>
    <s v="United States"/>
    <n v="2000"/>
    <n v="57"/>
    <n v="79.53"/>
    <n v="156"/>
    <n v="6"/>
    <s v="USD"/>
    <s v="1"/>
  </r>
  <r>
    <s v="1469006-1"/>
    <d v="2019-01-08T00:00:00"/>
    <s v="Jan"/>
    <x v="3"/>
    <m/>
    <s v=""/>
    <n v="907297"/>
    <n v="37"/>
    <s v="United Kingdom"/>
    <n v="2100"/>
    <n v="1438"/>
    <n v="133.36000000000001"/>
    <n v="290"/>
    <n v="2"/>
    <s v="GBP"/>
    <n v="0.78449999999999998"/>
  </r>
  <r>
    <s v="1469008-1"/>
    <d v="2019-01-08T00:00:00"/>
    <s v="Jan"/>
    <x v="3"/>
    <d v="2019-01-12T00:00:00"/>
    <n v="4"/>
    <n v="258236"/>
    <n v="0"/>
    <s v="Online"/>
    <s v=""/>
    <n v="61"/>
    <n v="83.24"/>
    <n v="181"/>
    <n v="1"/>
    <s v="CAD"/>
    <n v="1.3293999999999999"/>
  </r>
  <r>
    <s v="1469009-1"/>
    <d v="2019-01-08T00:00:00"/>
    <s v="Jan"/>
    <x v="3"/>
    <m/>
    <s v=""/>
    <n v="751680"/>
    <n v="30"/>
    <s v="Italy"/>
    <n v="2100"/>
    <n v="525"/>
    <n v="50.47"/>
    <n v="99"/>
    <n v="1"/>
    <s v="EUR"/>
    <n v="0.87409999999999999"/>
  </r>
  <r>
    <s v="1469009-2"/>
    <d v="2019-01-08T00:00:00"/>
    <s v="Jan"/>
    <x v="3"/>
    <m/>
    <s v=""/>
    <n v="751680"/>
    <n v="30"/>
    <s v="Italy"/>
    <n v="2100"/>
    <n v="2494"/>
    <n v="1.5"/>
    <n v="2.94"/>
    <n v="4"/>
    <s v="EUR"/>
    <n v="0.87409999999999999"/>
  </r>
  <r>
    <s v="1469009-3"/>
    <d v="2019-01-08T00:00:00"/>
    <s v="Jan"/>
    <x v="3"/>
    <m/>
    <s v=""/>
    <n v="751680"/>
    <n v="30"/>
    <s v="Italy"/>
    <n v="2100"/>
    <n v="88"/>
    <n v="49.69"/>
    <n v="149.99"/>
    <n v="1"/>
    <s v="EUR"/>
    <n v="0.87409999999999999"/>
  </r>
  <r>
    <s v="1469011-1"/>
    <d v="2019-01-08T00:00:00"/>
    <s v="Jan"/>
    <x v="3"/>
    <m/>
    <s v=""/>
    <n v="905941"/>
    <n v="36"/>
    <s v="United Kingdom"/>
    <n v="1300"/>
    <n v="453"/>
    <n v="117.21"/>
    <n v="229.9"/>
    <n v="2"/>
    <s v="GBP"/>
    <n v="0.78449999999999998"/>
  </r>
  <r>
    <s v="1469012-1"/>
    <d v="2019-01-08T00:00:00"/>
    <s v="Jan"/>
    <x v="3"/>
    <m/>
    <s v=""/>
    <n v="1298070"/>
    <n v="48"/>
    <s v="United States"/>
    <n v="1540"/>
    <n v="1179"/>
    <n v="324.69"/>
    <n v="980"/>
    <n v="5"/>
    <s v="USD"/>
    <s v="1"/>
  </r>
  <r>
    <s v="1469012-2"/>
    <d v="2019-01-08T00:00:00"/>
    <s v="Jan"/>
    <x v="3"/>
    <m/>
    <s v=""/>
    <n v="1298070"/>
    <n v="48"/>
    <s v="United States"/>
    <n v="1540"/>
    <n v="468"/>
    <n v="82.32"/>
    <n v="179"/>
    <n v="2"/>
    <s v="USD"/>
    <s v="1"/>
  </r>
  <r>
    <s v="1469012-3"/>
    <d v="2019-01-08T00:00:00"/>
    <s v="Jan"/>
    <x v="3"/>
    <m/>
    <s v=""/>
    <n v="1298070"/>
    <n v="48"/>
    <s v="United States"/>
    <n v="1540"/>
    <n v="1543"/>
    <n v="133.19"/>
    <n v="402"/>
    <n v="3"/>
    <s v="USD"/>
    <s v="1"/>
  </r>
  <r>
    <s v="1469013-1"/>
    <d v="2019-01-08T00:00:00"/>
    <s v="Jan"/>
    <x v="3"/>
    <m/>
    <s v=""/>
    <n v="147228"/>
    <n v="6"/>
    <s v="Australia"/>
    <n v="2000"/>
    <n v="1645"/>
    <n v="26.62"/>
    <n v="57.88"/>
    <n v="1"/>
    <s v="AUD"/>
    <n v="1.4023000000000001"/>
  </r>
  <r>
    <s v="1469014-1"/>
    <d v="2019-01-08T00:00:00"/>
    <s v="Jan"/>
    <x v="3"/>
    <m/>
    <s v=""/>
    <n v="1958373"/>
    <n v="50"/>
    <s v="United States"/>
    <n v="2000"/>
    <n v="1440"/>
    <n v="86.91"/>
    <n v="189"/>
    <n v="3"/>
    <s v="USD"/>
    <s v="1"/>
  </r>
  <r>
    <s v="1469014-2"/>
    <d v="2019-01-08T00:00:00"/>
    <s v="Jan"/>
    <x v="3"/>
    <m/>
    <s v=""/>
    <n v="1958373"/>
    <n v="50"/>
    <s v="United States"/>
    <n v="2000"/>
    <n v="2490"/>
    <n v="7.64"/>
    <n v="14.99"/>
    <n v="5"/>
    <s v="USD"/>
    <s v="1"/>
  </r>
  <r>
    <s v="1469014-3"/>
    <d v="2019-01-08T00:00:00"/>
    <s v="Jan"/>
    <x v="3"/>
    <m/>
    <s v=""/>
    <n v="1958373"/>
    <n v="50"/>
    <s v="United States"/>
    <n v="2000"/>
    <n v="1756"/>
    <n v="33.090000000000003"/>
    <n v="64.900000000000006"/>
    <n v="4"/>
    <s v="USD"/>
    <s v="1"/>
  </r>
  <r>
    <s v="1469014-4"/>
    <d v="2019-01-08T00:00:00"/>
    <s v="Jan"/>
    <x v="3"/>
    <m/>
    <s v=""/>
    <n v="1958373"/>
    <n v="50"/>
    <s v="United States"/>
    <n v="2000"/>
    <n v="1375"/>
    <n v="13.92"/>
    <n v="42"/>
    <n v="2"/>
    <s v="USD"/>
    <s v="1"/>
  </r>
  <r>
    <s v="1469014-5"/>
    <d v="2019-01-08T00:00:00"/>
    <s v="Jan"/>
    <x v="3"/>
    <m/>
    <s v=""/>
    <n v="1958373"/>
    <n v="50"/>
    <s v="United States"/>
    <n v="2000"/>
    <n v="59"/>
    <n v="79.53"/>
    <n v="156"/>
    <n v="1"/>
    <s v="USD"/>
    <s v="1"/>
  </r>
  <r>
    <s v="1469014-6"/>
    <d v="2019-01-08T00:00:00"/>
    <s v="Jan"/>
    <x v="3"/>
    <m/>
    <s v=""/>
    <n v="1958373"/>
    <n v="50"/>
    <s v="United States"/>
    <n v="2000"/>
    <n v="1781"/>
    <n v="21.92"/>
    <n v="43"/>
    <n v="2"/>
    <s v="USD"/>
    <s v="1"/>
  </r>
  <r>
    <s v="1469015-1"/>
    <d v="2019-01-08T00:00:00"/>
    <s v="Jan"/>
    <x v="3"/>
    <d v="2019-01-11T00:00:00"/>
    <n v="3"/>
    <n v="1822172"/>
    <n v="0"/>
    <s v="Online"/>
    <s v=""/>
    <n v="427"/>
    <n v="215.68"/>
    <n v="469"/>
    <n v="2"/>
    <s v="USD"/>
    <s v="1"/>
  </r>
  <r>
    <s v="1469015-2"/>
    <d v="2019-01-08T00:00:00"/>
    <s v="Jan"/>
    <x v="3"/>
    <d v="2019-01-11T00:00:00"/>
    <n v="3"/>
    <n v="1822172"/>
    <n v="0"/>
    <s v="Online"/>
    <s v=""/>
    <n v="42"/>
    <n v="106.69"/>
    <n v="232"/>
    <n v="2"/>
    <s v="USD"/>
    <s v="1"/>
  </r>
  <r>
    <s v="1469017-1"/>
    <d v="2019-01-08T00:00:00"/>
    <s v="Jan"/>
    <x v="3"/>
    <m/>
    <s v=""/>
    <n v="956262"/>
    <n v="37"/>
    <s v="United Kingdom"/>
    <n v="2100"/>
    <n v="1326"/>
    <n v="14.24"/>
    <n v="42.99"/>
    <n v="1"/>
    <s v="GBP"/>
    <n v="0.78449999999999998"/>
  </r>
  <r>
    <s v="1469017-2"/>
    <d v="2019-01-08T00:00:00"/>
    <s v="Jan"/>
    <x v="3"/>
    <m/>
    <s v=""/>
    <n v="956262"/>
    <n v="37"/>
    <s v="United Kingdom"/>
    <n v="2100"/>
    <n v="10"/>
    <n v="30.58"/>
    <n v="59.99"/>
    <n v="4"/>
    <s v="GBP"/>
    <n v="0.78449999999999998"/>
  </r>
  <r>
    <s v="1469018-1"/>
    <d v="2019-01-08T00:00:00"/>
    <s v="Jan"/>
    <x v="3"/>
    <m/>
    <s v=""/>
    <n v="1124706"/>
    <n v="39"/>
    <s v="United Kingdom"/>
    <n v="2100"/>
    <n v="419"/>
    <n v="188.13"/>
    <n v="369"/>
    <n v="7"/>
    <s v="GBP"/>
    <n v="0.78449999999999998"/>
  </r>
  <r>
    <s v="1469019-1"/>
    <d v="2019-01-08T00:00:00"/>
    <s v="Jan"/>
    <x v="3"/>
    <m/>
    <s v=""/>
    <n v="1218356"/>
    <n v="61"/>
    <s v="United States"/>
    <n v="2000"/>
    <n v="49"/>
    <n v="91.95"/>
    <n v="199.95"/>
    <n v="3"/>
    <s v="USD"/>
    <s v="1"/>
  </r>
  <r>
    <s v="1469019-2"/>
    <d v="2019-01-08T00:00:00"/>
    <s v="Jan"/>
    <x v="3"/>
    <m/>
    <s v=""/>
    <n v="1218356"/>
    <n v="61"/>
    <s v="United States"/>
    <n v="2000"/>
    <n v="2488"/>
    <n v="7.64"/>
    <n v="14.99"/>
    <n v="3"/>
    <s v="USD"/>
    <s v="1"/>
  </r>
  <r>
    <s v="1469019-3"/>
    <d v="2019-01-08T00:00:00"/>
    <s v="Jan"/>
    <x v="3"/>
    <m/>
    <s v=""/>
    <n v="1218356"/>
    <n v="61"/>
    <s v="United States"/>
    <n v="2000"/>
    <n v="1743"/>
    <n v="14.28"/>
    <n v="28"/>
    <n v="3"/>
    <s v="USD"/>
    <s v="1"/>
  </r>
  <r>
    <s v="1469019-4"/>
    <d v="2019-01-08T00:00:00"/>
    <s v="Jan"/>
    <x v="3"/>
    <m/>
    <s v=""/>
    <n v="1218356"/>
    <n v="61"/>
    <s v="United States"/>
    <n v="2000"/>
    <n v="915"/>
    <n v="59.31"/>
    <n v="179"/>
    <n v="1"/>
    <s v="USD"/>
    <s v="1"/>
  </r>
  <r>
    <s v="1469020-1"/>
    <d v="2019-01-08T00:00:00"/>
    <s v="Jan"/>
    <x v="3"/>
    <m/>
    <s v=""/>
    <n v="672139"/>
    <n v="16"/>
    <s v="France"/>
    <n v="385"/>
    <n v="876"/>
    <n v="43.06"/>
    <n v="129.94999999999999"/>
    <n v="3"/>
    <s v="EUR"/>
    <n v="0.87409999999999999"/>
  </r>
  <r>
    <s v="1469020-2"/>
    <d v="2019-01-08T00:00:00"/>
    <s v="Jan"/>
    <x v="3"/>
    <m/>
    <s v=""/>
    <n v="672139"/>
    <n v="16"/>
    <s v="France"/>
    <n v="385"/>
    <n v="866"/>
    <n v="32.19"/>
    <n v="69.989999999999995"/>
    <n v="7"/>
    <s v="EUR"/>
    <n v="0.87409999999999999"/>
  </r>
  <r>
    <s v="1469020-3"/>
    <d v="2019-01-08T00:00:00"/>
    <s v="Jan"/>
    <x v="3"/>
    <m/>
    <s v=""/>
    <n v="672139"/>
    <n v="16"/>
    <s v="France"/>
    <n v="385"/>
    <n v="428"/>
    <n v="321.05"/>
    <n v="969"/>
    <n v="2"/>
    <s v="EUR"/>
    <n v="0.87409999999999999"/>
  </r>
  <r>
    <s v="1469020-4"/>
    <d v="2019-01-08T00:00:00"/>
    <s v="Jan"/>
    <x v="3"/>
    <m/>
    <s v=""/>
    <n v="672139"/>
    <n v="16"/>
    <s v="France"/>
    <n v="385"/>
    <n v="72"/>
    <n v="22.05"/>
    <n v="47.95"/>
    <n v="8"/>
    <s v="EUR"/>
    <n v="0.87409999999999999"/>
  </r>
  <r>
    <s v="1469020-5"/>
    <d v="2019-01-08T00:00:00"/>
    <s v="Jan"/>
    <x v="3"/>
    <m/>
    <s v=""/>
    <n v="672139"/>
    <n v="16"/>
    <s v="France"/>
    <n v="385"/>
    <n v="430"/>
    <n v="137.63"/>
    <n v="269.95"/>
    <n v="3"/>
    <s v="EUR"/>
    <n v="0.87409999999999999"/>
  </r>
  <r>
    <s v="1469021-1"/>
    <d v="2019-01-08T00:00:00"/>
    <s v="Jan"/>
    <x v="3"/>
    <d v="2019-01-10T00:00:00"/>
    <n v="2"/>
    <n v="718151"/>
    <n v="0"/>
    <s v="Online"/>
    <s v=""/>
    <n v="1656"/>
    <n v="73.569999999999993"/>
    <n v="159.99"/>
    <n v="2"/>
    <s v="EUR"/>
    <n v="0.87409999999999999"/>
  </r>
  <r>
    <s v="1469022-1"/>
    <d v="2019-01-08T00:00:00"/>
    <s v="Jan"/>
    <x v="3"/>
    <m/>
    <s v=""/>
    <n v="189414"/>
    <n v="4"/>
    <s v="Australia"/>
    <n v="2000"/>
    <n v="1539"/>
    <n v="142.56"/>
    <n v="310"/>
    <n v="2"/>
    <s v="AUD"/>
    <n v="1.4023000000000001"/>
  </r>
  <r>
    <s v="1469022-2"/>
    <d v="2019-01-08T00:00:00"/>
    <s v="Jan"/>
    <x v="3"/>
    <m/>
    <s v=""/>
    <n v="189414"/>
    <n v="4"/>
    <s v="Australia"/>
    <n v="2000"/>
    <n v="778"/>
    <n v="6.6"/>
    <n v="12.95"/>
    <n v="8"/>
    <s v="AUD"/>
    <n v="1.4023000000000001"/>
  </r>
  <r>
    <s v="1469022-3"/>
    <d v="2019-01-08T00:00:00"/>
    <s v="Jan"/>
    <x v="3"/>
    <m/>
    <s v=""/>
    <n v="189414"/>
    <n v="4"/>
    <s v="Australia"/>
    <n v="2000"/>
    <n v="2498"/>
    <n v="12.09"/>
    <n v="23.72"/>
    <n v="1"/>
    <s v="AUD"/>
    <n v="1.4023000000000001"/>
  </r>
  <r>
    <s v="1469022-4"/>
    <d v="2019-01-08T00:00:00"/>
    <s v="Jan"/>
    <x v="3"/>
    <m/>
    <s v=""/>
    <n v="189414"/>
    <n v="4"/>
    <s v="Australia"/>
    <n v="2000"/>
    <n v="1073"/>
    <n v="194.82"/>
    <n v="588"/>
    <n v="1"/>
    <s v="AUD"/>
    <n v="1.4023000000000001"/>
  </r>
  <r>
    <s v="1469024-1"/>
    <d v="2019-01-08T00:00:00"/>
    <s v="Jan"/>
    <x v="3"/>
    <m/>
    <s v=""/>
    <n v="1766951"/>
    <n v="44"/>
    <s v="United States"/>
    <n v="2000"/>
    <n v="491"/>
    <n v="205.09"/>
    <n v="619"/>
    <n v="3"/>
    <s v="USD"/>
    <s v="1"/>
  </r>
  <r>
    <s v="1469025-1"/>
    <d v="2019-01-08T00:00:00"/>
    <s v="Jan"/>
    <x v="3"/>
    <m/>
    <s v=""/>
    <n v="1810728"/>
    <n v="65"/>
    <s v="United States"/>
    <n v="1785"/>
    <n v="1440"/>
    <n v="86.91"/>
    <n v="189"/>
    <n v="1"/>
    <s v="USD"/>
    <s v="1"/>
  </r>
  <r>
    <s v="1469025-2"/>
    <d v="2019-01-08T00:00:00"/>
    <s v="Jan"/>
    <x v="3"/>
    <m/>
    <s v=""/>
    <n v="1810728"/>
    <n v="65"/>
    <s v="United States"/>
    <n v="1785"/>
    <n v="810"/>
    <n v="9.17"/>
    <n v="19.95"/>
    <n v="1"/>
    <s v="USD"/>
    <s v="1"/>
  </r>
  <r>
    <s v="1469025-3"/>
    <d v="2019-01-08T00:00:00"/>
    <s v="Jan"/>
    <x v="3"/>
    <m/>
    <s v=""/>
    <n v="1810728"/>
    <n v="65"/>
    <s v="United States"/>
    <n v="1785"/>
    <n v="442"/>
    <n v="137.6"/>
    <n v="269.89999999999998"/>
    <n v="1"/>
    <s v="USD"/>
    <s v="1"/>
  </r>
  <r>
    <s v="1469027-1"/>
    <d v="2019-01-08T00:00:00"/>
    <s v="Jan"/>
    <x v="3"/>
    <m/>
    <s v=""/>
    <n v="2045183"/>
    <n v="56"/>
    <s v="United States"/>
    <n v="1260"/>
    <n v="1254"/>
    <n v="10.19"/>
    <n v="19.989999999999998"/>
    <n v="5"/>
    <s v="USD"/>
    <s v="1"/>
  </r>
  <r>
    <s v="1469027-2"/>
    <d v="2019-01-08T00:00:00"/>
    <s v="Jan"/>
    <x v="3"/>
    <m/>
    <s v=""/>
    <n v="2045183"/>
    <n v="56"/>
    <s v="United States"/>
    <n v="1260"/>
    <n v="1647"/>
    <n v="82.77"/>
    <n v="179.99"/>
    <n v="10"/>
    <s v="USD"/>
    <s v="1"/>
  </r>
  <r>
    <s v="1469028-1"/>
    <d v="2019-01-08T00:00:00"/>
    <s v="Jan"/>
    <x v="3"/>
    <m/>
    <s v=""/>
    <n v="1805674"/>
    <n v="49"/>
    <s v="United States"/>
    <n v="2000"/>
    <n v="97"/>
    <n v="34.36"/>
    <n v="67.400000000000006"/>
    <n v="3"/>
    <s v="USD"/>
    <s v="1"/>
  </r>
  <r>
    <s v="1469029-1"/>
    <d v="2019-01-08T00:00:00"/>
    <s v="Jan"/>
    <x v="3"/>
    <m/>
    <s v=""/>
    <n v="266019"/>
    <n v="10"/>
    <s v="Canada"/>
    <n v="1210"/>
    <n v="1453"/>
    <n v="118.65"/>
    <n v="258"/>
    <n v="1"/>
    <s v="CAD"/>
    <n v="1.3293999999999999"/>
  </r>
  <r>
    <s v="1469029-2"/>
    <d v="2019-01-08T00:00:00"/>
    <s v="Jan"/>
    <x v="3"/>
    <m/>
    <s v=""/>
    <n v="266019"/>
    <n v="10"/>
    <s v="Canada"/>
    <n v="1210"/>
    <n v="1738"/>
    <n v="14.28"/>
    <n v="28"/>
    <n v="8"/>
    <s v="CAD"/>
    <n v="1.3293999999999999"/>
  </r>
  <r>
    <s v="1469029-3"/>
    <d v="2019-01-08T00:00:00"/>
    <s v="Jan"/>
    <x v="3"/>
    <m/>
    <s v=""/>
    <n v="266019"/>
    <n v="10"/>
    <s v="Canada"/>
    <n v="1210"/>
    <n v="1443"/>
    <n v="195.15"/>
    <n v="589"/>
    <n v="4"/>
    <s v="CAD"/>
    <n v="1.3293999999999999"/>
  </r>
  <r>
    <s v="1469030-1"/>
    <d v="2019-01-08T00:00:00"/>
    <s v="Jan"/>
    <x v="3"/>
    <m/>
    <s v=""/>
    <n v="1922254"/>
    <n v="55"/>
    <s v="United States"/>
    <n v="2000"/>
    <n v="294"/>
    <n v="152.44"/>
    <n v="299"/>
    <n v="5"/>
    <s v="USD"/>
    <s v="1"/>
  </r>
  <r>
    <s v="1469030-3"/>
    <d v="2019-01-08T00:00:00"/>
    <s v="Jan"/>
    <x v="3"/>
    <m/>
    <s v=""/>
    <n v="1922254"/>
    <n v="55"/>
    <s v="United States"/>
    <n v="2000"/>
    <n v="1585"/>
    <n v="7.58"/>
    <n v="22.89"/>
    <n v="1"/>
    <s v="USD"/>
    <s v="1"/>
  </r>
  <r>
    <s v="1469031-1"/>
    <d v="2019-01-08T00:00:00"/>
    <s v="Jan"/>
    <x v="3"/>
    <m/>
    <s v=""/>
    <n v="277906"/>
    <n v="9"/>
    <s v="Canada"/>
    <n v="1500"/>
    <n v="1823"/>
    <n v="16.309999999999999"/>
    <n v="32"/>
    <n v="3"/>
    <s v="CAD"/>
    <n v="1.3293999999999999"/>
  </r>
  <r>
    <s v="1469032-1"/>
    <d v="2019-01-08T00:00:00"/>
    <s v="Jan"/>
    <x v="3"/>
    <d v="2019-01-10T00:00:00"/>
    <n v="2"/>
    <n v="1138327"/>
    <n v="0"/>
    <s v="Online"/>
    <s v=""/>
    <n v="2472"/>
    <n v="15.29"/>
    <n v="29.99"/>
    <n v="2"/>
    <s v="GBP"/>
    <n v="0.78449999999999998"/>
  </r>
  <r>
    <s v="1469034-1"/>
    <d v="2019-01-08T00:00:00"/>
    <s v="Jan"/>
    <x v="3"/>
    <d v="2019-01-12T00:00:00"/>
    <n v="4"/>
    <n v="1088108"/>
    <n v="0"/>
    <s v="Online"/>
    <s v=""/>
    <n v="1555"/>
    <n v="121.93"/>
    <n v="368"/>
    <n v="1"/>
    <s v="GBP"/>
    <n v="0.78449999999999998"/>
  </r>
  <r>
    <s v="1469034-2"/>
    <d v="2019-01-08T00:00:00"/>
    <s v="Jan"/>
    <x v="3"/>
    <d v="2019-01-12T00:00:00"/>
    <n v="4"/>
    <n v="1088108"/>
    <n v="0"/>
    <s v="Online"/>
    <s v=""/>
    <n v="92"/>
    <n v="49.69"/>
    <n v="149.99"/>
    <n v="1"/>
    <s v="GBP"/>
    <n v="0.78449999999999998"/>
  </r>
  <r>
    <s v="1469034-3"/>
    <d v="2019-01-08T00:00:00"/>
    <s v="Jan"/>
    <x v="3"/>
    <d v="2019-01-12T00:00:00"/>
    <n v="4"/>
    <n v="1088108"/>
    <n v="0"/>
    <s v="Online"/>
    <s v=""/>
    <n v="1667"/>
    <n v="2.8"/>
    <n v="5.5"/>
    <n v="2"/>
    <s v="GBP"/>
    <n v="0.78449999999999998"/>
  </r>
  <r>
    <s v="1469034-4"/>
    <d v="2019-01-08T00:00:00"/>
    <s v="Jan"/>
    <x v="3"/>
    <d v="2019-01-12T00:00:00"/>
    <n v="4"/>
    <n v="1088108"/>
    <n v="0"/>
    <s v="Online"/>
    <s v=""/>
    <n v="2511"/>
    <n v="2.0699999999999998"/>
    <n v="4.0599999999999996"/>
    <n v="3"/>
    <s v="GBP"/>
    <n v="0.78449999999999998"/>
  </r>
  <r>
    <s v="1469035-1"/>
    <d v="2019-01-08T00:00:00"/>
    <s v="Jan"/>
    <x v="3"/>
    <d v="2019-01-10T00:00:00"/>
    <n v="2"/>
    <n v="185409"/>
    <n v="0"/>
    <s v="Online"/>
    <s v=""/>
    <n v="1655"/>
    <n v="96.08"/>
    <n v="289.99"/>
    <n v="3"/>
    <s v="AUD"/>
    <n v="1.4023000000000001"/>
  </r>
  <r>
    <s v="1469035-2"/>
    <d v="2019-01-08T00:00:00"/>
    <s v="Jan"/>
    <x v="3"/>
    <d v="2019-01-10T00:00:00"/>
    <n v="2"/>
    <n v="185409"/>
    <n v="0"/>
    <s v="Online"/>
    <s v=""/>
    <n v="949"/>
    <n v="88.79"/>
    <n v="268"/>
    <n v="3"/>
    <s v="AUD"/>
    <n v="1.4023000000000001"/>
  </r>
  <r>
    <s v="1470000-1"/>
    <d v="2019-01-09T00:00:00"/>
    <s v="Jan"/>
    <x v="3"/>
    <m/>
    <s v=""/>
    <n v="347982"/>
    <n v="9"/>
    <s v="Canada"/>
    <n v="1500"/>
    <n v="1429"/>
    <n v="132.9"/>
    <n v="289"/>
    <n v="4"/>
    <s v="CAD"/>
    <n v="1.3245"/>
  </r>
  <r>
    <s v="1470001-1"/>
    <d v="2019-01-09T00:00:00"/>
    <s v="Jan"/>
    <x v="3"/>
    <m/>
    <s v=""/>
    <n v="1983692"/>
    <n v="64"/>
    <s v="United States"/>
    <n v="1330"/>
    <n v="1439"/>
    <n v="138.41999999999999"/>
    <n v="301"/>
    <n v="4"/>
    <s v="USD"/>
    <s v="1"/>
  </r>
  <r>
    <s v="1470001-2"/>
    <d v="2019-01-09T00:00:00"/>
    <s v="Jan"/>
    <x v="3"/>
    <m/>
    <s v=""/>
    <n v="1983692"/>
    <n v="64"/>
    <s v="United States"/>
    <n v="1330"/>
    <n v="77"/>
    <n v="17.45"/>
    <n v="37.950000000000003"/>
    <n v="4"/>
    <s v="USD"/>
    <s v="1"/>
  </r>
  <r>
    <s v="1470001-3"/>
    <d v="2019-01-09T00:00:00"/>
    <s v="Jan"/>
    <x v="3"/>
    <m/>
    <s v=""/>
    <n v="1983692"/>
    <n v="64"/>
    <s v="United States"/>
    <n v="1330"/>
    <n v="423"/>
    <n v="275.45999999999998"/>
    <n v="599"/>
    <n v="1"/>
    <s v="USD"/>
    <s v="1"/>
  </r>
  <r>
    <s v="1470002-1"/>
    <d v="2019-01-09T00:00:00"/>
    <s v="Jan"/>
    <x v="3"/>
    <m/>
    <s v=""/>
    <n v="761495"/>
    <n v="30"/>
    <s v="Italy"/>
    <n v="2100"/>
    <n v="956"/>
    <n v="91.05"/>
    <n v="198"/>
    <n v="5"/>
    <s v="EUR"/>
    <n v="0.873"/>
  </r>
  <r>
    <s v="1470002-2"/>
    <d v="2019-01-09T00:00:00"/>
    <s v="Jan"/>
    <x v="3"/>
    <m/>
    <s v=""/>
    <n v="761495"/>
    <n v="30"/>
    <s v="Italy"/>
    <n v="2100"/>
    <n v="577"/>
    <n v="321.44"/>
    <n v="699"/>
    <n v="2"/>
    <s v="EUR"/>
    <n v="0.873"/>
  </r>
  <r>
    <s v="1470003-1"/>
    <d v="2019-01-09T00:00:00"/>
    <s v="Jan"/>
    <x v="3"/>
    <m/>
    <s v=""/>
    <n v="1985627"/>
    <n v="57"/>
    <s v="United States"/>
    <n v="1645"/>
    <n v="342"/>
    <n v="275.45999999999998"/>
    <n v="599"/>
    <n v="8"/>
    <s v="USD"/>
    <s v="1"/>
  </r>
  <r>
    <s v="1470003-2"/>
    <d v="2019-01-09T00:00:00"/>
    <s v="Jan"/>
    <x v="3"/>
    <m/>
    <s v=""/>
    <n v="1985627"/>
    <n v="57"/>
    <s v="United States"/>
    <n v="1645"/>
    <n v="107"/>
    <n v="61.16"/>
    <n v="132.99"/>
    <n v="1"/>
    <s v="USD"/>
    <s v="1"/>
  </r>
  <r>
    <s v="1470004-1"/>
    <d v="2019-01-09T00:00:00"/>
    <s v="Jan"/>
    <x v="3"/>
    <m/>
    <s v=""/>
    <n v="1855892"/>
    <n v="54"/>
    <s v="United States"/>
    <n v="2000"/>
    <n v="1594"/>
    <n v="5.09"/>
    <n v="9.99"/>
    <n v="2"/>
    <s v="USD"/>
    <s v="1"/>
  </r>
  <r>
    <s v="1470004-2"/>
    <d v="2019-01-09T00:00:00"/>
    <s v="Jan"/>
    <x v="3"/>
    <m/>
    <s v=""/>
    <n v="1855892"/>
    <n v="54"/>
    <s v="United States"/>
    <n v="2000"/>
    <n v="444"/>
    <n v="304.48"/>
    <n v="919"/>
    <n v="4"/>
    <s v="USD"/>
    <s v="1"/>
  </r>
  <r>
    <s v="1470005-1"/>
    <d v="2019-01-09T00:00:00"/>
    <s v="Jan"/>
    <x v="3"/>
    <m/>
    <s v=""/>
    <n v="1668237"/>
    <n v="56"/>
    <s v="United States"/>
    <n v="1260"/>
    <n v="86"/>
    <n v="45.98"/>
    <n v="99.99"/>
    <n v="3"/>
    <s v="USD"/>
    <s v="1"/>
  </r>
  <r>
    <s v="1470005-2"/>
    <d v="2019-01-09T00:00:00"/>
    <s v="Jan"/>
    <x v="3"/>
    <m/>
    <s v=""/>
    <n v="1668237"/>
    <n v="56"/>
    <s v="United States"/>
    <n v="1260"/>
    <n v="1582"/>
    <n v="8.27"/>
    <n v="17.989999999999998"/>
    <n v="3"/>
    <s v="USD"/>
    <s v="1"/>
  </r>
  <r>
    <s v="1470006-1"/>
    <d v="2019-01-09T00:00:00"/>
    <s v="Jan"/>
    <x v="3"/>
    <m/>
    <s v=""/>
    <n v="1456036"/>
    <n v="59"/>
    <s v="United States"/>
    <n v="2000"/>
    <n v="2370"/>
    <n v="211.53"/>
    <n v="459.99"/>
    <n v="4"/>
    <s v="USD"/>
    <s v="1"/>
  </r>
  <r>
    <s v="1470006-2"/>
    <d v="2019-01-09T00:00:00"/>
    <s v="Jan"/>
    <x v="3"/>
    <m/>
    <s v=""/>
    <n v="1456036"/>
    <n v="59"/>
    <s v="United States"/>
    <n v="2000"/>
    <n v="506"/>
    <n v="224.97"/>
    <n v="679"/>
    <n v="7"/>
    <s v="USD"/>
    <s v="1"/>
  </r>
  <r>
    <s v="1470006-3"/>
    <d v="2019-01-09T00:00:00"/>
    <s v="Jan"/>
    <x v="3"/>
    <m/>
    <s v=""/>
    <n v="1456036"/>
    <n v="59"/>
    <s v="United States"/>
    <n v="2000"/>
    <n v="1755"/>
    <n v="33.090000000000003"/>
    <n v="64.900000000000006"/>
    <n v="1"/>
    <s v="USD"/>
    <s v="1"/>
  </r>
  <r>
    <s v="1470006-4"/>
    <d v="2019-01-09T00:00:00"/>
    <s v="Jan"/>
    <x v="3"/>
    <m/>
    <s v=""/>
    <n v="1456036"/>
    <n v="59"/>
    <s v="United States"/>
    <n v="2000"/>
    <n v="1238"/>
    <n v="85.65"/>
    <n v="168"/>
    <n v="1"/>
    <s v="USD"/>
    <s v="1"/>
  </r>
  <r>
    <s v="1470007-1"/>
    <d v="2019-01-09T00:00:00"/>
    <s v="Jan"/>
    <x v="3"/>
    <m/>
    <s v=""/>
    <n v="1371777"/>
    <n v="45"/>
    <s v="United States"/>
    <n v="2000"/>
    <n v="2511"/>
    <n v="2.0699999999999998"/>
    <n v="4.0599999999999996"/>
    <n v="7"/>
    <s v="USD"/>
    <s v="1"/>
  </r>
  <r>
    <s v="1470008-1"/>
    <d v="2019-01-09T00:00:00"/>
    <s v="Jan"/>
    <x v="3"/>
    <d v="2019-01-13T00:00:00"/>
    <n v="4"/>
    <n v="494519"/>
    <n v="0"/>
    <s v="Online"/>
    <s v=""/>
    <n v="1369"/>
    <n v="20.149999999999999"/>
    <n v="43.81"/>
    <n v="1"/>
    <s v="EUR"/>
    <n v="0.873"/>
  </r>
  <r>
    <s v="1470008-2"/>
    <d v="2019-01-09T00:00:00"/>
    <s v="Jan"/>
    <x v="3"/>
    <d v="2019-01-13T00:00:00"/>
    <n v="4"/>
    <n v="494519"/>
    <n v="0"/>
    <s v="Online"/>
    <s v=""/>
    <n v="1776"/>
    <n v="21.92"/>
    <n v="43"/>
    <n v="2"/>
    <s v="EUR"/>
    <n v="0.873"/>
  </r>
  <r>
    <s v="1470009-1"/>
    <d v="2019-01-09T00:00:00"/>
    <s v="Jan"/>
    <x v="3"/>
    <m/>
    <s v=""/>
    <n v="2054315"/>
    <n v="63"/>
    <s v="United States"/>
    <n v="2000"/>
    <n v="1785"/>
    <n v="21.92"/>
    <n v="43"/>
    <n v="3"/>
    <s v="USD"/>
    <s v="1"/>
  </r>
  <r>
    <s v="1470010-1"/>
    <d v="2019-01-09T00:00:00"/>
    <s v="Jan"/>
    <x v="3"/>
    <m/>
    <s v=""/>
    <n v="1991339"/>
    <n v="53"/>
    <s v="United States"/>
    <n v="1260"/>
    <n v="1696"/>
    <n v="5.63"/>
    <n v="16.989999999999998"/>
    <n v="1"/>
    <s v="USD"/>
    <s v="1"/>
  </r>
  <r>
    <s v="1470010-2"/>
    <d v="2019-01-09T00:00:00"/>
    <s v="Jan"/>
    <x v="3"/>
    <m/>
    <s v=""/>
    <n v="1991339"/>
    <n v="53"/>
    <s v="United States"/>
    <n v="1260"/>
    <n v="1594"/>
    <n v="5.09"/>
    <n v="9.99"/>
    <n v="7"/>
    <s v="USD"/>
    <s v="1"/>
  </r>
  <r>
    <s v="1470011-1"/>
    <d v="2019-01-09T00:00:00"/>
    <s v="Jan"/>
    <x v="3"/>
    <m/>
    <s v=""/>
    <n v="1588479"/>
    <n v="56"/>
    <s v="United States"/>
    <n v="1260"/>
    <n v="1622"/>
    <n v="72.56"/>
    <n v="219"/>
    <n v="3"/>
    <s v="USD"/>
    <s v="1"/>
  </r>
  <r>
    <s v="1470011-2"/>
    <d v="2019-01-09T00:00:00"/>
    <s v="Jan"/>
    <x v="3"/>
    <m/>
    <s v=""/>
    <n v="1588479"/>
    <n v="56"/>
    <s v="United States"/>
    <n v="1260"/>
    <n v="1636"/>
    <n v="5.82"/>
    <n v="12.66"/>
    <n v="1"/>
    <s v="USD"/>
    <s v="1"/>
  </r>
  <r>
    <s v="1470011-3"/>
    <d v="2019-01-09T00:00:00"/>
    <s v="Jan"/>
    <x v="3"/>
    <m/>
    <s v=""/>
    <n v="1588479"/>
    <n v="56"/>
    <s v="United States"/>
    <n v="1260"/>
    <n v="127"/>
    <n v="73.11"/>
    <n v="143.4"/>
    <n v="3"/>
    <s v="USD"/>
    <s v="1"/>
  </r>
  <r>
    <s v="1470012-1"/>
    <d v="2019-01-09T00:00:00"/>
    <s v="Jan"/>
    <x v="3"/>
    <m/>
    <s v=""/>
    <n v="350979"/>
    <n v="9"/>
    <s v="Canada"/>
    <n v="1500"/>
    <n v="457"/>
    <n v="112.14"/>
    <n v="219.95"/>
    <n v="2"/>
    <s v="CAD"/>
    <n v="1.3245"/>
  </r>
  <r>
    <s v="1470012-2"/>
    <d v="2019-01-09T00:00:00"/>
    <s v="Jan"/>
    <x v="3"/>
    <m/>
    <s v=""/>
    <n v="350979"/>
    <n v="9"/>
    <s v="Canada"/>
    <n v="1500"/>
    <n v="1431"/>
    <n v="117.73"/>
    <n v="256"/>
    <n v="1"/>
    <s v="CAD"/>
    <n v="1.3245"/>
  </r>
  <r>
    <s v="1470012-3"/>
    <d v="2019-01-09T00:00:00"/>
    <s v="Jan"/>
    <x v="3"/>
    <m/>
    <s v=""/>
    <n v="350979"/>
    <n v="9"/>
    <s v="Canada"/>
    <n v="1500"/>
    <n v="1827"/>
    <n v="878.66"/>
    <n v="2652"/>
    <n v="2"/>
    <s v="CAD"/>
    <n v="1.3245"/>
  </r>
  <r>
    <s v="1470012-4"/>
    <d v="2019-01-09T00:00:00"/>
    <s v="Jan"/>
    <x v="3"/>
    <m/>
    <s v=""/>
    <n v="350979"/>
    <n v="9"/>
    <s v="Canada"/>
    <n v="1500"/>
    <n v="2500"/>
    <n v="12.09"/>
    <n v="23.72"/>
    <n v="3"/>
    <s v="CAD"/>
    <n v="1.3245"/>
  </r>
  <r>
    <s v="1470013-1"/>
    <d v="2019-01-09T00:00:00"/>
    <s v="Jan"/>
    <x v="3"/>
    <m/>
    <s v=""/>
    <n v="1519854"/>
    <n v="44"/>
    <s v="United States"/>
    <n v="2000"/>
    <n v="1466"/>
    <n v="133.36000000000001"/>
    <n v="290"/>
    <n v="3"/>
    <s v="USD"/>
    <s v="1"/>
  </r>
  <r>
    <s v="1470013-2"/>
    <d v="2019-01-09T00:00:00"/>
    <s v="Jan"/>
    <x v="3"/>
    <m/>
    <s v=""/>
    <n v="1519854"/>
    <n v="44"/>
    <s v="United States"/>
    <n v="2000"/>
    <n v="2516"/>
    <n v="1.71"/>
    <n v="3.35"/>
    <n v="2"/>
    <s v="USD"/>
    <s v="1"/>
  </r>
  <r>
    <s v="1470013-3"/>
    <d v="2019-01-09T00:00:00"/>
    <s v="Jan"/>
    <x v="3"/>
    <m/>
    <s v=""/>
    <n v="1519854"/>
    <n v="44"/>
    <s v="United States"/>
    <n v="2000"/>
    <n v="1576"/>
    <n v="6.62"/>
    <n v="12.99"/>
    <n v="3"/>
    <s v="USD"/>
    <s v="1"/>
  </r>
  <r>
    <s v="1470014-1"/>
    <d v="2019-01-09T00:00:00"/>
    <s v="Jan"/>
    <x v="3"/>
    <d v="2019-01-11T00:00:00"/>
    <n v="2"/>
    <n v="1790883"/>
    <n v="0"/>
    <s v="Online"/>
    <s v=""/>
    <n v="1162"/>
    <n v="395.48"/>
    <n v="860"/>
    <n v="6"/>
    <s v="USD"/>
    <s v="1"/>
  </r>
  <r>
    <s v="1470015-1"/>
    <d v="2019-01-09T00:00:00"/>
    <s v="Jan"/>
    <x v="3"/>
    <m/>
    <s v=""/>
    <n v="717682"/>
    <n v="29"/>
    <s v="Italy"/>
    <n v="1000"/>
    <n v="422"/>
    <n v="321.05"/>
    <n v="969"/>
    <n v="2"/>
    <s v="EUR"/>
    <n v="0.873"/>
  </r>
  <r>
    <s v="1470016-1"/>
    <d v="2019-01-09T00:00:00"/>
    <s v="Jan"/>
    <x v="3"/>
    <m/>
    <s v=""/>
    <n v="646871"/>
    <n v="12"/>
    <s v="France"/>
    <n v="350"/>
    <n v="577"/>
    <n v="321.44"/>
    <n v="699"/>
    <n v="6"/>
    <s v="EUR"/>
    <n v="0.873"/>
  </r>
  <r>
    <s v="1470016-2"/>
    <d v="2019-01-09T00:00:00"/>
    <s v="Jan"/>
    <x v="3"/>
    <m/>
    <s v=""/>
    <n v="646871"/>
    <n v="12"/>
    <s v="France"/>
    <n v="350"/>
    <n v="89"/>
    <n v="49.69"/>
    <n v="149.99"/>
    <n v="5"/>
    <s v="EUR"/>
    <n v="0.873"/>
  </r>
  <r>
    <s v="1470017-1"/>
    <d v="2019-01-09T00:00:00"/>
    <s v="Jan"/>
    <x v="3"/>
    <m/>
    <s v=""/>
    <n v="1901076"/>
    <n v="50"/>
    <s v="United States"/>
    <n v="2000"/>
    <n v="1802"/>
    <n v="16.309999999999999"/>
    <n v="32"/>
    <n v="3"/>
    <s v="USD"/>
    <s v="1"/>
  </r>
  <r>
    <s v="1470017-2"/>
    <d v="2019-01-09T00:00:00"/>
    <s v="Jan"/>
    <x v="3"/>
    <m/>
    <s v=""/>
    <n v="1901076"/>
    <n v="50"/>
    <s v="United States"/>
    <n v="2000"/>
    <n v="1524"/>
    <n v="151.76"/>
    <n v="330"/>
    <n v="1"/>
    <s v="USD"/>
    <s v="1"/>
  </r>
  <r>
    <s v="1470017-3"/>
    <d v="2019-01-09T00:00:00"/>
    <s v="Jan"/>
    <x v="3"/>
    <m/>
    <s v=""/>
    <n v="1901076"/>
    <n v="50"/>
    <s v="United States"/>
    <n v="2000"/>
    <n v="1777"/>
    <n v="21.92"/>
    <n v="43"/>
    <n v="1"/>
    <s v="USD"/>
    <s v="1"/>
  </r>
  <r>
    <s v="1470017-4"/>
    <d v="2019-01-09T00:00:00"/>
    <s v="Jan"/>
    <x v="3"/>
    <m/>
    <s v=""/>
    <n v="1901076"/>
    <n v="50"/>
    <s v="United States"/>
    <n v="2000"/>
    <n v="53"/>
    <n v="98.07"/>
    <n v="296"/>
    <n v="2"/>
    <s v="USD"/>
    <s v="1"/>
  </r>
  <r>
    <s v="1470017-5"/>
    <d v="2019-01-09T00:00:00"/>
    <s v="Jan"/>
    <x v="3"/>
    <m/>
    <s v=""/>
    <n v="1901076"/>
    <n v="50"/>
    <s v="United States"/>
    <n v="2000"/>
    <n v="81"/>
    <n v="18.649999999999999"/>
    <n v="40.549999999999997"/>
    <n v="3"/>
    <s v="USD"/>
    <s v="1"/>
  </r>
  <r>
    <s v="1470017-6"/>
    <d v="2019-01-09T00:00:00"/>
    <s v="Jan"/>
    <x v="3"/>
    <m/>
    <s v=""/>
    <n v="1901076"/>
    <n v="50"/>
    <s v="United States"/>
    <n v="2000"/>
    <n v="691"/>
    <n v="78.19"/>
    <n v="236"/>
    <n v="3"/>
    <s v="USD"/>
    <s v="1"/>
  </r>
  <r>
    <s v="1470018-1"/>
    <d v="2019-01-09T00:00:00"/>
    <s v="Jan"/>
    <x v="3"/>
    <m/>
    <s v=""/>
    <n v="1416511"/>
    <n v="53"/>
    <s v="United States"/>
    <n v="1260"/>
    <n v="2515"/>
    <n v="1.71"/>
    <n v="3.35"/>
    <n v="3"/>
    <s v="USD"/>
    <s v="1"/>
  </r>
  <r>
    <s v="1470019-1"/>
    <d v="2019-01-09T00:00:00"/>
    <s v="Jan"/>
    <x v="3"/>
    <d v="2019-01-13T00:00:00"/>
    <n v="4"/>
    <n v="503788"/>
    <n v="0"/>
    <s v="Online"/>
    <s v=""/>
    <n v="2515"/>
    <n v="1.71"/>
    <n v="3.35"/>
    <n v="6"/>
    <s v="EUR"/>
    <n v="0.873"/>
  </r>
  <r>
    <s v="1470020-1"/>
    <d v="2019-01-09T00:00:00"/>
    <s v="Jan"/>
    <x v="3"/>
    <d v="2019-01-12T00:00:00"/>
    <n v="3"/>
    <n v="404860"/>
    <n v="0"/>
    <s v="Online"/>
    <s v=""/>
    <n v="1467"/>
    <n v="138.41999999999999"/>
    <n v="301"/>
    <n v="2"/>
    <s v="EUR"/>
    <n v="0.873"/>
  </r>
  <r>
    <s v="1470020-2"/>
    <d v="2019-01-09T00:00:00"/>
    <s v="Jan"/>
    <x v="3"/>
    <d v="2019-01-12T00:00:00"/>
    <n v="3"/>
    <n v="404860"/>
    <n v="0"/>
    <s v="Online"/>
    <s v=""/>
    <n v="1281"/>
    <n v="7.64"/>
    <n v="14.99"/>
    <n v="2"/>
    <s v="EUR"/>
    <n v="0.873"/>
  </r>
  <r>
    <s v="1470022-1"/>
    <d v="2019-01-09T00:00:00"/>
    <s v="Jan"/>
    <x v="3"/>
    <m/>
    <s v=""/>
    <n v="1279175"/>
    <n v="62"/>
    <s v="United States"/>
    <n v="1120"/>
    <n v="418"/>
    <n v="137.63"/>
    <n v="269.95"/>
    <n v="1"/>
    <s v="USD"/>
    <s v="1"/>
  </r>
  <r>
    <s v="1470022-2"/>
    <d v="2019-01-09T00:00:00"/>
    <s v="Jan"/>
    <x v="3"/>
    <m/>
    <s v=""/>
    <n v="1279175"/>
    <n v="62"/>
    <s v="United States"/>
    <n v="1120"/>
    <n v="112"/>
    <n v="82.83"/>
    <n v="249.99"/>
    <n v="3"/>
    <s v="USD"/>
    <s v="1"/>
  </r>
  <r>
    <s v="1470022-3"/>
    <d v="2019-01-09T00:00:00"/>
    <s v="Jan"/>
    <x v="3"/>
    <m/>
    <s v=""/>
    <n v="1279175"/>
    <n v="62"/>
    <s v="United States"/>
    <n v="1120"/>
    <n v="1945"/>
    <n v="1060.22"/>
    <n v="3199.99"/>
    <n v="1"/>
    <s v="USD"/>
    <s v="1"/>
  </r>
  <r>
    <s v="1470024-1"/>
    <d v="2019-01-09T00:00:00"/>
    <s v="Jan"/>
    <x v="3"/>
    <m/>
    <s v=""/>
    <n v="1007043"/>
    <n v="36"/>
    <s v="United Kingdom"/>
    <n v="1300"/>
    <n v="1724"/>
    <n v="28.55"/>
    <n v="56"/>
    <n v="1"/>
    <s v="GBP"/>
    <n v="0.78490000000000004"/>
  </r>
  <r>
    <s v="1470025-1"/>
    <d v="2019-01-09T00:00:00"/>
    <s v="Jan"/>
    <x v="3"/>
    <m/>
    <s v=""/>
    <n v="105107"/>
    <n v="5"/>
    <s v="Australia"/>
    <n v="2000"/>
    <n v="47"/>
    <n v="76.45"/>
    <n v="149.94999999999999"/>
    <n v="2"/>
    <s v="AUD"/>
    <n v="1.3952"/>
  </r>
  <r>
    <s v="1470026-1"/>
    <d v="2019-01-09T00:00:00"/>
    <s v="Jan"/>
    <x v="3"/>
    <d v="2019-01-10T00:00:00"/>
    <n v="1"/>
    <n v="339050"/>
    <n v="0"/>
    <s v="Online"/>
    <s v=""/>
    <n v="1565"/>
    <n v="117.27"/>
    <n v="255"/>
    <n v="2"/>
    <s v="CAD"/>
    <n v="1.3245"/>
  </r>
  <r>
    <s v="1470027-1"/>
    <d v="2019-01-09T00:00:00"/>
    <s v="Jan"/>
    <x v="3"/>
    <m/>
    <s v=""/>
    <n v="1899782"/>
    <n v="51"/>
    <s v="United States"/>
    <n v="1295"/>
    <n v="689"/>
    <n v="73.12"/>
    <n v="159"/>
    <n v="1"/>
    <s v="USD"/>
    <s v="1"/>
  </r>
  <r>
    <s v="1470027-2"/>
    <d v="2019-01-09T00:00:00"/>
    <s v="Jan"/>
    <x v="3"/>
    <m/>
    <s v=""/>
    <n v="1899782"/>
    <n v="51"/>
    <s v="United States"/>
    <n v="1295"/>
    <n v="295"/>
    <n v="142.24"/>
    <n v="279"/>
    <n v="1"/>
    <s v="USD"/>
    <s v="1"/>
  </r>
  <r>
    <s v="1470028-1"/>
    <d v="2019-01-09T00:00:00"/>
    <s v="Jan"/>
    <x v="3"/>
    <m/>
    <s v=""/>
    <n v="498401"/>
    <n v="20"/>
    <s v="Germany"/>
    <n v="1715"/>
    <n v="1451"/>
    <n v="123.24"/>
    <n v="268"/>
    <n v="1"/>
    <s v="EUR"/>
    <n v="0.873"/>
  </r>
  <r>
    <s v="1470028-2"/>
    <d v="2019-01-09T00:00:00"/>
    <s v="Jan"/>
    <x v="3"/>
    <m/>
    <s v=""/>
    <n v="498401"/>
    <n v="20"/>
    <s v="Germany"/>
    <n v="1715"/>
    <n v="598"/>
    <n v="55.57"/>
    <n v="109"/>
    <n v="1"/>
    <s v="EUR"/>
    <n v="0.873"/>
  </r>
  <r>
    <s v="1470028-3"/>
    <d v="2019-01-09T00:00:00"/>
    <s v="Jan"/>
    <x v="3"/>
    <m/>
    <s v=""/>
    <n v="498401"/>
    <n v="20"/>
    <s v="Germany"/>
    <n v="1715"/>
    <n v="66"/>
    <n v="13.1"/>
    <n v="25.69"/>
    <n v="3"/>
    <s v="EUR"/>
    <n v="0.873"/>
  </r>
  <r>
    <s v="1470028-4"/>
    <d v="2019-01-09T00:00:00"/>
    <s v="Jan"/>
    <x v="3"/>
    <m/>
    <s v=""/>
    <n v="498401"/>
    <n v="20"/>
    <s v="Germany"/>
    <n v="1715"/>
    <n v="1731"/>
    <n v="33.32"/>
    <n v="72.45"/>
    <n v="6"/>
    <s v="EUR"/>
    <n v="0.873"/>
  </r>
  <r>
    <s v="1470029-1"/>
    <d v="2019-01-09T00:00:00"/>
    <s v="Jan"/>
    <x v="3"/>
    <d v="2019-01-15T00:00:00"/>
    <n v="6"/>
    <n v="313127"/>
    <n v="0"/>
    <s v="Online"/>
    <s v=""/>
    <n v="1287"/>
    <n v="39.76"/>
    <n v="77.989999999999995"/>
    <n v="1"/>
    <s v="CAD"/>
    <n v="1.3245"/>
  </r>
  <r>
    <s v="1470030-1"/>
    <d v="2019-01-09T00:00:00"/>
    <s v="Jan"/>
    <x v="3"/>
    <m/>
    <s v=""/>
    <n v="1007043"/>
    <n v="39"/>
    <s v="United Kingdom"/>
    <n v="2100"/>
    <n v="2237"/>
    <n v="15.29"/>
    <n v="29.99"/>
    <n v="1"/>
    <s v="GBP"/>
    <n v="0.78490000000000004"/>
  </r>
  <r>
    <s v="1470031-1"/>
    <d v="2019-01-09T00:00:00"/>
    <s v="Jan"/>
    <x v="3"/>
    <m/>
    <s v=""/>
    <n v="308410"/>
    <n v="9"/>
    <s v="Canada"/>
    <n v="1500"/>
    <n v="76"/>
    <n v="17.45"/>
    <n v="37.950000000000003"/>
    <n v="1"/>
    <s v="CAD"/>
    <n v="1.3245"/>
  </r>
  <r>
    <s v="1470031-2"/>
    <d v="2019-01-09T00:00:00"/>
    <s v="Jan"/>
    <x v="3"/>
    <m/>
    <s v=""/>
    <n v="308410"/>
    <n v="9"/>
    <s v="Canada"/>
    <n v="1500"/>
    <n v="1698"/>
    <n v="3.56"/>
    <n v="6.99"/>
    <n v="2"/>
    <s v="CAD"/>
    <n v="1.3245"/>
  </r>
  <r>
    <s v="1470031-3"/>
    <d v="2019-01-09T00:00:00"/>
    <s v="Jan"/>
    <x v="3"/>
    <m/>
    <s v=""/>
    <n v="308410"/>
    <n v="9"/>
    <s v="Canada"/>
    <n v="1500"/>
    <n v="8"/>
    <n v="30.58"/>
    <n v="59.99"/>
    <n v="7"/>
    <s v="CAD"/>
    <n v="1.3245"/>
  </r>
  <r>
    <s v="1470032-1"/>
    <d v="2019-01-09T00:00:00"/>
    <s v="Jan"/>
    <x v="3"/>
    <m/>
    <s v=""/>
    <n v="1028420"/>
    <n v="37"/>
    <s v="United Kingdom"/>
    <n v="2100"/>
    <n v="1522"/>
    <n v="125.9"/>
    <n v="380"/>
    <n v="2"/>
    <s v="GBP"/>
    <n v="0.78490000000000004"/>
  </r>
  <r>
    <s v="1470032-2"/>
    <d v="2019-01-09T00:00:00"/>
    <s v="Jan"/>
    <x v="3"/>
    <m/>
    <s v=""/>
    <n v="1028420"/>
    <n v="37"/>
    <s v="United Kingdom"/>
    <n v="2100"/>
    <n v="1482"/>
    <n v="109.91"/>
    <n v="239"/>
    <n v="2"/>
    <s v="GBP"/>
    <n v="0.78490000000000004"/>
  </r>
  <r>
    <s v="1470032-3"/>
    <d v="2019-01-09T00:00:00"/>
    <s v="Jan"/>
    <x v="3"/>
    <m/>
    <s v=""/>
    <n v="1028420"/>
    <n v="37"/>
    <s v="United Kingdom"/>
    <n v="2100"/>
    <n v="101"/>
    <n v="55.18"/>
    <n v="120"/>
    <n v="6"/>
    <s v="GBP"/>
    <n v="0.78490000000000004"/>
  </r>
  <r>
    <s v="1470033-1"/>
    <d v="2019-01-09T00:00:00"/>
    <s v="Jan"/>
    <x v="3"/>
    <m/>
    <s v=""/>
    <n v="1893682"/>
    <n v="65"/>
    <s v="United States"/>
    <n v="1785"/>
    <n v="1413"/>
    <n v="137.5"/>
    <n v="299"/>
    <n v="7"/>
    <s v="USD"/>
    <s v="1"/>
  </r>
  <r>
    <s v="1470033-2"/>
    <d v="2019-01-09T00:00:00"/>
    <s v="Jan"/>
    <x v="3"/>
    <m/>
    <s v=""/>
    <n v="1893682"/>
    <n v="65"/>
    <s v="United States"/>
    <n v="1785"/>
    <n v="2093"/>
    <n v="258.99"/>
    <n v="508"/>
    <n v="6"/>
    <s v="USD"/>
    <s v="1"/>
  </r>
  <r>
    <s v="1470034-1"/>
    <d v="2019-01-09T00:00:00"/>
    <s v="Jan"/>
    <x v="3"/>
    <m/>
    <s v=""/>
    <n v="576875"/>
    <n v="22"/>
    <s v="Germany"/>
    <n v="2000"/>
    <n v="1668"/>
    <n v="3.56"/>
    <n v="6.99"/>
    <n v="1"/>
    <s v="EUR"/>
    <n v="0.873"/>
  </r>
  <r>
    <s v="1470034-2"/>
    <d v="2019-01-09T00:00:00"/>
    <s v="Jan"/>
    <x v="3"/>
    <m/>
    <s v=""/>
    <n v="576875"/>
    <n v="22"/>
    <s v="Germany"/>
    <n v="2000"/>
    <n v="1678"/>
    <n v="5.6"/>
    <n v="16.89"/>
    <n v="1"/>
    <s v="EUR"/>
    <n v="0.873"/>
  </r>
  <r>
    <s v="1470034-3"/>
    <d v="2019-01-09T00:00:00"/>
    <s v="Jan"/>
    <x v="3"/>
    <m/>
    <s v=""/>
    <n v="576875"/>
    <n v="22"/>
    <s v="Germany"/>
    <n v="2000"/>
    <n v="1676"/>
    <n v="4.13"/>
    <n v="8.99"/>
    <n v="4"/>
    <s v="EUR"/>
    <n v="0.873"/>
  </r>
  <r>
    <s v="1470034-4"/>
    <d v="2019-01-09T00:00:00"/>
    <s v="Jan"/>
    <x v="3"/>
    <m/>
    <s v=""/>
    <n v="576875"/>
    <n v="22"/>
    <s v="Germany"/>
    <n v="2000"/>
    <n v="1768"/>
    <n v="15.64"/>
    <n v="34"/>
    <n v="4"/>
    <s v="EUR"/>
    <n v="0.873"/>
  </r>
  <r>
    <s v="1470035-1"/>
    <d v="2019-01-09T00:00:00"/>
    <s v="Jan"/>
    <x v="3"/>
    <m/>
    <s v=""/>
    <n v="317143"/>
    <n v="9"/>
    <s v="Canada"/>
    <n v="1500"/>
    <n v="1659"/>
    <n v="86.14"/>
    <n v="259.99"/>
    <n v="3"/>
    <s v="CAD"/>
    <n v="1.3245"/>
  </r>
  <r>
    <s v="1470036-1"/>
    <d v="2019-01-09T00:00:00"/>
    <s v="Jan"/>
    <x v="3"/>
    <m/>
    <s v=""/>
    <n v="20069"/>
    <n v="6"/>
    <s v="Australia"/>
    <n v="2000"/>
    <n v="1604"/>
    <n v="86.14"/>
    <n v="259.99"/>
    <n v="1"/>
    <s v="AUD"/>
    <n v="1.3952"/>
  </r>
  <r>
    <s v="1470036-2"/>
    <d v="2019-01-09T00:00:00"/>
    <s v="Jan"/>
    <x v="3"/>
    <m/>
    <s v=""/>
    <n v="20069"/>
    <n v="6"/>
    <s v="Australia"/>
    <n v="2000"/>
    <n v="1629"/>
    <n v="5.09"/>
    <n v="9.99"/>
    <n v="2"/>
    <s v="AUD"/>
    <n v="1.3952"/>
  </r>
  <r>
    <s v="1470037-1"/>
    <d v="2019-01-09T00:00:00"/>
    <s v="Jan"/>
    <x v="3"/>
    <m/>
    <s v=""/>
    <n v="1183039"/>
    <n v="40"/>
    <s v="United Kingdom"/>
    <n v="1300"/>
    <n v="1613"/>
    <n v="56.08"/>
    <n v="109.99"/>
    <n v="3"/>
    <s v="GBP"/>
    <n v="0.78490000000000004"/>
  </r>
  <r>
    <s v="1470037-2"/>
    <d v="2019-01-09T00:00:00"/>
    <s v="Jan"/>
    <x v="3"/>
    <m/>
    <s v=""/>
    <n v="1183039"/>
    <n v="40"/>
    <s v="United Kingdom"/>
    <n v="1300"/>
    <n v="1643"/>
    <n v="26.62"/>
    <n v="57.88"/>
    <n v="3"/>
    <s v="GBP"/>
    <n v="0.78490000000000004"/>
  </r>
  <r>
    <s v="1470037-3"/>
    <d v="2019-01-09T00:00:00"/>
    <s v="Jan"/>
    <x v="3"/>
    <m/>
    <s v=""/>
    <n v="1183039"/>
    <n v="40"/>
    <s v="United Kingdom"/>
    <n v="1300"/>
    <n v="1636"/>
    <n v="5.82"/>
    <n v="12.66"/>
    <n v="1"/>
    <s v="GBP"/>
    <n v="0.78490000000000004"/>
  </r>
  <r>
    <s v="1470037-4"/>
    <d v="2019-01-09T00:00:00"/>
    <s v="Jan"/>
    <x v="3"/>
    <m/>
    <s v=""/>
    <n v="1183039"/>
    <n v="40"/>
    <s v="United Kingdom"/>
    <n v="1300"/>
    <n v="538"/>
    <n v="50.47"/>
    <n v="99"/>
    <n v="1"/>
    <s v="GBP"/>
    <n v="0.78490000000000004"/>
  </r>
  <r>
    <s v="1470037-5"/>
    <d v="2019-01-09T00:00:00"/>
    <s v="Jan"/>
    <x v="3"/>
    <m/>
    <s v=""/>
    <n v="1183039"/>
    <n v="40"/>
    <s v="United Kingdom"/>
    <n v="1300"/>
    <n v="388"/>
    <n v="195.24"/>
    <n v="382.95"/>
    <n v="2"/>
    <s v="GBP"/>
    <n v="0.78490000000000004"/>
  </r>
  <r>
    <s v="1470037-6"/>
    <d v="2019-01-09T00:00:00"/>
    <s v="Jan"/>
    <x v="3"/>
    <m/>
    <s v=""/>
    <n v="1183039"/>
    <n v="40"/>
    <s v="United Kingdom"/>
    <n v="1300"/>
    <n v="1421"/>
    <n v="133.36000000000001"/>
    <n v="290"/>
    <n v="3"/>
    <s v="GBP"/>
    <n v="0.78490000000000004"/>
  </r>
  <r>
    <s v="1470038-1"/>
    <d v="2019-01-09T00:00:00"/>
    <s v="Jan"/>
    <x v="3"/>
    <d v="2019-01-15T00:00:00"/>
    <n v="6"/>
    <n v="514089"/>
    <n v="0"/>
    <s v="Online"/>
    <s v=""/>
    <n v="1599"/>
    <n v="26.62"/>
    <n v="57.88"/>
    <n v="1"/>
    <s v="EUR"/>
    <n v="0.873"/>
  </r>
  <r>
    <s v="1470038-2"/>
    <d v="2019-01-09T00:00:00"/>
    <s v="Jan"/>
    <x v="3"/>
    <d v="2019-01-15T00:00:00"/>
    <n v="6"/>
    <n v="514089"/>
    <n v="0"/>
    <s v="Online"/>
    <s v=""/>
    <n v="1454"/>
    <n v="91.51"/>
    <n v="199"/>
    <n v="7"/>
    <s v="EUR"/>
    <n v="0.873"/>
  </r>
  <r>
    <s v="1470038-3"/>
    <d v="2019-01-09T00:00:00"/>
    <s v="Jan"/>
    <x v="3"/>
    <d v="2019-01-15T00:00:00"/>
    <n v="6"/>
    <n v="514089"/>
    <n v="0"/>
    <s v="Online"/>
    <s v=""/>
    <n v="430"/>
    <n v="137.63"/>
    <n v="269.95"/>
    <n v="3"/>
    <s v="EUR"/>
    <n v="0.873"/>
  </r>
  <r>
    <s v="1470038-4"/>
    <d v="2019-01-09T00:00:00"/>
    <s v="Jan"/>
    <x v="3"/>
    <d v="2019-01-15T00:00:00"/>
    <n v="6"/>
    <n v="514089"/>
    <n v="0"/>
    <s v="Online"/>
    <s v=""/>
    <n v="1318"/>
    <n v="8.66"/>
    <n v="16.989999999999998"/>
    <n v="6"/>
    <s v="EUR"/>
    <n v="0.873"/>
  </r>
  <r>
    <s v="1471000-1"/>
    <d v="2019-01-10T00:00:00"/>
    <s v="Jan"/>
    <x v="3"/>
    <d v="2019-01-15T00:00:00"/>
    <n v="5"/>
    <n v="1631876"/>
    <n v="0"/>
    <s v="Online"/>
    <s v=""/>
    <n v="1601"/>
    <n v="73.569999999999993"/>
    <n v="159.99"/>
    <n v="2"/>
    <s v="USD"/>
    <s v="1"/>
  </r>
  <r>
    <s v="1471001-1"/>
    <d v="2019-01-10T00:00:00"/>
    <s v="Jan"/>
    <x v="3"/>
    <m/>
    <s v=""/>
    <n v="1871157"/>
    <n v="57"/>
    <s v="United States"/>
    <n v="1645"/>
    <n v="828"/>
    <n v="10.99"/>
    <n v="23.9"/>
    <n v="1"/>
    <s v="USD"/>
    <s v="1"/>
  </r>
  <r>
    <s v="1471001-2"/>
    <d v="2019-01-10T00:00:00"/>
    <s v="Jan"/>
    <x v="3"/>
    <m/>
    <s v=""/>
    <n v="1871157"/>
    <n v="57"/>
    <s v="United States"/>
    <n v="1645"/>
    <n v="2516"/>
    <n v="1.71"/>
    <n v="3.35"/>
    <n v="1"/>
    <s v="USD"/>
    <s v="1"/>
  </r>
  <r>
    <s v="1471002-1"/>
    <d v="2019-01-10T00:00:00"/>
    <s v="Jan"/>
    <x v="3"/>
    <m/>
    <s v=""/>
    <n v="1073088"/>
    <n v="39"/>
    <s v="United Kingdom"/>
    <n v="2100"/>
    <n v="78"/>
    <n v="18.649999999999999"/>
    <n v="40.549999999999997"/>
    <n v="3"/>
    <s v="GBP"/>
    <n v="0.78390000000000004"/>
  </r>
  <r>
    <s v="1471003-1"/>
    <d v="2019-01-10T00:00:00"/>
    <s v="Jan"/>
    <x v="3"/>
    <m/>
    <s v=""/>
    <n v="1447016"/>
    <n v="63"/>
    <s v="United States"/>
    <n v="2000"/>
    <n v="1817"/>
    <n v="16.309999999999999"/>
    <n v="32"/>
    <n v="1"/>
    <s v="USD"/>
    <s v="1"/>
  </r>
  <r>
    <s v="1471003-2"/>
    <d v="2019-01-10T00:00:00"/>
    <s v="Jan"/>
    <x v="3"/>
    <m/>
    <s v=""/>
    <n v="1447016"/>
    <n v="63"/>
    <s v="United States"/>
    <n v="2000"/>
    <n v="1559"/>
    <n v="137.5"/>
    <n v="299"/>
    <n v="4"/>
    <s v="USD"/>
    <s v="1"/>
  </r>
  <r>
    <s v="1471004-1"/>
    <d v="2019-01-10T00:00:00"/>
    <s v="Jan"/>
    <x v="3"/>
    <d v="2019-01-12T00:00:00"/>
    <n v="2"/>
    <n v="242781"/>
    <n v="0"/>
    <s v="Online"/>
    <s v=""/>
    <n v="1463"/>
    <n v="134.74"/>
    <n v="293"/>
    <n v="2"/>
    <s v="CAD"/>
    <n v="1.3221000000000001"/>
  </r>
  <r>
    <s v="1471004-2"/>
    <d v="2019-01-10T00:00:00"/>
    <s v="Jan"/>
    <x v="3"/>
    <d v="2019-01-12T00:00:00"/>
    <n v="2"/>
    <n v="242781"/>
    <n v="0"/>
    <s v="Online"/>
    <s v=""/>
    <n v="79"/>
    <n v="18.649999999999999"/>
    <n v="40.549999999999997"/>
    <n v="4"/>
    <s v="CAD"/>
    <n v="1.3221000000000001"/>
  </r>
  <r>
    <s v="1471004-3"/>
    <d v="2019-01-10T00:00:00"/>
    <s v="Jan"/>
    <x v="3"/>
    <d v="2019-01-12T00:00:00"/>
    <n v="2"/>
    <n v="242781"/>
    <n v="0"/>
    <s v="Online"/>
    <s v=""/>
    <n v="1580"/>
    <n v="72.56"/>
    <n v="219"/>
    <n v="4"/>
    <s v="CAD"/>
    <n v="1.3221000000000001"/>
  </r>
  <r>
    <s v="1471005-1"/>
    <d v="2019-01-10T00:00:00"/>
    <s v="Jan"/>
    <x v="3"/>
    <m/>
    <s v=""/>
    <n v="969679"/>
    <n v="38"/>
    <s v="United Kingdom"/>
    <n v="1800"/>
    <n v="1625"/>
    <n v="72.56"/>
    <n v="219"/>
    <n v="3"/>
    <s v="GBP"/>
    <n v="0.78390000000000004"/>
  </r>
  <r>
    <s v="1471005-2"/>
    <d v="2019-01-10T00:00:00"/>
    <s v="Jan"/>
    <x v="3"/>
    <m/>
    <s v=""/>
    <n v="969679"/>
    <n v="38"/>
    <s v="United Kingdom"/>
    <n v="1800"/>
    <n v="394"/>
    <n v="348.58"/>
    <n v="758"/>
    <n v="6"/>
    <s v="GBP"/>
    <n v="0.78390000000000004"/>
  </r>
  <r>
    <s v="1471005-3"/>
    <d v="2019-01-10T00:00:00"/>
    <s v="Jan"/>
    <x v="3"/>
    <m/>
    <s v=""/>
    <n v="969679"/>
    <n v="38"/>
    <s v="United Kingdom"/>
    <n v="1800"/>
    <n v="2342"/>
    <n v="210.72"/>
    <n v="635.99"/>
    <n v="7"/>
    <s v="GBP"/>
    <n v="0.78390000000000004"/>
  </r>
  <r>
    <s v="1471005-4"/>
    <d v="2019-01-10T00:00:00"/>
    <s v="Jan"/>
    <x v="3"/>
    <m/>
    <s v=""/>
    <n v="969679"/>
    <n v="38"/>
    <s v="United Kingdom"/>
    <n v="1800"/>
    <n v="147"/>
    <n v="960.82"/>
    <n v="2899.99"/>
    <n v="2"/>
    <s v="GBP"/>
    <n v="0.78390000000000004"/>
  </r>
  <r>
    <s v="1471005-5"/>
    <d v="2019-01-10T00:00:00"/>
    <s v="Jan"/>
    <x v="3"/>
    <m/>
    <s v=""/>
    <n v="969679"/>
    <n v="38"/>
    <s v="United Kingdom"/>
    <n v="1800"/>
    <n v="1350"/>
    <n v="6.62"/>
    <n v="12.99"/>
    <n v="2"/>
    <s v="GBP"/>
    <n v="0.78390000000000004"/>
  </r>
  <r>
    <s v="1471005-6"/>
    <d v="2019-01-10T00:00:00"/>
    <s v="Jan"/>
    <x v="3"/>
    <m/>
    <s v=""/>
    <n v="969679"/>
    <n v="38"/>
    <s v="United Kingdom"/>
    <n v="1800"/>
    <n v="939"/>
    <n v="50.47"/>
    <n v="99"/>
    <n v="2"/>
    <s v="GBP"/>
    <n v="0.78390000000000004"/>
  </r>
  <r>
    <s v="1471006-1"/>
    <d v="2019-01-10T00:00:00"/>
    <s v="Jan"/>
    <x v="3"/>
    <d v="2019-01-17T00:00:00"/>
    <n v="7"/>
    <n v="1588014"/>
    <n v="0"/>
    <s v="Online"/>
    <s v=""/>
    <n v="2499"/>
    <n v="12.09"/>
    <n v="23.72"/>
    <n v="2"/>
    <s v="USD"/>
    <s v="1"/>
  </r>
  <r>
    <s v="1471006-2"/>
    <d v="2019-01-10T00:00:00"/>
    <s v="Jan"/>
    <x v="3"/>
    <d v="2019-01-17T00:00:00"/>
    <n v="7"/>
    <n v="1588014"/>
    <n v="0"/>
    <s v="Online"/>
    <s v=""/>
    <n v="1329"/>
    <n v="7.81"/>
    <n v="16.989999999999998"/>
    <n v="1"/>
    <s v="USD"/>
    <s v="1"/>
  </r>
  <r>
    <s v="1471006-3"/>
    <d v="2019-01-10T00:00:00"/>
    <s v="Jan"/>
    <x v="3"/>
    <d v="2019-01-17T00:00:00"/>
    <n v="7"/>
    <n v="1588014"/>
    <n v="0"/>
    <s v="Online"/>
    <s v=""/>
    <n v="1412"/>
    <n v="132.9"/>
    <n v="289"/>
    <n v="3"/>
    <s v="USD"/>
    <s v="1"/>
  </r>
  <r>
    <s v="1471006-4"/>
    <d v="2019-01-10T00:00:00"/>
    <s v="Jan"/>
    <x v="3"/>
    <d v="2019-01-17T00:00:00"/>
    <n v="7"/>
    <n v="1588014"/>
    <n v="0"/>
    <s v="Online"/>
    <s v=""/>
    <n v="412"/>
    <n v="195.24"/>
    <n v="382.95"/>
    <n v="2"/>
    <s v="USD"/>
    <s v="1"/>
  </r>
  <r>
    <s v="1471006-5"/>
    <d v="2019-01-10T00:00:00"/>
    <s v="Jan"/>
    <x v="3"/>
    <d v="2019-01-17T00:00:00"/>
    <n v="7"/>
    <n v="1588014"/>
    <n v="0"/>
    <s v="Online"/>
    <s v=""/>
    <n v="442"/>
    <n v="137.6"/>
    <n v="269.89999999999998"/>
    <n v="2"/>
    <s v="USD"/>
    <s v="1"/>
  </r>
  <r>
    <s v="1471006-6"/>
    <d v="2019-01-10T00:00:00"/>
    <s v="Jan"/>
    <x v="3"/>
    <d v="2019-01-17T00:00:00"/>
    <n v="7"/>
    <n v="1588014"/>
    <n v="0"/>
    <s v="Online"/>
    <s v=""/>
    <n v="54"/>
    <n v="98.07"/>
    <n v="296"/>
    <n v="1"/>
    <s v="USD"/>
    <s v="1"/>
  </r>
  <r>
    <s v="1471007-1"/>
    <d v="2019-01-10T00:00:00"/>
    <s v="Jan"/>
    <x v="3"/>
    <d v="2019-01-14T00:00:00"/>
    <n v="4"/>
    <n v="265483"/>
    <n v="0"/>
    <s v="Online"/>
    <s v=""/>
    <n v="2224"/>
    <n v="123.47"/>
    <n v="268.5"/>
    <n v="2"/>
    <s v="CAD"/>
    <n v="1.3221000000000001"/>
  </r>
  <r>
    <s v="1471008-1"/>
    <d v="2019-01-10T00:00:00"/>
    <s v="Jan"/>
    <x v="3"/>
    <m/>
    <s v=""/>
    <n v="87891"/>
    <n v="5"/>
    <s v="Australia"/>
    <n v="2000"/>
    <n v="1659"/>
    <n v="86.14"/>
    <n v="259.99"/>
    <n v="1"/>
    <s v="AUD"/>
    <n v="1.3897999999999999"/>
  </r>
  <r>
    <s v="1471008-2"/>
    <d v="2019-01-10T00:00:00"/>
    <s v="Jan"/>
    <x v="3"/>
    <m/>
    <s v=""/>
    <n v="87891"/>
    <n v="5"/>
    <s v="Australia"/>
    <n v="2000"/>
    <n v="1703"/>
    <n v="2.75"/>
    <n v="5.39"/>
    <n v="8"/>
    <s v="AUD"/>
    <n v="1.3897999999999999"/>
  </r>
  <r>
    <s v="1471008-3"/>
    <d v="2019-01-10T00:00:00"/>
    <s v="Jan"/>
    <x v="3"/>
    <m/>
    <s v=""/>
    <n v="87891"/>
    <n v="5"/>
    <s v="Australia"/>
    <n v="2000"/>
    <n v="1716"/>
    <n v="32.25"/>
    <n v="70.13"/>
    <n v="2"/>
    <s v="AUD"/>
    <n v="1.3897999999999999"/>
  </r>
  <r>
    <s v="1471010-1"/>
    <d v="2019-01-10T00:00:00"/>
    <s v="Jan"/>
    <x v="3"/>
    <m/>
    <s v=""/>
    <n v="890173"/>
    <n v="31"/>
    <s v="Netherlands"/>
    <n v="1085"/>
    <n v="547"/>
    <n v="115.43"/>
    <n v="251"/>
    <n v="10"/>
    <s v="EUR"/>
    <n v="0.8669"/>
  </r>
  <r>
    <s v="1471010-2"/>
    <d v="2019-01-10T00:00:00"/>
    <s v="Jan"/>
    <x v="3"/>
    <m/>
    <s v=""/>
    <n v="890173"/>
    <n v="31"/>
    <s v="Netherlands"/>
    <n v="1085"/>
    <n v="2127"/>
    <n v="66.23"/>
    <n v="129.9"/>
    <n v="1"/>
    <s v="EUR"/>
    <n v="0.8669"/>
  </r>
  <r>
    <s v="1471010-3"/>
    <d v="2019-01-10T00:00:00"/>
    <s v="Jan"/>
    <x v="3"/>
    <m/>
    <s v=""/>
    <n v="890173"/>
    <n v="31"/>
    <s v="Netherlands"/>
    <n v="1085"/>
    <n v="1609"/>
    <n v="86.14"/>
    <n v="259.99"/>
    <n v="3"/>
    <s v="EUR"/>
    <n v="0.8669"/>
  </r>
  <r>
    <s v="1471011-1"/>
    <d v="2019-01-10T00:00:00"/>
    <s v="Jan"/>
    <x v="3"/>
    <m/>
    <s v=""/>
    <n v="670000"/>
    <n v="17"/>
    <s v="France"/>
    <n v="350"/>
    <n v="1767"/>
    <n v="15.64"/>
    <n v="34"/>
    <n v="1"/>
    <s v="EUR"/>
    <n v="0.8669"/>
  </r>
  <r>
    <s v="1471011-2"/>
    <d v="2019-01-10T00:00:00"/>
    <s v="Jan"/>
    <x v="3"/>
    <m/>
    <s v=""/>
    <n v="670000"/>
    <n v="17"/>
    <s v="France"/>
    <n v="350"/>
    <n v="1657"/>
    <n v="82.77"/>
    <n v="179.99"/>
    <n v="3"/>
    <s v="EUR"/>
    <n v="0.8669"/>
  </r>
  <r>
    <s v="1471011-3"/>
    <d v="2019-01-10T00:00:00"/>
    <s v="Jan"/>
    <x v="3"/>
    <m/>
    <s v=""/>
    <n v="670000"/>
    <n v="17"/>
    <s v="France"/>
    <n v="350"/>
    <n v="2187"/>
    <n v="66.23"/>
    <n v="129.9"/>
    <n v="5"/>
    <s v="EUR"/>
    <n v="0.8669"/>
  </r>
  <r>
    <s v="1471011-4"/>
    <d v="2019-01-10T00:00:00"/>
    <s v="Jan"/>
    <x v="3"/>
    <m/>
    <s v=""/>
    <n v="670000"/>
    <n v="17"/>
    <s v="France"/>
    <n v="350"/>
    <n v="417"/>
    <n v="275.45999999999998"/>
    <n v="599"/>
    <n v="3"/>
    <s v="EUR"/>
    <n v="0.8669"/>
  </r>
  <r>
    <s v="1471011-5"/>
    <d v="2019-01-10T00:00:00"/>
    <s v="Jan"/>
    <x v="3"/>
    <m/>
    <s v=""/>
    <n v="670000"/>
    <n v="17"/>
    <s v="France"/>
    <n v="350"/>
    <n v="35"/>
    <n v="48.92"/>
    <n v="95.95"/>
    <n v="1"/>
    <s v="EUR"/>
    <n v="0.8669"/>
  </r>
  <r>
    <s v="1471012-1"/>
    <d v="2019-01-10T00:00:00"/>
    <s v="Jan"/>
    <x v="3"/>
    <m/>
    <s v=""/>
    <n v="2002841"/>
    <n v="55"/>
    <s v="United States"/>
    <n v="2000"/>
    <n v="2107"/>
    <n v="363.75"/>
    <n v="791"/>
    <n v="3"/>
    <s v="USD"/>
    <s v="1"/>
  </r>
  <r>
    <s v="1471012-2"/>
    <d v="2019-01-10T00:00:00"/>
    <s v="Jan"/>
    <x v="3"/>
    <m/>
    <s v=""/>
    <n v="2002841"/>
    <n v="55"/>
    <s v="United States"/>
    <n v="2000"/>
    <n v="1617"/>
    <n v="26.67"/>
    <n v="57.99"/>
    <n v="4"/>
    <s v="USD"/>
    <s v="1"/>
  </r>
  <r>
    <s v="1471012-3"/>
    <d v="2019-01-10T00:00:00"/>
    <s v="Jan"/>
    <x v="3"/>
    <m/>
    <s v=""/>
    <n v="2002841"/>
    <n v="55"/>
    <s v="United States"/>
    <n v="2000"/>
    <n v="452"/>
    <n v="112.14"/>
    <n v="219.95"/>
    <n v="1"/>
    <s v="USD"/>
    <s v="1"/>
  </r>
  <r>
    <s v="1471012-4"/>
    <d v="2019-01-10T00:00:00"/>
    <s v="Jan"/>
    <x v="3"/>
    <m/>
    <s v=""/>
    <n v="2002841"/>
    <n v="55"/>
    <s v="United States"/>
    <n v="2000"/>
    <n v="1429"/>
    <n v="132.9"/>
    <n v="289"/>
    <n v="2"/>
    <s v="USD"/>
    <s v="1"/>
  </r>
  <r>
    <s v="1471013-1"/>
    <d v="2019-01-10T00:00:00"/>
    <s v="Jan"/>
    <x v="3"/>
    <m/>
    <s v=""/>
    <n v="1527475"/>
    <n v="59"/>
    <s v="United States"/>
    <n v="2000"/>
    <n v="1679"/>
    <n v="2.8"/>
    <n v="5.5"/>
    <n v="6"/>
    <s v="USD"/>
    <s v="1"/>
  </r>
  <r>
    <s v="1471014-1"/>
    <d v="2019-01-10T00:00:00"/>
    <s v="Jan"/>
    <x v="3"/>
    <m/>
    <s v=""/>
    <n v="953917"/>
    <n v="40"/>
    <s v="United Kingdom"/>
    <n v="1300"/>
    <n v="454"/>
    <n v="137.6"/>
    <n v="269.89999999999998"/>
    <n v="6"/>
    <s v="GBP"/>
    <n v="0.78390000000000004"/>
  </r>
  <r>
    <s v="1471014-2"/>
    <d v="2019-01-10T00:00:00"/>
    <s v="Jan"/>
    <x v="3"/>
    <m/>
    <s v=""/>
    <n v="953917"/>
    <n v="40"/>
    <s v="United Kingdom"/>
    <n v="1300"/>
    <n v="91"/>
    <n v="49.69"/>
    <n v="149.99"/>
    <n v="3"/>
    <s v="GBP"/>
    <n v="0.78390000000000004"/>
  </r>
  <r>
    <s v="1471014-3"/>
    <d v="2019-01-10T00:00:00"/>
    <s v="Jan"/>
    <x v="3"/>
    <m/>
    <s v=""/>
    <n v="953917"/>
    <n v="40"/>
    <s v="United Kingdom"/>
    <n v="1300"/>
    <n v="1414"/>
    <n v="117.73"/>
    <n v="256"/>
    <n v="4"/>
    <s v="GBP"/>
    <n v="0.78390000000000004"/>
  </r>
  <r>
    <s v="1471015-1"/>
    <d v="2019-01-10T00:00:00"/>
    <s v="Jan"/>
    <x v="3"/>
    <m/>
    <s v=""/>
    <n v="746778"/>
    <n v="29"/>
    <s v="Italy"/>
    <n v="1000"/>
    <n v="398"/>
    <n v="195.24"/>
    <n v="382.95"/>
    <n v="1"/>
    <s v="EUR"/>
    <n v="0.8669"/>
  </r>
  <r>
    <s v="1471016-1"/>
    <d v="2019-01-10T00:00:00"/>
    <s v="Jan"/>
    <x v="3"/>
    <d v="2019-01-14T00:00:00"/>
    <n v="4"/>
    <n v="1368372"/>
    <n v="0"/>
    <s v="Online"/>
    <s v=""/>
    <n v="1704"/>
    <n v="3.56"/>
    <n v="6.99"/>
    <n v="6"/>
    <s v="USD"/>
    <s v="1"/>
  </r>
  <r>
    <s v="1471017-1"/>
    <d v="2019-01-10T00:00:00"/>
    <s v="Jan"/>
    <x v="3"/>
    <m/>
    <s v=""/>
    <n v="1751091"/>
    <n v="57"/>
    <s v="United States"/>
    <n v="1645"/>
    <n v="1099"/>
    <n v="164.63"/>
    <n v="358"/>
    <n v="3"/>
    <s v="USD"/>
    <s v="1"/>
  </r>
  <r>
    <s v="1471018-1"/>
    <d v="2019-01-10T00:00:00"/>
    <s v="Jan"/>
    <x v="3"/>
    <m/>
    <s v=""/>
    <n v="885201"/>
    <n v="34"/>
    <s v="Netherlands"/>
    <n v="1365"/>
    <n v="48"/>
    <n v="76.45"/>
    <n v="149.94999999999999"/>
    <n v="2"/>
    <s v="EUR"/>
    <n v="0.8669"/>
  </r>
  <r>
    <s v="1471018-2"/>
    <d v="2019-01-10T00:00:00"/>
    <s v="Jan"/>
    <x v="3"/>
    <m/>
    <s v=""/>
    <n v="885201"/>
    <n v="34"/>
    <s v="Netherlands"/>
    <n v="1365"/>
    <n v="1689"/>
    <n v="2.54"/>
    <n v="4.9800000000000004"/>
    <n v="6"/>
    <s v="EUR"/>
    <n v="0.8669"/>
  </r>
  <r>
    <s v="1471018-3"/>
    <d v="2019-01-10T00:00:00"/>
    <s v="Jan"/>
    <x v="3"/>
    <m/>
    <s v=""/>
    <n v="885201"/>
    <n v="34"/>
    <s v="Netherlands"/>
    <n v="1365"/>
    <n v="82"/>
    <n v="18.649999999999999"/>
    <n v="40.549999999999997"/>
    <n v="4"/>
    <s v="EUR"/>
    <n v="0.8669"/>
  </r>
  <r>
    <s v="1471019-1"/>
    <d v="2019-01-10T00:00:00"/>
    <s v="Jan"/>
    <x v="3"/>
    <m/>
    <s v=""/>
    <n v="439771"/>
    <n v="22"/>
    <s v="Germany"/>
    <n v="2000"/>
    <n v="64"/>
    <n v="83.24"/>
    <n v="181"/>
    <n v="1"/>
    <s v="EUR"/>
    <n v="0.8669"/>
  </r>
  <r>
    <s v="1471020-1"/>
    <d v="2019-01-10T00:00:00"/>
    <s v="Jan"/>
    <x v="3"/>
    <d v="2019-01-18T00:00:00"/>
    <n v="8"/>
    <n v="1373882"/>
    <n v="0"/>
    <s v="Online"/>
    <s v=""/>
    <n v="105"/>
    <n v="52.88"/>
    <n v="115"/>
    <n v="7"/>
    <s v="USD"/>
    <s v="1"/>
  </r>
  <r>
    <s v="1471020-2"/>
    <d v="2019-01-10T00:00:00"/>
    <s v="Jan"/>
    <x v="3"/>
    <d v="2019-01-18T00:00:00"/>
    <n v="8"/>
    <n v="1373882"/>
    <n v="0"/>
    <s v="Online"/>
    <s v=""/>
    <n v="647"/>
    <n v="44.36"/>
    <n v="87"/>
    <n v="3"/>
    <s v="USD"/>
    <s v="1"/>
  </r>
  <r>
    <s v="1471021-1"/>
    <d v="2019-01-10T00:00:00"/>
    <s v="Jan"/>
    <x v="3"/>
    <d v="2019-01-17T00:00:00"/>
    <n v="7"/>
    <n v="1426777"/>
    <n v="0"/>
    <s v="Online"/>
    <s v=""/>
    <n v="424"/>
    <n v="137.63"/>
    <n v="269.95"/>
    <n v="3"/>
    <s v="USD"/>
    <s v="1"/>
  </r>
  <r>
    <s v="1471021-2"/>
    <d v="2019-01-10T00:00:00"/>
    <s v="Jan"/>
    <x v="3"/>
    <d v="2019-01-17T00:00:00"/>
    <n v="7"/>
    <n v="1426777"/>
    <n v="0"/>
    <s v="Online"/>
    <s v=""/>
    <n v="1479"/>
    <n v="142.56"/>
    <n v="310"/>
    <n v="6"/>
    <s v="USD"/>
    <s v="1"/>
  </r>
  <r>
    <s v="1471023-1"/>
    <d v="2019-01-10T00:00:00"/>
    <s v="Jan"/>
    <x v="3"/>
    <d v="2019-01-15T00:00:00"/>
    <n v="5"/>
    <n v="1748312"/>
    <n v="0"/>
    <s v="Online"/>
    <s v=""/>
    <n v="1690"/>
    <n v="5.63"/>
    <n v="16.989999999999998"/>
    <n v="2"/>
    <s v="USD"/>
    <s v="1"/>
  </r>
  <r>
    <s v="1471023-2"/>
    <d v="2019-01-10T00:00:00"/>
    <s v="Jan"/>
    <x v="3"/>
    <d v="2019-01-15T00:00:00"/>
    <n v="5"/>
    <n v="1748312"/>
    <n v="0"/>
    <s v="Online"/>
    <s v=""/>
    <n v="1585"/>
    <n v="7.58"/>
    <n v="22.89"/>
    <n v="8"/>
    <s v="USD"/>
    <s v="1"/>
  </r>
  <r>
    <s v="1471024-1"/>
    <d v="2019-01-10T00:00:00"/>
    <s v="Jan"/>
    <x v="3"/>
    <m/>
    <s v=""/>
    <n v="1321532"/>
    <n v="59"/>
    <s v="United States"/>
    <n v="2000"/>
    <n v="1759"/>
    <n v="34.75"/>
    <n v="104.89"/>
    <n v="1"/>
    <s v="USD"/>
    <s v="1"/>
  </r>
  <r>
    <s v="1471026-1"/>
    <d v="2019-01-10T00:00:00"/>
    <s v="Jan"/>
    <x v="3"/>
    <m/>
    <s v=""/>
    <n v="1221906"/>
    <n v="44"/>
    <s v="United States"/>
    <n v="2000"/>
    <n v="192"/>
    <n v="275.45999999999998"/>
    <n v="599"/>
    <n v="3"/>
    <s v="USD"/>
    <s v="1"/>
  </r>
  <r>
    <s v="1471026-2"/>
    <d v="2019-01-10T00:00:00"/>
    <s v="Jan"/>
    <x v="3"/>
    <m/>
    <s v=""/>
    <n v="1221906"/>
    <n v="44"/>
    <s v="United States"/>
    <n v="2000"/>
    <n v="314"/>
    <n v="157.54"/>
    <n v="309"/>
    <n v="1"/>
    <s v="USD"/>
    <s v="1"/>
  </r>
  <r>
    <s v="1471028-1"/>
    <d v="2019-01-10T00:00:00"/>
    <s v="Jan"/>
    <x v="3"/>
    <m/>
    <s v=""/>
    <n v="1762532"/>
    <n v="43"/>
    <s v="United States"/>
    <n v="1190"/>
    <n v="2094"/>
    <n v="131.28"/>
    <n v="257.5"/>
    <n v="6"/>
    <s v="USD"/>
    <s v="1"/>
  </r>
  <r>
    <s v="1471028-2"/>
    <d v="2019-01-10T00:00:00"/>
    <s v="Jan"/>
    <x v="3"/>
    <m/>
    <s v=""/>
    <n v="1762532"/>
    <n v="43"/>
    <s v="United States"/>
    <n v="1190"/>
    <n v="368"/>
    <n v="430.38"/>
    <n v="1299"/>
    <n v="3"/>
    <s v="USD"/>
    <s v="1"/>
  </r>
  <r>
    <s v="1471029-1"/>
    <d v="2019-01-10T00:00:00"/>
    <s v="Jan"/>
    <x v="3"/>
    <m/>
    <s v=""/>
    <n v="1333425"/>
    <n v="43"/>
    <s v="United States"/>
    <n v="1190"/>
    <n v="1411"/>
    <n v="123.24"/>
    <n v="268"/>
    <n v="3"/>
    <s v="USD"/>
    <s v="1"/>
  </r>
  <r>
    <s v="1471029-2"/>
    <d v="2019-01-10T00:00:00"/>
    <s v="Jan"/>
    <x v="3"/>
    <m/>
    <s v=""/>
    <n v="1333425"/>
    <n v="43"/>
    <s v="United States"/>
    <n v="1190"/>
    <n v="107"/>
    <n v="61.16"/>
    <n v="132.99"/>
    <n v="1"/>
    <s v="USD"/>
    <s v="1"/>
  </r>
  <r>
    <s v="1471030-1"/>
    <d v="2019-01-10T00:00:00"/>
    <s v="Jan"/>
    <x v="3"/>
    <m/>
    <s v=""/>
    <n v="97611"/>
    <n v="5"/>
    <s v="Australia"/>
    <n v="2000"/>
    <n v="1037"/>
    <n v="86.68"/>
    <n v="188.5"/>
    <n v="9"/>
    <s v="AUD"/>
    <n v="1.3897999999999999"/>
  </r>
  <r>
    <s v="1471030-2"/>
    <d v="2019-01-10T00:00:00"/>
    <s v="Jan"/>
    <x v="3"/>
    <m/>
    <s v=""/>
    <n v="97611"/>
    <n v="5"/>
    <s v="Australia"/>
    <n v="2000"/>
    <n v="2210"/>
    <n v="61.17"/>
    <n v="119.99"/>
    <n v="3"/>
    <s v="AUD"/>
    <n v="1.3897999999999999"/>
  </r>
  <r>
    <s v="1471031-1"/>
    <d v="2019-01-10T00:00:00"/>
    <s v="Jan"/>
    <x v="3"/>
    <m/>
    <s v=""/>
    <n v="1465552"/>
    <n v="61"/>
    <s v="United States"/>
    <n v="2000"/>
    <n v="1657"/>
    <n v="82.77"/>
    <n v="179.99"/>
    <n v="3"/>
    <s v="USD"/>
    <s v="1"/>
  </r>
  <r>
    <s v="1471031-2"/>
    <d v="2019-01-10T00:00:00"/>
    <s v="Jan"/>
    <x v="3"/>
    <m/>
    <s v=""/>
    <n v="1465552"/>
    <n v="61"/>
    <s v="United States"/>
    <n v="2000"/>
    <n v="1967"/>
    <n v="142.75"/>
    <n v="279.99"/>
    <n v="2"/>
    <s v="USD"/>
    <s v="1"/>
  </r>
  <r>
    <s v="1471031-3"/>
    <d v="2019-01-10T00:00:00"/>
    <s v="Jan"/>
    <x v="3"/>
    <m/>
    <s v=""/>
    <n v="1465552"/>
    <n v="61"/>
    <s v="United States"/>
    <n v="2000"/>
    <n v="17"/>
    <n v="50.56"/>
    <n v="109.95"/>
    <n v="2"/>
    <s v="USD"/>
    <s v="1"/>
  </r>
  <r>
    <s v="1471032-1"/>
    <d v="2019-01-10T00:00:00"/>
    <s v="Jan"/>
    <x v="3"/>
    <m/>
    <s v=""/>
    <n v="398841"/>
    <n v="8"/>
    <s v="Canada"/>
    <n v="2105"/>
    <n v="1747"/>
    <n v="36.11"/>
    <n v="109"/>
    <n v="1"/>
    <s v="CAD"/>
    <n v="1.3221000000000001"/>
  </r>
  <r>
    <s v="1471033-1"/>
    <d v="2019-01-10T00:00:00"/>
    <s v="Jan"/>
    <x v="3"/>
    <m/>
    <s v=""/>
    <n v="1507348"/>
    <n v="47"/>
    <s v="United States"/>
    <n v="1120"/>
    <n v="1623"/>
    <n v="72.56"/>
    <n v="219"/>
    <n v="9"/>
    <s v="USD"/>
    <s v="1"/>
  </r>
  <r>
    <s v="1471034-1"/>
    <d v="2019-01-10T00:00:00"/>
    <s v="Jan"/>
    <x v="3"/>
    <m/>
    <s v=""/>
    <n v="227946"/>
    <n v="8"/>
    <s v="Canada"/>
    <n v="2105"/>
    <n v="372"/>
    <n v="348.58"/>
    <n v="758"/>
    <n v="2"/>
    <s v="CAD"/>
    <n v="1.3221000000000001"/>
  </r>
  <r>
    <s v="1471034-2"/>
    <d v="2019-01-10T00:00:00"/>
    <s v="Jan"/>
    <x v="3"/>
    <m/>
    <s v=""/>
    <n v="227946"/>
    <n v="8"/>
    <s v="Canada"/>
    <n v="2105"/>
    <n v="1609"/>
    <n v="86.14"/>
    <n v="259.99"/>
    <n v="3"/>
    <s v="CAD"/>
    <n v="1.3221000000000001"/>
  </r>
  <r>
    <s v="1471034-3"/>
    <d v="2019-01-10T00:00:00"/>
    <s v="Jan"/>
    <x v="3"/>
    <m/>
    <s v=""/>
    <n v="227946"/>
    <n v="8"/>
    <s v="Canada"/>
    <n v="2105"/>
    <n v="1458"/>
    <n v="91.97"/>
    <n v="200"/>
    <n v="4"/>
    <s v="CAD"/>
    <n v="1.3221000000000001"/>
  </r>
  <r>
    <s v="1471034-4"/>
    <d v="2019-01-10T00:00:00"/>
    <s v="Jan"/>
    <x v="3"/>
    <m/>
    <s v=""/>
    <n v="227946"/>
    <n v="8"/>
    <s v="Canada"/>
    <n v="2105"/>
    <n v="1943"/>
    <n v="142.75"/>
    <n v="279.99"/>
    <n v="2"/>
    <s v="CAD"/>
    <n v="1.3221000000000001"/>
  </r>
  <r>
    <s v="1471035-1"/>
    <d v="2019-01-10T00:00:00"/>
    <s v="Jan"/>
    <x v="3"/>
    <m/>
    <s v=""/>
    <n v="1031047"/>
    <n v="39"/>
    <s v="United Kingdom"/>
    <n v="2100"/>
    <n v="2495"/>
    <n v="5.09"/>
    <n v="9.99"/>
    <n v="2"/>
    <s v="GBP"/>
    <n v="0.78390000000000004"/>
  </r>
  <r>
    <s v="1471035-2"/>
    <d v="2019-01-10T00:00:00"/>
    <s v="Jan"/>
    <x v="3"/>
    <m/>
    <s v=""/>
    <n v="1031047"/>
    <n v="39"/>
    <s v="United Kingdom"/>
    <n v="2100"/>
    <n v="453"/>
    <n v="117.21"/>
    <n v="229.9"/>
    <n v="1"/>
    <s v="GBP"/>
    <n v="0.78390000000000004"/>
  </r>
  <r>
    <s v="1471035-3"/>
    <d v="2019-01-10T00:00:00"/>
    <s v="Jan"/>
    <x v="3"/>
    <m/>
    <s v=""/>
    <n v="1031047"/>
    <n v="39"/>
    <s v="United Kingdom"/>
    <n v="2100"/>
    <n v="1675"/>
    <n v="3.17"/>
    <n v="6.89"/>
    <n v="1"/>
    <s v="GBP"/>
    <n v="0.78390000000000004"/>
  </r>
  <r>
    <s v="1471035-4"/>
    <d v="2019-01-10T00:00:00"/>
    <s v="Jan"/>
    <x v="3"/>
    <m/>
    <s v=""/>
    <n v="1031047"/>
    <n v="39"/>
    <s v="United Kingdom"/>
    <n v="2100"/>
    <n v="1672"/>
    <n v="5.6"/>
    <n v="16.89"/>
    <n v="1"/>
    <s v="GBP"/>
    <n v="0.78390000000000004"/>
  </r>
  <r>
    <s v="1471035-5"/>
    <d v="2019-01-10T00:00:00"/>
    <s v="Jan"/>
    <x v="3"/>
    <m/>
    <s v=""/>
    <n v="1031047"/>
    <n v="39"/>
    <s v="United Kingdom"/>
    <n v="2100"/>
    <n v="414"/>
    <n v="348.58"/>
    <n v="758"/>
    <n v="1"/>
    <s v="GBP"/>
    <n v="0.78390000000000004"/>
  </r>
  <r>
    <s v="1471035-6"/>
    <d v="2019-01-10T00:00:00"/>
    <s v="Jan"/>
    <x v="3"/>
    <m/>
    <s v=""/>
    <n v="1031047"/>
    <n v="39"/>
    <s v="United Kingdom"/>
    <n v="2100"/>
    <n v="425"/>
    <n v="188.13"/>
    <n v="369"/>
    <n v="1"/>
    <s v="GBP"/>
    <n v="0.78390000000000004"/>
  </r>
  <r>
    <s v="1471036-1"/>
    <d v="2019-01-10T00:00:00"/>
    <s v="Jan"/>
    <x v="3"/>
    <m/>
    <s v=""/>
    <n v="1741571"/>
    <n v="61"/>
    <s v="United States"/>
    <n v="2000"/>
    <n v="780"/>
    <n v="9.17"/>
    <n v="19.95"/>
    <n v="1"/>
    <s v="USD"/>
    <s v="1"/>
  </r>
  <r>
    <s v="1471036-2"/>
    <d v="2019-01-10T00:00:00"/>
    <s v="Jan"/>
    <x v="3"/>
    <m/>
    <s v=""/>
    <n v="1741571"/>
    <n v="61"/>
    <s v="United States"/>
    <n v="2000"/>
    <n v="1415"/>
    <n v="137.96"/>
    <n v="300"/>
    <n v="3"/>
    <s v="USD"/>
    <s v="1"/>
  </r>
  <r>
    <s v="1471037-1"/>
    <d v="2019-01-10T00:00:00"/>
    <s v="Jan"/>
    <x v="3"/>
    <m/>
    <s v=""/>
    <n v="1567719"/>
    <n v="66"/>
    <s v="United States"/>
    <n v="840"/>
    <n v="454"/>
    <n v="137.6"/>
    <n v="269.89999999999998"/>
    <n v="1"/>
    <s v="USD"/>
    <s v="1"/>
  </r>
  <r>
    <s v="1471037-2"/>
    <d v="2019-01-10T00:00:00"/>
    <s v="Jan"/>
    <x v="3"/>
    <m/>
    <s v=""/>
    <n v="1567719"/>
    <n v="66"/>
    <s v="United States"/>
    <n v="840"/>
    <n v="416"/>
    <n v="321.05"/>
    <n v="969"/>
    <n v="2"/>
    <s v="USD"/>
    <s v="1"/>
  </r>
  <r>
    <s v="1471038-1"/>
    <d v="2019-01-10T00:00:00"/>
    <s v="Jan"/>
    <x v="3"/>
    <m/>
    <s v=""/>
    <n v="1938586"/>
    <n v="57"/>
    <s v="United States"/>
    <n v="1645"/>
    <n v="432"/>
    <n v="254.86"/>
    <n v="499.9"/>
    <n v="1"/>
    <s v="USD"/>
    <s v="1"/>
  </r>
  <r>
    <s v="1471039-1"/>
    <d v="2019-01-10T00:00:00"/>
    <s v="Jan"/>
    <x v="3"/>
    <d v="2019-01-15T00:00:00"/>
    <n v="5"/>
    <n v="1306783"/>
    <n v="0"/>
    <s v="Online"/>
    <s v=""/>
    <n v="2033"/>
    <n v="82.77"/>
    <n v="179.99"/>
    <n v="1"/>
    <s v="USD"/>
    <s v="1"/>
  </r>
  <r>
    <s v="1472000-1"/>
    <d v="2019-01-11T00:00:00"/>
    <s v="Jan"/>
    <x v="3"/>
    <m/>
    <s v=""/>
    <n v="413286"/>
    <n v="23"/>
    <s v="Germany"/>
    <n v="1365"/>
    <n v="52"/>
    <n v="91.95"/>
    <n v="199.95"/>
    <n v="7"/>
    <s v="EUR"/>
    <n v="0.86709999999999998"/>
  </r>
  <r>
    <s v="1472001-1"/>
    <d v="2019-01-11T00:00:00"/>
    <s v="Jan"/>
    <x v="3"/>
    <m/>
    <s v=""/>
    <n v="1880727"/>
    <n v="48"/>
    <s v="United States"/>
    <n v="1540"/>
    <n v="460"/>
    <n v="152.9"/>
    <n v="299.89999999999998"/>
    <n v="1"/>
    <s v="USD"/>
    <s v="1"/>
  </r>
  <r>
    <s v="1472001-2"/>
    <d v="2019-01-11T00:00:00"/>
    <s v="Jan"/>
    <x v="3"/>
    <m/>
    <s v=""/>
    <n v="1880727"/>
    <n v="48"/>
    <s v="United States"/>
    <n v="1540"/>
    <n v="1062"/>
    <n v="143.47999999999999"/>
    <n v="312"/>
    <n v="1"/>
    <s v="USD"/>
    <s v="1"/>
  </r>
  <r>
    <s v="1472001-3"/>
    <d v="2019-01-11T00:00:00"/>
    <s v="Jan"/>
    <x v="3"/>
    <m/>
    <s v=""/>
    <n v="1880727"/>
    <n v="48"/>
    <s v="United States"/>
    <n v="1540"/>
    <n v="1771"/>
    <n v="17.329999999999998"/>
    <n v="34"/>
    <n v="1"/>
    <s v="USD"/>
    <s v="1"/>
  </r>
  <r>
    <s v="1472001-4"/>
    <d v="2019-01-11T00:00:00"/>
    <s v="Jan"/>
    <x v="3"/>
    <m/>
    <s v=""/>
    <n v="1880727"/>
    <n v="48"/>
    <s v="United States"/>
    <n v="1540"/>
    <n v="1822"/>
    <n v="16.309999999999999"/>
    <n v="32"/>
    <n v="9"/>
    <s v="USD"/>
    <s v="1"/>
  </r>
  <r>
    <s v="1472002-1"/>
    <d v="2019-01-11T00:00:00"/>
    <s v="Jan"/>
    <x v="3"/>
    <m/>
    <s v=""/>
    <n v="223904"/>
    <n v="8"/>
    <s v="Canada"/>
    <n v="2105"/>
    <n v="1694"/>
    <n v="4.08"/>
    <n v="8.8800000000000008"/>
    <n v="1"/>
    <s v="CAD"/>
    <n v="1.3220000000000001"/>
  </r>
  <r>
    <s v="1472002-2"/>
    <d v="2019-01-11T00:00:00"/>
    <s v="Jan"/>
    <x v="3"/>
    <m/>
    <s v=""/>
    <n v="223904"/>
    <n v="8"/>
    <s v="Canada"/>
    <n v="2105"/>
    <n v="1272"/>
    <n v="3.54"/>
    <n v="6.95"/>
    <n v="1"/>
    <s v="CAD"/>
    <n v="1.3220000000000001"/>
  </r>
  <r>
    <s v="1472003-1"/>
    <d v="2019-01-11T00:00:00"/>
    <s v="Jan"/>
    <x v="3"/>
    <m/>
    <s v=""/>
    <n v="1196228"/>
    <n v="38"/>
    <s v="United Kingdom"/>
    <n v="1800"/>
    <n v="998"/>
    <n v="91.05"/>
    <n v="198"/>
    <n v="2"/>
    <s v="GBP"/>
    <n v="0.78049999999999997"/>
  </r>
  <r>
    <s v="1472003-2"/>
    <d v="2019-01-11T00:00:00"/>
    <s v="Jan"/>
    <x v="3"/>
    <m/>
    <s v=""/>
    <n v="1196228"/>
    <n v="38"/>
    <s v="United Kingdom"/>
    <n v="1800"/>
    <n v="1469"/>
    <n v="91.97"/>
    <n v="200"/>
    <n v="1"/>
    <s v="GBP"/>
    <n v="0.78049999999999997"/>
  </r>
  <r>
    <s v="1472004-1"/>
    <d v="2019-01-11T00:00:00"/>
    <s v="Jan"/>
    <x v="3"/>
    <m/>
    <s v=""/>
    <n v="1392092"/>
    <n v="55"/>
    <s v="United States"/>
    <n v="2000"/>
    <n v="1162"/>
    <n v="395.48"/>
    <n v="860"/>
    <n v="10"/>
    <s v="USD"/>
    <s v="1"/>
  </r>
  <r>
    <s v="1472004-2"/>
    <d v="2019-01-11T00:00:00"/>
    <s v="Jan"/>
    <x v="3"/>
    <m/>
    <s v=""/>
    <n v="1392092"/>
    <n v="55"/>
    <s v="United States"/>
    <n v="2000"/>
    <n v="33"/>
    <n v="84.49"/>
    <n v="255"/>
    <n v="1"/>
    <s v="USD"/>
    <s v="1"/>
  </r>
  <r>
    <s v="1472005-1"/>
    <d v="2019-01-11T00:00:00"/>
    <s v="Jan"/>
    <x v="3"/>
    <m/>
    <s v=""/>
    <n v="1143292"/>
    <n v="39"/>
    <s v="United Kingdom"/>
    <n v="2100"/>
    <n v="1641"/>
    <n v="5.82"/>
    <n v="12.66"/>
    <n v="8"/>
    <s v="GBP"/>
    <n v="0.78049999999999997"/>
  </r>
  <r>
    <s v="1472005-2"/>
    <d v="2019-01-11T00:00:00"/>
    <s v="Jan"/>
    <x v="3"/>
    <m/>
    <s v=""/>
    <n v="1143292"/>
    <n v="39"/>
    <s v="United Kingdom"/>
    <n v="2100"/>
    <n v="1244"/>
    <n v="90.75"/>
    <n v="178"/>
    <n v="4"/>
    <s v="GBP"/>
    <n v="0.78049999999999997"/>
  </r>
  <r>
    <s v="1472006-1"/>
    <d v="2019-01-11T00:00:00"/>
    <s v="Jan"/>
    <x v="3"/>
    <m/>
    <s v=""/>
    <n v="546598"/>
    <n v="22"/>
    <s v="Germany"/>
    <n v="2000"/>
    <n v="1628"/>
    <n v="6.39"/>
    <n v="13.89"/>
    <n v="1"/>
    <s v="EUR"/>
    <n v="0.86709999999999998"/>
  </r>
  <r>
    <s v="1472007-1"/>
    <d v="2019-01-11T00:00:00"/>
    <s v="Jan"/>
    <x v="3"/>
    <d v="2019-01-15T00:00:00"/>
    <n v="4"/>
    <n v="1569144"/>
    <n v="0"/>
    <s v="Online"/>
    <s v=""/>
    <n v="1249"/>
    <n v="25.49"/>
    <n v="49.99"/>
    <n v="2"/>
    <s v="USD"/>
    <s v="1"/>
  </r>
  <r>
    <s v="1472007-2"/>
    <d v="2019-01-11T00:00:00"/>
    <s v="Jan"/>
    <x v="3"/>
    <d v="2019-01-15T00:00:00"/>
    <n v="4"/>
    <n v="1569144"/>
    <n v="0"/>
    <s v="Online"/>
    <s v=""/>
    <n v="2504"/>
    <n v="5.09"/>
    <n v="9.99"/>
    <n v="3"/>
    <s v="USD"/>
    <s v="1"/>
  </r>
  <r>
    <s v="1472007-3"/>
    <d v="2019-01-11T00:00:00"/>
    <s v="Jan"/>
    <x v="3"/>
    <d v="2019-01-15T00:00:00"/>
    <n v="4"/>
    <n v="1569144"/>
    <n v="0"/>
    <s v="Online"/>
    <s v=""/>
    <n v="1694"/>
    <n v="4.08"/>
    <n v="8.8800000000000008"/>
    <n v="8"/>
    <s v="USD"/>
    <s v="1"/>
  </r>
  <r>
    <s v="1472008-1"/>
    <d v="2019-01-11T00:00:00"/>
    <s v="Jan"/>
    <x v="3"/>
    <d v="2019-01-15T00:00:00"/>
    <n v="4"/>
    <n v="366153"/>
    <n v="0"/>
    <s v="Online"/>
    <s v=""/>
    <n v="95"/>
    <n v="34.36"/>
    <n v="67.400000000000006"/>
    <n v="4"/>
    <s v="CAD"/>
    <n v="1.3220000000000001"/>
  </r>
  <r>
    <s v="1472009-1"/>
    <d v="2019-01-11T00:00:00"/>
    <s v="Jan"/>
    <x v="3"/>
    <m/>
    <s v=""/>
    <n v="715406"/>
    <n v="30"/>
    <s v="Italy"/>
    <n v="2100"/>
    <n v="47"/>
    <n v="76.45"/>
    <n v="149.94999999999999"/>
    <n v="7"/>
    <s v="EUR"/>
    <n v="0.86709999999999998"/>
  </r>
  <r>
    <s v="1472009-2"/>
    <d v="2019-01-11T00:00:00"/>
    <s v="Jan"/>
    <x v="3"/>
    <m/>
    <s v=""/>
    <n v="715406"/>
    <n v="30"/>
    <s v="Italy"/>
    <n v="2100"/>
    <n v="1432"/>
    <n v="137.96"/>
    <n v="300"/>
    <n v="4"/>
    <s v="EUR"/>
    <n v="0.86709999999999998"/>
  </r>
  <r>
    <s v="1472009-3"/>
    <d v="2019-01-11T00:00:00"/>
    <s v="Jan"/>
    <x v="3"/>
    <m/>
    <s v=""/>
    <n v="715406"/>
    <n v="30"/>
    <s v="Italy"/>
    <n v="2100"/>
    <n v="784"/>
    <n v="7.59"/>
    <n v="16.5"/>
    <n v="7"/>
    <s v="EUR"/>
    <n v="0.86709999999999998"/>
  </r>
  <r>
    <s v="1472009-4"/>
    <d v="2019-01-11T00:00:00"/>
    <s v="Jan"/>
    <x v="3"/>
    <m/>
    <s v=""/>
    <n v="715406"/>
    <n v="30"/>
    <s v="Italy"/>
    <n v="2100"/>
    <n v="2509"/>
    <n v="2.0699999999999998"/>
    <n v="4.0599999999999996"/>
    <n v="5"/>
    <s v="EUR"/>
    <n v="0.86709999999999998"/>
  </r>
  <r>
    <s v="1472010-1"/>
    <d v="2019-01-11T00:00:00"/>
    <s v="Jan"/>
    <x v="3"/>
    <m/>
    <s v=""/>
    <n v="1062944"/>
    <n v="39"/>
    <s v="United Kingdom"/>
    <n v="2100"/>
    <n v="1626"/>
    <n v="72.56"/>
    <n v="219"/>
    <n v="3"/>
    <s v="GBP"/>
    <n v="0.78049999999999997"/>
  </r>
  <r>
    <s v="1472010-2"/>
    <d v="2019-01-11T00:00:00"/>
    <s v="Jan"/>
    <x v="3"/>
    <m/>
    <s v=""/>
    <n v="1062944"/>
    <n v="39"/>
    <s v="United Kingdom"/>
    <n v="2100"/>
    <n v="442"/>
    <n v="137.6"/>
    <n v="269.89999999999998"/>
    <n v="7"/>
    <s v="GBP"/>
    <n v="0.78049999999999997"/>
  </r>
  <r>
    <s v="1472010-3"/>
    <d v="2019-01-11T00:00:00"/>
    <s v="Jan"/>
    <x v="3"/>
    <m/>
    <s v=""/>
    <n v="1062944"/>
    <n v="39"/>
    <s v="United Kingdom"/>
    <n v="2100"/>
    <n v="1598"/>
    <n v="26.62"/>
    <n v="57.88"/>
    <n v="2"/>
    <s v="GBP"/>
    <n v="0.78049999999999997"/>
  </r>
  <r>
    <s v="1472011-1"/>
    <d v="2019-01-11T00:00:00"/>
    <s v="Jan"/>
    <x v="3"/>
    <m/>
    <s v=""/>
    <n v="1846024"/>
    <n v="65"/>
    <s v="United States"/>
    <n v="1785"/>
    <n v="56"/>
    <n v="98.07"/>
    <n v="296"/>
    <n v="7"/>
    <s v="USD"/>
    <s v="1"/>
  </r>
  <r>
    <s v="1472011-2"/>
    <d v="2019-01-11T00:00:00"/>
    <s v="Jan"/>
    <x v="3"/>
    <m/>
    <s v=""/>
    <n v="1846024"/>
    <n v="65"/>
    <s v="United States"/>
    <n v="1785"/>
    <n v="447"/>
    <n v="117.21"/>
    <n v="229.9"/>
    <n v="9"/>
    <s v="USD"/>
    <s v="1"/>
  </r>
  <r>
    <s v="1472011-3"/>
    <d v="2019-01-11T00:00:00"/>
    <s v="Jan"/>
    <x v="3"/>
    <m/>
    <s v=""/>
    <n v="1846024"/>
    <n v="65"/>
    <s v="United States"/>
    <n v="1785"/>
    <n v="354"/>
    <n v="195.24"/>
    <n v="382.95"/>
    <n v="3"/>
    <s v="USD"/>
    <s v="1"/>
  </r>
  <r>
    <s v="1472011-4"/>
    <d v="2019-01-11T00:00:00"/>
    <s v="Jan"/>
    <x v="3"/>
    <m/>
    <s v=""/>
    <n v="1846024"/>
    <n v="65"/>
    <s v="United States"/>
    <n v="1785"/>
    <n v="417"/>
    <n v="275.45999999999998"/>
    <n v="599"/>
    <n v="3"/>
    <s v="USD"/>
    <s v="1"/>
  </r>
  <r>
    <s v="1472011-5"/>
    <d v="2019-01-11T00:00:00"/>
    <s v="Jan"/>
    <x v="3"/>
    <m/>
    <s v=""/>
    <n v="1846024"/>
    <n v="65"/>
    <s v="United States"/>
    <n v="1785"/>
    <n v="215"/>
    <n v="261.66000000000003"/>
    <n v="569"/>
    <n v="1"/>
    <s v="USD"/>
    <s v="1"/>
  </r>
  <r>
    <s v="1472012-1"/>
    <d v="2019-01-11T00:00:00"/>
    <s v="Jan"/>
    <x v="3"/>
    <m/>
    <s v=""/>
    <n v="1537507"/>
    <n v="66"/>
    <s v="United States"/>
    <n v="840"/>
    <n v="709"/>
    <n v="53.34"/>
    <n v="116"/>
    <n v="5"/>
    <s v="USD"/>
    <s v="1"/>
  </r>
  <r>
    <s v="1472012-2"/>
    <d v="2019-01-11T00:00:00"/>
    <s v="Jan"/>
    <x v="3"/>
    <m/>
    <s v=""/>
    <n v="1537507"/>
    <n v="66"/>
    <s v="United States"/>
    <n v="840"/>
    <n v="40"/>
    <n v="99.14"/>
    <n v="299.23"/>
    <n v="8"/>
    <s v="USD"/>
    <s v="1"/>
  </r>
  <r>
    <s v="1472013-1"/>
    <d v="2019-01-11T00:00:00"/>
    <s v="Jan"/>
    <x v="3"/>
    <m/>
    <s v=""/>
    <n v="523604"/>
    <n v="23"/>
    <s v="Germany"/>
    <n v="1365"/>
    <n v="1174"/>
    <n v="209.54"/>
    <n v="411"/>
    <n v="8"/>
    <s v="EUR"/>
    <n v="0.86709999999999998"/>
  </r>
  <r>
    <s v="1472013-2"/>
    <d v="2019-01-11T00:00:00"/>
    <s v="Jan"/>
    <x v="3"/>
    <m/>
    <s v=""/>
    <n v="523604"/>
    <n v="23"/>
    <s v="Germany"/>
    <n v="1365"/>
    <n v="140"/>
    <n v="229.93"/>
    <n v="499.99"/>
    <n v="1"/>
    <s v="EUR"/>
    <n v="0.86709999999999998"/>
  </r>
  <r>
    <s v="1472013-3"/>
    <d v="2019-01-11T00:00:00"/>
    <s v="Jan"/>
    <x v="3"/>
    <m/>
    <s v=""/>
    <n v="523604"/>
    <n v="23"/>
    <s v="Germany"/>
    <n v="1365"/>
    <n v="416"/>
    <n v="321.05"/>
    <n v="969"/>
    <n v="1"/>
    <s v="EUR"/>
    <n v="0.86709999999999998"/>
  </r>
  <r>
    <s v="1472014-1"/>
    <d v="2019-01-11T00:00:00"/>
    <s v="Jan"/>
    <x v="3"/>
    <m/>
    <s v=""/>
    <n v="1851881"/>
    <n v="47"/>
    <s v="United States"/>
    <n v="1120"/>
    <n v="2099"/>
    <n v="131.28"/>
    <n v="257.5"/>
    <n v="4"/>
    <s v="USD"/>
    <s v="1"/>
  </r>
  <r>
    <s v="1472014-2"/>
    <d v="2019-01-11T00:00:00"/>
    <s v="Jan"/>
    <x v="3"/>
    <m/>
    <s v=""/>
    <n v="1851881"/>
    <n v="47"/>
    <s v="United States"/>
    <n v="1120"/>
    <n v="471"/>
    <n v="50.47"/>
    <n v="99"/>
    <n v="1"/>
    <s v="USD"/>
    <s v="1"/>
  </r>
  <r>
    <s v="1472015-1"/>
    <d v="2019-01-11T00:00:00"/>
    <s v="Jan"/>
    <x v="3"/>
    <d v="2019-01-18T00:00:00"/>
    <n v="7"/>
    <n v="1728581"/>
    <n v="0"/>
    <s v="Online"/>
    <s v=""/>
    <n v="2349"/>
    <n v="211.53"/>
    <n v="459.99"/>
    <n v="2"/>
    <s v="USD"/>
    <s v="1"/>
  </r>
  <r>
    <s v="1472015-2"/>
    <d v="2019-01-11T00:00:00"/>
    <s v="Jan"/>
    <x v="3"/>
    <d v="2019-01-18T00:00:00"/>
    <n v="7"/>
    <n v="1728581"/>
    <n v="0"/>
    <s v="Online"/>
    <s v=""/>
    <n v="1691"/>
    <n v="2.75"/>
    <n v="5.39"/>
    <n v="2"/>
    <s v="USD"/>
    <s v="1"/>
  </r>
  <r>
    <s v="1472015-3"/>
    <d v="2019-01-11T00:00:00"/>
    <s v="Jan"/>
    <x v="3"/>
    <d v="2019-01-18T00:00:00"/>
    <n v="7"/>
    <n v="1728581"/>
    <n v="0"/>
    <s v="Online"/>
    <s v=""/>
    <n v="444"/>
    <n v="304.48"/>
    <n v="919"/>
    <n v="7"/>
    <s v="USD"/>
    <s v="1"/>
  </r>
  <r>
    <s v="1472015-4"/>
    <d v="2019-01-11T00:00:00"/>
    <s v="Jan"/>
    <x v="3"/>
    <d v="2019-01-18T00:00:00"/>
    <n v="7"/>
    <n v="1728581"/>
    <n v="0"/>
    <s v="Online"/>
    <s v=""/>
    <n v="518"/>
    <n v="287.92"/>
    <n v="869"/>
    <n v="6"/>
    <s v="USD"/>
    <s v="1"/>
  </r>
  <r>
    <s v="1472016-1"/>
    <d v="2019-01-11T00:00:00"/>
    <s v="Jan"/>
    <x v="3"/>
    <m/>
    <s v=""/>
    <n v="921825"/>
    <n v="40"/>
    <s v="United Kingdom"/>
    <n v="1300"/>
    <n v="107"/>
    <n v="61.16"/>
    <n v="132.99"/>
    <n v="1"/>
    <s v="GBP"/>
    <n v="0.78049999999999997"/>
  </r>
  <r>
    <s v="1472017-1"/>
    <d v="2019-01-11T00:00:00"/>
    <s v="Jan"/>
    <x v="3"/>
    <m/>
    <s v=""/>
    <n v="1196721"/>
    <n v="40"/>
    <s v="United Kingdom"/>
    <n v="1300"/>
    <n v="416"/>
    <n v="321.05"/>
    <n v="969"/>
    <n v="2"/>
    <s v="GBP"/>
    <n v="0.78049999999999997"/>
  </r>
  <r>
    <s v="1472018-1"/>
    <d v="2019-01-11T00:00:00"/>
    <s v="Jan"/>
    <x v="3"/>
    <m/>
    <s v=""/>
    <n v="2064944"/>
    <n v="45"/>
    <s v="United States"/>
    <n v="2000"/>
    <n v="1691"/>
    <n v="2.75"/>
    <n v="5.39"/>
    <n v="4"/>
    <s v="USD"/>
    <s v="1"/>
  </r>
  <r>
    <s v="1472018-2"/>
    <d v="2019-01-11T00:00:00"/>
    <s v="Jan"/>
    <x v="3"/>
    <m/>
    <s v=""/>
    <n v="2064944"/>
    <n v="45"/>
    <s v="United States"/>
    <n v="2000"/>
    <n v="1526"/>
    <n v="109.45"/>
    <n v="238"/>
    <n v="4"/>
    <s v="USD"/>
    <s v="1"/>
  </r>
  <r>
    <s v="1472018-3"/>
    <d v="2019-01-11T00:00:00"/>
    <s v="Jan"/>
    <x v="3"/>
    <m/>
    <s v=""/>
    <n v="2064944"/>
    <n v="45"/>
    <s v="United States"/>
    <n v="2000"/>
    <n v="1091"/>
    <n v="164.63"/>
    <n v="358"/>
    <n v="6"/>
    <s v="USD"/>
    <s v="1"/>
  </r>
  <r>
    <s v="1472019-1"/>
    <d v="2019-01-11T00:00:00"/>
    <s v="Jan"/>
    <x v="3"/>
    <m/>
    <s v=""/>
    <n v="1223270"/>
    <n v="53"/>
    <s v="United States"/>
    <n v="1260"/>
    <n v="1753"/>
    <n v="40.93"/>
    <n v="89"/>
    <n v="4"/>
    <s v="USD"/>
    <s v="1"/>
  </r>
  <r>
    <s v="1472020-1"/>
    <d v="2019-01-11T00:00:00"/>
    <s v="Jan"/>
    <x v="3"/>
    <m/>
    <s v=""/>
    <n v="429663"/>
    <n v="19"/>
    <s v="Germany"/>
    <n v="1295"/>
    <n v="365"/>
    <n v="275.45999999999998"/>
    <n v="599"/>
    <n v="8"/>
    <s v="EUR"/>
    <n v="0.86709999999999998"/>
  </r>
  <r>
    <s v="1472020-2"/>
    <d v="2019-01-11T00:00:00"/>
    <s v="Jan"/>
    <x v="3"/>
    <m/>
    <s v=""/>
    <n v="429663"/>
    <n v="19"/>
    <s v="Germany"/>
    <n v="1295"/>
    <n v="536"/>
    <n v="50.47"/>
    <n v="99"/>
    <n v="9"/>
    <s v="EUR"/>
    <n v="0.86709999999999998"/>
  </r>
  <r>
    <s v="1472020-3"/>
    <d v="2019-01-11T00:00:00"/>
    <s v="Jan"/>
    <x v="3"/>
    <m/>
    <s v=""/>
    <n v="429663"/>
    <n v="19"/>
    <s v="Germany"/>
    <n v="1295"/>
    <n v="1619"/>
    <n v="27.59"/>
    <n v="59.99"/>
    <n v="3"/>
    <s v="EUR"/>
    <n v="0.86709999999999998"/>
  </r>
  <r>
    <s v="1472020-4"/>
    <d v="2019-01-11T00:00:00"/>
    <s v="Jan"/>
    <x v="3"/>
    <m/>
    <s v=""/>
    <n v="429663"/>
    <n v="19"/>
    <s v="Germany"/>
    <n v="1295"/>
    <n v="2512"/>
    <n v="43.07"/>
    <n v="129.99"/>
    <n v="6"/>
    <s v="EUR"/>
    <n v="0.86709999999999998"/>
  </r>
  <r>
    <s v="1472020-5"/>
    <d v="2019-01-11T00:00:00"/>
    <s v="Jan"/>
    <x v="3"/>
    <m/>
    <s v=""/>
    <n v="429663"/>
    <n v="19"/>
    <s v="Germany"/>
    <n v="1295"/>
    <n v="844"/>
    <n v="13.71"/>
    <n v="26.9"/>
    <n v="1"/>
    <s v="EUR"/>
    <n v="0.86709999999999998"/>
  </r>
  <r>
    <s v="1472021-1"/>
    <d v="2019-01-11T00:00:00"/>
    <s v="Jan"/>
    <x v="3"/>
    <m/>
    <s v=""/>
    <n v="1284953"/>
    <n v="43"/>
    <s v="United States"/>
    <n v="1190"/>
    <n v="998"/>
    <n v="91.05"/>
    <n v="198"/>
    <n v="2"/>
    <s v="USD"/>
    <s v="1"/>
  </r>
  <r>
    <s v="1472021-2"/>
    <d v="2019-01-11T00:00:00"/>
    <s v="Jan"/>
    <x v="3"/>
    <m/>
    <s v=""/>
    <n v="1284953"/>
    <n v="43"/>
    <s v="United States"/>
    <n v="1190"/>
    <n v="1612"/>
    <n v="82.77"/>
    <n v="179.99"/>
    <n v="10"/>
    <s v="USD"/>
    <s v="1"/>
  </r>
  <r>
    <s v="1472021-3"/>
    <d v="2019-01-11T00:00:00"/>
    <s v="Jan"/>
    <x v="3"/>
    <m/>
    <s v=""/>
    <n v="1284953"/>
    <n v="43"/>
    <s v="United States"/>
    <n v="1190"/>
    <n v="416"/>
    <n v="321.05"/>
    <n v="969"/>
    <n v="4"/>
    <s v="USD"/>
    <s v="1"/>
  </r>
  <r>
    <s v="1472021-4"/>
    <d v="2019-01-11T00:00:00"/>
    <s v="Jan"/>
    <x v="3"/>
    <m/>
    <s v=""/>
    <n v="1284953"/>
    <n v="43"/>
    <s v="United States"/>
    <n v="1190"/>
    <n v="1514"/>
    <n v="95.65"/>
    <n v="208"/>
    <n v="3"/>
    <s v="USD"/>
    <s v="1"/>
  </r>
  <r>
    <s v="1472021-5"/>
    <d v="2019-01-11T00:00:00"/>
    <s v="Jan"/>
    <x v="3"/>
    <m/>
    <s v=""/>
    <n v="1284953"/>
    <n v="43"/>
    <s v="United States"/>
    <n v="1190"/>
    <n v="1378"/>
    <n v="10.119999999999999"/>
    <n v="22"/>
    <n v="3"/>
    <s v="USD"/>
    <s v="1"/>
  </r>
  <r>
    <s v="1472022-1"/>
    <d v="2019-01-11T00:00:00"/>
    <s v="Jan"/>
    <x v="3"/>
    <d v="2019-01-13T00:00:00"/>
    <n v="2"/>
    <n v="356838"/>
    <n v="0"/>
    <s v="Online"/>
    <s v=""/>
    <n v="1562"/>
    <n v="109.45"/>
    <n v="238"/>
    <n v="3"/>
    <s v="CAD"/>
    <n v="1.3220000000000001"/>
  </r>
  <r>
    <s v="1472022-2"/>
    <d v="2019-01-11T00:00:00"/>
    <s v="Jan"/>
    <x v="3"/>
    <d v="2019-01-13T00:00:00"/>
    <n v="2"/>
    <n v="356838"/>
    <n v="0"/>
    <s v="Online"/>
    <s v=""/>
    <n v="2092"/>
    <n v="363.75"/>
    <n v="791"/>
    <n v="1"/>
    <s v="CAD"/>
    <n v="1.3220000000000001"/>
  </r>
  <r>
    <s v="1472022-3"/>
    <d v="2019-01-11T00:00:00"/>
    <s v="Jan"/>
    <x v="3"/>
    <d v="2019-01-13T00:00:00"/>
    <n v="2"/>
    <n v="356838"/>
    <n v="0"/>
    <s v="Online"/>
    <s v=""/>
    <n v="1476"/>
    <n v="132.44"/>
    <n v="288"/>
    <n v="2"/>
    <s v="CAD"/>
    <n v="1.3220000000000001"/>
  </r>
  <r>
    <s v="1472022-4"/>
    <d v="2019-01-11T00:00:00"/>
    <s v="Jan"/>
    <x v="3"/>
    <d v="2019-01-13T00:00:00"/>
    <n v="2"/>
    <n v="356838"/>
    <n v="0"/>
    <s v="Online"/>
    <s v=""/>
    <n v="1661"/>
    <n v="2.8"/>
    <n v="5.5"/>
    <n v="5"/>
    <s v="CAD"/>
    <n v="1.3220000000000001"/>
  </r>
  <r>
    <s v="1472022-5"/>
    <d v="2019-01-11T00:00:00"/>
    <s v="Jan"/>
    <x v="3"/>
    <d v="2019-01-13T00:00:00"/>
    <n v="2"/>
    <n v="356838"/>
    <n v="0"/>
    <s v="Online"/>
    <s v=""/>
    <n v="416"/>
    <n v="321.05"/>
    <n v="969"/>
    <n v="3"/>
    <s v="CAD"/>
    <n v="1.3220000000000001"/>
  </r>
  <r>
    <s v="1472023-1"/>
    <d v="2019-01-11T00:00:00"/>
    <s v="Jan"/>
    <x v="3"/>
    <m/>
    <s v=""/>
    <n v="544035"/>
    <n v="19"/>
    <s v="Germany"/>
    <n v="1295"/>
    <n v="2145"/>
    <n v="66.23"/>
    <n v="129.9"/>
    <n v="3"/>
    <s v="EUR"/>
    <n v="0.86709999999999998"/>
  </r>
  <r>
    <s v="1472023-2"/>
    <d v="2019-01-11T00:00:00"/>
    <s v="Jan"/>
    <x v="3"/>
    <m/>
    <s v=""/>
    <n v="544035"/>
    <n v="19"/>
    <s v="Germany"/>
    <n v="1295"/>
    <n v="1457"/>
    <n v="86.91"/>
    <n v="189"/>
    <n v="3"/>
    <s v="EUR"/>
    <n v="0.86709999999999998"/>
  </r>
  <r>
    <s v="1473000-1"/>
    <d v="2019-01-12T00:00:00"/>
    <s v="Jan"/>
    <x v="3"/>
    <m/>
    <s v=""/>
    <n v="1352935"/>
    <n v="56"/>
    <s v="United States"/>
    <n v="1260"/>
    <n v="1395"/>
    <n v="7.81"/>
    <n v="16.989999999999998"/>
    <n v="3"/>
    <s v="USD"/>
    <s v="1"/>
  </r>
  <r>
    <s v="1473000-2"/>
    <d v="2019-01-12T00:00:00"/>
    <s v="Jan"/>
    <x v="3"/>
    <m/>
    <s v=""/>
    <n v="1352935"/>
    <n v="56"/>
    <s v="United States"/>
    <n v="1260"/>
    <n v="1574"/>
    <n v="27.59"/>
    <n v="59.99"/>
    <n v="10"/>
    <s v="USD"/>
    <s v="1"/>
  </r>
  <r>
    <s v="1473000-3"/>
    <d v="2019-01-12T00:00:00"/>
    <s v="Jan"/>
    <x v="3"/>
    <m/>
    <s v=""/>
    <n v="1352935"/>
    <n v="56"/>
    <s v="United States"/>
    <n v="1260"/>
    <n v="1500"/>
    <n v="65.77"/>
    <n v="129"/>
    <n v="6"/>
    <s v="USD"/>
    <s v="1"/>
  </r>
  <r>
    <s v="1473000-4"/>
    <d v="2019-01-12T00:00:00"/>
    <s v="Jan"/>
    <x v="3"/>
    <m/>
    <s v=""/>
    <n v="1352935"/>
    <n v="56"/>
    <s v="United States"/>
    <n v="1260"/>
    <n v="1561"/>
    <n v="133.19"/>
    <n v="402"/>
    <n v="1"/>
    <s v="USD"/>
    <s v="1"/>
  </r>
  <r>
    <s v="1473001-1"/>
    <d v="2019-01-12T00:00:00"/>
    <s v="Jan"/>
    <x v="3"/>
    <m/>
    <s v=""/>
    <n v="546432"/>
    <n v="20"/>
    <s v="Germany"/>
    <n v="1715"/>
    <n v="1683"/>
    <n v="2.54"/>
    <n v="4.99"/>
    <n v="3"/>
    <s v="EUR"/>
    <n v="0.86709999999999998"/>
  </r>
  <r>
    <s v="1473001-2"/>
    <d v="2019-01-12T00:00:00"/>
    <s v="Jan"/>
    <x v="3"/>
    <m/>
    <s v=""/>
    <n v="546432"/>
    <n v="20"/>
    <s v="Germany"/>
    <n v="1715"/>
    <n v="1653"/>
    <n v="56.08"/>
    <n v="109.99"/>
    <n v="3"/>
    <s v="EUR"/>
    <n v="0.86709999999999998"/>
  </r>
  <r>
    <s v="1473002-1"/>
    <d v="2019-01-12T00:00:00"/>
    <s v="Jan"/>
    <x v="3"/>
    <d v="2019-01-17T00:00:00"/>
    <n v="5"/>
    <n v="1599683"/>
    <n v="0"/>
    <s v="Online"/>
    <s v=""/>
    <n v="1771"/>
    <n v="17.329999999999998"/>
    <n v="34"/>
    <n v="1"/>
    <s v="USD"/>
    <s v="1"/>
  </r>
  <r>
    <s v="1473002-2"/>
    <d v="2019-01-12T00:00:00"/>
    <s v="Jan"/>
    <x v="3"/>
    <d v="2019-01-17T00:00:00"/>
    <n v="5"/>
    <n v="1599683"/>
    <n v="0"/>
    <s v="Online"/>
    <s v=""/>
    <n v="2515"/>
    <n v="1.71"/>
    <n v="3.35"/>
    <n v="1"/>
    <s v="USD"/>
    <s v="1"/>
  </r>
  <r>
    <s v="1473002-3"/>
    <d v="2019-01-12T00:00:00"/>
    <s v="Jan"/>
    <x v="3"/>
    <d v="2019-01-17T00:00:00"/>
    <n v="5"/>
    <n v="1599683"/>
    <n v="0"/>
    <s v="Online"/>
    <s v=""/>
    <n v="1524"/>
    <n v="151.76"/>
    <n v="330"/>
    <n v="2"/>
    <s v="USD"/>
    <s v="1"/>
  </r>
  <r>
    <s v="1473004-1"/>
    <d v="2019-01-12T00:00:00"/>
    <s v="Jan"/>
    <x v="3"/>
    <m/>
    <s v=""/>
    <n v="1094276"/>
    <n v="40"/>
    <s v="United Kingdom"/>
    <n v="1300"/>
    <n v="1107"/>
    <n v="164.63"/>
    <n v="358"/>
    <n v="1"/>
    <s v="GBP"/>
    <n v="0.78049999999999997"/>
  </r>
  <r>
    <s v="1473005-1"/>
    <d v="2019-01-12T00:00:00"/>
    <s v="Jan"/>
    <x v="3"/>
    <m/>
    <s v=""/>
    <n v="622276"/>
    <n v="16"/>
    <s v="France"/>
    <n v="385"/>
    <n v="1751"/>
    <n v="36.11"/>
    <n v="109"/>
    <n v="6"/>
    <s v="EUR"/>
    <n v="0.86709999999999998"/>
  </r>
  <r>
    <s v="1473005-2"/>
    <d v="2019-01-12T00:00:00"/>
    <s v="Jan"/>
    <x v="3"/>
    <m/>
    <s v=""/>
    <n v="622276"/>
    <n v="16"/>
    <s v="France"/>
    <n v="385"/>
    <n v="1356"/>
    <n v="16.55"/>
    <n v="35.99"/>
    <n v="8"/>
    <s v="EUR"/>
    <n v="0.86709999999999998"/>
  </r>
  <r>
    <s v="1473005-3"/>
    <d v="2019-01-12T00:00:00"/>
    <s v="Jan"/>
    <x v="3"/>
    <m/>
    <s v=""/>
    <n v="622276"/>
    <n v="16"/>
    <s v="France"/>
    <n v="385"/>
    <n v="265"/>
    <n v="183.54"/>
    <n v="360"/>
    <n v="5"/>
    <s v="EUR"/>
    <n v="0.86709999999999998"/>
  </r>
  <r>
    <s v="1473006-1"/>
    <d v="2019-01-12T00:00:00"/>
    <s v="Jan"/>
    <x v="3"/>
    <m/>
    <s v=""/>
    <n v="1003056"/>
    <n v="37"/>
    <s v="United Kingdom"/>
    <n v="2100"/>
    <n v="2053"/>
    <n v="50.98"/>
    <n v="99.99"/>
    <n v="2"/>
    <s v="GBP"/>
    <n v="0.78049999999999997"/>
  </r>
  <r>
    <s v="1473006-2"/>
    <d v="2019-01-12T00:00:00"/>
    <s v="Jan"/>
    <x v="3"/>
    <m/>
    <s v=""/>
    <n v="1003056"/>
    <n v="37"/>
    <s v="United Kingdom"/>
    <n v="2100"/>
    <n v="1190"/>
    <n v="84.12"/>
    <n v="165"/>
    <n v="2"/>
    <s v="GBP"/>
    <n v="0.78049999999999997"/>
  </r>
  <r>
    <s v="1473007-1"/>
    <d v="2019-01-12T00:00:00"/>
    <s v="Jan"/>
    <x v="3"/>
    <m/>
    <s v=""/>
    <n v="1842116"/>
    <n v="54"/>
    <s v="United States"/>
    <n v="2000"/>
    <n v="1611"/>
    <n v="73.569999999999993"/>
    <n v="159.99"/>
    <n v="7"/>
    <s v="USD"/>
    <s v="1"/>
  </r>
  <r>
    <s v="1473008-1"/>
    <d v="2019-01-12T00:00:00"/>
    <s v="Jan"/>
    <x v="3"/>
    <m/>
    <s v=""/>
    <n v="2024029"/>
    <n v="63"/>
    <s v="United States"/>
    <n v="2000"/>
    <n v="1563"/>
    <n v="123.24"/>
    <n v="268"/>
    <n v="7"/>
    <s v="USD"/>
    <s v="1"/>
  </r>
  <r>
    <s v="1473010-1"/>
    <d v="2019-01-12T00:00:00"/>
    <s v="Jan"/>
    <x v="3"/>
    <m/>
    <s v=""/>
    <n v="1398115"/>
    <n v="64"/>
    <s v="United States"/>
    <n v="1330"/>
    <n v="184"/>
    <n v="45.53"/>
    <n v="99"/>
    <n v="2"/>
    <s v="USD"/>
    <s v="1"/>
  </r>
  <r>
    <s v="1473010-2"/>
    <d v="2019-01-12T00:00:00"/>
    <s v="Jan"/>
    <x v="3"/>
    <m/>
    <s v=""/>
    <n v="1398115"/>
    <n v="64"/>
    <s v="United States"/>
    <n v="1330"/>
    <n v="51"/>
    <n v="91.95"/>
    <n v="199.95"/>
    <n v="3"/>
    <s v="USD"/>
    <s v="1"/>
  </r>
  <r>
    <s v="1473011-1"/>
    <d v="2019-01-12T00:00:00"/>
    <s v="Jan"/>
    <x v="3"/>
    <m/>
    <s v=""/>
    <n v="709049"/>
    <n v="29"/>
    <s v="Italy"/>
    <n v="1000"/>
    <n v="1520"/>
    <n v="128.76"/>
    <n v="280"/>
    <n v="6"/>
    <s v="EUR"/>
    <n v="0.86709999999999998"/>
  </r>
  <r>
    <s v="1473011-2"/>
    <d v="2019-01-12T00:00:00"/>
    <s v="Jan"/>
    <x v="3"/>
    <m/>
    <s v=""/>
    <n v="709049"/>
    <n v="29"/>
    <s v="Italy"/>
    <n v="1000"/>
    <n v="583"/>
    <n v="83.16"/>
    <n v="251"/>
    <n v="2"/>
    <s v="EUR"/>
    <n v="0.86709999999999998"/>
  </r>
  <r>
    <s v="1473011-3"/>
    <d v="2019-01-12T00:00:00"/>
    <s v="Jan"/>
    <x v="3"/>
    <m/>
    <s v=""/>
    <n v="709049"/>
    <n v="29"/>
    <s v="Italy"/>
    <n v="1000"/>
    <n v="366"/>
    <n v="348.58"/>
    <n v="758"/>
    <n v="1"/>
    <s v="EUR"/>
    <n v="0.86709999999999998"/>
  </r>
  <r>
    <s v="1473011-4"/>
    <d v="2019-01-12T00:00:00"/>
    <s v="Jan"/>
    <x v="3"/>
    <m/>
    <s v=""/>
    <n v="709049"/>
    <n v="29"/>
    <s v="Italy"/>
    <n v="1000"/>
    <n v="430"/>
    <n v="137.63"/>
    <n v="269.95"/>
    <n v="1"/>
    <s v="EUR"/>
    <n v="0.86709999999999998"/>
  </r>
  <r>
    <s v="1473013-1"/>
    <d v="2019-01-12T00:00:00"/>
    <s v="Jan"/>
    <x v="3"/>
    <m/>
    <s v=""/>
    <n v="668660"/>
    <n v="15"/>
    <s v="France"/>
    <n v="400"/>
    <n v="1669"/>
    <n v="3.17"/>
    <n v="6.89"/>
    <n v="1"/>
    <s v="EUR"/>
    <n v="0.86709999999999998"/>
  </r>
  <r>
    <s v="1473013-2"/>
    <d v="2019-01-12T00:00:00"/>
    <s v="Jan"/>
    <x v="3"/>
    <m/>
    <s v=""/>
    <n v="668660"/>
    <n v="15"/>
    <s v="France"/>
    <n v="400"/>
    <n v="1387"/>
    <n v="13.33"/>
    <n v="28.99"/>
    <n v="2"/>
    <s v="EUR"/>
    <n v="0.86709999999999998"/>
  </r>
  <r>
    <s v="1473013-3"/>
    <d v="2019-01-12T00:00:00"/>
    <s v="Jan"/>
    <x v="3"/>
    <m/>
    <s v=""/>
    <n v="668660"/>
    <n v="15"/>
    <s v="France"/>
    <n v="400"/>
    <n v="373"/>
    <n v="166.2"/>
    <n v="326"/>
    <n v="7"/>
    <s v="EUR"/>
    <n v="0.86709999999999998"/>
  </r>
  <r>
    <s v="1473014-1"/>
    <d v="2019-01-12T00:00:00"/>
    <s v="Jan"/>
    <x v="3"/>
    <d v="2019-01-16T00:00:00"/>
    <n v="4"/>
    <n v="81720"/>
    <n v="0"/>
    <s v="Online"/>
    <s v=""/>
    <n v="111"/>
    <n v="82.83"/>
    <n v="249.99"/>
    <n v="2"/>
    <s v="AUD"/>
    <n v="1.3847"/>
  </r>
  <r>
    <s v="1473014-2"/>
    <d v="2019-01-12T00:00:00"/>
    <s v="Jan"/>
    <x v="3"/>
    <d v="2019-01-16T00:00:00"/>
    <n v="4"/>
    <n v="81720"/>
    <n v="0"/>
    <s v="Online"/>
    <s v=""/>
    <n v="1211"/>
    <n v="390.88"/>
    <n v="850"/>
    <n v="8"/>
    <s v="AUD"/>
    <n v="1.3847"/>
  </r>
  <r>
    <s v="1473014-3"/>
    <d v="2019-01-12T00:00:00"/>
    <s v="Jan"/>
    <x v="3"/>
    <d v="2019-01-16T00:00:00"/>
    <n v="4"/>
    <n v="81720"/>
    <n v="0"/>
    <s v="Online"/>
    <s v=""/>
    <n v="52"/>
    <n v="91.95"/>
    <n v="199.95"/>
    <n v="2"/>
    <s v="AUD"/>
    <n v="1.3847"/>
  </r>
  <r>
    <s v="1473014-4"/>
    <d v="2019-01-12T00:00:00"/>
    <s v="Jan"/>
    <x v="3"/>
    <d v="2019-01-16T00:00:00"/>
    <n v="4"/>
    <n v="81720"/>
    <n v="0"/>
    <s v="Online"/>
    <s v=""/>
    <n v="428"/>
    <n v="321.05"/>
    <n v="969"/>
    <n v="7"/>
    <s v="AUD"/>
    <n v="1.3847"/>
  </r>
  <r>
    <s v="1473017-1"/>
    <d v="2019-01-12T00:00:00"/>
    <s v="Jan"/>
    <x v="3"/>
    <d v="2019-01-17T00:00:00"/>
    <n v="5"/>
    <n v="1094704"/>
    <n v="0"/>
    <s v="Online"/>
    <s v=""/>
    <n v="115"/>
    <n v="82.83"/>
    <n v="249.99"/>
    <n v="3"/>
    <s v="GBP"/>
    <n v="0.78049999999999997"/>
  </r>
  <r>
    <s v="1473017-2"/>
    <d v="2019-01-12T00:00:00"/>
    <s v="Jan"/>
    <x v="3"/>
    <d v="2019-01-17T00:00:00"/>
    <n v="5"/>
    <n v="1094704"/>
    <n v="0"/>
    <s v="Online"/>
    <s v=""/>
    <n v="410"/>
    <n v="430.38"/>
    <n v="1299"/>
    <n v="1"/>
    <s v="GBP"/>
    <n v="0.78049999999999997"/>
  </r>
  <r>
    <s v="1473019-1"/>
    <d v="2019-01-12T00:00:00"/>
    <s v="Jan"/>
    <x v="3"/>
    <d v="2019-01-16T00:00:00"/>
    <n v="4"/>
    <n v="2010827"/>
    <n v="0"/>
    <s v="Online"/>
    <s v=""/>
    <n v="105"/>
    <n v="52.88"/>
    <n v="115"/>
    <n v="2"/>
    <s v="USD"/>
    <s v="1"/>
  </r>
  <r>
    <s v="1473020-1"/>
    <d v="2019-01-12T00:00:00"/>
    <s v="Jan"/>
    <x v="3"/>
    <m/>
    <s v=""/>
    <n v="242901"/>
    <n v="10"/>
    <s v="Canada"/>
    <n v="1210"/>
    <n v="445"/>
    <n v="257.06"/>
    <n v="559"/>
    <n v="1"/>
    <s v="CAD"/>
    <n v="1.3220000000000001"/>
  </r>
  <r>
    <s v="1473021-1"/>
    <d v="2019-01-12T00:00:00"/>
    <s v="Jan"/>
    <x v="3"/>
    <m/>
    <s v=""/>
    <n v="337695"/>
    <n v="9"/>
    <s v="Canada"/>
    <n v="1500"/>
    <n v="2115"/>
    <n v="403.53"/>
    <n v="877.5"/>
    <n v="2"/>
    <s v="CAD"/>
    <n v="1.3220000000000001"/>
  </r>
  <r>
    <s v="1473021-2"/>
    <d v="2019-01-12T00:00:00"/>
    <s v="Jan"/>
    <x v="3"/>
    <m/>
    <s v=""/>
    <n v="337695"/>
    <n v="9"/>
    <s v="Canada"/>
    <n v="1500"/>
    <n v="1613"/>
    <n v="56.08"/>
    <n v="109.99"/>
    <n v="3"/>
    <s v="CAD"/>
    <n v="1.3220000000000001"/>
  </r>
  <r>
    <s v="1473021-3"/>
    <d v="2019-01-12T00:00:00"/>
    <s v="Jan"/>
    <x v="3"/>
    <m/>
    <s v=""/>
    <n v="337695"/>
    <n v="9"/>
    <s v="Canada"/>
    <n v="1500"/>
    <n v="378"/>
    <n v="348.58"/>
    <n v="758"/>
    <n v="1"/>
    <s v="CAD"/>
    <n v="1.3220000000000001"/>
  </r>
  <r>
    <s v="1473021-4"/>
    <d v="2019-01-12T00:00:00"/>
    <s v="Jan"/>
    <x v="3"/>
    <m/>
    <s v=""/>
    <n v="337695"/>
    <n v="9"/>
    <s v="Canada"/>
    <n v="1500"/>
    <n v="794"/>
    <n v="6.07"/>
    <n v="11.9"/>
    <n v="3"/>
    <s v="CAD"/>
    <n v="1.3220000000000001"/>
  </r>
  <r>
    <s v="1473023-1"/>
    <d v="2019-01-12T00:00:00"/>
    <s v="Jan"/>
    <x v="3"/>
    <m/>
    <s v=""/>
    <n v="33444"/>
    <n v="5"/>
    <s v="Australia"/>
    <n v="2000"/>
    <n v="2091"/>
    <n v="403.53"/>
    <n v="877.5"/>
    <n v="4"/>
    <s v="AUD"/>
    <n v="1.3847"/>
  </r>
  <r>
    <s v="1473024-1"/>
    <d v="2019-01-12T00:00:00"/>
    <s v="Jan"/>
    <x v="3"/>
    <m/>
    <s v=""/>
    <n v="1648240"/>
    <n v="43"/>
    <s v="United States"/>
    <n v="1190"/>
    <n v="1934"/>
    <n v="413.42"/>
    <n v="899"/>
    <n v="3"/>
    <s v="USD"/>
    <s v="1"/>
  </r>
  <r>
    <s v="1473024-2"/>
    <d v="2019-01-12T00:00:00"/>
    <s v="Jan"/>
    <x v="3"/>
    <m/>
    <s v=""/>
    <n v="1648240"/>
    <n v="43"/>
    <s v="United States"/>
    <n v="1190"/>
    <n v="2504"/>
    <n v="5.09"/>
    <n v="9.99"/>
    <n v="1"/>
    <s v="USD"/>
    <s v="1"/>
  </r>
  <r>
    <s v="1473025-1"/>
    <d v="2019-01-12T00:00:00"/>
    <s v="Jan"/>
    <x v="3"/>
    <m/>
    <s v=""/>
    <n v="702870"/>
    <n v="29"/>
    <s v="Italy"/>
    <n v="1000"/>
    <n v="1520"/>
    <n v="128.76"/>
    <n v="280"/>
    <n v="4"/>
    <s v="EUR"/>
    <n v="0.86709999999999998"/>
  </r>
  <r>
    <s v="1473025-2"/>
    <d v="2019-01-12T00:00:00"/>
    <s v="Jan"/>
    <x v="3"/>
    <m/>
    <s v=""/>
    <n v="702870"/>
    <n v="29"/>
    <s v="Italy"/>
    <n v="1000"/>
    <n v="1358"/>
    <n v="18.39"/>
    <n v="39.99"/>
    <n v="2"/>
    <s v="EUR"/>
    <n v="0.86709999999999998"/>
  </r>
  <r>
    <s v="1473025-3"/>
    <d v="2019-01-12T00:00:00"/>
    <s v="Jan"/>
    <x v="3"/>
    <m/>
    <s v=""/>
    <n v="702870"/>
    <n v="29"/>
    <s v="Italy"/>
    <n v="1000"/>
    <n v="7"/>
    <n v="11"/>
    <n v="21.57"/>
    <n v="1"/>
    <s v="EUR"/>
    <n v="0.86709999999999998"/>
  </r>
  <r>
    <s v="1473026-1"/>
    <d v="2019-01-12T00:00:00"/>
    <s v="Jan"/>
    <x v="3"/>
    <m/>
    <s v=""/>
    <n v="1477627"/>
    <n v="54"/>
    <s v="United States"/>
    <n v="2000"/>
    <n v="2275"/>
    <n v="52"/>
    <n v="101.99"/>
    <n v="3"/>
    <s v="USD"/>
    <s v="1"/>
  </r>
  <r>
    <s v="1473026-2"/>
    <d v="2019-01-12T00:00:00"/>
    <s v="Jan"/>
    <x v="3"/>
    <m/>
    <s v=""/>
    <n v="1477627"/>
    <n v="54"/>
    <s v="United States"/>
    <n v="2000"/>
    <n v="990"/>
    <n v="86.45"/>
    <n v="188"/>
    <n v="7"/>
    <s v="USD"/>
    <s v="1"/>
  </r>
  <r>
    <s v="1473027-1"/>
    <d v="2019-01-12T00:00:00"/>
    <s v="Jan"/>
    <x v="3"/>
    <m/>
    <s v=""/>
    <n v="246656"/>
    <n v="8"/>
    <s v="Canada"/>
    <n v="2105"/>
    <n v="414"/>
    <n v="348.58"/>
    <n v="758"/>
    <n v="1"/>
    <s v="CAD"/>
    <n v="1.3220000000000001"/>
  </r>
  <r>
    <s v="1473027-2"/>
    <d v="2019-01-12T00:00:00"/>
    <s v="Jan"/>
    <x v="3"/>
    <m/>
    <s v=""/>
    <n v="246656"/>
    <n v="8"/>
    <s v="Canada"/>
    <n v="2105"/>
    <n v="1183"/>
    <n v="503.61"/>
    <n v="1520"/>
    <n v="1"/>
    <s v="CAD"/>
    <n v="1.3220000000000001"/>
  </r>
  <r>
    <s v="1473028-1"/>
    <d v="2019-01-12T00:00:00"/>
    <s v="Jan"/>
    <x v="3"/>
    <m/>
    <s v=""/>
    <n v="1687406"/>
    <n v="51"/>
    <s v="United States"/>
    <n v="1295"/>
    <n v="360"/>
    <n v="193.74"/>
    <n v="380"/>
    <n v="7"/>
    <s v="USD"/>
    <s v="1"/>
  </r>
  <r>
    <s v="1473028-2"/>
    <d v="2019-01-12T00:00:00"/>
    <s v="Jan"/>
    <x v="3"/>
    <m/>
    <s v=""/>
    <n v="1687406"/>
    <n v="51"/>
    <s v="United States"/>
    <n v="1295"/>
    <n v="394"/>
    <n v="348.58"/>
    <n v="758"/>
    <n v="2"/>
    <s v="USD"/>
    <s v="1"/>
  </r>
  <r>
    <s v="1473028-3"/>
    <d v="2019-01-12T00:00:00"/>
    <s v="Jan"/>
    <x v="3"/>
    <m/>
    <s v=""/>
    <n v="1687406"/>
    <n v="51"/>
    <s v="United States"/>
    <n v="1295"/>
    <n v="2040"/>
    <n v="71.37"/>
    <n v="139.99"/>
    <n v="1"/>
    <s v="USD"/>
    <s v="1"/>
  </r>
  <r>
    <s v="1473029-1"/>
    <d v="2019-01-12T00:00:00"/>
    <s v="Jan"/>
    <x v="3"/>
    <m/>
    <s v=""/>
    <n v="1540376"/>
    <n v="65"/>
    <s v="United States"/>
    <n v="1785"/>
    <n v="498"/>
    <n v="65.77"/>
    <n v="129"/>
    <n v="1"/>
    <s v="USD"/>
    <s v="1"/>
  </r>
  <r>
    <s v="1473030-1"/>
    <d v="2019-01-12T00:00:00"/>
    <s v="Jan"/>
    <x v="3"/>
    <m/>
    <s v=""/>
    <n v="1962805"/>
    <n v="63"/>
    <s v="United States"/>
    <n v="2000"/>
    <n v="1802"/>
    <n v="16.309999999999999"/>
    <n v="32"/>
    <n v="4"/>
    <s v="USD"/>
    <s v="1"/>
  </r>
  <r>
    <s v="1473031-1"/>
    <d v="2019-01-12T00:00:00"/>
    <s v="Jan"/>
    <x v="3"/>
    <m/>
    <s v=""/>
    <n v="375538"/>
    <n v="10"/>
    <s v="Canada"/>
    <n v="1210"/>
    <n v="1805"/>
    <n v="16.309999999999999"/>
    <n v="32"/>
    <n v="6"/>
    <s v="CAD"/>
    <n v="1.3220000000000001"/>
  </r>
  <r>
    <s v="1473031-2"/>
    <d v="2019-01-12T00:00:00"/>
    <s v="Jan"/>
    <x v="3"/>
    <m/>
    <s v=""/>
    <n v="375538"/>
    <n v="10"/>
    <s v="Canada"/>
    <n v="1210"/>
    <n v="937"/>
    <n v="36.33"/>
    <n v="79"/>
    <n v="1"/>
    <s v="CAD"/>
    <n v="1.3220000000000001"/>
  </r>
  <r>
    <s v="1473031-3"/>
    <d v="2019-01-12T00:00:00"/>
    <s v="Jan"/>
    <x v="3"/>
    <m/>
    <s v=""/>
    <n v="375538"/>
    <n v="10"/>
    <s v="Canada"/>
    <n v="1210"/>
    <n v="1761"/>
    <n v="33.75"/>
    <n v="73.39"/>
    <n v="5"/>
    <s v="CAD"/>
    <n v="1.3220000000000001"/>
  </r>
  <r>
    <s v="1473032-1"/>
    <d v="2019-01-12T00:00:00"/>
    <s v="Jan"/>
    <x v="3"/>
    <m/>
    <s v=""/>
    <n v="1632302"/>
    <n v="59"/>
    <s v="United States"/>
    <n v="2000"/>
    <n v="96"/>
    <n v="34.36"/>
    <n v="67.400000000000006"/>
    <n v="2"/>
    <s v="USD"/>
    <s v="1"/>
  </r>
  <r>
    <s v="1473032-2"/>
    <d v="2019-01-12T00:00:00"/>
    <s v="Jan"/>
    <x v="3"/>
    <m/>
    <s v=""/>
    <n v="1632302"/>
    <n v="59"/>
    <s v="United States"/>
    <n v="2000"/>
    <n v="1861"/>
    <n v="509.78"/>
    <n v="999.9"/>
    <n v="7"/>
    <s v="USD"/>
    <s v="1"/>
  </r>
  <r>
    <s v="1473032-3"/>
    <d v="2019-01-12T00:00:00"/>
    <s v="Jan"/>
    <x v="3"/>
    <m/>
    <s v=""/>
    <n v="1632302"/>
    <n v="59"/>
    <s v="United States"/>
    <n v="2000"/>
    <n v="1820"/>
    <n v="16.309999999999999"/>
    <n v="32"/>
    <n v="3"/>
    <s v="USD"/>
    <s v="1"/>
  </r>
  <r>
    <s v="1473033-1"/>
    <d v="2019-01-12T00:00:00"/>
    <s v="Jan"/>
    <x v="3"/>
    <m/>
    <s v=""/>
    <n v="1054655"/>
    <n v="38"/>
    <s v="United Kingdom"/>
    <n v="1800"/>
    <n v="161"/>
    <n v="527.53"/>
    <n v="1592.2"/>
    <n v="1"/>
    <s v="GBP"/>
    <n v="0.78049999999999997"/>
  </r>
  <r>
    <s v="1473033-2"/>
    <d v="2019-01-12T00:00:00"/>
    <s v="Jan"/>
    <x v="3"/>
    <m/>
    <s v=""/>
    <n v="1054655"/>
    <n v="38"/>
    <s v="United Kingdom"/>
    <n v="1800"/>
    <n v="1610"/>
    <n v="96.08"/>
    <n v="289.99"/>
    <n v="7"/>
    <s v="GBP"/>
    <n v="0.78049999999999997"/>
  </r>
  <r>
    <s v="1473033-3"/>
    <d v="2019-01-12T00:00:00"/>
    <s v="Jan"/>
    <x v="3"/>
    <m/>
    <s v=""/>
    <n v="1054655"/>
    <n v="38"/>
    <s v="United Kingdom"/>
    <n v="1800"/>
    <n v="2266"/>
    <n v="61.17"/>
    <n v="119.99"/>
    <n v="5"/>
    <s v="GBP"/>
    <n v="0.78049999999999997"/>
  </r>
  <r>
    <s v="1473033-4"/>
    <d v="2019-01-12T00:00:00"/>
    <s v="Jan"/>
    <x v="3"/>
    <m/>
    <s v=""/>
    <n v="1054655"/>
    <n v="38"/>
    <s v="United Kingdom"/>
    <n v="1800"/>
    <n v="1763"/>
    <n v="45.87"/>
    <n v="99.75"/>
    <n v="4"/>
    <s v="GBP"/>
    <n v="0.78049999999999997"/>
  </r>
  <r>
    <s v="1473033-5"/>
    <d v="2019-01-12T00:00:00"/>
    <s v="Jan"/>
    <x v="3"/>
    <m/>
    <s v=""/>
    <n v="1054655"/>
    <n v="38"/>
    <s v="United Kingdom"/>
    <n v="1800"/>
    <n v="1635"/>
    <n v="7.58"/>
    <n v="22.89"/>
    <n v="2"/>
    <s v="GBP"/>
    <n v="0.78049999999999997"/>
  </r>
  <r>
    <s v="1473033-6"/>
    <d v="2019-01-12T00:00:00"/>
    <s v="Jan"/>
    <x v="3"/>
    <m/>
    <s v=""/>
    <n v="1054655"/>
    <n v="38"/>
    <s v="United Kingdom"/>
    <n v="1800"/>
    <n v="1468"/>
    <n v="86.91"/>
    <n v="189"/>
    <n v="10"/>
    <s v="GBP"/>
    <n v="0.78049999999999997"/>
  </r>
  <r>
    <s v="1473033-7"/>
    <d v="2019-01-12T00:00:00"/>
    <s v="Jan"/>
    <x v="3"/>
    <m/>
    <s v=""/>
    <n v="1054655"/>
    <n v="38"/>
    <s v="United Kingdom"/>
    <n v="1800"/>
    <n v="1677"/>
    <n v="2.54"/>
    <n v="4.99"/>
    <n v="1"/>
    <s v="GBP"/>
    <n v="0.78049999999999997"/>
  </r>
  <r>
    <s v="1473034-1"/>
    <d v="2019-01-12T00:00:00"/>
    <s v="Jan"/>
    <x v="3"/>
    <m/>
    <s v=""/>
    <n v="832078"/>
    <n v="33"/>
    <s v="Netherlands"/>
    <n v="1540"/>
    <n v="69"/>
    <n v="13.1"/>
    <n v="25.69"/>
    <n v="2"/>
    <s v="EUR"/>
    <n v="0.86709999999999998"/>
  </r>
  <r>
    <s v="1473035-1"/>
    <d v="2019-01-12T00:00:00"/>
    <s v="Jan"/>
    <x v="3"/>
    <m/>
    <s v=""/>
    <n v="236612"/>
    <n v="8"/>
    <s v="Canada"/>
    <n v="2105"/>
    <n v="1677"/>
    <n v="2.54"/>
    <n v="4.99"/>
    <n v="4"/>
    <s v="CAD"/>
    <n v="1.3220000000000001"/>
  </r>
  <r>
    <s v="1473035-2"/>
    <d v="2019-01-12T00:00:00"/>
    <s v="Jan"/>
    <x v="3"/>
    <m/>
    <s v=""/>
    <n v="236612"/>
    <n v="8"/>
    <s v="Canada"/>
    <n v="2105"/>
    <n v="1191"/>
    <n v="81.569999999999993"/>
    <n v="160"/>
    <n v="5"/>
    <s v="CAD"/>
    <n v="1.3220000000000001"/>
  </r>
  <r>
    <s v="1473035-3"/>
    <d v="2019-01-12T00:00:00"/>
    <s v="Jan"/>
    <x v="3"/>
    <m/>
    <s v=""/>
    <n v="236612"/>
    <n v="8"/>
    <s v="Canada"/>
    <n v="2105"/>
    <n v="1999"/>
    <n v="50.98"/>
    <n v="99.99"/>
    <n v="3"/>
    <s v="CAD"/>
    <n v="1.3220000000000001"/>
  </r>
  <r>
    <s v="1473035-4"/>
    <d v="2019-01-12T00:00:00"/>
    <s v="Jan"/>
    <x v="3"/>
    <m/>
    <s v=""/>
    <n v="236612"/>
    <n v="8"/>
    <s v="Canada"/>
    <n v="2105"/>
    <n v="3"/>
    <n v="7.4"/>
    <n v="14.52"/>
    <n v="2"/>
    <s v="CAD"/>
    <n v="1.3220000000000001"/>
  </r>
  <r>
    <s v="1473035-6"/>
    <d v="2019-01-12T00:00:00"/>
    <s v="Jan"/>
    <x v="3"/>
    <m/>
    <s v=""/>
    <n v="236612"/>
    <n v="8"/>
    <s v="Canada"/>
    <n v="2105"/>
    <n v="1601"/>
    <n v="73.569999999999993"/>
    <n v="159.99"/>
    <n v="2"/>
    <s v="CAD"/>
    <n v="1.3220000000000001"/>
  </r>
  <r>
    <s v="1473035-7"/>
    <d v="2019-01-12T00:00:00"/>
    <s v="Jan"/>
    <x v="3"/>
    <m/>
    <s v=""/>
    <n v="236612"/>
    <n v="8"/>
    <s v="Canada"/>
    <n v="2105"/>
    <n v="1500"/>
    <n v="65.77"/>
    <n v="129"/>
    <n v="1"/>
    <s v="CAD"/>
    <n v="1.3220000000000001"/>
  </r>
  <r>
    <s v="1473036-1"/>
    <d v="2019-01-12T00:00:00"/>
    <s v="Jan"/>
    <x v="3"/>
    <m/>
    <s v=""/>
    <n v="1456404"/>
    <n v="65"/>
    <s v="United States"/>
    <n v="1785"/>
    <n v="1681"/>
    <n v="3.17"/>
    <n v="6.89"/>
    <n v="3"/>
    <s v="USD"/>
    <s v="1"/>
  </r>
  <r>
    <s v="1473036-2"/>
    <d v="2019-01-12T00:00:00"/>
    <s v="Jan"/>
    <x v="3"/>
    <m/>
    <s v=""/>
    <n v="1456404"/>
    <n v="65"/>
    <s v="United States"/>
    <n v="1785"/>
    <n v="1371"/>
    <n v="15.17"/>
    <n v="32.99"/>
    <n v="1"/>
    <s v="USD"/>
    <s v="1"/>
  </r>
  <r>
    <s v="1473036-3"/>
    <d v="2019-01-12T00:00:00"/>
    <s v="Jan"/>
    <x v="3"/>
    <m/>
    <s v=""/>
    <n v="1456404"/>
    <n v="65"/>
    <s v="United States"/>
    <n v="1785"/>
    <n v="46"/>
    <n v="76.45"/>
    <n v="149.94999999999999"/>
    <n v="1"/>
    <s v="USD"/>
    <s v="1"/>
  </r>
  <r>
    <s v="1473037-1"/>
    <d v="2019-01-12T00:00:00"/>
    <s v="Jan"/>
    <x v="3"/>
    <m/>
    <s v=""/>
    <n v="1242050"/>
    <n v="51"/>
    <s v="United States"/>
    <n v="1295"/>
    <n v="412"/>
    <n v="195.24"/>
    <n v="382.95"/>
    <n v="3"/>
    <s v="USD"/>
    <s v="1"/>
  </r>
  <r>
    <s v="1473037-2"/>
    <d v="2019-01-12T00:00:00"/>
    <s v="Jan"/>
    <x v="3"/>
    <m/>
    <s v=""/>
    <n v="1242050"/>
    <n v="51"/>
    <s v="United States"/>
    <n v="1295"/>
    <n v="1953"/>
    <n v="226.71"/>
    <n v="493"/>
    <n v="4"/>
    <s v="USD"/>
    <s v="1"/>
  </r>
  <r>
    <s v="1473039-1"/>
    <d v="2019-01-12T00:00:00"/>
    <s v="Jan"/>
    <x v="3"/>
    <m/>
    <s v=""/>
    <n v="1678208"/>
    <n v="61"/>
    <s v="United States"/>
    <n v="2000"/>
    <n v="30"/>
    <n v="84.49"/>
    <n v="255"/>
    <n v="2"/>
    <s v="USD"/>
    <s v="1"/>
  </r>
  <r>
    <s v="1473040-1"/>
    <d v="2019-01-12T00:00:00"/>
    <s v="Jan"/>
    <x v="3"/>
    <m/>
    <s v=""/>
    <n v="85609"/>
    <n v="6"/>
    <s v="Australia"/>
    <n v="2000"/>
    <n v="68"/>
    <n v="13.1"/>
    <n v="25.69"/>
    <n v="1"/>
    <s v="AUD"/>
    <n v="1.3847"/>
  </r>
  <r>
    <s v="1473040-2"/>
    <d v="2019-01-12T00:00:00"/>
    <s v="Jan"/>
    <x v="3"/>
    <m/>
    <s v=""/>
    <n v="85609"/>
    <n v="6"/>
    <s v="Australia"/>
    <n v="2000"/>
    <n v="1656"/>
    <n v="73.569999999999993"/>
    <n v="159.99"/>
    <n v="1"/>
    <s v="AUD"/>
    <n v="1.3847"/>
  </r>
  <r>
    <s v="1473041-1"/>
    <d v="2019-01-12T00:00:00"/>
    <s v="Jan"/>
    <x v="3"/>
    <m/>
    <s v=""/>
    <n v="1888531"/>
    <n v="43"/>
    <s v="United States"/>
    <n v="1190"/>
    <n v="864"/>
    <n v="23.45"/>
    <n v="50.99"/>
    <n v="3"/>
    <s v="USD"/>
    <s v="1"/>
  </r>
  <r>
    <s v="1473041-2"/>
    <d v="2019-01-12T00:00:00"/>
    <s v="Jan"/>
    <x v="3"/>
    <m/>
    <s v=""/>
    <n v="1888531"/>
    <n v="43"/>
    <s v="United States"/>
    <n v="1190"/>
    <n v="93"/>
    <n v="34.36"/>
    <n v="67.400000000000006"/>
    <n v="3"/>
    <s v="USD"/>
    <s v="1"/>
  </r>
  <r>
    <s v="1474000-1"/>
    <d v="2019-01-13T00:00:00"/>
    <s v="Jan"/>
    <x v="3"/>
    <m/>
    <s v=""/>
    <n v="519438"/>
    <n v="23"/>
    <s v="Germany"/>
    <n v="1365"/>
    <n v="1604"/>
    <n v="86.14"/>
    <n v="259.99"/>
    <n v="2"/>
    <s v="EUR"/>
    <n v="0.86709999999999998"/>
  </r>
  <r>
    <s v="1474002-1"/>
    <d v="2019-01-13T00:00:00"/>
    <s v="Jan"/>
    <x v="3"/>
    <m/>
    <s v=""/>
    <n v="1143574"/>
    <n v="39"/>
    <s v="United Kingdom"/>
    <n v="2100"/>
    <n v="1641"/>
    <n v="5.82"/>
    <n v="12.66"/>
    <n v="6"/>
    <s v="GBP"/>
    <n v="0.78049999999999997"/>
  </r>
  <r>
    <s v="1474002-2"/>
    <d v="2019-01-13T00:00:00"/>
    <s v="Jan"/>
    <x v="3"/>
    <m/>
    <s v=""/>
    <n v="1143574"/>
    <n v="39"/>
    <s v="United Kingdom"/>
    <n v="2100"/>
    <n v="1862"/>
    <n v="878.96"/>
    <n v="2652.9"/>
    <n v="8"/>
    <s v="GBP"/>
    <n v="0.78049999999999997"/>
  </r>
  <r>
    <s v="1474003-1"/>
    <d v="2019-01-13T00:00:00"/>
    <s v="Jan"/>
    <x v="3"/>
    <m/>
    <s v=""/>
    <n v="2248"/>
    <n v="5"/>
    <s v="Australia"/>
    <n v="2000"/>
    <n v="2018"/>
    <n v="48.43"/>
    <n v="94.99"/>
    <n v="6"/>
    <s v="AUD"/>
    <n v="1.3847"/>
  </r>
  <r>
    <s v="1474003-2"/>
    <d v="2019-01-13T00:00:00"/>
    <s v="Jan"/>
    <x v="3"/>
    <m/>
    <s v=""/>
    <n v="2248"/>
    <n v="5"/>
    <s v="Australia"/>
    <n v="2000"/>
    <n v="88"/>
    <n v="49.69"/>
    <n v="149.99"/>
    <n v="2"/>
    <s v="AUD"/>
    <n v="1.3847"/>
  </r>
  <r>
    <s v="1475000-1"/>
    <d v="2019-01-14T00:00:00"/>
    <s v="Jan"/>
    <x v="3"/>
    <m/>
    <s v=""/>
    <n v="727109"/>
    <n v="30"/>
    <s v="Italy"/>
    <n v="2100"/>
    <n v="508"/>
    <n v="128.30000000000001"/>
    <n v="279"/>
    <n v="3"/>
    <s v="EUR"/>
    <n v="0.87209999999999999"/>
  </r>
  <r>
    <s v="1475001-1"/>
    <d v="2019-01-14T00:00:00"/>
    <s v="Jan"/>
    <x v="3"/>
    <m/>
    <s v=""/>
    <n v="501047"/>
    <n v="21"/>
    <s v="Germany"/>
    <n v="560"/>
    <n v="417"/>
    <n v="275.45999999999998"/>
    <n v="599"/>
    <n v="1"/>
    <s v="EUR"/>
    <n v="0.87209999999999999"/>
  </r>
  <r>
    <s v="1475001-2"/>
    <d v="2019-01-14T00:00:00"/>
    <s v="Jan"/>
    <x v="3"/>
    <m/>
    <s v=""/>
    <n v="501047"/>
    <n v="21"/>
    <s v="Germany"/>
    <n v="560"/>
    <n v="446"/>
    <n v="112.14"/>
    <n v="219.95"/>
    <n v="3"/>
    <s v="EUR"/>
    <n v="0.87209999999999999"/>
  </r>
  <r>
    <s v="1475001-3"/>
    <d v="2019-01-14T00:00:00"/>
    <s v="Jan"/>
    <x v="3"/>
    <m/>
    <s v=""/>
    <n v="501047"/>
    <n v="21"/>
    <s v="Germany"/>
    <n v="560"/>
    <n v="1601"/>
    <n v="73.569999999999993"/>
    <n v="159.99"/>
    <n v="2"/>
    <s v="EUR"/>
    <n v="0.87209999999999999"/>
  </r>
  <r>
    <s v="1475002-1"/>
    <d v="2019-01-14T00:00:00"/>
    <s v="Jan"/>
    <x v="3"/>
    <m/>
    <s v=""/>
    <n v="345242"/>
    <n v="8"/>
    <s v="Canada"/>
    <n v="2105"/>
    <n v="1766"/>
    <n v="24.83"/>
    <n v="54"/>
    <n v="3"/>
    <s v="CAD"/>
    <n v="1.3278000000000001"/>
  </r>
  <r>
    <s v="1475004-1"/>
    <d v="2019-01-14T00:00:00"/>
    <s v="Jan"/>
    <x v="3"/>
    <m/>
    <s v=""/>
    <n v="1979787"/>
    <n v="61"/>
    <s v="United States"/>
    <n v="2000"/>
    <n v="423"/>
    <n v="275.45999999999998"/>
    <n v="599"/>
    <n v="3"/>
    <s v="USD"/>
    <s v="1"/>
  </r>
  <r>
    <s v="1475005-1"/>
    <d v="2019-01-14T00:00:00"/>
    <s v="Jan"/>
    <x v="3"/>
    <m/>
    <s v=""/>
    <n v="55914"/>
    <n v="6"/>
    <s v="Australia"/>
    <n v="2000"/>
    <n v="94"/>
    <n v="34.36"/>
    <n v="67.400000000000006"/>
    <n v="4"/>
    <s v="AUD"/>
    <n v="1.3905000000000001"/>
  </r>
  <r>
    <s v="1475006-1"/>
    <d v="2019-01-14T00:00:00"/>
    <s v="Jan"/>
    <x v="3"/>
    <m/>
    <s v=""/>
    <n v="400848"/>
    <n v="23"/>
    <s v="Germany"/>
    <n v="1365"/>
    <n v="1497"/>
    <n v="122.78"/>
    <n v="267"/>
    <n v="1"/>
    <s v="EUR"/>
    <n v="0.87209999999999999"/>
  </r>
  <r>
    <s v="1475008-1"/>
    <d v="2019-01-14T00:00:00"/>
    <s v="Jan"/>
    <x v="3"/>
    <d v="2019-01-21T00:00:00"/>
    <n v="7"/>
    <n v="1213214"/>
    <n v="0"/>
    <s v="Online"/>
    <s v=""/>
    <n v="1550"/>
    <n v="128.76"/>
    <n v="280"/>
    <n v="8"/>
    <s v="USD"/>
    <s v="1"/>
  </r>
  <r>
    <s v="1475008-2"/>
    <d v="2019-01-14T00:00:00"/>
    <s v="Jan"/>
    <x v="3"/>
    <d v="2019-01-21T00:00:00"/>
    <n v="7"/>
    <n v="1213214"/>
    <n v="0"/>
    <s v="Online"/>
    <s v=""/>
    <n v="35"/>
    <n v="48.92"/>
    <n v="95.95"/>
    <n v="1"/>
    <s v="USD"/>
    <s v="1"/>
  </r>
  <r>
    <s v="1475009-1"/>
    <d v="2019-01-14T00:00:00"/>
    <s v="Jan"/>
    <x v="3"/>
    <d v="2019-01-16T00:00:00"/>
    <n v="2"/>
    <n v="1250029"/>
    <n v="0"/>
    <s v="Online"/>
    <s v=""/>
    <n v="1701"/>
    <n v="2.54"/>
    <n v="4.9800000000000004"/>
    <n v="2"/>
    <s v="USD"/>
    <s v="1"/>
  </r>
  <r>
    <s v="1475010-1"/>
    <d v="2019-01-14T00:00:00"/>
    <s v="Jan"/>
    <x v="3"/>
    <d v="2019-01-19T00:00:00"/>
    <n v="5"/>
    <n v="595971"/>
    <n v="0"/>
    <s v="Online"/>
    <s v=""/>
    <n v="2041"/>
    <n v="50.98"/>
    <n v="99.99"/>
    <n v="1"/>
    <s v="EUR"/>
    <n v="0.87209999999999999"/>
  </r>
  <r>
    <s v="1475010-2"/>
    <d v="2019-01-14T00:00:00"/>
    <s v="Jan"/>
    <x v="3"/>
    <d v="2019-01-19T00:00:00"/>
    <n v="5"/>
    <n v="595971"/>
    <n v="0"/>
    <s v="Online"/>
    <s v=""/>
    <n v="1419"/>
    <n v="118.65"/>
    <n v="258"/>
    <n v="2"/>
    <s v="EUR"/>
    <n v="0.87209999999999999"/>
  </r>
  <r>
    <s v="1475012-1"/>
    <d v="2019-01-14T00:00:00"/>
    <s v="Jan"/>
    <x v="3"/>
    <m/>
    <s v=""/>
    <n v="252769"/>
    <n v="8"/>
    <s v="Canada"/>
    <n v="2105"/>
    <n v="1422"/>
    <n v="138.41999999999999"/>
    <n v="301"/>
    <n v="1"/>
    <s v="CAD"/>
    <n v="1.3278000000000001"/>
  </r>
  <r>
    <s v="1475013-1"/>
    <d v="2019-01-14T00:00:00"/>
    <s v="Jan"/>
    <x v="3"/>
    <m/>
    <s v=""/>
    <n v="755042"/>
    <n v="29"/>
    <s v="Italy"/>
    <n v="1000"/>
    <n v="973"/>
    <n v="66.260000000000005"/>
    <n v="200"/>
    <n v="8"/>
    <s v="EUR"/>
    <n v="0.87209999999999999"/>
  </r>
  <r>
    <s v="1475013-2"/>
    <d v="2019-01-14T00:00:00"/>
    <s v="Jan"/>
    <x v="3"/>
    <m/>
    <s v=""/>
    <n v="755042"/>
    <n v="29"/>
    <s v="Italy"/>
    <n v="1000"/>
    <n v="1884"/>
    <n v="836.03"/>
    <n v="1818"/>
    <n v="2"/>
    <s v="EUR"/>
    <n v="0.87209999999999999"/>
  </r>
  <r>
    <s v="1475014-1"/>
    <d v="2019-01-14T00:00:00"/>
    <s v="Jan"/>
    <x v="3"/>
    <d v="2019-01-21T00:00:00"/>
    <n v="7"/>
    <n v="1245904"/>
    <n v="0"/>
    <s v="Online"/>
    <s v=""/>
    <n v="1721"/>
    <n v="32.25"/>
    <n v="70.13"/>
    <n v="7"/>
    <s v="USD"/>
    <s v="1"/>
  </r>
  <r>
    <s v="1475014-2"/>
    <d v="2019-01-14T00:00:00"/>
    <s v="Jan"/>
    <x v="3"/>
    <d v="2019-01-21T00:00:00"/>
    <n v="7"/>
    <n v="1245904"/>
    <n v="0"/>
    <s v="Online"/>
    <s v=""/>
    <n v="1644"/>
    <n v="26.62"/>
    <n v="57.88"/>
    <n v="2"/>
    <s v="USD"/>
    <s v="1"/>
  </r>
  <r>
    <s v="1475016-1"/>
    <d v="2019-01-14T00:00:00"/>
    <s v="Jan"/>
    <x v="3"/>
    <m/>
    <s v=""/>
    <n v="1274951"/>
    <n v="61"/>
    <s v="United States"/>
    <n v="2000"/>
    <n v="1852"/>
    <n v="878.96"/>
    <n v="2652.9"/>
    <n v="1"/>
    <s v="USD"/>
    <s v="1"/>
  </r>
  <r>
    <s v="1475016-2"/>
    <d v="2019-01-14T00:00:00"/>
    <s v="Jan"/>
    <x v="3"/>
    <m/>
    <s v=""/>
    <n v="1274951"/>
    <n v="61"/>
    <s v="United States"/>
    <n v="2000"/>
    <n v="1836"/>
    <n v="509.32"/>
    <n v="999"/>
    <n v="7"/>
    <s v="USD"/>
    <s v="1"/>
  </r>
  <r>
    <s v="1475016-3"/>
    <d v="2019-01-14T00:00:00"/>
    <s v="Jan"/>
    <x v="3"/>
    <m/>
    <s v=""/>
    <n v="1274951"/>
    <n v="61"/>
    <s v="United States"/>
    <n v="2000"/>
    <n v="1402"/>
    <n v="20.149999999999999"/>
    <n v="43.81"/>
    <n v="1"/>
    <s v="USD"/>
    <s v="1"/>
  </r>
  <r>
    <s v="1475016-4"/>
    <d v="2019-01-14T00:00:00"/>
    <s v="Jan"/>
    <x v="3"/>
    <m/>
    <s v=""/>
    <n v="1274951"/>
    <n v="61"/>
    <s v="United States"/>
    <n v="2000"/>
    <n v="431"/>
    <n v="188.13"/>
    <n v="369"/>
    <n v="5"/>
    <s v="USD"/>
    <s v="1"/>
  </r>
  <r>
    <s v="1475017-1"/>
    <d v="2019-01-14T00:00:00"/>
    <s v="Jan"/>
    <x v="3"/>
    <d v="2019-01-17T00:00:00"/>
    <n v="3"/>
    <n v="237725"/>
    <n v="0"/>
    <s v="Online"/>
    <s v=""/>
    <n v="2089"/>
    <n v="131.28"/>
    <n v="257.5"/>
    <n v="9"/>
    <s v="CAD"/>
    <n v="1.3278000000000001"/>
  </r>
  <r>
    <s v="1475017-2"/>
    <d v="2019-01-14T00:00:00"/>
    <s v="Jan"/>
    <x v="3"/>
    <d v="2019-01-17T00:00:00"/>
    <n v="3"/>
    <n v="237725"/>
    <n v="0"/>
    <s v="Online"/>
    <s v=""/>
    <n v="1564"/>
    <n v="100.06"/>
    <n v="302"/>
    <n v="2"/>
    <s v="CAD"/>
    <n v="1.3278000000000001"/>
  </r>
  <r>
    <s v="1475018-1"/>
    <d v="2019-01-14T00:00:00"/>
    <s v="Jan"/>
    <x v="3"/>
    <m/>
    <s v=""/>
    <n v="1625255"/>
    <n v="63"/>
    <s v="United States"/>
    <n v="2000"/>
    <n v="1452"/>
    <n v="134.74"/>
    <n v="293"/>
    <n v="1"/>
    <s v="USD"/>
    <s v="1"/>
  </r>
  <r>
    <s v="1475018-2"/>
    <d v="2019-01-14T00:00:00"/>
    <s v="Jan"/>
    <x v="3"/>
    <m/>
    <s v=""/>
    <n v="1625255"/>
    <n v="63"/>
    <s v="United States"/>
    <n v="2000"/>
    <n v="461"/>
    <n v="271.35000000000002"/>
    <n v="819"/>
    <n v="6"/>
    <s v="USD"/>
    <s v="1"/>
  </r>
  <r>
    <s v="1475018-3"/>
    <d v="2019-01-14T00:00:00"/>
    <s v="Jan"/>
    <x v="3"/>
    <m/>
    <s v=""/>
    <n v="1625255"/>
    <n v="63"/>
    <s v="United States"/>
    <n v="2000"/>
    <n v="349"/>
    <n v="195.26"/>
    <n v="383"/>
    <n v="2"/>
    <s v="USD"/>
    <s v="1"/>
  </r>
  <r>
    <s v="1475018-4"/>
    <d v="2019-01-14T00:00:00"/>
    <s v="Jan"/>
    <x v="3"/>
    <m/>
    <s v=""/>
    <n v="1625255"/>
    <n v="63"/>
    <s v="United States"/>
    <n v="2000"/>
    <n v="859"/>
    <n v="13.77"/>
    <n v="29.95"/>
    <n v="8"/>
    <s v="USD"/>
    <s v="1"/>
  </r>
  <r>
    <s v="1475019-1"/>
    <d v="2019-01-14T00:00:00"/>
    <s v="Jan"/>
    <x v="3"/>
    <d v="2019-01-16T00:00:00"/>
    <n v="2"/>
    <n v="1307135"/>
    <n v="0"/>
    <s v="Online"/>
    <s v=""/>
    <n v="80"/>
    <n v="18.649999999999999"/>
    <n v="40.549999999999997"/>
    <n v="1"/>
    <s v="USD"/>
    <s v="1"/>
  </r>
  <r>
    <s v="1475019-3"/>
    <d v="2019-01-14T00:00:00"/>
    <s v="Jan"/>
    <x v="3"/>
    <d v="2019-01-16T00:00:00"/>
    <n v="2"/>
    <n v="1307135"/>
    <n v="0"/>
    <s v="Online"/>
    <s v=""/>
    <n v="367"/>
    <n v="166.2"/>
    <n v="326"/>
    <n v="7"/>
    <s v="USD"/>
    <s v="1"/>
  </r>
  <r>
    <s v="1475019-4"/>
    <d v="2019-01-14T00:00:00"/>
    <s v="Jan"/>
    <x v="3"/>
    <d v="2019-01-16T00:00:00"/>
    <n v="2"/>
    <n v="1307135"/>
    <n v="0"/>
    <s v="Online"/>
    <s v=""/>
    <n v="1897"/>
    <n v="1060.22"/>
    <n v="3199.99"/>
    <n v="3"/>
    <s v="USD"/>
    <s v="1"/>
  </r>
  <r>
    <s v="1476000-1"/>
    <d v="2019-01-15T00:00:00"/>
    <s v="Jan"/>
    <x v="3"/>
    <m/>
    <s v=""/>
    <n v="1941245"/>
    <n v="55"/>
    <s v="United States"/>
    <n v="2000"/>
    <n v="1655"/>
    <n v="96.08"/>
    <n v="289.99"/>
    <n v="3"/>
    <s v="USD"/>
    <s v="1"/>
  </r>
  <r>
    <s v="1476000-2"/>
    <d v="2019-01-15T00:00:00"/>
    <s v="Jan"/>
    <x v="3"/>
    <m/>
    <s v=""/>
    <n v="1941245"/>
    <n v="55"/>
    <s v="United States"/>
    <n v="2000"/>
    <n v="1606"/>
    <n v="73.569999999999993"/>
    <n v="159.99"/>
    <n v="3"/>
    <s v="USD"/>
    <s v="1"/>
  </r>
  <r>
    <s v="1476001-1"/>
    <d v="2019-01-15T00:00:00"/>
    <s v="Jan"/>
    <x v="3"/>
    <d v="2019-01-18T00:00:00"/>
    <n v="3"/>
    <n v="898965"/>
    <n v="0"/>
    <s v="Online"/>
    <s v=""/>
    <n v="1411"/>
    <n v="123.24"/>
    <n v="268"/>
    <n v="2"/>
    <s v="EUR"/>
    <n v="0.87539999999999996"/>
  </r>
  <r>
    <s v="1476001-2"/>
    <d v="2019-01-15T00:00:00"/>
    <s v="Jan"/>
    <x v="3"/>
    <d v="2019-01-18T00:00:00"/>
    <n v="3"/>
    <n v="898965"/>
    <n v="0"/>
    <s v="Online"/>
    <s v=""/>
    <n v="1501"/>
    <n v="105.31"/>
    <n v="229"/>
    <n v="1"/>
    <s v="EUR"/>
    <n v="0.87539999999999996"/>
  </r>
  <r>
    <s v="1476001-3"/>
    <d v="2019-01-15T00:00:00"/>
    <s v="Jan"/>
    <x v="3"/>
    <d v="2019-01-18T00:00:00"/>
    <n v="3"/>
    <n v="898965"/>
    <n v="0"/>
    <s v="Online"/>
    <s v=""/>
    <n v="105"/>
    <n v="52.88"/>
    <n v="115"/>
    <n v="3"/>
    <s v="EUR"/>
    <n v="0.87539999999999996"/>
  </r>
  <r>
    <s v="1476001-4"/>
    <d v="2019-01-15T00:00:00"/>
    <s v="Jan"/>
    <x v="3"/>
    <d v="2019-01-18T00:00:00"/>
    <n v="3"/>
    <n v="898965"/>
    <n v="0"/>
    <s v="Online"/>
    <s v=""/>
    <n v="1573"/>
    <n v="27.13"/>
    <n v="58.99"/>
    <n v="3"/>
    <s v="EUR"/>
    <n v="0.87539999999999996"/>
  </r>
  <r>
    <s v="1476001-5"/>
    <d v="2019-01-15T00:00:00"/>
    <s v="Jan"/>
    <x v="3"/>
    <d v="2019-01-18T00:00:00"/>
    <n v="3"/>
    <n v="898965"/>
    <n v="0"/>
    <s v="Online"/>
    <s v=""/>
    <n v="1683"/>
    <n v="2.54"/>
    <n v="4.99"/>
    <n v="2"/>
    <s v="EUR"/>
    <n v="0.87539999999999996"/>
  </r>
  <r>
    <s v="1476001-6"/>
    <d v="2019-01-15T00:00:00"/>
    <s v="Jan"/>
    <x v="3"/>
    <d v="2019-01-18T00:00:00"/>
    <n v="3"/>
    <n v="898965"/>
    <n v="0"/>
    <s v="Online"/>
    <s v=""/>
    <n v="1775"/>
    <n v="21.92"/>
    <n v="43"/>
    <n v="3"/>
    <s v="EUR"/>
    <n v="0.87539999999999996"/>
  </r>
  <r>
    <s v="1476003-1"/>
    <d v="2019-01-15T00:00:00"/>
    <s v="Jan"/>
    <x v="3"/>
    <m/>
    <s v=""/>
    <n v="314740"/>
    <n v="9"/>
    <s v="Canada"/>
    <n v="1500"/>
    <n v="53"/>
    <n v="98.07"/>
    <n v="296"/>
    <n v="5"/>
    <s v="CAD"/>
    <n v="1.3265"/>
  </r>
  <r>
    <s v="1476003-2"/>
    <d v="2019-01-15T00:00:00"/>
    <s v="Jan"/>
    <x v="3"/>
    <m/>
    <s v=""/>
    <n v="314740"/>
    <n v="9"/>
    <s v="Canada"/>
    <n v="1500"/>
    <n v="14"/>
    <n v="35.72"/>
    <n v="77.680000000000007"/>
    <n v="1"/>
    <s v="CAD"/>
    <n v="1.3265"/>
  </r>
  <r>
    <s v="1476005-1"/>
    <d v="2019-01-15T00:00:00"/>
    <s v="Jan"/>
    <x v="3"/>
    <m/>
    <s v=""/>
    <n v="810541"/>
    <n v="32"/>
    <s v="Netherlands"/>
    <n v="910"/>
    <n v="1527"/>
    <n v="123.24"/>
    <n v="268"/>
    <n v="2"/>
    <s v="EUR"/>
    <n v="0.87539999999999996"/>
  </r>
  <r>
    <s v="1476006-1"/>
    <d v="2019-01-15T00:00:00"/>
    <s v="Jan"/>
    <x v="3"/>
    <m/>
    <s v=""/>
    <n v="418689"/>
    <n v="24"/>
    <s v="Germany"/>
    <n v="1855"/>
    <n v="1593"/>
    <n v="6.39"/>
    <n v="13.89"/>
    <n v="4"/>
    <s v="EUR"/>
    <n v="0.87539999999999996"/>
  </r>
  <r>
    <s v="1476006-2"/>
    <d v="2019-01-15T00:00:00"/>
    <s v="Jan"/>
    <x v="3"/>
    <m/>
    <s v=""/>
    <n v="418689"/>
    <n v="24"/>
    <s v="Germany"/>
    <n v="1855"/>
    <n v="1615"/>
    <n v="96.08"/>
    <n v="289.99"/>
    <n v="1"/>
    <s v="EUR"/>
    <n v="0.87539999999999996"/>
  </r>
  <r>
    <s v="1476006-3"/>
    <d v="2019-01-15T00:00:00"/>
    <s v="Jan"/>
    <x v="3"/>
    <m/>
    <s v=""/>
    <n v="418689"/>
    <n v="24"/>
    <s v="Germany"/>
    <n v="1855"/>
    <n v="471"/>
    <n v="50.47"/>
    <n v="99"/>
    <n v="4"/>
    <s v="EUR"/>
    <n v="0.87539999999999996"/>
  </r>
  <r>
    <s v="1476007-1"/>
    <d v="2019-01-15T00:00:00"/>
    <s v="Jan"/>
    <x v="3"/>
    <m/>
    <s v=""/>
    <n v="2039658"/>
    <n v="57"/>
    <s v="United States"/>
    <n v="1645"/>
    <n v="50"/>
    <n v="91.95"/>
    <n v="199.95"/>
    <n v="1"/>
    <s v="USD"/>
    <s v="1"/>
  </r>
  <r>
    <s v="1476008-1"/>
    <d v="2019-01-15T00:00:00"/>
    <s v="Jan"/>
    <x v="3"/>
    <m/>
    <s v=""/>
    <n v="1311675"/>
    <n v="48"/>
    <s v="United States"/>
    <n v="1540"/>
    <n v="48"/>
    <n v="76.45"/>
    <n v="149.94999999999999"/>
    <n v="4"/>
    <s v="USD"/>
    <s v="1"/>
  </r>
  <r>
    <s v="1476008-2"/>
    <d v="2019-01-15T00:00:00"/>
    <s v="Jan"/>
    <x v="3"/>
    <m/>
    <s v=""/>
    <n v="1311675"/>
    <n v="48"/>
    <s v="United States"/>
    <n v="1540"/>
    <n v="1808"/>
    <n v="16.309999999999999"/>
    <n v="32"/>
    <n v="3"/>
    <s v="USD"/>
    <s v="1"/>
  </r>
  <r>
    <s v="1476008-3"/>
    <d v="2019-01-15T00:00:00"/>
    <s v="Jan"/>
    <x v="3"/>
    <m/>
    <s v=""/>
    <n v="1311675"/>
    <n v="48"/>
    <s v="United States"/>
    <n v="1540"/>
    <n v="1581"/>
    <n v="72.56"/>
    <n v="219"/>
    <n v="2"/>
    <s v="USD"/>
    <s v="1"/>
  </r>
  <r>
    <s v="1476008-4"/>
    <d v="2019-01-15T00:00:00"/>
    <s v="Jan"/>
    <x v="3"/>
    <m/>
    <s v=""/>
    <n v="1311675"/>
    <n v="48"/>
    <s v="United States"/>
    <n v="1540"/>
    <n v="442"/>
    <n v="137.6"/>
    <n v="269.89999999999998"/>
    <n v="4"/>
    <s v="USD"/>
    <s v="1"/>
  </r>
  <r>
    <s v="1476008-5"/>
    <d v="2019-01-15T00:00:00"/>
    <s v="Jan"/>
    <x v="3"/>
    <m/>
    <s v=""/>
    <n v="1311675"/>
    <n v="48"/>
    <s v="United States"/>
    <n v="1540"/>
    <n v="381"/>
    <n v="321.44"/>
    <n v="699"/>
    <n v="2"/>
    <s v="USD"/>
    <s v="1"/>
  </r>
  <r>
    <s v="1476009-1"/>
    <d v="2019-01-15T00:00:00"/>
    <s v="Jan"/>
    <x v="3"/>
    <d v="2019-01-18T00:00:00"/>
    <n v="3"/>
    <n v="1231909"/>
    <n v="0"/>
    <s v="Online"/>
    <s v=""/>
    <n v="1616"/>
    <n v="26.21"/>
    <n v="56.99"/>
    <n v="2"/>
    <s v="USD"/>
    <s v="1"/>
  </r>
  <r>
    <s v="1476009-2"/>
    <d v="2019-01-15T00:00:00"/>
    <s v="Jan"/>
    <x v="3"/>
    <d v="2019-01-18T00:00:00"/>
    <n v="3"/>
    <n v="1231909"/>
    <n v="0"/>
    <s v="Online"/>
    <s v=""/>
    <n v="2081"/>
    <n v="82.77"/>
    <n v="179.99"/>
    <n v="1"/>
    <s v="USD"/>
    <s v="1"/>
  </r>
  <r>
    <s v="1476009-3"/>
    <d v="2019-01-15T00:00:00"/>
    <s v="Jan"/>
    <x v="3"/>
    <d v="2019-01-18T00:00:00"/>
    <n v="3"/>
    <n v="1231909"/>
    <n v="0"/>
    <s v="Online"/>
    <s v=""/>
    <n v="108"/>
    <n v="61.16"/>
    <n v="132.99"/>
    <n v="1"/>
    <s v="USD"/>
    <s v="1"/>
  </r>
  <r>
    <s v="1476009-4"/>
    <d v="2019-01-15T00:00:00"/>
    <s v="Jan"/>
    <x v="3"/>
    <d v="2019-01-18T00:00:00"/>
    <n v="3"/>
    <n v="1231909"/>
    <n v="0"/>
    <s v="Online"/>
    <s v=""/>
    <n v="1702"/>
    <n v="5.63"/>
    <n v="16.989999999999998"/>
    <n v="4"/>
    <s v="USD"/>
    <s v="1"/>
  </r>
  <r>
    <s v="1476009-5"/>
    <d v="2019-01-15T00:00:00"/>
    <s v="Jan"/>
    <x v="3"/>
    <d v="2019-01-18T00:00:00"/>
    <n v="3"/>
    <n v="1231909"/>
    <n v="0"/>
    <s v="Online"/>
    <s v=""/>
    <n v="1689"/>
    <n v="2.54"/>
    <n v="4.9800000000000004"/>
    <n v="3"/>
    <s v="USD"/>
    <s v="1"/>
  </r>
  <r>
    <s v="1476009-6"/>
    <d v="2019-01-15T00:00:00"/>
    <s v="Jan"/>
    <x v="3"/>
    <d v="2019-01-18T00:00:00"/>
    <n v="3"/>
    <n v="1231909"/>
    <n v="0"/>
    <s v="Online"/>
    <s v=""/>
    <n v="1548"/>
    <n v="122.32"/>
    <n v="266"/>
    <n v="7"/>
    <s v="USD"/>
    <s v="1"/>
  </r>
  <r>
    <s v="1476009-7"/>
    <d v="2019-01-15T00:00:00"/>
    <s v="Jan"/>
    <x v="3"/>
    <d v="2019-01-18T00:00:00"/>
    <n v="3"/>
    <n v="1231909"/>
    <n v="0"/>
    <s v="Online"/>
    <s v=""/>
    <n v="504"/>
    <n v="287.92"/>
    <n v="869"/>
    <n v="2"/>
    <s v="USD"/>
    <s v="1"/>
  </r>
  <r>
    <s v="1476010-1"/>
    <d v="2019-01-15T00:00:00"/>
    <s v="Jan"/>
    <x v="3"/>
    <m/>
    <s v=""/>
    <n v="1571048"/>
    <n v="53"/>
    <s v="United States"/>
    <n v="1260"/>
    <n v="2452"/>
    <n v="15.29"/>
    <n v="29.99"/>
    <n v="1"/>
    <s v="USD"/>
    <s v="1"/>
  </r>
  <r>
    <s v="1476010-2"/>
    <d v="2019-01-15T00:00:00"/>
    <s v="Jan"/>
    <x v="3"/>
    <m/>
    <s v=""/>
    <n v="1571048"/>
    <n v="53"/>
    <s v="United States"/>
    <n v="1260"/>
    <n v="363"/>
    <n v="321.44"/>
    <n v="699"/>
    <n v="2"/>
    <s v="USD"/>
    <s v="1"/>
  </r>
  <r>
    <s v="1476010-3"/>
    <d v="2019-01-15T00:00:00"/>
    <s v="Jan"/>
    <x v="3"/>
    <m/>
    <s v=""/>
    <n v="1571048"/>
    <n v="53"/>
    <s v="United States"/>
    <n v="1260"/>
    <n v="1446"/>
    <n v="132.9"/>
    <n v="289"/>
    <n v="1"/>
    <s v="USD"/>
    <s v="1"/>
  </r>
  <r>
    <s v="1476010-4"/>
    <d v="2019-01-15T00:00:00"/>
    <s v="Jan"/>
    <x v="3"/>
    <m/>
    <s v=""/>
    <n v="1571048"/>
    <n v="53"/>
    <s v="United States"/>
    <n v="1260"/>
    <n v="2496"/>
    <n v="5.09"/>
    <n v="9.99"/>
    <n v="1"/>
    <s v="USD"/>
    <s v="1"/>
  </r>
  <r>
    <s v="1476010-5"/>
    <d v="2019-01-15T00:00:00"/>
    <s v="Jan"/>
    <x v="3"/>
    <m/>
    <s v=""/>
    <n v="1571048"/>
    <n v="53"/>
    <s v="United States"/>
    <n v="1260"/>
    <n v="1995"/>
    <n v="220.64"/>
    <n v="665.94"/>
    <n v="3"/>
    <s v="USD"/>
    <s v="1"/>
  </r>
  <r>
    <s v="1476010-6"/>
    <d v="2019-01-15T00:00:00"/>
    <s v="Jan"/>
    <x v="3"/>
    <m/>
    <s v=""/>
    <n v="1571048"/>
    <n v="53"/>
    <s v="United States"/>
    <n v="1260"/>
    <n v="491"/>
    <n v="205.09"/>
    <n v="619"/>
    <n v="2"/>
    <s v="USD"/>
    <s v="1"/>
  </r>
  <r>
    <s v="1476010-7"/>
    <d v="2019-01-15T00:00:00"/>
    <s v="Jan"/>
    <x v="3"/>
    <m/>
    <s v=""/>
    <n v="1571048"/>
    <n v="53"/>
    <s v="United States"/>
    <n v="1260"/>
    <n v="81"/>
    <n v="18.649999999999999"/>
    <n v="40.549999999999997"/>
    <n v="2"/>
    <s v="USD"/>
    <s v="1"/>
  </r>
  <r>
    <s v="1476011-1"/>
    <d v="2019-01-15T00:00:00"/>
    <s v="Jan"/>
    <x v="3"/>
    <d v="2019-01-20T00:00:00"/>
    <n v="5"/>
    <n v="1226535"/>
    <n v="0"/>
    <s v="Online"/>
    <s v=""/>
    <n v="7"/>
    <n v="11"/>
    <n v="21.57"/>
    <n v="7"/>
    <s v="USD"/>
    <s v="1"/>
  </r>
  <r>
    <s v="1476011-2"/>
    <d v="2019-01-15T00:00:00"/>
    <s v="Jan"/>
    <x v="3"/>
    <d v="2019-01-20T00:00:00"/>
    <n v="5"/>
    <n v="1226535"/>
    <n v="0"/>
    <s v="Online"/>
    <s v=""/>
    <n v="2493"/>
    <n v="12.74"/>
    <n v="24.99"/>
    <n v="4"/>
    <s v="USD"/>
    <s v="1"/>
  </r>
  <r>
    <s v="1476012-1"/>
    <d v="2019-01-15T00:00:00"/>
    <s v="Jan"/>
    <x v="3"/>
    <m/>
    <s v=""/>
    <n v="1780669"/>
    <n v="49"/>
    <s v="United States"/>
    <n v="2000"/>
    <n v="735"/>
    <n v="69.25"/>
    <n v="209"/>
    <n v="5"/>
    <s v="USD"/>
    <s v="1"/>
  </r>
  <r>
    <s v="1476012-2"/>
    <d v="2019-01-15T00:00:00"/>
    <s v="Jan"/>
    <x v="3"/>
    <m/>
    <s v=""/>
    <n v="1780669"/>
    <n v="49"/>
    <s v="United States"/>
    <n v="2000"/>
    <n v="631"/>
    <n v="87.37"/>
    <n v="190"/>
    <n v="4"/>
    <s v="USD"/>
    <s v="1"/>
  </r>
  <r>
    <s v="1476012-3"/>
    <d v="2019-01-15T00:00:00"/>
    <s v="Jan"/>
    <x v="3"/>
    <m/>
    <s v=""/>
    <n v="1780669"/>
    <n v="49"/>
    <s v="United States"/>
    <n v="2000"/>
    <n v="841"/>
    <n v="7.09"/>
    <n v="13.9"/>
    <n v="2"/>
    <s v="USD"/>
    <s v="1"/>
  </r>
  <r>
    <s v="1476012-4"/>
    <d v="2019-01-15T00:00:00"/>
    <s v="Jan"/>
    <x v="3"/>
    <m/>
    <s v=""/>
    <n v="1780669"/>
    <n v="49"/>
    <s v="United States"/>
    <n v="2000"/>
    <n v="139"/>
    <n v="229.93"/>
    <n v="499.99"/>
    <n v="10"/>
    <s v="USD"/>
    <s v="1"/>
  </r>
  <r>
    <s v="1476012-5"/>
    <d v="2019-01-15T00:00:00"/>
    <s v="Jan"/>
    <x v="3"/>
    <m/>
    <s v=""/>
    <n v="1780669"/>
    <n v="49"/>
    <s v="United States"/>
    <n v="2000"/>
    <n v="434"/>
    <n v="275.45999999999998"/>
    <n v="599"/>
    <n v="1"/>
    <s v="USD"/>
    <s v="1"/>
  </r>
  <r>
    <s v="1476012-6"/>
    <d v="2019-01-15T00:00:00"/>
    <s v="Jan"/>
    <x v="3"/>
    <m/>
    <s v=""/>
    <n v="1780669"/>
    <n v="49"/>
    <s v="United States"/>
    <n v="2000"/>
    <n v="452"/>
    <n v="112.14"/>
    <n v="219.95"/>
    <n v="1"/>
    <s v="USD"/>
    <s v="1"/>
  </r>
  <r>
    <s v="1476013-1"/>
    <d v="2019-01-15T00:00:00"/>
    <s v="Jan"/>
    <x v="3"/>
    <m/>
    <s v=""/>
    <n v="1892767"/>
    <n v="55"/>
    <s v="United States"/>
    <n v="2000"/>
    <n v="1803"/>
    <n v="16.309999999999999"/>
    <n v="32"/>
    <n v="4"/>
    <s v="USD"/>
    <s v="1"/>
  </r>
  <r>
    <s v="1476013-2"/>
    <d v="2019-01-15T00:00:00"/>
    <s v="Jan"/>
    <x v="3"/>
    <m/>
    <s v=""/>
    <n v="1892767"/>
    <n v="55"/>
    <s v="United States"/>
    <n v="2000"/>
    <n v="3"/>
    <n v="7.4"/>
    <n v="14.52"/>
    <n v="3"/>
    <s v="USD"/>
    <s v="1"/>
  </r>
  <r>
    <s v="1476014-1"/>
    <d v="2019-01-15T00:00:00"/>
    <s v="Jan"/>
    <x v="3"/>
    <d v="2019-01-22T00:00:00"/>
    <n v="7"/>
    <n v="871505"/>
    <n v="0"/>
    <s v="Online"/>
    <s v=""/>
    <n v="1352"/>
    <n v="10.57"/>
    <n v="22.99"/>
    <n v="2"/>
    <s v="EUR"/>
    <n v="0.87539999999999996"/>
  </r>
  <r>
    <s v="1476014-2"/>
    <d v="2019-01-15T00:00:00"/>
    <s v="Jan"/>
    <x v="3"/>
    <d v="2019-01-22T00:00:00"/>
    <n v="7"/>
    <n v="871505"/>
    <n v="0"/>
    <s v="Online"/>
    <s v=""/>
    <n v="106"/>
    <n v="61.16"/>
    <n v="132.99"/>
    <n v="2"/>
    <s v="EUR"/>
    <n v="0.87539999999999996"/>
  </r>
  <r>
    <s v="1476014-3"/>
    <d v="2019-01-15T00:00:00"/>
    <s v="Jan"/>
    <x v="3"/>
    <d v="2019-01-22T00:00:00"/>
    <n v="7"/>
    <n v="871505"/>
    <n v="0"/>
    <s v="Online"/>
    <s v=""/>
    <n v="822"/>
    <n v="12.83"/>
    <n v="27.9"/>
    <n v="2"/>
    <s v="EUR"/>
    <n v="0.87539999999999996"/>
  </r>
  <r>
    <s v="1476014-4"/>
    <d v="2019-01-15T00:00:00"/>
    <s v="Jan"/>
    <x v="3"/>
    <d v="2019-01-22T00:00:00"/>
    <n v="7"/>
    <n v="871505"/>
    <n v="0"/>
    <s v="Online"/>
    <s v=""/>
    <n v="1632"/>
    <n v="8.27"/>
    <n v="17.989999999999998"/>
    <n v="7"/>
    <s v="EUR"/>
    <n v="0.87539999999999996"/>
  </r>
  <r>
    <s v="1476015-1"/>
    <d v="2019-01-15T00:00:00"/>
    <s v="Jan"/>
    <x v="3"/>
    <m/>
    <s v=""/>
    <n v="1521733"/>
    <n v="62"/>
    <s v="United States"/>
    <n v="1120"/>
    <n v="2181"/>
    <n v="66.23"/>
    <n v="129.9"/>
    <n v="7"/>
    <s v="USD"/>
    <s v="1"/>
  </r>
  <r>
    <s v="1476015-2"/>
    <d v="2019-01-15T00:00:00"/>
    <s v="Jan"/>
    <x v="3"/>
    <m/>
    <s v=""/>
    <n v="1521733"/>
    <n v="62"/>
    <s v="United States"/>
    <n v="1120"/>
    <n v="1661"/>
    <n v="2.8"/>
    <n v="5.5"/>
    <n v="3"/>
    <s v="USD"/>
    <s v="1"/>
  </r>
  <r>
    <s v="1476015-3"/>
    <d v="2019-01-15T00:00:00"/>
    <s v="Jan"/>
    <x v="3"/>
    <m/>
    <s v=""/>
    <n v="1521733"/>
    <n v="62"/>
    <s v="United States"/>
    <n v="1120"/>
    <n v="509"/>
    <n v="70.87"/>
    <n v="139"/>
    <n v="3"/>
    <s v="USD"/>
    <s v="1"/>
  </r>
  <r>
    <s v="1476015-4"/>
    <d v="2019-01-15T00:00:00"/>
    <s v="Jan"/>
    <x v="3"/>
    <m/>
    <s v=""/>
    <n v="1521733"/>
    <n v="62"/>
    <s v="United States"/>
    <n v="1120"/>
    <n v="106"/>
    <n v="61.16"/>
    <n v="132.99"/>
    <n v="1"/>
    <s v="USD"/>
    <s v="1"/>
  </r>
  <r>
    <s v="1476015-5"/>
    <d v="2019-01-15T00:00:00"/>
    <s v="Jan"/>
    <x v="3"/>
    <m/>
    <s v=""/>
    <n v="1521733"/>
    <n v="62"/>
    <s v="United States"/>
    <n v="1120"/>
    <n v="23"/>
    <n v="61.62"/>
    <n v="134"/>
    <n v="1"/>
    <s v="USD"/>
    <s v="1"/>
  </r>
  <r>
    <s v="1476015-7"/>
    <d v="2019-01-15T00:00:00"/>
    <s v="Jan"/>
    <x v="3"/>
    <m/>
    <s v=""/>
    <n v="1521733"/>
    <n v="62"/>
    <s v="United States"/>
    <n v="1120"/>
    <n v="1068"/>
    <n v="141.47"/>
    <n v="427"/>
    <n v="4"/>
    <s v="USD"/>
    <s v="1"/>
  </r>
  <r>
    <s v="1476016-1"/>
    <d v="2019-01-15T00:00:00"/>
    <s v="Jan"/>
    <x v="3"/>
    <m/>
    <s v=""/>
    <n v="1911270"/>
    <n v="49"/>
    <s v="United States"/>
    <n v="2000"/>
    <n v="1235"/>
    <n v="385.37"/>
    <n v="838"/>
    <n v="1"/>
    <s v="USD"/>
    <s v="1"/>
  </r>
  <r>
    <s v="1476016-2"/>
    <d v="2019-01-15T00:00:00"/>
    <s v="Jan"/>
    <x v="3"/>
    <m/>
    <s v=""/>
    <n v="1911270"/>
    <n v="49"/>
    <s v="United States"/>
    <n v="2000"/>
    <n v="1461"/>
    <n v="141.63999999999999"/>
    <n v="308"/>
    <n v="1"/>
    <s v="USD"/>
    <s v="1"/>
  </r>
  <r>
    <s v="1476017-1"/>
    <d v="2019-01-15T00:00:00"/>
    <s v="Jan"/>
    <x v="3"/>
    <m/>
    <s v=""/>
    <n v="1388765"/>
    <n v="55"/>
    <s v="United States"/>
    <n v="2000"/>
    <n v="1048"/>
    <n v="141.47"/>
    <n v="427"/>
    <n v="3"/>
    <s v="USD"/>
    <s v="1"/>
  </r>
  <r>
    <s v="1476017-2"/>
    <d v="2019-01-15T00:00:00"/>
    <s v="Jan"/>
    <x v="3"/>
    <m/>
    <s v=""/>
    <n v="1388765"/>
    <n v="55"/>
    <s v="United States"/>
    <n v="2000"/>
    <n v="416"/>
    <n v="321.05"/>
    <n v="969"/>
    <n v="2"/>
    <s v="USD"/>
    <s v="1"/>
  </r>
  <r>
    <s v="1476018-1"/>
    <d v="2019-01-15T00:00:00"/>
    <s v="Jan"/>
    <x v="3"/>
    <m/>
    <s v=""/>
    <n v="786030"/>
    <n v="30"/>
    <s v="Italy"/>
    <n v="2100"/>
    <n v="1101"/>
    <n v="188.19"/>
    <n v="568"/>
    <n v="3"/>
    <s v="EUR"/>
    <n v="0.87539999999999996"/>
  </r>
  <r>
    <s v="1476018-2"/>
    <d v="2019-01-15T00:00:00"/>
    <s v="Jan"/>
    <x v="3"/>
    <m/>
    <s v=""/>
    <n v="786030"/>
    <n v="30"/>
    <s v="Italy"/>
    <n v="2100"/>
    <n v="1497"/>
    <n v="122.78"/>
    <n v="267"/>
    <n v="1"/>
    <s v="EUR"/>
    <n v="0.87539999999999996"/>
  </r>
  <r>
    <s v="1476018-3"/>
    <d v="2019-01-15T00:00:00"/>
    <s v="Jan"/>
    <x v="3"/>
    <m/>
    <s v=""/>
    <n v="786030"/>
    <n v="30"/>
    <s v="Italy"/>
    <n v="2100"/>
    <n v="1285"/>
    <n v="12.74"/>
    <n v="24.99"/>
    <n v="8"/>
    <s v="EUR"/>
    <n v="0.87539999999999996"/>
  </r>
  <r>
    <s v="1476018-4"/>
    <d v="2019-01-15T00:00:00"/>
    <s v="Jan"/>
    <x v="3"/>
    <m/>
    <s v=""/>
    <n v="786030"/>
    <n v="30"/>
    <s v="Italy"/>
    <n v="2100"/>
    <n v="46"/>
    <n v="76.45"/>
    <n v="149.94999999999999"/>
    <n v="1"/>
    <s v="EUR"/>
    <n v="0.87539999999999996"/>
  </r>
  <r>
    <s v="1476019-1"/>
    <d v="2019-01-15T00:00:00"/>
    <s v="Jan"/>
    <x v="3"/>
    <m/>
    <s v=""/>
    <n v="1616350"/>
    <n v="62"/>
    <s v="United States"/>
    <n v="1120"/>
    <n v="902"/>
    <n v="22.43"/>
    <n v="44"/>
    <n v="2"/>
    <s v="USD"/>
    <s v="1"/>
  </r>
  <r>
    <s v="1476019-2"/>
    <d v="2019-01-15T00:00:00"/>
    <s v="Jan"/>
    <x v="3"/>
    <m/>
    <s v=""/>
    <n v="1616350"/>
    <n v="62"/>
    <s v="United States"/>
    <n v="1120"/>
    <n v="1301"/>
    <n v="43.69"/>
    <n v="95"/>
    <n v="8"/>
    <s v="USD"/>
    <s v="1"/>
  </r>
  <r>
    <s v="1476019-3"/>
    <d v="2019-01-15T00:00:00"/>
    <s v="Jan"/>
    <x v="3"/>
    <m/>
    <s v=""/>
    <n v="1616350"/>
    <n v="62"/>
    <s v="United States"/>
    <n v="1120"/>
    <n v="95"/>
    <n v="34.36"/>
    <n v="67.400000000000006"/>
    <n v="3"/>
    <s v="USD"/>
    <s v="1"/>
  </r>
  <r>
    <s v="1476020-1"/>
    <d v="2019-01-15T00:00:00"/>
    <s v="Jan"/>
    <x v="3"/>
    <m/>
    <s v=""/>
    <n v="370149"/>
    <n v="10"/>
    <s v="Canada"/>
    <n v="1210"/>
    <n v="1664"/>
    <n v="4.13"/>
    <n v="8.99"/>
    <n v="1"/>
    <s v="CAD"/>
    <n v="1.3265"/>
  </r>
  <r>
    <s v="1476020-2"/>
    <d v="2019-01-15T00:00:00"/>
    <s v="Jan"/>
    <x v="3"/>
    <m/>
    <s v=""/>
    <n v="370149"/>
    <n v="10"/>
    <s v="Canada"/>
    <n v="1210"/>
    <n v="426"/>
    <n v="254.86"/>
    <n v="499.9"/>
    <n v="6"/>
    <s v="CAD"/>
    <n v="1.3265"/>
  </r>
  <r>
    <s v="1476020-3"/>
    <d v="2019-01-15T00:00:00"/>
    <s v="Jan"/>
    <x v="3"/>
    <m/>
    <s v=""/>
    <n v="370149"/>
    <n v="10"/>
    <s v="Canada"/>
    <n v="1210"/>
    <n v="1092"/>
    <n v="222.98"/>
    <n v="673"/>
    <n v="4"/>
    <s v="CAD"/>
    <n v="1.3265"/>
  </r>
  <r>
    <s v="1476020-4"/>
    <d v="2019-01-15T00:00:00"/>
    <s v="Jan"/>
    <x v="3"/>
    <m/>
    <s v=""/>
    <n v="370149"/>
    <n v="10"/>
    <s v="Canada"/>
    <n v="1210"/>
    <n v="1040"/>
    <n v="91.05"/>
    <n v="198"/>
    <n v="1"/>
    <s v="CAD"/>
    <n v="1.3265"/>
  </r>
  <r>
    <s v="1476020-5"/>
    <d v="2019-01-15T00:00:00"/>
    <s v="Jan"/>
    <x v="3"/>
    <m/>
    <s v=""/>
    <n v="370149"/>
    <n v="10"/>
    <s v="Canada"/>
    <n v="1210"/>
    <n v="190"/>
    <n v="29.01"/>
    <n v="56.9"/>
    <n v="3"/>
    <s v="CAD"/>
    <n v="1.3265"/>
  </r>
  <r>
    <s v="1476021-1"/>
    <d v="2019-01-15T00:00:00"/>
    <s v="Jan"/>
    <x v="3"/>
    <m/>
    <s v=""/>
    <n v="1049490"/>
    <n v="40"/>
    <s v="United Kingdom"/>
    <n v="1300"/>
    <n v="1679"/>
    <n v="2.8"/>
    <n v="5.5"/>
    <n v="2"/>
    <s v="GBP"/>
    <n v="0.77929999999999999"/>
  </r>
  <r>
    <s v="1476021-2"/>
    <d v="2019-01-15T00:00:00"/>
    <s v="Jan"/>
    <x v="3"/>
    <m/>
    <s v=""/>
    <n v="1049490"/>
    <n v="40"/>
    <s v="United Kingdom"/>
    <n v="1300"/>
    <n v="1524"/>
    <n v="151.76"/>
    <n v="330"/>
    <n v="4"/>
    <s v="GBP"/>
    <n v="0.77929999999999999"/>
  </r>
  <r>
    <s v="1476021-3"/>
    <d v="2019-01-15T00:00:00"/>
    <s v="Jan"/>
    <x v="3"/>
    <m/>
    <s v=""/>
    <n v="1049490"/>
    <n v="40"/>
    <s v="United Kingdom"/>
    <n v="1300"/>
    <n v="1583"/>
    <n v="6.39"/>
    <n v="13.89"/>
    <n v="1"/>
    <s v="GBP"/>
    <n v="0.77929999999999999"/>
  </r>
  <r>
    <s v="1476021-4"/>
    <d v="2019-01-15T00:00:00"/>
    <s v="Jan"/>
    <x v="3"/>
    <m/>
    <s v=""/>
    <n v="1049490"/>
    <n v="40"/>
    <s v="United Kingdom"/>
    <n v="1300"/>
    <n v="2488"/>
    <n v="7.64"/>
    <n v="14.99"/>
    <n v="4"/>
    <s v="GBP"/>
    <n v="0.77929999999999999"/>
  </r>
  <r>
    <s v="1476022-1"/>
    <d v="2019-01-15T00:00:00"/>
    <s v="Jan"/>
    <x v="3"/>
    <m/>
    <s v=""/>
    <n v="1624323"/>
    <n v="54"/>
    <s v="United States"/>
    <n v="2000"/>
    <n v="459"/>
    <n v="137.6"/>
    <n v="269.89999999999998"/>
    <n v="2"/>
    <s v="USD"/>
    <s v="1"/>
  </r>
  <r>
    <s v="1476022-2"/>
    <d v="2019-01-15T00:00:00"/>
    <s v="Jan"/>
    <x v="3"/>
    <m/>
    <s v=""/>
    <n v="1624323"/>
    <n v="54"/>
    <s v="United States"/>
    <n v="2000"/>
    <n v="93"/>
    <n v="34.36"/>
    <n v="67.400000000000006"/>
    <n v="1"/>
    <s v="USD"/>
    <s v="1"/>
  </r>
  <r>
    <s v="1476023-1"/>
    <d v="2019-01-15T00:00:00"/>
    <s v="Jan"/>
    <x v="3"/>
    <m/>
    <s v=""/>
    <n v="501902"/>
    <n v="27"/>
    <s v="Germany"/>
    <n v="2000"/>
    <n v="483"/>
    <n v="50.47"/>
    <n v="99"/>
    <n v="2"/>
    <s v="EUR"/>
    <n v="0.87539999999999996"/>
  </r>
  <r>
    <s v="1476023-2"/>
    <d v="2019-01-15T00:00:00"/>
    <s v="Jan"/>
    <x v="3"/>
    <m/>
    <s v=""/>
    <n v="501902"/>
    <n v="27"/>
    <s v="Germany"/>
    <n v="2000"/>
    <n v="620"/>
    <n v="87.37"/>
    <n v="190"/>
    <n v="6"/>
    <s v="EUR"/>
    <n v="0.87539999999999996"/>
  </r>
  <r>
    <s v="1476024-1"/>
    <d v="2019-01-15T00:00:00"/>
    <s v="Jan"/>
    <x v="3"/>
    <m/>
    <s v=""/>
    <n v="1414215"/>
    <n v="53"/>
    <s v="United States"/>
    <n v="1260"/>
    <n v="1622"/>
    <n v="72.56"/>
    <n v="219"/>
    <n v="3"/>
    <s v="USD"/>
    <s v="1"/>
  </r>
  <r>
    <s v="1477001-1"/>
    <d v="2019-01-16T00:00:00"/>
    <s v="Jan"/>
    <x v="3"/>
    <m/>
    <s v=""/>
    <n v="1414666"/>
    <n v="48"/>
    <s v="United States"/>
    <n v="1540"/>
    <n v="1585"/>
    <n v="7.58"/>
    <n v="22.89"/>
    <n v="1"/>
    <s v="USD"/>
    <s v="1"/>
  </r>
  <r>
    <s v="1477001-2"/>
    <d v="2019-01-16T00:00:00"/>
    <s v="Jan"/>
    <x v="3"/>
    <m/>
    <s v=""/>
    <n v="1414666"/>
    <n v="48"/>
    <s v="United States"/>
    <n v="1540"/>
    <n v="1285"/>
    <n v="12.74"/>
    <n v="24.99"/>
    <n v="2"/>
    <s v="USD"/>
    <s v="1"/>
  </r>
  <r>
    <s v="1477001-3"/>
    <d v="2019-01-16T00:00:00"/>
    <s v="Jan"/>
    <x v="3"/>
    <m/>
    <s v=""/>
    <n v="1414666"/>
    <n v="48"/>
    <s v="United States"/>
    <n v="1540"/>
    <n v="447"/>
    <n v="117.21"/>
    <n v="229.9"/>
    <n v="2"/>
    <s v="USD"/>
    <s v="1"/>
  </r>
  <r>
    <s v="1477001-4"/>
    <d v="2019-01-16T00:00:00"/>
    <s v="Jan"/>
    <x v="3"/>
    <m/>
    <s v=""/>
    <n v="1414666"/>
    <n v="48"/>
    <s v="United States"/>
    <n v="1540"/>
    <n v="2096"/>
    <n v="403.53"/>
    <n v="877.5"/>
    <n v="4"/>
    <s v="USD"/>
    <s v="1"/>
  </r>
  <r>
    <s v="1477002-1"/>
    <d v="2019-01-16T00:00:00"/>
    <s v="Jan"/>
    <x v="3"/>
    <m/>
    <s v=""/>
    <n v="1736139"/>
    <n v="59"/>
    <s v="United States"/>
    <n v="2000"/>
    <n v="1521"/>
    <n v="142.56"/>
    <n v="310"/>
    <n v="1"/>
    <s v="USD"/>
    <s v="1"/>
  </r>
  <r>
    <s v="1477002-2"/>
    <d v="2019-01-16T00:00:00"/>
    <s v="Jan"/>
    <x v="3"/>
    <m/>
    <s v=""/>
    <n v="1736139"/>
    <n v="59"/>
    <s v="United States"/>
    <n v="2000"/>
    <n v="1699"/>
    <n v="3.16"/>
    <n v="6.88"/>
    <n v="2"/>
    <s v="USD"/>
    <s v="1"/>
  </r>
  <r>
    <s v="1477003-1"/>
    <d v="2019-01-16T00:00:00"/>
    <s v="Jan"/>
    <x v="3"/>
    <m/>
    <s v=""/>
    <n v="660232"/>
    <n v="12"/>
    <s v="France"/>
    <n v="350"/>
    <n v="1700"/>
    <n v="4.08"/>
    <n v="8.8800000000000008"/>
    <n v="6"/>
    <s v="EUR"/>
    <n v="0.878"/>
  </r>
  <r>
    <s v="1477004-1"/>
    <d v="2019-01-16T00:00:00"/>
    <s v="Jan"/>
    <x v="3"/>
    <m/>
    <s v=""/>
    <n v="2086891"/>
    <n v="62"/>
    <s v="United States"/>
    <n v="1120"/>
    <n v="2227"/>
    <n v="52"/>
    <n v="101.99"/>
    <n v="2"/>
    <s v="USD"/>
    <s v="1"/>
  </r>
  <r>
    <s v="1477004-2"/>
    <d v="2019-01-16T00:00:00"/>
    <s v="Jan"/>
    <x v="3"/>
    <m/>
    <s v=""/>
    <n v="2086891"/>
    <n v="62"/>
    <s v="United States"/>
    <n v="1120"/>
    <n v="1664"/>
    <n v="4.13"/>
    <n v="8.99"/>
    <n v="7"/>
    <s v="USD"/>
    <s v="1"/>
  </r>
  <r>
    <s v="1477004-3"/>
    <d v="2019-01-16T00:00:00"/>
    <s v="Jan"/>
    <x v="3"/>
    <m/>
    <s v=""/>
    <n v="2086891"/>
    <n v="62"/>
    <s v="United States"/>
    <n v="1120"/>
    <n v="1453"/>
    <n v="118.65"/>
    <n v="258"/>
    <n v="3"/>
    <s v="USD"/>
    <s v="1"/>
  </r>
  <r>
    <s v="1477004-4"/>
    <d v="2019-01-16T00:00:00"/>
    <s v="Jan"/>
    <x v="3"/>
    <m/>
    <s v=""/>
    <n v="2086891"/>
    <n v="62"/>
    <s v="United States"/>
    <n v="1120"/>
    <n v="449"/>
    <n v="160.49"/>
    <n v="349"/>
    <n v="1"/>
    <s v="USD"/>
    <s v="1"/>
  </r>
  <r>
    <s v="1477004-5"/>
    <d v="2019-01-16T00:00:00"/>
    <s v="Jan"/>
    <x v="3"/>
    <m/>
    <s v=""/>
    <n v="2086891"/>
    <n v="62"/>
    <s v="United States"/>
    <n v="1120"/>
    <n v="2109"/>
    <n v="131.28"/>
    <n v="257.5"/>
    <n v="3"/>
    <s v="USD"/>
    <s v="1"/>
  </r>
  <r>
    <s v="1477004-6"/>
    <d v="2019-01-16T00:00:00"/>
    <s v="Jan"/>
    <x v="3"/>
    <m/>
    <s v=""/>
    <n v="2086891"/>
    <n v="62"/>
    <s v="United States"/>
    <n v="1120"/>
    <n v="1660"/>
    <n v="96.08"/>
    <n v="289.99"/>
    <n v="1"/>
    <s v="USD"/>
    <s v="1"/>
  </r>
  <r>
    <s v="1477005-1"/>
    <d v="2019-01-16T00:00:00"/>
    <s v="Jan"/>
    <x v="3"/>
    <m/>
    <s v=""/>
    <n v="2074628"/>
    <n v="45"/>
    <s v="United States"/>
    <n v="2000"/>
    <n v="2150"/>
    <n v="75.959999999999994"/>
    <n v="149"/>
    <n v="1"/>
    <s v="USD"/>
    <s v="1"/>
  </r>
  <r>
    <s v="1477005-2"/>
    <d v="2019-01-16T00:00:00"/>
    <s v="Jan"/>
    <x v="3"/>
    <m/>
    <s v=""/>
    <n v="2074628"/>
    <n v="45"/>
    <s v="United States"/>
    <n v="2000"/>
    <n v="465"/>
    <n v="119.11"/>
    <n v="259"/>
    <n v="1"/>
    <s v="USD"/>
    <s v="1"/>
  </r>
  <r>
    <s v="1477006-1"/>
    <d v="2019-01-16T00:00:00"/>
    <s v="Jan"/>
    <x v="3"/>
    <m/>
    <s v=""/>
    <n v="1097689"/>
    <n v="39"/>
    <s v="United Kingdom"/>
    <n v="2100"/>
    <n v="1473"/>
    <n v="123.7"/>
    <n v="269"/>
    <n v="4"/>
    <s v="GBP"/>
    <n v="0.77790000000000004"/>
  </r>
  <r>
    <s v="1477006-2"/>
    <d v="2019-01-16T00:00:00"/>
    <s v="Jan"/>
    <x v="3"/>
    <m/>
    <s v=""/>
    <n v="1097689"/>
    <n v="39"/>
    <s v="United Kingdom"/>
    <n v="2100"/>
    <n v="77"/>
    <n v="17.45"/>
    <n v="37.950000000000003"/>
    <n v="6"/>
    <s v="GBP"/>
    <n v="0.77790000000000004"/>
  </r>
  <r>
    <s v="1477006-3"/>
    <d v="2019-01-16T00:00:00"/>
    <s v="Jan"/>
    <x v="3"/>
    <m/>
    <s v=""/>
    <n v="1097689"/>
    <n v="39"/>
    <s v="United Kingdom"/>
    <n v="2100"/>
    <n v="663"/>
    <n v="82.17"/>
    <n v="248"/>
    <n v="5"/>
    <s v="GBP"/>
    <n v="0.77790000000000004"/>
  </r>
  <r>
    <s v="1477006-4"/>
    <d v="2019-01-16T00:00:00"/>
    <s v="Jan"/>
    <x v="3"/>
    <m/>
    <s v=""/>
    <n v="1097689"/>
    <n v="39"/>
    <s v="United Kingdom"/>
    <n v="2100"/>
    <n v="857"/>
    <n v="59.32"/>
    <n v="129"/>
    <n v="2"/>
    <s v="GBP"/>
    <n v="0.77790000000000004"/>
  </r>
  <r>
    <s v="1477007-1"/>
    <d v="2019-01-16T00:00:00"/>
    <s v="Jan"/>
    <x v="3"/>
    <d v="2019-01-20T00:00:00"/>
    <n v="4"/>
    <n v="1440032"/>
    <n v="0"/>
    <s v="Online"/>
    <s v=""/>
    <n v="1656"/>
    <n v="73.569999999999993"/>
    <n v="159.99"/>
    <n v="2"/>
    <s v="USD"/>
    <s v="1"/>
  </r>
  <r>
    <s v="1477007-2"/>
    <d v="2019-01-16T00:00:00"/>
    <s v="Jan"/>
    <x v="3"/>
    <d v="2019-01-20T00:00:00"/>
    <n v="4"/>
    <n v="1440032"/>
    <n v="0"/>
    <s v="Online"/>
    <s v=""/>
    <n v="822"/>
    <n v="12.83"/>
    <n v="27.9"/>
    <n v="2"/>
    <s v="USD"/>
    <s v="1"/>
  </r>
  <r>
    <s v="1477007-3"/>
    <d v="2019-01-16T00:00:00"/>
    <s v="Jan"/>
    <x v="3"/>
    <d v="2019-01-20T00:00:00"/>
    <n v="4"/>
    <n v="1440032"/>
    <n v="0"/>
    <s v="Online"/>
    <s v=""/>
    <n v="131"/>
    <n v="101.97"/>
    <n v="200"/>
    <n v="1"/>
    <s v="USD"/>
    <s v="1"/>
  </r>
  <r>
    <s v="1477007-4"/>
    <d v="2019-01-16T00:00:00"/>
    <s v="Jan"/>
    <x v="3"/>
    <d v="2019-01-20T00:00:00"/>
    <n v="4"/>
    <n v="1440032"/>
    <n v="0"/>
    <s v="Online"/>
    <s v=""/>
    <n v="456"/>
    <n v="257.06"/>
    <n v="559"/>
    <n v="2"/>
    <s v="USD"/>
    <s v="1"/>
  </r>
  <r>
    <s v="1477007-5"/>
    <d v="2019-01-16T00:00:00"/>
    <s v="Jan"/>
    <x v="3"/>
    <d v="2019-01-20T00:00:00"/>
    <n v="4"/>
    <n v="1440032"/>
    <n v="0"/>
    <s v="Online"/>
    <s v=""/>
    <n v="58"/>
    <n v="79.53"/>
    <n v="156"/>
    <n v="1"/>
    <s v="USD"/>
    <s v="1"/>
  </r>
  <r>
    <s v="1477008-1"/>
    <d v="2019-01-16T00:00:00"/>
    <s v="Jan"/>
    <x v="3"/>
    <d v="2019-01-19T00:00:00"/>
    <n v="3"/>
    <n v="1792653"/>
    <n v="0"/>
    <s v="Online"/>
    <s v=""/>
    <n v="1466"/>
    <n v="133.36000000000001"/>
    <n v="290"/>
    <n v="2"/>
    <s v="USD"/>
    <s v="1"/>
  </r>
  <r>
    <s v="1477009-1"/>
    <d v="2019-01-16T00:00:00"/>
    <s v="Jan"/>
    <x v="3"/>
    <d v="2019-01-20T00:00:00"/>
    <n v="4"/>
    <n v="771291"/>
    <n v="0"/>
    <s v="Online"/>
    <s v=""/>
    <n v="502"/>
    <n v="29.82"/>
    <n v="90"/>
    <n v="1"/>
    <s v="EUR"/>
    <n v="0.878"/>
  </r>
  <r>
    <s v="1477009-2"/>
    <d v="2019-01-16T00:00:00"/>
    <s v="Jan"/>
    <x v="3"/>
    <d v="2019-01-20T00:00:00"/>
    <n v="4"/>
    <n v="771291"/>
    <n v="0"/>
    <s v="Online"/>
    <s v=""/>
    <n v="733"/>
    <n v="72.66"/>
    <n v="158"/>
    <n v="2"/>
    <s v="EUR"/>
    <n v="0.878"/>
  </r>
  <r>
    <s v="1477009-3"/>
    <d v="2019-01-16T00:00:00"/>
    <s v="Jan"/>
    <x v="3"/>
    <d v="2019-01-20T00:00:00"/>
    <n v="4"/>
    <n v="771291"/>
    <n v="0"/>
    <s v="Online"/>
    <s v=""/>
    <n v="1032"/>
    <n v="86.45"/>
    <n v="188"/>
    <n v="2"/>
    <s v="EUR"/>
    <n v="0.878"/>
  </r>
  <r>
    <s v="1477010-1"/>
    <d v="2019-01-16T00:00:00"/>
    <s v="Jan"/>
    <x v="3"/>
    <d v="2019-01-18T00:00:00"/>
    <n v="2"/>
    <n v="1592930"/>
    <n v="0"/>
    <s v="Online"/>
    <s v=""/>
    <n v="39"/>
    <n v="99.14"/>
    <n v="299.23"/>
    <n v="2"/>
    <s v="USD"/>
    <s v="1"/>
  </r>
  <r>
    <s v="1477010-3"/>
    <d v="2019-01-16T00:00:00"/>
    <s v="Jan"/>
    <x v="3"/>
    <d v="2019-01-18T00:00:00"/>
    <n v="2"/>
    <n v="1592930"/>
    <n v="0"/>
    <s v="Online"/>
    <s v=""/>
    <n v="1258"/>
    <n v="20.39"/>
    <n v="39.99"/>
    <n v="3"/>
    <s v="USD"/>
    <s v="1"/>
  </r>
  <r>
    <s v="1477010-4"/>
    <d v="2019-01-16T00:00:00"/>
    <s v="Jan"/>
    <x v="3"/>
    <d v="2019-01-18T00:00:00"/>
    <n v="2"/>
    <n v="1592930"/>
    <n v="0"/>
    <s v="Online"/>
    <s v=""/>
    <n v="459"/>
    <n v="137.6"/>
    <n v="269.89999999999998"/>
    <n v="6"/>
    <s v="USD"/>
    <s v="1"/>
  </r>
  <r>
    <s v="1477011-1"/>
    <d v="2019-01-16T00:00:00"/>
    <s v="Jan"/>
    <x v="3"/>
    <m/>
    <s v=""/>
    <n v="1368371"/>
    <n v="61"/>
    <s v="United States"/>
    <n v="2000"/>
    <n v="2043"/>
    <n v="220.64"/>
    <n v="665.94"/>
    <n v="5"/>
    <s v="USD"/>
    <s v="1"/>
  </r>
  <r>
    <s v="1477012-1"/>
    <d v="2019-01-16T00:00:00"/>
    <s v="Jan"/>
    <x v="3"/>
    <m/>
    <s v=""/>
    <n v="1004286"/>
    <n v="39"/>
    <s v="United Kingdom"/>
    <n v="2100"/>
    <n v="2008"/>
    <n v="91.97"/>
    <n v="199.99"/>
    <n v="4"/>
    <s v="GBP"/>
    <n v="0.77790000000000004"/>
  </r>
  <r>
    <s v="1477012-2"/>
    <d v="2019-01-16T00:00:00"/>
    <s v="Jan"/>
    <x v="3"/>
    <m/>
    <s v=""/>
    <n v="1004286"/>
    <n v="39"/>
    <s v="United Kingdom"/>
    <n v="2100"/>
    <n v="1671"/>
    <n v="2.54"/>
    <n v="4.99"/>
    <n v="4"/>
    <s v="GBP"/>
    <n v="0.77790000000000004"/>
  </r>
  <r>
    <s v="1477013-1"/>
    <d v="2019-01-16T00:00:00"/>
    <s v="Jan"/>
    <x v="3"/>
    <m/>
    <s v=""/>
    <n v="1010245"/>
    <n v="36"/>
    <s v="United Kingdom"/>
    <n v="1300"/>
    <n v="900"/>
    <n v="22.43"/>
    <n v="44"/>
    <n v="2"/>
    <s v="GBP"/>
    <n v="0.77790000000000004"/>
  </r>
  <r>
    <s v="1477013-2"/>
    <d v="2019-01-16T00:00:00"/>
    <s v="Jan"/>
    <x v="3"/>
    <m/>
    <s v=""/>
    <n v="1010245"/>
    <n v="36"/>
    <s v="United Kingdom"/>
    <n v="1300"/>
    <n v="1277"/>
    <n v="26.58"/>
    <n v="52.13"/>
    <n v="6"/>
    <s v="GBP"/>
    <n v="0.77790000000000004"/>
  </r>
  <r>
    <s v="1477013-3"/>
    <d v="2019-01-16T00:00:00"/>
    <s v="Jan"/>
    <x v="3"/>
    <m/>
    <s v=""/>
    <n v="1010245"/>
    <n v="36"/>
    <s v="United Kingdom"/>
    <n v="1300"/>
    <n v="449"/>
    <n v="160.49"/>
    <n v="349"/>
    <n v="7"/>
    <s v="GBP"/>
    <n v="0.77790000000000004"/>
  </r>
  <r>
    <s v="1477013-4"/>
    <d v="2019-01-16T00:00:00"/>
    <s v="Jan"/>
    <x v="3"/>
    <m/>
    <s v=""/>
    <n v="1010245"/>
    <n v="36"/>
    <s v="United Kingdom"/>
    <n v="1300"/>
    <n v="625"/>
    <n v="459.4"/>
    <n v="999"/>
    <n v="5"/>
    <s v="GBP"/>
    <n v="0.77790000000000004"/>
  </r>
  <r>
    <s v="1477014-1"/>
    <d v="2019-01-16T00:00:00"/>
    <s v="Jan"/>
    <x v="3"/>
    <m/>
    <s v=""/>
    <n v="692328"/>
    <n v="16"/>
    <s v="France"/>
    <n v="385"/>
    <n v="1444"/>
    <n v="105.77"/>
    <n v="230"/>
    <n v="9"/>
    <s v="EUR"/>
    <n v="0.878"/>
  </r>
  <r>
    <s v="1477014-2"/>
    <d v="2019-01-16T00:00:00"/>
    <s v="Jan"/>
    <x v="3"/>
    <m/>
    <s v=""/>
    <n v="692328"/>
    <n v="16"/>
    <s v="France"/>
    <n v="385"/>
    <n v="2025"/>
    <n v="220.64"/>
    <n v="665.94"/>
    <n v="6"/>
    <s v="EUR"/>
    <n v="0.878"/>
  </r>
  <r>
    <s v="1477014-3"/>
    <d v="2019-01-16T00:00:00"/>
    <s v="Jan"/>
    <x v="3"/>
    <m/>
    <s v=""/>
    <n v="692328"/>
    <n v="16"/>
    <s v="France"/>
    <n v="385"/>
    <n v="1010"/>
    <n v="85.95"/>
    <n v="186.9"/>
    <n v="2"/>
    <s v="EUR"/>
    <n v="0.878"/>
  </r>
  <r>
    <s v="1477014-4"/>
    <d v="2019-01-16T00:00:00"/>
    <s v="Jan"/>
    <x v="3"/>
    <m/>
    <s v=""/>
    <n v="692328"/>
    <n v="16"/>
    <s v="France"/>
    <n v="385"/>
    <n v="2501"/>
    <n v="12.09"/>
    <n v="23.72"/>
    <n v="1"/>
    <s v="EUR"/>
    <n v="0.878"/>
  </r>
  <r>
    <s v="1477014-5"/>
    <d v="2019-01-16T00:00:00"/>
    <s v="Jan"/>
    <x v="3"/>
    <m/>
    <s v=""/>
    <n v="692328"/>
    <n v="16"/>
    <s v="France"/>
    <n v="385"/>
    <n v="1792"/>
    <n v="21.92"/>
    <n v="43"/>
    <n v="1"/>
    <s v="EUR"/>
    <n v="0.878"/>
  </r>
  <r>
    <s v="1477015-1"/>
    <d v="2019-01-16T00:00:00"/>
    <s v="Jan"/>
    <x v="3"/>
    <m/>
    <s v=""/>
    <n v="1781033"/>
    <n v="64"/>
    <s v="United States"/>
    <n v="1330"/>
    <n v="106"/>
    <n v="61.16"/>
    <n v="132.99"/>
    <n v="6"/>
    <s v="USD"/>
    <s v="1"/>
  </r>
  <r>
    <s v="1477015-2"/>
    <d v="2019-01-16T00:00:00"/>
    <s v="Jan"/>
    <x v="3"/>
    <m/>
    <s v=""/>
    <n v="1781033"/>
    <n v="64"/>
    <s v="United States"/>
    <n v="1330"/>
    <n v="1426"/>
    <n v="195.15"/>
    <n v="589"/>
    <n v="5"/>
    <s v="USD"/>
    <s v="1"/>
  </r>
  <r>
    <s v="1477015-3"/>
    <d v="2019-01-16T00:00:00"/>
    <s v="Jan"/>
    <x v="3"/>
    <m/>
    <s v=""/>
    <n v="1781033"/>
    <n v="64"/>
    <s v="United States"/>
    <n v="1330"/>
    <n v="96"/>
    <n v="34.36"/>
    <n v="67.400000000000006"/>
    <n v="4"/>
    <s v="USD"/>
    <s v="1"/>
  </r>
  <r>
    <s v="1477016-1"/>
    <d v="2019-01-16T00:00:00"/>
    <s v="Jan"/>
    <x v="3"/>
    <d v="2019-01-20T00:00:00"/>
    <n v="4"/>
    <n v="680268"/>
    <n v="0"/>
    <s v="Online"/>
    <s v=""/>
    <n v="458"/>
    <n v="117.21"/>
    <n v="229.9"/>
    <n v="2"/>
    <s v="EUR"/>
    <n v="0.878"/>
  </r>
  <r>
    <s v="1477016-2"/>
    <d v="2019-01-16T00:00:00"/>
    <s v="Jan"/>
    <x v="3"/>
    <d v="2019-01-20T00:00:00"/>
    <n v="4"/>
    <n v="680268"/>
    <n v="0"/>
    <s v="Online"/>
    <s v=""/>
    <n v="1641"/>
    <n v="5.82"/>
    <n v="12.66"/>
    <n v="4"/>
    <s v="EUR"/>
    <n v="0.878"/>
  </r>
  <r>
    <s v="1477017-1"/>
    <d v="2019-01-16T00:00:00"/>
    <s v="Jan"/>
    <x v="3"/>
    <m/>
    <s v=""/>
    <n v="1208968"/>
    <n v="64"/>
    <s v="United States"/>
    <n v="1330"/>
    <n v="35"/>
    <n v="48.92"/>
    <n v="95.95"/>
    <n v="1"/>
    <s v="USD"/>
    <s v="1"/>
  </r>
  <r>
    <s v="1477017-2"/>
    <d v="2019-01-16T00:00:00"/>
    <s v="Jan"/>
    <x v="3"/>
    <m/>
    <s v=""/>
    <n v="1208968"/>
    <n v="64"/>
    <s v="United States"/>
    <n v="1330"/>
    <n v="1068"/>
    <n v="141.47"/>
    <n v="427"/>
    <n v="3"/>
    <s v="USD"/>
    <s v="1"/>
  </r>
  <r>
    <s v="1477017-3"/>
    <d v="2019-01-16T00:00:00"/>
    <s v="Jan"/>
    <x v="3"/>
    <m/>
    <s v=""/>
    <n v="1208968"/>
    <n v="64"/>
    <s v="United States"/>
    <n v="1330"/>
    <n v="1423"/>
    <n v="86.91"/>
    <n v="189"/>
    <n v="2"/>
    <s v="USD"/>
    <s v="1"/>
  </r>
  <r>
    <s v="1477018-1"/>
    <d v="2019-01-16T00:00:00"/>
    <s v="Jan"/>
    <x v="3"/>
    <m/>
    <s v=""/>
    <n v="830366"/>
    <n v="31"/>
    <s v="Netherlands"/>
    <n v="1085"/>
    <n v="1125"/>
    <n v="144.52000000000001"/>
    <n v="436.2"/>
    <n v="6"/>
    <s v="EUR"/>
    <n v="0.878"/>
  </r>
  <r>
    <s v="1477018-2"/>
    <d v="2019-01-16T00:00:00"/>
    <s v="Jan"/>
    <x v="3"/>
    <m/>
    <s v=""/>
    <n v="830366"/>
    <n v="31"/>
    <s v="Netherlands"/>
    <n v="1085"/>
    <n v="712"/>
    <n v="59.32"/>
    <n v="129"/>
    <n v="1"/>
    <s v="EUR"/>
    <n v="0.878"/>
  </r>
  <r>
    <s v="1477018-3"/>
    <d v="2019-01-16T00:00:00"/>
    <s v="Jan"/>
    <x v="3"/>
    <m/>
    <s v=""/>
    <n v="830366"/>
    <n v="31"/>
    <s v="Netherlands"/>
    <n v="1085"/>
    <n v="1627"/>
    <n v="8.27"/>
    <n v="17.989999999999998"/>
    <n v="2"/>
    <s v="EUR"/>
    <n v="0.878"/>
  </r>
  <r>
    <s v="1477018-4"/>
    <d v="2019-01-16T00:00:00"/>
    <s v="Jan"/>
    <x v="3"/>
    <m/>
    <s v=""/>
    <n v="830366"/>
    <n v="31"/>
    <s v="Netherlands"/>
    <n v="1085"/>
    <n v="701"/>
    <n v="77.72"/>
    <n v="169"/>
    <n v="1"/>
    <s v="EUR"/>
    <n v="0.878"/>
  </r>
  <r>
    <s v="1477019-1"/>
    <d v="2019-01-16T00:00:00"/>
    <s v="Jan"/>
    <x v="3"/>
    <d v="2019-01-22T00:00:00"/>
    <n v="6"/>
    <n v="324163"/>
    <n v="0"/>
    <s v="Online"/>
    <s v=""/>
    <n v="1486"/>
    <n v="132.44"/>
    <n v="288"/>
    <n v="2"/>
    <s v="CAD"/>
    <n v="1.3259000000000001"/>
  </r>
  <r>
    <s v="1477019-2"/>
    <d v="2019-01-16T00:00:00"/>
    <s v="Jan"/>
    <x v="3"/>
    <d v="2019-01-22T00:00:00"/>
    <n v="6"/>
    <n v="324163"/>
    <n v="0"/>
    <s v="Online"/>
    <s v=""/>
    <n v="568"/>
    <n v="254.4"/>
    <n v="499"/>
    <n v="2"/>
    <s v="CAD"/>
    <n v="1.3259000000000001"/>
  </r>
  <r>
    <s v="1477019-3"/>
    <d v="2019-01-16T00:00:00"/>
    <s v="Jan"/>
    <x v="3"/>
    <d v="2019-01-22T00:00:00"/>
    <n v="6"/>
    <n v="324163"/>
    <n v="0"/>
    <s v="Online"/>
    <s v=""/>
    <n v="1684"/>
    <n v="5.6"/>
    <n v="16.89"/>
    <n v="1"/>
    <s v="CAD"/>
    <n v="1.3259000000000001"/>
  </r>
  <r>
    <s v="1477020-1"/>
    <d v="2019-01-16T00:00:00"/>
    <s v="Jan"/>
    <x v="3"/>
    <m/>
    <s v=""/>
    <n v="60411"/>
    <n v="6"/>
    <s v="Australia"/>
    <n v="2000"/>
    <n v="2045"/>
    <n v="82.77"/>
    <n v="179.99"/>
    <n v="2"/>
    <s v="AUD"/>
    <n v="1.3937999999999999"/>
  </r>
  <r>
    <s v="1477021-1"/>
    <d v="2019-01-16T00:00:00"/>
    <s v="Jan"/>
    <x v="3"/>
    <m/>
    <s v=""/>
    <n v="1941219"/>
    <n v="48"/>
    <s v="United States"/>
    <n v="1540"/>
    <n v="1595"/>
    <n v="7.58"/>
    <n v="22.89"/>
    <n v="2"/>
    <s v="USD"/>
    <s v="1"/>
  </r>
  <r>
    <s v="1477021-2"/>
    <d v="2019-01-16T00:00:00"/>
    <s v="Jan"/>
    <x v="3"/>
    <m/>
    <s v=""/>
    <n v="1941219"/>
    <n v="48"/>
    <s v="United States"/>
    <n v="1540"/>
    <n v="1324"/>
    <n v="17.93"/>
    <n v="38.99"/>
    <n v="2"/>
    <s v="USD"/>
    <s v="1"/>
  </r>
  <r>
    <s v="1477021-3"/>
    <d v="2019-01-16T00:00:00"/>
    <s v="Jan"/>
    <x v="3"/>
    <m/>
    <s v=""/>
    <n v="1941219"/>
    <n v="48"/>
    <s v="United States"/>
    <n v="1540"/>
    <n v="403"/>
    <n v="321.44"/>
    <n v="699"/>
    <n v="2"/>
    <s v="USD"/>
    <s v="1"/>
  </r>
  <r>
    <s v="1477021-4"/>
    <d v="2019-01-16T00:00:00"/>
    <s v="Jan"/>
    <x v="3"/>
    <m/>
    <s v=""/>
    <n v="1941219"/>
    <n v="48"/>
    <s v="United States"/>
    <n v="1540"/>
    <n v="2029"/>
    <n v="50.98"/>
    <n v="99.99"/>
    <n v="2"/>
    <s v="USD"/>
    <s v="1"/>
  </r>
  <r>
    <s v="1477022-1"/>
    <d v="2019-01-16T00:00:00"/>
    <s v="Jan"/>
    <x v="3"/>
    <m/>
    <s v=""/>
    <n v="1251726"/>
    <n v="65"/>
    <s v="United States"/>
    <n v="1785"/>
    <n v="2015"/>
    <n v="82.77"/>
    <n v="179.99"/>
    <n v="3"/>
    <s v="USD"/>
    <s v="1"/>
  </r>
  <r>
    <s v="1477022-2"/>
    <d v="2019-01-16T00:00:00"/>
    <s v="Jan"/>
    <x v="3"/>
    <m/>
    <s v=""/>
    <n v="1251726"/>
    <n v="65"/>
    <s v="United States"/>
    <n v="1785"/>
    <n v="1681"/>
    <n v="3.17"/>
    <n v="6.89"/>
    <n v="6"/>
    <s v="USD"/>
    <s v="1"/>
  </r>
  <r>
    <s v="1477022-3"/>
    <d v="2019-01-16T00:00:00"/>
    <s v="Jan"/>
    <x v="3"/>
    <m/>
    <s v=""/>
    <n v="1251726"/>
    <n v="65"/>
    <s v="United States"/>
    <n v="1785"/>
    <n v="49"/>
    <n v="91.95"/>
    <n v="199.95"/>
    <n v="3"/>
    <s v="USD"/>
    <s v="1"/>
  </r>
  <r>
    <s v="1477022-4"/>
    <d v="2019-01-16T00:00:00"/>
    <s v="Jan"/>
    <x v="3"/>
    <m/>
    <s v=""/>
    <n v="1251726"/>
    <n v="65"/>
    <s v="United States"/>
    <n v="1785"/>
    <n v="1739"/>
    <n v="14.28"/>
    <n v="28"/>
    <n v="7"/>
    <s v="USD"/>
    <s v="1"/>
  </r>
  <r>
    <s v="1477023-1"/>
    <d v="2019-01-16T00:00:00"/>
    <s v="Jan"/>
    <x v="3"/>
    <m/>
    <s v=""/>
    <n v="1728581"/>
    <n v="50"/>
    <s v="United States"/>
    <n v="2000"/>
    <n v="1658"/>
    <n v="56.08"/>
    <n v="109.99"/>
    <n v="7"/>
    <s v="USD"/>
    <s v="1"/>
  </r>
  <r>
    <s v="1477023-2"/>
    <d v="2019-01-16T00:00:00"/>
    <s v="Jan"/>
    <x v="3"/>
    <m/>
    <s v=""/>
    <n v="1728581"/>
    <n v="50"/>
    <s v="United States"/>
    <n v="2000"/>
    <n v="1577"/>
    <n v="72.56"/>
    <n v="219"/>
    <n v="4"/>
    <s v="USD"/>
    <s v="1"/>
  </r>
  <r>
    <s v="1477024-1"/>
    <d v="2019-01-16T00:00:00"/>
    <s v="Jan"/>
    <x v="3"/>
    <m/>
    <s v=""/>
    <n v="1426096"/>
    <n v="63"/>
    <s v="United States"/>
    <n v="2000"/>
    <n v="1585"/>
    <n v="7.58"/>
    <n v="22.89"/>
    <n v="1"/>
    <s v="USD"/>
    <s v="1"/>
  </r>
  <r>
    <s v="1477024-2"/>
    <d v="2019-01-16T00:00:00"/>
    <s v="Jan"/>
    <x v="3"/>
    <m/>
    <s v=""/>
    <n v="1426096"/>
    <n v="63"/>
    <s v="United States"/>
    <n v="2000"/>
    <n v="2496"/>
    <n v="5.09"/>
    <n v="9.99"/>
    <n v="1"/>
    <s v="USD"/>
    <s v="1"/>
  </r>
  <r>
    <s v="1477025-1"/>
    <d v="2019-01-16T00:00:00"/>
    <s v="Jan"/>
    <x v="3"/>
    <m/>
    <s v=""/>
    <n v="1996797"/>
    <n v="45"/>
    <s v="United States"/>
    <n v="2000"/>
    <n v="454"/>
    <n v="137.6"/>
    <n v="269.89999999999998"/>
    <n v="2"/>
    <s v="USD"/>
    <s v="1"/>
  </r>
  <r>
    <s v="1477027-1"/>
    <d v="2019-01-16T00:00:00"/>
    <s v="Jan"/>
    <x v="3"/>
    <m/>
    <s v=""/>
    <n v="1981433"/>
    <n v="44"/>
    <s v="United States"/>
    <n v="2000"/>
    <n v="1785"/>
    <n v="21.92"/>
    <n v="43"/>
    <n v="1"/>
    <s v="USD"/>
    <s v="1"/>
  </r>
  <r>
    <s v="1477027-2"/>
    <d v="2019-01-16T00:00:00"/>
    <s v="Jan"/>
    <x v="3"/>
    <m/>
    <s v=""/>
    <n v="1981433"/>
    <n v="44"/>
    <s v="United States"/>
    <n v="2000"/>
    <n v="1704"/>
    <n v="3.56"/>
    <n v="6.99"/>
    <n v="7"/>
    <s v="USD"/>
    <s v="1"/>
  </r>
  <r>
    <s v="1477027-3"/>
    <d v="2019-01-16T00:00:00"/>
    <s v="Jan"/>
    <x v="3"/>
    <m/>
    <s v=""/>
    <n v="1981433"/>
    <n v="44"/>
    <s v="United States"/>
    <n v="2000"/>
    <n v="435"/>
    <n v="137.63"/>
    <n v="269.95"/>
    <n v="3"/>
    <s v="USD"/>
    <s v="1"/>
  </r>
  <r>
    <s v="1477027-4"/>
    <d v="2019-01-16T00:00:00"/>
    <s v="Jan"/>
    <x v="3"/>
    <m/>
    <s v=""/>
    <n v="1981433"/>
    <n v="44"/>
    <s v="United States"/>
    <n v="2000"/>
    <n v="1410"/>
    <n v="105.77"/>
    <n v="230"/>
    <n v="9"/>
    <s v="USD"/>
    <s v="1"/>
  </r>
  <r>
    <s v="1477028-1"/>
    <d v="2019-01-16T00:00:00"/>
    <s v="Jan"/>
    <x v="3"/>
    <m/>
    <s v=""/>
    <n v="2059385"/>
    <n v="49"/>
    <s v="United States"/>
    <n v="2000"/>
    <n v="1346"/>
    <n v="10.58"/>
    <n v="23"/>
    <n v="1"/>
    <s v="USD"/>
    <s v="1"/>
  </r>
  <r>
    <s v="1477030-1"/>
    <d v="2019-01-16T00:00:00"/>
    <s v="Jan"/>
    <x v="3"/>
    <d v="2019-01-20T00:00:00"/>
    <n v="4"/>
    <n v="1959480"/>
    <n v="0"/>
    <s v="Online"/>
    <s v=""/>
    <n v="2105"/>
    <n v="488.7"/>
    <n v="1475"/>
    <n v="2"/>
    <s v="USD"/>
    <s v="1"/>
  </r>
  <r>
    <s v="1477030-2"/>
    <d v="2019-01-16T00:00:00"/>
    <s v="Jan"/>
    <x v="3"/>
    <d v="2019-01-20T00:00:00"/>
    <n v="4"/>
    <n v="1959480"/>
    <n v="0"/>
    <s v="Online"/>
    <s v=""/>
    <n v="1696"/>
    <n v="5.63"/>
    <n v="16.989999999999998"/>
    <n v="1"/>
    <s v="USD"/>
    <s v="1"/>
  </r>
  <r>
    <s v="1477030-3"/>
    <d v="2019-01-16T00:00:00"/>
    <s v="Jan"/>
    <x v="3"/>
    <d v="2019-01-20T00:00:00"/>
    <n v="4"/>
    <n v="1959480"/>
    <n v="0"/>
    <s v="Online"/>
    <s v=""/>
    <n v="1734"/>
    <n v="14.28"/>
    <n v="28"/>
    <n v="1"/>
    <s v="USD"/>
    <s v="1"/>
  </r>
  <r>
    <s v="1477031-1"/>
    <d v="2019-01-16T00:00:00"/>
    <s v="Jan"/>
    <x v="3"/>
    <d v="2019-01-24T00:00:00"/>
    <n v="8"/>
    <n v="1579839"/>
    <n v="0"/>
    <s v="Online"/>
    <s v=""/>
    <n v="1427"/>
    <n v="105.77"/>
    <n v="230"/>
    <n v="4"/>
    <s v="USD"/>
    <s v="1"/>
  </r>
  <r>
    <s v="1477031-2"/>
    <d v="2019-01-16T00:00:00"/>
    <s v="Jan"/>
    <x v="3"/>
    <d v="2019-01-24T00:00:00"/>
    <n v="8"/>
    <n v="1579839"/>
    <n v="0"/>
    <s v="Online"/>
    <s v=""/>
    <n v="81"/>
    <n v="18.649999999999999"/>
    <n v="40.549999999999997"/>
    <n v="2"/>
    <s v="USD"/>
    <s v="1"/>
  </r>
  <r>
    <s v="1478000-1"/>
    <d v="2019-01-17T00:00:00"/>
    <s v="Jan"/>
    <x v="3"/>
    <d v="2019-01-23T00:00:00"/>
    <n v="6"/>
    <n v="791855"/>
    <n v="0"/>
    <s v="Online"/>
    <s v=""/>
    <n v="115"/>
    <n v="82.83"/>
    <n v="249.99"/>
    <n v="2"/>
    <s v="EUR"/>
    <n v="0.87749999999999995"/>
  </r>
  <r>
    <s v="1478000-2"/>
    <d v="2019-01-17T00:00:00"/>
    <s v="Jan"/>
    <x v="3"/>
    <d v="2019-01-23T00:00:00"/>
    <n v="6"/>
    <n v="791855"/>
    <n v="0"/>
    <s v="Online"/>
    <s v=""/>
    <n v="1356"/>
    <n v="16.55"/>
    <n v="35.99"/>
    <n v="3"/>
    <s v="EUR"/>
    <n v="0.87749999999999995"/>
  </r>
  <r>
    <s v="1478001-1"/>
    <d v="2019-01-17T00:00:00"/>
    <s v="Jan"/>
    <x v="3"/>
    <m/>
    <s v=""/>
    <n v="1266821"/>
    <n v="64"/>
    <s v="United States"/>
    <n v="1330"/>
    <n v="1012"/>
    <n v="91.05"/>
    <n v="198"/>
    <n v="4"/>
    <s v="USD"/>
    <s v="1"/>
  </r>
  <r>
    <s v="1478001-2"/>
    <d v="2019-01-17T00:00:00"/>
    <s v="Jan"/>
    <x v="3"/>
    <m/>
    <s v=""/>
    <n v="1266821"/>
    <n v="64"/>
    <s v="United States"/>
    <n v="1330"/>
    <n v="54"/>
    <n v="98.07"/>
    <n v="296"/>
    <n v="1"/>
    <s v="USD"/>
    <s v="1"/>
  </r>
  <r>
    <s v="1478002-1"/>
    <d v="2019-01-17T00:00:00"/>
    <s v="Jan"/>
    <x v="3"/>
    <m/>
    <s v=""/>
    <n v="1469355"/>
    <n v="50"/>
    <s v="United States"/>
    <n v="2000"/>
    <n v="1545"/>
    <n v="123.24"/>
    <n v="268"/>
    <n v="1"/>
    <s v="USD"/>
    <s v="1"/>
  </r>
  <r>
    <s v="1478002-2"/>
    <d v="2019-01-17T00:00:00"/>
    <s v="Jan"/>
    <x v="3"/>
    <m/>
    <s v=""/>
    <n v="1469355"/>
    <n v="50"/>
    <s v="United States"/>
    <n v="2000"/>
    <n v="416"/>
    <n v="321.05"/>
    <n v="969"/>
    <n v="1"/>
    <s v="USD"/>
    <s v="1"/>
  </r>
  <r>
    <s v="1478002-3"/>
    <d v="2019-01-17T00:00:00"/>
    <s v="Jan"/>
    <x v="3"/>
    <m/>
    <s v=""/>
    <n v="1469355"/>
    <n v="50"/>
    <s v="United States"/>
    <n v="2000"/>
    <n v="86"/>
    <n v="45.98"/>
    <n v="99.99"/>
    <n v="5"/>
    <s v="USD"/>
    <s v="1"/>
  </r>
  <r>
    <s v="1478003-1"/>
    <d v="2019-01-17T00:00:00"/>
    <s v="Jan"/>
    <x v="3"/>
    <m/>
    <s v=""/>
    <n v="375538"/>
    <n v="10"/>
    <s v="Canada"/>
    <n v="1210"/>
    <n v="2172"/>
    <n v="204.64"/>
    <n v="445"/>
    <n v="1"/>
    <s v="CAD"/>
    <n v="1.3297000000000001"/>
  </r>
  <r>
    <s v="1478003-2"/>
    <d v="2019-01-17T00:00:00"/>
    <s v="Jan"/>
    <x v="3"/>
    <m/>
    <s v=""/>
    <n v="375538"/>
    <n v="10"/>
    <s v="Canada"/>
    <n v="1210"/>
    <n v="54"/>
    <n v="98.07"/>
    <n v="296"/>
    <n v="1"/>
    <s v="CAD"/>
    <n v="1.3297000000000001"/>
  </r>
  <r>
    <s v="1478003-3"/>
    <d v="2019-01-17T00:00:00"/>
    <s v="Jan"/>
    <x v="3"/>
    <m/>
    <s v=""/>
    <n v="375538"/>
    <n v="10"/>
    <s v="Canada"/>
    <n v="1210"/>
    <n v="1650"/>
    <n v="96.08"/>
    <n v="289.99"/>
    <n v="1"/>
    <s v="CAD"/>
    <n v="1.3297000000000001"/>
  </r>
  <r>
    <s v="1478005-1"/>
    <d v="2019-01-17T00:00:00"/>
    <s v="Jan"/>
    <x v="3"/>
    <m/>
    <s v=""/>
    <n v="1509978"/>
    <n v="51"/>
    <s v="United States"/>
    <n v="1295"/>
    <n v="969"/>
    <n v="90.55"/>
    <n v="196.9"/>
    <n v="3"/>
    <s v="USD"/>
    <s v="1"/>
  </r>
  <r>
    <s v="1478006-1"/>
    <d v="2019-01-17T00:00:00"/>
    <s v="Jan"/>
    <x v="3"/>
    <d v="2019-01-21T00:00:00"/>
    <n v="4"/>
    <n v="682544"/>
    <n v="0"/>
    <s v="Online"/>
    <s v=""/>
    <n v="452"/>
    <n v="112.14"/>
    <n v="219.95"/>
    <n v="5"/>
    <s v="EUR"/>
    <n v="0.87749999999999995"/>
  </r>
  <r>
    <s v="1478007-1"/>
    <d v="2019-01-17T00:00:00"/>
    <s v="Jan"/>
    <x v="3"/>
    <d v="2019-01-20T00:00:00"/>
    <n v="3"/>
    <n v="1545927"/>
    <n v="0"/>
    <s v="Online"/>
    <s v=""/>
    <n v="1590"/>
    <n v="7.58"/>
    <n v="22.89"/>
    <n v="1"/>
    <s v="USD"/>
    <s v="1"/>
  </r>
  <r>
    <s v="1478007-2"/>
    <d v="2019-01-17T00:00:00"/>
    <s v="Jan"/>
    <x v="3"/>
    <d v="2019-01-20T00:00:00"/>
    <n v="3"/>
    <n v="1545927"/>
    <n v="0"/>
    <s v="Online"/>
    <s v=""/>
    <n v="1043"/>
    <n v="76.53"/>
    <n v="231"/>
    <n v="4"/>
    <s v="USD"/>
    <s v="1"/>
  </r>
  <r>
    <s v="1478007-3"/>
    <d v="2019-01-17T00:00:00"/>
    <s v="Jan"/>
    <x v="3"/>
    <d v="2019-01-20T00:00:00"/>
    <n v="3"/>
    <n v="1545927"/>
    <n v="0"/>
    <s v="Online"/>
    <s v=""/>
    <n v="2322"/>
    <n v="61.17"/>
    <n v="119.99"/>
    <n v="1"/>
    <s v="USD"/>
    <s v="1"/>
  </r>
  <r>
    <s v="1478007-4"/>
    <d v="2019-01-17T00:00:00"/>
    <s v="Jan"/>
    <x v="3"/>
    <d v="2019-01-20T00:00:00"/>
    <n v="3"/>
    <n v="1545927"/>
    <n v="0"/>
    <s v="Online"/>
    <s v=""/>
    <n v="2100"/>
    <n v="488.7"/>
    <n v="1475"/>
    <n v="2"/>
    <s v="USD"/>
    <s v="1"/>
  </r>
  <r>
    <s v="1478008-1"/>
    <d v="2019-01-17T00:00:00"/>
    <s v="Jan"/>
    <x v="3"/>
    <d v="2019-01-25T00:00:00"/>
    <n v="8"/>
    <n v="109148"/>
    <n v="0"/>
    <s v="Online"/>
    <s v=""/>
    <n v="437"/>
    <n v="254.86"/>
    <n v="499.9"/>
    <n v="3"/>
    <s v="AUD"/>
    <n v="1.3948"/>
  </r>
  <r>
    <s v="1478008-2"/>
    <d v="2019-01-17T00:00:00"/>
    <s v="Jan"/>
    <x v="3"/>
    <d v="2019-01-25T00:00:00"/>
    <n v="8"/>
    <n v="109148"/>
    <n v="0"/>
    <s v="Online"/>
    <s v=""/>
    <n v="1427"/>
    <n v="105.77"/>
    <n v="230"/>
    <n v="1"/>
    <s v="AUD"/>
    <n v="1.3948"/>
  </r>
  <r>
    <s v="1478009-1"/>
    <d v="2019-01-17T00:00:00"/>
    <s v="Jan"/>
    <x v="3"/>
    <m/>
    <s v=""/>
    <n v="1438489"/>
    <n v="47"/>
    <s v="United States"/>
    <n v="1120"/>
    <n v="2051"/>
    <n v="82.77"/>
    <n v="179.99"/>
    <n v="5"/>
    <s v="USD"/>
    <s v="1"/>
  </r>
  <r>
    <s v="1478009-2"/>
    <d v="2019-01-17T00:00:00"/>
    <s v="Jan"/>
    <x v="3"/>
    <m/>
    <s v=""/>
    <n v="1438489"/>
    <n v="47"/>
    <s v="United States"/>
    <n v="1120"/>
    <n v="1510"/>
    <n v="65.77"/>
    <n v="129"/>
    <n v="2"/>
    <s v="USD"/>
    <s v="1"/>
  </r>
  <r>
    <s v="1478010-1"/>
    <d v="2019-01-17T00:00:00"/>
    <s v="Jan"/>
    <x v="3"/>
    <m/>
    <s v=""/>
    <n v="1479170"/>
    <n v="48"/>
    <s v="United States"/>
    <n v="1540"/>
    <n v="1681"/>
    <n v="3.17"/>
    <n v="6.89"/>
    <n v="7"/>
    <s v="USD"/>
    <s v="1"/>
  </r>
  <r>
    <s v="1478011-1"/>
    <d v="2019-01-17T00:00:00"/>
    <s v="Jan"/>
    <x v="3"/>
    <m/>
    <s v=""/>
    <n v="1936890"/>
    <n v="51"/>
    <s v="United States"/>
    <n v="1295"/>
    <n v="428"/>
    <n v="321.05"/>
    <n v="969"/>
    <n v="5"/>
    <s v="USD"/>
    <s v="1"/>
  </r>
  <r>
    <s v="1478011-2"/>
    <d v="2019-01-17T00:00:00"/>
    <s v="Jan"/>
    <x v="3"/>
    <m/>
    <s v=""/>
    <n v="1936890"/>
    <n v="51"/>
    <s v="United States"/>
    <n v="1295"/>
    <n v="1612"/>
    <n v="82.77"/>
    <n v="179.99"/>
    <n v="1"/>
    <s v="USD"/>
    <s v="1"/>
  </r>
  <r>
    <s v="1478011-3"/>
    <d v="2019-01-17T00:00:00"/>
    <s v="Jan"/>
    <x v="3"/>
    <m/>
    <s v=""/>
    <n v="1936890"/>
    <n v="51"/>
    <s v="United States"/>
    <n v="1295"/>
    <n v="1444"/>
    <n v="105.77"/>
    <n v="230"/>
    <n v="3"/>
    <s v="USD"/>
    <s v="1"/>
  </r>
  <r>
    <s v="1478011-4"/>
    <d v="2019-01-17T00:00:00"/>
    <s v="Jan"/>
    <x v="3"/>
    <m/>
    <s v=""/>
    <n v="1936890"/>
    <n v="51"/>
    <s v="United States"/>
    <n v="1295"/>
    <n v="419"/>
    <n v="188.13"/>
    <n v="369"/>
    <n v="2"/>
    <s v="USD"/>
    <s v="1"/>
  </r>
  <r>
    <s v="1478013-1"/>
    <d v="2019-01-17T00:00:00"/>
    <s v="Jan"/>
    <x v="3"/>
    <m/>
    <s v=""/>
    <n v="312676"/>
    <n v="8"/>
    <s v="Canada"/>
    <n v="2105"/>
    <n v="1245"/>
    <n v="85.65"/>
    <n v="168"/>
    <n v="3"/>
    <s v="CAD"/>
    <n v="1.3297000000000001"/>
  </r>
  <r>
    <s v="1478013-2"/>
    <d v="2019-01-17T00:00:00"/>
    <s v="Jan"/>
    <x v="3"/>
    <m/>
    <s v=""/>
    <n v="312676"/>
    <n v="8"/>
    <s v="Canada"/>
    <n v="2105"/>
    <n v="126"/>
    <n v="73.11"/>
    <n v="143.4"/>
    <n v="1"/>
    <s v="CAD"/>
    <n v="1.3297000000000001"/>
  </r>
  <r>
    <s v="1478015-1"/>
    <d v="2019-01-17T00:00:00"/>
    <s v="Jan"/>
    <x v="3"/>
    <m/>
    <s v=""/>
    <n v="1264100"/>
    <n v="53"/>
    <s v="United States"/>
    <n v="1260"/>
    <n v="551"/>
    <n v="760.38"/>
    <n v="2295"/>
    <n v="6"/>
    <s v="USD"/>
    <s v="1"/>
  </r>
  <r>
    <s v="1478015-2"/>
    <d v="2019-01-17T00:00:00"/>
    <s v="Jan"/>
    <x v="3"/>
    <m/>
    <s v=""/>
    <n v="1264100"/>
    <n v="53"/>
    <s v="United States"/>
    <n v="1260"/>
    <n v="124"/>
    <n v="128.76"/>
    <n v="279.99"/>
    <n v="2"/>
    <s v="USD"/>
    <s v="1"/>
  </r>
  <r>
    <s v="1478016-1"/>
    <d v="2019-01-17T00:00:00"/>
    <s v="Jan"/>
    <x v="3"/>
    <m/>
    <s v=""/>
    <n v="2045626"/>
    <n v="64"/>
    <s v="United States"/>
    <n v="1330"/>
    <n v="115"/>
    <n v="82.83"/>
    <n v="249.99"/>
    <n v="1"/>
    <s v="USD"/>
    <s v="1"/>
  </r>
  <r>
    <s v="1478017-1"/>
    <d v="2019-01-17T00:00:00"/>
    <s v="Jan"/>
    <x v="3"/>
    <d v="2019-01-22T00:00:00"/>
    <n v="5"/>
    <n v="1221220"/>
    <n v="0"/>
    <s v="Online"/>
    <s v=""/>
    <n v="1661"/>
    <n v="2.8"/>
    <n v="5.5"/>
    <n v="7"/>
    <s v="USD"/>
    <s v="1"/>
  </r>
  <r>
    <s v="1478017-2"/>
    <d v="2019-01-17T00:00:00"/>
    <s v="Jan"/>
    <x v="3"/>
    <d v="2019-01-22T00:00:00"/>
    <n v="5"/>
    <n v="1221220"/>
    <n v="0"/>
    <s v="Online"/>
    <s v=""/>
    <n v="18"/>
    <n v="50.56"/>
    <n v="109.95"/>
    <n v="2"/>
    <s v="USD"/>
    <s v="1"/>
  </r>
  <r>
    <s v="1478020-1"/>
    <d v="2019-01-17T00:00:00"/>
    <s v="Jan"/>
    <x v="3"/>
    <m/>
    <s v=""/>
    <n v="1472706"/>
    <n v="53"/>
    <s v="United States"/>
    <n v="1260"/>
    <n v="652"/>
    <n v="55.64"/>
    <n v="121"/>
    <n v="2"/>
    <s v="USD"/>
    <s v="1"/>
  </r>
  <r>
    <s v="1478020-2"/>
    <d v="2019-01-17T00:00:00"/>
    <s v="Jan"/>
    <x v="3"/>
    <m/>
    <s v=""/>
    <n v="1472706"/>
    <n v="53"/>
    <s v="United States"/>
    <n v="1260"/>
    <n v="1745"/>
    <n v="36.11"/>
    <n v="109"/>
    <n v="2"/>
    <s v="USD"/>
    <s v="1"/>
  </r>
  <r>
    <s v="1478020-3"/>
    <d v="2019-01-17T00:00:00"/>
    <s v="Jan"/>
    <x v="3"/>
    <m/>
    <s v=""/>
    <n v="1472706"/>
    <n v="53"/>
    <s v="United States"/>
    <n v="1260"/>
    <n v="448"/>
    <n v="137.6"/>
    <n v="269.89999999999998"/>
    <n v="3"/>
    <s v="USD"/>
    <s v="1"/>
  </r>
  <r>
    <s v="1478022-1"/>
    <d v="2019-01-17T00:00:00"/>
    <s v="Jan"/>
    <x v="3"/>
    <m/>
    <s v=""/>
    <n v="1457391"/>
    <n v="56"/>
    <s v="United States"/>
    <n v="1260"/>
    <n v="2494"/>
    <n v="1.5"/>
    <n v="2.94"/>
    <n v="4"/>
    <s v="USD"/>
    <s v="1"/>
  </r>
  <r>
    <s v="1478023-1"/>
    <d v="2019-01-17T00:00:00"/>
    <s v="Jan"/>
    <x v="3"/>
    <m/>
    <s v=""/>
    <n v="1958005"/>
    <n v="50"/>
    <s v="United States"/>
    <n v="2000"/>
    <n v="1026"/>
    <n v="91.05"/>
    <n v="198"/>
    <n v="1"/>
    <s v="USD"/>
    <s v="1"/>
  </r>
  <r>
    <s v="1478023-2"/>
    <d v="2019-01-17T00:00:00"/>
    <s v="Jan"/>
    <x v="3"/>
    <m/>
    <s v=""/>
    <n v="1958005"/>
    <n v="50"/>
    <s v="United States"/>
    <n v="2000"/>
    <n v="2103"/>
    <n v="258.99"/>
    <n v="508"/>
    <n v="1"/>
    <s v="USD"/>
    <s v="1"/>
  </r>
  <r>
    <s v="1478023-3"/>
    <d v="2019-01-17T00:00:00"/>
    <s v="Jan"/>
    <x v="3"/>
    <m/>
    <s v=""/>
    <n v="1958005"/>
    <n v="50"/>
    <s v="United States"/>
    <n v="2000"/>
    <n v="50"/>
    <n v="91.95"/>
    <n v="199.95"/>
    <n v="4"/>
    <s v="USD"/>
    <s v="1"/>
  </r>
  <r>
    <s v="1478023-4"/>
    <d v="2019-01-17T00:00:00"/>
    <s v="Jan"/>
    <x v="3"/>
    <m/>
    <s v=""/>
    <n v="1958005"/>
    <n v="50"/>
    <s v="United States"/>
    <n v="2000"/>
    <n v="1111"/>
    <n v="150.84"/>
    <n v="328"/>
    <n v="1"/>
    <s v="USD"/>
    <s v="1"/>
  </r>
  <r>
    <s v="1478024-1"/>
    <d v="2019-01-17T00:00:00"/>
    <s v="Jan"/>
    <x v="3"/>
    <m/>
    <s v=""/>
    <n v="1914029"/>
    <n v="45"/>
    <s v="United States"/>
    <n v="2000"/>
    <n v="100"/>
    <n v="55.18"/>
    <n v="120"/>
    <n v="2"/>
    <s v="USD"/>
    <s v="1"/>
  </r>
  <r>
    <s v="1478024-2"/>
    <d v="2019-01-17T00:00:00"/>
    <s v="Jan"/>
    <x v="3"/>
    <m/>
    <s v=""/>
    <n v="1914029"/>
    <n v="45"/>
    <s v="United States"/>
    <n v="2000"/>
    <n v="330"/>
    <n v="157.54"/>
    <n v="309"/>
    <n v="3"/>
    <s v="USD"/>
    <s v="1"/>
  </r>
  <r>
    <s v="1478025-1"/>
    <d v="2019-01-17T00:00:00"/>
    <s v="Jan"/>
    <x v="3"/>
    <d v="2019-01-19T00:00:00"/>
    <n v="2"/>
    <n v="1288469"/>
    <n v="0"/>
    <s v="Online"/>
    <s v=""/>
    <n v="98"/>
    <n v="55.18"/>
    <n v="120"/>
    <n v="7"/>
    <s v="USD"/>
    <s v="1"/>
  </r>
  <r>
    <s v="1478025-2"/>
    <d v="2019-01-17T00:00:00"/>
    <s v="Jan"/>
    <x v="3"/>
    <d v="2019-01-19T00:00:00"/>
    <n v="2"/>
    <n v="1288469"/>
    <n v="0"/>
    <s v="Online"/>
    <s v=""/>
    <n v="1555"/>
    <n v="121.93"/>
    <n v="368"/>
    <n v="2"/>
    <s v="USD"/>
    <s v="1"/>
  </r>
  <r>
    <s v="1478025-3"/>
    <d v="2019-01-17T00:00:00"/>
    <s v="Jan"/>
    <x v="3"/>
    <d v="2019-01-19T00:00:00"/>
    <n v="2"/>
    <n v="1288469"/>
    <n v="0"/>
    <s v="Online"/>
    <s v=""/>
    <n v="191"/>
    <n v="33.65"/>
    <n v="66"/>
    <n v="4"/>
    <s v="USD"/>
    <s v="1"/>
  </r>
  <r>
    <s v="1478025-4"/>
    <d v="2019-01-17T00:00:00"/>
    <s v="Jan"/>
    <x v="3"/>
    <d v="2019-01-19T00:00:00"/>
    <n v="2"/>
    <n v="1288469"/>
    <n v="0"/>
    <s v="Online"/>
    <s v=""/>
    <n v="1570"/>
    <n v="131.87"/>
    <n v="398"/>
    <n v="4"/>
    <s v="USD"/>
    <s v="1"/>
  </r>
  <r>
    <s v="1478026-1"/>
    <d v="2019-01-17T00:00:00"/>
    <s v="Jan"/>
    <x v="3"/>
    <d v="2019-01-21T00:00:00"/>
    <n v="4"/>
    <n v="1458780"/>
    <n v="0"/>
    <s v="Online"/>
    <s v=""/>
    <n v="373"/>
    <n v="166.2"/>
    <n v="326"/>
    <n v="1"/>
    <s v="USD"/>
    <s v="1"/>
  </r>
  <r>
    <s v="1478026-2"/>
    <d v="2019-01-17T00:00:00"/>
    <s v="Jan"/>
    <x v="3"/>
    <d v="2019-01-21T00:00:00"/>
    <n v="4"/>
    <n v="1458780"/>
    <n v="0"/>
    <s v="Online"/>
    <s v=""/>
    <n v="408"/>
    <n v="348.58"/>
    <n v="758"/>
    <n v="1"/>
    <s v="USD"/>
    <s v="1"/>
  </r>
  <r>
    <s v="1478027-1"/>
    <d v="2019-01-17T00:00:00"/>
    <s v="Jan"/>
    <x v="3"/>
    <m/>
    <s v=""/>
    <n v="447603"/>
    <n v="23"/>
    <s v="Germany"/>
    <n v="1365"/>
    <n v="178"/>
    <n v="33.65"/>
    <n v="66"/>
    <n v="4"/>
    <s v="EUR"/>
    <n v="0.87749999999999995"/>
  </r>
  <r>
    <s v="1478029-1"/>
    <d v="2019-01-17T00:00:00"/>
    <s v="Jan"/>
    <x v="3"/>
    <m/>
    <s v=""/>
    <n v="1264875"/>
    <n v="47"/>
    <s v="United States"/>
    <n v="1120"/>
    <n v="1643"/>
    <n v="26.62"/>
    <n v="57.88"/>
    <n v="1"/>
    <s v="USD"/>
    <s v="1"/>
  </r>
  <r>
    <s v="1478029-2"/>
    <d v="2019-01-17T00:00:00"/>
    <s v="Jan"/>
    <x v="3"/>
    <m/>
    <s v=""/>
    <n v="1264875"/>
    <n v="47"/>
    <s v="United States"/>
    <n v="1120"/>
    <n v="464"/>
    <n v="224.97"/>
    <n v="679"/>
    <n v="1"/>
    <s v="USD"/>
    <s v="1"/>
  </r>
  <r>
    <s v="1478030-1"/>
    <d v="2019-01-17T00:00:00"/>
    <s v="Jan"/>
    <x v="3"/>
    <m/>
    <s v=""/>
    <n v="1528423"/>
    <n v="51"/>
    <s v="United States"/>
    <n v="1295"/>
    <n v="1447"/>
    <n v="137.5"/>
    <n v="299"/>
    <n v="5"/>
    <s v="USD"/>
    <s v="1"/>
  </r>
  <r>
    <s v="1478030-2"/>
    <d v="2019-01-17T00:00:00"/>
    <s v="Jan"/>
    <x v="3"/>
    <m/>
    <s v=""/>
    <n v="1528423"/>
    <n v="51"/>
    <s v="United States"/>
    <n v="1295"/>
    <n v="406"/>
    <n v="195.24"/>
    <n v="382.95"/>
    <n v="6"/>
    <s v="USD"/>
    <s v="1"/>
  </r>
  <r>
    <s v="1478031-1"/>
    <d v="2019-01-17T00:00:00"/>
    <s v="Jan"/>
    <x v="3"/>
    <m/>
    <s v=""/>
    <n v="444667"/>
    <n v="22"/>
    <s v="Germany"/>
    <n v="2000"/>
    <n v="1670"/>
    <n v="4.13"/>
    <n v="8.99"/>
    <n v="3"/>
    <s v="EUR"/>
    <n v="0.87749999999999995"/>
  </r>
  <r>
    <s v="1478032-1"/>
    <d v="2019-01-17T00:00:00"/>
    <s v="Jan"/>
    <x v="3"/>
    <m/>
    <s v=""/>
    <n v="1107011"/>
    <n v="42"/>
    <s v="United Kingdom"/>
    <n v="1900"/>
    <n v="1561"/>
    <n v="133.19"/>
    <n v="402"/>
    <n v="2"/>
    <s v="GBP"/>
    <n v="0.77449999999999997"/>
  </r>
  <r>
    <s v="1478032-2"/>
    <d v="2019-01-17T00:00:00"/>
    <s v="Jan"/>
    <x v="3"/>
    <m/>
    <s v=""/>
    <n v="1107011"/>
    <n v="42"/>
    <s v="United Kingdom"/>
    <n v="1900"/>
    <n v="1818"/>
    <n v="16.309999999999999"/>
    <n v="32"/>
    <n v="3"/>
    <s v="GBP"/>
    <n v="0.77449999999999997"/>
  </r>
  <r>
    <s v="1478032-3"/>
    <d v="2019-01-17T00:00:00"/>
    <s v="Jan"/>
    <x v="3"/>
    <m/>
    <s v=""/>
    <n v="1107011"/>
    <n v="42"/>
    <s v="United Kingdom"/>
    <n v="1900"/>
    <n v="686"/>
    <n v="68.52"/>
    <n v="149"/>
    <n v="2"/>
    <s v="GBP"/>
    <n v="0.77449999999999997"/>
  </r>
  <r>
    <s v="1478033-1"/>
    <d v="2019-01-17T00:00:00"/>
    <s v="Jan"/>
    <x v="3"/>
    <m/>
    <s v=""/>
    <n v="839948"/>
    <n v="34"/>
    <s v="Netherlands"/>
    <n v="1365"/>
    <n v="1659"/>
    <n v="86.14"/>
    <n v="259.99"/>
    <n v="6"/>
    <s v="EUR"/>
    <n v="0.87749999999999995"/>
  </r>
  <r>
    <s v="1478034-1"/>
    <d v="2019-01-17T00:00:00"/>
    <s v="Jan"/>
    <x v="3"/>
    <m/>
    <s v=""/>
    <n v="1780040"/>
    <n v="54"/>
    <s v="United States"/>
    <n v="2000"/>
    <n v="1667"/>
    <n v="2.8"/>
    <n v="5.5"/>
    <n v="8"/>
    <s v="USD"/>
    <s v="1"/>
  </r>
  <r>
    <s v="1478034-2"/>
    <d v="2019-01-17T00:00:00"/>
    <s v="Jan"/>
    <x v="3"/>
    <m/>
    <s v=""/>
    <n v="1780040"/>
    <n v="54"/>
    <s v="United States"/>
    <n v="2000"/>
    <n v="2095"/>
    <n v="488.7"/>
    <n v="1475"/>
    <n v="2"/>
    <s v="USD"/>
    <s v="1"/>
  </r>
  <r>
    <s v="1478034-3"/>
    <d v="2019-01-17T00:00:00"/>
    <s v="Jan"/>
    <x v="3"/>
    <m/>
    <s v=""/>
    <n v="1780040"/>
    <n v="54"/>
    <s v="United States"/>
    <n v="2000"/>
    <n v="1859"/>
    <n v="836.45"/>
    <n v="1818.9"/>
    <n v="4"/>
    <s v="USD"/>
    <s v="1"/>
  </r>
  <r>
    <s v="1478034-4"/>
    <d v="2019-01-17T00:00:00"/>
    <s v="Jan"/>
    <x v="3"/>
    <m/>
    <s v=""/>
    <n v="1780040"/>
    <n v="54"/>
    <s v="United States"/>
    <n v="2000"/>
    <n v="1554"/>
    <n v="137.04"/>
    <n v="298"/>
    <n v="2"/>
    <s v="USD"/>
    <s v="1"/>
  </r>
  <r>
    <s v="1479000-1"/>
    <d v="2019-01-18T00:00:00"/>
    <s v="Jan"/>
    <x v="3"/>
    <m/>
    <s v=""/>
    <n v="1303360"/>
    <n v="43"/>
    <s v="United States"/>
    <n v="1190"/>
    <n v="1409"/>
    <n v="195.15"/>
    <n v="589"/>
    <n v="1"/>
    <s v="USD"/>
    <s v="1"/>
  </r>
  <r>
    <s v="1479000-2"/>
    <d v="2019-01-18T00:00:00"/>
    <s v="Jan"/>
    <x v="3"/>
    <m/>
    <s v=""/>
    <n v="1303360"/>
    <n v="43"/>
    <s v="United States"/>
    <n v="1190"/>
    <n v="1518"/>
    <n v="137.96"/>
    <n v="300"/>
    <n v="9"/>
    <s v="USD"/>
    <s v="1"/>
  </r>
  <r>
    <s v="1479001-1"/>
    <d v="2019-01-18T00:00:00"/>
    <s v="Jan"/>
    <x v="3"/>
    <m/>
    <s v=""/>
    <n v="436081"/>
    <n v="21"/>
    <s v="Germany"/>
    <n v="560"/>
    <n v="1096"/>
    <n v="209.39"/>
    <n v="632"/>
    <n v="4"/>
    <s v="EUR"/>
    <n v="0.877"/>
  </r>
  <r>
    <s v="1479002-1"/>
    <d v="2019-01-18T00:00:00"/>
    <s v="Jan"/>
    <x v="3"/>
    <m/>
    <s v=""/>
    <n v="1877016"/>
    <n v="63"/>
    <s v="United States"/>
    <n v="2000"/>
    <n v="410"/>
    <n v="430.38"/>
    <n v="1299"/>
    <n v="2"/>
    <s v="USD"/>
    <s v="1"/>
  </r>
  <r>
    <s v="1479002-2"/>
    <d v="2019-01-18T00:00:00"/>
    <s v="Jan"/>
    <x v="3"/>
    <m/>
    <s v=""/>
    <n v="1877016"/>
    <n v="63"/>
    <s v="United States"/>
    <n v="2000"/>
    <n v="1509"/>
    <n v="142.56"/>
    <n v="310"/>
    <n v="3"/>
    <s v="USD"/>
    <s v="1"/>
  </r>
  <r>
    <s v="1479002-3"/>
    <d v="2019-01-18T00:00:00"/>
    <s v="Jan"/>
    <x v="3"/>
    <m/>
    <s v=""/>
    <n v="1877016"/>
    <n v="63"/>
    <s v="United States"/>
    <n v="2000"/>
    <n v="59"/>
    <n v="79.53"/>
    <n v="156"/>
    <n v="2"/>
    <s v="USD"/>
    <s v="1"/>
  </r>
  <r>
    <s v="1479002-4"/>
    <d v="2019-01-18T00:00:00"/>
    <s v="Jan"/>
    <x v="3"/>
    <m/>
    <s v=""/>
    <n v="1877016"/>
    <n v="63"/>
    <s v="United States"/>
    <n v="2000"/>
    <n v="8"/>
    <n v="30.58"/>
    <n v="59.99"/>
    <n v="1"/>
    <s v="USD"/>
    <s v="1"/>
  </r>
  <r>
    <s v="1479003-1"/>
    <d v="2019-01-18T00:00:00"/>
    <s v="Jan"/>
    <x v="3"/>
    <d v="2019-01-22T00:00:00"/>
    <n v="4"/>
    <n v="1202917"/>
    <n v="0"/>
    <s v="Online"/>
    <s v=""/>
    <n v="1987"/>
    <n v="50.98"/>
    <n v="99.99"/>
    <n v="3"/>
    <s v="USD"/>
    <s v="1"/>
  </r>
  <r>
    <s v="1479003-2"/>
    <d v="2019-01-18T00:00:00"/>
    <s v="Jan"/>
    <x v="3"/>
    <d v="2019-01-22T00:00:00"/>
    <n v="4"/>
    <n v="1202917"/>
    <n v="0"/>
    <s v="Online"/>
    <s v=""/>
    <n v="901"/>
    <n v="22.43"/>
    <n v="44"/>
    <n v="5"/>
    <s v="USD"/>
    <s v="1"/>
  </r>
  <r>
    <s v="1479003-3"/>
    <d v="2019-01-18T00:00:00"/>
    <s v="Jan"/>
    <x v="3"/>
    <d v="2019-01-22T00:00:00"/>
    <n v="4"/>
    <n v="1202917"/>
    <n v="0"/>
    <s v="Online"/>
    <s v=""/>
    <n v="1646"/>
    <n v="73.569999999999993"/>
    <n v="159.99"/>
    <n v="1"/>
    <s v="USD"/>
    <s v="1"/>
  </r>
  <r>
    <s v="1479003-4"/>
    <d v="2019-01-18T00:00:00"/>
    <s v="Jan"/>
    <x v="3"/>
    <d v="2019-01-22T00:00:00"/>
    <n v="4"/>
    <n v="1202917"/>
    <n v="0"/>
    <s v="Online"/>
    <s v=""/>
    <n v="2496"/>
    <n v="5.09"/>
    <n v="9.99"/>
    <n v="1"/>
    <s v="USD"/>
    <s v="1"/>
  </r>
  <r>
    <s v="1479003-5"/>
    <d v="2019-01-18T00:00:00"/>
    <s v="Jan"/>
    <x v="3"/>
    <d v="2019-01-22T00:00:00"/>
    <n v="4"/>
    <n v="1202917"/>
    <n v="0"/>
    <s v="Online"/>
    <s v=""/>
    <n v="551"/>
    <n v="760.38"/>
    <n v="2295"/>
    <n v="1"/>
    <s v="USD"/>
    <s v="1"/>
  </r>
  <r>
    <s v="1479004-1"/>
    <d v="2019-01-18T00:00:00"/>
    <s v="Jan"/>
    <x v="3"/>
    <m/>
    <s v=""/>
    <n v="1210105"/>
    <n v="44"/>
    <s v="United States"/>
    <n v="2000"/>
    <n v="173"/>
    <n v="45.83"/>
    <n v="89.9"/>
    <n v="2"/>
    <s v="USD"/>
    <s v="1"/>
  </r>
  <r>
    <s v="1479004-2"/>
    <d v="2019-01-18T00:00:00"/>
    <s v="Jan"/>
    <x v="3"/>
    <m/>
    <s v=""/>
    <n v="1210105"/>
    <n v="44"/>
    <s v="United States"/>
    <n v="2000"/>
    <n v="1653"/>
    <n v="56.08"/>
    <n v="109.99"/>
    <n v="7"/>
    <s v="USD"/>
    <s v="1"/>
  </r>
  <r>
    <s v="1479005-1"/>
    <d v="2019-01-18T00:00:00"/>
    <s v="Jan"/>
    <x v="3"/>
    <m/>
    <s v=""/>
    <n v="236161"/>
    <n v="8"/>
    <s v="Canada"/>
    <n v="2105"/>
    <n v="1683"/>
    <n v="2.54"/>
    <n v="4.99"/>
    <n v="1"/>
    <s v="CAD"/>
    <n v="1.3272999999999999"/>
  </r>
  <r>
    <s v="1479006-1"/>
    <d v="2019-01-18T00:00:00"/>
    <s v="Jan"/>
    <x v="3"/>
    <m/>
    <s v=""/>
    <n v="1098179"/>
    <n v="39"/>
    <s v="United Kingdom"/>
    <n v="2100"/>
    <n v="1101"/>
    <n v="188.19"/>
    <n v="568"/>
    <n v="3"/>
    <s v="GBP"/>
    <n v="0.77290000000000003"/>
  </r>
  <r>
    <s v="1479006-2"/>
    <d v="2019-01-18T00:00:00"/>
    <s v="Jan"/>
    <x v="3"/>
    <m/>
    <s v=""/>
    <n v="1098179"/>
    <n v="39"/>
    <s v="United Kingdom"/>
    <n v="2100"/>
    <n v="45"/>
    <n v="106.69"/>
    <n v="232"/>
    <n v="4"/>
    <s v="GBP"/>
    <n v="0.77290000000000003"/>
  </r>
  <r>
    <s v="1479006-4"/>
    <d v="2019-01-18T00:00:00"/>
    <s v="Jan"/>
    <x v="3"/>
    <m/>
    <s v=""/>
    <n v="1098179"/>
    <n v="39"/>
    <s v="United Kingdom"/>
    <n v="2100"/>
    <n v="620"/>
    <n v="87.37"/>
    <n v="190"/>
    <n v="8"/>
    <s v="GBP"/>
    <n v="0.77290000000000003"/>
  </r>
  <r>
    <s v="1479007-1"/>
    <d v="2019-01-18T00:00:00"/>
    <s v="Jan"/>
    <x v="3"/>
    <m/>
    <s v=""/>
    <n v="810304"/>
    <n v="31"/>
    <s v="Netherlands"/>
    <n v="1085"/>
    <n v="1031"/>
    <n v="75.88"/>
    <n v="165"/>
    <n v="1"/>
    <s v="EUR"/>
    <n v="0.877"/>
  </r>
  <r>
    <s v="1479008-1"/>
    <d v="2019-01-18T00:00:00"/>
    <s v="Jan"/>
    <x v="3"/>
    <m/>
    <s v=""/>
    <n v="1997694"/>
    <n v="62"/>
    <s v="United States"/>
    <n v="1120"/>
    <n v="951"/>
    <n v="143.26"/>
    <n v="281"/>
    <n v="3"/>
    <s v="USD"/>
    <s v="1"/>
  </r>
  <r>
    <s v="1479009-1"/>
    <d v="2019-01-18T00:00:00"/>
    <s v="Jan"/>
    <x v="3"/>
    <m/>
    <s v=""/>
    <n v="730335"/>
    <n v="30"/>
    <s v="Italy"/>
    <n v="2100"/>
    <n v="1706"/>
    <n v="4.08"/>
    <n v="8.8800000000000008"/>
    <n v="8"/>
    <s v="EUR"/>
    <n v="0.877"/>
  </r>
  <r>
    <s v="1479010-1"/>
    <d v="2019-01-18T00:00:00"/>
    <s v="Jan"/>
    <x v="3"/>
    <m/>
    <s v=""/>
    <n v="866393"/>
    <n v="31"/>
    <s v="Netherlands"/>
    <n v="1085"/>
    <n v="1523"/>
    <n v="137.5"/>
    <n v="299"/>
    <n v="3"/>
    <s v="EUR"/>
    <n v="0.877"/>
  </r>
  <r>
    <s v="1479010-2"/>
    <d v="2019-01-18T00:00:00"/>
    <s v="Jan"/>
    <x v="3"/>
    <m/>
    <s v=""/>
    <n v="866393"/>
    <n v="31"/>
    <s v="Netherlands"/>
    <n v="1085"/>
    <n v="1140"/>
    <n v="159.19999999999999"/>
    <n v="480.5"/>
    <n v="1"/>
    <s v="EUR"/>
    <n v="0.877"/>
  </r>
  <r>
    <s v="1479010-3"/>
    <d v="2019-01-18T00:00:00"/>
    <s v="Jan"/>
    <x v="3"/>
    <m/>
    <s v=""/>
    <n v="866393"/>
    <n v="31"/>
    <s v="Netherlands"/>
    <n v="1085"/>
    <n v="2082"/>
    <n v="71.37"/>
    <n v="139.99"/>
    <n v="1"/>
    <s v="EUR"/>
    <n v="0.877"/>
  </r>
  <r>
    <s v="1479011-1"/>
    <d v="2019-01-18T00:00:00"/>
    <s v="Jan"/>
    <x v="3"/>
    <m/>
    <s v=""/>
    <n v="2031457"/>
    <n v="43"/>
    <s v="United States"/>
    <n v="1190"/>
    <n v="94"/>
    <n v="34.36"/>
    <n v="67.400000000000006"/>
    <n v="2"/>
    <s v="USD"/>
    <s v="1"/>
  </r>
  <r>
    <s v="1479011-2"/>
    <d v="2019-01-18T00:00:00"/>
    <s v="Jan"/>
    <x v="3"/>
    <m/>
    <s v=""/>
    <n v="2031457"/>
    <n v="43"/>
    <s v="United States"/>
    <n v="1190"/>
    <n v="1677"/>
    <n v="2.54"/>
    <n v="4.99"/>
    <n v="1"/>
    <s v="USD"/>
    <s v="1"/>
  </r>
  <r>
    <s v="1479012-1"/>
    <d v="2019-01-18T00:00:00"/>
    <s v="Jan"/>
    <x v="3"/>
    <m/>
    <s v=""/>
    <n v="227281"/>
    <n v="9"/>
    <s v="Canada"/>
    <n v="1500"/>
    <n v="1100"/>
    <n v="209.39"/>
    <n v="632"/>
    <n v="5"/>
    <s v="CAD"/>
    <n v="1.3272999999999999"/>
  </r>
  <r>
    <s v="1479012-2"/>
    <d v="2019-01-18T00:00:00"/>
    <s v="Jan"/>
    <x v="3"/>
    <m/>
    <s v=""/>
    <n v="227281"/>
    <n v="9"/>
    <s v="Canada"/>
    <n v="1500"/>
    <n v="338"/>
    <n v="397.25"/>
    <n v="1199"/>
    <n v="4"/>
    <s v="CAD"/>
    <n v="1.3272999999999999"/>
  </r>
  <r>
    <s v="1479012-3"/>
    <d v="2019-01-18T00:00:00"/>
    <s v="Jan"/>
    <x v="3"/>
    <m/>
    <s v=""/>
    <n v="227281"/>
    <n v="9"/>
    <s v="Canada"/>
    <n v="1500"/>
    <n v="1574"/>
    <n v="27.59"/>
    <n v="59.99"/>
    <n v="2"/>
    <s v="CAD"/>
    <n v="1.3272999999999999"/>
  </r>
  <r>
    <s v="1479013-1"/>
    <d v="2019-01-18T00:00:00"/>
    <s v="Jan"/>
    <x v="3"/>
    <m/>
    <s v=""/>
    <n v="1912515"/>
    <n v="63"/>
    <s v="United States"/>
    <n v="2000"/>
    <n v="2511"/>
    <n v="2.0699999999999998"/>
    <n v="4.0599999999999996"/>
    <n v="2"/>
    <s v="USD"/>
    <s v="1"/>
  </r>
  <r>
    <s v="1479014-1"/>
    <d v="2019-01-18T00:00:00"/>
    <s v="Jan"/>
    <x v="3"/>
    <d v="2019-01-24T00:00:00"/>
    <n v="6"/>
    <n v="1497151"/>
    <n v="0"/>
    <s v="Online"/>
    <s v=""/>
    <n v="425"/>
    <n v="188.13"/>
    <n v="369"/>
    <n v="7"/>
    <s v="USD"/>
    <s v="1"/>
  </r>
  <r>
    <s v="1479015-1"/>
    <d v="2019-01-18T00:00:00"/>
    <s v="Jan"/>
    <x v="3"/>
    <m/>
    <s v=""/>
    <n v="2053862"/>
    <n v="56"/>
    <s v="United States"/>
    <n v="1260"/>
    <n v="1726"/>
    <n v="28.55"/>
    <n v="56"/>
    <n v="2"/>
    <s v="USD"/>
    <s v="1"/>
  </r>
  <r>
    <s v="1479015-2"/>
    <d v="2019-01-18T00:00:00"/>
    <s v="Jan"/>
    <x v="3"/>
    <m/>
    <s v=""/>
    <n v="2053862"/>
    <n v="56"/>
    <s v="United States"/>
    <n v="1260"/>
    <n v="1633"/>
    <n v="6.39"/>
    <n v="13.89"/>
    <n v="1"/>
    <s v="USD"/>
    <s v="1"/>
  </r>
  <r>
    <s v="1479015-3"/>
    <d v="2019-01-18T00:00:00"/>
    <s v="Jan"/>
    <x v="3"/>
    <m/>
    <s v=""/>
    <n v="2053862"/>
    <n v="56"/>
    <s v="United States"/>
    <n v="1260"/>
    <n v="1414"/>
    <n v="117.73"/>
    <n v="256"/>
    <n v="4"/>
    <s v="USD"/>
    <s v="1"/>
  </r>
  <r>
    <s v="1479015-4"/>
    <d v="2019-01-18T00:00:00"/>
    <s v="Jan"/>
    <x v="3"/>
    <m/>
    <s v=""/>
    <n v="2053862"/>
    <n v="56"/>
    <s v="United States"/>
    <n v="1260"/>
    <n v="1623"/>
    <n v="72.56"/>
    <n v="219"/>
    <n v="3"/>
    <s v="USD"/>
    <s v="1"/>
  </r>
  <r>
    <s v="1479015-5"/>
    <d v="2019-01-18T00:00:00"/>
    <s v="Jan"/>
    <x v="3"/>
    <m/>
    <s v=""/>
    <n v="2053862"/>
    <n v="56"/>
    <s v="United States"/>
    <n v="1260"/>
    <n v="2106"/>
    <n v="403.53"/>
    <n v="877.5"/>
    <n v="4"/>
    <s v="USD"/>
    <s v="1"/>
  </r>
  <r>
    <s v="1479016-1"/>
    <d v="2019-01-18T00:00:00"/>
    <s v="Jan"/>
    <x v="3"/>
    <m/>
    <s v=""/>
    <n v="565489"/>
    <n v="20"/>
    <s v="Germany"/>
    <n v="1715"/>
    <n v="114"/>
    <n v="82.83"/>
    <n v="249.99"/>
    <n v="2"/>
    <s v="EUR"/>
    <n v="0.877"/>
  </r>
  <r>
    <s v="1479016-2"/>
    <d v="2019-01-18T00:00:00"/>
    <s v="Jan"/>
    <x v="3"/>
    <m/>
    <s v=""/>
    <n v="565489"/>
    <n v="20"/>
    <s v="Germany"/>
    <n v="1715"/>
    <n v="1498"/>
    <n v="137.96"/>
    <n v="300"/>
    <n v="8"/>
    <s v="EUR"/>
    <n v="0.877"/>
  </r>
  <r>
    <s v="1479017-1"/>
    <d v="2019-01-18T00:00:00"/>
    <s v="Jan"/>
    <x v="3"/>
    <d v="2019-01-20T00:00:00"/>
    <n v="2"/>
    <n v="286879"/>
    <n v="0"/>
    <s v="Online"/>
    <s v=""/>
    <n v="1432"/>
    <n v="137.96"/>
    <n v="300"/>
    <n v="5"/>
    <s v="CAD"/>
    <n v="1.3272999999999999"/>
  </r>
  <r>
    <s v="1479017-2"/>
    <d v="2019-01-18T00:00:00"/>
    <s v="Jan"/>
    <x v="3"/>
    <d v="2019-01-20T00:00:00"/>
    <n v="2"/>
    <n v="286879"/>
    <n v="0"/>
    <s v="Online"/>
    <s v=""/>
    <n v="1307"/>
    <n v="31.27"/>
    <n v="68"/>
    <n v="2"/>
    <s v="CAD"/>
    <n v="1.3272999999999999"/>
  </r>
  <r>
    <s v="1479018-1"/>
    <d v="2019-01-18T00:00:00"/>
    <s v="Jan"/>
    <x v="3"/>
    <m/>
    <s v=""/>
    <n v="789177"/>
    <n v="30"/>
    <s v="Italy"/>
    <n v="2100"/>
    <n v="1416"/>
    <n v="141.63999999999999"/>
    <n v="308"/>
    <n v="2"/>
    <s v="EUR"/>
    <n v="0.877"/>
  </r>
  <r>
    <s v="1479018-2"/>
    <d v="2019-01-18T00:00:00"/>
    <s v="Jan"/>
    <x v="3"/>
    <m/>
    <s v=""/>
    <n v="789177"/>
    <n v="30"/>
    <s v="Italy"/>
    <n v="2100"/>
    <n v="1240"/>
    <n v="403.76"/>
    <n v="878"/>
    <n v="1"/>
    <s v="EUR"/>
    <n v="0.877"/>
  </r>
  <r>
    <s v="1479018-3"/>
    <d v="2019-01-18T00:00:00"/>
    <s v="Jan"/>
    <x v="3"/>
    <m/>
    <s v=""/>
    <n v="789177"/>
    <n v="30"/>
    <s v="Italy"/>
    <n v="2100"/>
    <n v="1444"/>
    <n v="105.77"/>
    <n v="230"/>
    <n v="2"/>
    <s v="EUR"/>
    <n v="0.877"/>
  </r>
  <r>
    <s v="1479019-1"/>
    <d v="2019-01-18T00:00:00"/>
    <s v="Jan"/>
    <x v="3"/>
    <m/>
    <s v=""/>
    <n v="74071"/>
    <n v="5"/>
    <s v="Australia"/>
    <n v="2000"/>
    <n v="356"/>
    <n v="210.11"/>
    <n v="456.9"/>
    <n v="2"/>
    <s v="AUD"/>
    <n v="1.3900999999999999"/>
  </r>
  <r>
    <s v="1479020-1"/>
    <d v="2019-01-18T00:00:00"/>
    <s v="Jan"/>
    <x v="3"/>
    <m/>
    <s v=""/>
    <n v="467182"/>
    <n v="24"/>
    <s v="Germany"/>
    <n v="1855"/>
    <n v="1680"/>
    <n v="3.56"/>
    <n v="6.99"/>
    <n v="8"/>
    <s v="EUR"/>
    <n v="0.877"/>
  </r>
  <r>
    <s v="1479021-1"/>
    <d v="2019-01-18T00:00:00"/>
    <s v="Jan"/>
    <x v="3"/>
    <m/>
    <s v=""/>
    <n v="303085"/>
    <n v="9"/>
    <s v="Canada"/>
    <n v="1500"/>
    <n v="1500"/>
    <n v="65.77"/>
    <n v="129"/>
    <n v="1"/>
    <s v="CAD"/>
    <n v="1.3272999999999999"/>
  </r>
  <r>
    <s v="1479022-1"/>
    <d v="2019-01-18T00:00:00"/>
    <s v="Jan"/>
    <x v="3"/>
    <m/>
    <s v=""/>
    <n v="1044742"/>
    <n v="36"/>
    <s v="United Kingdom"/>
    <n v="1300"/>
    <n v="1651"/>
    <n v="73.569999999999993"/>
    <n v="159.99"/>
    <n v="6"/>
    <s v="GBP"/>
    <n v="0.77290000000000003"/>
  </r>
  <r>
    <s v="1479022-2"/>
    <d v="2019-01-18T00:00:00"/>
    <s v="Jan"/>
    <x v="3"/>
    <m/>
    <s v=""/>
    <n v="1044742"/>
    <n v="36"/>
    <s v="United Kingdom"/>
    <n v="1300"/>
    <n v="435"/>
    <n v="137.63"/>
    <n v="269.95"/>
    <n v="2"/>
    <s v="GBP"/>
    <n v="0.77290000000000003"/>
  </r>
  <r>
    <s v="1479023-1"/>
    <d v="2019-01-18T00:00:00"/>
    <s v="Jan"/>
    <x v="3"/>
    <m/>
    <s v=""/>
    <n v="144080"/>
    <n v="4"/>
    <s v="Australia"/>
    <n v="2000"/>
    <n v="435"/>
    <n v="137.63"/>
    <n v="269.95"/>
    <n v="1"/>
    <s v="AUD"/>
    <n v="1.3900999999999999"/>
  </r>
  <r>
    <s v="1479023-2"/>
    <d v="2019-01-18T00:00:00"/>
    <s v="Jan"/>
    <x v="3"/>
    <m/>
    <s v=""/>
    <n v="144080"/>
    <n v="4"/>
    <s v="Australia"/>
    <n v="2000"/>
    <n v="1187"/>
    <n v="390.88"/>
    <n v="850"/>
    <n v="5"/>
    <s v="AUD"/>
    <n v="1.3900999999999999"/>
  </r>
  <r>
    <s v="1480000-1"/>
    <d v="2019-01-19T00:00:00"/>
    <s v="Jan"/>
    <x v="3"/>
    <m/>
    <s v=""/>
    <n v="1284322"/>
    <n v="64"/>
    <s v="United States"/>
    <n v="1330"/>
    <n v="1569"/>
    <n v="137.5"/>
    <n v="299"/>
    <n v="1"/>
    <s v="USD"/>
    <s v="1"/>
  </r>
  <r>
    <s v="1480001-1"/>
    <d v="2019-01-19T00:00:00"/>
    <s v="Jan"/>
    <x v="3"/>
    <m/>
    <s v=""/>
    <n v="1645441"/>
    <n v="45"/>
    <s v="United States"/>
    <n v="2000"/>
    <n v="1490"/>
    <n v="65.77"/>
    <n v="129"/>
    <n v="10"/>
    <s v="USD"/>
    <s v="1"/>
  </r>
  <r>
    <s v="1480002-1"/>
    <d v="2019-01-19T00:00:00"/>
    <s v="Jan"/>
    <x v="3"/>
    <m/>
    <s v=""/>
    <n v="473476"/>
    <n v="27"/>
    <s v="Germany"/>
    <n v="2000"/>
    <n v="1516"/>
    <n v="132.44"/>
    <n v="288"/>
    <n v="1"/>
    <s v="EUR"/>
    <n v="0.877"/>
  </r>
  <r>
    <s v="1480002-2"/>
    <d v="2019-01-19T00:00:00"/>
    <s v="Jan"/>
    <x v="3"/>
    <m/>
    <s v=""/>
    <n v="473476"/>
    <n v="27"/>
    <s v="Germany"/>
    <n v="2000"/>
    <n v="90"/>
    <n v="49.69"/>
    <n v="149.99"/>
    <n v="7"/>
    <s v="EUR"/>
    <n v="0.877"/>
  </r>
  <r>
    <s v="1480002-3"/>
    <d v="2019-01-19T00:00:00"/>
    <s v="Jan"/>
    <x v="3"/>
    <m/>
    <s v=""/>
    <n v="473476"/>
    <n v="27"/>
    <s v="Germany"/>
    <n v="2000"/>
    <n v="968"/>
    <n v="85.95"/>
    <n v="186.9"/>
    <n v="2"/>
    <s v="EUR"/>
    <n v="0.877"/>
  </r>
  <r>
    <s v="1480002-4"/>
    <d v="2019-01-19T00:00:00"/>
    <s v="Jan"/>
    <x v="3"/>
    <m/>
    <s v=""/>
    <n v="473476"/>
    <n v="27"/>
    <s v="Germany"/>
    <n v="2000"/>
    <n v="448"/>
    <n v="137.6"/>
    <n v="269.89999999999998"/>
    <n v="9"/>
    <s v="EUR"/>
    <n v="0.877"/>
  </r>
  <r>
    <s v="1480002-5"/>
    <d v="2019-01-19T00:00:00"/>
    <s v="Jan"/>
    <x v="3"/>
    <m/>
    <s v=""/>
    <n v="473476"/>
    <n v="27"/>
    <s v="Germany"/>
    <n v="2000"/>
    <n v="1622"/>
    <n v="72.56"/>
    <n v="219"/>
    <n v="1"/>
    <s v="EUR"/>
    <n v="0.877"/>
  </r>
  <r>
    <s v="1480002-6"/>
    <d v="2019-01-19T00:00:00"/>
    <s v="Jan"/>
    <x v="3"/>
    <m/>
    <s v=""/>
    <n v="473476"/>
    <n v="27"/>
    <s v="Germany"/>
    <n v="2000"/>
    <n v="459"/>
    <n v="137.6"/>
    <n v="269.89999999999998"/>
    <n v="2"/>
    <s v="EUR"/>
    <n v="0.877"/>
  </r>
  <r>
    <s v="1480003-1"/>
    <d v="2019-01-19T00:00:00"/>
    <s v="Jan"/>
    <x v="3"/>
    <d v="2019-01-23T00:00:00"/>
    <n v="4"/>
    <n v="1101670"/>
    <n v="0"/>
    <s v="Online"/>
    <s v=""/>
    <n v="424"/>
    <n v="137.63"/>
    <n v="269.95"/>
    <n v="2"/>
    <s v="GBP"/>
    <n v="0.77290000000000003"/>
  </r>
  <r>
    <s v="1480003-2"/>
    <d v="2019-01-19T00:00:00"/>
    <s v="Jan"/>
    <x v="3"/>
    <d v="2019-01-23T00:00:00"/>
    <n v="4"/>
    <n v="1101670"/>
    <n v="0"/>
    <s v="Online"/>
    <s v=""/>
    <n v="1385"/>
    <n v="10.57"/>
    <n v="22.99"/>
    <n v="5"/>
    <s v="GBP"/>
    <n v="0.77290000000000003"/>
  </r>
  <r>
    <s v="1480003-3"/>
    <d v="2019-01-19T00:00:00"/>
    <s v="Jan"/>
    <x v="3"/>
    <d v="2019-01-23T00:00:00"/>
    <n v="4"/>
    <n v="1101670"/>
    <n v="0"/>
    <s v="Online"/>
    <s v=""/>
    <n v="1535"/>
    <n v="123.24"/>
    <n v="268"/>
    <n v="7"/>
    <s v="GBP"/>
    <n v="0.77290000000000003"/>
  </r>
  <r>
    <s v="1480004-1"/>
    <d v="2019-01-19T00:00:00"/>
    <s v="Jan"/>
    <x v="3"/>
    <d v="2019-01-26T00:00:00"/>
    <n v="7"/>
    <n v="604415"/>
    <n v="0"/>
    <s v="Online"/>
    <s v=""/>
    <n v="2005"/>
    <n v="50.98"/>
    <n v="99.99"/>
    <n v="7"/>
    <s v="EUR"/>
    <n v="0.877"/>
  </r>
  <r>
    <s v="1480004-2"/>
    <d v="2019-01-19T00:00:00"/>
    <s v="Jan"/>
    <x v="3"/>
    <d v="2019-01-26T00:00:00"/>
    <n v="7"/>
    <n v="604415"/>
    <n v="0"/>
    <s v="Online"/>
    <s v=""/>
    <n v="395"/>
    <n v="166.2"/>
    <n v="326"/>
    <n v="1"/>
    <s v="EUR"/>
    <n v="0.877"/>
  </r>
  <r>
    <s v="1480006-1"/>
    <d v="2019-01-19T00:00:00"/>
    <s v="Jan"/>
    <x v="3"/>
    <m/>
    <s v=""/>
    <n v="1420774"/>
    <n v="53"/>
    <s v="United States"/>
    <n v="1260"/>
    <n v="503"/>
    <n v="271.35000000000002"/>
    <n v="819"/>
    <n v="3"/>
    <s v="USD"/>
    <s v="1"/>
  </r>
  <r>
    <s v="1480006-2"/>
    <d v="2019-01-19T00:00:00"/>
    <s v="Jan"/>
    <x v="3"/>
    <m/>
    <s v=""/>
    <n v="1420774"/>
    <n v="53"/>
    <s v="United States"/>
    <n v="1260"/>
    <n v="1602"/>
    <n v="82.77"/>
    <n v="179.99"/>
    <n v="4"/>
    <s v="USD"/>
    <s v="1"/>
  </r>
  <r>
    <s v="1480006-3"/>
    <d v="2019-01-19T00:00:00"/>
    <s v="Jan"/>
    <x v="3"/>
    <m/>
    <s v=""/>
    <n v="1420774"/>
    <n v="53"/>
    <s v="United States"/>
    <n v="1260"/>
    <n v="432"/>
    <n v="254.86"/>
    <n v="499.9"/>
    <n v="10"/>
    <s v="USD"/>
    <s v="1"/>
  </r>
  <r>
    <s v="1480006-4"/>
    <d v="2019-01-19T00:00:00"/>
    <s v="Jan"/>
    <x v="3"/>
    <m/>
    <s v=""/>
    <n v="1420774"/>
    <n v="53"/>
    <s v="United States"/>
    <n v="1260"/>
    <n v="62"/>
    <n v="83.24"/>
    <n v="181"/>
    <n v="6"/>
    <s v="USD"/>
    <s v="1"/>
  </r>
  <r>
    <s v="1480007-1"/>
    <d v="2019-01-19T00:00:00"/>
    <s v="Jan"/>
    <x v="3"/>
    <m/>
    <s v=""/>
    <n v="1757539"/>
    <n v="47"/>
    <s v="United States"/>
    <n v="1120"/>
    <n v="46"/>
    <n v="76.45"/>
    <n v="149.94999999999999"/>
    <n v="6"/>
    <s v="USD"/>
    <s v="1"/>
  </r>
  <r>
    <s v="1480007-2"/>
    <d v="2019-01-19T00:00:00"/>
    <s v="Jan"/>
    <x v="3"/>
    <m/>
    <s v=""/>
    <n v="1757539"/>
    <n v="47"/>
    <s v="United States"/>
    <n v="1120"/>
    <n v="1750"/>
    <n v="36.11"/>
    <n v="109"/>
    <n v="1"/>
    <s v="USD"/>
    <s v="1"/>
  </r>
  <r>
    <s v="1480007-3"/>
    <d v="2019-01-19T00:00:00"/>
    <s v="Jan"/>
    <x v="3"/>
    <m/>
    <s v=""/>
    <n v="1757539"/>
    <n v="47"/>
    <s v="United States"/>
    <n v="1120"/>
    <n v="245"/>
    <n v="224.87"/>
    <n v="489"/>
    <n v="3"/>
    <s v="USD"/>
    <s v="1"/>
  </r>
  <r>
    <s v="1480008-1"/>
    <d v="2019-01-19T00:00:00"/>
    <s v="Jan"/>
    <x v="3"/>
    <m/>
    <s v=""/>
    <n v="1827243"/>
    <n v="54"/>
    <s v="United States"/>
    <n v="2000"/>
    <n v="113"/>
    <n v="82.83"/>
    <n v="249.99"/>
    <n v="2"/>
    <s v="USD"/>
    <s v="1"/>
  </r>
  <r>
    <s v="1480009-1"/>
    <d v="2019-01-19T00:00:00"/>
    <s v="Jan"/>
    <x v="3"/>
    <m/>
    <s v=""/>
    <n v="1143292"/>
    <n v="39"/>
    <s v="United Kingdom"/>
    <n v="2100"/>
    <n v="696"/>
    <n v="87.37"/>
    <n v="190"/>
    <n v="6"/>
    <s v="GBP"/>
    <n v="0.77290000000000003"/>
  </r>
  <r>
    <s v="1480009-2"/>
    <d v="2019-01-19T00:00:00"/>
    <s v="Jan"/>
    <x v="3"/>
    <m/>
    <s v=""/>
    <n v="1143292"/>
    <n v="39"/>
    <s v="United Kingdom"/>
    <n v="2100"/>
    <n v="101"/>
    <n v="55.18"/>
    <n v="120"/>
    <n v="1"/>
    <s v="GBP"/>
    <n v="0.77290000000000003"/>
  </r>
  <r>
    <s v="1480009-3"/>
    <d v="2019-01-19T00:00:00"/>
    <s v="Jan"/>
    <x v="3"/>
    <m/>
    <s v=""/>
    <n v="1143292"/>
    <n v="39"/>
    <s v="United Kingdom"/>
    <n v="2100"/>
    <n v="483"/>
    <n v="50.47"/>
    <n v="99"/>
    <n v="4"/>
    <s v="GBP"/>
    <n v="0.77290000000000003"/>
  </r>
  <r>
    <s v="1480009-4"/>
    <d v="2019-01-19T00:00:00"/>
    <s v="Jan"/>
    <x v="3"/>
    <m/>
    <s v=""/>
    <n v="1143292"/>
    <n v="39"/>
    <s v="United Kingdom"/>
    <n v="2100"/>
    <n v="1535"/>
    <n v="123.24"/>
    <n v="268"/>
    <n v="9"/>
    <s v="GBP"/>
    <n v="0.77290000000000003"/>
  </r>
  <r>
    <s v="1480010-1"/>
    <d v="2019-01-19T00:00:00"/>
    <s v="Jan"/>
    <x v="3"/>
    <m/>
    <s v=""/>
    <n v="854579"/>
    <n v="32"/>
    <s v="Netherlands"/>
    <n v="910"/>
    <n v="1687"/>
    <n v="3.16"/>
    <n v="6.88"/>
    <n v="2"/>
    <s v="EUR"/>
    <n v="0.877"/>
  </r>
  <r>
    <s v="1480011-1"/>
    <d v="2019-01-19T00:00:00"/>
    <s v="Jan"/>
    <x v="3"/>
    <m/>
    <s v=""/>
    <n v="2081470"/>
    <n v="49"/>
    <s v="United States"/>
    <n v="2000"/>
    <n v="1340"/>
    <n v="7.23"/>
    <n v="14.19"/>
    <n v="1"/>
    <s v="USD"/>
    <s v="1"/>
  </r>
  <r>
    <s v="1480011-2"/>
    <d v="2019-01-19T00:00:00"/>
    <s v="Jan"/>
    <x v="3"/>
    <m/>
    <s v=""/>
    <n v="2081470"/>
    <n v="49"/>
    <s v="United States"/>
    <n v="2000"/>
    <n v="62"/>
    <n v="83.24"/>
    <n v="181"/>
    <n v="7"/>
    <s v="USD"/>
    <s v="1"/>
  </r>
  <r>
    <s v="1480012-1"/>
    <d v="2019-01-19T00:00:00"/>
    <s v="Jan"/>
    <x v="3"/>
    <m/>
    <s v=""/>
    <n v="2040328"/>
    <n v="64"/>
    <s v="United States"/>
    <n v="1330"/>
    <n v="435"/>
    <n v="137.63"/>
    <n v="269.95"/>
    <n v="2"/>
    <s v="USD"/>
    <s v="1"/>
  </r>
  <r>
    <s v="1480012-2"/>
    <d v="2019-01-19T00:00:00"/>
    <s v="Jan"/>
    <x v="3"/>
    <m/>
    <s v=""/>
    <n v="2040328"/>
    <n v="64"/>
    <s v="United States"/>
    <n v="1330"/>
    <n v="805"/>
    <n v="26.97"/>
    <n v="52.9"/>
    <n v="2"/>
    <s v="USD"/>
    <s v="1"/>
  </r>
  <r>
    <s v="1480013-1"/>
    <d v="2019-01-19T00:00:00"/>
    <s v="Jan"/>
    <x v="3"/>
    <m/>
    <s v=""/>
    <n v="1566368"/>
    <n v="48"/>
    <s v="United States"/>
    <n v="1540"/>
    <n v="63"/>
    <n v="83.24"/>
    <n v="181"/>
    <n v="3"/>
    <s v="USD"/>
    <s v="1"/>
  </r>
  <r>
    <s v="1480013-2"/>
    <d v="2019-01-19T00:00:00"/>
    <s v="Jan"/>
    <x v="3"/>
    <m/>
    <s v=""/>
    <n v="1566368"/>
    <n v="48"/>
    <s v="United States"/>
    <n v="1540"/>
    <n v="433"/>
    <n v="321.05"/>
    <n v="969"/>
    <n v="5"/>
    <s v="USD"/>
    <s v="1"/>
  </r>
  <r>
    <s v="1480013-3"/>
    <d v="2019-01-19T00:00:00"/>
    <s v="Jan"/>
    <x v="3"/>
    <m/>
    <s v=""/>
    <n v="1566368"/>
    <n v="48"/>
    <s v="United States"/>
    <n v="1540"/>
    <n v="829"/>
    <n v="13.22"/>
    <n v="39.9"/>
    <n v="2"/>
    <s v="USD"/>
    <s v="1"/>
  </r>
  <r>
    <s v="1480014-1"/>
    <d v="2019-01-19T00:00:00"/>
    <s v="Jan"/>
    <x v="3"/>
    <m/>
    <s v=""/>
    <n v="1385828"/>
    <n v="59"/>
    <s v="United States"/>
    <n v="2000"/>
    <n v="1365"/>
    <n v="13.33"/>
    <n v="28.99"/>
    <n v="1"/>
    <s v="USD"/>
    <s v="1"/>
  </r>
  <r>
    <s v="1480014-2"/>
    <d v="2019-01-19T00:00:00"/>
    <s v="Jan"/>
    <x v="3"/>
    <m/>
    <s v=""/>
    <n v="1385828"/>
    <n v="59"/>
    <s v="United States"/>
    <n v="2000"/>
    <n v="1414"/>
    <n v="117.73"/>
    <n v="256"/>
    <n v="4"/>
    <s v="USD"/>
    <s v="1"/>
  </r>
  <r>
    <s v="1480014-3"/>
    <d v="2019-01-19T00:00:00"/>
    <s v="Jan"/>
    <x v="3"/>
    <m/>
    <s v=""/>
    <n v="1385828"/>
    <n v="59"/>
    <s v="United States"/>
    <n v="2000"/>
    <n v="1505"/>
    <n v="105.77"/>
    <n v="230"/>
    <n v="7"/>
    <s v="USD"/>
    <s v="1"/>
  </r>
  <r>
    <s v="1480015-1"/>
    <d v="2019-01-19T00:00:00"/>
    <s v="Jan"/>
    <x v="3"/>
    <m/>
    <s v=""/>
    <n v="1353843"/>
    <n v="43"/>
    <s v="United States"/>
    <n v="1190"/>
    <n v="1650"/>
    <n v="96.08"/>
    <n v="289.99"/>
    <n v="9"/>
    <s v="USD"/>
    <s v="1"/>
  </r>
  <r>
    <s v="1480016-1"/>
    <d v="2019-01-19T00:00:00"/>
    <s v="Jan"/>
    <x v="3"/>
    <d v="2019-01-23T00:00:00"/>
    <n v="4"/>
    <n v="876685"/>
    <n v="0"/>
    <s v="Online"/>
    <s v=""/>
    <n v="433"/>
    <n v="321.05"/>
    <n v="969"/>
    <n v="4"/>
    <s v="EUR"/>
    <n v="0.877"/>
  </r>
  <r>
    <s v="1480017-1"/>
    <d v="2019-01-19T00:00:00"/>
    <s v="Jan"/>
    <x v="3"/>
    <m/>
    <s v=""/>
    <n v="959017"/>
    <n v="36"/>
    <s v="United Kingdom"/>
    <n v="1300"/>
    <n v="2516"/>
    <n v="1.71"/>
    <n v="3.35"/>
    <n v="3"/>
    <s v="GBP"/>
    <n v="0.77290000000000003"/>
  </r>
  <r>
    <s v="1480017-2"/>
    <d v="2019-01-19T00:00:00"/>
    <s v="Jan"/>
    <x v="3"/>
    <m/>
    <s v=""/>
    <n v="959017"/>
    <n v="36"/>
    <s v="United Kingdom"/>
    <n v="1300"/>
    <n v="1160"/>
    <n v="409.28"/>
    <n v="890"/>
    <n v="1"/>
    <s v="GBP"/>
    <n v="0.77290000000000003"/>
  </r>
  <r>
    <s v="1480018-1"/>
    <d v="2019-01-19T00:00:00"/>
    <s v="Jan"/>
    <x v="3"/>
    <d v="2019-01-25T00:00:00"/>
    <n v="6"/>
    <n v="391353"/>
    <n v="0"/>
    <s v="Online"/>
    <s v=""/>
    <n v="1423"/>
    <n v="86.91"/>
    <n v="189"/>
    <n v="1"/>
    <s v="CAD"/>
    <n v="1.3272999999999999"/>
  </r>
  <r>
    <s v="1480018-2"/>
    <d v="2019-01-19T00:00:00"/>
    <s v="Jan"/>
    <x v="3"/>
    <d v="2019-01-25T00:00:00"/>
    <n v="6"/>
    <n v="391353"/>
    <n v="0"/>
    <s v="Online"/>
    <s v=""/>
    <n v="2157"/>
    <n v="66.23"/>
    <n v="129.9"/>
    <n v="6"/>
    <s v="CAD"/>
    <n v="1.3272999999999999"/>
  </r>
  <r>
    <s v="1480018-3"/>
    <d v="2019-01-19T00:00:00"/>
    <s v="Jan"/>
    <x v="3"/>
    <d v="2019-01-25T00:00:00"/>
    <n v="6"/>
    <n v="391353"/>
    <n v="0"/>
    <s v="Online"/>
    <s v=""/>
    <n v="1274"/>
    <n v="26.58"/>
    <n v="52.13"/>
    <n v="3"/>
    <s v="CAD"/>
    <n v="1.3272999999999999"/>
  </r>
  <r>
    <s v="1480019-1"/>
    <d v="2019-01-19T00:00:00"/>
    <s v="Jan"/>
    <x v="3"/>
    <d v="2019-01-22T00:00:00"/>
    <n v="3"/>
    <n v="778498"/>
    <n v="0"/>
    <s v="Online"/>
    <s v=""/>
    <n v="2096"/>
    <n v="403.53"/>
    <n v="877.5"/>
    <n v="7"/>
    <s v="EUR"/>
    <n v="0.877"/>
  </r>
  <r>
    <s v="1480019-2"/>
    <d v="2019-01-19T00:00:00"/>
    <s v="Jan"/>
    <x v="3"/>
    <d v="2019-01-22T00:00:00"/>
    <n v="3"/>
    <n v="778498"/>
    <n v="0"/>
    <s v="Online"/>
    <s v=""/>
    <n v="444"/>
    <n v="304.48"/>
    <n v="919"/>
    <n v="1"/>
    <s v="EUR"/>
    <n v="0.877"/>
  </r>
  <r>
    <s v="1480019-3"/>
    <d v="2019-01-19T00:00:00"/>
    <s v="Jan"/>
    <x v="3"/>
    <d v="2019-01-22T00:00:00"/>
    <n v="3"/>
    <n v="778498"/>
    <n v="0"/>
    <s v="Online"/>
    <s v=""/>
    <n v="2502"/>
    <n v="5.09"/>
    <n v="9.99"/>
    <n v="4"/>
    <s v="EUR"/>
    <n v="0.877"/>
  </r>
  <r>
    <s v="1480021-1"/>
    <d v="2019-01-19T00:00:00"/>
    <s v="Jan"/>
    <x v="3"/>
    <m/>
    <s v=""/>
    <n v="1792010"/>
    <n v="51"/>
    <s v="United States"/>
    <n v="1295"/>
    <n v="423"/>
    <n v="275.45999999999998"/>
    <n v="599"/>
    <n v="2"/>
    <s v="USD"/>
    <s v="1"/>
  </r>
  <r>
    <s v="1480021-2"/>
    <d v="2019-01-19T00:00:00"/>
    <s v="Jan"/>
    <x v="3"/>
    <m/>
    <s v=""/>
    <n v="1792010"/>
    <n v="51"/>
    <s v="United States"/>
    <n v="1295"/>
    <n v="1618"/>
    <n v="27.13"/>
    <n v="58.99"/>
    <n v="5"/>
    <s v="USD"/>
    <s v="1"/>
  </r>
  <r>
    <s v="1480022-1"/>
    <d v="2019-01-19T00:00:00"/>
    <s v="Jan"/>
    <x v="3"/>
    <m/>
    <s v=""/>
    <n v="82415"/>
    <n v="5"/>
    <s v="Australia"/>
    <n v="2000"/>
    <n v="61"/>
    <n v="83.24"/>
    <n v="181"/>
    <n v="2"/>
    <s v="AUD"/>
    <n v="1.3900999999999999"/>
  </r>
  <r>
    <s v="1480022-2"/>
    <d v="2019-01-19T00:00:00"/>
    <s v="Jan"/>
    <x v="3"/>
    <m/>
    <s v=""/>
    <n v="82415"/>
    <n v="5"/>
    <s v="Australia"/>
    <n v="2000"/>
    <n v="1637"/>
    <n v="8.27"/>
    <n v="17.989999999999998"/>
    <n v="2"/>
    <s v="AUD"/>
    <n v="1.3900999999999999"/>
  </r>
  <r>
    <s v="1480023-1"/>
    <d v="2019-01-19T00:00:00"/>
    <s v="Jan"/>
    <x v="3"/>
    <m/>
    <s v=""/>
    <n v="274765"/>
    <n v="9"/>
    <s v="Canada"/>
    <n v="1500"/>
    <n v="304"/>
    <n v="321.44"/>
    <n v="699"/>
    <n v="2"/>
    <s v="CAD"/>
    <n v="1.3272999999999999"/>
  </r>
  <r>
    <s v="1480023-2"/>
    <d v="2019-01-19T00:00:00"/>
    <s v="Jan"/>
    <x v="3"/>
    <m/>
    <s v=""/>
    <n v="274765"/>
    <n v="9"/>
    <s v="Canada"/>
    <n v="1500"/>
    <n v="1593"/>
    <n v="6.39"/>
    <n v="13.89"/>
    <n v="1"/>
    <s v="CAD"/>
    <n v="1.3272999999999999"/>
  </r>
  <r>
    <s v="1480023-3"/>
    <d v="2019-01-19T00:00:00"/>
    <s v="Jan"/>
    <x v="3"/>
    <m/>
    <s v=""/>
    <n v="274765"/>
    <n v="9"/>
    <s v="Canada"/>
    <n v="1500"/>
    <n v="47"/>
    <n v="76.45"/>
    <n v="149.94999999999999"/>
    <n v="3"/>
    <s v="CAD"/>
    <n v="1.3272999999999999"/>
  </r>
  <r>
    <s v="1480025-1"/>
    <d v="2019-01-19T00:00:00"/>
    <s v="Jan"/>
    <x v="3"/>
    <m/>
    <s v=""/>
    <n v="1381466"/>
    <n v="43"/>
    <s v="United States"/>
    <n v="1190"/>
    <n v="2072"/>
    <n v="48.43"/>
    <n v="94.99"/>
    <n v="5"/>
    <s v="USD"/>
    <s v="1"/>
  </r>
  <r>
    <s v="1480025-2"/>
    <d v="2019-01-19T00:00:00"/>
    <s v="Jan"/>
    <x v="3"/>
    <m/>
    <s v=""/>
    <n v="1381466"/>
    <n v="43"/>
    <s v="United States"/>
    <n v="1190"/>
    <n v="1647"/>
    <n v="82.77"/>
    <n v="179.99"/>
    <n v="6"/>
    <s v="USD"/>
    <s v="1"/>
  </r>
  <r>
    <s v="1480026-1"/>
    <d v="2019-01-19T00:00:00"/>
    <s v="Jan"/>
    <x v="3"/>
    <m/>
    <s v=""/>
    <n v="1704092"/>
    <n v="61"/>
    <s v="United States"/>
    <n v="2000"/>
    <n v="416"/>
    <n v="321.05"/>
    <n v="969"/>
    <n v="2"/>
    <s v="USD"/>
    <s v="1"/>
  </r>
  <r>
    <s v="1480026-2"/>
    <d v="2019-01-19T00:00:00"/>
    <s v="Jan"/>
    <x v="3"/>
    <m/>
    <s v=""/>
    <n v="1704092"/>
    <n v="61"/>
    <s v="United States"/>
    <n v="2000"/>
    <n v="1307"/>
    <n v="31.27"/>
    <n v="68"/>
    <n v="1"/>
    <s v="USD"/>
    <s v="1"/>
  </r>
  <r>
    <s v="1480026-3"/>
    <d v="2019-01-19T00:00:00"/>
    <s v="Jan"/>
    <x v="3"/>
    <m/>
    <s v=""/>
    <n v="1704092"/>
    <n v="61"/>
    <s v="United States"/>
    <n v="2000"/>
    <n v="368"/>
    <n v="430.38"/>
    <n v="1299"/>
    <n v="2"/>
    <s v="USD"/>
    <s v="1"/>
  </r>
  <r>
    <s v="1480026-4"/>
    <d v="2019-01-19T00:00:00"/>
    <s v="Jan"/>
    <x v="3"/>
    <m/>
    <s v=""/>
    <n v="1704092"/>
    <n v="61"/>
    <s v="United States"/>
    <n v="2000"/>
    <n v="46"/>
    <n v="76.45"/>
    <n v="149.94999999999999"/>
    <n v="4"/>
    <s v="USD"/>
    <s v="1"/>
  </r>
  <r>
    <s v="1480026-5"/>
    <d v="2019-01-19T00:00:00"/>
    <s v="Jan"/>
    <x v="3"/>
    <m/>
    <s v=""/>
    <n v="1704092"/>
    <n v="61"/>
    <s v="United States"/>
    <n v="2000"/>
    <n v="1446"/>
    <n v="132.9"/>
    <n v="289"/>
    <n v="4"/>
    <s v="USD"/>
    <s v="1"/>
  </r>
  <r>
    <s v="1480027-1"/>
    <d v="2019-01-19T00:00:00"/>
    <s v="Jan"/>
    <x v="3"/>
    <m/>
    <s v=""/>
    <n v="314531"/>
    <n v="8"/>
    <s v="Canada"/>
    <n v="2105"/>
    <n v="2021"/>
    <n v="82.77"/>
    <n v="179.99"/>
    <n v="2"/>
    <s v="CAD"/>
    <n v="1.3272999999999999"/>
  </r>
  <r>
    <s v="1480027-2"/>
    <d v="2019-01-19T00:00:00"/>
    <s v="Jan"/>
    <x v="3"/>
    <m/>
    <s v=""/>
    <n v="314531"/>
    <n v="8"/>
    <s v="Canada"/>
    <n v="2105"/>
    <n v="1755"/>
    <n v="33.090000000000003"/>
    <n v="64.900000000000006"/>
    <n v="2"/>
    <s v="CAD"/>
    <n v="1.3272999999999999"/>
  </r>
  <r>
    <s v="1480027-3"/>
    <d v="2019-01-19T00:00:00"/>
    <s v="Jan"/>
    <x v="3"/>
    <m/>
    <s v=""/>
    <n v="314531"/>
    <n v="8"/>
    <s v="Canada"/>
    <n v="2105"/>
    <n v="1603"/>
    <n v="56.08"/>
    <n v="109.99"/>
    <n v="1"/>
    <s v="CAD"/>
    <n v="1.3272999999999999"/>
  </r>
  <r>
    <s v="1480027-4"/>
    <d v="2019-01-19T00:00:00"/>
    <s v="Jan"/>
    <x v="3"/>
    <m/>
    <s v=""/>
    <n v="314531"/>
    <n v="8"/>
    <s v="Canada"/>
    <n v="2105"/>
    <n v="628"/>
    <n v="152.08000000000001"/>
    <n v="459"/>
    <n v="2"/>
    <s v="CAD"/>
    <n v="1.3272999999999999"/>
  </r>
  <r>
    <s v="1480027-5"/>
    <d v="2019-01-19T00:00:00"/>
    <s v="Jan"/>
    <x v="3"/>
    <m/>
    <s v=""/>
    <n v="314531"/>
    <n v="8"/>
    <s v="Canada"/>
    <n v="2105"/>
    <n v="1580"/>
    <n v="72.56"/>
    <n v="219"/>
    <n v="6"/>
    <s v="CAD"/>
    <n v="1.3272999999999999"/>
  </r>
  <r>
    <s v="1480027-6"/>
    <d v="2019-01-19T00:00:00"/>
    <s v="Jan"/>
    <x v="3"/>
    <m/>
    <s v=""/>
    <n v="314531"/>
    <n v="8"/>
    <s v="Canada"/>
    <n v="2105"/>
    <n v="456"/>
    <n v="257.06"/>
    <n v="559"/>
    <n v="3"/>
    <s v="CAD"/>
    <n v="1.3272999999999999"/>
  </r>
  <r>
    <s v="1480028-1"/>
    <d v="2019-01-19T00:00:00"/>
    <s v="Jan"/>
    <x v="3"/>
    <m/>
    <s v=""/>
    <n v="328714"/>
    <n v="10"/>
    <s v="Canada"/>
    <n v="1210"/>
    <n v="70"/>
    <n v="22.05"/>
    <n v="47.95"/>
    <n v="3"/>
    <s v="CAD"/>
    <n v="1.3272999999999999"/>
  </r>
  <r>
    <s v="1480029-1"/>
    <d v="2019-01-19T00:00:00"/>
    <s v="Jan"/>
    <x v="3"/>
    <m/>
    <s v=""/>
    <n v="1956080"/>
    <n v="51"/>
    <s v="United States"/>
    <n v="1295"/>
    <n v="1221"/>
    <n v="245.74"/>
    <n v="482"/>
    <n v="3"/>
    <s v="USD"/>
    <s v="1"/>
  </r>
  <r>
    <s v="1480030-1"/>
    <d v="2019-01-19T00:00:00"/>
    <s v="Jan"/>
    <x v="3"/>
    <m/>
    <s v=""/>
    <n v="1039050"/>
    <n v="39"/>
    <s v="United Kingdom"/>
    <n v="2100"/>
    <n v="1105"/>
    <n v="188.19"/>
    <n v="568"/>
    <n v="5"/>
    <s v="GBP"/>
    <n v="0.77290000000000003"/>
  </r>
  <r>
    <s v="1480030-2"/>
    <d v="2019-01-19T00:00:00"/>
    <s v="Jan"/>
    <x v="3"/>
    <m/>
    <s v=""/>
    <n v="1039050"/>
    <n v="39"/>
    <s v="United Kingdom"/>
    <n v="2100"/>
    <n v="1777"/>
    <n v="21.92"/>
    <n v="43"/>
    <n v="1"/>
    <s v="GBP"/>
    <n v="0.77290000000000003"/>
  </r>
  <r>
    <s v="1480030-3"/>
    <d v="2019-01-19T00:00:00"/>
    <s v="Jan"/>
    <x v="3"/>
    <m/>
    <s v=""/>
    <n v="1039050"/>
    <n v="39"/>
    <s v="United Kingdom"/>
    <n v="2100"/>
    <n v="427"/>
    <n v="215.68"/>
    <n v="469"/>
    <n v="5"/>
    <s v="GBP"/>
    <n v="0.77290000000000003"/>
  </r>
  <r>
    <s v="1480030-4"/>
    <d v="2019-01-19T00:00:00"/>
    <s v="Jan"/>
    <x v="3"/>
    <m/>
    <s v=""/>
    <n v="1039050"/>
    <n v="39"/>
    <s v="United Kingdom"/>
    <n v="2100"/>
    <n v="435"/>
    <n v="137.63"/>
    <n v="269.95"/>
    <n v="1"/>
    <s v="GBP"/>
    <n v="0.77290000000000003"/>
  </r>
  <r>
    <s v="1480031-1"/>
    <d v="2019-01-19T00:00:00"/>
    <s v="Jan"/>
    <x v="3"/>
    <m/>
    <s v=""/>
    <n v="1621469"/>
    <n v="65"/>
    <s v="United States"/>
    <n v="1785"/>
    <n v="120"/>
    <n v="61.17"/>
    <n v="119.99"/>
    <n v="1"/>
    <s v="USD"/>
    <s v="1"/>
  </r>
  <r>
    <s v="1480031-2"/>
    <d v="2019-01-19T00:00:00"/>
    <s v="Jan"/>
    <x v="3"/>
    <m/>
    <s v=""/>
    <n v="1621469"/>
    <n v="65"/>
    <s v="United States"/>
    <n v="1785"/>
    <n v="1448"/>
    <n v="117.73"/>
    <n v="256"/>
    <n v="2"/>
    <s v="USD"/>
    <s v="1"/>
  </r>
  <r>
    <s v="1480031-3"/>
    <d v="2019-01-19T00:00:00"/>
    <s v="Jan"/>
    <x v="3"/>
    <m/>
    <s v=""/>
    <n v="1621469"/>
    <n v="65"/>
    <s v="United States"/>
    <n v="1785"/>
    <n v="1520"/>
    <n v="128.76"/>
    <n v="280"/>
    <n v="2"/>
    <s v="USD"/>
    <s v="1"/>
  </r>
  <r>
    <s v="1480032-1"/>
    <d v="2019-01-19T00:00:00"/>
    <s v="Jan"/>
    <x v="3"/>
    <m/>
    <s v=""/>
    <n v="1109801"/>
    <n v="37"/>
    <s v="United Kingdom"/>
    <n v="2100"/>
    <n v="961"/>
    <n v="75.88"/>
    <n v="165"/>
    <n v="7"/>
    <s v="GBP"/>
    <n v="0.77290000000000003"/>
  </r>
  <r>
    <s v="1480032-2"/>
    <d v="2019-01-19T00:00:00"/>
    <s v="Jan"/>
    <x v="3"/>
    <m/>
    <s v=""/>
    <n v="1109801"/>
    <n v="37"/>
    <s v="United Kingdom"/>
    <n v="2100"/>
    <n v="185"/>
    <n v="55.99"/>
    <n v="169"/>
    <n v="6"/>
    <s v="GBP"/>
    <n v="0.77290000000000003"/>
  </r>
  <r>
    <s v="1480033-1"/>
    <d v="2019-01-19T00:00:00"/>
    <s v="Jan"/>
    <x v="3"/>
    <m/>
    <s v=""/>
    <n v="946857"/>
    <n v="39"/>
    <s v="United Kingdom"/>
    <n v="2100"/>
    <n v="1821"/>
    <n v="16.309999999999999"/>
    <n v="32"/>
    <n v="3"/>
    <s v="GBP"/>
    <n v="0.77290000000000003"/>
  </r>
  <r>
    <s v="1480033-2"/>
    <d v="2019-01-19T00:00:00"/>
    <s v="Jan"/>
    <x v="3"/>
    <m/>
    <s v=""/>
    <n v="946857"/>
    <n v="39"/>
    <s v="United Kingdom"/>
    <n v="2100"/>
    <n v="452"/>
    <n v="112.14"/>
    <n v="219.95"/>
    <n v="7"/>
    <s v="GBP"/>
    <n v="0.77290000000000003"/>
  </r>
  <r>
    <s v="1480033-3"/>
    <d v="2019-01-19T00:00:00"/>
    <s v="Jan"/>
    <x v="3"/>
    <m/>
    <s v=""/>
    <n v="946857"/>
    <n v="39"/>
    <s v="United Kingdom"/>
    <n v="2100"/>
    <n v="993"/>
    <n v="143.26"/>
    <n v="281"/>
    <n v="3"/>
    <s v="GBP"/>
    <n v="0.77290000000000003"/>
  </r>
  <r>
    <s v="1480033-4"/>
    <d v="2019-01-19T00:00:00"/>
    <s v="Jan"/>
    <x v="3"/>
    <m/>
    <s v=""/>
    <n v="946857"/>
    <n v="39"/>
    <s v="United Kingdom"/>
    <n v="2100"/>
    <n v="1593"/>
    <n v="6.39"/>
    <n v="13.89"/>
    <n v="2"/>
    <s v="GBP"/>
    <n v="0.77290000000000003"/>
  </r>
  <r>
    <s v="1480033-5"/>
    <d v="2019-01-19T00:00:00"/>
    <s v="Jan"/>
    <x v="3"/>
    <m/>
    <s v=""/>
    <n v="946857"/>
    <n v="39"/>
    <s v="United Kingdom"/>
    <n v="2100"/>
    <n v="2177"/>
    <n v="343.05"/>
    <n v="745.99"/>
    <n v="7"/>
    <s v="GBP"/>
    <n v="0.77290000000000003"/>
  </r>
  <r>
    <s v="1480033-6"/>
    <d v="2019-01-19T00:00:00"/>
    <s v="Jan"/>
    <x v="3"/>
    <m/>
    <s v=""/>
    <n v="946857"/>
    <n v="39"/>
    <s v="United Kingdom"/>
    <n v="2100"/>
    <n v="1765"/>
    <n v="198.39"/>
    <n v="598.79999999999995"/>
    <n v="4"/>
    <s v="GBP"/>
    <n v="0.77290000000000003"/>
  </r>
  <r>
    <s v="1480033-7"/>
    <d v="2019-01-19T00:00:00"/>
    <s v="Jan"/>
    <x v="3"/>
    <m/>
    <s v=""/>
    <n v="946857"/>
    <n v="39"/>
    <s v="United Kingdom"/>
    <n v="2100"/>
    <n v="1352"/>
    <n v="10.57"/>
    <n v="22.99"/>
    <n v="2"/>
    <s v="GBP"/>
    <n v="0.77290000000000003"/>
  </r>
  <r>
    <s v="1480034-1"/>
    <d v="2019-01-19T00:00:00"/>
    <s v="Jan"/>
    <x v="3"/>
    <m/>
    <s v=""/>
    <n v="1010245"/>
    <n v="39"/>
    <s v="United Kingdom"/>
    <n v="2100"/>
    <n v="115"/>
    <n v="82.83"/>
    <n v="249.99"/>
    <n v="5"/>
    <s v="GBP"/>
    <n v="0.77290000000000003"/>
  </r>
  <r>
    <s v="1480034-2"/>
    <d v="2019-01-19T00:00:00"/>
    <s v="Jan"/>
    <x v="3"/>
    <m/>
    <s v=""/>
    <n v="1010245"/>
    <n v="39"/>
    <s v="United Kingdom"/>
    <n v="2100"/>
    <n v="1485"/>
    <n v="105.77"/>
    <n v="230"/>
    <n v="1"/>
    <s v="GBP"/>
    <n v="0.77290000000000003"/>
  </r>
  <r>
    <s v="1480034-3"/>
    <d v="2019-01-19T00:00:00"/>
    <s v="Jan"/>
    <x v="3"/>
    <m/>
    <s v=""/>
    <n v="1010245"/>
    <n v="39"/>
    <s v="United Kingdom"/>
    <n v="2100"/>
    <n v="1557"/>
    <n v="142.56"/>
    <n v="310"/>
    <n v="5"/>
    <s v="GBP"/>
    <n v="0.77290000000000003"/>
  </r>
  <r>
    <s v="1480035-1"/>
    <d v="2019-01-19T00:00:00"/>
    <s v="Jan"/>
    <x v="3"/>
    <m/>
    <s v=""/>
    <n v="2034808"/>
    <n v="63"/>
    <s v="United States"/>
    <n v="2000"/>
    <n v="1008"/>
    <n v="84.84"/>
    <n v="184.5"/>
    <n v="5"/>
    <s v="USD"/>
    <s v="1"/>
  </r>
  <r>
    <s v="1480036-1"/>
    <d v="2019-01-19T00:00:00"/>
    <s v="Jan"/>
    <x v="3"/>
    <m/>
    <s v=""/>
    <n v="624742"/>
    <n v="18"/>
    <s v="France"/>
    <n v="310"/>
    <n v="38"/>
    <n v="99.14"/>
    <n v="299.23"/>
    <n v="6"/>
    <s v="EUR"/>
    <n v="0.877"/>
  </r>
  <r>
    <s v="1480036-3"/>
    <d v="2019-01-19T00:00:00"/>
    <s v="Jan"/>
    <x v="3"/>
    <m/>
    <s v=""/>
    <n v="624742"/>
    <n v="18"/>
    <s v="France"/>
    <n v="310"/>
    <n v="1618"/>
    <n v="27.13"/>
    <n v="58.99"/>
    <n v="1"/>
    <s v="EUR"/>
    <n v="0.877"/>
  </r>
  <r>
    <s v="1480037-1"/>
    <d v="2019-01-19T00:00:00"/>
    <s v="Jan"/>
    <x v="3"/>
    <m/>
    <s v=""/>
    <n v="2043619"/>
    <n v="57"/>
    <s v="United States"/>
    <n v="1645"/>
    <n v="66"/>
    <n v="13.1"/>
    <n v="25.69"/>
    <n v="1"/>
    <s v="USD"/>
    <s v="1"/>
  </r>
  <r>
    <s v="1480038-1"/>
    <d v="2019-01-19T00:00:00"/>
    <s v="Jan"/>
    <x v="3"/>
    <m/>
    <s v=""/>
    <n v="1590518"/>
    <n v="54"/>
    <s v="United States"/>
    <n v="2000"/>
    <n v="2517"/>
    <n v="1.71"/>
    <n v="3.35"/>
    <n v="7"/>
    <s v="USD"/>
    <s v="1"/>
  </r>
  <r>
    <s v="1480038-2"/>
    <d v="2019-01-19T00:00:00"/>
    <s v="Jan"/>
    <x v="3"/>
    <m/>
    <s v=""/>
    <n v="1590518"/>
    <n v="54"/>
    <s v="United States"/>
    <n v="2000"/>
    <n v="1565"/>
    <n v="117.27"/>
    <n v="255"/>
    <n v="3"/>
    <s v="USD"/>
    <s v="1"/>
  </r>
  <r>
    <s v="1480039-1"/>
    <d v="2019-01-19T00:00:00"/>
    <s v="Jan"/>
    <x v="3"/>
    <m/>
    <s v=""/>
    <n v="728022"/>
    <n v="29"/>
    <s v="Italy"/>
    <n v="1000"/>
    <n v="30"/>
    <n v="84.49"/>
    <n v="255"/>
    <n v="3"/>
    <s v="EUR"/>
    <n v="0.877"/>
  </r>
  <r>
    <s v="1480040-1"/>
    <d v="2019-01-19T00:00:00"/>
    <s v="Jan"/>
    <x v="3"/>
    <m/>
    <s v=""/>
    <n v="1559552"/>
    <n v="61"/>
    <s v="United States"/>
    <n v="2000"/>
    <n v="363"/>
    <n v="321.44"/>
    <n v="699"/>
    <n v="3"/>
    <s v="USD"/>
    <s v="1"/>
  </r>
  <r>
    <s v="1481000-1"/>
    <d v="2019-01-20T00:00:00"/>
    <s v="Jan"/>
    <x v="3"/>
    <m/>
    <s v=""/>
    <n v="2022662"/>
    <n v="57"/>
    <s v="United States"/>
    <n v="1645"/>
    <n v="1276"/>
    <n v="26.58"/>
    <n v="52.13"/>
    <n v="2"/>
    <s v="USD"/>
    <s v="1"/>
  </r>
  <r>
    <s v="1481000-2"/>
    <d v="2019-01-20T00:00:00"/>
    <s v="Jan"/>
    <x v="3"/>
    <m/>
    <s v=""/>
    <n v="2022662"/>
    <n v="57"/>
    <s v="United States"/>
    <n v="1645"/>
    <n v="23"/>
    <n v="61.62"/>
    <n v="134"/>
    <n v="7"/>
    <s v="USD"/>
    <s v="1"/>
  </r>
  <r>
    <s v="1481001-1"/>
    <d v="2019-01-20T00:00:00"/>
    <s v="Jan"/>
    <x v="3"/>
    <m/>
    <s v=""/>
    <n v="1693813"/>
    <n v="51"/>
    <s v="United States"/>
    <n v="1295"/>
    <n v="1646"/>
    <n v="73.569999999999993"/>
    <n v="159.99"/>
    <n v="8"/>
    <s v="USD"/>
    <s v="1"/>
  </r>
  <r>
    <s v="1481001-2"/>
    <d v="2019-01-20T00:00:00"/>
    <s v="Jan"/>
    <x v="3"/>
    <m/>
    <s v=""/>
    <n v="1693813"/>
    <n v="51"/>
    <s v="United States"/>
    <n v="1295"/>
    <n v="1369"/>
    <n v="20.149999999999999"/>
    <n v="43.81"/>
    <n v="2"/>
    <s v="USD"/>
    <s v="1"/>
  </r>
  <r>
    <s v="1481002-1"/>
    <d v="2019-01-20T00:00:00"/>
    <s v="Jan"/>
    <x v="3"/>
    <m/>
    <s v=""/>
    <n v="1511165"/>
    <n v="65"/>
    <s v="United States"/>
    <n v="1785"/>
    <n v="2021"/>
    <n v="82.77"/>
    <n v="179.99"/>
    <n v="3"/>
    <s v="USD"/>
    <s v="1"/>
  </r>
  <r>
    <s v="1481002-2"/>
    <d v="2019-01-20T00:00:00"/>
    <s v="Jan"/>
    <x v="3"/>
    <m/>
    <s v=""/>
    <n v="1511165"/>
    <n v="65"/>
    <s v="United States"/>
    <n v="1785"/>
    <n v="1442"/>
    <n v="175.27"/>
    <n v="529"/>
    <n v="4"/>
    <s v="USD"/>
    <s v="1"/>
  </r>
  <r>
    <s v="1481003-1"/>
    <d v="2019-01-20T00:00:00"/>
    <s v="Jan"/>
    <x v="3"/>
    <m/>
    <s v=""/>
    <n v="1694264"/>
    <n v="55"/>
    <s v="United States"/>
    <n v="2000"/>
    <n v="1634"/>
    <n v="5.09"/>
    <n v="9.99"/>
    <n v="4"/>
    <s v="USD"/>
    <s v="1"/>
  </r>
  <r>
    <s v="1482000-1"/>
    <d v="2019-01-21T00:00:00"/>
    <s v="Jan"/>
    <x v="3"/>
    <m/>
    <s v=""/>
    <n v="1322428"/>
    <n v="47"/>
    <s v="United States"/>
    <n v="1120"/>
    <n v="8"/>
    <n v="30.58"/>
    <n v="59.99"/>
    <n v="2"/>
    <s v="USD"/>
    <s v="1"/>
  </r>
  <r>
    <s v="1482001-1"/>
    <d v="2019-01-21T00:00:00"/>
    <s v="Jan"/>
    <x v="3"/>
    <m/>
    <s v=""/>
    <n v="1997727"/>
    <n v="49"/>
    <s v="United States"/>
    <n v="2000"/>
    <n v="431"/>
    <n v="188.13"/>
    <n v="369"/>
    <n v="2"/>
    <s v="USD"/>
    <s v="1"/>
  </r>
  <r>
    <s v="1482002-1"/>
    <d v="2019-01-21T00:00:00"/>
    <s v="Jan"/>
    <x v="3"/>
    <m/>
    <s v=""/>
    <n v="80155"/>
    <n v="5"/>
    <s v="Australia"/>
    <n v="2000"/>
    <n v="1742"/>
    <n v="14.28"/>
    <n v="28"/>
    <n v="4"/>
    <s v="AUD"/>
    <n v="1.3984000000000001"/>
  </r>
  <r>
    <s v="1482003-1"/>
    <d v="2019-01-21T00:00:00"/>
    <s v="Jan"/>
    <x v="3"/>
    <m/>
    <s v=""/>
    <n v="1686269"/>
    <n v="57"/>
    <s v="United States"/>
    <n v="1645"/>
    <n v="1883"/>
    <n v="914.67"/>
    <n v="1989"/>
    <n v="2"/>
    <s v="USD"/>
    <s v="1"/>
  </r>
  <r>
    <s v="1482003-2"/>
    <d v="2019-01-21T00:00:00"/>
    <s v="Jan"/>
    <x v="3"/>
    <m/>
    <s v=""/>
    <n v="1686269"/>
    <n v="57"/>
    <s v="United States"/>
    <n v="1645"/>
    <n v="1523"/>
    <n v="137.5"/>
    <n v="299"/>
    <n v="7"/>
    <s v="USD"/>
    <s v="1"/>
  </r>
  <r>
    <s v="1482003-3"/>
    <d v="2019-01-21T00:00:00"/>
    <s v="Jan"/>
    <x v="3"/>
    <m/>
    <s v=""/>
    <n v="1686269"/>
    <n v="57"/>
    <s v="United States"/>
    <n v="1645"/>
    <n v="1634"/>
    <n v="5.09"/>
    <n v="9.99"/>
    <n v="2"/>
    <s v="USD"/>
    <s v="1"/>
  </r>
  <r>
    <s v="1482004-1"/>
    <d v="2019-01-21T00:00:00"/>
    <s v="Jan"/>
    <x v="3"/>
    <m/>
    <s v=""/>
    <n v="1429587"/>
    <n v="49"/>
    <s v="United States"/>
    <n v="2000"/>
    <n v="1654"/>
    <n v="86.14"/>
    <n v="259.99"/>
    <n v="10"/>
    <s v="USD"/>
    <s v="1"/>
  </r>
  <r>
    <s v="1482004-2"/>
    <d v="2019-01-21T00:00:00"/>
    <s v="Jan"/>
    <x v="3"/>
    <m/>
    <s v=""/>
    <n v="1429587"/>
    <n v="49"/>
    <s v="United States"/>
    <n v="2000"/>
    <n v="1683"/>
    <n v="2.54"/>
    <n v="4.99"/>
    <n v="8"/>
    <s v="USD"/>
    <s v="1"/>
  </r>
  <r>
    <s v="1482004-3"/>
    <d v="2019-01-21T00:00:00"/>
    <s v="Jan"/>
    <x v="3"/>
    <m/>
    <s v=""/>
    <n v="1429587"/>
    <n v="49"/>
    <s v="United States"/>
    <n v="2000"/>
    <n v="1538"/>
    <n v="128.76"/>
    <n v="280"/>
    <n v="1"/>
    <s v="USD"/>
    <s v="1"/>
  </r>
  <r>
    <s v="1482004-4"/>
    <d v="2019-01-21T00:00:00"/>
    <s v="Jan"/>
    <x v="3"/>
    <m/>
    <s v=""/>
    <n v="1429587"/>
    <n v="49"/>
    <s v="United States"/>
    <n v="2000"/>
    <n v="1759"/>
    <n v="34.75"/>
    <n v="104.89"/>
    <n v="1"/>
    <s v="USD"/>
    <s v="1"/>
  </r>
  <r>
    <s v="1482004-5"/>
    <d v="2019-01-21T00:00:00"/>
    <s v="Jan"/>
    <x v="3"/>
    <m/>
    <s v=""/>
    <n v="1429587"/>
    <n v="49"/>
    <s v="United States"/>
    <n v="2000"/>
    <n v="1589"/>
    <n v="5.09"/>
    <n v="9.99"/>
    <n v="6"/>
    <s v="USD"/>
    <s v="1"/>
  </r>
  <r>
    <s v="1482004-6"/>
    <d v="2019-01-21T00:00:00"/>
    <s v="Jan"/>
    <x v="3"/>
    <m/>
    <s v=""/>
    <n v="1429587"/>
    <n v="49"/>
    <s v="United States"/>
    <n v="2000"/>
    <n v="1652"/>
    <n v="82.77"/>
    <n v="179.99"/>
    <n v="1"/>
    <s v="USD"/>
    <s v="1"/>
  </r>
  <r>
    <s v="1482005-1"/>
    <d v="2019-01-21T00:00:00"/>
    <s v="Jan"/>
    <x v="3"/>
    <m/>
    <s v=""/>
    <n v="1150012"/>
    <n v="39"/>
    <s v="United Kingdom"/>
    <n v="2100"/>
    <n v="1456"/>
    <n v="138.41999999999999"/>
    <n v="301"/>
    <n v="2"/>
    <s v="GBP"/>
    <n v="0.7772"/>
  </r>
  <r>
    <s v="1482005-2"/>
    <d v="2019-01-21T00:00:00"/>
    <s v="Jan"/>
    <x v="3"/>
    <m/>
    <s v=""/>
    <n v="1150012"/>
    <n v="39"/>
    <s v="United Kingdom"/>
    <n v="2100"/>
    <n v="75"/>
    <n v="17.45"/>
    <n v="37.950000000000003"/>
    <n v="5"/>
    <s v="GBP"/>
    <n v="0.7772"/>
  </r>
  <r>
    <s v="1482006-1"/>
    <d v="2019-01-21T00:00:00"/>
    <s v="Jan"/>
    <x v="3"/>
    <m/>
    <s v=""/>
    <n v="1794922"/>
    <n v="49"/>
    <s v="United States"/>
    <n v="2000"/>
    <n v="387"/>
    <n v="321.44"/>
    <n v="699"/>
    <n v="1"/>
    <s v="USD"/>
    <s v="1"/>
  </r>
  <r>
    <s v="1482006-2"/>
    <d v="2019-01-21T00:00:00"/>
    <s v="Jan"/>
    <x v="3"/>
    <m/>
    <s v=""/>
    <n v="1794922"/>
    <n v="49"/>
    <s v="United States"/>
    <n v="2000"/>
    <n v="458"/>
    <n v="117.21"/>
    <n v="229.9"/>
    <n v="7"/>
    <s v="USD"/>
    <s v="1"/>
  </r>
  <r>
    <s v="1482006-3"/>
    <d v="2019-01-21T00:00:00"/>
    <s v="Jan"/>
    <x v="3"/>
    <m/>
    <s v=""/>
    <n v="1794922"/>
    <n v="49"/>
    <s v="United States"/>
    <n v="2000"/>
    <n v="2387"/>
    <n v="152.94"/>
    <n v="299.99"/>
    <n v="5"/>
    <s v="USD"/>
    <s v="1"/>
  </r>
  <r>
    <s v="1482007-1"/>
    <d v="2019-01-21T00:00:00"/>
    <s v="Jan"/>
    <x v="3"/>
    <m/>
    <s v=""/>
    <n v="1525193"/>
    <n v="57"/>
    <s v="United States"/>
    <n v="1645"/>
    <n v="27"/>
    <n v="91.93"/>
    <n v="199.9"/>
    <n v="3"/>
    <s v="USD"/>
    <s v="1"/>
  </r>
  <r>
    <s v="1482007-3"/>
    <d v="2019-01-21T00:00:00"/>
    <s v="Jan"/>
    <x v="3"/>
    <m/>
    <s v=""/>
    <n v="1525193"/>
    <n v="57"/>
    <s v="United States"/>
    <n v="1645"/>
    <n v="439"/>
    <n v="257.06"/>
    <n v="559"/>
    <n v="6"/>
    <s v="USD"/>
    <s v="1"/>
  </r>
  <r>
    <s v="1482007-4"/>
    <d v="2019-01-21T00:00:00"/>
    <s v="Jan"/>
    <x v="3"/>
    <m/>
    <s v=""/>
    <n v="1525193"/>
    <n v="57"/>
    <s v="United States"/>
    <n v="1645"/>
    <n v="1529"/>
    <n v="117.27"/>
    <n v="255"/>
    <n v="2"/>
    <s v="USD"/>
    <s v="1"/>
  </r>
  <r>
    <s v="1482007-5"/>
    <d v="2019-01-21T00:00:00"/>
    <s v="Jan"/>
    <x v="3"/>
    <m/>
    <s v=""/>
    <n v="1525193"/>
    <n v="57"/>
    <s v="United States"/>
    <n v="1645"/>
    <n v="1596"/>
    <n v="5.82"/>
    <n v="12.66"/>
    <n v="1"/>
    <s v="USD"/>
    <s v="1"/>
  </r>
  <r>
    <s v="1482007-6"/>
    <d v="2019-01-21T00:00:00"/>
    <s v="Jan"/>
    <x v="3"/>
    <m/>
    <s v=""/>
    <n v="1525193"/>
    <n v="57"/>
    <s v="United States"/>
    <n v="1645"/>
    <n v="2103"/>
    <n v="258.99"/>
    <n v="508"/>
    <n v="7"/>
    <s v="USD"/>
    <s v="1"/>
  </r>
  <r>
    <s v="1482008-1"/>
    <d v="2019-01-21T00:00:00"/>
    <s v="Jan"/>
    <x v="3"/>
    <m/>
    <s v=""/>
    <n v="354485"/>
    <n v="9"/>
    <s v="Canada"/>
    <n v="1500"/>
    <n v="30"/>
    <n v="84.49"/>
    <n v="255"/>
    <n v="4"/>
    <s v="CAD"/>
    <n v="1.3305"/>
  </r>
  <r>
    <s v="1482010-1"/>
    <d v="2019-01-21T00:00:00"/>
    <s v="Jan"/>
    <x v="3"/>
    <m/>
    <s v=""/>
    <n v="1353524"/>
    <n v="62"/>
    <s v="United States"/>
    <n v="1120"/>
    <n v="1286"/>
    <n v="39.76"/>
    <n v="77.989999999999995"/>
    <n v="1"/>
    <s v="USD"/>
    <s v="1"/>
  </r>
  <r>
    <s v="1482010-2"/>
    <d v="2019-01-21T00:00:00"/>
    <s v="Jan"/>
    <x v="3"/>
    <m/>
    <s v=""/>
    <n v="1353524"/>
    <n v="62"/>
    <s v="United States"/>
    <n v="1120"/>
    <n v="424"/>
    <n v="137.63"/>
    <n v="269.95"/>
    <n v="4"/>
    <s v="USD"/>
    <s v="1"/>
  </r>
  <r>
    <s v="1482010-3"/>
    <d v="2019-01-21T00:00:00"/>
    <s v="Jan"/>
    <x v="3"/>
    <m/>
    <s v=""/>
    <n v="1353524"/>
    <n v="62"/>
    <s v="United States"/>
    <n v="1120"/>
    <n v="1250"/>
    <n v="30.58"/>
    <n v="59.99"/>
    <n v="3"/>
    <s v="USD"/>
    <s v="1"/>
  </r>
  <r>
    <s v="1482011-1"/>
    <d v="2019-01-21T00:00:00"/>
    <s v="Jan"/>
    <x v="3"/>
    <m/>
    <s v=""/>
    <n v="1703807"/>
    <n v="56"/>
    <s v="United States"/>
    <n v="1260"/>
    <n v="63"/>
    <n v="83.24"/>
    <n v="181"/>
    <n v="7"/>
    <s v="USD"/>
    <s v="1"/>
  </r>
  <r>
    <s v="1482012-1"/>
    <d v="2019-01-21T00:00:00"/>
    <s v="Jan"/>
    <x v="3"/>
    <m/>
    <s v=""/>
    <n v="1223275"/>
    <n v="56"/>
    <s v="United States"/>
    <n v="1260"/>
    <n v="6"/>
    <n v="11"/>
    <n v="21.57"/>
    <n v="7"/>
    <s v="USD"/>
    <s v="1"/>
  </r>
  <r>
    <s v="1482012-3"/>
    <d v="2019-01-21T00:00:00"/>
    <s v="Jan"/>
    <x v="3"/>
    <m/>
    <s v=""/>
    <n v="1223275"/>
    <n v="56"/>
    <s v="United States"/>
    <n v="1260"/>
    <n v="469"/>
    <n v="50.47"/>
    <n v="99"/>
    <n v="10"/>
    <s v="USD"/>
    <s v="1"/>
  </r>
  <r>
    <s v="1482013-1"/>
    <d v="2019-01-21T00:00:00"/>
    <s v="Jan"/>
    <x v="3"/>
    <d v="2019-01-24T00:00:00"/>
    <n v="3"/>
    <n v="1475761"/>
    <n v="0"/>
    <s v="Online"/>
    <s v=""/>
    <n v="1632"/>
    <n v="8.27"/>
    <n v="17.989999999999998"/>
    <n v="1"/>
    <s v="USD"/>
    <s v="1"/>
  </r>
  <r>
    <s v="1482013-2"/>
    <d v="2019-01-21T00:00:00"/>
    <s v="Jan"/>
    <x v="3"/>
    <d v="2019-01-24T00:00:00"/>
    <n v="3"/>
    <n v="1475761"/>
    <n v="0"/>
    <s v="Online"/>
    <s v=""/>
    <n v="2096"/>
    <n v="403.53"/>
    <n v="877.5"/>
    <n v="2"/>
    <s v="USD"/>
    <s v="1"/>
  </r>
  <r>
    <s v="1482015-1"/>
    <d v="2019-01-21T00:00:00"/>
    <s v="Jan"/>
    <x v="3"/>
    <m/>
    <s v=""/>
    <n v="1874014"/>
    <n v="47"/>
    <s v="United States"/>
    <n v="1120"/>
    <n v="97"/>
    <n v="34.36"/>
    <n v="67.400000000000006"/>
    <n v="1"/>
    <s v="USD"/>
    <s v="1"/>
  </r>
  <r>
    <s v="1482015-2"/>
    <d v="2019-01-21T00:00:00"/>
    <s v="Jan"/>
    <x v="3"/>
    <m/>
    <s v=""/>
    <n v="1874014"/>
    <n v="47"/>
    <s v="United States"/>
    <n v="1120"/>
    <n v="241"/>
    <n v="167.73"/>
    <n v="329"/>
    <n v="3"/>
    <s v="USD"/>
    <s v="1"/>
  </r>
  <r>
    <s v="1482016-1"/>
    <d v="2019-01-21T00:00:00"/>
    <s v="Jan"/>
    <x v="3"/>
    <m/>
    <s v=""/>
    <n v="1224615"/>
    <n v="63"/>
    <s v="United States"/>
    <n v="2000"/>
    <n v="1399"/>
    <n v="15.17"/>
    <n v="32.99"/>
    <n v="1"/>
    <s v="USD"/>
    <s v="1"/>
  </r>
  <r>
    <s v="1482016-2"/>
    <d v="2019-01-21T00:00:00"/>
    <s v="Jan"/>
    <x v="3"/>
    <m/>
    <s v=""/>
    <n v="1224615"/>
    <n v="63"/>
    <s v="United States"/>
    <n v="2000"/>
    <n v="665"/>
    <n v="52"/>
    <n v="102"/>
    <n v="1"/>
    <s v="USD"/>
    <s v="1"/>
  </r>
  <r>
    <s v="1482016-3"/>
    <d v="2019-01-21T00:00:00"/>
    <s v="Jan"/>
    <x v="3"/>
    <m/>
    <s v=""/>
    <n v="1224615"/>
    <n v="63"/>
    <s v="United States"/>
    <n v="2000"/>
    <n v="178"/>
    <n v="33.65"/>
    <n v="66"/>
    <n v="1"/>
    <s v="USD"/>
    <s v="1"/>
  </r>
  <r>
    <s v="1482016-4"/>
    <d v="2019-01-21T00:00:00"/>
    <s v="Jan"/>
    <x v="3"/>
    <m/>
    <s v=""/>
    <n v="1224615"/>
    <n v="63"/>
    <s v="United States"/>
    <n v="2000"/>
    <n v="1445"/>
    <n v="123.24"/>
    <n v="268"/>
    <n v="4"/>
    <s v="USD"/>
    <s v="1"/>
  </r>
  <r>
    <s v="1482016-5"/>
    <d v="2019-01-21T00:00:00"/>
    <s v="Jan"/>
    <x v="3"/>
    <m/>
    <s v=""/>
    <n v="1224615"/>
    <n v="63"/>
    <s v="United States"/>
    <n v="2000"/>
    <n v="156"/>
    <n v="216.12"/>
    <n v="469.97"/>
    <n v="1"/>
    <s v="USD"/>
    <s v="1"/>
  </r>
  <r>
    <s v="1482017-1"/>
    <d v="2019-01-21T00:00:00"/>
    <s v="Jan"/>
    <x v="3"/>
    <m/>
    <s v=""/>
    <n v="1764995"/>
    <n v="61"/>
    <s v="United States"/>
    <n v="2000"/>
    <n v="1599"/>
    <n v="26.62"/>
    <n v="57.88"/>
    <n v="2"/>
    <s v="USD"/>
    <s v="1"/>
  </r>
  <r>
    <s v="1482017-2"/>
    <d v="2019-01-21T00:00:00"/>
    <s v="Jan"/>
    <x v="3"/>
    <m/>
    <s v=""/>
    <n v="1764995"/>
    <n v="61"/>
    <s v="United States"/>
    <n v="2000"/>
    <n v="1457"/>
    <n v="86.91"/>
    <n v="189"/>
    <n v="9"/>
    <s v="USD"/>
    <s v="1"/>
  </r>
  <r>
    <s v="1482017-3"/>
    <d v="2019-01-21T00:00:00"/>
    <s v="Jan"/>
    <x v="3"/>
    <m/>
    <s v=""/>
    <n v="1764995"/>
    <n v="61"/>
    <s v="United States"/>
    <n v="2000"/>
    <n v="777"/>
    <n v="7.09"/>
    <n v="13.9"/>
    <n v="1"/>
    <s v="USD"/>
    <s v="1"/>
  </r>
  <r>
    <s v="1482018-1"/>
    <d v="2019-01-21T00:00:00"/>
    <s v="Jan"/>
    <x v="3"/>
    <d v="2019-01-27T00:00:00"/>
    <n v="6"/>
    <n v="702870"/>
    <n v="0"/>
    <s v="Online"/>
    <s v=""/>
    <n v="2490"/>
    <n v="7.64"/>
    <n v="14.99"/>
    <n v="10"/>
    <s v="EUR"/>
    <n v="0.88009999999999999"/>
  </r>
  <r>
    <s v="1483000-1"/>
    <d v="2019-01-22T00:00:00"/>
    <s v="Jan"/>
    <x v="3"/>
    <m/>
    <s v=""/>
    <n v="1545230"/>
    <n v="64"/>
    <s v="United States"/>
    <n v="1330"/>
    <n v="1608"/>
    <n v="56.08"/>
    <n v="109.99"/>
    <n v="7"/>
    <s v="USD"/>
    <s v="1"/>
  </r>
  <r>
    <s v="1483001-1"/>
    <d v="2019-01-22T00:00:00"/>
    <s v="Jan"/>
    <x v="3"/>
    <d v="2019-01-24T00:00:00"/>
    <n v="2"/>
    <n v="37802"/>
    <n v="0"/>
    <s v="Online"/>
    <s v=""/>
    <n v="1352"/>
    <n v="10.57"/>
    <n v="22.99"/>
    <n v="1"/>
    <s v="AUD"/>
    <n v="1.4024000000000001"/>
  </r>
  <r>
    <s v="1483002-1"/>
    <d v="2019-01-22T00:00:00"/>
    <s v="Jan"/>
    <x v="3"/>
    <m/>
    <s v=""/>
    <n v="1817680"/>
    <n v="66"/>
    <s v="United States"/>
    <n v="840"/>
    <n v="1619"/>
    <n v="27.59"/>
    <n v="59.99"/>
    <n v="2"/>
    <s v="USD"/>
    <s v="1"/>
  </r>
  <r>
    <s v="1483004-1"/>
    <d v="2019-01-22T00:00:00"/>
    <s v="Jan"/>
    <x v="3"/>
    <m/>
    <s v=""/>
    <n v="667669"/>
    <n v="17"/>
    <s v="France"/>
    <n v="350"/>
    <n v="2033"/>
    <n v="82.77"/>
    <n v="179.99"/>
    <n v="1"/>
    <s v="EUR"/>
    <n v="0.88070000000000004"/>
  </r>
  <r>
    <s v="1483004-2"/>
    <d v="2019-01-22T00:00:00"/>
    <s v="Jan"/>
    <x v="3"/>
    <m/>
    <s v=""/>
    <n v="667669"/>
    <n v="17"/>
    <s v="France"/>
    <n v="350"/>
    <n v="2508"/>
    <n v="2.42"/>
    <n v="4.74"/>
    <n v="8"/>
    <s v="EUR"/>
    <n v="0.88070000000000004"/>
  </r>
  <r>
    <s v="1483004-3"/>
    <d v="2019-01-22T00:00:00"/>
    <s v="Jan"/>
    <x v="3"/>
    <m/>
    <s v=""/>
    <n v="667669"/>
    <n v="17"/>
    <s v="France"/>
    <n v="350"/>
    <n v="425"/>
    <n v="188.13"/>
    <n v="369"/>
    <n v="2"/>
    <s v="EUR"/>
    <n v="0.88070000000000004"/>
  </r>
  <r>
    <s v="1483004-4"/>
    <d v="2019-01-22T00:00:00"/>
    <s v="Jan"/>
    <x v="3"/>
    <m/>
    <s v=""/>
    <n v="667669"/>
    <n v="17"/>
    <s v="France"/>
    <n v="350"/>
    <n v="1020"/>
    <n v="96.08"/>
    <n v="290"/>
    <n v="2"/>
    <s v="EUR"/>
    <n v="0.88070000000000004"/>
  </r>
  <r>
    <s v="1483004-5"/>
    <d v="2019-01-22T00:00:00"/>
    <s v="Jan"/>
    <x v="3"/>
    <m/>
    <s v=""/>
    <n v="667669"/>
    <n v="17"/>
    <s v="France"/>
    <n v="350"/>
    <n v="1649"/>
    <n v="86.14"/>
    <n v="259.99"/>
    <n v="8"/>
    <s v="EUR"/>
    <n v="0.88070000000000004"/>
  </r>
  <r>
    <s v="1483004-6"/>
    <d v="2019-01-22T00:00:00"/>
    <s v="Jan"/>
    <x v="3"/>
    <m/>
    <s v=""/>
    <n v="667669"/>
    <n v="17"/>
    <s v="France"/>
    <n v="350"/>
    <n v="2419"/>
    <n v="13.25"/>
    <n v="25.99"/>
    <n v="3"/>
    <s v="EUR"/>
    <n v="0.88070000000000004"/>
  </r>
  <r>
    <s v="1483004-7"/>
    <d v="2019-01-22T00:00:00"/>
    <s v="Jan"/>
    <x v="3"/>
    <m/>
    <s v=""/>
    <n v="667669"/>
    <n v="17"/>
    <s v="France"/>
    <n v="350"/>
    <n v="89"/>
    <n v="49.69"/>
    <n v="149.99"/>
    <n v="4"/>
    <s v="EUR"/>
    <n v="0.88070000000000004"/>
  </r>
  <r>
    <s v="1483006-1"/>
    <d v="2019-01-22T00:00:00"/>
    <s v="Jan"/>
    <x v="3"/>
    <m/>
    <s v=""/>
    <n v="981407"/>
    <n v="42"/>
    <s v="United Kingdom"/>
    <n v="1900"/>
    <n v="710"/>
    <n v="55.64"/>
    <n v="121"/>
    <n v="3"/>
    <s v="GBP"/>
    <n v="0.77510000000000001"/>
  </r>
  <r>
    <s v="1483006-2"/>
    <d v="2019-01-22T00:00:00"/>
    <s v="Jan"/>
    <x v="3"/>
    <m/>
    <s v=""/>
    <n v="981407"/>
    <n v="42"/>
    <s v="United Kingdom"/>
    <n v="1900"/>
    <n v="680"/>
    <n v="53.34"/>
    <n v="116"/>
    <n v="1"/>
    <s v="GBP"/>
    <n v="0.77510000000000001"/>
  </r>
  <r>
    <s v="1483006-3"/>
    <d v="2019-01-22T00:00:00"/>
    <s v="Jan"/>
    <x v="3"/>
    <m/>
    <s v=""/>
    <n v="981407"/>
    <n v="42"/>
    <s v="United Kingdom"/>
    <n v="1900"/>
    <n v="1604"/>
    <n v="86.14"/>
    <n v="259.99"/>
    <n v="1"/>
    <s v="GBP"/>
    <n v="0.77510000000000001"/>
  </r>
  <r>
    <s v="1483006-4"/>
    <d v="2019-01-22T00:00:00"/>
    <s v="Jan"/>
    <x v="3"/>
    <m/>
    <s v=""/>
    <n v="981407"/>
    <n v="42"/>
    <s v="United Kingdom"/>
    <n v="1900"/>
    <n v="1676"/>
    <n v="4.13"/>
    <n v="8.99"/>
    <n v="1"/>
    <s v="GBP"/>
    <n v="0.77510000000000001"/>
  </r>
  <r>
    <s v="1483006-5"/>
    <d v="2019-01-22T00:00:00"/>
    <s v="Jan"/>
    <x v="3"/>
    <m/>
    <s v=""/>
    <n v="981407"/>
    <n v="42"/>
    <s v="United Kingdom"/>
    <n v="1900"/>
    <n v="1190"/>
    <n v="84.12"/>
    <n v="165"/>
    <n v="1"/>
    <s v="GBP"/>
    <n v="0.77510000000000001"/>
  </r>
  <r>
    <s v="1483006-6"/>
    <d v="2019-01-22T00:00:00"/>
    <s v="Jan"/>
    <x v="3"/>
    <m/>
    <s v=""/>
    <n v="981407"/>
    <n v="42"/>
    <s v="United Kingdom"/>
    <n v="1900"/>
    <n v="805"/>
    <n v="26.97"/>
    <n v="52.9"/>
    <n v="2"/>
    <s v="GBP"/>
    <n v="0.77510000000000001"/>
  </r>
  <r>
    <s v="1483006-7"/>
    <d v="2019-01-22T00:00:00"/>
    <s v="Jan"/>
    <x v="3"/>
    <m/>
    <s v=""/>
    <n v="981407"/>
    <n v="42"/>
    <s v="United Kingdom"/>
    <n v="1900"/>
    <n v="399"/>
    <n v="275.45999999999998"/>
    <n v="599"/>
    <n v="1"/>
    <s v="GBP"/>
    <n v="0.77510000000000001"/>
  </r>
  <r>
    <s v="1483007-1"/>
    <d v="2019-01-22T00:00:00"/>
    <s v="Jan"/>
    <x v="3"/>
    <m/>
    <s v=""/>
    <n v="1807423"/>
    <n v="57"/>
    <s v="United States"/>
    <n v="1645"/>
    <n v="1409"/>
    <n v="195.15"/>
    <n v="589"/>
    <n v="4"/>
    <s v="USD"/>
    <s v="1"/>
  </r>
  <r>
    <s v="1483008-1"/>
    <d v="2019-01-22T00:00:00"/>
    <s v="Jan"/>
    <x v="3"/>
    <m/>
    <s v=""/>
    <n v="541598"/>
    <n v="19"/>
    <s v="Germany"/>
    <n v="1295"/>
    <n v="1589"/>
    <n v="5.09"/>
    <n v="9.99"/>
    <n v="4"/>
    <s v="EUR"/>
    <n v="0.88070000000000004"/>
  </r>
  <r>
    <s v="1483008-2"/>
    <d v="2019-01-22T00:00:00"/>
    <s v="Jan"/>
    <x v="3"/>
    <m/>
    <s v=""/>
    <n v="541598"/>
    <n v="19"/>
    <s v="Germany"/>
    <n v="1295"/>
    <n v="1597"/>
    <n v="26.62"/>
    <n v="57.88"/>
    <n v="2"/>
    <s v="EUR"/>
    <n v="0.88070000000000004"/>
  </r>
  <r>
    <s v="1483009-1"/>
    <d v="2019-01-22T00:00:00"/>
    <s v="Jan"/>
    <x v="3"/>
    <m/>
    <s v=""/>
    <n v="1208128"/>
    <n v="44"/>
    <s v="United States"/>
    <n v="2000"/>
    <n v="1474"/>
    <n v="95.65"/>
    <n v="208"/>
    <n v="3"/>
    <s v="USD"/>
    <s v="1"/>
  </r>
  <r>
    <s v="1483010-1"/>
    <d v="2019-01-22T00:00:00"/>
    <s v="Jan"/>
    <x v="3"/>
    <m/>
    <s v=""/>
    <n v="1016260"/>
    <n v="38"/>
    <s v="United Kingdom"/>
    <n v="1800"/>
    <n v="1387"/>
    <n v="13.33"/>
    <n v="28.99"/>
    <n v="4"/>
    <s v="GBP"/>
    <n v="0.77510000000000001"/>
  </r>
  <r>
    <s v="1483010-2"/>
    <d v="2019-01-22T00:00:00"/>
    <s v="Jan"/>
    <x v="3"/>
    <m/>
    <s v=""/>
    <n v="1016260"/>
    <n v="38"/>
    <s v="United Kingdom"/>
    <n v="1800"/>
    <n v="2247"/>
    <n v="155.88999999999999"/>
    <n v="339"/>
    <n v="2"/>
    <s v="GBP"/>
    <n v="0.77510000000000001"/>
  </r>
  <r>
    <s v="1483011-1"/>
    <d v="2019-01-22T00:00:00"/>
    <s v="Jan"/>
    <x v="3"/>
    <m/>
    <s v=""/>
    <n v="1566742"/>
    <n v="59"/>
    <s v="United States"/>
    <n v="2000"/>
    <n v="1622"/>
    <n v="72.56"/>
    <n v="219"/>
    <n v="2"/>
    <s v="USD"/>
    <s v="1"/>
  </r>
  <r>
    <s v="1483012-1"/>
    <d v="2019-01-22T00:00:00"/>
    <s v="Jan"/>
    <x v="3"/>
    <m/>
    <s v=""/>
    <n v="120398"/>
    <n v="6"/>
    <s v="Australia"/>
    <n v="2000"/>
    <n v="1917"/>
    <n v="226.71"/>
    <n v="493"/>
    <n v="1"/>
    <s v="AUD"/>
    <n v="1.4024000000000001"/>
  </r>
  <r>
    <s v="1483013-1"/>
    <d v="2019-01-22T00:00:00"/>
    <s v="Jan"/>
    <x v="3"/>
    <m/>
    <s v=""/>
    <n v="420770"/>
    <n v="27"/>
    <s v="Germany"/>
    <n v="2000"/>
    <n v="1743"/>
    <n v="14.28"/>
    <n v="28"/>
    <n v="4"/>
    <s v="EUR"/>
    <n v="0.88070000000000004"/>
  </r>
  <r>
    <s v="1483013-2"/>
    <d v="2019-01-22T00:00:00"/>
    <s v="Jan"/>
    <x v="3"/>
    <m/>
    <s v=""/>
    <n v="420770"/>
    <n v="27"/>
    <s v="Germany"/>
    <n v="2000"/>
    <n v="347"/>
    <n v="269.48"/>
    <n v="586"/>
    <n v="1"/>
    <s v="EUR"/>
    <n v="0.88070000000000004"/>
  </r>
  <r>
    <s v="1483014-1"/>
    <d v="2019-01-22T00:00:00"/>
    <s v="Jan"/>
    <x v="3"/>
    <d v="2019-01-24T00:00:00"/>
    <n v="2"/>
    <n v="1453427"/>
    <n v="0"/>
    <s v="Online"/>
    <s v=""/>
    <n v="109"/>
    <n v="61.16"/>
    <n v="132.99"/>
    <n v="5"/>
    <s v="USD"/>
    <s v="1"/>
  </r>
  <r>
    <s v="1483014-2"/>
    <d v="2019-01-22T00:00:00"/>
    <s v="Jan"/>
    <x v="3"/>
    <d v="2019-01-24T00:00:00"/>
    <n v="2"/>
    <n v="1453427"/>
    <n v="0"/>
    <s v="Online"/>
    <s v=""/>
    <n v="2068"/>
    <n v="91.97"/>
    <n v="199.99"/>
    <n v="2"/>
    <s v="USD"/>
    <s v="1"/>
  </r>
  <r>
    <s v="1483015-1"/>
    <d v="2019-01-22T00:00:00"/>
    <s v="Jan"/>
    <x v="3"/>
    <m/>
    <s v=""/>
    <n v="585202"/>
    <n v="27"/>
    <s v="Germany"/>
    <n v="2000"/>
    <n v="102"/>
    <n v="52.88"/>
    <n v="115"/>
    <n v="4"/>
    <s v="EUR"/>
    <n v="0.88070000000000004"/>
  </r>
  <r>
    <s v="1483016-1"/>
    <d v="2019-01-22T00:00:00"/>
    <s v="Jan"/>
    <x v="3"/>
    <m/>
    <s v=""/>
    <n v="1332152"/>
    <n v="65"/>
    <s v="United States"/>
    <n v="1785"/>
    <n v="64"/>
    <n v="83.24"/>
    <n v="181"/>
    <n v="6"/>
    <s v="USD"/>
    <s v="1"/>
  </r>
  <r>
    <s v="1483016-2"/>
    <d v="2019-01-22T00:00:00"/>
    <s v="Jan"/>
    <x v="3"/>
    <m/>
    <s v=""/>
    <n v="1332152"/>
    <n v="65"/>
    <s v="United States"/>
    <n v="1785"/>
    <n v="44"/>
    <n v="106.69"/>
    <n v="232"/>
    <n v="4"/>
    <s v="USD"/>
    <s v="1"/>
  </r>
  <r>
    <s v="1483018-1"/>
    <d v="2019-01-22T00:00:00"/>
    <s v="Jan"/>
    <x v="3"/>
    <m/>
    <s v=""/>
    <n v="1780349"/>
    <n v="61"/>
    <s v="United States"/>
    <n v="2000"/>
    <n v="1533"/>
    <n v="137.5"/>
    <n v="299"/>
    <n v="5"/>
    <s v="USD"/>
    <s v="1"/>
  </r>
  <r>
    <s v="1483018-2"/>
    <d v="2019-01-22T00:00:00"/>
    <s v="Jan"/>
    <x v="3"/>
    <m/>
    <s v=""/>
    <n v="1780349"/>
    <n v="61"/>
    <s v="United States"/>
    <n v="2000"/>
    <n v="1584"/>
    <n v="5.09"/>
    <n v="9.99"/>
    <n v="1"/>
    <s v="USD"/>
    <s v="1"/>
  </r>
  <r>
    <s v="1483018-3"/>
    <d v="2019-01-22T00:00:00"/>
    <s v="Jan"/>
    <x v="3"/>
    <m/>
    <s v=""/>
    <n v="1780349"/>
    <n v="61"/>
    <s v="United States"/>
    <n v="2000"/>
    <n v="905"/>
    <n v="38.74"/>
    <n v="75.989999999999995"/>
    <n v="9"/>
    <s v="USD"/>
    <s v="1"/>
  </r>
  <r>
    <s v="1483018-4"/>
    <d v="2019-01-22T00:00:00"/>
    <s v="Jan"/>
    <x v="3"/>
    <m/>
    <s v=""/>
    <n v="1780349"/>
    <n v="61"/>
    <s v="United States"/>
    <n v="2000"/>
    <n v="1443"/>
    <n v="195.15"/>
    <n v="589"/>
    <n v="3"/>
    <s v="USD"/>
    <s v="1"/>
  </r>
  <r>
    <s v="1483018-5"/>
    <d v="2019-01-22T00:00:00"/>
    <s v="Jan"/>
    <x v="3"/>
    <m/>
    <s v=""/>
    <n v="1780349"/>
    <n v="61"/>
    <s v="United States"/>
    <n v="2000"/>
    <n v="1673"/>
    <n v="2.8"/>
    <n v="5.5"/>
    <n v="3"/>
    <s v="USD"/>
    <s v="1"/>
  </r>
  <r>
    <s v="1483018-6"/>
    <d v="2019-01-22T00:00:00"/>
    <s v="Jan"/>
    <x v="3"/>
    <m/>
    <s v=""/>
    <n v="1780349"/>
    <n v="61"/>
    <s v="United States"/>
    <n v="2000"/>
    <n v="2503"/>
    <n v="5.09"/>
    <n v="9.99"/>
    <n v="1"/>
    <s v="USD"/>
    <s v="1"/>
  </r>
  <r>
    <s v="1483018-7"/>
    <d v="2019-01-22T00:00:00"/>
    <s v="Jan"/>
    <x v="3"/>
    <m/>
    <s v=""/>
    <n v="1780349"/>
    <n v="61"/>
    <s v="United States"/>
    <n v="2000"/>
    <n v="1688"/>
    <n v="4.08"/>
    <n v="8.8800000000000008"/>
    <n v="1"/>
    <s v="USD"/>
    <s v="1"/>
  </r>
  <r>
    <s v="1483019-1"/>
    <d v="2019-01-22T00:00:00"/>
    <s v="Jan"/>
    <x v="3"/>
    <d v="2019-01-27T00:00:00"/>
    <n v="5"/>
    <n v="424011"/>
    <n v="0"/>
    <s v="Online"/>
    <s v=""/>
    <n v="1662"/>
    <n v="3.56"/>
    <n v="6.99"/>
    <n v="2"/>
    <s v="EUR"/>
    <n v="0.88070000000000004"/>
  </r>
  <r>
    <s v="1483019-2"/>
    <d v="2019-01-22T00:00:00"/>
    <s v="Jan"/>
    <x v="3"/>
    <d v="2019-01-27T00:00:00"/>
    <n v="5"/>
    <n v="424011"/>
    <n v="0"/>
    <s v="Online"/>
    <s v=""/>
    <n v="1662"/>
    <n v="3.56"/>
    <n v="6.99"/>
    <n v="7"/>
    <s v="EUR"/>
    <n v="0.88070000000000004"/>
  </r>
  <r>
    <s v="1483019-3"/>
    <d v="2019-01-22T00:00:00"/>
    <s v="Jan"/>
    <x v="3"/>
    <d v="2019-01-27T00:00:00"/>
    <n v="5"/>
    <n v="424011"/>
    <n v="0"/>
    <s v="Online"/>
    <s v=""/>
    <n v="1571"/>
    <n v="26.21"/>
    <n v="56.99"/>
    <n v="2"/>
    <s v="EUR"/>
    <n v="0.88070000000000004"/>
  </r>
  <r>
    <s v="1483019-4"/>
    <d v="2019-01-22T00:00:00"/>
    <s v="Jan"/>
    <x v="3"/>
    <d v="2019-01-27T00:00:00"/>
    <n v="5"/>
    <n v="424011"/>
    <n v="0"/>
    <s v="Online"/>
    <s v=""/>
    <n v="1652"/>
    <n v="82.77"/>
    <n v="179.99"/>
    <n v="4"/>
    <s v="EUR"/>
    <n v="0.88070000000000004"/>
  </r>
  <r>
    <s v="1483020-1"/>
    <d v="2019-01-22T00:00:00"/>
    <s v="Jan"/>
    <x v="3"/>
    <m/>
    <s v=""/>
    <n v="969490"/>
    <n v="39"/>
    <s v="United Kingdom"/>
    <n v="2100"/>
    <n v="1708"/>
    <n v="32.25"/>
    <n v="70.13"/>
    <n v="10"/>
    <s v="GBP"/>
    <n v="0.77510000000000001"/>
  </r>
  <r>
    <s v="1483020-2"/>
    <d v="2019-01-22T00:00:00"/>
    <s v="Jan"/>
    <x v="3"/>
    <m/>
    <s v=""/>
    <n v="969490"/>
    <n v="39"/>
    <s v="United Kingdom"/>
    <n v="2100"/>
    <n v="452"/>
    <n v="112.14"/>
    <n v="219.95"/>
    <n v="6"/>
    <s v="GBP"/>
    <n v="0.77510000000000001"/>
  </r>
  <r>
    <s v="1483020-3"/>
    <d v="2019-01-22T00:00:00"/>
    <s v="Jan"/>
    <x v="3"/>
    <m/>
    <s v=""/>
    <n v="969490"/>
    <n v="39"/>
    <s v="United Kingdom"/>
    <n v="2100"/>
    <n v="1384"/>
    <n v="8.66"/>
    <n v="16.989999999999998"/>
    <n v="7"/>
    <s v="GBP"/>
    <n v="0.77510000000000001"/>
  </r>
  <r>
    <s v="1483021-1"/>
    <d v="2019-01-22T00:00:00"/>
    <s v="Jan"/>
    <x v="3"/>
    <d v="2019-01-27T00:00:00"/>
    <n v="5"/>
    <n v="1914379"/>
    <n v="0"/>
    <s v="Online"/>
    <s v=""/>
    <n v="188"/>
    <n v="53.76"/>
    <n v="116.9"/>
    <n v="1"/>
    <s v="USD"/>
    <s v="1"/>
  </r>
  <r>
    <s v="1483021-2"/>
    <d v="2019-01-22T00:00:00"/>
    <s v="Jan"/>
    <x v="3"/>
    <d v="2019-01-27T00:00:00"/>
    <n v="5"/>
    <n v="1914379"/>
    <n v="0"/>
    <s v="Online"/>
    <s v=""/>
    <n v="1566"/>
    <n v="122.32"/>
    <n v="266"/>
    <n v="5"/>
    <s v="USD"/>
    <s v="1"/>
  </r>
  <r>
    <s v="1483021-3"/>
    <d v="2019-01-22T00:00:00"/>
    <s v="Jan"/>
    <x v="3"/>
    <d v="2019-01-27T00:00:00"/>
    <n v="5"/>
    <n v="1914379"/>
    <n v="0"/>
    <s v="Online"/>
    <s v=""/>
    <n v="1492"/>
    <n v="109.91"/>
    <n v="239"/>
    <n v="1"/>
    <s v="USD"/>
    <s v="1"/>
  </r>
  <r>
    <s v="1483022-1"/>
    <d v="2019-01-22T00:00:00"/>
    <s v="Jan"/>
    <x v="3"/>
    <m/>
    <s v=""/>
    <n v="1300742"/>
    <n v="64"/>
    <s v="United States"/>
    <n v="1330"/>
    <n v="510"/>
    <n v="82.32"/>
    <n v="179"/>
    <n v="1"/>
    <s v="USD"/>
    <s v="1"/>
  </r>
  <r>
    <s v="1483022-2"/>
    <d v="2019-01-22T00:00:00"/>
    <s v="Jan"/>
    <x v="3"/>
    <m/>
    <s v=""/>
    <n v="1300742"/>
    <n v="64"/>
    <s v="United States"/>
    <n v="1330"/>
    <n v="1723"/>
    <n v="28.55"/>
    <n v="56"/>
    <n v="1"/>
    <s v="USD"/>
    <s v="1"/>
  </r>
  <r>
    <s v="1483022-3"/>
    <d v="2019-01-22T00:00:00"/>
    <s v="Jan"/>
    <x v="3"/>
    <m/>
    <s v=""/>
    <n v="1300742"/>
    <n v="64"/>
    <s v="United States"/>
    <n v="1330"/>
    <n v="1610"/>
    <n v="96.08"/>
    <n v="289.99"/>
    <n v="2"/>
    <s v="USD"/>
    <s v="1"/>
  </r>
  <r>
    <s v="1483022-4"/>
    <d v="2019-01-22T00:00:00"/>
    <s v="Jan"/>
    <x v="3"/>
    <m/>
    <s v=""/>
    <n v="1300742"/>
    <n v="64"/>
    <s v="United States"/>
    <n v="1330"/>
    <n v="1598"/>
    <n v="26.62"/>
    <n v="57.88"/>
    <n v="1"/>
    <s v="USD"/>
    <s v="1"/>
  </r>
  <r>
    <s v="1483023-1"/>
    <d v="2019-01-22T00:00:00"/>
    <s v="Jan"/>
    <x v="3"/>
    <m/>
    <s v=""/>
    <n v="678665"/>
    <n v="18"/>
    <s v="France"/>
    <n v="310"/>
    <n v="1388"/>
    <n v="15.17"/>
    <n v="32.99"/>
    <n v="5"/>
    <s v="EUR"/>
    <n v="0.88070000000000004"/>
  </r>
  <r>
    <s v="1483023-2"/>
    <d v="2019-01-22T00:00:00"/>
    <s v="Jan"/>
    <x v="3"/>
    <m/>
    <s v=""/>
    <n v="678665"/>
    <n v="18"/>
    <s v="France"/>
    <n v="310"/>
    <n v="1486"/>
    <n v="132.44"/>
    <n v="288"/>
    <n v="1"/>
    <s v="EUR"/>
    <n v="0.88070000000000004"/>
  </r>
  <r>
    <s v="1483023-3"/>
    <d v="2019-01-22T00:00:00"/>
    <s v="Jan"/>
    <x v="3"/>
    <m/>
    <s v=""/>
    <n v="678665"/>
    <n v="18"/>
    <s v="France"/>
    <n v="310"/>
    <n v="1662"/>
    <n v="3.56"/>
    <n v="6.99"/>
    <n v="2"/>
    <s v="EUR"/>
    <n v="0.88070000000000004"/>
  </r>
  <r>
    <s v="1484000-1"/>
    <d v="2019-01-23T00:00:00"/>
    <s v="Jan"/>
    <x v="3"/>
    <m/>
    <s v=""/>
    <n v="891896"/>
    <n v="32"/>
    <s v="Netherlands"/>
    <n v="910"/>
    <n v="106"/>
    <n v="61.16"/>
    <n v="132.99"/>
    <n v="4"/>
    <s v="EUR"/>
    <n v="0.87970000000000004"/>
  </r>
  <r>
    <s v="1484000-2"/>
    <d v="2019-01-23T00:00:00"/>
    <s v="Jan"/>
    <x v="3"/>
    <m/>
    <s v=""/>
    <n v="891896"/>
    <n v="32"/>
    <s v="Netherlands"/>
    <n v="910"/>
    <n v="416"/>
    <n v="321.05"/>
    <n v="969"/>
    <n v="7"/>
    <s v="EUR"/>
    <n v="0.87970000000000004"/>
  </r>
  <r>
    <s v="1484000-3"/>
    <d v="2019-01-23T00:00:00"/>
    <s v="Jan"/>
    <x v="3"/>
    <m/>
    <s v=""/>
    <n v="891896"/>
    <n v="32"/>
    <s v="Netherlands"/>
    <n v="910"/>
    <n v="147"/>
    <n v="960.82"/>
    <n v="2899.99"/>
    <n v="6"/>
    <s v="EUR"/>
    <n v="0.87970000000000004"/>
  </r>
  <r>
    <s v="1484000-4"/>
    <d v="2019-01-23T00:00:00"/>
    <s v="Jan"/>
    <x v="3"/>
    <m/>
    <s v=""/>
    <n v="891896"/>
    <n v="32"/>
    <s v="Netherlands"/>
    <n v="910"/>
    <n v="1759"/>
    <n v="34.75"/>
    <n v="104.89"/>
    <n v="7"/>
    <s v="EUR"/>
    <n v="0.87970000000000004"/>
  </r>
  <r>
    <s v="1484001-1"/>
    <d v="2019-01-23T00:00:00"/>
    <s v="Jan"/>
    <x v="3"/>
    <m/>
    <s v=""/>
    <n v="1303346"/>
    <n v="64"/>
    <s v="United States"/>
    <n v="1330"/>
    <n v="1635"/>
    <n v="7.58"/>
    <n v="22.89"/>
    <n v="8"/>
    <s v="USD"/>
    <s v="1"/>
  </r>
  <r>
    <s v="1484001-2"/>
    <d v="2019-01-23T00:00:00"/>
    <s v="Jan"/>
    <x v="3"/>
    <m/>
    <s v=""/>
    <n v="1303346"/>
    <n v="64"/>
    <s v="United States"/>
    <n v="1330"/>
    <n v="30"/>
    <n v="84.49"/>
    <n v="255"/>
    <n v="4"/>
    <s v="USD"/>
    <s v="1"/>
  </r>
  <r>
    <s v="1484002-1"/>
    <d v="2019-01-23T00:00:00"/>
    <s v="Jan"/>
    <x v="3"/>
    <m/>
    <s v=""/>
    <n v="967098"/>
    <n v="37"/>
    <s v="United Kingdom"/>
    <n v="2100"/>
    <n v="1241"/>
    <n v="393.64"/>
    <n v="856"/>
    <n v="3"/>
    <s v="GBP"/>
    <n v="0.76719999999999999"/>
  </r>
  <r>
    <s v="1484003-1"/>
    <d v="2019-01-23T00:00:00"/>
    <s v="Jan"/>
    <x v="3"/>
    <m/>
    <s v=""/>
    <n v="1044742"/>
    <n v="36"/>
    <s v="United Kingdom"/>
    <n v="1300"/>
    <n v="1793"/>
    <n v="21.92"/>
    <n v="43"/>
    <n v="3"/>
    <s v="GBP"/>
    <n v="0.76719999999999999"/>
  </r>
  <r>
    <s v="1484004-1"/>
    <d v="2019-01-23T00:00:00"/>
    <s v="Jan"/>
    <x v="3"/>
    <m/>
    <s v=""/>
    <n v="502517"/>
    <n v="22"/>
    <s v="Germany"/>
    <n v="2000"/>
    <n v="2502"/>
    <n v="5.09"/>
    <n v="9.99"/>
    <n v="1"/>
    <s v="EUR"/>
    <n v="0.87970000000000004"/>
  </r>
  <r>
    <s v="1484006-1"/>
    <d v="2019-01-23T00:00:00"/>
    <s v="Jan"/>
    <x v="3"/>
    <m/>
    <s v=""/>
    <n v="1702221"/>
    <n v="66"/>
    <s v="United States"/>
    <n v="840"/>
    <n v="444"/>
    <n v="304.48"/>
    <n v="919"/>
    <n v="3"/>
    <s v="USD"/>
    <s v="1"/>
  </r>
  <r>
    <s v="1484006-2"/>
    <d v="2019-01-23T00:00:00"/>
    <s v="Jan"/>
    <x v="3"/>
    <m/>
    <s v=""/>
    <n v="1702221"/>
    <n v="66"/>
    <s v="United States"/>
    <n v="840"/>
    <n v="1897"/>
    <n v="1060.22"/>
    <n v="3199.99"/>
    <n v="7"/>
    <s v="USD"/>
    <s v="1"/>
  </r>
  <r>
    <s v="1484008-1"/>
    <d v="2019-01-23T00:00:00"/>
    <s v="Jan"/>
    <x v="3"/>
    <m/>
    <s v=""/>
    <n v="1009587"/>
    <n v="38"/>
    <s v="United Kingdom"/>
    <n v="1800"/>
    <n v="1421"/>
    <n v="133.36000000000001"/>
    <n v="290"/>
    <n v="5"/>
    <s v="GBP"/>
    <n v="0.76719999999999999"/>
  </r>
  <r>
    <s v="1484008-2"/>
    <d v="2019-01-23T00:00:00"/>
    <s v="Jan"/>
    <x v="3"/>
    <m/>
    <s v=""/>
    <n v="1009587"/>
    <n v="38"/>
    <s v="United Kingdom"/>
    <n v="1800"/>
    <n v="446"/>
    <n v="112.14"/>
    <n v="219.95"/>
    <n v="5"/>
    <s v="GBP"/>
    <n v="0.76719999999999999"/>
  </r>
  <r>
    <s v="1484008-3"/>
    <d v="2019-01-23T00:00:00"/>
    <s v="Jan"/>
    <x v="3"/>
    <m/>
    <s v=""/>
    <n v="1009587"/>
    <n v="38"/>
    <s v="United Kingdom"/>
    <n v="1800"/>
    <n v="467"/>
    <n v="63.92"/>
    <n v="139"/>
    <n v="3"/>
    <s v="GBP"/>
    <n v="0.76719999999999999"/>
  </r>
  <r>
    <s v="1484009-1"/>
    <d v="2019-01-23T00:00:00"/>
    <s v="Jan"/>
    <x v="3"/>
    <m/>
    <s v=""/>
    <n v="908105"/>
    <n v="36"/>
    <s v="United Kingdom"/>
    <n v="1300"/>
    <n v="557"/>
    <n v="152.08000000000001"/>
    <n v="459"/>
    <n v="1"/>
    <s v="GBP"/>
    <n v="0.76719999999999999"/>
  </r>
  <r>
    <s v="1484009-2"/>
    <d v="2019-01-23T00:00:00"/>
    <s v="Jan"/>
    <x v="3"/>
    <m/>
    <s v=""/>
    <n v="908105"/>
    <n v="36"/>
    <s v="United Kingdom"/>
    <n v="1300"/>
    <n v="1602"/>
    <n v="82.77"/>
    <n v="179.99"/>
    <n v="3"/>
    <s v="GBP"/>
    <n v="0.76719999999999999"/>
  </r>
  <r>
    <s v="1484009-3"/>
    <d v="2019-01-23T00:00:00"/>
    <s v="Jan"/>
    <x v="3"/>
    <m/>
    <s v=""/>
    <n v="908105"/>
    <n v="36"/>
    <s v="United Kingdom"/>
    <n v="1300"/>
    <n v="432"/>
    <n v="254.86"/>
    <n v="499.9"/>
    <n v="2"/>
    <s v="GBP"/>
    <n v="0.76719999999999999"/>
  </r>
  <r>
    <s v="1484011-1"/>
    <d v="2019-01-23T00:00:00"/>
    <s v="Jan"/>
    <x v="3"/>
    <m/>
    <s v=""/>
    <n v="624293"/>
    <n v="18"/>
    <s v="France"/>
    <n v="310"/>
    <n v="164"/>
    <n v="527.53"/>
    <n v="1592.2"/>
    <n v="6"/>
    <s v="EUR"/>
    <n v="0.87970000000000004"/>
  </r>
  <r>
    <s v="1484012-1"/>
    <d v="2019-01-23T00:00:00"/>
    <s v="Jan"/>
    <x v="3"/>
    <m/>
    <s v=""/>
    <n v="1854577"/>
    <n v="61"/>
    <s v="United States"/>
    <n v="2000"/>
    <n v="418"/>
    <n v="137.63"/>
    <n v="269.95"/>
    <n v="3"/>
    <s v="USD"/>
    <s v="1"/>
  </r>
  <r>
    <s v="1484013-1"/>
    <d v="2019-01-23T00:00:00"/>
    <s v="Jan"/>
    <x v="3"/>
    <m/>
    <s v=""/>
    <n v="997846"/>
    <n v="38"/>
    <s v="United Kingdom"/>
    <n v="1800"/>
    <n v="1524"/>
    <n v="151.76"/>
    <n v="330"/>
    <n v="2"/>
    <s v="GBP"/>
    <n v="0.76719999999999999"/>
  </r>
  <r>
    <s v="1484015-1"/>
    <d v="2019-01-23T00:00:00"/>
    <s v="Jan"/>
    <x v="3"/>
    <m/>
    <s v=""/>
    <n v="1792688"/>
    <n v="61"/>
    <s v="United States"/>
    <n v="2000"/>
    <n v="1587"/>
    <n v="8.27"/>
    <n v="17.989999999999998"/>
    <n v="1"/>
    <s v="USD"/>
    <s v="1"/>
  </r>
  <r>
    <s v="1484015-2"/>
    <d v="2019-01-23T00:00:00"/>
    <s v="Jan"/>
    <x v="3"/>
    <m/>
    <s v=""/>
    <n v="1792688"/>
    <n v="61"/>
    <s v="United States"/>
    <n v="2000"/>
    <n v="419"/>
    <n v="188.13"/>
    <n v="369"/>
    <n v="6"/>
    <s v="USD"/>
    <s v="1"/>
  </r>
  <r>
    <s v="1484015-3"/>
    <d v="2019-01-23T00:00:00"/>
    <s v="Jan"/>
    <x v="3"/>
    <m/>
    <s v=""/>
    <n v="1792688"/>
    <n v="61"/>
    <s v="United States"/>
    <n v="2000"/>
    <n v="1728"/>
    <n v="36.700000000000003"/>
    <n v="79.8"/>
    <n v="1"/>
    <s v="USD"/>
    <s v="1"/>
  </r>
  <r>
    <s v="1484015-4"/>
    <d v="2019-01-23T00:00:00"/>
    <s v="Jan"/>
    <x v="3"/>
    <m/>
    <s v=""/>
    <n v="1792688"/>
    <n v="61"/>
    <s v="United States"/>
    <n v="2000"/>
    <n v="1413"/>
    <n v="137.5"/>
    <n v="299"/>
    <n v="2"/>
    <s v="USD"/>
    <s v="1"/>
  </r>
  <r>
    <s v="1484016-1"/>
    <d v="2019-01-23T00:00:00"/>
    <s v="Jan"/>
    <x v="3"/>
    <m/>
    <s v=""/>
    <n v="1803346"/>
    <n v="66"/>
    <s v="United States"/>
    <n v="840"/>
    <n v="94"/>
    <n v="34.36"/>
    <n v="67.400000000000006"/>
    <n v="5"/>
    <s v="USD"/>
    <s v="1"/>
  </r>
  <r>
    <s v="1484017-1"/>
    <d v="2019-01-23T00:00:00"/>
    <s v="Jan"/>
    <x v="3"/>
    <m/>
    <s v=""/>
    <n v="1894779"/>
    <n v="64"/>
    <s v="United States"/>
    <n v="1330"/>
    <n v="351"/>
    <n v="171.3"/>
    <n v="336"/>
    <n v="2"/>
    <s v="USD"/>
    <s v="1"/>
  </r>
  <r>
    <s v="1484017-2"/>
    <d v="2019-01-23T00:00:00"/>
    <s v="Jan"/>
    <x v="3"/>
    <m/>
    <s v=""/>
    <n v="1894779"/>
    <n v="64"/>
    <s v="United States"/>
    <n v="1330"/>
    <n v="87"/>
    <n v="45.98"/>
    <n v="99.99"/>
    <n v="1"/>
    <s v="USD"/>
    <s v="1"/>
  </r>
  <r>
    <s v="1484018-1"/>
    <d v="2019-01-23T00:00:00"/>
    <s v="Jan"/>
    <x v="3"/>
    <m/>
    <s v=""/>
    <n v="502406"/>
    <n v="21"/>
    <s v="Germany"/>
    <n v="560"/>
    <n v="1106"/>
    <n v="148.08000000000001"/>
    <n v="322"/>
    <n v="3"/>
    <s v="EUR"/>
    <n v="0.87970000000000004"/>
  </r>
  <r>
    <s v="1484018-2"/>
    <d v="2019-01-23T00:00:00"/>
    <s v="Jan"/>
    <x v="3"/>
    <m/>
    <s v=""/>
    <n v="502406"/>
    <n v="21"/>
    <s v="Germany"/>
    <n v="560"/>
    <n v="2013"/>
    <n v="220.64"/>
    <n v="665.94"/>
    <n v="1"/>
    <s v="EUR"/>
    <n v="0.87970000000000004"/>
  </r>
  <r>
    <s v="1484018-3"/>
    <d v="2019-01-23T00:00:00"/>
    <s v="Jan"/>
    <x v="3"/>
    <m/>
    <s v=""/>
    <n v="502406"/>
    <n v="21"/>
    <s v="Germany"/>
    <n v="560"/>
    <n v="430"/>
    <n v="137.63"/>
    <n v="269.95"/>
    <n v="5"/>
    <s v="EUR"/>
    <n v="0.87970000000000004"/>
  </r>
  <r>
    <s v="1484019-1"/>
    <d v="2019-01-23T00:00:00"/>
    <s v="Jan"/>
    <x v="3"/>
    <m/>
    <s v=""/>
    <n v="1736019"/>
    <n v="50"/>
    <s v="United States"/>
    <n v="2000"/>
    <n v="1561"/>
    <n v="133.19"/>
    <n v="402"/>
    <n v="3"/>
    <s v="USD"/>
    <s v="1"/>
  </r>
  <r>
    <s v="1484019-2"/>
    <d v="2019-01-23T00:00:00"/>
    <s v="Jan"/>
    <x v="3"/>
    <m/>
    <s v=""/>
    <n v="1736019"/>
    <n v="50"/>
    <s v="United States"/>
    <n v="2000"/>
    <n v="2501"/>
    <n v="12.09"/>
    <n v="23.72"/>
    <n v="3"/>
    <s v="USD"/>
    <s v="1"/>
  </r>
  <r>
    <s v="1484020-1"/>
    <d v="2019-01-23T00:00:00"/>
    <s v="Jan"/>
    <x v="3"/>
    <d v="2019-01-29T00:00:00"/>
    <n v="6"/>
    <n v="1835849"/>
    <n v="0"/>
    <s v="Online"/>
    <s v=""/>
    <n v="434"/>
    <n v="275.45999999999998"/>
    <n v="599"/>
    <n v="1"/>
    <s v="USD"/>
    <s v="1"/>
  </r>
  <r>
    <s v="1484021-1"/>
    <d v="2019-01-23T00:00:00"/>
    <s v="Jan"/>
    <x v="3"/>
    <m/>
    <s v=""/>
    <n v="533358"/>
    <n v="22"/>
    <s v="Germany"/>
    <n v="2000"/>
    <n v="1467"/>
    <n v="138.41999999999999"/>
    <n v="301"/>
    <n v="3"/>
    <s v="EUR"/>
    <n v="0.87970000000000004"/>
  </r>
  <r>
    <s v="1484021-2"/>
    <d v="2019-01-23T00:00:00"/>
    <s v="Jan"/>
    <x v="3"/>
    <m/>
    <s v=""/>
    <n v="533358"/>
    <n v="22"/>
    <s v="Germany"/>
    <n v="2000"/>
    <n v="11"/>
    <n v="30.58"/>
    <n v="59.99"/>
    <n v="2"/>
    <s v="EUR"/>
    <n v="0.87970000000000004"/>
  </r>
  <r>
    <s v="1484025-1"/>
    <d v="2019-01-23T00:00:00"/>
    <s v="Jan"/>
    <x v="3"/>
    <m/>
    <s v=""/>
    <n v="422965"/>
    <n v="27"/>
    <s v="Germany"/>
    <n v="2000"/>
    <n v="2093"/>
    <n v="258.99"/>
    <n v="508"/>
    <n v="3"/>
    <s v="EUR"/>
    <n v="0.87970000000000004"/>
  </r>
  <r>
    <s v="1484025-2"/>
    <d v="2019-01-23T00:00:00"/>
    <s v="Jan"/>
    <x v="3"/>
    <m/>
    <s v=""/>
    <n v="422965"/>
    <n v="27"/>
    <s v="Germany"/>
    <n v="2000"/>
    <n v="436"/>
    <n v="188.13"/>
    <n v="369"/>
    <n v="2"/>
    <s v="EUR"/>
    <n v="0.87970000000000004"/>
  </r>
  <r>
    <s v="1484025-3"/>
    <d v="2019-01-23T00:00:00"/>
    <s v="Jan"/>
    <x v="3"/>
    <m/>
    <s v=""/>
    <n v="422965"/>
    <n v="27"/>
    <s v="Germany"/>
    <n v="2000"/>
    <n v="1950"/>
    <n v="66.27"/>
    <n v="129.99"/>
    <n v="1"/>
    <s v="EUR"/>
    <n v="0.87970000000000004"/>
  </r>
  <r>
    <s v="1484027-1"/>
    <d v="2019-01-23T00:00:00"/>
    <s v="Jan"/>
    <x v="3"/>
    <m/>
    <s v=""/>
    <n v="1859603"/>
    <n v="48"/>
    <s v="United States"/>
    <n v="1540"/>
    <n v="594"/>
    <n v="137.5"/>
    <n v="299"/>
    <n v="2"/>
    <s v="USD"/>
    <s v="1"/>
  </r>
  <r>
    <s v="1484027-2"/>
    <d v="2019-01-23T00:00:00"/>
    <s v="Jan"/>
    <x v="3"/>
    <m/>
    <s v=""/>
    <n v="1859603"/>
    <n v="48"/>
    <s v="United States"/>
    <n v="1540"/>
    <n v="1643"/>
    <n v="26.62"/>
    <n v="57.88"/>
    <n v="2"/>
    <s v="USD"/>
    <s v="1"/>
  </r>
  <r>
    <s v="1484027-3"/>
    <d v="2019-01-23T00:00:00"/>
    <s v="Jan"/>
    <x v="3"/>
    <m/>
    <s v=""/>
    <n v="1859603"/>
    <n v="48"/>
    <s v="United States"/>
    <n v="1540"/>
    <n v="424"/>
    <n v="137.63"/>
    <n v="269.95"/>
    <n v="5"/>
    <s v="USD"/>
    <s v="1"/>
  </r>
  <r>
    <s v="1484028-1"/>
    <d v="2019-01-23T00:00:00"/>
    <s v="Jan"/>
    <x v="3"/>
    <m/>
    <s v=""/>
    <n v="1581788"/>
    <n v="55"/>
    <s v="United States"/>
    <n v="2000"/>
    <n v="1707"/>
    <n v="32.25"/>
    <n v="70.13"/>
    <n v="6"/>
    <s v="USD"/>
    <s v="1"/>
  </r>
  <r>
    <s v="1484029-1"/>
    <d v="2019-01-23T00:00:00"/>
    <s v="Jan"/>
    <x v="3"/>
    <m/>
    <s v=""/>
    <n v="275830"/>
    <n v="8"/>
    <s v="Canada"/>
    <n v="2105"/>
    <n v="102"/>
    <n v="52.88"/>
    <n v="115"/>
    <n v="7"/>
    <s v="CAD"/>
    <n v="1.3311999999999999"/>
  </r>
  <r>
    <s v="1484030-1"/>
    <d v="2019-01-23T00:00:00"/>
    <s v="Jan"/>
    <x v="3"/>
    <m/>
    <s v=""/>
    <n v="739091"/>
    <n v="30"/>
    <s v="Italy"/>
    <n v="2100"/>
    <n v="1328"/>
    <n v="16.559999999999999"/>
    <n v="49.99"/>
    <n v="3"/>
    <s v="EUR"/>
    <n v="0.87970000000000004"/>
  </r>
  <r>
    <s v="1484030-2"/>
    <d v="2019-01-23T00:00:00"/>
    <s v="Jan"/>
    <x v="3"/>
    <m/>
    <s v=""/>
    <n v="739091"/>
    <n v="30"/>
    <s v="Italy"/>
    <n v="2100"/>
    <n v="419"/>
    <n v="188.13"/>
    <n v="369"/>
    <n v="10"/>
    <s v="EUR"/>
    <n v="0.87970000000000004"/>
  </r>
  <r>
    <s v="1484030-3"/>
    <d v="2019-01-23T00:00:00"/>
    <s v="Jan"/>
    <x v="3"/>
    <m/>
    <s v=""/>
    <n v="739091"/>
    <n v="30"/>
    <s v="Italy"/>
    <n v="2100"/>
    <n v="758"/>
    <n v="12.83"/>
    <n v="27.9"/>
    <n v="3"/>
    <s v="EUR"/>
    <n v="0.87970000000000004"/>
  </r>
  <r>
    <s v="1484031-1"/>
    <d v="2019-01-23T00:00:00"/>
    <s v="Jan"/>
    <x v="3"/>
    <m/>
    <s v=""/>
    <n v="775239"/>
    <n v="30"/>
    <s v="Italy"/>
    <n v="2100"/>
    <n v="58"/>
    <n v="79.53"/>
    <n v="156"/>
    <n v="1"/>
    <s v="EUR"/>
    <n v="0.87970000000000004"/>
  </r>
  <r>
    <s v="1484032-1"/>
    <d v="2019-01-23T00:00:00"/>
    <s v="Jan"/>
    <x v="3"/>
    <m/>
    <s v=""/>
    <n v="196921"/>
    <n v="4"/>
    <s v="Australia"/>
    <n v="2000"/>
    <n v="152"/>
    <n v="392.6"/>
    <n v="1184.97"/>
    <n v="5"/>
    <s v="AUD"/>
    <n v="1.4017999999999999"/>
  </r>
  <r>
    <s v="1484032-2"/>
    <d v="2019-01-23T00:00:00"/>
    <s v="Jan"/>
    <x v="3"/>
    <m/>
    <s v=""/>
    <n v="196921"/>
    <n v="4"/>
    <s v="Australia"/>
    <n v="2000"/>
    <n v="1421"/>
    <n v="133.36000000000001"/>
    <n v="290"/>
    <n v="1"/>
    <s v="AUD"/>
    <n v="1.4017999999999999"/>
  </r>
  <r>
    <s v="1485000-1"/>
    <d v="2019-01-24T00:00:00"/>
    <s v="Jan"/>
    <x v="3"/>
    <d v="2019-01-26T00:00:00"/>
    <n v="2"/>
    <n v="1427869"/>
    <n v="0"/>
    <s v="Online"/>
    <s v=""/>
    <n v="1629"/>
    <n v="5.09"/>
    <n v="9.99"/>
    <n v="5"/>
    <s v="USD"/>
    <s v="1"/>
  </r>
  <r>
    <s v="1485001-1"/>
    <d v="2019-01-24T00:00:00"/>
    <s v="Jan"/>
    <x v="3"/>
    <m/>
    <s v=""/>
    <n v="1792688"/>
    <n v="49"/>
    <s v="United States"/>
    <n v="2000"/>
    <n v="401"/>
    <n v="166.2"/>
    <n v="326"/>
    <n v="2"/>
    <s v="USD"/>
    <s v="1"/>
  </r>
  <r>
    <s v="1485001-2"/>
    <d v="2019-01-24T00:00:00"/>
    <s v="Jan"/>
    <x v="3"/>
    <m/>
    <s v=""/>
    <n v="1792688"/>
    <n v="49"/>
    <s v="United States"/>
    <n v="2000"/>
    <n v="695"/>
    <n v="74.959999999999994"/>
    <n v="163"/>
    <n v="5"/>
    <s v="USD"/>
    <s v="1"/>
  </r>
  <r>
    <s v="1485001-3"/>
    <d v="2019-01-24T00:00:00"/>
    <s v="Jan"/>
    <x v="3"/>
    <m/>
    <s v=""/>
    <n v="1792688"/>
    <n v="49"/>
    <s v="United States"/>
    <n v="2000"/>
    <n v="1636"/>
    <n v="5.82"/>
    <n v="12.66"/>
    <n v="4"/>
    <s v="USD"/>
    <s v="1"/>
  </r>
  <r>
    <s v="1485002-1"/>
    <d v="2019-01-24T00:00:00"/>
    <s v="Jan"/>
    <x v="3"/>
    <m/>
    <s v=""/>
    <n v="607598"/>
    <n v="12"/>
    <s v="France"/>
    <n v="350"/>
    <n v="1233"/>
    <n v="403.76"/>
    <n v="878"/>
    <n v="2"/>
    <s v="EUR"/>
    <n v="0.88180000000000003"/>
  </r>
  <r>
    <s v="1485003-1"/>
    <d v="2019-01-24T00:00:00"/>
    <s v="Jan"/>
    <x v="3"/>
    <m/>
    <s v=""/>
    <n v="1659040"/>
    <n v="56"/>
    <s v="United States"/>
    <n v="1260"/>
    <n v="1678"/>
    <n v="5.6"/>
    <n v="16.89"/>
    <n v="2"/>
    <s v="USD"/>
    <s v="1"/>
  </r>
  <r>
    <s v="1485003-2"/>
    <d v="2019-01-24T00:00:00"/>
    <s v="Jan"/>
    <x v="3"/>
    <m/>
    <s v=""/>
    <n v="1659040"/>
    <n v="56"/>
    <s v="United States"/>
    <n v="1260"/>
    <n v="1156"/>
    <n v="530.11"/>
    <n v="1600"/>
    <n v="5"/>
    <s v="USD"/>
    <s v="1"/>
  </r>
  <r>
    <s v="1485003-3"/>
    <d v="2019-01-24T00:00:00"/>
    <s v="Jan"/>
    <x v="3"/>
    <m/>
    <s v=""/>
    <n v="1659040"/>
    <n v="56"/>
    <s v="United States"/>
    <n v="1260"/>
    <n v="18"/>
    <n v="50.56"/>
    <n v="109.95"/>
    <n v="7"/>
    <s v="USD"/>
    <s v="1"/>
  </r>
  <r>
    <s v="1485003-4"/>
    <d v="2019-01-24T00:00:00"/>
    <s v="Jan"/>
    <x v="3"/>
    <m/>
    <s v=""/>
    <n v="1659040"/>
    <n v="56"/>
    <s v="United States"/>
    <n v="1260"/>
    <n v="48"/>
    <n v="76.45"/>
    <n v="149.94999999999999"/>
    <n v="2"/>
    <s v="USD"/>
    <s v="1"/>
  </r>
  <r>
    <s v="1485003-5"/>
    <d v="2019-01-24T00:00:00"/>
    <s v="Jan"/>
    <x v="3"/>
    <m/>
    <s v=""/>
    <n v="1659040"/>
    <n v="56"/>
    <s v="United States"/>
    <n v="1260"/>
    <n v="1200"/>
    <n v="331.32"/>
    <n v="1000"/>
    <n v="8"/>
    <s v="USD"/>
    <s v="1"/>
  </r>
  <r>
    <s v="1485005-1"/>
    <d v="2019-01-24T00:00:00"/>
    <s v="Jan"/>
    <x v="3"/>
    <m/>
    <s v=""/>
    <n v="845864"/>
    <n v="32"/>
    <s v="Netherlands"/>
    <n v="910"/>
    <n v="1354"/>
    <n v="13.33"/>
    <n v="28.99"/>
    <n v="2"/>
    <s v="EUR"/>
    <n v="0.88180000000000003"/>
  </r>
  <r>
    <s v="1485005-2"/>
    <d v="2019-01-24T00:00:00"/>
    <s v="Jan"/>
    <x v="3"/>
    <m/>
    <s v=""/>
    <n v="845864"/>
    <n v="32"/>
    <s v="Netherlands"/>
    <n v="910"/>
    <n v="688"/>
    <n v="54.26"/>
    <n v="118"/>
    <n v="1"/>
    <s v="EUR"/>
    <n v="0.88180000000000003"/>
  </r>
  <r>
    <s v="1485006-1"/>
    <d v="2019-01-24T00:00:00"/>
    <s v="Jan"/>
    <x v="3"/>
    <m/>
    <s v=""/>
    <n v="1352935"/>
    <n v="51"/>
    <s v="United States"/>
    <n v="1295"/>
    <n v="1444"/>
    <n v="105.77"/>
    <n v="230"/>
    <n v="3"/>
    <s v="USD"/>
    <s v="1"/>
  </r>
  <r>
    <s v="1485006-2"/>
    <d v="2019-01-24T00:00:00"/>
    <s v="Jan"/>
    <x v="3"/>
    <m/>
    <s v=""/>
    <n v="1352935"/>
    <n v="51"/>
    <s v="United States"/>
    <n v="1295"/>
    <n v="103"/>
    <n v="52.88"/>
    <n v="115"/>
    <n v="2"/>
    <s v="USD"/>
    <s v="1"/>
  </r>
  <r>
    <s v="1485006-3"/>
    <d v="2019-01-24T00:00:00"/>
    <s v="Jan"/>
    <x v="3"/>
    <m/>
    <s v=""/>
    <n v="1352935"/>
    <n v="51"/>
    <s v="United States"/>
    <n v="1295"/>
    <n v="503"/>
    <n v="271.35000000000002"/>
    <n v="819"/>
    <n v="1"/>
    <s v="USD"/>
    <s v="1"/>
  </r>
  <r>
    <s v="1485006-4"/>
    <d v="2019-01-24T00:00:00"/>
    <s v="Jan"/>
    <x v="3"/>
    <m/>
    <s v=""/>
    <n v="1352935"/>
    <n v="51"/>
    <s v="United States"/>
    <n v="1295"/>
    <n v="7"/>
    <n v="11"/>
    <n v="21.57"/>
    <n v="8"/>
    <s v="USD"/>
    <s v="1"/>
  </r>
  <r>
    <s v="1485006-6"/>
    <d v="2019-01-24T00:00:00"/>
    <s v="Jan"/>
    <x v="3"/>
    <m/>
    <s v=""/>
    <n v="1352935"/>
    <n v="51"/>
    <s v="United States"/>
    <n v="1295"/>
    <n v="67"/>
    <n v="13.1"/>
    <n v="25.69"/>
    <n v="2"/>
    <s v="USD"/>
    <s v="1"/>
  </r>
  <r>
    <s v="1485007-1"/>
    <d v="2019-01-24T00:00:00"/>
    <s v="Jan"/>
    <x v="3"/>
    <d v="2019-02-03T00:00:00"/>
    <n v="10"/>
    <n v="731381"/>
    <n v="0"/>
    <s v="Online"/>
    <s v=""/>
    <n v="1516"/>
    <n v="132.44"/>
    <n v="288"/>
    <n v="2"/>
    <s v="EUR"/>
    <n v="0.88180000000000003"/>
  </r>
  <r>
    <s v="1485007-2"/>
    <d v="2019-01-24T00:00:00"/>
    <s v="Jan"/>
    <x v="3"/>
    <d v="2019-02-03T00:00:00"/>
    <n v="10"/>
    <n v="731381"/>
    <n v="0"/>
    <s v="Online"/>
    <s v=""/>
    <n v="1089"/>
    <n v="188.19"/>
    <n v="568"/>
    <n v="3"/>
    <s v="EUR"/>
    <n v="0.88180000000000003"/>
  </r>
  <r>
    <s v="1485008-1"/>
    <d v="2019-01-24T00:00:00"/>
    <s v="Jan"/>
    <x v="3"/>
    <m/>
    <s v=""/>
    <n v="1718821"/>
    <n v="47"/>
    <s v="United States"/>
    <n v="1120"/>
    <n v="439"/>
    <n v="257.06"/>
    <n v="559"/>
    <n v="2"/>
    <s v="USD"/>
    <s v="1"/>
  </r>
  <r>
    <s v="1485008-2"/>
    <d v="2019-01-24T00:00:00"/>
    <s v="Jan"/>
    <x v="3"/>
    <m/>
    <s v=""/>
    <n v="1718821"/>
    <n v="47"/>
    <s v="United States"/>
    <n v="1120"/>
    <n v="2103"/>
    <n v="258.99"/>
    <n v="508"/>
    <n v="7"/>
    <s v="USD"/>
    <s v="1"/>
  </r>
  <r>
    <s v="1485008-3"/>
    <d v="2019-01-24T00:00:00"/>
    <s v="Jan"/>
    <x v="3"/>
    <m/>
    <s v=""/>
    <n v="1718821"/>
    <n v="47"/>
    <s v="United States"/>
    <n v="1120"/>
    <n v="2042"/>
    <n v="48.43"/>
    <n v="94.99"/>
    <n v="3"/>
    <s v="USD"/>
    <s v="1"/>
  </r>
  <r>
    <s v="1485009-1"/>
    <d v="2019-01-24T00:00:00"/>
    <s v="Jan"/>
    <x v="3"/>
    <m/>
    <s v=""/>
    <n v="1385568"/>
    <n v="54"/>
    <s v="United States"/>
    <n v="2000"/>
    <n v="1605"/>
    <n v="96.08"/>
    <n v="289.99"/>
    <n v="8"/>
    <s v="USD"/>
    <s v="1"/>
  </r>
  <r>
    <s v="1485010-1"/>
    <d v="2019-01-24T00:00:00"/>
    <s v="Jan"/>
    <x v="3"/>
    <m/>
    <s v=""/>
    <n v="221062"/>
    <n v="10"/>
    <s v="Canada"/>
    <n v="1210"/>
    <n v="1661"/>
    <n v="2.8"/>
    <n v="5.5"/>
    <n v="2"/>
    <s v="CAD"/>
    <n v="1.3367"/>
  </r>
  <r>
    <s v="1485011-1"/>
    <d v="2019-01-24T00:00:00"/>
    <s v="Jan"/>
    <x v="3"/>
    <m/>
    <s v=""/>
    <n v="1545927"/>
    <n v="56"/>
    <s v="United States"/>
    <n v="1260"/>
    <n v="2500"/>
    <n v="12.09"/>
    <n v="23.72"/>
    <n v="5"/>
    <s v="USD"/>
    <s v="1"/>
  </r>
  <r>
    <s v="1485011-2"/>
    <d v="2019-01-24T00:00:00"/>
    <s v="Jan"/>
    <x v="3"/>
    <m/>
    <s v=""/>
    <n v="1545927"/>
    <n v="56"/>
    <s v="United States"/>
    <n v="1260"/>
    <n v="426"/>
    <n v="254.86"/>
    <n v="499.9"/>
    <n v="1"/>
    <s v="USD"/>
    <s v="1"/>
  </r>
  <r>
    <s v="1485011-3"/>
    <d v="2019-01-24T00:00:00"/>
    <s v="Jan"/>
    <x v="3"/>
    <m/>
    <s v=""/>
    <n v="1545927"/>
    <n v="56"/>
    <s v="United States"/>
    <n v="1260"/>
    <n v="1237"/>
    <n v="90.75"/>
    <n v="178"/>
    <n v="1"/>
    <s v="USD"/>
    <s v="1"/>
  </r>
  <r>
    <s v="1485011-4"/>
    <d v="2019-01-24T00:00:00"/>
    <s v="Jan"/>
    <x v="3"/>
    <m/>
    <s v=""/>
    <n v="1545927"/>
    <n v="56"/>
    <s v="United States"/>
    <n v="1260"/>
    <n v="1244"/>
    <n v="90.75"/>
    <n v="178"/>
    <n v="1"/>
    <s v="USD"/>
    <s v="1"/>
  </r>
  <r>
    <s v="1485011-5"/>
    <d v="2019-01-24T00:00:00"/>
    <s v="Jan"/>
    <x v="3"/>
    <m/>
    <s v=""/>
    <n v="1545927"/>
    <n v="56"/>
    <s v="United States"/>
    <n v="1260"/>
    <n v="1274"/>
    <n v="26.58"/>
    <n v="52.13"/>
    <n v="1"/>
    <s v="USD"/>
    <s v="1"/>
  </r>
  <r>
    <s v="1485011-6"/>
    <d v="2019-01-24T00:00:00"/>
    <s v="Jan"/>
    <x v="3"/>
    <m/>
    <s v=""/>
    <n v="1545927"/>
    <n v="56"/>
    <s v="United States"/>
    <n v="1260"/>
    <n v="1628"/>
    <n v="6.39"/>
    <n v="13.89"/>
    <n v="6"/>
    <s v="USD"/>
    <s v="1"/>
  </r>
  <r>
    <s v="1485013-1"/>
    <d v="2019-01-24T00:00:00"/>
    <s v="Jan"/>
    <x v="3"/>
    <d v="2019-01-29T00:00:00"/>
    <n v="5"/>
    <n v="793686"/>
    <n v="0"/>
    <s v="Online"/>
    <s v=""/>
    <n v="1296"/>
    <n v="11.5"/>
    <n v="25"/>
    <n v="6"/>
    <s v="EUR"/>
    <n v="0.88180000000000003"/>
  </r>
  <r>
    <s v="1485013-2"/>
    <d v="2019-01-24T00:00:00"/>
    <s v="Jan"/>
    <x v="3"/>
    <d v="2019-01-29T00:00:00"/>
    <n v="5"/>
    <n v="793686"/>
    <n v="0"/>
    <s v="Online"/>
    <s v=""/>
    <n v="434"/>
    <n v="275.45999999999998"/>
    <n v="599"/>
    <n v="2"/>
    <s v="EUR"/>
    <n v="0.88180000000000003"/>
  </r>
  <r>
    <s v="1485014-1"/>
    <d v="2019-01-24T00:00:00"/>
    <s v="Jan"/>
    <x v="3"/>
    <m/>
    <s v=""/>
    <n v="1940708"/>
    <n v="54"/>
    <s v="United States"/>
    <n v="2000"/>
    <n v="438"/>
    <n v="304.48"/>
    <n v="919"/>
    <n v="3"/>
    <s v="USD"/>
    <s v="1"/>
  </r>
  <r>
    <s v="1485016-1"/>
    <d v="2019-01-24T00:00:00"/>
    <s v="Jan"/>
    <x v="3"/>
    <m/>
    <s v=""/>
    <n v="1909649"/>
    <n v="49"/>
    <s v="United States"/>
    <n v="2000"/>
    <n v="1197"/>
    <n v="220.25"/>
    <n v="432"/>
    <n v="6"/>
    <s v="USD"/>
    <s v="1"/>
  </r>
  <r>
    <s v="1485017-1"/>
    <d v="2019-01-24T00:00:00"/>
    <s v="Jan"/>
    <x v="3"/>
    <d v="2019-01-29T00:00:00"/>
    <n v="5"/>
    <n v="1087790"/>
    <n v="0"/>
    <s v="Online"/>
    <s v=""/>
    <n v="132"/>
    <n v="101.97"/>
    <n v="200"/>
    <n v="1"/>
    <s v="GBP"/>
    <n v="0.76790000000000003"/>
  </r>
  <r>
    <s v="1485018-1"/>
    <d v="2019-01-24T00:00:00"/>
    <s v="Jan"/>
    <x v="3"/>
    <m/>
    <s v=""/>
    <n v="1548524"/>
    <n v="51"/>
    <s v="United States"/>
    <n v="1295"/>
    <n v="833"/>
    <n v="9.1300000000000008"/>
    <n v="17.899999999999999"/>
    <n v="4"/>
    <s v="USD"/>
    <s v="1"/>
  </r>
  <r>
    <s v="1485018-2"/>
    <d v="2019-01-24T00:00:00"/>
    <s v="Jan"/>
    <x v="3"/>
    <m/>
    <s v=""/>
    <n v="1548524"/>
    <n v="51"/>
    <s v="United States"/>
    <n v="1295"/>
    <n v="730"/>
    <n v="62.54"/>
    <n v="136"/>
    <n v="8"/>
    <s v="USD"/>
    <s v="1"/>
  </r>
  <r>
    <s v="1485019-1"/>
    <d v="2019-01-24T00:00:00"/>
    <s v="Jan"/>
    <x v="3"/>
    <m/>
    <s v=""/>
    <n v="413347"/>
    <n v="19"/>
    <s v="Germany"/>
    <n v="1295"/>
    <n v="56"/>
    <n v="98.07"/>
    <n v="296"/>
    <n v="8"/>
    <s v="EUR"/>
    <n v="0.88180000000000003"/>
  </r>
  <r>
    <s v="1485019-2"/>
    <d v="2019-01-24T00:00:00"/>
    <s v="Jan"/>
    <x v="3"/>
    <m/>
    <s v=""/>
    <n v="413347"/>
    <n v="19"/>
    <s v="Germany"/>
    <n v="1295"/>
    <n v="2084"/>
    <n v="48.43"/>
    <n v="94.99"/>
    <n v="1"/>
    <s v="EUR"/>
    <n v="0.88180000000000003"/>
  </r>
  <r>
    <s v="1485020-1"/>
    <d v="2019-01-24T00:00:00"/>
    <s v="Jan"/>
    <x v="3"/>
    <m/>
    <s v=""/>
    <n v="413703"/>
    <n v="27"/>
    <s v="Germany"/>
    <n v="2000"/>
    <n v="1259"/>
    <n v="20.39"/>
    <n v="39.99"/>
    <n v="2"/>
    <s v="EUR"/>
    <n v="0.88180000000000003"/>
  </r>
  <r>
    <s v="1485020-2"/>
    <d v="2019-01-24T00:00:00"/>
    <s v="Jan"/>
    <x v="3"/>
    <m/>
    <s v=""/>
    <n v="413703"/>
    <n v="27"/>
    <s v="Germany"/>
    <n v="2000"/>
    <n v="832"/>
    <n v="7.9"/>
    <n v="15.5"/>
    <n v="1"/>
    <s v="EUR"/>
    <n v="0.88180000000000003"/>
  </r>
  <r>
    <s v="1485020-3"/>
    <d v="2019-01-24T00:00:00"/>
    <s v="Jan"/>
    <x v="3"/>
    <m/>
    <s v=""/>
    <n v="413703"/>
    <n v="27"/>
    <s v="Germany"/>
    <n v="2000"/>
    <n v="95"/>
    <n v="34.36"/>
    <n v="67.400000000000006"/>
    <n v="7"/>
    <s v="EUR"/>
    <n v="0.88180000000000003"/>
  </r>
  <r>
    <s v="1485020-4"/>
    <d v="2019-01-24T00:00:00"/>
    <s v="Jan"/>
    <x v="3"/>
    <m/>
    <s v=""/>
    <n v="413703"/>
    <n v="27"/>
    <s v="Germany"/>
    <n v="2000"/>
    <n v="726"/>
    <n v="67.599999999999994"/>
    <n v="147"/>
    <n v="6"/>
    <s v="EUR"/>
    <n v="0.88180000000000003"/>
  </r>
  <r>
    <s v="1485021-1"/>
    <d v="2019-01-24T00:00:00"/>
    <s v="Jan"/>
    <x v="3"/>
    <m/>
    <s v=""/>
    <n v="1226053"/>
    <n v="53"/>
    <s v="United States"/>
    <n v="1260"/>
    <n v="2462"/>
    <n v="71.44"/>
    <n v="215.62"/>
    <n v="3"/>
    <s v="USD"/>
    <s v="1"/>
  </r>
  <r>
    <s v="1485021-2"/>
    <d v="2019-01-24T00:00:00"/>
    <s v="Jan"/>
    <x v="3"/>
    <m/>
    <s v=""/>
    <n v="1226053"/>
    <n v="53"/>
    <s v="United States"/>
    <n v="1260"/>
    <n v="1183"/>
    <n v="503.61"/>
    <n v="1520"/>
    <n v="1"/>
    <s v="USD"/>
    <s v="1"/>
  </r>
  <r>
    <s v="1485023-1"/>
    <d v="2019-01-24T00:00:00"/>
    <s v="Jan"/>
    <x v="3"/>
    <m/>
    <s v=""/>
    <n v="1302010"/>
    <n v="44"/>
    <s v="United States"/>
    <n v="2000"/>
    <n v="2099"/>
    <n v="131.28"/>
    <n v="257.5"/>
    <n v="4"/>
    <s v="USD"/>
    <s v="1"/>
  </r>
  <r>
    <s v="1485023-2"/>
    <d v="2019-01-24T00:00:00"/>
    <s v="Jan"/>
    <x v="3"/>
    <m/>
    <s v=""/>
    <n v="1302010"/>
    <n v="44"/>
    <s v="United States"/>
    <n v="2000"/>
    <n v="1622"/>
    <n v="72.56"/>
    <n v="219"/>
    <n v="2"/>
    <s v="USD"/>
    <s v="1"/>
  </r>
  <r>
    <s v="1485024-1"/>
    <d v="2019-01-24T00:00:00"/>
    <s v="Jan"/>
    <x v="3"/>
    <m/>
    <s v=""/>
    <n v="98583"/>
    <n v="6"/>
    <s v="Australia"/>
    <n v="2000"/>
    <n v="1747"/>
    <n v="36.11"/>
    <n v="109"/>
    <n v="1"/>
    <s v="AUD"/>
    <n v="1.4078999999999999"/>
  </r>
  <r>
    <s v="1485024-2"/>
    <d v="2019-01-24T00:00:00"/>
    <s v="Jan"/>
    <x v="3"/>
    <m/>
    <s v=""/>
    <n v="98583"/>
    <n v="6"/>
    <s v="Australia"/>
    <n v="2000"/>
    <n v="1588"/>
    <n v="6.39"/>
    <n v="13.89"/>
    <n v="1"/>
    <s v="AUD"/>
    <n v="1.4078999999999999"/>
  </r>
  <r>
    <s v="1485024-3"/>
    <d v="2019-01-24T00:00:00"/>
    <s v="Jan"/>
    <x v="3"/>
    <m/>
    <s v=""/>
    <n v="98583"/>
    <n v="6"/>
    <s v="Australia"/>
    <n v="2000"/>
    <n v="1572"/>
    <n v="26.67"/>
    <n v="57.99"/>
    <n v="2"/>
    <s v="AUD"/>
    <n v="1.4078999999999999"/>
  </r>
  <r>
    <s v="1485024-4"/>
    <d v="2019-01-24T00:00:00"/>
    <s v="Jan"/>
    <x v="3"/>
    <m/>
    <s v=""/>
    <n v="98583"/>
    <n v="6"/>
    <s v="Australia"/>
    <n v="2000"/>
    <n v="688"/>
    <n v="54.26"/>
    <n v="118"/>
    <n v="1"/>
    <s v="AUD"/>
    <n v="1.4078999999999999"/>
  </r>
  <r>
    <s v="1485024-5"/>
    <d v="2019-01-24T00:00:00"/>
    <s v="Jan"/>
    <x v="3"/>
    <m/>
    <s v=""/>
    <n v="98583"/>
    <n v="6"/>
    <s v="Australia"/>
    <n v="2000"/>
    <n v="1268"/>
    <n v="25.47"/>
    <n v="49.96"/>
    <n v="3"/>
    <s v="AUD"/>
    <n v="1.4078999999999999"/>
  </r>
  <r>
    <s v="1485024-6"/>
    <d v="2019-01-24T00:00:00"/>
    <s v="Jan"/>
    <x v="3"/>
    <m/>
    <s v=""/>
    <n v="98583"/>
    <n v="6"/>
    <s v="Australia"/>
    <n v="2000"/>
    <n v="729"/>
    <n v="55.64"/>
    <n v="121"/>
    <n v="6"/>
    <s v="AUD"/>
    <n v="1.4078999999999999"/>
  </r>
  <r>
    <s v="1485024-7"/>
    <d v="2019-01-24T00:00:00"/>
    <s v="Jan"/>
    <x v="3"/>
    <m/>
    <s v=""/>
    <n v="98583"/>
    <n v="6"/>
    <s v="Australia"/>
    <n v="2000"/>
    <n v="2038"/>
    <n v="91.97"/>
    <n v="199.99"/>
    <n v="3"/>
    <s v="AUD"/>
    <n v="1.4078999999999999"/>
  </r>
  <r>
    <s v="1485025-1"/>
    <d v="2019-01-24T00:00:00"/>
    <s v="Jan"/>
    <x v="3"/>
    <m/>
    <s v=""/>
    <n v="1419573"/>
    <n v="44"/>
    <s v="United States"/>
    <n v="2000"/>
    <n v="1576"/>
    <n v="6.62"/>
    <n v="12.99"/>
    <n v="7"/>
    <s v="USD"/>
    <s v="1"/>
  </r>
  <r>
    <s v="1485025-2"/>
    <d v="2019-01-24T00:00:00"/>
    <s v="Jan"/>
    <x v="3"/>
    <m/>
    <s v=""/>
    <n v="1419573"/>
    <n v="44"/>
    <s v="United States"/>
    <n v="2000"/>
    <n v="686"/>
    <n v="68.52"/>
    <n v="149"/>
    <n v="4"/>
    <s v="USD"/>
    <s v="1"/>
  </r>
  <r>
    <s v="1485026-1"/>
    <d v="2019-01-24T00:00:00"/>
    <s v="Jan"/>
    <x v="3"/>
    <m/>
    <s v=""/>
    <n v="1792550"/>
    <n v="56"/>
    <s v="United States"/>
    <n v="1260"/>
    <n v="1049"/>
    <n v="194.82"/>
    <n v="588"/>
    <n v="5"/>
    <s v="USD"/>
    <s v="1"/>
  </r>
  <r>
    <s v="1485026-2"/>
    <d v="2019-01-24T00:00:00"/>
    <s v="Jan"/>
    <x v="3"/>
    <m/>
    <s v=""/>
    <n v="1792550"/>
    <n v="56"/>
    <s v="United States"/>
    <n v="1260"/>
    <n v="433"/>
    <n v="321.05"/>
    <n v="969"/>
    <n v="1"/>
    <s v="USD"/>
    <s v="1"/>
  </r>
  <r>
    <s v="1485027-1"/>
    <d v="2019-01-24T00:00:00"/>
    <s v="Jan"/>
    <x v="3"/>
    <m/>
    <s v=""/>
    <n v="218278"/>
    <n v="8"/>
    <s v="Canada"/>
    <n v="2105"/>
    <n v="2221"/>
    <n v="15.29"/>
    <n v="29.99"/>
    <n v="4"/>
    <s v="CAD"/>
    <n v="1.3367"/>
  </r>
  <r>
    <s v="1485027-2"/>
    <d v="2019-01-24T00:00:00"/>
    <s v="Jan"/>
    <x v="3"/>
    <m/>
    <s v=""/>
    <n v="218278"/>
    <n v="8"/>
    <s v="Canada"/>
    <n v="2105"/>
    <n v="1654"/>
    <n v="86.14"/>
    <n v="259.99"/>
    <n v="1"/>
    <s v="CAD"/>
    <n v="1.3367"/>
  </r>
  <r>
    <s v="1485027-3"/>
    <d v="2019-01-24T00:00:00"/>
    <s v="Jan"/>
    <x v="3"/>
    <m/>
    <s v=""/>
    <n v="218278"/>
    <n v="8"/>
    <s v="Canada"/>
    <n v="2105"/>
    <n v="2084"/>
    <n v="48.43"/>
    <n v="94.99"/>
    <n v="3"/>
    <s v="CAD"/>
    <n v="1.3367"/>
  </r>
  <r>
    <s v="1485028-1"/>
    <d v="2019-01-24T00:00:00"/>
    <s v="Jan"/>
    <x v="3"/>
    <m/>
    <s v=""/>
    <n v="758321"/>
    <n v="29"/>
    <s v="Italy"/>
    <n v="1000"/>
    <n v="425"/>
    <n v="188.13"/>
    <n v="369"/>
    <n v="3"/>
    <s v="EUR"/>
    <n v="0.88180000000000003"/>
  </r>
  <r>
    <s v="1485028-2"/>
    <d v="2019-01-24T00:00:00"/>
    <s v="Jan"/>
    <x v="3"/>
    <m/>
    <s v=""/>
    <n v="758321"/>
    <n v="29"/>
    <s v="Italy"/>
    <n v="1000"/>
    <n v="1037"/>
    <n v="86.68"/>
    <n v="188.5"/>
    <n v="4"/>
    <s v="EUR"/>
    <n v="0.88180000000000003"/>
  </r>
  <r>
    <s v="1485028-3"/>
    <d v="2019-01-24T00:00:00"/>
    <s v="Jan"/>
    <x v="3"/>
    <m/>
    <s v=""/>
    <n v="758321"/>
    <n v="29"/>
    <s v="Italy"/>
    <n v="1000"/>
    <n v="20"/>
    <n v="61.62"/>
    <n v="134"/>
    <n v="3"/>
    <s v="EUR"/>
    <n v="0.88180000000000003"/>
  </r>
  <r>
    <s v="1485030-1"/>
    <d v="2019-01-24T00:00:00"/>
    <s v="Jan"/>
    <x v="3"/>
    <m/>
    <s v=""/>
    <n v="510088"/>
    <n v="21"/>
    <s v="Germany"/>
    <n v="560"/>
    <n v="57"/>
    <n v="79.53"/>
    <n v="156"/>
    <n v="1"/>
    <s v="EUR"/>
    <n v="0.88180000000000003"/>
  </r>
  <r>
    <s v="1485031-1"/>
    <d v="2019-01-24T00:00:00"/>
    <s v="Jan"/>
    <x v="3"/>
    <m/>
    <s v=""/>
    <n v="748710"/>
    <n v="30"/>
    <s v="Italy"/>
    <n v="2100"/>
    <n v="1710"/>
    <n v="32.25"/>
    <n v="70.13"/>
    <n v="3"/>
    <s v="EUR"/>
    <n v="0.88180000000000003"/>
  </r>
  <r>
    <s v="1485031-2"/>
    <d v="2019-01-24T00:00:00"/>
    <s v="Jan"/>
    <x v="3"/>
    <m/>
    <s v=""/>
    <n v="748710"/>
    <n v="30"/>
    <s v="Italy"/>
    <n v="2100"/>
    <n v="2056"/>
    <n v="91.97"/>
    <n v="199.99"/>
    <n v="1"/>
    <s v="EUR"/>
    <n v="0.88180000000000003"/>
  </r>
  <r>
    <s v="1485032-1"/>
    <d v="2019-01-24T00:00:00"/>
    <s v="Jan"/>
    <x v="3"/>
    <m/>
    <s v=""/>
    <n v="2057721"/>
    <n v="44"/>
    <s v="United States"/>
    <n v="2000"/>
    <n v="1584"/>
    <n v="5.09"/>
    <n v="9.99"/>
    <n v="1"/>
    <s v="USD"/>
    <s v="1"/>
  </r>
  <r>
    <s v="1485032-2"/>
    <d v="2019-01-24T00:00:00"/>
    <s v="Jan"/>
    <x v="3"/>
    <m/>
    <s v=""/>
    <n v="2057721"/>
    <n v="44"/>
    <s v="United States"/>
    <n v="2000"/>
    <n v="395"/>
    <n v="166.2"/>
    <n v="326"/>
    <n v="5"/>
    <s v="USD"/>
    <s v="1"/>
  </r>
  <r>
    <s v="1485032-3"/>
    <d v="2019-01-24T00:00:00"/>
    <s v="Jan"/>
    <x v="3"/>
    <m/>
    <s v=""/>
    <n v="2057721"/>
    <n v="44"/>
    <s v="United States"/>
    <n v="2000"/>
    <n v="1738"/>
    <n v="14.28"/>
    <n v="28"/>
    <n v="1"/>
    <s v="USD"/>
    <s v="1"/>
  </r>
  <r>
    <s v="1485032-4"/>
    <d v="2019-01-24T00:00:00"/>
    <s v="Jan"/>
    <x v="3"/>
    <m/>
    <s v=""/>
    <n v="2057721"/>
    <n v="44"/>
    <s v="United States"/>
    <n v="2000"/>
    <n v="1606"/>
    <n v="73.569999999999993"/>
    <n v="159.99"/>
    <n v="6"/>
    <s v="USD"/>
    <s v="1"/>
  </r>
  <r>
    <s v="1485033-1"/>
    <d v="2019-01-24T00:00:00"/>
    <s v="Jan"/>
    <x v="3"/>
    <m/>
    <s v=""/>
    <n v="1097685"/>
    <n v="37"/>
    <s v="United Kingdom"/>
    <n v="2100"/>
    <n v="1188"/>
    <n v="91.77"/>
    <n v="180"/>
    <n v="1"/>
    <s v="GBP"/>
    <n v="0.76790000000000003"/>
  </r>
  <r>
    <s v="1485034-1"/>
    <d v="2019-01-24T00:00:00"/>
    <s v="Jan"/>
    <x v="3"/>
    <m/>
    <s v=""/>
    <n v="599823"/>
    <n v="22"/>
    <s v="Germany"/>
    <n v="2000"/>
    <n v="359"/>
    <n v="187.62"/>
    <n v="368"/>
    <n v="8"/>
    <s v="EUR"/>
    <n v="0.88180000000000003"/>
  </r>
  <r>
    <s v="1485034-2"/>
    <d v="2019-01-24T00:00:00"/>
    <s v="Jan"/>
    <x v="3"/>
    <m/>
    <s v=""/>
    <n v="599823"/>
    <n v="22"/>
    <s v="Germany"/>
    <n v="2000"/>
    <n v="1797"/>
    <n v="21.92"/>
    <n v="43"/>
    <n v="4"/>
    <s v="EUR"/>
    <n v="0.88180000000000003"/>
  </r>
  <r>
    <s v="1486000-1"/>
    <d v="2019-01-25T00:00:00"/>
    <s v="Jan"/>
    <x v="3"/>
    <m/>
    <s v=""/>
    <n v="625495"/>
    <n v="14"/>
    <s v="France"/>
    <n v="350"/>
    <n v="427"/>
    <n v="215.68"/>
    <n v="469"/>
    <n v="7"/>
    <s v="EUR"/>
    <n v="0.88139999999999996"/>
  </r>
  <r>
    <s v="1486001-1"/>
    <d v="2019-01-25T00:00:00"/>
    <s v="Jan"/>
    <x v="3"/>
    <m/>
    <s v=""/>
    <n v="1430718"/>
    <n v="64"/>
    <s v="United States"/>
    <n v="1330"/>
    <n v="1178"/>
    <n v="330.66"/>
    <n v="998"/>
    <n v="3"/>
    <s v="USD"/>
    <s v="1"/>
  </r>
  <r>
    <s v="1486002-1"/>
    <d v="2019-01-25T00:00:00"/>
    <s v="Jan"/>
    <x v="3"/>
    <d v="2019-01-30T00:00:00"/>
    <n v="5"/>
    <n v="1064519"/>
    <n v="0"/>
    <s v="Online"/>
    <s v=""/>
    <n v="778"/>
    <n v="6.6"/>
    <n v="12.95"/>
    <n v="2"/>
    <s v="GBP"/>
    <n v="0.7631"/>
  </r>
  <r>
    <s v="1486002-2"/>
    <d v="2019-01-25T00:00:00"/>
    <s v="Jan"/>
    <x v="3"/>
    <d v="2019-01-30T00:00:00"/>
    <n v="5"/>
    <n v="1064519"/>
    <n v="0"/>
    <s v="Online"/>
    <s v=""/>
    <n v="1342"/>
    <n v="13.92"/>
    <n v="42"/>
    <n v="2"/>
    <s v="GBP"/>
    <n v="0.7631"/>
  </r>
  <r>
    <s v="1486004-1"/>
    <d v="2019-01-25T00:00:00"/>
    <s v="Jan"/>
    <x v="3"/>
    <m/>
    <s v=""/>
    <n v="717682"/>
    <n v="29"/>
    <s v="Italy"/>
    <n v="1000"/>
    <n v="1987"/>
    <n v="50.98"/>
    <n v="99.99"/>
    <n v="2"/>
    <s v="EUR"/>
    <n v="0.88139999999999996"/>
  </r>
  <r>
    <s v="1486004-2"/>
    <d v="2019-01-25T00:00:00"/>
    <s v="Jan"/>
    <x v="3"/>
    <m/>
    <s v=""/>
    <n v="717682"/>
    <n v="29"/>
    <s v="Italy"/>
    <n v="1000"/>
    <n v="940"/>
    <n v="50.47"/>
    <n v="99"/>
    <n v="5"/>
    <s v="EUR"/>
    <n v="0.88139999999999996"/>
  </r>
  <r>
    <s v="1486005-1"/>
    <d v="2019-01-25T00:00:00"/>
    <s v="Jan"/>
    <x v="3"/>
    <m/>
    <s v=""/>
    <n v="2048840"/>
    <n v="43"/>
    <s v="United States"/>
    <n v="1190"/>
    <n v="139"/>
    <n v="229.93"/>
    <n v="499.99"/>
    <n v="1"/>
    <s v="USD"/>
    <s v="1"/>
  </r>
  <r>
    <s v="1486005-2"/>
    <d v="2019-01-25T00:00:00"/>
    <s v="Jan"/>
    <x v="3"/>
    <m/>
    <s v=""/>
    <n v="2048840"/>
    <n v="43"/>
    <s v="United States"/>
    <n v="1190"/>
    <n v="2089"/>
    <n v="131.28"/>
    <n v="257.5"/>
    <n v="1"/>
    <s v="USD"/>
    <s v="1"/>
  </r>
  <r>
    <s v="1486005-3"/>
    <d v="2019-01-25T00:00:00"/>
    <s v="Jan"/>
    <x v="3"/>
    <m/>
    <s v=""/>
    <n v="2048840"/>
    <n v="43"/>
    <s v="United States"/>
    <n v="1190"/>
    <n v="1286"/>
    <n v="39.76"/>
    <n v="77.989999999999995"/>
    <n v="1"/>
    <s v="USD"/>
    <s v="1"/>
  </r>
  <r>
    <s v="1486006-1"/>
    <d v="2019-01-25T00:00:00"/>
    <s v="Jan"/>
    <x v="3"/>
    <m/>
    <s v=""/>
    <n v="1197455"/>
    <n v="38"/>
    <s v="United Kingdom"/>
    <n v="1800"/>
    <n v="474"/>
    <n v="24.98"/>
    <n v="49"/>
    <n v="1"/>
    <s v="GBP"/>
    <n v="0.7631"/>
  </r>
  <r>
    <s v="1486007-1"/>
    <d v="2019-01-25T00:00:00"/>
    <s v="Jan"/>
    <x v="3"/>
    <m/>
    <s v=""/>
    <n v="1583359"/>
    <n v="45"/>
    <s v="United States"/>
    <n v="2000"/>
    <n v="1699"/>
    <n v="3.16"/>
    <n v="6.88"/>
    <n v="1"/>
    <s v="USD"/>
    <s v="1"/>
  </r>
  <r>
    <s v="1486007-2"/>
    <d v="2019-01-25T00:00:00"/>
    <s v="Jan"/>
    <x v="3"/>
    <m/>
    <s v=""/>
    <n v="1583359"/>
    <n v="45"/>
    <s v="United States"/>
    <n v="2000"/>
    <n v="1633"/>
    <n v="6.39"/>
    <n v="13.89"/>
    <n v="7"/>
    <s v="USD"/>
    <s v="1"/>
  </r>
  <r>
    <s v="1486009-1"/>
    <d v="2019-01-25T00:00:00"/>
    <s v="Jan"/>
    <x v="3"/>
    <m/>
    <s v=""/>
    <n v="1698828"/>
    <n v="56"/>
    <s v="United States"/>
    <n v="1260"/>
    <n v="2099"/>
    <n v="131.28"/>
    <n v="257.5"/>
    <n v="1"/>
    <s v="USD"/>
    <s v="1"/>
  </r>
  <r>
    <s v="1486010-1"/>
    <d v="2019-01-25T00:00:00"/>
    <s v="Jan"/>
    <x v="3"/>
    <m/>
    <s v=""/>
    <n v="556312"/>
    <n v="24"/>
    <s v="Germany"/>
    <n v="1855"/>
    <n v="1626"/>
    <n v="72.56"/>
    <n v="219"/>
    <n v="1"/>
    <s v="EUR"/>
    <n v="0.88139999999999996"/>
  </r>
  <r>
    <s v="1486010-2"/>
    <d v="2019-01-25T00:00:00"/>
    <s v="Jan"/>
    <x v="3"/>
    <m/>
    <s v=""/>
    <n v="556312"/>
    <n v="24"/>
    <s v="Germany"/>
    <n v="1855"/>
    <n v="1138"/>
    <n v="180.22"/>
    <n v="391.9"/>
    <n v="2"/>
    <s v="EUR"/>
    <n v="0.88139999999999996"/>
  </r>
  <r>
    <s v="1486010-3"/>
    <d v="2019-01-25T00:00:00"/>
    <s v="Jan"/>
    <x v="3"/>
    <m/>
    <s v=""/>
    <n v="556312"/>
    <n v="24"/>
    <s v="Germany"/>
    <n v="1855"/>
    <n v="1658"/>
    <n v="56.08"/>
    <n v="109.99"/>
    <n v="2"/>
    <s v="EUR"/>
    <n v="0.88139999999999996"/>
  </r>
  <r>
    <s v="1486010-4"/>
    <d v="2019-01-25T00:00:00"/>
    <s v="Jan"/>
    <x v="3"/>
    <m/>
    <s v=""/>
    <n v="556312"/>
    <n v="24"/>
    <s v="Germany"/>
    <n v="1855"/>
    <n v="1576"/>
    <n v="6.62"/>
    <n v="12.99"/>
    <n v="7"/>
    <s v="EUR"/>
    <n v="0.88139999999999996"/>
  </r>
  <r>
    <s v="1486011-1"/>
    <d v="2019-01-25T00:00:00"/>
    <s v="Jan"/>
    <x v="3"/>
    <m/>
    <s v=""/>
    <n v="1097685"/>
    <n v="36"/>
    <s v="United Kingdom"/>
    <n v="1300"/>
    <n v="409"/>
    <n v="166.2"/>
    <n v="326"/>
    <n v="7"/>
    <s v="GBP"/>
    <n v="0.7631"/>
  </r>
  <r>
    <s v="1486011-2"/>
    <d v="2019-01-25T00:00:00"/>
    <s v="Jan"/>
    <x v="3"/>
    <m/>
    <s v=""/>
    <n v="1097685"/>
    <n v="36"/>
    <s v="United Kingdom"/>
    <n v="1300"/>
    <n v="1690"/>
    <n v="5.63"/>
    <n v="16.989999999999998"/>
    <n v="3"/>
    <s v="GBP"/>
    <n v="0.7631"/>
  </r>
  <r>
    <s v="1486012-1"/>
    <d v="2019-01-25T00:00:00"/>
    <s v="Jan"/>
    <x v="3"/>
    <d v="2019-01-28T00:00:00"/>
    <n v="3"/>
    <n v="1436857"/>
    <n v="0"/>
    <s v="Online"/>
    <s v=""/>
    <n v="1615"/>
    <n v="96.08"/>
    <n v="289.99"/>
    <n v="4"/>
    <s v="USD"/>
    <s v="1"/>
  </r>
  <r>
    <s v="1486013-1"/>
    <d v="2019-01-25T00:00:00"/>
    <s v="Jan"/>
    <x v="3"/>
    <m/>
    <s v=""/>
    <n v="2040812"/>
    <n v="56"/>
    <s v="United States"/>
    <n v="1260"/>
    <n v="421"/>
    <n v="215.68"/>
    <n v="469"/>
    <n v="7"/>
    <s v="USD"/>
    <s v="1"/>
  </r>
  <r>
    <s v="1486013-2"/>
    <d v="2019-01-25T00:00:00"/>
    <s v="Jan"/>
    <x v="3"/>
    <m/>
    <s v=""/>
    <n v="2040812"/>
    <n v="56"/>
    <s v="United States"/>
    <n v="1260"/>
    <n v="417"/>
    <n v="275.45999999999998"/>
    <n v="599"/>
    <n v="3"/>
    <s v="USD"/>
    <s v="1"/>
  </r>
  <r>
    <s v="1486014-1"/>
    <d v="2019-01-25T00:00:00"/>
    <s v="Jan"/>
    <x v="3"/>
    <m/>
    <s v=""/>
    <n v="1699570"/>
    <n v="59"/>
    <s v="United States"/>
    <n v="2000"/>
    <n v="1702"/>
    <n v="5.63"/>
    <n v="16.989999999999998"/>
    <n v="1"/>
    <s v="USD"/>
    <s v="1"/>
  </r>
  <r>
    <s v="1486015-1"/>
    <d v="2019-01-25T00:00:00"/>
    <s v="Jan"/>
    <x v="3"/>
    <d v="2019-01-27T00:00:00"/>
    <n v="2"/>
    <n v="1529235"/>
    <n v="0"/>
    <s v="Online"/>
    <s v=""/>
    <n v="1851"/>
    <n v="509.78"/>
    <n v="999.9"/>
    <n v="5"/>
    <s v="USD"/>
    <s v="1"/>
  </r>
  <r>
    <s v="1486016-1"/>
    <d v="2019-01-25T00:00:00"/>
    <s v="Jan"/>
    <x v="3"/>
    <m/>
    <s v=""/>
    <n v="902770"/>
    <n v="42"/>
    <s v="United Kingdom"/>
    <n v="1900"/>
    <n v="1603"/>
    <n v="56.08"/>
    <n v="109.99"/>
    <n v="3"/>
    <s v="GBP"/>
    <n v="0.7631"/>
  </r>
  <r>
    <s v="1486017-1"/>
    <d v="2019-01-25T00:00:00"/>
    <s v="Jan"/>
    <x v="3"/>
    <m/>
    <s v=""/>
    <n v="933569"/>
    <n v="36"/>
    <s v="United Kingdom"/>
    <n v="1300"/>
    <n v="911"/>
    <n v="44.1"/>
    <n v="95.9"/>
    <n v="2"/>
    <s v="GBP"/>
    <n v="0.7631"/>
  </r>
  <r>
    <s v="1486017-2"/>
    <d v="2019-01-25T00:00:00"/>
    <s v="Jan"/>
    <x v="3"/>
    <m/>
    <s v=""/>
    <n v="933569"/>
    <n v="36"/>
    <s v="United Kingdom"/>
    <n v="1300"/>
    <n v="77"/>
    <n v="17.45"/>
    <n v="37.950000000000003"/>
    <n v="1"/>
    <s v="GBP"/>
    <n v="0.7631"/>
  </r>
  <r>
    <s v="1486017-3"/>
    <d v="2019-01-25T00:00:00"/>
    <s v="Jan"/>
    <x v="3"/>
    <m/>
    <s v=""/>
    <n v="933569"/>
    <n v="36"/>
    <s v="United Kingdom"/>
    <n v="1300"/>
    <n v="695"/>
    <n v="74.959999999999994"/>
    <n v="163"/>
    <n v="2"/>
    <s v="GBP"/>
    <n v="0.7631"/>
  </r>
  <r>
    <s v="1486019-1"/>
    <d v="2019-01-25T00:00:00"/>
    <s v="Jan"/>
    <x v="3"/>
    <m/>
    <s v=""/>
    <n v="1457391"/>
    <n v="65"/>
    <s v="United States"/>
    <n v="1785"/>
    <n v="1633"/>
    <n v="6.39"/>
    <n v="13.89"/>
    <n v="1"/>
    <s v="USD"/>
    <s v="1"/>
  </r>
  <r>
    <s v="1486019-2"/>
    <d v="2019-01-25T00:00:00"/>
    <s v="Jan"/>
    <x v="3"/>
    <m/>
    <s v=""/>
    <n v="1457391"/>
    <n v="65"/>
    <s v="United States"/>
    <n v="1785"/>
    <n v="1582"/>
    <n v="8.27"/>
    <n v="17.989999999999998"/>
    <n v="3"/>
    <s v="USD"/>
    <s v="1"/>
  </r>
  <r>
    <s v="1486020-1"/>
    <d v="2019-01-25T00:00:00"/>
    <s v="Jan"/>
    <x v="3"/>
    <d v="2019-02-03T00:00:00"/>
    <n v="9"/>
    <n v="656353"/>
    <n v="0"/>
    <s v="Online"/>
    <s v=""/>
    <n v="1542"/>
    <n v="151.76"/>
    <n v="330"/>
    <n v="1"/>
    <s v="EUR"/>
    <n v="0.88139999999999996"/>
  </r>
  <r>
    <s v="1486020-2"/>
    <d v="2019-01-25T00:00:00"/>
    <s v="Jan"/>
    <x v="3"/>
    <d v="2019-02-03T00:00:00"/>
    <n v="9"/>
    <n v="656353"/>
    <n v="0"/>
    <s v="Online"/>
    <s v=""/>
    <n v="938"/>
    <n v="50.47"/>
    <n v="99"/>
    <n v="2"/>
    <s v="EUR"/>
    <n v="0.88139999999999996"/>
  </r>
  <r>
    <s v="1486022-1"/>
    <d v="2019-01-25T00:00:00"/>
    <s v="Jan"/>
    <x v="3"/>
    <d v="2019-01-31T00:00:00"/>
    <n v="6"/>
    <n v="254540"/>
    <n v="0"/>
    <s v="Online"/>
    <s v=""/>
    <n v="1429"/>
    <n v="132.9"/>
    <n v="289"/>
    <n v="2"/>
    <s v="CAD"/>
    <n v="1.3314999999999999"/>
  </r>
  <r>
    <s v="1486022-2"/>
    <d v="2019-01-25T00:00:00"/>
    <s v="Jan"/>
    <x v="3"/>
    <d v="2019-01-31T00:00:00"/>
    <n v="6"/>
    <n v="254540"/>
    <n v="0"/>
    <s v="Online"/>
    <s v=""/>
    <n v="1740"/>
    <n v="14.28"/>
    <n v="28"/>
    <n v="1"/>
    <s v="CAD"/>
    <n v="1.3314999999999999"/>
  </r>
  <r>
    <s v="1486022-3"/>
    <d v="2019-01-25T00:00:00"/>
    <s v="Jan"/>
    <x v="3"/>
    <d v="2019-01-31T00:00:00"/>
    <n v="6"/>
    <n v="254540"/>
    <n v="0"/>
    <s v="Online"/>
    <s v=""/>
    <n v="2502"/>
    <n v="5.09"/>
    <n v="9.99"/>
    <n v="3"/>
    <s v="CAD"/>
    <n v="1.3314999999999999"/>
  </r>
  <r>
    <s v="1486024-1"/>
    <d v="2019-01-25T00:00:00"/>
    <s v="Jan"/>
    <x v="3"/>
    <d v="2019-01-29T00:00:00"/>
    <n v="4"/>
    <n v="1022794"/>
    <n v="0"/>
    <s v="Online"/>
    <s v=""/>
    <n v="2014"/>
    <n v="91.97"/>
    <n v="199.99"/>
    <n v="9"/>
    <s v="GBP"/>
    <n v="0.7631"/>
  </r>
  <r>
    <s v="1487002-1"/>
    <d v="2019-01-26T00:00:00"/>
    <s v="Jan"/>
    <x v="3"/>
    <m/>
    <s v=""/>
    <n v="1460614"/>
    <n v="49"/>
    <s v="United States"/>
    <n v="2000"/>
    <n v="100"/>
    <n v="55.18"/>
    <n v="120"/>
    <n v="1"/>
    <s v="USD"/>
    <s v="1"/>
  </r>
  <r>
    <s v="1487002-2"/>
    <d v="2019-01-26T00:00:00"/>
    <s v="Jan"/>
    <x v="3"/>
    <m/>
    <s v=""/>
    <n v="1460614"/>
    <n v="49"/>
    <s v="United States"/>
    <n v="2000"/>
    <n v="546"/>
    <n v="99.06"/>
    <n v="299"/>
    <n v="2"/>
    <s v="USD"/>
    <s v="1"/>
  </r>
  <r>
    <s v="1487003-1"/>
    <d v="2019-01-26T00:00:00"/>
    <s v="Jan"/>
    <x v="3"/>
    <m/>
    <s v=""/>
    <n v="1890381"/>
    <n v="53"/>
    <s v="United States"/>
    <n v="1260"/>
    <n v="634"/>
    <n v="827.97"/>
    <n v="2499"/>
    <n v="3"/>
    <s v="USD"/>
    <s v="1"/>
  </r>
  <r>
    <s v="1487003-2"/>
    <d v="2019-01-26T00:00:00"/>
    <s v="Jan"/>
    <x v="3"/>
    <m/>
    <s v=""/>
    <n v="1890381"/>
    <n v="53"/>
    <s v="United States"/>
    <n v="1260"/>
    <n v="133"/>
    <n v="160.93"/>
    <n v="349.95"/>
    <n v="1"/>
    <s v="USD"/>
    <s v="1"/>
  </r>
  <r>
    <s v="1487003-3"/>
    <d v="2019-01-26T00:00:00"/>
    <s v="Jan"/>
    <x v="3"/>
    <m/>
    <s v=""/>
    <n v="1890381"/>
    <n v="53"/>
    <s v="United States"/>
    <n v="1260"/>
    <n v="1273"/>
    <n v="3.54"/>
    <n v="6.95"/>
    <n v="10"/>
    <s v="USD"/>
    <s v="1"/>
  </r>
  <r>
    <s v="1487004-1"/>
    <d v="2019-01-26T00:00:00"/>
    <s v="Jan"/>
    <x v="3"/>
    <m/>
    <s v=""/>
    <n v="1999956"/>
    <n v="59"/>
    <s v="United States"/>
    <n v="2000"/>
    <n v="1626"/>
    <n v="72.56"/>
    <n v="219"/>
    <n v="3"/>
    <s v="USD"/>
    <s v="1"/>
  </r>
  <r>
    <s v="1487005-1"/>
    <d v="2019-01-26T00:00:00"/>
    <s v="Jan"/>
    <x v="3"/>
    <m/>
    <s v=""/>
    <n v="814070"/>
    <n v="34"/>
    <s v="Netherlands"/>
    <n v="1365"/>
    <n v="1249"/>
    <n v="25.49"/>
    <n v="49.99"/>
    <n v="8"/>
    <s v="EUR"/>
    <n v="0.88139999999999996"/>
  </r>
  <r>
    <s v="1487005-2"/>
    <d v="2019-01-26T00:00:00"/>
    <s v="Jan"/>
    <x v="3"/>
    <m/>
    <s v=""/>
    <n v="814070"/>
    <n v="34"/>
    <s v="Netherlands"/>
    <n v="1365"/>
    <n v="95"/>
    <n v="34.36"/>
    <n v="67.400000000000006"/>
    <n v="2"/>
    <s v="EUR"/>
    <n v="0.88139999999999996"/>
  </r>
  <r>
    <s v="1487006-1"/>
    <d v="2019-01-26T00:00:00"/>
    <s v="Jan"/>
    <x v="3"/>
    <m/>
    <s v=""/>
    <n v="1659181"/>
    <n v="49"/>
    <s v="United States"/>
    <n v="2000"/>
    <n v="1719"/>
    <n v="32.25"/>
    <n v="70.13"/>
    <n v="2"/>
    <s v="USD"/>
    <s v="1"/>
  </r>
  <r>
    <s v="1487006-2"/>
    <d v="2019-01-26T00:00:00"/>
    <s v="Jan"/>
    <x v="3"/>
    <m/>
    <s v=""/>
    <n v="1659181"/>
    <n v="49"/>
    <s v="United States"/>
    <n v="2000"/>
    <n v="1785"/>
    <n v="21.92"/>
    <n v="43"/>
    <n v="2"/>
    <s v="USD"/>
    <s v="1"/>
  </r>
  <r>
    <s v="1487007-1"/>
    <d v="2019-01-26T00:00:00"/>
    <s v="Jan"/>
    <x v="3"/>
    <d v="2019-01-30T00:00:00"/>
    <n v="4"/>
    <n v="971338"/>
    <n v="0"/>
    <s v="Online"/>
    <s v=""/>
    <n v="1493"/>
    <n v="123.7"/>
    <n v="269"/>
    <n v="6"/>
    <s v="GBP"/>
    <n v="0.7631"/>
  </r>
  <r>
    <s v="1487007-2"/>
    <d v="2019-01-26T00:00:00"/>
    <s v="Jan"/>
    <x v="3"/>
    <d v="2019-01-30T00:00:00"/>
    <n v="4"/>
    <n v="971338"/>
    <n v="0"/>
    <s v="Online"/>
    <s v=""/>
    <n v="2101"/>
    <n v="403.53"/>
    <n v="877.5"/>
    <n v="2"/>
    <s v="GBP"/>
    <n v="0.7631"/>
  </r>
  <r>
    <s v="1487007-3"/>
    <d v="2019-01-26T00:00:00"/>
    <s v="Jan"/>
    <x v="3"/>
    <d v="2019-01-30T00:00:00"/>
    <n v="4"/>
    <n v="971338"/>
    <n v="0"/>
    <s v="Online"/>
    <s v=""/>
    <n v="114"/>
    <n v="82.83"/>
    <n v="249.99"/>
    <n v="2"/>
    <s v="GBP"/>
    <n v="0.7631"/>
  </r>
  <r>
    <s v="1487008-1"/>
    <d v="2019-01-26T00:00:00"/>
    <s v="Jan"/>
    <x v="3"/>
    <m/>
    <s v=""/>
    <n v="672129"/>
    <n v="12"/>
    <s v="France"/>
    <n v="350"/>
    <n v="1682"/>
    <n v="4.13"/>
    <n v="8.99"/>
    <n v="6"/>
    <s v="EUR"/>
    <n v="0.88139999999999996"/>
  </r>
  <r>
    <s v="1487009-1"/>
    <d v="2019-01-26T00:00:00"/>
    <s v="Jan"/>
    <x v="3"/>
    <m/>
    <s v=""/>
    <n v="969762"/>
    <n v="42"/>
    <s v="United Kingdom"/>
    <n v="1900"/>
    <n v="2495"/>
    <n v="5.09"/>
    <n v="9.99"/>
    <n v="9"/>
    <s v="GBP"/>
    <n v="0.7631"/>
  </r>
  <r>
    <s v="1487010-1"/>
    <d v="2019-01-26T00:00:00"/>
    <s v="Jan"/>
    <x v="3"/>
    <m/>
    <s v=""/>
    <n v="1070928"/>
    <n v="39"/>
    <s v="United Kingdom"/>
    <n v="2100"/>
    <n v="252"/>
    <n v="183.54"/>
    <n v="360"/>
    <n v="6"/>
    <s v="GBP"/>
    <n v="0.7631"/>
  </r>
  <r>
    <s v="1487010-2"/>
    <d v="2019-01-26T00:00:00"/>
    <s v="Jan"/>
    <x v="3"/>
    <m/>
    <s v=""/>
    <n v="1070928"/>
    <n v="39"/>
    <s v="United Kingdom"/>
    <n v="2100"/>
    <n v="57"/>
    <n v="79.53"/>
    <n v="156"/>
    <n v="2"/>
    <s v="GBP"/>
    <n v="0.7631"/>
  </r>
  <r>
    <s v="1487010-3"/>
    <d v="2019-01-26T00:00:00"/>
    <s v="Jan"/>
    <x v="3"/>
    <m/>
    <s v=""/>
    <n v="1070928"/>
    <n v="39"/>
    <s v="United Kingdom"/>
    <n v="2100"/>
    <n v="1232"/>
    <n v="408.36"/>
    <n v="888"/>
    <n v="1"/>
    <s v="GBP"/>
    <n v="0.7631"/>
  </r>
  <r>
    <s v="1487010-4"/>
    <d v="2019-01-26T00:00:00"/>
    <s v="Jan"/>
    <x v="3"/>
    <m/>
    <s v=""/>
    <n v="1070928"/>
    <n v="39"/>
    <s v="United Kingdom"/>
    <n v="2100"/>
    <n v="1955"/>
    <n v="142.75"/>
    <n v="279.99"/>
    <n v="2"/>
    <s v="GBP"/>
    <n v="0.7631"/>
  </r>
  <r>
    <s v="1487011-1"/>
    <d v="2019-01-26T00:00:00"/>
    <s v="Jan"/>
    <x v="3"/>
    <m/>
    <s v=""/>
    <n v="1893682"/>
    <n v="63"/>
    <s v="United States"/>
    <n v="2000"/>
    <n v="1994"/>
    <n v="48.43"/>
    <n v="94.99"/>
    <n v="7"/>
    <s v="USD"/>
    <s v="1"/>
  </r>
  <r>
    <s v="1487011-2"/>
    <d v="2019-01-26T00:00:00"/>
    <s v="Jan"/>
    <x v="3"/>
    <m/>
    <s v=""/>
    <n v="1893682"/>
    <n v="63"/>
    <s v="United States"/>
    <n v="2000"/>
    <n v="90"/>
    <n v="49.69"/>
    <n v="149.99"/>
    <n v="2"/>
    <s v="USD"/>
    <s v="1"/>
  </r>
  <r>
    <s v="1487011-3"/>
    <d v="2019-01-26T00:00:00"/>
    <s v="Jan"/>
    <x v="3"/>
    <m/>
    <s v=""/>
    <n v="1893682"/>
    <n v="63"/>
    <s v="United States"/>
    <n v="2000"/>
    <n v="431"/>
    <n v="188.13"/>
    <n v="369"/>
    <n v="4"/>
    <s v="USD"/>
    <s v="1"/>
  </r>
  <r>
    <s v="1487012-1"/>
    <d v="2019-01-26T00:00:00"/>
    <s v="Jan"/>
    <x v="3"/>
    <m/>
    <s v=""/>
    <n v="262037"/>
    <n v="8"/>
    <s v="Canada"/>
    <n v="2105"/>
    <n v="360"/>
    <n v="193.74"/>
    <n v="380"/>
    <n v="3"/>
    <s v="CAD"/>
    <n v="1.3314999999999999"/>
  </r>
  <r>
    <s v="1487012-2"/>
    <d v="2019-01-26T00:00:00"/>
    <s v="Jan"/>
    <x v="3"/>
    <m/>
    <s v=""/>
    <n v="262037"/>
    <n v="8"/>
    <s v="Canada"/>
    <n v="2105"/>
    <n v="1659"/>
    <n v="86.14"/>
    <n v="259.99"/>
    <n v="8"/>
    <s v="CAD"/>
    <n v="1.3314999999999999"/>
  </r>
  <r>
    <s v="1487012-3"/>
    <d v="2019-01-26T00:00:00"/>
    <s v="Jan"/>
    <x v="3"/>
    <m/>
    <s v=""/>
    <n v="262037"/>
    <n v="8"/>
    <s v="Canada"/>
    <n v="2105"/>
    <n v="160"/>
    <n v="505.85"/>
    <n v="1099.99"/>
    <n v="1"/>
    <s v="CAD"/>
    <n v="1.3314999999999999"/>
  </r>
  <r>
    <s v="1487012-4"/>
    <d v="2019-01-26T00:00:00"/>
    <s v="Jan"/>
    <x v="3"/>
    <m/>
    <s v=""/>
    <n v="262037"/>
    <n v="8"/>
    <s v="Canada"/>
    <n v="2105"/>
    <n v="447"/>
    <n v="117.21"/>
    <n v="229.9"/>
    <n v="4"/>
    <s v="CAD"/>
    <n v="1.3314999999999999"/>
  </r>
  <r>
    <s v="1487013-1"/>
    <d v="2019-01-26T00:00:00"/>
    <s v="Jan"/>
    <x v="3"/>
    <m/>
    <s v=""/>
    <n v="1397652"/>
    <n v="54"/>
    <s v="United States"/>
    <n v="2000"/>
    <n v="2025"/>
    <n v="220.64"/>
    <n v="665.94"/>
    <n v="4"/>
    <s v="USD"/>
    <s v="1"/>
  </r>
  <r>
    <s v="1487014-1"/>
    <d v="2019-01-26T00:00:00"/>
    <s v="Jan"/>
    <x v="3"/>
    <d v="2019-01-27T00:00:00"/>
    <n v="1"/>
    <n v="761495"/>
    <n v="0"/>
    <s v="Online"/>
    <s v=""/>
    <n v="2096"/>
    <n v="403.53"/>
    <n v="877.5"/>
    <n v="4"/>
    <s v="EUR"/>
    <n v="0.88139999999999996"/>
  </r>
  <r>
    <s v="1487014-2"/>
    <d v="2019-01-26T00:00:00"/>
    <s v="Jan"/>
    <x v="3"/>
    <d v="2019-01-27T00:00:00"/>
    <n v="1"/>
    <n v="761495"/>
    <n v="0"/>
    <s v="Online"/>
    <s v=""/>
    <n v="2094"/>
    <n v="131.28"/>
    <n v="257.5"/>
    <n v="4"/>
    <s v="EUR"/>
    <n v="0.88139999999999996"/>
  </r>
  <r>
    <s v="1487014-3"/>
    <d v="2019-01-26T00:00:00"/>
    <s v="Jan"/>
    <x v="3"/>
    <d v="2019-01-27T00:00:00"/>
    <n v="1"/>
    <n v="761495"/>
    <n v="0"/>
    <s v="Online"/>
    <s v=""/>
    <n v="1584"/>
    <n v="5.09"/>
    <n v="9.99"/>
    <n v="3"/>
    <s v="EUR"/>
    <n v="0.88139999999999996"/>
  </r>
  <r>
    <s v="1487015-1"/>
    <d v="2019-01-26T00:00:00"/>
    <s v="Jan"/>
    <x v="3"/>
    <m/>
    <s v=""/>
    <n v="182186"/>
    <n v="5"/>
    <s v="Australia"/>
    <n v="2000"/>
    <n v="89"/>
    <n v="49.69"/>
    <n v="149.99"/>
    <n v="2"/>
    <s v="AUD"/>
    <n v="1.4048"/>
  </r>
  <r>
    <s v="1487015-2"/>
    <d v="2019-01-26T00:00:00"/>
    <s v="Jan"/>
    <x v="3"/>
    <m/>
    <s v=""/>
    <n v="182186"/>
    <n v="5"/>
    <s v="Australia"/>
    <n v="2000"/>
    <n v="1572"/>
    <n v="26.67"/>
    <n v="57.99"/>
    <n v="3"/>
    <s v="AUD"/>
    <n v="1.4048"/>
  </r>
  <r>
    <s v="1487016-1"/>
    <d v="2019-01-26T00:00:00"/>
    <s v="Jan"/>
    <x v="3"/>
    <m/>
    <s v=""/>
    <n v="1314795"/>
    <n v="54"/>
    <s v="United States"/>
    <n v="2000"/>
    <n v="110"/>
    <n v="61.16"/>
    <n v="132.99"/>
    <n v="2"/>
    <s v="USD"/>
    <s v="1"/>
  </r>
  <r>
    <s v="1487016-2"/>
    <d v="2019-01-26T00:00:00"/>
    <s v="Jan"/>
    <x v="3"/>
    <m/>
    <s v=""/>
    <n v="1314795"/>
    <n v="54"/>
    <s v="United States"/>
    <n v="2000"/>
    <n v="1673"/>
    <n v="2.8"/>
    <n v="5.5"/>
    <n v="1"/>
    <s v="USD"/>
    <s v="1"/>
  </r>
  <r>
    <s v="1487016-3"/>
    <d v="2019-01-26T00:00:00"/>
    <s v="Jan"/>
    <x v="3"/>
    <m/>
    <s v=""/>
    <n v="1314795"/>
    <n v="54"/>
    <s v="United States"/>
    <n v="2000"/>
    <n v="47"/>
    <n v="76.45"/>
    <n v="149.94999999999999"/>
    <n v="1"/>
    <s v="USD"/>
    <s v="1"/>
  </r>
  <r>
    <s v="1487017-1"/>
    <d v="2019-01-26T00:00:00"/>
    <s v="Jan"/>
    <x v="3"/>
    <d v="2019-02-05T00:00:00"/>
    <n v="10"/>
    <n v="202626"/>
    <n v="0"/>
    <s v="Online"/>
    <s v=""/>
    <n v="2021"/>
    <n v="82.77"/>
    <n v="179.99"/>
    <n v="1"/>
    <s v="CAD"/>
    <n v="1.3314999999999999"/>
  </r>
  <r>
    <s v="1487017-2"/>
    <d v="2019-01-26T00:00:00"/>
    <s v="Jan"/>
    <x v="3"/>
    <d v="2019-02-05T00:00:00"/>
    <n v="10"/>
    <n v="202626"/>
    <n v="0"/>
    <s v="Online"/>
    <s v=""/>
    <n v="974"/>
    <n v="68.06"/>
    <n v="148"/>
    <n v="5"/>
    <s v="CAD"/>
    <n v="1.3314999999999999"/>
  </r>
  <r>
    <s v="1487018-1"/>
    <d v="2019-01-26T00:00:00"/>
    <s v="Jan"/>
    <x v="3"/>
    <m/>
    <s v=""/>
    <n v="1152914"/>
    <n v="37"/>
    <s v="United Kingdom"/>
    <n v="2100"/>
    <n v="1714"/>
    <n v="32.25"/>
    <n v="70.13"/>
    <n v="3"/>
    <s v="GBP"/>
    <n v="0.7631"/>
  </r>
  <r>
    <s v="1487018-2"/>
    <d v="2019-01-26T00:00:00"/>
    <s v="Jan"/>
    <x v="3"/>
    <m/>
    <s v=""/>
    <n v="1152914"/>
    <n v="37"/>
    <s v="United Kingdom"/>
    <n v="2100"/>
    <n v="84"/>
    <n v="45.98"/>
    <n v="99.99"/>
    <n v="1"/>
    <s v="GBP"/>
    <n v="0.7631"/>
  </r>
  <r>
    <s v="1487018-3"/>
    <d v="2019-01-26T00:00:00"/>
    <s v="Jan"/>
    <x v="3"/>
    <m/>
    <s v=""/>
    <n v="1152914"/>
    <n v="37"/>
    <s v="United Kingdom"/>
    <n v="2100"/>
    <n v="1694"/>
    <n v="4.08"/>
    <n v="8.8800000000000008"/>
    <n v="10"/>
    <s v="GBP"/>
    <n v="0.7631"/>
  </r>
  <r>
    <s v="1487019-1"/>
    <d v="2019-01-26T00:00:00"/>
    <s v="Jan"/>
    <x v="3"/>
    <d v="2019-02-02T00:00:00"/>
    <n v="7"/>
    <n v="1793197"/>
    <n v="0"/>
    <s v="Online"/>
    <s v=""/>
    <n v="1555"/>
    <n v="121.93"/>
    <n v="368"/>
    <n v="2"/>
    <s v="USD"/>
    <s v="1"/>
  </r>
  <r>
    <s v="1487019-2"/>
    <d v="2019-01-26T00:00:00"/>
    <s v="Jan"/>
    <x v="3"/>
    <d v="2019-02-02T00:00:00"/>
    <n v="7"/>
    <n v="1793197"/>
    <n v="0"/>
    <s v="Online"/>
    <s v=""/>
    <n v="58"/>
    <n v="79.53"/>
    <n v="156"/>
    <n v="5"/>
    <s v="USD"/>
    <s v="1"/>
  </r>
  <r>
    <s v="1487019-3"/>
    <d v="2019-01-26T00:00:00"/>
    <s v="Jan"/>
    <x v="3"/>
    <d v="2019-02-02T00:00:00"/>
    <n v="7"/>
    <n v="1793197"/>
    <n v="0"/>
    <s v="Online"/>
    <s v=""/>
    <n v="397"/>
    <n v="321.44"/>
    <n v="699"/>
    <n v="1"/>
    <s v="USD"/>
    <s v="1"/>
  </r>
  <r>
    <s v="1487019-4"/>
    <d v="2019-01-26T00:00:00"/>
    <s v="Jan"/>
    <x v="3"/>
    <d v="2019-02-02T00:00:00"/>
    <n v="7"/>
    <n v="1793197"/>
    <n v="0"/>
    <s v="Online"/>
    <s v=""/>
    <n v="1283"/>
    <n v="12.74"/>
    <n v="24.99"/>
    <n v="1"/>
    <s v="USD"/>
    <s v="1"/>
  </r>
  <r>
    <s v="1487019-5"/>
    <d v="2019-01-26T00:00:00"/>
    <s v="Jan"/>
    <x v="3"/>
    <d v="2019-02-02T00:00:00"/>
    <n v="7"/>
    <n v="1793197"/>
    <n v="0"/>
    <s v="Online"/>
    <s v=""/>
    <n v="136"/>
    <n v="160.93"/>
    <n v="349.95"/>
    <n v="2"/>
    <s v="USD"/>
    <s v="1"/>
  </r>
  <r>
    <s v="1487020-1"/>
    <d v="2019-01-26T00:00:00"/>
    <s v="Jan"/>
    <x v="3"/>
    <d v="2019-01-31T00:00:00"/>
    <n v="5"/>
    <n v="1533906"/>
    <n v="0"/>
    <s v="Online"/>
    <s v=""/>
    <n v="1775"/>
    <n v="21.92"/>
    <n v="43"/>
    <n v="5"/>
    <s v="USD"/>
    <s v="1"/>
  </r>
  <r>
    <s v="1487020-2"/>
    <d v="2019-01-26T00:00:00"/>
    <s v="Jan"/>
    <x v="3"/>
    <d v="2019-01-31T00:00:00"/>
    <n v="5"/>
    <n v="1533906"/>
    <n v="0"/>
    <s v="Online"/>
    <s v=""/>
    <n v="433"/>
    <n v="321.05"/>
    <n v="969"/>
    <n v="1"/>
    <s v="USD"/>
    <s v="1"/>
  </r>
  <r>
    <s v="1487021-1"/>
    <d v="2019-01-26T00:00:00"/>
    <s v="Jan"/>
    <x v="3"/>
    <m/>
    <s v=""/>
    <n v="445123"/>
    <n v="27"/>
    <s v="Germany"/>
    <n v="2000"/>
    <n v="1706"/>
    <n v="4.08"/>
    <n v="8.8800000000000008"/>
    <n v="3"/>
    <s v="EUR"/>
    <n v="0.88139999999999996"/>
  </r>
  <r>
    <s v="1487021-2"/>
    <d v="2019-01-26T00:00:00"/>
    <s v="Jan"/>
    <x v="3"/>
    <m/>
    <s v=""/>
    <n v="445123"/>
    <n v="27"/>
    <s v="Germany"/>
    <n v="2000"/>
    <n v="1752"/>
    <n v="40.93"/>
    <n v="89"/>
    <n v="2"/>
    <s v="EUR"/>
    <n v="0.88139999999999996"/>
  </r>
  <r>
    <s v="1487022-1"/>
    <d v="2019-01-26T00:00:00"/>
    <s v="Jan"/>
    <x v="3"/>
    <m/>
    <s v=""/>
    <n v="1002456"/>
    <n v="37"/>
    <s v="United Kingdom"/>
    <n v="2100"/>
    <n v="1591"/>
    <n v="5.82"/>
    <n v="12.66"/>
    <n v="4"/>
    <s v="GBP"/>
    <n v="0.7631"/>
  </r>
  <r>
    <s v="1487022-2"/>
    <d v="2019-01-26T00:00:00"/>
    <s v="Jan"/>
    <x v="3"/>
    <m/>
    <s v=""/>
    <n v="1002456"/>
    <n v="37"/>
    <s v="United Kingdom"/>
    <n v="2100"/>
    <n v="1236"/>
    <n v="95.85"/>
    <n v="188"/>
    <n v="1"/>
    <s v="GBP"/>
    <n v="0.7631"/>
  </r>
  <r>
    <s v="1487023-1"/>
    <d v="2019-01-26T00:00:00"/>
    <s v="Jan"/>
    <x v="3"/>
    <m/>
    <s v=""/>
    <n v="522564"/>
    <n v="23"/>
    <s v="Germany"/>
    <n v="1365"/>
    <n v="1523"/>
    <n v="137.5"/>
    <n v="299"/>
    <n v="9"/>
    <s v="EUR"/>
    <n v="0.88139999999999996"/>
  </r>
  <r>
    <s v="1487023-2"/>
    <d v="2019-01-26T00:00:00"/>
    <s v="Jan"/>
    <x v="3"/>
    <m/>
    <s v=""/>
    <n v="522564"/>
    <n v="23"/>
    <s v="Germany"/>
    <n v="1365"/>
    <n v="683"/>
    <n v="59.32"/>
    <n v="129"/>
    <n v="3"/>
    <s v="EUR"/>
    <n v="0.88139999999999996"/>
  </r>
  <r>
    <s v="1487023-3"/>
    <d v="2019-01-26T00:00:00"/>
    <s v="Jan"/>
    <x v="3"/>
    <m/>
    <s v=""/>
    <n v="522564"/>
    <n v="23"/>
    <s v="Germany"/>
    <n v="1365"/>
    <n v="1655"/>
    <n v="96.08"/>
    <n v="289.99"/>
    <n v="3"/>
    <s v="EUR"/>
    <n v="0.88139999999999996"/>
  </r>
  <r>
    <s v="1487023-4"/>
    <d v="2019-01-26T00:00:00"/>
    <s v="Jan"/>
    <x v="3"/>
    <m/>
    <s v=""/>
    <n v="522564"/>
    <n v="23"/>
    <s v="Germany"/>
    <n v="1365"/>
    <n v="1416"/>
    <n v="141.63999999999999"/>
    <n v="308"/>
    <n v="1"/>
    <s v="EUR"/>
    <n v="0.88139999999999996"/>
  </r>
  <r>
    <s v="1487023-5"/>
    <d v="2019-01-26T00:00:00"/>
    <s v="Jan"/>
    <x v="3"/>
    <m/>
    <s v=""/>
    <n v="522564"/>
    <n v="23"/>
    <s v="Germany"/>
    <n v="1365"/>
    <n v="1434"/>
    <n v="123.24"/>
    <n v="268"/>
    <n v="2"/>
    <s v="EUR"/>
    <n v="0.88139999999999996"/>
  </r>
  <r>
    <s v="1487023-6"/>
    <d v="2019-01-26T00:00:00"/>
    <s v="Jan"/>
    <x v="3"/>
    <m/>
    <s v=""/>
    <n v="522564"/>
    <n v="23"/>
    <s v="Germany"/>
    <n v="1365"/>
    <n v="190"/>
    <n v="29.01"/>
    <n v="56.9"/>
    <n v="1"/>
    <s v="EUR"/>
    <n v="0.88139999999999996"/>
  </r>
  <r>
    <s v="1487025-1"/>
    <d v="2019-01-26T00:00:00"/>
    <s v="Jan"/>
    <x v="3"/>
    <m/>
    <s v=""/>
    <n v="2014737"/>
    <n v="47"/>
    <s v="United States"/>
    <n v="1120"/>
    <n v="447"/>
    <n v="117.21"/>
    <n v="229.9"/>
    <n v="7"/>
    <s v="USD"/>
    <s v="1"/>
  </r>
  <r>
    <s v="1487026-1"/>
    <d v="2019-01-26T00:00:00"/>
    <s v="Jan"/>
    <x v="3"/>
    <m/>
    <s v=""/>
    <n v="1592367"/>
    <n v="64"/>
    <s v="United States"/>
    <n v="1330"/>
    <n v="171"/>
    <n v="45.53"/>
    <n v="99"/>
    <n v="1"/>
    <s v="USD"/>
    <s v="1"/>
  </r>
  <r>
    <s v="1487027-1"/>
    <d v="2019-01-26T00:00:00"/>
    <s v="Jan"/>
    <x v="3"/>
    <m/>
    <s v=""/>
    <n v="986569"/>
    <n v="36"/>
    <s v="United Kingdom"/>
    <n v="1300"/>
    <n v="1488"/>
    <n v="137.96"/>
    <n v="300"/>
    <n v="2"/>
    <s v="GBP"/>
    <n v="0.7631"/>
  </r>
  <r>
    <s v="1487027-2"/>
    <d v="2019-01-26T00:00:00"/>
    <s v="Jan"/>
    <x v="3"/>
    <m/>
    <s v=""/>
    <n v="986569"/>
    <n v="36"/>
    <s v="United Kingdom"/>
    <n v="1300"/>
    <n v="2010"/>
    <n v="71.37"/>
    <n v="139.99"/>
    <n v="3"/>
    <s v="GBP"/>
    <n v="0.7631"/>
  </r>
  <r>
    <s v="1487027-3"/>
    <d v="2019-01-26T00:00:00"/>
    <s v="Jan"/>
    <x v="3"/>
    <m/>
    <s v=""/>
    <n v="986569"/>
    <n v="36"/>
    <s v="United Kingdom"/>
    <n v="1300"/>
    <n v="1937"/>
    <n v="142.75"/>
    <n v="279.99"/>
    <n v="1"/>
    <s v="GBP"/>
    <n v="0.7631"/>
  </r>
  <r>
    <s v="1487027-4"/>
    <d v="2019-01-26T00:00:00"/>
    <s v="Jan"/>
    <x v="3"/>
    <m/>
    <s v=""/>
    <n v="986569"/>
    <n v="36"/>
    <s v="United Kingdom"/>
    <n v="1300"/>
    <n v="1635"/>
    <n v="7.58"/>
    <n v="22.89"/>
    <n v="3"/>
    <s v="GBP"/>
    <n v="0.7631"/>
  </r>
  <r>
    <s v="1487028-1"/>
    <d v="2019-01-26T00:00:00"/>
    <s v="Jan"/>
    <x v="3"/>
    <m/>
    <s v=""/>
    <n v="258702"/>
    <n v="9"/>
    <s v="Canada"/>
    <n v="1500"/>
    <n v="397"/>
    <n v="321.44"/>
    <n v="699"/>
    <n v="3"/>
    <s v="CAD"/>
    <n v="1.3314999999999999"/>
  </r>
  <r>
    <s v="1487028-2"/>
    <d v="2019-01-26T00:00:00"/>
    <s v="Jan"/>
    <x v="3"/>
    <m/>
    <s v=""/>
    <n v="258702"/>
    <n v="9"/>
    <s v="Canada"/>
    <n v="1500"/>
    <n v="1601"/>
    <n v="73.569999999999993"/>
    <n v="159.99"/>
    <n v="1"/>
    <s v="CAD"/>
    <n v="1.3314999999999999"/>
  </r>
  <r>
    <s v="1487029-1"/>
    <d v="2019-01-26T00:00:00"/>
    <s v="Jan"/>
    <x v="3"/>
    <m/>
    <s v=""/>
    <n v="601806"/>
    <n v="18"/>
    <s v="France"/>
    <n v="310"/>
    <n v="1473"/>
    <n v="123.7"/>
    <n v="269"/>
    <n v="5"/>
    <s v="EUR"/>
    <n v="0.88139999999999996"/>
  </r>
  <r>
    <s v="1487029-2"/>
    <d v="2019-01-26T00:00:00"/>
    <s v="Jan"/>
    <x v="3"/>
    <m/>
    <s v=""/>
    <n v="601806"/>
    <n v="18"/>
    <s v="France"/>
    <n v="310"/>
    <n v="418"/>
    <n v="137.63"/>
    <n v="269.95"/>
    <n v="1"/>
    <s v="EUR"/>
    <n v="0.88139999999999996"/>
  </r>
  <r>
    <s v="1487030-1"/>
    <d v="2019-01-26T00:00:00"/>
    <s v="Jan"/>
    <x v="3"/>
    <m/>
    <s v=""/>
    <n v="1457037"/>
    <n v="64"/>
    <s v="United States"/>
    <n v="1330"/>
    <n v="465"/>
    <n v="119.11"/>
    <n v="259"/>
    <n v="1"/>
    <s v="USD"/>
    <s v="1"/>
  </r>
  <r>
    <s v="1487030-2"/>
    <d v="2019-01-26T00:00:00"/>
    <s v="Jan"/>
    <x v="3"/>
    <m/>
    <s v=""/>
    <n v="1457037"/>
    <n v="64"/>
    <s v="United States"/>
    <n v="1330"/>
    <n v="1623"/>
    <n v="72.56"/>
    <n v="219"/>
    <n v="2"/>
    <s v="USD"/>
    <s v="1"/>
  </r>
  <r>
    <s v="1487030-3"/>
    <d v="2019-01-26T00:00:00"/>
    <s v="Jan"/>
    <x v="3"/>
    <m/>
    <s v=""/>
    <n v="1457037"/>
    <n v="64"/>
    <s v="United States"/>
    <n v="1330"/>
    <n v="1469"/>
    <n v="91.97"/>
    <n v="200"/>
    <n v="2"/>
    <s v="USD"/>
    <s v="1"/>
  </r>
  <r>
    <s v="1487030-4"/>
    <d v="2019-01-26T00:00:00"/>
    <s v="Jan"/>
    <x v="3"/>
    <m/>
    <s v=""/>
    <n v="1457037"/>
    <n v="64"/>
    <s v="United States"/>
    <n v="1330"/>
    <n v="1618"/>
    <n v="27.13"/>
    <n v="58.99"/>
    <n v="2"/>
    <s v="USD"/>
    <s v="1"/>
  </r>
  <r>
    <s v="1487031-1"/>
    <d v="2019-01-26T00:00:00"/>
    <s v="Jan"/>
    <x v="3"/>
    <m/>
    <s v=""/>
    <n v="1704090"/>
    <n v="59"/>
    <s v="United States"/>
    <n v="2000"/>
    <n v="1596"/>
    <n v="5.82"/>
    <n v="12.66"/>
    <n v="3"/>
    <s v="USD"/>
    <s v="1"/>
  </r>
  <r>
    <s v="1487031-2"/>
    <d v="2019-01-26T00:00:00"/>
    <s v="Jan"/>
    <x v="3"/>
    <m/>
    <s v=""/>
    <n v="1704090"/>
    <n v="59"/>
    <s v="United States"/>
    <n v="2000"/>
    <n v="458"/>
    <n v="117.21"/>
    <n v="229.9"/>
    <n v="7"/>
    <s v="USD"/>
    <s v="1"/>
  </r>
  <r>
    <s v="1487032-1"/>
    <d v="2019-01-26T00:00:00"/>
    <s v="Jan"/>
    <x v="3"/>
    <d v="2019-01-31T00:00:00"/>
    <n v="5"/>
    <n v="2081773"/>
    <n v="0"/>
    <s v="Online"/>
    <s v=""/>
    <n v="1625"/>
    <n v="72.56"/>
    <n v="219"/>
    <n v="4"/>
    <s v="USD"/>
    <s v="1"/>
  </r>
  <r>
    <s v="1487033-1"/>
    <d v="2019-01-26T00:00:00"/>
    <s v="Jan"/>
    <x v="3"/>
    <m/>
    <s v=""/>
    <n v="1991497"/>
    <n v="53"/>
    <s v="United States"/>
    <n v="1260"/>
    <n v="1582"/>
    <n v="8.27"/>
    <n v="17.989999999999998"/>
    <n v="7"/>
    <s v="USD"/>
    <s v="1"/>
  </r>
  <r>
    <s v="1487034-1"/>
    <d v="2019-01-26T00:00:00"/>
    <s v="Jan"/>
    <x v="3"/>
    <d v="2019-01-30T00:00:00"/>
    <n v="4"/>
    <n v="432063"/>
    <n v="0"/>
    <s v="Online"/>
    <s v=""/>
    <n v="991"/>
    <n v="88.79"/>
    <n v="268"/>
    <n v="8"/>
    <s v="EUR"/>
    <n v="0.88139999999999996"/>
  </r>
  <r>
    <s v="1487034-2"/>
    <d v="2019-01-26T00:00:00"/>
    <s v="Jan"/>
    <x v="3"/>
    <d v="2019-01-30T00:00:00"/>
    <n v="4"/>
    <n v="432063"/>
    <n v="0"/>
    <s v="Online"/>
    <s v=""/>
    <n v="1670"/>
    <n v="4.13"/>
    <n v="8.99"/>
    <n v="3"/>
    <s v="EUR"/>
    <n v="0.88139999999999996"/>
  </r>
  <r>
    <s v="1487035-1"/>
    <d v="2019-01-26T00:00:00"/>
    <s v="Jan"/>
    <x v="3"/>
    <m/>
    <s v=""/>
    <n v="1243331"/>
    <n v="43"/>
    <s v="United States"/>
    <n v="1190"/>
    <n v="89"/>
    <n v="49.69"/>
    <n v="149.99"/>
    <n v="1"/>
    <s v="USD"/>
    <s v="1"/>
  </r>
  <r>
    <s v="1487035-2"/>
    <d v="2019-01-26T00:00:00"/>
    <s v="Jan"/>
    <x v="3"/>
    <m/>
    <s v=""/>
    <n v="1243331"/>
    <n v="43"/>
    <s v="United States"/>
    <n v="1190"/>
    <n v="10"/>
    <n v="30.58"/>
    <n v="59.99"/>
    <n v="2"/>
    <s v="USD"/>
    <s v="1"/>
  </r>
  <r>
    <s v="1487036-1"/>
    <d v="2019-01-26T00:00:00"/>
    <s v="Jan"/>
    <x v="3"/>
    <m/>
    <s v=""/>
    <n v="363584"/>
    <n v="9"/>
    <s v="Canada"/>
    <n v="1500"/>
    <n v="1823"/>
    <n v="16.309999999999999"/>
    <n v="32"/>
    <n v="3"/>
    <s v="CAD"/>
    <n v="1.3314999999999999"/>
  </r>
  <r>
    <s v="1487037-1"/>
    <d v="2019-01-26T00:00:00"/>
    <s v="Jan"/>
    <x v="3"/>
    <m/>
    <s v=""/>
    <n v="435105"/>
    <n v="27"/>
    <s v="Germany"/>
    <n v="2000"/>
    <n v="460"/>
    <n v="152.9"/>
    <n v="299.89999999999998"/>
    <n v="4"/>
    <s v="EUR"/>
    <n v="0.88139999999999996"/>
  </r>
  <r>
    <s v="1487037-2"/>
    <d v="2019-01-26T00:00:00"/>
    <s v="Jan"/>
    <x v="3"/>
    <m/>
    <s v=""/>
    <n v="435105"/>
    <n v="27"/>
    <s v="Germany"/>
    <n v="2000"/>
    <n v="1670"/>
    <n v="4.13"/>
    <n v="8.99"/>
    <n v="2"/>
    <s v="EUR"/>
    <n v="0.88139999999999996"/>
  </r>
  <r>
    <s v="1487037-3"/>
    <d v="2019-01-26T00:00:00"/>
    <s v="Jan"/>
    <x v="3"/>
    <m/>
    <s v=""/>
    <n v="435105"/>
    <n v="27"/>
    <s v="Germany"/>
    <n v="2000"/>
    <n v="105"/>
    <n v="52.88"/>
    <n v="115"/>
    <n v="6"/>
    <s v="EUR"/>
    <n v="0.88139999999999996"/>
  </r>
  <r>
    <s v="1487037-4"/>
    <d v="2019-01-26T00:00:00"/>
    <s v="Jan"/>
    <x v="3"/>
    <m/>
    <s v=""/>
    <n v="435105"/>
    <n v="27"/>
    <s v="Germany"/>
    <n v="2000"/>
    <n v="2093"/>
    <n v="258.99"/>
    <n v="508"/>
    <n v="6"/>
    <s v="EUR"/>
    <n v="0.88139999999999996"/>
  </r>
  <r>
    <s v="1487038-1"/>
    <d v="2019-01-26T00:00:00"/>
    <s v="Jan"/>
    <x v="3"/>
    <m/>
    <s v=""/>
    <n v="1704192"/>
    <n v="51"/>
    <s v="United States"/>
    <n v="1295"/>
    <n v="732"/>
    <n v="73.58"/>
    <n v="160"/>
    <n v="3"/>
    <s v="USD"/>
    <s v="1"/>
  </r>
  <r>
    <s v="1487038-2"/>
    <d v="2019-01-26T00:00:00"/>
    <s v="Jan"/>
    <x v="3"/>
    <m/>
    <s v=""/>
    <n v="1704192"/>
    <n v="51"/>
    <s v="United States"/>
    <n v="1295"/>
    <n v="1657"/>
    <n v="82.77"/>
    <n v="179.99"/>
    <n v="1"/>
    <s v="USD"/>
    <s v="1"/>
  </r>
  <r>
    <s v="1487039-1"/>
    <d v="2019-01-26T00:00:00"/>
    <s v="Jan"/>
    <x v="3"/>
    <m/>
    <s v=""/>
    <n v="2039658"/>
    <n v="53"/>
    <s v="United States"/>
    <n v="1260"/>
    <n v="1315"/>
    <n v="94.27"/>
    <n v="205"/>
    <n v="6"/>
    <s v="USD"/>
    <s v="1"/>
  </r>
  <r>
    <s v="1487039-2"/>
    <d v="2019-01-26T00:00:00"/>
    <s v="Jan"/>
    <x v="3"/>
    <m/>
    <s v=""/>
    <n v="2039658"/>
    <n v="53"/>
    <s v="United States"/>
    <n v="1260"/>
    <n v="459"/>
    <n v="137.6"/>
    <n v="269.89999999999998"/>
    <n v="6"/>
    <s v="USD"/>
    <s v="1"/>
  </r>
  <r>
    <s v="1487039-3"/>
    <d v="2019-01-26T00:00:00"/>
    <s v="Jan"/>
    <x v="3"/>
    <m/>
    <s v=""/>
    <n v="2039658"/>
    <n v="53"/>
    <s v="United States"/>
    <n v="1260"/>
    <n v="119"/>
    <n v="61.17"/>
    <n v="119.99"/>
    <n v="7"/>
    <s v="USD"/>
    <s v="1"/>
  </r>
  <r>
    <s v="1487039-4"/>
    <d v="2019-01-26T00:00:00"/>
    <s v="Jan"/>
    <x v="3"/>
    <m/>
    <s v=""/>
    <n v="2039658"/>
    <n v="53"/>
    <s v="United States"/>
    <n v="1260"/>
    <n v="412"/>
    <n v="195.24"/>
    <n v="382.95"/>
    <n v="5"/>
    <s v="USD"/>
    <s v="1"/>
  </r>
  <r>
    <s v="1487041-1"/>
    <d v="2019-01-26T00:00:00"/>
    <s v="Jan"/>
    <x v="3"/>
    <m/>
    <s v=""/>
    <n v="1550559"/>
    <n v="62"/>
    <s v="United States"/>
    <n v="1120"/>
    <n v="58"/>
    <n v="79.53"/>
    <n v="156"/>
    <n v="3"/>
    <s v="USD"/>
    <s v="1"/>
  </r>
  <r>
    <s v="1487041-2"/>
    <d v="2019-01-26T00:00:00"/>
    <s v="Jan"/>
    <x v="3"/>
    <m/>
    <s v=""/>
    <n v="1550559"/>
    <n v="62"/>
    <s v="United States"/>
    <n v="1120"/>
    <n v="1493"/>
    <n v="123.7"/>
    <n v="269"/>
    <n v="2"/>
    <s v="USD"/>
    <s v="1"/>
  </r>
  <r>
    <s v="1487041-3"/>
    <d v="2019-01-26T00:00:00"/>
    <s v="Jan"/>
    <x v="3"/>
    <m/>
    <s v=""/>
    <n v="1550559"/>
    <n v="62"/>
    <s v="United States"/>
    <n v="1120"/>
    <n v="1526"/>
    <n v="109.45"/>
    <n v="238"/>
    <n v="3"/>
    <s v="USD"/>
    <s v="1"/>
  </r>
  <r>
    <s v="1487042-1"/>
    <d v="2019-01-26T00:00:00"/>
    <s v="Jan"/>
    <x v="3"/>
    <m/>
    <s v=""/>
    <n v="1504616"/>
    <n v="45"/>
    <s v="United States"/>
    <n v="2000"/>
    <n v="1499"/>
    <n v="142.56"/>
    <n v="310"/>
    <n v="4"/>
    <s v="USD"/>
    <s v="1"/>
  </r>
  <r>
    <s v="1487042-2"/>
    <d v="2019-01-26T00:00:00"/>
    <s v="Jan"/>
    <x v="3"/>
    <m/>
    <s v=""/>
    <n v="1504616"/>
    <n v="45"/>
    <s v="United States"/>
    <n v="2000"/>
    <n v="1310"/>
    <n v="14.28"/>
    <n v="28"/>
    <n v="1"/>
    <s v="USD"/>
    <s v="1"/>
  </r>
  <r>
    <s v="1487042-3"/>
    <d v="2019-01-26T00:00:00"/>
    <s v="Jan"/>
    <x v="3"/>
    <m/>
    <s v=""/>
    <n v="1504616"/>
    <n v="45"/>
    <s v="United States"/>
    <n v="2000"/>
    <n v="1637"/>
    <n v="8.27"/>
    <n v="17.989999999999998"/>
    <n v="6"/>
    <s v="USD"/>
    <s v="1"/>
  </r>
  <r>
    <s v="1487042-4"/>
    <d v="2019-01-26T00:00:00"/>
    <s v="Jan"/>
    <x v="3"/>
    <m/>
    <s v=""/>
    <n v="1504616"/>
    <n v="45"/>
    <s v="United States"/>
    <n v="2000"/>
    <n v="400"/>
    <n v="348.58"/>
    <n v="758"/>
    <n v="4"/>
    <s v="USD"/>
    <s v="1"/>
  </r>
  <r>
    <s v="1488000-1"/>
    <d v="2019-01-27T00:00:00"/>
    <s v="Jan"/>
    <x v="3"/>
    <m/>
    <s v=""/>
    <n v="1097057"/>
    <n v="36"/>
    <s v="United Kingdom"/>
    <n v="1300"/>
    <n v="450"/>
    <n v="304.48"/>
    <n v="919"/>
    <n v="5"/>
    <s v="GBP"/>
    <n v="0.7631"/>
  </r>
  <r>
    <s v="1488000-2"/>
    <d v="2019-01-27T00:00:00"/>
    <s v="Jan"/>
    <x v="3"/>
    <m/>
    <s v=""/>
    <n v="1097057"/>
    <n v="36"/>
    <s v="United Kingdom"/>
    <n v="1300"/>
    <n v="1267"/>
    <n v="25.47"/>
    <n v="49.96"/>
    <n v="4"/>
    <s v="GBP"/>
    <n v="0.7631"/>
  </r>
  <r>
    <s v="1488000-3"/>
    <d v="2019-01-27T00:00:00"/>
    <s v="Jan"/>
    <x v="3"/>
    <m/>
    <s v=""/>
    <n v="1097057"/>
    <n v="36"/>
    <s v="United Kingdom"/>
    <n v="1300"/>
    <n v="1328"/>
    <n v="16.559999999999999"/>
    <n v="49.99"/>
    <n v="4"/>
    <s v="GBP"/>
    <n v="0.7631"/>
  </r>
  <r>
    <s v="1488001-1"/>
    <d v="2019-01-27T00:00:00"/>
    <s v="Jan"/>
    <x v="3"/>
    <m/>
    <s v=""/>
    <n v="1536206"/>
    <n v="61"/>
    <s v="United States"/>
    <n v="2000"/>
    <n v="620"/>
    <n v="87.37"/>
    <n v="190"/>
    <n v="8"/>
    <s v="USD"/>
    <s v="1"/>
  </r>
  <r>
    <s v="1488001-2"/>
    <d v="2019-01-27T00:00:00"/>
    <s v="Jan"/>
    <x v="3"/>
    <m/>
    <s v=""/>
    <n v="1536206"/>
    <n v="61"/>
    <s v="United States"/>
    <n v="2000"/>
    <n v="149"/>
    <n v="392.6"/>
    <n v="1184.97"/>
    <n v="2"/>
    <s v="USD"/>
    <s v="1"/>
  </r>
  <r>
    <s v="1488001-3"/>
    <d v="2019-01-27T00:00:00"/>
    <s v="Jan"/>
    <x v="3"/>
    <m/>
    <s v=""/>
    <n v="1536206"/>
    <n v="61"/>
    <s v="United States"/>
    <n v="2000"/>
    <n v="1464"/>
    <n v="118.65"/>
    <n v="258"/>
    <n v="3"/>
    <s v="USD"/>
    <s v="1"/>
  </r>
  <r>
    <s v="1488002-1"/>
    <d v="2019-01-27T00:00:00"/>
    <s v="Jan"/>
    <x v="3"/>
    <d v="2019-02-01T00:00:00"/>
    <n v="5"/>
    <n v="1592930"/>
    <n v="0"/>
    <s v="Online"/>
    <s v=""/>
    <n v="1607"/>
    <n v="82.77"/>
    <n v="179.99"/>
    <n v="7"/>
    <s v="USD"/>
    <s v="1"/>
  </r>
  <r>
    <s v="1488002-2"/>
    <d v="2019-01-27T00:00:00"/>
    <s v="Jan"/>
    <x v="3"/>
    <d v="2019-02-01T00:00:00"/>
    <n v="5"/>
    <n v="1592930"/>
    <n v="0"/>
    <s v="Online"/>
    <s v=""/>
    <n v="1177"/>
    <n v="330.99"/>
    <n v="999"/>
    <n v="1"/>
    <s v="USD"/>
    <s v="1"/>
  </r>
  <r>
    <s v="1488002-3"/>
    <d v="2019-01-27T00:00:00"/>
    <s v="Jan"/>
    <x v="3"/>
    <d v="2019-02-01T00:00:00"/>
    <n v="5"/>
    <n v="1592930"/>
    <n v="0"/>
    <s v="Online"/>
    <s v=""/>
    <n v="911"/>
    <n v="44.1"/>
    <n v="95.9"/>
    <n v="1"/>
    <s v="USD"/>
    <s v="1"/>
  </r>
  <r>
    <s v="1488003-1"/>
    <d v="2019-01-27T00:00:00"/>
    <s v="Jan"/>
    <x v="3"/>
    <m/>
    <s v=""/>
    <n v="1604181"/>
    <n v="65"/>
    <s v="United States"/>
    <n v="1785"/>
    <n v="378"/>
    <n v="348.58"/>
    <n v="758"/>
    <n v="3"/>
    <s v="USD"/>
    <s v="1"/>
  </r>
  <r>
    <s v="1488003-2"/>
    <d v="2019-01-27T00:00:00"/>
    <s v="Jan"/>
    <x v="3"/>
    <m/>
    <s v=""/>
    <n v="1604181"/>
    <n v="65"/>
    <s v="United States"/>
    <n v="1785"/>
    <n v="1653"/>
    <n v="56.08"/>
    <n v="109.99"/>
    <n v="1"/>
    <s v="USD"/>
    <s v="1"/>
  </r>
  <r>
    <s v="1488003-3"/>
    <d v="2019-01-27T00:00:00"/>
    <s v="Jan"/>
    <x v="3"/>
    <m/>
    <s v=""/>
    <n v="1604181"/>
    <n v="65"/>
    <s v="United States"/>
    <n v="1785"/>
    <n v="1499"/>
    <n v="142.56"/>
    <n v="310"/>
    <n v="1"/>
    <s v="USD"/>
    <s v="1"/>
  </r>
  <r>
    <s v="1489000-1"/>
    <d v="2019-01-28T00:00:00"/>
    <s v="Jan"/>
    <x v="3"/>
    <m/>
    <s v=""/>
    <n v="1440349"/>
    <n v="45"/>
    <s v="United States"/>
    <n v="2000"/>
    <n v="1618"/>
    <n v="27.13"/>
    <n v="58.99"/>
    <n v="1"/>
    <s v="USD"/>
    <s v="1"/>
  </r>
  <r>
    <s v="1489000-2"/>
    <d v="2019-01-28T00:00:00"/>
    <s v="Jan"/>
    <x v="3"/>
    <m/>
    <s v=""/>
    <n v="1440349"/>
    <n v="45"/>
    <s v="United States"/>
    <n v="2000"/>
    <n v="64"/>
    <n v="83.24"/>
    <n v="181"/>
    <n v="1"/>
    <s v="USD"/>
    <s v="1"/>
  </r>
  <r>
    <s v="1489000-3"/>
    <d v="2019-01-28T00:00:00"/>
    <s v="Jan"/>
    <x v="3"/>
    <m/>
    <s v=""/>
    <n v="1440349"/>
    <n v="45"/>
    <s v="United States"/>
    <n v="2000"/>
    <n v="2437"/>
    <n v="22.94"/>
    <n v="44.99"/>
    <n v="1"/>
    <s v="USD"/>
    <s v="1"/>
  </r>
  <r>
    <s v="1489001-1"/>
    <d v="2019-01-28T00:00:00"/>
    <s v="Jan"/>
    <x v="3"/>
    <m/>
    <s v=""/>
    <n v="1234917"/>
    <n v="43"/>
    <s v="United States"/>
    <n v="1190"/>
    <n v="1686"/>
    <n v="3.56"/>
    <n v="6.99"/>
    <n v="7"/>
    <s v="USD"/>
    <s v="1"/>
  </r>
  <r>
    <s v="1489002-1"/>
    <d v="2019-01-28T00:00:00"/>
    <s v="Jan"/>
    <x v="3"/>
    <m/>
    <s v=""/>
    <n v="1520875"/>
    <n v="56"/>
    <s v="United States"/>
    <n v="1260"/>
    <n v="349"/>
    <n v="195.26"/>
    <n v="383"/>
    <n v="4"/>
    <s v="USD"/>
    <s v="1"/>
  </r>
  <r>
    <s v="1489002-2"/>
    <d v="2019-01-28T00:00:00"/>
    <s v="Jan"/>
    <x v="3"/>
    <m/>
    <s v=""/>
    <n v="1520875"/>
    <n v="56"/>
    <s v="United States"/>
    <n v="1260"/>
    <n v="558"/>
    <n v="99.06"/>
    <n v="299"/>
    <n v="3"/>
    <s v="USD"/>
    <s v="1"/>
  </r>
  <r>
    <s v="1489003-1"/>
    <d v="2019-01-28T00:00:00"/>
    <s v="Jan"/>
    <x v="3"/>
    <d v="2019-02-01T00:00:00"/>
    <n v="4"/>
    <n v="978236"/>
    <n v="0"/>
    <s v="Online"/>
    <s v=""/>
    <n v="1131"/>
    <n v="150.84"/>
    <n v="328"/>
    <n v="1"/>
    <s v="GBP"/>
    <n v="0.76100000000000001"/>
  </r>
  <r>
    <s v="1489003-2"/>
    <d v="2019-01-28T00:00:00"/>
    <s v="Jan"/>
    <x v="3"/>
    <d v="2019-02-01T00:00:00"/>
    <n v="4"/>
    <n v="978236"/>
    <n v="0"/>
    <s v="Online"/>
    <s v=""/>
    <n v="1587"/>
    <n v="8.27"/>
    <n v="17.989999999999998"/>
    <n v="1"/>
    <s v="GBP"/>
    <n v="0.76100000000000001"/>
  </r>
  <r>
    <s v="1489003-3"/>
    <d v="2019-01-28T00:00:00"/>
    <s v="Jan"/>
    <x v="3"/>
    <d v="2019-02-01T00:00:00"/>
    <n v="4"/>
    <n v="978236"/>
    <n v="0"/>
    <s v="Online"/>
    <s v=""/>
    <n v="494"/>
    <n v="128.30000000000001"/>
    <n v="279"/>
    <n v="7"/>
    <s v="GBP"/>
    <n v="0.76100000000000001"/>
  </r>
  <r>
    <s v="1489004-1"/>
    <d v="2019-01-28T00:00:00"/>
    <s v="Jan"/>
    <x v="3"/>
    <m/>
    <s v=""/>
    <n v="281546"/>
    <n v="10"/>
    <s v="Canada"/>
    <n v="1210"/>
    <n v="1536"/>
    <n v="137.04"/>
    <n v="298"/>
    <n v="6"/>
    <s v="CAD"/>
    <n v="1.3238000000000001"/>
  </r>
  <r>
    <s v="1489004-2"/>
    <d v="2019-01-28T00:00:00"/>
    <s v="Jan"/>
    <x v="3"/>
    <m/>
    <s v=""/>
    <n v="281546"/>
    <n v="10"/>
    <s v="Canada"/>
    <n v="1210"/>
    <n v="74"/>
    <n v="17.45"/>
    <n v="37.950000000000003"/>
    <n v="2"/>
    <s v="CAD"/>
    <n v="1.3238000000000001"/>
  </r>
  <r>
    <s v="1489005-1"/>
    <d v="2019-01-28T00:00:00"/>
    <s v="Jan"/>
    <x v="3"/>
    <m/>
    <s v=""/>
    <n v="493374"/>
    <n v="23"/>
    <s v="Germany"/>
    <n v="1365"/>
    <n v="1706"/>
    <n v="4.08"/>
    <n v="8.8800000000000008"/>
    <n v="2"/>
    <s v="EUR"/>
    <n v="0.87580000000000002"/>
  </r>
  <r>
    <s v="1489005-2"/>
    <d v="2019-01-28T00:00:00"/>
    <s v="Jan"/>
    <x v="3"/>
    <m/>
    <s v=""/>
    <n v="493374"/>
    <n v="23"/>
    <s v="Germany"/>
    <n v="1365"/>
    <n v="2505"/>
    <n v="5.09"/>
    <n v="9.99"/>
    <n v="1"/>
    <s v="EUR"/>
    <n v="0.87580000000000002"/>
  </r>
  <r>
    <s v="1489006-1"/>
    <d v="2019-01-28T00:00:00"/>
    <s v="Jan"/>
    <x v="3"/>
    <m/>
    <s v=""/>
    <n v="918835"/>
    <n v="42"/>
    <s v="United Kingdom"/>
    <n v="1900"/>
    <n v="430"/>
    <n v="137.63"/>
    <n v="269.95"/>
    <n v="3"/>
    <s v="GBP"/>
    <n v="0.76100000000000001"/>
  </r>
  <r>
    <s v="1489006-2"/>
    <d v="2019-01-28T00:00:00"/>
    <s v="Jan"/>
    <x v="3"/>
    <m/>
    <s v=""/>
    <n v="918835"/>
    <n v="42"/>
    <s v="United Kingdom"/>
    <n v="1900"/>
    <n v="88"/>
    <n v="49.69"/>
    <n v="149.99"/>
    <n v="1"/>
    <s v="GBP"/>
    <n v="0.76100000000000001"/>
  </r>
  <r>
    <s v="1489006-3"/>
    <d v="2019-01-28T00:00:00"/>
    <s v="Jan"/>
    <x v="3"/>
    <m/>
    <s v=""/>
    <n v="918835"/>
    <n v="42"/>
    <s v="United Kingdom"/>
    <n v="1900"/>
    <n v="700"/>
    <n v="73.12"/>
    <n v="159"/>
    <n v="1"/>
    <s v="GBP"/>
    <n v="0.76100000000000001"/>
  </r>
  <r>
    <s v="1489006-4"/>
    <d v="2019-01-28T00:00:00"/>
    <s v="Jan"/>
    <x v="3"/>
    <m/>
    <s v=""/>
    <n v="918835"/>
    <n v="42"/>
    <s v="United Kingdom"/>
    <n v="1900"/>
    <n v="1667"/>
    <n v="2.8"/>
    <n v="5.5"/>
    <n v="3"/>
    <s v="GBP"/>
    <n v="0.76100000000000001"/>
  </r>
  <r>
    <s v="1489007-1"/>
    <d v="2019-01-28T00:00:00"/>
    <s v="Jan"/>
    <x v="3"/>
    <m/>
    <s v=""/>
    <n v="1267352"/>
    <n v="65"/>
    <s v="United States"/>
    <n v="1785"/>
    <n v="108"/>
    <n v="61.16"/>
    <n v="132.99"/>
    <n v="9"/>
    <s v="USD"/>
    <s v="1"/>
  </r>
  <r>
    <s v="1489008-1"/>
    <d v="2019-01-28T00:00:00"/>
    <s v="Jan"/>
    <x v="3"/>
    <d v="2019-02-01T00:00:00"/>
    <n v="4"/>
    <n v="129540"/>
    <n v="0"/>
    <s v="Online"/>
    <s v=""/>
    <n v="1633"/>
    <n v="6.39"/>
    <n v="13.89"/>
    <n v="4"/>
    <s v="AUD"/>
    <n v="1.3936999999999999"/>
  </r>
  <r>
    <s v="1489009-1"/>
    <d v="2019-01-28T00:00:00"/>
    <s v="Jan"/>
    <x v="3"/>
    <d v="2019-02-01T00:00:00"/>
    <n v="4"/>
    <n v="1558652"/>
    <n v="0"/>
    <s v="Online"/>
    <s v=""/>
    <n v="1411"/>
    <n v="123.24"/>
    <n v="268"/>
    <n v="6"/>
    <s v="USD"/>
    <s v="1"/>
  </r>
  <r>
    <s v="1489009-2"/>
    <d v="2019-01-28T00:00:00"/>
    <s v="Jan"/>
    <x v="3"/>
    <d v="2019-02-01T00:00:00"/>
    <n v="4"/>
    <n v="1558652"/>
    <n v="0"/>
    <s v="Online"/>
    <s v=""/>
    <n v="1425"/>
    <n v="175.27"/>
    <n v="529"/>
    <n v="5"/>
    <s v="USD"/>
    <s v="1"/>
  </r>
  <r>
    <s v="1489010-1"/>
    <d v="2019-01-28T00:00:00"/>
    <s v="Jan"/>
    <x v="3"/>
    <m/>
    <s v=""/>
    <n v="1585075"/>
    <n v="54"/>
    <s v="United States"/>
    <n v="2000"/>
    <n v="1577"/>
    <n v="72.56"/>
    <n v="219"/>
    <n v="1"/>
    <s v="USD"/>
    <s v="1"/>
  </r>
  <r>
    <s v="1489011-1"/>
    <d v="2019-01-28T00:00:00"/>
    <s v="Jan"/>
    <x v="3"/>
    <m/>
    <s v=""/>
    <n v="992604"/>
    <n v="40"/>
    <s v="United Kingdom"/>
    <n v="1300"/>
    <n v="41"/>
    <n v="106.69"/>
    <n v="232"/>
    <n v="2"/>
    <s v="GBP"/>
    <n v="0.76100000000000001"/>
  </r>
  <r>
    <s v="1489011-2"/>
    <d v="2019-01-28T00:00:00"/>
    <s v="Jan"/>
    <x v="3"/>
    <m/>
    <s v=""/>
    <n v="992604"/>
    <n v="40"/>
    <s v="United Kingdom"/>
    <n v="1300"/>
    <n v="2378"/>
    <n v="197.74"/>
    <n v="429.99"/>
    <n v="1"/>
    <s v="GBP"/>
    <n v="0.76100000000000001"/>
  </r>
  <r>
    <s v="1489011-3"/>
    <d v="2019-01-28T00:00:00"/>
    <s v="Jan"/>
    <x v="3"/>
    <m/>
    <s v=""/>
    <n v="992604"/>
    <n v="40"/>
    <s v="United Kingdom"/>
    <n v="1300"/>
    <n v="1547"/>
    <n v="117.27"/>
    <n v="255"/>
    <n v="2"/>
    <s v="GBP"/>
    <n v="0.76100000000000001"/>
  </r>
  <r>
    <s v="1489013-1"/>
    <d v="2019-01-28T00:00:00"/>
    <s v="Jan"/>
    <x v="3"/>
    <m/>
    <s v=""/>
    <n v="1501746"/>
    <n v="57"/>
    <s v="United States"/>
    <n v="1645"/>
    <n v="51"/>
    <n v="91.95"/>
    <n v="199.95"/>
    <n v="6"/>
    <s v="USD"/>
    <s v="1"/>
  </r>
  <r>
    <s v="1489013-2"/>
    <d v="2019-01-28T00:00:00"/>
    <s v="Jan"/>
    <x v="3"/>
    <m/>
    <s v=""/>
    <n v="1501746"/>
    <n v="57"/>
    <s v="United States"/>
    <n v="1645"/>
    <n v="1184"/>
    <n v="409.28"/>
    <n v="890"/>
    <n v="6"/>
    <s v="USD"/>
    <s v="1"/>
  </r>
  <r>
    <s v="1489013-3"/>
    <d v="2019-01-28T00:00:00"/>
    <s v="Jan"/>
    <x v="3"/>
    <m/>
    <s v=""/>
    <n v="1501746"/>
    <n v="57"/>
    <s v="United States"/>
    <n v="1645"/>
    <n v="302"/>
    <n v="330.99"/>
    <n v="999"/>
    <n v="2"/>
    <s v="USD"/>
    <s v="1"/>
  </r>
  <r>
    <s v="1489013-4"/>
    <d v="2019-01-28T00:00:00"/>
    <s v="Jan"/>
    <x v="3"/>
    <m/>
    <s v=""/>
    <n v="1501746"/>
    <n v="57"/>
    <s v="United States"/>
    <n v="1645"/>
    <n v="1602"/>
    <n v="82.77"/>
    <n v="179.99"/>
    <n v="5"/>
    <s v="USD"/>
    <s v="1"/>
  </r>
  <r>
    <s v="1489015-1"/>
    <d v="2019-01-28T00:00:00"/>
    <s v="Jan"/>
    <x v="3"/>
    <m/>
    <s v=""/>
    <n v="579567"/>
    <n v="22"/>
    <s v="Germany"/>
    <n v="2000"/>
    <n v="1259"/>
    <n v="20.39"/>
    <n v="39.99"/>
    <n v="6"/>
    <s v="EUR"/>
    <n v="0.87580000000000002"/>
  </r>
  <r>
    <s v="1489015-2"/>
    <d v="2019-01-28T00:00:00"/>
    <s v="Jan"/>
    <x v="3"/>
    <m/>
    <s v=""/>
    <n v="579567"/>
    <n v="22"/>
    <s v="Germany"/>
    <n v="2000"/>
    <n v="505"/>
    <n v="205.09"/>
    <n v="619"/>
    <n v="3"/>
    <s v="EUR"/>
    <n v="0.87580000000000002"/>
  </r>
  <r>
    <s v="1489015-3"/>
    <d v="2019-01-28T00:00:00"/>
    <s v="Jan"/>
    <x v="3"/>
    <m/>
    <s v=""/>
    <n v="579567"/>
    <n v="22"/>
    <s v="Germany"/>
    <n v="2000"/>
    <n v="746"/>
    <n v="7.59"/>
    <n v="16.5"/>
    <n v="3"/>
    <s v="EUR"/>
    <n v="0.87580000000000002"/>
  </r>
  <r>
    <s v="1489015-4"/>
    <d v="2019-01-28T00:00:00"/>
    <s v="Jan"/>
    <x v="3"/>
    <m/>
    <s v=""/>
    <n v="579567"/>
    <n v="22"/>
    <s v="Germany"/>
    <n v="2000"/>
    <n v="1192"/>
    <n v="275.92"/>
    <n v="600"/>
    <n v="2"/>
    <s v="EUR"/>
    <n v="0.87580000000000002"/>
  </r>
  <r>
    <s v="1489016-1"/>
    <d v="2019-01-28T00:00:00"/>
    <s v="Jan"/>
    <x v="3"/>
    <m/>
    <s v=""/>
    <n v="2065362"/>
    <n v="44"/>
    <s v="United States"/>
    <n v="2000"/>
    <n v="1447"/>
    <n v="137.5"/>
    <n v="299"/>
    <n v="2"/>
    <s v="USD"/>
    <s v="1"/>
  </r>
  <r>
    <s v="1489016-2"/>
    <d v="2019-01-28T00:00:00"/>
    <s v="Jan"/>
    <x v="3"/>
    <m/>
    <s v=""/>
    <n v="2065362"/>
    <n v="44"/>
    <s v="United States"/>
    <n v="2000"/>
    <n v="791"/>
    <n v="13.75"/>
    <n v="29.9"/>
    <n v="2"/>
    <s v="USD"/>
    <s v="1"/>
  </r>
  <r>
    <s v="1489017-1"/>
    <d v="2019-01-28T00:00:00"/>
    <s v="Jan"/>
    <x v="3"/>
    <m/>
    <s v=""/>
    <n v="568160"/>
    <n v="22"/>
    <s v="Germany"/>
    <n v="2000"/>
    <n v="794"/>
    <n v="6.07"/>
    <n v="11.9"/>
    <n v="4"/>
    <s v="EUR"/>
    <n v="0.87580000000000002"/>
  </r>
  <r>
    <s v="1489017-2"/>
    <d v="2019-01-28T00:00:00"/>
    <s v="Jan"/>
    <x v="3"/>
    <m/>
    <s v=""/>
    <n v="568160"/>
    <n v="22"/>
    <s v="Germany"/>
    <n v="2000"/>
    <n v="1603"/>
    <n v="56.08"/>
    <n v="109.99"/>
    <n v="6"/>
    <s v="EUR"/>
    <n v="0.87580000000000002"/>
  </r>
  <r>
    <s v="1489017-3"/>
    <d v="2019-01-28T00:00:00"/>
    <s v="Jan"/>
    <x v="3"/>
    <m/>
    <s v=""/>
    <n v="568160"/>
    <n v="22"/>
    <s v="Germany"/>
    <n v="2000"/>
    <n v="103"/>
    <n v="52.88"/>
    <n v="115"/>
    <n v="1"/>
    <s v="EUR"/>
    <n v="0.87580000000000002"/>
  </r>
  <r>
    <s v="1489017-4"/>
    <d v="2019-01-28T00:00:00"/>
    <s v="Jan"/>
    <x v="3"/>
    <m/>
    <s v=""/>
    <n v="568160"/>
    <n v="22"/>
    <s v="Germany"/>
    <n v="2000"/>
    <n v="1506"/>
    <n v="132.44"/>
    <n v="288"/>
    <n v="6"/>
    <s v="EUR"/>
    <n v="0.87580000000000002"/>
  </r>
  <r>
    <s v="1489017-5"/>
    <d v="2019-01-28T00:00:00"/>
    <s v="Jan"/>
    <x v="3"/>
    <m/>
    <s v=""/>
    <n v="568160"/>
    <n v="22"/>
    <s v="Germany"/>
    <n v="2000"/>
    <n v="69"/>
    <n v="13.1"/>
    <n v="25.69"/>
    <n v="2"/>
    <s v="EUR"/>
    <n v="0.87580000000000002"/>
  </r>
  <r>
    <s v="1489018-1"/>
    <d v="2019-01-28T00:00:00"/>
    <s v="Jan"/>
    <x v="3"/>
    <m/>
    <s v=""/>
    <n v="630481"/>
    <n v="15"/>
    <s v="France"/>
    <n v="400"/>
    <n v="2096"/>
    <n v="403.53"/>
    <n v="877.5"/>
    <n v="5"/>
    <s v="EUR"/>
    <n v="0.87580000000000002"/>
  </r>
  <r>
    <s v="1489018-2"/>
    <d v="2019-01-28T00:00:00"/>
    <s v="Jan"/>
    <x v="3"/>
    <m/>
    <s v=""/>
    <n v="630481"/>
    <n v="15"/>
    <s v="France"/>
    <n v="400"/>
    <n v="1483"/>
    <n v="123.7"/>
    <n v="269"/>
    <n v="10"/>
    <s v="EUR"/>
    <n v="0.87580000000000002"/>
  </r>
  <r>
    <s v="1489018-3"/>
    <d v="2019-01-28T00:00:00"/>
    <s v="Jan"/>
    <x v="3"/>
    <m/>
    <s v=""/>
    <n v="630481"/>
    <n v="15"/>
    <s v="France"/>
    <n v="400"/>
    <n v="673"/>
    <n v="40.28"/>
    <n v="79"/>
    <n v="3"/>
    <s v="EUR"/>
    <n v="0.87580000000000002"/>
  </r>
  <r>
    <s v="1489018-4"/>
    <d v="2019-01-28T00:00:00"/>
    <s v="Jan"/>
    <x v="3"/>
    <m/>
    <s v=""/>
    <n v="630481"/>
    <n v="15"/>
    <s v="France"/>
    <n v="400"/>
    <n v="2493"/>
    <n v="12.74"/>
    <n v="24.99"/>
    <n v="4"/>
    <s v="EUR"/>
    <n v="0.87580000000000002"/>
  </r>
  <r>
    <s v="1489019-1"/>
    <d v="2019-01-28T00:00:00"/>
    <s v="Jan"/>
    <x v="3"/>
    <m/>
    <s v=""/>
    <n v="481506"/>
    <n v="19"/>
    <s v="Germany"/>
    <n v="1295"/>
    <n v="671"/>
    <n v="73.12"/>
    <n v="159"/>
    <n v="1"/>
    <s v="EUR"/>
    <n v="0.87580000000000002"/>
  </r>
  <r>
    <s v="1489019-2"/>
    <d v="2019-01-28T00:00:00"/>
    <s v="Jan"/>
    <x v="3"/>
    <m/>
    <s v=""/>
    <n v="481506"/>
    <n v="19"/>
    <s v="Germany"/>
    <n v="1295"/>
    <n v="46"/>
    <n v="76.45"/>
    <n v="149.94999999999999"/>
    <n v="3"/>
    <s v="EUR"/>
    <n v="0.87580000000000002"/>
  </r>
  <r>
    <s v="1489020-1"/>
    <d v="2019-01-28T00:00:00"/>
    <s v="Jan"/>
    <x v="3"/>
    <d v="2019-02-03T00:00:00"/>
    <n v="6"/>
    <n v="705717"/>
    <n v="0"/>
    <s v="Online"/>
    <s v=""/>
    <n v="14"/>
    <n v="35.72"/>
    <n v="77.680000000000007"/>
    <n v="1"/>
    <s v="EUR"/>
    <n v="0.87580000000000002"/>
  </r>
  <r>
    <s v="1490000-1"/>
    <d v="2019-01-29T00:00:00"/>
    <s v="Jan"/>
    <x v="3"/>
    <m/>
    <s v=""/>
    <n v="1895744"/>
    <n v="51"/>
    <s v="United States"/>
    <n v="1295"/>
    <n v="1307"/>
    <n v="31.27"/>
    <n v="68"/>
    <n v="6"/>
    <s v="USD"/>
    <s v="1"/>
  </r>
  <r>
    <s v="1490000-2"/>
    <d v="2019-01-29T00:00:00"/>
    <s v="Jan"/>
    <x v="3"/>
    <m/>
    <s v=""/>
    <n v="1895744"/>
    <n v="51"/>
    <s v="United States"/>
    <n v="1295"/>
    <n v="1665"/>
    <n v="2.54"/>
    <n v="4.99"/>
    <n v="1"/>
    <s v="USD"/>
    <s v="1"/>
  </r>
  <r>
    <s v="1490001-1"/>
    <d v="2019-01-29T00:00:00"/>
    <s v="Jan"/>
    <x v="3"/>
    <m/>
    <s v=""/>
    <n v="373683"/>
    <n v="9"/>
    <s v="Canada"/>
    <n v="1500"/>
    <n v="51"/>
    <n v="91.95"/>
    <n v="199.95"/>
    <n v="4"/>
    <s v="CAD"/>
    <n v="1.3257000000000001"/>
  </r>
  <r>
    <s v="1490001-2"/>
    <d v="2019-01-29T00:00:00"/>
    <s v="Jan"/>
    <x v="3"/>
    <m/>
    <s v=""/>
    <n v="373683"/>
    <n v="9"/>
    <s v="Canada"/>
    <n v="1500"/>
    <n v="1416"/>
    <n v="141.63999999999999"/>
    <n v="308"/>
    <n v="2"/>
    <s v="CAD"/>
    <n v="1.3257000000000001"/>
  </r>
  <r>
    <s v="1490001-3"/>
    <d v="2019-01-29T00:00:00"/>
    <s v="Jan"/>
    <x v="3"/>
    <m/>
    <s v=""/>
    <n v="373683"/>
    <n v="9"/>
    <s v="Canada"/>
    <n v="1500"/>
    <n v="1659"/>
    <n v="86.14"/>
    <n v="259.99"/>
    <n v="5"/>
    <s v="CAD"/>
    <n v="1.3257000000000001"/>
  </r>
  <r>
    <s v="1490001-4"/>
    <d v="2019-01-29T00:00:00"/>
    <s v="Jan"/>
    <x v="3"/>
    <m/>
    <s v=""/>
    <n v="373683"/>
    <n v="9"/>
    <s v="Canada"/>
    <n v="1500"/>
    <n v="925"/>
    <n v="1.01"/>
    <n v="1.99"/>
    <n v="6"/>
    <s v="CAD"/>
    <n v="1.3257000000000001"/>
  </r>
  <r>
    <s v="1490002-1"/>
    <d v="2019-01-29T00:00:00"/>
    <s v="Jan"/>
    <x v="3"/>
    <d v="2019-02-03T00:00:00"/>
    <n v="5"/>
    <n v="1912774"/>
    <n v="0"/>
    <s v="Online"/>
    <s v=""/>
    <n v="1628"/>
    <n v="6.39"/>
    <n v="13.89"/>
    <n v="2"/>
    <s v="USD"/>
    <s v="1"/>
  </r>
  <r>
    <s v="1490003-1"/>
    <d v="2019-01-29T00:00:00"/>
    <s v="Jan"/>
    <x v="3"/>
    <m/>
    <s v=""/>
    <n v="1132540"/>
    <n v="39"/>
    <s v="United Kingdom"/>
    <n v="2100"/>
    <n v="1937"/>
    <n v="142.75"/>
    <n v="279.99"/>
    <n v="5"/>
    <s v="GBP"/>
    <n v="0.75939999999999996"/>
  </r>
  <r>
    <s v="1490004-1"/>
    <d v="2019-01-29T00:00:00"/>
    <s v="Jan"/>
    <x v="3"/>
    <d v="2019-02-04T00:00:00"/>
    <n v="6"/>
    <n v="905941"/>
    <n v="0"/>
    <s v="Online"/>
    <s v=""/>
    <n v="1416"/>
    <n v="141.63999999999999"/>
    <n v="308"/>
    <n v="1"/>
    <s v="GBP"/>
    <n v="0.75939999999999996"/>
  </r>
  <r>
    <s v="1490005-1"/>
    <d v="2019-01-29T00:00:00"/>
    <s v="Jan"/>
    <x v="3"/>
    <m/>
    <s v=""/>
    <n v="1637269"/>
    <n v="57"/>
    <s v="United States"/>
    <n v="1645"/>
    <n v="1659"/>
    <n v="86.14"/>
    <n v="259.99"/>
    <n v="1"/>
    <s v="USD"/>
    <s v="1"/>
  </r>
  <r>
    <s v="1490007-1"/>
    <d v="2019-01-29T00:00:00"/>
    <s v="Jan"/>
    <x v="3"/>
    <m/>
    <s v=""/>
    <n v="1929743"/>
    <n v="49"/>
    <s v="United States"/>
    <n v="2000"/>
    <n v="135"/>
    <n v="160.93"/>
    <n v="349.95"/>
    <n v="7"/>
    <s v="USD"/>
    <s v="1"/>
  </r>
  <r>
    <s v="1490007-2"/>
    <d v="2019-01-29T00:00:00"/>
    <s v="Jan"/>
    <x v="3"/>
    <m/>
    <s v=""/>
    <n v="1929743"/>
    <n v="49"/>
    <s v="United States"/>
    <n v="2000"/>
    <n v="96"/>
    <n v="34.36"/>
    <n v="67.400000000000006"/>
    <n v="2"/>
    <s v="USD"/>
    <s v="1"/>
  </r>
  <r>
    <s v="1490008-1"/>
    <d v="2019-01-29T00:00:00"/>
    <s v="Jan"/>
    <x v="3"/>
    <m/>
    <s v=""/>
    <n v="1025108"/>
    <n v="42"/>
    <s v="United Kingdom"/>
    <n v="1900"/>
    <n v="257"/>
    <n v="197.28"/>
    <n v="429"/>
    <n v="3"/>
    <s v="GBP"/>
    <n v="0.75939999999999996"/>
  </r>
  <r>
    <s v="1490008-2"/>
    <d v="2019-01-29T00:00:00"/>
    <s v="Jan"/>
    <x v="3"/>
    <m/>
    <s v=""/>
    <n v="1025108"/>
    <n v="42"/>
    <s v="United Kingdom"/>
    <n v="1900"/>
    <n v="419"/>
    <n v="188.13"/>
    <n v="369"/>
    <n v="2"/>
    <s v="GBP"/>
    <n v="0.75939999999999996"/>
  </r>
  <r>
    <s v="1490008-3"/>
    <d v="2019-01-29T00:00:00"/>
    <s v="Jan"/>
    <x v="3"/>
    <m/>
    <s v=""/>
    <n v="1025108"/>
    <n v="42"/>
    <s v="United Kingdom"/>
    <n v="1900"/>
    <n v="1394"/>
    <n v="16.559999999999999"/>
    <n v="49.99"/>
    <n v="1"/>
    <s v="GBP"/>
    <n v="0.75939999999999996"/>
  </r>
  <r>
    <s v="1490008-4"/>
    <d v="2019-01-29T00:00:00"/>
    <s v="Jan"/>
    <x v="3"/>
    <m/>
    <s v=""/>
    <n v="1025108"/>
    <n v="42"/>
    <s v="United Kingdom"/>
    <n v="1900"/>
    <n v="1237"/>
    <n v="90.75"/>
    <n v="178"/>
    <n v="4"/>
    <s v="GBP"/>
    <n v="0.75939999999999996"/>
  </r>
  <r>
    <s v="1490009-1"/>
    <d v="2019-01-29T00:00:00"/>
    <s v="Jan"/>
    <x v="3"/>
    <m/>
    <s v=""/>
    <n v="2032588"/>
    <n v="55"/>
    <s v="United States"/>
    <n v="2000"/>
    <n v="78"/>
    <n v="18.649999999999999"/>
    <n v="40.549999999999997"/>
    <n v="7"/>
    <s v="USD"/>
    <s v="1"/>
  </r>
  <r>
    <s v="1490010-1"/>
    <d v="2019-01-29T00:00:00"/>
    <s v="Jan"/>
    <x v="3"/>
    <m/>
    <s v=""/>
    <n v="1971820"/>
    <n v="64"/>
    <s v="United States"/>
    <n v="1330"/>
    <n v="1417"/>
    <n v="123.24"/>
    <n v="268"/>
    <n v="1"/>
    <s v="USD"/>
    <s v="1"/>
  </r>
  <r>
    <s v="1490010-2"/>
    <d v="2019-01-29T00:00:00"/>
    <s v="Jan"/>
    <x v="3"/>
    <m/>
    <s v=""/>
    <n v="1971820"/>
    <n v="64"/>
    <s v="United States"/>
    <n v="1330"/>
    <n v="1515"/>
    <n v="105.77"/>
    <n v="230"/>
    <n v="1"/>
    <s v="USD"/>
    <s v="1"/>
  </r>
  <r>
    <s v="1490011-1"/>
    <d v="2019-01-29T00:00:00"/>
    <s v="Jan"/>
    <x v="3"/>
    <d v="2019-02-06T00:00:00"/>
    <n v="8"/>
    <n v="1892265"/>
    <n v="0"/>
    <s v="Online"/>
    <s v=""/>
    <n v="1181"/>
    <n v="523.49"/>
    <n v="1580"/>
    <n v="3"/>
    <s v="USD"/>
    <s v="1"/>
  </r>
  <r>
    <s v="1490012-1"/>
    <d v="2019-01-29T00:00:00"/>
    <s v="Jan"/>
    <x v="3"/>
    <m/>
    <s v=""/>
    <n v="1319657"/>
    <n v="64"/>
    <s v="United States"/>
    <n v="1330"/>
    <n v="1022"/>
    <n v="84.84"/>
    <n v="184.5"/>
    <n v="3"/>
    <s v="USD"/>
    <s v="1"/>
  </r>
  <r>
    <s v="1490012-2"/>
    <d v="2019-01-29T00:00:00"/>
    <s v="Jan"/>
    <x v="3"/>
    <m/>
    <s v=""/>
    <n v="1319657"/>
    <n v="64"/>
    <s v="United States"/>
    <n v="1330"/>
    <n v="420"/>
    <n v="254.86"/>
    <n v="499.9"/>
    <n v="2"/>
    <s v="USD"/>
    <s v="1"/>
  </r>
  <r>
    <s v="1490012-3"/>
    <d v="2019-01-29T00:00:00"/>
    <s v="Jan"/>
    <x v="3"/>
    <m/>
    <s v=""/>
    <n v="1319657"/>
    <n v="64"/>
    <s v="United States"/>
    <n v="1330"/>
    <n v="430"/>
    <n v="137.63"/>
    <n v="269.95"/>
    <n v="3"/>
    <s v="USD"/>
    <s v="1"/>
  </r>
  <r>
    <s v="1490012-4"/>
    <d v="2019-01-29T00:00:00"/>
    <s v="Jan"/>
    <x v="3"/>
    <m/>
    <s v=""/>
    <n v="1319657"/>
    <n v="64"/>
    <s v="United States"/>
    <n v="1330"/>
    <n v="1538"/>
    <n v="128.76"/>
    <n v="280"/>
    <n v="6"/>
    <s v="USD"/>
    <s v="1"/>
  </r>
  <r>
    <s v="1490014-1"/>
    <d v="2019-01-29T00:00:00"/>
    <s v="Jan"/>
    <x v="3"/>
    <m/>
    <s v=""/>
    <n v="1132350"/>
    <n v="42"/>
    <s v="United Kingdom"/>
    <n v="1900"/>
    <n v="2267"/>
    <n v="52"/>
    <n v="101.99"/>
    <n v="1"/>
    <s v="GBP"/>
    <n v="0.75939999999999996"/>
  </r>
  <r>
    <s v="1490014-2"/>
    <d v="2019-01-29T00:00:00"/>
    <s v="Jan"/>
    <x v="3"/>
    <m/>
    <s v=""/>
    <n v="1132350"/>
    <n v="42"/>
    <s v="United Kingdom"/>
    <n v="1900"/>
    <n v="132"/>
    <n v="101.97"/>
    <n v="200"/>
    <n v="1"/>
    <s v="GBP"/>
    <n v="0.75939999999999996"/>
  </r>
  <r>
    <s v="1490014-3"/>
    <d v="2019-01-29T00:00:00"/>
    <s v="Jan"/>
    <x v="3"/>
    <m/>
    <s v=""/>
    <n v="1132350"/>
    <n v="42"/>
    <s v="United Kingdom"/>
    <n v="1900"/>
    <n v="1643"/>
    <n v="26.62"/>
    <n v="57.88"/>
    <n v="6"/>
    <s v="GBP"/>
    <n v="0.75939999999999996"/>
  </r>
  <r>
    <s v="1490015-1"/>
    <d v="2019-01-29T00:00:00"/>
    <s v="Jan"/>
    <x v="3"/>
    <m/>
    <s v=""/>
    <n v="285730"/>
    <n v="10"/>
    <s v="Canada"/>
    <n v="1210"/>
    <n v="1641"/>
    <n v="5.82"/>
    <n v="12.66"/>
    <n v="1"/>
    <s v="CAD"/>
    <n v="1.3257000000000001"/>
  </r>
  <r>
    <s v="1490016-1"/>
    <d v="2019-01-29T00:00:00"/>
    <s v="Jan"/>
    <x v="3"/>
    <m/>
    <s v=""/>
    <n v="1418131"/>
    <n v="64"/>
    <s v="United States"/>
    <n v="1330"/>
    <n v="60"/>
    <n v="79.53"/>
    <n v="156"/>
    <n v="1"/>
    <s v="USD"/>
    <s v="1"/>
  </r>
  <r>
    <s v="1490016-2"/>
    <d v="2019-01-29T00:00:00"/>
    <s v="Jan"/>
    <x v="3"/>
    <m/>
    <s v=""/>
    <n v="1418131"/>
    <n v="64"/>
    <s v="United States"/>
    <n v="1330"/>
    <n v="423"/>
    <n v="275.45999999999998"/>
    <n v="599"/>
    <n v="2"/>
    <s v="USD"/>
    <s v="1"/>
  </r>
  <r>
    <s v="1490016-3"/>
    <d v="2019-01-29T00:00:00"/>
    <s v="Jan"/>
    <x v="3"/>
    <m/>
    <s v=""/>
    <n v="1418131"/>
    <n v="64"/>
    <s v="United States"/>
    <n v="1330"/>
    <n v="395"/>
    <n v="166.2"/>
    <n v="326"/>
    <n v="8"/>
    <s v="USD"/>
    <s v="1"/>
  </r>
  <r>
    <s v="1490016-4"/>
    <d v="2019-01-29T00:00:00"/>
    <s v="Jan"/>
    <x v="3"/>
    <m/>
    <s v=""/>
    <n v="1418131"/>
    <n v="64"/>
    <s v="United States"/>
    <n v="1330"/>
    <n v="507"/>
    <n v="119.11"/>
    <n v="259"/>
    <n v="1"/>
    <s v="USD"/>
    <s v="1"/>
  </r>
  <r>
    <s v="1490017-1"/>
    <d v="2019-01-29T00:00:00"/>
    <s v="Jan"/>
    <x v="3"/>
    <m/>
    <s v=""/>
    <n v="73070"/>
    <n v="5"/>
    <s v="Australia"/>
    <n v="2000"/>
    <n v="1380"/>
    <n v="9.66"/>
    <n v="21"/>
    <n v="1"/>
    <s v="AUD"/>
    <n v="1.3968"/>
  </r>
  <r>
    <s v="1490017-2"/>
    <d v="2019-01-29T00:00:00"/>
    <s v="Jan"/>
    <x v="3"/>
    <m/>
    <s v=""/>
    <n v="73070"/>
    <n v="5"/>
    <s v="Australia"/>
    <n v="2000"/>
    <n v="1460"/>
    <n v="137.96"/>
    <n v="300"/>
    <n v="1"/>
    <s v="AUD"/>
    <n v="1.3968"/>
  </r>
  <r>
    <s v="1490017-3"/>
    <d v="2019-01-29T00:00:00"/>
    <s v="Jan"/>
    <x v="3"/>
    <m/>
    <s v=""/>
    <n v="73070"/>
    <n v="5"/>
    <s v="Australia"/>
    <n v="2000"/>
    <n v="2129"/>
    <n v="343.05"/>
    <n v="745.99"/>
    <n v="5"/>
    <s v="AUD"/>
    <n v="1.3968"/>
  </r>
  <r>
    <s v="1490018-1"/>
    <d v="2019-01-29T00:00:00"/>
    <s v="Jan"/>
    <x v="3"/>
    <m/>
    <s v=""/>
    <n v="1315137"/>
    <n v="54"/>
    <s v="United States"/>
    <n v="2000"/>
    <n v="455"/>
    <n v="304.48"/>
    <n v="919"/>
    <n v="2"/>
    <s v="USD"/>
    <s v="1"/>
  </r>
  <r>
    <s v="1490019-1"/>
    <d v="2019-01-29T00:00:00"/>
    <s v="Jan"/>
    <x v="3"/>
    <m/>
    <s v=""/>
    <n v="1729347"/>
    <n v="59"/>
    <s v="United States"/>
    <n v="2000"/>
    <n v="54"/>
    <n v="98.07"/>
    <n v="296"/>
    <n v="1"/>
    <s v="USD"/>
    <s v="1"/>
  </r>
  <r>
    <s v="1490021-1"/>
    <d v="2019-01-29T00:00:00"/>
    <s v="Jan"/>
    <x v="3"/>
    <d v="2019-01-30T00:00:00"/>
    <n v="1"/>
    <n v="1484963"/>
    <n v="0"/>
    <s v="Online"/>
    <s v=""/>
    <n v="1433"/>
    <n v="141.63999999999999"/>
    <n v="308"/>
    <n v="6"/>
    <s v="USD"/>
    <s v="1"/>
  </r>
  <r>
    <s v="1490022-1"/>
    <d v="2019-01-29T00:00:00"/>
    <s v="Jan"/>
    <x v="3"/>
    <m/>
    <s v=""/>
    <n v="1859167"/>
    <n v="55"/>
    <s v="United States"/>
    <n v="2000"/>
    <n v="1311"/>
    <n v="14.28"/>
    <n v="28"/>
    <n v="5"/>
    <s v="USD"/>
    <s v="1"/>
  </r>
  <r>
    <s v="1490022-2"/>
    <d v="2019-01-29T00:00:00"/>
    <s v="Jan"/>
    <x v="3"/>
    <m/>
    <s v=""/>
    <n v="1859167"/>
    <n v="55"/>
    <s v="United States"/>
    <n v="2000"/>
    <n v="2489"/>
    <n v="7.64"/>
    <n v="14.99"/>
    <n v="6"/>
    <s v="USD"/>
    <s v="1"/>
  </r>
  <r>
    <s v="1490022-3"/>
    <d v="2019-01-29T00:00:00"/>
    <s v="Jan"/>
    <x v="3"/>
    <m/>
    <s v=""/>
    <n v="1859167"/>
    <n v="55"/>
    <s v="United States"/>
    <n v="2000"/>
    <n v="1608"/>
    <n v="56.08"/>
    <n v="109.99"/>
    <n v="2"/>
    <s v="USD"/>
    <s v="1"/>
  </r>
  <r>
    <s v="1490023-1"/>
    <d v="2019-01-29T00:00:00"/>
    <s v="Jan"/>
    <x v="3"/>
    <d v="2019-02-01T00:00:00"/>
    <n v="3"/>
    <n v="1011663"/>
    <n v="0"/>
    <s v="Online"/>
    <s v=""/>
    <n v="394"/>
    <n v="348.58"/>
    <n v="758"/>
    <n v="4"/>
    <s v="GBP"/>
    <n v="0.75939999999999996"/>
  </r>
  <r>
    <s v="1490023-2"/>
    <d v="2019-01-29T00:00:00"/>
    <s v="Jan"/>
    <x v="3"/>
    <d v="2019-02-01T00:00:00"/>
    <n v="3"/>
    <n v="1011663"/>
    <n v="0"/>
    <s v="Online"/>
    <s v=""/>
    <n v="1655"/>
    <n v="96.08"/>
    <n v="289.99"/>
    <n v="2"/>
    <s v="GBP"/>
    <n v="0.75939999999999996"/>
  </r>
  <r>
    <s v="1490023-3"/>
    <d v="2019-01-29T00:00:00"/>
    <s v="Jan"/>
    <x v="3"/>
    <d v="2019-02-01T00:00:00"/>
    <n v="3"/>
    <n v="1011663"/>
    <n v="0"/>
    <s v="Online"/>
    <s v=""/>
    <n v="1537"/>
    <n v="121.93"/>
    <n v="368"/>
    <n v="1"/>
    <s v="GBP"/>
    <n v="0.75939999999999996"/>
  </r>
  <r>
    <s v="1491000-1"/>
    <d v="2019-01-30T00:00:00"/>
    <s v="Jan"/>
    <x v="3"/>
    <m/>
    <s v=""/>
    <n v="80029"/>
    <n v="6"/>
    <s v="Australia"/>
    <n v="2000"/>
    <n v="1614"/>
    <n v="86.14"/>
    <n v="259.99"/>
    <n v="2"/>
    <s v="AUD"/>
    <n v="1.3898999999999999"/>
  </r>
  <r>
    <s v="1491001-1"/>
    <d v="2019-01-30T00:00:00"/>
    <s v="Jan"/>
    <x v="3"/>
    <m/>
    <s v=""/>
    <n v="1721634"/>
    <n v="49"/>
    <s v="United States"/>
    <n v="2000"/>
    <n v="2106"/>
    <n v="403.53"/>
    <n v="877.5"/>
    <n v="1"/>
    <s v="USD"/>
    <s v="1"/>
  </r>
  <r>
    <s v="1491001-2"/>
    <d v="2019-01-30T00:00:00"/>
    <s v="Jan"/>
    <x v="3"/>
    <m/>
    <s v=""/>
    <n v="1721634"/>
    <n v="49"/>
    <s v="United States"/>
    <n v="2000"/>
    <n v="1577"/>
    <n v="72.56"/>
    <n v="219"/>
    <n v="1"/>
    <s v="USD"/>
    <s v="1"/>
  </r>
  <r>
    <s v="1491002-1"/>
    <d v="2019-01-30T00:00:00"/>
    <s v="Jan"/>
    <x v="3"/>
    <d v="2019-02-03T00:00:00"/>
    <n v="4"/>
    <n v="1532248"/>
    <n v="0"/>
    <s v="Online"/>
    <s v=""/>
    <n v="1676"/>
    <n v="4.13"/>
    <n v="8.99"/>
    <n v="1"/>
    <s v="USD"/>
    <s v="1"/>
  </r>
  <r>
    <s v="1491004-1"/>
    <d v="2019-01-30T00:00:00"/>
    <s v="Jan"/>
    <x v="3"/>
    <m/>
    <s v=""/>
    <n v="1533894"/>
    <n v="56"/>
    <s v="United States"/>
    <n v="1260"/>
    <n v="1614"/>
    <n v="86.14"/>
    <n v="259.99"/>
    <n v="3"/>
    <s v="USD"/>
    <s v="1"/>
  </r>
  <r>
    <s v="1491005-1"/>
    <d v="2019-01-30T00:00:00"/>
    <s v="Jan"/>
    <x v="3"/>
    <m/>
    <s v=""/>
    <n v="1934470"/>
    <n v="45"/>
    <s v="United States"/>
    <n v="2000"/>
    <n v="1432"/>
    <n v="137.96"/>
    <n v="300"/>
    <n v="3"/>
    <s v="USD"/>
    <s v="1"/>
  </r>
  <r>
    <s v="1491006-1"/>
    <d v="2019-01-30T00:00:00"/>
    <s v="Jan"/>
    <x v="3"/>
    <m/>
    <s v=""/>
    <n v="1525002"/>
    <n v="51"/>
    <s v="United States"/>
    <n v="1295"/>
    <n v="2257"/>
    <n v="105.76"/>
    <n v="229.99"/>
    <n v="1"/>
    <s v="USD"/>
    <s v="1"/>
  </r>
  <r>
    <s v="1491006-2"/>
    <d v="2019-01-30T00:00:00"/>
    <s v="Jan"/>
    <x v="3"/>
    <m/>
    <s v=""/>
    <n v="1525002"/>
    <n v="51"/>
    <s v="United States"/>
    <n v="1295"/>
    <n v="1286"/>
    <n v="39.76"/>
    <n v="77.989999999999995"/>
    <n v="8"/>
    <s v="USD"/>
    <s v="1"/>
  </r>
  <r>
    <s v="1491006-3"/>
    <d v="2019-01-30T00:00:00"/>
    <s v="Jan"/>
    <x v="3"/>
    <m/>
    <s v=""/>
    <n v="1525002"/>
    <n v="51"/>
    <s v="United States"/>
    <n v="1295"/>
    <n v="1315"/>
    <n v="94.27"/>
    <n v="205"/>
    <n v="3"/>
    <s v="USD"/>
    <s v="1"/>
  </r>
  <r>
    <s v="1491007-1"/>
    <d v="2019-01-30T00:00:00"/>
    <s v="Jan"/>
    <x v="3"/>
    <m/>
    <s v=""/>
    <n v="1798806"/>
    <n v="59"/>
    <s v="United States"/>
    <n v="2000"/>
    <n v="8"/>
    <n v="30.58"/>
    <n v="59.99"/>
    <n v="1"/>
    <s v="USD"/>
    <s v="1"/>
  </r>
  <r>
    <s v="1491008-1"/>
    <d v="2019-01-30T00:00:00"/>
    <s v="Jan"/>
    <x v="3"/>
    <d v="2019-01-31T00:00:00"/>
    <n v="1"/>
    <n v="1846024"/>
    <n v="0"/>
    <s v="Online"/>
    <s v=""/>
    <n v="2101"/>
    <n v="403.53"/>
    <n v="877.5"/>
    <n v="1"/>
    <s v="USD"/>
    <s v="1"/>
  </r>
  <r>
    <s v="1491008-2"/>
    <d v="2019-01-30T00:00:00"/>
    <s v="Jan"/>
    <x v="3"/>
    <d v="2019-01-31T00:00:00"/>
    <n v="1"/>
    <n v="1846024"/>
    <n v="0"/>
    <s v="Online"/>
    <s v=""/>
    <n v="1373"/>
    <n v="7.23"/>
    <n v="14.19"/>
    <n v="1"/>
    <s v="USD"/>
    <s v="1"/>
  </r>
  <r>
    <s v="1491008-3"/>
    <d v="2019-01-30T00:00:00"/>
    <s v="Jan"/>
    <x v="3"/>
    <d v="2019-01-31T00:00:00"/>
    <n v="1"/>
    <n v="1846024"/>
    <n v="0"/>
    <s v="Online"/>
    <s v=""/>
    <n v="772"/>
    <n v="6.07"/>
    <n v="11.9"/>
    <n v="2"/>
    <s v="USD"/>
    <s v="1"/>
  </r>
  <r>
    <s v="1491009-1"/>
    <d v="2019-01-30T00:00:00"/>
    <s v="Jan"/>
    <x v="3"/>
    <m/>
    <s v=""/>
    <n v="1911080"/>
    <n v="45"/>
    <s v="United States"/>
    <n v="2000"/>
    <n v="458"/>
    <n v="117.21"/>
    <n v="229.9"/>
    <n v="1"/>
    <s v="USD"/>
    <s v="1"/>
  </r>
  <r>
    <s v="1491009-2"/>
    <d v="2019-01-30T00:00:00"/>
    <s v="Jan"/>
    <x v="3"/>
    <m/>
    <s v=""/>
    <n v="1911080"/>
    <n v="45"/>
    <s v="United States"/>
    <n v="2000"/>
    <n v="72"/>
    <n v="22.05"/>
    <n v="47.95"/>
    <n v="7"/>
    <s v="USD"/>
    <s v="1"/>
  </r>
  <r>
    <s v="1491009-4"/>
    <d v="2019-01-30T00:00:00"/>
    <s v="Jan"/>
    <x v="3"/>
    <m/>
    <s v=""/>
    <n v="1911080"/>
    <n v="45"/>
    <s v="United States"/>
    <n v="2000"/>
    <n v="2088"/>
    <n v="258.99"/>
    <n v="508"/>
    <n v="2"/>
    <s v="USD"/>
    <s v="1"/>
  </r>
  <r>
    <s v="1491011-1"/>
    <d v="2019-01-30T00:00:00"/>
    <s v="Jan"/>
    <x v="3"/>
    <m/>
    <s v=""/>
    <n v="1208968"/>
    <n v="64"/>
    <s v="United States"/>
    <n v="1330"/>
    <n v="79"/>
    <n v="18.649999999999999"/>
    <n v="40.549999999999997"/>
    <n v="1"/>
    <s v="USD"/>
    <s v="1"/>
  </r>
  <r>
    <s v="1491012-1"/>
    <d v="2019-01-30T00:00:00"/>
    <s v="Jan"/>
    <x v="3"/>
    <m/>
    <s v=""/>
    <n v="2095256"/>
    <n v="65"/>
    <s v="United States"/>
    <n v="1785"/>
    <n v="1439"/>
    <n v="138.41999999999999"/>
    <n v="301"/>
    <n v="2"/>
    <s v="USD"/>
    <s v="1"/>
  </r>
  <r>
    <s v="1491012-2"/>
    <d v="2019-01-30T00:00:00"/>
    <s v="Jan"/>
    <x v="3"/>
    <m/>
    <s v=""/>
    <n v="2095256"/>
    <n v="65"/>
    <s v="United States"/>
    <n v="1785"/>
    <n v="435"/>
    <n v="137.63"/>
    <n v="269.95"/>
    <n v="3"/>
    <s v="USD"/>
    <s v="1"/>
  </r>
  <r>
    <s v="1491012-3"/>
    <d v="2019-01-30T00:00:00"/>
    <s v="Jan"/>
    <x v="3"/>
    <m/>
    <s v=""/>
    <n v="2095256"/>
    <n v="65"/>
    <s v="United States"/>
    <n v="1785"/>
    <n v="430"/>
    <n v="137.63"/>
    <n v="269.95"/>
    <n v="2"/>
    <s v="USD"/>
    <s v="1"/>
  </r>
  <r>
    <s v="1491012-4"/>
    <d v="2019-01-30T00:00:00"/>
    <s v="Jan"/>
    <x v="3"/>
    <m/>
    <s v=""/>
    <n v="2095256"/>
    <n v="65"/>
    <s v="United States"/>
    <n v="1785"/>
    <n v="443"/>
    <n v="160.49"/>
    <n v="349"/>
    <n v="1"/>
    <s v="USD"/>
    <s v="1"/>
  </r>
  <r>
    <s v="1491013-1"/>
    <d v="2019-01-30T00:00:00"/>
    <s v="Jan"/>
    <x v="3"/>
    <m/>
    <s v=""/>
    <n v="1861576"/>
    <n v="66"/>
    <s v="United States"/>
    <n v="840"/>
    <n v="1652"/>
    <n v="82.77"/>
    <n v="179.99"/>
    <n v="3"/>
    <s v="USD"/>
    <s v="1"/>
  </r>
  <r>
    <s v="1491013-2"/>
    <d v="2019-01-30T00:00:00"/>
    <s v="Jan"/>
    <x v="3"/>
    <m/>
    <s v=""/>
    <n v="1861576"/>
    <n v="66"/>
    <s v="United States"/>
    <n v="840"/>
    <n v="2022"/>
    <n v="71.37"/>
    <n v="139.99"/>
    <n v="3"/>
    <s v="USD"/>
    <s v="1"/>
  </r>
  <r>
    <s v="1491013-3"/>
    <d v="2019-01-30T00:00:00"/>
    <s v="Jan"/>
    <x v="3"/>
    <m/>
    <s v=""/>
    <n v="1861576"/>
    <n v="66"/>
    <s v="United States"/>
    <n v="840"/>
    <n v="1624"/>
    <n v="72.56"/>
    <n v="219"/>
    <n v="2"/>
    <s v="USD"/>
    <s v="1"/>
  </r>
  <r>
    <s v="1491014-1"/>
    <d v="2019-01-30T00:00:00"/>
    <s v="Jan"/>
    <x v="3"/>
    <d v="2019-01-31T00:00:00"/>
    <n v="1"/>
    <n v="613382"/>
    <n v="0"/>
    <s v="Online"/>
    <s v=""/>
    <n v="532"/>
    <n v="119.11"/>
    <n v="259"/>
    <n v="3"/>
    <s v="EUR"/>
    <n v="0.875"/>
  </r>
  <r>
    <s v="1491014-2"/>
    <d v="2019-01-30T00:00:00"/>
    <s v="Jan"/>
    <x v="3"/>
    <d v="2019-01-31T00:00:00"/>
    <n v="1"/>
    <n v="613382"/>
    <n v="0"/>
    <s v="Online"/>
    <s v=""/>
    <n v="876"/>
    <n v="43.06"/>
    <n v="129.94999999999999"/>
    <n v="1"/>
    <s v="EUR"/>
    <n v="0.875"/>
  </r>
  <r>
    <s v="1491014-3"/>
    <d v="2019-01-30T00:00:00"/>
    <s v="Jan"/>
    <x v="3"/>
    <d v="2019-01-31T00:00:00"/>
    <n v="1"/>
    <n v="613382"/>
    <n v="0"/>
    <s v="Online"/>
    <s v=""/>
    <n v="511"/>
    <n v="50.47"/>
    <n v="99"/>
    <n v="3"/>
    <s v="EUR"/>
    <n v="0.875"/>
  </r>
  <r>
    <s v="1491014-4"/>
    <d v="2019-01-30T00:00:00"/>
    <s v="Jan"/>
    <x v="3"/>
    <d v="2019-01-31T00:00:00"/>
    <n v="1"/>
    <n v="613382"/>
    <n v="0"/>
    <s v="Online"/>
    <s v=""/>
    <n v="2008"/>
    <n v="91.97"/>
    <n v="199.99"/>
    <n v="7"/>
    <s v="EUR"/>
    <n v="0.875"/>
  </r>
  <r>
    <s v="1491015-1"/>
    <d v="2019-01-30T00:00:00"/>
    <s v="Jan"/>
    <x v="3"/>
    <m/>
    <s v=""/>
    <n v="1451919"/>
    <n v="51"/>
    <s v="United States"/>
    <n v="1295"/>
    <n v="1087"/>
    <n v="164.63"/>
    <n v="358"/>
    <n v="5"/>
    <s v="USD"/>
    <s v="1"/>
  </r>
  <r>
    <s v="1491016-1"/>
    <d v="2019-01-30T00:00:00"/>
    <s v="Jan"/>
    <x v="3"/>
    <m/>
    <s v=""/>
    <n v="1835506"/>
    <n v="50"/>
    <s v="United States"/>
    <n v="2000"/>
    <n v="539"/>
    <n v="760.38"/>
    <n v="2295"/>
    <n v="2"/>
    <s v="USD"/>
    <s v="1"/>
  </r>
  <r>
    <s v="1491016-2"/>
    <d v="2019-01-30T00:00:00"/>
    <s v="Jan"/>
    <x v="3"/>
    <m/>
    <s v=""/>
    <n v="1835506"/>
    <n v="50"/>
    <s v="United States"/>
    <n v="2000"/>
    <n v="1296"/>
    <n v="11.5"/>
    <n v="25"/>
    <n v="7"/>
    <s v="USD"/>
    <s v="1"/>
  </r>
  <r>
    <s v="1491016-3"/>
    <d v="2019-01-30T00:00:00"/>
    <s v="Jan"/>
    <x v="3"/>
    <m/>
    <s v=""/>
    <n v="1835506"/>
    <n v="50"/>
    <s v="United States"/>
    <n v="2000"/>
    <n v="2195"/>
    <n v="52"/>
    <n v="101.99"/>
    <n v="1"/>
    <s v="USD"/>
    <s v="1"/>
  </r>
  <r>
    <s v="1491017-1"/>
    <d v="2019-01-30T00:00:00"/>
    <s v="Jan"/>
    <x v="3"/>
    <d v="2019-02-03T00:00:00"/>
    <n v="4"/>
    <n v="148716"/>
    <n v="0"/>
    <s v="Online"/>
    <s v=""/>
    <n v="1678"/>
    <n v="5.6"/>
    <n v="16.89"/>
    <n v="7"/>
    <s v="AUD"/>
    <n v="1.3898999999999999"/>
  </r>
  <r>
    <s v="1491017-2"/>
    <d v="2019-01-30T00:00:00"/>
    <s v="Jan"/>
    <x v="3"/>
    <d v="2019-02-03T00:00:00"/>
    <n v="4"/>
    <n v="148716"/>
    <n v="0"/>
    <s v="Online"/>
    <s v=""/>
    <n v="70"/>
    <n v="22.05"/>
    <n v="47.95"/>
    <n v="2"/>
    <s v="AUD"/>
    <n v="1.3898999999999999"/>
  </r>
  <r>
    <s v="1491019-1"/>
    <d v="2019-01-30T00:00:00"/>
    <s v="Jan"/>
    <x v="3"/>
    <m/>
    <s v=""/>
    <n v="381459"/>
    <n v="10"/>
    <s v="Canada"/>
    <n v="1210"/>
    <n v="371"/>
    <n v="275.45999999999998"/>
    <n v="599"/>
    <n v="7"/>
    <s v="CAD"/>
    <n v="1.3222"/>
  </r>
  <r>
    <s v="1491019-2"/>
    <d v="2019-01-30T00:00:00"/>
    <s v="Jan"/>
    <x v="3"/>
    <m/>
    <s v=""/>
    <n v="381459"/>
    <n v="10"/>
    <s v="Canada"/>
    <n v="1210"/>
    <n v="94"/>
    <n v="34.36"/>
    <n v="67.400000000000006"/>
    <n v="1"/>
    <s v="CAD"/>
    <n v="1.3222"/>
  </r>
  <r>
    <s v="1491020-1"/>
    <d v="2019-01-30T00:00:00"/>
    <s v="Jan"/>
    <x v="3"/>
    <d v="2019-02-05T00:00:00"/>
    <n v="6"/>
    <n v="1885279"/>
    <n v="0"/>
    <s v="Online"/>
    <s v=""/>
    <n v="416"/>
    <n v="321.05"/>
    <n v="969"/>
    <n v="1"/>
    <s v="USD"/>
    <s v="1"/>
  </r>
  <r>
    <s v="1491020-2"/>
    <d v="2019-01-30T00:00:00"/>
    <s v="Jan"/>
    <x v="3"/>
    <d v="2019-02-05T00:00:00"/>
    <n v="6"/>
    <n v="1885279"/>
    <n v="0"/>
    <s v="Online"/>
    <s v=""/>
    <n v="2101"/>
    <n v="403.53"/>
    <n v="877.5"/>
    <n v="5"/>
    <s v="USD"/>
    <s v="1"/>
  </r>
  <r>
    <s v="1491021-1"/>
    <d v="2019-01-30T00:00:00"/>
    <s v="Jan"/>
    <x v="3"/>
    <m/>
    <s v=""/>
    <n v="1140842"/>
    <n v="38"/>
    <s v="United Kingdom"/>
    <n v="1800"/>
    <n v="1487"/>
    <n v="122.78"/>
    <n v="267"/>
    <n v="1"/>
    <s v="GBP"/>
    <n v="0.76419999999999999"/>
  </r>
  <r>
    <s v="1491022-1"/>
    <d v="2019-01-30T00:00:00"/>
    <s v="Jan"/>
    <x v="3"/>
    <m/>
    <s v=""/>
    <n v="780607"/>
    <n v="29"/>
    <s v="Italy"/>
    <n v="1000"/>
    <n v="111"/>
    <n v="82.83"/>
    <n v="249.99"/>
    <n v="3"/>
    <s v="EUR"/>
    <n v="0.875"/>
  </r>
  <r>
    <s v="1491022-2"/>
    <d v="2019-01-30T00:00:00"/>
    <s v="Jan"/>
    <x v="3"/>
    <m/>
    <s v=""/>
    <n v="780607"/>
    <n v="29"/>
    <s v="Italy"/>
    <n v="1000"/>
    <n v="1773"/>
    <n v="21.92"/>
    <n v="43"/>
    <n v="2"/>
    <s v="EUR"/>
    <n v="0.875"/>
  </r>
  <r>
    <s v="1491023-1"/>
    <d v="2019-01-30T00:00:00"/>
    <s v="Jan"/>
    <x v="3"/>
    <d v="2019-01-31T00:00:00"/>
    <n v="1"/>
    <n v="1313113"/>
    <n v="0"/>
    <s v="Online"/>
    <s v=""/>
    <n v="1582"/>
    <n v="8.27"/>
    <n v="17.989999999999998"/>
    <n v="1"/>
    <s v="USD"/>
    <s v="1"/>
  </r>
  <r>
    <s v="1491023-2"/>
    <d v="2019-01-30T00:00:00"/>
    <s v="Jan"/>
    <x v="3"/>
    <d v="2019-01-31T00:00:00"/>
    <n v="1"/>
    <n v="1313113"/>
    <n v="0"/>
    <s v="Online"/>
    <s v=""/>
    <n v="2488"/>
    <n v="7.64"/>
    <n v="14.99"/>
    <n v="3"/>
    <s v="USD"/>
    <s v="1"/>
  </r>
  <r>
    <s v="1491023-3"/>
    <d v="2019-01-30T00:00:00"/>
    <s v="Jan"/>
    <x v="3"/>
    <d v="2019-01-31T00:00:00"/>
    <n v="1"/>
    <n v="1313113"/>
    <n v="0"/>
    <s v="Online"/>
    <s v=""/>
    <n v="472"/>
    <n v="35.18"/>
    <n v="69"/>
    <n v="6"/>
    <s v="USD"/>
    <s v="1"/>
  </r>
  <r>
    <s v="1491024-1"/>
    <d v="2019-01-30T00:00:00"/>
    <s v="Jan"/>
    <x v="3"/>
    <m/>
    <s v=""/>
    <n v="1681761"/>
    <n v="63"/>
    <s v="United States"/>
    <n v="2000"/>
    <n v="747"/>
    <n v="6.6"/>
    <n v="12.95"/>
    <n v="1"/>
    <s v="USD"/>
    <s v="1"/>
  </r>
  <r>
    <s v="1491024-2"/>
    <d v="2019-01-30T00:00:00"/>
    <s v="Jan"/>
    <x v="3"/>
    <m/>
    <s v=""/>
    <n v="1681761"/>
    <n v="63"/>
    <s v="United States"/>
    <n v="2000"/>
    <n v="1628"/>
    <n v="6.39"/>
    <n v="13.89"/>
    <n v="1"/>
    <s v="USD"/>
    <s v="1"/>
  </r>
  <r>
    <s v="1491024-3"/>
    <d v="2019-01-30T00:00:00"/>
    <s v="Jan"/>
    <x v="3"/>
    <m/>
    <s v=""/>
    <n v="1681761"/>
    <n v="63"/>
    <s v="United States"/>
    <n v="2000"/>
    <n v="2105"/>
    <n v="488.7"/>
    <n v="1475"/>
    <n v="3"/>
    <s v="USD"/>
    <s v="1"/>
  </r>
  <r>
    <s v="1491025-1"/>
    <d v="2019-01-30T00:00:00"/>
    <s v="Jan"/>
    <x v="3"/>
    <m/>
    <s v=""/>
    <n v="1047191"/>
    <n v="42"/>
    <s v="United Kingdom"/>
    <n v="1900"/>
    <n v="1427"/>
    <n v="105.77"/>
    <n v="230"/>
    <n v="7"/>
    <s v="GBP"/>
    <n v="0.76419999999999999"/>
  </r>
  <r>
    <s v="1491025-2"/>
    <d v="2019-01-30T00:00:00"/>
    <s v="Jan"/>
    <x v="3"/>
    <m/>
    <s v=""/>
    <n v="1047191"/>
    <n v="42"/>
    <s v="United Kingdom"/>
    <n v="1900"/>
    <n v="1609"/>
    <n v="86.14"/>
    <n v="259.99"/>
    <n v="2"/>
    <s v="GBP"/>
    <n v="0.76419999999999999"/>
  </r>
  <r>
    <s v="1491025-3"/>
    <d v="2019-01-30T00:00:00"/>
    <s v="Jan"/>
    <x v="3"/>
    <m/>
    <s v=""/>
    <n v="1047191"/>
    <n v="42"/>
    <s v="United Kingdom"/>
    <n v="1900"/>
    <n v="459"/>
    <n v="137.6"/>
    <n v="269.89999999999998"/>
    <n v="2"/>
    <s v="GBP"/>
    <n v="0.76419999999999999"/>
  </r>
  <r>
    <s v="1491026-1"/>
    <d v="2019-01-30T00:00:00"/>
    <s v="Jan"/>
    <x v="3"/>
    <m/>
    <s v=""/>
    <n v="491529"/>
    <n v="24"/>
    <s v="Germany"/>
    <n v="1855"/>
    <n v="414"/>
    <n v="348.58"/>
    <n v="758"/>
    <n v="2"/>
    <s v="EUR"/>
    <n v="0.875"/>
  </r>
  <r>
    <s v="1491027-1"/>
    <d v="2019-01-30T00:00:00"/>
    <s v="Jan"/>
    <x v="3"/>
    <m/>
    <s v=""/>
    <n v="1111954"/>
    <n v="42"/>
    <s v="United Kingdom"/>
    <n v="1900"/>
    <n v="516"/>
    <n v="29.82"/>
    <n v="90"/>
    <n v="1"/>
    <s v="GBP"/>
    <n v="0.76419999999999999"/>
  </r>
  <r>
    <s v="1491029-1"/>
    <d v="2019-01-30T00:00:00"/>
    <s v="Jan"/>
    <x v="3"/>
    <m/>
    <s v=""/>
    <n v="666173"/>
    <n v="14"/>
    <s v="France"/>
    <n v="350"/>
    <n v="66"/>
    <n v="13.1"/>
    <n v="25.69"/>
    <n v="1"/>
    <s v="EUR"/>
    <n v="0.875"/>
  </r>
  <r>
    <s v="1491030-1"/>
    <d v="2019-01-30T00:00:00"/>
    <s v="Jan"/>
    <x v="3"/>
    <m/>
    <s v=""/>
    <n v="763606"/>
    <n v="29"/>
    <s v="Italy"/>
    <n v="1000"/>
    <n v="2033"/>
    <n v="82.77"/>
    <n v="179.99"/>
    <n v="2"/>
    <s v="EUR"/>
    <n v="0.875"/>
  </r>
  <r>
    <s v="1491030-2"/>
    <d v="2019-01-30T00:00:00"/>
    <s v="Jan"/>
    <x v="3"/>
    <m/>
    <s v=""/>
    <n v="763606"/>
    <n v="29"/>
    <s v="Italy"/>
    <n v="1000"/>
    <n v="1012"/>
    <n v="91.05"/>
    <n v="198"/>
    <n v="1"/>
    <s v="EUR"/>
    <n v="0.875"/>
  </r>
  <r>
    <s v="1491030-3"/>
    <d v="2019-01-30T00:00:00"/>
    <s v="Jan"/>
    <x v="3"/>
    <m/>
    <s v=""/>
    <n v="763606"/>
    <n v="29"/>
    <s v="Italy"/>
    <n v="1000"/>
    <n v="1444"/>
    <n v="105.77"/>
    <n v="230"/>
    <n v="6"/>
    <s v="EUR"/>
    <n v="0.875"/>
  </r>
  <r>
    <s v="1491030-4"/>
    <d v="2019-01-30T00:00:00"/>
    <s v="Jan"/>
    <x v="3"/>
    <m/>
    <s v=""/>
    <n v="763606"/>
    <n v="29"/>
    <s v="Italy"/>
    <n v="1000"/>
    <n v="1668"/>
    <n v="3.56"/>
    <n v="6.99"/>
    <n v="3"/>
    <s v="EUR"/>
    <n v="0.875"/>
  </r>
  <r>
    <s v="1491031-1"/>
    <d v="2019-01-30T00:00:00"/>
    <s v="Jan"/>
    <x v="3"/>
    <m/>
    <s v=""/>
    <n v="284716"/>
    <n v="10"/>
    <s v="Canada"/>
    <n v="1210"/>
    <n v="1462"/>
    <n v="123.24"/>
    <n v="268"/>
    <n v="5"/>
    <s v="CAD"/>
    <n v="1.3222"/>
  </r>
  <r>
    <s v="1491031-2"/>
    <d v="2019-01-30T00:00:00"/>
    <s v="Jan"/>
    <x v="3"/>
    <m/>
    <s v=""/>
    <n v="284716"/>
    <n v="10"/>
    <s v="Canada"/>
    <n v="1210"/>
    <n v="2503"/>
    <n v="5.09"/>
    <n v="9.99"/>
    <n v="1"/>
    <s v="CAD"/>
    <n v="1.3222"/>
  </r>
  <r>
    <s v="1491032-1"/>
    <d v="2019-01-30T00:00:00"/>
    <s v="Jan"/>
    <x v="3"/>
    <m/>
    <s v=""/>
    <n v="1424211"/>
    <n v="55"/>
    <s v="United States"/>
    <n v="2000"/>
    <n v="1525"/>
    <n v="133.19"/>
    <n v="402"/>
    <n v="3"/>
    <s v="USD"/>
    <s v="1"/>
  </r>
  <r>
    <s v="1491032-2"/>
    <d v="2019-01-30T00:00:00"/>
    <s v="Jan"/>
    <x v="3"/>
    <m/>
    <s v=""/>
    <n v="1424211"/>
    <n v="55"/>
    <s v="United States"/>
    <n v="2000"/>
    <n v="2078"/>
    <n v="48.43"/>
    <n v="94.99"/>
    <n v="7"/>
    <s v="USD"/>
    <s v="1"/>
  </r>
  <r>
    <s v="1491032-3"/>
    <d v="2019-01-30T00:00:00"/>
    <s v="Jan"/>
    <x v="3"/>
    <m/>
    <s v=""/>
    <n v="1424211"/>
    <n v="55"/>
    <s v="United States"/>
    <n v="2000"/>
    <n v="2087"/>
    <n v="363.75"/>
    <n v="791"/>
    <n v="2"/>
    <s v="USD"/>
    <s v="1"/>
  </r>
  <r>
    <s v="1491032-4"/>
    <d v="2019-01-30T00:00:00"/>
    <s v="Jan"/>
    <x v="3"/>
    <m/>
    <s v=""/>
    <n v="1424211"/>
    <n v="55"/>
    <s v="United States"/>
    <n v="2000"/>
    <n v="1703"/>
    <n v="2.75"/>
    <n v="5.39"/>
    <n v="6"/>
    <s v="USD"/>
    <s v="1"/>
  </r>
  <r>
    <s v="1491032-5"/>
    <d v="2019-01-30T00:00:00"/>
    <s v="Jan"/>
    <x v="3"/>
    <m/>
    <s v=""/>
    <n v="1424211"/>
    <n v="55"/>
    <s v="United States"/>
    <n v="2000"/>
    <n v="417"/>
    <n v="275.45999999999998"/>
    <n v="599"/>
    <n v="3"/>
    <s v="USD"/>
    <s v="1"/>
  </r>
  <r>
    <s v="1491032-6"/>
    <d v="2019-01-30T00:00:00"/>
    <s v="Jan"/>
    <x v="3"/>
    <m/>
    <s v=""/>
    <n v="1424211"/>
    <n v="55"/>
    <s v="United States"/>
    <n v="2000"/>
    <n v="1460"/>
    <n v="137.96"/>
    <n v="300"/>
    <n v="3"/>
    <s v="USD"/>
    <s v="1"/>
  </r>
  <r>
    <s v="1491032-7"/>
    <d v="2019-01-30T00:00:00"/>
    <s v="Jan"/>
    <x v="3"/>
    <m/>
    <s v=""/>
    <n v="1424211"/>
    <n v="55"/>
    <s v="United States"/>
    <n v="2000"/>
    <n v="607"/>
    <n v="83.16"/>
    <n v="251"/>
    <n v="1"/>
    <s v="USD"/>
    <s v="1"/>
  </r>
  <r>
    <s v="1491033-1"/>
    <d v="2019-01-30T00:00:00"/>
    <s v="Jan"/>
    <x v="3"/>
    <m/>
    <s v=""/>
    <n v="445503"/>
    <n v="24"/>
    <s v="Germany"/>
    <n v="1855"/>
    <n v="101"/>
    <n v="55.18"/>
    <n v="120"/>
    <n v="9"/>
    <s v="EUR"/>
    <n v="0.875"/>
  </r>
  <r>
    <s v="1491033-2"/>
    <d v="2019-01-30T00:00:00"/>
    <s v="Jan"/>
    <x v="3"/>
    <m/>
    <s v=""/>
    <n v="445503"/>
    <n v="24"/>
    <s v="Germany"/>
    <n v="1855"/>
    <n v="437"/>
    <n v="254.86"/>
    <n v="499.9"/>
    <n v="1"/>
    <s v="EUR"/>
    <n v="0.875"/>
  </r>
  <r>
    <s v="1491033-3"/>
    <d v="2019-01-30T00:00:00"/>
    <s v="Jan"/>
    <x v="3"/>
    <m/>
    <s v=""/>
    <n v="445503"/>
    <n v="24"/>
    <s v="Germany"/>
    <n v="1855"/>
    <n v="1553"/>
    <n v="123.24"/>
    <n v="268"/>
    <n v="4"/>
    <s v="EUR"/>
    <n v="0.875"/>
  </r>
  <r>
    <s v="1491033-4"/>
    <d v="2019-01-30T00:00:00"/>
    <s v="Jan"/>
    <x v="3"/>
    <m/>
    <s v=""/>
    <n v="445503"/>
    <n v="24"/>
    <s v="Germany"/>
    <n v="1855"/>
    <n v="1697"/>
    <n v="2.75"/>
    <n v="5.39"/>
    <n v="3"/>
    <s v="EUR"/>
    <n v="0.875"/>
  </r>
  <r>
    <s v="1492000-1"/>
    <d v="2019-01-31T00:00:00"/>
    <s v="Jan"/>
    <x v="3"/>
    <d v="2019-02-04T00:00:00"/>
    <n v="4"/>
    <n v="872536"/>
    <n v="0"/>
    <s v="Online"/>
    <s v=""/>
    <n v="1440"/>
    <n v="86.91"/>
    <n v="189"/>
    <n v="1"/>
    <s v="EUR"/>
    <n v="0.87050000000000005"/>
  </r>
  <r>
    <s v="1492001-1"/>
    <d v="2019-01-31T00:00:00"/>
    <s v="Jan"/>
    <x v="3"/>
    <m/>
    <s v=""/>
    <n v="314133"/>
    <n v="9"/>
    <s v="Canada"/>
    <n v="1500"/>
    <n v="1937"/>
    <n v="142.75"/>
    <n v="279.99"/>
    <n v="5"/>
    <s v="CAD"/>
    <n v="1.3151999999999999"/>
  </r>
  <r>
    <s v="1492002-1"/>
    <d v="2019-01-31T00:00:00"/>
    <s v="Jan"/>
    <x v="3"/>
    <m/>
    <s v=""/>
    <n v="1948852"/>
    <n v="55"/>
    <s v="United States"/>
    <n v="2000"/>
    <n v="1457"/>
    <n v="86.91"/>
    <n v="189"/>
    <n v="2"/>
    <s v="USD"/>
    <s v="1"/>
  </r>
  <r>
    <s v="1492004-1"/>
    <d v="2019-01-31T00:00:00"/>
    <s v="Jan"/>
    <x v="3"/>
    <m/>
    <s v=""/>
    <n v="476275"/>
    <n v="21"/>
    <s v="Germany"/>
    <n v="560"/>
    <n v="380"/>
    <n v="430.38"/>
    <n v="1299"/>
    <n v="9"/>
    <s v="EUR"/>
    <n v="0.87050000000000005"/>
  </r>
  <r>
    <s v="1492004-2"/>
    <d v="2019-01-31T00:00:00"/>
    <s v="Jan"/>
    <x v="3"/>
    <m/>
    <s v=""/>
    <n v="476275"/>
    <n v="21"/>
    <s v="Germany"/>
    <n v="560"/>
    <n v="424"/>
    <n v="137.63"/>
    <n v="269.95"/>
    <n v="1"/>
    <s v="EUR"/>
    <n v="0.87050000000000005"/>
  </r>
  <r>
    <s v="1492004-3"/>
    <d v="2019-01-31T00:00:00"/>
    <s v="Jan"/>
    <x v="3"/>
    <m/>
    <s v=""/>
    <n v="476275"/>
    <n v="21"/>
    <s v="Germany"/>
    <n v="560"/>
    <n v="432"/>
    <n v="254.86"/>
    <n v="499.9"/>
    <n v="1"/>
    <s v="EUR"/>
    <n v="0.87050000000000005"/>
  </r>
  <r>
    <s v="1492004-4"/>
    <d v="2019-01-31T00:00:00"/>
    <s v="Jan"/>
    <x v="3"/>
    <m/>
    <s v=""/>
    <n v="476275"/>
    <n v="21"/>
    <s v="Germany"/>
    <n v="560"/>
    <n v="1569"/>
    <n v="137.5"/>
    <n v="299"/>
    <n v="4"/>
    <s v="EUR"/>
    <n v="0.87050000000000005"/>
  </r>
  <r>
    <s v="1492004-5"/>
    <d v="2019-01-31T00:00:00"/>
    <s v="Jan"/>
    <x v="3"/>
    <m/>
    <s v=""/>
    <n v="476275"/>
    <n v="21"/>
    <s v="Germany"/>
    <n v="560"/>
    <n v="456"/>
    <n v="257.06"/>
    <n v="559"/>
    <n v="6"/>
    <s v="EUR"/>
    <n v="0.87050000000000005"/>
  </r>
  <r>
    <s v="1492004-6"/>
    <d v="2019-01-31T00:00:00"/>
    <s v="Jan"/>
    <x v="3"/>
    <m/>
    <s v=""/>
    <n v="476275"/>
    <n v="21"/>
    <s v="Germany"/>
    <n v="560"/>
    <n v="429"/>
    <n v="275.87"/>
    <n v="599.9"/>
    <n v="1"/>
    <s v="EUR"/>
    <n v="0.87050000000000005"/>
  </r>
  <r>
    <s v="1492005-1"/>
    <d v="2019-01-31T00:00:00"/>
    <s v="Jan"/>
    <x v="3"/>
    <d v="2019-02-04T00:00:00"/>
    <n v="4"/>
    <n v="1065501"/>
    <n v="0"/>
    <s v="Online"/>
    <s v=""/>
    <n v="1583"/>
    <n v="6.39"/>
    <n v="13.89"/>
    <n v="6"/>
    <s v="GBP"/>
    <n v="0.76229999999999998"/>
  </r>
  <r>
    <s v="1492006-1"/>
    <d v="2019-01-31T00:00:00"/>
    <s v="Jan"/>
    <x v="3"/>
    <d v="2019-02-06T00:00:00"/>
    <n v="6"/>
    <n v="1767101"/>
    <n v="0"/>
    <s v="Online"/>
    <s v=""/>
    <n v="59"/>
    <n v="79.53"/>
    <n v="156"/>
    <n v="9"/>
    <s v="USD"/>
    <s v="1"/>
  </r>
  <r>
    <s v="1492006-2"/>
    <d v="2019-01-31T00:00:00"/>
    <s v="Jan"/>
    <x v="3"/>
    <d v="2019-02-06T00:00:00"/>
    <n v="6"/>
    <n v="1767101"/>
    <n v="0"/>
    <s v="Online"/>
    <s v=""/>
    <n v="116"/>
    <n v="86.67"/>
    <n v="169.99"/>
    <n v="1"/>
    <s v="USD"/>
    <s v="1"/>
  </r>
  <r>
    <s v="1492006-3"/>
    <d v="2019-01-31T00:00:00"/>
    <s v="Jan"/>
    <x v="3"/>
    <d v="2019-02-06T00:00:00"/>
    <n v="6"/>
    <n v="1767101"/>
    <n v="0"/>
    <s v="Online"/>
    <s v=""/>
    <n v="86"/>
    <n v="45.98"/>
    <n v="99.99"/>
    <n v="7"/>
    <s v="USD"/>
    <s v="1"/>
  </r>
  <r>
    <s v="1492008-1"/>
    <d v="2019-01-31T00:00:00"/>
    <s v="Jan"/>
    <x v="3"/>
    <m/>
    <s v=""/>
    <n v="1243578"/>
    <n v="45"/>
    <s v="United States"/>
    <n v="2000"/>
    <n v="533"/>
    <n v="128.30000000000001"/>
    <n v="279"/>
    <n v="1"/>
    <s v="USD"/>
    <s v="1"/>
  </r>
  <r>
    <s v="1492009-1"/>
    <d v="2019-01-31T00:00:00"/>
    <s v="Jan"/>
    <x v="3"/>
    <m/>
    <s v=""/>
    <n v="1677457"/>
    <n v="43"/>
    <s v="United States"/>
    <n v="1190"/>
    <n v="439"/>
    <n v="257.06"/>
    <n v="559"/>
    <n v="1"/>
    <s v="USD"/>
    <s v="1"/>
  </r>
  <r>
    <s v="1492009-2"/>
    <d v="2019-01-31T00:00:00"/>
    <s v="Jan"/>
    <x v="3"/>
    <m/>
    <s v=""/>
    <n v="1677457"/>
    <n v="43"/>
    <s v="United States"/>
    <n v="1190"/>
    <n v="1533"/>
    <n v="137.5"/>
    <n v="299"/>
    <n v="7"/>
    <s v="USD"/>
    <s v="1"/>
  </r>
  <r>
    <s v="1492009-3"/>
    <d v="2019-01-31T00:00:00"/>
    <s v="Jan"/>
    <x v="3"/>
    <m/>
    <s v=""/>
    <n v="1677457"/>
    <n v="43"/>
    <s v="United States"/>
    <n v="1190"/>
    <n v="1689"/>
    <n v="2.54"/>
    <n v="4.9800000000000004"/>
    <n v="3"/>
    <s v="USD"/>
    <s v="1"/>
  </r>
  <r>
    <s v="1492010-1"/>
    <d v="2019-01-31T00:00:00"/>
    <s v="Jan"/>
    <x v="3"/>
    <m/>
    <s v=""/>
    <n v="1334387"/>
    <n v="65"/>
    <s v="United States"/>
    <n v="1785"/>
    <n v="1578"/>
    <n v="72.56"/>
    <n v="219"/>
    <n v="1"/>
    <s v="USD"/>
    <s v="1"/>
  </r>
  <r>
    <s v="1492011-1"/>
    <d v="2019-01-31T00:00:00"/>
    <s v="Jan"/>
    <x v="3"/>
    <m/>
    <s v=""/>
    <n v="647665"/>
    <n v="15"/>
    <s v="France"/>
    <n v="400"/>
    <n v="349"/>
    <n v="195.26"/>
    <n v="383"/>
    <n v="3"/>
    <s v="EUR"/>
    <n v="0.87050000000000005"/>
  </r>
  <r>
    <s v="1492011-2"/>
    <d v="2019-01-31T00:00:00"/>
    <s v="Jan"/>
    <x v="3"/>
    <m/>
    <s v=""/>
    <n v="647665"/>
    <n v="15"/>
    <s v="France"/>
    <n v="400"/>
    <n v="587"/>
    <n v="760.38"/>
    <n v="2295"/>
    <n v="2"/>
    <s v="EUR"/>
    <n v="0.87050000000000005"/>
  </r>
  <r>
    <s v="1492011-3"/>
    <d v="2019-01-31T00:00:00"/>
    <s v="Jan"/>
    <x v="3"/>
    <m/>
    <s v=""/>
    <n v="647665"/>
    <n v="15"/>
    <s v="France"/>
    <n v="400"/>
    <n v="2100"/>
    <n v="488.7"/>
    <n v="1475"/>
    <n v="1"/>
    <s v="EUR"/>
    <n v="0.87050000000000005"/>
  </r>
  <r>
    <s v="1492012-1"/>
    <d v="2019-01-31T00:00:00"/>
    <s v="Jan"/>
    <x v="3"/>
    <m/>
    <s v=""/>
    <n v="1440062"/>
    <n v="45"/>
    <s v="United States"/>
    <n v="2000"/>
    <n v="1327"/>
    <n v="15.57"/>
    <n v="46.99"/>
    <n v="3"/>
    <s v="USD"/>
    <s v="1"/>
  </r>
  <r>
    <s v="1492013-1"/>
    <d v="2019-01-31T00:00:00"/>
    <s v="Jan"/>
    <x v="3"/>
    <d v="2019-02-03T00:00:00"/>
    <n v="3"/>
    <n v="772646"/>
    <n v="0"/>
    <s v="Online"/>
    <s v=""/>
    <n v="484"/>
    <n v="65.77"/>
    <n v="129"/>
    <n v="2"/>
    <s v="EUR"/>
    <n v="0.87050000000000005"/>
  </r>
  <r>
    <s v="1492014-1"/>
    <d v="2019-01-31T00:00:00"/>
    <s v="Jan"/>
    <x v="3"/>
    <m/>
    <s v=""/>
    <n v="1096960"/>
    <n v="38"/>
    <s v="United Kingdom"/>
    <n v="1800"/>
    <n v="1380"/>
    <n v="9.66"/>
    <n v="21"/>
    <n v="1"/>
    <s v="GBP"/>
    <n v="0.76229999999999998"/>
  </r>
  <r>
    <s v="1492014-2"/>
    <d v="2019-01-31T00:00:00"/>
    <s v="Jan"/>
    <x v="3"/>
    <m/>
    <s v=""/>
    <n v="1096960"/>
    <n v="38"/>
    <s v="United Kingdom"/>
    <n v="1800"/>
    <n v="1337"/>
    <n v="21.82"/>
    <n v="47.44"/>
    <n v="1"/>
    <s v="GBP"/>
    <n v="0.76229999999999998"/>
  </r>
  <r>
    <s v="1492014-3"/>
    <d v="2019-01-31T00:00:00"/>
    <s v="Jan"/>
    <x v="3"/>
    <m/>
    <s v=""/>
    <n v="1096960"/>
    <n v="38"/>
    <s v="United Kingdom"/>
    <n v="1800"/>
    <n v="2398"/>
    <n v="211.53"/>
    <n v="459.99"/>
    <n v="1"/>
    <s v="GBP"/>
    <n v="0.76229999999999998"/>
  </r>
  <r>
    <s v="1492015-1"/>
    <d v="2019-01-31T00:00:00"/>
    <s v="Jan"/>
    <x v="3"/>
    <m/>
    <s v=""/>
    <n v="223761"/>
    <n v="10"/>
    <s v="Canada"/>
    <n v="1210"/>
    <n v="2005"/>
    <n v="50.98"/>
    <n v="99.99"/>
    <n v="3"/>
    <s v="CAD"/>
    <n v="1.3151999999999999"/>
  </r>
  <r>
    <s v="1492015-2"/>
    <d v="2019-01-31T00:00:00"/>
    <s v="Jan"/>
    <x v="3"/>
    <m/>
    <s v=""/>
    <n v="223761"/>
    <n v="10"/>
    <s v="Canada"/>
    <n v="1210"/>
    <n v="446"/>
    <n v="112.14"/>
    <n v="219.95"/>
    <n v="4"/>
    <s v="CAD"/>
    <n v="1.3151999999999999"/>
  </r>
  <r>
    <s v="1492015-3"/>
    <d v="2019-01-31T00:00:00"/>
    <s v="Jan"/>
    <x v="3"/>
    <m/>
    <s v=""/>
    <n v="223761"/>
    <n v="10"/>
    <s v="Canada"/>
    <n v="1210"/>
    <n v="81"/>
    <n v="18.649999999999999"/>
    <n v="40.549999999999997"/>
    <n v="3"/>
    <s v="CAD"/>
    <n v="1.3151999999999999"/>
  </r>
  <r>
    <s v="1492015-4"/>
    <d v="2019-01-31T00:00:00"/>
    <s v="Jan"/>
    <x v="3"/>
    <m/>
    <s v=""/>
    <n v="223761"/>
    <n v="10"/>
    <s v="Canada"/>
    <n v="1210"/>
    <n v="2489"/>
    <n v="7.64"/>
    <n v="14.99"/>
    <n v="1"/>
    <s v="CAD"/>
    <n v="1.3151999999999999"/>
  </r>
  <r>
    <s v="1492015-5"/>
    <d v="2019-01-31T00:00:00"/>
    <s v="Jan"/>
    <x v="3"/>
    <m/>
    <s v=""/>
    <n v="223761"/>
    <n v="10"/>
    <s v="Canada"/>
    <n v="1210"/>
    <n v="2364"/>
    <n v="197.74"/>
    <n v="429.99"/>
    <n v="3"/>
    <s v="CAD"/>
    <n v="1.3151999999999999"/>
  </r>
  <r>
    <s v="1492016-1"/>
    <d v="2019-01-31T00:00:00"/>
    <s v="Jan"/>
    <x v="3"/>
    <m/>
    <s v=""/>
    <n v="1281023"/>
    <n v="57"/>
    <s v="United States"/>
    <n v="1645"/>
    <n v="1634"/>
    <n v="5.09"/>
    <n v="9.99"/>
    <n v="6"/>
    <s v="USD"/>
    <s v="1"/>
  </r>
  <r>
    <s v="1492016-2"/>
    <d v="2019-01-31T00:00:00"/>
    <s v="Jan"/>
    <x v="3"/>
    <m/>
    <s v=""/>
    <n v="1281023"/>
    <n v="57"/>
    <s v="United States"/>
    <n v="1645"/>
    <n v="1777"/>
    <n v="21.92"/>
    <n v="43"/>
    <n v="3"/>
    <s v="USD"/>
    <s v="1"/>
  </r>
  <r>
    <s v="1492016-3"/>
    <d v="2019-01-31T00:00:00"/>
    <s v="Jan"/>
    <x v="3"/>
    <m/>
    <s v=""/>
    <n v="1281023"/>
    <n v="57"/>
    <s v="United States"/>
    <n v="1645"/>
    <n v="653"/>
    <n v="62.54"/>
    <n v="136"/>
    <n v="9"/>
    <s v="USD"/>
    <s v="1"/>
  </r>
  <r>
    <s v="1492016-4"/>
    <d v="2019-01-31T00:00:00"/>
    <s v="Jan"/>
    <x v="3"/>
    <m/>
    <s v=""/>
    <n v="1281023"/>
    <n v="57"/>
    <s v="United States"/>
    <n v="1645"/>
    <n v="1687"/>
    <n v="3.16"/>
    <n v="6.88"/>
    <n v="1"/>
    <s v="USD"/>
    <s v="1"/>
  </r>
  <r>
    <s v="1492016-5"/>
    <d v="2019-01-31T00:00:00"/>
    <s v="Jan"/>
    <x v="3"/>
    <m/>
    <s v=""/>
    <n v="1281023"/>
    <n v="57"/>
    <s v="United States"/>
    <n v="1645"/>
    <n v="1807"/>
    <n v="16.309999999999999"/>
    <n v="32"/>
    <n v="10"/>
    <s v="USD"/>
    <s v="1"/>
  </r>
  <r>
    <s v="1492016-6"/>
    <d v="2019-01-31T00:00:00"/>
    <s v="Jan"/>
    <x v="3"/>
    <m/>
    <s v=""/>
    <n v="1281023"/>
    <n v="57"/>
    <s v="United States"/>
    <n v="1645"/>
    <n v="126"/>
    <n v="73.11"/>
    <n v="143.4"/>
    <n v="7"/>
    <s v="USD"/>
    <s v="1"/>
  </r>
  <r>
    <s v="1492017-1"/>
    <d v="2019-01-31T00:00:00"/>
    <s v="Jan"/>
    <x v="3"/>
    <m/>
    <s v=""/>
    <n v="825894"/>
    <n v="32"/>
    <s v="Netherlands"/>
    <n v="910"/>
    <n v="1417"/>
    <n v="123.24"/>
    <n v="268"/>
    <n v="2"/>
    <s v="EUR"/>
    <n v="0.87050000000000005"/>
  </r>
  <r>
    <s v="1492017-2"/>
    <d v="2019-01-31T00:00:00"/>
    <s v="Jan"/>
    <x v="3"/>
    <m/>
    <s v=""/>
    <n v="825894"/>
    <n v="32"/>
    <s v="Netherlands"/>
    <n v="910"/>
    <n v="1769"/>
    <n v="15.64"/>
    <n v="34"/>
    <n v="4"/>
    <s v="EUR"/>
    <n v="0.87050000000000005"/>
  </r>
  <r>
    <s v="1492017-3"/>
    <d v="2019-01-31T00:00:00"/>
    <s v="Jan"/>
    <x v="3"/>
    <m/>
    <s v=""/>
    <n v="825894"/>
    <n v="32"/>
    <s v="Netherlands"/>
    <n v="910"/>
    <n v="2115"/>
    <n v="403.53"/>
    <n v="877.5"/>
    <n v="6"/>
    <s v="EUR"/>
    <n v="0.87050000000000005"/>
  </r>
  <r>
    <s v="1492018-1"/>
    <d v="2019-01-31T00:00:00"/>
    <s v="Jan"/>
    <x v="3"/>
    <m/>
    <s v=""/>
    <n v="400009"/>
    <n v="20"/>
    <s v="Germany"/>
    <n v="1715"/>
    <n v="1197"/>
    <n v="220.25"/>
    <n v="432"/>
    <n v="2"/>
    <s v="EUR"/>
    <n v="0.87050000000000005"/>
  </r>
  <r>
    <s v="1492018-2"/>
    <d v="2019-01-31T00:00:00"/>
    <s v="Jan"/>
    <x v="3"/>
    <m/>
    <s v=""/>
    <n v="400009"/>
    <n v="20"/>
    <s v="Germany"/>
    <n v="1715"/>
    <n v="1640"/>
    <n v="7.58"/>
    <n v="22.89"/>
    <n v="8"/>
    <s v="EUR"/>
    <n v="0.87050000000000005"/>
  </r>
  <r>
    <s v="1492018-3"/>
    <d v="2019-01-31T00:00:00"/>
    <s v="Jan"/>
    <x v="3"/>
    <m/>
    <s v=""/>
    <n v="400009"/>
    <n v="20"/>
    <s v="Germany"/>
    <n v="1715"/>
    <n v="109"/>
    <n v="61.16"/>
    <n v="132.99"/>
    <n v="4"/>
    <s v="EUR"/>
    <n v="0.87050000000000005"/>
  </r>
  <r>
    <s v="1492018-4"/>
    <d v="2019-01-31T00:00:00"/>
    <s v="Jan"/>
    <x v="3"/>
    <m/>
    <s v=""/>
    <n v="400009"/>
    <n v="20"/>
    <s v="Germany"/>
    <n v="1715"/>
    <n v="1578"/>
    <n v="72.56"/>
    <n v="219"/>
    <n v="4"/>
    <s v="EUR"/>
    <n v="0.87050000000000005"/>
  </r>
  <r>
    <s v="1492019-1"/>
    <d v="2019-01-31T00:00:00"/>
    <s v="Jan"/>
    <x v="3"/>
    <m/>
    <s v=""/>
    <n v="651347"/>
    <n v="18"/>
    <s v="France"/>
    <n v="310"/>
    <n v="1674"/>
    <n v="3.56"/>
    <n v="6.99"/>
    <n v="2"/>
    <s v="EUR"/>
    <n v="0.87050000000000005"/>
  </r>
  <r>
    <s v="1492020-1"/>
    <d v="2019-01-31T00:00:00"/>
    <s v="Jan"/>
    <x v="3"/>
    <m/>
    <s v=""/>
    <n v="1823278"/>
    <n v="57"/>
    <s v="United States"/>
    <n v="1645"/>
    <n v="2131"/>
    <n v="83.1"/>
    <n v="163"/>
    <n v="4"/>
    <s v="USD"/>
    <s v="1"/>
  </r>
  <r>
    <s v="1492021-1"/>
    <d v="2019-01-31T00:00:00"/>
    <s v="Jan"/>
    <x v="3"/>
    <m/>
    <s v=""/>
    <n v="333209"/>
    <n v="9"/>
    <s v="Canada"/>
    <n v="1500"/>
    <n v="1746"/>
    <n v="36.11"/>
    <n v="109"/>
    <n v="2"/>
    <s v="CAD"/>
    <n v="1.3151999999999999"/>
  </r>
  <r>
    <s v="1492021-2"/>
    <d v="2019-01-31T00:00:00"/>
    <s v="Jan"/>
    <x v="3"/>
    <m/>
    <s v=""/>
    <n v="333209"/>
    <n v="9"/>
    <s v="Canada"/>
    <n v="1500"/>
    <n v="1693"/>
    <n v="3.16"/>
    <n v="6.88"/>
    <n v="1"/>
    <s v="CAD"/>
    <n v="1.3151999999999999"/>
  </r>
  <r>
    <s v="1492021-3"/>
    <d v="2019-01-31T00:00:00"/>
    <s v="Jan"/>
    <x v="3"/>
    <m/>
    <s v=""/>
    <n v="333209"/>
    <n v="9"/>
    <s v="Canada"/>
    <n v="1500"/>
    <n v="1598"/>
    <n v="26.62"/>
    <n v="57.88"/>
    <n v="3"/>
    <s v="CAD"/>
    <n v="1.3151999999999999"/>
  </r>
  <r>
    <s v="1492021-4"/>
    <d v="2019-01-31T00:00:00"/>
    <s v="Jan"/>
    <x v="3"/>
    <m/>
    <s v=""/>
    <n v="333209"/>
    <n v="9"/>
    <s v="Canada"/>
    <n v="1500"/>
    <n v="420"/>
    <n v="254.86"/>
    <n v="499.9"/>
    <n v="3"/>
    <s v="CAD"/>
    <n v="1.3151999999999999"/>
  </r>
  <r>
    <s v="1492022-1"/>
    <d v="2019-01-31T00:00:00"/>
    <s v="Jan"/>
    <x v="3"/>
    <m/>
    <s v=""/>
    <n v="1564649"/>
    <n v="50"/>
    <s v="United States"/>
    <n v="2000"/>
    <n v="1787"/>
    <n v="21.92"/>
    <n v="43"/>
    <n v="2"/>
    <s v="USD"/>
    <s v="1"/>
  </r>
  <r>
    <s v="1492022-2"/>
    <d v="2019-01-31T00:00:00"/>
    <s v="Jan"/>
    <x v="3"/>
    <m/>
    <s v=""/>
    <n v="1564649"/>
    <n v="50"/>
    <s v="United States"/>
    <n v="2000"/>
    <n v="2505"/>
    <n v="5.09"/>
    <n v="9.99"/>
    <n v="6"/>
    <s v="USD"/>
    <s v="1"/>
  </r>
  <r>
    <s v="1492024-1"/>
    <d v="2019-01-31T00:00:00"/>
    <s v="Jan"/>
    <x v="3"/>
    <d v="2019-02-07T00:00:00"/>
    <n v="7"/>
    <n v="1459686"/>
    <n v="0"/>
    <s v="Online"/>
    <s v=""/>
    <n v="430"/>
    <n v="137.63"/>
    <n v="269.95"/>
    <n v="1"/>
    <s v="USD"/>
    <s v="1"/>
  </r>
  <r>
    <s v="1492025-1"/>
    <d v="2019-01-31T00:00:00"/>
    <s v="Jan"/>
    <x v="3"/>
    <m/>
    <s v=""/>
    <n v="355632"/>
    <n v="8"/>
    <s v="Canada"/>
    <n v="2105"/>
    <n v="1590"/>
    <n v="7.58"/>
    <n v="22.89"/>
    <n v="1"/>
    <s v="CAD"/>
    <n v="1.3151999999999999"/>
  </r>
  <r>
    <s v="1492026-1"/>
    <d v="2019-01-31T00:00:00"/>
    <s v="Jan"/>
    <x v="3"/>
    <m/>
    <s v=""/>
    <n v="1531565"/>
    <n v="61"/>
    <s v="United States"/>
    <n v="2000"/>
    <n v="1138"/>
    <n v="180.22"/>
    <n v="391.9"/>
    <n v="5"/>
    <s v="USD"/>
    <s v="1"/>
  </r>
  <r>
    <s v="1492027-1"/>
    <d v="2019-01-31T00:00:00"/>
    <s v="Jan"/>
    <x v="3"/>
    <m/>
    <s v=""/>
    <n v="1778282"/>
    <n v="45"/>
    <s v="United States"/>
    <n v="2000"/>
    <n v="1459"/>
    <n v="117.73"/>
    <n v="256"/>
    <n v="3"/>
    <s v="USD"/>
    <s v="1"/>
  </r>
  <r>
    <s v="1492027-2"/>
    <d v="2019-01-31T00:00:00"/>
    <s v="Jan"/>
    <x v="3"/>
    <m/>
    <s v=""/>
    <n v="1778282"/>
    <n v="45"/>
    <s v="United States"/>
    <n v="2000"/>
    <n v="1930"/>
    <n v="152.94"/>
    <n v="299.99"/>
    <n v="2"/>
    <s v="USD"/>
    <s v="1"/>
  </r>
  <r>
    <s v="1492027-3"/>
    <d v="2019-01-31T00:00:00"/>
    <s v="Jan"/>
    <x v="3"/>
    <m/>
    <s v=""/>
    <n v="1778282"/>
    <n v="45"/>
    <s v="United States"/>
    <n v="2000"/>
    <n v="667"/>
    <n v="87.37"/>
    <n v="190"/>
    <n v="3"/>
    <s v="USD"/>
    <s v="1"/>
  </r>
  <r>
    <s v="1492027-4"/>
    <d v="2019-01-31T00:00:00"/>
    <s v="Jan"/>
    <x v="3"/>
    <m/>
    <s v=""/>
    <n v="1778282"/>
    <n v="45"/>
    <s v="United States"/>
    <n v="2000"/>
    <n v="1603"/>
    <n v="56.08"/>
    <n v="109.99"/>
    <n v="8"/>
    <s v="USD"/>
    <s v="1"/>
  </r>
  <r>
    <s v="1492028-1"/>
    <d v="2019-01-31T00:00:00"/>
    <s v="Jan"/>
    <x v="3"/>
    <m/>
    <s v=""/>
    <n v="2087843"/>
    <n v="64"/>
    <s v="United States"/>
    <n v="1330"/>
    <n v="845"/>
    <n v="13.71"/>
    <n v="26.9"/>
    <n v="1"/>
    <s v="USD"/>
    <s v="1"/>
  </r>
  <r>
    <s v="1492029-1"/>
    <d v="2019-01-31T00:00:00"/>
    <s v="Jan"/>
    <x v="3"/>
    <m/>
    <s v=""/>
    <n v="1621370"/>
    <n v="53"/>
    <s v="United States"/>
    <n v="1260"/>
    <n v="170"/>
    <n v="50.13"/>
    <n v="109"/>
    <n v="5"/>
    <s v="USD"/>
    <s v="1"/>
  </r>
  <r>
    <s v="1492030-1"/>
    <d v="2019-01-31T00:00:00"/>
    <s v="Jan"/>
    <x v="3"/>
    <m/>
    <s v=""/>
    <n v="1534242"/>
    <n v="47"/>
    <s v="United States"/>
    <n v="1120"/>
    <n v="1743"/>
    <n v="14.28"/>
    <n v="28"/>
    <n v="3"/>
    <s v="USD"/>
    <s v="1"/>
  </r>
  <r>
    <s v="1492030-2"/>
    <d v="2019-01-31T00:00:00"/>
    <s v="Jan"/>
    <x v="3"/>
    <m/>
    <s v=""/>
    <n v="1534242"/>
    <n v="47"/>
    <s v="United States"/>
    <n v="1120"/>
    <n v="54"/>
    <n v="98.07"/>
    <n v="296"/>
    <n v="3"/>
    <s v="USD"/>
    <s v="1"/>
  </r>
  <r>
    <s v="1492031-1"/>
    <d v="2019-01-31T00:00:00"/>
    <s v="Jan"/>
    <x v="3"/>
    <d v="2019-02-05T00:00:00"/>
    <n v="5"/>
    <n v="1553334"/>
    <n v="0"/>
    <s v="Online"/>
    <s v=""/>
    <n v="1930"/>
    <n v="152.94"/>
    <n v="299.99"/>
    <n v="1"/>
    <s v="USD"/>
    <s v="1"/>
  </r>
  <r>
    <s v="1492031-2"/>
    <d v="2019-01-31T00:00:00"/>
    <s v="Jan"/>
    <x v="3"/>
    <d v="2019-02-05T00:00:00"/>
    <n v="5"/>
    <n v="1553334"/>
    <n v="0"/>
    <s v="Online"/>
    <s v=""/>
    <n v="2413"/>
    <n v="18.78"/>
    <n v="36.83"/>
    <n v="7"/>
    <s v="USD"/>
    <s v="1"/>
  </r>
  <r>
    <s v="1492032-1"/>
    <d v="2019-01-31T00:00:00"/>
    <s v="Jan"/>
    <x v="3"/>
    <m/>
    <s v=""/>
    <n v="1263798"/>
    <n v="65"/>
    <s v="United States"/>
    <n v="1785"/>
    <n v="1462"/>
    <n v="123.24"/>
    <n v="268"/>
    <n v="2"/>
    <s v="USD"/>
    <s v="1"/>
  </r>
  <r>
    <s v="1492032-2"/>
    <d v="2019-01-31T00:00:00"/>
    <s v="Jan"/>
    <x v="3"/>
    <m/>
    <s v=""/>
    <n v="1263798"/>
    <n v="65"/>
    <s v="United States"/>
    <n v="1785"/>
    <n v="64"/>
    <n v="83.24"/>
    <n v="181"/>
    <n v="3"/>
    <s v="USD"/>
    <s v="1"/>
  </r>
  <r>
    <s v="1492033-1"/>
    <d v="2019-01-31T00:00:00"/>
    <s v="Jan"/>
    <x v="3"/>
    <m/>
    <s v=""/>
    <n v="1501443"/>
    <n v="55"/>
    <s v="United States"/>
    <n v="2000"/>
    <n v="88"/>
    <n v="49.69"/>
    <n v="149.99"/>
    <n v="2"/>
    <s v="USD"/>
    <s v="1"/>
  </r>
  <r>
    <s v="1492034-1"/>
    <d v="2019-01-31T00:00:00"/>
    <s v="Jan"/>
    <x v="3"/>
    <m/>
    <s v=""/>
    <n v="1562806"/>
    <n v="47"/>
    <s v="United States"/>
    <n v="1120"/>
    <n v="1841"/>
    <n v="509.32"/>
    <n v="999"/>
    <n v="1"/>
    <s v="USD"/>
    <s v="1"/>
  </r>
  <r>
    <s v="1492034-2"/>
    <d v="2019-01-31T00:00:00"/>
    <s v="Jan"/>
    <x v="3"/>
    <m/>
    <s v=""/>
    <n v="1562806"/>
    <n v="47"/>
    <s v="United States"/>
    <n v="1120"/>
    <n v="1638"/>
    <n v="6.39"/>
    <n v="13.89"/>
    <n v="1"/>
    <s v="USD"/>
    <s v="1"/>
  </r>
  <r>
    <s v="1492034-3"/>
    <d v="2019-01-31T00:00:00"/>
    <s v="Jan"/>
    <x v="3"/>
    <m/>
    <s v=""/>
    <n v="1562806"/>
    <n v="47"/>
    <s v="United States"/>
    <n v="1120"/>
    <n v="1823"/>
    <n v="16.309999999999999"/>
    <n v="32"/>
    <n v="5"/>
    <s v="USD"/>
    <s v="1"/>
  </r>
  <r>
    <s v="1492034-4"/>
    <d v="2019-01-31T00:00:00"/>
    <s v="Jan"/>
    <x v="3"/>
    <m/>
    <s v=""/>
    <n v="1562806"/>
    <n v="47"/>
    <s v="United States"/>
    <n v="1120"/>
    <n v="1699"/>
    <n v="3.16"/>
    <n v="6.88"/>
    <n v="1"/>
    <s v="USD"/>
    <s v="1"/>
  </r>
  <r>
    <s v="1493000-1"/>
    <d v="2019-02-01T00:00:00"/>
    <s v="Feb"/>
    <x v="3"/>
    <d v="2019-02-03T00:00:00"/>
    <n v="2"/>
    <n v="1570164"/>
    <n v="0"/>
    <s v="Online"/>
    <s v=""/>
    <n v="1675"/>
    <n v="3.17"/>
    <n v="6.89"/>
    <n v="2"/>
    <s v="USD"/>
    <s v="1"/>
  </r>
  <r>
    <s v="1493000-2"/>
    <d v="2019-02-01T00:00:00"/>
    <s v="Feb"/>
    <x v="3"/>
    <d v="2019-02-03T00:00:00"/>
    <n v="2"/>
    <n v="1570164"/>
    <n v="0"/>
    <s v="Online"/>
    <s v=""/>
    <n v="2239"/>
    <n v="155.88999999999999"/>
    <n v="339"/>
    <n v="2"/>
    <s v="USD"/>
    <s v="1"/>
  </r>
  <r>
    <s v="1493001-1"/>
    <d v="2019-02-01T00:00:00"/>
    <s v="Feb"/>
    <x v="3"/>
    <m/>
    <s v=""/>
    <n v="821074"/>
    <n v="33"/>
    <s v="Netherlands"/>
    <n v="1540"/>
    <n v="1706"/>
    <n v="4.08"/>
    <n v="8.8800000000000008"/>
    <n v="10"/>
    <s v="EUR"/>
    <n v="0.87180000000000002"/>
  </r>
  <r>
    <s v="1493001-2"/>
    <d v="2019-02-01T00:00:00"/>
    <s v="Feb"/>
    <x v="3"/>
    <m/>
    <s v=""/>
    <n v="821074"/>
    <n v="33"/>
    <s v="Netherlands"/>
    <n v="1540"/>
    <n v="2018"/>
    <n v="48.43"/>
    <n v="94.99"/>
    <n v="2"/>
    <s v="EUR"/>
    <n v="0.87180000000000002"/>
  </r>
  <r>
    <s v="1493001-3"/>
    <d v="2019-02-01T00:00:00"/>
    <s v="Feb"/>
    <x v="3"/>
    <m/>
    <s v=""/>
    <n v="821074"/>
    <n v="33"/>
    <s v="Netherlands"/>
    <n v="1540"/>
    <n v="417"/>
    <n v="275.45999999999998"/>
    <n v="599"/>
    <n v="1"/>
    <s v="EUR"/>
    <n v="0.87180000000000002"/>
  </r>
  <r>
    <s v="1493001-4"/>
    <d v="2019-02-01T00:00:00"/>
    <s v="Feb"/>
    <x v="3"/>
    <m/>
    <s v=""/>
    <n v="821074"/>
    <n v="33"/>
    <s v="Netherlands"/>
    <n v="1540"/>
    <n v="1673"/>
    <n v="2.8"/>
    <n v="5.5"/>
    <n v="3"/>
    <s v="EUR"/>
    <n v="0.87180000000000002"/>
  </r>
  <r>
    <s v="1493002-1"/>
    <d v="2019-02-01T00:00:00"/>
    <s v="Feb"/>
    <x v="3"/>
    <m/>
    <s v=""/>
    <n v="624165"/>
    <n v="13"/>
    <s v="France"/>
    <n v="245"/>
    <n v="1533"/>
    <n v="137.5"/>
    <n v="299"/>
    <n v="2"/>
    <s v="EUR"/>
    <n v="0.87180000000000002"/>
  </r>
  <r>
    <s v="1493003-1"/>
    <d v="2019-02-01T00:00:00"/>
    <s v="Feb"/>
    <x v="3"/>
    <m/>
    <s v=""/>
    <n v="2002810"/>
    <n v="56"/>
    <s v="United States"/>
    <n v="1260"/>
    <n v="1747"/>
    <n v="36.11"/>
    <n v="109"/>
    <n v="7"/>
    <s v="USD"/>
    <s v="1"/>
  </r>
  <r>
    <s v="1493004-1"/>
    <d v="2019-02-01T00:00:00"/>
    <s v="Feb"/>
    <x v="3"/>
    <m/>
    <s v=""/>
    <n v="1278242"/>
    <n v="49"/>
    <s v="United States"/>
    <n v="2000"/>
    <n v="1673"/>
    <n v="2.8"/>
    <n v="5.5"/>
    <n v="6"/>
    <s v="USD"/>
    <s v="1"/>
  </r>
  <r>
    <s v="1493005-1"/>
    <d v="2019-02-01T00:00:00"/>
    <s v="Feb"/>
    <x v="3"/>
    <d v="2019-02-05T00:00:00"/>
    <n v="4"/>
    <n v="2082991"/>
    <n v="0"/>
    <s v="Online"/>
    <s v=""/>
    <n v="1018"/>
    <n v="86.45"/>
    <n v="188"/>
    <n v="4"/>
    <s v="USD"/>
    <s v="1"/>
  </r>
  <r>
    <s v="1493005-2"/>
    <d v="2019-02-01T00:00:00"/>
    <s v="Feb"/>
    <x v="3"/>
    <d v="2019-02-05T00:00:00"/>
    <n v="4"/>
    <n v="2082991"/>
    <n v="0"/>
    <s v="Online"/>
    <s v=""/>
    <n v="1572"/>
    <n v="26.67"/>
    <n v="57.99"/>
    <n v="2"/>
    <s v="USD"/>
    <s v="1"/>
  </r>
  <r>
    <s v="1493006-1"/>
    <d v="2019-02-01T00:00:00"/>
    <s v="Feb"/>
    <x v="3"/>
    <m/>
    <s v=""/>
    <n v="1067702"/>
    <n v="37"/>
    <s v="United Kingdom"/>
    <n v="2100"/>
    <n v="1311"/>
    <n v="14.28"/>
    <n v="28"/>
    <n v="4"/>
    <s v="GBP"/>
    <n v="0.76619999999999999"/>
  </r>
  <r>
    <s v="1493006-2"/>
    <d v="2019-02-01T00:00:00"/>
    <s v="Feb"/>
    <x v="3"/>
    <m/>
    <s v=""/>
    <n v="1067702"/>
    <n v="37"/>
    <s v="United Kingdom"/>
    <n v="2100"/>
    <n v="1665"/>
    <n v="2.54"/>
    <n v="4.99"/>
    <n v="5"/>
    <s v="GBP"/>
    <n v="0.76619999999999999"/>
  </r>
  <r>
    <s v="1493006-3"/>
    <d v="2019-02-01T00:00:00"/>
    <s v="Feb"/>
    <x v="3"/>
    <m/>
    <s v=""/>
    <n v="1067702"/>
    <n v="37"/>
    <s v="United Kingdom"/>
    <n v="2100"/>
    <n v="1634"/>
    <n v="5.09"/>
    <n v="9.99"/>
    <n v="4"/>
    <s v="GBP"/>
    <n v="0.76619999999999999"/>
  </r>
  <r>
    <s v="1493007-1"/>
    <d v="2019-02-01T00:00:00"/>
    <s v="Feb"/>
    <x v="3"/>
    <m/>
    <s v=""/>
    <n v="224376"/>
    <n v="10"/>
    <s v="Canada"/>
    <n v="1210"/>
    <n v="2159"/>
    <n v="343.05"/>
    <n v="745.99"/>
    <n v="2"/>
    <s v="CAD"/>
    <n v="1.3142"/>
  </r>
  <r>
    <s v="1493008-1"/>
    <d v="2019-02-01T00:00:00"/>
    <s v="Feb"/>
    <x v="3"/>
    <m/>
    <s v=""/>
    <n v="1282455"/>
    <n v="53"/>
    <s v="United States"/>
    <n v="1260"/>
    <n v="1448"/>
    <n v="117.73"/>
    <n v="256"/>
    <n v="6"/>
    <s v="USD"/>
    <s v="1"/>
  </r>
  <r>
    <s v="1493008-2"/>
    <d v="2019-02-01T00:00:00"/>
    <s v="Feb"/>
    <x v="3"/>
    <m/>
    <s v=""/>
    <n v="1282455"/>
    <n v="53"/>
    <s v="United States"/>
    <n v="1260"/>
    <n v="1670"/>
    <n v="4.13"/>
    <n v="8.99"/>
    <n v="1"/>
    <s v="USD"/>
    <s v="1"/>
  </r>
  <r>
    <s v="1493009-1"/>
    <d v="2019-02-01T00:00:00"/>
    <s v="Feb"/>
    <x v="3"/>
    <m/>
    <s v=""/>
    <n v="1928421"/>
    <n v="48"/>
    <s v="United States"/>
    <n v="1540"/>
    <n v="73"/>
    <n v="22.05"/>
    <n v="47.95"/>
    <n v="1"/>
    <s v="USD"/>
    <s v="1"/>
  </r>
  <r>
    <s v="1493009-2"/>
    <d v="2019-02-01T00:00:00"/>
    <s v="Feb"/>
    <x v="3"/>
    <m/>
    <s v=""/>
    <n v="1928421"/>
    <n v="48"/>
    <s v="United States"/>
    <n v="1540"/>
    <n v="1582"/>
    <n v="8.27"/>
    <n v="17.989999999999998"/>
    <n v="2"/>
    <s v="USD"/>
    <s v="1"/>
  </r>
  <r>
    <s v="1493009-3"/>
    <d v="2019-02-01T00:00:00"/>
    <s v="Feb"/>
    <x v="3"/>
    <m/>
    <s v=""/>
    <n v="1928421"/>
    <n v="48"/>
    <s v="United States"/>
    <n v="1540"/>
    <n v="1524"/>
    <n v="151.76"/>
    <n v="330"/>
    <n v="3"/>
    <s v="USD"/>
    <s v="1"/>
  </r>
  <r>
    <s v="1493011-1"/>
    <d v="2019-02-01T00:00:00"/>
    <s v="Feb"/>
    <x v="3"/>
    <m/>
    <s v=""/>
    <n v="1781953"/>
    <n v="44"/>
    <s v="United States"/>
    <n v="2000"/>
    <n v="853"/>
    <n v="76.5"/>
    <n v="230.9"/>
    <n v="5"/>
    <s v="USD"/>
    <s v="1"/>
  </r>
  <r>
    <s v="1493011-2"/>
    <d v="2019-02-01T00:00:00"/>
    <s v="Feb"/>
    <x v="3"/>
    <m/>
    <s v=""/>
    <n v="1781953"/>
    <n v="44"/>
    <s v="United States"/>
    <n v="2000"/>
    <n v="692"/>
    <n v="82.17"/>
    <n v="248"/>
    <n v="1"/>
    <s v="USD"/>
    <s v="1"/>
  </r>
  <r>
    <s v="1493012-1"/>
    <d v="2019-02-01T00:00:00"/>
    <s v="Feb"/>
    <x v="3"/>
    <m/>
    <s v=""/>
    <n v="1046802"/>
    <n v="40"/>
    <s v="United Kingdom"/>
    <n v="1300"/>
    <n v="1573"/>
    <n v="27.13"/>
    <n v="58.99"/>
    <n v="10"/>
    <s v="GBP"/>
    <n v="0.76619999999999999"/>
  </r>
  <r>
    <s v="1493012-2"/>
    <d v="2019-02-01T00:00:00"/>
    <s v="Feb"/>
    <x v="3"/>
    <m/>
    <s v=""/>
    <n v="1046802"/>
    <n v="40"/>
    <s v="United Kingdom"/>
    <n v="1300"/>
    <n v="2109"/>
    <n v="131.28"/>
    <n v="257.5"/>
    <n v="8"/>
    <s v="GBP"/>
    <n v="0.76619999999999999"/>
  </r>
  <r>
    <s v="1493012-3"/>
    <d v="2019-02-01T00:00:00"/>
    <s v="Feb"/>
    <x v="3"/>
    <m/>
    <s v=""/>
    <n v="1046802"/>
    <n v="40"/>
    <s v="United Kingdom"/>
    <n v="1300"/>
    <n v="24"/>
    <n v="91.93"/>
    <n v="199.9"/>
    <n v="3"/>
    <s v="GBP"/>
    <n v="0.76619999999999999"/>
  </r>
  <r>
    <s v="1493013-1"/>
    <d v="2019-02-01T00:00:00"/>
    <s v="Feb"/>
    <x v="3"/>
    <m/>
    <s v=""/>
    <n v="202220"/>
    <n v="8"/>
    <s v="Canada"/>
    <n v="2105"/>
    <n v="2512"/>
    <n v="43.07"/>
    <n v="129.99"/>
    <n v="4"/>
    <s v="CAD"/>
    <n v="1.3142"/>
  </r>
  <r>
    <s v="1493013-2"/>
    <d v="2019-02-01T00:00:00"/>
    <s v="Feb"/>
    <x v="3"/>
    <m/>
    <s v=""/>
    <n v="202220"/>
    <n v="8"/>
    <s v="Canada"/>
    <n v="2105"/>
    <n v="1495"/>
    <n v="105.77"/>
    <n v="230"/>
    <n v="2"/>
    <s v="CAD"/>
    <n v="1.3142"/>
  </r>
  <r>
    <s v="1493013-3"/>
    <d v="2019-02-01T00:00:00"/>
    <s v="Feb"/>
    <x v="3"/>
    <m/>
    <s v=""/>
    <n v="202220"/>
    <n v="8"/>
    <s v="Canada"/>
    <n v="2105"/>
    <n v="1663"/>
    <n v="3.17"/>
    <n v="6.89"/>
    <n v="2"/>
    <s v="CAD"/>
    <n v="1.3142"/>
  </r>
  <r>
    <s v="1493013-4"/>
    <d v="2019-02-01T00:00:00"/>
    <s v="Feb"/>
    <x v="3"/>
    <m/>
    <s v=""/>
    <n v="202220"/>
    <n v="8"/>
    <s v="Canada"/>
    <n v="2105"/>
    <n v="1807"/>
    <n v="16.309999999999999"/>
    <n v="32"/>
    <n v="3"/>
    <s v="CAD"/>
    <n v="1.3142"/>
  </r>
  <r>
    <s v="1493014-1"/>
    <d v="2019-02-01T00:00:00"/>
    <s v="Feb"/>
    <x v="3"/>
    <m/>
    <s v=""/>
    <n v="1276810"/>
    <n v="48"/>
    <s v="United States"/>
    <n v="1540"/>
    <n v="1737"/>
    <n v="14.28"/>
    <n v="28"/>
    <n v="4"/>
    <s v="USD"/>
    <s v="1"/>
  </r>
  <r>
    <s v="1493014-2"/>
    <d v="2019-02-01T00:00:00"/>
    <s v="Feb"/>
    <x v="3"/>
    <m/>
    <s v=""/>
    <n v="1276810"/>
    <n v="48"/>
    <s v="United States"/>
    <n v="1540"/>
    <n v="556"/>
    <n v="254.4"/>
    <n v="499"/>
    <n v="2"/>
    <s v="USD"/>
    <s v="1"/>
  </r>
  <r>
    <s v="1493014-3"/>
    <d v="2019-02-01T00:00:00"/>
    <s v="Feb"/>
    <x v="3"/>
    <m/>
    <s v=""/>
    <n v="1276810"/>
    <n v="48"/>
    <s v="United States"/>
    <n v="1540"/>
    <n v="1632"/>
    <n v="8.27"/>
    <n v="17.989999999999998"/>
    <n v="1"/>
    <s v="USD"/>
    <s v="1"/>
  </r>
  <r>
    <s v="1493014-4"/>
    <d v="2019-02-01T00:00:00"/>
    <s v="Feb"/>
    <x v="3"/>
    <m/>
    <s v=""/>
    <n v="1276810"/>
    <n v="48"/>
    <s v="United States"/>
    <n v="1540"/>
    <n v="1014"/>
    <n v="59.32"/>
    <n v="129"/>
    <n v="1"/>
    <s v="USD"/>
    <s v="1"/>
  </r>
  <r>
    <s v="1493014-5"/>
    <d v="2019-02-01T00:00:00"/>
    <s v="Feb"/>
    <x v="3"/>
    <m/>
    <s v=""/>
    <n v="1276810"/>
    <n v="48"/>
    <s v="United States"/>
    <n v="1540"/>
    <n v="436"/>
    <n v="188.13"/>
    <n v="369"/>
    <n v="1"/>
    <s v="USD"/>
    <s v="1"/>
  </r>
  <r>
    <s v="1493015-1"/>
    <d v="2019-02-01T00:00:00"/>
    <s v="Feb"/>
    <x v="3"/>
    <m/>
    <s v=""/>
    <n v="1930815"/>
    <n v="61"/>
    <s v="United States"/>
    <n v="2000"/>
    <n v="1602"/>
    <n v="82.77"/>
    <n v="179.99"/>
    <n v="2"/>
    <s v="USD"/>
    <s v="1"/>
  </r>
  <r>
    <s v="1493016-1"/>
    <d v="2019-02-01T00:00:00"/>
    <s v="Feb"/>
    <x v="3"/>
    <m/>
    <s v=""/>
    <n v="1503418"/>
    <n v="55"/>
    <s v="United States"/>
    <n v="2000"/>
    <n v="2476"/>
    <n v="96.57"/>
    <n v="210"/>
    <n v="4"/>
    <s v="USD"/>
    <s v="1"/>
  </r>
  <r>
    <s v="1493016-2"/>
    <d v="2019-02-01T00:00:00"/>
    <s v="Feb"/>
    <x v="3"/>
    <m/>
    <s v=""/>
    <n v="1503418"/>
    <n v="55"/>
    <s v="United States"/>
    <n v="2000"/>
    <n v="1572"/>
    <n v="26.67"/>
    <n v="57.99"/>
    <n v="5"/>
    <s v="USD"/>
    <s v="1"/>
  </r>
  <r>
    <s v="1493016-3"/>
    <d v="2019-02-01T00:00:00"/>
    <s v="Feb"/>
    <x v="3"/>
    <m/>
    <s v=""/>
    <n v="1503418"/>
    <n v="55"/>
    <s v="United States"/>
    <n v="2000"/>
    <n v="149"/>
    <n v="392.6"/>
    <n v="1184.97"/>
    <n v="1"/>
    <s v="USD"/>
    <s v="1"/>
  </r>
  <r>
    <s v="1493016-4"/>
    <d v="2019-02-01T00:00:00"/>
    <s v="Feb"/>
    <x v="3"/>
    <m/>
    <s v=""/>
    <n v="1503418"/>
    <n v="55"/>
    <s v="United States"/>
    <n v="2000"/>
    <n v="2061"/>
    <n v="220.64"/>
    <n v="665.94"/>
    <n v="3"/>
    <s v="USD"/>
    <s v="1"/>
  </r>
  <r>
    <s v="1493017-1"/>
    <d v="2019-02-01T00:00:00"/>
    <s v="Feb"/>
    <x v="3"/>
    <d v="2019-02-05T00:00:00"/>
    <n v="4"/>
    <n v="1415607"/>
    <n v="0"/>
    <s v="Online"/>
    <s v=""/>
    <n v="1661"/>
    <n v="2.8"/>
    <n v="5.5"/>
    <n v="1"/>
    <s v="USD"/>
    <s v="1"/>
  </r>
  <r>
    <s v="1493017-2"/>
    <d v="2019-02-01T00:00:00"/>
    <s v="Feb"/>
    <x v="3"/>
    <d v="2019-02-05T00:00:00"/>
    <n v="4"/>
    <n v="1415607"/>
    <n v="0"/>
    <s v="Online"/>
    <s v=""/>
    <n v="2091"/>
    <n v="403.53"/>
    <n v="877.5"/>
    <n v="3"/>
    <s v="USD"/>
    <s v="1"/>
  </r>
  <r>
    <s v="1493017-3"/>
    <d v="2019-02-01T00:00:00"/>
    <s v="Feb"/>
    <x v="3"/>
    <d v="2019-02-05T00:00:00"/>
    <n v="4"/>
    <n v="1415607"/>
    <n v="0"/>
    <s v="Online"/>
    <s v=""/>
    <n v="1985"/>
    <n v="82.77"/>
    <n v="179.99"/>
    <n v="10"/>
    <s v="USD"/>
    <s v="1"/>
  </r>
  <r>
    <s v="1493018-1"/>
    <d v="2019-02-01T00:00:00"/>
    <s v="Feb"/>
    <x v="3"/>
    <m/>
    <s v=""/>
    <n v="56999"/>
    <n v="1"/>
    <s v="Australia"/>
    <n v="595"/>
    <n v="692"/>
    <n v="82.17"/>
    <n v="248"/>
    <n v="1"/>
    <s v="AUD"/>
    <n v="1.3764000000000001"/>
  </r>
  <r>
    <s v="1493018-2"/>
    <d v="2019-02-01T00:00:00"/>
    <s v="Feb"/>
    <x v="3"/>
    <m/>
    <s v=""/>
    <n v="56999"/>
    <n v="1"/>
    <s v="Australia"/>
    <n v="595"/>
    <n v="1651"/>
    <n v="73.569999999999993"/>
    <n v="159.99"/>
    <n v="1"/>
    <s v="AUD"/>
    <n v="1.3764000000000001"/>
  </r>
  <r>
    <s v="1493018-3"/>
    <d v="2019-02-01T00:00:00"/>
    <s v="Feb"/>
    <x v="3"/>
    <m/>
    <s v=""/>
    <n v="56999"/>
    <n v="1"/>
    <s v="Australia"/>
    <n v="595"/>
    <n v="128"/>
    <n v="73.11"/>
    <n v="143.4"/>
    <n v="2"/>
    <s v="AUD"/>
    <n v="1.3764000000000001"/>
  </r>
  <r>
    <s v="1493018-4"/>
    <d v="2019-02-01T00:00:00"/>
    <s v="Feb"/>
    <x v="3"/>
    <m/>
    <s v=""/>
    <n v="56999"/>
    <n v="1"/>
    <s v="Australia"/>
    <n v="595"/>
    <n v="1344"/>
    <n v="8.16"/>
    <n v="16"/>
    <n v="10"/>
    <s v="AUD"/>
    <n v="1.3764000000000001"/>
  </r>
  <r>
    <s v="1493019-1"/>
    <d v="2019-02-01T00:00:00"/>
    <s v="Feb"/>
    <x v="3"/>
    <m/>
    <s v=""/>
    <n v="1751918"/>
    <n v="55"/>
    <s v="United States"/>
    <n v="2000"/>
    <n v="1737"/>
    <n v="14.28"/>
    <n v="28"/>
    <n v="3"/>
    <s v="USD"/>
    <s v="1"/>
  </r>
  <r>
    <s v="1493020-1"/>
    <d v="2019-02-01T00:00:00"/>
    <s v="Feb"/>
    <x v="3"/>
    <m/>
    <s v=""/>
    <n v="420053"/>
    <n v="21"/>
    <s v="Germany"/>
    <n v="560"/>
    <n v="500"/>
    <n v="22.86"/>
    <n v="69"/>
    <n v="2"/>
    <s v="EUR"/>
    <n v="0.87180000000000002"/>
  </r>
  <r>
    <s v="1493020-2"/>
    <d v="2019-02-01T00:00:00"/>
    <s v="Feb"/>
    <x v="3"/>
    <m/>
    <s v=""/>
    <n v="420053"/>
    <n v="21"/>
    <s v="Germany"/>
    <n v="560"/>
    <n v="1730"/>
    <n v="35.72"/>
    <n v="77.680000000000007"/>
    <n v="8"/>
    <s v="EUR"/>
    <n v="0.87180000000000002"/>
  </r>
  <r>
    <s v="1493021-1"/>
    <d v="2019-02-01T00:00:00"/>
    <s v="Feb"/>
    <x v="3"/>
    <d v="2019-02-06T00:00:00"/>
    <n v="5"/>
    <n v="1842681"/>
    <n v="0"/>
    <s v="Online"/>
    <s v=""/>
    <n v="99"/>
    <n v="55.18"/>
    <n v="120"/>
    <n v="1"/>
    <s v="USD"/>
    <s v="1"/>
  </r>
  <r>
    <s v="1493021-2"/>
    <d v="2019-02-01T00:00:00"/>
    <s v="Feb"/>
    <x v="3"/>
    <d v="2019-02-06T00:00:00"/>
    <n v="5"/>
    <n v="1842681"/>
    <n v="0"/>
    <s v="Online"/>
    <s v=""/>
    <n v="443"/>
    <n v="160.49"/>
    <n v="349"/>
    <n v="1"/>
    <s v="USD"/>
    <s v="1"/>
  </r>
  <r>
    <s v="1493022-1"/>
    <d v="2019-02-01T00:00:00"/>
    <s v="Feb"/>
    <x v="3"/>
    <d v="2019-02-04T00:00:00"/>
    <n v="3"/>
    <n v="1380600"/>
    <n v="0"/>
    <s v="Online"/>
    <s v=""/>
    <n v="669"/>
    <n v="86.45"/>
    <n v="188"/>
    <n v="1"/>
    <s v="USD"/>
    <s v="1"/>
  </r>
  <r>
    <s v="1493022-2"/>
    <d v="2019-02-01T00:00:00"/>
    <s v="Feb"/>
    <x v="3"/>
    <d v="2019-02-04T00:00:00"/>
    <n v="3"/>
    <n v="1380600"/>
    <n v="0"/>
    <s v="Online"/>
    <s v=""/>
    <n v="1361"/>
    <n v="16.559999999999999"/>
    <n v="49.99"/>
    <n v="5"/>
    <s v="USD"/>
    <s v="1"/>
  </r>
  <r>
    <s v="1493022-3"/>
    <d v="2019-02-01T00:00:00"/>
    <s v="Feb"/>
    <x v="3"/>
    <d v="2019-02-04T00:00:00"/>
    <n v="3"/>
    <n v="1380600"/>
    <n v="0"/>
    <s v="Online"/>
    <s v=""/>
    <n v="73"/>
    <n v="22.05"/>
    <n v="47.95"/>
    <n v="4"/>
    <s v="USD"/>
    <s v="1"/>
  </r>
  <r>
    <s v="1493023-1"/>
    <d v="2019-02-01T00:00:00"/>
    <s v="Feb"/>
    <x v="3"/>
    <m/>
    <s v=""/>
    <n v="2026106"/>
    <n v="55"/>
    <s v="United States"/>
    <n v="2000"/>
    <n v="518"/>
    <n v="287.92"/>
    <n v="869"/>
    <n v="2"/>
    <s v="USD"/>
    <s v="1"/>
  </r>
  <r>
    <s v="1494000-1"/>
    <d v="2019-02-02T00:00:00"/>
    <s v="Feb"/>
    <x v="3"/>
    <m/>
    <s v=""/>
    <n v="1482513"/>
    <n v="64"/>
    <s v="United States"/>
    <n v="1330"/>
    <n v="1764"/>
    <n v="23.86"/>
    <n v="46.8"/>
    <n v="2"/>
    <s v="USD"/>
    <s v="1"/>
  </r>
  <r>
    <s v="1494001-1"/>
    <d v="2019-02-02T00:00:00"/>
    <s v="Feb"/>
    <x v="3"/>
    <d v="2019-02-05T00:00:00"/>
    <n v="3"/>
    <n v="419225"/>
    <n v="0"/>
    <s v="Online"/>
    <s v=""/>
    <n v="1760"/>
    <n v="43.6"/>
    <n v="94.8"/>
    <n v="5"/>
    <s v="EUR"/>
    <n v="0.87180000000000002"/>
  </r>
  <r>
    <s v="1494001-2"/>
    <d v="2019-02-02T00:00:00"/>
    <s v="Feb"/>
    <x v="3"/>
    <d v="2019-02-05T00:00:00"/>
    <n v="3"/>
    <n v="419225"/>
    <n v="0"/>
    <s v="Online"/>
    <s v=""/>
    <n v="6"/>
    <n v="11"/>
    <n v="21.57"/>
    <n v="2"/>
    <s v="EUR"/>
    <n v="0.87180000000000002"/>
  </r>
  <r>
    <s v="1494002-1"/>
    <d v="2019-02-02T00:00:00"/>
    <s v="Feb"/>
    <x v="3"/>
    <m/>
    <s v=""/>
    <n v="1551066"/>
    <n v="44"/>
    <s v="United States"/>
    <n v="2000"/>
    <n v="1693"/>
    <n v="3.16"/>
    <n v="6.88"/>
    <n v="9"/>
    <s v="USD"/>
    <s v="1"/>
  </r>
  <r>
    <s v="1494004-1"/>
    <d v="2019-02-02T00:00:00"/>
    <s v="Feb"/>
    <x v="3"/>
    <m/>
    <s v=""/>
    <n v="1979879"/>
    <n v="45"/>
    <s v="United States"/>
    <n v="2000"/>
    <n v="42"/>
    <n v="106.69"/>
    <n v="232"/>
    <n v="2"/>
    <s v="USD"/>
    <s v="1"/>
  </r>
  <r>
    <s v="1494005-1"/>
    <d v="2019-02-02T00:00:00"/>
    <s v="Feb"/>
    <x v="3"/>
    <d v="2019-02-04T00:00:00"/>
    <n v="2"/>
    <n v="1780459"/>
    <n v="0"/>
    <s v="Online"/>
    <s v=""/>
    <n v="1934"/>
    <n v="413.42"/>
    <n v="899"/>
    <n v="2"/>
    <s v="USD"/>
    <s v="1"/>
  </r>
  <r>
    <s v="1494005-2"/>
    <d v="2019-02-02T00:00:00"/>
    <s v="Feb"/>
    <x v="3"/>
    <d v="2019-02-04T00:00:00"/>
    <n v="2"/>
    <n v="1780459"/>
    <n v="0"/>
    <s v="Online"/>
    <s v=""/>
    <n v="88"/>
    <n v="49.69"/>
    <n v="149.99"/>
    <n v="2"/>
    <s v="USD"/>
    <s v="1"/>
  </r>
  <r>
    <s v="1494007-1"/>
    <d v="2019-02-02T00:00:00"/>
    <s v="Feb"/>
    <x v="3"/>
    <d v="2019-02-06T00:00:00"/>
    <n v="4"/>
    <n v="2055764"/>
    <n v="0"/>
    <s v="Online"/>
    <s v=""/>
    <n v="143"/>
    <n v="152.94"/>
    <n v="299.99"/>
    <n v="4"/>
    <s v="USD"/>
    <s v="1"/>
  </r>
  <r>
    <s v="1494008-1"/>
    <d v="2019-02-02T00:00:00"/>
    <s v="Feb"/>
    <x v="3"/>
    <m/>
    <s v=""/>
    <n v="1406178"/>
    <n v="53"/>
    <s v="United States"/>
    <n v="1260"/>
    <n v="92"/>
    <n v="49.69"/>
    <n v="149.99"/>
    <n v="1"/>
    <s v="USD"/>
    <s v="1"/>
  </r>
  <r>
    <s v="1494009-1"/>
    <d v="2019-02-02T00:00:00"/>
    <s v="Feb"/>
    <x v="3"/>
    <d v="2019-02-07T00:00:00"/>
    <n v="5"/>
    <n v="1947606"/>
    <n v="0"/>
    <s v="Online"/>
    <s v=""/>
    <n v="53"/>
    <n v="98.07"/>
    <n v="296"/>
    <n v="3"/>
    <s v="USD"/>
    <s v="1"/>
  </r>
  <r>
    <s v="1494009-2"/>
    <d v="2019-02-02T00:00:00"/>
    <s v="Feb"/>
    <x v="3"/>
    <d v="2019-02-07T00:00:00"/>
    <n v="5"/>
    <n v="1947606"/>
    <n v="0"/>
    <s v="Online"/>
    <s v=""/>
    <n v="349"/>
    <n v="195.26"/>
    <n v="383"/>
    <n v="1"/>
    <s v="USD"/>
    <s v="1"/>
  </r>
  <r>
    <s v="1494010-1"/>
    <d v="2019-02-02T00:00:00"/>
    <s v="Feb"/>
    <x v="3"/>
    <d v="2019-02-05T00:00:00"/>
    <n v="3"/>
    <n v="1251726"/>
    <n v="0"/>
    <s v="Online"/>
    <s v=""/>
    <n v="347"/>
    <n v="269.48"/>
    <n v="586"/>
    <n v="2"/>
    <s v="USD"/>
    <s v="1"/>
  </r>
  <r>
    <s v="1494010-2"/>
    <d v="2019-02-02T00:00:00"/>
    <s v="Feb"/>
    <x v="3"/>
    <d v="2019-02-05T00:00:00"/>
    <n v="3"/>
    <n v="1251726"/>
    <n v="0"/>
    <s v="Online"/>
    <s v=""/>
    <n v="120"/>
    <n v="61.17"/>
    <n v="119.99"/>
    <n v="3"/>
    <s v="USD"/>
    <s v="1"/>
  </r>
  <r>
    <s v="1494010-3"/>
    <d v="2019-02-02T00:00:00"/>
    <s v="Feb"/>
    <x v="3"/>
    <d v="2019-02-05T00:00:00"/>
    <n v="3"/>
    <n v="1251726"/>
    <n v="0"/>
    <s v="Online"/>
    <s v=""/>
    <n v="54"/>
    <n v="98.07"/>
    <n v="296"/>
    <n v="1"/>
    <s v="USD"/>
    <s v="1"/>
  </r>
  <r>
    <s v="1494011-1"/>
    <d v="2019-02-02T00:00:00"/>
    <s v="Feb"/>
    <x v="3"/>
    <d v="2019-02-08T00:00:00"/>
    <n v="6"/>
    <n v="1851335"/>
    <n v="0"/>
    <s v="Online"/>
    <s v=""/>
    <n v="1648"/>
    <n v="56.08"/>
    <n v="109.99"/>
    <n v="3"/>
    <s v="USD"/>
    <s v="1"/>
  </r>
  <r>
    <s v="1494011-2"/>
    <d v="2019-02-02T00:00:00"/>
    <s v="Feb"/>
    <x v="3"/>
    <d v="2019-02-08T00:00:00"/>
    <n v="6"/>
    <n v="1851335"/>
    <n v="0"/>
    <s v="Online"/>
    <s v=""/>
    <n v="87"/>
    <n v="45.98"/>
    <n v="99.99"/>
    <n v="2"/>
    <s v="USD"/>
    <s v="1"/>
  </r>
  <r>
    <s v="1494011-3"/>
    <d v="2019-02-02T00:00:00"/>
    <s v="Feb"/>
    <x v="3"/>
    <d v="2019-02-08T00:00:00"/>
    <n v="6"/>
    <n v="1851335"/>
    <n v="0"/>
    <s v="Online"/>
    <s v=""/>
    <n v="1755"/>
    <n v="33.090000000000003"/>
    <n v="64.900000000000006"/>
    <n v="1"/>
    <s v="USD"/>
    <s v="1"/>
  </r>
  <r>
    <s v="1494013-1"/>
    <d v="2019-02-02T00:00:00"/>
    <s v="Feb"/>
    <x v="3"/>
    <m/>
    <s v=""/>
    <n v="1112419"/>
    <n v="42"/>
    <s v="United Kingdom"/>
    <n v="1900"/>
    <n v="934"/>
    <n v="36.33"/>
    <n v="79"/>
    <n v="1"/>
    <s v="GBP"/>
    <n v="0.76619999999999999"/>
  </r>
  <r>
    <s v="1494013-2"/>
    <d v="2019-02-02T00:00:00"/>
    <s v="Feb"/>
    <x v="3"/>
    <m/>
    <s v=""/>
    <n v="1112419"/>
    <n v="42"/>
    <s v="United Kingdom"/>
    <n v="1900"/>
    <n v="1640"/>
    <n v="7.58"/>
    <n v="22.89"/>
    <n v="3"/>
    <s v="GBP"/>
    <n v="0.76619999999999999"/>
  </r>
  <r>
    <s v="1494013-3"/>
    <d v="2019-02-02T00:00:00"/>
    <s v="Feb"/>
    <x v="3"/>
    <m/>
    <s v=""/>
    <n v="1112419"/>
    <n v="42"/>
    <s v="United Kingdom"/>
    <n v="1900"/>
    <n v="1458"/>
    <n v="91.97"/>
    <n v="200"/>
    <n v="1"/>
    <s v="GBP"/>
    <n v="0.76619999999999999"/>
  </r>
  <r>
    <s v="1494013-4"/>
    <d v="2019-02-02T00:00:00"/>
    <s v="Feb"/>
    <x v="3"/>
    <m/>
    <s v=""/>
    <n v="1112419"/>
    <n v="42"/>
    <s v="United Kingdom"/>
    <n v="1900"/>
    <n v="76"/>
    <n v="17.45"/>
    <n v="37.950000000000003"/>
    <n v="4"/>
    <s v="GBP"/>
    <n v="0.76619999999999999"/>
  </r>
  <r>
    <s v="1494014-1"/>
    <d v="2019-02-02T00:00:00"/>
    <s v="Feb"/>
    <x v="3"/>
    <m/>
    <s v=""/>
    <n v="1738064"/>
    <n v="43"/>
    <s v="United States"/>
    <n v="1190"/>
    <n v="703"/>
    <n v="69.25"/>
    <n v="209"/>
    <n v="1"/>
    <s v="USD"/>
    <s v="1"/>
  </r>
  <r>
    <s v="1494014-2"/>
    <d v="2019-02-02T00:00:00"/>
    <s v="Feb"/>
    <x v="3"/>
    <m/>
    <s v=""/>
    <n v="1738064"/>
    <n v="43"/>
    <s v="United States"/>
    <n v="1190"/>
    <n v="1788"/>
    <n v="21.92"/>
    <n v="43"/>
    <n v="2"/>
    <s v="USD"/>
    <s v="1"/>
  </r>
  <r>
    <s v="1494014-3"/>
    <d v="2019-02-02T00:00:00"/>
    <s v="Feb"/>
    <x v="3"/>
    <m/>
    <s v=""/>
    <n v="1738064"/>
    <n v="43"/>
    <s v="United States"/>
    <n v="1190"/>
    <n v="2040"/>
    <n v="71.37"/>
    <n v="139.99"/>
    <n v="2"/>
    <s v="USD"/>
    <s v="1"/>
  </r>
  <r>
    <s v="1494014-4"/>
    <d v="2019-02-02T00:00:00"/>
    <s v="Feb"/>
    <x v="3"/>
    <m/>
    <s v=""/>
    <n v="1738064"/>
    <n v="43"/>
    <s v="United States"/>
    <n v="1190"/>
    <n v="1463"/>
    <n v="134.74"/>
    <n v="293"/>
    <n v="1"/>
    <s v="USD"/>
    <s v="1"/>
  </r>
  <r>
    <s v="1494014-5"/>
    <d v="2019-02-02T00:00:00"/>
    <s v="Feb"/>
    <x v="3"/>
    <m/>
    <s v=""/>
    <n v="1738064"/>
    <n v="43"/>
    <s v="United States"/>
    <n v="1190"/>
    <n v="111"/>
    <n v="82.83"/>
    <n v="249.99"/>
    <n v="7"/>
    <s v="USD"/>
    <s v="1"/>
  </r>
  <r>
    <s v="1494014-6"/>
    <d v="2019-02-02T00:00:00"/>
    <s v="Feb"/>
    <x v="3"/>
    <m/>
    <s v=""/>
    <n v="1738064"/>
    <n v="43"/>
    <s v="United States"/>
    <n v="1190"/>
    <n v="1435"/>
    <n v="134.74"/>
    <n v="293"/>
    <n v="1"/>
    <s v="USD"/>
    <s v="1"/>
  </r>
  <r>
    <s v="1494015-1"/>
    <d v="2019-02-02T00:00:00"/>
    <s v="Feb"/>
    <x v="3"/>
    <d v="2019-02-05T00:00:00"/>
    <n v="3"/>
    <n v="1407506"/>
    <n v="0"/>
    <s v="Online"/>
    <s v=""/>
    <n v="1489"/>
    <n v="142.56"/>
    <n v="310"/>
    <n v="3"/>
    <s v="USD"/>
    <s v="1"/>
  </r>
  <r>
    <s v="1494015-2"/>
    <d v="2019-02-02T00:00:00"/>
    <s v="Feb"/>
    <x v="3"/>
    <d v="2019-02-05T00:00:00"/>
    <n v="3"/>
    <n v="1407506"/>
    <n v="0"/>
    <s v="Online"/>
    <s v=""/>
    <n v="1455"/>
    <n v="133.36000000000001"/>
    <n v="290"/>
    <n v="6"/>
    <s v="USD"/>
    <s v="1"/>
  </r>
  <r>
    <s v="1494015-3"/>
    <d v="2019-02-02T00:00:00"/>
    <s v="Feb"/>
    <x v="3"/>
    <d v="2019-02-05T00:00:00"/>
    <n v="3"/>
    <n v="1407506"/>
    <n v="0"/>
    <s v="Online"/>
    <s v=""/>
    <n v="783"/>
    <n v="6.88"/>
    <n v="13.5"/>
    <n v="2"/>
    <s v="USD"/>
    <s v="1"/>
  </r>
  <r>
    <s v="1494016-1"/>
    <d v="2019-02-02T00:00:00"/>
    <s v="Feb"/>
    <x v="3"/>
    <m/>
    <s v=""/>
    <n v="1860085"/>
    <n v="45"/>
    <s v="United States"/>
    <n v="2000"/>
    <n v="1582"/>
    <n v="8.27"/>
    <n v="17.989999999999998"/>
    <n v="2"/>
    <s v="USD"/>
    <s v="1"/>
  </r>
  <r>
    <s v="1494016-2"/>
    <d v="2019-02-02T00:00:00"/>
    <s v="Feb"/>
    <x v="3"/>
    <m/>
    <s v=""/>
    <n v="1860085"/>
    <n v="45"/>
    <s v="United States"/>
    <n v="2000"/>
    <n v="1305"/>
    <n v="31.27"/>
    <n v="68"/>
    <n v="7"/>
    <s v="USD"/>
    <s v="1"/>
  </r>
  <r>
    <s v="1494016-3"/>
    <d v="2019-02-02T00:00:00"/>
    <s v="Feb"/>
    <x v="3"/>
    <m/>
    <s v=""/>
    <n v="1860085"/>
    <n v="45"/>
    <s v="United States"/>
    <n v="2000"/>
    <n v="95"/>
    <n v="34.36"/>
    <n v="67.400000000000006"/>
    <n v="3"/>
    <s v="USD"/>
    <s v="1"/>
  </r>
  <r>
    <s v="1494017-1"/>
    <d v="2019-02-02T00:00:00"/>
    <s v="Feb"/>
    <x v="3"/>
    <m/>
    <s v=""/>
    <n v="1272497"/>
    <n v="44"/>
    <s v="United States"/>
    <n v="2000"/>
    <n v="1722"/>
    <n v="28.55"/>
    <n v="56"/>
    <n v="2"/>
    <s v="USD"/>
    <s v="1"/>
  </r>
  <r>
    <s v="1494017-2"/>
    <d v="2019-02-02T00:00:00"/>
    <s v="Feb"/>
    <x v="3"/>
    <m/>
    <s v=""/>
    <n v="1272497"/>
    <n v="44"/>
    <s v="United States"/>
    <n v="2000"/>
    <n v="1247"/>
    <n v="25.49"/>
    <n v="49.99"/>
    <n v="1"/>
    <s v="USD"/>
    <s v="1"/>
  </r>
  <r>
    <s v="1494018-1"/>
    <d v="2019-02-02T00:00:00"/>
    <s v="Feb"/>
    <x v="3"/>
    <m/>
    <s v=""/>
    <n v="1921863"/>
    <n v="44"/>
    <s v="United States"/>
    <n v="2000"/>
    <n v="1597"/>
    <n v="26.62"/>
    <n v="57.88"/>
    <n v="7"/>
    <s v="USD"/>
    <s v="1"/>
  </r>
  <r>
    <s v="1494019-1"/>
    <d v="2019-02-02T00:00:00"/>
    <s v="Feb"/>
    <x v="3"/>
    <m/>
    <s v=""/>
    <n v="1012052"/>
    <n v="40"/>
    <s v="United Kingdom"/>
    <n v="1300"/>
    <n v="2088"/>
    <n v="258.99"/>
    <n v="508"/>
    <n v="2"/>
    <s v="GBP"/>
    <n v="0.76619999999999999"/>
  </r>
  <r>
    <s v="1494019-2"/>
    <d v="2019-02-02T00:00:00"/>
    <s v="Feb"/>
    <x v="3"/>
    <m/>
    <s v=""/>
    <n v="1012052"/>
    <n v="40"/>
    <s v="United Kingdom"/>
    <n v="1300"/>
    <n v="1637"/>
    <n v="8.27"/>
    <n v="17.989999999999998"/>
    <n v="1"/>
    <s v="GBP"/>
    <n v="0.76619999999999999"/>
  </r>
  <r>
    <s v="1494020-1"/>
    <d v="2019-02-02T00:00:00"/>
    <s v="Feb"/>
    <x v="3"/>
    <d v="2019-02-09T00:00:00"/>
    <n v="7"/>
    <n v="1819252"/>
    <n v="0"/>
    <s v="Online"/>
    <s v=""/>
    <n v="104"/>
    <n v="52.88"/>
    <n v="115"/>
    <n v="1"/>
    <s v="USD"/>
    <s v="1"/>
  </r>
  <r>
    <s v="1494020-2"/>
    <d v="2019-02-02T00:00:00"/>
    <s v="Feb"/>
    <x v="3"/>
    <d v="2019-02-09T00:00:00"/>
    <n v="7"/>
    <n v="1819252"/>
    <n v="0"/>
    <s v="Online"/>
    <s v=""/>
    <n v="1822"/>
    <n v="16.309999999999999"/>
    <n v="32"/>
    <n v="4"/>
    <s v="USD"/>
    <s v="1"/>
  </r>
  <r>
    <s v="1494021-1"/>
    <d v="2019-02-02T00:00:00"/>
    <s v="Feb"/>
    <x v="3"/>
    <m/>
    <s v=""/>
    <n v="1342539"/>
    <n v="61"/>
    <s v="United States"/>
    <n v="2000"/>
    <n v="850"/>
    <n v="76.5"/>
    <n v="230.9"/>
    <n v="6"/>
    <s v="USD"/>
    <s v="1"/>
  </r>
  <r>
    <s v="1494022-1"/>
    <d v="2019-02-02T00:00:00"/>
    <s v="Feb"/>
    <x v="3"/>
    <d v="2019-02-04T00:00:00"/>
    <n v="2"/>
    <n v="1345643"/>
    <n v="0"/>
    <s v="Online"/>
    <s v=""/>
    <n v="821"/>
    <n v="13.75"/>
    <n v="29.9"/>
    <n v="1"/>
    <s v="USD"/>
    <s v="1"/>
  </r>
  <r>
    <s v="1494023-1"/>
    <d v="2019-02-02T00:00:00"/>
    <s v="Feb"/>
    <x v="3"/>
    <m/>
    <s v=""/>
    <n v="226833"/>
    <n v="9"/>
    <s v="Canada"/>
    <n v="1500"/>
    <n v="429"/>
    <n v="275.87"/>
    <n v="599.9"/>
    <n v="3"/>
    <s v="CAD"/>
    <n v="1.3142"/>
  </r>
  <r>
    <s v="1494023-2"/>
    <d v="2019-02-02T00:00:00"/>
    <s v="Feb"/>
    <x v="3"/>
    <m/>
    <s v=""/>
    <n v="226833"/>
    <n v="9"/>
    <s v="Canada"/>
    <n v="1500"/>
    <n v="1442"/>
    <n v="175.27"/>
    <n v="529"/>
    <n v="3"/>
    <s v="CAD"/>
    <n v="1.3142"/>
  </r>
  <r>
    <s v="1494023-3"/>
    <d v="2019-02-02T00:00:00"/>
    <s v="Feb"/>
    <x v="3"/>
    <m/>
    <s v=""/>
    <n v="226833"/>
    <n v="9"/>
    <s v="Canada"/>
    <n v="1500"/>
    <n v="1615"/>
    <n v="96.08"/>
    <n v="289.99"/>
    <n v="4"/>
    <s v="CAD"/>
    <n v="1.3142"/>
  </r>
  <r>
    <s v="1494023-4"/>
    <d v="2019-02-02T00:00:00"/>
    <s v="Feb"/>
    <x v="3"/>
    <m/>
    <s v=""/>
    <n v="226833"/>
    <n v="9"/>
    <s v="Canada"/>
    <n v="1500"/>
    <n v="81"/>
    <n v="18.649999999999999"/>
    <n v="40.549999999999997"/>
    <n v="8"/>
    <s v="CAD"/>
    <n v="1.3142"/>
  </r>
  <r>
    <s v="1494023-5"/>
    <d v="2019-02-02T00:00:00"/>
    <s v="Feb"/>
    <x v="3"/>
    <m/>
    <s v=""/>
    <n v="226833"/>
    <n v="9"/>
    <s v="Canada"/>
    <n v="1500"/>
    <n v="444"/>
    <n v="304.48"/>
    <n v="919"/>
    <n v="4"/>
    <s v="CAD"/>
    <n v="1.3142"/>
  </r>
  <r>
    <s v="1494024-1"/>
    <d v="2019-02-02T00:00:00"/>
    <s v="Feb"/>
    <x v="3"/>
    <d v="2019-02-07T00:00:00"/>
    <n v="5"/>
    <n v="1795690"/>
    <n v="0"/>
    <s v="Online"/>
    <s v=""/>
    <n v="1582"/>
    <n v="8.27"/>
    <n v="17.989999999999998"/>
    <n v="2"/>
    <s v="USD"/>
    <s v="1"/>
  </r>
  <r>
    <s v="1494025-1"/>
    <d v="2019-02-02T00:00:00"/>
    <s v="Feb"/>
    <x v="3"/>
    <m/>
    <s v=""/>
    <n v="1347884"/>
    <n v="55"/>
    <s v="United States"/>
    <n v="2000"/>
    <n v="1688"/>
    <n v="4.08"/>
    <n v="8.8800000000000008"/>
    <n v="3"/>
    <s v="USD"/>
    <s v="1"/>
  </r>
  <r>
    <s v="1494025-2"/>
    <d v="2019-02-02T00:00:00"/>
    <s v="Feb"/>
    <x v="3"/>
    <m/>
    <s v=""/>
    <n v="1347884"/>
    <n v="55"/>
    <s v="United States"/>
    <n v="2000"/>
    <n v="1621"/>
    <n v="6.62"/>
    <n v="12.99"/>
    <n v="8"/>
    <s v="USD"/>
    <s v="1"/>
  </r>
  <r>
    <s v="1494025-3"/>
    <d v="2019-02-02T00:00:00"/>
    <s v="Feb"/>
    <x v="3"/>
    <m/>
    <s v=""/>
    <n v="1347884"/>
    <n v="55"/>
    <s v="United States"/>
    <n v="2000"/>
    <n v="1607"/>
    <n v="82.77"/>
    <n v="179.99"/>
    <n v="4"/>
    <s v="USD"/>
    <s v="1"/>
  </r>
  <r>
    <s v="1494025-4"/>
    <d v="2019-02-02T00:00:00"/>
    <s v="Feb"/>
    <x v="3"/>
    <m/>
    <s v=""/>
    <n v="1347884"/>
    <n v="55"/>
    <s v="United States"/>
    <n v="2000"/>
    <n v="1558"/>
    <n v="125.9"/>
    <n v="380"/>
    <n v="9"/>
    <s v="USD"/>
    <s v="1"/>
  </r>
  <r>
    <s v="1494026-1"/>
    <d v="2019-02-02T00:00:00"/>
    <s v="Feb"/>
    <x v="3"/>
    <d v="2019-02-07T00:00:00"/>
    <n v="5"/>
    <n v="795665"/>
    <n v="0"/>
    <s v="Online"/>
    <s v=""/>
    <n v="1319"/>
    <n v="10.57"/>
    <n v="22.99"/>
    <n v="3"/>
    <s v="EUR"/>
    <n v="0.87180000000000002"/>
  </r>
  <r>
    <s v="1494027-1"/>
    <d v="2019-02-02T00:00:00"/>
    <s v="Feb"/>
    <x v="3"/>
    <d v="2019-02-06T00:00:00"/>
    <n v="4"/>
    <n v="1691683"/>
    <n v="0"/>
    <s v="Online"/>
    <s v=""/>
    <n v="95"/>
    <n v="34.36"/>
    <n v="67.400000000000006"/>
    <n v="2"/>
    <s v="USD"/>
    <s v="1"/>
  </r>
  <r>
    <s v="1494028-1"/>
    <d v="2019-02-02T00:00:00"/>
    <s v="Feb"/>
    <x v="3"/>
    <m/>
    <s v=""/>
    <n v="343285"/>
    <n v="9"/>
    <s v="Canada"/>
    <n v="1500"/>
    <n v="183"/>
    <n v="50.13"/>
    <n v="109"/>
    <n v="2"/>
    <s v="CAD"/>
    <n v="1.3142"/>
  </r>
  <r>
    <s v="1494029-1"/>
    <d v="2019-02-02T00:00:00"/>
    <s v="Feb"/>
    <x v="3"/>
    <m/>
    <s v=""/>
    <n v="907297"/>
    <n v="40"/>
    <s v="United Kingdom"/>
    <n v="1300"/>
    <n v="1317"/>
    <n v="6.62"/>
    <n v="12.99"/>
    <n v="1"/>
    <s v="GBP"/>
    <n v="0.76619999999999999"/>
  </r>
  <r>
    <s v="1494030-1"/>
    <d v="2019-02-02T00:00:00"/>
    <s v="Feb"/>
    <x v="3"/>
    <m/>
    <s v=""/>
    <n v="1047050"/>
    <n v="36"/>
    <s v="United Kingdom"/>
    <n v="1300"/>
    <n v="528"/>
    <n v="271.35000000000002"/>
    <n v="819"/>
    <n v="1"/>
    <s v="GBP"/>
    <n v="0.76619999999999999"/>
  </r>
  <r>
    <s v="1494031-1"/>
    <d v="2019-02-02T00:00:00"/>
    <s v="Feb"/>
    <x v="3"/>
    <d v="2019-02-11T00:00:00"/>
    <n v="9"/>
    <n v="1212939"/>
    <n v="0"/>
    <s v="Online"/>
    <s v=""/>
    <n v="1810"/>
    <n v="16.309999999999999"/>
    <n v="32"/>
    <n v="7"/>
    <s v="USD"/>
    <s v="1"/>
  </r>
  <r>
    <s v="1494031-2"/>
    <d v="2019-02-02T00:00:00"/>
    <s v="Feb"/>
    <x v="3"/>
    <d v="2019-02-11T00:00:00"/>
    <n v="9"/>
    <n v="1212939"/>
    <n v="0"/>
    <s v="Online"/>
    <s v=""/>
    <n v="971"/>
    <n v="76.53"/>
    <n v="231"/>
    <n v="1"/>
    <s v="USD"/>
    <s v="1"/>
  </r>
  <r>
    <s v="1494032-1"/>
    <d v="2019-02-02T00:00:00"/>
    <s v="Feb"/>
    <x v="3"/>
    <d v="2019-02-06T00:00:00"/>
    <n v="4"/>
    <n v="1287862"/>
    <n v="0"/>
    <s v="Online"/>
    <s v=""/>
    <n v="1197"/>
    <n v="220.25"/>
    <n v="432"/>
    <n v="4"/>
    <s v="USD"/>
    <s v="1"/>
  </r>
  <r>
    <s v="1494032-2"/>
    <d v="2019-02-02T00:00:00"/>
    <s v="Feb"/>
    <x v="3"/>
    <d v="2019-02-06T00:00:00"/>
    <n v="4"/>
    <n v="1287862"/>
    <n v="0"/>
    <s v="Online"/>
    <s v=""/>
    <n v="647"/>
    <n v="44.36"/>
    <n v="87"/>
    <n v="1"/>
    <s v="USD"/>
    <s v="1"/>
  </r>
  <r>
    <s v="1494032-3"/>
    <d v="2019-02-02T00:00:00"/>
    <s v="Feb"/>
    <x v="3"/>
    <d v="2019-02-06T00:00:00"/>
    <n v="4"/>
    <n v="1287862"/>
    <n v="0"/>
    <s v="Online"/>
    <s v=""/>
    <n v="48"/>
    <n v="76.45"/>
    <n v="149.94999999999999"/>
    <n v="2"/>
    <s v="USD"/>
    <s v="1"/>
  </r>
  <r>
    <s v="1494033-1"/>
    <d v="2019-02-02T00:00:00"/>
    <s v="Feb"/>
    <x v="3"/>
    <m/>
    <s v=""/>
    <n v="1703884"/>
    <n v="51"/>
    <s v="United States"/>
    <n v="1295"/>
    <n v="1439"/>
    <n v="138.41999999999999"/>
    <n v="301"/>
    <n v="1"/>
    <s v="USD"/>
    <s v="1"/>
  </r>
  <r>
    <s v="1494033-2"/>
    <d v="2019-02-02T00:00:00"/>
    <s v="Feb"/>
    <x v="3"/>
    <m/>
    <s v=""/>
    <n v="1703884"/>
    <n v="51"/>
    <s v="United States"/>
    <n v="1295"/>
    <n v="1411"/>
    <n v="123.24"/>
    <n v="268"/>
    <n v="2"/>
    <s v="USD"/>
    <s v="1"/>
  </r>
  <r>
    <s v="1494034-1"/>
    <d v="2019-02-02T00:00:00"/>
    <s v="Feb"/>
    <x v="3"/>
    <m/>
    <s v=""/>
    <n v="1219767"/>
    <n v="43"/>
    <s v="United States"/>
    <n v="1190"/>
    <n v="182"/>
    <n v="54.72"/>
    <n v="119"/>
    <n v="3"/>
    <s v="USD"/>
    <s v="1"/>
  </r>
  <r>
    <s v="1494036-1"/>
    <d v="2019-02-02T00:00:00"/>
    <s v="Feb"/>
    <x v="3"/>
    <m/>
    <s v=""/>
    <n v="1609589"/>
    <n v="65"/>
    <s v="United States"/>
    <n v="1785"/>
    <n v="79"/>
    <n v="18.649999999999999"/>
    <n v="40.549999999999997"/>
    <n v="6"/>
    <s v="USD"/>
    <s v="1"/>
  </r>
  <r>
    <s v="1494036-3"/>
    <d v="2019-02-02T00:00:00"/>
    <s v="Feb"/>
    <x v="3"/>
    <m/>
    <s v=""/>
    <n v="1609589"/>
    <n v="65"/>
    <s v="United States"/>
    <n v="1785"/>
    <n v="920"/>
    <n v="0.48"/>
    <n v="0.95"/>
    <n v="1"/>
    <s v="USD"/>
    <s v="1"/>
  </r>
  <r>
    <s v="1494036-4"/>
    <d v="2019-02-02T00:00:00"/>
    <s v="Feb"/>
    <x v="3"/>
    <m/>
    <s v=""/>
    <n v="1609589"/>
    <n v="65"/>
    <s v="United States"/>
    <n v="1785"/>
    <n v="1799"/>
    <n v="13.26"/>
    <n v="26"/>
    <n v="2"/>
    <s v="USD"/>
    <s v="1"/>
  </r>
  <r>
    <s v="1494036-5"/>
    <d v="2019-02-02T00:00:00"/>
    <s v="Feb"/>
    <x v="3"/>
    <m/>
    <s v=""/>
    <n v="1609589"/>
    <n v="65"/>
    <s v="United States"/>
    <n v="1785"/>
    <n v="1666"/>
    <n v="5.6"/>
    <n v="16.89"/>
    <n v="5"/>
    <s v="USD"/>
    <s v="1"/>
  </r>
  <r>
    <s v="1494036-6"/>
    <d v="2019-02-02T00:00:00"/>
    <s v="Feb"/>
    <x v="3"/>
    <m/>
    <s v=""/>
    <n v="1609589"/>
    <n v="65"/>
    <s v="United States"/>
    <n v="1785"/>
    <n v="1440"/>
    <n v="86.91"/>
    <n v="189"/>
    <n v="7"/>
    <s v="USD"/>
    <s v="1"/>
  </r>
  <r>
    <s v="1494036-7"/>
    <d v="2019-02-02T00:00:00"/>
    <s v="Feb"/>
    <x v="3"/>
    <m/>
    <s v=""/>
    <n v="1609589"/>
    <n v="65"/>
    <s v="United States"/>
    <n v="1785"/>
    <n v="879"/>
    <n v="6.63"/>
    <n v="13"/>
    <n v="2"/>
    <s v="USD"/>
    <s v="1"/>
  </r>
  <r>
    <s v="1494037-1"/>
    <d v="2019-02-02T00:00:00"/>
    <s v="Feb"/>
    <x v="3"/>
    <m/>
    <s v=""/>
    <n v="1816342"/>
    <n v="49"/>
    <s v="United States"/>
    <n v="2000"/>
    <n v="1656"/>
    <n v="73.569999999999993"/>
    <n v="159.99"/>
    <n v="1"/>
    <s v="USD"/>
    <s v="1"/>
  </r>
  <r>
    <s v="1494037-2"/>
    <d v="2019-02-02T00:00:00"/>
    <s v="Feb"/>
    <x v="3"/>
    <m/>
    <s v=""/>
    <n v="1816342"/>
    <n v="49"/>
    <s v="United States"/>
    <n v="2000"/>
    <n v="72"/>
    <n v="22.05"/>
    <n v="47.95"/>
    <n v="5"/>
    <s v="USD"/>
    <s v="1"/>
  </r>
  <r>
    <s v="1494037-3"/>
    <d v="2019-02-02T00:00:00"/>
    <s v="Feb"/>
    <x v="3"/>
    <m/>
    <s v=""/>
    <n v="1816342"/>
    <n v="49"/>
    <s v="United States"/>
    <n v="2000"/>
    <n v="86"/>
    <n v="45.98"/>
    <n v="99.99"/>
    <n v="3"/>
    <s v="USD"/>
    <s v="1"/>
  </r>
  <r>
    <s v="1494037-5"/>
    <d v="2019-02-02T00:00:00"/>
    <s v="Feb"/>
    <x v="3"/>
    <m/>
    <s v=""/>
    <n v="1816342"/>
    <n v="49"/>
    <s v="United States"/>
    <n v="2000"/>
    <n v="1786"/>
    <n v="21.92"/>
    <n v="43"/>
    <n v="2"/>
    <s v="USD"/>
    <s v="1"/>
  </r>
  <r>
    <s v="1494037-6"/>
    <d v="2019-02-02T00:00:00"/>
    <s v="Feb"/>
    <x v="3"/>
    <m/>
    <s v=""/>
    <n v="1816342"/>
    <n v="49"/>
    <s v="United States"/>
    <n v="2000"/>
    <n v="448"/>
    <n v="137.6"/>
    <n v="269.89999999999998"/>
    <n v="4"/>
    <s v="USD"/>
    <s v="1"/>
  </r>
  <r>
    <s v="1494037-7"/>
    <d v="2019-02-02T00:00:00"/>
    <s v="Feb"/>
    <x v="3"/>
    <m/>
    <s v=""/>
    <n v="1816342"/>
    <n v="49"/>
    <s v="United States"/>
    <n v="2000"/>
    <n v="782"/>
    <n v="6.6"/>
    <n v="12.95"/>
    <n v="3"/>
    <s v="USD"/>
    <s v="1"/>
  </r>
  <r>
    <s v="1494038-1"/>
    <d v="2019-02-02T00:00:00"/>
    <s v="Feb"/>
    <x v="3"/>
    <m/>
    <s v=""/>
    <n v="501047"/>
    <n v="22"/>
    <s v="Germany"/>
    <n v="2000"/>
    <n v="338"/>
    <n v="397.25"/>
    <n v="1199"/>
    <n v="3"/>
    <s v="EUR"/>
    <n v="0.87180000000000002"/>
  </r>
  <r>
    <s v="1494038-2"/>
    <d v="2019-02-02T00:00:00"/>
    <s v="Feb"/>
    <x v="3"/>
    <m/>
    <s v=""/>
    <n v="501047"/>
    <n v="22"/>
    <s v="Germany"/>
    <n v="2000"/>
    <n v="1385"/>
    <n v="10.57"/>
    <n v="22.99"/>
    <n v="1"/>
    <s v="EUR"/>
    <n v="0.87180000000000002"/>
  </r>
  <r>
    <s v="1494038-3"/>
    <d v="2019-02-02T00:00:00"/>
    <s v="Feb"/>
    <x v="3"/>
    <m/>
    <s v=""/>
    <n v="501047"/>
    <n v="22"/>
    <s v="Germany"/>
    <n v="2000"/>
    <n v="1274"/>
    <n v="26.58"/>
    <n v="52.13"/>
    <n v="2"/>
    <s v="EUR"/>
    <n v="0.87180000000000002"/>
  </r>
  <r>
    <s v="1494039-1"/>
    <d v="2019-02-02T00:00:00"/>
    <s v="Feb"/>
    <x v="3"/>
    <m/>
    <s v=""/>
    <n v="1981433"/>
    <n v="54"/>
    <s v="United States"/>
    <n v="2000"/>
    <n v="459"/>
    <n v="137.6"/>
    <n v="269.89999999999998"/>
    <n v="4"/>
    <s v="USD"/>
    <s v="1"/>
  </r>
  <r>
    <s v="1494040-1"/>
    <d v="2019-02-02T00:00:00"/>
    <s v="Feb"/>
    <x v="3"/>
    <d v="2019-02-07T00:00:00"/>
    <n v="5"/>
    <n v="1390208"/>
    <n v="0"/>
    <s v="Online"/>
    <s v=""/>
    <n v="1627"/>
    <n v="8.27"/>
    <n v="17.989999999999998"/>
    <n v="2"/>
    <s v="USD"/>
    <s v="1"/>
  </r>
  <r>
    <s v="1494040-2"/>
    <d v="2019-02-02T00:00:00"/>
    <s v="Feb"/>
    <x v="3"/>
    <d v="2019-02-07T00:00:00"/>
    <n v="5"/>
    <n v="1390208"/>
    <n v="0"/>
    <s v="Online"/>
    <s v=""/>
    <n v="182"/>
    <n v="54.72"/>
    <n v="119"/>
    <n v="2"/>
    <s v="USD"/>
    <s v="1"/>
  </r>
  <r>
    <s v="1494041-1"/>
    <d v="2019-02-02T00:00:00"/>
    <s v="Feb"/>
    <x v="3"/>
    <m/>
    <s v=""/>
    <n v="1998481"/>
    <n v="65"/>
    <s v="United States"/>
    <n v="1785"/>
    <n v="460"/>
    <n v="152.9"/>
    <n v="299.89999999999998"/>
    <n v="6"/>
    <s v="USD"/>
    <s v="1"/>
  </r>
  <r>
    <s v="1494041-2"/>
    <d v="2019-02-02T00:00:00"/>
    <s v="Feb"/>
    <x v="3"/>
    <m/>
    <s v=""/>
    <n v="1998481"/>
    <n v="65"/>
    <s v="United States"/>
    <n v="1785"/>
    <n v="996"/>
    <n v="85.95"/>
    <n v="186.9"/>
    <n v="3"/>
    <s v="USD"/>
    <s v="1"/>
  </r>
  <r>
    <s v="1494041-3"/>
    <d v="2019-02-02T00:00:00"/>
    <s v="Feb"/>
    <x v="3"/>
    <m/>
    <s v=""/>
    <n v="1998481"/>
    <n v="65"/>
    <s v="United States"/>
    <n v="1785"/>
    <n v="427"/>
    <n v="215.68"/>
    <n v="469"/>
    <n v="6"/>
    <s v="USD"/>
    <s v="1"/>
  </r>
  <r>
    <s v="1495000-1"/>
    <d v="2019-02-03T00:00:00"/>
    <s v="Feb"/>
    <x v="3"/>
    <m/>
    <s v=""/>
    <n v="1773061"/>
    <n v="54"/>
    <s v="United States"/>
    <n v="2000"/>
    <n v="2162"/>
    <n v="75.959999999999994"/>
    <n v="149"/>
    <n v="2"/>
    <s v="USD"/>
    <s v="1"/>
  </r>
  <r>
    <s v="1495002-1"/>
    <d v="2019-02-03T00:00:00"/>
    <s v="Feb"/>
    <x v="3"/>
    <m/>
    <s v=""/>
    <n v="917772"/>
    <n v="42"/>
    <s v="United Kingdom"/>
    <n v="1900"/>
    <n v="1375"/>
    <n v="13.92"/>
    <n v="42"/>
    <n v="3"/>
    <s v="GBP"/>
    <n v="0.76619999999999999"/>
  </r>
  <r>
    <s v="1495002-2"/>
    <d v="2019-02-03T00:00:00"/>
    <s v="Feb"/>
    <x v="3"/>
    <m/>
    <s v=""/>
    <n v="917772"/>
    <n v="42"/>
    <s v="United Kingdom"/>
    <n v="1900"/>
    <n v="1814"/>
    <n v="16.309999999999999"/>
    <n v="32"/>
    <n v="2"/>
    <s v="GBP"/>
    <n v="0.76619999999999999"/>
  </r>
  <r>
    <s v="1495002-3"/>
    <d v="2019-02-03T00:00:00"/>
    <s v="Feb"/>
    <x v="3"/>
    <m/>
    <s v=""/>
    <n v="917772"/>
    <n v="42"/>
    <s v="United Kingdom"/>
    <n v="1900"/>
    <n v="51"/>
    <n v="91.95"/>
    <n v="199.95"/>
    <n v="4"/>
    <s v="GBP"/>
    <n v="0.76619999999999999"/>
  </r>
  <r>
    <s v="1496000-1"/>
    <d v="2019-02-04T00:00:00"/>
    <s v="Feb"/>
    <x v="3"/>
    <m/>
    <s v=""/>
    <n v="456958"/>
    <n v="24"/>
    <s v="Germany"/>
    <n v="1855"/>
    <n v="456"/>
    <n v="257.06"/>
    <n v="559"/>
    <n v="1"/>
    <s v="EUR"/>
    <n v="0.87370000000000003"/>
  </r>
  <r>
    <s v="1496001-1"/>
    <d v="2019-02-04T00:00:00"/>
    <s v="Feb"/>
    <x v="3"/>
    <m/>
    <s v=""/>
    <n v="1564526"/>
    <n v="53"/>
    <s v="United States"/>
    <n v="1260"/>
    <n v="430"/>
    <n v="137.63"/>
    <n v="269.95"/>
    <n v="3"/>
    <s v="USD"/>
    <s v="1"/>
  </r>
  <r>
    <s v="1496001-2"/>
    <d v="2019-02-04T00:00:00"/>
    <s v="Feb"/>
    <x v="3"/>
    <m/>
    <s v=""/>
    <n v="1564526"/>
    <n v="53"/>
    <s v="United States"/>
    <n v="1260"/>
    <n v="509"/>
    <n v="70.87"/>
    <n v="139"/>
    <n v="1"/>
    <s v="USD"/>
    <s v="1"/>
  </r>
  <r>
    <s v="1496002-1"/>
    <d v="2019-02-04T00:00:00"/>
    <s v="Feb"/>
    <x v="3"/>
    <m/>
    <s v=""/>
    <n v="1373602"/>
    <n v="63"/>
    <s v="United States"/>
    <n v="2000"/>
    <n v="1597"/>
    <n v="26.62"/>
    <n v="57.88"/>
    <n v="1"/>
    <s v="USD"/>
    <s v="1"/>
  </r>
  <r>
    <s v="1496002-2"/>
    <d v="2019-02-04T00:00:00"/>
    <s v="Feb"/>
    <x v="3"/>
    <m/>
    <s v=""/>
    <n v="1373602"/>
    <n v="63"/>
    <s v="United States"/>
    <n v="2000"/>
    <n v="1353"/>
    <n v="12.41"/>
    <n v="26.99"/>
    <n v="2"/>
    <s v="USD"/>
    <s v="1"/>
  </r>
  <r>
    <s v="1496003-1"/>
    <d v="2019-02-04T00:00:00"/>
    <s v="Feb"/>
    <x v="3"/>
    <d v="2019-02-05T00:00:00"/>
    <n v="1"/>
    <n v="2083381"/>
    <n v="0"/>
    <s v="Online"/>
    <s v=""/>
    <n v="1177"/>
    <n v="330.99"/>
    <n v="999"/>
    <n v="5"/>
    <s v="USD"/>
    <s v="1"/>
  </r>
  <r>
    <s v="1496003-2"/>
    <d v="2019-02-04T00:00:00"/>
    <s v="Feb"/>
    <x v="3"/>
    <d v="2019-02-05T00:00:00"/>
    <n v="1"/>
    <n v="2083381"/>
    <n v="0"/>
    <s v="Online"/>
    <s v=""/>
    <n v="1310"/>
    <n v="14.28"/>
    <n v="28"/>
    <n v="2"/>
    <s v="USD"/>
    <s v="1"/>
  </r>
  <r>
    <s v="1496004-1"/>
    <d v="2019-02-04T00:00:00"/>
    <s v="Feb"/>
    <x v="3"/>
    <m/>
    <s v=""/>
    <n v="1577700"/>
    <n v="53"/>
    <s v="United States"/>
    <n v="1260"/>
    <n v="2495"/>
    <n v="5.09"/>
    <n v="9.99"/>
    <n v="2"/>
    <s v="USD"/>
    <s v="1"/>
  </r>
  <r>
    <s v="1496005-1"/>
    <d v="2019-02-04T00:00:00"/>
    <s v="Feb"/>
    <x v="3"/>
    <m/>
    <s v=""/>
    <n v="1651796"/>
    <n v="65"/>
    <s v="United States"/>
    <n v="1785"/>
    <n v="1124"/>
    <n v="217.68"/>
    <n v="657"/>
    <n v="1"/>
    <s v="USD"/>
    <s v="1"/>
  </r>
  <r>
    <s v="1496006-1"/>
    <d v="2019-02-04T00:00:00"/>
    <s v="Feb"/>
    <x v="3"/>
    <m/>
    <s v=""/>
    <n v="60411"/>
    <n v="6"/>
    <s v="Australia"/>
    <n v="2000"/>
    <n v="1431"/>
    <n v="117.73"/>
    <n v="256"/>
    <n v="6"/>
    <s v="AUD"/>
    <n v="1.3851"/>
  </r>
  <r>
    <s v="1496006-2"/>
    <d v="2019-02-04T00:00:00"/>
    <s v="Feb"/>
    <x v="3"/>
    <m/>
    <s v=""/>
    <n v="60411"/>
    <n v="6"/>
    <s v="Australia"/>
    <n v="2000"/>
    <n v="1693"/>
    <n v="3.16"/>
    <n v="6.88"/>
    <n v="1"/>
    <s v="AUD"/>
    <n v="1.3851"/>
  </r>
  <r>
    <s v="1496006-3"/>
    <d v="2019-02-04T00:00:00"/>
    <s v="Feb"/>
    <x v="3"/>
    <m/>
    <s v=""/>
    <n v="60411"/>
    <n v="6"/>
    <s v="Australia"/>
    <n v="2000"/>
    <n v="2500"/>
    <n v="12.09"/>
    <n v="23.72"/>
    <n v="3"/>
    <s v="AUD"/>
    <n v="1.3851"/>
  </r>
  <r>
    <s v="1496006-4"/>
    <d v="2019-02-04T00:00:00"/>
    <s v="Feb"/>
    <x v="3"/>
    <m/>
    <s v=""/>
    <n v="60411"/>
    <n v="6"/>
    <s v="Australia"/>
    <n v="2000"/>
    <n v="72"/>
    <n v="22.05"/>
    <n v="47.95"/>
    <n v="7"/>
    <s v="AUD"/>
    <n v="1.3851"/>
  </r>
  <r>
    <s v="1496008-1"/>
    <d v="2019-02-04T00:00:00"/>
    <s v="Feb"/>
    <x v="3"/>
    <m/>
    <s v=""/>
    <n v="564676"/>
    <n v="20"/>
    <s v="Germany"/>
    <n v="1715"/>
    <n v="2490"/>
    <n v="7.64"/>
    <n v="14.99"/>
    <n v="1"/>
    <s v="EUR"/>
    <n v="0.87370000000000003"/>
  </r>
  <r>
    <s v="1496009-1"/>
    <d v="2019-02-04T00:00:00"/>
    <s v="Feb"/>
    <x v="3"/>
    <d v="2019-02-12T00:00:00"/>
    <n v="8"/>
    <n v="706638"/>
    <n v="0"/>
    <s v="Online"/>
    <s v=""/>
    <n v="2135"/>
    <n v="343.05"/>
    <n v="745.99"/>
    <n v="2"/>
    <s v="EUR"/>
    <n v="0.87370000000000003"/>
  </r>
  <r>
    <s v="1496010-1"/>
    <d v="2019-02-04T00:00:00"/>
    <s v="Feb"/>
    <x v="3"/>
    <m/>
    <s v=""/>
    <n v="188404"/>
    <n v="4"/>
    <s v="Australia"/>
    <n v="2000"/>
    <n v="441"/>
    <n v="117.21"/>
    <n v="229.9"/>
    <n v="10"/>
    <s v="AUD"/>
    <n v="1.3851"/>
  </r>
  <r>
    <s v="1496012-1"/>
    <d v="2019-02-04T00:00:00"/>
    <s v="Feb"/>
    <x v="3"/>
    <m/>
    <s v=""/>
    <n v="775606"/>
    <n v="29"/>
    <s v="Italy"/>
    <n v="1000"/>
    <n v="2369"/>
    <n v="210.72"/>
    <n v="635.99"/>
    <n v="1"/>
    <s v="EUR"/>
    <n v="0.87370000000000003"/>
  </r>
  <r>
    <s v="1496013-1"/>
    <d v="2019-02-04T00:00:00"/>
    <s v="Feb"/>
    <x v="3"/>
    <m/>
    <s v=""/>
    <n v="926874"/>
    <n v="38"/>
    <s v="United Kingdom"/>
    <n v="1800"/>
    <n v="1497"/>
    <n v="122.78"/>
    <n v="267"/>
    <n v="1"/>
    <s v="GBP"/>
    <n v="0.7661"/>
  </r>
  <r>
    <s v="1496013-2"/>
    <d v="2019-02-04T00:00:00"/>
    <s v="Feb"/>
    <x v="3"/>
    <m/>
    <s v=""/>
    <n v="926874"/>
    <n v="38"/>
    <s v="United Kingdom"/>
    <n v="1800"/>
    <n v="451"/>
    <n v="257.06"/>
    <n v="559"/>
    <n v="1"/>
    <s v="GBP"/>
    <n v="0.7661"/>
  </r>
  <r>
    <s v="1496013-3"/>
    <d v="2019-02-04T00:00:00"/>
    <s v="Feb"/>
    <x v="3"/>
    <m/>
    <s v=""/>
    <n v="926874"/>
    <n v="38"/>
    <s v="United Kingdom"/>
    <n v="1800"/>
    <n v="379"/>
    <n v="166.2"/>
    <n v="326"/>
    <n v="3"/>
    <s v="GBP"/>
    <n v="0.7661"/>
  </r>
  <r>
    <s v="1496013-4"/>
    <d v="2019-02-04T00:00:00"/>
    <s v="Feb"/>
    <x v="3"/>
    <m/>
    <s v=""/>
    <n v="926874"/>
    <n v="38"/>
    <s v="United Kingdom"/>
    <n v="1800"/>
    <n v="1270"/>
    <n v="3.54"/>
    <n v="6.95"/>
    <n v="4"/>
    <s v="GBP"/>
    <n v="0.7661"/>
  </r>
  <r>
    <s v="1496013-5"/>
    <d v="2019-02-04T00:00:00"/>
    <s v="Feb"/>
    <x v="3"/>
    <m/>
    <s v=""/>
    <n v="926874"/>
    <n v="38"/>
    <s v="United Kingdom"/>
    <n v="1800"/>
    <n v="1481"/>
    <n v="105.31"/>
    <n v="229"/>
    <n v="1"/>
    <s v="GBP"/>
    <n v="0.7661"/>
  </r>
  <r>
    <s v="1496014-1"/>
    <d v="2019-02-04T00:00:00"/>
    <s v="Feb"/>
    <x v="3"/>
    <m/>
    <s v=""/>
    <n v="521492"/>
    <n v="20"/>
    <s v="Germany"/>
    <n v="1715"/>
    <n v="2136"/>
    <n v="204.64"/>
    <n v="445"/>
    <n v="5"/>
    <s v="EUR"/>
    <n v="0.87370000000000003"/>
  </r>
  <r>
    <s v="1496014-2"/>
    <d v="2019-02-04T00:00:00"/>
    <s v="Feb"/>
    <x v="3"/>
    <m/>
    <s v=""/>
    <n v="521492"/>
    <n v="20"/>
    <s v="Germany"/>
    <n v="1715"/>
    <n v="611"/>
    <n v="760.38"/>
    <n v="2295"/>
    <n v="10"/>
    <s v="EUR"/>
    <n v="0.87370000000000003"/>
  </r>
  <r>
    <s v="1496015-1"/>
    <d v="2019-02-04T00:00:00"/>
    <s v="Feb"/>
    <x v="3"/>
    <d v="2019-02-11T00:00:00"/>
    <n v="7"/>
    <n v="171253"/>
    <n v="0"/>
    <s v="Online"/>
    <s v=""/>
    <n v="137"/>
    <n v="229.93"/>
    <n v="499.99"/>
    <n v="1"/>
    <s v="AUD"/>
    <n v="1.3851"/>
  </r>
  <r>
    <s v="1496016-1"/>
    <d v="2019-02-04T00:00:00"/>
    <s v="Feb"/>
    <x v="3"/>
    <m/>
    <s v=""/>
    <n v="1193695"/>
    <n v="37"/>
    <s v="United Kingdom"/>
    <n v="2100"/>
    <n v="2009"/>
    <n v="82.77"/>
    <n v="179.99"/>
    <n v="5"/>
    <s v="GBP"/>
    <n v="0.7661"/>
  </r>
  <r>
    <s v="1496017-1"/>
    <d v="2019-02-04T00:00:00"/>
    <s v="Feb"/>
    <x v="3"/>
    <m/>
    <s v=""/>
    <n v="1058772"/>
    <n v="40"/>
    <s v="United Kingdom"/>
    <n v="1300"/>
    <n v="625"/>
    <n v="459.4"/>
    <n v="999"/>
    <n v="4"/>
    <s v="GBP"/>
    <n v="0.7661"/>
  </r>
  <r>
    <s v="1496017-2"/>
    <d v="2019-02-04T00:00:00"/>
    <s v="Feb"/>
    <x v="3"/>
    <m/>
    <s v=""/>
    <n v="1058772"/>
    <n v="40"/>
    <s v="United Kingdom"/>
    <n v="1300"/>
    <n v="1619"/>
    <n v="27.59"/>
    <n v="59.99"/>
    <n v="1"/>
    <s v="GBP"/>
    <n v="0.7661"/>
  </r>
  <r>
    <s v="1496018-1"/>
    <d v="2019-02-04T00:00:00"/>
    <s v="Feb"/>
    <x v="3"/>
    <m/>
    <s v=""/>
    <n v="1272285"/>
    <n v="47"/>
    <s v="United States"/>
    <n v="1120"/>
    <n v="1279"/>
    <n v="7.64"/>
    <n v="14.99"/>
    <n v="6"/>
    <s v="USD"/>
    <s v="1"/>
  </r>
  <r>
    <s v="1496018-2"/>
    <d v="2019-02-04T00:00:00"/>
    <s v="Feb"/>
    <x v="3"/>
    <m/>
    <s v=""/>
    <n v="1272285"/>
    <n v="47"/>
    <s v="United States"/>
    <n v="1120"/>
    <n v="1619"/>
    <n v="27.59"/>
    <n v="59.99"/>
    <n v="3"/>
    <s v="USD"/>
    <s v="1"/>
  </r>
  <r>
    <s v="1497000-1"/>
    <d v="2019-02-05T00:00:00"/>
    <s v="Feb"/>
    <x v="3"/>
    <m/>
    <s v=""/>
    <n v="505288"/>
    <n v="27"/>
    <s v="Germany"/>
    <n v="2000"/>
    <n v="100"/>
    <n v="55.18"/>
    <n v="120"/>
    <n v="2"/>
    <s v="EUR"/>
    <n v="0.87539999999999996"/>
  </r>
  <r>
    <s v="1497001-1"/>
    <d v="2019-02-05T00:00:00"/>
    <s v="Feb"/>
    <x v="3"/>
    <m/>
    <s v=""/>
    <n v="1865702"/>
    <n v="57"/>
    <s v="United States"/>
    <n v="1645"/>
    <n v="76"/>
    <n v="17.45"/>
    <n v="37.950000000000003"/>
    <n v="1"/>
    <s v="USD"/>
    <s v="1"/>
  </r>
  <r>
    <s v="1497001-2"/>
    <d v="2019-02-05T00:00:00"/>
    <s v="Feb"/>
    <x v="3"/>
    <m/>
    <s v=""/>
    <n v="1865702"/>
    <n v="57"/>
    <s v="United States"/>
    <n v="1645"/>
    <n v="114"/>
    <n v="82.83"/>
    <n v="249.99"/>
    <n v="4"/>
    <s v="USD"/>
    <s v="1"/>
  </r>
  <r>
    <s v="1497001-4"/>
    <d v="2019-02-05T00:00:00"/>
    <s v="Feb"/>
    <x v="3"/>
    <m/>
    <s v=""/>
    <n v="1865702"/>
    <n v="57"/>
    <s v="United States"/>
    <n v="1645"/>
    <n v="430"/>
    <n v="137.63"/>
    <n v="269.95"/>
    <n v="4"/>
    <s v="USD"/>
    <s v="1"/>
  </r>
  <r>
    <s v="1497001-5"/>
    <d v="2019-02-05T00:00:00"/>
    <s v="Feb"/>
    <x v="3"/>
    <m/>
    <s v=""/>
    <n v="1865702"/>
    <n v="57"/>
    <s v="United States"/>
    <n v="1645"/>
    <n v="434"/>
    <n v="275.45999999999998"/>
    <n v="599"/>
    <n v="2"/>
    <s v="USD"/>
    <s v="1"/>
  </r>
  <r>
    <s v="1497001-6"/>
    <d v="2019-02-05T00:00:00"/>
    <s v="Feb"/>
    <x v="3"/>
    <m/>
    <s v=""/>
    <n v="1865702"/>
    <n v="57"/>
    <s v="United States"/>
    <n v="1645"/>
    <n v="1358"/>
    <n v="18.39"/>
    <n v="39.99"/>
    <n v="5"/>
    <s v="USD"/>
    <s v="1"/>
  </r>
  <r>
    <s v="1497001-7"/>
    <d v="2019-02-05T00:00:00"/>
    <s v="Feb"/>
    <x v="3"/>
    <m/>
    <s v=""/>
    <n v="1865702"/>
    <n v="57"/>
    <s v="United States"/>
    <n v="1645"/>
    <n v="2085"/>
    <n v="488.7"/>
    <n v="1475"/>
    <n v="3"/>
    <s v="USD"/>
    <s v="1"/>
  </r>
  <r>
    <s v="1497002-1"/>
    <d v="2019-02-05T00:00:00"/>
    <s v="Feb"/>
    <x v="3"/>
    <d v="2019-02-08T00:00:00"/>
    <n v="3"/>
    <n v="550082"/>
    <n v="0"/>
    <s v="Online"/>
    <s v=""/>
    <n v="856"/>
    <n v="59.32"/>
    <n v="129"/>
    <n v="1"/>
    <s v="EUR"/>
    <n v="0.87539999999999996"/>
  </r>
  <r>
    <s v="1497004-1"/>
    <d v="2019-02-05T00:00:00"/>
    <s v="Feb"/>
    <x v="3"/>
    <m/>
    <s v=""/>
    <n v="565707"/>
    <n v="23"/>
    <s v="Germany"/>
    <n v="1365"/>
    <n v="591"/>
    <n v="116.75"/>
    <n v="229"/>
    <n v="2"/>
    <s v="EUR"/>
    <n v="0.87539999999999996"/>
  </r>
  <r>
    <s v="1497004-2"/>
    <d v="2019-02-05T00:00:00"/>
    <s v="Feb"/>
    <x v="3"/>
    <m/>
    <s v=""/>
    <n v="565707"/>
    <n v="23"/>
    <s v="Germany"/>
    <n v="1365"/>
    <n v="1633"/>
    <n v="6.39"/>
    <n v="13.89"/>
    <n v="3"/>
    <s v="EUR"/>
    <n v="0.87539999999999996"/>
  </r>
  <r>
    <s v="1497004-3"/>
    <d v="2019-02-05T00:00:00"/>
    <s v="Feb"/>
    <x v="3"/>
    <m/>
    <s v=""/>
    <n v="565707"/>
    <n v="23"/>
    <s v="Germany"/>
    <n v="1365"/>
    <n v="94"/>
    <n v="34.36"/>
    <n v="67.400000000000006"/>
    <n v="4"/>
    <s v="EUR"/>
    <n v="0.87539999999999996"/>
  </r>
  <r>
    <s v="1497005-1"/>
    <d v="2019-02-05T00:00:00"/>
    <s v="Feb"/>
    <x v="3"/>
    <m/>
    <s v=""/>
    <n v="1010453"/>
    <n v="36"/>
    <s v="United Kingdom"/>
    <n v="1300"/>
    <n v="1787"/>
    <n v="21.92"/>
    <n v="43"/>
    <n v="4"/>
    <s v="GBP"/>
    <n v="0.76870000000000005"/>
  </r>
  <r>
    <s v="1497006-1"/>
    <d v="2019-02-05T00:00:00"/>
    <s v="Feb"/>
    <x v="3"/>
    <m/>
    <s v=""/>
    <n v="483702"/>
    <n v="27"/>
    <s v="Germany"/>
    <n v="2000"/>
    <n v="1353"/>
    <n v="12.41"/>
    <n v="26.99"/>
    <n v="3"/>
    <s v="EUR"/>
    <n v="0.87539999999999996"/>
  </r>
  <r>
    <s v="1497007-1"/>
    <d v="2019-02-05T00:00:00"/>
    <s v="Feb"/>
    <x v="3"/>
    <m/>
    <s v=""/>
    <n v="1415255"/>
    <n v="59"/>
    <s v="United States"/>
    <n v="2000"/>
    <n v="1702"/>
    <n v="5.63"/>
    <n v="16.989999999999998"/>
    <n v="3"/>
    <s v="USD"/>
    <s v="1"/>
  </r>
  <r>
    <s v="1497007-2"/>
    <d v="2019-02-05T00:00:00"/>
    <s v="Feb"/>
    <x v="3"/>
    <m/>
    <s v=""/>
    <n v="1415255"/>
    <n v="59"/>
    <s v="United States"/>
    <n v="2000"/>
    <n v="1572"/>
    <n v="26.67"/>
    <n v="57.99"/>
    <n v="7"/>
    <s v="USD"/>
    <s v="1"/>
  </r>
  <r>
    <s v="1497007-3"/>
    <d v="2019-02-05T00:00:00"/>
    <s v="Feb"/>
    <x v="3"/>
    <m/>
    <s v=""/>
    <n v="1415255"/>
    <n v="59"/>
    <s v="United States"/>
    <n v="2000"/>
    <n v="1595"/>
    <n v="7.58"/>
    <n v="22.89"/>
    <n v="3"/>
    <s v="USD"/>
    <s v="1"/>
  </r>
  <r>
    <s v="1497008-1"/>
    <d v="2019-02-05T00:00:00"/>
    <s v="Feb"/>
    <x v="3"/>
    <m/>
    <s v=""/>
    <n v="1149875"/>
    <n v="39"/>
    <s v="United Kingdom"/>
    <n v="2100"/>
    <n v="616"/>
    <n v="254.4"/>
    <n v="499"/>
    <n v="3"/>
    <s v="GBP"/>
    <n v="0.76870000000000005"/>
  </r>
  <r>
    <s v="1497009-1"/>
    <d v="2019-02-05T00:00:00"/>
    <s v="Feb"/>
    <x v="3"/>
    <m/>
    <s v=""/>
    <n v="1913981"/>
    <n v="53"/>
    <s v="United States"/>
    <n v="1260"/>
    <n v="1491"/>
    <n v="105.31"/>
    <n v="229"/>
    <n v="5"/>
    <s v="USD"/>
    <s v="1"/>
  </r>
  <r>
    <s v="1497009-2"/>
    <d v="2019-02-05T00:00:00"/>
    <s v="Feb"/>
    <x v="3"/>
    <m/>
    <s v=""/>
    <n v="1913981"/>
    <n v="53"/>
    <s v="United States"/>
    <n v="1260"/>
    <n v="77"/>
    <n v="17.45"/>
    <n v="37.950000000000003"/>
    <n v="1"/>
    <s v="USD"/>
    <s v="1"/>
  </r>
  <r>
    <s v="1497010-1"/>
    <d v="2019-02-05T00:00:00"/>
    <s v="Feb"/>
    <x v="3"/>
    <m/>
    <s v=""/>
    <n v="2025504"/>
    <n v="61"/>
    <s v="United States"/>
    <n v="2000"/>
    <n v="554"/>
    <n v="459.4"/>
    <n v="999"/>
    <n v="1"/>
    <s v="USD"/>
    <s v="1"/>
  </r>
  <r>
    <s v="1497010-2"/>
    <d v="2019-02-05T00:00:00"/>
    <s v="Feb"/>
    <x v="3"/>
    <m/>
    <s v=""/>
    <n v="2025504"/>
    <n v="61"/>
    <s v="United States"/>
    <n v="2000"/>
    <n v="2127"/>
    <n v="66.23"/>
    <n v="129.9"/>
    <n v="7"/>
    <s v="USD"/>
    <s v="1"/>
  </r>
  <r>
    <s v="1497012-1"/>
    <d v="2019-02-05T00:00:00"/>
    <s v="Feb"/>
    <x v="3"/>
    <m/>
    <s v=""/>
    <n v="738874"/>
    <n v="29"/>
    <s v="Italy"/>
    <n v="1000"/>
    <n v="1549"/>
    <n v="128.88"/>
    <n v="389"/>
    <n v="3"/>
    <s v="EUR"/>
    <n v="0.87539999999999996"/>
  </r>
  <r>
    <s v="1497013-1"/>
    <d v="2019-02-05T00:00:00"/>
    <s v="Feb"/>
    <x v="3"/>
    <m/>
    <s v=""/>
    <n v="1129712"/>
    <n v="37"/>
    <s v="United Kingdom"/>
    <n v="2100"/>
    <n v="437"/>
    <n v="254.86"/>
    <n v="499.9"/>
    <n v="3"/>
    <s v="GBP"/>
    <n v="0.76870000000000005"/>
  </r>
  <r>
    <s v="1497014-1"/>
    <d v="2019-02-05T00:00:00"/>
    <s v="Feb"/>
    <x v="3"/>
    <d v="2019-02-08T00:00:00"/>
    <n v="3"/>
    <n v="1969433"/>
    <n v="0"/>
    <s v="Online"/>
    <s v=""/>
    <n v="1596"/>
    <n v="5.82"/>
    <n v="12.66"/>
    <n v="1"/>
    <s v="USD"/>
    <s v="1"/>
  </r>
  <r>
    <s v="1497014-2"/>
    <d v="2019-02-05T00:00:00"/>
    <s v="Feb"/>
    <x v="3"/>
    <d v="2019-02-08T00:00:00"/>
    <n v="3"/>
    <n v="1969433"/>
    <n v="0"/>
    <s v="Online"/>
    <s v=""/>
    <n v="453"/>
    <n v="117.21"/>
    <n v="229.9"/>
    <n v="2"/>
    <s v="USD"/>
    <s v="1"/>
  </r>
  <r>
    <s v="1497014-3"/>
    <d v="2019-02-05T00:00:00"/>
    <s v="Feb"/>
    <x v="3"/>
    <d v="2019-02-08T00:00:00"/>
    <n v="3"/>
    <n v="1969433"/>
    <n v="0"/>
    <s v="Online"/>
    <s v=""/>
    <n v="1484"/>
    <n v="95.65"/>
    <n v="208"/>
    <n v="1"/>
    <s v="USD"/>
    <s v="1"/>
  </r>
  <r>
    <s v="1497014-4"/>
    <d v="2019-02-05T00:00:00"/>
    <s v="Feb"/>
    <x v="3"/>
    <d v="2019-02-08T00:00:00"/>
    <n v="3"/>
    <n v="1969433"/>
    <n v="0"/>
    <s v="Online"/>
    <s v=""/>
    <n v="2508"/>
    <n v="2.42"/>
    <n v="4.74"/>
    <n v="8"/>
    <s v="USD"/>
    <s v="1"/>
  </r>
  <r>
    <s v="1497014-5"/>
    <d v="2019-02-05T00:00:00"/>
    <s v="Feb"/>
    <x v="3"/>
    <d v="2019-02-08T00:00:00"/>
    <n v="3"/>
    <n v="1969433"/>
    <n v="0"/>
    <s v="Online"/>
    <s v=""/>
    <n v="1633"/>
    <n v="6.39"/>
    <n v="13.89"/>
    <n v="1"/>
    <s v="USD"/>
    <s v="1"/>
  </r>
  <r>
    <s v="1497014-6"/>
    <d v="2019-02-05T00:00:00"/>
    <s v="Feb"/>
    <x v="3"/>
    <d v="2019-02-08T00:00:00"/>
    <n v="3"/>
    <n v="1969433"/>
    <n v="0"/>
    <s v="Online"/>
    <s v=""/>
    <n v="2494"/>
    <n v="1.5"/>
    <n v="2.94"/>
    <n v="1"/>
    <s v="USD"/>
    <s v="1"/>
  </r>
  <r>
    <s v="1497015-1"/>
    <d v="2019-02-05T00:00:00"/>
    <s v="Feb"/>
    <x v="3"/>
    <d v="2019-02-12T00:00:00"/>
    <n v="7"/>
    <n v="1018176"/>
    <n v="0"/>
    <s v="Online"/>
    <s v=""/>
    <n v="100"/>
    <n v="55.18"/>
    <n v="120"/>
    <n v="1"/>
    <s v="GBP"/>
    <n v="0.76870000000000005"/>
  </r>
  <r>
    <s v="1497015-2"/>
    <d v="2019-02-05T00:00:00"/>
    <s v="Feb"/>
    <x v="3"/>
    <d v="2019-02-12T00:00:00"/>
    <n v="7"/>
    <n v="1018176"/>
    <n v="0"/>
    <s v="Online"/>
    <s v=""/>
    <n v="1660"/>
    <n v="96.08"/>
    <n v="289.99"/>
    <n v="1"/>
    <s v="GBP"/>
    <n v="0.76870000000000005"/>
  </r>
  <r>
    <s v="1497016-1"/>
    <d v="2019-02-05T00:00:00"/>
    <s v="Feb"/>
    <x v="3"/>
    <m/>
    <s v=""/>
    <n v="1190713"/>
    <n v="37"/>
    <s v="United Kingdom"/>
    <n v="2100"/>
    <n v="1571"/>
    <n v="26.21"/>
    <n v="56.99"/>
    <n v="5"/>
    <s v="GBP"/>
    <n v="0.76870000000000005"/>
  </r>
  <r>
    <s v="1497016-2"/>
    <d v="2019-02-05T00:00:00"/>
    <s v="Feb"/>
    <x v="3"/>
    <m/>
    <s v=""/>
    <n v="1190713"/>
    <n v="37"/>
    <s v="United Kingdom"/>
    <n v="2100"/>
    <n v="421"/>
    <n v="215.68"/>
    <n v="469"/>
    <n v="2"/>
    <s v="GBP"/>
    <n v="0.76870000000000005"/>
  </r>
  <r>
    <s v="1497018-1"/>
    <d v="2019-02-05T00:00:00"/>
    <s v="Feb"/>
    <x v="3"/>
    <m/>
    <s v=""/>
    <n v="1672305"/>
    <n v="51"/>
    <s v="United States"/>
    <n v="1295"/>
    <n v="1581"/>
    <n v="72.56"/>
    <n v="219"/>
    <n v="1"/>
    <s v="USD"/>
    <s v="1"/>
  </r>
  <r>
    <s v="1497019-1"/>
    <d v="2019-02-05T00:00:00"/>
    <s v="Feb"/>
    <x v="3"/>
    <m/>
    <s v=""/>
    <n v="528629"/>
    <n v="24"/>
    <s v="Germany"/>
    <n v="1855"/>
    <n v="1720"/>
    <n v="32.25"/>
    <n v="70.13"/>
    <n v="3"/>
    <s v="EUR"/>
    <n v="0.87539999999999996"/>
  </r>
  <r>
    <s v="1497020-1"/>
    <d v="2019-02-05T00:00:00"/>
    <s v="Feb"/>
    <x v="3"/>
    <d v="2019-02-12T00:00:00"/>
    <n v="7"/>
    <n v="1340465"/>
    <n v="0"/>
    <s v="Online"/>
    <s v=""/>
    <n v="1541"/>
    <n v="137.5"/>
    <n v="299"/>
    <n v="2"/>
    <s v="USD"/>
    <s v="1"/>
  </r>
  <r>
    <s v="1497020-2"/>
    <d v="2019-02-05T00:00:00"/>
    <s v="Feb"/>
    <x v="3"/>
    <d v="2019-02-12T00:00:00"/>
    <n v="7"/>
    <n v="1340465"/>
    <n v="0"/>
    <s v="Online"/>
    <s v=""/>
    <n v="1573"/>
    <n v="27.13"/>
    <n v="58.99"/>
    <n v="1"/>
    <s v="USD"/>
    <s v="1"/>
  </r>
  <r>
    <s v="1497020-3"/>
    <d v="2019-02-05T00:00:00"/>
    <s v="Feb"/>
    <x v="3"/>
    <d v="2019-02-12T00:00:00"/>
    <n v="7"/>
    <n v="1340465"/>
    <n v="0"/>
    <s v="Online"/>
    <s v=""/>
    <n v="1348"/>
    <n v="10.57"/>
    <n v="22.99"/>
    <n v="1"/>
    <s v="USD"/>
    <s v="1"/>
  </r>
  <r>
    <s v="1497020-4"/>
    <d v="2019-02-05T00:00:00"/>
    <s v="Feb"/>
    <x v="3"/>
    <d v="2019-02-12T00:00:00"/>
    <n v="7"/>
    <n v="1340465"/>
    <n v="0"/>
    <s v="Online"/>
    <s v=""/>
    <n v="1336"/>
    <n v="20.149999999999999"/>
    <n v="43.81"/>
    <n v="3"/>
    <s v="USD"/>
    <s v="1"/>
  </r>
  <r>
    <s v="1497021-1"/>
    <d v="2019-02-05T00:00:00"/>
    <s v="Feb"/>
    <x v="3"/>
    <m/>
    <s v=""/>
    <n v="940688"/>
    <n v="39"/>
    <s v="United Kingdom"/>
    <n v="2100"/>
    <n v="427"/>
    <n v="215.68"/>
    <n v="469"/>
    <n v="3"/>
    <s v="GBP"/>
    <n v="0.76870000000000005"/>
  </r>
  <r>
    <s v="1497021-2"/>
    <d v="2019-02-05T00:00:00"/>
    <s v="Feb"/>
    <x v="3"/>
    <m/>
    <s v=""/>
    <n v="940688"/>
    <n v="39"/>
    <s v="United Kingdom"/>
    <n v="2100"/>
    <n v="1684"/>
    <n v="5.6"/>
    <n v="16.89"/>
    <n v="6"/>
    <s v="GBP"/>
    <n v="0.76870000000000005"/>
  </r>
  <r>
    <s v="1497021-3"/>
    <d v="2019-02-05T00:00:00"/>
    <s v="Feb"/>
    <x v="3"/>
    <m/>
    <s v=""/>
    <n v="940688"/>
    <n v="39"/>
    <s v="United Kingdom"/>
    <n v="2100"/>
    <n v="336"/>
    <n v="321.44"/>
    <n v="699"/>
    <n v="2"/>
    <s v="GBP"/>
    <n v="0.76870000000000005"/>
  </r>
  <r>
    <s v="1497022-1"/>
    <d v="2019-02-05T00:00:00"/>
    <s v="Feb"/>
    <x v="3"/>
    <m/>
    <s v=""/>
    <n v="2086673"/>
    <n v="61"/>
    <s v="United States"/>
    <n v="2000"/>
    <n v="1511"/>
    <n v="105.31"/>
    <n v="229"/>
    <n v="1"/>
    <s v="USD"/>
    <s v="1"/>
  </r>
  <r>
    <s v="1497023-1"/>
    <d v="2019-02-05T00:00:00"/>
    <s v="Feb"/>
    <x v="3"/>
    <m/>
    <s v=""/>
    <n v="1921349"/>
    <n v="49"/>
    <s v="United States"/>
    <n v="2000"/>
    <n v="1453"/>
    <n v="118.65"/>
    <n v="258"/>
    <n v="6"/>
    <s v="USD"/>
    <s v="1"/>
  </r>
  <r>
    <s v="1497024-1"/>
    <d v="2019-02-05T00:00:00"/>
    <s v="Feb"/>
    <x v="3"/>
    <m/>
    <s v=""/>
    <n v="1772778"/>
    <n v="47"/>
    <s v="United States"/>
    <n v="1120"/>
    <n v="2051"/>
    <n v="82.77"/>
    <n v="179.99"/>
    <n v="7"/>
    <s v="USD"/>
    <s v="1"/>
  </r>
  <r>
    <s v="1498000-1"/>
    <d v="2019-02-06T00:00:00"/>
    <s v="Feb"/>
    <x v="3"/>
    <d v="2019-02-09T00:00:00"/>
    <n v="3"/>
    <n v="993480"/>
    <n v="0"/>
    <s v="Online"/>
    <s v=""/>
    <n v="540"/>
    <n v="827.97"/>
    <n v="2499"/>
    <n v="1"/>
    <s v="GBP"/>
    <n v="0.7712"/>
  </r>
  <r>
    <s v="1498000-2"/>
    <d v="2019-02-06T00:00:00"/>
    <s v="Feb"/>
    <x v="3"/>
    <d v="2019-02-09T00:00:00"/>
    <n v="3"/>
    <n v="993480"/>
    <n v="0"/>
    <s v="Online"/>
    <s v=""/>
    <n v="149"/>
    <n v="392.6"/>
    <n v="1184.97"/>
    <n v="5"/>
    <s v="GBP"/>
    <n v="0.7712"/>
  </r>
  <r>
    <s v="1498001-1"/>
    <d v="2019-02-06T00:00:00"/>
    <s v="Feb"/>
    <x v="3"/>
    <m/>
    <s v=""/>
    <n v="1889903"/>
    <n v="45"/>
    <s v="United States"/>
    <n v="2000"/>
    <n v="1812"/>
    <n v="16.309999999999999"/>
    <n v="32"/>
    <n v="3"/>
    <s v="USD"/>
    <s v="1"/>
  </r>
  <r>
    <s v="1498001-2"/>
    <d v="2019-02-06T00:00:00"/>
    <s v="Feb"/>
    <x v="3"/>
    <m/>
    <s v=""/>
    <n v="1889903"/>
    <n v="45"/>
    <s v="United States"/>
    <n v="2000"/>
    <n v="92"/>
    <n v="49.69"/>
    <n v="149.99"/>
    <n v="6"/>
    <s v="USD"/>
    <s v="1"/>
  </r>
  <r>
    <s v="1498003-1"/>
    <d v="2019-02-06T00:00:00"/>
    <s v="Feb"/>
    <x v="3"/>
    <m/>
    <s v=""/>
    <n v="411322"/>
    <n v="27"/>
    <s v="Germany"/>
    <n v="2000"/>
    <n v="2491"/>
    <n v="12.74"/>
    <n v="24.99"/>
    <n v="1"/>
    <s v="EUR"/>
    <n v="0.87770000000000004"/>
  </r>
  <r>
    <s v="1498004-1"/>
    <d v="2019-02-06T00:00:00"/>
    <s v="Feb"/>
    <x v="3"/>
    <d v="2019-02-10T00:00:00"/>
    <n v="4"/>
    <n v="1736536"/>
    <n v="0"/>
    <s v="Online"/>
    <s v=""/>
    <n v="944"/>
    <n v="59.32"/>
    <n v="129"/>
    <n v="1"/>
    <s v="USD"/>
    <s v="1"/>
  </r>
  <r>
    <s v="1498004-2"/>
    <d v="2019-02-06T00:00:00"/>
    <s v="Feb"/>
    <x v="3"/>
    <d v="2019-02-10T00:00:00"/>
    <n v="4"/>
    <n v="1736536"/>
    <n v="0"/>
    <s v="Online"/>
    <s v=""/>
    <n v="1532"/>
    <n v="128.76"/>
    <n v="280"/>
    <n v="1"/>
    <s v="USD"/>
    <s v="1"/>
  </r>
  <r>
    <s v="1498005-1"/>
    <d v="2019-02-06T00:00:00"/>
    <s v="Feb"/>
    <x v="3"/>
    <d v="2019-02-08T00:00:00"/>
    <n v="2"/>
    <n v="1775819"/>
    <n v="0"/>
    <s v="Online"/>
    <s v=""/>
    <n v="1644"/>
    <n v="26.62"/>
    <n v="57.88"/>
    <n v="2"/>
    <s v="USD"/>
    <s v="1"/>
  </r>
  <r>
    <s v="1498006-1"/>
    <d v="2019-02-06T00:00:00"/>
    <s v="Feb"/>
    <x v="3"/>
    <m/>
    <s v=""/>
    <n v="1440476"/>
    <n v="63"/>
    <s v="United States"/>
    <n v="2000"/>
    <n v="61"/>
    <n v="83.24"/>
    <n v="181"/>
    <n v="1"/>
    <s v="USD"/>
    <s v="1"/>
  </r>
  <r>
    <s v="1498006-2"/>
    <d v="2019-02-06T00:00:00"/>
    <s v="Feb"/>
    <x v="3"/>
    <m/>
    <s v=""/>
    <n v="1440476"/>
    <n v="63"/>
    <s v="United States"/>
    <n v="2000"/>
    <n v="73"/>
    <n v="22.05"/>
    <n v="47.95"/>
    <n v="1"/>
    <s v="USD"/>
    <s v="1"/>
  </r>
  <r>
    <s v="1498007-1"/>
    <d v="2019-02-06T00:00:00"/>
    <s v="Feb"/>
    <x v="3"/>
    <d v="2019-02-12T00:00:00"/>
    <n v="6"/>
    <n v="1251181"/>
    <n v="0"/>
    <s v="Online"/>
    <s v=""/>
    <n v="1378"/>
    <n v="10.119999999999999"/>
    <n v="22"/>
    <n v="1"/>
    <s v="USD"/>
    <s v="1"/>
  </r>
  <r>
    <s v="1498007-2"/>
    <d v="2019-02-06T00:00:00"/>
    <s v="Feb"/>
    <x v="3"/>
    <d v="2019-02-12T00:00:00"/>
    <n v="6"/>
    <n v="1251181"/>
    <n v="0"/>
    <s v="Online"/>
    <s v=""/>
    <n v="1663"/>
    <n v="3.17"/>
    <n v="6.89"/>
    <n v="1"/>
    <s v="USD"/>
    <s v="1"/>
  </r>
  <r>
    <s v="1498007-3"/>
    <d v="2019-02-06T00:00:00"/>
    <s v="Feb"/>
    <x v="3"/>
    <d v="2019-02-12T00:00:00"/>
    <n v="6"/>
    <n v="1251181"/>
    <n v="0"/>
    <s v="Online"/>
    <s v=""/>
    <n v="57"/>
    <n v="79.53"/>
    <n v="156"/>
    <n v="4"/>
    <s v="USD"/>
    <s v="1"/>
  </r>
  <r>
    <s v="1498007-4"/>
    <d v="2019-02-06T00:00:00"/>
    <s v="Feb"/>
    <x v="3"/>
    <d v="2019-02-12T00:00:00"/>
    <n v="6"/>
    <n v="1251181"/>
    <n v="0"/>
    <s v="Online"/>
    <s v=""/>
    <n v="1341"/>
    <n v="8.16"/>
    <n v="16"/>
    <n v="2"/>
    <s v="USD"/>
    <s v="1"/>
  </r>
  <r>
    <s v="1498007-5"/>
    <d v="2019-02-06T00:00:00"/>
    <s v="Feb"/>
    <x v="3"/>
    <d v="2019-02-12T00:00:00"/>
    <n v="6"/>
    <n v="1251181"/>
    <n v="0"/>
    <s v="Online"/>
    <s v=""/>
    <n v="1453"/>
    <n v="118.65"/>
    <n v="258"/>
    <n v="8"/>
    <s v="USD"/>
    <s v="1"/>
  </r>
  <r>
    <s v="1498007-6"/>
    <d v="2019-02-06T00:00:00"/>
    <s v="Feb"/>
    <x v="3"/>
    <d v="2019-02-12T00:00:00"/>
    <n v="6"/>
    <n v="1251181"/>
    <n v="0"/>
    <s v="Online"/>
    <s v=""/>
    <n v="442"/>
    <n v="137.6"/>
    <n v="269.89999999999998"/>
    <n v="5"/>
    <s v="USD"/>
    <s v="1"/>
  </r>
  <r>
    <s v="1498008-1"/>
    <d v="2019-02-06T00:00:00"/>
    <s v="Feb"/>
    <x v="3"/>
    <m/>
    <s v=""/>
    <n v="1497151"/>
    <n v="62"/>
    <s v="United States"/>
    <n v="1120"/>
    <n v="1663"/>
    <n v="3.17"/>
    <n v="6.89"/>
    <n v="1"/>
    <s v="USD"/>
    <s v="1"/>
  </r>
  <r>
    <s v="1498008-2"/>
    <d v="2019-02-06T00:00:00"/>
    <s v="Feb"/>
    <x v="3"/>
    <m/>
    <s v=""/>
    <n v="1497151"/>
    <n v="62"/>
    <s v="United States"/>
    <n v="1120"/>
    <n v="1900"/>
    <n v="152.94"/>
    <n v="299.99"/>
    <n v="5"/>
    <s v="USD"/>
    <s v="1"/>
  </r>
  <r>
    <s v="1498008-3"/>
    <d v="2019-02-06T00:00:00"/>
    <s v="Feb"/>
    <x v="3"/>
    <m/>
    <s v=""/>
    <n v="1497151"/>
    <n v="62"/>
    <s v="United States"/>
    <n v="1120"/>
    <n v="1624"/>
    <n v="72.56"/>
    <n v="219"/>
    <n v="2"/>
    <s v="USD"/>
    <s v="1"/>
  </r>
  <r>
    <s v="1498009-1"/>
    <d v="2019-02-06T00:00:00"/>
    <s v="Feb"/>
    <x v="3"/>
    <m/>
    <s v=""/>
    <n v="1640519"/>
    <n v="55"/>
    <s v="United States"/>
    <n v="2000"/>
    <n v="1016"/>
    <n v="68.06"/>
    <n v="148"/>
    <n v="1"/>
    <s v="USD"/>
    <s v="1"/>
  </r>
  <r>
    <s v="1498010-1"/>
    <d v="2019-02-06T00:00:00"/>
    <s v="Feb"/>
    <x v="3"/>
    <m/>
    <s v=""/>
    <n v="1401276"/>
    <n v="66"/>
    <s v="United States"/>
    <n v="840"/>
    <n v="365"/>
    <n v="275.45999999999998"/>
    <n v="599"/>
    <n v="3"/>
    <s v="USD"/>
    <s v="1"/>
  </r>
  <r>
    <s v="1498010-2"/>
    <d v="2019-02-06T00:00:00"/>
    <s v="Feb"/>
    <x v="3"/>
    <m/>
    <s v=""/>
    <n v="1401276"/>
    <n v="66"/>
    <s v="United States"/>
    <n v="840"/>
    <n v="512"/>
    <n v="65.77"/>
    <n v="129"/>
    <n v="1"/>
    <s v="USD"/>
    <s v="1"/>
  </r>
  <r>
    <s v="1498011-1"/>
    <d v="2019-02-06T00:00:00"/>
    <s v="Feb"/>
    <x v="3"/>
    <d v="2019-02-09T00:00:00"/>
    <n v="3"/>
    <n v="1546647"/>
    <n v="0"/>
    <s v="Online"/>
    <s v=""/>
    <n v="1634"/>
    <n v="5.09"/>
    <n v="9.99"/>
    <n v="3"/>
    <s v="USD"/>
    <s v="1"/>
  </r>
  <r>
    <s v="1498012-1"/>
    <d v="2019-02-06T00:00:00"/>
    <s v="Feb"/>
    <x v="3"/>
    <m/>
    <s v=""/>
    <n v="1037348"/>
    <n v="42"/>
    <s v="United Kingdom"/>
    <n v="1900"/>
    <n v="1697"/>
    <n v="2.75"/>
    <n v="5.39"/>
    <n v="3"/>
    <s v="GBP"/>
    <n v="0.7712"/>
  </r>
  <r>
    <s v="1498012-2"/>
    <d v="2019-02-06T00:00:00"/>
    <s v="Feb"/>
    <x v="3"/>
    <m/>
    <s v=""/>
    <n v="1037348"/>
    <n v="42"/>
    <s v="United Kingdom"/>
    <n v="1900"/>
    <n v="1433"/>
    <n v="141.63999999999999"/>
    <n v="308"/>
    <n v="10"/>
    <s v="GBP"/>
    <n v="0.7712"/>
  </r>
  <r>
    <s v="1498012-3"/>
    <d v="2019-02-06T00:00:00"/>
    <s v="Feb"/>
    <x v="3"/>
    <m/>
    <s v=""/>
    <n v="1037348"/>
    <n v="42"/>
    <s v="United Kingdom"/>
    <n v="1900"/>
    <n v="1777"/>
    <n v="21.92"/>
    <n v="43"/>
    <n v="2"/>
    <s v="GBP"/>
    <n v="0.7712"/>
  </r>
  <r>
    <s v="1498013-1"/>
    <d v="2019-02-06T00:00:00"/>
    <s v="Feb"/>
    <x v="3"/>
    <m/>
    <s v=""/>
    <n v="1239387"/>
    <n v="63"/>
    <s v="United States"/>
    <n v="2000"/>
    <n v="1776"/>
    <n v="21.92"/>
    <n v="43"/>
    <n v="3"/>
    <s v="USD"/>
    <s v="1"/>
  </r>
  <r>
    <s v="1498013-2"/>
    <d v="2019-02-06T00:00:00"/>
    <s v="Feb"/>
    <x v="3"/>
    <m/>
    <s v=""/>
    <n v="1239387"/>
    <n v="63"/>
    <s v="United States"/>
    <n v="2000"/>
    <n v="1425"/>
    <n v="175.27"/>
    <n v="529"/>
    <n v="4"/>
    <s v="USD"/>
    <s v="1"/>
  </r>
  <r>
    <s v="1498014-1"/>
    <d v="2019-02-06T00:00:00"/>
    <s v="Feb"/>
    <x v="3"/>
    <m/>
    <s v=""/>
    <n v="879909"/>
    <n v="32"/>
    <s v="Netherlands"/>
    <n v="910"/>
    <n v="1686"/>
    <n v="3.56"/>
    <n v="6.99"/>
    <n v="6"/>
    <s v="EUR"/>
    <n v="0.87770000000000004"/>
  </r>
  <r>
    <s v="1498014-2"/>
    <d v="2019-02-06T00:00:00"/>
    <s v="Feb"/>
    <x v="3"/>
    <m/>
    <s v=""/>
    <n v="879909"/>
    <n v="32"/>
    <s v="Netherlands"/>
    <n v="910"/>
    <n v="457"/>
    <n v="112.14"/>
    <n v="219.95"/>
    <n v="1"/>
    <s v="EUR"/>
    <n v="0.87770000000000004"/>
  </r>
  <r>
    <s v="1498015-1"/>
    <d v="2019-02-06T00:00:00"/>
    <s v="Feb"/>
    <x v="3"/>
    <m/>
    <s v=""/>
    <n v="492040"/>
    <n v="27"/>
    <s v="Germany"/>
    <n v="2000"/>
    <n v="1370"/>
    <n v="21.82"/>
    <n v="47.44"/>
    <n v="1"/>
    <s v="EUR"/>
    <n v="0.87770000000000004"/>
  </r>
  <r>
    <s v="1498015-2"/>
    <d v="2019-02-06T00:00:00"/>
    <s v="Feb"/>
    <x v="3"/>
    <m/>
    <s v=""/>
    <n v="492040"/>
    <n v="27"/>
    <s v="Germany"/>
    <n v="2000"/>
    <n v="440"/>
    <n v="112.14"/>
    <n v="219.95"/>
    <n v="1"/>
    <s v="EUR"/>
    <n v="0.87770000000000004"/>
  </r>
  <r>
    <s v="1498015-3"/>
    <d v="2019-02-06T00:00:00"/>
    <s v="Feb"/>
    <x v="3"/>
    <m/>
    <s v=""/>
    <n v="492040"/>
    <n v="27"/>
    <s v="Germany"/>
    <n v="2000"/>
    <n v="1298"/>
    <n v="11.5"/>
    <n v="25"/>
    <n v="1"/>
    <s v="EUR"/>
    <n v="0.87770000000000004"/>
  </r>
  <r>
    <s v="1498016-1"/>
    <d v="2019-02-06T00:00:00"/>
    <s v="Feb"/>
    <x v="3"/>
    <m/>
    <s v=""/>
    <n v="884417"/>
    <n v="33"/>
    <s v="Netherlands"/>
    <n v="1540"/>
    <n v="71"/>
    <n v="22.05"/>
    <n v="47.95"/>
    <n v="2"/>
    <s v="EUR"/>
    <n v="0.87770000000000004"/>
  </r>
  <r>
    <s v="1498016-2"/>
    <d v="2019-02-06T00:00:00"/>
    <s v="Feb"/>
    <x v="3"/>
    <m/>
    <s v=""/>
    <n v="884417"/>
    <n v="33"/>
    <s v="Netherlands"/>
    <n v="1540"/>
    <n v="1716"/>
    <n v="32.25"/>
    <n v="70.13"/>
    <n v="3"/>
    <s v="EUR"/>
    <n v="0.87770000000000004"/>
  </r>
  <r>
    <s v="1498016-3"/>
    <d v="2019-02-06T00:00:00"/>
    <s v="Feb"/>
    <x v="3"/>
    <m/>
    <s v=""/>
    <n v="884417"/>
    <n v="33"/>
    <s v="Netherlands"/>
    <n v="1540"/>
    <n v="1449"/>
    <n v="137.96"/>
    <n v="300"/>
    <n v="1"/>
    <s v="EUR"/>
    <n v="0.87770000000000004"/>
  </r>
  <r>
    <s v="1498017-1"/>
    <d v="2019-02-06T00:00:00"/>
    <s v="Feb"/>
    <x v="3"/>
    <m/>
    <s v=""/>
    <n v="1489610"/>
    <n v="55"/>
    <s v="United States"/>
    <n v="2000"/>
    <n v="1587"/>
    <n v="8.27"/>
    <n v="17.989999999999998"/>
    <n v="1"/>
    <s v="USD"/>
    <s v="1"/>
  </r>
  <r>
    <s v="1498017-2"/>
    <d v="2019-02-06T00:00:00"/>
    <s v="Feb"/>
    <x v="3"/>
    <m/>
    <s v=""/>
    <n v="1489610"/>
    <n v="55"/>
    <s v="United States"/>
    <n v="2000"/>
    <n v="1622"/>
    <n v="72.56"/>
    <n v="219"/>
    <n v="6"/>
    <s v="USD"/>
    <s v="1"/>
  </r>
  <r>
    <s v="1498017-3"/>
    <d v="2019-02-06T00:00:00"/>
    <s v="Feb"/>
    <x v="3"/>
    <m/>
    <s v=""/>
    <n v="1489610"/>
    <n v="55"/>
    <s v="United States"/>
    <n v="2000"/>
    <n v="83"/>
    <n v="45.98"/>
    <n v="99.99"/>
    <n v="2"/>
    <s v="USD"/>
    <s v="1"/>
  </r>
  <r>
    <s v="1498017-4"/>
    <d v="2019-02-06T00:00:00"/>
    <s v="Feb"/>
    <x v="3"/>
    <m/>
    <s v=""/>
    <n v="1489610"/>
    <n v="55"/>
    <s v="United States"/>
    <n v="2000"/>
    <n v="1397"/>
    <n v="12.41"/>
    <n v="26.99"/>
    <n v="1"/>
    <s v="USD"/>
    <s v="1"/>
  </r>
  <r>
    <s v="1498019-1"/>
    <d v="2019-02-06T00:00:00"/>
    <s v="Feb"/>
    <x v="3"/>
    <d v="2019-02-11T00:00:00"/>
    <n v="5"/>
    <n v="1337241"/>
    <n v="0"/>
    <s v="Online"/>
    <s v=""/>
    <n v="103"/>
    <n v="52.88"/>
    <n v="115"/>
    <n v="3"/>
    <s v="USD"/>
    <s v="1"/>
  </r>
  <r>
    <s v="1498019-2"/>
    <d v="2019-02-06T00:00:00"/>
    <s v="Feb"/>
    <x v="3"/>
    <d v="2019-02-11T00:00:00"/>
    <n v="5"/>
    <n v="1337241"/>
    <n v="0"/>
    <s v="Online"/>
    <s v=""/>
    <n v="1578"/>
    <n v="72.56"/>
    <n v="219"/>
    <n v="3"/>
    <s v="USD"/>
    <s v="1"/>
  </r>
  <r>
    <s v="1498020-1"/>
    <d v="2019-02-06T00:00:00"/>
    <s v="Feb"/>
    <x v="3"/>
    <m/>
    <s v=""/>
    <n v="1477712"/>
    <n v="53"/>
    <s v="United States"/>
    <n v="1260"/>
    <n v="696"/>
    <n v="87.37"/>
    <n v="190"/>
    <n v="1"/>
    <s v="USD"/>
    <s v="1"/>
  </r>
  <r>
    <s v="1498021-1"/>
    <d v="2019-02-06T00:00:00"/>
    <s v="Feb"/>
    <x v="3"/>
    <m/>
    <s v=""/>
    <n v="420996"/>
    <n v="24"/>
    <s v="Germany"/>
    <n v="1855"/>
    <n v="1613"/>
    <n v="56.08"/>
    <n v="109.99"/>
    <n v="2"/>
    <s v="EUR"/>
    <n v="0.87770000000000004"/>
  </r>
  <r>
    <s v="1498021-2"/>
    <d v="2019-02-06T00:00:00"/>
    <s v="Feb"/>
    <x v="3"/>
    <m/>
    <s v=""/>
    <n v="420996"/>
    <n v="24"/>
    <s v="Germany"/>
    <n v="1855"/>
    <n v="1547"/>
    <n v="117.27"/>
    <n v="255"/>
    <n v="1"/>
    <s v="EUR"/>
    <n v="0.87770000000000004"/>
  </r>
  <r>
    <s v="1498022-1"/>
    <d v="2019-02-06T00:00:00"/>
    <s v="Feb"/>
    <x v="3"/>
    <m/>
    <s v=""/>
    <n v="1599683"/>
    <n v="63"/>
    <s v="United States"/>
    <n v="2000"/>
    <n v="42"/>
    <n v="106.69"/>
    <n v="232"/>
    <n v="5"/>
    <s v="USD"/>
    <s v="1"/>
  </r>
  <r>
    <s v="1498022-3"/>
    <d v="2019-02-06T00:00:00"/>
    <s v="Feb"/>
    <x v="3"/>
    <m/>
    <s v=""/>
    <n v="1599683"/>
    <n v="63"/>
    <s v="United States"/>
    <n v="2000"/>
    <n v="1588"/>
    <n v="6.39"/>
    <n v="13.89"/>
    <n v="6"/>
    <s v="USD"/>
    <s v="1"/>
  </r>
  <r>
    <s v="1498023-1"/>
    <d v="2019-02-06T00:00:00"/>
    <s v="Feb"/>
    <x v="3"/>
    <m/>
    <s v=""/>
    <n v="264515"/>
    <n v="10"/>
    <s v="Canada"/>
    <n v="1210"/>
    <n v="1660"/>
    <n v="96.08"/>
    <n v="289.99"/>
    <n v="6"/>
    <s v="CAD"/>
    <n v="1.3182"/>
  </r>
  <r>
    <s v="1498024-1"/>
    <d v="2019-02-06T00:00:00"/>
    <s v="Feb"/>
    <x v="3"/>
    <d v="2019-02-09T00:00:00"/>
    <n v="3"/>
    <n v="205333"/>
    <n v="0"/>
    <s v="Online"/>
    <s v=""/>
    <n v="2015"/>
    <n v="82.77"/>
    <n v="179.99"/>
    <n v="3"/>
    <s v="CAD"/>
    <n v="1.3182"/>
  </r>
  <r>
    <s v="1498024-2"/>
    <d v="2019-02-06T00:00:00"/>
    <s v="Feb"/>
    <x v="3"/>
    <d v="2019-02-09T00:00:00"/>
    <n v="3"/>
    <n v="205333"/>
    <n v="0"/>
    <s v="Online"/>
    <s v=""/>
    <n v="563"/>
    <n v="760.38"/>
    <n v="2295"/>
    <n v="6"/>
    <s v="CAD"/>
    <n v="1.3182"/>
  </r>
  <r>
    <s v="1498024-3"/>
    <d v="2019-02-06T00:00:00"/>
    <s v="Feb"/>
    <x v="3"/>
    <d v="2019-02-09T00:00:00"/>
    <n v="3"/>
    <n v="205333"/>
    <n v="0"/>
    <s v="Online"/>
    <s v=""/>
    <n v="1653"/>
    <n v="56.08"/>
    <n v="109.99"/>
    <n v="3"/>
    <s v="CAD"/>
    <n v="1.3182"/>
  </r>
  <r>
    <s v="1498024-4"/>
    <d v="2019-02-06T00:00:00"/>
    <s v="Feb"/>
    <x v="3"/>
    <d v="2019-02-09T00:00:00"/>
    <n v="3"/>
    <n v="205333"/>
    <n v="0"/>
    <s v="Online"/>
    <s v=""/>
    <n v="1551"/>
    <n v="137.5"/>
    <n v="299"/>
    <n v="1"/>
    <s v="CAD"/>
    <n v="1.3182"/>
  </r>
  <r>
    <s v="1498024-5"/>
    <d v="2019-02-06T00:00:00"/>
    <s v="Feb"/>
    <x v="3"/>
    <d v="2019-02-09T00:00:00"/>
    <n v="3"/>
    <n v="205333"/>
    <n v="0"/>
    <s v="Online"/>
    <s v=""/>
    <n v="1613"/>
    <n v="56.08"/>
    <n v="109.99"/>
    <n v="7"/>
    <s v="CAD"/>
    <n v="1.3182"/>
  </r>
  <r>
    <s v="1498025-1"/>
    <d v="2019-02-06T00:00:00"/>
    <s v="Feb"/>
    <x v="3"/>
    <m/>
    <s v=""/>
    <n v="1761079"/>
    <n v="59"/>
    <s v="United States"/>
    <n v="2000"/>
    <n v="1399"/>
    <n v="15.17"/>
    <n v="32.99"/>
    <n v="2"/>
    <s v="USD"/>
    <s v="1"/>
  </r>
  <r>
    <s v="1498025-2"/>
    <d v="2019-02-06T00:00:00"/>
    <s v="Feb"/>
    <x v="3"/>
    <m/>
    <s v=""/>
    <n v="1761079"/>
    <n v="59"/>
    <s v="United States"/>
    <n v="2000"/>
    <n v="1241"/>
    <n v="393.64"/>
    <n v="856"/>
    <n v="1"/>
    <s v="USD"/>
    <s v="1"/>
  </r>
  <r>
    <s v="1498025-3"/>
    <d v="2019-02-06T00:00:00"/>
    <s v="Feb"/>
    <x v="3"/>
    <m/>
    <s v=""/>
    <n v="1761079"/>
    <n v="59"/>
    <s v="United States"/>
    <n v="2000"/>
    <n v="1488"/>
    <n v="137.96"/>
    <n v="300"/>
    <n v="2"/>
    <s v="USD"/>
    <s v="1"/>
  </r>
  <r>
    <s v="1498025-4"/>
    <d v="2019-02-06T00:00:00"/>
    <s v="Feb"/>
    <x v="3"/>
    <m/>
    <s v=""/>
    <n v="1761079"/>
    <n v="59"/>
    <s v="United States"/>
    <n v="2000"/>
    <n v="1270"/>
    <n v="3.54"/>
    <n v="6.95"/>
    <n v="4"/>
    <s v="USD"/>
    <s v="1"/>
  </r>
  <r>
    <s v="1498026-1"/>
    <d v="2019-02-06T00:00:00"/>
    <s v="Feb"/>
    <x v="3"/>
    <m/>
    <s v=""/>
    <n v="458731"/>
    <n v="27"/>
    <s v="Germany"/>
    <n v="2000"/>
    <n v="1622"/>
    <n v="72.56"/>
    <n v="219"/>
    <n v="2"/>
    <s v="EUR"/>
    <n v="0.87770000000000004"/>
  </r>
  <r>
    <s v="1498026-2"/>
    <d v="2019-02-06T00:00:00"/>
    <s v="Feb"/>
    <x v="3"/>
    <m/>
    <s v=""/>
    <n v="458731"/>
    <n v="27"/>
    <s v="Germany"/>
    <n v="2000"/>
    <n v="448"/>
    <n v="137.6"/>
    <n v="269.89999999999998"/>
    <n v="1"/>
    <s v="EUR"/>
    <n v="0.87770000000000004"/>
  </r>
  <r>
    <s v="1498027-1"/>
    <d v="2019-02-06T00:00:00"/>
    <s v="Feb"/>
    <x v="3"/>
    <d v="2019-02-09T00:00:00"/>
    <n v="3"/>
    <n v="1604428"/>
    <n v="0"/>
    <s v="Online"/>
    <s v=""/>
    <n v="1684"/>
    <n v="5.6"/>
    <n v="16.89"/>
    <n v="2"/>
    <s v="USD"/>
    <s v="1"/>
  </r>
  <r>
    <s v="1498027-2"/>
    <d v="2019-02-06T00:00:00"/>
    <s v="Feb"/>
    <x v="3"/>
    <d v="2019-02-09T00:00:00"/>
    <n v="3"/>
    <n v="1604428"/>
    <n v="0"/>
    <s v="Online"/>
    <s v=""/>
    <n v="112"/>
    <n v="82.83"/>
    <n v="249.99"/>
    <n v="1"/>
    <s v="USD"/>
    <s v="1"/>
  </r>
  <r>
    <s v="1498027-3"/>
    <d v="2019-02-06T00:00:00"/>
    <s v="Feb"/>
    <x v="3"/>
    <d v="2019-02-09T00:00:00"/>
    <n v="3"/>
    <n v="1604428"/>
    <n v="0"/>
    <s v="Online"/>
    <s v=""/>
    <n v="100"/>
    <n v="55.18"/>
    <n v="120"/>
    <n v="8"/>
    <s v="USD"/>
    <s v="1"/>
  </r>
  <r>
    <s v="1498028-1"/>
    <d v="2019-02-06T00:00:00"/>
    <s v="Feb"/>
    <x v="3"/>
    <m/>
    <s v=""/>
    <n v="2032912"/>
    <n v="48"/>
    <s v="United States"/>
    <n v="1540"/>
    <n v="1111"/>
    <n v="150.84"/>
    <n v="328"/>
    <n v="2"/>
    <s v="USD"/>
    <s v="1"/>
  </r>
  <r>
    <s v="1498028-2"/>
    <d v="2019-02-06T00:00:00"/>
    <s v="Feb"/>
    <x v="3"/>
    <m/>
    <s v=""/>
    <n v="2032912"/>
    <n v="48"/>
    <s v="United States"/>
    <n v="1540"/>
    <n v="2027"/>
    <n v="82.77"/>
    <n v="179.99"/>
    <n v="1"/>
    <s v="USD"/>
    <s v="1"/>
  </r>
  <r>
    <s v="1498028-3"/>
    <d v="2019-02-06T00:00:00"/>
    <s v="Feb"/>
    <x v="3"/>
    <m/>
    <s v=""/>
    <n v="2032912"/>
    <n v="48"/>
    <s v="United States"/>
    <n v="1540"/>
    <n v="1331"/>
    <n v="12.41"/>
    <n v="26.99"/>
    <n v="2"/>
    <s v="USD"/>
    <s v="1"/>
  </r>
  <r>
    <s v="1498030-1"/>
    <d v="2019-02-06T00:00:00"/>
    <s v="Feb"/>
    <x v="3"/>
    <d v="2019-02-10T00:00:00"/>
    <n v="4"/>
    <n v="445123"/>
    <n v="0"/>
    <s v="Online"/>
    <s v=""/>
    <n v="1685"/>
    <n v="2.75"/>
    <n v="5.39"/>
    <n v="1"/>
    <s v="EUR"/>
    <n v="0.87770000000000004"/>
  </r>
  <r>
    <s v="1498030-2"/>
    <d v="2019-02-06T00:00:00"/>
    <s v="Feb"/>
    <x v="3"/>
    <d v="2019-02-10T00:00:00"/>
    <n v="4"/>
    <n v="445123"/>
    <n v="0"/>
    <s v="Online"/>
    <s v=""/>
    <n v="1579"/>
    <n v="72.56"/>
    <n v="219"/>
    <n v="3"/>
    <s v="EUR"/>
    <n v="0.87770000000000004"/>
  </r>
  <r>
    <s v="1498031-1"/>
    <d v="2019-02-06T00:00:00"/>
    <s v="Feb"/>
    <x v="3"/>
    <d v="2019-02-12T00:00:00"/>
    <n v="6"/>
    <n v="1163237"/>
    <n v="0"/>
    <s v="Online"/>
    <s v=""/>
    <n v="106"/>
    <n v="61.16"/>
    <n v="132.99"/>
    <n v="1"/>
    <s v="GBP"/>
    <n v="0.7712"/>
  </r>
  <r>
    <s v="1498031-2"/>
    <d v="2019-02-06T00:00:00"/>
    <s v="Feb"/>
    <x v="3"/>
    <d v="2019-02-12T00:00:00"/>
    <n v="6"/>
    <n v="1163237"/>
    <n v="0"/>
    <s v="Online"/>
    <s v=""/>
    <n v="500"/>
    <n v="22.86"/>
    <n v="69"/>
    <n v="2"/>
    <s v="GBP"/>
    <n v="0.7712"/>
  </r>
  <r>
    <s v="1498031-3"/>
    <d v="2019-02-06T00:00:00"/>
    <s v="Feb"/>
    <x v="3"/>
    <d v="2019-02-12T00:00:00"/>
    <n v="6"/>
    <n v="1163237"/>
    <n v="0"/>
    <s v="Online"/>
    <s v=""/>
    <n v="1496"/>
    <n v="132.44"/>
    <n v="288"/>
    <n v="5"/>
    <s v="GBP"/>
    <n v="0.7712"/>
  </r>
  <r>
    <s v="1498031-4"/>
    <d v="2019-02-06T00:00:00"/>
    <s v="Feb"/>
    <x v="3"/>
    <d v="2019-02-12T00:00:00"/>
    <n v="6"/>
    <n v="1163237"/>
    <n v="0"/>
    <s v="Online"/>
    <s v=""/>
    <n v="1811"/>
    <n v="16.309999999999999"/>
    <n v="32"/>
    <n v="3"/>
    <s v="GBP"/>
    <n v="0.7712"/>
  </r>
  <r>
    <s v="1498032-1"/>
    <d v="2019-02-06T00:00:00"/>
    <s v="Feb"/>
    <x v="3"/>
    <m/>
    <s v=""/>
    <n v="1700848"/>
    <n v="64"/>
    <s v="United States"/>
    <n v="1330"/>
    <n v="1427"/>
    <n v="105.77"/>
    <n v="230"/>
    <n v="1"/>
    <s v="USD"/>
    <s v="1"/>
  </r>
  <r>
    <s v="1499000-1"/>
    <d v="2019-02-07T00:00:00"/>
    <s v="Feb"/>
    <x v="3"/>
    <m/>
    <s v=""/>
    <n v="1251211"/>
    <n v="49"/>
    <s v="United States"/>
    <n v="2000"/>
    <n v="1698"/>
    <n v="3.56"/>
    <n v="6.99"/>
    <n v="1"/>
    <s v="USD"/>
    <s v="1"/>
  </r>
  <r>
    <s v="1499001-1"/>
    <d v="2019-02-07T00:00:00"/>
    <s v="Feb"/>
    <x v="3"/>
    <m/>
    <s v=""/>
    <n v="1300622"/>
    <n v="64"/>
    <s v="United States"/>
    <n v="1330"/>
    <n v="82"/>
    <n v="18.649999999999999"/>
    <n v="40.549999999999997"/>
    <n v="6"/>
    <s v="USD"/>
    <s v="1"/>
  </r>
  <r>
    <s v="1499001-2"/>
    <d v="2019-02-07T00:00:00"/>
    <s v="Feb"/>
    <x v="3"/>
    <m/>
    <s v=""/>
    <n v="1300622"/>
    <n v="64"/>
    <s v="United States"/>
    <n v="1330"/>
    <n v="70"/>
    <n v="22.05"/>
    <n v="47.95"/>
    <n v="1"/>
    <s v="USD"/>
    <s v="1"/>
  </r>
  <r>
    <s v="1499002-1"/>
    <d v="2019-02-07T00:00:00"/>
    <s v="Feb"/>
    <x v="3"/>
    <m/>
    <s v=""/>
    <n v="2067371"/>
    <n v="62"/>
    <s v="United States"/>
    <n v="1120"/>
    <n v="1517"/>
    <n v="122.78"/>
    <n v="267"/>
    <n v="3"/>
    <s v="USD"/>
    <s v="1"/>
  </r>
  <r>
    <s v="1499002-2"/>
    <d v="2019-02-07T00:00:00"/>
    <s v="Feb"/>
    <x v="3"/>
    <m/>
    <s v=""/>
    <n v="2067371"/>
    <n v="62"/>
    <s v="United States"/>
    <n v="1120"/>
    <n v="6"/>
    <n v="11"/>
    <n v="21.57"/>
    <n v="4"/>
    <s v="USD"/>
    <s v="1"/>
  </r>
  <r>
    <s v="1499004-1"/>
    <d v="2019-02-07T00:00:00"/>
    <s v="Feb"/>
    <x v="3"/>
    <d v="2019-02-09T00:00:00"/>
    <n v="2"/>
    <n v="1691086"/>
    <n v="0"/>
    <s v="Online"/>
    <s v=""/>
    <n v="82"/>
    <n v="18.649999999999999"/>
    <n v="40.549999999999997"/>
    <n v="1"/>
    <s v="USD"/>
    <s v="1"/>
  </r>
  <r>
    <s v="1499004-2"/>
    <d v="2019-02-07T00:00:00"/>
    <s v="Feb"/>
    <x v="3"/>
    <d v="2019-02-09T00:00:00"/>
    <n v="2"/>
    <n v="1691086"/>
    <n v="0"/>
    <s v="Online"/>
    <s v=""/>
    <n v="2088"/>
    <n v="258.99"/>
    <n v="508"/>
    <n v="2"/>
    <s v="USD"/>
    <s v="1"/>
  </r>
  <r>
    <s v="1499005-1"/>
    <d v="2019-02-07T00:00:00"/>
    <s v="Feb"/>
    <x v="3"/>
    <m/>
    <s v=""/>
    <n v="1480971"/>
    <n v="64"/>
    <s v="United States"/>
    <n v="1330"/>
    <n v="546"/>
    <n v="99.06"/>
    <n v="299"/>
    <n v="5"/>
    <s v="USD"/>
    <s v="1"/>
  </r>
  <r>
    <s v="1499005-2"/>
    <d v="2019-02-07T00:00:00"/>
    <s v="Feb"/>
    <x v="3"/>
    <m/>
    <s v=""/>
    <n v="1480971"/>
    <n v="64"/>
    <s v="United States"/>
    <n v="1330"/>
    <n v="421"/>
    <n v="215.68"/>
    <n v="469"/>
    <n v="3"/>
    <s v="USD"/>
    <s v="1"/>
  </r>
  <r>
    <s v="1499005-3"/>
    <d v="2019-02-07T00:00:00"/>
    <s v="Feb"/>
    <x v="3"/>
    <m/>
    <s v=""/>
    <n v="1480971"/>
    <n v="64"/>
    <s v="United States"/>
    <n v="1330"/>
    <n v="913"/>
    <n v="44.1"/>
    <n v="95.9"/>
    <n v="5"/>
    <s v="USD"/>
    <s v="1"/>
  </r>
  <r>
    <s v="1499005-4"/>
    <d v="2019-02-07T00:00:00"/>
    <s v="Feb"/>
    <x v="3"/>
    <m/>
    <s v=""/>
    <n v="1480971"/>
    <n v="64"/>
    <s v="United States"/>
    <n v="1330"/>
    <n v="1703"/>
    <n v="2.75"/>
    <n v="5.39"/>
    <n v="6"/>
    <s v="USD"/>
    <s v="1"/>
  </r>
  <r>
    <s v="1499006-1"/>
    <d v="2019-02-07T00:00:00"/>
    <s v="Feb"/>
    <x v="3"/>
    <m/>
    <s v=""/>
    <n v="1217153"/>
    <n v="48"/>
    <s v="United States"/>
    <n v="1540"/>
    <n v="960"/>
    <n v="68.06"/>
    <n v="148"/>
    <n v="3"/>
    <s v="USD"/>
    <s v="1"/>
  </r>
  <r>
    <s v="1499006-2"/>
    <d v="2019-02-07T00:00:00"/>
    <s v="Feb"/>
    <x v="3"/>
    <m/>
    <s v=""/>
    <n v="1217153"/>
    <n v="48"/>
    <s v="United States"/>
    <n v="1540"/>
    <n v="1552"/>
    <n v="131.87"/>
    <n v="398"/>
    <n v="3"/>
    <s v="USD"/>
    <s v="1"/>
  </r>
  <r>
    <s v="1499007-1"/>
    <d v="2019-02-07T00:00:00"/>
    <s v="Feb"/>
    <x v="3"/>
    <d v="2019-02-10T00:00:00"/>
    <n v="3"/>
    <n v="1884026"/>
    <n v="0"/>
    <s v="Online"/>
    <s v=""/>
    <n v="1496"/>
    <n v="132.44"/>
    <n v="288"/>
    <n v="3"/>
    <s v="USD"/>
    <s v="1"/>
  </r>
  <r>
    <s v="1499007-2"/>
    <d v="2019-02-07T00:00:00"/>
    <s v="Feb"/>
    <x v="3"/>
    <d v="2019-02-10T00:00:00"/>
    <n v="3"/>
    <n v="1884026"/>
    <n v="0"/>
    <s v="Online"/>
    <s v=""/>
    <n v="547"/>
    <n v="115.43"/>
    <n v="251"/>
    <n v="4"/>
    <s v="USD"/>
    <s v="1"/>
  </r>
  <r>
    <s v="1499007-3"/>
    <d v="2019-02-07T00:00:00"/>
    <s v="Feb"/>
    <x v="3"/>
    <d v="2019-02-10T00:00:00"/>
    <n v="3"/>
    <n v="1884026"/>
    <n v="0"/>
    <s v="Online"/>
    <s v=""/>
    <n v="1526"/>
    <n v="109.45"/>
    <n v="238"/>
    <n v="2"/>
    <s v="USD"/>
    <s v="1"/>
  </r>
  <r>
    <s v="1499008-1"/>
    <d v="2019-02-07T00:00:00"/>
    <s v="Feb"/>
    <x v="3"/>
    <d v="2019-02-12T00:00:00"/>
    <n v="5"/>
    <n v="1860389"/>
    <n v="0"/>
    <s v="Online"/>
    <s v=""/>
    <n v="1428"/>
    <n v="123.24"/>
    <n v="268"/>
    <n v="3"/>
    <s v="USD"/>
    <s v="1"/>
  </r>
  <r>
    <s v="1499009-1"/>
    <d v="2019-02-07T00:00:00"/>
    <s v="Feb"/>
    <x v="3"/>
    <m/>
    <s v=""/>
    <n v="1840260"/>
    <n v="62"/>
    <s v="United States"/>
    <n v="1120"/>
    <n v="396"/>
    <n v="430.38"/>
    <n v="1299"/>
    <n v="6"/>
    <s v="USD"/>
    <s v="1"/>
  </r>
  <r>
    <s v="1499009-2"/>
    <d v="2019-02-07T00:00:00"/>
    <s v="Feb"/>
    <x v="3"/>
    <m/>
    <s v=""/>
    <n v="1840260"/>
    <n v="62"/>
    <s v="United States"/>
    <n v="1120"/>
    <n v="1373"/>
    <n v="7.23"/>
    <n v="14.19"/>
    <n v="7"/>
    <s v="USD"/>
    <s v="1"/>
  </r>
  <r>
    <s v="1499009-3"/>
    <d v="2019-02-07T00:00:00"/>
    <s v="Feb"/>
    <x v="3"/>
    <m/>
    <s v=""/>
    <n v="1840260"/>
    <n v="62"/>
    <s v="United States"/>
    <n v="1120"/>
    <n v="2498"/>
    <n v="12.09"/>
    <n v="23.72"/>
    <n v="1"/>
    <s v="USD"/>
    <s v="1"/>
  </r>
  <r>
    <s v="1499010-1"/>
    <d v="2019-02-07T00:00:00"/>
    <s v="Feb"/>
    <x v="3"/>
    <m/>
    <s v=""/>
    <n v="564676"/>
    <n v="24"/>
    <s v="Germany"/>
    <n v="1855"/>
    <n v="440"/>
    <n v="112.14"/>
    <n v="219.95"/>
    <n v="1"/>
    <s v="EUR"/>
    <n v="0.88139999999999996"/>
  </r>
  <r>
    <s v="1499011-1"/>
    <d v="2019-02-07T00:00:00"/>
    <s v="Feb"/>
    <x v="3"/>
    <m/>
    <s v=""/>
    <n v="2057721"/>
    <n v="65"/>
    <s v="United States"/>
    <n v="1785"/>
    <n v="1815"/>
    <n v="16.309999999999999"/>
    <n v="32"/>
    <n v="4"/>
    <s v="USD"/>
    <s v="1"/>
  </r>
  <r>
    <s v="1499013-1"/>
    <d v="2019-02-07T00:00:00"/>
    <s v="Feb"/>
    <x v="3"/>
    <m/>
    <s v=""/>
    <n v="774483"/>
    <n v="29"/>
    <s v="Italy"/>
    <n v="1000"/>
    <n v="76"/>
    <n v="17.45"/>
    <n v="37.950000000000003"/>
    <n v="4"/>
    <s v="EUR"/>
    <n v="0.88139999999999996"/>
  </r>
  <r>
    <s v="1499013-2"/>
    <d v="2019-02-07T00:00:00"/>
    <s v="Feb"/>
    <x v="3"/>
    <m/>
    <s v=""/>
    <n v="774483"/>
    <n v="29"/>
    <s v="Italy"/>
    <n v="1000"/>
    <n v="899"/>
    <n v="22.43"/>
    <n v="44"/>
    <n v="1"/>
    <s v="EUR"/>
    <n v="0.88139999999999996"/>
  </r>
  <r>
    <s v="1499013-3"/>
    <d v="2019-02-07T00:00:00"/>
    <s v="Feb"/>
    <x v="3"/>
    <m/>
    <s v=""/>
    <n v="774483"/>
    <n v="29"/>
    <s v="Italy"/>
    <n v="1000"/>
    <n v="551"/>
    <n v="760.38"/>
    <n v="2295"/>
    <n v="3"/>
    <s v="EUR"/>
    <n v="0.88139999999999996"/>
  </r>
  <r>
    <s v="1499014-1"/>
    <d v="2019-02-07T00:00:00"/>
    <s v="Feb"/>
    <x v="3"/>
    <m/>
    <s v=""/>
    <n v="715379"/>
    <n v="29"/>
    <s v="Italy"/>
    <n v="1000"/>
    <n v="62"/>
    <n v="83.24"/>
    <n v="181"/>
    <n v="2"/>
    <s v="EUR"/>
    <n v="0.88139999999999996"/>
  </r>
  <r>
    <s v="1499015-1"/>
    <d v="2019-02-07T00:00:00"/>
    <s v="Feb"/>
    <x v="3"/>
    <m/>
    <s v=""/>
    <n v="992981"/>
    <n v="40"/>
    <s v="United Kingdom"/>
    <n v="1300"/>
    <n v="67"/>
    <n v="13.1"/>
    <n v="25.69"/>
    <n v="1"/>
    <s v="GBP"/>
    <n v="0.77349999999999997"/>
  </r>
  <r>
    <s v="1499017-1"/>
    <d v="2019-02-07T00:00:00"/>
    <s v="Feb"/>
    <x v="3"/>
    <d v="2019-02-12T00:00:00"/>
    <n v="5"/>
    <n v="1248961"/>
    <n v="0"/>
    <s v="Online"/>
    <s v=""/>
    <n v="149"/>
    <n v="392.6"/>
    <n v="1184.97"/>
    <n v="1"/>
    <s v="USD"/>
    <s v="1"/>
  </r>
  <r>
    <s v="1499018-1"/>
    <d v="2019-02-07T00:00:00"/>
    <s v="Feb"/>
    <x v="3"/>
    <m/>
    <s v=""/>
    <n v="1588395"/>
    <n v="64"/>
    <s v="United States"/>
    <n v="1330"/>
    <n v="1313"/>
    <n v="94.27"/>
    <n v="205"/>
    <n v="7"/>
    <s v="USD"/>
    <s v="1"/>
  </r>
  <r>
    <s v="1499018-2"/>
    <d v="2019-02-07T00:00:00"/>
    <s v="Feb"/>
    <x v="3"/>
    <m/>
    <s v=""/>
    <n v="1588395"/>
    <n v="64"/>
    <s v="United States"/>
    <n v="1330"/>
    <n v="433"/>
    <n v="321.05"/>
    <n v="969"/>
    <n v="8"/>
    <s v="USD"/>
    <s v="1"/>
  </r>
  <r>
    <s v="1499019-1"/>
    <d v="2019-02-07T00:00:00"/>
    <s v="Feb"/>
    <x v="3"/>
    <d v="2019-02-11T00:00:00"/>
    <n v="4"/>
    <n v="1590257"/>
    <n v="0"/>
    <s v="Online"/>
    <s v=""/>
    <n v="47"/>
    <n v="76.45"/>
    <n v="149.94999999999999"/>
    <n v="7"/>
    <s v="USD"/>
    <s v="1"/>
  </r>
  <r>
    <s v="1499019-2"/>
    <d v="2019-02-07T00:00:00"/>
    <s v="Feb"/>
    <x v="3"/>
    <d v="2019-02-11T00:00:00"/>
    <n v="4"/>
    <n v="1590257"/>
    <n v="0"/>
    <s v="Online"/>
    <s v=""/>
    <n v="1592"/>
    <n v="8.27"/>
    <n v="17.989999999999998"/>
    <n v="2"/>
    <s v="USD"/>
    <s v="1"/>
  </r>
  <r>
    <s v="1499021-1"/>
    <d v="2019-02-07T00:00:00"/>
    <s v="Feb"/>
    <x v="3"/>
    <m/>
    <s v=""/>
    <n v="1170836"/>
    <n v="40"/>
    <s v="United Kingdom"/>
    <n v="1300"/>
    <n v="1413"/>
    <n v="137.5"/>
    <n v="299"/>
    <n v="1"/>
    <s v="GBP"/>
    <n v="0.77349999999999997"/>
  </r>
  <r>
    <s v="1499021-2"/>
    <d v="2019-02-07T00:00:00"/>
    <s v="Feb"/>
    <x v="3"/>
    <m/>
    <s v=""/>
    <n v="1170836"/>
    <n v="40"/>
    <s v="United Kingdom"/>
    <n v="1300"/>
    <n v="68"/>
    <n v="13.1"/>
    <n v="25.69"/>
    <n v="2"/>
    <s v="GBP"/>
    <n v="0.77349999999999997"/>
  </r>
  <r>
    <s v="1499022-1"/>
    <d v="2019-02-07T00:00:00"/>
    <s v="Feb"/>
    <x v="3"/>
    <d v="2019-02-11T00:00:00"/>
    <n v="4"/>
    <n v="1058061"/>
    <n v="0"/>
    <s v="Online"/>
    <s v=""/>
    <n v="1631"/>
    <n v="5.82"/>
    <n v="12.66"/>
    <n v="5"/>
    <s v="GBP"/>
    <n v="0.77349999999999997"/>
  </r>
  <r>
    <s v="1499023-1"/>
    <d v="2019-02-07T00:00:00"/>
    <s v="Feb"/>
    <x v="3"/>
    <m/>
    <s v=""/>
    <n v="1637055"/>
    <n v="63"/>
    <s v="United States"/>
    <n v="2000"/>
    <n v="544"/>
    <n v="254.4"/>
    <n v="499"/>
    <n v="4"/>
    <s v="USD"/>
    <s v="1"/>
  </r>
  <r>
    <s v="1499023-2"/>
    <d v="2019-02-07T00:00:00"/>
    <s v="Feb"/>
    <x v="3"/>
    <m/>
    <s v=""/>
    <n v="1637055"/>
    <n v="63"/>
    <s v="United States"/>
    <n v="2000"/>
    <n v="434"/>
    <n v="275.45999999999998"/>
    <n v="599"/>
    <n v="4"/>
    <s v="USD"/>
    <s v="1"/>
  </r>
  <r>
    <s v="1499023-3"/>
    <d v="2019-02-07T00:00:00"/>
    <s v="Feb"/>
    <x v="3"/>
    <m/>
    <s v=""/>
    <n v="1637055"/>
    <n v="63"/>
    <s v="United States"/>
    <n v="2000"/>
    <n v="56"/>
    <n v="98.07"/>
    <n v="296"/>
    <n v="3"/>
    <s v="USD"/>
    <s v="1"/>
  </r>
  <r>
    <s v="1499024-1"/>
    <d v="2019-02-07T00:00:00"/>
    <s v="Feb"/>
    <x v="3"/>
    <m/>
    <s v=""/>
    <n v="2084056"/>
    <n v="51"/>
    <s v="United States"/>
    <n v="1295"/>
    <n v="455"/>
    <n v="304.48"/>
    <n v="919"/>
    <n v="8"/>
    <s v="USD"/>
    <s v="1"/>
  </r>
  <r>
    <s v="1499025-1"/>
    <d v="2019-02-07T00:00:00"/>
    <s v="Feb"/>
    <x v="3"/>
    <m/>
    <s v=""/>
    <n v="1616811"/>
    <n v="54"/>
    <s v="United States"/>
    <n v="2000"/>
    <n v="1553"/>
    <n v="123.24"/>
    <n v="268"/>
    <n v="1"/>
    <s v="USD"/>
    <s v="1"/>
  </r>
  <r>
    <s v="1499025-2"/>
    <d v="2019-02-07T00:00:00"/>
    <s v="Feb"/>
    <x v="3"/>
    <m/>
    <s v=""/>
    <n v="1616811"/>
    <n v="54"/>
    <s v="United States"/>
    <n v="2000"/>
    <n v="2093"/>
    <n v="258.99"/>
    <n v="508"/>
    <n v="4"/>
    <s v="USD"/>
    <s v="1"/>
  </r>
  <r>
    <s v="1499026-1"/>
    <d v="2019-02-07T00:00:00"/>
    <s v="Feb"/>
    <x v="3"/>
    <m/>
    <s v=""/>
    <n v="2075340"/>
    <n v="64"/>
    <s v="United States"/>
    <n v="1330"/>
    <n v="1639"/>
    <n v="5.09"/>
    <n v="9.99"/>
    <n v="7"/>
    <s v="USD"/>
    <s v="1"/>
  </r>
  <r>
    <s v="1499028-1"/>
    <d v="2019-02-07T00:00:00"/>
    <s v="Feb"/>
    <x v="3"/>
    <m/>
    <s v=""/>
    <n v="844760"/>
    <n v="34"/>
    <s v="Netherlands"/>
    <n v="1365"/>
    <n v="685"/>
    <n v="72.66"/>
    <n v="158"/>
    <n v="2"/>
    <s v="EUR"/>
    <n v="0.88139999999999996"/>
  </r>
  <r>
    <s v="1499029-1"/>
    <d v="2019-02-07T00:00:00"/>
    <s v="Feb"/>
    <x v="3"/>
    <m/>
    <s v=""/>
    <n v="293936"/>
    <n v="10"/>
    <s v="Canada"/>
    <n v="1210"/>
    <n v="1594"/>
    <n v="5.09"/>
    <n v="9.99"/>
    <n v="2"/>
    <s v="CAD"/>
    <n v="1.3266"/>
  </r>
  <r>
    <s v="1499031-1"/>
    <d v="2019-02-07T00:00:00"/>
    <s v="Feb"/>
    <x v="3"/>
    <m/>
    <s v=""/>
    <n v="992788"/>
    <n v="42"/>
    <s v="United Kingdom"/>
    <n v="1900"/>
    <n v="1780"/>
    <n v="21.92"/>
    <n v="43"/>
    <n v="7"/>
    <s v="GBP"/>
    <n v="0.77349999999999997"/>
  </r>
  <r>
    <s v="1499031-2"/>
    <d v="2019-02-07T00:00:00"/>
    <s v="Feb"/>
    <x v="3"/>
    <m/>
    <s v=""/>
    <n v="992788"/>
    <n v="42"/>
    <s v="United Kingdom"/>
    <n v="1900"/>
    <n v="920"/>
    <n v="0.48"/>
    <n v="0.95"/>
    <n v="2"/>
    <s v="GBP"/>
    <n v="0.77349999999999997"/>
  </r>
  <r>
    <s v="1499032-1"/>
    <d v="2019-02-07T00:00:00"/>
    <s v="Feb"/>
    <x v="3"/>
    <m/>
    <s v=""/>
    <n v="913935"/>
    <n v="38"/>
    <s v="United Kingdom"/>
    <n v="1800"/>
    <n v="320"/>
    <n v="321.44"/>
    <n v="699"/>
    <n v="2"/>
    <s v="GBP"/>
    <n v="0.77349999999999997"/>
  </r>
  <r>
    <s v="1499032-3"/>
    <d v="2019-02-07T00:00:00"/>
    <s v="Feb"/>
    <x v="3"/>
    <m/>
    <s v=""/>
    <n v="913935"/>
    <n v="38"/>
    <s v="United Kingdom"/>
    <n v="1800"/>
    <n v="1631"/>
    <n v="5.82"/>
    <n v="12.66"/>
    <n v="4"/>
    <s v="GBP"/>
    <n v="0.77349999999999997"/>
  </r>
  <r>
    <s v="1499032-4"/>
    <d v="2019-02-07T00:00:00"/>
    <s v="Feb"/>
    <x v="3"/>
    <m/>
    <s v=""/>
    <n v="913935"/>
    <n v="38"/>
    <s v="United Kingdom"/>
    <n v="1800"/>
    <n v="75"/>
    <n v="17.45"/>
    <n v="37.950000000000003"/>
    <n v="3"/>
    <s v="GBP"/>
    <n v="0.77349999999999997"/>
  </r>
  <r>
    <s v="1499033-1"/>
    <d v="2019-02-07T00:00:00"/>
    <s v="Feb"/>
    <x v="3"/>
    <m/>
    <s v=""/>
    <n v="827041"/>
    <n v="31"/>
    <s v="Netherlands"/>
    <n v="1085"/>
    <n v="2067"/>
    <n v="220.64"/>
    <n v="665.94"/>
    <n v="4"/>
    <s v="EUR"/>
    <n v="0.88139999999999996"/>
  </r>
  <r>
    <s v="1499033-2"/>
    <d v="2019-02-07T00:00:00"/>
    <s v="Feb"/>
    <x v="3"/>
    <m/>
    <s v=""/>
    <n v="827041"/>
    <n v="31"/>
    <s v="Netherlands"/>
    <n v="1085"/>
    <n v="496"/>
    <n v="82.32"/>
    <n v="179"/>
    <n v="2"/>
    <s v="EUR"/>
    <n v="0.88139999999999996"/>
  </r>
  <r>
    <s v="1499033-3"/>
    <d v="2019-02-07T00:00:00"/>
    <s v="Feb"/>
    <x v="3"/>
    <m/>
    <s v=""/>
    <n v="827041"/>
    <n v="31"/>
    <s v="Netherlands"/>
    <n v="1085"/>
    <n v="105"/>
    <n v="52.88"/>
    <n v="115"/>
    <n v="2"/>
    <s v="EUR"/>
    <n v="0.88139999999999996"/>
  </r>
  <r>
    <s v="1499033-4"/>
    <d v="2019-02-07T00:00:00"/>
    <s v="Feb"/>
    <x v="3"/>
    <m/>
    <s v=""/>
    <n v="827041"/>
    <n v="31"/>
    <s v="Netherlands"/>
    <n v="1085"/>
    <n v="1638"/>
    <n v="6.39"/>
    <n v="13.89"/>
    <n v="2"/>
    <s v="EUR"/>
    <n v="0.88139999999999996"/>
  </r>
  <r>
    <s v="1499034-1"/>
    <d v="2019-02-07T00:00:00"/>
    <s v="Feb"/>
    <x v="3"/>
    <m/>
    <s v=""/>
    <n v="1264100"/>
    <n v="48"/>
    <s v="United States"/>
    <n v="1540"/>
    <n v="996"/>
    <n v="85.95"/>
    <n v="186.9"/>
    <n v="4"/>
    <s v="USD"/>
    <s v="1"/>
  </r>
  <r>
    <s v="1499034-2"/>
    <d v="2019-02-07T00:00:00"/>
    <s v="Feb"/>
    <x v="3"/>
    <m/>
    <s v=""/>
    <n v="1264100"/>
    <n v="48"/>
    <s v="United States"/>
    <n v="1540"/>
    <n v="625"/>
    <n v="459.4"/>
    <n v="999"/>
    <n v="6"/>
    <s v="USD"/>
    <s v="1"/>
  </r>
  <r>
    <s v="1499035-1"/>
    <d v="2019-02-07T00:00:00"/>
    <s v="Feb"/>
    <x v="3"/>
    <m/>
    <s v=""/>
    <n v="451162"/>
    <n v="19"/>
    <s v="Germany"/>
    <n v="1295"/>
    <n v="1629"/>
    <n v="5.09"/>
    <n v="9.99"/>
    <n v="5"/>
    <s v="EUR"/>
    <n v="0.88139999999999996"/>
  </r>
  <r>
    <s v="1499035-2"/>
    <d v="2019-02-07T00:00:00"/>
    <s v="Feb"/>
    <x v="3"/>
    <m/>
    <s v=""/>
    <n v="451162"/>
    <n v="19"/>
    <s v="Germany"/>
    <n v="1295"/>
    <n v="1555"/>
    <n v="121.93"/>
    <n v="368"/>
    <n v="1"/>
    <s v="EUR"/>
    <n v="0.88139999999999996"/>
  </r>
  <r>
    <s v="1499035-3"/>
    <d v="2019-02-07T00:00:00"/>
    <s v="Feb"/>
    <x v="3"/>
    <m/>
    <s v=""/>
    <n v="451162"/>
    <n v="19"/>
    <s v="Germany"/>
    <n v="1295"/>
    <n v="1227"/>
    <n v="327.33999999999997"/>
    <n v="988"/>
    <n v="3"/>
    <s v="EUR"/>
    <n v="0.88139999999999996"/>
  </r>
  <r>
    <s v="1500000-1"/>
    <d v="2019-02-08T00:00:00"/>
    <s v="Feb"/>
    <x v="3"/>
    <m/>
    <s v=""/>
    <n v="1251392"/>
    <n v="61"/>
    <s v="United States"/>
    <n v="2000"/>
    <n v="46"/>
    <n v="76.45"/>
    <n v="149.94999999999999"/>
    <n v="3"/>
    <s v="USD"/>
    <s v="1"/>
  </r>
  <r>
    <s v="1500000-2"/>
    <d v="2019-02-08T00:00:00"/>
    <s v="Feb"/>
    <x v="3"/>
    <m/>
    <s v=""/>
    <n v="1251392"/>
    <n v="61"/>
    <s v="United States"/>
    <n v="2000"/>
    <n v="1401"/>
    <n v="18.48"/>
    <n v="40.19"/>
    <n v="3"/>
    <s v="USD"/>
    <s v="1"/>
  </r>
  <r>
    <s v="1500000-3"/>
    <d v="2019-02-08T00:00:00"/>
    <s v="Feb"/>
    <x v="3"/>
    <m/>
    <s v=""/>
    <n v="1251392"/>
    <n v="61"/>
    <s v="United States"/>
    <n v="2000"/>
    <n v="169"/>
    <n v="54.72"/>
    <n v="119"/>
    <n v="1"/>
    <s v="USD"/>
    <s v="1"/>
  </r>
  <r>
    <s v="1500002-1"/>
    <d v="2019-02-08T00:00:00"/>
    <s v="Feb"/>
    <x v="3"/>
    <m/>
    <s v=""/>
    <n v="503562"/>
    <n v="22"/>
    <s v="Germany"/>
    <n v="2000"/>
    <n v="1511"/>
    <n v="105.31"/>
    <n v="229"/>
    <n v="5"/>
    <s v="EUR"/>
    <n v="0.88139999999999996"/>
  </r>
  <r>
    <s v="1500002-2"/>
    <d v="2019-02-08T00:00:00"/>
    <s v="Feb"/>
    <x v="3"/>
    <m/>
    <s v=""/>
    <n v="503562"/>
    <n v="22"/>
    <s v="Germany"/>
    <n v="2000"/>
    <n v="2512"/>
    <n v="43.07"/>
    <n v="129.99"/>
    <n v="1"/>
    <s v="EUR"/>
    <n v="0.88139999999999996"/>
  </r>
  <r>
    <s v="1500002-3"/>
    <d v="2019-02-08T00:00:00"/>
    <s v="Feb"/>
    <x v="3"/>
    <m/>
    <s v=""/>
    <n v="503562"/>
    <n v="22"/>
    <s v="Germany"/>
    <n v="2000"/>
    <n v="1714"/>
    <n v="32.25"/>
    <n v="70.13"/>
    <n v="2"/>
    <s v="EUR"/>
    <n v="0.88139999999999996"/>
  </r>
  <r>
    <s v="1500002-4"/>
    <d v="2019-02-08T00:00:00"/>
    <s v="Feb"/>
    <x v="3"/>
    <m/>
    <s v=""/>
    <n v="503562"/>
    <n v="22"/>
    <s v="Germany"/>
    <n v="2000"/>
    <n v="80"/>
    <n v="18.649999999999999"/>
    <n v="40.549999999999997"/>
    <n v="1"/>
    <s v="EUR"/>
    <n v="0.88139999999999996"/>
  </r>
  <r>
    <s v="1500003-1"/>
    <d v="2019-02-08T00:00:00"/>
    <s v="Feb"/>
    <x v="3"/>
    <d v="2019-02-15T00:00:00"/>
    <n v="7"/>
    <n v="1970732"/>
    <n v="0"/>
    <s v="Online"/>
    <s v=""/>
    <n v="2186"/>
    <n v="75.959999999999994"/>
    <n v="149"/>
    <n v="7"/>
    <s v="USD"/>
    <s v="1"/>
  </r>
  <r>
    <s v="1500004-1"/>
    <d v="2019-02-08T00:00:00"/>
    <s v="Feb"/>
    <x v="3"/>
    <m/>
    <s v=""/>
    <n v="1884663"/>
    <n v="53"/>
    <s v="United States"/>
    <n v="1260"/>
    <n v="1318"/>
    <n v="8.66"/>
    <n v="16.989999999999998"/>
    <n v="4"/>
    <s v="USD"/>
    <s v="1"/>
  </r>
  <r>
    <s v="1500004-2"/>
    <d v="2019-02-08T00:00:00"/>
    <s v="Feb"/>
    <x v="3"/>
    <m/>
    <s v=""/>
    <n v="1884663"/>
    <n v="53"/>
    <s v="United States"/>
    <n v="1260"/>
    <n v="1957"/>
    <n v="1060.22"/>
    <n v="3199.99"/>
    <n v="7"/>
    <s v="USD"/>
    <s v="1"/>
  </r>
  <r>
    <s v="1500004-3"/>
    <d v="2019-02-08T00:00:00"/>
    <s v="Feb"/>
    <x v="3"/>
    <m/>
    <s v=""/>
    <n v="1884663"/>
    <n v="53"/>
    <s v="United States"/>
    <n v="1260"/>
    <n v="1311"/>
    <n v="14.28"/>
    <n v="28"/>
    <n v="1"/>
    <s v="USD"/>
    <s v="1"/>
  </r>
  <r>
    <s v="1500004-4"/>
    <d v="2019-02-08T00:00:00"/>
    <s v="Feb"/>
    <x v="3"/>
    <m/>
    <s v=""/>
    <n v="1884663"/>
    <n v="53"/>
    <s v="United States"/>
    <n v="1260"/>
    <n v="1468"/>
    <n v="86.91"/>
    <n v="189"/>
    <n v="3"/>
    <s v="USD"/>
    <s v="1"/>
  </r>
  <r>
    <s v="1500004-5"/>
    <d v="2019-02-08T00:00:00"/>
    <s v="Feb"/>
    <x v="3"/>
    <m/>
    <s v=""/>
    <n v="1884663"/>
    <n v="53"/>
    <s v="United States"/>
    <n v="1260"/>
    <n v="1957"/>
    <n v="1060.22"/>
    <n v="3199.99"/>
    <n v="6"/>
    <s v="USD"/>
    <s v="1"/>
  </r>
  <r>
    <s v="1500004-6"/>
    <d v="2019-02-08T00:00:00"/>
    <s v="Feb"/>
    <x v="3"/>
    <m/>
    <s v=""/>
    <n v="1884663"/>
    <n v="53"/>
    <s v="United States"/>
    <n v="1260"/>
    <n v="367"/>
    <n v="166.2"/>
    <n v="326"/>
    <n v="1"/>
    <s v="USD"/>
    <s v="1"/>
  </r>
  <r>
    <s v="1500004-7"/>
    <d v="2019-02-08T00:00:00"/>
    <s v="Feb"/>
    <x v="3"/>
    <m/>
    <s v=""/>
    <n v="1884663"/>
    <n v="53"/>
    <s v="United States"/>
    <n v="1260"/>
    <n v="1515"/>
    <n v="105.77"/>
    <n v="230"/>
    <n v="3"/>
    <s v="USD"/>
    <s v="1"/>
  </r>
  <r>
    <s v="1500005-1"/>
    <d v="2019-02-08T00:00:00"/>
    <s v="Feb"/>
    <x v="3"/>
    <m/>
    <s v=""/>
    <n v="2018685"/>
    <n v="63"/>
    <s v="United States"/>
    <n v="2000"/>
    <n v="433"/>
    <n v="321.05"/>
    <n v="969"/>
    <n v="7"/>
    <s v="USD"/>
    <s v="1"/>
  </r>
  <r>
    <s v="1500006-1"/>
    <d v="2019-02-08T00:00:00"/>
    <s v="Feb"/>
    <x v="3"/>
    <m/>
    <s v=""/>
    <n v="1816741"/>
    <n v="43"/>
    <s v="United States"/>
    <n v="1190"/>
    <n v="1296"/>
    <n v="11.5"/>
    <n v="25"/>
    <n v="2"/>
    <s v="USD"/>
    <s v="1"/>
  </r>
  <r>
    <s v="1500006-2"/>
    <d v="2019-02-08T00:00:00"/>
    <s v="Feb"/>
    <x v="3"/>
    <m/>
    <s v=""/>
    <n v="1816741"/>
    <n v="43"/>
    <s v="United States"/>
    <n v="1190"/>
    <n v="71"/>
    <n v="22.05"/>
    <n v="47.95"/>
    <n v="4"/>
    <s v="USD"/>
    <s v="1"/>
  </r>
  <r>
    <s v="1500007-1"/>
    <d v="2019-02-08T00:00:00"/>
    <s v="Feb"/>
    <x v="3"/>
    <m/>
    <s v=""/>
    <n v="399053"/>
    <n v="8"/>
    <s v="Canada"/>
    <n v="2105"/>
    <n v="1460"/>
    <n v="137.96"/>
    <n v="300"/>
    <n v="5"/>
    <s v="CAD"/>
    <n v="1.3307"/>
  </r>
  <r>
    <s v="1500007-2"/>
    <d v="2019-02-08T00:00:00"/>
    <s v="Feb"/>
    <x v="3"/>
    <m/>
    <s v=""/>
    <n v="399053"/>
    <n v="8"/>
    <s v="Canada"/>
    <n v="2105"/>
    <n v="1510"/>
    <n v="65.77"/>
    <n v="129"/>
    <n v="2"/>
    <s v="CAD"/>
    <n v="1.3307"/>
  </r>
  <r>
    <s v="1500007-3"/>
    <d v="2019-02-08T00:00:00"/>
    <s v="Feb"/>
    <x v="3"/>
    <m/>
    <s v=""/>
    <n v="399053"/>
    <n v="8"/>
    <s v="Canada"/>
    <n v="2105"/>
    <n v="452"/>
    <n v="112.14"/>
    <n v="219.95"/>
    <n v="1"/>
    <s v="CAD"/>
    <n v="1.3307"/>
  </r>
  <r>
    <s v="1500007-4"/>
    <d v="2019-02-08T00:00:00"/>
    <s v="Feb"/>
    <x v="3"/>
    <m/>
    <s v=""/>
    <n v="399053"/>
    <n v="8"/>
    <s v="Canada"/>
    <n v="2105"/>
    <n v="1012"/>
    <n v="91.05"/>
    <n v="198"/>
    <n v="5"/>
    <s v="CAD"/>
    <n v="1.3307"/>
  </r>
  <r>
    <s v="1500007-5"/>
    <d v="2019-02-08T00:00:00"/>
    <s v="Feb"/>
    <x v="3"/>
    <m/>
    <s v=""/>
    <n v="399053"/>
    <n v="8"/>
    <s v="Canada"/>
    <n v="2105"/>
    <n v="1648"/>
    <n v="56.08"/>
    <n v="109.99"/>
    <n v="2"/>
    <s v="CAD"/>
    <n v="1.3307"/>
  </r>
  <r>
    <s v="1500007-6"/>
    <d v="2019-02-08T00:00:00"/>
    <s v="Feb"/>
    <x v="3"/>
    <m/>
    <s v=""/>
    <n v="399053"/>
    <n v="8"/>
    <s v="Canada"/>
    <n v="2105"/>
    <n v="2172"/>
    <n v="204.64"/>
    <n v="445"/>
    <n v="1"/>
    <s v="CAD"/>
    <n v="1.3307"/>
  </r>
  <r>
    <s v="1500007-7"/>
    <d v="2019-02-08T00:00:00"/>
    <s v="Feb"/>
    <x v="3"/>
    <m/>
    <s v=""/>
    <n v="399053"/>
    <n v="8"/>
    <s v="Canada"/>
    <n v="2105"/>
    <n v="1733"/>
    <n v="11.62"/>
    <n v="22.79"/>
    <n v="3"/>
    <s v="CAD"/>
    <n v="1.3307"/>
  </r>
  <r>
    <s v="1500008-1"/>
    <d v="2019-02-08T00:00:00"/>
    <s v="Feb"/>
    <x v="3"/>
    <d v="2019-02-16T00:00:00"/>
    <n v="8"/>
    <n v="406124"/>
    <n v="0"/>
    <s v="Online"/>
    <s v=""/>
    <n v="1660"/>
    <n v="96.08"/>
    <n v="289.99"/>
    <n v="4"/>
    <s v="EUR"/>
    <n v="0.88139999999999996"/>
  </r>
  <r>
    <s v="1500009-1"/>
    <d v="2019-02-08T00:00:00"/>
    <s v="Feb"/>
    <x v="3"/>
    <m/>
    <s v=""/>
    <n v="1131576"/>
    <n v="38"/>
    <s v="United Kingdom"/>
    <n v="1800"/>
    <n v="1572"/>
    <n v="26.67"/>
    <n v="57.99"/>
    <n v="1"/>
    <s v="GBP"/>
    <n v="0.77110000000000001"/>
  </r>
  <r>
    <s v="1500010-1"/>
    <d v="2019-02-08T00:00:00"/>
    <s v="Feb"/>
    <x v="3"/>
    <m/>
    <s v=""/>
    <n v="1353710"/>
    <n v="47"/>
    <s v="United States"/>
    <n v="1120"/>
    <n v="1632"/>
    <n v="8.27"/>
    <n v="17.989999999999998"/>
    <n v="7"/>
    <s v="USD"/>
    <s v="1"/>
  </r>
  <r>
    <s v="1500011-1"/>
    <d v="2019-02-08T00:00:00"/>
    <s v="Feb"/>
    <x v="3"/>
    <d v="2019-02-12T00:00:00"/>
    <n v="4"/>
    <n v="205333"/>
    <n v="0"/>
    <s v="Online"/>
    <s v=""/>
    <n v="554"/>
    <n v="459.4"/>
    <n v="999"/>
    <n v="6"/>
    <s v="CAD"/>
    <n v="1.3307"/>
  </r>
  <r>
    <s v="1500011-2"/>
    <d v="2019-02-08T00:00:00"/>
    <s v="Feb"/>
    <x v="3"/>
    <d v="2019-02-12T00:00:00"/>
    <n v="4"/>
    <n v="205333"/>
    <n v="0"/>
    <s v="Online"/>
    <s v=""/>
    <n v="61"/>
    <n v="83.24"/>
    <n v="181"/>
    <n v="3"/>
    <s v="CAD"/>
    <n v="1.3307"/>
  </r>
  <r>
    <s v="1500011-3"/>
    <d v="2019-02-08T00:00:00"/>
    <s v="Feb"/>
    <x v="3"/>
    <d v="2019-02-12T00:00:00"/>
    <n v="4"/>
    <n v="205333"/>
    <n v="0"/>
    <s v="Online"/>
    <s v=""/>
    <n v="1295"/>
    <n v="197.14"/>
    <n v="595"/>
    <n v="2"/>
    <s v="CAD"/>
    <n v="1.3307"/>
  </r>
  <r>
    <s v="1500011-4"/>
    <d v="2019-02-08T00:00:00"/>
    <s v="Feb"/>
    <x v="3"/>
    <d v="2019-02-12T00:00:00"/>
    <n v="4"/>
    <n v="205333"/>
    <n v="0"/>
    <s v="Online"/>
    <s v=""/>
    <n v="1536"/>
    <n v="137.04"/>
    <n v="298"/>
    <n v="1"/>
    <s v="CAD"/>
    <n v="1.3307"/>
  </r>
  <r>
    <s v="1500012-1"/>
    <d v="2019-02-08T00:00:00"/>
    <s v="Feb"/>
    <x v="3"/>
    <m/>
    <s v=""/>
    <n v="1908923"/>
    <n v="55"/>
    <s v="United States"/>
    <n v="2000"/>
    <n v="124"/>
    <n v="128.76"/>
    <n v="279.99"/>
    <n v="1"/>
    <s v="USD"/>
    <s v="1"/>
  </r>
  <r>
    <s v="1500012-2"/>
    <d v="2019-02-08T00:00:00"/>
    <s v="Feb"/>
    <x v="3"/>
    <m/>
    <s v=""/>
    <n v="1908923"/>
    <n v="55"/>
    <s v="United States"/>
    <n v="2000"/>
    <n v="1466"/>
    <n v="133.36000000000001"/>
    <n v="290"/>
    <n v="3"/>
    <s v="USD"/>
    <s v="1"/>
  </r>
  <r>
    <s v="1500012-3"/>
    <d v="2019-02-08T00:00:00"/>
    <s v="Feb"/>
    <x v="3"/>
    <m/>
    <s v=""/>
    <n v="1908923"/>
    <n v="55"/>
    <s v="United States"/>
    <n v="2000"/>
    <n v="340"/>
    <n v="376.63"/>
    <n v="819"/>
    <n v="4"/>
    <s v="USD"/>
    <s v="1"/>
  </r>
  <r>
    <s v="1500012-4"/>
    <d v="2019-02-08T00:00:00"/>
    <s v="Feb"/>
    <x v="3"/>
    <m/>
    <s v=""/>
    <n v="1908923"/>
    <n v="55"/>
    <s v="United States"/>
    <n v="2000"/>
    <n v="1418"/>
    <n v="134.74"/>
    <n v="293"/>
    <n v="1"/>
    <s v="USD"/>
    <s v="1"/>
  </r>
  <r>
    <s v="1500012-5"/>
    <d v="2019-02-08T00:00:00"/>
    <s v="Feb"/>
    <x v="3"/>
    <m/>
    <s v=""/>
    <n v="1908923"/>
    <n v="55"/>
    <s v="United States"/>
    <n v="2000"/>
    <n v="1584"/>
    <n v="5.09"/>
    <n v="9.99"/>
    <n v="2"/>
    <s v="USD"/>
    <s v="1"/>
  </r>
  <r>
    <s v="1500012-6"/>
    <d v="2019-02-08T00:00:00"/>
    <s v="Feb"/>
    <x v="3"/>
    <m/>
    <s v=""/>
    <n v="1908923"/>
    <n v="55"/>
    <s v="United States"/>
    <n v="2000"/>
    <n v="1713"/>
    <n v="32.25"/>
    <n v="70.13"/>
    <n v="4"/>
    <s v="USD"/>
    <s v="1"/>
  </r>
  <r>
    <s v="1500013-1"/>
    <d v="2019-02-08T00:00:00"/>
    <s v="Feb"/>
    <x v="3"/>
    <m/>
    <s v=""/>
    <n v="1908818"/>
    <n v="50"/>
    <s v="United States"/>
    <n v="2000"/>
    <n v="423"/>
    <n v="275.45999999999998"/>
    <n v="599"/>
    <n v="1"/>
    <s v="USD"/>
    <s v="1"/>
  </r>
  <r>
    <s v="1500014-1"/>
    <d v="2019-02-08T00:00:00"/>
    <s v="Feb"/>
    <x v="3"/>
    <m/>
    <s v=""/>
    <n v="744459"/>
    <n v="30"/>
    <s v="Italy"/>
    <n v="2100"/>
    <n v="2510"/>
    <n v="2.0699999999999998"/>
    <n v="4.0599999999999996"/>
    <n v="5"/>
    <s v="EUR"/>
    <n v="0.88139999999999996"/>
  </r>
  <r>
    <s v="1500015-1"/>
    <d v="2019-02-08T00:00:00"/>
    <s v="Feb"/>
    <x v="3"/>
    <m/>
    <s v=""/>
    <n v="1645441"/>
    <n v="48"/>
    <s v="United States"/>
    <n v="1540"/>
    <n v="1601"/>
    <n v="73.569999999999993"/>
    <n v="159.99"/>
    <n v="2"/>
    <s v="USD"/>
    <s v="1"/>
  </r>
  <r>
    <s v="1500015-2"/>
    <d v="2019-02-08T00:00:00"/>
    <s v="Feb"/>
    <x v="3"/>
    <m/>
    <s v=""/>
    <n v="1645441"/>
    <n v="48"/>
    <s v="United States"/>
    <n v="1540"/>
    <n v="2511"/>
    <n v="2.0699999999999998"/>
    <n v="4.0599999999999996"/>
    <n v="3"/>
    <s v="USD"/>
    <s v="1"/>
  </r>
  <r>
    <s v="1500015-3"/>
    <d v="2019-02-08T00:00:00"/>
    <s v="Feb"/>
    <x v="3"/>
    <m/>
    <s v=""/>
    <n v="1645441"/>
    <n v="48"/>
    <s v="United States"/>
    <n v="1540"/>
    <n v="434"/>
    <n v="275.45999999999998"/>
    <n v="599"/>
    <n v="1"/>
    <s v="USD"/>
    <s v="1"/>
  </r>
  <r>
    <s v="1500016-1"/>
    <d v="2019-02-08T00:00:00"/>
    <s v="Feb"/>
    <x v="3"/>
    <m/>
    <s v=""/>
    <n v="1724786"/>
    <n v="61"/>
    <s v="United States"/>
    <n v="2000"/>
    <n v="99"/>
    <n v="55.18"/>
    <n v="120"/>
    <n v="1"/>
    <s v="USD"/>
    <s v="1"/>
  </r>
  <r>
    <s v="1500017-1"/>
    <d v="2019-02-08T00:00:00"/>
    <s v="Feb"/>
    <x v="3"/>
    <d v="2019-02-14T00:00:00"/>
    <n v="6"/>
    <n v="1410778"/>
    <n v="0"/>
    <s v="Online"/>
    <s v=""/>
    <n v="434"/>
    <n v="275.45999999999998"/>
    <n v="599"/>
    <n v="2"/>
    <s v="USD"/>
    <s v="1"/>
  </r>
  <r>
    <s v="1500017-2"/>
    <d v="2019-02-08T00:00:00"/>
    <s v="Feb"/>
    <x v="3"/>
    <d v="2019-02-14T00:00:00"/>
    <n v="6"/>
    <n v="1410778"/>
    <n v="0"/>
    <s v="Online"/>
    <s v=""/>
    <n v="2097"/>
    <n v="363.75"/>
    <n v="791"/>
    <n v="2"/>
    <s v="USD"/>
    <s v="1"/>
  </r>
  <r>
    <s v="1500017-3"/>
    <d v="2019-02-08T00:00:00"/>
    <s v="Feb"/>
    <x v="3"/>
    <d v="2019-02-14T00:00:00"/>
    <n v="6"/>
    <n v="1410778"/>
    <n v="0"/>
    <s v="Online"/>
    <s v=""/>
    <n v="1707"/>
    <n v="32.25"/>
    <n v="70.13"/>
    <n v="1"/>
    <s v="USD"/>
    <s v="1"/>
  </r>
  <r>
    <s v="1500017-4"/>
    <d v="2019-02-08T00:00:00"/>
    <s v="Feb"/>
    <x v="3"/>
    <d v="2019-02-14T00:00:00"/>
    <n v="6"/>
    <n v="1410778"/>
    <n v="0"/>
    <s v="Online"/>
    <s v=""/>
    <n v="1777"/>
    <n v="21.92"/>
    <n v="43"/>
    <n v="3"/>
    <s v="USD"/>
    <s v="1"/>
  </r>
  <r>
    <s v="1500017-5"/>
    <d v="2019-02-08T00:00:00"/>
    <s v="Feb"/>
    <x v="3"/>
    <d v="2019-02-14T00:00:00"/>
    <n v="6"/>
    <n v="1410778"/>
    <n v="0"/>
    <s v="Online"/>
    <s v=""/>
    <n v="460"/>
    <n v="152.9"/>
    <n v="299.89999999999998"/>
    <n v="7"/>
    <s v="USD"/>
    <s v="1"/>
  </r>
  <r>
    <s v="1500017-6"/>
    <d v="2019-02-08T00:00:00"/>
    <s v="Feb"/>
    <x v="3"/>
    <d v="2019-02-14T00:00:00"/>
    <n v="6"/>
    <n v="1410778"/>
    <n v="0"/>
    <s v="Online"/>
    <s v=""/>
    <n v="1605"/>
    <n v="96.08"/>
    <n v="289.99"/>
    <n v="3"/>
    <s v="USD"/>
    <s v="1"/>
  </r>
  <r>
    <s v="1500018-1"/>
    <d v="2019-02-08T00:00:00"/>
    <s v="Feb"/>
    <x v="3"/>
    <m/>
    <s v=""/>
    <n v="2087433"/>
    <n v="65"/>
    <s v="United States"/>
    <n v="1785"/>
    <n v="734"/>
    <n v="68.52"/>
    <n v="149"/>
    <n v="2"/>
    <s v="USD"/>
    <s v="1"/>
  </r>
  <r>
    <s v="1500018-2"/>
    <d v="2019-02-08T00:00:00"/>
    <s v="Feb"/>
    <x v="3"/>
    <m/>
    <s v=""/>
    <n v="2087433"/>
    <n v="65"/>
    <s v="United States"/>
    <n v="1785"/>
    <n v="1161"/>
    <n v="404.68"/>
    <n v="880"/>
    <n v="3"/>
    <s v="USD"/>
    <s v="1"/>
  </r>
  <r>
    <s v="1500019-1"/>
    <d v="2019-02-08T00:00:00"/>
    <s v="Feb"/>
    <x v="3"/>
    <m/>
    <s v=""/>
    <n v="1925694"/>
    <n v="66"/>
    <s v="United States"/>
    <n v="840"/>
    <n v="112"/>
    <n v="82.83"/>
    <n v="249.99"/>
    <n v="3"/>
    <s v="USD"/>
    <s v="1"/>
  </r>
  <r>
    <s v="1500020-1"/>
    <d v="2019-02-08T00:00:00"/>
    <s v="Feb"/>
    <x v="3"/>
    <m/>
    <s v=""/>
    <n v="1571781"/>
    <n v="47"/>
    <s v="United States"/>
    <n v="1120"/>
    <n v="2128"/>
    <n v="546.67999999999995"/>
    <n v="1650"/>
    <n v="4"/>
    <s v="USD"/>
    <s v="1"/>
  </r>
  <r>
    <s v="1500021-1"/>
    <d v="2019-02-08T00:00:00"/>
    <s v="Feb"/>
    <x v="3"/>
    <d v="2019-02-14T00:00:00"/>
    <n v="6"/>
    <n v="1649468"/>
    <n v="0"/>
    <s v="Online"/>
    <s v=""/>
    <n v="1681"/>
    <n v="3.17"/>
    <n v="6.89"/>
    <n v="10"/>
    <s v="USD"/>
    <s v="1"/>
  </r>
  <r>
    <s v="1500021-2"/>
    <d v="2019-02-08T00:00:00"/>
    <s v="Feb"/>
    <x v="3"/>
    <d v="2019-02-14T00:00:00"/>
    <n v="6"/>
    <n v="1649468"/>
    <n v="0"/>
    <s v="Online"/>
    <s v=""/>
    <n v="322"/>
    <n v="169.69"/>
    <n v="369"/>
    <n v="2"/>
    <s v="USD"/>
    <s v="1"/>
  </r>
  <r>
    <s v="1500022-1"/>
    <d v="2019-02-08T00:00:00"/>
    <s v="Feb"/>
    <x v="3"/>
    <d v="2019-02-13T00:00:00"/>
    <n v="5"/>
    <n v="1860488"/>
    <n v="0"/>
    <s v="Online"/>
    <s v=""/>
    <n v="437"/>
    <n v="254.86"/>
    <n v="499.9"/>
    <n v="1"/>
    <s v="USD"/>
    <s v="1"/>
  </r>
  <r>
    <s v="1500022-2"/>
    <d v="2019-02-08T00:00:00"/>
    <s v="Feb"/>
    <x v="3"/>
    <d v="2019-02-13T00:00:00"/>
    <n v="5"/>
    <n v="1860488"/>
    <n v="0"/>
    <s v="Online"/>
    <s v=""/>
    <n v="1004"/>
    <n v="86.45"/>
    <n v="188"/>
    <n v="3"/>
    <s v="USD"/>
    <s v="1"/>
  </r>
  <r>
    <s v="1500023-1"/>
    <d v="2019-02-08T00:00:00"/>
    <s v="Feb"/>
    <x v="3"/>
    <m/>
    <s v=""/>
    <n v="1633425"/>
    <n v="48"/>
    <s v="United States"/>
    <n v="1540"/>
    <n v="447"/>
    <n v="117.21"/>
    <n v="229.9"/>
    <n v="1"/>
    <s v="USD"/>
    <s v="1"/>
  </r>
  <r>
    <s v="1500023-2"/>
    <d v="2019-02-08T00:00:00"/>
    <s v="Feb"/>
    <x v="3"/>
    <m/>
    <s v=""/>
    <n v="1633425"/>
    <n v="48"/>
    <s v="United States"/>
    <n v="1540"/>
    <n v="2284"/>
    <n v="40.76"/>
    <n v="79.95"/>
    <n v="3"/>
    <s v="USD"/>
    <s v="1"/>
  </r>
  <r>
    <s v="1500023-3"/>
    <d v="2019-02-08T00:00:00"/>
    <s v="Feb"/>
    <x v="3"/>
    <m/>
    <s v=""/>
    <n v="1633425"/>
    <n v="48"/>
    <s v="United States"/>
    <n v="1540"/>
    <n v="1424"/>
    <n v="91.97"/>
    <n v="200"/>
    <n v="2"/>
    <s v="USD"/>
    <s v="1"/>
  </r>
  <r>
    <s v="1500023-4"/>
    <d v="2019-02-08T00:00:00"/>
    <s v="Feb"/>
    <x v="3"/>
    <m/>
    <s v=""/>
    <n v="1633425"/>
    <n v="48"/>
    <s v="United States"/>
    <n v="1540"/>
    <n v="1254"/>
    <n v="10.19"/>
    <n v="19.989999999999998"/>
    <n v="1"/>
    <s v="USD"/>
    <s v="1"/>
  </r>
  <r>
    <s v="1500023-5"/>
    <d v="2019-02-08T00:00:00"/>
    <s v="Feb"/>
    <x v="3"/>
    <m/>
    <s v=""/>
    <n v="1633425"/>
    <n v="48"/>
    <s v="United States"/>
    <n v="1540"/>
    <n v="271"/>
    <n v="224.87"/>
    <n v="489"/>
    <n v="1"/>
    <s v="USD"/>
    <s v="1"/>
  </r>
  <r>
    <s v="1500024-1"/>
    <d v="2019-02-08T00:00:00"/>
    <s v="Feb"/>
    <x v="3"/>
    <m/>
    <s v=""/>
    <n v="1751015"/>
    <n v="47"/>
    <s v="United States"/>
    <n v="1120"/>
    <n v="490"/>
    <n v="287.92"/>
    <n v="869"/>
    <n v="1"/>
    <s v="USD"/>
    <s v="1"/>
  </r>
  <r>
    <s v="1500024-2"/>
    <d v="2019-02-08T00:00:00"/>
    <s v="Feb"/>
    <x v="3"/>
    <m/>
    <s v=""/>
    <n v="1751015"/>
    <n v="47"/>
    <s v="United States"/>
    <n v="1120"/>
    <n v="830"/>
    <n v="15.27"/>
    <n v="29.95"/>
    <n v="1"/>
    <s v="USD"/>
    <s v="1"/>
  </r>
  <r>
    <s v="1500024-3"/>
    <d v="2019-02-08T00:00:00"/>
    <s v="Feb"/>
    <x v="3"/>
    <m/>
    <s v=""/>
    <n v="1751015"/>
    <n v="47"/>
    <s v="United States"/>
    <n v="1120"/>
    <n v="1515"/>
    <n v="105.77"/>
    <n v="230"/>
    <n v="7"/>
    <s v="USD"/>
    <s v="1"/>
  </r>
  <r>
    <s v="1500024-4"/>
    <d v="2019-02-08T00:00:00"/>
    <s v="Feb"/>
    <x v="3"/>
    <m/>
    <s v=""/>
    <n v="1751015"/>
    <n v="47"/>
    <s v="United States"/>
    <n v="1120"/>
    <n v="459"/>
    <n v="137.6"/>
    <n v="269.89999999999998"/>
    <n v="4"/>
    <s v="USD"/>
    <s v="1"/>
  </r>
  <r>
    <s v="1500024-5"/>
    <d v="2019-02-08T00:00:00"/>
    <s v="Feb"/>
    <x v="3"/>
    <m/>
    <s v=""/>
    <n v="1751015"/>
    <n v="47"/>
    <s v="United States"/>
    <n v="1120"/>
    <n v="1435"/>
    <n v="134.74"/>
    <n v="293"/>
    <n v="8"/>
    <s v="USD"/>
    <s v="1"/>
  </r>
  <r>
    <s v="1500024-6"/>
    <d v="2019-02-08T00:00:00"/>
    <s v="Feb"/>
    <x v="3"/>
    <m/>
    <s v=""/>
    <n v="1751015"/>
    <n v="47"/>
    <s v="United States"/>
    <n v="1120"/>
    <n v="435"/>
    <n v="137.63"/>
    <n v="269.95"/>
    <n v="10"/>
    <s v="USD"/>
    <s v="1"/>
  </r>
  <r>
    <s v="1501000-1"/>
    <d v="2019-02-09T00:00:00"/>
    <s v="Feb"/>
    <x v="3"/>
    <m/>
    <s v=""/>
    <n v="775239"/>
    <n v="30"/>
    <s v="Italy"/>
    <n v="2100"/>
    <n v="88"/>
    <n v="49.69"/>
    <n v="149.99"/>
    <n v="8"/>
    <s v="EUR"/>
    <n v="0.88139999999999996"/>
  </r>
  <r>
    <s v="1501000-3"/>
    <d v="2019-02-09T00:00:00"/>
    <s v="Feb"/>
    <x v="3"/>
    <m/>
    <s v=""/>
    <n v="775239"/>
    <n v="30"/>
    <s v="Italy"/>
    <n v="2100"/>
    <n v="426"/>
    <n v="254.86"/>
    <n v="499.9"/>
    <n v="4"/>
    <s v="EUR"/>
    <n v="0.88139999999999996"/>
  </r>
  <r>
    <s v="1501000-4"/>
    <d v="2019-02-09T00:00:00"/>
    <s v="Feb"/>
    <x v="3"/>
    <m/>
    <s v=""/>
    <n v="775239"/>
    <n v="30"/>
    <s v="Italy"/>
    <n v="2100"/>
    <n v="1620"/>
    <n v="28.05"/>
    <n v="60.99"/>
    <n v="1"/>
    <s v="EUR"/>
    <n v="0.88139999999999996"/>
  </r>
  <r>
    <s v="1501001-1"/>
    <d v="2019-02-09T00:00:00"/>
    <s v="Feb"/>
    <x v="3"/>
    <d v="2019-02-14T00:00:00"/>
    <n v="5"/>
    <n v="777688"/>
    <n v="0"/>
    <s v="Online"/>
    <s v=""/>
    <n v="2098"/>
    <n v="258.99"/>
    <n v="508"/>
    <n v="5"/>
    <s v="EUR"/>
    <n v="0.88139999999999996"/>
  </r>
  <r>
    <s v="1501001-2"/>
    <d v="2019-02-09T00:00:00"/>
    <s v="Feb"/>
    <x v="3"/>
    <d v="2019-02-14T00:00:00"/>
    <n v="5"/>
    <n v="777688"/>
    <n v="0"/>
    <s v="Online"/>
    <s v=""/>
    <n v="2093"/>
    <n v="258.99"/>
    <n v="508"/>
    <n v="4"/>
    <s v="EUR"/>
    <n v="0.88139999999999996"/>
  </r>
  <r>
    <s v="1501001-3"/>
    <d v="2019-02-09T00:00:00"/>
    <s v="Feb"/>
    <x v="3"/>
    <d v="2019-02-14T00:00:00"/>
    <n v="5"/>
    <n v="777688"/>
    <n v="0"/>
    <s v="Online"/>
    <s v=""/>
    <n v="455"/>
    <n v="304.48"/>
    <n v="919"/>
    <n v="2"/>
    <s v="EUR"/>
    <n v="0.88139999999999996"/>
  </r>
  <r>
    <s v="1501002-1"/>
    <d v="2019-02-09T00:00:00"/>
    <s v="Feb"/>
    <x v="3"/>
    <m/>
    <s v=""/>
    <n v="570530"/>
    <n v="27"/>
    <s v="Germany"/>
    <n v="2000"/>
    <n v="1523"/>
    <n v="137.5"/>
    <n v="299"/>
    <n v="3"/>
    <s v="EUR"/>
    <n v="0.88139999999999996"/>
  </r>
  <r>
    <s v="1501002-2"/>
    <d v="2019-02-09T00:00:00"/>
    <s v="Feb"/>
    <x v="3"/>
    <m/>
    <s v=""/>
    <n v="570530"/>
    <n v="27"/>
    <s v="Germany"/>
    <n v="2000"/>
    <n v="512"/>
    <n v="65.77"/>
    <n v="129"/>
    <n v="2"/>
    <s v="EUR"/>
    <n v="0.88139999999999996"/>
  </r>
  <r>
    <s v="1501003-1"/>
    <d v="2019-02-09T00:00:00"/>
    <s v="Feb"/>
    <x v="3"/>
    <m/>
    <s v=""/>
    <n v="317971"/>
    <n v="10"/>
    <s v="Canada"/>
    <n v="1210"/>
    <n v="419"/>
    <n v="188.13"/>
    <n v="369"/>
    <n v="2"/>
    <s v="CAD"/>
    <n v="1.3307"/>
  </r>
  <r>
    <s v="1501003-2"/>
    <d v="2019-02-09T00:00:00"/>
    <s v="Feb"/>
    <x v="3"/>
    <m/>
    <s v=""/>
    <n v="317971"/>
    <n v="10"/>
    <s v="Canada"/>
    <n v="1210"/>
    <n v="1150"/>
    <n v="209.54"/>
    <n v="411"/>
    <n v="3"/>
    <s v="CAD"/>
    <n v="1.3307"/>
  </r>
  <r>
    <s v="1501004-1"/>
    <d v="2019-02-09T00:00:00"/>
    <s v="Feb"/>
    <x v="3"/>
    <m/>
    <s v=""/>
    <n v="1861020"/>
    <n v="47"/>
    <s v="United States"/>
    <n v="1120"/>
    <n v="454"/>
    <n v="137.6"/>
    <n v="269.89999999999998"/>
    <n v="7"/>
    <s v="USD"/>
    <s v="1"/>
  </r>
  <r>
    <s v="1501004-2"/>
    <d v="2019-02-09T00:00:00"/>
    <s v="Feb"/>
    <x v="3"/>
    <m/>
    <s v=""/>
    <n v="1861020"/>
    <n v="47"/>
    <s v="United States"/>
    <n v="1120"/>
    <n v="283"/>
    <n v="197.28"/>
    <n v="429"/>
    <n v="3"/>
    <s v="USD"/>
    <s v="1"/>
  </r>
  <r>
    <s v="1501005-1"/>
    <d v="2019-02-09T00:00:00"/>
    <s v="Feb"/>
    <x v="3"/>
    <m/>
    <s v=""/>
    <n v="1210809"/>
    <n v="51"/>
    <s v="United States"/>
    <n v="1295"/>
    <n v="950"/>
    <n v="96.08"/>
    <n v="290"/>
    <n v="3"/>
    <s v="USD"/>
    <s v="1"/>
  </r>
  <r>
    <s v="1501006-1"/>
    <d v="2019-02-09T00:00:00"/>
    <s v="Feb"/>
    <x v="3"/>
    <m/>
    <s v=""/>
    <n v="307703"/>
    <n v="10"/>
    <s v="Canada"/>
    <n v="1210"/>
    <n v="952"/>
    <n v="84.84"/>
    <n v="184.5"/>
    <n v="1"/>
    <s v="CAD"/>
    <n v="1.3307"/>
  </r>
  <r>
    <s v="1501006-2"/>
    <d v="2019-02-09T00:00:00"/>
    <s v="Feb"/>
    <x v="3"/>
    <m/>
    <s v=""/>
    <n v="307703"/>
    <n v="10"/>
    <s v="Canada"/>
    <n v="1210"/>
    <n v="1633"/>
    <n v="6.39"/>
    <n v="13.89"/>
    <n v="5"/>
    <s v="CAD"/>
    <n v="1.3307"/>
  </r>
  <r>
    <s v="1501006-3"/>
    <d v="2019-02-09T00:00:00"/>
    <s v="Feb"/>
    <x v="3"/>
    <m/>
    <s v=""/>
    <n v="307703"/>
    <n v="10"/>
    <s v="Canada"/>
    <n v="1210"/>
    <n v="447"/>
    <n v="117.21"/>
    <n v="229.9"/>
    <n v="1"/>
    <s v="CAD"/>
    <n v="1.3307"/>
  </r>
  <r>
    <s v="1501006-4"/>
    <d v="2019-02-09T00:00:00"/>
    <s v="Feb"/>
    <x v="3"/>
    <m/>
    <s v=""/>
    <n v="307703"/>
    <n v="10"/>
    <s v="Canada"/>
    <n v="1210"/>
    <n v="1794"/>
    <n v="21.92"/>
    <n v="43"/>
    <n v="1"/>
    <s v="CAD"/>
    <n v="1.3307"/>
  </r>
  <r>
    <s v="1501006-5"/>
    <d v="2019-02-09T00:00:00"/>
    <s v="Feb"/>
    <x v="3"/>
    <m/>
    <s v=""/>
    <n v="307703"/>
    <n v="10"/>
    <s v="Canada"/>
    <n v="1210"/>
    <n v="2010"/>
    <n v="71.37"/>
    <n v="139.99"/>
    <n v="3"/>
    <s v="CAD"/>
    <n v="1.3307"/>
  </r>
  <r>
    <s v="1501007-1"/>
    <d v="2019-02-09T00:00:00"/>
    <s v="Feb"/>
    <x v="3"/>
    <m/>
    <s v=""/>
    <n v="1295740"/>
    <n v="55"/>
    <s v="United States"/>
    <n v="2000"/>
    <n v="1652"/>
    <n v="82.77"/>
    <n v="179.99"/>
    <n v="1"/>
    <s v="USD"/>
    <s v="1"/>
  </r>
  <r>
    <s v="1501008-1"/>
    <d v="2019-02-09T00:00:00"/>
    <s v="Feb"/>
    <x v="3"/>
    <m/>
    <s v=""/>
    <n v="1677794"/>
    <n v="57"/>
    <s v="United States"/>
    <n v="1645"/>
    <n v="1613"/>
    <n v="56.08"/>
    <n v="109.99"/>
    <n v="4"/>
    <s v="USD"/>
    <s v="1"/>
  </r>
  <r>
    <s v="1501008-2"/>
    <d v="2019-02-09T00:00:00"/>
    <s v="Feb"/>
    <x v="3"/>
    <m/>
    <s v=""/>
    <n v="1677794"/>
    <n v="57"/>
    <s v="United States"/>
    <n v="1645"/>
    <n v="1684"/>
    <n v="5.6"/>
    <n v="16.89"/>
    <n v="2"/>
    <s v="USD"/>
    <s v="1"/>
  </r>
  <r>
    <s v="1501010-1"/>
    <d v="2019-02-09T00:00:00"/>
    <s v="Feb"/>
    <x v="3"/>
    <m/>
    <s v=""/>
    <n v="1577659"/>
    <n v="61"/>
    <s v="United States"/>
    <n v="2000"/>
    <n v="62"/>
    <n v="83.24"/>
    <n v="181"/>
    <n v="2"/>
    <s v="USD"/>
    <s v="1"/>
  </r>
  <r>
    <s v="1501010-2"/>
    <d v="2019-02-09T00:00:00"/>
    <s v="Feb"/>
    <x v="3"/>
    <m/>
    <s v=""/>
    <n v="1577659"/>
    <n v="61"/>
    <s v="United States"/>
    <n v="2000"/>
    <n v="1408"/>
    <n v="175.27"/>
    <n v="529"/>
    <n v="1"/>
    <s v="USD"/>
    <s v="1"/>
  </r>
  <r>
    <s v="1501010-3"/>
    <d v="2019-02-09T00:00:00"/>
    <s v="Feb"/>
    <x v="3"/>
    <m/>
    <s v=""/>
    <n v="1577659"/>
    <n v="61"/>
    <s v="United States"/>
    <n v="2000"/>
    <n v="2174"/>
    <n v="75.959999999999994"/>
    <n v="149"/>
    <n v="4"/>
    <s v="USD"/>
    <s v="1"/>
  </r>
  <r>
    <s v="1501010-4"/>
    <d v="2019-02-09T00:00:00"/>
    <s v="Feb"/>
    <x v="3"/>
    <m/>
    <s v=""/>
    <n v="1577659"/>
    <n v="61"/>
    <s v="United States"/>
    <n v="2000"/>
    <n v="2090"/>
    <n v="488.7"/>
    <n v="1475"/>
    <n v="1"/>
    <s v="USD"/>
    <s v="1"/>
  </r>
  <r>
    <s v="1501011-1"/>
    <d v="2019-02-09T00:00:00"/>
    <s v="Feb"/>
    <x v="3"/>
    <m/>
    <s v=""/>
    <n v="1969970"/>
    <n v="53"/>
    <s v="United States"/>
    <n v="1260"/>
    <n v="488"/>
    <n v="24.98"/>
    <n v="49"/>
    <n v="7"/>
    <s v="USD"/>
    <s v="1"/>
  </r>
  <r>
    <s v="1501011-2"/>
    <d v="2019-02-09T00:00:00"/>
    <s v="Feb"/>
    <x v="3"/>
    <m/>
    <s v=""/>
    <n v="1969970"/>
    <n v="53"/>
    <s v="United States"/>
    <n v="1260"/>
    <n v="2113"/>
    <n v="258.99"/>
    <n v="508"/>
    <n v="2"/>
    <s v="USD"/>
    <s v="1"/>
  </r>
  <r>
    <s v="1501011-3"/>
    <d v="2019-02-09T00:00:00"/>
    <s v="Feb"/>
    <x v="3"/>
    <m/>
    <s v=""/>
    <n v="1969970"/>
    <n v="53"/>
    <s v="United States"/>
    <n v="1260"/>
    <n v="1477"/>
    <n v="122.78"/>
    <n v="267"/>
    <n v="3"/>
    <s v="USD"/>
    <s v="1"/>
  </r>
  <r>
    <s v="1501011-4"/>
    <d v="2019-02-09T00:00:00"/>
    <s v="Feb"/>
    <x v="3"/>
    <m/>
    <s v=""/>
    <n v="1969970"/>
    <n v="53"/>
    <s v="United States"/>
    <n v="1260"/>
    <n v="1476"/>
    <n v="132.44"/>
    <n v="288"/>
    <n v="3"/>
    <s v="USD"/>
    <s v="1"/>
  </r>
  <r>
    <s v="1501012-1"/>
    <d v="2019-02-09T00:00:00"/>
    <s v="Feb"/>
    <x v="3"/>
    <m/>
    <s v=""/>
    <n v="1455437"/>
    <n v="44"/>
    <s v="United States"/>
    <n v="2000"/>
    <n v="427"/>
    <n v="215.68"/>
    <n v="469"/>
    <n v="2"/>
    <s v="USD"/>
    <s v="1"/>
  </r>
  <r>
    <s v="1501013-1"/>
    <d v="2019-02-09T00:00:00"/>
    <s v="Feb"/>
    <x v="3"/>
    <m/>
    <s v=""/>
    <n v="1240492"/>
    <n v="61"/>
    <s v="United States"/>
    <n v="2000"/>
    <n v="113"/>
    <n v="82.83"/>
    <n v="249.99"/>
    <n v="1"/>
    <s v="USD"/>
    <s v="1"/>
  </r>
  <r>
    <s v="1501013-2"/>
    <d v="2019-02-09T00:00:00"/>
    <s v="Feb"/>
    <x v="3"/>
    <m/>
    <s v=""/>
    <n v="1240492"/>
    <n v="61"/>
    <s v="United States"/>
    <n v="2000"/>
    <n v="1664"/>
    <n v="4.13"/>
    <n v="8.99"/>
    <n v="1"/>
    <s v="USD"/>
    <s v="1"/>
  </r>
  <r>
    <s v="1501013-3"/>
    <d v="2019-02-09T00:00:00"/>
    <s v="Feb"/>
    <x v="3"/>
    <m/>
    <s v=""/>
    <n v="1240492"/>
    <n v="61"/>
    <s v="United States"/>
    <n v="2000"/>
    <n v="66"/>
    <n v="13.1"/>
    <n v="25.69"/>
    <n v="2"/>
    <s v="USD"/>
    <s v="1"/>
  </r>
  <r>
    <s v="1501014-1"/>
    <d v="2019-02-09T00:00:00"/>
    <s v="Feb"/>
    <x v="3"/>
    <d v="2019-02-15T00:00:00"/>
    <n v="6"/>
    <n v="1292219"/>
    <n v="0"/>
    <s v="Online"/>
    <s v=""/>
    <n v="1619"/>
    <n v="27.59"/>
    <n v="59.99"/>
    <n v="8"/>
    <s v="USD"/>
    <s v="1"/>
  </r>
  <r>
    <s v="1501014-2"/>
    <d v="2019-02-09T00:00:00"/>
    <s v="Feb"/>
    <x v="3"/>
    <d v="2019-02-15T00:00:00"/>
    <n v="6"/>
    <n v="1292219"/>
    <n v="0"/>
    <s v="Online"/>
    <s v=""/>
    <n v="2100"/>
    <n v="488.7"/>
    <n v="1475"/>
    <n v="4"/>
    <s v="USD"/>
    <s v="1"/>
  </r>
  <r>
    <s v="1501014-3"/>
    <d v="2019-02-09T00:00:00"/>
    <s v="Feb"/>
    <x v="3"/>
    <d v="2019-02-15T00:00:00"/>
    <n v="6"/>
    <n v="1292219"/>
    <n v="0"/>
    <s v="Online"/>
    <s v=""/>
    <n v="1580"/>
    <n v="72.56"/>
    <n v="219"/>
    <n v="1"/>
    <s v="USD"/>
    <s v="1"/>
  </r>
  <r>
    <s v="1501015-1"/>
    <d v="2019-02-09T00:00:00"/>
    <s v="Feb"/>
    <x v="3"/>
    <m/>
    <s v=""/>
    <n v="1465839"/>
    <n v="48"/>
    <s v="United States"/>
    <n v="1540"/>
    <n v="474"/>
    <n v="24.98"/>
    <n v="49"/>
    <n v="8"/>
    <s v="USD"/>
    <s v="1"/>
  </r>
  <r>
    <s v="1501016-1"/>
    <d v="2019-02-09T00:00:00"/>
    <s v="Feb"/>
    <x v="3"/>
    <m/>
    <s v=""/>
    <n v="548685"/>
    <n v="22"/>
    <s v="Germany"/>
    <n v="2000"/>
    <n v="701"/>
    <n v="77.72"/>
    <n v="169"/>
    <n v="2"/>
    <s v="EUR"/>
    <n v="0.88139999999999996"/>
  </r>
  <r>
    <s v="1501017-1"/>
    <d v="2019-02-09T00:00:00"/>
    <s v="Feb"/>
    <x v="3"/>
    <m/>
    <s v=""/>
    <n v="1137620"/>
    <n v="42"/>
    <s v="United Kingdom"/>
    <n v="1900"/>
    <n v="578"/>
    <n v="459.4"/>
    <n v="999"/>
    <n v="7"/>
    <s v="GBP"/>
    <n v="0.77110000000000001"/>
  </r>
  <r>
    <s v="1501018-1"/>
    <d v="2019-02-09T00:00:00"/>
    <s v="Feb"/>
    <x v="3"/>
    <m/>
    <s v=""/>
    <n v="1007733"/>
    <n v="37"/>
    <s v="United Kingdom"/>
    <n v="2100"/>
    <n v="416"/>
    <n v="321.05"/>
    <n v="969"/>
    <n v="2"/>
    <s v="GBP"/>
    <n v="0.77110000000000001"/>
  </r>
  <r>
    <s v="1501018-2"/>
    <d v="2019-02-09T00:00:00"/>
    <s v="Feb"/>
    <x v="3"/>
    <m/>
    <s v=""/>
    <n v="1007733"/>
    <n v="37"/>
    <s v="United Kingdom"/>
    <n v="2100"/>
    <n v="1434"/>
    <n v="123.24"/>
    <n v="268"/>
    <n v="2"/>
    <s v="GBP"/>
    <n v="0.77110000000000001"/>
  </r>
  <r>
    <s v="1501018-3"/>
    <d v="2019-02-09T00:00:00"/>
    <s v="Feb"/>
    <x v="3"/>
    <m/>
    <s v=""/>
    <n v="1007733"/>
    <n v="37"/>
    <s v="United Kingdom"/>
    <n v="2100"/>
    <n v="46"/>
    <n v="76.45"/>
    <n v="149.94999999999999"/>
    <n v="1"/>
    <s v="GBP"/>
    <n v="0.77110000000000001"/>
  </r>
  <r>
    <s v="1501019-1"/>
    <d v="2019-02-09T00:00:00"/>
    <s v="Feb"/>
    <x v="3"/>
    <d v="2019-02-12T00:00:00"/>
    <n v="3"/>
    <n v="1965339"/>
    <n v="0"/>
    <s v="Online"/>
    <s v=""/>
    <n v="456"/>
    <n v="257.06"/>
    <n v="559"/>
    <n v="1"/>
    <s v="USD"/>
    <s v="1"/>
  </r>
  <r>
    <s v="1501019-2"/>
    <d v="2019-02-09T00:00:00"/>
    <s v="Feb"/>
    <x v="3"/>
    <d v="2019-02-12T00:00:00"/>
    <n v="3"/>
    <n v="1965339"/>
    <n v="0"/>
    <s v="Online"/>
    <s v=""/>
    <n v="1307"/>
    <n v="31.27"/>
    <n v="68"/>
    <n v="8"/>
    <s v="USD"/>
    <s v="1"/>
  </r>
  <r>
    <s v="1501020-1"/>
    <d v="2019-02-09T00:00:00"/>
    <s v="Feb"/>
    <x v="3"/>
    <m/>
    <s v=""/>
    <n v="692856"/>
    <n v="15"/>
    <s v="France"/>
    <n v="400"/>
    <n v="864"/>
    <n v="23.45"/>
    <n v="50.99"/>
    <n v="3"/>
    <s v="EUR"/>
    <n v="0.88139999999999996"/>
  </r>
  <r>
    <s v="1501020-2"/>
    <d v="2019-02-09T00:00:00"/>
    <s v="Feb"/>
    <x v="3"/>
    <m/>
    <s v=""/>
    <n v="692856"/>
    <n v="15"/>
    <s v="France"/>
    <n v="400"/>
    <n v="443"/>
    <n v="160.49"/>
    <n v="349"/>
    <n v="6"/>
    <s v="EUR"/>
    <n v="0.88139999999999996"/>
  </r>
  <r>
    <s v="1501021-1"/>
    <d v="2019-02-09T00:00:00"/>
    <s v="Feb"/>
    <x v="3"/>
    <m/>
    <s v=""/>
    <n v="222617"/>
    <n v="10"/>
    <s v="Canada"/>
    <n v="1210"/>
    <n v="535"/>
    <n v="82.32"/>
    <n v="179"/>
    <n v="2"/>
    <s v="CAD"/>
    <n v="1.3307"/>
  </r>
  <r>
    <s v="1501023-1"/>
    <d v="2019-02-09T00:00:00"/>
    <s v="Feb"/>
    <x v="3"/>
    <m/>
    <s v=""/>
    <n v="646010"/>
    <n v="13"/>
    <s v="France"/>
    <n v="245"/>
    <n v="332"/>
    <n v="111.65"/>
    <n v="219"/>
    <n v="4"/>
    <s v="EUR"/>
    <n v="0.88139999999999996"/>
  </r>
  <r>
    <s v="1501023-2"/>
    <d v="2019-02-09T00:00:00"/>
    <s v="Feb"/>
    <x v="3"/>
    <m/>
    <s v=""/>
    <n v="646010"/>
    <n v="13"/>
    <s v="France"/>
    <n v="245"/>
    <n v="402"/>
    <n v="430.38"/>
    <n v="1299"/>
    <n v="1"/>
    <s v="EUR"/>
    <n v="0.88139999999999996"/>
  </r>
  <r>
    <s v="1501025-1"/>
    <d v="2019-02-09T00:00:00"/>
    <s v="Feb"/>
    <x v="3"/>
    <m/>
    <s v=""/>
    <n v="179144"/>
    <n v="6"/>
    <s v="Australia"/>
    <n v="2000"/>
    <n v="1064"/>
    <n v="207.74"/>
    <n v="627"/>
    <n v="3"/>
    <s v="AUD"/>
    <n v="1.4107000000000001"/>
  </r>
  <r>
    <s v="1501025-2"/>
    <d v="2019-02-09T00:00:00"/>
    <s v="Feb"/>
    <x v="3"/>
    <m/>
    <s v=""/>
    <n v="179144"/>
    <n v="6"/>
    <s v="Australia"/>
    <n v="2000"/>
    <n v="1640"/>
    <n v="7.58"/>
    <n v="22.89"/>
    <n v="2"/>
    <s v="AUD"/>
    <n v="1.4107000000000001"/>
  </r>
  <r>
    <s v="1501025-3"/>
    <d v="2019-02-09T00:00:00"/>
    <s v="Feb"/>
    <x v="3"/>
    <m/>
    <s v=""/>
    <n v="179144"/>
    <n v="6"/>
    <s v="Australia"/>
    <n v="2000"/>
    <n v="665"/>
    <n v="52"/>
    <n v="102"/>
    <n v="4"/>
    <s v="AUD"/>
    <n v="1.4107000000000001"/>
  </r>
  <r>
    <s v="1501025-4"/>
    <d v="2019-02-09T00:00:00"/>
    <s v="Feb"/>
    <x v="3"/>
    <m/>
    <s v=""/>
    <n v="179144"/>
    <n v="6"/>
    <s v="Australia"/>
    <n v="2000"/>
    <n v="2107"/>
    <n v="363.75"/>
    <n v="791"/>
    <n v="2"/>
    <s v="AUD"/>
    <n v="1.4107000000000001"/>
  </r>
  <r>
    <s v="1501026-1"/>
    <d v="2019-02-09T00:00:00"/>
    <s v="Feb"/>
    <x v="3"/>
    <m/>
    <s v=""/>
    <n v="1450086"/>
    <n v="43"/>
    <s v="United States"/>
    <n v="1190"/>
    <n v="1908"/>
    <n v="66.27"/>
    <n v="129.99"/>
    <n v="4"/>
    <s v="USD"/>
    <s v="1"/>
  </r>
  <r>
    <s v="1501027-1"/>
    <d v="2019-02-09T00:00:00"/>
    <s v="Feb"/>
    <x v="3"/>
    <m/>
    <s v=""/>
    <n v="491106"/>
    <n v="22"/>
    <s v="Germany"/>
    <n v="2000"/>
    <n v="338"/>
    <n v="397.25"/>
    <n v="1199"/>
    <n v="3"/>
    <s v="EUR"/>
    <n v="0.88139999999999996"/>
  </r>
  <r>
    <s v="1501027-2"/>
    <d v="2019-02-09T00:00:00"/>
    <s v="Feb"/>
    <x v="3"/>
    <m/>
    <s v=""/>
    <n v="491106"/>
    <n v="22"/>
    <s v="Germany"/>
    <n v="2000"/>
    <n v="55"/>
    <n v="98.07"/>
    <n v="296"/>
    <n v="2"/>
    <s v="EUR"/>
    <n v="0.88139999999999996"/>
  </r>
  <r>
    <s v="1501027-3"/>
    <d v="2019-02-09T00:00:00"/>
    <s v="Feb"/>
    <x v="3"/>
    <m/>
    <s v=""/>
    <n v="491106"/>
    <n v="22"/>
    <s v="Germany"/>
    <n v="2000"/>
    <n v="1633"/>
    <n v="6.39"/>
    <n v="13.89"/>
    <n v="2"/>
    <s v="EUR"/>
    <n v="0.88139999999999996"/>
  </r>
  <r>
    <s v="1501028-1"/>
    <d v="2019-02-09T00:00:00"/>
    <s v="Feb"/>
    <x v="3"/>
    <m/>
    <s v=""/>
    <n v="40669"/>
    <n v="6"/>
    <s v="Australia"/>
    <n v="2000"/>
    <n v="1547"/>
    <n v="117.27"/>
    <n v="255"/>
    <n v="3"/>
    <s v="AUD"/>
    <n v="1.4107000000000001"/>
  </r>
  <r>
    <s v="1501028-2"/>
    <d v="2019-02-09T00:00:00"/>
    <s v="Feb"/>
    <x v="3"/>
    <m/>
    <s v=""/>
    <n v="40669"/>
    <n v="6"/>
    <s v="Australia"/>
    <n v="2000"/>
    <n v="393"/>
    <n v="275.45999999999998"/>
    <n v="599"/>
    <n v="6"/>
    <s v="AUD"/>
    <n v="1.4107000000000001"/>
  </r>
  <r>
    <s v="1501029-1"/>
    <d v="2019-02-09T00:00:00"/>
    <s v="Feb"/>
    <x v="3"/>
    <m/>
    <s v=""/>
    <n v="717000"/>
    <n v="29"/>
    <s v="Italy"/>
    <n v="1000"/>
    <n v="1057"/>
    <n v="194.82"/>
    <n v="588"/>
    <n v="6"/>
    <s v="EUR"/>
    <n v="0.88139999999999996"/>
  </r>
  <r>
    <s v="1501030-1"/>
    <d v="2019-02-09T00:00:00"/>
    <s v="Feb"/>
    <x v="3"/>
    <m/>
    <s v=""/>
    <n v="1505443"/>
    <n v="55"/>
    <s v="United States"/>
    <n v="2000"/>
    <n v="458"/>
    <n v="117.21"/>
    <n v="229.9"/>
    <n v="6"/>
    <s v="USD"/>
    <s v="1"/>
  </r>
  <r>
    <s v="1501031-1"/>
    <d v="2019-02-09T00:00:00"/>
    <s v="Feb"/>
    <x v="3"/>
    <m/>
    <s v=""/>
    <n v="1702638"/>
    <n v="44"/>
    <s v="United States"/>
    <n v="2000"/>
    <n v="475"/>
    <n v="271.35000000000002"/>
    <n v="819"/>
    <n v="2"/>
    <s v="USD"/>
    <s v="1"/>
  </r>
  <r>
    <s v="1501034-1"/>
    <d v="2019-02-09T00:00:00"/>
    <s v="Feb"/>
    <x v="3"/>
    <m/>
    <s v=""/>
    <n v="295102"/>
    <n v="9"/>
    <s v="Canada"/>
    <n v="1500"/>
    <n v="179"/>
    <n v="54.72"/>
    <n v="119"/>
    <n v="3"/>
    <s v="CAD"/>
    <n v="1.3307"/>
  </r>
  <r>
    <s v="1501034-2"/>
    <d v="2019-02-09T00:00:00"/>
    <s v="Feb"/>
    <x v="3"/>
    <m/>
    <s v=""/>
    <n v="295102"/>
    <n v="9"/>
    <s v="Canada"/>
    <n v="1500"/>
    <n v="457"/>
    <n v="112.14"/>
    <n v="219.95"/>
    <n v="1"/>
    <s v="CAD"/>
    <n v="1.3307"/>
  </r>
  <r>
    <s v="1501035-1"/>
    <d v="2019-02-09T00:00:00"/>
    <s v="Feb"/>
    <x v="3"/>
    <m/>
    <s v=""/>
    <n v="1822685"/>
    <n v="64"/>
    <s v="United States"/>
    <n v="1330"/>
    <n v="1606"/>
    <n v="73.569999999999993"/>
    <n v="159.99"/>
    <n v="10"/>
    <s v="USD"/>
    <s v="1"/>
  </r>
  <r>
    <s v="1501035-2"/>
    <d v="2019-02-09T00:00:00"/>
    <s v="Feb"/>
    <x v="3"/>
    <m/>
    <s v=""/>
    <n v="1822685"/>
    <n v="64"/>
    <s v="United States"/>
    <n v="1330"/>
    <n v="109"/>
    <n v="61.16"/>
    <n v="132.99"/>
    <n v="2"/>
    <s v="USD"/>
    <s v="1"/>
  </r>
  <r>
    <s v="1501036-1"/>
    <d v="2019-02-09T00:00:00"/>
    <s v="Feb"/>
    <x v="3"/>
    <d v="2019-02-12T00:00:00"/>
    <n v="3"/>
    <n v="946737"/>
    <n v="0"/>
    <s v="Online"/>
    <s v=""/>
    <n v="1059"/>
    <n v="155.43"/>
    <n v="338"/>
    <n v="1"/>
    <s v="GBP"/>
    <n v="0.77110000000000001"/>
  </r>
  <r>
    <s v="1501036-2"/>
    <d v="2019-02-09T00:00:00"/>
    <s v="Feb"/>
    <x v="3"/>
    <d v="2019-02-12T00:00:00"/>
    <n v="3"/>
    <n v="946737"/>
    <n v="0"/>
    <s v="Online"/>
    <s v=""/>
    <n v="2512"/>
    <n v="43.07"/>
    <n v="129.99"/>
    <n v="3"/>
    <s v="GBP"/>
    <n v="0.77110000000000001"/>
  </r>
  <r>
    <s v="1501037-1"/>
    <d v="2019-02-09T00:00:00"/>
    <s v="Feb"/>
    <x v="3"/>
    <m/>
    <s v=""/>
    <n v="2035762"/>
    <n v="57"/>
    <s v="United States"/>
    <n v="1645"/>
    <n v="1367"/>
    <n v="16.55"/>
    <n v="35.99"/>
    <n v="3"/>
    <s v="USD"/>
    <s v="1"/>
  </r>
  <r>
    <s v="1501037-2"/>
    <d v="2019-02-09T00:00:00"/>
    <s v="Feb"/>
    <x v="3"/>
    <m/>
    <s v=""/>
    <n v="2035762"/>
    <n v="57"/>
    <s v="United States"/>
    <n v="1645"/>
    <n v="1253"/>
    <n v="10.19"/>
    <n v="19.989999999999998"/>
    <n v="2"/>
    <s v="USD"/>
    <s v="1"/>
  </r>
  <r>
    <s v="1501039-1"/>
    <d v="2019-02-09T00:00:00"/>
    <s v="Feb"/>
    <x v="3"/>
    <m/>
    <s v=""/>
    <n v="1740873"/>
    <n v="47"/>
    <s v="United States"/>
    <n v="1120"/>
    <n v="60"/>
    <n v="79.53"/>
    <n v="156"/>
    <n v="3"/>
    <s v="USD"/>
    <s v="1"/>
  </r>
  <r>
    <s v="1501040-1"/>
    <d v="2019-02-09T00:00:00"/>
    <s v="Feb"/>
    <x v="3"/>
    <d v="2019-02-12T00:00:00"/>
    <n v="3"/>
    <n v="1885351"/>
    <n v="0"/>
    <s v="Online"/>
    <s v=""/>
    <n v="1690"/>
    <n v="5.63"/>
    <n v="16.989999999999998"/>
    <n v="3"/>
    <s v="USD"/>
    <s v="1"/>
  </r>
  <r>
    <s v="1501041-1"/>
    <d v="2019-02-09T00:00:00"/>
    <s v="Feb"/>
    <x v="3"/>
    <d v="2019-02-17T00:00:00"/>
    <n v="8"/>
    <n v="1551319"/>
    <n v="0"/>
    <s v="Online"/>
    <s v=""/>
    <n v="1439"/>
    <n v="138.41999999999999"/>
    <n v="301"/>
    <n v="4"/>
    <s v="USD"/>
    <s v="1"/>
  </r>
  <r>
    <s v="1501041-2"/>
    <d v="2019-02-09T00:00:00"/>
    <s v="Feb"/>
    <x v="3"/>
    <d v="2019-02-17T00:00:00"/>
    <n v="8"/>
    <n v="1551319"/>
    <n v="0"/>
    <s v="Online"/>
    <s v=""/>
    <n v="962"/>
    <n v="86.45"/>
    <n v="188"/>
    <n v="6"/>
    <s v="USD"/>
    <s v="1"/>
  </r>
  <r>
    <s v="1501042-1"/>
    <d v="2019-02-09T00:00:00"/>
    <s v="Feb"/>
    <x v="3"/>
    <d v="2019-02-13T00:00:00"/>
    <n v="4"/>
    <n v="23599"/>
    <n v="0"/>
    <s v="Online"/>
    <s v=""/>
    <n v="428"/>
    <n v="321.05"/>
    <n v="969"/>
    <n v="2"/>
    <s v="AUD"/>
    <n v="1.4107000000000001"/>
  </r>
  <r>
    <s v="1501042-2"/>
    <d v="2019-02-09T00:00:00"/>
    <s v="Feb"/>
    <x v="3"/>
    <d v="2019-02-13T00:00:00"/>
    <n v="4"/>
    <n v="23599"/>
    <n v="0"/>
    <s v="Online"/>
    <s v=""/>
    <n v="2065"/>
    <n v="50.98"/>
    <n v="99.99"/>
    <n v="4"/>
    <s v="AUD"/>
    <n v="1.4107000000000001"/>
  </r>
  <r>
    <s v="1501042-3"/>
    <d v="2019-02-09T00:00:00"/>
    <s v="Feb"/>
    <x v="3"/>
    <d v="2019-02-13T00:00:00"/>
    <n v="4"/>
    <n v="23599"/>
    <n v="0"/>
    <s v="Online"/>
    <s v=""/>
    <n v="526"/>
    <n v="65.77"/>
    <n v="129"/>
    <n v="4"/>
    <s v="AUD"/>
    <n v="1.4107000000000001"/>
  </r>
  <r>
    <s v="1501042-4"/>
    <d v="2019-02-09T00:00:00"/>
    <s v="Feb"/>
    <x v="3"/>
    <d v="2019-02-13T00:00:00"/>
    <n v="4"/>
    <n v="23599"/>
    <n v="0"/>
    <s v="Online"/>
    <s v=""/>
    <n v="1441"/>
    <n v="91.97"/>
    <n v="200"/>
    <n v="5"/>
    <s v="AUD"/>
    <n v="1.4107000000000001"/>
  </r>
  <r>
    <s v="1502000-1"/>
    <d v="2019-02-10T00:00:00"/>
    <s v="Feb"/>
    <x v="3"/>
    <m/>
    <s v=""/>
    <n v="705074"/>
    <n v="30"/>
    <s v="Italy"/>
    <n v="2100"/>
    <n v="2505"/>
    <n v="5.09"/>
    <n v="9.99"/>
    <n v="2"/>
    <s v="EUR"/>
    <n v="0.88139999999999996"/>
  </r>
  <r>
    <s v="1502000-2"/>
    <d v="2019-02-10T00:00:00"/>
    <s v="Feb"/>
    <x v="3"/>
    <m/>
    <s v=""/>
    <n v="705074"/>
    <n v="30"/>
    <s v="Italy"/>
    <n v="2100"/>
    <n v="1643"/>
    <n v="26.62"/>
    <n v="57.88"/>
    <n v="6"/>
    <s v="EUR"/>
    <n v="0.88139999999999996"/>
  </r>
  <r>
    <s v="1502000-3"/>
    <d v="2019-02-10T00:00:00"/>
    <s v="Feb"/>
    <x v="3"/>
    <m/>
    <s v=""/>
    <n v="705074"/>
    <n v="30"/>
    <s v="Italy"/>
    <n v="2100"/>
    <n v="146"/>
    <n v="960.82"/>
    <n v="2899.99"/>
    <n v="2"/>
    <s v="EUR"/>
    <n v="0.88139999999999996"/>
  </r>
  <r>
    <s v="1502000-4"/>
    <d v="2019-02-10T00:00:00"/>
    <s v="Feb"/>
    <x v="3"/>
    <m/>
    <s v=""/>
    <n v="705074"/>
    <n v="30"/>
    <s v="Italy"/>
    <n v="2100"/>
    <n v="1772"/>
    <n v="17.329999999999998"/>
    <n v="34"/>
    <n v="5"/>
    <s v="EUR"/>
    <n v="0.88139999999999996"/>
  </r>
  <r>
    <s v="1502001-1"/>
    <d v="2019-02-10T00:00:00"/>
    <s v="Feb"/>
    <x v="3"/>
    <m/>
    <s v=""/>
    <n v="887549"/>
    <n v="34"/>
    <s v="Netherlands"/>
    <n v="1365"/>
    <n v="114"/>
    <n v="82.83"/>
    <n v="249.99"/>
    <n v="1"/>
    <s v="EUR"/>
    <n v="0.88139999999999996"/>
  </r>
  <r>
    <s v="1502001-3"/>
    <d v="2019-02-10T00:00:00"/>
    <s v="Feb"/>
    <x v="3"/>
    <m/>
    <s v=""/>
    <n v="887549"/>
    <n v="34"/>
    <s v="Netherlands"/>
    <n v="1365"/>
    <n v="1321"/>
    <n v="13.33"/>
    <n v="28.99"/>
    <n v="3"/>
    <s v="EUR"/>
    <n v="0.88139999999999996"/>
  </r>
  <r>
    <s v="1502001-4"/>
    <d v="2019-02-10T00:00:00"/>
    <s v="Feb"/>
    <x v="3"/>
    <m/>
    <s v=""/>
    <n v="887549"/>
    <n v="34"/>
    <s v="Netherlands"/>
    <n v="1365"/>
    <n v="898"/>
    <n v="21.28"/>
    <n v="41.73"/>
    <n v="2"/>
    <s v="EUR"/>
    <n v="0.88139999999999996"/>
  </r>
  <r>
    <s v="1502002-1"/>
    <d v="2019-02-10T00:00:00"/>
    <s v="Feb"/>
    <x v="3"/>
    <m/>
    <s v=""/>
    <n v="407047"/>
    <n v="22"/>
    <s v="Germany"/>
    <n v="2000"/>
    <n v="1497"/>
    <n v="122.78"/>
    <n v="267"/>
    <n v="3"/>
    <s v="EUR"/>
    <n v="0.88139999999999996"/>
  </r>
  <r>
    <s v="1502002-2"/>
    <d v="2019-02-10T00:00:00"/>
    <s v="Feb"/>
    <x v="3"/>
    <m/>
    <s v=""/>
    <n v="407047"/>
    <n v="22"/>
    <s v="Germany"/>
    <n v="2000"/>
    <n v="181"/>
    <n v="59.32"/>
    <n v="129"/>
    <n v="6"/>
    <s v="EUR"/>
    <n v="0.88139999999999996"/>
  </r>
  <r>
    <s v="1502002-3"/>
    <d v="2019-02-10T00:00:00"/>
    <s v="Feb"/>
    <x v="3"/>
    <m/>
    <s v=""/>
    <n v="407047"/>
    <n v="22"/>
    <s v="Germany"/>
    <n v="2000"/>
    <n v="1556"/>
    <n v="128.76"/>
    <n v="280"/>
    <n v="7"/>
    <s v="EUR"/>
    <n v="0.88139999999999996"/>
  </r>
  <r>
    <s v="1502003-1"/>
    <d v="2019-02-10T00:00:00"/>
    <s v="Feb"/>
    <x v="3"/>
    <m/>
    <s v=""/>
    <n v="1959688"/>
    <n v="59"/>
    <s v="United States"/>
    <n v="2000"/>
    <n v="973"/>
    <n v="66.260000000000005"/>
    <n v="200"/>
    <n v="3"/>
    <s v="USD"/>
    <s v="1"/>
  </r>
  <r>
    <s v="1502003-2"/>
    <d v="2019-02-10T00:00:00"/>
    <s v="Feb"/>
    <x v="3"/>
    <m/>
    <s v=""/>
    <n v="1959688"/>
    <n v="59"/>
    <s v="United States"/>
    <n v="2000"/>
    <n v="1543"/>
    <n v="133.19"/>
    <n v="402"/>
    <n v="1"/>
    <s v="USD"/>
    <s v="1"/>
  </r>
  <r>
    <s v="1502003-3"/>
    <d v="2019-02-10T00:00:00"/>
    <s v="Feb"/>
    <x v="3"/>
    <m/>
    <s v=""/>
    <n v="1959688"/>
    <n v="59"/>
    <s v="United States"/>
    <n v="2000"/>
    <n v="109"/>
    <n v="61.16"/>
    <n v="132.99"/>
    <n v="2"/>
    <s v="USD"/>
    <s v="1"/>
  </r>
  <r>
    <s v="1502003-4"/>
    <d v="2019-02-10T00:00:00"/>
    <s v="Feb"/>
    <x v="3"/>
    <m/>
    <s v=""/>
    <n v="1959688"/>
    <n v="59"/>
    <s v="United States"/>
    <n v="2000"/>
    <n v="2287"/>
    <n v="155.88999999999999"/>
    <n v="339"/>
    <n v="2"/>
    <s v="USD"/>
    <s v="1"/>
  </r>
  <r>
    <s v="1502003-5"/>
    <d v="2019-02-10T00:00:00"/>
    <s v="Feb"/>
    <x v="3"/>
    <m/>
    <s v=""/>
    <n v="1959688"/>
    <n v="59"/>
    <s v="United States"/>
    <n v="2000"/>
    <n v="1720"/>
    <n v="32.25"/>
    <n v="70.13"/>
    <n v="1"/>
    <s v="USD"/>
    <s v="1"/>
  </r>
  <r>
    <s v="1502003-6"/>
    <d v="2019-02-10T00:00:00"/>
    <s v="Feb"/>
    <x v="3"/>
    <m/>
    <s v=""/>
    <n v="1959688"/>
    <n v="59"/>
    <s v="United States"/>
    <n v="2000"/>
    <n v="401"/>
    <n v="166.2"/>
    <n v="326"/>
    <n v="1"/>
    <s v="USD"/>
    <s v="1"/>
  </r>
  <r>
    <s v="1502003-7"/>
    <d v="2019-02-10T00:00:00"/>
    <s v="Feb"/>
    <x v="3"/>
    <m/>
    <s v=""/>
    <n v="1959688"/>
    <n v="59"/>
    <s v="United States"/>
    <n v="2000"/>
    <n v="1820"/>
    <n v="16.309999999999999"/>
    <n v="32"/>
    <n v="7"/>
    <s v="USD"/>
    <s v="1"/>
  </r>
  <r>
    <s v="1503000-1"/>
    <d v="2019-02-11T00:00:00"/>
    <s v="Feb"/>
    <x v="3"/>
    <d v="2019-02-13T00:00:00"/>
    <n v="2"/>
    <n v="643624"/>
    <n v="0"/>
    <s v="Online"/>
    <s v=""/>
    <n v="1468"/>
    <n v="86.91"/>
    <n v="189"/>
    <n v="2"/>
    <s v="EUR"/>
    <n v="0.88429999999999997"/>
  </r>
  <r>
    <s v="1503000-2"/>
    <d v="2019-02-11T00:00:00"/>
    <s v="Feb"/>
    <x v="3"/>
    <d v="2019-02-13T00:00:00"/>
    <n v="2"/>
    <n v="643624"/>
    <n v="0"/>
    <s v="Online"/>
    <s v=""/>
    <n v="1168"/>
    <n v="275.92"/>
    <n v="600"/>
    <n v="4"/>
    <s v="EUR"/>
    <n v="0.88429999999999997"/>
  </r>
  <r>
    <s v="1503001-1"/>
    <d v="2019-02-11T00:00:00"/>
    <s v="Feb"/>
    <x v="3"/>
    <m/>
    <s v=""/>
    <n v="443720"/>
    <n v="23"/>
    <s v="Germany"/>
    <n v="1365"/>
    <n v="1817"/>
    <n v="16.309999999999999"/>
    <n v="32"/>
    <n v="1"/>
    <s v="EUR"/>
    <n v="0.88429999999999997"/>
  </r>
  <r>
    <s v="1503002-1"/>
    <d v="2019-02-11T00:00:00"/>
    <s v="Feb"/>
    <x v="3"/>
    <d v="2019-02-16T00:00:00"/>
    <n v="5"/>
    <n v="1693028"/>
    <n v="0"/>
    <s v="Online"/>
    <s v=""/>
    <n v="430"/>
    <n v="137.63"/>
    <n v="269.95"/>
    <n v="6"/>
    <s v="USD"/>
    <s v="1"/>
  </r>
  <r>
    <s v="1503002-2"/>
    <d v="2019-02-11T00:00:00"/>
    <s v="Feb"/>
    <x v="3"/>
    <d v="2019-02-16T00:00:00"/>
    <n v="5"/>
    <n v="1693028"/>
    <n v="0"/>
    <s v="Online"/>
    <s v=""/>
    <n v="2489"/>
    <n v="7.64"/>
    <n v="14.99"/>
    <n v="2"/>
    <s v="USD"/>
    <s v="1"/>
  </r>
  <r>
    <s v="1503002-3"/>
    <d v="2019-02-11T00:00:00"/>
    <s v="Feb"/>
    <x v="3"/>
    <d v="2019-02-16T00:00:00"/>
    <n v="5"/>
    <n v="1693028"/>
    <n v="0"/>
    <s v="Online"/>
    <s v=""/>
    <n v="1539"/>
    <n v="142.56"/>
    <n v="310"/>
    <n v="4"/>
    <s v="USD"/>
    <s v="1"/>
  </r>
  <r>
    <s v="1503003-1"/>
    <d v="2019-02-11T00:00:00"/>
    <s v="Feb"/>
    <x v="3"/>
    <m/>
    <s v=""/>
    <n v="365565"/>
    <n v="8"/>
    <s v="Canada"/>
    <n v="2105"/>
    <n v="2094"/>
    <n v="131.28"/>
    <n v="257.5"/>
    <n v="3"/>
    <s v="CAD"/>
    <n v="1.3268"/>
  </r>
  <r>
    <s v="1503005-1"/>
    <d v="2019-02-11T00:00:00"/>
    <s v="Feb"/>
    <x v="3"/>
    <m/>
    <s v=""/>
    <n v="649267"/>
    <n v="15"/>
    <s v="France"/>
    <n v="400"/>
    <n v="455"/>
    <n v="304.48"/>
    <n v="919"/>
    <n v="6"/>
    <s v="EUR"/>
    <n v="0.88429999999999997"/>
  </r>
  <r>
    <s v="1503007-1"/>
    <d v="2019-02-11T00:00:00"/>
    <s v="Feb"/>
    <x v="3"/>
    <m/>
    <s v=""/>
    <n v="647154"/>
    <n v="14"/>
    <s v="France"/>
    <n v="350"/>
    <n v="1075"/>
    <n v="155.43"/>
    <n v="338"/>
    <n v="1"/>
    <s v="EUR"/>
    <n v="0.88429999999999997"/>
  </r>
  <r>
    <s v="1503007-2"/>
    <d v="2019-02-11T00:00:00"/>
    <s v="Feb"/>
    <x v="3"/>
    <m/>
    <s v=""/>
    <n v="647154"/>
    <n v="14"/>
    <s v="France"/>
    <n v="350"/>
    <n v="1319"/>
    <n v="10.57"/>
    <n v="22.99"/>
    <n v="7"/>
    <s v="EUR"/>
    <n v="0.88429999999999997"/>
  </r>
  <r>
    <s v="1503007-3"/>
    <d v="2019-02-11T00:00:00"/>
    <s v="Feb"/>
    <x v="3"/>
    <m/>
    <s v=""/>
    <n v="647154"/>
    <n v="14"/>
    <s v="France"/>
    <n v="350"/>
    <n v="115"/>
    <n v="82.83"/>
    <n v="249.99"/>
    <n v="3"/>
    <s v="EUR"/>
    <n v="0.88429999999999997"/>
  </r>
  <r>
    <s v="1503008-1"/>
    <d v="2019-02-11T00:00:00"/>
    <s v="Feb"/>
    <x v="3"/>
    <m/>
    <s v=""/>
    <n v="774483"/>
    <n v="30"/>
    <s v="Italy"/>
    <n v="2100"/>
    <n v="67"/>
    <n v="13.1"/>
    <n v="25.69"/>
    <n v="4"/>
    <s v="EUR"/>
    <n v="0.88429999999999997"/>
  </r>
  <r>
    <s v="1503008-2"/>
    <d v="2019-02-11T00:00:00"/>
    <s v="Feb"/>
    <x v="3"/>
    <m/>
    <s v=""/>
    <n v="774483"/>
    <n v="30"/>
    <s v="Italy"/>
    <n v="2100"/>
    <n v="87"/>
    <n v="45.98"/>
    <n v="99.99"/>
    <n v="5"/>
    <s v="EUR"/>
    <n v="0.88429999999999997"/>
  </r>
  <r>
    <s v="1503008-3"/>
    <d v="2019-02-11T00:00:00"/>
    <s v="Feb"/>
    <x v="3"/>
    <m/>
    <s v=""/>
    <n v="774483"/>
    <n v="30"/>
    <s v="Italy"/>
    <n v="2100"/>
    <n v="2492"/>
    <n v="12.74"/>
    <n v="24.99"/>
    <n v="1"/>
    <s v="EUR"/>
    <n v="0.88429999999999997"/>
  </r>
  <r>
    <s v="1503009-1"/>
    <d v="2019-02-11T00:00:00"/>
    <s v="Feb"/>
    <x v="3"/>
    <m/>
    <s v=""/>
    <n v="1415440"/>
    <n v="59"/>
    <s v="United States"/>
    <n v="2000"/>
    <n v="644"/>
    <n v="40.28"/>
    <n v="79"/>
    <n v="1"/>
    <s v="USD"/>
    <s v="1"/>
  </r>
  <r>
    <s v="1503009-2"/>
    <d v="2019-02-11T00:00:00"/>
    <s v="Feb"/>
    <x v="3"/>
    <m/>
    <s v=""/>
    <n v="1415440"/>
    <n v="59"/>
    <s v="United States"/>
    <n v="2000"/>
    <n v="1698"/>
    <n v="3.56"/>
    <n v="6.99"/>
    <n v="8"/>
    <s v="USD"/>
    <s v="1"/>
  </r>
  <r>
    <s v="1503010-1"/>
    <d v="2019-02-11T00:00:00"/>
    <s v="Feb"/>
    <x v="3"/>
    <m/>
    <s v=""/>
    <n v="1295834"/>
    <n v="47"/>
    <s v="United States"/>
    <n v="1120"/>
    <n v="2006"/>
    <n v="48.43"/>
    <n v="94.99"/>
    <n v="4"/>
    <s v="USD"/>
    <s v="1"/>
  </r>
  <r>
    <s v="1503011-1"/>
    <d v="2019-02-11T00:00:00"/>
    <s v="Feb"/>
    <x v="3"/>
    <m/>
    <s v=""/>
    <n v="443881"/>
    <n v="24"/>
    <s v="Germany"/>
    <n v="1855"/>
    <n v="1509"/>
    <n v="142.56"/>
    <n v="310"/>
    <n v="2"/>
    <s v="EUR"/>
    <n v="0.88429999999999997"/>
  </r>
  <r>
    <s v="1503011-2"/>
    <d v="2019-02-11T00:00:00"/>
    <s v="Feb"/>
    <x v="3"/>
    <m/>
    <s v=""/>
    <n v="443881"/>
    <n v="24"/>
    <s v="Germany"/>
    <n v="1855"/>
    <n v="1796"/>
    <n v="21.92"/>
    <n v="43"/>
    <n v="6"/>
    <s v="EUR"/>
    <n v="0.88429999999999997"/>
  </r>
  <r>
    <s v="1503011-3"/>
    <d v="2019-02-11T00:00:00"/>
    <s v="Feb"/>
    <x v="3"/>
    <m/>
    <s v=""/>
    <n v="443881"/>
    <n v="24"/>
    <s v="Germany"/>
    <n v="1855"/>
    <n v="2510"/>
    <n v="2.0699999999999998"/>
    <n v="4.0599999999999996"/>
    <n v="7"/>
    <s v="EUR"/>
    <n v="0.88429999999999997"/>
  </r>
  <r>
    <s v="1503012-1"/>
    <d v="2019-02-11T00:00:00"/>
    <s v="Feb"/>
    <x v="3"/>
    <d v="2019-02-15T00:00:00"/>
    <n v="4"/>
    <n v="1765910"/>
    <n v="0"/>
    <s v="Online"/>
    <s v=""/>
    <n v="454"/>
    <n v="137.6"/>
    <n v="269.89999999999998"/>
    <n v="1"/>
    <s v="USD"/>
    <s v="1"/>
  </r>
  <r>
    <s v="1503013-1"/>
    <d v="2019-02-11T00:00:00"/>
    <s v="Feb"/>
    <x v="3"/>
    <d v="2019-02-18T00:00:00"/>
    <n v="7"/>
    <n v="2055764"/>
    <n v="0"/>
    <s v="Online"/>
    <s v=""/>
    <n v="1666"/>
    <n v="5.6"/>
    <n v="16.89"/>
    <n v="1"/>
    <s v="USD"/>
    <s v="1"/>
  </r>
  <r>
    <s v="1503013-2"/>
    <d v="2019-02-11T00:00:00"/>
    <s v="Feb"/>
    <x v="3"/>
    <d v="2019-02-18T00:00:00"/>
    <n v="7"/>
    <n v="2055764"/>
    <n v="0"/>
    <s v="Online"/>
    <s v=""/>
    <n v="1722"/>
    <n v="28.55"/>
    <n v="56"/>
    <n v="7"/>
    <s v="USD"/>
    <s v="1"/>
  </r>
  <r>
    <s v="1503014-1"/>
    <d v="2019-02-11T00:00:00"/>
    <s v="Feb"/>
    <x v="3"/>
    <m/>
    <s v=""/>
    <n v="1932072"/>
    <n v="54"/>
    <s v="United States"/>
    <n v="2000"/>
    <n v="367"/>
    <n v="166.2"/>
    <n v="326"/>
    <n v="3"/>
    <s v="USD"/>
    <s v="1"/>
  </r>
  <r>
    <s v="1503014-2"/>
    <d v="2019-02-11T00:00:00"/>
    <s v="Feb"/>
    <x v="3"/>
    <m/>
    <s v=""/>
    <n v="1932072"/>
    <n v="54"/>
    <s v="United States"/>
    <n v="2000"/>
    <n v="1592"/>
    <n v="8.27"/>
    <n v="17.989999999999998"/>
    <n v="2"/>
    <s v="USD"/>
    <s v="1"/>
  </r>
  <r>
    <s v="1503014-3"/>
    <d v="2019-02-11T00:00:00"/>
    <s v="Feb"/>
    <x v="3"/>
    <m/>
    <s v=""/>
    <n v="1932072"/>
    <n v="54"/>
    <s v="United States"/>
    <n v="2000"/>
    <n v="392"/>
    <n v="195.24"/>
    <n v="382.95"/>
    <n v="1"/>
    <s v="USD"/>
    <s v="1"/>
  </r>
  <r>
    <s v="1503016-1"/>
    <d v="2019-02-11T00:00:00"/>
    <s v="Feb"/>
    <x v="3"/>
    <m/>
    <s v=""/>
    <n v="1247074"/>
    <n v="50"/>
    <s v="United States"/>
    <n v="2000"/>
    <n v="1453"/>
    <n v="118.65"/>
    <n v="258"/>
    <n v="2"/>
    <s v="USD"/>
    <s v="1"/>
  </r>
  <r>
    <s v="1503017-1"/>
    <d v="2019-02-11T00:00:00"/>
    <s v="Feb"/>
    <x v="3"/>
    <m/>
    <s v=""/>
    <n v="1259925"/>
    <n v="55"/>
    <s v="United States"/>
    <n v="2000"/>
    <n v="456"/>
    <n v="257.06"/>
    <n v="559"/>
    <n v="3"/>
    <s v="USD"/>
    <s v="1"/>
  </r>
  <r>
    <s v="1503017-2"/>
    <d v="2019-02-11T00:00:00"/>
    <s v="Feb"/>
    <x v="3"/>
    <m/>
    <s v=""/>
    <n v="1259925"/>
    <n v="55"/>
    <s v="United States"/>
    <n v="2000"/>
    <n v="1577"/>
    <n v="72.56"/>
    <n v="219"/>
    <n v="7"/>
    <s v="USD"/>
    <s v="1"/>
  </r>
  <r>
    <s v="1503017-3"/>
    <d v="2019-02-11T00:00:00"/>
    <s v="Feb"/>
    <x v="3"/>
    <m/>
    <s v=""/>
    <n v="1259925"/>
    <n v="55"/>
    <s v="United States"/>
    <n v="2000"/>
    <n v="2086"/>
    <n v="403.53"/>
    <n v="877.5"/>
    <n v="1"/>
    <s v="USD"/>
    <s v="1"/>
  </r>
  <r>
    <s v="1503018-1"/>
    <d v="2019-02-11T00:00:00"/>
    <s v="Feb"/>
    <x v="3"/>
    <m/>
    <s v=""/>
    <n v="967098"/>
    <n v="40"/>
    <s v="United Kingdom"/>
    <n v="1300"/>
    <n v="1615"/>
    <n v="96.08"/>
    <n v="289.99"/>
    <n v="6"/>
    <s v="GBP"/>
    <n v="0.77470000000000006"/>
  </r>
  <r>
    <s v="1503019-1"/>
    <d v="2019-02-11T00:00:00"/>
    <s v="Feb"/>
    <x v="3"/>
    <m/>
    <s v=""/>
    <n v="1751091"/>
    <n v="57"/>
    <s v="United States"/>
    <n v="1645"/>
    <n v="1616"/>
    <n v="26.21"/>
    <n v="56.99"/>
    <n v="5"/>
    <s v="USD"/>
    <s v="1"/>
  </r>
  <r>
    <s v="1503019-2"/>
    <d v="2019-02-11T00:00:00"/>
    <s v="Feb"/>
    <x v="3"/>
    <m/>
    <s v=""/>
    <n v="1751091"/>
    <n v="57"/>
    <s v="United States"/>
    <n v="1645"/>
    <n v="50"/>
    <n v="91.95"/>
    <n v="199.95"/>
    <n v="4"/>
    <s v="USD"/>
    <s v="1"/>
  </r>
  <r>
    <s v="1503019-3"/>
    <d v="2019-02-11T00:00:00"/>
    <s v="Feb"/>
    <x v="3"/>
    <m/>
    <s v=""/>
    <n v="1751091"/>
    <n v="57"/>
    <s v="United States"/>
    <n v="1645"/>
    <n v="1803"/>
    <n v="16.309999999999999"/>
    <n v="32"/>
    <n v="5"/>
    <s v="USD"/>
    <s v="1"/>
  </r>
  <r>
    <s v="1503020-1"/>
    <d v="2019-02-11T00:00:00"/>
    <s v="Feb"/>
    <x v="3"/>
    <m/>
    <s v=""/>
    <n v="713424"/>
    <n v="30"/>
    <s v="Italy"/>
    <n v="2100"/>
    <n v="149"/>
    <n v="392.6"/>
    <n v="1184.97"/>
    <n v="1"/>
    <s v="EUR"/>
    <n v="0.88429999999999997"/>
  </r>
  <r>
    <s v="1503020-2"/>
    <d v="2019-02-11T00:00:00"/>
    <s v="Feb"/>
    <x v="3"/>
    <m/>
    <s v=""/>
    <n v="713424"/>
    <n v="30"/>
    <s v="Italy"/>
    <n v="2100"/>
    <n v="1445"/>
    <n v="123.24"/>
    <n v="268"/>
    <n v="1"/>
    <s v="EUR"/>
    <n v="0.88429999999999997"/>
  </r>
  <r>
    <s v="1503020-3"/>
    <d v="2019-02-11T00:00:00"/>
    <s v="Feb"/>
    <x v="3"/>
    <m/>
    <s v=""/>
    <n v="713424"/>
    <n v="30"/>
    <s v="Italy"/>
    <n v="2100"/>
    <n v="692"/>
    <n v="82.17"/>
    <n v="248"/>
    <n v="1"/>
    <s v="EUR"/>
    <n v="0.88429999999999997"/>
  </r>
  <r>
    <s v="1503020-4"/>
    <d v="2019-02-11T00:00:00"/>
    <s v="Feb"/>
    <x v="3"/>
    <m/>
    <s v=""/>
    <n v="713424"/>
    <n v="30"/>
    <s v="Italy"/>
    <n v="2100"/>
    <n v="1777"/>
    <n v="21.92"/>
    <n v="43"/>
    <n v="1"/>
    <s v="EUR"/>
    <n v="0.88429999999999997"/>
  </r>
  <r>
    <s v="1503021-1"/>
    <d v="2019-02-11T00:00:00"/>
    <s v="Feb"/>
    <x v="3"/>
    <m/>
    <s v=""/>
    <n v="1921651"/>
    <n v="62"/>
    <s v="United States"/>
    <n v="1120"/>
    <n v="57"/>
    <n v="79.53"/>
    <n v="156"/>
    <n v="2"/>
    <s v="USD"/>
    <s v="1"/>
  </r>
  <r>
    <s v="1503021-2"/>
    <d v="2019-02-11T00:00:00"/>
    <s v="Feb"/>
    <x v="3"/>
    <m/>
    <s v=""/>
    <n v="1921651"/>
    <n v="62"/>
    <s v="United States"/>
    <n v="1120"/>
    <n v="715"/>
    <n v="68.52"/>
    <n v="149"/>
    <n v="4"/>
    <s v="USD"/>
    <s v="1"/>
  </r>
  <r>
    <s v="1503021-3"/>
    <d v="2019-02-11T00:00:00"/>
    <s v="Feb"/>
    <x v="3"/>
    <m/>
    <s v=""/>
    <n v="1921651"/>
    <n v="62"/>
    <s v="United States"/>
    <n v="1120"/>
    <n v="1558"/>
    <n v="125.9"/>
    <n v="380"/>
    <n v="2"/>
    <s v="USD"/>
    <s v="1"/>
  </r>
  <r>
    <s v="1503022-1"/>
    <d v="2019-02-11T00:00:00"/>
    <s v="Feb"/>
    <x v="3"/>
    <m/>
    <s v=""/>
    <n v="1397652"/>
    <n v="59"/>
    <s v="United States"/>
    <n v="2000"/>
    <n v="2515"/>
    <n v="1.71"/>
    <n v="3.35"/>
    <n v="3"/>
    <s v="USD"/>
    <s v="1"/>
  </r>
  <r>
    <s v="1504000-1"/>
    <d v="2019-02-12T00:00:00"/>
    <s v="Feb"/>
    <x v="3"/>
    <m/>
    <s v=""/>
    <n v="1829393"/>
    <n v="48"/>
    <s v="United States"/>
    <n v="1540"/>
    <n v="947"/>
    <n v="75.88"/>
    <n v="165"/>
    <n v="4"/>
    <s v="USD"/>
    <s v="1"/>
  </r>
  <r>
    <s v="1504000-2"/>
    <d v="2019-02-12T00:00:00"/>
    <s v="Feb"/>
    <x v="3"/>
    <m/>
    <s v=""/>
    <n v="1829393"/>
    <n v="48"/>
    <s v="United States"/>
    <n v="1540"/>
    <n v="2511"/>
    <n v="2.0699999999999998"/>
    <n v="4.0599999999999996"/>
    <n v="1"/>
    <s v="USD"/>
    <s v="1"/>
  </r>
  <r>
    <s v="1504000-3"/>
    <d v="2019-02-12T00:00:00"/>
    <s v="Feb"/>
    <x v="3"/>
    <m/>
    <s v=""/>
    <n v="1829393"/>
    <n v="48"/>
    <s v="United States"/>
    <n v="1540"/>
    <n v="1634"/>
    <n v="5.09"/>
    <n v="9.99"/>
    <n v="6"/>
    <s v="USD"/>
    <s v="1"/>
  </r>
  <r>
    <s v="1504001-1"/>
    <d v="2019-02-12T00:00:00"/>
    <s v="Feb"/>
    <x v="3"/>
    <m/>
    <s v=""/>
    <n v="773587"/>
    <n v="29"/>
    <s v="Italy"/>
    <n v="1000"/>
    <n v="445"/>
    <n v="257.06"/>
    <n v="559"/>
    <n v="5"/>
    <s v="EUR"/>
    <n v="0.88529999999999998"/>
  </r>
  <r>
    <s v="1504001-2"/>
    <d v="2019-02-12T00:00:00"/>
    <s v="Feb"/>
    <x v="3"/>
    <m/>
    <s v=""/>
    <n v="773587"/>
    <n v="29"/>
    <s v="Italy"/>
    <n v="1000"/>
    <n v="460"/>
    <n v="152.9"/>
    <n v="299.89999999999998"/>
    <n v="4"/>
    <s v="EUR"/>
    <n v="0.88529999999999998"/>
  </r>
  <r>
    <s v="1504002-1"/>
    <d v="2019-02-12T00:00:00"/>
    <s v="Feb"/>
    <x v="3"/>
    <m/>
    <s v=""/>
    <n v="1148932"/>
    <n v="42"/>
    <s v="United Kingdom"/>
    <n v="1900"/>
    <n v="1337"/>
    <n v="21.82"/>
    <n v="47.44"/>
    <n v="4"/>
    <s v="GBP"/>
    <n v="0.77639999999999998"/>
  </r>
  <r>
    <s v="1504002-2"/>
    <d v="2019-02-12T00:00:00"/>
    <s v="Feb"/>
    <x v="3"/>
    <m/>
    <s v=""/>
    <n v="1148932"/>
    <n v="42"/>
    <s v="United Kingdom"/>
    <n v="1900"/>
    <n v="1739"/>
    <n v="14.28"/>
    <n v="28"/>
    <n v="2"/>
    <s v="GBP"/>
    <n v="0.77639999999999998"/>
  </r>
  <r>
    <s v="1504003-1"/>
    <d v="2019-02-12T00:00:00"/>
    <s v="Feb"/>
    <x v="3"/>
    <m/>
    <s v=""/>
    <n v="983539"/>
    <n v="39"/>
    <s v="United Kingdom"/>
    <n v="2100"/>
    <n v="439"/>
    <n v="257.06"/>
    <n v="559"/>
    <n v="5"/>
    <s v="GBP"/>
    <n v="0.77639999999999998"/>
  </r>
  <r>
    <s v="1504003-2"/>
    <d v="2019-02-12T00:00:00"/>
    <s v="Feb"/>
    <x v="3"/>
    <m/>
    <s v=""/>
    <n v="983539"/>
    <n v="39"/>
    <s v="United Kingdom"/>
    <n v="2100"/>
    <n v="182"/>
    <n v="54.72"/>
    <n v="119"/>
    <n v="3"/>
    <s v="GBP"/>
    <n v="0.77639999999999998"/>
  </r>
  <r>
    <s v="1504004-1"/>
    <d v="2019-02-12T00:00:00"/>
    <s v="Feb"/>
    <x v="3"/>
    <m/>
    <s v=""/>
    <n v="921171"/>
    <n v="37"/>
    <s v="United Kingdom"/>
    <n v="2100"/>
    <n v="1479"/>
    <n v="142.56"/>
    <n v="310"/>
    <n v="5"/>
    <s v="GBP"/>
    <n v="0.77639999999999998"/>
  </r>
  <r>
    <s v="1504005-1"/>
    <d v="2019-02-12T00:00:00"/>
    <s v="Feb"/>
    <x v="3"/>
    <m/>
    <s v=""/>
    <n v="1718031"/>
    <n v="48"/>
    <s v="United States"/>
    <n v="1540"/>
    <n v="35"/>
    <n v="48.92"/>
    <n v="95.95"/>
    <n v="1"/>
    <s v="USD"/>
    <s v="1"/>
  </r>
  <r>
    <s v="1504005-2"/>
    <d v="2019-02-12T00:00:00"/>
    <s v="Feb"/>
    <x v="3"/>
    <m/>
    <s v=""/>
    <n v="1718031"/>
    <n v="48"/>
    <s v="United States"/>
    <n v="1540"/>
    <n v="67"/>
    <n v="13.1"/>
    <n v="25.69"/>
    <n v="1"/>
    <s v="USD"/>
    <s v="1"/>
  </r>
  <r>
    <s v="1504006-1"/>
    <d v="2019-02-12T00:00:00"/>
    <s v="Feb"/>
    <x v="3"/>
    <m/>
    <s v=""/>
    <n v="1567347"/>
    <n v="43"/>
    <s v="United States"/>
    <n v="1190"/>
    <n v="183"/>
    <n v="50.13"/>
    <n v="109"/>
    <n v="6"/>
    <s v="USD"/>
    <s v="1"/>
  </r>
  <r>
    <s v="1504006-2"/>
    <d v="2019-02-12T00:00:00"/>
    <s v="Feb"/>
    <x v="3"/>
    <m/>
    <s v=""/>
    <n v="1567347"/>
    <n v="43"/>
    <s v="United States"/>
    <n v="1190"/>
    <n v="146"/>
    <n v="960.82"/>
    <n v="2899.99"/>
    <n v="6"/>
    <s v="USD"/>
    <s v="1"/>
  </r>
  <r>
    <s v="1504006-3"/>
    <d v="2019-02-12T00:00:00"/>
    <s v="Feb"/>
    <x v="3"/>
    <m/>
    <s v=""/>
    <n v="1567347"/>
    <n v="43"/>
    <s v="United States"/>
    <n v="1190"/>
    <n v="1408"/>
    <n v="175.27"/>
    <n v="529"/>
    <n v="3"/>
    <s v="USD"/>
    <s v="1"/>
  </r>
  <r>
    <s v="1504007-1"/>
    <d v="2019-02-12T00:00:00"/>
    <s v="Feb"/>
    <x v="3"/>
    <m/>
    <s v=""/>
    <n v="1867082"/>
    <n v="59"/>
    <s v="United States"/>
    <n v="2000"/>
    <n v="1175"/>
    <n v="209.03"/>
    <n v="410"/>
    <n v="1"/>
    <s v="USD"/>
    <s v="1"/>
  </r>
  <r>
    <s v="1504008-1"/>
    <d v="2019-02-12T00:00:00"/>
    <s v="Feb"/>
    <x v="3"/>
    <m/>
    <s v=""/>
    <n v="1720025"/>
    <n v="45"/>
    <s v="United States"/>
    <n v="2000"/>
    <n v="1454"/>
    <n v="91.51"/>
    <n v="199"/>
    <n v="5"/>
    <s v="USD"/>
    <s v="1"/>
  </r>
  <r>
    <s v="1504008-2"/>
    <d v="2019-02-12T00:00:00"/>
    <s v="Feb"/>
    <x v="3"/>
    <m/>
    <s v=""/>
    <n v="1720025"/>
    <n v="45"/>
    <s v="United States"/>
    <n v="2000"/>
    <n v="76"/>
    <n v="17.45"/>
    <n v="37.950000000000003"/>
    <n v="8"/>
    <s v="USD"/>
    <s v="1"/>
  </r>
  <r>
    <s v="1504008-3"/>
    <d v="2019-02-12T00:00:00"/>
    <s v="Feb"/>
    <x v="3"/>
    <m/>
    <s v=""/>
    <n v="1720025"/>
    <n v="45"/>
    <s v="United States"/>
    <n v="2000"/>
    <n v="454"/>
    <n v="137.6"/>
    <n v="269.89999999999998"/>
    <n v="1"/>
    <s v="USD"/>
    <s v="1"/>
  </r>
  <r>
    <s v="1504009-1"/>
    <d v="2019-02-12T00:00:00"/>
    <s v="Feb"/>
    <x v="3"/>
    <m/>
    <s v=""/>
    <n v="215895"/>
    <n v="9"/>
    <s v="Canada"/>
    <n v="1500"/>
    <n v="1573"/>
    <n v="27.13"/>
    <n v="58.99"/>
    <n v="3"/>
    <s v="CAD"/>
    <n v="1.3251999999999999"/>
  </r>
  <r>
    <s v="1504009-2"/>
    <d v="2019-02-12T00:00:00"/>
    <s v="Feb"/>
    <x v="3"/>
    <m/>
    <s v=""/>
    <n v="215895"/>
    <n v="9"/>
    <s v="Canada"/>
    <n v="1500"/>
    <n v="1650"/>
    <n v="96.08"/>
    <n v="289.99"/>
    <n v="2"/>
    <s v="CAD"/>
    <n v="1.3251999999999999"/>
  </r>
  <r>
    <s v="1504009-3"/>
    <d v="2019-02-12T00:00:00"/>
    <s v="Feb"/>
    <x v="3"/>
    <m/>
    <s v=""/>
    <n v="215895"/>
    <n v="9"/>
    <s v="Canada"/>
    <n v="1500"/>
    <n v="436"/>
    <n v="188.13"/>
    <n v="369"/>
    <n v="3"/>
    <s v="CAD"/>
    <n v="1.3251999999999999"/>
  </r>
  <r>
    <s v="1504009-4"/>
    <d v="2019-02-12T00:00:00"/>
    <s v="Feb"/>
    <x v="3"/>
    <m/>
    <s v=""/>
    <n v="215895"/>
    <n v="9"/>
    <s v="Canada"/>
    <n v="1500"/>
    <n v="440"/>
    <n v="112.14"/>
    <n v="219.95"/>
    <n v="3"/>
    <s v="CAD"/>
    <n v="1.3251999999999999"/>
  </r>
  <r>
    <s v="1504009-5"/>
    <d v="2019-02-12T00:00:00"/>
    <s v="Feb"/>
    <x v="3"/>
    <m/>
    <s v=""/>
    <n v="215895"/>
    <n v="9"/>
    <s v="Canada"/>
    <n v="1500"/>
    <n v="1282"/>
    <n v="12.74"/>
    <n v="24.99"/>
    <n v="1"/>
    <s v="CAD"/>
    <n v="1.3251999999999999"/>
  </r>
  <r>
    <s v="1504009-6"/>
    <d v="2019-02-12T00:00:00"/>
    <s v="Feb"/>
    <x v="3"/>
    <m/>
    <s v=""/>
    <n v="215895"/>
    <n v="9"/>
    <s v="Canada"/>
    <n v="1500"/>
    <n v="442"/>
    <n v="137.6"/>
    <n v="269.89999999999998"/>
    <n v="1"/>
    <s v="CAD"/>
    <n v="1.3251999999999999"/>
  </r>
  <r>
    <s v="1504009-7"/>
    <d v="2019-02-12T00:00:00"/>
    <s v="Feb"/>
    <x v="3"/>
    <m/>
    <s v=""/>
    <n v="215895"/>
    <n v="9"/>
    <s v="Canada"/>
    <n v="1500"/>
    <n v="1469"/>
    <n v="91.97"/>
    <n v="200"/>
    <n v="6"/>
    <s v="CAD"/>
    <n v="1.3251999999999999"/>
  </r>
  <r>
    <s v="1504010-1"/>
    <d v="2019-02-12T00:00:00"/>
    <s v="Feb"/>
    <x v="3"/>
    <m/>
    <s v=""/>
    <n v="2091204"/>
    <n v="63"/>
    <s v="United States"/>
    <n v="2000"/>
    <n v="100"/>
    <n v="55.18"/>
    <n v="120"/>
    <n v="1"/>
    <s v="USD"/>
    <s v="1"/>
  </r>
  <r>
    <s v="1504011-1"/>
    <d v="2019-02-12T00:00:00"/>
    <s v="Feb"/>
    <x v="3"/>
    <m/>
    <s v=""/>
    <n v="1132370"/>
    <n v="42"/>
    <s v="United Kingdom"/>
    <n v="1900"/>
    <n v="1633"/>
    <n v="6.39"/>
    <n v="13.89"/>
    <n v="2"/>
    <s v="GBP"/>
    <n v="0.77639999999999998"/>
  </r>
  <r>
    <s v="1504012-1"/>
    <d v="2019-02-12T00:00:00"/>
    <s v="Feb"/>
    <x v="3"/>
    <m/>
    <s v=""/>
    <n v="744667"/>
    <n v="30"/>
    <s v="Italy"/>
    <n v="2100"/>
    <n v="1256"/>
    <n v="10.19"/>
    <n v="19.989999999999998"/>
    <n v="3"/>
    <s v="EUR"/>
    <n v="0.88529999999999998"/>
  </r>
  <r>
    <s v="1504013-1"/>
    <d v="2019-02-12T00:00:00"/>
    <s v="Feb"/>
    <x v="3"/>
    <m/>
    <s v=""/>
    <n v="1489054"/>
    <n v="55"/>
    <s v="United States"/>
    <n v="2000"/>
    <n v="1644"/>
    <n v="26.62"/>
    <n v="57.88"/>
    <n v="1"/>
    <s v="USD"/>
    <s v="1"/>
  </r>
  <r>
    <s v="1504014-1"/>
    <d v="2019-02-12T00:00:00"/>
    <s v="Feb"/>
    <x v="3"/>
    <m/>
    <s v=""/>
    <n v="1895744"/>
    <n v="65"/>
    <s v="United States"/>
    <n v="1785"/>
    <n v="462"/>
    <n v="287.92"/>
    <n v="869"/>
    <n v="3"/>
    <s v="USD"/>
    <s v="1"/>
  </r>
  <r>
    <s v="1504015-1"/>
    <d v="2019-02-12T00:00:00"/>
    <s v="Feb"/>
    <x v="3"/>
    <m/>
    <s v=""/>
    <n v="1723332"/>
    <n v="51"/>
    <s v="United States"/>
    <n v="1295"/>
    <n v="162"/>
    <n v="527.53"/>
    <n v="1592.2"/>
    <n v="5"/>
    <s v="USD"/>
    <s v="1"/>
  </r>
  <r>
    <s v="1504015-2"/>
    <d v="2019-02-12T00:00:00"/>
    <s v="Feb"/>
    <x v="3"/>
    <m/>
    <s v=""/>
    <n v="1723332"/>
    <n v="51"/>
    <s v="United States"/>
    <n v="1295"/>
    <n v="425"/>
    <n v="188.13"/>
    <n v="369"/>
    <n v="4"/>
    <s v="USD"/>
    <s v="1"/>
  </r>
  <r>
    <s v="1504015-3"/>
    <d v="2019-02-12T00:00:00"/>
    <s v="Feb"/>
    <x v="3"/>
    <m/>
    <s v=""/>
    <n v="1723332"/>
    <n v="51"/>
    <s v="United States"/>
    <n v="1295"/>
    <n v="1789"/>
    <n v="21.92"/>
    <n v="43"/>
    <n v="2"/>
    <s v="USD"/>
    <s v="1"/>
  </r>
  <r>
    <s v="1504016-1"/>
    <d v="2019-02-12T00:00:00"/>
    <s v="Feb"/>
    <x v="3"/>
    <m/>
    <s v=""/>
    <n v="1549671"/>
    <n v="44"/>
    <s v="United States"/>
    <n v="2000"/>
    <n v="1219"/>
    <n v="305.81"/>
    <n v="665"/>
    <n v="8"/>
    <s v="USD"/>
    <s v="1"/>
  </r>
  <r>
    <s v="1504016-2"/>
    <d v="2019-02-12T00:00:00"/>
    <s v="Feb"/>
    <x v="3"/>
    <m/>
    <s v=""/>
    <n v="1549671"/>
    <n v="44"/>
    <s v="United States"/>
    <n v="2000"/>
    <n v="488"/>
    <n v="24.98"/>
    <n v="49"/>
    <n v="2"/>
    <s v="USD"/>
    <s v="1"/>
  </r>
  <r>
    <s v="1504016-3"/>
    <d v="2019-02-12T00:00:00"/>
    <s v="Feb"/>
    <x v="3"/>
    <m/>
    <s v=""/>
    <n v="1549671"/>
    <n v="44"/>
    <s v="United States"/>
    <n v="2000"/>
    <n v="1074"/>
    <n v="143.47999999999999"/>
    <n v="312"/>
    <n v="6"/>
    <s v="USD"/>
    <s v="1"/>
  </r>
  <r>
    <s v="1504016-4"/>
    <d v="2019-02-12T00:00:00"/>
    <s v="Feb"/>
    <x v="3"/>
    <m/>
    <s v=""/>
    <n v="1549671"/>
    <n v="44"/>
    <s v="United States"/>
    <n v="2000"/>
    <n v="15"/>
    <n v="35.72"/>
    <n v="77.680000000000007"/>
    <n v="10"/>
    <s v="USD"/>
    <s v="1"/>
  </r>
  <r>
    <s v="1504017-1"/>
    <d v="2019-02-12T00:00:00"/>
    <s v="Feb"/>
    <x v="3"/>
    <m/>
    <s v=""/>
    <n v="914878"/>
    <n v="40"/>
    <s v="United Kingdom"/>
    <n v="1300"/>
    <n v="1034"/>
    <n v="96.08"/>
    <n v="290"/>
    <n v="5"/>
    <s v="GBP"/>
    <n v="0.77639999999999998"/>
  </r>
  <r>
    <s v="1504017-2"/>
    <d v="2019-02-12T00:00:00"/>
    <s v="Feb"/>
    <x v="3"/>
    <m/>
    <s v=""/>
    <n v="914878"/>
    <n v="40"/>
    <s v="United Kingdom"/>
    <n v="1300"/>
    <n v="454"/>
    <n v="137.6"/>
    <n v="269.89999999999998"/>
    <n v="4"/>
    <s v="GBP"/>
    <n v="0.77639999999999998"/>
  </r>
  <r>
    <s v="1504019-1"/>
    <d v="2019-02-12T00:00:00"/>
    <s v="Feb"/>
    <x v="3"/>
    <m/>
    <s v=""/>
    <n v="1056363"/>
    <n v="38"/>
    <s v="United Kingdom"/>
    <n v="1800"/>
    <n v="2504"/>
    <n v="5.09"/>
    <n v="9.99"/>
    <n v="1"/>
    <s v="GBP"/>
    <n v="0.77639999999999998"/>
  </r>
  <r>
    <s v="1504020-1"/>
    <d v="2019-02-12T00:00:00"/>
    <s v="Feb"/>
    <x v="3"/>
    <m/>
    <s v=""/>
    <n v="1483469"/>
    <n v="50"/>
    <s v="United States"/>
    <n v="2000"/>
    <n v="1649"/>
    <n v="86.14"/>
    <n v="259.99"/>
    <n v="1"/>
    <s v="USD"/>
    <s v="1"/>
  </r>
  <r>
    <s v="1504020-2"/>
    <d v="2019-02-12T00:00:00"/>
    <s v="Feb"/>
    <x v="3"/>
    <m/>
    <s v=""/>
    <n v="1483469"/>
    <n v="50"/>
    <s v="United States"/>
    <n v="2000"/>
    <n v="78"/>
    <n v="18.649999999999999"/>
    <n v="40.549999999999997"/>
    <n v="7"/>
    <s v="USD"/>
    <s v="1"/>
  </r>
  <r>
    <s v="1504021-1"/>
    <d v="2019-02-12T00:00:00"/>
    <s v="Feb"/>
    <x v="3"/>
    <d v="2019-02-15T00:00:00"/>
    <n v="3"/>
    <n v="727060"/>
    <n v="0"/>
    <s v="Online"/>
    <s v=""/>
    <n v="458"/>
    <n v="117.21"/>
    <n v="229.9"/>
    <n v="1"/>
    <s v="EUR"/>
    <n v="0.88529999999999998"/>
  </r>
  <r>
    <s v="1504021-2"/>
    <d v="2019-02-12T00:00:00"/>
    <s v="Feb"/>
    <x v="3"/>
    <d v="2019-02-15T00:00:00"/>
    <n v="3"/>
    <n v="727060"/>
    <n v="0"/>
    <s v="Online"/>
    <s v=""/>
    <n v="1683"/>
    <n v="2.54"/>
    <n v="4.99"/>
    <n v="3"/>
    <s v="EUR"/>
    <n v="0.88529999999999998"/>
  </r>
  <r>
    <s v="1504021-3"/>
    <d v="2019-02-12T00:00:00"/>
    <s v="Feb"/>
    <x v="3"/>
    <d v="2019-02-15T00:00:00"/>
    <n v="3"/>
    <n v="727060"/>
    <n v="0"/>
    <s v="Online"/>
    <s v=""/>
    <n v="2490"/>
    <n v="7.64"/>
    <n v="14.99"/>
    <n v="1"/>
    <s v="EUR"/>
    <n v="0.88529999999999998"/>
  </r>
  <r>
    <s v="1504022-1"/>
    <d v="2019-02-12T00:00:00"/>
    <s v="Feb"/>
    <x v="3"/>
    <m/>
    <s v=""/>
    <n v="570530"/>
    <n v="23"/>
    <s v="Germany"/>
    <n v="1365"/>
    <n v="169"/>
    <n v="54.72"/>
    <n v="119"/>
    <n v="3"/>
    <s v="EUR"/>
    <n v="0.88529999999999998"/>
  </r>
  <r>
    <s v="1504022-2"/>
    <d v="2019-02-12T00:00:00"/>
    <s v="Feb"/>
    <x v="3"/>
    <m/>
    <s v=""/>
    <n v="570530"/>
    <n v="23"/>
    <s v="Germany"/>
    <n v="1365"/>
    <n v="2119"/>
    <n v="83.1"/>
    <n v="163"/>
    <n v="7"/>
    <s v="EUR"/>
    <n v="0.88529999999999998"/>
  </r>
  <r>
    <s v="1504023-1"/>
    <d v="2019-02-12T00:00:00"/>
    <s v="Feb"/>
    <x v="3"/>
    <m/>
    <s v=""/>
    <n v="1365286"/>
    <n v="48"/>
    <s v="United States"/>
    <n v="1540"/>
    <n v="458"/>
    <n v="117.21"/>
    <n v="229.9"/>
    <n v="2"/>
    <s v="USD"/>
    <s v="1"/>
  </r>
  <r>
    <s v="1504023-2"/>
    <d v="2019-02-12T00:00:00"/>
    <s v="Feb"/>
    <x v="3"/>
    <m/>
    <s v=""/>
    <n v="1365286"/>
    <n v="48"/>
    <s v="United States"/>
    <n v="1540"/>
    <n v="69"/>
    <n v="13.1"/>
    <n v="25.69"/>
    <n v="2"/>
    <s v="USD"/>
    <s v="1"/>
  </r>
  <r>
    <s v="1504024-1"/>
    <d v="2019-02-12T00:00:00"/>
    <s v="Feb"/>
    <x v="3"/>
    <m/>
    <s v=""/>
    <n v="2040948"/>
    <n v="54"/>
    <s v="United States"/>
    <n v="2000"/>
    <n v="622"/>
    <n v="760.38"/>
    <n v="2295"/>
    <n v="3"/>
    <s v="USD"/>
    <s v="1"/>
  </r>
  <r>
    <s v="1504025-1"/>
    <d v="2019-02-12T00:00:00"/>
    <s v="Feb"/>
    <x v="3"/>
    <m/>
    <s v=""/>
    <n v="380256"/>
    <n v="8"/>
    <s v="Canada"/>
    <n v="2105"/>
    <n v="451"/>
    <n v="257.06"/>
    <n v="559"/>
    <n v="1"/>
    <s v="CAD"/>
    <n v="1.3251999999999999"/>
  </r>
  <r>
    <s v="1504025-2"/>
    <d v="2019-02-12T00:00:00"/>
    <s v="Feb"/>
    <x v="3"/>
    <m/>
    <s v=""/>
    <n v="380256"/>
    <n v="8"/>
    <s v="Canada"/>
    <n v="2105"/>
    <n v="2494"/>
    <n v="1.5"/>
    <n v="2.94"/>
    <n v="3"/>
    <s v="CAD"/>
    <n v="1.3251999999999999"/>
  </r>
  <r>
    <s v="1504025-3"/>
    <d v="2019-02-12T00:00:00"/>
    <s v="Feb"/>
    <x v="3"/>
    <m/>
    <s v=""/>
    <n v="380256"/>
    <n v="8"/>
    <s v="Canada"/>
    <n v="2105"/>
    <n v="1596"/>
    <n v="5.82"/>
    <n v="12.66"/>
    <n v="3"/>
    <s v="CAD"/>
    <n v="1.3251999999999999"/>
  </r>
  <r>
    <s v="1504027-1"/>
    <d v="2019-02-12T00:00:00"/>
    <s v="Feb"/>
    <x v="3"/>
    <m/>
    <s v=""/>
    <n v="991965"/>
    <n v="42"/>
    <s v="United Kingdom"/>
    <n v="1900"/>
    <n v="1521"/>
    <n v="142.56"/>
    <n v="310"/>
    <n v="5"/>
    <s v="GBP"/>
    <n v="0.77639999999999998"/>
  </r>
  <r>
    <s v="1504027-2"/>
    <d v="2019-02-12T00:00:00"/>
    <s v="Feb"/>
    <x v="3"/>
    <m/>
    <s v=""/>
    <n v="991965"/>
    <n v="42"/>
    <s v="United Kingdom"/>
    <n v="1900"/>
    <n v="1297"/>
    <n v="11.5"/>
    <n v="25"/>
    <n v="4"/>
    <s v="GBP"/>
    <n v="0.77639999999999998"/>
  </r>
  <r>
    <s v="1504027-3"/>
    <d v="2019-02-12T00:00:00"/>
    <s v="Feb"/>
    <x v="3"/>
    <m/>
    <s v=""/>
    <n v="991965"/>
    <n v="42"/>
    <s v="United Kingdom"/>
    <n v="1900"/>
    <n v="74"/>
    <n v="17.45"/>
    <n v="37.950000000000003"/>
    <n v="6"/>
    <s v="GBP"/>
    <n v="0.77639999999999998"/>
  </r>
  <r>
    <s v="1504028-1"/>
    <d v="2019-02-12T00:00:00"/>
    <s v="Feb"/>
    <x v="3"/>
    <d v="2019-02-15T00:00:00"/>
    <n v="3"/>
    <n v="1378598"/>
    <n v="0"/>
    <s v="Online"/>
    <s v=""/>
    <n v="103"/>
    <n v="52.88"/>
    <n v="115"/>
    <n v="6"/>
    <s v="USD"/>
    <s v="1"/>
  </r>
  <r>
    <s v="1504028-2"/>
    <d v="2019-02-12T00:00:00"/>
    <s v="Feb"/>
    <x v="3"/>
    <d v="2019-02-15T00:00:00"/>
    <n v="3"/>
    <n v="1378598"/>
    <n v="0"/>
    <s v="Online"/>
    <s v=""/>
    <n v="2500"/>
    <n v="12.09"/>
    <n v="23.72"/>
    <n v="3"/>
    <s v="USD"/>
    <s v="1"/>
  </r>
  <r>
    <s v="1504029-1"/>
    <d v="2019-02-12T00:00:00"/>
    <s v="Feb"/>
    <x v="3"/>
    <m/>
    <s v=""/>
    <n v="633448"/>
    <n v="16"/>
    <s v="France"/>
    <n v="385"/>
    <n v="1817"/>
    <n v="16.309999999999999"/>
    <n v="32"/>
    <n v="1"/>
    <s v="EUR"/>
    <n v="0.88529999999999998"/>
  </r>
  <r>
    <s v="1504029-2"/>
    <d v="2019-02-12T00:00:00"/>
    <s v="Feb"/>
    <x v="3"/>
    <m/>
    <s v=""/>
    <n v="633448"/>
    <n v="16"/>
    <s v="France"/>
    <n v="385"/>
    <n v="2025"/>
    <n v="220.64"/>
    <n v="665.94"/>
    <n v="3"/>
    <s v="EUR"/>
    <n v="0.88529999999999998"/>
  </r>
  <r>
    <s v="1504029-3"/>
    <d v="2019-02-12T00:00:00"/>
    <s v="Feb"/>
    <x v="3"/>
    <m/>
    <s v=""/>
    <n v="633448"/>
    <n v="16"/>
    <s v="France"/>
    <n v="385"/>
    <n v="1479"/>
    <n v="142.56"/>
    <n v="310"/>
    <n v="3"/>
    <s v="EUR"/>
    <n v="0.88529999999999998"/>
  </r>
  <r>
    <s v="1504030-1"/>
    <d v="2019-02-12T00:00:00"/>
    <s v="Feb"/>
    <x v="3"/>
    <m/>
    <s v=""/>
    <n v="1670150"/>
    <n v="43"/>
    <s v="United States"/>
    <n v="1190"/>
    <n v="1464"/>
    <n v="118.65"/>
    <n v="258"/>
    <n v="1"/>
    <s v="USD"/>
    <s v="1"/>
  </r>
  <r>
    <s v="1504030-2"/>
    <d v="2019-02-12T00:00:00"/>
    <s v="Feb"/>
    <x v="3"/>
    <m/>
    <s v=""/>
    <n v="1670150"/>
    <n v="43"/>
    <s v="United States"/>
    <n v="1190"/>
    <n v="1622"/>
    <n v="72.56"/>
    <n v="219"/>
    <n v="10"/>
    <s v="USD"/>
    <s v="1"/>
  </r>
  <r>
    <s v="1504030-3"/>
    <d v="2019-02-12T00:00:00"/>
    <s v="Feb"/>
    <x v="3"/>
    <m/>
    <s v=""/>
    <n v="1670150"/>
    <n v="43"/>
    <s v="United States"/>
    <n v="1190"/>
    <n v="1482"/>
    <n v="109.91"/>
    <n v="239"/>
    <n v="3"/>
    <s v="USD"/>
    <s v="1"/>
  </r>
  <r>
    <s v="1504030-4"/>
    <d v="2019-02-12T00:00:00"/>
    <s v="Feb"/>
    <x v="3"/>
    <m/>
    <s v=""/>
    <n v="1670150"/>
    <n v="43"/>
    <s v="United States"/>
    <n v="1190"/>
    <n v="1999"/>
    <n v="50.98"/>
    <n v="99.99"/>
    <n v="2"/>
    <s v="USD"/>
    <s v="1"/>
  </r>
  <r>
    <s v="1504030-5"/>
    <d v="2019-02-12T00:00:00"/>
    <s v="Feb"/>
    <x v="3"/>
    <m/>
    <s v=""/>
    <n v="1670150"/>
    <n v="43"/>
    <s v="United States"/>
    <n v="1190"/>
    <n v="1706"/>
    <n v="4.08"/>
    <n v="8.8800000000000008"/>
    <n v="7"/>
    <s v="USD"/>
    <s v="1"/>
  </r>
  <r>
    <s v="1504030-6"/>
    <d v="2019-02-12T00:00:00"/>
    <s v="Feb"/>
    <x v="3"/>
    <m/>
    <s v=""/>
    <n v="1670150"/>
    <n v="43"/>
    <s v="United States"/>
    <n v="1190"/>
    <n v="914"/>
    <n v="44.1"/>
    <n v="95.9"/>
    <n v="3"/>
    <s v="USD"/>
    <s v="1"/>
  </r>
  <r>
    <s v="1504031-1"/>
    <d v="2019-02-12T00:00:00"/>
    <s v="Feb"/>
    <x v="3"/>
    <d v="2019-02-15T00:00:00"/>
    <n v="3"/>
    <n v="265666"/>
    <n v="0"/>
    <s v="Online"/>
    <s v=""/>
    <n v="1597"/>
    <n v="26.62"/>
    <n v="57.88"/>
    <n v="6"/>
    <s v="CAD"/>
    <n v="1.3251999999999999"/>
  </r>
  <r>
    <s v="1504032-1"/>
    <d v="2019-02-12T00:00:00"/>
    <s v="Feb"/>
    <x v="3"/>
    <d v="2019-02-14T00:00:00"/>
    <n v="2"/>
    <n v="340339"/>
    <n v="0"/>
    <s v="Online"/>
    <s v=""/>
    <n v="1582"/>
    <n v="8.27"/>
    <n v="17.989999999999998"/>
    <n v="2"/>
    <s v="CAD"/>
    <n v="1.3251999999999999"/>
  </r>
  <r>
    <s v="1504032-2"/>
    <d v="2019-02-12T00:00:00"/>
    <s v="Feb"/>
    <x v="3"/>
    <d v="2019-02-14T00:00:00"/>
    <n v="2"/>
    <n v="340339"/>
    <n v="0"/>
    <s v="Online"/>
    <s v=""/>
    <n v="1571"/>
    <n v="26.21"/>
    <n v="56.99"/>
    <n v="4"/>
    <s v="CAD"/>
    <n v="1.3251999999999999"/>
  </r>
  <r>
    <s v="1505000-1"/>
    <d v="2019-02-13T00:00:00"/>
    <s v="Feb"/>
    <x v="3"/>
    <m/>
    <s v=""/>
    <n v="1588825"/>
    <n v="59"/>
    <s v="United States"/>
    <n v="2000"/>
    <n v="834"/>
    <n v="11.68"/>
    <n v="22.9"/>
    <n v="1"/>
    <s v="USD"/>
    <s v="1"/>
  </r>
  <r>
    <s v="1505000-2"/>
    <d v="2019-02-13T00:00:00"/>
    <s v="Feb"/>
    <x v="3"/>
    <m/>
    <s v=""/>
    <n v="1588825"/>
    <n v="59"/>
    <s v="United States"/>
    <n v="2000"/>
    <n v="1739"/>
    <n v="14.28"/>
    <n v="28"/>
    <n v="3"/>
    <s v="USD"/>
    <s v="1"/>
  </r>
  <r>
    <s v="1505001-1"/>
    <d v="2019-02-13T00:00:00"/>
    <s v="Feb"/>
    <x v="3"/>
    <m/>
    <s v=""/>
    <n v="1706633"/>
    <n v="54"/>
    <s v="United States"/>
    <n v="2000"/>
    <n v="105"/>
    <n v="52.88"/>
    <n v="115"/>
    <n v="8"/>
    <s v="USD"/>
    <s v="1"/>
  </r>
  <r>
    <s v="1505001-2"/>
    <d v="2019-02-13T00:00:00"/>
    <s v="Feb"/>
    <x v="3"/>
    <m/>
    <s v=""/>
    <n v="1706633"/>
    <n v="54"/>
    <s v="United States"/>
    <n v="2000"/>
    <n v="2488"/>
    <n v="7.64"/>
    <n v="14.99"/>
    <n v="2"/>
    <s v="USD"/>
    <s v="1"/>
  </r>
  <r>
    <s v="1505001-3"/>
    <d v="2019-02-13T00:00:00"/>
    <s v="Feb"/>
    <x v="3"/>
    <m/>
    <s v=""/>
    <n v="1706633"/>
    <n v="54"/>
    <s v="United States"/>
    <n v="2000"/>
    <n v="1461"/>
    <n v="141.63999999999999"/>
    <n v="308"/>
    <n v="6"/>
    <s v="USD"/>
    <s v="1"/>
  </r>
  <r>
    <s v="1505002-1"/>
    <d v="2019-02-13T00:00:00"/>
    <s v="Feb"/>
    <x v="3"/>
    <m/>
    <s v=""/>
    <n v="1142741"/>
    <n v="38"/>
    <s v="United Kingdom"/>
    <n v="1800"/>
    <n v="49"/>
    <n v="91.95"/>
    <n v="199.95"/>
    <n v="7"/>
    <s v="GBP"/>
    <n v="0.77449999999999997"/>
  </r>
  <r>
    <s v="1505003-1"/>
    <d v="2019-02-13T00:00:00"/>
    <s v="Feb"/>
    <x v="3"/>
    <m/>
    <s v=""/>
    <n v="446515"/>
    <n v="22"/>
    <s v="Germany"/>
    <n v="2000"/>
    <n v="1382"/>
    <n v="5.09"/>
    <n v="9.99"/>
    <n v="5"/>
    <s v="EUR"/>
    <n v="0.88460000000000005"/>
  </r>
  <r>
    <s v="1505003-2"/>
    <d v="2019-02-13T00:00:00"/>
    <s v="Feb"/>
    <x v="3"/>
    <m/>
    <s v=""/>
    <n v="446515"/>
    <n v="22"/>
    <s v="Germany"/>
    <n v="2000"/>
    <n v="1358"/>
    <n v="18.39"/>
    <n v="39.99"/>
    <n v="1"/>
    <s v="EUR"/>
    <n v="0.88460000000000005"/>
  </r>
  <r>
    <s v="1505005-1"/>
    <d v="2019-02-13T00:00:00"/>
    <s v="Feb"/>
    <x v="3"/>
    <m/>
    <s v=""/>
    <n v="1307638"/>
    <n v="64"/>
    <s v="United States"/>
    <n v="1330"/>
    <n v="2512"/>
    <n v="43.07"/>
    <n v="129.99"/>
    <n v="1"/>
    <s v="USD"/>
    <s v="1"/>
  </r>
  <r>
    <s v="1505006-1"/>
    <d v="2019-02-13T00:00:00"/>
    <s v="Feb"/>
    <x v="3"/>
    <m/>
    <s v=""/>
    <n v="1947939"/>
    <n v="64"/>
    <s v="United States"/>
    <n v="1330"/>
    <n v="422"/>
    <n v="321.05"/>
    <n v="969"/>
    <n v="1"/>
    <s v="USD"/>
    <s v="1"/>
  </r>
  <r>
    <s v="1505008-1"/>
    <d v="2019-02-13T00:00:00"/>
    <s v="Feb"/>
    <x v="3"/>
    <d v="2019-02-18T00:00:00"/>
    <n v="5"/>
    <n v="545755"/>
    <n v="0"/>
    <s v="Online"/>
    <s v=""/>
    <n v="439"/>
    <n v="257.06"/>
    <n v="559"/>
    <n v="2"/>
    <s v="EUR"/>
    <n v="0.88460000000000005"/>
  </r>
  <r>
    <s v="1505008-2"/>
    <d v="2019-02-13T00:00:00"/>
    <s v="Feb"/>
    <x v="3"/>
    <d v="2019-02-18T00:00:00"/>
    <n v="5"/>
    <n v="545755"/>
    <n v="0"/>
    <s v="Online"/>
    <s v=""/>
    <n v="703"/>
    <n v="69.25"/>
    <n v="209"/>
    <n v="7"/>
    <s v="EUR"/>
    <n v="0.88460000000000005"/>
  </r>
  <r>
    <s v="1505008-3"/>
    <d v="2019-02-13T00:00:00"/>
    <s v="Feb"/>
    <x v="3"/>
    <d v="2019-02-18T00:00:00"/>
    <n v="5"/>
    <n v="545755"/>
    <n v="0"/>
    <s v="Online"/>
    <s v=""/>
    <n v="574"/>
    <n v="55.57"/>
    <n v="109"/>
    <n v="3"/>
    <s v="EUR"/>
    <n v="0.88460000000000005"/>
  </r>
  <r>
    <s v="1505009-1"/>
    <d v="2019-02-13T00:00:00"/>
    <s v="Feb"/>
    <x v="3"/>
    <m/>
    <s v=""/>
    <n v="1540569"/>
    <n v="45"/>
    <s v="United States"/>
    <n v="2000"/>
    <n v="144"/>
    <n v="152.94"/>
    <n v="299.99"/>
    <n v="1"/>
    <s v="USD"/>
    <s v="1"/>
  </r>
  <r>
    <s v="1505009-2"/>
    <d v="2019-02-13T00:00:00"/>
    <s v="Feb"/>
    <x v="3"/>
    <m/>
    <s v=""/>
    <n v="1540569"/>
    <n v="45"/>
    <s v="United States"/>
    <n v="2000"/>
    <n v="424"/>
    <n v="137.63"/>
    <n v="269.95"/>
    <n v="1"/>
    <s v="USD"/>
    <s v="1"/>
  </r>
  <r>
    <s v="1505009-3"/>
    <d v="2019-02-13T00:00:00"/>
    <s v="Feb"/>
    <x v="3"/>
    <m/>
    <s v=""/>
    <n v="1540569"/>
    <n v="45"/>
    <s v="United States"/>
    <n v="2000"/>
    <n v="280"/>
    <n v="167.73"/>
    <n v="329"/>
    <n v="1"/>
    <s v="USD"/>
    <s v="1"/>
  </r>
  <r>
    <s v="1505009-4"/>
    <d v="2019-02-13T00:00:00"/>
    <s v="Feb"/>
    <x v="3"/>
    <m/>
    <s v=""/>
    <n v="1540569"/>
    <n v="45"/>
    <s v="United States"/>
    <n v="2000"/>
    <n v="1814"/>
    <n v="16.309999999999999"/>
    <n v="32"/>
    <n v="1"/>
    <s v="USD"/>
    <s v="1"/>
  </r>
  <r>
    <s v="1505010-1"/>
    <d v="2019-02-13T00:00:00"/>
    <s v="Feb"/>
    <x v="3"/>
    <m/>
    <s v=""/>
    <n v="788414"/>
    <n v="29"/>
    <s v="Italy"/>
    <n v="1000"/>
    <n v="740"/>
    <n v="82.17"/>
    <n v="248"/>
    <n v="1"/>
    <s v="EUR"/>
    <n v="0.88460000000000005"/>
  </r>
  <r>
    <s v="1505010-2"/>
    <d v="2019-02-13T00:00:00"/>
    <s v="Feb"/>
    <x v="3"/>
    <m/>
    <s v=""/>
    <n v="788414"/>
    <n v="29"/>
    <s v="Italy"/>
    <n v="1000"/>
    <n v="1637"/>
    <n v="8.27"/>
    <n v="17.989999999999998"/>
    <n v="2"/>
    <s v="EUR"/>
    <n v="0.88460000000000005"/>
  </r>
  <r>
    <s v="1505010-3"/>
    <d v="2019-02-13T00:00:00"/>
    <s v="Feb"/>
    <x v="3"/>
    <m/>
    <s v=""/>
    <n v="788414"/>
    <n v="29"/>
    <s v="Italy"/>
    <n v="1000"/>
    <n v="1450"/>
    <n v="141.63999999999999"/>
    <n v="308"/>
    <n v="9"/>
    <s v="EUR"/>
    <n v="0.88460000000000005"/>
  </r>
  <r>
    <s v="1505010-4"/>
    <d v="2019-02-13T00:00:00"/>
    <s v="Feb"/>
    <x v="3"/>
    <m/>
    <s v=""/>
    <n v="788414"/>
    <n v="29"/>
    <s v="Italy"/>
    <n v="1000"/>
    <n v="694"/>
    <n v="52"/>
    <n v="102"/>
    <n v="1"/>
    <s v="EUR"/>
    <n v="0.88460000000000005"/>
  </r>
  <r>
    <s v="1505011-1"/>
    <d v="2019-02-13T00:00:00"/>
    <s v="Feb"/>
    <x v="3"/>
    <d v="2019-02-16T00:00:00"/>
    <n v="3"/>
    <n v="1388801"/>
    <n v="0"/>
    <s v="Online"/>
    <s v=""/>
    <n v="91"/>
    <n v="49.69"/>
    <n v="149.99"/>
    <n v="1"/>
    <s v="USD"/>
    <s v="1"/>
  </r>
  <r>
    <s v="1505011-3"/>
    <d v="2019-02-13T00:00:00"/>
    <s v="Feb"/>
    <x v="3"/>
    <d v="2019-02-16T00:00:00"/>
    <n v="3"/>
    <n v="1388801"/>
    <n v="0"/>
    <s v="Online"/>
    <s v=""/>
    <n v="1426"/>
    <n v="195.15"/>
    <n v="589"/>
    <n v="3"/>
    <s v="USD"/>
    <s v="1"/>
  </r>
  <r>
    <s v="1505011-4"/>
    <d v="2019-02-13T00:00:00"/>
    <s v="Feb"/>
    <x v="3"/>
    <d v="2019-02-16T00:00:00"/>
    <n v="3"/>
    <n v="1388801"/>
    <n v="0"/>
    <s v="Online"/>
    <s v=""/>
    <n v="1198"/>
    <n v="209.54"/>
    <n v="411"/>
    <n v="2"/>
    <s v="USD"/>
    <s v="1"/>
  </r>
  <r>
    <s v="1505012-1"/>
    <d v="2019-02-13T00:00:00"/>
    <s v="Feb"/>
    <x v="3"/>
    <m/>
    <s v=""/>
    <n v="1674200"/>
    <n v="50"/>
    <s v="United States"/>
    <n v="2000"/>
    <n v="1696"/>
    <n v="5.63"/>
    <n v="16.989999999999998"/>
    <n v="1"/>
    <s v="USD"/>
    <s v="1"/>
  </r>
  <r>
    <s v="1505013-1"/>
    <d v="2019-02-13T00:00:00"/>
    <s v="Feb"/>
    <x v="3"/>
    <m/>
    <s v=""/>
    <n v="1187717"/>
    <n v="37"/>
    <s v="United Kingdom"/>
    <n v="2100"/>
    <n v="456"/>
    <n v="257.06"/>
    <n v="559"/>
    <n v="1"/>
    <s v="GBP"/>
    <n v="0.77449999999999997"/>
  </r>
  <r>
    <s v="1505013-2"/>
    <d v="2019-02-13T00:00:00"/>
    <s v="Feb"/>
    <x v="3"/>
    <m/>
    <s v=""/>
    <n v="1187717"/>
    <n v="37"/>
    <s v="United Kingdom"/>
    <n v="2100"/>
    <n v="163"/>
    <n v="527.53"/>
    <n v="1592.2"/>
    <n v="2"/>
    <s v="GBP"/>
    <n v="0.77449999999999997"/>
  </r>
  <r>
    <s v="1505013-3"/>
    <d v="2019-02-13T00:00:00"/>
    <s v="Feb"/>
    <x v="3"/>
    <m/>
    <s v=""/>
    <n v="1187717"/>
    <n v="37"/>
    <s v="United Kingdom"/>
    <n v="2100"/>
    <n v="972"/>
    <n v="59.32"/>
    <n v="129"/>
    <n v="3"/>
    <s v="GBP"/>
    <n v="0.77449999999999997"/>
  </r>
  <r>
    <s v="1505014-1"/>
    <d v="2019-02-13T00:00:00"/>
    <s v="Feb"/>
    <x v="3"/>
    <d v="2019-02-15T00:00:00"/>
    <n v="2"/>
    <n v="540791"/>
    <n v="0"/>
    <s v="Online"/>
    <s v=""/>
    <n v="1074"/>
    <n v="143.47999999999999"/>
    <n v="312"/>
    <n v="1"/>
    <s v="EUR"/>
    <n v="0.88460000000000005"/>
  </r>
  <r>
    <s v="1505014-2"/>
    <d v="2019-02-13T00:00:00"/>
    <s v="Feb"/>
    <x v="3"/>
    <d v="2019-02-15T00:00:00"/>
    <n v="2"/>
    <n v="540791"/>
    <n v="0"/>
    <s v="Online"/>
    <s v=""/>
    <n v="1471"/>
    <n v="105.31"/>
    <n v="229"/>
    <n v="2"/>
    <s v="EUR"/>
    <n v="0.88460000000000005"/>
  </r>
  <r>
    <s v="1505015-1"/>
    <d v="2019-02-13T00:00:00"/>
    <s v="Feb"/>
    <x v="3"/>
    <m/>
    <s v=""/>
    <n v="1893869"/>
    <n v="48"/>
    <s v="United States"/>
    <n v="1540"/>
    <n v="2091"/>
    <n v="403.53"/>
    <n v="877.5"/>
    <n v="1"/>
    <s v="USD"/>
    <s v="1"/>
  </r>
  <r>
    <s v="1505015-2"/>
    <d v="2019-02-13T00:00:00"/>
    <s v="Feb"/>
    <x v="3"/>
    <m/>
    <s v=""/>
    <n v="1893869"/>
    <n v="48"/>
    <s v="United States"/>
    <n v="1540"/>
    <n v="43"/>
    <n v="106.69"/>
    <n v="232"/>
    <n v="6"/>
    <s v="USD"/>
    <s v="1"/>
  </r>
  <r>
    <s v="1505017-1"/>
    <d v="2019-02-13T00:00:00"/>
    <s v="Feb"/>
    <x v="3"/>
    <m/>
    <s v=""/>
    <n v="1928016"/>
    <n v="59"/>
    <s v="United States"/>
    <n v="2000"/>
    <n v="418"/>
    <n v="137.63"/>
    <n v="269.95"/>
    <n v="7"/>
    <s v="USD"/>
    <s v="1"/>
  </r>
  <r>
    <s v="1505018-1"/>
    <d v="2019-02-13T00:00:00"/>
    <s v="Feb"/>
    <x v="3"/>
    <m/>
    <s v=""/>
    <n v="816916"/>
    <n v="34"/>
    <s v="Netherlands"/>
    <n v="1365"/>
    <n v="1524"/>
    <n v="151.76"/>
    <n v="330"/>
    <n v="1"/>
    <s v="EUR"/>
    <n v="0.88460000000000005"/>
  </r>
  <r>
    <s v="1505019-1"/>
    <d v="2019-02-13T00:00:00"/>
    <s v="Feb"/>
    <x v="3"/>
    <m/>
    <s v=""/>
    <n v="1596027"/>
    <n v="51"/>
    <s v="United States"/>
    <n v="1295"/>
    <n v="820"/>
    <n v="13"/>
    <n v="25.5"/>
    <n v="1"/>
    <s v="USD"/>
    <s v="1"/>
  </r>
  <r>
    <s v="1505020-1"/>
    <d v="2019-02-13T00:00:00"/>
    <s v="Feb"/>
    <x v="3"/>
    <m/>
    <s v=""/>
    <n v="1034311"/>
    <n v="36"/>
    <s v="United Kingdom"/>
    <n v="1300"/>
    <n v="1742"/>
    <n v="14.28"/>
    <n v="28"/>
    <n v="2"/>
    <s v="GBP"/>
    <n v="0.77449999999999997"/>
  </r>
  <r>
    <s v="1505020-2"/>
    <d v="2019-02-13T00:00:00"/>
    <s v="Feb"/>
    <x v="3"/>
    <m/>
    <s v=""/>
    <n v="1034311"/>
    <n v="36"/>
    <s v="United Kingdom"/>
    <n v="1300"/>
    <n v="1608"/>
    <n v="56.08"/>
    <n v="109.99"/>
    <n v="4"/>
    <s v="GBP"/>
    <n v="0.77449999999999997"/>
  </r>
  <r>
    <s v="1505022-1"/>
    <d v="2019-02-13T00:00:00"/>
    <s v="Feb"/>
    <x v="3"/>
    <d v="2019-02-20T00:00:00"/>
    <n v="7"/>
    <n v="1745111"/>
    <n v="0"/>
    <s v="Online"/>
    <s v=""/>
    <n v="2088"/>
    <n v="258.99"/>
    <n v="508"/>
    <n v="4"/>
    <s v="USD"/>
    <s v="1"/>
  </r>
  <r>
    <s v="1505023-1"/>
    <d v="2019-02-13T00:00:00"/>
    <s v="Feb"/>
    <x v="3"/>
    <m/>
    <s v=""/>
    <n v="1089414"/>
    <n v="42"/>
    <s v="United Kingdom"/>
    <n v="1900"/>
    <n v="438"/>
    <n v="304.48"/>
    <n v="919"/>
    <n v="1"/>
    <s v="GBP"/>
    <n v="0.77449999999999997"/>
  </r>
  <r>
    <s v="1505023-2"/>
    <d v="2019-02-13T00:00:00"/>
    <s v="Feb"/>
    <x v="3"/>
    <m/>
    <s v=""/>
    <n v="1089414"/>
    <n v="42"/>
    <s v="United Kingdom"/>
    <n v="1900"/>
    <n v="1775"/>
    <n v="21.92"/>
    <n v="43"/>
    <n v="1"/>
    <s v="GBP"/>
    <n v="0.77449999999999997"/>
  </r>
  <r>
    <s v="1505023-3"/>
    <d v="2019-02-13T00:00:00"/>
    <s v="Feb"/>
    <x v="3"/>
    <m/>
    <s v=""/>
    <n v="1089414"/>
    <n v="42"/>
    <s v="United Kingdom"/>
    <n v="1900"/>
    <n v="431"/>
    <n v="188.13"/>
    <n v="369"/>
    <n v="2"/>
    <s v="GBP"/>
    <n v="0.77449999999999997"/>
  </r>
  <r>
    <s v="1505023-4"/>
    <d v="2019-02-13T00:00:00"/>
    <s v="Feb"/>
    <x v="3"/>
    <m/>
    <s v=""/>
    <n v="1089414"/>
    <n v="42"/>
    <s v="United Kingdom"/>
    <n v="1900"/>
    <n v="2489"/>
    <n v="7.64"/>
    <n v="14.99"/>
    <n v="3"/>
    <s v="GBP"/>
    <n v="0.77449999999999997"/>
  </r>
  <r>
    <s v="1505025-1"/>
    <d v="2019-02-13T00:00:00"/>
    <s v="Feb"/>
    <x v="3"/>
    <m/>
    <s v=""/>
    <n v="975773"/>
    <n v="38"/>
    <s v="United Kingdom"/>
    <n v="1800"/>
    <n v="1628"/>
    <n v="6.39"/>
    <n v="13.89"/>
    <n v="3"/>
    <s v="GBP"/>
    <n v="0.77449999999999997"/>
  </r>
  <r>
    <s v="1505026-1"/>
    <d v="2019-02-13T00:00:00"/>
    <s v="Feb"/>
    <x v="3"/>
    <m/>
    <s v=""/>
    <n v="1514787"/>
    <n v="57"/>
    <s v="United States"/>
    <n v="1645"/>
    <n v="1683"/>
    <n v="2.54"/>
    <n v="4.99"/>
    <n v="3"/>
    <s v="USD"/>
    <s v="1"/>
  </r>
  <r>
    <s v="1505026-2"/>
    <d v="2019-02-13T00:00:00"/>
    <s v="Feb"/>
    <x v="3"/>
    <m/>
    <s v=""/>
    <n v="1514787"/>
    <n v="57"/>
    <s v="United States"/>
    <n v="1645"/>
    <n v="1604"/>
    <n v="86.14"/>
    <n v="259.99"/>
    <n v="2"/>
    <s v="USD"/>
    <s v="1"/>
  </r>
  <r>
    <s v="1505026-3"/>
    <d v="2019-02-13T00:00:00"/>
    <s v="Feb"/>
    <x v="3"/>
    <m/>
    <s v=""/>
    <n v="1514787"/>
    <n v="57"/>
    <s v="United States"/>
    <n v="1645"/>
    <n v="1742"/>
    <n v="14.28"/>
    <n v="28"/>
    <n v="4"/>
    <s v="USD"/>
    <s v="1"/>
  </r>
  <r>
    <s v="1505026-4"/>
    <d v="2019-02-13T00:00:00"/>
    <s v="Feb"/>
    <x v="3"/>
    <m/>
    <s v=""/>
    <n v="1514787"/>
    <n v="57"/>
    <s v="United States"/>
    <n v="1645"/>
    <n v="1330"/>
    <n v="10.57"/>
    <n v="22.99"/>
    <n v="4"/>
    <s v="USD"/>
    <s v="1"/>
  </r>
  <r>
    <s v="1505027-1"/>
    <d v="2019-02-13T00:00:00"/>
    <s v="Feb"/>
    <x v="3"/>
    <m/>
    <s v=""/>
    <n v="1124706"/>
    <n v="40"/>
    <s v="United Kingdom"/>
    <n v="1300"/>
    <n v="711"/>
    <n v="62.54"/>
    <n v="136"/>
    <n v="3"/>
    <s v="GBP"/>
    <n v="0.77449999999999997"/>
  </r>
  <r>
    <s v="1505028-1"/>
    <d v="2019-02-13T00:00:00"/>
    <s v="Feb"/>
    <x v="3"/>
    <m/>
    <s v=""/>
    <n v="850625"/>
    <n v="31"/>
    <s v="Netherlands"/>
    <n v="1085"/>
    <n v="1695"/>
    <n v="2.54"/>
    <n v="4.9800000000000004"/>
    <n v="3"/>
    <s v="EUR"/>
    <n v="0.88460000000000005"/>
  </r>
  <r>
    <s v="1505028-2"/>
    <d v="2019-02-13T00:00:00"/>
    <s v="Feb"/>
    <x v="3"/>
    <m/>
    <s v=""/>
    <n v="850625"/>
    <n v="31"/>
    <s v="Netherlands"/>
    <n v="1085"/>
    <n v="1413"/>
    <n v="137.5"/>
    <n v="299"/>
    <n v="1"/>
    <s v="EUR"/>
    <n v="0.88460000000000005"/>
  </r>
  <r>
    <s v="1505029-1"/>
    <d v="2019-02-13T00:00:00"/>
    <s v="Feb"/>
    <x v="3"/>
    <m/>
    <s v=""/>
    <n v="1167961"/>
    <n v="38"/>
    <s v="United Kingdom"/>
    <n v="1800"/>
    <n v="2494"/>
    <n v="1.5"/>
    <n v="2.94"/>
    <n v="3"/>
    <s v="GBP"/>
    <n v="0.77449999999999997"/>
  </r>
  <r>
    <s v="1505029-2"/>
    <d v="2019-02-13T00:00:00"/>
    <s v="Feb"/>
    <x v="3"/>
    <m/>
    <s v=""/>
    <n v="1167961"/>
    <n v="38"/>
    <s v="United Kingdom"/>
    <n v="1800"/>
    <n v="1511"/>
    <n v="105.31"/>
    <n v="229"/>
    <n v="2"/>
    <s v="GBP"/>
    <n v="0.77449999999999997"/>
  </r>
  <r>
    <s v="1505029-3"/>
    <d v="2019-02-13T00:00:00"/>
    <s v="Feb"/>
    <x v="3"/>
    <m/>
    <s v=""/>
    <n v="1167961"/>
    <n v="38"/>
    <s v="United Kingdom"/>
    <n v="1800"/>
    <n v="1392"/>
    <n v="14.24"/>
    <n v="42.99"/>
    <n v="3"/>
    <s v="GBP"/>
    <n v="0.77449999999999997"/>
  </r>
  <r>
    <s v="1505030-1"/>
    <d v="2019-02-13T00:00:00"/>
    <s v="Feb"/>
    <x v="3"/>
    <m/>
    <s v=""/>
    <n v="1322959"/>
    <n v="66"/>
    <s v="United States"/>
    <n v="840"/>
    <n v="83"/>
    <n v="45.98"/>
    <n v="99.99"/>
    <n v="2"/>
    <s v="USD"/>
    <s v="1"/>
  </r>
  <r>
    <s v="1505031-1"/>
    <d v="2019-02-13T00:00:00"/>
    <s v="Feb"/>
    <x v="3"/>
    <m/>
    <s v=""/>
    <n v="1141652"/>
    <n v="40"/>
    <s v="United Kingdom"/>
    <n v="1300"/>
    <n v="114"/>
    <n v="82.83"/>
    <n v="249.99"/>
    <n v="2"/>
    <s v="GBP"/>
    <n v="0.77449999999999997"/>
  </r>
  <r>
    <s v="1505032-1"/>
    <d v="2019-02-13T00:00:00"/>
    <s v="Feb"/>
    <x v="3"/>
    <m/>
    <s v=""/>
    <n v="1698828"/>
    <n v="47"/>
    <s v="United States"/>
    <n v="1120"/>
    <n v="84"/>
    <n v="45.98"/>
    <n v="99.99"/>
    <n v="3"/>
    <s v="USD"/>
    <s v="1"/>
  </r>
  <r>
    <s v="1505032-2"/>
    <d v="2019-02-13T00:00:00"/>
    <s v="Feb"/>
    <x v="3"/>
    <m/>
    <s v=""/>
    <n v="1698828"/>
    <n v="47"/>
    <s v="United States"/>
    <n v="1120"/>
    <n v="1614"/>
    <n v="86.14"/>
    <n v="259.99"/>
    <n v="6"/>
    <s v="USD"/>
    <s v="1"/>
  </r>
  <r>
    <s v="1505033-1"/>
    <d v="2019-02-13T00:00:00"/>
    <s v="Feb"/>
    <x v="3"/>
    <m/>
    <s v=""/>
    <n v="610088"/>
    <n v="12"/>
    <s v="France"/>
    <n v="350"/>
    <n v="34"/>
    <n v="48.92"/>
    <n v="95.95"/>
    <n v="7"/>
    <s v="EUR"/>
    <n v="0.88460000000000005"/>
  </r>
  <r>
    <s v="1505033-3"/>
    <d v="2019-02-13T00:00:00"/>
    <s v="Feb"/>
    <x v="3"/>
    <m/>
    <s v=""/>
    <n v="610088"/>
    <n v="12"/>
    <s v="France"/>
    <n v="350"/>
    <n v="637"/>
    <n v="116.75"/>
    <n v="229"/>
    <n v="5"/>
    <s v="EUR"/>
    <n v="0.88460000000000005"/>
  </r>
  <r>
    <s v="1505033-4"/>
    <d v="2019-02-13T00:00:00"/>
    <s v="Feb"/>
    <x v="3"/>
    <m/>
    <s v=""/>
    <n v="610088"/>
    <n v="12"/>
    <s v="France"/>
    <n v="350"/>
    <n v="657"/>
    <n v="68.52"/>
    <n v="149"/>
    <n v="4"/>
    <s v="EUR"/>
    <n v="0.88460000000000005"/>
  </r>
  <r>
    <s v="1505033-5"/>
    <d v="2019-02-13T00:00:00"/>
    <s v="Feb"/>
    <x v="3"/>
    <m/>
    <s v=""/>
    <n v="610088"/>
    <n v="12"/>
    <s v="France"/>
    <n v="350"/>
    <n v="25"/>
    <n v="91.93"/>
    <n v="199.9"/>
    <n v="4"/>
    <s v="EUR"/>
    <n v="0.88460000000000005"/>
  </r>
  <r>
    <s v="1505033-6"/>
    <d v="2019-02-13T00:00:00"/>
    <s v="Feb"/>
    <x v="3"/>
    <m/>
    <s v=""/>
    <n v="610088"/>
    <n v="12"/>
    <s v="France"/>
    <n v="350"/>
    <n v="1753"/>
    <n v="40.93"/>
    <n v="89"/>
    <n v="5"/>
    <s v="EUR"/>
    <n v="0.88460000000000005"/>
  </r>
  <r>
    <s v="1505034-1"/>
    <d v="2019-02-13T00:00:00"/>
    <s v="Feb"/>
    <x v="3"/>
    <m/>
    <s v=""/>
    <n v="1127638"/>
    <n v="42"/>
    <s v="United Kingdom"/>
    <n v="1900"/>
    <n v="1785"/>
    <n v="21.92"/>
    <n v="43"/>
    <n v="1"/>
    <s v="GBP"/>
    <n v="0.77449999999999997"/>
  </r>
  <r>
    <s v="1505035-1"/>
    <d v="2019-02-13T00:00:00"/>
    <s v="Feb"/>
    <x v="3"/>
    <d v="2019-02-19T00:00:00"/>
    <n v="6"/>
    <n v="884538"/>
    <n v="0"/>
    <s v="Online"/>
    <s v=""/>
    <n v="1809"/>
    <n v="16.309999999999999"/>
    <n v="32"/>
    <n v="3"/>
    <s v="EUR"/>
    <n v="0.88460000000000005"/>
  </r>
  <r>
    <s v="1505038-1"/>
    <d v="2019-02-13T00:00:00"/>
    <s v="Feb"/>
    <x v="3"/>
    <d v="2019-02-18T00:00:00"/>
    <n v="5"/>
    <n v="1431715"/>
    <n v="0"/>
    <s v="Online"/>
    <s v=""/>
    <n v="2085"/>
    <n v="488.7"/>
    <n v="1475"/>
    <n v="7"/>
    <s v="USD"/>
    <s v="1"/>
  </r>
  <r>
    <s v="1505038-2"/>
    <d v="2019-02-13T00:00:00"/>
    <s v="Feb"/>
    <x v="3"/>
    <d v="2019-02-18T00:00:00"/>
    <n v="5"/>
    <n v="1431715"/>
    <n v="0"/>
    <s v="Online"/>
    <s v=""/>
    <n v="99"/>
    <n v="55.18"/>
    <n v="120"/>
    <n v="3"/>
    <s v="USD"/>
    <s v="1"/>
  </r>
  <r>
    <s v="1505039-1"/>
    <d v="2019-02-13T00:00:00"/>
    <s v="Feb"/>
    <x v="3"/>
    <d v="2019-02-15T00:00:00"/>
    <n v="2"/>
    <n v="1929334"/>
    <n v="0"/>
    <s v="Online"/>
    <s v=""/>
    <n v="79"/>
    <n v="18.649999999999999"/>
    <n v="40.549999999999997"/>
    <n v="5"/>
    <s v="USD"/>
    <s v="1"/>
  </r>
  <r>
    <s v="1505039-2"/>
    <d v="2019-02-13T00:00:00"/>
    <s v="Feb"/>
    <x v="3"/>
    <d v="2019-02-15T00:00:00"/>
    <n v="2"/>
    <n v="1929334"/>
    <n v="0"/>
    <s v="Online"/>
    <s v=""/>
    <n v="48"/>
    <n v="76.45"/>
    <n v="149.94999999999999"/>
    <n v="1"/>
    <s v="USD"/>
    <s v="1"/>
  </r>
  <r>
    <s v="1505040-1"/>
    <d v="2019-02-13T00:00:00"/>
    <s v="Feb"/>
    <x v="3"/>
    <m/>
    <s v=""/>
    <n v="41281"/>
    <n v="5"/>
    <s v="Australia"/>
    <n v="2000"/>
    <n v="730"/>
    <n v="62.54"/>
    <n v="136"/>
    <n v="1"/>
    <s v="AUD"/>
    <n v="1.4065000000000001"/>
  </r>
  <r>
    <s v="1505040-2"/>
    <d v="2019-02-13T00:00:00"/>
    <s v="Feb"/>
    <x v="3"/>
    <m/>
    <s v=""/>
    <n v="41281"/>
    <n v="5"/>
    <s v="Australia"/>
    <n v="2000"/>
    <n v="1769"/>
    <n v="15.64"/>
    <n v="34"/>
    <n v="2"/>
    <s v="AUD"/>
    <n v="1.4065000000000001"/>
  </r>
  <r>
    <s v="1505040-3"/>
    <d v="2019-02-13T00:00:00"/>
    <s v="Feb"/>
    <x v="3"/>
    <m/>
    <s v=""/>
    <n v="41281"/>
    <n v="5"/>
    <s v="Australia"/>
    <n v="2000"/>
    <n v="1461"/>
    <n v="141.63999999999999"/>
    <n v="308"/>
    <n v="1"/>
    <s v="AUD"/>
    <n v="1.4065000000000001"/>
  </r>
  <r>
    <s v="1505040-4"/>
    <d v="2019-02-13T00:00:00"/>
    <s v="Feb"/>
    <x v="3"/>
    <m/>
    <s v=""/>
    <n v="41281"/>
    <n v="5"/>
    <s v="Australia"/>
    <n v="2000"/>
    <n v="7"/>
    <n v="11"/>
    <n v="21.57"/>
    <n v="3"/>
    <s v="AUD"/>
    <n v="1.4065000000000001"/>
  </r>
  <r>
    <s v="1505041-1"/>
    <d v="2019-02-13T00:00:00"/>
    <s v="Feb"/>
    <x v="3"/>
    <d v="2019-02-16T00:00:00"/>
    <n v="3"/>
    <n v="1556134"/>
    <n v="0"/>
    <s v="Online"/>
    <s v=""/>
    <n v="597"/>
    <n v="70.87"/>
    <n v="139"/>
    <n v="2"/>
    <s v="USD"/>
    <s v="1"/>
  </r>
  <r>
    <s v="1505041-2"/>
    <d v="2019-02-13T00:00:00"/>
    <s v="Feb"/>
    <x v="3"/>
    <d v="2019-02-16T00:00:00"/>
    <n v="3"/>
    <n v="1556134"/>
    <n v="0"/>
    <s v="Online"/>
    <s v=""/>
    <n v="439"/>
    <n v="257.06"/>
    <n v="559"/>
    <n v="3"/>
    <s v="USD"/>
    <s v="1"/>
  </r>
  <r>
    <s v="1505042-1"/>
    <d v="2019-02-13T00:00:00"/>
    <s v="Feb"/>
    <x v="3"/>
    <d v="2019-02-20T00:00:00"/>
    <n v="7"/>
    <n v="1130382"/>
    <n v="0"/>
    <s v="Online"/>
    <s v=""/>
    <n v="1546"/>
    <n v="100.06"/>
    <n v="302"/>
    <n v="3"/>
    <s v="GBP"/>
    <n v="0.77449999999999997"/>
  </r>
  <r>
    <s v="1505042-2"/>
    <d v="2019-02-13T00:00:00"/>
    <s v="Feb"/>
    <x v="3"/>
    <d v="2019-02-20T00:00:00"/>
    <n v="7"/>
    <n v="1130382"/>
    <n v="0"/>
    <s v="Online"/>
    <s v=""/>
    <n v="2077"/>
    <n v="50.98"/>
    <n v="99.99"/>
    <n v="1"/>
    <s v="GBP"/>
    <n v="0.77449999999999997"/>
  </r>
  <r>
    <s v="1505042-3"/>
    <d v="2019-02-13T00:00:00"/>
    <s v="Feb"/>
    <x v="3"/>
    <d v="2019-02-20T00:00:00"/>
    <n v="7"/>
    <n v="1130382"/>
    <n v="0"/>
    <s v="Online"/>
    <s v=""/>
    <n v="1583"/>
    <n v="6.39"/>
    <n v="13.89"/>
    <n v="1"/>
    <s v="GBP"/>
    <n v="0.77449999999999997"/>
  </r>
  <r>
    <s v="1505042-4"/>
    <d v="2019-02-13T00:00:00"/>
    <s v="Feb"/>
    <x v="3"/>
    <d v="2019-02-20T00:00:00"/>
    <n v="7"/>
    <n v="1130382"/>
    <n v="0"/>
    <s v="Online"/>
    <s v=""/>
    <n v="327"/>
    <n v="142.24"/>
    <n v="279"/>
    <n v="4"/>
    <s v="GBP"/>
    <n v="0.77449999999999997"/>
  </r>
  <r>
    <s v="1505042-5"/>
    <d v="2019-02-13T00:00:00"/>
    <s v="Feb"/>
    <x v="3"/>
    <d v="2019-02-20T00:00:00"/>
    <n v="7"/>
    <n v="1130382"/>
    <n v="0"/>
    <s v="Online"/>
    <s v=""/>
    <n v="1540"/>
    <n v="125.9"/>
    <n v="380"/>
    <n v="1"/>
    <s v="GBP"/>
    <n v="0.77449999999999997"/>
  </r>
  <r>
    <s v="1505043-1"/>
    <d v="2019-02-13T00:00:00"/>
    <s v="Feb"/>
    <x v="3"/>
    <m/>
    <s v=""/>
    <n v="383279"/>
    <n v="8"/>
    <s v="Canada"/>
    <n v="2105"/>
    <n v="1532"/>
    <n v="128.76"/>
    <n v="280"/>
    <n v="3"/>
    <s v="CAD"/>
    <n v="1.3244"/>
  </r>
  <r>
    <s v="1505043-2"/>
    <d v="2019-02-13T00:00:00"/>
    <s v="Feb"/>
    <x v="3"/>
    <m/>
    <s v=""/>
    <n v="383279"/>
    <n v="8"/>
    <s v="Canada"/>
    <n v="2105"/>
    <n v="443"/>
    <n v="160.49"/>
    <n v="349"/>
    <n v="1"/>
    <s v="CAD"/>
    <n v="1.3244"/>
  </r>
  <r>
    <s v="1505044-1"/>
    <d v="2019-02-13T00:00:00"/>
    <s v="Feb"/>
    <x v="3"/>
    <m/>
    <s v=""/>
    <n v="1968385"/>
    <n v="51"/>
    <s v="United States"/>
    <n v="1295"/>
    <n v="1340"/>
    <n v="7.23"/>
    <n v="14.19"/>
    <n v="1"/>
    <s v="USD"/>
    <s v="1"/>
  </r>
  <r>
    <s v="1505044-2"/>
    <d v="2019-02-13T00:00:00"/>
    <s v="Feb"/>
    <x v="3"/>
    <m/>
    <s v=""/>
    <n v="1968385"/>
    <n v="51"/>
    <s v="United States"/>
    <n v="1295"/>
    <n v="1411"/>
    <n v="123.24"/>
    <n v="268"/>
    <n v="2"/>
    <s v="USD"/>
    <s v="1"/>
  </r>
  <r>
    <s v="1505044-3"/>
    <d v="2019-02-13T00:00:00"/>
    <s v="Feb"/>
    <x v="3"/>
    <m/>
    <s v=""/>
    <n v="1968385"/>
    <n v="51"/>
    <s v="United States"/>
    <n v="1295"/>
    <n v="1468"/>
    <n v="86.91"/>
    <n v="189"/>
    <n v="1"/>
    <s v="USD"/>
    <s v="1"/>
  </r>
  <r>
    <s v="1505044-4"/>
    <d v="2019-02-13T00:00:00"/>
    <s v="Feb"/>
    <x v="3"/>
    <m/>
    <s v=""/>
    <n v="1968385"/>
    <n v="51"/>
    <s v="United States"/>
    <n v="1295"/>
    <n v="1697"/>
    <n v="2.75"/>
    <n v="5.39"/>
    <n v="2"/>
    <s v="USD"/>
    <s v="1"/>
  </r>
  <r>
    <s v="1505045-1"/>
    <d v="2019-02-13T00:00:00"/>
    <s v="Feb"/>
    <x v="3"/>
    <m/>
    <s v=""/>
    <n v="654485"/>
    <n v="18"/>
    <s v="France"/>
    <n v="310"/>
    <n v="1654"/>
    <n v="86.14"/>
    <n v="259.99"/>
    <n v="1"/>
    <s v="EUR"/>
    <n v="0.88460000000000005"/>
  </r>
  <r>
    <s v="1505045-2"/>
    <d v="2019-02-13T00:00:00"/>
    <s v="Feb"/>
    <x v="3"/>
    <m/>
    <s v=""/>
    <n v="654485"/>
    <n v="18"/>
    <s v="France"/>
    <n v="310"/>
    <n v="2087"/>
    <n v="363.75"/>
    <n v="791"/>
    <n v="9"/>
    <s v="EUR"/>
    <n v="0.88460000000000005"/>
  </r>
  <r>
    <s v="1505045-3"/>
    <d v="2019-02-13T00:00:00"/>
    <s v="Feb"/>
    <x v="3"/>
    <m/>
    <s v=""/>
    <n v="654485"/>
    <n v="18"/>
    <s v="France"/>
    <n v="310"/>
    <n v="1108"/>
    <n v="208.4"/>
    <n v="629"/>
    <n v="7"/>
    <s v="EUR"/>
    <n v="0.88460000000000005"/>
  </r>
  <r>
    <s v="1505046-1"/>
    <d v="2019-02-13T00:00:00"/>
    <s v="Feb"/>
    <x v="3"/>
    <d v="2019-02-22T00:00:00"/>
    <n v="9"/>
    <n v="559585"/>
    <n v="0"/>
    <s v="Online"/>
    <s v=""/>
    <n v="200"/>
    <n v="252.47"/>
    <n v="549"/>
    <n v="1"/>
    <s v="EUR"/>
    <n v="0.88460000000000005"/>
  </r>
  <r>
    <s v="1505046-2"/>
    <d v="2019-02-13T00:00:00"/>
    <s v="Feb"/>
    <x v="3"/>
    <d v="2019-02-22T00:00:00"/>
    <n v="9"/>
    <n v="559585"/>
    <n v="0"/>
    <s v="Online"/>
    <s v=""/>
    <n v="1601"/>
    <n v="73.569999999999993"/>
    <n v="159.99"/>
    <n v="3"/>
    <s v="EUR"/>
    <n v="0.88460000000000005"/>
  </r>
  <r>
    <s v="1505047-1"/>
    <d v="2019-02-13T00:00:00"/>
    <s v="Feb"/>
    <x v="3"/>
    <d v="2019-02-17T00:00:00"/>
    <n v="4"/>
    <n v="2013811"/>
    <n v="0"/>
    <s v="Online"/>
    <s v=""/>
    <n v="1388"/>
    <n v="15.17"/>
    <n v="32.99"/>
    <n v="1"/>
    <s v="USD"/>
    <s v="1"/>
  </r>
  <r>
    <s v="1505049-1"/>
    <d v="2019-02-13T00:00:00"/>
    <s v="Feb"/>
    <x v="3"/>
    <m/>
    <s v=""/>
    <n v="1645326"/>
    <n v="61"/>
    <s v="United States"/>
    <n v="2000"/>
    <n v="1615"/>
    <n v="96.08"/>
    <n v="289.99"/>
    <n v="1"/>
    <s v="USD"/>
    <s v="1"/>
  </r>
  <r>
    <s v="1506001-1"/>
    <d v="2019-02-14T00:00:00"/>
    <s v="Feb"/>
    <x v="3"/>
    <m/>
    <s v=""/>
    <n v="376053"/>
    <n v="10"/>
    <s v="Canada"/>
    <n v="1210"/>
    <n v="113"/>
    <n v="82.83"/>
    <n v="249.99"/>
    <n v="8"/>
    <s v="CAD"/>
    <n v="1.3267"/>
  </r>
  <r>
    <s v="1506001-3"/>
    <d v="2019-02-14T00:00:00"/>
    <s v="Feb"/>
    <x v="3"/>
    <m/>
    <s v=""/>
    <n v="376053"/>
    <n v="10"/>
    <s v="Canada"/>
    <n v="1210"/>
    <n v="32"/>
    <n v="84.49"/>
    <n v="255"/>
    <n v="1"/>
    <s v="CAD"/>
    <n v="1.3267"/>
  </r>
  <r>
    <s v="1506001-5"/>
    <d v="2019-02-14T00:00:00"/>
    <s v="Feb"/>
    <x v="3"/>
    <m/>
    <s v=""/>
    <n v="376053"/>
    <n v="10"/>
    <s v="Canada"/>
    <n v="1210"/>
    <n v="1593"/>
    <n v="6.39"/>
    <n v="13.89"/>
    <n v="3"/>
    <s v="CAD"/>
    <n v="1.3267"/>
  </r>
  <r>
    <s v="1506001-6"/>
    <d v="2019-02-14T00:00:00"/>
    <s v="Feb"/>
    <x v="3"/>
    <m/>
    <s v=""/>
    <n v="376053"/>
    <n v="10"/>
    <s v="Canada"/>
    <n v="1210"/>
    <n v="426"/>
    <n v="254.86"/>
    <n v="499.9"/>
    <n v="2"/>
    <s v="CAD"/>
    <n v="1.3267"/>
  </r>
  <r>
    <s v="1506003-1"/>
    <d v="2019-02-14T00:00:00"/>
    <s v="Feb"/>
    <x v="3"/>
    <m/>
    <s v=""/>
    <n v="999701"/>
    <n v="37"/>
    <s v="United Kingdom"/>
    <n v="2100"/>
    <n v="1691"/>
    <n v="2.75"/>
    <n v="5.39"/>
    <n v="3"/>
    <s v="GBP"/>
    <n v="0.78049999999999997"/>
  </r>
  <r>
    <s v="1506003-2"/>
    <d v="2019-02-14T00:00:00"/>
    <s v="Feb"/>
    <x v="3"/>
    <m/>
    <s v=""/>
    <n v="999701"/>
    <n v="37"/>
    <s v="United Kingdom"/>
    <n v="2100"/>
    <n v="1446"/>
    <n v="132.9"/>
    <n v="289"/>
    <n v="3"/>
    <s v="GBP"/>
    <n v="0.78049999999999997"/>
  </r>
  <r>
    <s v="1506003-3"/>
    <d v="2019-02-14T00:00:00"/>
    <s v="Feb"/>
    <x v="3"/>
    <m/>
    <s v=""/>
    <n v="999701"/>
    <n v="37"/>
    <s v="United Kingdom"/>
    <n v="2100"/>
    <n v="1503"/>
    <n v="123.7"/>
    <n v="269"/>
    <n v="1"/>
    <s v="GBP"/>
    <n v="0.78049999999999997"/>
  </r>
  <r>
    <s v="1506004-1"/>
    <d v="2019-02-14T00:00:00"/>
    <s v="Feb"/>
    <x v="3"/>
    <m/>
    <s v=""/>
    <n v="1579553"/>
    <n v="64"/>
    <s v="United States"/>
    <n v="1330"/>
    <n v="911"/>
    <n v="44.1"/>
    <n v="95.9"/>
    <n v="2"/>
    <s v="USD"/>
    <s v="1"/>
  </r>
  <r>
    <s v="1506004-2"/>
    <d v="2019-02-14T00:00:00"/>
    <s v="Feb"/>
    <x v="3"/>
    <m/>
    <s v=""/>
    <n v="1579553"/>
    <n v="64"/>
    <s v="United States"/>
    <n v="1330"/>
    <n v="1590"/>
    <n v="7.58"/>
    <n v="22.89"/>
    <n v="6"/>
    <s v="USD"/>
    <s v="1"/>
  </r>
  <r>
    <s v="1506004-3"/>
    <d v="2019-02-14T00:00:00"/>
    <s v="Feb"/>
    <x v="3"/>
    <m/>
    <s v=""/>
    <n v="1579553"/>
    <n v="64"/>
    <s v="United States"/>
    <n v="1330"/>
    <n v="1384"/>
    <n v="8.66"/>
    <n v="16.989999999999998"/>
    <n v="1"/>
    <s v="USD"/>
    <s v="1"/>
  </r>
  <r>
    <s v="1506004-4"/>
    <d v="2019-02-14T00:00:00"/>
    <s v="Feb"/>
    <x v="3"/>
    <m/>
    <s v=""/>
    <n v="1579553"/>
    <n v="64"/>
    <s v="United States"/>
    <n v="1330"/>
    <n v="621"/>
    <n v="70.87"/>
    <n v="139"/>
    <n v="7"/>
    <s v="USD"/>
    <s v="1"/>
  </r>
  <r>
    <s v="1506005-1"/>
    <d v="2019-02-14T00:00:00"/>
    <s v="Feb"/>
    <x v="3"/>
    <d v="2019-02-18T00:00:00"/>
    <n v="4"/>
    <n v="524920"/>
    <n v="0"/>
    <s v="Online"/>
    <s v=""/>
    <n v="1796"/>
    <n v="21.92"/>
    <n v="43"/>
    <n v="3"/>
    <s v="EUR"/>
    <n v="0.88749999999999996"/>
  </r>
  <r>
    <s v="1506005-2"/>
    <d v="2019-02-14T00:00:00"/>
    <s v="Feb"/>
    <x v="3"/>
    <d v="2019-02-18T00:00:00"/>
    <n v="4"/>
    <n v="524920"/>
    <n v="0"/>
    <s v="Online"/>
    <s v=""/>
    <n v="1551"/>
    <n v="137.5"/>
    <n v="299"/>
    <n v="4"/>
    <s v="EUR"/>
    <n v="0.88749999999999996"/>
  </r>
  <r>
    <s v="1506007-1"/>
    <d v="2019-02-14T00:00:00"/>
    <s v="Feb"/>
    <x v="3"/>
    <d v="2019-02-17T00:00:00"/>
    <n v="3"/>
    <n v="940066"/>
    <n v="0"/>
    <s v="Online"/>
    <s v=""/>
    <n v="353"/>
    <n v="196.23"/>
    <n v="384.9"/>
    <n v="3"/>
    <s v="GBP"/>
    <n v="0.78049999999999997"/>
  </r>
  <r>
    <s v="1506007-2"/>
    <d v="2019-02-14T00:00:00"/>
    <s v="Feb"/>
    <x v="3"/>
    <d v="2019-02-17T00:00:00"/>
    <n v="3"/>
    <n v="940066"/>
    <n v="0"/>
    <s v="Online"/>
    <s v=""/>
    <n v="830"/>
    <n v="15.27"/>
    <n v="29.95"/>
    <n v="1"/>
    <s v="GBP"/>
    <n v="0.78049999999999997"/>
  </r>
  <r>
    <s v="1506007-3"/>
    <d v="2019-02-14T00:00:00"/>
    <s v="Feb"/>
    <x v="3"/>
    <d v="2019-02-17T00:00:00"/>
    <n v="3"/>
    <n v="940066"/>
    <n v="0"/>
    <s v="Online"/>
    <s v=""/>
    <n v="723"/>
    <n v="52"/>
    <n v="102"/>
    <n v="1"/>
    <s v="GBP"/>
    <n v="0.78049999999999997"/>
  </r>
  <r>
    <s v="1506007-4"/>
    <d v="2019-02-14T00:00:00"/>
    <s v="Feb"/>
    <x v="3"/>
    <d v="2019-02-17T00:00:00"/>
    <n v="3"/>
    <n v="940066"/>
    <n v="0"/>
    <s v="Online"/>
    <s v=""/>
    <n v="453"/>
    <n v="117.21"/>
    <n v="229.9"/>
    <n v="4"/>
    <s v="GBP"/>
    <n v="0.78049999999999997"/>
  </r>
  <r>
    <s v="1506008-1"/>
    <d v="2019-02-14T00:00:00"/>
    <s v="Feb"/>
    <x v="3"/>
    <m/>
    <s v=""/>
    <n v="1335615"/>
    <n v="65"/>
    <s v="United States"/>
    <n v="1785"/>
    <n v="1654"/>
    <n v="86.14"/>
    <n v="259.99"/>
    <n v="5"/>
    <s v="USD"/>
    <s v="1"/>
  </r>
  <r>
    <s v="1506009-1"/>
    <d v="2019-02-14T00:00:00"/>
    <s v="Feb"/>
    <x v="3"/>
    <m/>
    <s v=""/>
    <n v="1097307"/>
    <n v="40"/>
    <s v="United Kingdom"/>
    <n v="1300"/>
    <n v="1493"/>
    <n v="123.7"/>
    <n v="269"/>
    <n v="7"/>
    <s v="GBP"/>
    <n v="0.78049999999999997"/>
  </r>
  <r>
    <s v="1506010-1"/>
    <d v="2019-02-14T00:00:00"/>
    <s v="Feb"/>
    <x v="3"/>
    <m/>
    <s v=""/>
    <n v="2090023"/>
    <n v="43"/>
    <s v="United States"/>
    <n v="1190"/>
    <n v="1657"/>
    <n v="82.77"/>
    <n v="179.99"/>
    <n v="1"/>
    <s v="USD"/>
    <s v="1"/>
  </r>
  <r>
    <s v="1506010-2"/>
    <d v="2019-02-14T00:00:00"/>
    <s v="Feb"/>
    <x v="3"/>
    <m/>
    <s v=""/>
    <n v="2090023"/>
    <n v="43"/>
    <s v="United States"/>
    <n v="1190"/>
    <n v="1473"/>
    <n v="123.7"/>
    <n v="269"/>
    <n v="3"/>
    <s v="USD"/>
    <s v="1"/>
  </r>
  <r>
    <s v="1506012-1"/>
    <d v="2019-02-14T00:00:00"/>
    <s v="Feb"/>
    <x v="3"/>
    <m/>
    <s v=""/>
    <n v="1425577"/>
    <n v="53"/>
    <s v="United States"/>
    <n v="1260"/>
    <n v="553"/>
    <n v="321.44"/>
    <n v="699"/>
    <n v="1"/>
    <s v="USD"/>
    <s v="1"/>
  </r>
  <r>
    <s v="1506012-2"/>
    <d v="2019-02-14T00:00:00"/>
    <s v="Feb"/>
    <x v="3"/>
    <m/>
    <s v=""/>
    <n v="1425577"/>
    <n v="53"/>
    <s v="United States"/>
    <n v="1260"/>
    <n v="421"/>
    <n v="215.68"/>
    <n v="469"/>
    <n v="1"/>
    <s v="USD"/>
    <s v="1"/>
  </r>
  <r>
    <s v="1506012-3"/>
    <d v="2019-02-14T00:00:00"/>
    <s v="Feb"/>
    <x v="3"/>
    <m/>
    <s v=""/>
    <n v="1425577"/>
    <n v="53"/>
    <s v="United States"/>
    <n v="1260"/>
    <n v="451"/>
    <n v="257.06"/>
    <n v="559"/>
    <n v="2"/>
    <s v="USD"/>
    <s v="1"/>
  </r>
  <r>
    <s v="1506013-1"/>
    <d v="2019-02-14T00:00:00"/>
    <s v="Feb"/>
    <x v="3"/>
    <d v="2019-02-18T00:00:00"/>
    <n v="4"/>
    <n v="914790"/>
    <n v="0"/>
    <s v="Online"/>
    <s v=""/>
    <n v="1801"/>
    <n v="16.309999999999999"/>
    <n v="32"/>
    <n v="2"/>
    <s v="GBP"/>
    <n v="0.78049999999999997"/>
  </r>
  <r>
    <s v="1506014-1"/>
    <d v="2019-02-14T00:00:00"/>
    <s v="Feb"/>
    <x v="3"/>
    <m/>
    <s v=""/>
    <n v="559303"/>
    <n v="24"/>
    <s v="Germany"/>
    <n v="1855"/>
    <n v="446"/>
    <n v="112.14"/>
    <n v="219.95"/>
    <n v="1"/>
    <s v="EUR"/>
    <n v="0.88749999999999996"/>
  </r>
  <r>
    <s v="1506014-2"/>
    <d v="2019-02-14T00:00:00"/>
    <s v="Feb"/>
    <x v="3"/>
    <m/>
    <s v=""/>
    <n v="559303"/>
    <n v="24"/>
    <s v="Germany"/>
    <n v="1855"/>
    <n v="29"/>
    <n v="84.49"/>
    <n v="255"/>
    <n v="1"/>
    <s v="EUR"/>
    <n v="0.88749999999999996"/>
  </r>
  <r>
    <s v="1506015-1"/>
    <d v="2019-02-14T00:00:00"/>
    <s v="Feb"/>
    <x v="3"/>
    <m/>
    <s v=""/>
    <n v="1527714"/>
    <n v="47"/>
    <s v="United States"/>
    <n v="1120"/>
    <n v="1563"/>
    <n v="123.24"/>
    <n v="268"/>
    <n v="1"/>
    <s v="USD"/>
    <s v="1"/>
  </r>
  <r>
    <s v="1506015-2"/>
    <d v="2019-02-14T00:00:00"/>
    <s v="Feb"/>
    <x v="3"/>
    <m/>
    <s v=""/>
    <n v="1527714"/>
    <n v="47"/>
    <s v="United States"/>
    <n v="1120"/>
    <n v="188"/>
    <n v="53.76"/>
    <n v="116.9"/>
    <n v="3"/>
    <s v="USD"/>
    <s v="1"/>
  </r>
  <r>
    <s v="1506016-1"/>
    <d v="2019-02-14T00:00:00"/>
    <s v="Feb"/>
    <x v="3"/>
    <m/>
    <s v=""/>
    <n v="1785644"/>
    <n v="61"/>
    <s v="United States"/>
    <n v="2000"/>
    <n v="97"/>
    <n v="34.36"/>
    <n v="67.400000000000006"/>
    <n v="1"/>
    <s v="USD"/>
    <s v="1"/>
  </r>
  <r>
    <s v="1506016-2"/>
    <d v="2019-02-14T00:00:00"/>
    <s v="Feb"/>
    <x v="3"/>
    <m/>
    <s v=""/>
    <n v="1785644"/>
    <n v="61"/>
    <s v="United States"/>
    <n v="2000"/>
    <n v="1580"/>
    <n v="72.56"/>
    <n v="219"/>
    <n v="5"/>
    <s v="USD"/>
    <s v="1"/>
  </r>
  <r>
    <s v="1506016-3"/>
    <d v="2019-02-14T00:00:00"/>
    <s v="Feb"/>
    <x v="3"/>
    <m/>
    <s v=""/>
    <n v="1785644"/>
    <n v="61"/>
    <s v="United States"/>
    <n v="2000"/>
    <n v="2316"/>
    <n v="40.76"/>
    <n v="79.95"/>
    <n v="6"/>
    <s v="USD"/>
    <s v="1"/>
  </r>
  <r>
    <s v="1506018-1"/>
    <d v="2019-02-14T00:00:00"/>
    <s v="Feb"/>
    <x v="3"/>
    <m/>
    <s v=""/>
    <n v="2050396"/>
    <n v="55"/>
    <s v="United States"/>
    <n v="2000"/>
    <n v="1979"/>
    <n v="142.75"/>
    <n v="279.99"/>
    <n v="1"/>
    <s v="USD"/>
    <s v="1"/>
  </r>
  <r>
    <s v="1506018-2"/>
    <d v="2019-02-14T00:00:00"/>
    <s v="Feb"/>
    <x v="3"/>
    <m/>
    <s v=""/>
    <n v="2050396"/>
    <n v="55"/>
    <s v="United States"/>
    <n v="2000"/>
    <n v="974"/>
    <n v="68.06"/>
    <n v="148"/>
    <n v="2"/>
    <s v="USD"/>
    <s v="1"/>
  </r>
  <r>
    <s v="1506018-3"/>
    <d v="2019-02-14T00:00:00"/>
    <s v="Feb"/>
    <x v="3"/>
    <m/>
    <s v=""/>
    <n v="2050396"/>
    <n v="55"/>
    <s v="United States"/>
    <n v="2000"/>
    <n v="1600"/>
    <n v="26.62"/>
    <n v="57.88"/>
    <n v="3"/>
    <s v="USD"/>
    <s v="1"/>
  </r>
  <r>
    <s v="1506019-1"/>
    <d v="2019-02-14T00:00:00"/>
    <s v="Feb"/>
    <x v="3"/>
    <m/>
    <s v=""/>
    <n v="1653624"/>
    <n v="45"/>
    <s v="United States"/>
    <n v="2000"/>
    <n v="453"/>
    <n v="117.21"/>
    <n v="229.9"/>
    <n v="2"/>
    <s v="USD"/>
    <s v="1"/>
  </r>
  <r>
    <s v="1506019-2"/>
    <d v="2019-02-14T00:00:00"/>
    <s v="Feb"/>
    <x v="3"/>
    <m/>
    <s v=""/>
    <n v="1653624"/>
    <n v="45"/>
    <s v="United States"/>
    <n v="2000"/>
    <n v="1319"/>
    <n v="10.57"/>
    <n v="22.99"/>
    <n v="1"/>
    <s v="USD"/>
    <s v="1"/>
  </r>
  <r>
    <s v="1506019-3"/>
    <d v="2019-02-14T00:00:00"/>
    <s v="Feb"/>
    <x v="3"/>
    <m/>
    <s v=""/>
    <n v="1653624"/>
    <n v="45"/>
    <s v="United States"/>
    <n v="2000"/>
    <n v="1550"/>
    <n v="128.76"/>
    <n v="280"/>
    <n v="7"/>
    <s v="USD"/>
    <s v="1"/>
  </r>
  <r>
    <s v="1506020-1"/>
    <d v="2019-02-14T00:00:00"/>
    <s v="Feb"/>
    <x v="3"/>
    <m/>
    <s v=""/>
    <n v="1929478"/>
    <n v="43"/>
    <s v="United States"/>
    <n v="1190"/>
    <n v="2114"/>
    <n v="131.28"/>
    <n v="257.5"/>
    <n v="2"/>
    <s v="USD"/>
    <s v="1"/>
  </r>
  <r>
    <s v="1506020-2"/>
    <d v="2019-02-14T00:00:00"/>
    <s v="Feb"/>
    <x v="3"/>
    <m/>
    <s v=""/>
    <n v="1929478"/>
    <n v="43"/>
    <s v="United States"/>
    <n v="1190"/>
    <n v="1714"/>
    <n v="32.25"/>
    <n v="70.13"/>
    <n v="3"/>
    <s v="USD"/>
    <s v="1"/>
  </r>
  <r>
    <s v="1506020-3"/>
    <d v="2019-02-14T00:00:00"/>
    <s v="Feb"/>
    <x v="3"/>
    <m/>
    <s v=""/>
    <n v="1929478"/>
    <n v="43"/>
    <s v="United States"/>
    <n v="1190"/>
    <n v="1567"/>
    <n v="128.88"/>
    <n v="389"/>
    <n v="8"/>
    <s v="USD"/>
    <s v="1"/>
  </r>
  <r>
    <s v="1506020-4"/>
    <d v="2019-02-14T00:00:00"/>
    <s v="Feb"/>
    <x v="3"/>
    <m/>
    <s v=""/>
    <n v="1929478"/>
    <n v="43"/>
    <s v="United States"/>
    <n v="1190"/>
    <n v="111"/>
    <n v="82.83"/>
    <n v="249.99"/>
    <n v="6"/>
    <s v="USD"/>
    <s v="1"/>
  </r>
  <r>
    <s v="1506021-1"/>
    <d v="2019-02-14T00:00:00"/>
    <s v="Feb"/>
    <x v="3"/>
    <m/>
    <s v=""/>
    <n v="1803346"/>
    <n v="54"/>
    <s v="United States"/>
    <n v="2000"/>
    <n v="458"/>
    <n v="117.21"/>
    <n v="229.9"/>
    <n v="2"/>
    <s v="USD"/>
    <s v="1"/>
  </r>
  <r>
    <s v="1506021-2"/>
    <d v="2019-02-14T00:00:00"/>
    <s v="Feb"/>
    <x v="3"/>
    <m/>
    <s v=""/>
    <n v="1803346"/>
    <n v="54"/>
    <s v="United States"/>
    <n v="2000"/>
    <n v="67"/>
    <n v="13.1"/>
    <n v="25.69"/>
    <n v="4"/>
    <s v="USD"/>
    <s v="1"/>
  </r>
  <r>
    <s v="1506021-3"/>
    <d v="2019-02-14T00:00:00"/>
    <s v="Feb"/>
    <x v="3"/>
    <m/>
    <s v=""/>
    <n v="1803346"/>
    <n v="54"/>
    <s v="United States"/>
    <n v="2000"/>
    <n v="122"/>
    <n v="128.76"/>
    <n v="279.99"/>
    <n v="9"/>
    <s v="USD"/>
    <s v="1"/>
  </r>
  <r>
    <s v="1506022-1"/>
    <d v="2019-02-14T00:00:00"/>
    <s v="Feb"/>
    <x v="3"/>
    <d v="2019-02-17T00:00:00"/>
    <n v="3"/>
    <n v="1451966"/>
    <n v="0"/>
    <s v="Online"/>
    <s v=""/>
    <n v="115"/>
    <n v="82.83"/>
    <n v="249.99"/>
    <n v="3"/>
    <s v="USD"/>
    <s v="1"/>
  </r>
  <r>
    <s v="1506023-1"/>
    <d v="2019-02-14T00:00:00"/>
    <s v="Feb"/>
    <x v="3"/>
    <m/>
    <s v=""/>
    <n v="1294164"/>
    <n v="65"/>
    <s v="United States"/>
    <n v="1785"/>
    <n v="437"/>
    <n v="254.86"/>
    <n v="499.9"/>
    <n v="1"/>
    <s v="USD"/>
    <s v="1"/>
  </r>
  <r>
    <s v="1506023-2"/>
    <d v="2019-02-14T00:00:00"/>
    <s v="Feb"/>
    <x v="3"/>
    <m/>
    <s v=""/>
    <n v="1294164"/>
    <n v="65"/>
    <s v="United States"/>
    <n v="1785"/>
    <n v="455"/>
    <n v="304.48"/>
    <n v="919"/>
    <n v="8"/>
    <s v="USD"/>
    <s v="1"/>
  </r>
  <r>
    <s v="1506023-3"/>
    <d v="2019-02-14T00:00:00"/>
    <s v="Feb"/>
    <x v="3"/>
    <m/>
    <s v=""/>
    <n v="1294164"/>
    <n v="65"/>
    <s v="United States"/>
    <n v="1785"/>
    <n v="1443"/>
    <n v="195.15"/>
    <n v="589"/>
    <n v="2"/>
    <s v="USD"/>
    <s v="1"/>
  </r>
  <r>
    <s v="1506024-1"/>
    <d v="2019-02-14T00:00:00"/>
    <s v="Feb"/>
    <x v="3"/>
    <m/>
    <s v=""/>
    <n v="1535424"/>
    <n v="43"/>
    <s v="United States"/>
    <n v="1190"/>
    <n v="762"/>
    <n v="11.23"/>
    <n v="33.9"/>
    <n v="2"/>
    <s v="USD"/>
    <s v="1"/>
  </r>
  <r>
    <s v="1506024-2"/>
    <d v="2019-02-14T00:00:00"/>
    <s v="Feb"/>
    <x v="3"/>
    <m/>
    <s v=""/>
    <n v="1535424"/>
    <n v="43"/>
    <s v="United States"/>
    <n v="1190"/>
    <n v="69"/>
    <n v="13.1"/>
    <n v="25.69"/>
    <n v="7"/>
    <s v="USD"/>
    <s v="1"/>
  </r>
  <r>
    <s v="1506024-3"/>
    <d v="2019-02-14T00:00:00"/>
    <s v="Feb"/>
    <x v="3"/>
    <m/>
    <s v=""/>
    <n v="1535424"/>
    <n v="43"/>
    <s v="United States"/>
    <n v="1190"/>
    <n v="10"/>
    <n v="30.58"/>
    <n v="59.99"/>
    <n v="6"/>
    <s v="USD"/>
    <s v="1"/>
  </r>
  <r>
    <s v="1506024-4"/>
    <d v="2019-02-14T00:00:00"/>
    <s v="Feb"/>
    <x v="3"/>
    <m/>
    <s v=""/>
    <n v="1535424"/>
    <n v="43"/>
    <s v="United States"/>
    <n v="1190"/>
    <n v="109"/>
    <n v="61.16"/>
    <n v="132.99"/>
    <n v="1"/>
    <s v="USD"/>
    <s v="1"/>
  </r>
  <r>
    <s v="1506025-1"/>
    <d v="2019-02-14T00:00:00"/>
    <s v="Feb"/>
    <x v="3"/>
    <m/>
    <s v=""/>
    <n v="1086276"/>
    <n v="37"/>
    <s v="United Kingdom"/>
    <n v="2100"/>
    <n v="431"/>
    <n v="188.13"/>
    <n v="369"/>
    <n v="7"/>
    <s v="GBP"/>
    <n v="0.78049999999999997"/>
  </r>
  <r>
    <s v="1506025-2"/>
    <d v="2019-02-14T00:00:00"/>
    <s v="Feb"/>
    <x v="3"/>
    <m/>
    <s v=""/>
    <n v="1086276"/>
    <n v="37"/>
    <s v="United Kingdom"/>
    <n v="2100"/>
    <n v="1431"/>
    <n v="117.73"/>
    <n v="256"/>
    <n v="3"/>
    <s v="GBP"/>
    <n v="0.78049999999999997"/>
  </r>
  <r>
    <s v="1506026-1"/>
    <d v="2019-02-14T00:00:00"/>
    <s v="Feb"/>
    <x v="3"/>
    <m/>
    <s v=""/>
    <n v="1454859"/>
    <n v="44"/>
    <s v="United States"/>
    <n v="2000"/>
    <n v="471"/>
    <n v="50.47"/>
    <n v="99"/>
    <n v="9"/>
    <s v="USD"/>
    <s v="1"/>
  </r>
  <r>
    <s v="1506027-1"/>
    <d v="2019-02-14T00:00:00"/>
    <s v="Feb"/>
    <x v="3"/>
    <m/>
    <s v=""/>
    <n v="1559125"/>
    <n v="48"/>
    <s v="United States"/>
    <n v="1540"/>
    <n v="1584"/>
    <n v="5.09"/>
    <n v="9.99"/>
    <n v="3"/>
    <s v="USD"/>
    <s v="1"/>
  </r>
  <r>
    <s v="1506027-2"/>
    <d v="2019-02-14T00:00:00"/>
    <s v="Feb"/>
    <x v="3"/>
    <m/>
    <s v=""/>
    <n v="1559125"/>
    <n v="48"/>
    <s v="United States"/>
    <n v="1540"/>
    <n v="1770"/>
    <n v="17.329999999999998"/>
    <n v="34"/>
    <n v="2"/>
    <s v="USD"/>
    <s v="1"/>
  </r>
  <r>
    <s v="1506028-1"/>
    <d v="2019-02-14T00:00:00"/>
    <s v="Feb"/>
    <x v="3"/>
    <m/>
    <s v=""/>
    <n v="686451"/>
    <n v="14"/>
    <s v="France"/>
    <n v="350"/>
    <n v="2145"/>
    <n v="66.23"/>
    <n v="129.9"/>
    <n v="2"/>
    <s v="EUR"/>
    <n v="0.88749999999999996"/>
  </r>
  <r>
    <s v="1506029-1"/>
    <d v="2019-02-14T00:00:00"/>
    <s v="Feb"/>
    <x v="3"/>
    <d v="2019-02-16T00:00:00"/>
    <n v="2"/>
    <n v="1239780"/>
    <n v="0"/>
    <s v="Online"/>
    <s v=""/>
    <n v="1712"/>
    <n v="32.25"/>
    <n v="70.13"/>
    <n v="5"/>
    <s v="USD"/>
    <s v="1"/>
  </r>
  <r>
    <s v="1506029-2"/>
    <d v="2019-02-14T00:00:00"/>
    <s v="Feb"/>
    <x v="3"/>
    <d v="2019-02-16T00:00:00"/>
    <n v="2"/>
    <n v="1239780"/>
    <n v="0"/>
    <s v="Online"/>
    <s v=""/>
    <n v="1751"/>
    <n v="36.11"/>
    <n v="109"/>
    <n v="2"/>
    <s v="USD"/>
    <s v="1"/>
  </r>
  <r>
    <s v="1506029-3"/>
    <d v="2019-02-14T00:00:00"/>
    <s v="Feb"/>
    <x v="3"/>
    <d v="2019-02-16T00:00:00"/>
    <n v="2"/>
    <n v="1239780"/>
    <n v="0"/>
    <s v="Online"/>
    <s v=""/>
    <n v="360"/>
    <n v="193.74"/>
    <n v="380"/>
    <n v="3"/>
    <s v="USD"/>
    <s v="1"/>
  </r>
  <r>
    <s v="1506030-1"/>
    <d v="2019-02-14T00:00:00"/>
    <s v="Feb"/>
    <x v="3"/>
    <m/>
    <s v=""/>
    <n v="212167"/>
    <n v="8"/>
    <s v="Canada"/>
    <n v="2105"/>
    <n v="1619"/>
    <n v="27.59"/>
    <n v="59.99"/>
    <n v="4"/>
    <s v="CAD"/>
    <n v="1.3267"/>
  </r>
  <r>
    <s v="1506030-2"/>
    <d v="2019-02-14T00:00:00"/>
    <s v="Feb"/>
    <x v="3"/>
    <m/>
    <s v=""/>
    <n v="212167"/>
    <n v="8"/>
    <s v="Canada"/>
    <n v="2105"/>
    <n v="427"/>
    <n v="215.68"/>
    <n v="469"/>
    <n v="1"/>
    <s v="CAD"/>
    <n v="1.3267"/>
  </r>
  <r>
    <s v="1506030-3"/>
    <d v="2019-02-14T00:00:00"/>
    <s v="Feb"/>
    <x v="3"/>
    <m/>
    <s v=""/>
    <n v="212167"/>
    <n v="8"/>
    <s v="Canada"/>
    <n v="2105"/>
    <n v="1034"/>
    <n v="96.08"/>
    <n v="290"/>
    <n v="1"/>
    <s v="CAD"/>
    <n v="1.3267"/>
  </r>
  <r>
    <s v="1506031-1"/>
    <d v="2019-02-14T00:00:00"/>
    <s v="Feb"/>
    <x v="3"/>
    <d v="2019-02-20T00:00:00"/>
    <n v="6"/>
    <n v="1106087"/>
    <n v="0"/>
    <s v="Online"/>
    <s v=""/>
    <n v="1784"/>
    <n v="21.92"/>
    <n v="43"/>
    <n v="7"/>
    <s v="GBP"/>
    <n v="0.78049999999999997"/>
  </r>
  <r>
    <s v="1506032-1"/>
    <d v="2019-02-14T00:00:00"/>
    <s v="Feb"/>
    <x v="3"/>
    <d v="2019-02-17T00:00:00"/>
    <n v="3"/>
    <n v="63681"/>
    <n v="0"/>
    <s v="Online"/>
    <s v=""/>
    <n v="1907"/>
    <n v="142.75"/>
    <n v="279.99"/>
    <n v="2"/>
    <s v="AUD"/>
    <n v="1.4065000000000001"/>
  </r>
  <r>
    <s v="1506032-2"/>
    <d v="2019-02-14T00:00:00"/>
    <s v="Feb"/>
    <x v="3"/>
    <d v="2019-02-17T00:00:00"/>
    <n v="3"/>
    <n v="63681"/>
    <n v="0"/>
    <s v="Online"/>
    <s v=""/>
    <n v="1752"/>
    <n v="40.93"/>
    <n v="89"/>
    <n v="2"/>
    <s v="AUD"/>
    <n v="1.4065000000000001"/>
  </r>
  <r>
    <s v="1506032-3"/>
    <d v="2019-02-14T00:00:00"/>
    <s v="Feb"/>
    <x v="3"/>
    <d v="2019-02-17T00:00:00"/>
    <n v="3"/>
    <n v="63681"/>
    <n v="0"/>
    <s v="Online"/>
    <s v=""/>
    <n v="1490"/>
    <n v="65.77"/>
    <n v="129"/>
    <n v="10"/>
    <s v="AUD"/>
    <n v="1.4065000000000001"/>
  </r>
  <r>
    <s v="1506032-4"/>
    <d v="2019-02-14T00:00:00"/>
    <s v="Feb"/>
    <x v="3"/>
    <d v="2019-02-17T00:00:00"/>
    <n v="3"/>
    <n v="63681"/>
    <n v="0"/>
    <s v="Online"/>
    <s v=""/>
    <n v="242"/>
    <n v="294.54000000000002"/>
    <n v="889"/>
    <n v="1"/>
    <s v="AUD"/>
    <n v="1.4065000000000001"/>
  </r>
  <r>
    <s v="1506033-1"/>
    <d v="2019-02-14T00:00:00"/>
    <s v="Feb"/>
    <x v="3"/>
    <m/>
    <s v=""/>
    <n v="1813998"/>
    <n v="61"/>
    <s v="United States"/>
    <n v="2000"/>
    <n v="1661"/>
    <n v="2.8"/>
    <n v="5.5"/>
    <n v="1"/>
    <s v="USD"/>
    <s v="1"/>
  </r>
  <r>
    <s v="1506034-1"/>
    <d v="2019-02-14T00:00:00"/>
    <s v="Feb"/>
    <x v="3"/>
    <m/>
    <s v=""/>
    <n v="1194367"/>
    <n v="36"/>
    <s v="United Kingdom"/>
    <n v="1300"/>
    <n v="1711"/>
    <n v="32.25"/>
    <n v="70.13"/>
    <n v="3"/>
    <s v="GBP"/>
    <n v="0.78049999999999997"/>
  </r>
  <r>
    <s v="1506034-2"/>
    <d v="2019-02-14T00:00:00"/>
    <s v="Feb"/>
    <x v="3"/>
    <m/>
    <s v=""/>
    <n v="1194367"/>
    <n v="36"/>
    <s v="United Kingdom"/>
    <n v="1300"/>
    <n v="263"/>
    <n v="243.27"/>
    <n v="529"/>
    <n v="1"/>
    <s v="GBP"/>
    <n v="0.78049999999999997"/>
  </r>
  <r>
    <s v="1506034-3"/>
    <d v="2019-02-14T00:00:00"/>
    <s v="Feb"/>
    <x v="3"/>
    <m/>
    <s v=""/>
    <n v="1194367"/>
    <n v="36"/>
    <s v="United Kingdom"/>
    <n v="1300"/>
    <n v="927"/>
    <n v="17.329999999999998"/>
    <n v="33.99"/>
    <n v="7"/>
    <s v="GBP"/>
    <n v="0.78049999999999997"/>
  </r>
  <r>
    <s v="1506035-1"/>
    <d v="2019-02-14T00:00:00"/>
    <s v="Feb"/>
    <x v="3"/>
    <m/>
    <s v=""/>
    <n v="2053838"/>
    <n v="54"/>
    <s v="United States"/>
    <n v="2000"/>
    <n v="1982"/>
    <n v="226.71"/>
    <n v="493"/>
    <n v="3"/>
    <s v="USD"/>
    <s v="1"/>
  </r>
  <r>
    <s v="1506035-2"/>
    <d v="2019-02-14T00:00:00"/>
    <s v="Feb"/>
    <x v="3"/>
    <m/>
    <s v=""/>
    <n v="2053838"/>
    <n v="54"/>
    <s v="United States"/>
    <n v="2000"/>
    <n v="428"/>
    <n v="321.05"/>
    <n v="969"/>
    <n v="2"/>
    <s v="USD"/>
    <s v="1"/>
  </r>
  <r>
    <s v="1506036-1"/>
    <d v="2019-02-14T00:00:00"/>
    <s v="Feb"/>
    <x v="3"/>
    <m/>
    <s v=""/>
    <n v="238678"/>
    <n v="10"/>
    <s v="Canada"/>
    <n v="1210"/>
    <n v="1138"/>
    <n v="180.22"/>
    <n v="391.9"/>
    <n v="4"/>
    <s v="CAD"/>
    <n v="1.3267"/>
  </r>
  <r>
    <s v="1506036-2"/>
    <d v="2019-02-14T00:00:00"/>
    <s v="Feb"/>
    <x v="3"/>
    <m/>
    <s v=""/>
    <n v="238678"/>
    <n v="10"/>
    <s v="Canada"/>
    <n v="1210"/>
    <n v="125"/>
    <n v="73.11"/>
    <n v="143.4"/>
    <n v="1"/>
    <s v="CAD"/>
    <n v="1.3267"/>
  </r>
  <r>
    <s v="1506036-3"/>
    <d v="2019-02-14T00:00:00"/>
    <s v="Feb"/>
    <x v="3"/>
    <m/>
    <s v=""/>
    <n v="238678"/>
    <n v="10"/>
    <s v="Canada"/>
    <n v="1210"/>
    <n v="351"/>
    <n v="171.3"/>
    <n v="336"/>
    <n v="3"/>
    <s v="CAD"/>
    <n v="1.3267"/>
  </r>
  <r>
    <s v="1506036-4"/>
    <d v="2019-02-14T00:00:00"/>
    <s v="Feb"/>
    <x v="3"/>
    <m/>
    <s v=""/>
    <n v="238678"/>
    <n v="10"/>
    <s v="Canada"/>
    <n v="1210"/>
    <n v="422"/>
    <n v="321.05"/>
    <n v="969"/>
    <n v="2"/>
    <s v="CAD"/>
    <n v="1.3267"/>
  </r>
  <r>
    <s v="1506036-5"/>
    <d v="2019-02-14T00:00:00"/>
    <s v="Feb"/>
    <x v="3"/>
    <m/>
    <s v=""/>
    <n v="238678"/>
    <n v="10"/>
    <s v="Canada"/>
    <n v="1210"/>
    <n v="83"/>
    <n v="45.98"/>
    <n v="99.99"/>
    <n v="4"/>
    <s v="CAD"/>
    <n v="1.3267"/>
  </r>
  <r>
    <s v="1506036-6"/>
    <d v="2019-02-14T00:00:00"/>
    <s v="Feb"/>
    <x v="3"/>
    <m/>
    <s v=""/>
    <n v="238678"/>
    <n v="10"/>
    <s v="Canada"/>
    <n v="1210"/>
    <n v="1466"/>
    <n v="133.36000000000001"/>
    <n v="290"/>
    <n v="6"/>
    <s v="CAD"/>
    <n v="1.3267"/>
  </r>
  <r>
    <s v="1506036-7"/>
    <d v="2019-02-14T00:00:00"/>
    <s v="Feb"/>
    <x v="3"/>
    <m/>
    <s v=""/>
    <n v="238678"/>
    <n v="10"/>
    <s v="Canada"/>
    <n v="1210"/>
    <n v="1767"/>
    <n v="15.64"/>
    <n v="34"/>
    <n v="7"/>
    <s v="CAD"/>
    <n v="1.3267"/>
  </r>
  <r>
    <s v="1506037-1"/>
    <d v="2019-02-14T00:00:00"/>
    <s v="Feb"/>
    <x v="3"/>
    <m/>
    <s v=""/>
    <n v="1997765"/>
    <n v="43"/>
    <s v="United States"/>
    <n v="1190"/>
    <n v="460"/>
    <n v="152.9"/>
    <n v="299.89999999999998"/>
    <n v="1"/>
    <s v="USD"/>
    <s v="1"/>
  </r>
  <r>
    <s v="1506037-2"/>
    <d v="2019-02-14T00:00:00"/>
    <s v="Feb"/>
    <x v="3"/>
    <m/>
    <s v=""/>
    <n v="1997765"/>
    <n v="43"/>
    <s v="United States"/>
    <n v="1190"/>
    <n v="1142"/>
    <n v="180.22"/>
    <n v="391.9"/>
    <n v="3"/>
    <s v="USD"/>
    <s v="1"/>
  </r>
  <r>
    <s v="1506037-3"/>
    <d v="2019-02-14T00:00:00"/>
    <s v="Feb"/>
    <x v="3"/>
    <m/>
    <s v=""/>
    <n v="1997765"/>
    <n v="43"/>
    <s v="United States"/>
    <n v="1190"/>
    <n v="112"/>
    <n v="82.83"/>
    <n v="249.99"/>
    <n v="6"/>
    <s v="USD"/>
    <s v="1"/>
  </r>
  <r>
    <s v="1506038-1"/>
    <d v="2019-02-14T00:00:00"/>
    <s v="Feb"/>
    <x v="3"/>
    <m/>
    <s v=""/>
    <n v="807577"/>
    <n v="32"/>
    <s v="Netherlands"/>
    <n v="910"/>
    <n v="1749"/>
    <n v="36.11"/>
    <n v="109"/>
    <n v="3"/>
    <s v="EUR"/>
    <n v="0.88749999999999996"/>
  </r>
  <r>
    <s v="1506038-2"/>
    <d v="2019-02-14T00:00:00"/>
    <s v="Feb"/>
    <x v="3"/>
    <m/>
    <s v=""/>
    <n v="807577"/>
    <n v="32"/>
    <s v="Netherlands"/>
    <n v="910"/>
    <n v="1693"/>
    <n v="3.16"/>
    <n v="6.88"/>
    <n v="3"/>
    <s v="EUR"/>
    <n v="0.88749999999999996"/>
  </r>
  <r>
    <s v="1506039-1"/>
    <d v="2019-02-14T00:00:00"/>
    <s v="Feb"/>
    <x v="3"/>
    <m/>
    <s v=""/>
    <n v="639067"/>
    <n v="15"/>
    <s v="France"/>
    <n v="400"/>
    <n v="421"/>
    <n v="215.68"/>
    <n v="469"/>
    <n v="8"/>
    <s v="EUR"/>
    <n v="0.88749999999999996"/>
  </r>
  <r>
    <s v="1506039-2"/>
    <d v="2019-02-14T00:00:00"/>
    <s v="Feb"/>
    <x v="3"/>
    <m/>
    <s v=""/>
    <n v="639067"/>
    <n v="15"/>
    <s v="France"/>
    <n v="400"/>
    <n v="423"/>
    <n v="275.45999999999998"/>
    <n v="599"/>
    <n v="3"/>
    <s v="EUR"/>
    <n v="0.88749999999999996"/>
  </r>
  <r>
    <s v="1506040-1"/>
    <d v="2019-02-14T00:00:00"/>
    <s v="Feb"/>
    <x v="3"/>
    <m/>
    <s v=""/>
    <n v="342841"/>
    <n v="8"/>
    <s v="Canada"/>
    <n v="2105"/>
    <n v="76"/>
    <n v="17.45"/>
    <n v="37.950000000000003"/>
    <n v="6"/>
    <s v="CAD"/>
    <n v="1.3267"/>
  </r>
  <r>
    <s v="1506040-2"/>
    <d v="2019-02-14T00:00:00"/>
    <s v="Feb"/>
    <x v="3"/>
    <m/>
    <s v=""/>
    <n v="342841"/>
    <n v="8"/>
    <s v="Canada"/>
    <n v="2105"/>
    <n v="2513"/>
    <n v="43.07"/>
    <n v="129.99"/>
    <n v="3"/>
    <s v="CAD"/>
    <n v="1.3267"/>
  </r>
  <r>
    <s v="1506041-1"/>
    <d v="2019-02-14T00:00:00"/>
    <s v="Feb"/>
    <x v="3"/>
    <m/>
    <s v=""/>
    <n v="1504078"/>
    <n v="54"/>
    <s v="United States"/>
    <n v="2000"/>
    <n v="93"/>
    <n v="34.36"/>
    <n v="67.400000000000006"/>
    <n v="2"/>
    <s v="USD"/>
    <s v="1"/>
  </r>
  <r>
    <s v="1506041-3"/>
    <d v="2019-02-14T00:00:00"/>
    <s v="Feb"/>
    <x v="3"/>
    <m/>
    <s v=""/>
    <n v="1504078"/>
    <n v="54"/>
    <s v="United States"/>
    <n v="2000"/>
    <n v="1659"/>
    <n v="86.14"/>
    <n v="259.99"/>
    <n v="1"/>
    <s v="USD"/>
    <s v="1"/>
  </r>
  <r>
    <s v="1506042-1"/>
    <d v="2019-02-14T00:00:00"/>
    <s v="Feb"/>
    <x v="3"/>
    <m/>
    <s v=""/>
    <n v="317259"/>
    <n v="8"/>
    <s v="Canada"/>
    <n v="2105"/>
    <n v="1732"/>
    <n v="33.32"/>
    <n v="72.45"/>
    <n v="2"/>
    <s v="CAD"/>
    <n v="1.3267"/>
  </r>
  <r>
    <s v="1506042-2"/>
    <d v="2019-02-14T00:00:00"/>
    <s v="Feb"/>
    <x v="3"/>
    <m/>
    <s v=""/>
    <n v="317259"/>
    <n v="8"/>
    <s v="Canada"/>
    <n v="2105"/>
    <n v="681"/>
    <n v="55.64"/>
    <n v="121"/>
    <n v="1"/>
    <s v="CAD"/>
    <n v="1.3267"/>
  </r>
  <r>
    <s v="1506043-1"/>
    <d v="2019-02-14T00:00:00"/>
    <s v="Feb"/>
    <x v="3"/>
    <d v="2019-02-16T00:00:00"/>
    <n v="2"/>
    <n v="121813"/>
    <n v="0"/>
    <s v="Online"/>
    <s v=""/>
    <n v="891"/>
    <n v="30.58"/>
    <n v="59.99"/>
    <n v="5"/>
    <s v="AUD"/>
    <n v="1.4065000000000001"/>
  </r>
  <r>
    <s v="1506043-2"/>
    <d v="2019-02-14T00:00:00"/>
    <s v="Feb"/>
    <x v="3"/>
    <d v="2019-02-16T00:00:00"/>
    <n v="2"/>
    <n v="121813"/>
    <n v="0"/>
    <s v="Online"/>
    <s v=""/>
    <n v="435"/>
    <n v="137.63"/>
    <n v="269.95"/>
    <n v="7"/>
    <s v="AUD"/>
    <n v="1.4065000000000001"/>
  </r>
  <r>
    <s v="1506043-3"/>
    <d v="2019-02-14T00:00:00"/>
    <s v="Feb"/>
    <x v="3"/>
    <d v="2019-02-16T00:00:00"/>
    <n v="2"/>
    <n v="121813"/>
    <n v="0"/>
    <s v="Online"/>
    <s v=""/>
    <n v="933"/>
    <n v="28.04"/>
    <n v="55"/>
    <n v="9"/>
    <s v="AUD"/>
    <n v="1.4065000000000001"/>
  </r>
  <r>
    <s v="1506044-1"/>
    <d v="2019-02-14T00:00:00"/>
    <s v="Feb"/>
    <x v="3"/>
    <m/>
    <s v=""/>
    <n v="299860"/>
    <n v="9"/>
    <s v="Canada"/>
    <n v="1500"/>
    <n v="481"/>
    <n v="63.92"/>
    <n v="139"/>
    <n v="10"/>
    <s v="CAD"/>
    <n v="1.3267"/>
  </r>
  <r>
    <s v="1506046-1"/>
    <d v="2019-02-14T00:00:00"/>
    <s v="Feb"/>
    <x v="3"/>
    <d v="2019-02-18T00:00:00"/>
    <n v="4"/>
    <n v="1405663"/>
    <n v="0"/>
    <s v="Online"/>
    <s v=""/>
    <n v="2407"/>
    <n v="183.94"/>
    <n v="399.99"/>
    <n v="1"/>
    <s v="USD"/>
    <s v="1"/>
  </r>
  <r>
    <s v="1506046-2"/>
    <d v="2019-02-14T00:00:00"/>
    <s v="Feb"/>
    <x v="3"/>
    <d v="2019-02-18T00:00:00"/>
    <n v="4"/>
    <n v="1405663"/>
    <n v="0"/>
    <s v="Online"/>
    <s v=""/>
    <n v="1612"/>
    <n v="82.77"/>
    <n v="179.99"/>
    <n v="3"/>
    <s v="USD"/>
    <s v="1"/>
  </r>
  <r>
    <s v="1506047-1"/>
    <d v="2019-02-14T00:00:00"/>
    <s v="Feb"/>
    <x v="3"/>
    <m/>
    <s v=""/>
    <n v="1538337"/>
    <n v="45"/>
    <s v="United States"/>
    <n v="2000"/>
    <n v="97"/>
    <n v="34.36"/>
    <n v="67.400000000000006"/>
    <n v="1"/>
    <s v="USD"/>
    <s v="1"/>
  </r>
  <r>
    <s v="1506047-2"/>
    <d v="2019-02-14T00:00:00"/>
    <s v="Feb"/>
    <x v="3"/>
    <m/>
    <s v=""/>
    <n v="1538337"/>
    <n v="45"/>
    <s v="United States"/>
    <n v="2000"/>
    <n v="1672"/>
    <n v="5.6"/>
    <n v="16.89"/>
    <n v="2"/>
    <s v="USD"/>
    <s v="1"/>
  </r>
  <r>
    <s v="1506048-1"/>
    <d v="2019-02-14T00:00:00"/>
    <s v="Feb"/>
    <x v="3"/>
    <m/>
    <s v=""/>
    <n v="1678135"/>
    <n v="43"/>
    <s v="United States"/>
    <n v="1190"/>
    <n v="1599"/>
    <n v="26.62"/>
    <n v="57.88"/>
    <n v="8"/>
    <s v="USD"/>
    <s v="1"/>
  </r>
  <r>
    <s v="1506048-2"/>
    <d v="2019-02-14T00:00:00"/>
    <s v="Feb"/>
    <x v="3"/>
    <m/>
    <s v=""/>
    <n v="1678135"/>
    <n v="43"/>
    <s v="United States"/>
    <n v="1190"/>
    <n v="82"/>
    <n v="18.649999999999999"/>
    <n v="40.549999999999997"/>
    <n v="2"/>
    <s v="USD"/>
    <s v="1"/>
  </r>
  <r>
    <s v="1506048-3"/>
    <d v="2019-02-14T00:00:00"/>
    <s v="Feb"/>
    <x v="3"/>
    <m/>
    <s v=""/>
    <n v="1678135"/>
    <n v="43"/>
    <s v="United States"/>
    <n v="1190"/>
    <n v="405"/>
    <n v="321.44"/>
    <n v="699"/>
    <n v="1"/>
    <s v="USD"/>
    <s v="1"/>
  </r>
  <r>
    <s v="1506049-1"/>
    <d v="2019-02-14T00:00:00"/>
    <s v="Feb"/>
    <x v="3"/>
    <d v="2019-02-18T00:00:00"/>
    <n v="4"/>
    <n v="1997765"/>
    <n v="0"/>
    <s v="Online"/>
    <s v=""/>
    <n v="9"/>
    <n v="30.58"/>
    <n v="59.99"/>
    <n v="2"/>
    <s v="USD"/>
    <s v="1"/>
  </r>
  <r>
    <s v="1506049-3"/>
    <d v="2019-02-14T00:00:00"/>
    <s v="Feb"/>
    <x v="3"/>
    <d v="2019-02-18T00:00:00"/>
    <n v="4"/>
    <n v="1997765"/>
    <n v="0"/>
    <s v="Online"/>
    <s v=""/>
    <n v="618"/>
    <n v="99.06"/>
    <n v="299"/>
    <n v="2"/>
    <s v="USD"/>
    <s v="1"/>
  </r>
  <r>
    <s v="1506050-1"/>
    <d v="2019-02-14T00:00:00"/>
    <s v="Feb"/>
    <x v="3"/>
    <m/>
    <s v=""/>
    <n v="391900"/>
    <n v="10"/>
    <s v="Canada"/>
    <n v="1210"/>
    <n v="142"/>
    <n v="152.94"/>
    <n v="299.99"/>
    <n v="1"/>
    <s v="CAD"/>
    <n v="1.3267"/>
  </r>
  <r>
    <s v="1506050-2"/>
    <d v="2019-02-14T00:00:00"/>
    <s v="Feb"/>
    <x v="3"/>
    <m/>
    <s v=""/>
    <n v="391900"/>
    <n v="10"/>
    <s v="Canada"/>
    <n v="1210"/>
    <n v="2102"/>
    <n v="363.75"/>
    <n v="791"/>
    <n v="1"/>
    <s v="CAD"/>
    <n v="1.3267"/>
  </r>
  <r>
    <s v="1506050-3"/>
    <d v="2019-02-14T00:00:00"/>
    <s v="Feb"/>
    <x v="3"/>
    <m/>
    <s v=""/>
    <n v="391900"/>
    <n v="10"/>
    <s v="Canada"/>
    <n v="1210"/>
    <n v="456"/>
    <n v="257.06"/>
    <n v="559"/>
    <n v="1"/>
    <s v="CAD"/>
    <n v="1.3267"/>
  </r>
  <r>
    <s v="1506050-4"/>
    <d v="2019-02-14T00:00:00"/>
    <s v="Feb"/>
    <x v="3"/>
    <m/>
    <s v=""/>
    <n v="391900"/>
    <n v="10"/>
    <s v="Canada"/>
    <n v="1210"/>
    <n v="163"/>
    <n v="527.53"/>
    <n v="1592.2"/>
    <n v="4"/>
    <s v="CAD"/>
    <n v="1.3267"/>
  </r>
  <r>
    <s v="1506050-5"/>
    <d v="2019-02-14T00:00:00"/>
    <s v="Feb"/>
    <x v="3"/>
    <m/>
    <s v=""/>
    <n v="391900"/>
    <n v="10"/>
    <s v="Canada"/>
    <n v="1210"/>
    <n v="1272"/>
    <n v="3.54"/>
    <n v="6.95"/>
    <n v="3"/>
    <s v="CAD"/>
    <n v="1.3267"/>
  </r>
  <r>
    <s v="1506050-6"/>
    <d v="2019-02-14T00:00:00"/>
    <s v="Feb"/>
    <x v="3"/>
    <m/>
    <s v=""/>
    <n v="391900"/>
    <n v="10"/>
    <s v="Canada"/>
    <n v="1210"/>
    <n v="1023"/>
    <n v="86.68"/>
    <n v="188.5"/>
    <n v="1"/>
    <s v="CAD"/>
    <n v="1.3267"/>
  </r>
  <r>
    <s v="1506050-7"/>
    <d v="2019-02-14T00:00:00"/>
    <s v="Feb"/>
    <x v="3"/>
    <m/>
    <s v=""/>
    <n v="391900"/>
    <n v="10"/>
    <s v="Canada"/>
    <n v="1210"/>
    <n v="1627"/>
    <n v="8.27"/>
    <n v="17.989999999999998"/>
    <n v="2"/>
    <s v="CAD"/>
    <n v="1.3267"/>
  </r>
  <r>
    <s v="1506051-1"/>
    <d v="2019-02-14T00:00:00"/>
    <s v="Feb"/>
    <x v="3"/>
    <m/>
    <s v=""/>
    <n v="1559760"/>
    <n v="56"/>
    <s v="United States"/>
    <n v="1260"/>
    <n v="417"/>
    <n v="275.45999999999998"/>
    <n v="599"/>
    <n v="2"/>
    <s v="USD"/>
    <s v="1"/>
  </r>
  <r>
    <s v="1506052-1"/>
    <d v="2019-02-14T00:00:00"/>
    <s v="Feb"/>
    <x v="3"/>
    <m/>
    <s v=""/>
    <n v="1771225"/>
    <n v="61"/>
    <s v="United States"/>
    <n v="2000"/>
    <n v="416"/>
    <n v="321.05"/>
    <n v="969"/>
    <n v="5"/>
    <s v="USD"/>
    <s v="1"/>
  </r>
  <r>
    <s v="1506052-2"/>
    <d v="2019-02-14T00:00:00"/>
    <s v="Feb"/>
    <x v="3"/>
    <m/>
    <s v=""/>
    <n v="1771225"/>
    <n v="61"/>
    <s v="United States"/>
    <n v="2000"/>
    <n v="1142"/>
    <n v="180.22"/>
    <n v="391.9"/>
    <n v="5"/>
    <s v="USD"/>
    <s v="1"/>
  </r>
  <r>
    <s v="1506052-3"/>
    <d v="2019-02-14T00:00:00"/>
    <s v="Feb"/>
    <x v="3"/>
    <m/>
    <s v=""/>
    <n v="1771225"/>
    <n v="61"/>
    <s v="United States"/>
    <n v="2000"/>
    <n v="94"/>
    <n v="34.36"/>
    <n v="67.400000000000006"/>
    <n v="4"/>
    <s v="USD"/>
    <s v="1"/>
  </r>
  <r>
    <s v="1506052-4"/>
    <d v="2019-02-14T00:00:00"/>
    <s v="Feb"/>
    <x v="3"/>
    <m/>
    <s v=""/>
    <n v="1771225"/>
    <n v="61"/>
    <s v="United States"/>
    <n v="2000"/>
    <n v="433"/>
    <n v="321.05"/>
    <n v="969"/>
    <n v="3"/>
    <s v="USD"/>
    <s v="1"/>
  </r>
  <r>
    <s v="1506052-5"/>
    <d v="2019-02-14T00:00:00"/>
    <s v="Feb"/>
    <x v="3"/>
    <m/>
    <s v=""/>
    <n v="1771225"/>
    <n v="61"/>
    <s v="United States"/>
    <n v="2000"/>
    <n v="100"/>
    <n v="55.18"/>
    <n v="120"/>
    <n v="1"/>
    <s v="USD"/>
    <s v="1"/>
  </r>
  <r>
    <s v="1506052-7"/>
    <d v="2019-02-14T00:00:00"/>
    <s v="Feb"/>
    <x v="3"/>
    <m/>
    <s v=""/>
    <n v="1771225"/>
    <n v="61"/>
    <s v="United States"/>
    <n v="2000"/>
    <n v="1462"/>
    <n v="123.24"/>
    <n v="268"/>
    <n v="3"/>
    <s v="USD"/>
    <s v="1"/>
  </r>
  <r>
    <s v="1506054-1"/>
    <d v="2019-02-14T00:00:00"/>
    <s v="Feb"/>
    <x v="3"/>
    <m/>
    <s v=""/>
    <n v="2027502"/>
    <n v="56"/>
    <s v="United States"/>
    <n v="1260"/>
    <n v="451"/>
    <n v="257.06"/>
    <n v="559"/>
    <n v="2"/>
    <s v="USD"/>
    <s v="1"/>
  </r>
  <r>
    <s v="1506054-2"/>
    <d v="2019-02-14T00:00:00"/>
    <s v="Feb"/>
    <x v="3"/>
    <m/>
    <s v=""/>
    <n v="2027502"/>
    <n v="56"/>
    <s v="United States"/>
    <n v="1260"/>
    <n v="573"/>
    <n v="70.87"/>
    <n v="139"/>
    <n v="3"/>
    <s v="USD"/>
    <s v="1"/>
  </r>
  <r>
    <s v="1506054-3"/>
    <d v="2019-02-14T00:00:00"/>
    <s v="Feb"/>
    <x v="3"/>
    <m/>
    <s v=""/>
    <n v="2027502"/>
    <n v="56"/>
    <s v="United States"/>
    <n v="1260"/>
    <n v="2504"/>
    <n v="5.09"/>
    <n v="9.99"/>
    <n v="7"/>
    <s v="USD"/>
    <s v="1"/>
  </r>
  <r>
    <s v="1506054-4"/>
    <d v="2019-02-14T00:00:00"/>
    <s v="Feb"/>
    <x v="3"/>
    <m/>
    <s v=""/>
    <n v="2027502"/>
    <n v="56"/>
    <s v="United States"/>
    <n v="1260"/>
    <n v="1430"/>
    <n v="137.5"/>
    <n v="299"/>
    <n v="4"/>
    <s v="USD"/>
    <s v="1"/>
  </r>
  <r>
    <s v="1506054-5"/>
    <d v="2019-02-14T00:00:00"/>
    <s v="Feb"/>
    <x v="3"/>
    <m/>
    <s v=""/>
    <n v="2027502"/>
    <n v="56"/>
    <s v="United States"/>
    <n v="1260"/>
    <n v="1440"/>
    <n v="86.91"/>
    <n v="189"/>
    <n v="3"/>
    <s v="USD"/>
    <s v="1"/>
  </r>
  <r>
    <s v="1506055-1"/>
    <d v="2019-02-14T00:00:00"/>
    <s v="Feb"/>
    <x v="3"/>
    <m/>
    <s v=""/>
    <n v="1717593"/>
    <n v="54"/>
    <s v="United States"/>
    <n v="2000"/>
    <n v="454"/>
    <n v="137.6"/>
    <n v="269.89999999999998"/>
    <n v="6"/>
    <s v="USD"/>
    <s v="1"/>
  </r>
  <r>
    <s v="1506055-2"/>
    <d v="2019-02-14T00:00:00"/>
    <s v="Feb"/>
    <x v="3"/>
    <m/>
    <s v=""/>
    <n v="1717593"/>
    <n v="54"/>
    <s v="United States"/>
    <n v="2000"/>
    <n v="2499"/>
    <n v="12.09"/>
    <n v="23.72"/>
    <n v="2"/>
    <s v="USD"/>
    <s v="1"/>
  </r>
  <r>
    <s v="1506056-1"/>
    <d v="2019-02-14T00:00:00"/>
    <s v="Feb"/>
    <x v="3"/>
    <m/>
    <s v=""/>
    <n v="1316622"/>
    <n v="63"/>
    <s v="United States"/>
    <n v="2000"/>
    <n v="594"/>
    <n v="137.5"/>
    <n v="299"/>
    <n v="1"/>
    <s v="USD"/>
    <s v="1"/>
  </r>
  <r>
    <s v="1506057-1"/>
    <d v="2019-02-14T00:00:00"/>
    <s v="Feb"/>
    <x v="3"/>
    <m/>
    <s v=""/>
    <n v="962529"/>
    <n v="40"/>
    <s v="United Kingdom"/>
    <n v="1300"/>
    <n v="62"/>
    <n v="83.24"/>
    <n v="181"/>
    <n v="1"/>
    <s v="GBP"/>
    <n v="0.78049999999999997"/>
  </r>
  <r>
    <s v="1506058-1"/>
    <d v="2019-02-14T00:00:00"/>
    <s v="Feb"/>
    <x v="3"/>
    <m/>
    <s v=""/>
    <n v="1765634"/>
    <n v="59"/>
    <s v="United States"/>
    <n v="2000"/>
    <n v="1858"/>
    <n v="915.08"/>
    <n v="1989.9"/>
    <n v="10"/>
    <s v="USD"/>
    <s v="1"/>
  </r>
  <r>
    <s v="1506059-1"/>
    <d v="2019-02-14T00:00:00"/>
    <s v="Feb"/>
    <x v="3"/>
    <d v="2019-02-16T00:00:00"/>
    <n v="2"/>
    <n v="1324581"/>
    <n v="0"/>
    <s v="Online"/>
    <s v=""/>
    <n v="601"/>
    <n v="321.44"/>
    <n v="699"/>
    <n v="2"/>
    <s v="USD"/>
    <s v="1"/>
  </r>
  <r>
    <s v="1507000-1"/>
    <d v="2019-02-15T00:00:00"/>
    <s v="Feb"/>
    <x v="3"/>
    <m/>
    <s v=""/>
    <n v="1920351"/>
    <n v="59"/>
    <s v="United States"/>
    <n v="2000"/>
    <n v="464"/>
    <n v="224.97"/>
    <n v="679"/>
    <n v="1"/>
    <s v="USD"/>
    <s v="1"/>
  </r>
  <r>
    <s v="1507000-2"/>
    <d v="2019-02-15T00:00:00"/>
    <s v="Feb"/>
    <x v="3"/>
    <m/>
    <s v=""/>
    <n v="1920351"/>
    <n v="59"/>
    <s v="United States"/>
    <n v="2000"/>
    <n v="1346"/>
    <n v="10.58"/>
    <n v="23"/>
    <n v="3"/>
    <s v="USD"/>
    <s v="1"/>
  </r>
  <r>
    <s v="1507000-3"/>
    <d v="2019-02-15T00:00:00"/>
    <s v="Feb"/>
    <x v="3"/>
    <m/>
    <s v=""/>
    <n v="1920351"/>
    <n v="59"/>
    <s v="United States"/>
    <n v="2000"/>
    <n v="1634"/>
    <n v="5.09"/>
    <n v="9.99"/>
    <n v="1"/>
    <s v="USD"/>
    <s v="1"/>
  </r>
  <r>
    <s v="1507000-4"/>
    <d v="2019-02-15T00:00:00"/>
    <s v="Feb"/>
    <x v="3"/>
    <m/>
    <s v=""/>
    <n v="1920351"/>
    <n v="59"/>
    <s v="United States"/>
    <n v="2000"/>
    <n v="436"/>
    <n v="188.13"/>
    <n v="369"/>
    <n v="6"/>
    <s v="USD"/>
    <s v="1"/>
  </r>
  <r>
    <s v="1507001-1"/>
    <d v="2019-02-15T00:00:00"/>
    <s v="Feb"/>
    <x v="3"/>
    <m/>
    <s v=""/>
    <n v="1883981"/>
    <n v="56"/>
    <s v="United States"/>
    <n v="1260"/>
    <n v="442"/>
    <n v="137.6"/>
    <n v="269.89999999999998"/>
    <n v="7"/>
    <s v="USD"/>
    <s v="1"/>
  </r>
  <r>
    <s v="1507001-2"/>
    <d v="2019-02-15T00:00:00"/>
    <s v="Feb"/>
    <x v="3"/>
    <m/>
    <s v=""/>
    <n v="1883981"/>
    <n v="56"/>
    <s v="United States"/>
    <n v="1260"/>
    <n v="2039"/>
    <n v="82.77"/>
    <n v="179.99"/>
    <n v="5"/>
    <s v="USD"/>
    <s v="1"/>
  </r>
  <r>
    <s v="1507001-3"/>
    <d v="2019-02-15T00:00:00"/>
    <s v="Feb"/>
    <x v="3"/>
    <m/>
    <s v=""/>
    <n v="1883981"/>
    <n v="56"/>
    <s v="United States"/>
    <n v="1260"/>
    <n v="172"/>
    <n v="55.99"/>
    <n v="169"/>
    <n v="9"/>
    <s v="USD"/>
    <s v="1"/>
  </r>
  <r>
    <s v="1507002-1"/>
    <d v="2019-02-15T00:00:00"/>
    <s v="Feb"/>
    <x v="3"/>
    <m/>
    <s v=""/>
    <n v="1418976"/>
    <n v="55"/>
    <s v="United States"/>
    <n v="2000"/>
    <n v="1512"/>
    <n v="109.91"/>
    <n v="239"/>
    <n v="1"/>
    <s v="USD"/>
    <s v="1"/>
  </r>
  <r>
    <s v="1507002-2"/>
    <d v="2019-02-15T00:00:00"/>
    <s v="Feb"/>
    <x v="3"/>
    <m/>
    <s v=""/>
    <n v="1418976"/>
    <n v="55"/>
    <s v="United States"/>
    <n v="2000"/>
    <n v="1607"/>
    <n v="82.77"/>
    <n v="179.99"/>
    <n v="10"/>
    <s v="USD"/>
    <s v="1"/>
  </r>
  <r>
    <s v="1507003-1"/>
    <d v="2019-02-15T00:00:00"/>
    <s v="Feb"/>
    <x v="3"/>
    <d v="2019-02-20T00:00:00"/>
    <n v="5"/>
    <n v="2020420"/>
    <n v="0"/>
    <s v="Online"/>
    <s v=""/>
    <n v="675"/>
    <n v="72.56"/>
    <n v="219"/>
    <n v="5"/>
    <s v="USD"/>
    <s v="1"/>
  </r>
  <r>
    <s v="1507004-1"/>
    <d v="2019-02-15T00:00:00"/>
    <s v="Feb"/>
    <x v="3"/>
    <m/>
    <s v=""/>
    <n v="394231"/>
    <n v="9"/>
    <s v="Canada"/>
    <n v="1500"/>
    <n v="1698"/>
    <n v="3.56"/>
    <n v="6.99"/>
    <n v="1"/>
    <s v="CAD"/>
    <n v="1.3285"/>
  </r>
  <r>
    <s v="1507005-1"/>
    <d v="2019-02-15T00:00:00"/>
    <s v="Feb"/>
    <x v="3"/>
    <m/>
    <s v=""/>
    <n v="102466"/>
    <n v="4"/>
    <s v="Australia"/>
    <n v="2000"/>
    <n v="1055"/>
    <n v="155.43"/>
    <n v="338"/>
    <n v="3"/>
    <s v="AUD"/>
    <n v="1.4064000000000001"/>
  </r>
  <r>
    <s v="1507005-2"/>
    <d v="2019-02-15T00:00:00"/>
    <s v="Feb"/>
    <x v="3"/>
    <m/>
    <s v=""/>
    <n v="102466"/>
    <n v="4"/>
    <s v="Australia"/>
    <n v="2000"/>
    <n v="1987"/>
    <n v="50.98"/>
    <n v="99.99"/>
    <n v="1"/>
    <s v="AUD"/>
    <n v="1.4064000000000001"/>
  </r>
  <r>
    <s v="1507006-1"/>
    <d v="2019-02-15T00:00:00"/>
    <s v="Feb"/>
    <x v="3"/>
    <m/>
    <s v=""/>
    <n v="1419863"/>
    <n v="48"/>
    <s v="United States"/>
    <n v="1540"/>
    <n v="57"/>
    <n v="79.53"/>
    <n v="156"/>
    <n v="2"/>
    <s v="USD"/>
    <s v="1"/>
  </r>
  <r>
    <s v="1507006-2"/>
    <d v="2019-02-15T00:00:00"/>
    <s v="Feb"/>
    <x v="3"/>
    <m/>
    <s v=""/>
    <n v="1419863"/>
    <n v="48"/>
    <s v="United States"/>
    <n v="1540"/>
    <n v="460"/>
    <n v="152.9"/>
    <n v="299.89999999999998"/>
    <n v="3"/>
    <s v="USD"/>
    <s v="1"/>
  </r>
  <r>
    <s v="1507006-3"/>
    <d v="2019-02-15T00:00:00"/>
    <s v="Feb"/>
    <x v="3"/>
    <m/>
    <s v=""/>
    <n v="1419863"/>
    <n v="48"/>
    <s v="United States"/>
    <n v="1540"/>
    <n v="1590"/>
    <n v="7.58"/>
    <n v="22.89"/>
    <n v="7"/>
    <s v="USD"/>
    <s v="1"/>
  </r>
  <r>
    <s v="1507007-1"/>
    <d v="2019-02-15T00:00:00"/>
    <s v="Feb"/>
    <x v="3"/>
    <m/>
    <s v=""/>
    <n v="1778536"/>
    <n v="57"/>
    <s v="United States"/>
    <n v="1645"/>
    <n v="1475"/>
    <n v="105.77"/>
    <n v="230"/>
    <n v="3"/>
    <s v="USD"/>
    <s v="1"/>
  </r>
  <r>
    <s v="1507007-2"/>
    <d v="2019-02-15T00:00:00"/>
    <s v="Feb"/>
    <x v="3"/>
    <m/>
    <s v=""/>
    <n v="1778536"/>
    <n v="57"/>
    <s v="United States"/>
    <n v="1645"/>
    <n v="1771"/>
    <n v="17.329999999999998"/>
    <n v="34"/>
    <n v="1"/>
    <s v="USD"/>
    <s v="1"/>
  </r>
  <r>
    <s v="1507008-1"/>
    <d v="2019-02-15T00:00:00"/>
    <s v="Feb"/>
    <x v="3"/>
    <m/>
    <s v=""/>
    <n v="1421626"/>
    <n v="44"/>
    <s v="United States"/>
    <n v="2000"/>
    <n v="347"/>
    <n v="269.48"/>
    <n v="586"/>
    <n v="1"/>
    <s v="USD"/>
    <s v="1"/>
  </r>
  <r>
    <s v="1507009-1"/>
    <d v="2019-02-15T00:00:00"/>
    <s v="Feb"/>
    <x v="3"/>
    <m/>
    <s v=""/>
    <n v="701625"/>
    <n v="29"/>
    <s v="Italy"/>
    <n v="1000"/>
    <n v="368"/>
    <n v="430.38"/>
    <n v="1299"/>
    <n v="7"/>
    <s v="EUR"/>
    <n v="0.8881"/>
  </r>
  <r>
    <s v="1507009-2"/>
    <d v="2019-02-15T00:00:00"/>
    <s v="Feb"/>
    <x v="3"/>
    <m/>
    <s v=""/>
    <n v="701625"/>
    <n v="29"/>
    <s v="Italy"/>
    <n v="1000"/>
    <n v="1554"/>
    <n v="137.04"/>
    <n v="298"/>
    <n v="1"/>
    <s v="EUR"/>
    <n v="0.8881"/>
  </r>
  <r>
    <s v="1507009-3"/>
    <d v="2019-02-15T00:00:00"/>
    <s v="Feb"/>
    <x v="3"/>
    <m/>
    <s v=""/>
    <n v="701625"/>
    <n v="29"/>
    <s v="Italy"/>
    <n v="1000"/>
    <n v="1408"/>
    <n v="175.27"/>
    <n v="529"/>
    <n v="1"/>
    <s v="EUR"/>
    <n v="0.8881"/>
  </r>
  <r>
    <s v="1507009-4"/>
    <d v="2019-02-15T00:00:00"/>
    <s v="Feb"/>
    <x v="3"/>
    <m/>
    <s v=""/>
    <n v="701625"/>
    <n v="29"/>
    <s v="Italy"/>
    <n v="1000"/>
    <n v="416"/>
    <n v="321.05"/>
    <n v="969"/>
    <n v="6"/>
    <s v="EUR"/>
    <n v="0.8881"/>
  </r>
  <r>
    <s v="1507010-1"/>
    <d v="2019-02-15T00:00:00"/>
    <s v="Feb"/>
    <x v="3"/>
    <d v="2019-02-20T00:00:00"/>
    <n v="5"/>
    <n v="1551066"/>
    <n v="0"/>
    <s v="Online"/>
    <s v=""/>
    <n v="1663"/>
    <n v="3.17"/>
    <n v="6.89"/>
    <n v="4"/>
    <s v="USD"/>
    <s v="1"/>
  </r>
  <r>
    <s v="1507012-1"/>
    <d v="2019-02-15T00:00:00"/>
    <s v="Feb"/>
    <x v="3"/>
    <m/>
    <s v=""/>
    <n v="784572"/>
    <n v="30"/>
    <s v="Italy"/>
    <n v="2100"/>
    <n v="542"/>
    <n v="459.4"/>
    <n v="999"/>
    <n v="2"/>
    <s v="EUR"/>
    <n v="0.8881"/>
  </r>
  <r>
    <s v="1507012-2"/>
    <d v="2019-02-15T00:00:00"/>
    <s v="Feb"/>
    <x v="3"/>
    <m/>
    <s v=""/>
    <n v="784572"/>
    <n v="30"/>
    <s v="Italy"/>
    <n v="2100"/>
    <n v="416"/>
    <n v="321.05"/>
    <n v="969"/>
    <n v="2"/>
    <s v="EUR"/>
    <n v="0.8881"/>
  </r>
  <r>
    <s v="1507013-1"/>
    <d v="2019-02-15T00:00:00"/>
    <s v="Feb"/>
    <x v="3"/>
    <d v="2019-02-17T00:00:00"/>
    <n v="2"/>
    <n v="1862990"/>
    <n v="0"/>
    <s v="Online"/>
    <s v=""/>
    <n v="2506"/>
    <n v="2.42"/>
    <n v="4.74"/>
    <n v="7"/>
    <s v="USD"/>
    <s v="1"/>
  </r>
  <r>
    <s v="1507013-2"/>
    <d v="2019-02-15T00:00:00"/>
    <s v="Feb"/>
    <x v="3"/>
    <d v="2019-02-17T00:00:00"/>
    <n v="2"/>
    <n v="1862990"/>
    <n v="0"/>
    <s v="Online"/>
    <s v=""/>
    <n v="175"/>
    <n v="53.76"/>
    <n v="116.9"/>
    <n v="4"/>
    <s v="USD"/>
    <s v="1"/>
  </r>
  <r>
    <s v="1507013-3"/>
    <d v="2019-02-15T00:00:00"/>
    <s v="Feb"/>
    <x v="3"/>
    <d v="2019-02-17T00:00:00"/>
    <n v="2"/>
    <n v="1862990"/>
    <n v="0"/>
    <s v="Online"/>
    <s v=""/>
    <n v="1792"/>
    <n v="21.92"/>
    <n v="43"/>
    <n v="3"/>
    <s v="USD"/>
    <s v="1"/>
  </r>
  <r>
    <s v="1507013-4"/>
    <d v="2019-02-15T00:00:00"/>
    <s v="Feb"/>
    <x v="3"/>
    <d v="2019-02-17T00:00:00"/>
    <n v="2"/>
    <n v="1862990"/>
    <n v="0"/>
    <s v="Online"/>
    <s v=""/>
    <n v="438"/>
    <n v="304.48"/>
    <n v="919"/>
    <n v="4"/>
    <s v="USD"/>
    <s v="1"/>
  </r>
  <r>
    <s v="1507013-5"/>
    <d v="2019-02-15T00:00:00"/>
    <s v="Feb"/>
    <x v="3"/>
    <d v="2019-02-17T00:00:00"/>
    <n v="2"/>
    <n v="1862990"/>
    <n v="0"/>
    <s v="Online"/>
    <s v=""/>
    <n v="449"/>
    <n v="160.49"/>
    <n v="349"/>
    <n v="3"/>
    <s v="USD"/>
    <s v="1"/>
  </r>
  <r>
    <s v="1507013-6"/>
    <d v="2019-02-15T00:00:00"/>
    <s v="Feb"/>
    <x v="3"/>
    <d v="2019-02-17T00:00:00"/>
    <n v="2"/>
    <n v="1862990"/>
    <n v="0"/>
    <s v="Online"/>
    <s v=""/>
    <n v="26"/>
    <n v="91.93"/>
    <n v="199.9"/>
    <n v="2"/>
    <s v="USD"/>
    <s v="1"/>
  </r>
  <r>
    <s v="1507014-1"/>
    <d v="2019-02-15T00:00:00"/>
    <s v="Feb"/>
    <x v="3"/>
    <m/>
    <s v=""/>
    <n v="999176"/>
    <n v="40"/>
    <s v="United Kingdom"/>
    <n v="1300"/>
    <n v="314"/>
    <n v="157.54"/>
    <n v="309"/>
    <n v="3"/>
    <s v="GBP"/>
    <n v="0.78100000000000003"/>
  </r>
  <r>
    <s v="1507015-1"/>
    <d v="2019-02-15T00:00:00"/>
    <s v="Feb"/>
    <x v="3"/>
    <m/>
    <s v=""/>
    <n v="1486762"/>
    <n v="54"/>
    <s v="United States"/>
    <n v="2000"/>
    <n v="581"/>
    <n v="152.08000000000001"/>
    <n v="459"/>
    <n v="3"/>
    <s v="USD"/>
    <s v="1"/>
  </r>
  <r>
    <s v="1507015-2"/>
    <d v="2019-02-15T00:00:00"/>
    <s v="Feb"/>
    <x v="3"/>
    <m/>
    <s v=""/>
    <n v="1486762"/>
    <n v="54"/>
    <s v="United States"/>
    <n v="2000"/>
    <n v="410"/>
    <n v="430.38"/>
    <n v="1299"/>
    <n v="4"/>
    <s v="USD"/>
    <s v="1"/>
  </r>
  <r>
    <s v="1507015-3"/>
    <d v="2019-02-15T00:00:00"/>
    <s v="Feb"/>
    <x v="3"/>
    <m/>
    <s v=""/>
    <n v="1486762"/>
    <n v="54"/>
    <s v="United States"/>
    <n v="2000"/>
    <n v="455"/>
    <n v="304.48"/>
    <n v="919"/>
    <n v="9"/>
    <s v="USD"/>
    <s v="1"/>
  </r>
  <r>
    <s v="1507015-4"/>
    <d v="2019-02-15T00:00:00"/>
    <s v="Feb"/>
    <x v="3"/>
    <m/>
    <s v=""/>
    <n v="1486762"/>
    <n v="54"/>
    <s v="United States"/>
    <n v="2000"/>
    <n v="15"/>
    <n v="35.72"/>
    <n v="77.680000000000007"/>
    <n v="7"/>
    <s v="USD"/>
    <s v="1"/>
  </r>
  <r>
    <s v="1507017-1"/>
    <d v="2019-02-15T00:00:00"/>
    <s v="Feb"/>
    <x v="3"/>
    <m/>
    <s v=""/>
    <n v="1571665"/>
    <n v="63"/>
    <s v="United States"/>
    <n v="2000"/>
    <n v="1331"/>
    <n v="12.41"/>
    <n v="26.99"/>
    <n v="5"/>
    <s v="USD"/>
    <s v="1"/>
  </r>
  <r>
    <s v="1507017-2"/>
    <d v="2019-02-15T00:00:00"/>
    <s v="Feb"/>
    <x v="3"/>
    <m/>
    <s v=""/>
    <n v="1571665"/>
    <n v="63"/>
    <s v="United States"/>
    <n v="2000"/>
    <n v="103"/>
    <n v="52.88"/>
    <n v="115"/>
    <n v="1"/>
    <s v="USD"/>
    <s v="1"/>
  </r>
  <r>
    <s v="1507017-3"/>
    <d v="2019-02-15T00:00:00"/>
    <s v="Feb"/>
    <x v="3"/>
    <m/>
    <s v=""/>
    <n v="1571665"/>
    <n v="63"/>
    <s v="United States"/>
    <n v="2000"/>
    <n v="1650"/>
    <n v="96.08"/>
    <n v="289.99"/>
    <n v="4"/>
    <s v="USD"/>
    <s v="1"/>
  </r>
  <r>
    <s v="1507018-1"/>
    <d v="2019-02-15T00:00:00"/>
    <s v="Feb"/>
    <x v="3"/>
    <d v="2019-02-23T00:00:00"/>
    <n v="8"/>
    <n v="847222"/>
    <n v="0"/>
    <s v="Online"/>
    <s v=""/>
    <n v="126"/>
    <n v="73.11"/>
    <n v="143.4"/>
    <n v="9"/>
    <s v="EUR"/>
    <n v="0.8881"/>
  </r>
  <r>
    <s v="1507018-2"/>
    <d v="2019-02-15T00:00:00"/>
    <s v="Feb"/>
    <x v="3"/>
    <d v="2019-02-23T00:00:00"/>
    <n v="8"/>
    <n v="847222"/>
    <n v="0"/>
    <s v="Online"/>
    <s v=""/>
    <n v="1519"/>
    <n v="142.56"/>
    <n v="310"/>
    <n v="2"/>
    <s v="EUR"/>
    <n v="0.8881"/>
  </r>
  <r>
    <s v="1507018-3"/>
    <d v="2019-02-15T00:00:00"/>
    <s v="Feb"/>
    <x v="3"/>
    <d v="2019-02-23T00:00:00"/>
    <n v="8"/>
    <n v="847222"/>
    <n v="0"/>
    <s v="Online"/>
    <s v=""/>
    <n v="111"/>
    <n v="82.83"/>
    <n v="249.99"/>
    <n v="2"/>
    <s v="EUR"/>
    <n v="0.8881"/>
  </r>
  <r>
    <s v="1507019-1"/>
    <d v="2019-02-15T00:00:00"/>
    <s v="Feb"/>
    <x v="3"/>
    <m/>
    <s v=""/>
    <n v="1279546"/>
    <n v="51"/>
    <s v="United States"/>
    <n v="1295"/>
    <n v="1792"/>
    <n v="21.92"/>
    <n v="43"/>
    <n v="1"/>
    <s v="USD"/>
    <s v="1"/>
  </r>
  <r>
    <s v="1507020-1"/>
    <d v="2019-02-15T00:00:00"/>
    <s v="Feb"/>
    <x v="3"/>
    <m/>
    <s v=""/>
    <n v="1621832"/>
    <n v="61"/>
    <s v="United States"/>
    <n v="2000"/>
    <n v="1706"/>
    <n v="4.08"/>
    <n v="8.8800000000000008"/>
    <n v="2"/>
    <s v="USD"/>
    <s v="1"/>
  </r>
  <r>
    <s v="1507020-2"/>
    <d v="2019-02-15T00:00:00"/>
    <s v="Feb"/>
    <x v="3"/>
    <m/>
    <s v=""/>
    <n v="1621832"/>
    <n v="61"/>
    <s v="United States"/>
    <n v="2000"/>
    <n v="2437"/>
    <n v="22.94"/>
    <n v="44.99"/>
    <n v="1"/>
    <s v="USD"/>
    <s v="1"/>
  </r>
  <r>
    <s v="1507021-1"/>
    <d v="2019-02-15T00:00:00"/>
    <s v="Feb"/>
    <x v="3"/>
    <d v="2019-02-19T00:00:00"/>
    <n v="4"/>
    <n v="1439502"/>
    <n v="0"/>
    <s v="Online"/>
    <s v=""/>
    <n v="1645"/>
    <n v="26.62"/>
    <n v="57.88"/>
    <n v="5"/>
    <s v="USD"/>
    <s v="1"/>
  </r>
  <r>
    <s v="1507022-1"/>
    <d v="2019-02-15T00:00:00"/>
    <s v="Feb"/>
    <x v="3"/>
    <m/>
    <s v=""/>
    <n v="1105288"/>
    <n v="38"/>
    <s v="United Kingdom"/>
    <n v="1800"/>
    <n v="350"/>
    <n v="203.42"/>
    <n v="399"/>
    <n v="1"/>
    <s v="GBP"/>
    <n v="0.78100000000000003"/>
  </r>
  <r>
    <s v="1507022-2"/>
    <d v="2019-02-15T00:00:00"/>
    <s v="Feb"/>
    <x v="3"/>
    <m/>
    <s v=""/>
    <n v="1105288"/>
    <n v="38"/>
    <s v="United Kingdom"/>
    <n v="1800"/>
    <n v="180"/>
    <n v="35.18"/>
    <n v="69"/>
    <n v="5"/>
    <s v="GBP"/>
    <n v="0.78100000000000003"/>
  </r>
  <r>
    <s v="1507023-1"/>
    <d v="2019-02-15T00:00:00"/>
    <s v="Feb"/>
    <x v="3"/>
    <d v="2019-02-18T00:00:00"/>
    <n v="3"/>
    <n v="1221358"/>
    <n v="0"/>
    <s v="Online"/>
    <s v=""/>
    <n v="2517"/>
    <n v="1.71"/>
    <n v="3.35"/>
    <n v="1"/>
    <s v="USD"/>
    <s v="1"/>
  </r>
  <r>
    <s v="1507023-2"/>
    <d v="2019-02-15T00:00:00"/>
    <s v="Feb"/>
    <x v="3"/>
    <d v="2019-02-18T00:00:00"/>
    <n v="3"/>
    <n v="1221358"/>
    <n v="0"/>
    <s v="Online"/>
    <s v=""/>
    <n v="1526"/>
    <n v="109.45"/>
    <n v="238"/>
    <n v="1"/>
    <s v="USD"/>
    <s v="1"/>
  </r>
  <r>
    <s v="1507023-3"/>
    <d v="2019-02-15T00:00:00"/>
    <s v="Feb"/>
    <x v="3"/>
    <d v="2019-02-18T00:00:00"/>
    <n v="3"/>
    <n v="1221358"/>
    <n v="0"/>
    <s v="Online"/>
    <s v=""/>
    <n v="1511"/>
    <n v="105.31"/>
    <n v="229"/>
    <n v="8"/>
    <s v="USD"/>
    <s v="1"/>
  </r>
  <r>
    <s v="1507023-4"/>
    <d v="2019-02-15T00:00:00"/>
    <s v="Feb"/>
    <x v="3"/>
    <d v="2019-02-18T00:00:00"/>
    <n v="3"/>
    <n v="1221358"/>
    <n v="0"/>
    <s v="Online"/>
    <s v=""/>
    <n v="1229"/>
    <n v="516.86"/>
    <n v="1560"/>
    <n v="1"/>
    <s v="USD"/>
    <s v="1"/>
  </r>
  <r>
    <s v="1507024-1"/>
    <d v="2019-02-15T00:00:00"/>
    <s v="Feb"/>
    <x v="3"/>
    <m/>
    <s v=""/>
    <n v="1719596"/>
    <n v="56"/>
    <s v="United States"/>
    <n v="1260"/>
    <n v="446"/>
    <n v="112.14"/>
    <n v="219.95"/>
    <n v="10"/>
    <s v="USD"/>
    <s v="1"/>
  </r>
  <r>
    <s v="1507025-1"/>
    <d v="2019-02-15T00:00:00"/>
    <s v="Feb"/>
    <x v="3"/>
    <m/>
    <s v=""/>
    <n v="1592367"/>
    <n v="55"/>
    <s v="United States"/>
    <n v="2000"/>
    <n v="1513"/>
    <n v="123.7"/>
    <n v="269"/>
    <n v="3"/>
    <s v="USD"/>
    <s v="1"/>
  </r>
  <r>
    <s v="1507026-1"/>
    <d v="2019-02-15T00:00:00"/>
    <s v="Feb"/>
    <x v="3"/>
    <m/>
    <s v=""/>
    <n v="2078014"/>
    <n v="63"/>
    <s v="United States"/>
    <n v="2000"/>
    <n v="126"/>
    <n v="73.11"/>
    <n v="143.4"/>
    <n v="9"/>
    <s v="USD"/>
    <s v="1"/>
  </r>
  <r>
    <s v="1507026-2"/>
    <d v="2019-02-15T00:00:00"/>
    <s v="Feb"/>
    <x v="3"/>
    <m/>
    <s v=""/>
    <n v="2078014"/>
    <n v="63"/>
    <s v="United States"/>
    <n v="2000"/>
    <n v="1668"/>
    <n v="3.56"/>
    <n v="6.99"/>
    <n v="3"/>
    <s v="USD"/>
    <s v="1"/>
  </r>
  <r>
    <s v="1507027-1"/>
    <d v="2019-02-15T00:00:00"/>
    <s v="Feb"/>
    <x v="3"/>
    <m/>
    <s v=""/>
    <n v="62163"/>
    <n v="5"/>
    <s v="Australia"/>
    <n v="2000"/>
    <n v="456"/>
    <n v="257.06"/>
    <n v="559"/>
    <n v="4"/>
    <s v="AUD"/>
    <n v="1.4064000000000001"/>
  </r>
  <r>
    <s v="1507028-1"/>
    <d v="2019-02-15T00:00:00"/>
    <s v="Feb"/>
    <x v="3"/>
    <m/>
    <s v=""/>
    <n v="1301565"/>
    <n v="62"/>
    <s v="United States"/>
    <n v="1120"/>
    <n v="695"/>
    <n v="74.959999999999994"/>
    <n v="163"/>
    <n v="3"/>
    <s v="USD"/>
    <s v="1"/>
  </r>
  <r>
    <s v="1507028-2"/>
    <d v="2019-02-15T00:00:00"/>
    <s v="Feb"/>
    <x v="3"/>
    <m/>
    <s v=""/>
    <n v="1301565"/>
    <n v="62"/>
    <s v="United States"/>
    <n v="1120"/>
    <n v="1426"/>
    <n v="195.15"/>
    <n v="589"/>
    <n v="5"/>
    <s v="USD"/>
    <s v="1"/>
  </r>
  <r>
    <s v="1507028-3"/>
    <d v="2019-02-15T00:00:00"/>
    <s v="Feb"/>
    <x v="3"/>
    <m/>
    <s v=""/>
    <n v="1301565"/>
    <n v="62"/>
    <s v="United States"/>
    <n v="1120"/>
    <n v="355"/>
    <n v="185.32"/>
    <n v="363.5"/>
    <n v="2"/>
    <s v="USD"/>
    <s v="1"/>
  </r>
  <r>
    <s v="1507028-4"/>
    <d v="2019-02-15T00:00:00"/>
    <s v="Feb"/>
    <x v="3"/>
    <m/>
    <s v=""/>
    <n v="1301565"/>
    <n v="62"/>
    <s v="United States"/>
    <n v="1120"/>
    <n v="1640"/>
    <n v="7.58"/>
    <n v="22.89"/>
    <n v="6"/>
    <s v="USD"/>
    <s v="1"/>
  </r>
  <r>
    <s v="1507028-5"/>
    <d v="2019-02-15T00:00:00"/>
    <s v="Feb"/>
    <x v="3"/>
    <m/>
    <s v=""/>
    <n v="1301565"/>
    <n v="62"/>
    <s v="United States"/>
    <n v="1120"/>
    <n v="1671"/>
    <n v="2.54"/>
    <n v="4.99"/>
    <n v="4"/>
    <s v="USD"/>
    <s v="1"/>
  </r>
  <r>
    <s v="1507028-6"/>
    <d v="2019-02-15T00:00:00"/>
    <s v="Feb"/>
    <x v="3"/>
    <m/>
    <s v=""/>
    <n v="1301565"/>
    <n v="62"/>
    <s v="United States"/>
    <n v="1120"/>
    <n v="2411"/>
    <n v="15.29"/>
    <n v="29.99"/>
    <n v="6"/>
    <s v="USD"/>
    <s v="1"/>
  </r>
  <r>
    <s v="1507028-7"/>
    <d v="2019-02-15T00:00:00"/>
    <s v="Feb"/>
    <x v="3"/>
    <m/>
    <s v=""/>
    <n v="1301565"/>
    <n v="62"/>
    <s v="United States"/>
    <n v="1120"/>
    <n v="1537"/>
    <n v="121.93"/>
    <n v="368"/>
    <n v="2"/>
    <s v="USD"/>
    <s v="1"/>
  </r>
  <r>
    <s v="1507029-1"/>
    <d v="2019-02-15T00:00:00"/>
    <s v="Feb"/>
    <x v="3"/>
    <m/>
    <s v=""/>
    <n v="306354"/>
    <n v="10"/>
    <s v="Canada"/>
    <n v="1210"/>
    <n v="1633"/>
    <n v="6.39"/>
    <n v="13.89"/>
    <n v="4"/>
    <s v="CAD"/>
    <n v="1.3285"/>
  </r>
  <r>
    <s v="1507030-1"/>
    <d v="2019-02-15T00:00:00"/>
    <s v="Feb"/>
    <x v="3"/>
    <d v="2019-02-19T00:00:00"/>
    <n v="4"/>
    <n v="512276"/>
    <n v="0"/>
    <s v="Online"/>
    <s v=""/>
    <n v="105"/>
    <n v="52.88"/>
    <n v="115"/>
    <n v="2"/>
    <s v="EUR"/>
    <n v="0.8881"/>
  </r>
  <r>
    <s v="1507030-2"/>
    <d v="2019-02-15T00:00:00"/>
    <s v="Feb"/>
    <x v="3"/>
    <d v="2019-02-19T00:00:00"/>
    <n v="4"/>
    <n v="512276"/>
    <n v="0"/>
    <s v="Online"/>
    <s v=""/>
    <n v="427"/>
    <n v="215.68"/>
    <n v="469"/>
    <n v="4"/>
    <s v="EUR"/>
    <n v="0.8881"/>
  </r>
  <r>
    <s v="1507031-1"/>
    <d v="2019-02-15T00:00:00"/>
    <s v="Feb"/>
    <x v="3"/>
    <m/>
    <s v=""/>
    <n v="1768600"/>
    <n v="54"/>
    <s v="United States"/>
    <n v="2000"/>
    <n v="1895"/>
    <n v="815.22"/>
    <n v="1599"/>
    <n v="8"/>
    <s v="USD"/>
    <s v="1"/>
  </r>
  <r>
    <s v="1507031-2"/>
    <d v="2019-02-15T00:00:00"/>
    <s v="Feb"/>
    <x v="3"/>
    <m/>
    <s v=""/>
    <n v="1768600"/>
    <n v="54"/>
    <s v="United States"/>
    <n v="2000"/>
    <n v="1673"/>
    <n v="2.8"/>
    <n v="5.5"/>
    <n v="3"/>
    <s v="USD"/>
    <s v="1"/>
  </r>
  <r>
    <s v="1507032-1"/>
    <d v="2019-02-15T00:00:00"/>
    <s v="Feb"/>
    <x v="3"/>
    <m/>
    <s v=""/>
    <n v="1367878"/>
    <n v="43"/>
    <s v="United States"/>
    <n v="1190"/>
    <n v="70"/>
    <n v="22.05"/>
    <n v="47.95"/>
    <n v="2"/>
    <s v="USD"/>
    <s v="1"/>
  </r>
  <r>
    <s v="1507032-2"/>
    <d v="2019-02-15T00:00:00"/>
    <s v="Feb"/>
    <x v="3"/>
    <m/>
    <s v=""/>
    <n v="1367878"/>
    <n v="43"/>
    <s v="United States"/>
    <n v="1190"/>
    <n v="1329"/>
    <n v="7.81"/>
    <n v="16.989999999999998"/>
    <n v="1"/>
    <s v="USD"/>
    <s v="1"/>
  </r>
  <r>
    <s v="1507032-3"/>
    <d v="2019-02-15T00:00:00"/>
    <s v="Feb"/>
    <x v="3"/>
    <m/>
    <s v=""/>
    <n v="1367878"/>
    <n v="43"/>
    <s v="United States"/>
    <n v="1190"/>
    <n v="61"/>
    <n v="83.24"/>
    <n v="181"/>
    <n v="3"/>
    <s v="USD"/>
    <s v="1"/>
  </r>
  <r>
    <s v="1507032-4"/>
    <d v="2019-02-15T00:00:00"/>
    <s v="Feb"/>
    <x v="3"/>
    <m/>
    <s v=""/>
    <n v="1367878"/>
    <n v="43"/>
    <s v="United States"/>
    <n v="1190"/>
    <n v="547"/>
    <n v="115.43"/>
    <n v="251"/>
    <n v="4"/>
    <s v="USD"/>
    <s v="1"/>
  </r>
  <r>
    <s v="1507032-5"/>
    <d v="2019-02-15T00:00:00"/>
    <s v="Feb"/>
    <x v="3"/>
    <m/>
    <s v=""/>
    <n v="1367878"/>
    <n v="43"/>
    <s v="United States"/>
    <n v="1190"/>
    <n v="1664"/>
    <n v="4.13"/>
    <n v="8.99"/>
    <n v="5"/>
    <s v="USD"/>
    <s v="1"/>
  </r>
  <r>
    <s v="1507032-6"/>
    <d v="2019-02-15T00:00:00"/>
    <s v="Feb"/>
    <x v="3"/>
    <m/>
    <s v=""/>
    <n v="1367878"/>
    <n v="43"/>
    <s v="United States"/>
    <n v="1190"/>
    <n v="1573"/>
    <n v="27.13"/>
    <n v="58.99"/>
    <n v="2"/>
    <s v="USD"/>
    <s v="1"/>
  </r>
  <r>
    <s v="1507032-7"/>
    <d v="2019-02-15T00:00:00"/>
    <s v="Feb"/>
    <x v="3"/>
    <m/>
    <s v=""/>
    <n v="1367878"/>
    <n v="43"/>
    <s v="United States"/>
    <n v="1190"/>
    <n v="176"/>
    <n v="58.36"/>
    <n v="126.9"/>
    <n v="4"/>
    <s v="USD"/>
    <s v="1"/>
  </r>
  <r>
    <s v="1507033-1"/>
    <d v="2019-02-15T00:00:00"/>
    <s v="Feb"/>
    <x v="3"/>
    <m/>
    <s v=""/>
    <n v="237725"/>
    <n v="10"/>
    <s v="Canada"/>
    <n v="1210"/>
    <n v="1240"/>
    <n v="403.76"/>
    <n v="878"/>
    <n v="6"/>
    <s v="CAD"/>
    <n v="1.3285"/>
  </r>
  <r>
    <s v="1507033-2"/>
    <d v="2019-02-15T00:00:00"/>
    <s v="Feb"/>
    <x v="3"/>
    <m/>
    <s v=""/>
    <n v="237725"/>
    <n v="10"/>
    <s v="Canada"/>
    <n v="1210"/>
    <n v="2167"/>
    <n v="83.1"/>
    <n v="163"/>
    <n v="2"/>
    <s v="CAD"/>
    <n v="1.3285"/>
  </r>
  <r>
    <s v="1507033-3"/>
    <d v="2019-02-15T00:00:00"/>
    <s v="Feb"/>
    <x v="3"/>
    <m/>
    <s v=""/>
    <n v="237725"/>
    <n v="10"/>
    <s v="Canada"/>
    <n v="1210"/>
    <n v="440"/>
    <n v="112.14"/>
    <n v="219.95"/>
    <n v="2"/>
    <s v="CAD"/>
    <n v="1.3285"/>
  </r>
  <r>
    <s v="1507034-1"/>
    <d v="2019-02-15T00:00:00"/>
    <s v="Feb"/>
    <x v="3"/>
    <d v="2019-02-19T00:00:00"/>
    <n v="4"/>
    <n v="562019"/>
    <n v="0"/>
    <s v="Online"/>
    <s v=""/>
    <n v="37"/>
    <n v="99.14"/>
    <n v="299.23"/>
    <n v="1"/>
    <s v="EUR"/>
    <n v="0.8881"/>
  </r>
  <r>
    <s v="1507035-1"/>
    <d v="2019-02-15T00:00:00"/>
    <s v="Feb"/>
    <x v="3"/>
    <d v="2019-02-21T00:00:00"/>
    <n v="6"/>
    <n v="1572607"/>
    <n v="0"/>
    <s v="Online"/>
    <s v=""/>
    <n v="423"/>
    <n v="275.45999999999998"/>
    <n v="599"/>
    <n v="2"/>
    <s v="USD"/>
    <s v="1"/>
  </r>
  <r>
    <s v="1507035-2"/>
    <d v="2019-02-15T00:00:00"/>
    <s v="Feb"/>
    <x v="3"/>
    <d v="2019-02-21T00:00:00"/>
    <n v="6"/>
    <n v="1572607"/>
    <n v="0"/>
    <s v="Online"/>
    <s v=""/>
    <n v="1263"/>
    <n v="35.68"/>
    <n v="69.989999999999995"/>
    <n v="1"/>
    <s v="USD"/>
    <s v="1"/>
  </r>
  <r>
    <s v="1507036-1"/>
    <d v="2019-02-15T00:00:00"/>
    <s v="Feb"/>
    <x v="3"/>
    <m/>
    <s v=""/>
    <n v="1414050"/>
    <n v="62"/>
    <s v="United States"/>
    <n v="1120"/>
    <n v="607"/>
    <n v="83.16"/>
    <n v="251"/>
    <n v="6"/>
    <s v="USD"/>
    <s v="1"/>
  </r>
  <r>
    <s v="1507036-2"/>
    <d v="2019-02-15T00:00:00"/>
    <s v="Feb"/>
    <x v="3"/>
    <m/>
    <s v=""/>
    <n v="1414050"/>
    <n v="62"/>
    <s v="United States"/>
    <n v="1120"/>
    <n v="1232"/>
    <n v="408.36"/>
    <n v="888"/>
    <n v="1"/>
    <s v="USD"/>
    <s v="1"/>
  </r>
  <r>
    <s v="1507036-3"/>
    <d v="2019-02-15T00:00:00"/>
    <s v="Feb"/>
    <x v="3"/>
    <m/>
    <s v=""/>
    <n v="1414050"/>
    <n v="62"/>
    <s v="United States"/>
    <n v="1120"/>
    <n v="1642"/>
    <n v="26.62"/>
    <n v="57.88"/>
    <n v="10"/>
    <s v="USD"/>
    <s v="1"/>
  </r>
  <r>
    <s v="1507037-1"/>
    <d v="2019-02-15T00:00:00"/>
    <s v="Feb"/>
    <x v="3"/>
    <m/>
    <s v=""/>
    <n v="1432419"/>
    <n v="63"/>
    <s v="United States"/>
    <n v="2000"/>
    <n v="1739"/>
    <n v="14.28"/>
    <n v="28"/>
    <n v="4"/>
    <s v="USD"/>
    <s v="1"/>
  </r>
  <r>
    <s v="1507037-2"/>
    <d v="2019-02-15T00:00:00"/>
    <s v="Feb"/>
    <x v="3"/>
    <m/>
    <s v=""/>
    <n v="1432419"/>
    <n v="63"/>
    <s v="United States"/>
    <n v="2000"/>
    <n v="600"/>
    <n v="827.97"/>
    <n v="2499"/>
    <n v="6"/>
    <s v="USD"/>
    <s v="1"/>
  </r>
  <r>
    <s v="1507037-3"/>
    <d v="2019-02-15T00:00:00"/>
    <s v="Feb"/>
    <x v="3"/>
    <m/>
    <s v=""/>
    <n v="1432419"/>
    <n v="63"/>
    <s v="United States"/>
    <n v="2000"/>
    <n v="417"/>
    <n v="275.45999999999998"/>
    <n v="599"/>
    <n v="3"/>
    <s v="USD"/>
    <s v="1"/>
  </r>
  <r>
    <s v="1507037-4"/>
    <d v="2019-02-15T00:00:00"/>
    <s v="Feb"/>
    <x v="3"/>
    <m/>
    <s v=""/>
    <n v="1432419"/>
    <n v="63"/>
    <s v="United States"/>
    <n v="2000"/>
    <n v="113"/>
    <n v="82.83"/>
    <n v="249.99"/>
    <n v="3"/>
    <s v="USD"/>
    <s v="1"/>
  </r>
  <r>
    <s v="1507038-1"/>
    <d v="2019-02-15T00:00:00"/>
    <s v="Feb"/>
    <x v="3"/>
    <m/>
    <s v=""/>
    <n v="1384179"/>
    <n v="47"/>
    <s v="United States"/>
    <n v="1120"/>
    <n v="1973"/>
    <n v="142.75"/>
    <n v="279.99"/>
    <n v="1"/>
    <s v="USD"/>
    <s v="1"/>
  </r>
  <r>
    <s v="1507039-1"/>
    <d v="2019-02-15T00:00:00"/>
    <s v="Feb"/>
    <x v="3"/>
    <m/>
    <s v=""/>
    <n v="2014226"/>
    <n v="45"/>
    <s v="United States"/>
    <n v="2000"/>
    <n v="668"/>
    <n v="67.599999999999994"/>
    <n v="147"/>
    <n v="1"/>
    <s v="USD"/>
    <s v="1"/>
  </r>
  <r>
    <s v="1507039-2"/>
    <d v="2019-02-15T00:00:00"/>
    <s v="Feb"/>
    <x v="3"/>
    <m/>
    <s v=""/>
    <n v="2014226"/>
    <n v="45"/>
    <s v="United States"/>
    <n v="2000"/>
    <n v="450"/>
    <n v="304.48"/>
    <n v="919"/>
    <n v="2"/>
    <s v="USD"/>
    <s v="1"/>
  </r>
  <r>
    <s v="1507040-1"/>
    <d v="2019-02-15T00:00:00"/>
    <s v="Feb"/>
    <x v="3"/>
    <m/>
    <s v=""/>
    <n v="1913981"/>
    <n v="50"/>
    <s v="United States"/>
    <n v="2000"/>
    <n v="2359"/>
    <n v="152.94"/>
    <n v="299.99"/>
    <n v="3"/>
    <s v="USD"/>
    <s v="1"/>
  </r>
  <r>
    <s v="1507040-2"/>
    <d v="2019-02-15T00:00:00"/>
    <s v="Feb"/>
    <x v="3"/>
    <m/>
    <s v=""/>
    <n v="1913981"/>
    <n v="50"/>
    <s v="United States"/>
    <n v="2000"/>
    <n v="2098"/>
    <n v="258.99"/>
    <n v="508"/>
    <n v="5"/>
    <s v="USD"/>
    <s v="1"/>
  </r>
  <r>
    <s v="1507042-1"/>
    <d v="2019-02-15T00:00:00"/>
    <s v="Feb"/>
    <x v="3"/>
    <m/>
    <s v=""/>
    <n v="1828240"/>
    <n v="45"/>
    <s v="United States"/>
    <n v="2000"/>
    <n v="1728"/>
    <n v="36.700000000000003"/>
    <n v="79.8"/>
    <n v="2"/>
    <s v="USD"/>
    <s v="1"/>
  </r>
  <r>
    <s v="1507043-1"/>
    <d v="2019-02-15T00:00:00"/>
    <s v="Feb"/>
    <x v="3"/>
    <m/>
    <s v=""/>
    <n v="1058513"/>
    <n v="39"/>
    <s v="United Kingdom"/>
    <n v="2100"/>
    <n v="970"/>
    <n v="91.05"/>
    <n v="198"/>
    <n v="1"/>
    <s v="GBP"/>
    <n v="0.78100000000000003"/>
  </r>
  <r>
    <s v="1507043-2"/>
    <d v="2019-02-15T00:00:00"/>
    <s v="Feb"/>
    <x v="3"/>
    <m/>
    <s v=""/>
    <n v="1058513"/>
    <n v="39"/>
    <s v="United Kingdom"/>
    <n v="2100"/>
    <n v="1575"/>
    <n v="28.05"/>
    <n v="60.99"/>
    <n v="3"/>
    <s v="GBP"/>
    <n v="0.78100000000000003"/>
  </r>
  <r>
    <s v="1507043-3"/>
    <d v="2019-02-15T00:00:00"/>
    <s v="Feb"/>
    <x v="3"/>
    <m/>
    <s v=""/>
    <n v="1058513"/>
    <n v="39"/>
    <s v="United Kingdom"/>
    <n v="2100"/>
    <n v="2498"/>
    <n v="12.09"/>
    <n v="23.72"/>
    <n v="2"/>
    <s v="GBP"/>
    <n v="0.78100000000000003"/>
  </r>
  <r>
    <s v="1507044-1"/>
    <d v="2019-02-15T00:00:00"/>
    <s v="Feb"/>
    <x v="3"/>
    <d v="2019-02-20T00:00:00"/>
    <n v="5"/>
    <n v="1527714"/>
    <n v="0"/>
    <s v="Online"/>
    <s v=""/>
    <n v="50"/>
    <n v="91.95"/>
    <n v="199.95"/>
    <n v="4"/>
    <s v="USD"/>
    <s v="1"/>
  </r>
  <r>
    <s v="1507044-2"/>
    <d v="2019-02-15T00:00:00"/>
    <s v="Feb"/>
    <x v="3"/>
    <d v="2019-02-20T00:00:00"/>
    <n v="5"/>
    <n v="1527714"/>
    <n v="0"/>
    <s v="Online"/>
    <s v=""/>
    <n v="951"/>
    <n v="143.26"/>
    <n v="281"/>
    <n v="10"/>
    <s v="USD"/>
    <s v="1"/>
  </r>
  <r>
    <s v="1508000-1"/>
    <d v="2019-02-16T00:00:00"/>
    <s v="Feb"/>
    <x v="3"/>
    <d v="2019-02-22T00:00:00"/>
    <n v="6"/>
    <n v="188404"/>
    <n v="0"/>
    <s v="Online"/>
    <s v=""/>
    <n v="1552"/>
    <n v="131.87"/>
    <n v="398"/>
    <n v="2"/>
    <s v="AUD"/>
    <n v="1.4064000000000001"/>
  </r>
  <r>
    <s v="1508000-2"/>
    <d v="2019-02-16T00:00:00"/>
    <s v="Feb"/>
    <x v="3"/>
    <d v="2019-02-22T00:00:00"/>
    <n v="6"/>
    <n v="188404"/>
    <n v="0"/>
    <s v="Online"/>
    <s v=""/>
    <n v="1304"/>
    <n v="31.27"/>
    <n v="68"/>
    <n v="2"/>
    <s v="AUD"/>
    <n v="1.4064000000000001"/>
  </r>
  <r>
    <s v="1508000-3"/>
    <d v="2019-02-16T00:00:00"/>
    <s v="Feb"/>
    <x v="3"/>
    <d v="2019-02-22T00:00:00"/>
    <n v="6"/>
    <n v="188404"/>
    <n v="0"/>
    <s v="Online"/>
    <s v=""/>
    <n v="2095"/>
    <n v="488.7"/>
    <n v="1475"/>
    <n v="1"/>
    <s v="AUD"/>
    <n v="1.4064000000000001"/>
  </r>
  <r>
    <s v="1508000-4"/>
    <d v="2019-02-16T00:00:00"/>
    <s v="Feb"/>
    <x v="3"/>
    <d v="2019-02-22T00:00:00"/>
    <n v="6"/>
    <n v="188404"/>
    <n v="0"/>
    <s v="Online"/>
    <s v=""/>
    <n v="441"/>
    <n v="117.21"/>
    <n v="229.9"/>
    <n v="4"/>
    <s v="AUD"/>
    <n v="1.4064000000000001"/>
  </r>
  <r>
    <s v="1508002-1"/>
    <d v="2019-02-16T00:00:00"/>
    <s v="Feb"/>
    <x v="3"/>
    <m/>
    <s v=""/>
    <n v="2034922"/>
    <n v="48"/>
    <s v="United States"/>
    <n v="1540"/>
    <n v="2381"/>
    <n v="101.96"/>
    <n v="199.99"/>
    <n v="5"/>
    <s v="USD"/>
    <s v="1"/>
  </r>
  <r>
    <s v="1508003-1"/>
    <d v="2019-02-16T00:00:00"/>
    <s v="Feb"/>
    <x v="3"/>
    <m/>
    <s v=""/>
    <n v="1718194"/>
    <n v="49"/>
    <s v="United States"/>
    <n v="2000"/>
    <n v="446"/>
    <n v="112.14"/>
    <n v="219.95"/>
    <n v="4"/>
    <s v="USD"/>
    <s v="1"/>
  </r>
  <r>
    <s v="1508003-2"/>
    <d v="2019-02-16T00:00:00"/>
    <s v="Feb"/>
    <x v="3"/>
    <m/>
    <s v=""/>
    <n v="1718194"/>
    <n v="49"/>
    <s v="United States"/>
    <n v="2000"/>
    <n v="1638"/>
    <n v="6.39"/>
    <n v="13.89"/>
    <n v="3"/>
    <s v="USD"/>
    <s v="1"/>
  </r>
  <r>
    <s v="1508003-3"/>
    <d v="2019-02-16T00:00:00"/>
    <s v="Feb"/>
    <x v="3"/>
    <m/>
    <s v=""/>
    <n v="1718194"/>
    <n v="49"/>
    <s v="United States"/>
    <n v="2000"/>
    <n v="1634"/>
    <n v="5.09"/>
    <n v="9.99"/>
    <n v="1"/>
    <s v="USD"/>
    <s v="1"/>
  </r>
  <r>
    <s v="1508003-4"/>
    <d v="2019-02-16T00:00:00"/>
    <s v="Feb"/>
    <x v="3"/>
    <m/>
    <s v=""/>
    <n v="1718194"/>
    <n v="49"/>
    <s v="United States"/>
    <n v="2000"/>
    <n v="1274"/>
    <n v="26.58"/>
    <n v="52.13"/>
    <n v="9"/>
    <s v="USD"/>
    <s v="1"/>
  </r>
  <r>
    <s v="1508003-5"/>
    <d v="2019-02-16T00:00:00"/>
    <s v="Feb"/>
    <x v="3"/>
    <m/>
    <s v=""/>
    <n v="1718194"/>
    <n v="49"/>
    <s v="United States"/>
    <n v="2000"/>
    <n v="424"/>
    <n v="137.63"/>
    <n v="269.95"/>
    <n v="1"/>
    <s v="USD"/>
    <s v="1"/>
  </r>
  <r>
    <s v="1508004-1"/>
    <d v="2019-02-16T00:00:00"/>
    <s v="Feb"/>
    <x v="3"/>
    <m/>
    <s v=""/>
    <n v="856705"/>
    <n v="33"/>
    <s v="Netherlands"/>
    <n v="1540"/>
    <n v="1095"/>
    <n v="164.63"/>
    <n v="358"/>
    <n v="1"/>
    <s v="EUR"/>
    <n v="0.8881"/>
  </r>
  <r>
    <s v="1508004-2"/>
    <d v="2019-02-16T00:00:00"/>
    <s v="Feb"/>
    <x v="3"/>
    <m/>
    <s v=""/>
    <n v="856705"/>
    <n v="33"/>
    <s v="Netherlands"/>
    <n v="1540"/>
    <n v="1544"/>
    <n v="109.45"/>
    <n v="238"/>
    <n v="10"/>
    <s v="EUR"/>
    <n v="0.8881"/>
  </r>
  <r>
    <s v="1508004-3"/>
    <d v="2019-02-16T00:00:00"/>
    <s v="Feb"/>
    <x v="3"/>
    <m/>
    <s v=""/>
    <n v="856705"/>
    <n v="33"/>
    <s v="Netherlands"/>
    <n v="1540"/>
    <n v="1628"/>
    <n v="6.39"/>
    <n v="13.89"/>
    <n v="2"/>
    <s v="EUR"/>
    <n v="0.8881"/>
  </r>
  <r>
    <s v="1508004-4"/>
    <d v="2019-02-16T00:00:00"/>
    <s v="Feb"/>
    <x v="3"/>
    <m/>
    <s v=""/>
    <n v="856705"/>
    <n v="33"/>
    <s v="Netherlands"/>
    <n v="1540"/>
    <n v="60"/>
    <n v="79.53"/>
    <n v="156"/>
    <n v="8"/>
    <s v="EUR"/>
    <n v="0.8881"/>
  </r>
  <r>
    <s v="1508004-5"/>
    <d v="2019-02-16T00:00:00"/>
    <s v="Feb"/>
    <x v="3"/>
    <m/>
    <s v=""/>
    <n v="856705"/>
    <n v="33"/>
    <s v="Netherlands"/>
    <n v="1540"/>
    <n v="1326"/>
    <n v="14.24"/>
    <n v="42.99"/>
    <n v="3"/>
    <s v="EUR"/>
    <n v="0.8881"/>
  </r>
  <r>
    <s v="1508004-6"/>
    <d v="2019-02-16T00:00:00"/>
    <s v="Feb"/>
    <x v="3"/>
    <m/>
    <s v=""/>
    <n v="856705"/>
    <n v="33"/>
    <s v="Netherlands"/>
    <n v="1540"/>
    <n v="429"/>
    <n v="275.87"/>
    <n v="599.9"/>
    <n v="2"/>
    <s v="EUR"/>
    <n v="0.8881"/>
  </r>
  <r>
    <s v="1508005-1"/>
    <d v="2019-02-16T00:00:00"/>
    <s v="Feb"/>
    <x v="3"/>
    <m/>
    <s v=""/>
    <n v="877042"/>
    <n v="34"/>
    <s v="Netherlands"/>
    <n v="1365"/>
    <n v="2369"/>
    <n v="210.72"/>
    <n v="635.99"/>
    <n v="8"/>
    <s v="EUR"/>
    <n v="0.8881"/>
  </r>
  <r>
    <s v="1508005-2"/>
    <d v="2019-02-16T00:00:00"/>
    <s v="Feb"/>
    <x v="3"/>
    <m/>
    <s v=""/>
    <n v="877042"/>
    <n v="34"/>
    <s v="Netherlands"/>
    <n v="1365"/>
    <n v="1624"/>
    <n v="72.56"/>
    <n v="219"/>
    <n v="5"/>
    <s v="EUR"/>
    <n v="0.8881"/>
  </r>
  <r>
    <s v="1508006-1"/>
    <d v="2019-02-16T00:00:00"/>
    <s v="Feb"/>
    <x v="3"/>
    <m/>
    <s v=""/>
    <n v="1972699"/>
    <n v="45"/>
    <s v="United States"/>
    <n v="2000"/>
    <n v="416"/>
    <n v="321.05"/>
    <n v="969"/>
    <n v="3"/>
    <s v="USD"/>
    <s v="1"/>
  </r>
  <r>
    <s v="1508007-1"/>
    <d v="2019-02-16T00:00:00"/>
    <s v="Feb"/>
    <x v="3"/>
    <m/>
    <s v=""/>
    <n v="1185221"/>
    <n v="36"/>
    <s v="United Kingdom"/>
    <n v="1300"/>
    <n v="114"/>
    <n v="82.83"/>
    <n v="249.99"/>
    <n v="7"/>
    <s v="GBP"/>
    <n v="0.78100000000000003"/>
  </r>
  <r>
    <s v="1508007-2"/>
    <d v="2019-02-16T00:00:00"/>
    <s v="Feb"/>
    <x v="3"/>
    <m/>
    <s v=""/>
    <n v="1185221"/>
    <n v="36"/>
    <s v="United Kingdom"/>
    <n v="1300"/>
    <n v="80"/>
    <n v="18.649999999999999"/>
    <n v="40.549999999999997"/>
    <n v="1"/>
    <s v="GBP"/>
    <n v="0.78100000000000003"/>
  </r>
  <r>
    <s v="1508007-3"/>
    <d v="2019-02-16T00:00:00"/>
    <s v="Feb"/>
    <x v="3"/>
    <m/>
    <s v=""/>
    <n v="1185221"/>
    <n v="36"/>
    <s v="United Kingdom"/>
    <n v="1300"/>
    <n v="2148"/>
    <n v="204.64"/>
    <n v="445"/>
    <n v="2"/>
    <s v="GBP"/>
    <n v="0.78100000000000003"/>
  </r>
  <r>
    <s v="1508007-4"/>
    <d v="2019-02-16T00:00:00"/>
    <s v="Feb"/>
    <x v="3"/>
    <m/>
    <s v=""/>
    <n v="1185221"/>
    <n v="36"/>
    <s v="United Kingdom"/>
    <n v="1300"/>
    <n v="6"/>
    <n v="11"/>
    <n v="21.57"/>
    <n v="3"/>
    <s v="GBP"/>
    <n v="0.78100000000000003"/>
  </r>
  <r>
    <s v="1508008-1"/>
    <d v="2019-02-16T00:00:00"/>
    <s v="Feb"/>
    <x v="3"/>
    <m/>
    <s v=""/>
    <n v="1284953"/>
    <n v="45"/>
    <s v="United States"/>
    <n v="2000"/>
    <n v="1614"/>
    <n v="86.14"/>
    <n v="259.99"/>
    <n v="2"/>
    <s v="USD"/>
    <s v="1"/>
  </r>
  <r>
    <s v="1508009-1"/>
    <d v="2019-02-16T00:00:00"/>
    <s v="Feb"/>
    <x v="3"/>
    <m/>
    <s v=""/>
    <n v="1758439"/>
    <n v="59"/>
    <s v="United States"/>
    <n v="2000"/>
    <n v="1735"/>
    <n v="14.28"/>
    <n v="28"/>
    <n v="1"/>
    <s v="USD"/>
    <s v="1"/>
  </r>
  <r>
    <s v="1508009-2"/>
    <d v="2019-02-16T00:00:00"/>
    <s v="Feb"/>
    <x v="3"/>
    <m/>
    <s v=""/>
    <n v="1758439"/>
    <n v="59"/>
    <s v="United States"/>
    <n v="2000"/>
    <n v="158"/>
    <n v="505.85"/>
    <n v="1099.99"/>
    <n v="6"/>
    <s v="USD"/>
    <s v="1"/>
  </r>
  <r>
    <s v="1508009-3"/>
    <d v="2019-02-16T00:00:00"/>
    <s v="Feb"/>
    <x v="3"/>
    <m/>
    <s v=""/>
    <n v="1758439"/>
    <n v="59"/>
    <s v="United States"/>
    <n v="2000"/>
    <n v="56"/>
    <n v="98.07"/>
    <n v="296"/>
    <n v="1"/>
    <s v="USD"/>
    <s v="1"/>
  </r>
  <r>
    <s v="1508010-1"/>
    <d v="2019-02-16T00:00:00"/>
    <s v="Feb"/>
    <x v="3"/>
    <m/>
    <s v=""/>
    <n v="1608505"/>
    <n v="62"/>
    <s v="United States"/>
    <n v="1120"/>
    <n v="118"/>
    <n v="86.67"/>
    <n v="169.99"/>
    <n v="1"/>
    <s v="USD"/>
    <s v="1"/>
  </r>
  <r>
    <s v="1508012-1"/>
    <d v="2019-02-16T00:00:00"/>
    <s v="Feb"/>
    <x v="3"/>
    <m/>
    <s v=""/>
    <n v="536845"/>
    <n v="20"/>
    <s v="Germany"/>
    <n v="1715"/>
    <n v="1526"/>
    <n v="109.45"/>
    <n v="238"/>
    <n v="2"/>
    <s v="EUR"/>
    <n v="0.8881"/>
  </r>
  <r>
    <s v="1508012-2"/>
    <d v="2019-02-16T00:00:00"/>
    <s v="Feb"/>
    <x v="3"/>
    <m/>
    <s v=""/>
    <n v="536845"/>
    <n v="20"/>
    <s v="Germany"/>
    <n v="1715"/>
    <n v="1409"/>
    <n v="195.15"/>
    <n v="589"/>
    <n v="2"/>
    <s v="EUR"/>
    <n v="0.8881"/>
  </r>
  <r>
    <s v="1508012-3"/>
    <d v="2019-02-16T00:00:00"/>
    <s v="Feb"/>
    <x v="3"/>
    <m/>
    <s v=""/>
    <n v="536845"/>
    <n v="20"/>
    <s v="Germany"/>
    <n v="1715"/>
    <n v="1736"/>
    <n v="14.28"/>
    <n v="28"/>
    <n v="1"/>
    <s v="EUR"/>
    <n v="0.8881"/>
  </r>
  <r>
    <s v="1508012-4"/>
    <d v="2019-02-16T00:00:00"/>
    <s v="Feb"/>
    <x v="3"/>
    <m/>
    <s v=""/>
    <n v="536845"/>
    <n v="20"/>
    <s v="Germany"/>
    <n v="1715"/>
    <n v="1633"/>
    <n v="6.39"/>
    <n v="13.89"/>
    <n v="2"/>
    <s v="EUR"/>
    <n v="0.8881"/>
  </r>
  <r>
    <s v="1508013-1"/>
    <d v="2019-02-16T00:00:00"/>
    <s v="Feb"/>
    <x v="3"/>
    <m/>
    <s v=""/>
    <n v="910283"/>
    <n v="39"/>
    <s v="United Kingdom"/>
    <n v="2100"/>
    <n v="1692"/>
    <n v="3.56"/>
    <n v="6.99"/>
    <n v="2"/>
    <s v="GBP"/>
    <n v="0.78100000000000003"/>
  </r>
  <r>
    <s v="1508013-2"/>
    <d v="2019-02-16T00:00:00"/>
    <s v="Feb"/>
    <x v="3"/>
    <m/>
    <s v=""/>
    <n v="910283"/>
    <n v="39"/>
    <s v="United Kingdom"/>
    <n v="2100"/>
    <n v="1652"/>
    <n v="82.77"/>
    <n v="179.99"/>
    <n v="1"/>
    <s v="GBP"/>
    <n v="0.78100000000000003"/>
  </r>
  <r>
    <s v="1508015-1"/>
    <d v="2019-02-16T00:00:00"/>
    <s v="Feb"/>
    <x v="3"/>
    <m/>
    <s v=""/>
    <n v="1299041"/>
    <n v="54"/>
    <s v="United States"/>
    <n v="2000"/>
    <n v="1505"/>
    <n v="105.77"/>
    <n v="230"/>
    <n v="1"/>
    <s v="USD"/>
    <s v="1"/>
  </r>
  <r>
    <s v="1508015-2"/>
    <d v="2019-02-16T00:00:00"/>
    <s v="Feb"/>
    <x v="3"/>
    <m/>
    <s v=""/>
    <n v="1299041"/>
    <n v="54"/>
    <s v="United States"/>
    <n v="2000"/>
    <n v="2109"/>
    <n v="131.28"/>
    <n v="257.5"/>
    <n v="2"/>
    <s v="USD"/>
    <s v="1"/>
  </r>
  <r>
    <s v="1508015-3"/>
    <d v="2019-02-16T00:00:00"/>
    <s v="Feb"/>
    <x v="3"/>
    <m/>
    <s v=""/>
    <n v="1299041"/>
    <n v="54"/>
    <s v="United States"/>
    <n v="2000"/>
    <n v="499"/>
    <n v="50.47"/>
    <n v="99"/>
    <n v="7"/>
    <s v="USD"/>
    <s v="1"/>
  </r>
  <r>
    <s v="1508015-4"/>
    <d v="2019-02-16T00:00:00"/>
    <s v="Feb"/>
    <x v="3"/>
    <m/>
    <s v=""/>
    <n v="1299041"/>
    <n v="54"/>
    <s v="United States"/>
    <n v="2000"/>
    <n v="83"/>
    <n v="45.98"/>
    <n v="99.99"/>
    <n v="1"/>
    <s v="USD"/>
    <s v="1"/>
  </r>
  <r>
    <s v="1508016-1"/>
    <d v="2019-02-16T00:00:00"/>
    <s v="Feb"/>
    <x v="3"/>
    <m/>
    <s v=""/>
    <n v="1780040"/>
    <n v="43"/>
    <s v="United States"/>
    <n v="1190"/>
    <n v="145"/>
    <n v="960.82"/>
    <n v="2899.99"/>
    <n v="7"/>
    <s v="USD"/>
    <s v="1"/>
  </r>
  <r>
    <s v="1508017-1"/>
    <d v="2019-02-16T00:00:00"/>
    <s v="Feb"/>
    <x v="3"/>
    <m/>
    <s v=""/>
    <n v="605532"/>
    <n v="12"/>
    <s v="France"/>
    <n v="350"/>
    <n v="2455"/>
    <n v="10.19"/>
    <n v="19.989999999999998"/>
    <n v="1"/>
    <s v="EUR"/>
    <n v="0.8881"/>
  </r>
  <r>
    <s v="1508017-2"/>
    <d v="2019-02-16T00:00:00"/>
    <s v="Feb"/>
    <x v="3"/>
    <m/>
    <s v=""/>
    <n v="605532"/>
    <n v="12"/>
    <s v="France"/>
    <n v="350"/>
    <n v="59"/>
    <n v="79.53"/>
    <n v="156"/>
    <n v="1"/>
    <s v="EUR"/>
    <n v="0.8881"/>
  </r>
  <r>
    <s v="1508018-1"/>
    <d v="2019-02-16T00:00:00"/>
    <s v="Feb"/>
    <x v="3"/>
    <m/>
    <s v=""/>
    <n v="658305"/>
    <n v="18"/>
    <s v="France"/>
    <n v="310"/>
    <n v="1415"/>
    <n v="137.96"/>
    <n v="300"/>
    <n v="2"/>
    <s v="EUR"/>
    <n v="0.8881"/>
  </r>
  <r>
    <s v="1508019-1"/>
    <d v="2019-02-16T00:00:00"/>
    <s v="Feb"/>
    <x v="3"/>
    <m/>
    <s v=""/>
    <n v="766410"/>
    <n v="30"/>
    <s v="Italy"/>
    <n v="2100"/>
    <n v="454"/>
    <n v="137.6"/>
    <n v="269.89999999999998"/>
    <n v="6"/>
    <s v="EUR"/>
    <n v="0.8881"/>
  </r>
  <r>
    <s v="1508019-2"/>
    <d v="2019-02-16T00:00:00"/>
    <s v="Feb"/>
    <x v="3"/>
    <m/>
    <s v=""/>
    <n v="766410"/>
    <n v="30"/>
    <s v="Italy"/>
    <n v="2100"/>
    <n v="2068"/>
    <n v="91.97"/>
    <n v="199.99"/>
    <n v="6"/>
    <s v="EUR"/>
    <n v="0.8881"/>
  </r>
  <r>
    <s v="1508020-1"/>
    <d v="2019-02-16T00:00:00"/>
    <s v="Feb"/>
    <x v="3"/>
    <d v="2019-02-17T00:00:00"/>
    <n v="1"/>
    <n v="1920128"/>
    <n v="0"/>
    <s v="Online"/>
    <s v=""/>
    <n v="2094"/>
    <n v="131.28"/>
    <n v="257.5"/>
    <n v="1"/>
    <s v="USD"/>
    <s v="1"/>
  </r>
  <r>
    <s v="1508020-2"/>
    <d v="2019-02-16T00:00:00"/>
    <s v="Feb"/>
    <x v="3"/>
    <d v="2019-02-17T00:00:00"/>
    <n v="1"/>
    <n v="1920128"/>
    <n v="0"/>
    <s v="Online"/>
    <s v=""/>
    <n v="426"/>
    <n v="254.86"/>
    <n v="499.9"/>
    <n v="7"/>
    <s v="USD"/>
    <s v="1"/>
  </r>
  <r>
    <s v="1508021-1"/>
    <d v="2019-02-16T00:00:00"/>
    <s v="Feb"/>
    <x v="3"/>
    <m/>
    <s v=""/>
    <n v="123353"/>
    <n v="4"/>
    <s v="Australia"/>
    <n v="2000"/>
    <n v="869"/>
    <n v="32.19"/>
    <n v="69.989999999999995"/>
    <n v="4"/>
    <s v="AUD"/>
    <n v="1.4064000000000001"/>
  </r>
  <r>
    <s v="1508021-2"/>
    <d v="2019-02-16T00:00:00"/>
    <s v="Feb"/>
    <x v="3"/>
    <m/>
    <s v=""/>
    <n v="123353"/>
    <n v="4"/>
    <s v="Australia"/>
    <n v="2000"/>
    <n v="126"/>
    <n v="73.11"/>
    <n v="143.4"/>
    <n v="5"/>
    <s v="AUD"/>
    <n v="1.4064000000000001"/>
  </r>
  <r>
    <s v="1508022-1"/>
    <d v="2019-02-16T00:00:00"/>
    <s v="Feb"/>
    <x v="3"/>
    <m/>
    <s v=""/>
    <n v="1357114"/>
    <n v="59"/>
    <s v="United States"/>
    <n v="2000"/>
    <n v="434"/>
    <n v="275.45999999999998"/>
    <n v="599"/>
    <n v="1"/>
    <s v="USD"/>
    <s v="1"/>
  </r>
  <r>
    <s v="1508022-2"/>
    <d v="2019-02-16T00:00:00"/>
    <s v="Feb"/>
    <x v="3"/>
    <m/>
    <s v=""/>
    <n v="1357114"/>
    <n v="59"/>
    <s v="United States"/>
    <n v="2000"/>
    <n v="2498"/>
    <n v="12.09"/>
    <n v="23.72"/>
    <n v="3"/>
    <s v="USD"/>
    <s v="1"/>
  </r>
  <r>
    <s v="1508022-3"/>
    <d v="2019-02-16T00:00:00"/>
    <s v="Feb"/>
    <x v="3"/>
    <m/>
    <s v=""/>
    <n v="1357114"/>
    <n v="59"/>
    <s v="United States"/>
    <n v="2000"/>
    <n v="1061"/>
    <n v="194.82"/>
    <n v="588"/>
    <n v="7"/>
    <s v="USD"/>
    <s v="1"/>
  </r>
  <r>
    <s v="1508022-4"/>
    <d v="2019-02-16T00:00:00"/>
    <s v="Feb"/>
    <x v="3"/>
    <m/>
    <s v=""/>
    <n v="1357114"/>
    <n v="59"/>
    <s v="United States"/>
    <n v="2000"/>
    <n v="1680"/>
    <n v="3.56"/>
    <n v="6.99"/>
    <n v="1"/>
    <s v="USD"/>
    <s v="1"/>
  </r>
  <r>
    <s v="1508023-1"/>
    <d v="2019-02-16T00:00:00"/>
    <s v="Feb"/>
    <x v="3"/>
    <d v="2019-02-20T00:00:00"/>
    <n v="4"/>
    <n v="1756245"/>
    <n v="0"/>
    <s v="Online"/>
    <s v=""/>
    <n v="1606"/>
    <n v="73.569999999999993"/>
    <n v="159.99"/>
    <n v="1"/>
    <s v="USD"/>
    <s v="1"/>
  </r>
  <r>
    <s v="1508023-2"/>
    <d v="2019-02-16T00:00:00"/>
    <s v="Feb"/>
    <x v="3"/>
    <d v="2019-02-20T00:00:00"/>
    <n v="4"/>
    <n v="1756245"/>
    <n v="0"/>
    <s v="Online"/>
    <s v=""/>
    <n v="440"/>
    <n v="112.14"/>
    <n v="219.95"/>
    <n v="4"/>
    <s v="USD"/>
    <s v="1"/>
  </r>
  <r>
    <s v="1508024-1"/>
    <d v="2019-02-16T00:00:00"/>
    <s v="Feb"/>
    <x v="3"/>
    <m/>
    <s v=""/>
    <n v="995272"/>
    <n v="37"/>
    <s v="United Kingdom"/>
    <n v="2100"/>
    <n v="106"/>
    <n v="61.16"/>
    <n v="132.99"/>
    <n v="3"/>
    <s v="GBP"/>
    <n v="0.78100000000000003"/>
  </r>
  <r>
    <s v="1508025-1"/>
    <d v="2019-02-16T00:00:00"/>
    <s v="Feb"/>
    <x v="3"/>
    <m/>
    <s v=""/>
    <n v="1344733"/>
    <n v="54"/>
    <s v="United States"/>
    <n v="2000"/>
    <n v="661"/>
    <n v="75.540000000000006"/>
    <n v="228"/>
    <n v="4"/>
    <s v="USD"/>
    <s v="1"/>
  </r>
  <r>
    <s v="1508025-2"/>
    <d v="2019-02-16T00:00:00"/>
    <s v="Feb"/>
    <x v="3"/>
    <m/>
    <s v=""/>
    <n v="1344733"/>
    <n v="54"/>
    <s v="United States"/>
    <n v="2000"/>
    <n v="419"/>
    <n v="188.13"/>
    <n v="369"/>
    <n v="7"/>
    <s v="USD"/>
    <s v="1"/>
  </r>
  <r>
    <s v="1508025-3"/>
    <d v="2019-02-16T00:00:00"/>
    <s v="Feb"/>
    <x v="3"/>
    <m/>
    <s v=""/>
    <n v="1344733"/>
    <n v="54"/>
    <s v="United States"/>
    <n v="2000"/>
    <n v="814"/>
    <n v="7.59"/>
    <n v="16.5"/>
    <n v="4"/>
    <s v="USD"/>
    <s v="1"/>
  </r>
  <r>
    <s v="1508025-4"/>
    <d v="2019-02-16T00:00:00"/>
    <s v="Feb"/>
    <x v="3"/>
    <m/>
    <s v=""/>
    <n v="1344733"/>
    <n v="54"/>
    <s v="United States"/>
    <n v="2000"/>
    <n v="2491"/>
    <n v="12.74"/>
    <n v="24.99"/>
    <n v="2"/>
    <s v="USD"/>
    <s v="1"/>
  </r>
  <r>
    <s v="1508025-5"/>
    <d v="2019-02-16T00:00:00"/>
    <s v="Feb"/>
    <x v="3"/>
    <m/>
    <s v=""/>
    <n v="1344733"/>
    <n v="54"/>
    <s v="United States"/>
    <n v="2000"/>
    <n v="522"/>
    <n v="128.30000000000001"/>
    <n v="279"/>
    <n v="7"/>
    <s v="USD"/>
    <s v="1"/>
  </r>
  <r>
    <s v="1508025-6"/>
    <d v="2019-02-16T00:00:00"/>
    <s v="Feb"/>
    <x v="3"/>
    <m/>
    <s v=""/>
    <n v="1344733"/>
    <n v="54"/>
    <s v="United States"/>
    <n v="2000"/>
    <n v="1630"/>
    <n v="7.58"/>
    <n v="22.89"/>
    <n v="1"/>
    <s v="USD"/>
    <s v="1"/>
  </r>
  <r>
    <s v="1508026-1"/>
    <d v="2019-02-16T00:00:00"/>
    <s v="Feb"/>
    <x v="3"/>
    <m/>
    <s v=""/>
    <n v="1537074"/>
    <n v="47"/>
    <s v="United States"/>
    <n v="1120"/>
    <n v="48"/>
    <n v="76.45"/>
    <n v="149.94999999999999"/>
    <n v="6"/>
    <s v="USD"/>
    <s v="1"/>
  </r>
  <r>
    <s v="1508026-2"/>
    <d v="2019-02-16T00:00:00"/>
    <s v="Feb"/>
    <x v="3"/>
    <m/>
    <s v=""/>
    <n v="1537074"/>
    <n v="47"/>
    <s v="United States"/>
    <n v="1120"/>
    <n v="2084"/>
    <n v="48.43"/>
    <n v="94.99"/>
    <n v="3"/>
    <s v="USD"/>
    <s v="1"/>
  </r>
  <r>
    <s v="1508026-3"/>
    <d v="2019-02-16T00:00:00"/>
    <s v="Feb"/>
    <x v="3"/>
    <m/>
    <s v=""/>
    <n v="1537074"/>
    <n v="47"/>
    <s v="United States"/>
    <n v="1120"/>
    <n v="2231"/>
    <n v="155.88999999999999"/>
    <n v="339"/>
    <n v="4"/>
    <s v="USD"/>
    <s v="1"/>
  </r>
  <r>
    <s v="1508026-4"/>
    <d v="2019-02-16T00:00:00"/>
    <s v="Feb"/>
    <x v="3"/>
    <m/>
    <s v=""/>
    <n v="1537074"/>
    <n v="47"/>
    <s v="United States"/>
    <n v="1120"/>
    <n v="425"/>
    <n v="188.13"/>
    <n v="369"/>
    <n v="4"/>
    <s v="USD"/>
    <s v="1"/>
  </r>
  <r>
    <s v="1508027-1"/>
    <d v="2019-02-16T00:00:00"/>
    <s v="Feb"/>
    <x v="3"/>
    <m/>
    <s v=""/>
    <n v="942807"/>
    <n v="38"/>
    <s v="United Kingdom"/>
    <n v="1800"/>
    <n v="136"/>
    <n v="160.93"/>
    <n v="349.95"/>
    <n v="2"/>
    <s v="GBP"/>
    <n v="0.78100000000000003"/>
  </r>
  <r>
    <s v="1508027-2"/>
    <d v="2019-02-16T00:00:00"/>
    <s v="Feb"/>
    <x v="3"/>
    <m/>
    <s v=""/>
    <n v="942807"/>
    <n v="38"/>
    <s v="United Kingdom"/>
    <n v="1800"/>
    <n v="104"/>
    <n v="52.88"/>
    <n v="115"/>
    <n v="5"/>
    <s v="GBP"/>
    <n v="0.78100000000000003"/>
  </r>
  <r>
    <s v="1508029-1"/>
    <d v="2019-02-16T00:00:00"/>
    <s v="Feb"/>
    <x v="3"/>
    <d v="2019-02-21T00:00:00"/>
    <n v="5"/>
    <n v="1453451"/>
    <n v="0"/>
    <s v="Online"/>
    <s v=""/>
    <n v="1472"/>
    <n v="109.91"/>
    <n v="239"/>
    <n v="3"/>
    <s v="USD"/>
    <s v="1"/>
  </r>
  <r>
    <s v="1508030-1"/>
    <d v="2019-02-16T00:00:00"/>
    <s v="Feb"/>
    <x v="3"/>
    <m/>
    <s v=""/>
    <n v="1217450"/>
    <n v="54"/>
    <s v="United States"/>
    <n v="2000"/>
    <n v="1404"/>
    <n v="15.17"/>
    <n v="32.99"/>
    <n v="5"/>
    <s v="USD"/>
    <s v="1"/>
  </r>
  <r>
    <s v="1508030-2"/>
    <d v="2019-02-16T00:00:00"/>
    <s v="Feb"/>
    <x v="3"/>
    <m/>
    <s v=""/>
    <n v="1217450"/>
    <n v="54"/>
    <s v="United States"/>
    <n v="2000"/>
    <n v="2476"/>
    <n v="96.57"/>
    <n v="210"/>
    <n v="1"/>
    <s v="USD"/>
    <s v="1"/>
  </r>
  <r>
    <s v="1508031-1"/>
    <d v="2019-02-16T00:00:00"/>
    <s v="Feb"/>
    <x v="3"/>
    <m/>
    <s v=""/>
    <n v="1849661"/>
    <n v="54"/>
    <s v="United States"/>
    <n v="2000"/>
    <n v="1716"/>
    <n v="32.25"/>
    <n v="70.13"/>
    <n v="3"/>
    <s v="USD"/>
    <s v="1"/>
  </r>
  <r>
    <s v="1508031-2"/>
    <d v="2019-02-16T00:00:00"/>
    <s v="Feb"/>
    <x v="3"/>
    <m/>
    <s v=""/>
    <n v="1849661"/>
    <n v="54"/>
    <s v="United States"/>
    <n v="2000"/>
    <n v="456"/>
    <n v="257.06"/>
    <n v="559"/>
    <n v="1"/>
    <s v="USD"/>
    <s v="1"/>
  </r>
  <r>
    <s v="1508032-1"/>
    <d v="2019-02-16T00:00:00"/>
    <s v="Feb"/>
    <x v="3"/>
    <m/>
    <s v=""/>
    <n v="1626990"/>
    <n v="51"/>
    <s v="United States"/>
    <n v="1295"/>
    <n v="2036"/>
    <n v="48.43"/>
    <n v="94.99"/>
    <n v="2"/>
    <s v="USD"/>
    <s v="1"/>
  </r>
  <r>
    <s v="1508032-2"/>
    <d v="2019-02-16T00:00:00"/>
    <s v="Feb"/>
    <x v="3"/>
    <m/>
    <s v=""/>
    <n v="1626990"/>
    <n v="51"/>
    <s v="United States"/>
    <n v="1295"/>
    <n v="86"/>
    <n v="45.98"/>
    <n v="99.99"/>
    <n v="8"/>
    <s v="USD"/>
    <s v="1"/>
  </r>
  <r>
    <s v="1508033-1"/>
    <d v="2019-02-16T00:00:00"/>
    <s v="Feb"/>
    <x v="3"/>
    <m/>
    <s v=""/>
    <n v="208037"/>
    <n v="8"/>
    <s v="Canada"/>
    <n v="2105"/>
    <n v="1638"/>
    <n v="6.39"/>
    <n v="13.89"/>
    <n v="3"/>
    <s v="CAD"/>
    <n v="1.3285"/>
  </r>
  <r>
    <s v="1508034-1"/>
    <d v="2019-02-16T00:00:00"/>
    <s v="Feb"/>
    <x v="3"/>
    <d v="2019-02-22T00:00:00"/>
    <n v="6"/>
    <n v="1551713"/>
    <n v="0"/>
    <s v="Online"/>
    <s v=""/>
    <n v="435"/>
    <n v="137.63"/>
    <n v="269.95"/>
    <n v="8"/>
    <s v="USD"/>
    <s v="1"/>
  </r>
  <r>
    <s v="1508034-2"/>
    <d v="2019-02-16T00:00:00"/>
    <s v="Feb"/>
    <x v="3"/>
    <d v="2019-02-22T00:00:00"/>
    <n v="6"/>
    <n v="1551713"/>
    <n v="0"/>
    <s v="Online"/>
    <s v=""/>
    <n v="1587"/>
    <n v="8.27"/>
    <n v="17.989999999999998"/>
    <n v="2"/>
    <s v="USD"/>
    <s v="1"/>
  </r>
  <r>
    <s v="1508034-3"/>
    <d v="2019-02-16T00:00:00"/>
    <s v="Feb"/>
    <x v="3"/>
    <d v="2019-02-22T00:00:00"/>
    <n v="6"/>
    <n v="1551713"/>
    <n v="0"/>
    <s v="Online"/>
    <s v=""/>
    <n v="103"/>
    <n v="52.88"/>
    <n v="115"/>
    <n v="3"/>
    <s v="USD"/>
    <s v="1"/>
  </r>
  <r>
    <s v="1508034-4"/>
    <d v="2019-02-16T00:00:00"/>
    <s v="Feb"/>
    <x v="3"/>
    <d v="2019-02-22T00:00:00"/>
    <n v="6"/>
    <n v="1551713"/>
    <n v="0"/>
    <s v="Online"/>
    <s v=""/>
    <n v="2139"/>
    <n v="66.23"/>
    <n v="129.9"/>
    <n v="4"/>
    <s v="USD"/>
    <s v="1"/>
  </r>
  <r>
    <s v="1508034-5"/>
    <d v="2019-02-16T00:00:00"/>
    <s v="Feb"/>
    <x v="3"/>
    <d v="2019-02-22T00:00:00"/>
    <n v="6"/>
    <n v="1551713"/>
    <n v="0"/>
    <s v="Online"/>
    <s v=""/>
    <n v="2498"/>
    <n v="12.09"/>
    <n v="23.72"/>
    <n v="1"/>
    <s v="USD"/>
    <s v="1"/>
  </r>
  <r>
    <s v="1508034-6"/>
    <d v="2019-02-16T00:00:00"/>
    <s v="Feb"/>
    <x v="3"/>
    <d v="2019-02-22T00:00:00"/>
    <n v="6"/>
    <n v="1551713"/>
    <n v="0"/>
    <s v="Online"/>
    <s v=""/>
    <n v="93"/>
    <n v="34.36"/>
    <n v="67.400000000000006"/>
    <n v="2"/>
    <s v="USD"/>
    <s v="1"/>
  </r>
  <r>
    <s v="1508034-7"/>
    <d v="2019-02-16T00:00:00"/>
    <s v="Feb"/>
    <x v="3"/>
    <d v="2019-02-22T00:00:00"/>
    <n v="6"/>
    <n v="1551713"/>
    <n v="0"/>
    <s v="Online"/>
    <s v=""/>
    <n v="1706"/>
    <n v="4.08"/>
    <n v="8.8800000000000008"/>
    <n v="4"/>
    <s v="USD"/>
    <s v="1"/>
  </r>
  <r>
    <s v="1508035-1"/>
    <d v="2019-02-16T00:00:00"/>
    <s v="Feb"/>
    <x v="3"/>
    <m/>
    <s v=""/>
    <n v="1576676"/>
    <n v="48"/>
    <s v="United States"/>
    <n v="1540"/>
    <n v="1238"/>
    <n v="85.65"/>
    <n v="168"/>
    <n v="3"/>
    <s v="USD"/>
    <s v="1"/>
  </r>
  <r>
    <s v="1508036-1"/>
    <d v="2019-02-16T00:00:00"/>
    <s v="Feb"/>
    <x v="3"/>
    <m/>
    <s v=""/>
    <n v="1113391"/>
    <n v="37"/>
    <s v="United Kingdom"/>
    <n v="2100"/>
    <n v="142"/>
    <n v="152.94"/>
    <n v="299.99"/>
    <n v="1"/>
    <s v="GBP"/>
    <n v="0.78100000000000003"/>
  </r>
  <r>
    <s v="1508037-1"/>
    <d v="2019-02-16T00:00:00"/>
    <s v="Feb"/>
    <x v="3"/>
    <m/>
    <s v=""/>
    <n v="1976945"/>
    <n v="55"/>
    <s v="United States"/>
    <n v="2000"/>
    <n v="1636"/>
    <n v="5.82"/>
    <n v="12.66"/>
    <n v="2"/>
    <s v="USD"/>
    <s v="1"/>
  </r>
  <r>
    <s v="1508037-2"/>
    <d v="2019-02-16T00:00:00"/>
    <s v="Feb"/>
    <x v="3"/>
    <m/>
    <s v=""/>
    <n v="1976945"/>
    <n v="55"/>
    <s v="United States"/>
    <n v="2000"/>
    <n v="1406"/>
    <n v="7.23"/>
    <n v="14.19"/>
    <n v="3"/>
    <s v="USD"/>
    <s v="1"/>
  </r>
  <r>
    <s v="1508038-1"/>
    <d v="2019-02-16T00:00:00"/>
    <s v="Feb"/>
    <x v="3"/>
    <m/>
    <s v=""/>
    <n v="1461077"/>
    <n v="56"/>
    <s v="United States"/>
    <n v="1260"/>
    <n v="2103"/>
    <n v="258.99"/>
    <n v="508"/>
    <n v="1"/>
    <s v="USD"/>
    <s v="1"/>
  </r>
  <r>
    <s v="1508038-2"/>
    <d v="2019-02-16T00:00:00"/>
    <s v="Feb"/>
    <x v="3"/>
    <m/>
    <s v=""/>
    <n v="1461077"/>
    <n v="56"/>
    <s v="United States"/>
    <n v="1260"/>
    <n v="74"/>
    <n v="17.45"/>
    <n v="37.950000000000003"/>
    <n v="4"/>
    <s v="USD"/>
    <s v="1"/>
  </r>
  <r>
    <s v="1508038-3"/>
    <d v="2019-02-16T00:00:00"/>
    <s v="Feb"/>
    <x v="3"/>
    <m/>
    <s v=""/>
    <n v="1461077"/>
    <n v="56"/>
    <s v="United States"/>
    <n v="1260"/>
    <n v="1693"/>
    <n v="3.16"/>
    <n v="6.88"/>
    <n v="1"/>
    <s v="USD"/>
    <s v="1"/>
  </r>
  <r>
    <s v="1508039-1"/>
    <d v="2019-02-16T00:00:00"/>
    <s v="Feb"/>
    <x v="3"/>
    <d v="2019-02-20T00:00:00"/>
    <n v="4"/>
    <n v="1972624"/>
    <n v="0"/>
    <s v="Online"/>
    <s v=""/>
    <n v="448"/>
    <n v="137.6"/>
    <n v="269.89999999999998"/>
    <n v="2"/>
    <s v="USD"/>
    <s v="1"/>
  </r>
  <r>
    <s v="1508040-1"/>
    <d v="2019-02-16T00:00:00"/>
    <s v="Feb"/>
    <x v="3"/>
    <m/>
    <s v=""/>
    <n v="486512"/>
    <n v="22"/>
    <s v="Germany"/>
    <n v="2000"/>
    <n v="1688"/>
    <n v="4.08"/>
    <n v="8.8800000000000008"/>
    <n v="1"/>
    <s v="EUR"/>
    <n v="0.8881"/>
  </r>
  <r>
    <s v="1508040-2"/>
    <d v="2019-02-16T00:00:00"/>
    <s v="Feb"/>
    <x v="3"/>
    <m/>
    <s v=""/>
    <n v="486512"/>
    <n v="22"/>
    <s v="Germany"/>
    <n v="2000"/>
    <n v="1614"/>
    <n v="86.14"/>
    <n v="259.99"/>
    <n v="3"/>
    <s v="EUR"/>
    <n v="0.8881"/>
  </r>
  <r>
    <s v="1508040-3"/>
    <d v="2019-02-16T00:00:00"/>
    <s v="Feb"/>
    <x v="3"/>
    <m/>
    <s v=""/>
    <n v="486512"/>
    <n v="22"/>
    <s v="Germany"/>
    <n v="2000"/>
    <n v="1570"/>
    <n v="131.87"/>
    <n v="398"/>
    <n v="6"/>
    <s v="EUR"/>
    <n v="0.8881"/>
  </r>
  <r>
    <s v="1508040-4"/>
    <d v="2019-02-16T00:00:00"/>
    <s v="Feb"/>
    <x v="3"/>
    <m/>
    <s v=""/>
    <n v="486512"/>
    <n v="22"/>
    <s v="Germany"/>
    <n v="2000"/>
    <n v="1787"/>
    <n v="21.92"/>
    <n v="43"/>
    <n v="1"/>
    <s v="EUR"/>
    <n v="0.8881"/>
  </r>
  <r>
    <s v="1508040-5"/>
    <d v="2019-02-16T00:00:00"/>
    <s v="Feb"/>
    <x v="3"/>
    <m/>
    <s v=""/>
    <n v="486512"/>
    <n v="22"/>
    <s v="Germany"/>
    <n v="2000"/>
    <n v="402"/>
    <n v="430.38"/>
    <n v="1299"/>
    <n v="5"/>
    <s v="EUR"/>
    <n v="0.8881"/>
  </r>
  <r>
    <s v="1508040-6"/>
    <d v="2019-02-16T00:00:00"/>
    <s v="Feb"/>
    <x v="3"/>
    <m/>
    <s v=""/>
    <n v="486512"/>
    <n v="22"/>
    <s v="Germany"/>
    <n v="2000"/>
    <n v="1443"/>
    <n v="195.15"/>
    <n v="589"/>
    <n v="1"/>
    <s v="EUR"/>
    <n v="0.8881"/>
  </r>
  <r>
    <s v="1508040-7"/>
    <d v="2019-02-16T00:00:00"/>
    <s v="Feb"/>
    <x v="3"/>
    <m/>
    <s v=""/>
    <n v="486512"/>
    <n v="22"/>
    <s v="Germany"/>
    <n v="2000"/>
    <n v="1698"/>
    <n v="3.56"/>
    <n v="6.99"/>
    <n v="1"/>
    <s v="EUR"/>
    <n v="0.8881"/>
  </r>
  <r>
    <s v="1508041-1"/>
    <d v="2019-02-16T00:00:00"/>
    <s v="Feb"/>
    <x v="3"/>
    <m/>
    <s v=""/>
    <n v="1196834"/>
    <n v="38"/>
    <s v="United Kingdom"/>
    <n v="1800"/>
    <n v="1533"/>
    <n v="137.5"/>
    <n v="299"/>
    <n v="2"/>
    <s v="GBP"/>
    <n v="0.78100000000000003"/>
  </r>
  <r>
    <s v="1508041-2"/>
    <d v="2019-02-16T00:00:00"/>
    <s v="Feb"/>
    <x v="3"/>
    <m/>
    <s v=""/>
    <n v="1196834"/>
    <n v="38"/>
    <s v="United Kingdom"/>
    <n v="1800"/>
    <n v="424"/>
    <n v="137.63"/>
    <n v="269.95"/>
    <n v="4"/>
    <s v="GBP"/>
    <n v="0.78100000000000003"/>
  </r>
  <r>
    <s v="1508042-1"/>
    <d v="2019-02-16T00:00:00"/>
    <s v="Feb"/>
    <x v="3"/>
    <m/>
    <s v=""/>
    <n v="675240"/>
    <n v="16"/>
    <s v="France"/>
    <n v="385"/>
    <n v="1455"/>
    <n v="133.36000000000001"/>
    <n v="290"/>
    <n v="1"/>
    <s v="EUR"/>
    <n v="0.8881"/>
  </r>
  <r>
    <s v="1508042-2"/>
    <d v="2019-02-16T00:00:00"/>
    <s v="Feb"/>
    <x v="3"/>
    <m/>
    <s v=""/>
    <n v="675240"/>
    <n v="16"/>
    <s v="France"/>
    <n v="385"/>
    <n v="425"/>
    <n v="188.13"/>
    <n v="369"/>
    <n v="3"/>
    <s v="EUR"/>
    <n v="0.8881"/>
  </r>
  <r>
    <s v="1508043-1"/>
    <d v="2019-02-16T00:00:00"/>
    <s v="Feb"/>
    <x v="3"/>
    <m/>
    <s v=""/>
    <n v="820468"/>
    <n v="31"/>
    <s v="Netherlands"/>
    <n v="1085"/>
    <n v="1434"/>
    <n v="123.24"/>
    <n v="268"/>
    <n v="2"/>
    <s v="EUR"/>
    <n v="0.8881"/>
  </r>
  <r>
    <s v="1508044-1"/>
    <d v="2019-02-16T00:00:00"/>
    <s v="Feb"/>
    <x v="3"/>
    <d v="2019-02-19T00:00:00"/>
    <n v="3"/>
    <n v="1872046"/>
    <n v="0"/>
    <s v="Online"/>
    <s v=""/>
    <n v="55"/>
    <n v="98.07"/>
    <n v="296"/>
    <n v="8"/>
    <s v="USD"/>
    <s v="1"/>
  </r>
  <r>
    <s v="1508044-2"/>
    <d v="2019-02-16T00:00:00"/>
    <s v="Feb"/>
    <x v="3"/>
    <d v="2019-02-19T00:00:00"/>
    <n v="3"/>
    <n v="1872046"/>
    <n v="0"/>
    <s v="Online"/>
    <s v=""/>
    <n v="1695"/>
    <n v="2.54"/>
    <n v="4.9800000000000004"/>
    <n v="1"/>
    <s v="USD"/>
    <s v="1"/>
  </r>
  <r>
    <s v="1508045-1"/>
    <d v="2019-02-16T00:00:00"/>
    <s v="Feb"/>
    <x v="3"/>
    <m/>
    <s v=""/>
    <n v="1192260"/>
    <n v="38"/>
    <s v="United Kingdom"/>
    <n v="1800"/>
    <n v="257"/>
    <n v="197.28"/>
    <n v="429"/>
    <n v="1"/>
    <s v="GBP"/>
    <n v="0.78100000000000003"/>
  </r>
  <r>
    <s v="1508045-2"/>
    <d v="2019-02-16T00:00:00"/>
    <s v="Feb"/>
    <x v="3"/>
    <m/>
    <s v=""/>
    <n v="1192260"/>
    <n v="38"/>
    <s v="United Kingdom"/>
    <n v="1800"/>
    <n v="429"/>
    <n v="275.87"/>
    <n v="599.9"/>
    <n v="9"/>
    <s v="GBP"/>
    <n v="0.78100000000000003"/>
  </r>
  <r>
    <s v="1508046-1"/>
    <d v="2019-02-16T00:00:00"/>
    <s v="Feb"/>
    <x v="3"/>
    <m/>
    <s v=""/>
    <n v="1423836"/>
    <n v="51"/>
    <s v="United States"/>
    <n v="1295"/>
    <n v="97"/>
    <n v="34.36"/>
    <n v="67.400000000000006"/>
    <n v="3"/>
    <s v="USD"/>
    <s v="1"/>
  </r>
  <r>
    <s v="1508047-1"/>
    <d v="2019-02-16T00:00:00"/>
    <s v="Feb"/>
    <x v="3"/>
    <m/>
    <s v=""/>
    <n v="2023998"/>
    <n v="55"/>
    <s v="United States"/>
    <n v="2000"/>
    <n v="154"/>
    <n v="216.12"/>
    <n v="469.97"/>
    <n v="4"/>
    <s v="USD"/>
    <s v="1"/>
  </r>
  <r>
    <s v="1508047-2"/>
    <d v="2019-02-16T00:00:00"/>
    <s v="Feb"/>
    <x v="3"/>
    <m/>
    <s v=""/>
    <n v="2023998"/>
    <n v="55"/>
    <s v="United States"/>
    <n v="2000"/>
    <n v="1372"/>
    <n v="16.55"/>
    <n v="35.99"/>
    <n v="3"/>
    <s v="USD"/>
    <s v="1"/>
  </r>
  <r>
    <s v="1508047-3"/>
    <d v="2019-02-16T00:00:00"/>
    <s v="Feb"/>
    <x v="3"/>
    <m/>
    <s v=""/>
    <n v="2023998"/>
    <n v="55"/>
    <s v="United States"/>
    <n v="2000"/>
    <n v="1575"/>
    <n v="28.05"/>
    <n v="60.99"/>
    <n v="1"/>
    <s v="USD"/>
    <s v="1"/>
  </r>
  <r>
    <s v="1508048-1"/>
    <d v="2019-02-16T00:00:00"/>
    <s v="Feb"/>
    <x v="3"/>
    <m/>
    <s v=""/>
    <n v="220902"/>
    <n v="10"/>
    <s v="Canada"/>
    <n v="1210"/>
    <n v="448"/>
    <n v="137.6"/>
    <n v="269.89999999999998"/>
    <n v="1"/>
    <s v="CAD"/>
    <n v="1.3285"/>
  </r>
  <r>
    <s v="1508049-1"/>
    <d v="2019-02-16T00:00:00"/>
    <s v="Feb"/>
    <x v="3"/>
    <m/>
    <s v=""/>
    <n v="1928655"/>
    <n v="54"/>
    <s v="United States"/>
    <n v="2000"/>
    <n v="1176"/>
    <n v="331.32"/>
    <n v="1000"/>
    <n v="6"/>
    <s v="USD"/>
    <s v="1"/>
  </r>
  <r>
    <s v="1508049-2"/>
    <d v="2019-02-16T00:00:00"/>
    <s v="Feb"/>
    <x v="3"/>
    <m/>
    <s v=""/>
    <n v="1928655"/>
    <n v="54"/>
    <s v="United States"/>
    <n v="2000"/>
    <n v="1610"/>
    <n v="96.08"/>
    <n v="289.99"/>
    <n v="1"/>
    <s v="USD"/>
    <s v="1"/>
  </r>
  <r>
    <s v="1508051-1"/>
    <d v="2019-02-16T00:00:00"/>
    <s v="Feb"/>
    <x v="3"/>
    <m/>
    <s v=""/>
    <n v="1616350"/>
    <n v="51"/>
    <s v="United States"/>
    <n v="1295"/>
    <n v="1555"/>
    <n v="121.93"/>
    <n v="368"/>
    <n v="1"/>
    <s v="USD"/>
    <s v="1"/>
  </r>
  <r>
    <s v="1508052-1"/>
    <d v="2019-02-16T00:00:00"/>
    <s v="Feb"/>
    <x v="3"/>
    <m/>
    <s v=""/>
    <n v="831062"/>
    <n v="31"/>
    <s v="Netherlands"/>
    <n v="1085"/>
    <n v="1600"/>
    <n v="26.62"/>
    <n v="57.88"/>
    <n v="1"/>
    <s v="EUR"/>
    <n v="0.8881"/>
  </r>
  <r>
    <s v="1508053-1"/>
    <d v="2019-02-16T00:00:00"/>
    <s v="Feb"/>
    <x v="3"/>
    <m/>
    <s v=""/>
    <n v="1827746"/>
    <n v="44"/>
    <s v="United States"/>
    <n v="2000"/>
    <n v="982"/>
    <n v="85.95"/>
    <n v="186.9"/>
    <n v="1"/>
    <s v="USD"/>
    <s v="1"/>
  </r>
  <r>
    <s v="1508054-1"/>
    <d v="2019-02-16T00:00:00"/>
    <s v="Feb"/>
    <x v="3"/>
    <m/>
    <s v=""/>
    <n v="1361042"/>
    <n v="50"/>
    <s v="United States"/>
    <n v="2000"/>
    <n v="83"/>
    <n v="45.98"/>
    <n v="99.99"/>
    <n v="2"/>
    <s v="USD"/>
    <s v="1"/>
  </r>
  <r>
    <s v="1508054-3"/>
    <d v="2019-02-16T00:00:00"/>
    <s v="Feb"/>
    <x v="3"/>
    <m/>
    <s v=""/>
    <n v="1361042"/>
    <n v="50"/>
    <s v="United States"/>
    <n v="2000"/>
    <n v="87"/>
    <n v="45.98"/>
    <n v="99.99"/>
    <n v="2"/>
    <s v="USD"/>
    <s v="1"/>
  </r>
  <r>
    <s v="1508054-5"/>
    <d v="2019-02-16T00:00:00"/>
    <s v="Feb"/>
    <x v="3"/>
    <m/>
    <s v=""/>
    <n v="1361042"/>
    <n v="50"/>
    <s v="United States"/>
    <n v="2000"/>
    <n v="97"/>
    <n v="34.36"/>
    <n v="67.400000000000006"/>
    <n v="6"/>
    <s v="USD"/>
    <s v="1"/>
  </r>
  <r>
    <s v="1508054-7"/>
    <d v="2019-02-16T00:00:00"/>
    <s v="Feb"/>
    <x v="3"/>
    <m/>
    <s v=""/>
    <n v="1361042"/>
    <n v="50"/>
    <s v="United States"/>
    <n v="2000"/>
    <n v="1583"/>
    <n v="6.39"/>
    <n v="13.89"/>
    <n v="1"/>
    <s v="USD"/>
    <s v="1"/>
  </r>
  <r>
    <s v="1508055-1"/>
    <d v="2019-02-16T00:00:00"/>
    <s v="Feb"/>
    <x v="3"/>
    <m/>
    <s v=""/>
    <n v="1785735"/>
    <n v="55"/>
    <s v="United States"/>
    <n v="2000"/>
    <n v="2092"/>
    <n v="363.75"/>
    <n v="791"/>
    <n v="3"/>
    <s v="USD"/>
    <s v="1"/>
  </r>
  <r>
    <s v="1508055-2"/>
    <d v="2019-02-16T00:00:00"/>
    <s v="Feb"/>
    <x v="3"/>
    <m/>
    <s v=""/>
    <n v="1785735"/>
    <n v="55"/>
    <s v="United States"/>
    <n v="2000"/>
    <n v="60"/>
    <n v="79.53"/>
    <n v="156"/>
    <n v="7"/>
    <s v="USD"/>
    <s v="1"/>
  </r>
  <r>
    <s v="1508056-1"/>
    <d v="2019-02-16T00:00:00"/>
    <s v="Feb"/>
    <x v="3"/>
    <m/>
    <s v=""/>
    <n v="35795"/>
    <n v="5"/>
    <s v="Australia"/>
    <n v="2000"/>
    <n v="437"/>
    <n v="254.86"/>
    <n v="499.9"/>
    <n v="1"/>
    <s v="AUD"/>
    <n v="1.4064000000000001"/>
  </r>
  <r>
    <s v="1508056-2"/>
    <d v="2019-02-16T00:00:00"/>
    <s v="Feb"/>
    <x v="3"/>
    <m/>
    <s v=""/>
    <n v="35795"/>
    <n v="5"/>
    <s v="Australia"/>
    <n v="2000"/>
    <n v="2110"/>
    <n v="488.7"/>
    <n v="1475"/>
    <n v="4"/>
    <s v="AUD"/>
    <n v="1.4064000000000001"/>
  </r>
  <r>
    <s v="1508056-3"/>
    <d v="2019-02-16T00:00:00"/>
    <s v="Feb"/>
    <x v="3"/>
    <m/>
    <s v=""/>
    <n v="35795"/>
    <n v="5"/>
    <s v="Australia"/>
    <n v="2000"/>
    <n v="154"/>
    <n v="216.12"/>
    <n v="469.97"/>
    <n v="5"/>
    <s v="AUD"/>
    <n v="1.4064000000000001"/>
  </r>
  <r>
    <s v="1508056-4"/>
    <d v="2019-02-16T00:00:00"/>
    <s v="Feb"/>
    <x v="3"/>
    <m/>
    <s v=""/>
    <n v="35795"/>
    <n v="5"/>
    <s v="Australia"/>
    <n v="2000"/>
    <n v="1320"/>
    <n v="12.41"/>
    <n v="26.99"/>
    <n v="1"/>
    <s v="AUD"/>
    <n v="1.4064000000000001"/>
  </r>
  <r>
    <s v="1508056-5"/>
    <d v="2019-02-16T00:00:00"/>
    <s v="Feb"/>
    <x v="3"/>
    <m/>
    <s v=""/>
    <n v="35795"/>
    <n v="5"/>
    <s v="Australia"/>
    <n v="2000"/>
    <n v="1692"/>
    <n v="3.56"/>
    <n v="6.99"/>
    <n v="2"/>
    <s v="AUD"/>
    <n v="1.4064000000000001"/>
  </r>
  <r>
    <s v="1508057-1"/>
    <d v="2019-02-16T00:00:00"/>
    <s v="Feb"/>
    <x v="3"/>
    <d v="2019-02-18T00:00:00"/>
    <n v="2"/>
    <n v="1410945"/>
    <n v="0"/>
    <s v="Online"/>
    <s v=""/>
    <n v="1740"/>
    <n v="14.28"/>
    <n v="28"/>
    <n v="4"/>
    <s v="USD"/>
    <s v="1"/>
  </r>
  <r>
    <s v="1508058-1"/>
    <d v="2019-02-16T00:00:00"/>
    <s v="Feb"/>
    <x v="3"/>
    <m/>
    <s v=""/>
    <n v="65372"/>
    <n v="4"/>
    <s v="Australia"/>
    <n v="2000"/>
    <n v="406"/>
    <n v="195.24"/>
    <n v="382.95"/>
    <n v="8"/>
    <s v="AUD"/>
    <n v="1.4064000000000001"/>
  </r>
  <r>
    <s v="1508058-2"/>
    <d v="2019-02-16T00:00:00"/>
    <s v="Feb"/>
    <x v="3"/>
    <m/>
    <s v=""/>
    <n v="65372"/>
    <n v="4"/>
    <s v="Australia"/>
    <n v="2000"/>
    <n v="1247"/>
    <n v="25.49"/>
    <n v="49.99"/>
    <n v="1"/>
    <s v="AUD"/>
    <n v="1.4064000000000001"/>
  </r>
  <r>
    <s v="1508058-3"/>
    <d v="2019-02-16T00:00:00"/>
    <s v="Feb"/>
    <x v="3"/>
    <m/>
    <s v=""/>
    <n v="65372"/>
    <n v="4"/>
    <s v="Australia"/>
    <n v="2000"/>
    <n v="427"/>
    <n v="215.68"/>
    <n v="469"/>
    <n v="3"/>
    <s v="AUD"/>
    <n v="1.4064000000000001"/>
  </r>
  <r>
    <s v="1508059-1"/>
    <d v="2019-02-16T00:00:00"/>
    <s v="Feb"/>
    <x v="3"/>
    <m/>
    <s v=""/>
    <n v="1157063"/>
    <n v="40"/>
    <s v="United Kingdom"/>
    <n v="1300"/>
    <n v="1302"/>
    <n v="43.69"/>
    <n v="95"/>
    <n v="1"/>
    <s v="GBP"/>
    <n v="0.78100000000000003"/>
  </r>
  <r>
    <s v="1508059-2"/>
    <d v="2019-02-16T00:00:00"/>
    <s v="Feb"/>
    <x v="3"/>
    <m/>
    <s v=""/>
    <n v="1157063"/>
    <n v="40"/>
    <s v="United Kingdom"/>
    <n v="1300"/>
    <n v="2506"/>
    <n v="2.42"/>
    <n v="4.74"/>
    <n v="1"/>
    <s v="GBP"/>
    <n v="0.78100000000000003"/>
  </r>
  <r>
    <s v="1508060-1"/>
    <d v="2019-02-16T00:00:00"/>
    <s v="Feb"/>
    <x v="3"/>
    <m/>
    <s v=""/>
    <n v="331990"/>
    <n v="8"/>
    <s v="Canada"/>
    <n v="2105"/>
    <n v="570"/>
    <n v="99.06"/>
    <n v="299"/>
    <n v="1"/>
    <s v="CAD"/>
    <n v="1.3285"/>
  </r>
  <r>
    <s v="1508061-1"/>
    <d v="2019-02-16T00:00:00"/>
    <s v="Feb"/>
    <x v="3"/>
    <m/>
    <s v=""/>
    <n v="588584"/>
    <n v="27"/>
    <s v="Germany"/>
    <n v="2000"/>
    <n v="1192"/>
    <n v="275.92"/>
    <n v="600"/>
    <n v="3"/>
    <s v="EUR"/>
    <n v="0.8881"/>
  </r>
  <r>
    <s v="1508062-1"/>
    <d v="2019-02-16T00:00:00"/>
    <s v="Feb"/>
    <x v="3"/>
    <d v="2019-02-21T00:00:00"/>
    <n v="5"/>
    <n v="594570"/>
    <n v="0"/>
    <s v="Online"/>
    <s v=""/>
    <n v="1465"/>
    <n v="91.51"/>
    <n v="199"/>
    <n v="1"/>
    <s v="EUR"/>
    <n v="0.8881"/>
  </r>
  <r>
    <s v="1508062-2"/>
    <d v="2019-02-16T00:00:00"/>
    <s v="Feb"/>
    <x v="3"/>
    <d v="2019-02-21T00:00:00"/>
    <n v="5"/>
    <n v="594570"/>
    <n v="0"/>
    <s v="Online"/>
    <s v=""/>
    <n v="392"/>
    <n v="195.24"/>
    <n v="382.95"/>
    <n v="1"/>
    <s v="EUR"/>
    <n v="0.8881"/>
  </r>
  <r>
    <s v="1508062-3"/>
    <d v="2019-02-16T00:00:00"/>
    <s v="Feb"/>
    <x v="3"/>
    <d v="2019-02-21T00:00:00"/>
    <n v="5"/>
    <n v="594570"/>
    <n v="0"/>
    <s v="Online"/>
    <s v=""/>
    <n v="612"/>
    <n v="827.97"/>
    <n v="2499"/>
    <n v="3"/>
    <s v="EUR"/>
    <n v="0.8881"/>
  </r>
  <r>
    <s v="1508063-1"/>
    <d v="2019-02-16T00:00:00"/>
    <s v="Feb"/>
    <x v="3"/>
    <m/>
    <s v=""/>
    <n v="1626189"/>
    <n v="49"/>
    <s v="United States"/>
    <n v="2000"/>
    <n v="1411"/>
    <n v="123.24"/>
    <n v="268"/>
    <n v="3"/>
    <s v="USD"/>
    <s v="1"/>
  </r>
  <r>
    <s v="1508063-2"/>
    <d v="2019-02-16T00:00:00"/>
    <s v="Feb"/>
    <x v="3"/>
    <m/>
    <s v=""/>
    <n v="1626189"/>
    <n v="49"/>
    <s v="United States"/>
    <n v="2000"/>
    <n v="122"/>
    <n v="128.76"/>
    <n v="279.99"/>
    <n v="2"/>
    <s v="USD"/>
    <s v="1"/>
  </r>
  <r>
    <s v="1508064-1"/>
    <d v="2019-02-16T00:00:00"/>
    <s v="Feb"/>
    <x v="3"/>
    <m/>
    <s v=""/>
    <n v="1514093"/>
    <n v="43"/>
    <s v="United States"/>
    <n v="1190"/>
    <n v="1392"/>
    <n v="14.24"/>
    <n v="42.99"/>
    <n v="4"/>
    <s v="USD"/>
    <s v="1"/>
  </r>
  <r>
    <s v="1508065-1"/>
    <d v="2019-02-16T00:00:00"/>
    <s v="Feb"/>
    <x v="3"/>
    <m/>
    <s v=""/>
    <n v="2057632"/>
    <n v="53"/>
    <s v="United States"/>
    <n v="1260"/>
    <n v="43"/>
    <n v="106.69"/>
    <n v="232"/>
    <n v="7"/>
    <s v="USD"/>
    <s v="1"/>
  </r>
  <r>
    <s v="1508066-1"/>
    <d v="2019-02-16T00:00:00"/>
    <s v="Feb"/>
    <x v="3"/>
    <m/>
    <s v=""/>
    <n v="1940327"/>
    <n v="56"/>
    <s v="United States"/>
    <n v="1260"/>
    <n v="1792"/>
    <n v="21.92"/>
    <n v="43"/>
    <n v="1"/>
    <s v="USD"/>
    <s v="1"/>
  </r>
  <r>
    <s v="1508066-2"/>
    <d v="2019-02-16T00:00:00"/>
    <s v="Feb"/>
    <x v="3"/>
    <m/>
    <s v=""/>
    <n v="1940327"/>
    <n v="56"/>
    <s v="United States"/>
    <n v="1260"/>
    <n v="1643"/>
    <n v="26.62"/>
    <n v="57.88"/>
    <n v="6"/>
    <s v="USD"/>
    <s v="1"/>
  </r>
  <r>
    <s v="1508066-3"/>
    <d v="2019-02-16T00:00:00"/>
    <s v="Feb"/>
    <x v="3"/>
    <m/>
    <s v=""/>
    <n v="1940327"/>
    <n v="56"/>
    <s v="United States"/>
    <n v="1260"/>
    <n v="1635"/>
    <n v="7.58"/>
    <n v="22.89"/>
    <n v="3"/>
    <s v="USD"/>
    <s v="1"/>
  </r>
  <r>
    <s v="1508067-1"/>
    <d v="2019-02-16T00:00:00"/>
    <s v="Feb"/>
    <x v="3"/>
    <m/>
    <s v=""/>
    <n v="1354873"/>
    <n v="45"/>
    <s v="United States"/>
    <n v="2000"/>
    <n v="798"/>
    <n v="10.99"/>
    <n v="23.9"/>
    <n v="2"/>
    <s v="USD"/>
    <s v="1"/>
  </r>
  <r>
    <s v="1508067-2"/>
    <d v="2019-02-16T00:00:00"/>
    <s v="Feb"/>
    <x v="3"/>
    <m/>
    <s v=""/>
    <n v="1354873"/>
    <n v="45"/>
    <s v="United States"/>
    <n v="2000"/>
    <n v="2002"/>
    <n v="91.97"/>
    <n v="199.99"/>
    <n v="3"/>
    <s v="USD"/>
    <s v="1"/>
  </r>
  <r>
    <s v="1508068-1"/>
    <d v="2019-02-16T00:00:00"/>
    <s v="Feb"/>
    <x v="3"/>
    <m/>
    <s v=""/>
    <n v="1086645"/>
    <n v="38"/>
    <s v="United Kingdom"/>
    <n v="1800"/>
    <n v="380"/>
    <n v="430.38"/>
    <n v="1299"/>
    <n v="3"/>
    <s v="GBP"/>
    <n v="0.78100000000000003"/>
  </r>
  <r>
    <s v="1508069-1"/>
    <d v="2019-02-16T00:00:00"/>
    <s v="Feb"/>
    <x v="3"/>
    <m/>
    <s v=""/>
    <n v="489744"/>
    <n v="19"/>
    <s v="Germany"/>
    <n v="1295"/>
    <n v="1022"/>
    <n v="84.84"/>
    <n v="184.5"/>
    <n v="5"/>
    <s v="EUR"/>
    <n v="0.8881"/>
  </r>
  <r>
    <s v="1508070-1"/>
    <d v="2019-02-16T00:00:00"/>
    <s v="Feb"/>
    <x v="3"/>
    <m/>
    <s v=""/>
    <n v="905762"/>
    <n v="38"/>
    <s v="United Kingdom"/>
    <n v="1800"/>
    <n v="75"/>
    <n v="17.45"/>
    <n v="37.950000000000003"/>
    <n v="3"/>
    <s v="GBP"/>
    <n v="0.78100000000000003"/>
  </r>
  <r>
    <s v="1508070-3"/>
    <d v="2019-02-16T00:00:00"/>
    <s v="Feb"/>
    <x v="3"/>
    <m/>
    <s v=""/>
    <n v="905762"/>
    <n v="38"/>
    <s v="United Kingdom"/>
    <n v="1800"/>
    <n v="76"/>
    <n v="17.45"/>
    <n v="37.950000000000003"/>
    <n v="2"/>
    <s v="GBP"/>
    <n v="0.78100000000000003"/>
  </r>
  <r>
    <s v="1508072-1"/>
    <d v="2019-02-16T00:00:00"/>
    <s v="Feb"/>
    <x v="3"/>
    <m/>
    <s v=""/>
    <n v="1788837"/>
    <n v="63"/>
    <s v="United States"/>
    <n v="2000"/>
    <n v="1661"/>
    <n v="2.8"/>
    <n v="5.5"/>
    <n v="2"/>
    <s v="USD"/>
    <s v="1"/>
  </r>
  <r>
    <s v="1508072-2"/>
    <d v="2019-02-16T00:00:00"/>
    <s v="Feb"/>
    <x v="3"/>
    <m/>
    <s v=""/>
    <n v="1788837"/>
    <n v="63"/>
    <s v="United States"/>
    <n v="2000"/>
    <n v="1372"/>
    <n v="16.55"/>
    <n v="35.99"/>
    <n v="10"/>
    <s v="USD"/>
    <s v="1"/>
  </r>
  <r>
    <s v="1508072-3"/>
    <d v="2019-02-16T00:00:00"/>
    <s v="Feb"/>
    <x v="3"/>
    <m/>
    <s v=""/>
    <n v="1788837"/>
    <n v="63"/>
    <s v="United States"/>
    <n v="2000"/>
    <n v="1897"/>
    <n v="1060.22"/>
    <n v="3199.99"/>
    <n v="2"/>
    <s v="USD"/>
    <s v="1"/>
  </r>
  <r>
    <s v="1508072-4"/>
    <d v="2019-02-16T00:00:00"/>
    <s v="Feb"/>
    <x v="3"/>
    <m/>
    <s v=""/>
    <n v="1788837"/>
    <n v="63"/>
    <s v="United States"/>
    <n v="2000"/>
    <n v="78"/>
    <n v="18.649999999999999"/>
    <n v="40.549999999999997"/>
    <n v="1"/>
    <s v="USD"/>
    <s v="1"/>
  </r>
  <r>
    <s v="1508073-1"/>
    <d v="2019-02-16T00:00:00"/>
    <s v="Feb"/>
    <x v="3"/>
    <m/>
    <s v=""/>
    <n v="1783789"/>
    <n v="57"/>
    <s v="United States"/>
    <n v="1645"/>
    <n v="380"/>
    <n v="430.38"/>
    <n v="1299"/>
    <n v="1"/>
    <s v="USD"/>
    <s v="1"/>
  </r>
  <r>
    <s v="1508073-2"/>
    <d v="2019-02-16T00:00:00"/>
    <s v="Feb"/>
    <x v="3"/>
    <m/>
    <s v=""/>
    <n v="1783789"/>
    <n v="57"/>
    <s v="United States"/>
    <n v="1645"/>
    <n v="1142"/>
    <n v="180.22"/>
    <n v="391.9"/>
    <n v="2"/>
    <s v="USD"/>
    <s v="1"/>
  </r>
  <r>
    <s v="1508075-1"/>
    <d v="2019-02-16T00:00:00"/>
    <s v="Feb"/>
    <x v="3"/>
    <m/>
    <s v=""/>
    <n v="1414050"/>
    <n v="44"/>
    <s v="United States"/>
    <n v="2000"/>
    <n v="853"/>
    <n v="76.5"/>
    <n v="230.9"/>
    <n v="2"/>
    <s v="USD"/>
    <s v="1"/>
  </r>
  <r>
    <s v="1508075-2"/>
    <d v="2019-02-16T00:00:00"/>
    <s v="Feb"/>
    <x v="3"/>
    <m/>
    <s v=""/>
    <n v="1414050"/>
    <n v="44"/>
    <s v="United States"/>
    <n v="2000"/>
    <n v="2491"/>
    <n v="12.74"/>
    <n v="24.99"/>
    <n v="1"/>
    <s v="USD"/>
    <s v="1"/>
  </r>
  <r>
    <s v="1508075-3"/>
    <d v="2019-02-16T00:00:00"/>
    <s v="Feb"/>
    <x v="3"/>
    <m/>
    <s v=""/>
    <n v="1414050"/>
    <n v="44"/>
    <s v="United States"/>
    <n v="2000"/>
    <n v="981"/>
    <n v="86.68"/>
    <n v="188.5"/>
    <n v="3"/>
    <s v="USD"/>
    <s v="1"/>
  </r>
  <r>
    <s v="1508076-1"/>
    <d v="2019-02-16T00:00:00"/>
    <s v="Feb"/>
    <x v="3"/>
    <m/>
    <s v=""/>
    <n v="1381466"/>
    <n v="66"/>
    <s v="United States"/>
    <n v="840"/>
    <n v="485"/>
    <n v="50.47"/>
    <n v="99"/>
    <n v="10"/>
    <s v="USD"/>
    <s v="1"/>
  </r>
  <r>
    <s v="1508078-1"/>
    <d v="2019-02-16T00:00:00"/>
    <s v="Feb"/>
    <x v="3"/>
    <d v="2019-02-19T00:00:00"/>
    <n v="3"/>
    <n v="1543325"/>
    <n v="0"/>
    <s v="Online"/>
    <s v=""/>
    <n v="433"/>
    <n v="321.05"/>
    <n v="969"/>
    <n v="10"/>
    <s v="USD"/>
    <s v="1"/>
  </r>
  <r>
    <s v="1508078-2"/>
    <d v="2019-02-16T00:00:00"/>
    <s v="Feb"/>
    <x v="3"/>
    <d v="2019-02-19T00:00:00"/>
    <n v="3"/>
    <n v="1543325"/>
    <n v="0"/>
    <s v="Online"/>
    <s v=""/>
    <n v="62"/>
    <n v="83.24"/>
    <n v="181"/>
    <n v="5"/>
    <s v="USD"/>
    <s v="1"/>
  </r>
  <r>
    <s v="1508078-3"/>
    <d v="2019-02-16T00:00:00"/>
    <s v="Feb"/>
    <x v="3"/>
    <d v="2019-02-19T00:00:00"/>
    <n v="3"/>
    <n v="1543325"/>
    <n v="0"/>
    <s v="Online"/>
    <s v=""/>
    <n v="427"/>
    <n v="215.68"/>
    <n v="469"/>
    <n v="2"/>
    <s v="USD"/>
    <s v="1"/>
  </r>
  <r>
    <s v="1508078-4"/>
    <d v="2019-02-16T00:00:00"/>
    <s v="Feb"/>
    <x v="3"/>
    <d v="2019-02-19T00:00:00"/>
    <n v="3"/>
    <n v="1543325"/>
    <n v="0"/>
    <s v="Online"/>
    <s v=""/>
    <n v="1638"/>
    <n v="6.39"/>
    <n v="13.89"/>
    <n v="5"/>
    <s v="USD"/>
    <s v="1"/>
  </r>
  <r>
    <s v="1508078-5"/>
    <d v="2019-02-16T00:00:00"/>
    <s v="Feb"/>
    <x v="3"/>
    <d v="2019-02-19T00:00:00"/>
    <n v="3"/>
    <n v="1543325"/>
    <n v="0"/>
    <s v="Online"/>
    <s v=""/>
    <n v="1254"/>
    <n v="10.19"/>
    <n v="19.989999999999998"/>
    <n v="5"/>
    <s v="USD"/>
    <s v="1"/>
  </r>
  <r>
    <s v="1509000-1"/>
    <d v="2019-02-17T00:00:00"/>
    <s v="Feb"/>
    <x v="3"/>
    <m/>
    <s v=""/>
    <n v="120802"/>
    <n v="5"/>
    <s v="Australia"/>
    <n v="2000"/>
    <n v="1687"/>
    <n v="3.16"/>
    <n v="6.88"/>
    <n v="3"/>
    <s v="AUD"/>
    <n v="1.4064000000000001"/>
  </r>
  <r>
    <s v="1509000-2"/>
    <d v="2019-02-17T00:00:00"/>
    <s v="Feb"/>
    <x v="3"/>
    <m/>
    <s v=""/>
    <n v="120802"/>
    <n v="5"/>
    <s v="Australia"/>
    <n v="2000"/>
    <n v="1360"/>
    <n v="15.57"/>
    <n v="46.99"/>
    <n v="6"/>
    <s v="AUD"/>
    <n v="1.4064000000000001"/>
  </r>
  <r>
    <s v="1509000-3"/>
    <d v="2019-02-17T00:00:00"/>
    <s v="Feb"/>
    <x v="3"/>
    <m/>
    <s v=""/>
    <n v="120802"/>
    <n v="5"/>
    <s v="Australia"/>
    <n v="2000"/>
    <n v="104"/>
    <n v="52.88"/>
    <n v="115"/>
    <n v="1"/>
    <s v="AUD"/>
    <n v="1.4064000000000001"/>
  </r>
  <r>
    <s v="1509001-1"/>
    <d v="2019-02-17T00:00:00"/>
    <s v="Feb"/>
    <x v="3"/>
    <m/>
    <s v=""/>
    <n v="2073692"/>
    <n v="64"/>
    <s v="United States"/>
    <n v="1330"/>
    <n v="1631"/>
    <n v="5.82"/>
    <n v="12.66"/>
    <n v="2"/>
    <s v="USD"/>
    <s v="1"/>
  </r>
  <r>
    <s v="1509001-2"/>
    <d v="2019-02-17T00:00:00"/>
    <s v="Feb"/>
    <x v="3"/>
    <m/>
    <s v=""/>
    <n v="2073692"/>
    <n v="64"/>
    <s v="United States"/>
    <n v="1330"/>
    <n v="24"/>
    <n v="91.93"/>
    <n v="199.9"/>
    <n v="5"/>
    <s v="USD"/>
    <s v="1"/>
  </r>
  <r>
    <s v="1509002-1"/>
    <d v="2019-02-17T00:00:00"/>
    <s v="Feb"/>
    <x v="3"/>
    <d v="2019-02-19T00:00:00"/>
    <n v="2"/>
    <n v="1928421"/>
    <n v="0"/>
    <s v="Online"/>
    <s v=""/>
    <n v="1679"/>
    <n v="2.8"/>
    <n v="5.5"/>
    <n v="6"/>
    <s v="USD"/>
    <s v="1"/>
  </r>
  <r>
    <s v="1509002-2"/>
    <d v="2019-02-17T00:00:00"/>
    <s v="Feb"/>
    <x v="3"/>
    <d v="2019-02-19T00:00:00"/>
    <n v="2"/>
    <n v="1928421"/>
    <n v="0"/>
    <s v="Online"/>
    <s v=""/>
    <n v="1436"/>
    <n v="118.65"/>
    <n v="258"/>
    <n v="5"/>
    <s v="USD"/>
    <s v="1"/>
  </r>
  <r>
    <s v="1509002-3"/>
    <d v="2019-02-17T00:00:00"/>
    <s v="Feb"/>
    <x v="3"/>
    <d v="2019-02-19T00:00:00"/>
    <n v="2"/>
    <n v="1928421"/>
    <n v="0"/>
    <s v="Online"/>
    <s v=""/>
    <n v="117"/>
    <n v="86.67"/>
    <n v="169.99"/>
    <n v="7"/>
    <s v="USD"/>
    <s v="1"/>
  </r>
  <r>
    <s v="1509002-4"/>
    <d v="2019-02-17T00:00:00"/>
    <s v="Feb"/>
    <x v="3"/>
    <d v="2019-02-19T00:00:00"/>
    <n v="2"/>
    <n v="1928421"/>
    <n v="0"/>
    <s v="Online"/>
    <s v=""/>
    <n v="430"/>
    <n v="137.63"/>
    <n v="269.95"/>
    <n v="8"/>
    <s v="USD"/>
    <s v="1"/>
  </r>
  <r>
    <s v="1509003-1"/>
    <d v="2019-02-17T00:00:00"/>
    <s v="Feb"/>
    <x v="3"/>
    <m/>
    <s v=""/>
    <n v="1413086"/>
    <n v="43"/>
    <s v="United States"/>
    <n v="1190"/>
    <n v="1620"/>
    <n v="28.05"/>
    <n v="60.99"/>
    <n v="5"/>
    <s v="USD"/>
    <s v="1"/>
  </r>
  <r>
    <s v="1509004-1"/>
    <d v="2019-02-17T00:00:00"/>
    <s v="Feb"/>
    <x v="3"/>
    <m/>
    <s v=""/>
    <n v="398708"/>
    <n v="10"/>
    <s v="Canada"/>
    <n v="1210"/>
    <n v="424"/>
    <n v="137.63"/>
    <n v="269.95"/>
    <n v="6"/>
    <s v="CAD"/>
    <n v="1.3285"/>
  </r>
  <r>
    <s v="1509005-1"/>
    <d v="2019-02-17T00:00:00"/>
    <s v="Feb"/>
    <x v="3"/>
    <m/>
    <s v=""/>
    <n v="883569"/>
    <n v="34"/>
    <s v="Netherlands"/>
    <n v="1365"/>
    <n v="1700"/>
    <n v="4.08"/>
    <n v="8.8800000000000008"/>
    <n v="3"/>
    <s v="EUR"/>
    <n v="0.8881"/>
  </r>
  <r>
    <s v="1509005-2"/>
    <d v="2019-02-17T00:00:00"/>
    <s v="Feb"/>
    <x v="3"/>
    <m/>
    <s v=""/>
    <n v="883569"/>
    <n v="34"/>
    <s v="Netherlands"/>
    <n v="1365"/>
    <n v="143"/>
    <n v="152.94"/>
    <n v="299.99"/>
    <n v="1"/>
    <s v="EUR"/>
    <n v="0.8881"/>
  </r>
  <r>
    <s v="1509006-1"/>
    <d v="2019-02-17T00:00:00"/>
    <s v="Feb"/>
    <x v="3"/>
    <m/>
    <s v=""/>
    <n v="1688501"/>
    <n v="63"/>
    <s v="United States"/>
    <n v="2000"/>
    <n v="1503"/>
    <n v="123.7"/>
    <n v="269"/>
    <n v="1"/>
    <s v="USD"/>
    <s v="1"/>
  </r>
  <r>
    <s v="1509007-1"/>
    <d v="2019-02-17T00:00:00"/>
    <s v="Feb"/>
    <x v="3"/>
    <m/>
    <s v=""/>
    <n v="356810"/>
    <n v="10"/>
    <s v="Canada"/>
    <n v="1210"/>
    <n v="923"/>
    <n v="1.01"/>
    <n v="1.99"/>
    <n v="1"/>
    <s v="CAD"/>
    <n v="1.3285"/>
  </r>
  <r>
    <s v="1509008-1"/>
    <d v="2019-02-17T00:00:00"/>
    <s v="Feb"/>
    <x v="3"/>
    <m/>
    <s v=""/>
    <n v="444034"/>
    <n v="22"/>
    <s v="Germany"/>
    <n v="2000"/>
    <n v="434"/>
    <n v="275.45999999999998"/>
    <n v="599"/>
    <n v="3"/>
    <s v="EUR"/>
    <n v="0.8881"/>
  </r>
  <r>
    <s v="1509008-2"/>
    <d v="2019-02-17T00:00:00"/>
    <s v="Feb"/>
    <x v="3"/>
    <m/>
    <s v=""/>
    <n v="444034"/>
    <n v="22"/>
    <s v="Germany"/>
    <n v="2000"/>
    <n v="1553"/>
    <n v="123.24"/>
    <n v="268"/>
    <n v="1"/>
    <s v="EUR"/>
    <n v="0.8881"/>
  </r>
  <r>
    <s v="1509008-3"/>
    <d v="2019-02-17T00:00:00"/>
    <s v="Feb"/>
    <x v="3"/>
    <m/>
    <s v=""/>
    <n v="444034"/>
    <n v="22"/>
    <s v="Germany"/>
    <n v="2000"/>
    <n v="2453"/>
    <n v="15.29"/>
    <n v="29.99"/>
    <n v="2"/>
    <s v="EUR"/>
    <n v="0.8881"/>
  </r>
  <r>
    <s v="1509008-4"/>
    <d v="2019-02-17T00:00:00"/>
    <s v="Feb"/>
    <x v="3"/>
    <m/>
    <s v=""/>
    <n v="444034"/>
    <n v="22"/>
    <s v="Germany"/>
    <n v="2000"/>
    <n v="1232"/>
    <n v="408.36"/>
    <n v="888"/>
    <n v="1"/>
    <s v="EUR"/>
    <n v="0.8881"/>
  </r>
  <r>
    <s v="1510001-1"/>
    <d v="2019-02-18T00:00:00"/>
    <s v="Feb"/>
    <x v="3"/>
    <m/>
    <s v=""/>
    <n v="1857896"/>
    <n v="54"/>
    <s v="United States"/>
    <n v="2000"/>
    <n v="1688"/>
    <n v="4.08"/>
    <n v="8.8800000000000008"/>
    <n v="7"/>
    <s v="USD"/>
    <s v="1"/>
  </r>
  <r>
    <s v="1510002-1"/>
    <d v="2019-02-18T00:00:00"/>
    <s v="Feb"/>
    <x v="3"/>
    <m/>
    <s v=""/>
    <n v="599141"/>
    <n v="20"/>
    <s v="Germany"/>
    <n v="1715"/>
    <n v="1678"/>
    <n v="5.6"/>
    <n v="16.89"/>
    <n v="1"/>
    <s v="EUR"/>
    <n v="0.88280000000000003"/>
  </r>
  <r>
    <s v="1510002-2"/>
    <d v="2019-02-18T00:00:00"/>
    <s v="Feb"/>
    <x v="3"/>
    <m/>
    <s v=""/>
    <n v="599141"/>
    <n v="20"/>
    <s v="Germany"/>
    <n v="1715"/>
    <n v="693"/>
    <n v="75.87"/>
    <n v="229"/>
    <n v="2"/>
    <s v="EUR"/>
    <n v="0.88280000000000003"/>
  </r>
  <r>
    <s v="1510002-3"/>
    <d v="2019-02-18T00:00:00"/>
    <s v="Feb"/>
    <x v="3"/>
    <m/>
    <s v=""/>
    <n v="599141"/>
    <n v="20"/>
    <s v="Germany"/>
    <n v="1715"/>
    <n v="1475"/>
    <n v="105.77"/>
    <n v="230"/>
    <n v="1"/>
    <s v="EUR"/>
    <n v="0.88280000000000003"/>
  </r>
  <r>
    <s v="1510003-1"/>
    <d v="2019-02-18T00:00:00"/>
    <s v="Feb"/>
    <x v="3"/>
    <m/>
    <s v=""/>
    <n v="1445061"/>
    <n v="54"/>
    <s v="United States"/>
    <n v="2000"/>
    <n v="1466"/>
    <n v="133.36000000000001"/>
    <n v="290"/>
    <n v="3"/>
    <s v="USD"/>
    <s v="1"/>
  </r>
  <r>
    <s v="1510003-2"/>
    <d v="2019-02-18T00:00:00"/>
    <s v="Feb"/>
    <x v="3"/>
    <m/>
    <s v=""/>
    <n v="1445061"/>
    <n v="54"/>
    <s v="United States"/>
    <n v="2000"/>
    <n v="1466"/>
    <n v="133.36000000000001"/>
    <n v="290"/>
    <n v="7"/>
    <s v="USD"/>
    <s v="1"/>
  </r>
  <r>
    <s v="1510003-3"/>
    <d v="2019-02-18T00:00:00"/>
    <s v="Feb"/>
    <x v="3"/>
    <m/>
    <s v=""/>
    <n v="1445061"/>
    <n v="54"/>
    <s v="United States"/>
    <n v="2000"/>
    <n v="352"/>
    <n v="163.15"/>
    <n v="320"/>
    <n v="4"/>
    <s v="USD"/>
    <s v="1"/>
  </r>
  <r>
    <s v="1510003-4"/>
    <d v="2019-02-18T00:00:00"/>
    <s v="Feb"/>
    <x v="3"/>
    <m/>
    <s v=""/>
    <n v="1445061"/>
    <n v="54"/>
    <s v="United States"/>
    <n v="2000"/>
    <n v="1659"/>
    <n v="86.14"/>
    <n v="259.99"/>
    <n v="5"/>
    <s v="USD"/>
    <s v="1"/>
  </r>
  <r>
    <s v="1510004-1"/>
    <d v="2019-02-18T00:00:00"/>
    <s v="Feb"/>
    <x v="3"/>
    <m/>
    <s v=""/>
    <n v="577141"/>
    <n v="24"/>
    <s v="Germany"/>
    <n v="1855"/>
    <n v="2496"/>
    <n v="5.09"/>
    <n v="9.99"/>
    <n v="4"/>
    <s v="EUR"/>
    <n v="0.88280000000000003"/>
  </r>
  <r>
    <s v="1510004-2"/>
    <d v="2019-02-18T00:00:00"/>
    <s v="Feb"/>
    <x v="3"/>
    <m/>
    <s v=""/>
    <n v="577141"/>
    <n v="24"/>
    <s v="Germany"/>
    <n v="1855"/>
    <n v="1640"/>
    <n v="7.58"/>
    <n v="22.89"/>
    <n v="3"/>
    <s v="EUR"/>
    <n v="0.88280000000000003"/>
  </r>
  <r>
    <s v="1510005-1"/>
    <d v="2019-02-18T00:00:00"/>
    <s v="Feb"/>
    <x v="3"/>
    <m/>
    <s v=""/>
    <n v="2033974"/>
    <n v="57"/>
    <s v="United States"/>
    <n v="1645"/>
    <n v="438"/>
    <n v="304.48"/>
    <n v="919"/>
    <n v="2"/>
    <s v="USD"/>
    <s v="1"/>
  </r>
  <r>
    <s v="1510005-2"/>
    <d v="2019-02-18T00:00:00"/>
    <s v="Feb"/>
    <x v="3"/>
    <m/>
    <s v=""/>
    <n v="2033974"/>
    <n v="57"/>
    <s v="United States"/>
    <n v="1645"/>
    <n v="667"/>
    <n v="87.37"/>
    <n v="190"/>
    <n v="5"/>
    <s v="USD"/>
    <s v="1"/>
  </r>
  <r>
    <s v="1510007-1"/>
    <d v="2019-02-18T00:00:00"/>
    <s v="Feb"/>
    <x v="3"/>
    <m/>
    <s v=""/>
    <n v="1580391"/>
    <n v="56"/>
    <s v="United States"/>
    <n v="1260"/>
    <n v="1448"/>
    <n v="117.73"/>
    <n v="256"/>
    <n v="1"/>
    <s v="USD"/>
    <s v="1"/>
  </r>
  <r>
    <s v="1510007-2"/>
    <d v="2019-02-18T00:00:00"/>
    <s v="Feb"/>
    <x v="3"/>
    <m/>
    <s v=""/>
    <n v="1580391"/>
    <n v="56"/>
    <s v="United States"/>
    <n v="1260"/>
    <n v="1512"/>
    <n v="109.91"/>
    <n v="239"/>
    <n v="1"/>
    <s v="USD"/>
    <s v="1"/>
  </r>
  <r>
    <s v="1510007-3"/>
    <d v="2019-02-18T00:00:00"/>
    <s v="Feb"/>
    <x v="3"/>
    <m/>
    <s v=""/>
    <n v="1580391"/>
    <n v="56"/>
    <s v="United States"/>
    <n v="1260"/>
    <n v="2038"/>
    <n v="91.97"/>
    <n v="199.99"/>
    <n v="1"/>
    <s v="USD"/>
    <s v="1"/>
  </r>
  <r>
    <s v="1510009-1"/>
    <d v="2019-02-18T00:00:00"/>
    <s v="Feb"/>
    <x v="3"/>
    <d v="2019-02-22T00:00:00"/>
    <n v="4"/>
    <n v="1777744"/>
    <n v="0"/>
    <s v="Online"/>
    <s v=""/>
    <n v="1814"/>
    <n v="16.309999999999999"/>
    <n v="32"/>
    <n v="4"/>
    <s v="USD"/>
    <s v="1"/>
  </r>
  <r>
    <s v="1510009-2"/>
    <d v="2019-02-18T00:00:00"/>
    <s v="Feb"/>
    <x v="3"/>
    <d v="2019-02-22T00:00:00"/>
    <n v="4"/>
    <n v="1777744"/>
    <n v="0"/>
    <s v="Online"/>
    <s v=""/>
    <n v="1053"/>
    <n v="194.82"/>
    <n v="588"/>
    <n v="1"/>
    <s v="USD"/>
    <s v="1"/>
  </r>
  <r>
    <s v="1510010-1"/>
    <d v="2019-02-18T00:00:00"/>
    <s v="Feb"/>
    <x v="3"/>
    <m/>
    <s v=""/>
    <n v="1982150"/>
    <n v="64"/>
    <s v="United States"/>
    <n v="1330"/>
    <n v="1648"/>
    <n v="56.08"/>
    <n v="109.99"/>
    <n v="1"/>
    <s v="USD"/>
    <s v="1"/>
  </r>
  <r>
    <s v="1510010-2"/>
    <d v="2019-02-18T00:00:00"/>
    <s v="Feb"/>
    <x v="3"/>
    <m/>
    <s v=""/>
    <n v="1982150"/>
    <n v="64"/>
    <s v="United States"/>
    <n v="1330"/>
    <n v="1413"/>
    <n v="137.5"/>
    <n v="299"/>
    <n v="2"/>
    <s v="USD"/>
    <s v="1"/>
  </r>
  <r>
    <s v="1510011-1"/>
    <d v="2019-02-18T00:00:00"/>
    <s v="Feb"/>
    <x v="3"/>
    <m/>
    <s v=""/>
    <n v="950191"/>
    <n v="37"/>
    <s v="United Kingdom"/>
    <n v="2100"/>
    <n v="1447"/>
    <n v="137.5"/>
    <n v="299"/>
    <n v="5"/>
    <s v="GBP"/>
    <n v="0.77349999999999997"/>
  </r>
  <r>
    <s v="1510011-2"/>
    <d v="2019-02-18T00:00:00"/>
    <s v="Feb"/>
    <x v="3"/>
    <m/>
    <s v=""/>
    <n v="950191"/>
    <n v="37"/>
    <s v="United Kingdom"/>
    <n v="2100"/>
    <n v="148"/>
    <n v="960.82"/>
    <n v="2899.99"/>
    <n v="5"/>
    <s v="GBP"/>
    <n v="0.77349999999999997"/>
  </r>
  <r>
    <s v="1510011-3"/>
    <d v="2019-02-18T00:00:00"/>
    <s v="Feb"/>
    <x v="3"/>
    <m/>
    <s v=""/>
    <n v="950191"/>
    <n v="37"/>
    <s v="United Kingdom"/>
    <n v="2100"/>
    <n v="1077"/>
    <n v="188.19"/>
    <n v="568"/>
    <n v="2"/>
    <s v="GBP"/>
    <n v="0.77349999999999997"/>
  </r>
  <r>
    <s v="1510013-1"/>
    <d v="2019-02-18T00:00:00"/>
    <s v="Feb"/>
    <x v="3"/>
    <m/>
    <s v=""/>
    <n v="1012373"/>
    <n v="42"/>
    <s v="United Kingdom"/>
    <n v="1900"/>
    <n v="420"/>
    <n v="254.86"/>
    <n v="499.9"/>
    <n v="1"/>
    <s v="GBP"/>
    <n v="0.77349999999999997"/>
  </r>
  <r>
    <s v="1510015-1"/>
    <d v="2019-02-18T00:00:00"/>
    <s v="Feb"/>
    <x v="3"/>
    <d v="2019-02-26T00:00:00"/>
    <n v="8"/>
    <n v="1372423"/>
    <n v="0"/>
    <s v="Online"/>
    <s v=""/>
    <n v="54"/>
    <n v="98.07"/>
    <n v="296"/>
    <n v="5"/>
    <s v="USD"/>
    <s v="1"/>
  </r>
  <r>
    <s v="1510018-1"/>
    <d v="2019-02-18T00:00:00"/>
    <s v="Feb"/>
    <x v="3"/>
    <m/>
    <s v=""/>
    <n v="1802074"/>
    <n v="49"/>
    <s v="United States"/>
    <n v="2000"/>
    <n v="724"/>
    <n v="74.959999999999994"/>
    <n v="163"/>
    <n v="4"/>
    <s v="USD"/>
    <s v="1"/>
  </r>
  <r>
    <s v="1510018-2"/>
    <d v="2019-02-18T00:00:00"/>
    <s v="Feb"/>
    <x v="3"/>
    <m/>
    <s v=""/>
    <n v="1802074"/>
    <n v="49"/>
    <s v="United States"/>
    <n v="2000"/>
    <n v="970"/>
    <n v="91.05"/>
    <n v="198"/>
    <n v="3"/>
    <s v="USD"/>
    <s v="1"/>
  </r>
  <r>
    <s v="1510018-3"/>
    <d v="2019-02-18T00:00:00"/>
    <s v="Feb"/>
    <x v="3"/>
    <m/>
    <s v=""/>
    <n v="1802074"/>
    <n v="49"/>
    <s v="United States"/>
    <n v="2000"/>
    <n v="441"/>
    <n v="117.21"/>
    <n v="229.9"/>
    <n v="5"/>
    <s v="USD"/>
    <s v="1"/>
  </r>
  <r>
    <s v="1510018-4"/>
    <d v="2019-02-18T00:00:00"/>
    <s v="Feb"/>
    <x v="3"/>
    <m/>
    <s v=""/>
    <n v="1802074"/>
    <n v="49"/>
    <s v="United States"/>
    <n v="2000"/>
    <n v="1105"/>
    <n v="188.19"/>
    <n v="568"/>
    <n v="7"/>
    <s v="USD"/>
    <s v="1"/>
  </r>
  <r>
    <s v="1510019-1"/>
    <d v="2019-02-18T00:00:00"/>
    <s v="Feb"/>
    <x v="3"/>
    <m/>
    <s v=""/>
    <n v="1772778"/>
    <n v="49"/>
    <s v="United States"/>
    <n v="2000"/>
    <n v="419"/>
    <n v="188.13"/>
    <n v="369"/>
    <n v="5"/>
    <s v="USD"/>
    <s v="1"/>
  </r>
  <r>
    <s v="1510020-1"/>
    <d v="2019-02-18T00:00:00"/>
    <s v="Feb"/>
    <x v="3"/>
    <m/>
    <s v=""/>
    <n v="2056831"/>
    <n v="62"/>
    <s v="United States"/>
    <n v="1120"/>
    <n v="2039"/>
    <n v="82.77"/>
    <n v="179.99"/>
    <n v="9"/>
    <s v="USD"/>
    <s v="1"/>
  </r>
  <r>
    <s v="1510022-1"/>
    <d v="2019-02-18T00:00:00"/>
    <s v="Feb"/>
    <x v="3"/>
    <d v="2019-02-21T00:00:00"/>
    <n v="3"/>
    <n v="314531"/>
    <n v="0"/>
    <s v="Online"/>
    <s v=""/>
    <n v="454"/>
    <n v="137.6"/>
    <n v="269.89999999999998"/>
    <n v="1"/>
    <s v="CAD"/>
    <n v="1.3233999999999999"/>
  </r>
  <r>
    <s v="1510022-2"/>
    <d v="2019-02-18T00:00:00"/>
    <s v="Feb"/>
    <x v="3"/>
    <d v="2019-02-21T00:00:00"/>
    <n v="3"/>
    <n v="314531"/>
    <n v="0"/>
    <s v="Online"/>
    <s v=""/>
    <n v="357"/>
    <n v="168.24"/>
    <n v="330"/>
    <n v="1"/>
    <s v="CAD"/>
    <n v="1.3233999999999999"/>
  </r>
  <r>
    <s v="1510022-3"/>
    <d v="2019-02-18T00:00:00"/>
    <s v="Feb"/>
    <x v="3"/>
    <d v="2019-02-21T00:00:00"/>
    <n v="3"/>
    <n v="314531"/>
    <n v="0"/>
    <s v="Online"/>
    <s v=""/>
    <n v="1384"/>
    <n v="8.66"/>
    <n v="16.989999999999998"/>
    <n v="2"/>
    <s v="CAD"/>
    <n v="1.3233999999999999"/>
  </r>
  <r>
    <s v="1510023-1"/>
    <d v="2019-02-18T00:00:00"/>
    <s v="Feb"/>
    <x v="3"/>
    <d v="2019-02-20T00:00:00"/>
    <n v="2"/>
    <n v="1261289"/>
    <n v="0"/>
    <s v="Online"/>
    <s v=""/>
    <n v="589"/>
    <n v="321.44"/>
    <n v="699"/>
    <n v="4"/>
    <s v="USD"/>
    <s v="1"/>
  </r>
  <r>
    <s v="1510023-2"/>
    <d v="2019-02-18T00:00:00"/>
    <s v="Feb"/>
    <x v="3"/>
    <d v="2019-02-20T00:00:00"/>
    <n v="2"/>
    <n v="1261289"/>
    <n v="0"/>
    <s v="Online"/>
    <s v=""/>
    <n v="497"/>
    <n v="50.47"/>
    <n v="99"/>
    <n v="1"/>
    <s v="USD"/>
    <s v="1"/>
  </r>
  <r>
    <s v="1510023-3"/>
    <d v="2019-02-18T00:00:00"/>
    <s v="Feb"/>
    <x v="3"/>
    <d v="2019-02-20T00:00:00"/>
    <n v="2"/>
    <n v="1261289"/>
    <n v="0"/>
    <s v="Online"/>
    <s v=""/>
    <n v="2093"/>
    <n v="258.99"/>
    <n v="508"/>
    <n v="4"/>
    <s v="USD"/>
    <s v="1"/>
  </r>
  <r>
    <s v="1510023-4"/>
    <d v="2019-02-18T00:00:00"/>
    <s v="Feb"/>
    <x v="3"/>
    <d v="2019-02-20T00:00:00"/>
    <n v="2"/>
    <n v="1261289"/>
    <n v="0"/>
    <s v="Online"/>
    <s v=""/>
    <n v="1644"/>
    <n v="26.62"/>
    <n v="57.88"/>
    <n v="3"/>
    <s v="USD"/>
    <s v="1"/>
  </r>
  <r>
    <s v="1510024-1"/>
    <d v="2019-02-18T00:00:00"/>
    <s v="Feb"/>
    <x v="3"/>
    <m/>
    <s v=""/>
    <n v="1251347"/>
    <n v="65"/>
    <s v="United States"/>
    <n v="1785"/>
    <n v="2088"/>
    <n v="258.99"/>
    <n v="508"/>
    <n v="2"/>
    <s v="USD"/>
    <s v="1"/>
  </r>
  <r>
    <s v="1510024-2"/>
    <d v="2019-02-18T00:00:00"/>
    <s v="Feb"/>
    <x v="3"/>
    <m/>
    <s v=""/>
    <n v="1251347"/>
    <n v="65"/>
    <s v="United States"/>
    <n v="1785"/>
    <n v="181"/>
    <n v="59.32"/>
    <n v="129"/>
    <n v="1"/>
    <s v="USD"/>
    <s v="1"/>
  </r>
  <r>
    <s v="1510025-1"/>
    <d v="2019-02-18T00:00:00"/>
    <s v="Feb"/>
    <x v="3"/>
    <m/>
    <s v=""/>
    <n v="1474264"/>
    <n v="54"/>
    <s v="United States"/>
    <n v="2000"/>
    <n v="2495"/>
    <n v="5.09"/>
    <n v="9.99"/>
    <n v="1"/>
    <s v="USD"/>
    <s v="1"/>
  </r>
  <r>
    <s v="1510025-2"/>
    <d v="2019-02-18T00:00:00"/>
    <s v="Feb"/>
    <x v="3"/>
    <m/>
    <s v=""/>
    <n v="1474264"/>
    <n v="54"/>
    <s v="United States"/>
    <n v="2000"/>
    <n v="1425"/>
    <n v="175.27"/>
    <n v="529"/>
    <n v="1"/>
    <s v="USD"/>
    <s v="1"/>
  </r>
  <r>
    <s v="1510025-3"/>
    <d v="2019-02-18T00:00:00"/>
    <s v="Feb"/>
    <x v="3"/>
    <m/>
    <s v=""/>
    <n v="1474264"/>
    <n v="54"/>
    <s v="United States"/>
    <n v="2000"/>
    <n v="433"/>
    <n v="321.05"/>
    <n v="969"/>
    <n v="7"/>
    <s v="USD"/>
    <s v="1"/>
  </r>
  <r>
    <s v="1510025-4"/>
    <d v="2019-02-18T00:00:00"/>
    <s v="Feb"/>
    <x v="3"/>
    <m/>
    <s v=""/>
    <n v="1474264"/>
    <n v="54"/>
    <s v="United States"/>
    <n v="2000"/>
    <n v="1416"/>
    <n v="141.63999999999999"/>
    <n v="308"/>
    <n v="6"/>
    <s v="USD"/>
    <s v="1"/>
  </r>
  <r>
    <s v="1510025-5"/>
    <d v="2019-02-18T00:00:00"/>
    <s v="Feb"/>
    <x v="3"/>
    <m/>
    <s v=""/>
    <n v="1474264"/>
    <n v="54"/>
    <s v="United States"/>
    <n v="2000"/>
    <n v="1491"/>
    <n v="105.31"/>
    <n v="229"/>
    <n v="4"/>
    <s v="USD"/>
    <s v="1"/>
  </r>
  <r>
    <s v="1510028-1"/>
    <d v="2019-02-18T00:00:00"/>
    <s v="Feb"/>
    <x v="3"/>
    <m/>
    <s v=""/>
    <n v="1932072"/>
    <n v="63"/>
    <s v="United States"/>
    <n v="2000"/>
    <n v="381"/>
    <n v="321.44"/>
    <n v="699"/>
    <n v="3"/>
    <s v="USD"/>
    <s v="1"/>
  </r>
  <r>
    <s v="1510029-1"/>
    <d v="2019-02-18T00:00:00"/>
    <s v="Feb"/>
    <x v="3"/>
    <d v="2019-02-24T00:00:00"/>
    <n v="6"/>
    <n v="331199"/>
    <n v="0"/>
    <s v="Online"/>
    <s v=""/>
    <n v="1618"/>
    <n v="27.13"/>
    <n v="58.99"/>
    <n v="2"/>
    <s v="CAD"/>
    <n v="1.3233999999999999"/>
  </r>
  <r>
    <s v="1510029-2"/>
    <d v="2019-02-18T00:00:00"/>
    <s v="Feb"/>
    <x v="3"/>
    <d v="2019-02-24T00:00:00"/>
    <n v="6"/>
    <n v="331199"/>
    <n v="0"/>
    <s v="Online"/>
    <s v=""/>
    <n v="1670"/>
    <n v="4.13"/>
    <n v="8.99"/>
    <n v="2"/>
    <s v="CAD"/>
    <n v="1.3233999999999999"/>
  </r>
  <r>
    <s v="1510029-3"/>
    <d v="2019-02-18T00:00:00"/>
    <s v="Feb"/>
    <x v="3"/>
    <d v="2019-02-24T00:00:00"/>
    <n v="6"/>
    <n v="331199"/>
    <n v="0"/>
    <s v="Online"/>
    <s v=""/>
    <n v="154"/>
    <n v="216.12"/>
    <n v="469.97"/>
    <n v="4"/>
    <s v="CAD"/>
    <n v="1.3233999999999999"/>
  </r>
  <r>
    <s v="1510030-1"/>
    <d v="2019-02-18T00:00:00"/>
    <s v="Feb"/>
    <x v="3"/>
    <m/>
    <s v=""/>
    <n v="1822685"/>
    <n v="54"/>
    <s v="United States"/>
    <n v="2000"/>
    <n v="1222"/>
    <n v="219.74"/>
    <n v="431"/>
    <n v="6"/>
    <s v="USD"/>
    <s v="1"/>
  </r>
  <r>
    <s v="1510030-2"/>
    <d v="2019-02-18T00:00:00"/>
    <s v="Feb"/>
    <x v="3"/>
    <m/>
    <s v=""/>
    <n v="1822685"/>
    <n v="54"/>
    <s v="United States"/>
    <n v="2000"/>
    <n v="1504"/>
    <n v="95.65"/>
    <n v="208"/>
    <n v="2"/>
    <s v="USD"/>
    <s v="1"/>
  </r>
  <r>
    <s v="1510031-1"/>
    <d v="2019-02-18T00:00:00"/>
    <s v="Feb"/>
    <x v="3"/>
    <d v="2019-02-25T00:00:00"/>
    <n v="7"/>
    <n v="243209"/>
    <n v="0"/>
    <s v="Online"/>
    <s v=""/>
    <n v="1632"/>
    <n v="8.27"/>
    <n v="17.989999999999998"/>
    <n v="2"/>
    <s v="CAD"/>
    <n v="1.3233999999999999"/>
  </r>
  <r>
    <s v="1510032-1"/>
    <d v="2019-02-18T00:00:00"/>
    <s v="Feb"/>
    <x v="3"/>
    <m/>
    <s v=""/>
    <n v="1330188"/>
    <n v="55"/>
    <s v="United States"/>
    <n v="2000"/>
    <n v="1547"/>
    <n v="117.27"/>
    <n v="255"/>
    <n v="3"/>
    <s v="USD"/>
    <s v="1"/>
  </r>
  <r>
    <s v="1510033-1"/>
    <d v="2019-02-18T00:00:00"/>
    <s v="Feb"/>
    <x v="3"/>
    <m/>
    <s v=""/>
    <n v="1229112"/>
    <n v="59"/>
    <s v="United States"/>
    <n v="2000"/>
    <n v="1825"/>
    <n v="16.309999999999999"/>
    <n v="32"/>
    <n v="2"/>
    <s v="USD"/>
    <s v="1"/>
  </r>
  <r>
    <s v="1510034-1"/>
    <d v="2019-02-18T00:00:00"/>
    <s v="Feb"/>
    <x v="3"/>
    <m/>
    <s v=""/>
    <n v="1749088"/>
    <n v="44"/>
    <s v="United States"/>
    <n v="2000"/>
    <n v="1608"/>
    <n v="56.08"/>
    <n v="109.99"/>
    <n v="4"/>
    <s v="USD"/>
    <s v="1"/>
  </r>
  <r>
    <s v="1510035-1"/>
    <d v="2019-02-18T00:00:00"/>
    <s v="Feb"/>
    <x v="3"/>
    <m/>
    <s v=""/>
    <n v="1414666"/>
    <n v="51"/>
    <s v="United States"/>
    <n v="1295"/>
    <n v="2517"/>
    <n v="1.71"/>
    <n v="3.35"/>
    <n v="8"/>
    <s v="USD"/>
    <s v="1"/>
  </r>
  <r>
    <s v="1510036-1"/>
    <d v="2019-02-18T00:00:00"/>
    <s v="Feb"/>
    <x v="3"/>
    <m/>
    <s v=""/>
    <n v="365200"/>
    <n v="10"/>
    <s v="Canada"/>
    <n v="1210"/>
    <n v="369"/>
    <n v="321.44"/>
    <n v="699"/>
    <n v="2"/>
    <s v="CAD"/>
    <n v="1.3233999999999999"/>
  </r>
  <r>
    <s v="1510036-2"/>
    <d v="2019-02-18T00:00:00"/>
    <s v="Feb"/>
    <x v="3"/>
    <m/>
    <s v=""/>
    <n v="365200"/>
    <n v="10"/>
    <s v="Canada"/>
    <n v="1210"/>
    <n v="1742"/>
    <n v="14.28"/>
    <n v="28"/>
    <n v="9"/>
    <s v="CAD"/>
    <n v="1.3233999999999999"/>
  </r>
  <r>
    <s v="1510037-1"/>
    <d v="2019-02-18T00:00:00"/>
    <s v="Feb"/>
    <x v="3"/>
    <d v="2019-02-22T00:00:00"/>
    <n v="4"/>
    <n v="878112"/>
    <n v="0"/>
    <s v="Online"/>
    <s v=""/>
    <n v="810"/>
    <n v="9.17"/>
    <n v="19.95"/>
    <n v="7"/>
    <s v="EUR"/>
    <n v="0.88280000000000003"/>
  </r>
  <r>
    <s v="1510037-2"/>
    <d v="2019-02-18T00:00:00"/>
    <s v="Feb"/>
    <x v="3"/>
    <d v="2019-02-22T00:00:00"/>
    <n v="4"/>
    <n v="878112"/>
    <n v="0"/>
    <s v="Online"/>
    <s v=""/>
    <n v="444"/>
    <n v="304.48"/>
    <n v="919"/>
    <n v="2"/>
    <s v="EUR"/>
    <n v="0.88280000000000003"/>
  </r>
  <r>
    <s v="1510037-3"/>
    <d v="2019-02-18T00:00:00"/>
    <s v="Feb"/>
    <x v="3"/>
    <d v="2019-02-22T00:00:00"/>
    <n v="4"/>
    <n v="878112"/>
    <n v="0"/>
    <s v="Online"/>
    <s v=""/>
    <n v="1595"/>
    <n v="7.58"/>
    <n v="22.89"/>
    <n v="1"/>
    <s v="EUR"/>
    <n v="0.88280000000000003"/>
  </r>
  <r>
    <s v="1510038-1"/>
    <d v="2019-02-18T00:00:00"/>
    <s v="Feb"/>
    <x v="3"/>
    <m/>
    <s v=""/>
    <n v="1094906"/>
    <n v="36"/>
    <s v="United Kingdom"/>
    <n v="1300"/>
    <n v="1995"/>
    <n v="220.64"/>
    <n v="665.94"/>
    <n v="3"/>
    <s v="GBP"/>
    <n v="0.77349999999999997"/>
  </r>
  <r>
    <s v="1510038-2"/>
    <d v="2019-02-18T00:00:00"/>
    <s v="Feb"/>
    <x v="3"/>
    <m/>
    <s v=""/>
    <n v="1094906"/>
    <n v="36"/>
    <s v="United Kingdom"/>
    <n v="1300"/>
    <n v="1538"/>
    <n v="128.76"/>
    <n v="280"/>
    <n v="1"/>
    <s v="GBP"/>
    <n v="0.77349999999999997"/>
  </r>
  <r>
    <s v="1510040-1"/>
    <d v="2019-02-18T00:00:00"/>
    <s v="Feb"/>
    <x v="3"/>
    <m/>
    <s v=""/>
    <n v="1221391"/>
    <n v="44"/>
    <s v="United States"/>
    <n v="2000"/>
    <n v="435"/>
    <n v="137.63"/>
    <n v="269.95"/>
    <n v="4"/>
    <s v="USD"/>
    <s v="1"/>
  </r>
  <r>
    <s v="1510041-1"/>
    <d v="2019-02-18T00:00:00"/>
    <s v="Feb"/>
    <x v="3"/>
    <m/>
    <s v=""/>
    <n v="154163"/>
    <n v="1"/>
    <s v="Australia"/>
    <n v="595"/>
    <n v="524"/>
    <n v="82.32"/>
    <n v="179"/>
    <n v="2"/>
    <s v="AUD"/>
    <n v="1.397"/>
  </r>
  <r>
    <s v="1511000-1"/>
    <d v="2019-02-19T00:00:00"/>
    <s v="Feb"/>
    <x v="3"/>
    <d v="2019-02-22T00:00:00"/>
    <n v="3"/>
    <n v="1190327"/>
    <n v="0"/>
    <s v="Online"/>
    <s v=""/>
    <n v="100"/>
    <n v="55.18"/>
    <n v="120"/>
    <n v="4"/>
    <s v="GBP"/>
    <n v="0.77200000000000002"/>
  </r>
  <r>
    <s v="1511001-1"/>
    <d v="2019-02-19T00:00:00"/>
    <s v="Feb"/>
    <x v="3"/>
    <d v="2019-02-22T00:00:00"/>
    <n v="3"/>
    <n v="95043"/>
    <n v="0"/>
    <s v="Online"/>
    <s v=""/>
    <n v="367"/>
    <n v="166.2"/>
    <n v="326"/>
    <n v="1"/>
    <s v="AUD"/>
    <n v="1.4060999999999999"/>
  </r>
  <r>
    <s v="1511001-2"/>
    <d v="2019-02-19T00:00:00"/>
    <s v="Feb"/>
    <x v="3"/>
    <d v="2019-02-22T00:00:00"/>
    <n v="3"/>
    <n v="95043"/>
    <n v="0"/>
    <s v="Online"/>
    <s v=""/>
    <n v="904"/>
    <n v="38.74"/>
    <n v="75.989999999999995"/>
    <n v="3"/>
    <s v="AUD"/>
    <n v="1.4060999999999999"/>
  </r>
  <r>
    <s v="1511001-3"/>
    <d v="2019-02-19T00:00:00"/>
    <s v="Feb"/>
    <x v="3"/>
    <d v="2019-02-22T00:00:00"/>
    <n v="3"/>
    <n v="95043"/>
    <n v="0"/>
    <s v="Online"/>
    <s v=""/>
    <n v="1633"/>
    <n v="6.39"/>
    <n v="13.89"/>
    <n v="2"/>
    <s v="AUD"/>
    <n v="1.4060999999999999"/>
  </r>
  <r>
    <s v="1511002-1"/>
    <d v="2019-02-19T00:00:00"/>
    <s v="Feb"/>
    <x v="3"/>
    <m/>
    <s v=""/>
    <n v="390031"/>
    <n v="10"/>
    <s v="Canada"/>
    <n v="1210"/>
    <n v="436"/>
    <n v="188.13"/>
    <n v="369"/>
    <n v="1"/>
    <s v="CAD"/>
    <n v="1.3247"/>
  </r>
  <r>
    <s v="1511002-2"/>
    <d v="2019-02-19T00:00:00"/>
    <s v="Feb"/>
    <x v="3"/>
    <m/>
    <s v=""/>
    <n v="390031"/>
    <n v="10"/>
    <s v="Canada"/>
    <n v="1210"/>
    <n v="449"/>
    <n v="160.49"/>
    <n v="349"/>
    <n v="2"/>
    <s v="CAD"/>
    <n v="1.3247"/>
  </r>
  <r>
    <s v="1511002-3"/>
    <d v="2019-02-19T00:00:00"/>
    <s v="Feb"/>
    <x v="3"/>
    <m/>
    <s v=""/>
    <n v="390031"/>
    <n v="10"/>
    <s v="Canada"/>
    <n v="1210"/>
    <n v="446"/>
    <n v="112.14"/>
    <n v="219.95"/>
    <n v="3"/>
    <s v="CAD"/>
    <n v="1.3247"/>
  </r>
  <r>
    <s v="1511003-1"/>
    <d v="2019-02-19T00:00:00"/>
    <s v="Feb"/>
    <x v="3"/>
    <d v="2019-02-22T00:00:00"/>
    <n v="3"/>
    <n v="913132"/>
    <n v="0"/>
    <s v="Online"/>
    <s v=""/>
    <n v="1682"/>
    <n v="4.13"/>
    <n v="8.99"/>
    <n v="3"/>
    <s v="GBP"/>
    <n v="0.77200000000000002"/>
  </r>
  <r>
    <s v="1511003-2"/>
    <d v="2019-02-19T00:00:00"/>
    <s v="Feb"/>
    <x v="3"/>
    <d v="2019-02-22T00:00:00"/>
    <n v="3"/>
    <n v="913132"/>
    <n v="0"/>
    <s v="Online"/>
    <s v=""/>
    <n v="2127"/>
    <n v="66.23"/>
    <n v="129.9"/>
    <n v="6"/>
    <s v="GBP"/>
    <n v="0.77200000000000002"/>
  </r>
  <r>
    <s v="1511004-1"/>
    <d v="2019-02-19T00:00:00"/>
    <s v="Feb"/>
    <x v="3"/>
    <d v="2019-02-24T00:00:00"/>
    <n v="5"/>
    <n v="376965"/>
    <n v="0"/>
    <s v="Online"/>
    <s v=""/>
    <n v="427"/>
    <n v="215.68"/>
    <n v="469"/>
    <n v="1"/>
    <s v="CAD"/>
    <n v="1.3247"/>
  </r>
  <r>
    <s v="1511005-1"/>
    <d v="2019-02-19T00:00:00"/>
    <s v="Feb"/>
    <x v="3"/>
    <d v="2019-02-26T00:00:00"/>
    <n v="7"/>
    <n v="1933414"/>
    <n v="0"/>
    <s v="Online"/>
    <s v=""/>
    <n v="1001"/>
    <n v="66.260000000000005"/>
    <n v="200"/>
    <n v="3"/>
    <s v="USD"/>
    <s v="1"/>
  </r>
  <r>
    <s v="1511005-2"/>
    <d v="2019-02-19T00:00:00"/>
    <s v="Feb"/>
    <x v="3"/>
    <d v="2019-02-26T00:00:00"/>
    <n v="7"/>
    <n v="1933414"/>
    <n v="0"/>
    <s v="Online"/>
    <s v=""/>
    <n v="1694"/>
    <n v="4.08"/>
    <n v="8.8800000000000008"/>
    <n v="3"/>
    <s v="USD"/>
    <s v="1"/>
  </r>
  <r>
    <s v="1511006-1"/>
    <d v="2019-02-19T00:00:00"/>
    <s v="Feb"/>
    <x v="3"/>
    <d v="2019-02-24T00:00:00"/>
    <n v="5"/>
    <n v="1979129"/>
    <n v="0"/>
    <s v="Online"/>
    <s v=""/>
    <n v="1764"/>
    <n v="23.86"/>
    <n v="46.8"/>
    <n v="2"/>
    <s v="USD"/>
    <s v="1"/>
  </r>
  <r>
    <s v="1511006-2"/>
    <d v="2019-02-19T00:00:00"/>
    <s v="Feb"/>
    <x v="3"/>
    <d v="2019-02-24T00:00:00"/>
    <n v="5"/>
    <n v="1979129"/>
    <n v="0"/>
    <s v="Online"/>
    <s v=""/>
    <n v="1934"/>
    <n v="413.42"/>
    <n v="899"/>
    <n v="8"/>
    <s v="USD"/>
    <s v="1"/>
  </r>
  <r>
    <s v="1511006-3"/>
    <d v="2019-02-19T00:00:00"/>
    <s v="Feb"/>
    <x v="3"/>
    <d v="2019-02-24T00:00:00"/>
    <n v="5"/>
    <n v="1979129"/>
    <n v="0"/>
    <s v="Online"/>
    <s v=""/>
    <n v="1697"/>
    <n v="2.75"/>
    <n v="5.39"/>
    <n v="1"/>
    <s v="USD"/>
    <s v="1"/>
  </r>
  <r>
    <s v="1511006-4"/>
    <d v="2019-02-19T00:00:00"/>
    <s v="Feb"/>
    <x v="3"/>
    <d v="2019-02-24T00:00:00"/>
    <n v="5"/>
    <n v="1979129"/>
    <n v="0"/>
    <s v="Online"/>
    <s v=""/>
    <n v="1106"/>
    <n v="148.08000000000001"/>
    <n v="322"/>
    <n v="2"/>
    <s v="USD"/>
    <s v="1"/>
  </r>
  <r>
    <s v="1511006-5"/>
    <d v="2019-02-19T00:00:00"/>
    <s v="Feb"/>
    <x v="3"/>
    <d v="2019-02-24T00:00:00"/>
    <n v="5"/>
    <n v="1979129"/>
    <n v="0"/>
    <s v="Online"/>
    <s v=""/>
    <n v="1423"/>
    <n v="86.91"/>
    <n v="189"/>
    <n v="2"/>
    <s v="USD"/>
    <s v="1"/>
  </r>
  <r>
    <s v="1511006-6"/>
    <d v="2019-02-19T00:00:00"/>
    <s v="Feb"/>
    <x v="3"/>
    <d v="2019-02-24T00:00:00"/>
    <n v="5"/>
    <n v="1979129"/>
    <n v="0"/>
    <s v="Online"/>
    <s v=""/>
    <n v="451"/>
    <n v="257.06"/>
    <n v="559"/>
    <n v="2"/>
    <s v="USD"/>
    <s v="1"/>
  </r>
  <r>
    <s v="1511007-1"/>
    <d v="2019-02-19T00:00:00"/>
    <s v="Feb"/>
    <x v="3"/>
    <d v="2019-02-23T00:00:00"/>
    <n v="4"/>
    <n v="1769400"/>
    <n v="0"/>
    <s v="Online"/>
    <s v=""/>
    <n v="1543"/>
    <n v="133.19"/>
    <n v="402"/>
    <n v="4"/>
    <s v="USD"/>
    <s v="1"/>
  </r>
  <r>
    <s v="1511007-2"/>
    <d v="2019-02-19T00:00:00"/>
    <s v="Feb"/>
    <x v="3"/>
    <d v="2019-02-23T00:00:00"/>
    <n v="4"/>
    <n v="1769400"/>
    <n v="0"/>
    <s v="Online"/>
    <s v=""/>
    <n v="1115"/>
    <n v="150.84"/>
    <n v="328"/>
    <n v="3"/>
    <s v="USD"/>
    <s v="1"/>
  </r>
  <r>
    <s v="1511008-1"/>
    <d v="2019-02-19T00:00:00"/>
    <s v="Feb"/>
    <x v="3"/>
    <m/>
    <s v=""/>
    <n v="1801975"/>
    <n v="64"/>
    <s v="United States"/>
    <n v="1330"/>
    <n v="2175"/>
    <n v="66.23"/>
    <n v="129.9"/>
    <n v="5"/>
    <s v="USD"/>
    <s v="1"/>
  </r>
  <r>
    <s v="1511008-2"/>
    <d v="2019-02-19T00:00:00"/>
    <s v="Feb"/>
    <x v="3"/>
    <m/>
    <s v=""/>
    <n v="1801975"/>
    <n v="64"/>
    <s v="United States"/>
    <n v="1330"/>
    <n v="93"/>
    <n v="34.36"/>
    <n v="67.400000000000006"/>
    <n v="7"/>
    <s v="USD"/>
    <s v="1"/>
  </r>
  <r>
    <s v="1511009-1"/>
    <d v="2019-02-19T00:00:00"/>
    <s v="Feb"/>
    <x v="3"/>
    <m/>
    <s v=""/>
    <n v="1178728"/>
    <n v="36"/>
    <s v="United Kingdom"/>
    <n v="1300"/>
    <n v="377"/>
    <n v="275.45999999999998"/>
    <n v="599"/>
    <n v="3"/>
    <s v="GBP"/>
    <n v="0.77200000000000002"/>
  </r>
  <r>
    <s v="1511009-2"/>
    <d v="2019-02-19T00:00:00"/>
    <s v="Feb"/>
    <x v="3"/>
    <m/>
    <s v=""/>
    <n v="1178728"/>
    <n v="36"/>
    <s v="United Kingdom"/>
    <n v="1300"/>
    <n v="417"/>
    <n v="275.45999999999998"/>
    <n v="599"/>
    <n v="1"/>
    <s v="GBP"/>
    <n v="0.77200000000000002"/>
  </r>
  <r>
    <s v="1511009-3"/>
    <d v="2019-02-19T00:00:00"/>
    <s v="Feb"/>
    <x v="3"/>
    <m/>
    <s v=""/>
    <n v="1178728"/>
    <n v="36"/>
    <s v="United Kingdom"/>
    <n v="1300"/>
    <n v="34"/>
    <n v="48.92"/>
    <n v="95.95"/>
    <n v="1"/>
    <s v="GBP"/>
    <n v="0.77200000000000002"/>
  </r>
  <r>
    <s v="1511009-4"/>
    <d v="2019-02-19T00:00:00"/>
    <s v="Feb"/>
    <x v="3"/>
    <m/>
    <s v=""/>
    <n v="1178728"/>
    <n v="36"/>
    <s v="United Kingdom"/>
    <n v="1300"/>
    <n v="1678"/>
    <n v="5.6"/>
    <n v="16.89"/>
    <n v="4"/>
    <s v="GBP"/>
    <n v="0.77200000000000002"/>
  </r>
  <r>
    <s v="1511010-1"/>
    <d v="2019-02-19T00:00:00"/>
    <s v="Feb"/>
    <x v="3"/>
    <d v="2019-02-23T00:00:00"/>
    <n v="4"/>
    <n v="1288611"/>
    <n v="0"/>
    <s v="Online"/>
    <s v=""/>
    <n v="1410"/>
    <n v="105.77"/>
    <n v="230"/>
    <n v="1"/>
    <s v="USD"/>
    <s v="1"/>
  </r>
  <r>
    <s v="1511010-2"/>
    <d v="2019-02-19T00:00:00"/>
    <s v="Feb"/>
    <x v="3"/>
    <d v="2019-02-23T00:00:00"/>
    <n v="4"/>
    <n v="1288611"/>
    <n v="0"/>
    <s v="Online"/>
    <s v=""/>
    <n v="1623"/>
    <n v="72.56"/>
    <n v="219"/>
    <n v="2"/>
    <s v="USD"/>
    <s v="1"/>
  </r>
  <r>
    <s v="1511011-1"/>
    <d v="2019-02-19T00:00:00"/>
    <s v="Feb"/>
    <x v="3"/>
    <m/>
    <s v=""/>
    <n v="685916"/>
    <n v="16"/>
    <s v="France"/>
    <n v="385"/>
    <n v="581"/>
    <n v="152.08000000000001"/>
    <n v="459"/>
    <n v="6"/>
    <s v="EUR"/>
    <n v="0.88539999999999996"/>
  </r>
  <r>
    <s v="1511013-1"/>
    <d v="2019-02-19T00:00:00"/>
    <s v="Feb"/>
    <x v="3"/>
    <m/>
    <s v=""/>
    <n v="448802"/>
    <n v="21"/>
    <s v="Germany"/>
    <n v="560"/>
    <n v="1656"/>
    <n v="73.569999999999993"/>
    <n v="159.99"/>
    <n v="3"/>
    <s v="EUR"/>
    <n v="0.88539999999999996"/>
  </r>
  <r>
    <s v="1511013-2"/>
    <d v="2019-02-19T00:00:00"/>
    <s v="Feb"/>
    <x v="3"/>
    <m/>
    <s v=""/>
    <n v="448802"/>
    <n v="21"/>
    <s v="Germany"/>
    <n v="560"/>
    <n v="714"/>
    <n v="72.66"/>
    <n v="158"/>
    <n v="7"/>
    <s v="EUR"/>
    <n v="0.88539999999999996"/>
  </r>
  <r>
    <s v="1511013-3"/>
    <d v="2019-02-19T00:00:00"/>
    <s v="Feb"/>
    <x v="3"/>
    <m/>
    <s v=""/>
    <n v="448802"/>
    <n v="21"/>
    <s v="Germany"/>
    <n v="560"/>
    <n v="2111"/>
    <n v="403.53"/>
    <n v="877.5"/>
    <n v="9"/>
    <s v="EUR"/>
    <n v="0.88539999999999996"/>
  </r>
  <r>
    <s v="1511015-1"/>
    <d v="2019-02-19T00:00:00"/>
    <s v="Feb"/>
    <x v="3"/>
    <d v="2019-02-22T00:00:00"/>
    <n v="3"/>
    <n v="1600674"/>
    <n v="0"/>
    <s v="Online"/>
    <s v=""/>
    <n v="446"/>
    <n v="112.14"/>
    <n v="219.95"/>
    <n v="1"/>
    <s v="USD"/>
    <s v="1"/>
  </r>
  <r>
    <s v="1511015-2"/>
    <d v="2019-02-19T00:00:00"/>
    <s v="Feb"/>
    <x v="3"/>
    <d v="2019-02-22T00:00:00"/>
    <n v="3"/>
    <n v="1600674"/>
    <n v="0"/>
    <s v="Online"/>
    <s v=""/>
    <n v="2516"/>
    <n v="1.71"/>
    <n v="3.35"/>
    <n v="9"/>
    <s v="USD"/>
    <s v="1"/>
  </r>
  <r>
    <s v="1511015-3"/>
    <d v="2019-02-19T00:00:00"/>
    <s v="Feb"/>
    <x v="3"/>
    <d v="2019-02-22T00:00:00"/>
    <n v="3"/>
    <n v="1600674"/>
    <n v="0"/>
    <s v="Online"/>
    <s v=""/>
    <n v="1537"/>
    <n v="121.93"/>
    <n v="368"/>
    <n v="8"/>
    <s v="USD"/>
    <s v="1"/>
  </r>
  <r>
    <s v="1511016-1"/>
    <d v="2019-02-19T00:00:00"/>
    <s v="Feb"/>
    <x v="3"/>
    <m/>
    <s v=""/>
    <n v="1136852"/>
    <n v="37"/>
    <s v="United Kingdom"/>
    <n v="2100"/>
    <n v="1276"/>
    <n v="26.58"/>
    <n v="52.13"/>
    <n v="7"/>
    <s v="GBP"/>
    <n v="0.77200000000000002"/>
  </r>
  <r>
    <s v="1511016-2"/>
    <d v="2019-02-19T00:00:00"/>
    <s v="Feb"/>
    <x v="3"/>
    <m/>
    <s v=""/>
    <n v="1136852"/>
    <n v="37"/>
    <s v="United Kingdom"/>
    <n v="2100"/>
    <n v="1441"/>
    <n v="91.97"/>
    <n v="200"/>
    <n v="1"/>
    <s v="GBP"/>
    <n v="0.77200000000000002"/>
  </r>
  <r>
    <s v="1511016-3"/>
    <d v="2019-02-19T00:00:00"/>
    <s v="Feb"/>
    <x v="3"/>
    <m/>
    <s v=""/>
    <n v="1136852"/>
    <n v="37"/>
    <s v="United Kingdom"/>
    <n v="2100"/>
    <n v="459"/>
    <n v="137.6"/>
    <n v="269.89999999999998"/>
    <n v="2"/>
    <s v="GBP"/>
    <n v="0.77200000000000002"/>
  </r>
  <r>
    <s v="1511016-4"/>
    <d v="2019-02-19T00:00:00"/>
    <s v="Feb"/>
    <x v="3"/>
    <m/>
    <s v=""/>
    <n v="1136852"/>
    <n v="37"/>
    <s v="United Kingdom"/>
    <n v="2100"/>
    <n v="1591"/>
    <n v="5.82"/>
    <n v="12.66"/>
    <n v="6"/>
    <s v="GBP"/>
    <n v="0.77200000000000002"/>
  </r>
  <r>
    <s v="1511016-5"/>
    <d v="2019-02-19T00:00:00"/>
    <s v="Feb"/>
    <x v="3"/>
    <m/>
    <s v=""/>
    <n v="1136852"/>
    <n v="37"/>
    <s v="United Kingdom"/>
    <n v="2100"/>
    <n v="1375"/>
    <n v="13.92"/>
    <n v="42"/>
    <n v="4"/>
    <s v="GBP"/>
    <n v="0.77200000000000002"/>
  </r>
  <r>
    <s v="1511016-6"/>
    <d v="2019-02-19T00:00:00"/>
    <s v="Feb"/>
    <x v="3"/>
    <m/>
    <s v=""/>
    <n v="1136852"/>
    <n v="37"/>
    <s v="United Kingdom"/>
    <n v="2100"/>
    <n v="325"/>
    <n v="229.47"/>
    <n v="499"/>
    <n v="3"/>
    <s v="GBP"/>
    <n v="0.77200000000000002"/>
  </r>
  <r>
    <s v="1511016-7"/>
    <d v="2019-02-19T00:00:00"/>
    <s v="Feb"/>
    <x v="3"/>
    <m/>
    <s v=""/>
    <n v="1136852"/>
    <n v="37"/>
    <s v="United Kingdom"/>
    <n v="2100"/>
    <n v="1635"/>
    <n v="7.58"/>
    <n v="22.89"/>
    <n v="4"/>
    <s v="GBP"/>
    <n v="0.77200000000000002"/>
  </r>
  <r>
    <s v="1511017-1"/>
    <d v="2019-02-19T00:00:00"/>
    <s v="Feb"/>
    <x v="3"/>
    <d v="2019-02-23T00:00:00"/>
    <n v="4"/>
    <n v="1060308"/>
    <n v="0"/>
    <s v="Online"/>
    <s v=""/>
    <n v="1627"/>
    <n v="8.27"/>
    <n v="17.989999999999998"/>
    <n v="7"/>
    <s v="GBP"/>
    <n v="0.77200000000000002"/>
  </r>
  <r>
    <s v="1511017-2"/>
    <d v="2019-02-19T00:00:00"/>
    <s v="Feb"/>
    <x v="3"/>
    <d v="2019-02-23T00:00:00"/>
    <n v="4"/>
    <n v="1060308"/>
    <n v="0"/>
    <s v="Online"/>
    <s v=""/>
    <n v="1530"/>
    <n v="122.32"/>
    <n v="266"/>
    <n v="1"/>
    <s v="GBP"/>
    <n v="0.77200000000000002"/>
  </r>
  <r>
    <s v="1511017-3"/>
    <d v="2019-02-19T00:00:00"/>
    <s v="Feb"/>
    <x v="3"/>
    <d v="2019-02-23T00:00:00"/>
    <n v="4"/>
    <n v="1060308"/>
    <n v="0"/>
    <s v="Online"/>
    <s v=""/>
    <n v="1634"/>
    <n v="5.09"/>
    <n v="9.99"/>
    <n v="2"/>
    <s v="GBP"/>
    <n v="0.77200000000000002"/>
  </r>
  <r>
    <s v="1511018-1"/>
    <d v="2019-02-19T00:00:00"/>
    <s v="Feb"/>
    <x v="3"/>
    <m/>
    <s v=""/>
    <n v="830087"/>
    <n v="33"/>
    <s v="Netherlands"/>
    <n v="1540"/>
    <n v="2045"/>
    <n v="82.77"/>
    <n v="179.99"/>
    <n v="4"/>
    <s v="EUR"/>
    <n v="0.88539999999999996"/>
  </r>
  <r>
    <s v="1511018-2"/>
    <d v="2019-02-19T00:00:00"/>
    <s v="Feb"/>
    <x v="3"/>
    <m/>
    <s v=""/>
    <n v="830087"/>
    <n v="33"/>
    <s v="Netherlands"/>
    <n v="1540"/>
    <n v="2113"/>
    <n v="258.99"/>
    <n v="508"/>
    <n v="1"/>
    <s v="EUR"/>
    <n v="0.88539999999999996"/>
  </r>
  <r>
    <s v="1511019-1"/>
    <d v="2019-02-19T00:00:00"/>
    <s v="Feb"/>
    <x v="3"/>
    <d v="2019-02-25T00:00:00"/>
    <n v="6"/>
    <n v="1628631"/>
    <n v="0"/>
    <s v="Online"/>
    <s v=""/>
    <n v="1472"/>
    <n v="109.91"/>
    <n v="239"/>
    <n v="1"/>
    <s v="USD"/>
    <s v="1"/>
  </r>
  <r>
    <s v="1511021-1"/>
    <d v="2019-02-19T00:00:00"/>
    <s v="Feb"/>
    <x v="3"/>
    <m/>
    <s v=""/>
    <n v="913924"/>
    <n v="40"/>
    <s v="United Kingdom"/>
    <n v="1300"/>
    <n v="1636"/>
    <n v="5.82"/>
    <n v="12.66"/>
    <n v="3"/>
    <s v="GBP"/>
    <n v="0.77200000000000002"/>
  </r>
  <r>
    <s v="1511021-2"/>
    <d v="2019-02-19T00:00:00"/>
    <s v="Feb"/>
    <x v="3"/>
    <m/>
    <s v=""/>
    <n v="913924"/>
    <n v="40"/>
    <s v="United Kingdom"/>
    <n v="1300"/>
    <n v="1785"/>
    <n v="21.92"/>
    <n v="43"/>
    <n v="7"/>
    <s v="GBP"/>
    <n v="0.77200000000000002"/>
  </r>
  <r>
    <s v="1511021-3"/>
    <d v="2019-02-19T00:00:00"/>
    <s v="Feb"/>
    <x v="3"/>
    <m/>
    <s v=""/>
    <n v="913924"/>
    <n v="40"/>
    <s v="United Kingdom"/>
    <n v="1300"/>
    <n v="1426"/>
    <n v="195.15"/>
    <n v="589"/>
    <n v="3"/>
    <s v="GBP"/>
    <n v="0.77200000000000002"/>
  </r>
  <r>
    <s v="1511021-4"/>
    <d v="2019-02-19T00:00:00"/>
    <s v="Feb"/>
    <x v="3"/>
    <m/>
    <s v=""/>
    <n v="913924"/>
    <n v="40"/>
    <s v="United Kingdom"/>
    <n v="1300"/>
    <n v="1747"/>
    <n v="36.11"/>
    <n v="109"/>
    <n v="7"/>
    <s v="GBP"/>
    <n v="0.77200000000000002"/>
  </r>
  <r>
    <s v="1511021-5"/>
    <d v="2019-02-19T00:00:00"/>
    <s v="Feb"/>
    <x v="3"/>
    <m/>
    <s v=""/>
    <n v="913924"/>
    <n v="40"/>
    <s v="United Kingdom"/>
    <n v="1300"/>
    <n v="301"/>
    <n v="162.63999999999999"/>
    <n v="319"/>
    <n v="1"/>
    <s v="GBP"/>
    <n v="0.77200000000000002"/>
  </r>
  <r>
    <s v="1511022-1"/>
    <d v="2019-02-19T00:00:00"/>
    <s v="Feb"/>
    <x v="3"/>
    <m/>
    <s v=""/>
    <n v="1056363"/>
    <n v="42"/>
    <s v="United Kingdom"/>
    <n v="1900"/>
    <n v="748"/>
    <n v="6.88"/>
    <n v="13.5"/>
    <n v="3"/>
    <s v="GBP"/>
    <n v="0.77200000000000002"/>
  </r>
  <r>
    <s v="1511022-2"/>
    <d v="2019-02-19T00:00:00"/>
    <s v="Feb"/>
    <x v="3"/>
    <m/>
    <s v=""/>
    <n v="1056363"/>
    <n v="42"/>
    <s v="United Kingdom"/>
    <n v="1900"/>
    <n v="1422"/>
    <n v="138.41999999999999"/>
    <n v="301"/>
    <n v="2"/>
    <s v="GBP"/>
    <n v="0.77200000000000002"/>
  </r>
  <r>
    <s v="1511022-3"/>
    <d v="2019-02-19T00:00:00"/>
    <s v="Feb"/>
    <x v="3"/>
    <m/>
    <s v=""/>
    <n v="1056363"/>
    <n v="42"/>
    <s v="United Kingdom"/>
    <n v="1900"/>
    <n v="1625"/>
    <n v="72.56"/>
    <n v="219"/>
    <n v="4"/>
    <s v="GBP"/>
    <n v="0.77200000000000002"/>
  </r>
  <r>
    <s v="1511024-1"/>
    <d v="2019-02-19T00:00:00"/>
    <s v="Feb"/>
    <x v="3"/>
    <m/>
    <s v=""/>
    <n v="1730966"/>
    <n v="45"/>
    <s v="United States"/>
    <n v="2000"/>
    <n v="1628"/>
    <n v="6.39"/>
    <n v="13.89"/>
    <n v="4"/>
    <s v="USD"/>
    <s v="1"/>
  </r>
  <r>
    <s v="1511024-2"/>
    <d v="2019-02-19T00:00:00"/>
    <s v="Feb"/>
    <x v="3"/>
    <m/>
    <s v=""/>
    <n v="1730966"/>
    <n v="45"/>
    <s v="United States"/>
    <n v="2000"/>
    <n v="1578"/>
    <n v="72.56"/>
    <n v="219"/>
    <n v="1"/>
    <s v="USD"/>
    <s v="1"/>
  </r>
  <r>
    <s v="1511024-3"/>
    <d v="2019-02-19T00:00:00"/>
    <s v="Feb"/>
    <x v="3"/>
    <m/>
    <s v=""/>
    <n v="1730966"/>
    <n v="45"/>
    <s v="United States"/>
    <n v="2000"/>
    <n v="1853"/>
    <n v="915.08"/>
    <n v="1989.9"/>
    <n v="3"/>
    <s v="USD"/>
    <s v="1"/>
  </r>
  <r>
    <s v="1511024-4"/>
    <d v="2019-02-19T00:00:00"/>
    <s v="Feb"/>
    <x v="3"/>
    <m/>
    <s v=""/>
    <n v="1730966"/>
    <n v="45"/>
    <s v="United States"/>
    <n v="2000"/>
    <n v="297"/>
    <n v="137.13999999999999"/>
    <n v="269"/>
    <n v="3"/>
    <s v="USD"/>
    <s v="1"/>
  </r>
  <r>
    <s v="1511024-5"/>
    <d v="2019-02-19T00:00:00"/>
    <s v="Feb"/>
    <x v="3"/>
    <m/>
    <s v=""/>
    <n v="1730966"/>
    <n v="45"/>
    <s v="United States"/>
    <n v="2000"/>
    <n v="437"/>
    <n v="254.86"/>
    <n v="499.9"/>
    <n v="1"/>
    <s v="USD"/>
    <s v="1"/>
  </r>
  <r>
    <s v="1511024-6"/>
    <d v="2019-02-19T00:00:00"/>
    <s v="Feb"/>
    <x v="3"/>
    <m/>
    <s v=""/>
    <n v="1730966"/>
    <n v="45"/>
    <s v="United States"/>
    <n v="2000"/>
    <n v="106"/>
    <n v="61.16"/>
    <n v="132.99"/>
    <n v="1"/>
    <s v="USD"/>
    <s v="1"/>
  </r>
  <r>
    <s v="1511025-1"/>
    <d v="2019-02-19T00:00:00"/>
    <s v="Feb"/>
    <x v="3"/>
    <m/>
    <s v=""/>
    <n v="1240329"/>
    <n v="62"/>
    <s v="United States"/>
    <n v="1120"/>
    <n v="113"/>
    <n v="82.83"/>
    <n v="249.99"/>
    <n v="3"/>
    <s v="USD"/>
    <s v="1"/>
  </r>
  <r>
    <s v="1511026-1"/>
    <d v="2019-02-19T00:00:00"/>
    <s v="Feb"/>
    <x v="3"/>
    <m/>
    <s v=""/>
    <n v="1976633"/>
    <n v="55"/>
    <s v="United States"/>
    <n v="2000"/>
    <n v="1629"/>
    <n v="5.09"/>
    <n v="9.99"/>
    <n v="1"/>
    <s v="USD"/>
    <s v="1"/>
  </r>
  <r>
    <s v="1511027-1"/>
    <d v="2019-02-19T00:00:00"/>
    <s v="Feb"/>
    <x v="3"/>
    <m/>
    <s v=""/>
    <n v="1996781"/>
    <n v="53"/>
    <s v="United States"/>
    <n v="1260"/>
    <n v="2060"/>
    <n v="48.43"/>
    <n v="94.99"/>
    <n v="2"/>
    <s v="USD"/>
    <s v="1"/>
  </r>
  <r>
    <s v="1511028-1"/>
    <d v="2019-02-19T00:00:00"/>
    <s v="Feb"/>
    <x v="3"/>
    <m/>
    <s v=""/>
    <n v="1805961"/>
    <n v="43"/>
    <s v="United States"/>
    <n v="1190"/>
    <n v="1249"/>
    <n v="25.49"/>
    <n v="49.99"/>
    <n v="1"/>
    <s v="USD"/>
    <s v="1"/>
  </r>
  <r>
    <s v="1511029-1"/>
    <d v="2019-02-19T00:00:00"/>
    <s v="Feb"/>
    <x v="3"/>
    <m/>
    <s v=""/>
    <n v="1519041"/>
    <n v="43"/>
    <s v="United States"/>
    <n v="1190"/>
    <n v="711"/>
    <n v="62.54"/>
    <n v="136"/>
    <n v="2"/>
    <s v="USD"/>
    <s v="1"/>
  </r>
  <r>
    <s v="1511029-2"/>
    <d v="2019-02-19T00:00:00"/>
    <s v="Feb"/>
    <x v="3"/>
    <m/>
    <s v=""/>
    <n v="1519041"/>
    <n v="43"/>
    <s v="United States"/>
    <n v="1190"/>
    <n v="509"/>
    <n v="70.87"/>
    <n v="139"/>
    <n v="2"/>
    <s v="USD"/>
    <s v="1"/>
  </r>
  <r>
    <s v="1511030-1"/>
    <d v="2019-02-19T00:00:00"/>
    <s v="Feb"/>
    <x v="3"/>
    <m/>
    <s v=""/>
    <n v="983539"/>
    <n v="40"/>
    <s v="United Kingdom"/>
    <n v="1300"/>
    <n v="909"/>
    <n v="52"/>
    <n v="102"/>
    <n v="3"/>
    <s v="GBP"/>
    <n v="0.77200000000000002"/>
  </r>
  <r>
    <s v="1511031-1"/>
    <d v="2019-02-19T00:00:00"/>
    <s v="Feb"/>
    <x v="3"/>
    <d v="2019-02-22T00:00:00"/>
    <n v="3"/>
    <n v="1908428"/>
    <n v="0"/>
    <s v="Online"/>
    <s v=""/>
    <n v="114"/>
    <n v="82.83"/>
    <n v="249.99"/>
    <n v="1"/>
    <s v="USD"/>
    <s v="1"/>
  </r>
  <r>
    <s v="1511031-3"/>
    <d v="2019-02-19T00:00:00"/>
    <s v="Feb"/>
    <x v="3"/>
    <d v="2019-02-22T00:00:00"/>
    <n v="3"/>
    <n v="1908428"/>
    <n v="0"/>
    <s v="Online"/>
    <s v=""/>
    <n v="55"/>
    <n v="98.07"/>
    <n v="296"/>
    <n v="1"/>
    <s v="USD"/>
    <s v="1"/>
  </r>
  <r>
    <s v="1511031-4"/>
    <d v="2019-02-19T00:00:00"/>
    <s v="Feb"/>
    <x v="3"/>
    <d v="2019-02-22T00:00:00"/>
    <n v="3"/>
    <n v="1908428"/>
    <n v="0"/>
    <s v="Online"/>
    <s v=""/>
    <n v="2031"/>
    <n v="220.64"/>
    <n v="665.94"/>
    <n v="6"/>
    <s v="USD"/>
    <s v="1"/>
  </r>
  <r>
    <s v="1511031-5"/>
    <d v="2019-02-19T00:00:00"/>
    <s v="Feb"/>
    <x v="3"/>
    <d v="2019-02-22T00:00:00"/>
    <n v="3"/>
    <n v="1908428"/>
    <n v="0"/>
    <s v="Online"/>
    <s v=""/>
    <n v="433"/>
    <n v="321.05"/>
    <n v="969"/>
    <n v="6"/>
    <s v="USD"/>
    <s v="1"/>
  </r>
  <r>
    <s v="1511031-6"/>
    <d v="2019-02-19T00:00:00"/>
    <s v="Feb"/>
    <x v="3"/>
    <d v="2019-02-22T00:00:00"/>
    <n v="3"/>
    <n v="1908428"/>
    <n v="0"/>
    <s v="Online"/>
    <s v=""/>
    <n v="422"/>
    <n v="321.05"/>
    <n v="969"/>
    <n v="2"/>
    <s v="USD"/>
    <s v="1"/>
  </r>
  <r>
    <s v="1511032-1"/>
    <d v="2019-02-19T00:00:00"/>
    <s v="Feb"/>
    <x v="3"/>
    <m/>
    <s v=""/>
    <n v="1666310"/>
    <n v="55"/>
    <s v="United States"/>
    <n v="2000"/>
    <n v="2085"/>
    <n v="488.7"/>
    <n v="1475"/>
    <n v="2"/>
    <s v="USD"/>
    <s v="1"/>
  </r>
  <r>
    <s v="1511033-1"/>
    <d v="2019-02-19T00:00:00"/>
    <s v="Feb"/>
    <x v="3"/>
    <d v="2019-02-23T00:00:00"/>
    <n v="4"/>
    <n v="1993046"/>
    <n v="0"/>
    <s v="Online"/>
    <s v=""/>
    <n v="52"/>
    <n v="91.95"/>
    <n v="199.95"/>
    <n v="1"/>
    <s v="USD"/>
    <s v="1"/>
  </r>
  <r>
    <s v="1511034-1"/>
    <d v="2019-02-19T00:00:00"/>
    <s v="Feb"/>
    <x v="3"/>
    <m/>
    <s v=""/>
    <n v="1613605"/>
    <n v="50"/>
    <s v="United States"/>
    <n v="2000"/>
    <n v="1494"/>
    <n v="95.65"/>
    <n v="208"/>
    <n v="4"/>
    <s v="USD"/>
    <s v="1"/>
  </r>
  <r>
    <s v="1511035-1"/>
    <d v="2019-02-19T00:00:00"/>
    <s v="Feb"/>
    <x v="3"/>
    <m/>
    <s v=""/>
    <n v="1543863"/>
    <n v="44"/>
    <s v="United States"/>
    <n v="2000"/>
    <n v="1668"/>
    <n v="3.56"/>
    <n v="6.99"/>
    <n v="3"/>
    <s v="USD"/>
    <s v="1"/>
  </r>
  <r>
    <s v="1511035-2"/>
    <d v="2019-02-19T00:00:00"/>
    <s v="Feb"/>
    <x v="3"/>
    <m/>
    <s v=""/>
    <n v="1543863"/>
    <n v="44"/>
    <s v="United States"/>
    <n v="2000"/>
    <n v="752"/>
    <n v="4.84"/>
    <n v="9.5"/>
    <n v="2"/>
    <s v="USD"/>
    <s v="1"/>
  </r>
  <r>
    <s v="1511035-3"/>
    <d v="2019-02-19T00:00:00"/>
    <s v="Feb"/>
    <x v="3"/>
    <m/>
    <s v=""/>
    <n v="1543863"/>
    <n v="44"/>
    <s v="United States"/>
    <n v="2000"/>
    <n v="1673"/>
    <n v="2.8"/>
    <n v="5.5"/>
    <n v="10"/>
    <s v="USD"/>
    <s v="1"/>
  </r>
  <r>
    <s v="1511036-1"/>
    <d v="2019-02-19T00:00:00"/>
    <s v="Feb"/>
    <x v="3"/>
    <m/>
    <s v=""/>
    <n v="1893487"/>
    <n v="55"/>
    <s v="United States"/>
    <n v="2000"/>
    <n v="442"/>
    <n v="137.6"/>
    <n v="269.89999999999998"/>
    <n v="1"/>
    <s v="USD"/>
    <s v="1"/>
  </r>
  <r>
    <s v="1511037-1"/>
    <d v="2019-02-19T00:00:00"/>
    <s v="Feb"/>
    <x v="3"/>
    <m/>
    <s v=""/>
    <n v="1308706"/>
    <n v="56"/>
    <s v="United States"/>
    <n v="1260"/>
    <n v="459"/>
    <n v="137.6"/>
    <n v="269.89999999999998"/>
    <n v="7"/>
    <s v="USD"/>
    <s v="1"/>
  </r>
  <r>
    <s v="1511038-1"/>
    <d v="2019-02-19T00:00:00"/>
    <s v="Feb"/>
    <x v="3"/>
    <d v="2019-02-23T00:00:00"/>
    <n v="4"/>
    <n v="523197"/>
    <n v="0"/>
    <s v="Online"/>
    <s v=""/>
    <n v="180"/>
    <n v="35.18"/>
    <n v="69"/>
    <n v="1"/>
    <s v="EUR"/>
    <n v="0.88539999999999996"/>
  </r>
  <r>
    <s v="1511038-2"/>
    <d v="2019-02-19T00:00:00"/>
    <s v="Feb"/>
    <x v="3"/>
    <d v="2019-02-23T00:00:00"/>
    <n v="4"/>
    <n v="523197"/>
    <n v="0"/>
    <s v="Online"/>
    <s v=""/>
    <n v="1607"/>
    <n v="82.77"/>
    <n v="179.99"/>
    <n v="1"/>
    <s v="EUR"/>
    <n v="0.88539999999999996"/>
  </r>
  <r>
    <s v="1511038-3"/>
    <d v="2019-02-19T00:00:00"/>
    <s v="Feb"/>
    <x v="3"/>
    <d v="2019-02-23T00:00:00"/>
    <n v="4"/>
    <n v="523197"/>
    <n v="0"/>
    <s v="Online"/>
    <s v=""/>
    <n v="1573"/>
    <n v="27.13"/>
    <n v="58.99"/>
    <n v="5"/>
    <s v="EUR"/>
    <n v="0.88539999999999996"/>
  </r>
  <r>
    <s v="1511039-1"/>
    <d v="2019-02-19T00:00:00"/>
    <s v="Feb"/>
    <x v="3"/>
    <m/>
    <s v=""/>
    <n v="248406"/>
    <n v="9"/>
    <s v="Canada"/>
    <n v="1500"/>
    <n v="89"/>
    <n v="49.69"/>
    <n v="149.99"/>
    <n v="4"/>
    <s v="CAD"/>
    <n v="1.3247"/>
  </r>
  <r>
    <s v="1511039-2"/>
    <d v="2019-02-19T00:00:00"/>
    <s v="Feb"/>
    <x v="3"/>
    <m/>
    <s v=""/>
    <n v="248406"/>
    <n v="9"/>
    <s v="Canada"/>
    <n v="1500"/>
    <n v="886"/>
    <n v="49.7"/>
    <n v="150"/>
    <n v="5"/>
    <s v="CAD"/>
    <n v="1.3247"/>
  </r>
  <r>
    <s v="1511039-3"/>
    <d v="2019-02-19T00:00:00"/>
    <s v="Feb"/>
    <x v="3"/>
    <m/>
    <s v=""/>
    <n v="248406"/>
    <n v="9"/>
    <s v="Canada"/>
    <n v="1500"/>
    <n v="1791"/>
    <n v="21.92"/>
    <n v="43"/>
    <n v="1"/>
    <s v="CAD"/>
    <n v="1.3247"/>
  </r>
  <r>
    <s v="1511039-4"/>
    <d v="2019-02-19T00:00:00"/>
    <s v="Feb"/>
    <x v="3"/>
    <m/>
    <s v=""/>
    <n v="248406"/>
    <n v="9"/>
    <s v="Canada"/>
    <n v="1500"/>
    <n v="97"/>
    <n v="34.36"/>
    <n v="67.400000000000006"/>
    <n v="2"/>
    <s v="CAD"/>
    <n v="1.3247"/>
  </r>
  <r>
    <s v="1511040-1"/>
    <d v="2019-02-19T00:00:00"/>
    <s v="Feb"/>
    <x v="3"/>
    <m/>
    <s v=""/>
    <n v="957765"/>
    <n v="40"/>
    <s v="United Kingdom"/>
    <n v="1300"/>
    <n v="757"/>
    <n v="12.83"/>
    <n v="27.9"/>
    <n v="6"/>
    <s v="GBP"/>
    <n v="0.77200000000000002"/>
  </r>
  <r>
    <s v="1511041-1"/>
    <d v="2019-02-19T00:00:00"/>
    <s v="Feb"/>
    <x v="3"/>
    <m/>
    <s v=""/>
    <n v="1837627"/>
    <n v="61"/>
    <s v="United States"/>
    <n v="2000"/>
    <n v="1684"/>
    <n v="5.6"/>
    <n v="16.89"/>
    <n v="2"/>
    <s v="USD"/>
    <s v="1"/>
  </r>
  <r>
    <s v="1511041-2"/>
    <d v="2019-02-19T00:00:00"/>
    <s v="Feb"/>
    <x v="3"/>
    <m/>
    <s v=""/>
    <n v="1837627"/>
    <n v="61"/>
    <s v="United States"/>
    <n v="2000"/>
    <n v="71"/>
    <n v="22.05"/>
    <n v="47.95"/>
    <n v="7"/>
    <s v="USD"/>
    <s v="1"/>
  </r>
  <r>
    <s v="1511042-1"/>
    <d v="2019-02-19T00:00:00"/>
    <s v="Feb"/>
    <x v="3"/>
    <m/>
    <s v=""/>
    <n v="1012052"/>
    <n v="39"/>
    <s v="United Kingdom"/>
    <n v="2100"/>
    <n v="1459"/>
    <n v="117.73"/>
    <n v="256"/>
    <n v="1"/>
    <s v="GBP"/>
    <n v="0.77200000000000002"/>
  </r>
  <r>
    <s v="1511042-2"/>
    <d v="2019-02-19T00:00:00"/>
    <s v="Feb"/>
    <x v="3"/>
    <m/>
    <s v=""/>
    <n v="1012052"/>
    <n v="39"/>
    <s v="United Kingdom"/>
    <n v="2100"/>
    <n v="821"/>
    <n v="13.75"/>
    <n v="29.9"/>
    <n v="8"/>
    <s v="GBP"/>
    <n v="0.77200000000000002"/>
  </r>
  <r>
    <s v="1511043-1"/>
    <d v="2019-02-19T00:00:00"/>
    <s v="Feb"/>
    <x v="3"/>
    <m/>
    <s v=""/>
    <n v="559822"/>
    <n v="19"/>
    <s v="Germany"/>
    <n v="1295"/>
    <n v="99"/>
    <n v="55.18"/>
    <n v="120"/>
    <n v="3"/>
    <s v="EUR"/>
    <n v="0.88539999999999996"/>
  </r>
  <r>
    <s v="1511045-1"/>
    <d v="2019-02-19T00:00:00"/>
    <s v="Feb"/>
    <x v="3"/>
    <m/>
    <s v=""/>
    <n v="343061"/>
    <n v="8"/>
    <s v="Canada"/>
    <n v="2105"/>
    <n v="421"/>
    <n v="215.68"/>
    <n v="469"/>
    <n v="1"/>
    <s v="CAD"/>
    <n v="1.3247"/>
  </r>
  <r>
    <s v="1511045-2"/>
    <d v="2019-02-19T00:00:00"/>
    <s v="Feb"/>
    <x v="3"/>
    <m/>
    <s v=""/>
    <n v="343061"/>
    <n v="8"/>
    <s v="Canada"/>
    <n v="2105"/>
    <n v="110"/>
    <n v="61.16"/>
    <n v="132.99"/>
    <n v="1"/>
    <s v="CAD"/>
    <n v="1.3247"/>
  </r>
  <r>
    <s v="1511047-1"/>
    <d v="2019-02-19T00:00:00"/>
    <s v="Feb"/>
    <x v="3"/>
    <m/>
    <s v=""/>
    <n v="1091961"/>
    <n v="42"/>
    <s v="United Kingdom"/>
    <n v="1900"/>
    <n v="455"/>
    <n v="304.48"/>
    <n v="919"/>
    <n v="3"/>
    <s v="GBP"/>
    <n v="0.77200000000000002"/>
  </r>
  <r>
    <s v="1511048-1"/>
    <d v="2019-02-19T00:00:00"/>
    <s v="Feb"/>
    <x v="3"/>
    <m/>
    <s v=""/>
    <n v="1646403"/>
    <n v="64"/>
    <s v="United States"/>
    <n v="1330"/>
    <n v="419"/>
    <n v="188.13"/>
    <n v="369"/>
    <n v="3"/>
    <s v="USD"/>
    <s v="1"/>
  </r>
  <r>
    <s v="1511048-2"/>
    <d v="2019-02-19T00:00:00"/>
    <s v="Feb"/>
    <x v="3"/>
    <m/>
    <s v=""/>
    <n v="1646403"/>
    <n v="64"/>
    <s v="United States"/>
    <n v="1330"/>
    <n v="1903"/>
    <n v="1060.22"/>
    <n v="3199.99"/>
    <n v="1"/>
    <s v="USD"/>
    <s v="1"/>
  </r>
  <r>
    <s v="1511048-3"/>
    <d v="2019-02-19T00:00:00"/>
    <s v="Feb"/>
    <x v="3"/>
    <m/>
    <s v=""/>
    <n v="1646403"/>
    <n v="64"/>
    <s v="United States"/>
    <n v="1330"/>
    <n v="84"/>
    <n v="45.98"/>
    <n v="99.99"/>
    <n v="1"/>
    <s v="USD"/>
    <s v="1"/>
  </r>
  <r>
    <s v="1511048-4"/>
    <d v="2019-02-19T00:00:00"/>
    <s v="Feb"/>
    <x v="3"/>
    <m/>
    <s v=""/>
    <n v="1646403"/>
    <n v="64"/>
    <s v="United States"/>
    <n v="1330"/>
    <n v="1116"/>
    <n v="213.7"/>
    <n v="645"/>
    <n v="1"/>
    <s v="USD"/>
    <s v="1"/>
  </r>
  <r>
    <s v="1511048-5"/>
    <d v="2019-02-19T00:00:00"/>
    <s v="Feb"/>
    <x v="3"/>
    <m/>
    <s v=""/>
    <n v="1646403"/>
    <n v="64"/>
    <s v="United States"/>
    <n v="1330"/>
    <n v="1302"/>
    <n v="43.69"/>
    <n v="95"/>
    <n v="1"/>
    <s v="USD"/>
    <s v="1"/>
  </r>
  <r>
    <s v="1511048-6"/>
    <d v="2019-02-19T00:00:00"/>
    <s v="Feb"/>
    <x v="3"/>
    <m/>
    <s v=""/>
    <n v="1646403"/>
    <n v="64"/>
    <s v="United States"/>
    <n v="1330"/>
    <n v="1605"/>
    <n v="96.08"/>
    <n v="289.99"/>
    <n v="4"/>
    <s v="USD"/>
    <s v="1"/>
  </r>
  <r>
    <s v="1511048-7"/>
    <d v="2019-02-19T00:00:00"/>
    <s v="Feb"/>
    <x v="3"/>
    <m/>
    <s v=""/>
    <n v="1646403"/>
    <n v="64"/>
    <s v="United States"/>
    <n v="1330"/>
    <n v="1772"/>
    <n v="17.329999999999998"/>
    <n v="34"/>
    <n v="2"/>
    <s v="USD"/>
    <s v="1"/>
  </r>
  <r>
    <s v="1511050-1"/>
    <d v="2019-02-19T00:00:00"/>
    <s v="Feb"/>
    <x v="3"/>
    <m/>
    <s v=""/>
    <n v="1833615"/>
    <n v="65"/>
    <s v="United States"/>
    <n v="1785"/>
    <n v="1180"/>
    <n v="530.11"/>
    <n v="1600"/>
    <n v="1"/>
    <s v="USD"/>
    <s v="1"/>
  </r>
  <r>
    <s v="1511050-2"/>
    <d v="2019-02-19T00:00:00"/>
    <s v="Feb"/>
    <x v="3"/>
    <m/>
    <s v=""/>
    <n v="1833615"/>
    <n v="65"/>
    <s v="United States"/>
    <n v="1785"/>
    <n v="2096"/>
    <n v="403.53"/>
    <n v="877.5"/>
    <n v="4"/>
    <s v="USD"/>
    <s v="1"/>
  </r>
  <r>
    <s v="1511050-3"/>
    <d v="2019-02-19T00:00:00"/>
    <s v="Feb"/>
    <x v="3"/>
    <m/>
    <s v=""/>
    <n v="1833615"/>
    <n v="65"/>
    <s v="United States"/>
    <n v="1785"/>
    <n v="464"/>
    <n v="224.97"/>
    <n v="679"/>
    <n v="5"/>
    <s v="USD"/>
    <s v="1"/>
  </r>
  <r>
    <s v="1511050-4"/>
    <d v="2019-02-19T00:00:00"/>
    <s v="Feb"/>
    <x v="3"/>
    <m/>
    <s v=""/>
    <n v="1833615"/>
    <n v="65"/>
    <s v="United States"/>
    <n v="1785"/>
    <n v="1306"/>
    <n v="31.27"/>
    <n v="68"/>
    <n v="7"/>
    <s v="USD"/>
    <s v="1"/>
  </r>
  <r>
    <s v="1511050-5"/>
    <d v="2019-02-19T00:00:00"/>
    <s v="Feb"/>
    <x v="3"/>
    <m/>
    <s v=""/>
    <n v="1833615"/>
    <n v="65"/>
    <s v="United States"/>
    <n v="1785"/>
    <n v="897"/>
    <n v="21.28"/>
    <n v="41.73"/>
    <n v="2"/>
    <s v="USD"/>
    <s v="1"/>
  </r>
  <r>
    <s v="1511050-6"/>
    <d v="2019-02-19T00:00:00"/>
    <s v="Feb"/>
    <x v="3"/>
    <m/>
    <s v=""/>
    <n v="1833615"/>
    <n v="65"/>
    <s v="United States"/>
    <n v="1785"/>
    <n v="1573"/>
    <n v="27.13"/>
    <n v="58.99"/>
    <n v="3"/>
    <s v="USD"/>
    <s v="1"/>
  </r>
  <r>
    <s v="1511050-7"/>
    <d v="2019-02-19T00:00:00"/>
    <s v="Feb"/>
    <x v="3"/>
    <m/>
    <s v=""/>
    <n v="1833615"/>
    <n v="65"/>
    <s v="United States"/>
    <n v="1785"/>
    <n v="1012"/>
    <n v="91.05"/>
    <n v="198"/>
    <n v="7"/>
    <s v="USD"/>
    <s v="1"/>
  </r>
  <r>
    <s v="1511051-1"/>
    <d v="2019-02-19T00:00:00"/>
    <s v="Feb"/>
    <x v="3"/>
    <m/>
    <s v=""/>
    <n v="848846"/>
    <n v="31"/>
    <s v="Netherlands"/>
    <n v="1085"/>
    <n v="515"/>
    <n v="30.08"/>
    <n v="59"/>
    <n v="1"/>
    <s v="EUR"/>
    <n v="0.88539999999999996"/>
  </r>
  <r>
    <s v="1511051-2"/>
    <d v="2019-02-19T00:00:00"/>
    <s v="Feb"/>
    <x v="3"/>
    <m/>
    <s v=""/>
    <n v="848846"/>
    <n v="31"/>
    <s v="Netherlands"/>
    <n v="1085"/>
    <n v="633"/>
    <n v="760.38"/>
    <n v="2295"/>
    <n v="2"/>
    <s v="EUR"/>
    <n v="0.88539999999999996"/>
  </r>
  <r>
    <s v="1511052-1"/>
    <d v="2019-02-19T00:00:00"/>
    <s v="Feb"/>
    <x v="3"/>
    <m/>
    <s v=""/>
    <n v="956441"/>
    <n v="40"/>
    <s v="United Kingdom"/>
    <n v="1300"/>
    <n v="1547"/>
    <n v="117.27"/>
    <n v="255"/>
    <n v="10"/>
    <s v="GBP"/>
    <n v="0.77200000000000002"/>
  </r>
  <r>
    <s v="1511052-2"/>
    <d v="2019-02-19T00:00:00"/>
    <s v="Feb"/>
    <x v="3"/>
    <m/>
    <s v=""/>
    <n v="956441"/>
    <n v="40"/>
    <s v="United Kingdom"/>
    <n v="1300"/>
    <n v="1097"/>
    <n v="188.19"/>
    <n v="568"/>
    <n v="1"/>
    <s v="GBP"/>
    <n v="0.77200000000000002"/>
  </r>
  <r>
    <s v="1511052-3"/>
    <d v="2019-02-19T00:00:00"/>
    <s v="Feb"/>
    <x v="3"/>
    <m/>
    <s v=""/>
    <n v="956441"/>
    <n v="40"/>
    <s v="United Kingdom"/>
    <n v="1300"/>
    <n v="105"/>
    <n v="52.88"/>
    <n v="115"/>
    <n v="1"/>
    <s v="GBP"/>
    <n v="0.77200000000000002"/>
  </r>
  <r>
    <s v="1511052-4"/>
    <d v="2019-02-19T00:00:00"/>
    <s v="Feb"/>
    <x v="3"/>
    <m/>
    <s v=""/>
    <n v="956441"/>
    <n v="40"/>
    <s v="United Kingdom"/>
    <n v="1300"/>
    <n v="1040"/>
    <n v="91.05"/>
    <n v="198"/>
    <n v="2"/>
    <s v="GBP"/>
    <n v="0.77200000000000002"/>
  </r>
  <r>
    <s v="1512001-1"/>
    <d v="2019-02-20T00:00:00"/>
    <s v="Feb"/>
    <x v="3"/>
    <d v="2019-02-25T00:00:00"/>
    <n v="5"/>
    <n v="1826392"/>
    <n v="0"/>
    <s v="Online"/>
    <s v=""/>
    <n v="76"/>
    <n v="17.45"/>
    <n v="37.950000000000003"/>
    <n v="2"/>
    <s v="USD"/>
    <s v="1"/>
  </r>
  <r>
    <s v="1512002-1"/>
    <d v="2019-02-20T00:00:00"/>
    <s v="Feb"/>
    <x v="3"/>
    <m/>
    <s v=""/>
    <n v="494009"/>
    <n v="21"/>
    <s v="Germany"/>
    <n v="560"/>
    <n v="1647"/>
    <n v="82.77"/>
    <n v="179.99"/>
    <n v="1"/>
    <s v="EUR"/>
    <n v="0.88170000000000004"/>
  </r>
  <r>
    <s v="1512002-2"/>
    <d v="2019-02-20T00:00:00"/>
    <s v="Feb"/>
    <x v="3"/>
    <m/>
    <s v=""/>
    <n v="494009"/>
    <n v="21"/>
    <s v="Germany"/>
    <n v="560"/>
    <n v="1592"/>
    <n v="8.27"/>
    <n v="17.989999999999998"/>
    <n v="1"/>
    <s v="EUR"/>
    <n v="0.88170000000000004"/>
  </r>
  <r>
    <s v="1512002-3"/>
    <d v="2019-02-20T00:00:00"/>
    <s v="Feb"/>
    <x v="3"/>
    <m/>
    <s v=""/>
    <n v="494009"/>
    <n v="21"/>
    <s v="Germany"/>
    <n v="560"/>
    <n v="1617"/>
    <n v="26.67"/>
    <n v="57.99"/>
    <n v="5"/>
    <s v="EUR"/>
    <n v="0.88170000000000004"/>
  </r>
  <r>
    <s v="1512003-1"/>
    <d v="2019-02-20T00:00:00"/>
    <s v="Feb"/>
    <x v="3"/>
    <d v="2019-02-21T00:00:00"/>
    <n v="1"/>
    <n v="639072"/>
    <n v="0"/>
    <s v="Online"/>
    <s v=""/>
    <n v="838"/>
    <n v="7.9"/>
    <n v="15.5"/>
    <n v="1"/>
    <s v="EUR"/>
    <n v="0.88170000000000004"/>
  </r>
  <r>
    <s v="1512003-2"/>
    <d v="2019-02-20T00:00:00"/>
    <s v="Feb"/>
    <x v="3"/>
    <d v="2019-02-21T00:00:00"/>
    <n v="1"/>
    <n v="639072"/>
    <n v="0"/>
    <s v="Online"/>
    <s v=""/>
    <n v="1073"/>
    <n v="194.82"/>
    <n v="588"/>
    <n v="1"/>
    <s v="EUR"/>
    <n v="0.88170000000000004"/>
  </r>
  <r>
    <s v="1512004-1"/>
    <d v="2019-02-20T00:00:00"/>
    <s v="Feb"/>
    <x v="3"/>
    <m/>
    <s v=""/>
    <n v="305226"/>
    <n v="9"/>
    <s v="Canada"/>
    <n v="1500"/>
    <n v="2181"/>
    <n v="66.23"/>
    <n v="129.9"/>
    <n v="3"/>
    <s v="CAD"/>
    <n v="1.3186"/>
  </r>
  <r>
    <s v="1512004-2"/>
    <d v="2019-02-20T00:00:00"/>
    <s v="Feb"/>
    <x v="3"/>
    <m/>
    <s v=""/>
    <n v="305226"/>
    <n v="9"/>
    <s v="Canada"/>
    <n v="1500"/>
    <n v="1527"/>
    <n v="123.24"/>
    <n v="268"/>
    <n v="1"/>
    <s v="CAD"/>
    <n v="1.3186"/>
  </r>
  <r>
    <s v="1512004-3"/>
    <d v="2019-02-20T00:00:00"/>
    <s v="Feb"/>
    <x v="3"/>
    <m/>
    <s v=""/>
    <n v="305226"/>
    <n v="9"/>
    <s v="Canada"/>
    <n v="1500"/>
    <n v="186"/>
    <n v="45.83"/>
    <n v="89.9"/>
    <n v="3"/>
    <s v="CAD"/>
    <n v="1.3186"/>
  </r>
  <r>
    <s v="1512004-4"/>
    <d v="2019-02-20T00:00:00"/>
    <s v="Feb"/>
    <x v="3"/>
    <m/>
    <s v=""/>
    <n v="305226"/>
    <n v="9"/>
    <s v="Canada"/>
    <n v="1500"/>
    <n v="427"/>
    <n v="215.68"/>
    <n v="469"/>
    <n v="1"/>
    <s v="CAD"/>
    <n v="1.3186"/>
  </r>
  <r>
    <s v="1512005-1"/>
    <d v="2019-02-20T00:00:00"/>
    <s v="Feb"/>
    <x v="3"/>
    <m/>
    <s v=""/>
    <n v="1492176"/>
    <n v="49"/>
    <s v="United States"/>
    <n v="2000"/>
    <n v="1687"/>
    <n v="3.16"/>
    <n v="6.88"/>
    <n v="2"/>
    <s v="USD"/>
    <s v="1"/>
  </r>
  <r>
    <s v="1512006-1"/>
    <d v="2019-02-20T00:00:00"/>
    <s v="Feb"/>
    <x v="3"/>
    <m/>
    <s v=""/>
    <n v="389013"/>
    <n v="9"/>
    <s v="Canada"/>
    <n v="1500"/>
    <n v="2489"/>
    <n v="7.64"/>
    <n v="14.99"/>
    <n v="4"/>
    <s v="CAD"/>
    <n v="1.3186"/>
  </r>
  <r>
    <s v="1512007-1"/>
    <d v="2019-02-20T00:00:00"/>
    <s v="Feb"/>
    <x v="3"/>
    <m/>
    <s v=""/>
    <n v="1386585"/>
    <n v="61"/>
    <s v="United States"/>
    <n v="2000"/>
    <n v="91"/>
    <n v="49.69"/>
    <n v="149.99"/>
    <n v="1"/>
    <s v="USD"/>
    <s v="1"/>
  </r>
  <r>
    <s v="1512007-2"/>
    <d v="2019-02-20T00:00:00"/>
    <s v="Feb"/>
    <x v="3"/>
    <m/>
    <s v=""/>
    <n v="1386585"/>
    <n v="61"/>
    <s v="United States"/>
    <n v="2000"/>
    <n v="1634"/>
    <n v="5.09"/>
    <n v="9.99"/>
    <n v="1"/>
    <s v="USD"/>
    <s v="1"/>
  </r>
  <r>
    <s v="1512007-3"/>
    <d v="2019-02-20T00:00:00"/>
    <s v="Feb"/>
    <x v="3"/>
    <m/>
    <s v=""/>
    <n v="1386585"/>
    <n v="61"/>
    <s v="United States"/>
    <n v="2000"/>
    <n v="24"/>
    <n v="91.93"/>
    <n v="199.9"/>
    <n v="1"/>
    <s v="USD"/>
    <s v="1"/>
  </r>
  <r>
    <s v="1512008-1"/>
    <d v="2019-02-20T00:00:00"/>
    <s v="Feb"/>
    <x v="3"/>
    <m/>
    <s v=""/>
    <n v="1563724"/>
    <n v="56"/>
    <s v="United States"/>
    <n v="1260"/>
    <n v="438"/>
    <n v="304.48"/>
    <n v="919"/>
    <n v="3"/>
    <s v="USD"/>
    <s v="1"/>
  </r>
  <r>
    <s v="1512009-1"/>
    <d v="2019-02-20T00:00:00"/>
    <s v="Feb"/>
    <x v="3"/>
    <m/>
    <s v=""/>
    <n v="1957841"/>
    <n v="66"/>
    <s v="United States"/>
    <n v="840"/>
    <n v="59"/>
    <n v="79.53"/>
    <n v="156"/>
    <n v="1"/>
    <s v="USD"/>
    <s v="1"/>
  </r>
  <r>
    <s v="1512009-2"/>
    <d v="2019-02-20T00:00:00"/>
    <s v="Feb"/>
    <x v="3"/>
    <m/>
    <s v=""/>
    <n v="1957841"/>
    <n v="66"/>
    <s v="United States"/>
    <n v="840"/>
    <n v="105"/>
    <n v="52.88"/>
    <n v="115"/>
    <n v="1"/>
    <s v="USD"/>
    <s v="1"/>
  </r>
  <r>
    <s v="1512009-3"/>
    <d v="2019-02-20T00:00:00"/>
    <s v="Feb"/>
    <x v="3"/>
    <m/>
    <s v=""/>
    <n v="1957841"/>
    <n v="66"/>
    <s v="United States"/>
    <n v="840"/>
    <n v="390"/>
    <n v="430.38"/>
    <n v="1299"/>
    <n v="3"/>
    <s v="USD"/>
    <s v="1"/>
  </r>
  <r>
    <s v="1512009-4"/>
    <d v="2019-02-20T00:00:00"/>
    <s v="Feb"/>
    <x v="3"/>
    <m/>
    <s v=""/>
    <n v="1957841"/>
    <n v="66"/>
    <s v="United States"/>
    <n v="840"/>
    <n v="1630"/>
    <n v="7.58"/>
    <n v="22.89"/>
    <n v="1"/>
    <s v="USD"/>
    <s v="1"/>
  </r>
  <r>
    <s v="1512011-1"/>
    <d v="2019-02-20T00:00:00"/>
    <s v="Feb"/>
    <x v="3"/>
    <m/>
    <s v=""/>
    <n v="51314"/>
    <n v="5"/>
    <s v="Australia"/>
    <n v="2000"/>
    <n v="2087"/>
    <n v="363.75"/>
    <n v="791"/>
    <n v="1"/>
    <s v="AUD"/>
    <n v="1.3969"/>
  </r>
  <r>
    <s v="1512011-2"/>
    <d v="2019-02-20T00:00:00"/>
    <s v="Feb"/>
    <x v="3"/>
    <m/>
    <s v=""/>
    <n v="51314"/>
    <n v="5"/>
    <s v="Australia"/>
    <n v="2000"/>
    <n v="1519"/>
    <n v="142.56"/>
    <n v="310"/>
    <n v="2"/>
    <s v="AUD"/>
    <n v="1.3969"/>
  </r>
  <r>
    <s v="1512011-3"/>
    <d v="2019-02-20T00:00:00"/>
    <s v="Feb"/>
    <x v="3"/>
    <m/>
    <s v=""/>
    <n v="51314"/>
    <n v="5"/>
    <s v="Australia"/>
    <n v="2000"/>
    <n v="1612"/>
    <n v="82.77"/>
    <n v="179.99"/>
    <n v="3"/>
    <s v="AUD"/>
    <n v="1.3969"/>
  </r>
  <r>
    <s v="1512011-4"/>
    <d v="2019-02-20T00:00:00"/>
    <s v="Feb"/>
    <x v="3"/>
    <m/>
    <s v=""/>
    <n v="51314"/>
    <n v="5"/>
    <s v="Australia"/>
    <n v="2000"/>
    <n v="1005"/>
    <n v="88.79"/>
    <n v="268"/>
    <n v="8"/>
    <s v="AUD"/>
    <n v="1.3969"/>
  </r>
  <r>
    <s v="1512011-5"/>
    <d v="2019-02-20T00:00:00"/>
    <s v="Feb"/>
    <x v="3"/>
    <m/>
    <s v=""/>
    <n v="51314"/>
    <n v="5"/>
    <s v="Australia"/>
    <n v="2000"/>
    <n v="1616"/>
    <n v="26.21"/>
    <n v="56.99"/>
    <n v="7"/>
    <s v="AUD"/>
    <n v="1.3969"/>
  </r>
  <r>
    <s v="1512011-6"/>
    <d v="2019-02-20T00:00:00"/>
    <s v="Feb"/>
    <x v="3"/>
    <m/>
    <s v=""/>
    <n v="51314"/>
    <n v="5"/>
    <s v="Australia"/>
    <n v="2000"/>
    <n v="1465"/>
    <n v="91.51"/>
    <n v="199"/>
    <n v="10"/>
    <s v="AUD"/>
    <n v="1.3969"/>
  </r>
  <r>
    <s v="1512012-1"/>
    <d v="2019-02-20T00:00:00"/>
    <s v="Feb"/>
    <x v="3"/>
    <m/>
    <s v=""/>
    <n v="878711"/>
    <n v="33"/>
    <s v="Netherlands"/>
    <n v="1540"/>
    <n v="1653"/>
    <n v="56.08"/>
    <n v="109.99"/>
    <n v="3"/>
    <s v="EUR"/>
    <n v="0.88170000000000004"/>
  </r>
  <r>
    <s v="1512014-1"/>
    <d v="2019-02-20T00:00:00"/>
    <s v="Feb"/>
    <x v="3"/>
    <m/>
    <s v=""/>
    <n v="2015674"/>
    <n v="66"/>
    <s v="United States"/>
    <n v="840"/>
    <n v="1184"/>
    <n v="409.28"/>
    <n v="890"/>
    <n v="8"/>
    <s v="USD"/>
    <s v="1"/>
  </r>
  <r>
    <s v="1512015-1"/>
    <d v="2019-02-20T00:00:00"/>
    <s v="Feb"/>
    <x v="3"/>
    <m/>
    <s v=""/>
    <n v="1601287"/>
    <n v="55"/>
    <s v="United States"/>
    <n v="2000"/>
    <n v="1335"/>
    <n v="18.48"/>
    <n v="40.19"/>
    <n v="1"/>
    <s v="USD"/>
    <s v="1"/>
  </r>
  <r>
    <s v="1512016-1"/>
    <d v="2019-02-20T00:00:00"/>
    <s v="Feb"/>
    <x v="3"/>
    <m/>
    <s v=""/>
    <n v="949448"/>
    <n v="40"/>
    <s v="United Kingdom"/>
    <n v="1300"/>
    <n v="437"/>
    <n v="254.86"/>
    <n v="499.9"/>
    <n v="5"/>
    <s v="GBP"/>
    <n v="0.76659999999999995"/>
  </r>
  <r>
    <s v="1512017-1"/>
    <d v="2019-02-20T00:00:00"/>
    <s v="Feb"/>
    <x v="3"/>
    <m/>
    <s v=""/>
    <n v="304863"/>
    <n v="9"/>
    <s v="Canada"/>
    <n v="1500"/>
    <n v="454"/>
    <n v="137.6"/>
    <n v="269.89999999999998"/>
    <n v="2"/>
    <s v="CAD"/>
    <n v="1.3186"/>
  </r>
  <r>
    <s v="1512017-2"/>
    <d v="2019-02-20T00:00:00"/>
    <s v="Feb"/>
    <x v="3"/>
    <m/>
    <s v=""/>
    <n v="304863"/>
    <n v="9"/>
    <s v="Canada"/>
    <n v="1500"/>
    <n v="814"/>
    <n v="7.59"/>
    <n v="16.5"/>
    <n v="3"/>
    <s v="CAD"/>
    <n v="1.3186"/>
  </r>
  <r>
    <s v="1512017-3"/>
    <d v="2019-02-20T00:00:00"/>
    <s v="Feb"/>
    <x v="3"/>
    <m/>
    <s v=""/>
    <n v="304863"/>
    <n v="9"/>
    <s v="Canada"/>
    <n v="1500"/>
    <n v="96"/>
    <n v="34.36"/>
    <n v="67.400000000000006"/>
    <n v="1"/>
    <s v="CAD"/>
    <n v="1.3186"/>
  </r>
  <r>
    <s v="1512018-1"/>
    <d v="2019-02-20T00:00:00"/>
    <s v="Feb"/>
    <x v="3"/>
    <m/>
    <s v=""/>
    <n v="202290"/>
    <n v="8"/>
    <s v="Canada"/>
    <n v="2105"/>
    <n v="1663"/>
    <n v="3.17"/>
    <n v="6.89"/>
    <n v="2"/>
    <s v="CAD"/>
    <n v="1.3186"/>
  </r>
  <r>
    <s v="1512018-2"/>
    <d v="2019-02-20T00:00:00"/>
    <s v="Feb"/>
    <x v="3"/>
    <m/>
    <s v=""/>
    <n v="202290"/>
    <n v="8"/>
    <s v="Canada"/>
    <n v="2105"/>
    <n v="1209"/>
    <n v="404.68"/>
    <n v="880"/>
    <n v="6"/>
    <s v="CAD"/>
    <n v="1.3186"/>
  </r>
  <r>
    <s v="1512019-1"/>
    <d v="2019-02-20T00:00:00"/>
    <s v="Feb"/>
    <x v="3"/>
    <d v="2019-02-24T00:00:00"/>
    <n v="4"/>
    <n v="581047"/>
    <n v="0"/>
    <s v="Online"/>
    <s v=""/>
    <n v="414"/>
    <n v="348.58"/>
    <n v="758"/>
    <n v="1"/>
    <s v="EUR"/>
    <n v="0.88170000000000004"/>
  </r>
  <r>
    <s v="1512019-2"/>
    <d v="2019-02-20T00:00:00"/>
    <s v="Feb"/>
    <x v="3"/>
    <d v="2019-02-24T00:00:00"/>
    <n v="4"/>
    <n v="581047"/>
    <n v="0"/>
    <s v="Online"/>
    <s v=""/>
    <n v="1514"/>
    <n v="95.65"/>
    <n v="208"/>
    <n v="6"/>
    <s v="EUR"/>
    <n v="0.88170000000000004"/>
  </r>
  <r>
    <s v="1512019-3"/>
    <d v="2019-02-20T00:00:00"/>
    <s v="Feb"/>
    <x v="3"/>
    <d v="2019-02-24T00:00:00"/>
    <n v="4"/>
    <n v="581047"/>
    <n v="0"/>
    <s v="Online"/>
    <s v=""/>
    <n v="1269"/>
    <n v="25.47"/>
    <n v="49.96"/>
    <n v="2"/>
    <s v="EUR"/>
    <n v="0.88170000000000004"/>
  </r>
  <r>
    <s v="1512019-4"/>
    <d v="2019-02-20T00:00:00"/>
    <s v="Feb"/>
    <x v="3"/>
    <d v="2019-02-24T00:00:00"/>
    <n v="4"/>
    <n v="581047"/>
    <n v="0"/>
    <s v="Online"/>
    <s v=""/>
    <n v="1168"/>
    <n v="275.92"/>
    <n v="600"/>
    <n v="2"/>
    <s v="EUR"/>
    <n v="0.88170000000000004"/>
  </r>
  <r>
    <s v="1512020-1"/>
    <d v="2019-02-20T00:00:00"/>
    <s v="Feb"/>
    <x v="3"/>
    <m/>
    <s v=""/>
    <n v="1263798"/>
    <n v="59"/>
    <s v="United States"/>
    <n v="2000"/>
    <n v="1820"/>
    <n v="16.309999999999999"/>
    <n v="32"/>
    <n v="1"/>
    <s v="USD"/>
    <s v="1"/>
  </r>
  <r>
    <s v="1512020-2"/>
    <d v="2019-02-20T00:00:00"/>
    <s v="Feb"/>
    <x v="3"/>
    <m/>
    <s v=""/>
    <n v="1263798"/>
    <n v="59"/>
    <s v="United States"/>
    <n v="2000"/>
    <n v="434"/>
    <n v="275.45999999999998"/>
    <n v="599"/>
    <n v="1"/>
    <s v="USD"/>
    <s v="1"/>
  </r>
  <r>
    <s v="1512021-1"/>
    <d v="2019-02-20T00:00:00"/>
    <s v="Feb"/>
    <x v="3"/>
    <m/>
    <s v=""/>
    <n v="1654206"/>
    <n v="59"/>
    <s v="United States"/>
    <n v="2000"/>
    <n v="1583"/>
    <n v="6.39"/>
    <n v="13.89"/>
    <n v="3"/>
    <s v="USD"/>
    <s v="1"/>
  </r>
  <r>
    <s v="1512022-1"/>
    <d v="2019-02-20T00:00:00"/>
    <s v="Feb"/>
    <x v="3"/>
    <m/>
    <s v=""/>
    <n v="1886932"/>
    <n v="50"/>
    <s v="United States"/>
    <n v="2000"/>
    <n v="1505"/>
    <n v="105.77"/>
    <n v="230"/>
    <n v="1"/>
    <s v="USD"/>
    <s v="1"/>
  </r>
  <r>
    <s v="1512023-1"/>
    <d v="2019-02-20T00:00:00"/>
    <s v="Feb"/>
    <x v="3"/>
    <m/>
    <s v=""/>
    <n v="283837"/>
    <n v="8"/>
    <s v="Canada"/>
    <n v="2105"/>
    <n v="425"/>
    <n v="188.13"/>
    <n v="369"/>
    <n v="7"/>
    <s v="CAD"/>
    <n v="1.3186"/>
  </r>
  <r>
    <s v="1512023-2"/>
    <d v="2019-02-20T00:00:00"/>
    <s v="Feb"/>
    <x v="3"/>
    <m/>
    <s v=""/>
    <n v="283837"/>
    <n v="8"/>
    <s v="Canada"/>
    <n v="2105"/>
    <n v="1696"/>
    <n v="5.63"/>
    <n v="16.989999999999998"/>
    <n v="3"/>
    <s v="CAD"/>
    <n v="1.3186"/>
  </r>
  <r>
    <s v="1512023-3"/>
    <d v="2019-02-20T00:00:00"/>
    <s v="Feb"/>
    <x v="3"/>
    <m/>
    <s v=""/>
    <n v="283837"/>
    <n v="8"/>
    <s v="Canada"/>
    <n v="2105"/>
    <n v="791"/>
    <n v="13.75"/>
    <n v="29.9"/>
    <n v="4"/>
    <s v="CAD"/>
    <n v="1.3186"/>
  </r>
  <r>
    <s v="1512024-1"/>
    <d v="2019-02-20T00:00:00"/>
    <s v="Feb"/>
    <x v="3"/>
    <m/>
    <s v=""/>
    <n v="579994"/>
    <n v="23"/>
    <s v="Germany"/>
    <n v="1365"/>
    <n v="103"/>
    <n v="52.88"/>
    <n v="115"/>
    <n v="6"/>
    <s v="EUR"/>
    <n v="0.88170000000000004"/>
  </r>
  <r>
    <s v="1512024-2"/>
    <d v="2019-02-20T00:00:00"/>
    <s v="Feb"/>
    <x v="3"/>
    <m/>
    <s v=""/>
    <n v="579994"/>
    <n v="23"/>
    <s v="Germany"/>
    <n v="1365"/>
    <n v="426"/>
    <n v="254.86"/>
    <n v="499.9"/>
    <n v="4"/>
    <s v="EUR"/>
    <n v="0.88170000000000004"/>
  </r>
  <r>
    <s v="1512024-3"/>
    <d v="2019-02-20T00:00:00"/>
    <s v="Feb"/>
    <x v="3"/>
    <m/>
    <s v=""/>
    <n v="579994"/>
    <n v="23"/>
    <s v="Germany"/>
    <n v="1365"/>
    <n v="330"/>
    <n v="157.54"/>
    <n v="309"/>
    <n v="2"/>
    <s v="EUR"/>
    <n v="0.88170000000000004"/>
  </r>
  <r>
    <s v="1512025-1"/>
    <d v="2019-02-20T00:00:00"/>
    <s v="Feb"/>
    <x v="3"/>
    <m/>
    <s v=""/>
    <n v="1926176"/>
    <n v="54"/>
    <s v="United States"/>
    <n v="2000"/>
    <n v="973"/>
    <n v="66.260000000000005"/>
    <n v="200"/>
    <n v="1"/>
    <s v="USD"/>
    <s v="1"/>
  </r>
  <r>
    <s v="1512025-2"/>
    <d v="2019-02-20T00:00:00"/>
    <s v="Feb"/>
    <x v="3"/>
    <m/>
    <s v=""/>
    <n v="1926176"/>
    <n v="54"/>
    <s v="United States"/>
    <n v="2000"/>
    <n v="176"/>
    <n v="58.36"/>
    <n v="126.9"/>
    <n v="4"/>
    <s v="USD"/>
    <s v="1"/>
  </r>
  <r>
    <s v="1512026-1"/>
    <d v="2019-02-20T00:00:00"/>
    <s v="Feb"/>
    <x v="3"/>
    <m/>
    <s v=""/>
    <n v="1843318"/>
    <n v="47"/>
    <s v="United States"/>
    <n v="1120"/>
    <n v="439"/>
    <n v="257.06"/>
    <n v="559"/>
    <n v="4"/>
    <s v="USD"/>
    <s v="1"/>
  </r>
  <r>
    <s v="1512027-1"/>
    <d v="2019-02-20T00:00:00"/>
    <s v="Feb"/>
    <x v="3"/>
    <m/>
    <s v=""/>
    <n v="1546746"/>
    <n v="63"/>
    <s v="United States"/>
    <n v="2000"/>
    <n v="706"/>
    <n v="40.28"/>
    <n v="79"/>
    <n v="1"/>
    <s v="USD"/>
    <s v="1"/>
  </r>
  <r>
    <s v="1512028-1"/>
    <d v="2019-02-20T00:00:00"/>
    <s v="Feb"/>
    <x v="3"/>
    <m/>
    <s v=""/>
    <n v="221326"/>
    <n v="9"/>
    <s v="Canada"/>
    <n v="1500"/>
    <n v="1740"/>
    <n v="14.28"/>
    <n v="28"/>
    <n v="1"/>
    <s v="CAD"/>
    <n v="1.3186"/>
  </r>
  <r>
    <s v="1512028-2"/>
    <d v="2019-02-20T00:00:00"/>
    <s v="Feb"/>
    <x v="3"/>
    <m/>
    <s v=""/>
    <n v="221326"/>
    <n v="9"/>
    <s v="Canada"/>
    <n v="1500"/>
    <n v="1809"/>
    <n v="16.309999999999999"/>
    <n v="32"/>
    <n v="1"/>
    <s v="CAD"/>
    <n v="1.3186"/>
  </r>
  <r>
    <s v="1512028-3"/>
    <d v="2019-02-20T00:00:00"/>
    <s v="Feb"/>
    <x v="3"/>
    <m/>
    <s v=""/>
    <n v="221326"/>
    <n v="9"/>
    <s v="Canada"/>
    <n v="1500"/>
    <n v="91"/>
    <n v="49.69"/>
    <n v="149.99"/>
    <n v="2"/>
    <s v="CAD"/>
    <n v="1.3186"/>
  </r>
  <r>
    <s v="1512028-4"/>
    <d v="2019-02-20T00:00:00"/>
    <s v="Feb"/>
    <x v="3"/>
    <m/>
    <s v=""/>
    <n v="221326"/>
    <n v="9"/>
    <s v="Canada"/>
    <n v="1500"/>
    <n v="1772"/>
    <n v="17.329999999999998"/>
    <n v="34"/>
    <n v="4"/>
    <s v="CAD"/>
    <n v="1.3186"/>
  </r>
  <r>
    <s v="1512028-5"/>
    <d v="2019-02-20T00:00:00"/>
    <s v="Feb"/>
    <x v="3"/>
    <m/>
    <s v=""/>
    <n v="221326"/>
    <n v="9"/>
    <s v="Canada"/>
    <n v="1500"/>
    <n v="71"/>
    <n v="22.05"/>
    <n v="47.95"/>
    <n v="5"/>
    <s v="CAD"/>
    <n v="1.3186"/>
  </r>
  <r>
    <s v="1512030-1"/>
    <d v="2019-02-20T00:00:00"/>
    <s v="Feb"/>
    <x v="3"/>
    <m/>
    <s v=""/>
    <n v="1355155"/>
    <n v="53"/>
    <s v="United States"/>
    <n v="1260"/>
    <n v="446"/>
    <n v="112.14"/>
    <n v="219.95"/>
    <n v="3"/>
    <s v="USD"/>
    <s v="1"/>
  </r>
  <r>
    <s v="1512031-1"/>
    <d v="2019-02-20T00:00:00"/>
    <s v="Feb"/>
    <x v="3"/>
    <d v="2019-02-23T00:00:00"/>
    <n v="3"/>
    <n v="2033319"/>
    <n v="0"/>
    <s v="Online"/>
    <s v=""/>
    <n v="1572"/>
    <n v="26.67"/>
    <n v="57.99"/>
    <n v="3"/>
    <s v="USD"/>
    <s v="1"/>
  </r>
  <r>
    <s v="1512032-1"/>
    <d v="2019-02-20T00:00:00"/>
    <s v="Feb"/>
    <x v="3"/>
    <m/>
    <s v=""/>
    <n v="787315"/>
    <n v="29"/>
    <s v="Italy"/>
    <n v="1000"/>
    <n v="445"/>
    <n v="257.06"/>
    <n v="559"/>
    <n v="1"/>
    <s v="EUR"/>
    <n v="0.88170000000000004"/>
  </r>
  <r>
    <s v="1512033-1"/>
    <d v="2019-02-20T00:00:00"/>
    <s v="Feb"/>
    <x v="3"/>
    <d v="2019-02-23T00:00:00"/>
    <n v="3"/>
    <n v="1344432"/>
    <n v="0"/>
    <s v="Online"/>
    <s v=""/>
    <n v="1703"/>
    <n v="2.75"/>
    <n v="5.39"/>
    <n v="6"/>
    <s v="USD"/>
    <s v="1"/>
  </r>
  <r>
    <s v="1512033-2"/>
    <d v="2019-02-20T00:00:00"/>
    <s v="Feb"/>
    <x v="3"/>
    <d v="2019-02-23T00:00:00"/>
    <n v="3"/>
    <n v="1344432"/>
    <n v="0"/>
    <s v="Online"/>
    <s v=""/>
    <n v="1791"/>
    <n v="21.92"/>
    <n v="43"/>
    <n v="9"/>
    <s v="USD"/>
    <s v="1"/>
  </r>
  <r>
    <s v="1512033-3"/>
    <d v="2019-02-20T00:00:00"/>
    <s v="Feb"/>
    <x v="3"/>
    <d v="2019-02-23T00:00:00"/>
    <n v="3"/>
    <n v="1344432"/>
    <n v="0"/>
    <s v="Online"/>
    <s v=""/>
    <n v="72"/>
    <n v="22.05"/>
    <n v="47.95"/>
    <n v="1"/>
    <s v="USD"/>
    <s v="1"/>
  </r>
  <r>
    <s v="1512034-1"/>
    <d v="2019-02-20T00:00:00"/>
    <s v="Feb"/>
    <x v="3"/>
    <m/>
    <s v=""/>
    <n v="1286602"/>
    <n v="65"/>
    <s v="United States"/>
    <n v="1785"/>
    <n v="417"/>
    <n v="275.45999999999998"/>
    <n v="599"/>
    <n v="3"/>
    <s v="USD"/>
    <s v="1"/>
  </r>
  <r>
    <s v="1512034-2"/>
    <d v="2019-02-20T00:00:00"/>
    <s v="Feb"/>
    <x v="3"/>
    <m/>
    <s v=""/>
    <n v="1286602"/>
    <n v="65"/>
    <s v="United States"/>
    <n v="1785"/>
    <n v="2108"/>
    <n v="258.99"/>
    <n v="508"/>
    <n v="2"/>
    <s v="USD"/>
    <s v="1"/>
  </r>
  <r>
    <s v="1512034-3"/>
    <d v="2019-02-20T00:00:00"/>
    <s v="Feb"/>
    <x v="3"/>
    <m/>
    <s v=""/>
    <n v="1286602"/>
    <n v="65"/>
    <s v="United States"/>
    <n v="1785"/>
    <n v="528"/>
    <n v="271.35000000000002"/>
    <n v="819"/>
    <n v="9"/>
    <s v="USD"/>
    <s v="1"/>
  </r>
  <r>
    <s v="1512035-1"/>
    <d v="2019-02-20T00:00:00"/>
    <s v="Feb"/>
    <x v="3"/>
    <m/>
    <s v=""/>
    <n v="1334387"/>
    <n v="54"/>
    <s v="United States"/>
    <n v="2000"/>
    <n v="1654"/>
    <n v="86.14"/>
    <n v="259.99"/>
    <n v="2"/>
    <s v="USD"/>
    <s v="1"/>
  </r>
  <r>
    <s v="1512035-2"/>
    <d v="2019-02-20T00:00:00"/>
    <s v="Feb"/>
    <x v="3"/>
    <m/>
    <s v=""/>
    <n v="1334387"/>
    <n v="54"/>
    <s v="United States"/>
    <n v="2000"/>
    <n v="948"/>
    <n v="86.45"/>
    <n v="188"/>
    <n v="5"/>
    <s v="USD"/>
    <s v="1"/>
  </r>
  <r>
    <s v="1512035-3"/>
    <d v="2019-02-20T00:00:00"/>
    <s v="Feb"/>
    <x v="3"/>
    <m/>
    <s v=""/>
    <n v="1334387"/>
    <n v="54"/>
    <s v="United States"/>
    <n v="2000"/>
    <n v="1451"/>
    <n v="123.24"/>
    <n v="268"/>
    <n v="1"/>
    <s v="USD"/>
    <s v="1"/>
  </r>
  <r>
    <s v="1512036-1"/>
    <d v="2019-02-20T00:00:00"/>
    <s v="Feb"/>
    <x v="3"/>
    <m/>
    <s v=""/>
    <n v="1737466"/>
    <n v="64"/>
    <s v="United States"/>
    <n v="1330"/>
    <n v="1739"/>
    <n v="14.28"/>
    <n v="28"/>
    <n v="1"/>
    <s v="USD"/>
    <s v="1"/>
  </r>
  <r>
    <s v="1512037-1"/>
    <d v="2019-02-20T00:00:00"/>
    <s v="Feb"/>
    <x v="3"/>
    <m/>
    <s v=""/>
    <n v="491084"/>
    <n v="27"/>
    <s v="Germany"/>
    <n v="2000"/>
    <n v="1054"/>
    <n v="143.47999999999999"/>
    <n v="312"/>
    <n v="1"/>
    <s v="EUR"/>
    <n v="0.88170000000000004"/>
  </r>
  <r>
    <s v="1512038-1"/>
    <d v="2019-02-20T00:00:00"/>
    <s v="Feb"/>
    <x v="3"/>
    <m/>
    <s v=""/>
    <n v="935232"/>
    <n v="36"/>
    <s v="United Kingdom"/>
    <n v="1300"/>
    <n v="456"/>
    <n v="257.06"/>
    <n v="559"/>
    <n v="2"/>
    <s v="GBP"/>
    <n v="0.76659999999999995"/>
  </r>
  <r>
    <s v="1512038-2"/>
    <d v="2019-02-20T00:00:00"/>
    <s v="Feb"/>
    <x v="3"/>
    <m/>
    <s v=""/>
    <n v="935232"/>
    <n v="36"/>
    <s v="United Kingdom"/>
    <n v="1300"/>
    <n v="1441"/>
    <n v="91.97"/>
    <n v="200"/>
    <n v="2"/>
    <s v="GBP"/>
    <n v="0.76659999999999995"/>
  </r>
  <r>
    <s v="1512039-1"/>
    <d v="2019-02-20T00:00:00"/>
    <s v="Feb"/>
    <x v="3"/>
    <d v="2019-02-26T00:00:00"/>
    <n v="6"/>
    <n v="1442640"/>
    <n v="0"/>
    <s v="Online"/>
    <s v=""/>
    <n v="1601"/>
    <n v="73.569999999999993"/>
    <n v="159.99"/>
    <n v="1"/>
    <s v="USD"/>
    <s v="1"/>
  </r>
  <r>
    <s v="1512039-2"/>
    <d v="2019-02-20T00:00:00"/>
    <s v="Feb"/>
    <x v="3"/>
    <d v="2019-02-26T00:00:00"/>
    <n v="6"/>
    <n v="1442640"/>
    <n v="0"/>
    <s v="Online"/>
    <s v=""/>
    <n v="1426"/>
    <n v="195.15"/>
    <n v="589"/>
    <n v="8"/>
    <s v="USD"/>
    <s v="1"/>
  </r>
  <r>
    <s v="1512039-3"/>
    <d v="2019-02-20T00:00:00"/>
    <s v="Feb"/>
    <x v="3"/>
    <d v="2019-02-26T00:00:00"/>
    <n v="6"/>
    <n v="1442640"/>
    <n v="0"/>
    <s v="Online"/>
    <s v=""/>
    <n v="1704"/>
    <n v="3.56"/>
    <n v="6.99"/>
    <n v="2"/>
    <s v="USD"/>
    <s v="1"/>
  </r>
  <r>
    <s v="1512039-4"/>
    <d v="2019-02-20T00:00:00"/>
    <s v="Feb"/>
    <x v="3"/>
    <d v="2019-02-26T00:00:00"/>
    <n v="6"/>
    <n v="1442640"/>
    <n v="0"/>
    <s v="Online"/>
    <s v=""/>
    <n v="2465"/>
    <n v="15.29"/>
    <n v="30"/>
    <n v="1"/>
    <s v="USD"/>
    <s v="1"/>
  </r>
  <r>
    <s v="1512040-1"/>
    <d v="2019-02-20T00:00:00"/>
    <s v="Feb"/>
    <x v="3"/>
    <m/>
    <s v=""/>
    <n v="2062680"/>
    <n v="54"/>
    <s v="United States"/>
    <n v="2000"/>
    <n v="105"/>
    <n v="52.88"/>
    <n v="115"/>
    <n v="2"/>
    <s v="USD"/>
    <s v="1"/>
  </r>
  <r>
    <s v="1512040-3"/>
    <d v="2019-02-20T00:00:00"/>
    <s v="Feb"/>
    <x v="3"/>
    <m/>
    <s v=""/>
    <n v="2062680"/>
    <n v="54"/>
    <s v="United States"/>
    <n v="2000"/>
    <n v="1754"/>
    <n v="40.93"/>
    <n v="89"/>
    <n v="9"/>
    <s v="USD"/>
    <s v="1"/>
  </r>
  <r>
    <s v="1512041-1"/>
    <d v="2019-02-20T00:00:00"/>
    <s v="Feb"/>
    <x v="3"/>
    <d v="2019-02-26T00:00:00"/>
    <n v="6"/>
    <n v="695433"/>
    <n v="0"/>
    <s v="Online"/>
    <s v=""/>
    <n v="1459"/>
    <n v="117.73"/>
    <n v="256"/>
    <n v="2"/>
    <s v="EUR"/>
    <n v="0.88170000000000004"/>
  </r>
  <r>
    <s v="1512041-2"/>
    <d v="2019-02-20T00:00:00"/>
    <s v="Feb"/>
    <x v="3"/>
    <d v="2019-02-26T00:00:00"/>
    <n v="6"/>
    <n v="695433"/>
    <n v="0"/>
    <s v="Online"/>
    <s v=""/>
    <n v="141"/>
    <n v="152.94"/>
    <n v="299.99"/>
    <n v="1"/>
    <s v="EUR"/>
    <n v="0.88170000000000004"/>
  </r>
  <r>
    <s v="1512041-3"/>
    <d v="2019-02-20T00:00:00"/>
    <s v="Feb"/>
    <x v="3"/>
    <d v="2019-02-26T00:00:00"/>
    <n v="6"/>
    <n v="695433"/>
    <n v="0"/>
    <s v="Online"/>
    <s v=""/>
    <n v="1194"/>
    <n v="291.08999999999997"/>
    <n v="633"/>
    <n v="2"/>
    <s v="EUR"/>
    <n v="0.88170000000000004"/>
  </r>
  <r>
    <s v="1512041-4"/>
    <d v="2019-02-20T00:00:00"/>
    <s v="Feb"/>
    <x v="3"/>
    <d v="2019-02-26T00:00:00"/>
    <n v="6"/>
    <n v="695433"/>
    <n v="0"/>
    <s v="Online"/>
    <s v=""/>
    <n v="446"/>
    <n v="112.14"/>
    <n v="219.95"/>
    <n v="3"/>
    <s v="EUR"/>
    <n v="0.88170000000000004"/>
  </r>
  <r>
    <s v="1512042-1"/>
    <d v="2019-02-20T00:00:00"/>
    <s v="Feb"/>
    <x v="3"/>
    <m/>
    <s v=""/>
    <n v="1590155"/>
    <n v="47"/>
    <s v="United States"/>
    <n v="1120"/>
    <n v="1641"/>
    <n v="5.82"/>
    <n v="12.66"/>
    <n v="1"/>
    <s v="USD"/>
    <s v="1"/>
  </r>
  <r>
    <s v="1512043-1"/>
    <d v="2019-02-20T00:00:00"/>
    <s v="Feb"/>
    <x v="3"/>
    <m/>
    <s v=""/>
    <n v="976172"/>
    <n v="39"/>
    <s v="United Kingdom"/>
    <n v="2100"/>
    <n v="502"/>
    <n v="29.82"/>
    <n v="90"/>
    <n v="3"/>
    <s v="GBP"/>
    <n v="0.76659999999999995"/>
  </r>
  <r>
    <s v="1512044-1"/>
    <d v="2019-02-20T00:00:00"/>
    <s v="Feb"/>
    <x v="3"/>
    <m/>
    <s v=""/>
    <n v="1056761"/>
    <n v="39"/>
    <s v="United Kingdom"/>
    <n v="2100"/>
    <n v="188"/>
    <n v="53.76"/>
    <n v="116.9"/>
    <n v="2"/>
    <s v="GBP"/>
    <n v="0.76659999999999995"/>
  </r>
  <r>
    <s v="1512046-1"/>
    <d v="2019-02-20T00:00:00"/>
    <s v="Feb"/>
    <x v="3"/>
    <m/>
    <s v=""/>
    <n v="566552"/>
    <n v="22"/>
    <s v="Germany"/>
    <n v="2000"/>
    <n v="1463"/>
    <n v="134.74"/>
    <n v="293"/>
    <n v="1"/>
    <s v="EUR"/>
    <n v="0.88170000000000004"/>
  </r>
  <r>
    <s v="1512047-1"/>
    <d v="2019-02-20T00:00:00"/>
    <s v="Feb"/>
    <x v="3"/>
    <m/>
    <s v=""/>
    <n v="1909588"/>
    <n v="66"/>
    <s v="United States"/>
    <n v="840"/>
    <n v="1737"/>
    <n v="14.28"/>
    <n v="28"/>
    <n v="3"/>
    <s v="USD"/>
    <s v="1"/>
  </r>
  <r>
    <s v="1512047-2"/>
    <d v="2019-02-20T00:00:00"/>
    <s v="Feb"/>
    <x v="3"/>
    <m/>
    <s v=""/>
    <n v="1909588"/>
    <n v="66"/>
    <s v="United States"/>
    <n v="840"/>
    <n v="709"/>
    <n v="53.34"/>
    <n v="116"/>
    <n v="5"/>
    <s v="USD"/>
    <s v="1"/>
  </r>
  <r>
    <s v="1512047-3"/>
    <d v="2019-02-20T00:00:00"/>
    <s v="Feb"/>
    <x v="3"/>
    <m/>
    <s v=""/>
    <n v="1909588"/>
    <n v="66"/>
    <s v="United States"/>
    <n v="840"/>
    <n v="435"/>
    <n v="137.63"/>
    <n v="269.95"/>
    <n v="3"/>
    <s v="USD"/>
    <s v="1"/>
  </r>
  <r>
    <s v="1512048-1"/>
    <d v="2019-02-20T00:00:00"/>
    <s v="Feb"/>
    <x v="3"/>
    <m/>
    <s v=""/>
    <n v="1457226"/>
    <n v="65"/>
    <s v="United States"/>
    <n v="1785"/>
    <n v="1507"/>
    <n v="122.78"/>
    <n v="267"/>
    <n v="3"/>
    <s v="USD"/>
    <s v="1"/>
  </r>
  <r>
    <s v="1512048-2"/>
    <d v="2019-02-20T00:00:00"/>
    <s v="Feb"/>
    <x v="3"/>
    <m/>
    <s v=""/>
    <n v="1457226"/>
    <n v="65"/>
    <s v="United States"/>
    <n v="1785"/>
    <n v="1129"/>
    <n v="144.52000000000001"/>
    <n v="436.2"/>
    <n v="1"/>
    <s v="USD"/>
    <s v="1"/>
  </r>
  <r>
    <s v="1512049-1"/>
    <d v="2019-02-20T00:00:00"/>
    <s v="Feb"/>
    <x v="3"/>
    <d v="2019-02-24T00:00:00"/>
    <n v="4"/>
    <n v="2042037"/>
    <n v="0"/>
    <s v="Online"/>
    <s v=""/>
    <n v="1688"/>
    <n v="4.08"/>
    <n v="8.8800000000000008"/>
    <n v="3"/>
    <s v="USD"/>
    <s v="1"/>
  </r>
  <r>
    <s v="1512049-2"/>
    <d v="2019-02-20T00:00:00"/>
    <s v="Feb"/>
    <x v="3"/>
    <d v="2019-02-24T00:00:00"/>
    <n v="4"/>
    <n v="2042037"/>
    <n v="0"/>
    <s v="Online"/>
    <s v=""/>
    <n v="1441"/>
    <n v="91.97"/>
    <n v="200"/>
    <n v="10"/>
    <s v="USD"/>
    <s v="1"/>
  </r>
  <r>
    <s v="1512049-3"/>
    <d v="2019-02-20T00:00:00"/>
    <s v="Feb"/>
    <x v="3"/>
    <d v="2019-02-24T00:00:00"/>
    <n v="4"/>
    <n v="2042037"/>
    <n v="0"/>
    <s v="Online"/>
    <s v=""/>
    <n v="175"/>
    <n v="53.76"/>
    <n v="116.9"/>
    <n v="1"/>
    <s v="USD"/>
    <s v="1"/>
  </r>
  <r>
    <s v="1512050-1"/>
    <d v="2019-02-20T00:00:00"/>
    <s v="Feb"/>
    <x v="3"/>
    <m/>
    <s v=""/>
    <n v="1813898"/>
    <n v="57"/>
    <s v="United States"/>
    <n v="1645"/>
    <n v="1486"/>
    <n v="132.44"/>
    <n v="288"/>
    <n v="5"/>
    <s v="USD"/>
    <s v="1"/>
  </r>
  <r>
    <s v="1512050-2"/>
    <d v="2019-02-20T00:00:00"/>
    <s v="Feb"/>
    <x v="3"/>
    <m/>
    <s v=""/>
    <n v="1813898"/>
    <n v="57"/>
    <s v="United States"/>
    <n v="1645"/>
    <n v="1752"/>
    <n v="40.93"/>
    <n v="89"/>
    <n v="2"/>
    <s v="USD"/>
    <s v="1"/>
  </r>
  <r>
    <s v="1512052-1"/>
    <d v="2019-02-20T00:00:00"/>
    <s v="Feb"/>
    <x v="3"/>
    <m/>
    <s v=""/>
    <n v="2012901"/>
    <n v="55"/>
    <s v="United States"/>
    <n v="2000"/>
    <n v="1709"/>
    <n v="32.25"/>
    <n v="70.13"/>
    <n v="2"/>
    <s v="USD"/>
    <s v="1"/>
  </r>
  <r>
    <s v="1512052-2"/>
    <d v="2019-02-20T00:00:00"/>
    <s v="Feb"/>
    <x v="3"/>
    <m/>
    <s v=""/>
    <n v="2012901"/>
    <n v="55"/>
    <s v="United States"/>
    <n v="2000"/>
    <n v="409"/>
    <n v="166.2"/>
    <n v="326"/>
    <n v="2"/>
    <s v="USD"/>
    <s v="1"/>
  </r>
  <r>
    <s v="1512052-3"/>
    <d v="2019-02-20T00:00:00"/>
    <s v="Feb"/>
    <x v="3"/>
    <m/>
    <s v=""/>
    <n v="2012901"/>
    <n v="55"/>
    <s v="United States"/>
    <n v="2000"/>
    <n v="1648"/>
    <n v="56.08"/>
    <n v="109.99"/>
    <n v="2"/>
    <s v="USD"/>
    <s v="1"/>
  </r>
  <r>
    <s v="1512052-4"/>
    <d v="2019-02-20T00:00:00"/>
    <s v="Feb"/>
    <x v="3"/>
    <m/>
    <s v=""/>
    <n v="2012901"/>
    <n v="55"/>
    <s v="United States"/>
    <n v="2000"/>
    <n v="524"/>
    <n v="82.32"/>
    <n v="179"/>
    <n v="1"/>
    <s v="USD"/>
    <s v="1"/>
  </r>
  <r>
    <s v="1512052-5"/>
    <d v="2019-02-20T00:00:00"/>
    <s v="Feb"/>
    <x v="3"/>
    <m/>
    <s v=""/>
    <n v="2012901"/>
    <n v="55"/>
    <s v="United States"/>
    <n v="2000"/>
    <n v="54"/>
    <n v="98.07"/>
    <n v="296"/>
    <n v="1"/>
    <s v="USD"/>
    <s v="1"/>
  </r>
  <r>
    <s v="1512052-6"/>
    <d v="2019-02-20T00:00:00"/>
    <s v="Feb"/>
    <x v="3"/>
    <m/>
    <s v=""/>
    <n v="2012901"/>
    <n v="55"/>
    <s v="United States"/>
    <n v="2000"/>
    <n v="1458"/>
    <n v="91.97"/>
    <n v="200"/>
    <n v="2"/>
    <s v="USD"/>
    <s v="1"/>
  </r>
  <r>
    <s v="1512052-7"/>
    <d v="2019-02-20T00:00:00"/>
    <s v="Feb"/>
    <x v="3"/>
    <m/>
    <s v=""/>
    <n v="2012901"/>
    <n v="55"/>
    <s v="United States"/>
    <n v="2000"/>
    <n v="1255"/>
    <n v="10.19"/>
    <n v="19.989999999999998"/>
    <n v="3"/>
    <s v="USD"/>
    <s v="1"/>
  </r>
  <r>
    <s v="1512053-1"/>
    <d v="2019-02-20T00:00:00"/>
    <s v="Feb"/>
    <x v="3"/>
    <m/>
    <s v=""/>
    <n v="2067035"/>
    <n v="63"/>
    <s v="United States"/>
    <n v="2000"/>
    <n v="552"/>
    <n v="827.97"/>
    <n v="2499"/>
    <n v="1"/>
    <s v="USD"/>
    <s v="1"/>
  </r>
  <r>
    <s v="1512054-1"/>
    <d v="2019-02-20T00:00:00"/>
    <s v="Feb"/>
    <x v="3"/>
    <m/>
    <s v=""/>
    <n v="803125"/>
    <n v="33"/>
    <s v="Netherlands"/>
    <n v="1540"/>
    <n v="2079"/>
    <n v="220.64"/>
    <n v="665.94"/>
    <n v="2"/>
    <s v="EUR"/>
    <n v="0.88170000000000004"/>
  </r>
  <r>
    <s v="1512055-1"/>
    <d v="2019-02-20T00:00:00"/>
    <s v="Feb"/>
    <x v="3"/>
    <m/>
    <s v=""/>
    <n v="1953978"/>
    <n v="55"/>
    <s v="United States"/>
    <n v="2000"/>
    <n v="511"/>
    <n v="50.47"/>
    <n v="99"/>
    <n v="4"/>
    <s v="USD"/>
    <s v="1"/>
  </r>
  <r>
    <s v="1512055-2"/>
    <d v="2019-02-20T00:00:00"/>
    <s v="Feb"/>
    <x v="3"/>
    <m/>
    <s v=""/>
    <n v="1953978"/>
    <n v="55"/>
    <s v="United States"/>
    <n v="2000"/>
    <n v="988"/>
    <n v="68.06"/>
    <n v="148"/>
    <n v="7"/>
    <s v="USD"/>
    <s v="1"/>
  </r>
  <r>
    <s v="1512056-1"/>
    <d v="2019-02-20T00:00:00"/>
    <s v="Feb"/>
    <x v="3"/>
    <m/>
    <s v=""/>
    <n v="535791"/>
    <n v="21"/>
    <s v="Germany"/>
    <n v="560"/>
    <n v="629"/>
    <n v="99.06"/>
    <n v="299"/>
    <n v="4"/>
    <s v="EUR"/>
    <n v="0.88170000000000004"/>
  </r>
  <r>
    <s v="1512057-1"/>
    <d v="2019-02-20T00:00:00"/>
    <s v="Feb"/>
    <x v="3"/>
    <m/>
    <s v=""/>
    <n v="862830"/>
    <n v="33"/>
    <s v="Netherlands"/>
    <n v="1540"/>
    <n v="455"/>
    <n v="304.48"/>
    <n v="919"/>
    <n v="1"/>
    <s v="EUR"/>
    <n v="0.88170000000000004"/>
  </r>
  <r>
    <s v="1512058-1"/>
    <d v="2019-02-20T00:00:00"/>
    <s v="Feb"/>
    <x v="3"/>
    <m/>
    <s v=""/>
    <n v="1756123"/>
    <n v="51"/>
    <s v="United States"/>
    <n v="1295"/>
    <n v="1566"/>
    <n v="122.32"/>
    <n v="266"/>
    <n v="4"/>
    <s v="USD"/>
    <s v="1"/>
  </r>
  <r>
    <s v="1512058-2"/>
    <d v="2019-02-20T00:00:00"/>
    <s v="Feb"/>
    <x v="3"/>
    <m/>
    <s v=""/>
    <n v="1756123"/>
    <n v="51"/>
    <s v="United States"/>
    <n v="1295"/>
    <n v="220"/>
    <n v="367.43"/>
    <n v="1109"/>
    <n v="2"/>
    <s v="USD"/>
    <s v="1"/>
  </r>
  <r>
    <s v="1512059-1"/>
    <d v="2019-02-20T00:00:00"/>
    <s v="Feb"/>
    <x v="3"/>
    <m/>
    <s v=""/>
    <n v="1736623"/>
    <n v="47"/>
    <s v="United States"/>
    <n v="1120"/>
    <n v="1669"/>
    <n v="3.17"/>
    <n v="6.89"/>
    <n v="6"/>
    <s v="USD"/>
    <s v="1"/>
  </r>
  <r>
    <s v="1512059-2"/>
    <d v="2019-02-20T00:00:00"/>
    <s v="Feb"/>
    <x v="3"/>
    <m/>
    <s v=""/>
    <n v="1736623"/>
    <n v="47"/>
    <s v="United States"/>
    <n v="1120"/>
    <n v="1700"/>
    <n v="4.08"/>
    <n v="8.8800000000000008"/>
    <n v="2"/>
    <s v="USD"/>
    <s v="1"/>
  </r>
  <r>
    <s v="1512060-1"/>
    <d v="2019-02-20T00:00:00"/>
    <s v="Feb"/>
    <x v="3"/>
    <d v="2019-02-26T00:00:00"/>
    <n v="6"/>
    <n v="1531565"/>
    <n v="0"/>
    <s v="Online"/>
    <s v=""/>
    <n v="437"/>
    <n v="254.86"/>
    <n v="499.9"/>
    <n v="10"/>
    <s v="USD"/>
    <s v="1"/>
  </r>
  <r>
    <s v="1512060-2"/>
    <d v="2019-02-20T00:00:00"/>
    <s v="Feb"/>
    <x v="3"/>
    <d v="2019-02-26T00:00:00"/>
    <n v="6"/>
    <n v="1531565"/>
    <n v="0"/>
    <s v="Online"/>
    <s v=""/>
    <n v="438"/>
    <n v="304.48"/>
    <n v="919"/>
    <n v="2"/>
    <s v="USD"/>
    <s v="1"/>
  </r>
  <r>
    <s v="1512060-3"/>
    <d v="2019-02-20T00:00:00"/>
    <s v="Feb"/>
    <x v="3"/>
    <d v="2019-02-26T00:00:00"/>
    <n v="6"/>
    <n v="1531565"/>
    <n v="0"/>
    <s v="Online"/>
    <s v=""/>
    <n v="434"/>
    <n v="275.45999999999998"/>
    <n v="599"/>
    <n v="2"/>
    <s v="USD"/>
    <s v="1"/>
  </r>
  <r>
    <s v="1512061-1"/>
    <d v="2019-02-20T00:00:00"/>
    <s v="Feb"/>
    <x v="3"/>
    <m/>
    <s v=""/>
    <n v="1865702"/>
    <n v="50"/>
    <s v="United States"/>
    <n v="2000"/>
    <n v="624"/>
    <n v="321.44"/>
    <n v="699"/>
    <n v="6"/>
    <s v="USD"/>
    <s v="1"/>
  </r>
  <r>
    <s v="1512063-1"/>
    <d v="2019-02-20T00:00:00"/>
    <s v="Feb"/>
    <x v="3"/>
    <m/>
    <s v=""/>
    <n v="1884663"/>
    <n v="57"/>
    <s v="United States"/>
    <n v="1645"/>
    <n v="905"/>
    <n v="38.74"/>
    <n v="75.989999999999995"/>
    <n v="3"/>
    <s v="USD"/>
    <s v="1"/>
  </r>
  <r>
    <s v="1512064-1"/>
    <d v="2019-02-20T00:00:00"/>
    <s v="Feb"/>
    <x v="3"/>
    <m/>
    <s v=""/>
    <n v="1745111"/>
    <n v="48"/>
    <s v="United States"/>
    <n v="1540"/>
    <n v="1646"/>
    <n v="73.569999999999993"/>
    <n v="159.99"/>
    <n v="1"/>
    <s v="USD"/>
    <s v="1"/>
  </r>
  <r>
    <s v="1512065-1"/>
    <d v="2019-02-20T00:00:00"/>
    <s v="Feb"/>
    <x v="3"/>
    <m/>
    <s v=""/>
    <n v="1971540"/>
    <n v="49"/>
    <s v="United States"/>
    <n v="2000"/>
    <n v="1437"/>
    <n v="91.51"/>
    <n v="199"/>
    <n v="7"/>
    <s v="USD"/>
    <s v="1"/>
  </r>
  <r>
    <s v="1513001-1"/>
    <d v="2019-02-21T00:00:00"/>
    <s v="Feb"/>
    <x v="3"/>
    <m/>
    <s v=""/>
    <n v="1790883"/>
    <n v="54"/>
    <s v="United States"/>
    <n v="2000"/>
    <n v="1856"/>
    <n v="509.78"/>
    <n v="999.9"/>
    <n v="1"/>
    <s v="USD"/>
    <s v="1"/>
  </r>
  <r>
    <s v="1513001-2"/>
    <d v="2019-02-21T00:00:00"/>
    <s v="Feb"/>
    <x v="3"/>
    <m/>
    <s v=""/>
    <n v="1790883"/>
    <n v="54"/>
    <s v="United States"/>
    <n v="2000"/>
    <n v="39"/>
    <n v="99.14"/>
    <n v="299.23"/>
    <n v="3"/>
    <s v="USD"/>
    <s v="1"/>
  </r>
  <r>
    <s v="1513001-3"/>
    <d v="2019-02-21T00:00:00"/>
    <s v="Feb"/>
    <x v="3"/>
    <m/>
    <s v=""/>
    <n v="1790883"/>
    <n v="54"/>
    <s v="United States"/>
    <n v="2000"/>
    <n v="1773"/>
    <n v="21.92"/>
    <n v="43"/>
    <n v="1"/>
    <s v="USD"/>
    <s v="1"/>
  </r>
  <r>
    <s v="1513001-4"/>
    <d v="2019-02-21T00:00:00"/>
    <s v="Feb"/>
    <x v="3"/>
    <m/>
    <s v=""/>
    <n v="1790883"/>
    <n v="54"/>
    <s v="United States"/>
    <n v="2000"/>
    <n v="2516"/>
    <n v="1.71"/>
    <n v="3.35"/>
    <n v="7"/>
    <s v="USD"/>
    <s v="1"/>
  </r>
  <r>
    <s v="1513002-1"/>
    <d v="2019-02-21T00:00:00"/>
    <s v="Feb"/>
    <x v="3"/>
    <m/>
    <s v=""/>
    <n v="1632492"/>
    <n v="53"/>
    <s v="United States"/>
    <n v="1260"/>
    <n v="344"/>
    <n v="186.6"/>
    <n v="366"/>
    <n v="2"/>
    <s v="USD"/>
    <s v="1"/>
  </r>
  <r>
    <s v="1513003-1"/>
    <d v="2019-02-21T00:00:00"/>
    <s v="Feb"/>
    <x v="3"/>
    <m/>
    <s v=""/>
    <n v="1606629"/>
    <n v="55"/>
    <s v="United States"/>
    <n v="2000"/>
    <n v="7"/>
    <n v="11"/>
    <n v="21.57"/>
    <n v="3"/>
    <s v="USD"/>
    <s v="1"/>
  </r>
  <r>
    <s v="1513003-2"/>
    <d v="2019-02-21T00:00:00"/>
    <s v="Feb"/>
    <x v="3"/>
    <m/>
    <s v=""/>
    <n v="1606629"/>
    <n v="55"/>
    <s v="United States"/>
    <n v="2000"/>
    <n v="441"/>
    <n v="117.21"/>
    <n v="229.9"/>
    <n v="6"/>
    <s v="USD"/>
    <s v="1"/>
  </r>
  <r>
    <s v="1513003-3"/>
    <d v="2019-02-21T00:00:00"/>
    <s v="Feb"/>
    <x v="3"/>
    <m/>
    <s v=""/>
    <n v="1606629"/>
    <n v="55"/>
    <s v="United States"/>
    <n v="2000"/>
    <n v="1367"/>
    <n v="16.55"/>
    <n v="35.99"/>
    <n v="3"/>
    <s v="USD"/>
    <s v="1"/>
  </r>
  <r>
    <s v="1513003-4"/>
    <d v="2019-02-21T00:00:00"/>
    <s v="Feb"/>
    <x v="3"/>
    <m/>
    <s v=""/>
    <n v="1606629"/>
    <n v="55"/>
    <s v="United States"/>
    <n v="2000"/>
    <n v="130"/>
    <n v="101.97"/>
    <n v="200"/>
    <n v="1"/>
    <s v="USD"/>
    <s v="1"/>
  </r>
  <r>
    <s v="1513004-1"/>
    <d v="2019-02-21T00:00:00"/>
    <s v="Feb"/>
    <x v="3"/>
    <m/>
    <s v=""/>
    <n v="1724660"/>
    <n v="54"/>
    <s v="United States"/>
    <n v="2000"/>
    <n v="2408"/>
    <n v="152.94"/>
    <n v="299.99"/>
    <n v="2"/>
    <s v="USD"/>
    <s v="1"/>
  </r>
  <r>
    <s v="1513004-2"/>
    <d v="2019-02-21T00:00:00"/>
    <s v="Feb"/>
    <x v="3"/>
    <m/>
    <s v=""/>
    <n v="1724660"/>
    <n v="54"/>
    <s v="United States"/>
    <n v="2000"/>
    <n v="1649"/>
    <n v="86.14"/>
    <n v="259.99"/>
    <n v="7"/>
    <s v="USD"/>
    <s v="1"/>
  </r>
  <r>
    <s v="1513004-3"/>
    <d v="2019-02-21T00:00:00"/>
    <s v="Feb"/>
    <x v="3"/>
    <m/>
    <s v=""/>
    <n v="1724660"/>
    <n v="54"/>
    <s v="United States"/>
    <n v="2000"/>
    <n v="456"/>
    <n v="257.06"/>
    <n v="559"/>
    <n v="8"/>
    <s v="USD"/>
    <s v="1"/>
  </r>
  <r>
    <s v="1513004-4"/>
    <d v="2019-02-21T00:00:00"/>
    <s v="Feb"/>
    <x v="3"/>
    <m/>
    <s v=""/>
    <n v="1724660"/>
    <n v="54"/>
    <s v="United States"/>
    <n v="2000"/>
    <n v="1423"/>
    <n v="86.91"/>
    <n v="189"/>
    <n v="1"/>
    <s v="USD"/>
    <s v="1"/>
  </r>
  <r>
    <s v="1513005-1"/>
    <d v="2019-02-21T00:00:00"/>
    <s v="Feb"/>
    <x v="3"/>
    <d v="2019-02-26T00:00:00"/>
    <n v="5"/>
    <n v="116149"/>
    <n v="0"/>
    <s v="Online"/>
    <s v=""/>
    <n v="639"/>
    <n v="152.08000000000001"/>
    <n v="459"/>
    <n v="8"/>
    <s v="AUD"/>
    <n v="1.4065000000000001"/>
  </r>
  <r>
    <s v="1513008-1"/>
    <d v="2019-02-21T00:00:00"/>
    <s v="Feb"/>
    <x v="3"/>
    <m/>
    <s v=""/>
    <n v="945870"/>
    <n v="42"/>
    <s v="United Kingdom"/>
    <n v="1900"/>
    <n v="1651"/>
    <n v="73.569999999999993"/>
    <n v="159.99"/>
    <n v="1"/>
    <s v="GBP"/>
    <n v="0.76449999999999996"/>
  </r>
  <r>
    <s v="1513008-2"/>
    <d v="2019-02-21T00:00:00"/>
    <s v="Feb"/>
    <x v="3"/>
    <m/>
    <s v=""/>
    <n v="945870"/>
    <n v="42"/>
    <s v="United Kingdom"/>
    <n v="1900"/>
    <n v="1426"/>
    <n v="195.15"/>
    <n v="589"/>
    <n v="1"/>
    <s v="GBP"/>
    <n v="0.76449999999999996"/>
  </r>
  <r>
    <s v="1513008-3"/>
    <d v="2019-02-21T00:00:00"/>
    <s v="Feb"/>
    <x v="3"/>
    <m/>
    <s v=""/>
    <n v="945870"/>
    <n v="42"/>
    <s v="United Kingdom"/>
    <n v="1900"/>
    <n v="429"/>
    <n v="275.87"/>
    <n v="599.9"/>
    <n v="8"/>
    <s v="GBP"/>
    <n v="0.76449999999999996"/>
  </r>
  <r>
    <s v="1513008-4"/>
    <d v="2019-02-21T00:00:00"/>
    <s v="Feb"/>
    <x v="3"/>
    <m/>
    <s v=""/>
    <n v="945870"/>
    <n v="42"/>
    <s v="United Kingdom"/>
    <n v="1900"/>
    <n v="652"/>
    <n v="55.64"/>
    <n v="121"/>
    <n v="2"/>
    <s v="GBP"/>
    <n v="0.76449999999999996"/>
  </r>
  <r>
    <s v="1513009-1"/>
    <d v="2019-02-21T00:00:00"/>
    <s v="Feb"/>
    <x v="3"/>
    <d v="2019-02-23T00:00:00"/>
    <n v="2"/>
    <n v="1763016"/>
    <n v="0"/>
    <s v="Online"/>
    <s v=""/>
    <n v="2503"/>
    <n v="5.09"/>
    <n v="9.99"/>
    <n v="1"/>
    <s v="USD"/>
    <s v="1"/>
  </r>
  <r>
    <s v="1513009-2"/>
    <d v="2019-02-21T00:00:00"/>
    <s v="Feb"/>
    <x v="3"/>
    <d v="2019-02-23T00:00:00"/>
    <n v="2"/>
    <n v="1763016"/>
    <n v="0"/>
    <s v="Online"/>
    <s v=""/>
    <n v="452"/>
    <n v="112.14"/>
    <n v="219.95"/>
    <n v="6"/>
    <s v="USD"/>
    <s v="1"/>
  </r>
  <r>
    <s v="1513010-1"/>
    <d v="2019-02-21T00:00:00"/>
    <s v="Feb"/>
    <x v="3"/>
    <m/>
    <s v=""/>
    <n v="1730127"/>
    <n v="62"/>
    <s v="United States"/>
    <n v="1120"/>
    <n v="1108"/>
    <n v="208.4"/>
    <n v="629"/>
    <n v="7"/>
    <s v="USD"/>
    <s v="1"/>
  </r>
  <r>
    <s v="1513012-1"/>
    <d v="2019-02-21T00:00:00"/>
    <s v="Feb"/>
    <x v="3"/>
    <d v="2019-02-23T00:00:00"/>
    <n v="2"/>
    <n v="1339269"/>
    <n v="0"/>
    <s v="Online"/>
    <s v=""/>
    <n v="2110"/>
    <n v="488.7"/>
    <n v="1475"/>
    <n v="5"/>
    <s v="USD"/>
    <s v="1"/>
  </r>
  <r>
    <s v="1513012-2"/>
    <d v="2019-02-21T00:00:00"/>
    <s v="Feb"/>
    <x v="3"/>
    <d v="2019-02-23T00:00:00"/>
    <n v="2"/>
    <n v="1339269"/>
    <n v="0"/>
    <s v="Online"/>
    <s v=""/>
    <n v="301"/>
    <n v="162.63999999999999"/>
    <n v="319"/>
    <n v="3"/>
    <s v="USD"/>
    <s v="1"/>
  </r>
  <r>
    <s v="1513013-1"/>
    <d v="2019-02-21T00:00:00"/>
    <s v="Feb"/>
    <x v="3"/>
    <m/>
    <s v=""/>
    <n v="2003856"/>
    <n v="66"/>
    <s v="United States"/>
    <n v="840"/>
    <n v="2063"/>
    <n v="82.77"/>
    <n v="179.99"/>
    <n v="6"/>
    <s v="USD"/>
    <s v="1"/>
  </r>
  <r>
    <s v="1513013-2"/>
    <d v="2019-02-21T00:00:00"/>
    <s v="Feb"/>
    <x v="3"/>
    <m/>
    <s v=""/>
    <n v="2003856"/>
    <n v="66"/>
    <s v="United States"/>
    <n v="840"/>
    <n v="1470"/>
    <n v="65.77"/>
    <n v="129"/>
    <n v="5"/>
    <s v="USD"/>
    <s v="1"/>
  </r>
  <r>
    <s v="1513013-3"/>
    <d v="2019-02-21T00:00:00"/>
    <s v="Feb"/>
    <x v="3"/>
    <m/>
    <s v=""/>
    <n v="2003856"/>
    <n v="66"/>
    <s v="United States"/>
    <n v="840"/>
    <n v="1709"/>
    <n v="32.25"/>
    <n v="70.13"/>
    <n v="2"/>
    <s v="USD"/>
    <s v="1"/>
  </r>
  <r>
    <s v="1513014-1"/>
    <d v="2019-02-21T00:00:00"/>
    <s v="Feb"/>
    <x v="3"/>
    <m/>
    <s v=""/>
    <n v="1760136"/>
    <n v="43"/>
    <s v="United States"/>
    <n v="1190"/>
    <n v="2111"/>
    <n v="403.53"/>
    <n v="877.5"/>
    <n v="2"/>
    <s v="USD"/>
    <s v="1"/>
  </r>
  <r>
    <s v="1513015-1"/>
    <d v="2019-02-21T00:00:00"/>
    <s v="Feb"/>
    <x v="3"/>
    <m/>
    <s v=""/>
    <n v="373683"/>
    <n v="8"/>
    <s v="Canada"/>
    <n v="2105"/>
    <n v="614"/>
    <n v="459.4"/>
    <n v="999"/>
    <n v="1"/>
    <s v="CAD"/>
    <n v="1.3168"/>
  </r>
  <r>
    <s v="1513015-2"/>
    <d v="2019-02-21T00:00:00"/>
    <s v="Feb"/>
    <x v="3"/>
    <m/>
    <s v=""/>
    <n v="373683"/>
    <n v="8"/>
    <s v="Canada"/>
    <n v="2105"/>
    <n v="1480"/>
    <n v="65.77"/>
    <n v="129"/>
    <n v="5"/>
    <s v="CAD"/>
    <n v="1.3168"/>
  </r>
  <r>
    <s v="1513015-3"/>
    <d v="2019-02-21T00:00:00"/>
    <s v="Feb"/>
    <x v="3"/>
    <m/>
    <s v=""/>
    <n v="373683"/>
    <n v="8"/>
    <s v="Canada"/>
    <n v="2105"/>
    <n v="130"/>
    <n v="101.97"/>
    <n v="200"/>
    <n v="3"/>
    <s v="CAD"/>
    <n v="1.3168"/>
  </r>
  <r>
    <s v="1513016-1"/>
    <d v="2019-02-21T00:00:00"/>
    <s v="Feb"/>
    <x v="3"/>
    <m/>
    <s v=""/>
    <n v="874406"/>
    <n v="31"/>
    <s v="Netherlands"/>
    <n v="1085"/>
    <n v="1641"/>
    <n v="5.82"/>
    <n v="12.66"/>
    <n v="7"/>
    <s v="EUR"/>
    <n v="0.88070000000000004"/>
  </r>
  <r>
    <s v="1513016-2"/>
    <d v="2019-02-21T00:00:00"/>
    <s v="Feb"/>
    <x v="3"/>
    <m/>
    <s v=""/>
    <n v="874406"/>
    <n v="31"/>
    <s v="Netherlands"/>
    <n v="1085"/>
    <n v="1107"/>
    <n v="164.63"/>
    <n v="358"/>
    <n v="6"/>
    <s v="EUR"/>
    <n v="0.88070000000000004"/>
  </r>
  <r>
    <s v="1513016-3"/>
    <d v="2019-02-21T00:00:00"/>
    <s v="Feb"/>
    <x v="3"/>
    <m/>
    <s v=""/>
    <n v="874406"/>
    <n v="31"/>
    <s v="Netherlands"/>
    <n v="1085"/>
    <n v="354"/>
    <n v="195.24"/>
    <n v="382.95"/>
    <n v="5"/>
    <s v="EUR"/>
    <n v="0.88070000000000004"/>
  </r>
  <r>
    <s v="1513016-4"/>
    <d v="2019-02-21T00:00:00"/>
    <s v="Feb"/>
    <x v="3"/>
    <m/>
    <s v=""/>
    <n v="874406"/>
    <n v="31"/>
    <s v="Netherlands"/>
    <n v="1085"/>
    <n v="1668"/>
    <n v="3.56"/>
    <n v="6.99"/>
    <n v="1"/>
    <s v="EUR"/>
    <n v="0.88070000000000004"/>
  </r>
  <r>
    <s v="1513016-5"/>
    <d v="2019-02-21T00:00:00"/>
    <s v="Feb"/>
    <x v="3"/>
    <m/>
    <s v=""/>
    <n v="874406"/>
    <n v="31"/>
    <s v="Netherlands"/>
    <n v="1085"/>
    <n v="1441"/>
    <n v="91.97"/>
    <n v="200"/>
    <n v="3"/>
    <s v="EUR"/>
    <n v="0.88070000000000004"/>
  </r>
  <r>
    <s v="1513016-6"/>
    <d v="2019-02-21T00:00:00"/>
    <s v="Feb"/>
    <x v="3"/>
    <m/>
    <s v=""/>
    <n v="874406"/>
    <n v="31"/>
    <s v="Netherlands"/>
    <n v="1085"/>
    <n v="2351"/>
    <n v="183.94"/>
    <n v="399.99"/>
    <n v="1"/>
    <s v="EUR"/>
    <n v="0.88070000000000004"/>
  </r>
  <r>
    <s v="1513016-7"/>
    <d v="2019-02-21T00:00:00"/>
    <s v="Feb"/>
    <x v="3"/>
    <m/>
    <s v=""/>
    <n v="874406"/>
    <n v="31"/>
    <s v="Netherlands"/>
    <n v="1085"/>
    <n v="373"/>
    <n v="166.2"/>
    <n v="326"/>
    <n v="4"/>
    <s v="EUR"/>
    <n v="0.88070000000000004"/>
  </r>
  <r>
    <s v="1513017-1"/>
    <d v="2019-02-21T00:00:00"/>
    <s v="Feb"/>
    <x v="3"/>
    <m/>
    <s v=""/>
    <n v="1371777"/>
    <n v="45"/>
    <s v="United States"/>
    <n v="2000"/>
    <n v="1721"/>
    <n v="32.25"/>
    <n v="70.13"/>
    <n v="5"/>
    <s v="USD"/>
    <s v="1"/>
  </r>
  <r>
    <s v="1513018-1"/>
    <d v="2019-02-21T00:00:00"/>
    <s v="Feb"/>
    <x v="3"/>
    <m/>
    <s v=""/>
    <n v="1684677"/>
    <n v="66"/>
    <s v="United States"/>
    <n v="840"/>
    <n v="1252"/>
    <n v="30.58"/>
    <n v="59.99"/>
    <n v="2"/>
    <s v="USD"/>
    <s v="1"/>
  </r>
  <r>
    <s v="1513018-2"/>
    <d v="2019-02-21T00:00:00"/>
    <s v="Feb"/>
    <x v="3"/>
    <m/>
    <s v=""/>
    <n v="1684677"/>
    <n v="66"/>
    <s v="United States"/>
    <n v="840"/>
    <n v="2009"/>
    <n v="82.77"/>
    <n v="179.99"/>
    <n v="6"/>
    <s v="USD"/>
    <s v="1"/>
  </r>
  <r>
    <s v="1513018-3"/>
    <d v="2019-02-21T00:00:00"/>
    <s v="Feb"/>
    <x v="3"/>
    <m/>
    <s v=""/>
    <n v="1684677"/>
    <n v="66"/>
    <s v="United States"/>
    <n v="840"/>
    <n v="1664"/>
    <n v="4.13"/>
    <n v="8.99"/>
    <n v="1"/>
    <s v="USD"/>
    <s v="1"/>
  </r>
  <r>
    <s v="1513019-1"/>
    <d v="2019-02-21T00:00:00"/>
    <s v="Feb"/>
    <x v="3"/>
    <m/>
    <s v=""/>
    <n v="564024"/>
    <n v="19"/>
    <s v="Germany"/>
    <n v="1295"/>
    <n v="1513"/>
    <n v="123.7"/>
    <n v="269"/>
    <n v="2"/>
    <s v="EUR"/>
    <n v="0.88070000000000004"/>
  </r>
  <r>
    <s v="1513019-2"/>
    <d v="2019-02-21T00:00:00"/>
    <s v="Feb"/>
    <x v="3"/>
    <m/>
    <s v=""/>
    <n v="564024"/>
    <n v="19"/>
    <s v="Germany"/>
    <n v="1295"/>
    <n v="1411"/>
    <n v="123.24"/>
    <n v="268"/>
    <n v="1"/>
    <s v="EUR"/>
    <n v="0.88070000000000004"/>
  </r>
  <r>
    <s v="1513019-3"/>
    <d v="2019-02-21T00:00:00"/>
    <s v="Feb"/>
    <x v="3"/>
    <m/>
    <s v=""/>
    <n v="564024"/>
    <n v="19"/>
    <s v="Germany"/>
    <n v="1295"/>
    <n v="1634"/>
    <n v="5.09"/>
    <n v="9.99"/>
    <n v="1"/>
    <s v="EUR"/>
    <n v="0.88070000000000004"/>
  </r>
  <r>
    <s v="1513019-4"/>
    <d v="2019-02-21T00:00:00"/>
    <s v="Feb"/>
    <x v="3"/>
    <m/>
    <s v=""/>
    <n v="564024"/>
    <n v="19"/>
    <s v="Germany"/>
    <n v="1295"/>
    <n v="1600"/>
    <n v="26.62"/>
    <n v="57.88"/>
    <n v="5"/>
    <s v="EUR"/>
    <n v="0.88070000000000004"/>
  </r>
  <r>
    <s v="1513019-5"/>
    <d v="2019-02-21T00:00:00"/>
    <s v="Feb"/>
    <x v="3"/>
    <m/>
    <s v=""/>
    <n v="564024"/>
    <n v="19"/>
    <s v="Germany"/>
    <n v="1295"/>
    <n v="1459"/>
    <n v="117.73"/>
    <n v="256"/>
    <n v="8"/>
    <s v="EUR"/>
    <n v="0.88070000000000004"/>
  </r>
  <r>
    <s v="1513019-6"/>
    <d v="2019-02-21T00:00:00"/>
    <s v="Feb"/>
    <x v="3"/>
    <m/>
    <s v=""/>
    <n v="564024"/>
    <n v="19"/>
    <s v="Germany"/>
    <n v="1295"/>
    <n v="100"/>
    <n v="55.18"/>
    <n v="120"/>
    <n v="3"/>
    <s v="EUR"/>
    <n v="0.88070000000000004"/>
  </r>
  <r>
    <s v="1513021-1"/>
    <d v="2019-02-21T00:00:00"/>
    <s v="Feb"/>
    <x v="3"/>
    <m/>
    <s v=""/>
    <n v="1054655"/>
    <n v="42"/>
    <s v="United Kingdom"/>
    <n v="1900"/>
    <n v="566"/>
    <n v="459.4"/>
    <n v="999"/>
    <n v="1"/>
    <s v="GBP"/>
    <n v="0.76449999999999996"/>
  </r>
  <r>
    <s v="1513022-1"/>
    <d v="2019-02-21T00:00:00"/>
    <s v="Feb"/>
    <x v="3"/>
    <m/>
    <s v=""/>
    <n v="838631"/>
    <n v="32"/>
    <s v="Netherlands"/>
    <n v="910"/>
    <n v="1727"/>
    <n v="25.75"/>
    <n v="56"/>
    <n v="4"/>
    <s v="EUR"/>
    <n v="0.88070000000000004"/>
  </r>
  <r>
    <s v="1513022-2"/>
    <d v="2019-02-21T00:00:00"/>
    <s v="Feb"/>
    <x v="3"/>
    <m/>
    <s v=""/>
    <n v="838631"/>
    <n v="32"/>
    <s v="Netherlands"/>
    <n v="910"/>
    <n v="134"/>
    <n v="160.93"/>
    <n v="349.95"/>
    <n v="10"/>
    <s v="EUR"/>
    <n v="0.88070000000000004"/>
  </r>
  <r>
    <s v="1513025-1"/>
    <d v="2019-02-21T00:00:00"/>
    <s v="Feb"/>
    <x v="3"/>
    <m/>
    <s v=""/>
    <n v="563205"/>
    <n v="23"/>
    <s v="Germany"/>
    <n v="1365"/>
    <n v="53"/>
    <n v="98.07"/>
    <n v="296"/>
    <n v="2"/>
    <s v="EUR"/>
    <n v="0.88070000000000004"/>
  </r>
  <r>
    <s v="1513026-1"/>
    <d v="2019-02-21T00:00:00"/>
    <s v="Feb"/>
    <x v="3"/>
    <m/>
    <s v=""/>
    <n v="1908997"/>
    <n v="53"/>
    <s v="United States"/>
    <n v="1260"/>
    <n v="425"/>
    <n v="188.13"/>
    <n v="369"/>
    <n v="5"/>
    <s v="USD"/>
    <s v="1"/>
  </r>
  <r>
    <s v="1513027-1"/>
    <d v="2019-02-21T00:00:00"/>
    <s v="Feb"/>
    <x v="3"/>
    <d v="2019-02-26T00:00:00"/>
    <n v="5"/>
    <n v="2028962"/>
    <n v="0"/>
    <s v="Online"/>
    <s v=""/>
    <n v="2498"/>
    <n v="12.09"/>
    <n v="23.72"/>
    <n v="2"/>
    <s v="USD"/>
    <s v="1"/>
  </r>
  <r>
    <s v="1513029-1"/>
    <d v="2019-02-21T00:00:00"/>
    <s v="Feb"/>
    <x v="3"/>
    <m/>
    <s v=""/>
    <n v="1547483"/>
    <n v="43"/>
    <s v="United States"/>
    <n v="1190"/>
    <n v="1340"/>
    <n v="7.23"/>
    <n v="14.19"/>
    <n v="2"/>
    <s v="USD"/>
    <s v="1"/>
  </r>
  <r>
    <s v="1513029-2"/>
    <d v="2019-02-21T00:00:00"/>
    <s v="Feb"/>
    <x v="3"/>
    <m/>
    <s v=""/>
    <n v="1547483"/>
    <n v="43"/>
    <s v="United States"/>
    <n v="1190"/>
    <n v="434"/>
    <n v="275.45999999999998"/>
    <n v="599"/>
    <n v="3"/>
    <s v="USD"/>
    <s v="1"/>
  </r>
  <r>
    <s v="1513030-1"/>
    <d v="2019-02-21T00:00:00"/>
    <s v="Feb"/>
    <x v="3"/>
    <m/>
    <s v=""/>
    <n v="1376687"/>
    <n v="48"/>
    <s v="United States"/>
    <n v="1540"/>
    <n v="1630"/>
    <n v="7.58"/>
    <n v="22.89"/>
    <n v="2"/>
    <s v="USD"/>
    <s v="1"/>
  </r>
  <r>
    <s v="1513030-2"/>
    <d v="2019-02-21T00:00:00"/>
    <s v="Feb"/>
    <x v="3"/>
    <m/>
    <s v=""/>
    <n v="1376687"/>
    <n v="48"/>
    <s v="United States"/>
    <n v="1540"/>
    <n v="98"/>
    <n v="55.18"/>
    <n v="120"/>
    <n v="1"/>
    <s v="USD"/>
    <s v="1"/>
  </r>
  <r>
    <s v="1513030-3"/>
    <d v="2019-02-21T00:00:00"/>
    <s v="Feb"/>
    <x v="3"/>
    <m/>
    <s v=""/>
    <n v="1376687"/>
    <n v="48"/>
    <s v="United States"/>
    <n v="1540"/>
    <n v="1347"/>
    <n v="9.66"/>
    <n v="21"/>
    <n v="8"/>
    <s v="USD"/>
    <s v="1"/>
  </r>
  <r>
    <s v="1513030-4"/>
    <d v="2019-02-21T00:00:00"/>
    <s v="Feb"/>
    <x v="3"/>
    <m/>
    <s v=""/>
    <n v="1376687"/>
    <n v="48"/>
    <s v="United States"/>
    <n v="1540"/>
    <n v="1583"/>
    <n v="6.39"/>
    <n v="13.89"/>
    <n v="8"/>
    <s v="USD"/>
    <s v="1"/>
  </r>
  <r>
    <s v="1513032-1"/>
    <d v="2019-02-21T00:00:00"/>
    <s v="Feb"/>
    <x v="3"/>
    <m/>
    <s v=""/>
    <n v="1116156"/>
    <n v="39"/>
    <s v="United Kingdom"/>
    <n v="2100"/>
    <n v="1169"/>
    <n v="260.27999999999997"/>
    <n v="566"/>
    <n v="3"/>
    <s v="GBP"/>
    <n v="0.76449999999999996"/>
  </r>
  <r>
    <s v="1513032-2"/>
    <d v="2019-02-21T00:00:00"/>
    <s v="Feb"/>
    <x v="3"/>
    <m/>
    <s v=""/>
    <n v="1116156"/>
    <n v="39"/>
    <s v="United Kingdom"/>
    <n v="2100"/>
    <n v="785"/>
    <n v="4.37"/>
    <n v="9.5"/>
    <n v="2"/>
    <s v="GBP"/>
    <n v="0.76449999999999996"/>
  </r>
  <r>
    <s v="1513032-3"/>
    <d v="2019-02-21T00:00:00"/>
    <s v="Feb"/>
    <x v="3"/>
    <m/>
    <s v=""/>
    <n v="1116156"/>
    <n v="39"/>
    <s v="United Kingdom"/>
    <n v="2100"/>
    <n v="114"/>
    <n v="82.83"/>
    <n v="249.99"/>
    <n v="3"/>
    <s v="GBP"/>
    <n v="0.76449999999999996"/>
  </r>
  <r>
    <s v="1513033-1"/>
    <d v="2019-02-21T00:00:00"/>
    <s v="Feb"/>
    <x v="3"/>
    <m/>
    <s v=""/>
    <n v="1406178"/>
    <n v="64"/>
    <s v="United States"/>
    <n v="1330"/>
    <n v="2491"/>
    <n v="12.74"/>
    <n v="24.99"/>
    <n v="1"/>
    <s v="USD"/>
    <s v="1"/>
  </r>
  <r>
    <s v="1513033-2"/>
    <d v="2019-02-21T00:00:00"/>
    <s v="Feb"/>
    <x v="3"/>
    <m/>
    <s v=""/>
    <n v="1406178"/>
    <n v="64"/>
    <s v="United States"/>
    <n v="1330"/>
    <n v="101"/>
    <n v="55.18"/>
    <n v="120"/>
    <n v="1"/>
    <s v="USD"/>
    <s v="1"/>
  </r>
  <r>
    <s v="1513033-3"/>
    <d v="2019-02-21T00:00:00"/>
    <s v="Feb"/>
    <x v="3"/>
    <m/>
    <s v=""/>
    <n v="1406178"/>
    <n v="64"/>
    <s v="United States"/>
    <n v="1330"/>
    <n v="1436"/>
    <n v="118.65"/>
    <n v="258"/>
    <n v="4"/>
    <s v="USD"/>
    <s v="1"/>
  </r>
  <r>
    <s v="1513033-4"/>
    <d v="2019-02-21T00:00:00"/>
    <s v="Feb"/>
    <x v="3"/>
    <m/>
    <s v=""/>
    <n v="1406178"/>
    <n v="64"/>
    <s v="United States"/>
    <n v="1330"/>
    <n v="1279"/>
    <n v="7.64"/>
    <n v="14.99"/>
    <n v="9"/>
    <s v="USD"/>
    <s v="1"/>
  </r>
  <r>
    <s v="1513033-5"/>
    <d v="2019-02-21T00:00:00"/>
    <s v="Feb"/>
    <x v="3"/>
    <m/>
    <s v=""/>
    <n v="1406178"/>
    <n v="64"/>
    <s v="United States"/>
    <n v="1330"/>
    <n v="104"/>
    <n v="52.88"/>
    <n v="115"/>
    <n v="8"/>
    <s v="USD"/>
    <s v="1"/>
  </r>
  <r>
    <s v="1513033-6"/>
    <d v="2019-02-21T00:00:00"/>
    <s v="Feb"/>
    <x v="3"/>
    <m/>
    <s v=""/>
    <n v="1406178"/>
    <n v="64"/>
    <s v="United States"/>
    <n v="1330"/>
    <n v="1629"/>
    <n v="5.09"/>
    <n v="9.99"/>
    <n v="1"/>
    <s v="USD"/>
    <s v="1"/>
  </r>
  <r>
    <s v="1513035-1"/>
    <d v="2019-02-21T00:00:00"/>
    <s v="Feb"/>
    <x v="3"/>
    <m/>
    <s v=""/>
    <n v="931956"/>
    <n v="36"/>
    <s v="United Kingdom"/>
    <n v="1300"/>
    <n v="1745"/>
    <n v="36.11"/>
    <n v="109"/>
    <n v="5"/>
    <s v="GBP"/>
    <n v="0.76449999999999996"/>
  </r>
  <r>
    <s v="1513035-2"/>
    <d v="2019-02-21T00:00:00"/>
    <s v="Feb"/>
    <x v="3"/>
    <m/>
    <s v=""/>
    <n v="931956"/>
    <n v="36"/>
    <s v="United Kingdom"/>
    <n v="1300"/>
    <n v="1166"/>
    <n v="84.12"/>
    <n v="165"/>
    <n v="2"/>
    <s v="GBP"/>
    <n v="0.76449999999999996"/>
  </r>
  <r>
    <s v="1513035-3"/>
    <d v="2019-02-21T00:00:00"/>
    <s v="Feb"/>
    <x v="3"/>
    <m/>
    <s v=""/>
    <n v="931956"/>
    <n v="36"/>
    <s v="United Kingdom"/>
    <n v="1300"/>
    <n v="1667"/>
    <n v="2.8"/>
    <n v="5.5"/>
    <n v="2"/>
    <s v="GBP"/>
    <n v="0.76449999999999996"/>
  </r>
  <r>
    <s v="1513036-1"/>
    <d v="2019-02-21T00:00:00"/>
    <s v="Feb"/>
    <x v="3"/>
    <m/>
    <s v=""/>
    <n v="51314"/>
    <n v="5"/>
    <s v="Australia"/>
    <n v="2000"/>
    <n v="1788"/>
    <n v="21.92"/>
    <n v="43"/>
    <n v="3"/>
    <s v="AUD"/>
    <n v="1.4065000000000001"/>
  </r>
  <r>
    <s v="1513036-2"/>
    <d v="2019-02-21T00:00:00"/>
    <s v="Feb"/>
    <x v="3"/>
    <m/>
    <s v=""/>
    <n v="51314"/>
    <n v="5"/>
    <s v="Australia"/>
    <n v="2000"/>
    <n v="53"/>
    <n v="98.07"/>
    <n v="296"/>
    <n v="7"/>
    <s v="AUD"/>
    <n v="1.4065000000000001"/>
  </r>
  <r>
    <s v="1513036-3"/>
    <d v="2019-02-21T00:00:00"/>
    <s v="Feb"/>
    <x v="3"/>
    <m/>
    <s v=""/>
    <n v="51314"/>
    <n v="5"/>
    <s v="Australia"/>
    <n v="2000"/>
    <n v="1651"/>
    <n v="73.569999999999993"/>
    <n v="159.99"/>
    <n v="6"/>
    <s v="AUD"/>
    <n v="1.4065000000000001"/>
  </r>
  <r>
    <s v="1513036-4"/>
    <d v="2019-02-21T00:00:00"/>
    <s v="Feb"/>
    <x v="3"/>
    <m/>
    <s v=""/>
    <n v="51314"/>
    <n v="5"/>
    <s v="Australia"/>
    <n v="2000"/>
    <n v="1665"/>
    <n v="2.54"/>
    <n v="4.99"/>
    <n v="1"/>
    <s v="AUD"/>
    <n v="1.4065000000000001"/>
  </r>
  <r>
    <s v="1513038-1"/>
    <d v="2019-02-21T00:00:00"/>
    <s v="Feb"/>
    <x v="3"/>
    <m/>
    <s v=""/>
    <n v="1467036"/>
    <n v="44"/>
    <s v="United States"/>
    <n v="2000"/>
    <n v="882"/>
    <n v="6.63"/>
    <n v="13"/>
    <n v="1"/>
    <s v="USD"/>
    <s v="1"/>
  </r>
  <r>
    <s v="1513038-2"/>
    <d v="2019-02-21T00:00:00"/>
    <s v="Feb"/>
    <x v="3"/>
    <m/>
    <s v=""/>
    <n v="1467036"/>
    <n v="44"/>
    <s v="United States"/>
    <n v="2000"/>
    <n v="1616"/>
    <n v="26.21"/>
    <n v="56.99"/>
    <n v="1"/>
    <s v="USD"/>
    <s v="1"/>
  </r>
  <r>
    <s v="1513038-3"/>
    <d v="2019-02-21T00:00:00"/>
    <s v="Feb"/>
    <x v="3"/>
    <m/>
    <s v=""/>
    <n v="1467036"/>
    <n v="44"/>
    <s v="United States"/>
    <n v="2000"/>
    <n v="448"/>
    <n v="137.6"/>
    <n v="269.89999999999998"/>
    <n v="2"/>
    <s v="USD"/>
    <s v="1"/>
  </r>
  <r>
    <s v="1513038-4"/>
    <d v="2019-02-21T00:00:00"/>
    <s v="Feb"/>
    <x v="3"/>
    <m/>
    <s v=""/>
    <n v="1467036"/>
    <n v="44"/>
    <s v="United States"/>
    <n v="2000"/>
    <n v="421"/>
    <n v="215.68"/>
    <n v="469"/>
    <n v="3"/>
    <s v="USD"/>
    <s v="1"/>
  </r>
  <r>
    <s v="1513038-5"/>
    <d v="2019-02-21T00:00:00"/>
    <s v="Feb"/>
    <x v="3"/>
    <m/>
    <s v=""/>
    <n v="1467036"/>
    <n v="44"/>
    <s v="United States"/>
    <n v="2000"/>
    <n v="62"/>
    <n v="83.24"/>
    <n v="181"/>
    <n v="1"/>
    <s v="USD"/>
    <s v="1"/>
  </r>
  <r>
    <s v="1513038-6"/>
    <d v="2019-02-21T00:00:00"/>
    <s v="Feb"/>
    <x v="3"/>
    <m/>
    <s v=""/>
    <n v="1467036"/>
    <n v="44"/>
    <s v="United States"/>
    <n v="2000"/>
    <n v="430"/>
    <n v="137.63"/>
    <n v="269.95"/>
    <n v="2"/>
    <s v="USD"/>
    <s v="1"/>
  </r>
  <r>
    <s v="1513038-7"/>
    <d v="2019-02-21T00:00:00"/>
    <s v="Feb"/>
    <x v="3"/>
    <m/>
    <s v=""/>
    <n v="1467036"/>
    <n v="44"/>
    <s v="United States"/>
    <n v="2000"/>
    <n v="1472"/>
    <n v="109.91"/>
    <n v="239"/>
    <n v="1"/>
    <s v="USD"/>
    <s v="1"/>
  </r>
  <r>
    <s v="1513039-1"/>
    <d v="2019-02-21T00:00:00"/>
    <s v="Feb"/>
    <x v="3"/>
    <d v="2019-02-26T00:00:00"/>
    <n v="5"/>
    <n v="1557761"/>
    <n v="0"/>
    <s v="Online"/>
    <s v=""/>
    <n v="2501"/>
    <n v="12.09"/>
    <n v="23.72"/>
    <n v="7"/>
    <s v="USD"/>
    <s v="1"/>
  </r>
  <r>
    <s v="1513039-2"/>
    <d v="2019-02-21T00:00:00"/>
    <s v="Feb"/>
    <x v="3"/>
    <d v="2019-02-26T00:00:00"/>
    <n v="5"/>
    <n v="1557761"/>
    <n v="0"/>
    <s v="Online"/>
    <s v=""/>
    <n v="72"/>
    <n v="22.05"/>
    <n v="47.95"/>
    <n v="7"/>
    <s v="USD"/>
    <s v="1"/>
  </r>
  <r>
    <s v="1513039-4"/>
    <d v="2019-02-21T00:00:00"/>
    <s v="Feb"/>
    <x v="3"/>
    <d v="2019-02-26T00:00:00"/>
    <n v="5"/>
    <n v="1557761"/>
    <n v="0"/>
    <s v="Online"/>
    <s v=""/>
    <n v="48"/>
    <n v="76.45"/>
    <n v="149.94999999999999"/>
    <n v="2"/>
    <s v="USD"/>
    <s v="1"/>
  </r>
  <r>
    <s v="1513039-5"/>
    <d v="2019-02-21T00:00:00"/>
    <s v="Feb"/>
    <x v="3"/>
    <d v="2019-02-26T00:00:00"/>
    <n v="5"/>
    <n v="1557761"/>
    <n v="0"/>
    <s v="Online"/>
    <s v=""/>
    <n v="1443"/>
    <n v="195.15"/>
    <n v="589"/>
    <n v="3"/>
    <s v="USD"/>
    <s v="1"/>
  </r>
  <r>
    <s v="1513039-6"/>
    <d v="2019-02-21T00:00:00"/>
    <s v="Feb"/>
    <x v="3"/>
    <d v="2019-02-26T00:00:00"/>
    <n v="5"/>
    <n v="1557761"/>
    <n v="0"/>
    <s v="Online"/>
    <s v=""/>
    <n v="1667"/>
    <n v="2.8"/>
    <n v="5.5"/>
    <n v="5"/>
    <s v="USD"/>
    <s v="1"/>
  </r>
  <r>
    <s v="1513040-1"/>
    <d v="2019-02-21T00:00:00"/>
    <s v="Feb"/>
    <x v="3"/>
    <m/>
    <s v=""/>
    <n v="1928466"/>
    <n v="61"/>
    <s v="United States"/>
    <n v="2000"/>
    <n v="1615"/>
    <n v="96.08"/>
    <n v="289.99"/>
    <n v="3"/>
    <s v="USD"/>
    <s v="1"/>
  </r>
  <r>
    <s v="1513041-1"/>
    <d v="2019-02-21T00:00:00"/>
    <s v="Feb"/>
    <x v="3"/>
    <d v="2019-02-27T00:00:00"/>
    <n v="6"/>
    <n v="1432907"/>
    <n v="0"/>
    <s v="Online"/>
    <s v=""/>
    <n v="77"/>
    <n v="17.45"/>
    <n v="37.950000000000003"/>
    <n v="4"/>
    <s v="USD"/>
    <s v="1"/>
  </r>
  <r>
    <s v="1513041-2"/>
    <d v="2019-02-21T00:00:00"/>
    <s v="Feb"/>
    <x v="3"/>
    <d v="2019-02-27T00:00:00"/>
    <n v="6"/>
    <n v="1432907"/>
    <n v="0"/>
    <s v="Online"/>
    <s v=""/>
    <n v="64"/>
    <n v="83.24"/>
    <n v="181"/>
    <n v="7"/>
    <s v="USD"/>
    <s v="1"/>
  </r>
  <r>
    <s v="1513041-3"/>
    <d v="2019-02-21T00:00:00"/>
    <s v="Feb"/>
    <x v="3"/>
    <d v="2019-02-27T00:00:00"/>
    <n v="6"/>
    <n v="1432907"/>
    <n v="0"/>
    <s v="Online"/>
    <s v=""/>
    <n v="1475"/>
    <n v="105.77"/>
    <n v="230"/>
    <n v="3"/>
    <s v="USD"/>
    <s v="1"/>
  </r>
  <r>
    <s v="1513042-1"/>
    <d v="2019-02-21T00:00:00"/>
    <s v="Feb"/>
    <x v="3"/>
    <m/>
    <s v=""/>
    <n v="1401197"/>
    <n v="57"/>
    <s v="United States"/>
    <n v="1645"/>
    <n v="1606"/>
    <n v="73.569999999999993"/>
    <n v="159.99"/>
    <n v="2"/>
    <s v="USD"/>
    <s v="1"/>
  </r>
  <r>
    <s v="1513042-2"/>
    <d v="2019-02-21T00:00:00"/>
    <s v="Feb"/>
    <x v="3"/>
    <m/>
    <s v=""/>
    <n v="1401197"/>
    <n v="57"/>
    <s v="United States"/>
    <n v="1645"/>
    <n v="1440"/>
    <n v="86.91"/>
    <n v="189"/>
    <n v="1"/>
    <s v="USD"/>
    <s v="1"/>
  </r>
  <r>
    <s v="1513042-3"/>
    <d v="2019-02-21T00:00:00"/>
    <s v="Feb"/>
    <x v="3"/>
    <m/>
    <s v=""/>
    <n v="1401197"/>
    <n v="57"/>
    <s v="United States"/>
    <n v="1645"/>
    <n v="1650"/>
    <n v="96.08"/>
    <n v="289.99"/>
    <n v="6"/>
    <s v="USD"/>
    <s v="1"/>
  </r>
  <r>
    <s v="1513042-4"/>
    <d v="2019-02-21T00:00:00"/>
    <s v="Feb"/>
    <x v="3"/>
    <m/>
    <s v=""/>
    <n v="1401197"/>
    <n v="57"/>
    <s v="United States"/>
    <n v="1645"/>
    <n v="79"/>
    <n v="18.649999999999999"/>
    <n v="40.549999999999997"/>
    <n v="6"/>
    <s v="USD"/>
    <s v="1"/>
  </r>
  <r>
    <s v="1513044-1"/>
    <d v="2019-02-21T00:00:00"/>
    <s v="Feb"/>
    <x v="3"/>
    <d v="2019-02-24T00:00:00"/>
    <n v="3"/>
    <n v="1858660"/>
    <n v="0"/>
    <s v="Online"/>
    <s v=""/>
    <n v="421"/>
    <n v="215.68"/>
    <n v="469"/>
    <n v="10"/>
    <s v="USD"/>
    <s v="1"/>
  </r>
  <r>
    <s v="1513045-1"/>
    <d v="2019-02-21T00:00:00"/>
    <s v="Feb"/>
    <x v="3"/>
    <m/>
    <s v=""/>
    <n v="1754312"/>
    <n v="65"/>
    <s v="United States"/>
    <n v="1785"/>
    <n v="1597"/>
    <n v="26.62"/>
    <n v="57.88"/>
    <n v="1"/>
    <s v="USD"/>
    <s v="1"/>
  </r>
  <r>
    <s v="1513045-2"/>
    <d v="2019-02-21T00:00:00"/>
    <s v="Feb"/>
    <x v="3"/>
    <m/>
    <s v=""/>
    <n v="1754312"/>
    <n v="65"/>
    <s v="United States"/>
    <n v="1785"/>
    <n v="1613"/>
    <n v="56.08"/>
    <n v="109.99"/>
    <n v="5"/>
    <s v="USD"/>
    <s v="1"/>
  </r>
  <r>
    <s v="1513046-1"/>
    <d v="2019-02-21T00:00:00"/>
    <s v="Feb"/>
    <x v="3"/>
    <d v="2019-02-28T00:00:00"/>
    <n v="7"/>
    <n v="1985886"/>
    <n v="0"/>
    <s v="Online"/>
    <s v=""/>
    <n v="450"/>
    <n v="304.48"/>
    <n v="919"/>
    <n v="7"/>
    <s v="USD"/>
    <s v="1"/>
  </r>
  <r>
    <s v="1513046-2"/>
    <d v="2019-02-21T00:00:00"/>
    <s v="Feb"/>
    <x v="3"/>
    <d v="2019-02-28T00:00:00"/>
    <n v="7"/>
    <n v="1985886"/>
    <n v="0"/>
    <s v="Online"/>
    <s v=""/>
    <n v="2506"/>
    <n v="2.42"/>
    <n v="4.74"/>
    <n v="3"/>
    <s v="USD"/>
    <s v="1"/>
  </r>
  <r>
    <s v="1513046-3"/>
    <d v="2019-02-21T00:00:00"/>
    <s v="Feb"/>
    <x v="3"/>
    <d v="2019-02-28T00:00:00"/>
    <n v="7"/>
    <n v="1985886"/>
    <n v="0"/>
    <s v="Online"/>
    <s v=""/>
    <n v="428"/>
    <n v="321.05"/>
    <n v="969"/>
    <n v="3"/>
    <s v="USD"/>
    <s v="1"/>
  </r>
  <r>
    <s v="1513046-4"/>
    <d v="2019-02-21T00:00:00"/>
    <s v="Feb"/>
    <x v="3"/>
    <d v="2019-02-28T00:00:00"/>
    <n v="7"/>
    <n v="1985886"/>
    <n v="0"/>
    <s v="Online"/>
    <s v=""/>
    <n v="1602"/>
    <n v="82.77"/>
    <n v="179.99"/>
    <n v="4"/>
    <s v="USD"/>
    <s v="1"/>
  </r>
  <r>
    <s v="1513047-1"/>
    <d v="2019-02-21T00:00:00"/>
    <s v="Feb"/>
    <x v="3"/>
    <d v="2019-02-23T00:00:00"/>
    <n v="2"/>
    <n v="1842847"/>
    <n v="0"/>
    <s v="Online"/>
    <s v=""/>
    <n v="2144"/>
    <n v="75.959999999999994"/>
    <n v="149"/>
    <n v="3"/>
    <s v="USD"/>
    <s v="1"/>
  </r>
  <r>
    <s v="1513047-2"/>
    <d v="2019-02-21T00:00:00"/>
    <s v="Feb"/>
    <x v="3"/>
    <d v="2019-02-23T00:00:00"/>
    <n v="2"/>
    <n v="1842847"/>
    <n v="0"/>
    <s v="Online"/>
    <s v=""/>
    <n v="458"/>
    <n v="117.21"/>
    <n v="229.9"/>
    <n v="6"/>
    <s v="USD"/>
    <s v="1"/>
  </r>
  <r>
    <s v="1513047-3"/>
    <d v="2019-02-21T00:00:00"/>
    <s v="Feb"/>
    <x v="3"/>
    <d v="2019-02-23T00:00:00"/>
    <n v="2"/>
    <n v="1842847"/>
    <n v="0"/>
    <s v="Online"/>
    <s v=""/>
    <n v="1536"/>
    <n v="137.04"/>
    <n v="298"/>
    <n v="5"/>
    <s v="USD"/>
    <s v="1"/>
  </r>
  <r>
    <s v="1513047-4"/>
    <d v="2019-02-21T00:00:00"/>
    <s v="Feb"/>
    <x v="3"/>
    <d v="2019-02-23T00:00:00"/>
    <n v="2"/>
    <n v="1842847"/>
    <n v="0"/>
    <s v="Online"/>
    <s v=""/>
    <n v="1410"/>
    <n v="105.77"/>
    <n v="230"/>
    <n v="3"/>
    <s v="USD"/>
    <s v="1"/>
  </r>
  <r>
    <s v="1513048-1"/>
    <d v="2019-02-21T00:00:00"/>
    <s v="Feb"/>
    <x v="3"/>
    <m/>
    <s v=""/>
    <n v="1675644"/>
    <n v="45"/>
    <s v="United States"/>
    <n v="2000"/>
    <n v="92"/>
    <n v="49.69"/>
    <n v="149.99"/>
    <n v="4"/>
    <s v="USD"/>
    <s v="1"/>
  </r>
  <r>
    <s v="1513048-2"/>
    <d v="2019-02-21T00:00:00"/>
    <s v="Feb"/>
    <x v="3"/>
    <m/>
    <s v=""/>
    <n v="1675644"/>
    <n v="45"/>
    <s v="United States"/>
    <n v="2000"/>
    <n v="2513"/>
    <n v="43.07"/>
    <n v="129.99"/>
    <n v="6"/>
    <s v="USD"/>
    <s v="1"/>
  </r>
  <r>
    <s v="1513048-3"/>
    <d v="2019-02-21T00:00:00"/>
    <s v="Feb"/>
    <x v="3"/>
    <m/>
    <s v=""/>
    <n v="1675644"/>
    <n v="45"/>
    <s v="United States"/>
    <n v="2000"/>
    <n v="454"/>
    <n v="137.6"/>
    <n v="269.89999999999998"/>
    <n v="1"/>
    <s v="USD"/>
    <s v="1"/>
  </r>
  <r>
    <s v="1513049-1"/>
    <d v="2019-02-21T00:00:00"/>
    <s v="Feb"/>
    <x v="3"/>
    <m/>
    <s v=""/>
    <n v="624165"/>
    <n v="12"/>
    <s v="France"/>
    <n v="350"/>
    <n v="766"/>
    <n v="10.15"/>
    <n v="19.899999999999999"/>
    <n v="5"/>
    <s v="EUR"/>
    <n v="0.88070000000000004"/>
  </r>
  <r>
    <s v="1513049-2"/>
    <d v="2019-02-21T00:00:00"/>
    <s v="Feb"/>
    <x v="3"/>
    <m/>
    <s v=""/>
    <n v="624165"/>
    <n v="12"/>
    <s v="France"/>
    <n v="350"/>
    <n v="1686"/>
    <n v="3.56"/>
    <n v="6.99"/>
    <n v="3"/>
    <s v="EUR"/>
    <n v="0.88070000000000004"/>
  </r>
  <r>
    <s v="1513051-1"/>
    <d v="2019-02-21T00:00:00"/>
    <s v="Feb"/>
    <x v="3"/>
    <m/>
    <s v=""/>
    <n v="69959"/>
    <n v="5"/>
    <s v="Australia"/>
    <n v="2000"/>
    <n v="343"/>
    <n v="364.12"/>
    <n v="1099"/>
    <n v="2"/>
    <s v="AUD"/>
    <n v="1.4065000000000001"/>
  </r>
  <r>
    <s v="1513051-2"/>
    <d v="2019-02-21T00:00:00"/>
    <s v="Feb"/>
    <x v="3"/>
    <m/>
    <s v=""/>
    <n v="69959"/>
    <n v="5"/>
    <s v="Australia"/>
    <n v="2000"/>
    <n v="186"/>
    <n v="45.83"/>
    <n v="89.9"/>
    <n v="1"/>
    <s v="AUD"/>
    <n v="1.4065000000000001"/>
  </r>
  <r>
    <s v="1513052-1"/>
    <d v="2019-02-21T00:00:00"/>
    <s v="Feb"/>
    <x v="3"/>
    <m/>
    <s v=""/>
    <n v="1736623"/>
    <n v="65"/>
    <s v="United States"/>
    <n v="1785"/>
    <n v="1744"/>
    <n v="14.28"/>
    <n v="28"/>
    <n v="1"/>
    <s v="USD"/>
    <s v="1"/>
  </r>
  <r>
    <s v="1513052-2"/>
    <d v="2019-02-21T00:00:00"/>
    <s v="Feb"/>
    <x v="3"/>
    <m/>
    <s v=""/>
    <n v="1736623"/>
    <n v="65"/>
    <s v="United States"/>
    <n v="1785"/>
    <n v="1698"/>
    <n v="3.56"/>
    <n v="6.99"/>
    <n v="2"/>
    <s v="USD"/>
    <s v="1"/>
  </r>
  <r>
    <s v="1513052-3"/>
    <d v="2019-02-21T00:00:00"/>
    <s v="Feb"/>
    <x v="3"/>
    <m/>
    <s v=""/>
    <n v="1736623"/>
    <n v="65"/>
    <s v="United States"/>
    <n v="1785"/>
    <n v="5"/>
    <n v="11"/>
    <n v="21.57"/>
    <n v="1"/>
    <s v="USD"/>
    <s v="1"/>
  </r>
  <r>
    <s v="1513053-1"/>
    <d v="2019-02-21T00:00:00"/>
    <s v="Feb"/>
    <x v="3"/>
    <d v="2019-02-23T00:00:00"/>
    <n v="2"/>
    <n v="1979728"/>
    <n v="0"/>
    <s v="Online"/>
    <s v=""/>
    <n v="1943"/>
    <n v="142.75"/>
    <n v="279.99"/>
    <n v="1"/>
    <s v="USD"/>
    <s v="1"/>
  </r>
  <r>
    <s v="1513054-1"/>
    <d v="2019-02-21T00:00:00"/>
    <s v="Feb"/>
    <x v="3"/>
    <m/>
    <s v=""/>
    <n v="1625704"/>
    <n v="49"/>
    <s v="United States"/>
    <n v="2000"/>
    <n v="439"/>
    <n v="257.06"/>
    <n v="559"/>
    <n v="4"/>
    <s v="USD"/>
    <s v="1"/>
  </r>
  <r>
    <s v="1513054-2"/>
    <d v="2019-02-21T00:00:00"/>
    <s v="Feb"/>
    <x v="3"/>
    <m/>
    <s v=""/>
    <n v="1625704"/>
    <n v="49"/>
    <s v="United States"/>
    <n v="2000"/>
    <n v="96"/>
    <n v="34.36"/>
    <n v="67.400000000000006"/>
    <n v="3"/>
    <s v="USD"/>
    <s v="1"/>
  </r>
  <r>
    <s v="1513054-3"/>
    <d v="2019-02-21T00:00:00"/>
    <s v="Feb"/>
    <x v="3"/>
    <m/>
    <s v=""/>
    <n v="1625704"/>
    <n v="49"/>
    <s v="United States"/>
    <n v="2000"/>
    <n v="423"/>
    <n v="275.45999999999998"/>
    <n v="599"/>
    <n v="8"/>
    <s v="USD"/>
    <s v="1"/>
  </r>
  <r>
    <s v="1513054-4"/>
    <d v="2019-02-21T00:00:00"/>
    <s v="Feb"/>
    <x v="3"/>
    <m/>
    <s v=""/>
    <n v="1625704"/>
    <n v="49"/>
    <s v="United States"/>
    <n v="2000"/>
    <n v="1672"/>
    <n v="5.6"/>
    <n v="16.89"/>
    <n v="5"/>
    <s v="USD"/>
    <s v="1"/>
  </r>
  <r>
    <s v="1513054-5"/>
    <d v="2019-02-21T00:00:00"/>
    <s v="Feb"/>
    <x v="3"/>
    <m/>
    <s v=""/>
    <n v="1625704"/>
    <n v="49"/>
    <s v="United States"/>
    <n v="2000"/>
    <n v="84"/>
    <n v="45.98"/>
    <n v="99.99"/>
    <n v="1"/>
    <s v="USD"/>
    <s v="1"/>
  </r>
  <r>
    <s v="1513055-1"/>
    <d v="2019-02-21T00:00:00"/>
    <s v="Feb"/>
    <x v="3"/>
    <d v="2019-02-22T00:00:00"/>
    <n v="1"/>
    <n v="2003293"/>
    <n v="0"/>
    <s v="Online"/>
    <s v=""/>
    <n v="346"/>
    <n v="303.05"/>
    <n v="659"/>
    <n v="4"/>
    <s v="USD"/>
    <s v="1"/>
  </r>
  <r>
    <s v="1513055-2"/>
    <d v="2019-02-21T00:00:00"/>
    <s v="Feb"/>
    <x v="3"/>
    <d v="2019-02-22T00:00:00"/>
    <n v="1"/>
    <n v="2003293"/>
    <n v="0"/>
    <s v="Online"/>
    <s v=""/>
    <n v="73"/>
    <n v="22.05"/>
    <n v="47.95"/>
    <n v="2"/>
    <s v="USD"/>
    <s v="1"/>
  </r>
  <r>
    <s v="1513055-3"/>
    <d v="2019-02-21T00:00:00"/>
    <s v="Feb"/>
    <x v="3"/>
    <d v="2019-02-22T00:00:00"/>
    <n v="1"/>
    <n v="2003293"/>
    <n v="0"/>
    <s v="Online"/>
    <s v=""/>
    <n v="1029"/>
    <n v="66.260000000000005"/>
    <n v="200"/>
    <n v="6"/>
    <s v="USD"/>
    <s v="1"/>
  </r>
  <r>
    <s v="1513056-1"/>
    <d v="2019-02-21T00:00:00"/>
    <s v="Feb"/>
    <x v="3"/>
    <m/>
    <s v=""/>
    <n v="551006"/>
    <n v="24"/>
    <s v="Germany"/>
    <n v="1855"/>
    <n v="1356"/>
    <n v="16.55"/>
    <n v="35.99"/>
    <n v="2"/>
    <s v="EUR"/>
    <n v="0.88070000000000004"/>
  </r>
  <r>
    <s v="1513058-1"/>
    <d v="2019-02-21T00:00:00"/>
    <s v="Feb"/>
    <x v="3"/>
    <m/>
    <s v=""/>
    <n v="328915"/>
    <n v="9"/>
    <s v="Canada"/>
    <n v="1500"/>
    <n v="1451"/>
    <n v="123.24"/>
    <n v="268"/>
    <n v="4"/>
    <s v="CAD"/>
    <n v="1.3168"/>
  </r>
  <r>
    <s v="1513058-2"/>
    <d v="2019-02-21T00:00:00"/>
    <s v="Feb"/>
    <x v="3"/>
    <m/>
    <s v=""/>
    <n v="328915"/>
    <n v="9"/>
    <s v="Canada"/>
    <n v="1500"/>
    <n v="783"/>
    <n v="6.88"/>
    <n v="13.5"/>
    <n v="8"/>
    <s v="CAD"/>
    <n v="1.3168"/>
  </r>
  <r>
    <s v="1513058-3"/>
    <d v="2019-02-21T00:00:00"/>
    <s v="Feb"/>
    <x v="3"/>
    <m/>
    <s v=""/>
    <n v="328915"/>
    <n v="9"/>
    <s v="Canada"/>
    <n v="1500"/>
    <n v="1457"/>
    <n v="86.91"/>
    <n v="189"/>
    <n v="1"/>
    <s v="CAD"/>
    <n v="1.3168"/>
  </r>
  <r>
    <s v="1513058-4"/>
    <d v="2019-02-21T00:00:00"/>
    <s v="Feb"/>
    <x v="3"/>
    <m/>
    <s v=""/>
    <n v="328915"/>
    <n v="9"/>
    <s v="Canada"/>
    <n v="1500"/>
    <n v="1430"/>
    <n v="137.5"/>
    <n v="299"/>
    <n v="3"/>
    <s v="CAD"/>
    <n v="1.3168"/>
  </r>
  <r>
    <s v="1513059-1"/>
    <d v="2019-02-21T00:00:00"/>
    <s v="Feb"/>
    <x v="3"/>
    <m/>
    <s v=""/>
    <n v="2003358"/>
    <n v="65"/>
    <s v="United States"/>
    <n v="1785"/>
    <n v="85"/>
    <n v="45.98"/>
    <n v="99.99"/>
    <n v="1"/>
    <s v="USD"/>
    <s v="1"/>
  </r>
  <r>
    <s v="1513060-1"/>
    <d v="2019-02-21T00:00:00"/>
    <s v="Feb"/>
    <x v="3"/>
    <m/>
    <s v=""/>
    <n v="1496211"/>
    <n v="54"/>
    <s v="United States"/>
    <n v="2000"/>
    <n v="1466"/>
    <n v="133.36000000000001"/>
    <n v="290"/>
    <n v="3"/>
    <s v="USD"/>
    <s v="1"/>
  </r>
  <r>
    <s v="1513062-1"/>
    <d v="2019-02-21T00:00:00"/>
    <s v="Feb"/>
    <x v="3"/>
    <m/>
    <s v=""/>
    <n v="433399"/>
    <n v="27"/>
    <s v="Germany"/>
    <n v="2000"/>
    <n v="452"/>
    <n v="112.14"/>
    <n v="219.95"/>
    <n v="7"/>
    <s v="EUR"/>
    <n v="0.88070000000000004"/>
  </r>
  <r>
    <s v="1513063-1"/>
    <d v="2019-02-21T00:00:00"/>
    <s v="Feb"/>
    <x v="3"/>
    <d v="2019-02-24T00:00:00"/>
    <n v="3"/>
    <n v="1035789"/>
    <n v="0"/>
    <s v="Online"/>
    <s v=""/>
    <n v="2434"/>
    <n v="14.83"/>
    <n v="29.09"/>
    <n v="6"/>
    <s v="GBP"/>
    <n v="0.76449999999999996"/>
  </r>
  <r>
    <s v="1513063-2"/>
    <d v="2019-02-21T00:00:00"/>
    <s v="Feb"/>
    <x v="3"/>
    <d v="2019-02-24T00:00:00"/>
    <n v="3"/>
    <n v="1035789"/>
    <n v="0"/>
    <s v="Online"/>
    <s v=""/>
    <n v="450"/>
    <n v="304.48"/>
    <n v="919"/>
    <n v="4"/>
    <s v="GBP"/>
    <n v="0.76449999999999996"/>
  </r>
  <r>
    <s v="1513064-1"/>
    <d v="2019-02-21T00:00:00"/>
    <s v="Feb"/>
    <x v="3"/>
    <m/>
    <s v=""/>
    <n v="549889"/>
    <n v="23"/>
    <s v="Germany"/>
    <n v="1365"/>
    <n v="73"/>
    <n v="22.05"/>
    <n v="47.95"/>
    <n v="2"/>
    <s v="EUR"/>
    <n v="0.88070000000000004"/>
  </r>
  <r>
    <s v="1513064-3"/>
    <d v="2019-02-21T00:00:00"/>
    <s v="Feb"/>
    <x v="3"/>
    <m/>
    <s v=""/>
    <n v="549889"/>
    <n v="23"/>
    <s v="Germany"/>
    <n v="1365"/>
    <n v="438"/>
    <n v="304.48"/>
    <n v="919"/>
    <n v="3"/>
    <s v="EUR"/>
    <n v="0.88070000000000004"/>
  </r>
  <r>
    <s v="1513064-4"/>
    <d v="2019-02-21T00:00:00"/>
    <s v="Feb"/>
    <x v="3"/>
    <m/>
    <s v=""/>
    <n v="549889"/>
    <n v="23"/>
    <s v="Germany"/>
    <n v="1365"/>
    <n v="1126"/>
    <n v="152.68"/>
    <n v="332"/>
    <n v="3"/>
    <s v="EUR"/>
    <n v="0.88070000000000004"/>
  </r>
  <r>
    <s v="1513064-5"/>
    <d v="2019-02-21T00:00:00"/>
    <s v="Feb"/>
    <x v="3"/>
    <m/>
    <s v=""/>
    <n v="549889"/>
    <n v="23"/>
    <s v="Germany"/>
    <n v="1365"/>
    <n v="1597"/>
    <n v="26.62"/>
    <n v="57.88"/>
    <n v="3"/>
    <s v="EUR"/>
    <n v="0.88070000000000004"/>
  </r>
  <r>
    <s v="1513065-1"/>
    <d v="2019-02-21T00:00:00"/>
    <s v="Feb"/>
    <x v="3"/>
    <m/>
    <s v=""/>
    <n v="1465283"/>
    <n v="55"/>
    <s v="United States"/>
    <n v="2000"/>
    <n v="166"/>
    <n v="54.72"/>
    <n v="119"/>
    <n v="5"/>
    <s v="USD"/>
    <s v="1"/>
  </r>
  <r>
    <s v="1513065-2"/>
    <d v="2019-02-21T00:00:00"/>
    <s v="Feb"/>
    <x v="3"/>
    <m/>
    <s v=""/>
    <n v="1465283"/>
    <n v="55"/>
    <s v="United States"/>
    <n v="2000"/>
    <n v="1573"/>
    <n v="27.13"/>
    <n v="58.99"/>
    <n v="2"/>
    <s v="USD"/>
    <s v="1"/>
  </r>
  <r>
    <s v="1513065-3"/>
    <d v="2019-02-21T00:00:00"/>
    <s v="Feb"/>
    <x v="3"/>
    <m/>
    <s v=""/>
    <n v="1465283"/>
    <n v="55"/>
    <s v="United States"/>
    <n v="2000"/>
    <n v="1466"/>
    <n v="133.36000000000001"/>
    <n v="290"/>
    <n v="4"/>
    <s v="USD"/>
    <s v="1"/>
  </r>
  <r>
    <s v="1513066-1"/>
    <d v="2019-02-21T00:00:00"/>
    <s v="Feb"/>
    <x v="3"/>
    <m/>
    <s v=""/>
    <n v="1795837"/>
    <n v="62"/>
    <s v="United States"/>
    <n v="1120"/>
    <n v="1250"/>
    <n v="30.58"/>
    <n v="59.99"/>
    <n v="5"/>
    <s v="USD"/>
    <s v="1"/>
  </r>
  <r>
    <s v="1513067-1"/>
    <d v="2019-02-21T00:00:00"/>
    <s v="Feb"/>
    <x v="3"/>
    <m/>
    <s v=""/>
    <n v="2025213"/>
    <n v="50"/>
    <s v="United States"/>
    <n v="2000"/>
    <n v="1775"/>
    <n v="21.92"/>
    <n v="43"/>
    <n v="1"/>
    <s v="USD"/>
    <s v="1"/>
  </r>
  <r>
    <s v="1513067-2"/>
    <d v="2019-02-21T00:00:00"/>
    <s v="Feb"/>
    <x v="3"/>
    <m/>
    <s v=""/>
    <n v="2025213"/>
    <n v="50"/>
    <s v="United States"/>
    <n v="2000"/>
    <n v="1070"/>
    <n v="143.47999999999999"/>
    <n v="312"/>
    <n v="1"/>
    <s v="USD"/>
    <s v="1"/>
  </r>
  <r>
    <s v="1513067-3"/>
    <d v="2019-02-21T00:00:00"/>
    <s v="Feb"/>
    <x v="3"/>
    <m/>
    <s v=""/>
    <n v="2025213"/>
    <n v="50"/>
    <s v="United States"/>
    <n v="2000"/>
    <n v="458"/>
    <n v="117.21"/>
    <n v="229.9"/>
    <n v="1"/>
    <s v="USD"/>
    <s v="1"/>
  </r>
  <r>
    <s v="1513068-1"/>
    <d v="2019-02-21T00:00:00"/>
    <s v="Feb"/>
    <x v="3"/>
    <m/>
    <s v=""/>
    <n v="1713950"/>
    <n v="55"/>
    <s v="United States"/>
    <n v="2000"/>
    <n v="1600"/>
    <n v="26.62"/>
    <n v="57.88"/>
    <n v="1"/>
    <s v="USD"/>
    <s v="1"/>
  </r>
  <r>
    <s v="1513068-2"/>
    <d v="2019-02-21T00:00:00"/>
    <s v="Feb"/>
    <x v="3"/>
    <m/>
    <s v=""/>
    <n v="1713950"/>
    <n v="55"/>
    <s v="United States"/>
    <n v="2000"/>
    <n v="1461"/>
    <n v="141.63999999999999"/>
    <n v="308"/>
    <n v="3"/>
    <s v="USD"/>
    <s v="1"/>
  </r>
  <r>
    <s v="1513068-3"/>
    <d v="2019-02-21T00:00:00"/>
    <s v="Feb"/>
    <x v="3"/>
    <m/>
    <s v=""/>
    <n v="1713950"/>
    <n v="55"/>
    <s v="United States"/>
    <n v="2000"/>
    <n v="1241"/>
    <n v="393.64"/>
    <n v="856"/>
    <n v="4"/>
    <s v="USD"/>
    <s v="1"/>
  </r>
  <r>
    <s v="1513068-4"/>
    <d v="2019-02-21T00:00:00"/>
    <s v="Feb"/>
    <x v="3"/>
    <m/>
    <s v=""/>
    <n v="1713950"/>
    <n v="55"/>
    <s v="United States"/>
    <n v="2000"/>
    <n v="125"/>
    <n v="73.11"/>
    <n v="143.4"/>
    <n v="1"/>
    <s v="USD"/>
    <s v="1"/>
  </r>
  <r>
    <s v="1513069-1"/>
    <d v="2019-02-21T00:00:00"/>
    <s v="Feb"/>
    <x v="3"/>
    <m/>
    <s v=""/>
    <n v="532701"/>
    <n v="22"/>
    <s v="Germany"/>
    <n v="2000"/>
    <n v="1469"/>
    <n v="91.97"/>
    <n v="200"/>
    <n v="1"/>
    <s v="EUR"/>
    <n v="0.88070000000000004"/>
  </r>
  <r>
    <s v="1513069-2"/>
    <d v="2019-02-21T00:00:00"/>
    <s v="Feb"/>
    <x v="3"/>
    <m/>
    <s v=""/>
    <n v="532701"/>
    <n v="22"/>
    <s v="Germany"/>
    <n v="2000"/>
    <n v="1556"/>
    <n v="128.76"/>
    <n v="280"/>
    <n v="6"/>
    <s v="EUR"/>
    <n v="0.88070000000000004"/>
  </r>
  <r>
    <s v="1513069-3"/>
    <d v="2019-02-21T00:00:00"/>
    <s v="Feb"/>
    <x v="3"/>
    <m/>
    <s v=""/>
    <n v="532701"/>
    <n v="22"/>
    <s v="Germany"/>
    <n v="2000"/>
    <n v="368"/>
    <n v="430.38"/>
    <n v="1299"/>
    <n v="7"/>
    <s v="EUR"/>
    <n v="0.88070000000000004"/>
  </r>
  <r>
    <s v="1513069-4"/>
    <d v="2019-02-21T00:00:00"/>
    <s v="Feb"/>
    <x v="3"/>
    <m/>
    <s v=""/>
    <n v="532701"/>
    <n v="22"/>
    <s v="Germany"/>
    <n v="2000"/>
    <n v="454"/>
    <n v="137.6"/>
    <n v="269.89999999999998"/>
    <n v="2"/>
    <s v="EUR"/>
    <n v="0.88070000000000004"/>
  </r>
  <r>
    <s v="1513070-1"/>
    <d v="2019-02-21T00:00:00"/>
    <s v="Feb"/>
    <x v="3"/>
    <m/>
    <s v=""/>
    <n v="1745820"/>
    <n v="45"/>
    <s v="United States"/>
    <n v="2000"/>
    <n v="449"/>
    <n v="160.49"/>
    <n v="349"/>
    <n v="4"/>
    <s v="USD"/>
    <s v="1"/>
  </r>
  <r>
    <s v="1513070-2"/>
    <d v="2019-02-21T00:00:00"/>
    <s v="Feb"/>
    <x v="3"/>
    <m/>
    <s v=""/>
    <n v="1745820"/>
    <n v="45"/>
    <s v="United States"/>
    <n v="2000"/>
    <n v="13"/>
    <n v="35.72"/>
    <n v="77.680000000000007"/>
    <n v="6"/>
    <s v="USD"/>
    <s v="1"/>
  </r>
  <r>
    <s v="1513071-1"/>
    <d v="2019-02-21T00:00:00"/>
    <s v="Feb"/>
    <x v="3"/>
    <m/>
    <s v=""/>
    <n v="2006113"/>
    <n v="61"/>
    <s v="United States"/>
    <n v="2000"/>
    <n v="61"/>
    <n v="83.24"/>
    <n v="181"/>
    <n v="2"/>
    <s v="USD"/>
    <s v="1"/>
  </r>
  <r>
    <s v="1513071-2"/>
    <d v="2019-02-21T00:00:00"/>
    <s v="Feb"/>
    <x v="3"/>
    <m/>
    <s v=""/>
    <n v="2006113"/>
    <n v="61"/>
    <s v="United States"/>
    <n v="2000"/>
    <n v="666"/>
    <n v="74.959999999999994"/>
    <n v="163"/>
    <n v="2"/>
    <s v="USD"/>
    <s v="1"/>
  </r>
  <r>
    <s v="1513072-1"/>
    <d v="2019-02-21T00:00:00"/>
    <s v="Feb"/>
    <x v="3"/>
    <m/>
    <s v=""/>
    <n v="1902908"/>
    <n v="56"/>
    <s v="United States"/>
    <n v="1260"/>
    <n v="1460"/>
    <n v="137.96"/>
    <n v="300"/>
    <n v="2"/>
    <s v="USD"/>
    <s v="1"/>
  </r>
  <r>
    <s v="1513072-2"/>
    <d v="2019-02-21T00:00:00"/>
    <s v="Feb"/>
    <x v="3"/>
    <m/>
    <s v=""/>
    <n v="1902908"/>
    <n v="56"/>
    <s v="United States"/>
    <n v="1260"/>
    <n v="1656"/>
    <n v="73.569999999999993"/>
    <n v="159.99"/>
    <n v="2"/>
    <s v="USD"/>
    <s v="1"/>
  </r>
  <r>
    <s v="1513073-1"/>
    <d v="2019-02-21T00:00:00"/>
    <s v="Feb"/>
    <x v="3"/>
    <d v="2019-02-24T00:00:00"/>
    <n v="3"/>
    <n v="1819146"/>
    <n v="0"/>
    <s v="Online"/>
    <s v=""/>
    <n v="1636"/>
    <n v="5.82"/>
    <n v="12.66"/>
    <n v="1"/>
    <s v="USD"/>
    <s v="1"/>
  </r>
  <r>
    <s v="1513073-2"/>
    <d v="2019-02-21T00:00:00"/>
    <s v="Feb"/>
    <x v="3"/>
    <d v="2019-02-24T00:00:00"/>
    <n v="3"/>
    <n v="1819146"/>
    <n v="0"/>
    <s v="Online"/>
    <s v=""/>
    <n v="1456"/>
    <n v="138.41999999999999"/>
    <n v="301"/>
    <n v="7"/>
    <s v="USD"/>
    <s v="1"/>
  </r>
  <r>
    <s v="1513073-3"/>
    <d v="2019-02-21T00:00:00"/>
    <s v="Feb"/>
    <x v="3"/>
    <d v="2019-02-24T00:00:00"/>
    <n v="3"/>
    <n v="1819146"/>
    <n v="0"/>
    <s v="Online"/>
    <s v=""/>
    <n v="1172"/>
    <n v="215.15"/>
    <n v="422"/>
    <n v="6"/>
    <s v="USD"/>
    <s v="1"/>
  </r>
  <r>
    <s v="1513073-4"/>
    <d v="2019-02-21T00:00:00"/>
    <s v="Feb"/>
    <x v="3"/>
    <d v="2019-02-24T00:00:00"/>
    <n v="3"/>
    <n v="1819146"/>
    <n v="0"/>
    <s v="Online"/>
    <s v=""/>
    <n v="1672"/>
    <n v="5.6"/>
    <n v="16.89"/>
    <n v="2"/>
    <s v="USD"/>
    <s v="1"/>
  </r>
  <r>
    <s v="1513073-5"/>
    <d v="2019-02-21T00:00:00"/>
    <s v="Feb"/>
    <x v="3"/>
    <d v="2019-02-24T00:00:00"/>
    <n v="3"/>
    <n v="1819146"/>
    <n v="0"/>
    <s v="Online"/>
    <s v=""/>
    <n v="1692"/>
    <n v="3.56"/>
    <n v="6.99"/>
    <n v="5"/>
    <s v="USD"/>
    <s v="1"/>
  </r>
  <r>
    <s v="1513073-6"/>
    <d v="2019-02-21T00:00:00"/>
    <s v="Feb"/>
    <x v="3"/>
    <d v="2019-02-24T00:00:00"/>
    <n v="3"/>
    <n v="1819146"/>
    <n v="0"/>
    <s v="Online"/>
    <s v=""/>
    <n v="1812"/>
    <n v="16.309999999999999"/>
    <n v="32"/>
    <n v="3"/>
    <s v="USD"/>
    <s v="1"/>
  </r>
  <r>
    <s v="1513073-7"/>
    <d v="2019-02-21T00:00:00"/>
    <s v="Feb"/>
    <x v="3"/>
    <d v="2019-02-24T00:00:00"/>
    <n v="3"/>
    <n v="1819146"/>
    <n v="0"/>
    <s v="Online"/>
    <s v=""/>
    <n v="1631"/>
    <n v="5.82"/>
    <n v="12.66"/>
    <n v="3"/>
    <s v="USD"/>
    <s v="1"/>
  </r>
  <r>
    <s v="1514000-1"/>
    <d v="2019-02-22T00:00:00"/>
    <s v="Feb"/>
    <x v="3"/>
    <d v="2019-02-24T00:00:00"/>
    <n v="2"/>
    <n v="1708592"/>
    <n v="0"/>
    <s v="Online"/>
    <s v=""/>
    <n v="62"/>
    <n v="83.24"/>
    <n v="181"/>
    <n v="2"/>
    <s v="USD"/>
    <s v="1"/>
  </r>
  <r>
    <s v="1514000-2"/>
    <d v="2019-02-22T00:00:00"/>
    <s v="Feb"/>
    <x v="3"/>
    <d v="2019-02-24T00:00:00"/>
    <n v="2"/>
    <n v="1708592"/>
    <n v="0"/>
    <s v="Online"/>
    <s v=""/>
    <n v="451"/>
    <n v="257.06"/>
    <n v="559"/>
    <n v="3"/>
    <s v="USD"/>
    <s v="1"/>
  </r>
  <r>
    <s v="1514000-3"/>
    <d v="2019-02-22T00:00:00"/>
    <s v="Feb"/>
    <x v="3"/>
    <d v="2019-02-24T00:00:00"/>
    <n v="2"/>
    <n v="1708592"/>
    <n v="0"/>
    <s v="Online"/>
    <s v=""/>
    <n v="1417"/>
    <n v="123.24"/>
    <n v="268"/>
    <n v="2"/>
    <s v="USD"/>
    <s v="1"/>
  </r>
  <r>
    <s v="1514001-1"/>
    <d v="2019-02-22T00:00:00"/>
    <s v="Feb"/>
    <x v="3"/>
    <m/>
    <s v=""/>
    <n v="408328"/>
    <n v="19"/>
    <s v="Germany"/>
    <n v="1295"/>
    <n v="1029"/>
    <n v="66.260000000000005"/>
    <n v="200"/>
    <n v="4"/>
    <s v="EUR"/>
    <n v="0.88300000000000001"/>
  </r>
  <r>
    <s v="1514001-2"/>
    <d v="2019-02-22T00:00:00"/>
    <s v="Feb"/>
    <x v="3"/>
    <m/>
    <s v=""/>
    <n v="408328"/>
    <n v="19"/>
    <s v="Germany"/>
    <n v="1295"/>
    <n v="90"/>
    <n v="49.69"/>
    <n v="149.99"/>
    <n v="2"/>
    <s v="EUR"/>
    <n v="0.88300000000000001"/>
  </r>
  <r>
    <s v="1514002-1"/>
    <d v="2019-02-22T00:00:00"/>
    <s v="Feb"/>
    <x v="3"/>
    <m/>
    <s v=""/>
    <n v="1615839"/>
    <n v="45"/>
    <s v="United States"/>
    <n v="2000"/>
    <n v="1693"/>
    <n v="3.16"/>
    <n v="6.88"/>
    <n v="1"/>
    <s v="USD"/>
    <s v="1"/>
  </r>
  <r>
    <s v="1514002-2"/>
    <d v="2019-02-22T00:00:00"/>
    <s v="Feb"/>
    <x v="3"/>
    <m/>
    <s v=""/>
    <n v="1615839"/>
    <n v="45"/>
    <s v="United States"/>
    <n v="2000"/>
    <n v="1336"/>
    <n v="20.149999999999999"/>
    <n v="43.81"/>
    <n v="1"/>
    <s v="USD"/>
    <s v="1"/>
  </r>
  <r>
    <s v="1514002-3"/>
    <d v="2019-02-22T00:00:00"/>
    <s v="Feb"/>
    <x v="3"/>
    <m/>
    <s v=""/>
    <n v="1615839"/>
    <n v="45"/>
    <s v="United States"/>
    <n v="2000"/>
    <n v="509"/>
    <n v="70.87"/>
    <n v="139"/>
    <n v="6"/>
    <s v="USD"/>
    <s v="1"/>
  </r>
  <r>
    <s v="1514003-1"/>
    <d v="2019-02-22T00:00:00"/>
    <s v="Feb"/>
    <x v="3"/>
    <d v="2019-02-26T00:00:00"/>
    <n v="4"/>
    <n v="737815"/>
    <n v="0"/>
    <s v="Online"/>
    <s v=""/>
    <n v="2048"/>
    <n v="48.43"/>
    <n v="94.99"/>
    <n v="1"/>
    <s v="EUR"/>
    <n v="0.88300000000000001"/>
  </r>
  <r>
    <s v="1514004-1"/>
    <d v="2019-02-22T00:00:00"/>
    <s v="Feb"/>
    <x v="3"/>
    <m/>
    <s v=""/>
    <n v="1120599"/>
    <n v="40"/>
    <s v="United Kingdom"/>
    <n v="1300"/>
    <n v="1205"/>
    <n v="523.49"/>
    <n v="1580"/>
    <n v="1"/>
    <s v="GBP"/>
    <n v="0.77049999999999996"/>
  </r>
  <r>
    <s v="1514004-2"/>
    <d v="2019-02-22T00:00:00"/>
    <s v="Feb"/>
    <x v="3"/>
    <m/>
    <s v=""/>
    <n v="1120599"/>
    <n v="40"/>
    <s v="United Kingdom"/>
    <n v="1300"/>
    <n v="1652"/>
    <n v="82.77"/>
    <n v="179.99"/>
    <n v="1"/>
    <s v="GBP"/>
    <n v="0.77049999999999996"/>
  </r>
  <r>
    <s v="1514004-3"/>
    <d v="2019-02-22T00:00:00"/>
    <s v="Feb"/>
    <x v="3"/>
    <m/>
    <s v=""/>
    <n v="1120599"/>
    <n v="40"/>
    <s v="United Kingdom"/>
    <n v="1300"/>
    <n v="1274"/>
    <n v="26.58"/>
    <n v="52.13"/>
    <n v="3"/>
    <s v="GBP"/>
    <n v="0.77049999999999996"/>
  </r>
  <r>
    <s v="1514004-4"/>
    <d v="2019-02-22T00:00:00"/>
    <s v="Feb"/>
    <x v="3"/>
    <m/>
    <s v=""/>
    <n v="1120599"/>
    <n v="40"/>
    <s v="United Kingdom"/>
    <n v="1300"/>
    <n v="2012"/>
    <n v="48.43"/>
    <n v="94.99"/>
    <n v="2"/>
    <s v="GBP"/>
    <n v="0.77049999999999996"/>
  </r>
  <r>
    <s v="1514005-1"/>
    <d v="2019-02-22T00:00:00"/>
    <s v="Feb"/>
    <x v="3"/>
    <d v="2019-02-25T00:00:00"/>
    <n v="3"/>
    <n v="507454"/>
    <n v="0"/>
    <s v="Online"/>
    <s v=""/>
    <n v="438"/>
    <n v="304.48"/>
    <n v="919"/>
    <n v="3"/>
    <s v="EUR"/>
    <n v="0.88300000000000001"/>
  </r>
  <r>
    <s v="1514005-2"/>
    <d v="2019-02-22T00:00:00"/>
    <s v="Feb"/>
    <x v="3"/>
    <d v="2019-02-25T00:00:00"/>
    <n v="3"/>
    <n v="507454"/>
    <n v="0"/>
    <s v="Online"/>
    <s v=""/>
    <n v="146"/>
    <n v="960.82"/>
    <n v="2899.99"/>
    <n v="5"/>
    <s v="EUR"/>
    <n v="0.88300000000000001"/>
  </r>
  <r>
    <s v="1514005-3"/>
    <d v="2019-02-22T00:00:00"/>
    <s v="Feb"/>
    <x v="3"/>
    <d v="2019-02-25T00:00:00"/>
    <n v="3"/>
    <n v="507454"/>
    <n v="0"/>
    <s v="Online"/>
    <s v=""/>
    <n v="1339"/>
    <n v="16.55"/>
    <n v="35.99"/>
    <n v="3"/>
    <s v="EUR"/>
    <n v="0.88300000000000001"/>
  </r>
  <r>
    <s v="1514005-4"/>
    <d v="2019-02-22T00:00:00"/>
    <s v="Feb"/>
    <x v="3"/>
    <d v="2019-02-25T00:00:00"/>
    <n v="3"/>
    <n v="507454"/>
    <n v="0"/>
    <s v="Online"/>
    <s v=""/>
    <n v="2037"/>
    <n v="220.64"/>
    <n v="665.94"/>
    <n v="1"/>
    <s v="EUR"/>
    <n v="0.88300000000000001"/>
  </r>
  <r>
    <s v="1514007-1"/>
    <d v="2019-02-22T00:00:00"/>
    <s v="Feb"/>
    <x v="3"/>
    <m/>
    <s v=""/>
    <n v="585500"/>
    <n v="20"/>
    <s v="Germany"/>
    <n v="1715"/>
    <n v="1624"/>
    <n v="72.56"/>
    <n v="219"/>
    <n v="2"/>
    <s v="EUR"/>
    <n v="0.88300000000000001"/>
  </r>
  <r>
    <s v="1514007-2"/>
    <d v="2019-02-22T00:00:00"/>
    <s v="Feb"/>
    <x v="3"/>
    <m/>
    <s v=""/>
    <n v="585500"/>
    <n v="20"/>
    <s v="Germany"/>
    <n v="1715"/>
    <n v="122"/>
    <n v="128.76"/>
    <n v="279.99"/>
    <n v="3"/>
    <s v="EUR"/>
    <n v="0.88300000000000001"/>
  </r>
  <r>
    <s v="1514007-3"/>
    <d v="2019-02-22T00:00:00"/>
    <s v="Feb"/>
    <x v="3"/>
    <m/>
    <s v=""/>
    <n v="585500"/>
    <n v="20"/>
    <s v="Germany"/>
    <n v="1715"/>
    <n v="2084"/>
    <n v="48.43"/>
    <n v="94.99"/>
    <n v="3"/>
    <s v="EUR"/>
    <n v="0.88300000000000001"/>
  </r>
  <r>
    <s v="1514007-4"/>
    <d v="2019-02-22T00:00:00"/>
    <s v="Feb"/>
    <x v="3"/>
    <m/>
    <s v=""/>
    <n v="585500"/>
    <n v="20"/>
    <s v="Germany"/>
    <n v="1715"/>
    <n v="1371"/>
    <n v="15.17"/>
    <n v="32.99"/>
    <n v="1"/>
    <s v="EUR"/>
    <n v="0.88300000000000001"/>
  </r>
  <r>
    <s v="1514008-1"/>
    <d v="2019-02-22T00:00:00"/>
    <s v="Feb"/>
    <x v="3"/>
    <m/>
    <s v=""/>
    <n v="176531"/>
    <n v="5"/>
    <s v="Australia"/>
    <n v="2000"/>
    <n v="430"/>
    <n v="137.63"/>
    <n v="269.95"/>
    <n v="2"/>
    <s v="AUD"/>
    <n v="1.4059999999999999"/>
  </r>
  <r>
    <s v="1514009-1"/>
    <d v="2019-02-22T00:00:00"/>
    <s v="Feb"/>
    <x v="3"/>
    <d v="2019-02-24T00:00:00"/>
    <n v="2"/>
    <n v="1202573"/>
    <n v="0"/>
    <s v="Online"/>
    <s v=""/>
    <n v="986"/>
    <n v="59.32"/>
    <n v="129"/>
    <n v="2"/>
    <s v="USD"/>
    <s v="1"/>
  </r>
  <r>
    <s v="1514009-2"/>
    <d v="2019-02-22T00:00:00"/>
    <s v="Feb"/>
    <x v="3"/>
    <d v="2019-02-24T00:00:00"/>
    <n v="2"/>
    <n v="1202573"/>
    <n v="0"/>
    <s v="Online"/>
    <s v=""/>
    <n v="1702"/>
    <n v="5.63"/>
    <n v="16.989999999999998"/>
    <n v="2"/>
    <s v="USD"/>
    <s v="1"/>
  </r>
  <r>
    <s v="1514010-1"/>
    <d v="2019-02-22T00:00:00"/>
    <s v="Feb"/>
    <x v="3"/>
    <m/>
    <s v=""/>
    <n v="1257599"/>
    <n v="50"/>
    <s v="United States"/>
    <n v="2000"/>
    <n v="110"/>
    <n v="61.16"/>
    <n v="132.99"/>
    <n v="2"/>
    <s v="USD"/>
    <s v="1"/>
  </r>
  <r>
    <s v="1514010-2"/>
    <d v="2019-02-22T00:00:00"/>
    <s v="Feb"/>
    <x v="3"/>
    <m/>
    <s v=""/>
    <n v="1257599"/>
    <n v="50"/>
    <s v="United States"/>
    <n v="2000"/>
    <n v="1302"/>
    <n v="43.69"/>
    <n v="95"/>
    <n v="1"/>
    <s v="USD"/>
    <s v="1"/>
  </r>
  <r>
    <s v="1514011-1"/>
    <d v="2019-02-22T00:00:00"/>
    <s v="Feb"/>
    <x v="3"/>
    <m/>
    <s v=""/>
    <n v="1369522"/>
    <n v="53"/>
    <s v="United States"/>
    <n v="1260"/>
    <n v="1577"/>
    <n v="72.56"/>
    <n v="219"/>
    <n v="1"/>
    <s v="USD"/>
    <s v="1"/>
  </r>
  <r>
    <s v="1514011-2"/>
    <d v="2019-02-22T00:00:00"/>
    <s v="Feb"/>
    <x v="3"/>
    <m/>
    <s v=""/>
    <n v="1369522"/>
    <n v="53"/>
    <s v="United States"/>
    <n v="1260"/>
    <n v="71"/>
    <n v="22.05"/>
    <n v="47.95"/>
    <n v="5"/>
    <s v="USD"/>
    <s v="1"/>
  </r>
  <r>
    <s v="1514011-3"/>
    <d v="2019-02-22T00:00:00"/>
    <s v="Feb"/>
    <x v="3"/>
    <m/>
    <s v=""/>
    <n v="1369522"/>
    <n v="53"/>
    <s v="United States"/>
    <n v="1260"/>
    <n v="1735"/>
    <n v="14.28"/>
    <n v="28"/>
    <n v="2"/>
    <s v="USD"/>
    <s v="1"/>
  </r>
  <r>
    <s v="1514011-4"/>
    <d v="2019-02-22T00:00:00"/>
    <s v="Feb"/>
    <x v="3"/>
    <m/>
    <s v=""/>
    <n v="1369522"/>
    <n v="53"/>
    <s v="United States"/>
    <n v="1260"/>
    <n v="831"/>
    <n v="10.15"/>
    <n v="19.899999999999999"/>
    <n v="3"/>
    <s v="USD"/>
    <s v="1"/>
  </r>
  <r>
    <s v="1514012-1"/>
    <d v="2019-02-22T00:00:00"/>
    <s v="Feb"/>
    <x v="3"/>
    <m/>
    <s v=""/>
    <n v="309363"/>
    <n v="8"/>
    <s v="Canada"/>
    <n v="2105"/>
    <n v="753"/>
    <n v="5.29"/>
    <n v="11.5"/>
    <n v="2"/>
    <s v="CAD"/>
    <n v="1.3224"/>
  </r>
  <r>
    <s v="1514012-2"/>
    <d v="2019-02-22T00:00:00"/>
    <s v="Feb"/>
    <x v="3"/>
    <m/>
    <s v=""/>
    <n v="309363"/>
    <n v="8"/>
    <s v="Canada"/>
    <n v="2105"/>
    <n v="1610"/>
    <n v="96.08"/>
    <n v="289.99"/>
    <n v="4"/>
    <s v="CAD"/>
    <n v="1.3224"/>
  </r>
  <r>
    <s v="1514012-3"/>
    <d v="2019-02-22T00:00:00"/>
    <s v="Feb"/>
    <x v="3"/>
    <m/>
    <s v=""/>
    <n v="309363"/>
    <n v="8"/>
    <s v="Canada"/>
    <n v="2105"/>
    <n v="88"/>
    <n v="49.69"/>
    <n v="149.99"/>
    <n v="2"/>
    <s v="CAD"/>
    <n v="1.3224"/>
  </r>
  <r>
    <s v="1514013-1"/>
    <d v="2019-02-22T00:00:00"/>
    <s v="Feb"/>
    <x v="3"/>
    <m/>
    <s v=""/>
    <n v="929286"/>
    <n v="36"/>
    <s v="United Kingdom"/>
    <n v="1300"/>
    <n v="1711"/>
    <n v="32.25"/>
    <n v="70.13"/>
    <n v="1"/>
    <s v="GBP"/>
    <n v="0.77049999999999996"/>
  </r>
  <r>
    <s v="1514013-2"/>
    <d v="2019-02-22T00:00:00"/>
    <s v="Feb"/>
    <x v="3"/>
    <m/>
    <s v=""/>
    <n v="929286"/>
    <n v="36"/>
    <s v="United Kingdom"/>
    <n v="1300"/>
    <n v="102"/>
    <n v="52.88"/>
    <n v="115"/>
    <n v="3"/>
    <s v="GBP"/>
    <n v="0.77049999999999996"/>
  </r>
  <r>
    <s v="1514014-1"/>
    <d v="2019-02-22T00:00:00"/>
    <s v="Feb"/>
    <x v="3"/>
    <d v="2019-02-27T00:00:00"/>
    <n v="5"/>
    <n v="810797"/>
    <n v="0"/>
    <s v="Online"/>
    <s v=""/>
    <n v="142"/>
    <n v="152.94"/>
    <n v="299.99"/>
    <n v="7"/>
    <s v="EUR"/>
    <n v="0.88300000000000001"/>
  </r>
  <r>
    <s v="1514014-2"/>
    <d v="2019-02-22T00:00:00"/>
    <s v="Feb"/>
    <x v="3"/>
    <d v="2019-02-27T00:00:00"/>
    <n v="5"/>
    <n v="810797"/>
    <n v="0"/>
    <s v="Online"/>
    <s v=""/>
    <n v="1926"/>
    <n v="66.27"/>
    <n v="129.99"/>
    <n v="3"/>
    <s v="EUR"/>
    <n v="0.88300000000000001"/>
  </r>
  <r>
    <s v="1514015-1"/>
    <d v="2019-02-22T00:00:00"/>
    <s v="Feb"/>
    <x v="3"/>
    <m/>
    <s v=""/>
    <n v="810167"/>
    <n v="33"/>
    <s v="Netherlands"/>
    <n v="1540"/>
    <n v="1632"/>
    <n v="8.27"/>
    <n v="17.989999999999998"/>
    <n v="2"/>
    <s v="EUR"/>
    <n v="0.88300000000000001"/>
  </r>
  <r>
    <s v="1514015-2"/>
    <d v="2019-02-22T00:00:00"/>
    <s v="Feb"/>
    <x v="3"/>
    <m/>
    <s v=""/>
    <n v="810167"/>
    <n v="33"/>
    <s v="Netherlands"/>
    <n v="1540"/>
    <n v="4"/>
    <n v="11"/>
    <n v="21.57"/>
    <n v="1"/>
    <s v="EUR"/>
    <n v="0.88300000000000001"/>
  </r>
  <r>
    <s v="1514016-1"/>
    <d v="2019-02-22T00:00:00"/>
    <s v="Feb"/>
    <x v="3"/>
    <m/>
    <s v=""/>
    <n v="536409"/>
    <n v="20"/>
    <s v="Germany"/>
    <n v="1715"/>
    <n v="1745"/>
    <n v="36.11"/>
    <n v="109"/>
    <n v="2"/>
    <s v="EUR"/>
    <n v="0.88300000000000001"/>
  </r>
  <r>
    <s v="1514016-2"/>
    <d v="2019-02-22T00:00:00"/>
    <s v="Feb"/>
    <x v="3"/>
    <m/>
    <s v=""/>
    <n v="536409"/>
    <n v="20"/>
    <s v="Germany"/>
    <n v="1715"/>
    <n v="1298"/>
    <n v="11.5"/>
    <n v="25"/>
    <n v="4"/>
    <s v="EUR"/>
    <n v="0.88300000000000001"/>
  </r>
  <r>
    <s v="1514016-3"/>
    <d v="2019-02-22T00:00:00"/>
    <s v="Feb"/>
    <x v="3"/>
    <m/>
    <s v=""/>
    <n v="536409"/>
    <n v="20"/>
    <s v="Germany"/>
    <n v="1715"/>
    <n v="75"/>
    <n v="17.45"/>
    <n v="37.950000000000003"/>
    <n v="1"/>
    <s v="EUR"/>
    <n v="0.88300000000000001"/>
  </r>
  <r>
    <s v="1514017-1"/>
    <d v="2019-02-22T00:00:00"/>
    <s v="Feb"/>
    <x v="3"/>
    <d v="2019-02-24T00:00:00"/>
    <n v="2"/>
    <n v="1552696"/>
    <n v="0"/>
    <s v="Online"/>
    <s v=""/>
    <n v="2392"/>
    <n v="197.74"/>
    <n v="429.99"/>
    <n v="1"/>
    <s v="USD"/>
    <s v="1"/>
  </r>
  <r>
    <s v="1514017-2"/>
    <d v="2019-02-22T00:00:00"/>
    <s v="Feb"/>
    <x v="3"/>
    <d v="2019-02-24T00:00:00"/>
    <n v="2"/>
    <n v="1552696"/>
    <n v="0"/>
    <s v="Online"/>
    <s v=""/>
    <n v="460"/>
    <n v="152.9"/>
    <n v="299.89999999999998"/>
    <n v="4"/>
    <s v="USD"/>
    <s v="1"/>
  </r>
  <r>
    <s v="1514017-3"/>
    <d v="2019-02-22T00:00:00"/>
    <s v="Feb"/>
    <x v="3"/>
    <d v="2019-02-24T00:00:00"/>
    <n v="2"/>
    <n v="1552696"/>
    <n v="0"/>
    <s v="Online"/>
    <s v=""/>
    <n v="60"/>
    <n v="79.53"/>
    <n v="156"/>
    <n v="4"/>
    <s v="USD"/>
    <s v="1"/>
  </r>
  <r>
    <s v="1514018-1"/>
    <d v="2019-02-22T00:00:00"/>
    <s v="Feb"/>
    <x v="3"/>
    <m/>
    <s v=""/>
    <n v="2063886"/>
    <n v="65"/>
    <s v="United States"/>
    <n v="1785"/>
    <n v="425"/>
    <n v="188.13"/>
    <n v="369"/>
    <n v="1"/>
    <s v="USD"/>
    <s v="1"/>
  </r>
  <r>
    <s v="1514019-1"/>
    <d v="2019-02-22T00:00:00"/>
    <s v="Feb"/>
    <x v="3"/>
    <m/>
    <s v=""/>
    <n v="1636548"/>
    <n v="55"/>
    <s v="United States"/>
    <n v="2000"/>
    <n v="1941"/>
    <n v="226.71"/>
    <n v="493"/>
    <n v="5"/>
    <s v="USD"/>
    <s v="1"/>
  </r>
  <r>
    <s v="1514021-1"/>
    <d v="2019-02-22T00:00:00"/>
    <s v="Feb"/>
    <x v="3"/>
    <m/>
    <s v=""/>
    <n v="972852"/>
    <n v="37"/>
    <s v="United Kingdom"/>
    <n v="2100"/>
    <n v="1680"/>
    <n v="3.56"/>
    <n v="6.99"/>
    <n v="6"/>
    <s v="GBP"/>
    <n v="0.77049999999999996"/>
  </r>
  <r>
    <s v="1514021-2"/>
    <d v="2019-02-22T00:00:00"/>
    <s v="Feb"/>
    <x v="3"/>
    <m/>
    <s v=""/>
    <n v="972852"/>
    <n v="37"/>
    <s v="United Kingdom"/>
    <n v="2100"/>
    <n v="1150"/>
    <n v="209.54"/>
    <n v="411"/>
    <n v="5"/>
    <s v="GBP"/>
    <n v="0.77049999999999996"/>
  </r>
  <r>
    <s v="1514021-3"/>
    <d v="2019-02-22T00:00:00"/>
    <s v="Feb"/>
    <x v="3"/>
    <m/>
    <s v=""/>
    <n v="972852"/>
    <n v="37"/>
    <s v="United Kingdom"/>
    <n v="2100"/>
    <n v="1644"/>
    <n v="26.62"/>
    <n v="57.88"/>
    <n v="2"/>
    <s v="GBP"/>
    <n v="0.77049999999999996"/>
  </r>
  <r>
    <s v="1514021-4"/>
    <d v="2019-02-22T00:00:00"/>
    <s v="Feb"/>
    <x v="3"/>
    <m/>
    <s v=""/>
    <n v="972852"/>
    <n v="37"/>
    <s v="United Kingdom"/>
    <n v="2100"/>
    <n v="1045"/>
    <n v="194.82"/>
    <n v="588"/>
    <n v="10"/>
    <s v="GBP"/>
    <n v="0.77049999999999996"/>
  </r>
  <r>
    <s v="1514022-1"/>
    <d v="2019-02-22T00:00:00"/>
    <s v="Feb"/>
    <x v="3"/>
    <m/>
    <s v=""/>
    <n v="1870208"/>
    <n v="44"/>
    <s v="United States"/>
    <n v="2000"/>
    <n v="1402"/>
    <n v="20.149999999999999"/>
    <n v="43.81"/>
    <n v="3"/>
    <s v="USD"/>
    <s v="1"/>
  </r>
  <r>
    <s v="1514024-1"/>
    <d v="2019-02-22T00:00:00"/>
    <s v="Feb"/>
    <x v="3"/>
    <m/>
    <s v=""/>
    <n v="139411"/>
    <n v="1"/>
    <s v="Australia"/>
    <n v="595"/>
    <n v="2438"/>
    <n v="22.94"/>
    <n v="44.99"/>
    <n v="2"/>
    <s v="AUD"/>
    <n v="1.4059999999999999"/>
  </r>
  <r>
    <s v="1514025-1"/>
    <d v="2019-02-22T00:00:00"/>
    <s v="Feb"/>
    <x v="3"/>
    <m/>
    <s v=""/>
    <n v="1247394"/>
    <n v="49"/>
    <s v="United States"/>
    <n v="2000"/>
    <n v="14"/>
    <n v="35.72"/>
    <n v="77.680000000000007"/>
    <n v="4"/>
    <s v="USD"/>
    <s v="1"/>
  </r>
  <r>
    <s v="1514026-1"/>
    <d v="2019-02-22T00:00:00"/>
    <s v="Feb"/>
    <x v="3"/>
    <m/>
    <s v=""/>
    <n v="1358765"/>
    <n v="54"/>
    <s v="United States"/>
    <n v="2000"/>
    <n v="1051"/>
    <n v="155.43"/>
    <n v="338"/>
    <n v="3"/>
    <s v="USD"/>
    <s v="1"/>
  </r>
  <r>
    <s v="1514026-2"/>
    <d v="2019-02-22T00:00:00"/>
    <s v="Feb"/>
    <x v="3"/>
    <m/>
    <s v=""/>
    <n v="1358765"/>
    <n v="54"/>
    <s v="United States"/>
    <n v="2000"/>
    <n v="800"/>
    <n v="15.27"/>
    <n v="29.95"/>
    <n v="1"/>
    <s v="USD"/>
    <s v="1"/>
  </r>
  <r>
    <s v="1514027-1"/>
    <d v="2019-02-22T00:00:00"/>
    <s v="Feb"/>
    <x v="3"/>
    <m/>
    <s v=""/>
    <n v="1032990"/>
    <n v="36"/>
    <s v="United Kingdom"/>
    <n v="1300"/>
    <n v="1362"/>
    <n v="7.81"/>
    <n v="16.989999999999998"/>
    <n v="4"/>
    <s v="GBP"/>
    <n v="0.77049999999999996"/>
  </r>
  <r>
    <s v="1514027-2"/>
    <d v="2019-02-22T00:00:00"/>
    <s v="Feb"/>
    <x v="3"/>
    <m/>
    <s v=""/>
    <n v="1032990"/>
    <n v="36"/>
    <s v="United Kingdom"/>
    <n v="1300"/>
    <n v="760"/>
    <n v="7.09"/>
    <n v="13.9"/>
    <n v="4"/>
    <s v="GBP"/>
    <n v="0.77049999999999996"/>
  </r>
  <r>
    <s v="1514028-1"/>
    <d v="2019-02-22T00:00:00"/>
    <s v="Feb"/>
    <x v="3"/>
    <m/>
    <s v=""/>
    <n v="1454248"/>
    <n v="45"/>
    <s v="United States"/>
    <n v="2000"/>
    <n v="356"/>
    <n v="210.11"/>
    <n v="456.9"/>
    <n v="2"/>
    <s v="USD"/>
    <s v="1"/>
  </r>
  <r>
    <s v="1514028-2"/>
    <d v="2019-02-22T00:00:00"/>
    <s v="Feb"/>
    <x v="3"/>
    <m/>
    <s v=""/>
    <n v="1454248"/>
    <n v="45"/>
    <s v="United States"/>
    <n v="2000"/>
    <n v="74"/>
    <n v="17.45"/>
    <n v="37.950000000000003"/>
    <n v="5"/>
    <s v="USD"/>
    <s v="1"/>
  </r>
  <r>
    <s v="1514028-3"/>
    <d v="2019-02-22T00:00:00"/>
    <s v="Feb"/>
    <x v="3"/>
    <m/>
    <s v=""/>
    <n v="1454248"/>
    <n v="45"/>
    <s v="United States"/>
    <n v="2000"/>
    <n v="1253"/>
    <n v="10.19"/>
    <n v="19.989999999999998"/>
    <n v="3"/>
    <s v="USD"/>
    <s v="1"/>
  </r>
  <r>
    <s v="1514028-4"/>
    <d v="2019-02-22T00:00:00"/>
    <s v="Feb"/>
    <x v="3"/>
    <m/>
    <s v=""/>
    <n v="1454248"/>
    <n v="45"/>
    <s v="United States"/>
    <n v="2000"/>
    <n v="101"/>
    <n v="55.18"/>
    <n v="120"/>
    <n v="4"/>
    <s v="USD"/>
    <s v="1"/>
  </r>
  <r>
    <s v="1514029-1"/>
    <d v="2019-02-22T00:00:00"/>
    <s v="Feb"/>
    <x v="3"/>
    <m/>
    <s v=""/>
    <n v="860985"/>
    <n v="34"/>
    <s v="Netherlands"/>
    <n v="1365"/>
    <n v="918"/>
    <n v="59.31"/>
    <n v="179"/>
    <n v="2"/>
    <s v="EUR"/>
    <n v="0.88300000000000001"/>
  </r>
  <r>
    <s v="1514029-2"/>
    <d v="2019-02-22T00:00:00"/>
    <s v="Feb"/>
    <x v="3"/>
    <m/>
    <s v=""/>
    <n v="860985"/>
    <n v="34"/>
    <s v="Netherlands"/>
    <n v="1365"/>
    <n v="795"/>
    <n v="7.09"/>
    <n v="13.9"/>
    <n v="1"/>
    <s v="EUR"/>
    <n v="0.88300000000000001"/>
  </r>
  <r>
    <s v="1514029-3"/>
    <d v="2019-02-22T00:00:00"/>
    <s v="Feb"/>
    <x v="3"/>
    <m/>
    <s v=""/>
    <n v="860985"/>
    <n v="34"/>
    <s v="Netherlands"/>
    <n v="1365"/>
    <n v="1578"/>
    <n v="72.56"/>
    <n v="219"/>
    <n v="1"/>
    <s v="EUR"/>
    <n v="0.88300000000000001"/>
  </r>
  <r>
    <s v="1514029-4"/>
    <d v="2019-02-22T00:00:00"/>
    <s v="Feb"/>
    <x v="3"/>
    <m/>
    <s v=""/>
    <n v="860985"/>
    <n v="34"/>
    <s v="Netherlands"/>
    <n v="1365"/>
    <n v="711"/>
    <n v="62.54"/>
    <n v="136"/>
    <n v="1"/>
    <s v="EUR"/>
    <n v="0.88300000000000001"/>
  </r>
  <r>
    <s v="1514030-1"/>
    <d v="2019-02-22T00:00:00"/>
    <s v="Feb"/>
    <x v="3"/>
    <m/>
    <s v=""/>
    <n v="246888"/>
    <n v="9"/>
    <s v="Canada"/>
    <n v="1500"/>
    <n v="805"/>
    <n v="26.97"/>
    <n v="52.9"/>
    <n v="1"/>
    <s v="CAD"/>
    <n v="1.3224"/>
  </r>
  <r>
    <s v="1514030-2"/>
    <d v="2019-02-22T00:00:00"/>
    <s v="Feb"/>
    <x v="3"/>
    <m/>
    <s v=""/>
    <n v="246888"/>
    <n v="9"/>
    <s v="Canada"/>
    <n v="1500"/>
    <n v="278"/>
    <n v="183.54"/>
    <n v="360"/>
    <n v="6"/>
    <s v="CAD"/>
    <n v="1.3224"/>
  </r>
  <r>
    <s v="1514030-3"/>
    <d v="2019-02-22T00:00:00"/>
    <s v="Feb"/>
    <x v="3"/>
    <m/>
    <s v=""/>
    <n v="246888"/>
    <n v="9"/>
    <s v="Canada"/>
    <n v="1500"/>
    <n v="1669"/>
    <n v="3.17"/>
    <n v="6.89"/>
    <n v="5"/>
    <s v="CAD"/>
    <n v="1.3224"/>
  </r>
  <r>
    <s v="1514031-1"/>
    <d v="2019-02-22T00:00:00"/>
    <s v="Feb"/>
    <x v="3"/>
    <m/>
    <s v=""/>
    <n v="362263"/>
    <n v="8"/>
    <s v="Canada"/>
    <n v="2105"/>
    <n v="1578"/>
    <n v="72.56"/>
    <n v="219"/>
    <n v="3"/>
    <s v="CAD"/>
    <n v="1.3224"/>
  </r>
  <r>
    <s v="1514032-1"/>
    <d v="2019-02-22T00:00:00"/>
    <s v="Feb"/>
    <x v="3"/>
    <m/>
    <s v=""/>
    <n v="1160349"/>
    <n v="38"/>
    <s v="United Kingdom"/>
    <n v="1800"/>
    <n v="1653"/>
    <n v="56.08"/>
    <n v="109.99"/>
    <n v="1"/>
    <s v="GBP"/>
    <n v="0.77049999999999996"/>
  </r>
  <r>
    <s v="1514032-2"/>
    <d v="2019-02-22T00:00:00"/>
    <s v="Feb"/>
    <x v="3"/>
    <m/>
    <s v=""/>
    <n v="1160349"/>
    <n v="38"/>
    <s v="United Kingdom"/>
    <n v="1800"/>
    <n v="1665"/>
    <n v="2.54"/>
    <n v="4.99"/>
    <n v="1"/>
    <s v="GBP"/>
    <n v="0.77049999999999996"/>
  </r>
  <r>
    <s v="1514032-3"/>
    <d v="2019-02-22T00:00:00"/>
    <s v="Feb"/>
    <x v="3"/>
    <m/>
    <s v=""/>
    <n v="1160349"/>
    <n v="38"/>
    <s v="United Kingdom"/>
    <n v="1800"/>
    <n v="1670"/>
    <n v="4.13"/>
    <n v="8.99"/>
    <n v="8"/>
    <s v="GBP"/>
    <n v="0.77049999999999996"/>
  </r>
  <r>
    <s v="1514032-4"/>
    <d v="2019-02-22T00:00:00"/>
    <s v="Feb"/>
    <x v="3"/>
    <m/>
    <s v=""/>
    <n v="1160349"/>
    <n v="38"/>
    <s v="United Kingdom"/>
    <n v="1800"/>
    <n v="1635"/>
    <n v="7.58"/>
    <n v="22.89"/>
    <n v="1"/>
    <s v="GBP"/>
    <n v="0.77049999999999996"/>
  </r>
  <r>
    <s v="1514032-5"/>
    <d v="2019-02-22T00:00:00"/>
    <s v="Feb"/>
    <x v="3"/>
    <m/>
    <s v=""/>
    <n v="1160349"/>
    <n v="38"/>
    <s v="United Kingdom"/>
    <n v="1800"/>
    <n v="25"/>
    <n v="91.93"/>
    <n v="199.9"/>
    <n v="4"/>
    <s v="GBP"/>
    <n v="0.77049999999999996"/>
  </r>
  <r>
    <s v="1514033-1"/>
    <d v="2019-02-22T00:00:00"/>
    <s v="Feb"/>
    <x v="3"/>
    <m/>
    <s v=""/>
    <n v="1021727"/>
    <n v="36"/>
    <s v="United Kingdom"/>
    <n v="1300"/>
    <n v="878"/>
    <n v="43.06"/>
    <n v="129.94999999999999"/>
    <n v="1"/>
    <s v="GBP"/>
    <n v="0.77049999999999996"/>
  </r>
  <r>
    <s v="1514033-2"/>
    <d v="2019-02-22T00:00:00"/>
    <s v="Feb"/>
    <x v="3"/>
    <m/>
    <s v=""/>
    <n v="1021727"/>
    <n v="36"/>
    <s v="United Kingdom"/>
    <n v="1300"/>
    <n v="755"/>
    <n v="13"/>
    <n v="25.5"/>
    <n v="3"/>
    <s v="GBP"/>
    <n v="0.77049999999999996"/>
  </r>
  <r>
    <s v="1514033-3"/>
    <d v="2019-02-22T00:00:00"/>
    <s v="Feb"/>
    <x v="3"/>
    <m/>
    <s v=""/>
    <n v="1021727"/>
    <n v="36"/>
    <s v="United Kingdom"/>
    <n v="1300"/>
    <n v="1648"/>
    <n v="56.08"/>
    <n v="109.99"/>
    <n v="4"/>
    <s v="GBP"/>
    <n v="0.77049999999999996"/>
  </r>
  <r>
    <s v="1514033-4"/>
    <d v="2019-02-22T00:00:00"/>
    <s v="Feb"/>
    <x v="3"/>
    <m/>
    <s v=""/>
    <n v="1021727"/>
    <n v="36"/>
    <s v="United Kingdom"/>
    <n v="1300"/>
    <n v="628"/>
    <n v="152.08000000000001"/>
    <n v="459"/>
    <n v="3"/>
    <s v="GBP"/>
    <n v="0.77049999999999996"/>
  </r>
  <r>
    <s v="1514034-1"/>
    <d v="2019-02-22T00:00:00"/>
    <s v="Feb"/>
    <x v="3"/>
    <d v="2019-02-27T00:00:00"/>
    <n v="5"/>
    <n v="212807"/>
    <n v="0"/>
    <s v="Online"/>
    <s v=""/>
    <n v="1621"/>
    <n v="6.62"/>
    <n v="12.99"/>
    <n v="4"/>
    <s v="CAD"/>
    <n v="1.3224"/>
  </r>
  <r>
    <s v="1514034-2"/>
    <d v="2019-02-22T00:00:00"/>
    <s v="Feb"/>
    <x v="3"/>
    <d v="2019-02-27T00:00:00"/>
    <n v="5"/>
    <n v="212807"/>
    <n v="0"/>
    <s v="Online"/>
    <s v=""/>
    <n v="1534"/>
    <n v="131.87"/>
    <n v="398"/>
    <n v="3"/>
    <s v="CAD"/>
    <n v="1.3224"/>
  </r>
  <r>
    <s v="1514035-1"/>
    <d v="2019-02-22T00:00:00"/>
    <s v="Feb"/>
    <x v="3"/>
    <m/>
    <s v=""/>
    <n v="1354140"/>
    <n v="66"/>
    <s v="United States"/>
    <n v="840"/>
    <n v="1620"/>
    <n v="28.05"/>
    <n v="60.99"/>
    <n v="1"/>
    <s v="USD"/>
    <s v="1"/>
  </r>
  <r>
    <s v="1514035-2"/>
    <d v="2019-02-22T00:00:00"/>
    <s v="Feb"/>
    <x v="3"/>
    <m/>
    <s v=""/>
    <n v="1354140"/>
    <n v="66"/>
    <s v="United States"/>
    <n v="840"/>
    <n v="1618"/>
    <n v="27.13"/>
    <n v="58.99"/>
    <n v="4"/>
    <s v="USD"/>
    <s v="1"/>
  </r>
  <r>
    <s v="1514036-1"/>
    <d v="2019-02-22T00:00:00"/>
    <s v="Feb"/>
    <x v="3"/>
    <m/>
    <s v=""/>
    <n v="1734698"/>
    <n v="66"/>
    <s v="United States"/>
    <n v="840"/>
    <n v="49"/>
    <n v="91.95"/>
    <n v="199.95"/>
    <n v="8"/>
    <s v="USD"/>
    <s v="1"/>
  </r>
  <r>
    <s v="1514036-2"/>
    <d v="2019-02-22T00:00:00"/>
    <s v="Feb"/>
    <x v="3"/>
    <m/>
    <s v=""/>
    <n v="1734698"/>
    <n v="66"/>
    <s v="United States"/>
    <n v="840"/>
    <n v="1787"/>
    <n v="21.92"/>
    <n v="43"/>
    <n v="1"/>
    <s v="USD"/>
    <s v="1"/>
  </r>
  <r>
    <s v="1514036-3"/>
    <d v="2019-02-22T00:00:00"/>
    <s v="Feb"/>
    <x v="3"/>
    <m/>
    <s v=""/>
    <n v="1734698"/>
    <n v="66"/>
    <s v="United States"/>
    <n v="840"/>
    <n v="1617"/>
    <n v="26.67"/>
    <n v="57.99"/>
    <n v="3"/>
    <s v="USD"/>
    <s v="1"/>
  </r>
  <r>
    <s v="1514036-4"/>
    <d v="2019-02-22T00:00:00"/>
    <s v="Feb"/>
    <x v="3"/>
    <m/>
    <s v=""/>
    <n v="1734698"/>
    <n v="66"/>
    <s v="United States"/>
    <n v="840"/>
    <n v="1558"/>
    <n v="125.9"/>
    <n v="380"/>
    <n v="1"/>
    <s v="USD"/>
    <s v="1"/>
  </r>
  <r>
    <s v="1514037-1"/>
    <d v="2019-02-22T00:00:00"/>
    <s v="Feb"/>
    <x v="3"/>
    <m/>
    <s v=""/>
    <n v="672584"/>
    <n v="12"/>
    <s v="France"/>
    <n v="350"/>
    <n v="1454"/>
    <n v="91.51"/>
    <n v="199"/>
    <n v="7"/>
    <s v="EUR"/>
    <n v="0.88300000000000001"/>
  </r>
  <r>
    <s v="1514037-2"/>
    <d v="2019-02-22T00:00:00"/>
    <s v="Feb"/>
    <x v="3"/>
    <m/>
    <s v=""/>
    <n v="672584"/>
    <n v="12"/>
    <s v="France"/>
    <n v="350"/>
    <n v="524"/>
    <n v="82.32"/>
    <n v="179"/>
    <n v="2"/>
    <s v="EUR"/>
    <n v="0.88300000000000001"/>
  </r>
  <r>
    <s v="1514037-3"/>
    <d v="2019-02-22T00:00:00"/>
    <s v="Feb"/>
    <x v="3"/>
    <m/>
    <s v=""/>
    <n v="672584"/>
    <n v="12"/>
    <s v="France"/>
    <n v="350"/>
    <n v="1521"/>
    <n v="142.56"/>
    <n v="310"/>
    <n v="1"/>
    <s v="EUR"/>
    <n v="0.88300000000000001"/>
  </r>
  <r>
    <s v="1514037-4"/>
    <d v="2019-02-22T00:00:00"/>
    <s v="Feb"/>
    <x v="3"/>
    <m/>
    <s v=""/>
    <n v="672584"/>
    <n v="12"/>
    <s v="France"/>
    <n v="350"/>
    <n v="367"/>
    <n v="166.2"/>
    <n v="326"/>
    <n v="1"/>
    <s v="EUR"/>
    <n v="0.88300000000000001"/>
  </r>
  <r>
    <s v="1514037-5"/>
    <d v="2019-02-22T00:00:00"/>
    <s v="Feb"/>
    <x v="3"/>
    <m/>
    <s v=""/>
    <n v="672584"/>
    <n v="12"/>
    <s v="France"/>
    <n v="350"/>
    <n v="2133"/>
    <n v="66.23"/>
    <n v="129.9"/>
    <n v="8"/>
    <s v="EUR"/>
    <n v="0.88300000000000001"/>
  </r>
  <r>
    <s v="1514037-6"/>
    <d v="2019-02-22T00:00:00"/>
    <s v="Feb"/>
    <x v="3"/>
    <m/>
    <s v=""/>
    <n v="672584"/>
    <n v="12"/>
    <s v="France"/>
    <n v="350"/>
    <n v="94"/>
    <n v="34.36"/>
    <n v="67.400000000000006"/>
    <n v="4"/>
    <s v="EUR"/>
    <n v="0.88300000000000001"/>
  </r>
  <r>
    <s v="1514037-7"/>
    <d v="2019-02-22T00:00:00"/>
    <s v="Feb"/>
    <x v="3"/>
    <m/>
    <s v=""/>
    <n v="672584"/>
    <n v="12"/>
    <s v="France"/>
    <n v="350"/>
    <n v="1260"/>
    <n v="18.86"/>
    <n v="36.99"/>
    <n v="3"/>
    <s v="EUR"/>
    <n v="0.88300000000000001"/>
  </r>
  <r>
    <s v="1514038-1"/>
    <d v="2019-02-22T00:00:00"/>
    <s v="Feb"/>
    <x v="3"/>
    <m/>
    <s v=""/>
    <n v="428640"/>
    <n v="21"/>
    <s v="Germany"/>
    <n v="560"/>
    <n v="3"/>
    <n v="7.4"/>
    <n v="14.52"/>
    <n v="1"/>
    <s v="EUR"/>
    <n v="0.88300000000000001"/>
  </r>
  <r>
    <s v="1514038-3"/>
    <d v="2019-02-22T00:00:00"/>
    <s v="Feb"/>
    <x v="3"/>
    <m/>
    <s v=""/>
    <n v="428640"/>
    <n v="21"/>
    <s v="Germany"/>
    <n v="560"/>
    <n v="1613"/>
    <n v="56.08"/>
    <n v="109.99"/>
    <n v="5"/>
    <s v="EUR"/>
    <n v="0.88300000000000001"/>
  </r>
  <r>
    <s v="1514039-1"/>
    <d v="2019-02-22T00:00:00"/>
    <s v="Feb"/>
    <x v="3"/>
    <m/>
    <s v=""/>
    <n v="1779637"/>
    <n v="43"/>
    <s v="United States"/>
    <n v="1190"/>
    <n v="113"/>
    <n v="82.83"/>
    <n v="249.99"/>
    <n v="1"/>
    <s v="USD"/>
    <s v="1"/>
  </r>
  <r>
    <s v="1514040-1"/>
    <d v="2019-02-22T00:00:00"/>
    <s v="Feb"/>
    <x v="3"/>
    <d v="2019-02-24T00:00:00"/>
    <n v="2"/>
    <n v="1756681"/>
    <n v="0"/>
    <s v="Online"/>
    <s v=""/>
    <n v="1733"/>
    <n v="11.62"/>
    <n v="22.79"/>
    <n v="7"/>
    <s v="USD"/>
    <s v="1"/>
  </r>
  <r>
    <s v="1514041-1"/>
    <d v="2019-02-22T00:00:00"/>
    <s v="Feb"/>
    <x v="3"/>
    <m/>
    <s v=""/>
    <n v="2049273"/>
    <n v="55"/>
    <s v="United States"/>
    <n v="2000"/>
    <n v="1679"/>
    <n v="2.8"/>
    <n v="5.5"/>
    <n v="3"/>
    <s v="USD"/>
    <s v="1"/>
  </r>
  <r>
    <s v="1514041-2"/>
    <d v="2019-02-22T00:00:00"/>
    <s v="Feb"/>
    <x v="3"/>
    <m/>
    <s v=""/>
    <n v="2049273"/>
    <n v="55"/>
    <s v="United States"/>
    <n v="2000"/>
    <n v="47"/>
    <n v="76.45"/>
    <n v="149.94999999999999"/>
    <n v="1"/>
    <s v="USD"/>
    <s v="1"/>
  </r>
  <r>
    <s v="1514042-1"/>
    <d v="2019-02-22T00:00:00"/>
    <s v="Feb"/>
    <x v="3"/>
    <d v="2019-02-24T00:00:00"/>
    <n v="2"/>
    <n v="1195966"/>
    <n v="0"/>
    <s v="Online"/>
    <s v=""/>
    <n v="1424"/>
    <n v="91.97"/>
    <n v="200"/>
    <n v="7"/>
    <s v="GBP"/>
    <n v="0.77049999999999996"/>
  </r>
  <r>
    <s v="1514044-1"/>
    <d v="2019-02-22T00:00:00"/>
    <s v="Feb"/>
    <x v="3"/>
    <m/>
    <s v=""/>
    <n v="1514479"/>
    <n v="63"/>
    <s v="United States"/>
    <n v="2000"/>
    <n v="340"/>
    <n v="376.63"/>
    <n v="819"/>
    <n v="2"/>
    <s v="USD"/>
    <s v="1"/>
  </r>
  <r>
    <s v="1514044-2"/>
    <d v="2019-02-22T00:00:00"/>
    <s v="Feb"/>
    <x v="3"/>
    <m/>
    <s v=""/>
    <n v="1514479"/>
    <n v="63"/>
    <s v="United States"/>
    <n v="2000"/>
    <n v="2355"/>
    <n v="210.72"/>
    <n v="635.99"/>
    <n v="3"/>
    <s v="USD"/>
    <s v="1"/>
  </r>
  <r>
    <s v="1514045-1"/>
    <d v="2019-02-22T00:00:00"/>
    <s v="Feb"/>
    <x v="3"/>
    <d v="2019-02-27T00:00:00"/>
    <n v="5"/>
    <n v="1479117"/>
    <n v="0"/>
    <s v="Online"/>
    <s v=""/>
    <n v="1811"/>
    <n v="16.309999999999999"/>
    <n v="32"/>
    <n v="2"/>
    <s v="USD"/>
    <s v="1"/>
  </r>
  <r>
    <s v="1514045-2"/>
    <d v="2019-02-22T00:00:00"/>
    <s v="Feb"/>
    <x v="3"/>
    <d v="2019-02-27T00:00:00"/>
    <n v="5"/>
    <n v="1479117"/>
    <n v="0"/>
    <s v="Online"/>
    <s v=""/>
    <n v="420"/>
    <n v="254.86"/>
    <n v="499.9"/>
    <n v="1"/>
    <s v="USD"/>
    <s v="1"/>
  </r>
  <r>
    <s v="1514045-3"/>
    <d v="2019-02-22T00:00:00"/>
    <s v="Feb"/>
    <x v="3"/>
    <d v="2019-02-27T00:00:00"/>
    <n v="5"/>
    <n v="1479117"/>
    <n v="0"/>
    <s v="Online"/>
    <s v=""/>
    <n v="2424"/>
    <n v="20.39"/>
    <n v="39.99"/>
    <n v="6"/>
    <s v="USD"/>
    <s v="1"/>
  </r>
  <r>
    <s v="1514046-1"/>
    <d v="2019-02-22T00:00:00"/>
    <s v="Feb"/>
    <x v="3"/>
    <m/>
    <s v=""/>
    <n v="1196834"/>
    <n v="38"/>
    <s v="United Kingdom"/>
    <n v="1800"/>
    <n v="61"/>
    <n v="83.24"/>
    <n v="181"/>
    <n v="3"/>
    <s v="GBP"/>
    <n v="0.77049999999999996"/>
  </r>
  <r>
    <s v="1514047-1"/>
    <d v="2019-02-22T00:00:00"/>
    <s v="Feb"/>
    <x v="3"/>
    <d v="2019-02-26T00:00:00"/>
    <n v="4"/>
    <n v="774483"/>
    <n v="0"/>
    <s v="Online"/>
    <s v=""/>
    <n v="1690"/>
    <n v="5.63"/>
    <n v="16.989999999999998"/>
    <n v="3"/>
    <s v="EUR"/>
    <n v="0.88300000000000001"/>
  </r>
  <r>
    <s v="1514047-2"/>
    <d v="2019-02-22T00:00:00"/>
    <s v="Feb"/>
    <x v="3"/>
    <d v="2019-02-26T00:00:00"/>
    <n v="4"/>
    <n v="774483"/>
    <n v="0"/>
    <s v="Online"/>
    <s v=""/>
    <n v="285"/>
    <n v="167.73"/>
    <n v="329"/>
    <n v="1"/>
    <s v="EUR"/>
    <n v="0.88300000000000001"/>
  </r>
  <r>
    <s v="1514047-3"/>
    <d v="2019-02-22T00:00:00"/>
    <s v="Feb"/>
    <x v="3"/>
    <d v="2019-02-26T00:00:00"/>
    <n v="4"/>
    <n v="774483"/>
    <n v="0"/>
    <s v="Online"/>
    <s v=""/>
    <n v="1654"/>
    <n v="86.14"/>
    <n v="259.99"/>
    <n v="6"/>
    <s v="EUR"/>
    <n v="0.88300000000000001"/>
  </r>
  <r>
    <s v="1514047-4"/>
    <d v="2019-02-22T00:00:00"/>
    <s v="Feb"/>
    <x v="3"/>
    <d v="2019-02-26T00:00:00"/>
    <n v="4"/>
    <n v="774483"/>
    <n v="0"/>
    <s v="Online"/>
    <s v=""/>
    <n v="97"/>
    <n v="34.36"/>
    <n v="67.400000000000006"/>
    <n v="3"/>
    <s v="EUR"/>
    <n v="0.88300000000000001"/>
  </r>
  <r>
    <s v="1514048-1"/>
    <d v="2019-02-22T00:00:00"/>
    <s v="Feb"/>
    <x v="3"/>
    <m/>
    <s v=""/>
    <n v="375376"/>
    <n v="10"/>
    <s v="Canada"/>
    <n v="1210"/>
    <n v="1633"/>
    <n v="6.39"/>
    <n v="13.89"/>
    <n v="1"/>
    <s v="CAD"/>
    <n v="1.3224"/>
  </r>
  <r>
    <s v="1514048-2"/>
    <d v="2019-02-22T00:00:00"/>
    <s v="Feb"/>
    <x v="3"/>
    <m/>
    <s v=""/>
    <n v="375376"/>
    <n v="10"/>
    <s v="Canada"/>
    <n v="1210"/>
    <n v="1367"/>
    <n v="16.55"/>
    <n v="35.99"/>
    <n v="2"/>
    <s v="CAD"/>
    <n v="1.3224"/>
  </r>
  <r>
    <s v="1514048-3"/>
    <d v="2019-02-22T00:00:00"/>
    <s v="Feb"/>
    <x v="3"/>
    <m/>
    <s v=""/>
    <n v="375376"/>
    <n v="10"/>
    <s v="Canada"/>
    <n v="1210"/>
    <n v="23"/>
    <n v="61.62"/>
    <n v="134"/>
    <n v="2"/>
    <s v="CAD"/>
    <n v="1.3224"/>
  </r>
  <r>
    <s v="1514049-1"/>
    <d v="2019-02-22T00:00:00"/>
    <s v="Feb"/>
    <x v="3"/>
    <d v="2019-02-27T00:00:00"/>
    <n v="5"/>
    <n v="1980973"/>
    <n v="0"/>
    <s v="Online"/>
    <s v=""/>
    <n v="76"/>
    <n v="17.45"/>
    <n v="37.950000000000003"/>
    <n v="2"/>
    <s v="USD"/>
    <s v="1"/>
  </r>
  <r>
    <s v="1514049-3"/>
    <d v="2019-02-22T00:00:00"/>
    <s v="Feb"/>
    <x v="3"/>
    <d v="2019-02-27T00:00:00"/>
    <n v="5"/>
    <n v="1980973"/>
    <n v="0"/>
    <s v="Online"/>
    <s v=""/>
    <n v="1561"/>
    <n v="133.19"/>
    <n v="402"/>
    <n v="1"/>
    <s v="USD"/>
    <s v="1"/>
  </r>
  <r>
    <s v="1514049-4"/>
    <d v="2019-02-22T00:00:00"/>
    <s v="Feb"/>
    <x v="3"/>
    <d v="2019-02-27T00:00:00"/>
    <n v="5"/>
    <n v="1980973"/>
    <n v="0"/>
    <s v="Online"/>
    <s v=""/>
    <n v="441"/>
    <n v="117.21"/>
    <n v="229.9"/>
    <n v="1"/>
    <s v="USD"/>
    <s v="1"/>
  </r>
  <r>
    <s v="1514049-5"/>
    <d v="2019-02-22T00:00:00"/>
    <s v="Feb"/>
    <x v="3"/>
    <d v="2019-02-27T00:00:00"/>
    <n v="5"/>
    <n v="1980973"/>
    <n v="0"/>
    <s v="Online"/>
    <s v=""/>
    <n v="440"/>
    <n v="112.14"/>
    <n v="219.95"/>
    <n v="4"/>
    <s v="USD"/>
    <s v="1"/>
  </r>
  <r>
    <s v="1514049-6"/>
    <d v="2019-02-22T00:00:00"/>
    <s v="Feb"/>
    <x v="3"/>
    <d v="2019-02-27T00:00:00"/>
    <n v="5"/>
    <n v="1980973"/>
    <n v="0"/>
    <s v="Online"/>
    <s v=""/>
    <n v="1684"/>
    <n v="5.6"/>
    <n v="16.89"/>
    <n v="1"/>
    <s v="USD"/>
    <s v="1"/>
  </r>
  <r>
    <s v="1514050-1"/>
    <d v="2019-02-22T00:00:00"/>
    <s v="Feb"/>
    <x v="3"/>
    <m/>
    <s v=""/>
    <n v="492206"/>
    <n v="23"/>
    <s v="Germany"/>
    <n v="1365"/>
    <n v="2510"/>
    <n v="2.0699999999999998"/>
    <n v="4.0599999999999996"/>
    <n v="2"/>
    <s v="EUR"/>
    <n v="0.88300000000000001"/>
  </r>
  <r>
    <s v="1514050-2"/>
    <d v="2019-02-22T00:00:00"/>
    <s v="Feb"/>
    <x v="3"/>
    <m/>
    <s v=""/>
    <n v="492206"/>
    <n v="23"/>
    <s v="Germany"/>
    <n v="1365"/>
    <n v="860"/>
    <n v="13.77"/>
    <n v="29.95"/>
    <n v="1"/>
    <s v="EUR"/>
    <n v="0.88300000000000001"/>
  </r>
  <r>
    <s v="1514051-1"/>
    <d v="2019-02-22T00:00:00"/>
    <s v="Feb"/>
    <x v="3"/>
    <m/>
    <s v=""/>
    <n v="683751"/>
    <n v="18"/>
    <s v="France"/>
    <n v="310"/>
    <n v="1824"/>
    <n v="16.309999999999999"/>
    <n v="32"/>
    <n v="5"/>
    <s v="EUR"/>
    <n v="0.88300000000000001"/>
  </r>
  <r>
    <s v="1514051-2"/>
    <d v="2019-02-22T00:00:00"/>
    <s v="Feb"/>
    <x v="3"/>
    <m/>
    <s v=""/>
    <n v="683751"/>
    <n v="18"/>
    <s v="France"/>
    <n v="310"/>
    <n v="450"/>
    <n v="304.48"/>
    <n v="919"/>
    <n v="7"/>
    <s v="EUR"/>
    <n v="0.88300000000000001"/>
  </r>
  <r>
    <s v="1514051-3"/>
    <d v="2019-02-22T00:00:00"/>
    <s v="Feb"/>
    <x v="3"/>
    <m/>
    <s v=""/>
    <n v="683751"/>
    <n v="18"/>
    <s v="France"/>
    <n v="310"/>
    <n v="1664"/>
    <n v="4.13"/>
    <n v="8.99"/>
    <n v="3"/>
    <s v="EUR"/>
    <n v="0.88300000000000001"/>
  </r>
  <r>
    <s v="1515000-1"/>
    <d v="2019-02-23T00:00:00"/>
    <s v="Feb"/>
    <x v="3"/>
    <m/>
    <s v=""/>
    <n v="883088"/>
    <n v="34"/>
    <s v="Netherlands"/>
    <n v="1365"/>
    <n v="1336"/>
    <n v="20.149999999999999"/>
    <n v="43.81"/>
    <n v="8"/>
    <s v="EUR"/>
    <n v="0.88300000000000001"/>
  </r>
  <r>
    <s v="1515000-2"/>
    <d v="2019-02-23T00:00:00"/>
    <s v="Feb"/>
    <x v="3"/>
    <m/>
    <s v=""/>
    <n v="883088"/>
    <n v="34"/>
    <s v="Netherlands"/>
    <n v="1365"/>
    <n v="1661"/>
    <n v="2.8"/>
    <n v="5.5"/>
    <n v="1"/>
    <s v="EUR"/>
    <n v="0.88300000000000001"/>
  </r>
  <r>
    <s v="1515000-3"/>
    <d v="2019-02-23T00:00:00"/>
    <s v="Feb"/>
    <x v="3"/>
    <m/>
    <s v=""/>
    <n v="883088"/>
    <n v="34"/>
    <s v="Netherlands"/>
    <n v="1365"/>
    <n v="448"/>
    <n v="137.6"/>
    <n v="269.89999999999998"/>
    <n v="3"/>
    <s v="EUR"/>
    <n v="0.88300000000000001"/>
  </r>
  <r>
    <s v="1515001-1"/>
    <d v="2019-02-23T00:00:00"/>
    <s v="Feb"/>
    <x v="3"/>
    <m/>
    <s v=""/>
    <n v="1922254"/>
    <n v="66"/>
    <s v="United States"/>
    <n v="840"/>
    <n v="1657"/>
    <n v="82.77"/>
    <n v="179.99"/>
    <n v="3"/>
    <s v="USD"/>
    <s v="1"/>
  </r>
  <r>
    <s v="1515001-2"/>
    <d v="2019-02-23T00:00:00"/>
    <s v="Feb"/>
    <x v="3"/>
    <m/>
    <s v=""/>
    <n v="1922254"/>
    <n v="66"/>
    <s v="United States"/>
    <n v="840"/>
    <n v="1442"/>
    <n v="175.27"/>
    <n v="529"/>
    <n v="6"/>
    <s v="USD"/>
    <s v="1"/>
  </r>
  <r>
    <s v="1515002-1"/>
    <d v="2019-02-23T00:00:00"/>
    <s v="Feb"/>
    <x v="3"/>
    <m/>
    <s v=""/>
    <n v="1860085"/>
    <n v="66"/>
    <s v="United States"/>
    <n v="840"/>
    <n v="1660"/>
    <n v="96.08"/>
    <n v="289.99"/>
    <n v="4"/>
    <s v="USD"/>
    <s v="1"/>
  </r>
  <r>
    <s v="1515002-2"/>
    <d v="2019-02-23T00:00:00"/>
    <s v="Feb"/>
    <x v="3"/>
    <m/>
    <s v=""/>
    <n v="1860085"/>
    <n v="66"/>
    <s v="United States"/>
    <n v="840"/>
    <n v="706"/>
    <n v="40.28"/>
    <n v="79"/>
    <n v="7"/>
    <s v="USD"/>
    <s v="1"/>
  </r>
  <r>
    <s v="1515003-1"/>
    <d v="2019-02-23T00:00:00"/>
    <s v="Feb"/>
    <x v="3"/>
    <d v="2019-02-27T00:00:00"/>
    <n v="4"/>
    <n v="1661516"/>
    <n v="0"/>
    <s v="Online"/>
    <s v=""/>
    <n v="453"/>
    <n v="117.21"/>
    <n v="229.9"/>
    <n v="3"/>
    <s v="USD"/>
    <s v="1"/>
  </r>
  <r>
    <s v="1515004-1"/>
    <d v="2019-02-23T00:00:00"/>
    <s v="Feb"/>
    <x v="3"/>
    <d v="2019-02-25T00:00:00"/>
    <n v="2"/>
    <n v="1183661"/>
    <n v="0"/>
    <s v="Online"/>
    <s v=""/>
    <n v="973"/>
    <n v="66.260000000000005"/>
    <n v="200"/>
    <n v="4"/>
    <s v="GBP"/>
    <n v="0.77049999999999996"/>
  </r>
  <r>
    <s v="1515004-2"/>
    <d v="2019-02-23T00:00:00"/>
    <s v="Feb"/>
    <x v="3"/>
    <d v="2019-02-25T00:00:00"/>
    <n v="2"/>
    <n v="1183661"/>
    <n v="0"/>
    <s v="Online"/>
    <s v=""/>
    <n v="475"/>
    <n v="271.35000000000002"/>
    <n v="819"/>
    <n v="1"/>
    <s v="GBP"/>
    <n v="0.77049999999999996"/>
  </r>
  <r>
    <s v="1515004-3"/>
    <d v="2019-02-23T00:00:00"/>
    <s v="Feb"/>
    <x v="3"/>
    <d v="2019-02-25T00:00:00"/>
    <n v="2"/>
    <n v="1183661"/>
    <n v="0"/>
    <s v="Online"/>
    <s v=""/>
    <n v="1583"/>
    <n v="6.39"/>
    <n v="13.89"/>
    <n v="4"/>
    <s v="GBP"/>
    <n v="0.77049999999999996"/>
  </r>
  <r>
    <s v="1515004-4"/>
    <d v="2019-02-23T00:00:00"/>
    <s v="Feb"/>
    <x v="3"/>
    <d v="2019-02-25T00:00:00"/>
    <n v="2"/>
    <n v="1183661"/>
    <n v="0"/>
    <s v="Online"/>
    <s v=""/>
    <n v="358"/>
    <n v="166.2"/>
    <n v="326"/>
    <n v="1"/>
    <s v="GBP"/>
    <n v="0.77049999999999996"/>
  </r>
  <r>
    <s v="1515004-5"/>
    <d v="2019-02-23T00:00:00"/>
    <s v="Feb"/>
    <x v="3"/>
    <d v="2019-02-25T00:00:00"/>
    <n v="2"/>
    <n v="1183661"/>
    <n v="0"/>
    <s v="Online"/>
    <s v=""/>
    <n v="672"/>
    <n v="77.72"/>
    <n v="169"/>
    <n v="1"/>
    <s v="GBP"/>
    <n v="0.77049999999999996"/>
  </r>
  <r>
    <s v="1515005-1"/>
    <d v="2019-02-23T00:00:00"/>
    <s v="Feb"/>
    <x v="3"/>
    <m/>
    <s v=""/>
    <n v="1422175"/>
    <n v="47"/>
    <s v="United States"/>
    <n v="1120"/>
    <n v="1303"/>
    <n v="43.69"/>
    <n v="95"/>
    <n v="6"/>
    <s v="USD"/>
    <s v="1"/>
  </r>
  <r>
    <s v="1515005-2"/>
    <d v="2019-02-23T00:00:00"/>
    <s v="Feb"/>
    <x v="3"/>
    <m/>
    <s v=""/>
    <n v="1422175"/>
    <n v="47"/>
    <s v="United States"/>
    <n v="1120"/>
    <n v="452"/>
    <n v="112.14"/>
    <n v="219.95"/>
    <n v="3"/>
    <s v="USD"/>
    <s v="1"/>
  </r>
  <r>
    <s v="1515005-3"/>
    <d v="2019-02-23T00:00:00"/>
    <s v="Feb"/>
    <x v="3"/>
    <m/>
    <s v=""/>
    <n v="1422175"/>
    <n v="47"/>
    <s v="United States"/>
    <n v="1120"/>
    <n v="2482"/>
    <n v="160.94999999999999"/>
    <n v="350"/>
    <n v="6"/>
    <s v="USD"/>
    <s v="1"/>
  </r>
  <r>
    <s v="1515006-1"/>
    <d v="2019-02-23T00:00:00"/>
    <s v="Feb"/>
    <x v="3"/>
    <m/>
    <s v=""/>
    <n v="253813"/>
    <n v="8"/>
    <s v="Canada"/>
    <n v="2105"/>
    <n v="96"/>
    <n v="34.36"/>
    <n v="67.400000000000006"/>
    <n v="6"/>
    <s v="CAD"/>
    <n v="1.3224"/>
  </r>
  <r>
    <s v="1515006-3"/>
    <d v="2019-02-23T00:00:00"/>
    <s v="Feb"/>
    <x v="3"/>
    <m/>
    <s v=""/>
    <n v="253813"/>
    <n v="8"/>
    <s v="Canada"/>
    <n v="2105"/>
    <n v="1969"/>
    <n v="1060.22"/>
    <n v="3199.99"/>
    <n v="3"/>
    <s v="CAD"/>
    <n v="1.3224"/>
  </r>
  <r>
    <s v="1515007-1"/>
    <d v="2019-02-23T00:00:00"/>
    <s v="Feb"/>
    <x v="3"/>
    <m/>
    <s v=""/>
    <n v="1087841"/>
    <n v="42"/>
    <s v="United Kingdom"/>
    <n v="1900"/>
    <n v="1786"/>
    <n v="21.92"/>
    <n v="43"/>
    <n v="1"/>
    <s v="GBP"/>
    <n v="0.77049999999999996"/>
  </r>
  <r>
    <s v="1515007-2"/>
    <d v="2019-02-23T00:00:00"/>
    <s v="Feb"/>
    <x v="3"/>
    <m/>
    <s v=""/>
    <n v="1087841"/>
    <n v="42"/>
    <s v="United Kingdom"/>
    <n v="1900"/>
    <n v="455"/>
    <n v="304.48"/>
    <n v="919"/>
    <n v="7"/>
    <s v="GBP"/>
    <n v="0.77049999999999996"/>
  </r>
  <r>
    <s v="1515007-3"/>
    <d v="2019-02-23T00:00:00"/>
    <s v="Feb"/>
    <x v="3"/>
    <m/>
    <s v=""/>
    <n v="1087841"/>
    <n v="42"/>
    <s v="United Kingdom"/>
    <n v="1900"/>
    <n v="1643"/>
    <n v="26.62"/>
    <n v="57.88"/>
    <n v="1"/>
    <s v="GBP"/>
    <n v="0.77049999999999996"/>
  </r>
  <r>
    <s v="1515007-4"/>
    <d v="2019-02-23T00:00:00"/>
    <s v="Feb"/>
    <x v="3"/>
    <m/>
    <s v=""/>
    <n v="1087841"/>
    <n v="42"/>
    <s v="United Kingdom"/>
    <n v="1900"/>
    <n v="416"/>
    <n v="321.05"/>
    <n v="969"/>
    <n v="3"/>
    <s v="GBP"/>
    <n v="0.77049999999999996"/>
  </r>
  <r>
    <s v="1515008-1"/>
    <d v="2019-02-23T00:00:00"/>
    <s v="Feb"/>
    <x v="3"/>
    <m/>
    <s v=""/>
    <n v="1722337"/>
    <n v="66"/>
    <s v="United States"/>
    <n v="840"/>
    <n v="777"/>
    <n v="7.09"/>
    <n v="13.9"/>
    <n v="1"/>
    <s v="USD"/>
    <s v="1"/>
  </r>
  <r>
    <s v="1515009-1"/>
    <d v="2019-02-23T00:00:00"/>
    <s v="Feb"/>
    <x v="3"/>
    <m/>
    <s v=""/>
    <n v="413461"/>
    <n v="27"/>
    <s v="Germany"/>
    <n v="2000"/>
    <n v="1776"/>
    <n v="21.92"/>
    <n v="43"/>
    <n v="7"/>
    <s v="EUR"/>
    <n v="0.88300000000000001"/>
  </r>
  <r>
    <s v="1515009-2"/>
    <d v="2019-02-23T00:00:00"/>
    <s v="Feb"/>
    <x v="3"/>
    <m/>
    <s v=""/>
    <n v="413461"/>
    <n v="27"/>
    <s v="Germany"/>
    <n v="2000"/>
    <n v="55"/>
    <n v="98.07"/>
    <n v="296"/>
    <n v="2"/>
    <s v="EUR"/>
    <n v="0.88300000000000001"/>
  </r>
  <r>
    <s v="1515009-3"/>
    <d v="2019-02-23T00:00:00"/>
    <s v="Feb"/>
    <x v="3"/>
    <m/>
    <s v=""/>
    <n v="413461"/>
    <n v="27"/>
    <s v="Germany"/>
    <n v="2000"/>
    <n v="1629"/>
    <n v="5.09"/>
    <n v="9.99"/>
    <n v="1"/>
    <s v="EUR"/>
    <n v="0.88300000000000001"/>
  </r>
  <r>
    <s v="1515009-4"/>
    <d v="2019-02-23T00:00:00"/>
    <s v="Feb"/>
    <x v="3"/>
    <m/>
    <s v=""/>
    <n v="413461"/>
    <n v="27"/>
    <s v="Germany"/>
    <n v="2000"/>
    <n v="688"/>
    <n v="54.26"/>
    <n v="118"/>
    <n v="3"/>
    <s v="EUR"/>
    <n v="0.88300000000000001"/>
  </r>
  <r>
    <s v="1515009-5"/>
    <d v="2019-02-23T00:00:00"/>
    <s v="Feb"/>
    <x v="3"/>
    <m/>
    <s v=""/>
    <n v="413461"/>
    <n v="27"/>
    <s v="Germany"/>
    <n v="2000"/>
    <n v="60"/>
    <n v="79.53"/>
    <n v="156"/>
    <n v="1"/>
    <s v="EUR"/>
    <n v="0.88300000000000001"/>
  </r>
  <r>
    <s v="1515010-1"/>
    <d v="2019-02-23T00:00:00"/>
    <s v="Feb"/>
    <x v="3"/>
    <d v="2019-02-28T00:00:00"/>
    <n v="5"/>
    <n v="2083496"/>
    <n v="0"/>
    <s v="Online"/>
    <s v=""/>
    <n v="10"/>
    <n v="30.58"/>
    <n v="59.99"/>
    <n v="2"/>
    <s v="USD"/>
    <s v="1"/>
  </r>
  <r>
    <s v="1515010-2"/>
    <d v="2019-02-23T00:00:00"/>
    <s v="Feb"/>
    <x v="3"/>
    <d v="2019-02-28T00:00:00"/>
    <n v="5"/>
    <n v="2083496"/>
    <n v="0"/>
    <s v="Online"/>
    <s v=""/>
    <n v="71"/>
    <n v="22.05"/>
    <n v="47.95"/>
    <n v="4"/>
    <s v="USD"/>
    <s v="1"/>
  </r>
  <r>
    <s v="1515010-3"/>
    <d v="2019-02-23T00:00:00"/>
    <s v="Feb"/>
    <x v="3"/>
    <d v="2019-02-28T00:00:00"/>
    <n v="5"/>
    <n v="2083496"/>
    <n v="0"/>
    <s v="Online"/>
    <s v=""/>
    <n v="52"/>
    <n v="91.95"/>
    <n v="199.95"/>
    <n v="2"/>
    <s v="USD"/>
    <s v="1"/>
  </r>
  <r>
    <s v="1515011-1"/>
    <d v="2019-02-23T00:00:00"/>
    <s v="Feb"/>
    <x v="3"/>
    <m/>
    <s v=""/>
    <n v="1140295"/>
    <n v="37"/>
    <s v="United Kingdom"/>
    <n v="2100"/>
    <n v="1596"/>
    <n v="5.82"/>
    <n v="12.66"/>
    <n v="3"/>
    <s v="GBP"/>
    <n v="0.77049999999999996"/>
  </r>
  <r>
    <s v="1515011-2"/>
    <d v="2019-02-23T00:00:00"/>
    <s v="Feb"/>
    <x v="3"/>
    <m/>
    <s v=""/>
    <n v="1140295"/>
    <n v="37"/>
    <s v="United Kingdom"/>
    <n v="2100"/>
    <n v="1301"/>
    <n v="43.69"/>
    <n v="95"/>
    <n v="2"/>
    <s v="GBP"/>
    <n v="0.77049999999999996"/>
  </r>
  <r>
    <s v="1515012-1"/>
    <d v="2019-02-23T00:00:00"/>
    <s v="Feb"/>
    <x v="3"/>
    <m/>
    <s v=""/>
    <n v="1594074"/>
    <n v="66"/>
    <s v="United States"/>
    <n v="840"/>
    <n v="850"/>
    <n v="76.5"/>
    <n v="230.9"/>
    <n v="3"/>
    <s v="USD"/>
    <s v="1"/>
  </r>
  <r>
    <s v="1515012-2"/>
    <d v="2019-02-23T00:00:00"/>
    <s v="Feb"/>
    <x v="3"/>
    <m/>
    <s v=""/>
    <n v="1594074"/>
    <n v="66"/>
    <s v="United States"/>
    <n v="840"/>
    <n v="1636"/>
    <n v="5.82"/>
    <n v="12.66"/>
    <n v="1"/>
    <s v="USD"/>
    <s v="1"/>
  </r>
  <r>
    <s v="1515012-3"/>
    <d v="2019-02-23T00:00:00"/>
    <s v="Feb"/>
    <x v="3"/>
    <m/>
    <s v=""/>
    <n v="1594074"/>
    <n v="66"/>
    <s v="United States"/>
    <n v="840"/>
    <n v="1911"/>
    <n v="226.71"/>
    <n v="493"/>
    <n v="3"/>
    <s v="USD"/>
    <s v="1"/>
  </r>
  <r>
    <s v="1515012-4"/>
    <d v="2019-02-23T00:00:00"/>
    <s v="Feb"/>
    <x v="3"/>
    <m/>
    <s v=""/>
    <n v="1594074"/>
    <n v="66"/>
    <s v="United States"/>
    <n v="840"/>
    <n v="1775"/>
    <n v="21.92"/>
    <n v="43"/>
    <n v="3"/>
    <s v="USD"/>
    <s v="1"/>
  </r>
  <r>
    <s v="1515013-1"/>
    <d v="2019-02-23T00:00:00"/>
    <s v="Feb"/>
    <x v="3"/>
    <d v="2019-02-27T00:00:00"/>
    <n v="4"/>
    <n v="1192602"/>
    <n v="0"/>
    <s v="Online"/>
    <s v=""/>
    <n v="1647"/>
    <n v="82.77"/>
    <n v="179.99"/>
    <n v="1"/>
    <s v="GBP"/>
    <n v="0.77049999999999996"/>
  </r>
  <r>
    <s v="1515013-2"/>
    <d v="2019-02-23T00:00:00"/>
    <s v="Feb"/>
    <x v="3"/>
    <d v="2019-02-27T00:00:00"/>
    <n v="4"/>
    <n v="1192602"/>
    <n v="0"/>
    <s v="Online"/>
    <s v=""/>
    <n v="103"/>
    <n v="52.88"/>
    <n v="115"/>
    <n v="3"/>
    <s v="GBP"/>
    <n v="0.77049999999999996"/>
  </r>
  <r>
    <s v="1515014-1"/>
    <d v="2019-02-23T00:00:00"/>
    <s v="Feb"/>
    <x v="3"/>
    <d v="2019-03-01T00:00:00"/>
    <n v="6"/>
    <n v="1428180"/>
    <n v="0"/>
    <s v="Online"/>
    <s v=""/>
    <n v="1608"/>
    <n v="56.08"/>
    <n v="109.99"/>
    <n v="1"/>
    <s v="USD"/>
    <s v="1"/>
  </r>
  <r>
    <s v="1515014-2"/>
    <d v="2019-02-23T00:00:00"/>
    <s v="Feb"/>
    <x v="3"/>
    <d v="2019-03-01T00:00:00"/>
    <n v="6"/>
    <n v="1428180"/>
    <n v="0"/>
    <s v="Online"/>
    <s v=""/>
    <n v="97"/>
    <n v="34.36"/>
    <n v="67.400000000000006"/>
    <n v="2"/>
    <s v="USD"/>
    <s v="1"/>
  </r>
  <r>
    <s v="1515015-1"/>
    <d v="2019-02-23T00:00:00"/>
    <s v="Feb"/>
    <x v="3"/>
    <m/>
    <s v=""/>
    <n v="1775445"/>
    <n v="51"/>
    <s v="United States"/>
    <n v="1295"/>
    <n v="919"/>
    <n v="0.48"/>
    <n v="0.95"/>
    <n v="4"/>
    <s v="USD"/>
    <s v="1"/>
  </r>
  <r>
    <s v="1515015-2"/>
    <d v="2019-02-23T00:00:00"/>
    <s v="Feb"/>
    <x v="3"/>
    <m/>
    <s v=""/>
    <n v="1775445"/>
    <n v="51"/>
    <s v="United States"/>
    <n v="1295"/>
    <n v="1629"/>
    <n v="5.09"/>
    <n v="9.99"/>
    <n v="2"/>
    <s v="USD"/>
    <s v="1"/>
  </r>
  <r>
    <s v="1515016-1"/>
    <d v="2019-02-23T00:00:00"/>
    <s v="Feb"/>
    <x v="3"/>
    <m/>
    <s v=""/>
    <n v="998957"/>
    <n v="38"/>
    <s v="United Kingdom"/>
    <n v="1800"/>
    <n v="1597"/>
    <n v="26.62"/>
    <n v="57.88"/>
    <n v="5"/>
    <s v="GBP"/>
    <n v="0.77049999999999996"/>
  </r>
  <r>
    <s v="1515018-1"/>
    <d v="2019-02-23T00:00:00"/>
    <s v="Feb"/>
    <x v="3"/>
    <m/>
    <s v=""/>
    <n v="420053"/>
    <n v="24"/>
    <s v="Germany"/>
    <n v="1855"/>
    <n v="1562"/>
    <n v="109.45"/>
    <n v="238"/>
    <n v="3"/>
    <s v="EUR"/>
    <n v="0.88300000000000001"/>
  </r>
  <r>
    <s v="1515018-2"/>
    <d v="2019-02-23T00:00:00"/>
    <s v="Feb"/>
    <x v="3"/>
    <m/>
    <s v=""/>
    <n v="420053"/>
    <n v="24"/>
    <s v="Germany"/>
    <n v="1855"/>
    <n v="1594"/>
    <n v="5.09"/>
    <n v="9.99"/>
    <n v="2"/>
    <s v="EUR"/>
    <n v="0.88300000000000001"/>
  </r>
  <r>
    <s v="1515019-1"/>
    <d v="2019-02-23T00:00:00"/>
    <s v="Feb"/>
    <x v="3"/>
    <m/>
    <s v=""/>
    <n v="432211"/>
    <n v="24"/>
    <s v="Germany"/>
    <n v="1855"/>
    <n v="1313"/>
    <n v="94.27"/>
    <n v="205"/>
    <n v="2"/>
    <s v="EUR"/>
    <n v="0.88300000000000001"/>
  </r>
  <r>
    <s v="1515019-2"/>
    <d v="2019-02-23T00:00:00"/>
    <s v="Feb"/>
    <x v="3"/>
    <m/>
    <s v=""/>
    <n v="432211"/>
    <n v="24"/>
    <s v="Germany"/>
    <n v="1855"/>
    <n v="2406"/>
    <n v="197.74"/>
    <n v="429.99"/>
    <n v="7"/>
    <s v="EUR"/>
    <n v="0.88300000000000001"/>
  </r>
  <r>
    <s v="1515019-3"/>
    <d v="2019-02-23T00:00:00"/>
    <s v="Feb"/>
    <x v="3"/>
    <m/>
    <s v=""/>
    <n v="432211"/>
    <n v="24"/>
    <s v="Germany"/>
    <n v="1855"/>
    <n v="1598"/>
    <n v="26.62"/>
    <n v="57.88"/>
    <n v="2"/>
    <s v="EUR"/>
    <n v="0.88300000000000001"/>
  </r>
  <r>
    <s v="1515019-4"/>
    <d v="2019-02-23T00:00:00"/>
    <s v="Feb"/>
    <x v="3"/>
    <m/>
    <s v=""/>
    <n v="432211"/>
    <n v="24"/>
    <s v="Germany"/>
    <n v="1855"/>
    <n v="1504"/>
    <n v="95.65"/>
    <n v="208"/>
    <n v="2"/>
    <s v="EUR"/>
    <n v="0.88300000000000001"/>
  </r>
  <r>
    <s v="1515020-1"/>
    <d v="2019-02-23T00:00:00"/>
    <s v="Feb"/>
    <x v="3"/>
    <m/>
    <s v=""/>
    <n v="1254497"/>
    <n v="55"/>
    <s v="United States"/>
    <n v="2000"/>
    <n v="125"/>
    <n v="73.11"/>
    <n v="143.4"/>
    <n v="9"/>
    <s v="USD"/>
    <s v="1"/>
  </r>
  <r>
    <s v="1515022-1"/>
    <d v="2019-02-23T00:00:00"/>
    <s v="Feb"/>
    <x v="3"/>
    <m/>
    <s v=""/>
    <n v="909530"/>
    <n v="38"/>
    <s v="United Kingdom"/>
    <n v="1800"/>
    <n v="1419"/>
    <n v="118.65"/>
    <n v="258"/>
    <n v="1"/>
    <s v="GBP"/>
    <n v="0.77049999999999996"/>
  </r>
  <r>
    <s v="1515022-2"/>
    <d v="2019-02-23T00:00:00"/>
    <s v="Feb"/>
    <x v="3"/>
    <m/>
    <s v=""/>
    <n v="909530"/>
    <n v="38"/>
    <s v="United Kingdom"/>
    <n v="1800"/>
    <n v="1259"/>
    <n v="20.39"/>
    <n v="39.99"/>
    <n v="6"/>
    <s v="GBP"/>
    <n v="0.77049999999999996"/>
  </r>
  <r>
    <s v="1515022-3"/>
    <d v="2019-02-23T00:00:00"/>
    <s v="Feb"/>
    <x v="3"/>
    <m/>
    <s v=""/>
    <n v="909530"/>
    <n v="38"/>
    <s v="United Kingdom"/>
    <n v="1800"/>
    <n v="182"/>
    <n v="54.72"/>
    <n v="119"/>
    <n v="1"/>
    <s v="GBP"/>
    <n v="0.77049999999999996"/>
  </r>
  <r>
    <s v="1515023-1"/>
    <d v="2019-02-23T00:00:00"/>
    <s v="Feb"/>
    <x v="3"/>
    <m/>
    <s v=""/>
    <n v="1344122"/>
    <n v="55"/>
    <s v="United States"/>
    <n v="2000"/>
    <n v="1773"/>
    <n v="21.92"/>
    <n v="43"/>
    <n v="4"/>
    <s v="USD"/>
    <s v="1"/>
  </r>
  <r>
    <s v="1515026-1"/>
    <d v="2019-02-23T00:00:00"/>
    <s v="Feb"/>
    <x v="3"/>
    <m/>
    <s v=""/>
    <n v="1524428"/>
    <n v="44"/>
    <s v="United States"/>
    <n v="2000"/>
    <n v="2060"/>
    <n v="48.43"/>
    <n v="94.99"/>
    <n v="1"/>
    <s v="USD"/>
    <s v="1"/>
  </r>
  <r>
    <s v="1515026-2"/>
    <d v="2019-02-23T00:00:00"/>
    <s v="Feb"/>
    <x v="3"/>
    <m/>
    <s v=""/>
    <n v="1524428"/>
    <n v="44"/>
    <s v="United States"/>
    <n v="2000"/>
    <n v="1599"/>
    <n v="26.62"/>
    <n v="57.88"/>
    <n v="3"/>
    <s v="USD"/>
    <s v="1"/>
  </r>
  <r>
    <s v="1515028-1"/>
    <d v="2019-02-23T00:00:00"/>
    <s v="Feb"/>
    <x v="3"/>
    <m/>
    <s v=""/>
    <n v="1901931"/>
    <n v="59"/>
    <s v="United States"/>
    <n v="2000"/>
    <n v="93"/>
    <n v="34.36"/>
    <n v="67.400000000000006"/>
    <n v="9"/>
    <s v="USD"/>
    <s v="1"/>
  </r>
  <r>
    <s v="1515028-2"/>
    <d v="2019-02-23T00:00:00"/>
    <s v="Feb"/>
    <x v="3"/>
    <m/>
    <s v=""/>
    <n v="1901931"/>
    <n v="59"/>
    <s v="United States"/>
    <n v="2000"/>
    <n v="1781"/>
    <n v="21.92"/>
    <n v="43"/>
    <n v="3"/>
    <s v="USD"/>
    <s v="1"/>
  </r>
  <r>
    <s v="1515028-3"/>
    <d v="2019-02-23T00:00:00"/>
    <s v="Feb"/>
    <x v="3"/>
    <m/>
    <s v=""/>
    <n v="1901931"/>
    <n v="59"/>
    <s v="United States"/>
    <n v="2000"/>
    <n v="1687"/>
    <n v="3.16"/>
    <n v="6.88"/>
    <n v="1"/>
    <s v="USD"/>
    <s v="1"/>
  </r>
  <r>
    <s v="1515029-1"/>
    <d v="2019-02-23T00:00:00"/>
    <s v="Feb"/>
    <x v="3"/>
    <m/>
    <s v=""/>
    <n v="357410"/>
    <n v="9"/>
    <s v="Canada"/>
    <n v="1500"/>
    <n v="1803"/>
    <n v="16.309999999999999"/>
    <n v="32"/>
    <n v="7"/>
    <s v="CAD"/>
    <n v="1.3224"/>
  </r>
  <r>
    <s v="1515029-2"/>
    <d v="2019-02-23T00:00:00"/>
    <s v="Feb"/>
    <x v="3"/>
    <m/>
    <s v=""/>
    <n v="357410"/>
    <n v="9"/>
    <s v="Canada"/>
    <n v="1500"/>
    <n v="1623"/>
    <n v="72.56"/>
    <n v="219"/>
    <n v="1"/>
    <s v="CAD"/>
    <n v="1.3224"/>
  </r>
  <r>
    <s v="1515029-3"/>
    <d v="2019-02-23T00:00:00"/>
    <s v="Feb"/>
    <x v="3"/>
    <m/>
    <s v=""/>
    <n v="357410"/>
    <n v="9"/>
    <s v="Canada"/>
    <n v="1500"/>
    <n v="73"/>
    <n v="22.05"/>
    <n v="47.95"/>
    <n v="2"/>
    <s v="CAD"/>
    <n v="1.3224"/>
  </r>
  <r>
    <s v="1515029-4"/>
    <d v="2019-02-23T00:00:00"/>
    <s v="Feb"/>
    <x v="3"/>
    <m/>
    <s v=""/>
    <n v="357410"/>
    <n v="9"/>
    <s v="Canada"/>
    <n v="1500"/>
    <n v="1439"/>
    <n v="138.41999999999999"/>
    <n v="301"/>
    <n v="3"/>
    <s v="CAD"/>
    <n v="1.3224"/>
  </r>
  <r>
    <s v="1515029-5"/>
    <d v="2019-02-23T00:00:00"/>
    <s v="Feb"/>
    <x v="3"/>
    <m/>
    <s v=""/>
    <n v="357410"/>
    <n v="9"/>
    <s v="Canada"/>
    <n v="1500"/>
    <n v="1481"/>
    <n v="105.31"/>
    <n v="229"/>
    <n v="6"/>
    <s v="CAD"/>
    <n v="1.3224"/>
  </r>
  <r>
    <s v="1515029-6"/>
    <d v="2019-02-23T00:00:00"/>
    <s v="Feb"/>
    <x v="3"/>
    <m/>
    <s v=""/>
    <n v="357410"/>
    <n v="9"/>
    <s v="Canada"/>
    <n v="1500"/>
    <n v="2439"/>
    <n v="5.09"/>
    <n v="9.99"/>
    <n v="2"/>
    <s v="CAD"/>
    <n v="1.3224"/>
  </r>
  <r>
    <s v="1515029-7"/>
    <d v="2019-02-23T00:00:00"/>
    <s v="Feb"/>
    <x v="3"/>
    <m/>
    <s v=""/>
    <n v="357410"/>
    <n v="9"/>
    <s v="Canada"/>
    <n v="1500"/>
    <n v="341"/>
    <n v="444.69"/>
    <n v="967"/>
    <n v="1"/>
    <s v="CAD"/>
    <n v="1.3224"/>
  </r>
  <r>
    <s v="1515030-1"/>
    <d v="2019-02-23T00:00:00"/>
    <s v="Feb"/>
    <x v="3"/>
    <d v="2019-02-25T00:00:00"/>
    <n v="2"/>
    <n v="810775"/>
    <n v="0"/>
    <s v="Online"/>
    <s v=""/>
    <n v="1692"/>
    <n v="3.56"/>
    <n v="6.99"/>
    <n v="2"/>
    <s v="EUR"/>
    <n v="0.88300000000000001"/>
  </r>
  <r>
    <s v="1515030-2"/>
    <d v="2019-02-23T00:00:00"/>
    <s v="Feb"/>
    <x v="3"/>
    <d v="2019-02-25T00:00:00"/>
    <n v="2"/>
    <n v="810775"/>
    <n v="0"/>
    <s v="Online"/>
    <s v=""/>
    <n v="425"/>
    <n v="188.13"/>
    <n v="369"/>
    <n v="3"/>
    <s v="EUR"/>
    <n v="0.88300000000000001"/>
  </r>
  <r>
    <s v="1515031-1"/>
    <d v="2019-02-23T00:00:00"/>
    <s v="Feb"/>
    <x v="3"/>
    <d v="2019-02-26T00:00:00"/>
    <n v="3"/>
    <n v="1374605"/>
    <n v="0"/>
    <s v="Online"/>
    <s v=""/>
    <n v="451"/>
    <n v="257.06"/>
    <n v="559"/>
    <n v="2"/>
    <s v="USD"/>
    <s v="1"/>
  </r>
  <r>
    <s v="1515031-2"/>
    <d v="2019-02-23T00:00:00"/>
    <s v="Feb"/>
    <x v="3"/>
    <d v="2019-02-26T00:00:00"/>
    <n v="3"/>
    <n v="1374605"/>
    <n v="0"/>
    <s v="Online"/>
    <s v=""/>
    <n v="1666"/>
    <n v="5.6"/>
    <n v="16.89"/>
    <n v="9"/>
    <s v="USD"/>
    <s v="1"/>
  </r>
  <r>
    <s v="1515032-1"/>
    <d v="2019-02-23T00:00:00"/>
    <s v="Feb"/>
    <x v="3"/>
    <d v="2019-02-27T00:00:00"/>
    <n v="4"/>
    <n v="498323"/>
    <n v="0"/>
    <s v="Online"/>
    <s v=""/>
    <n v="448"/>
    <n v="137.6"/>
    <n v="269.89999999999998"/>
    <n v="1"/>
    <s v="EUR"/>
    <n v="0.88300000000000001"/>
  </r>
  <r>
    <s v="1515033-1"/>
    <d v="2019-02-23T00:00:00"/>
    <s v="Feb"/>
    <x v="3"/>
    <m/>
    <s v=""/>
    <n v="794575"/>
    <n v="29"/>
    <s v="Italy"/>
    <n v="1000"/>
    <n v="502"/>
    <n v="29.82"/>
    <n v="90"/>
    <n v="6"/>
    <s v="EUR"/>
    <n v="0.88300000000000001"/>
  </r>
  <r>
    <s v="1515033-2"/>
    <d v="2019-02-23T00:00:00"/>
    <s v="Feb"/>
    <x v="3"/>
    <m/>
    <s v=""/>
    <n v="794575"/>
    <n v="29"/>
    <s v="Italy"/>
    <n v="1000"/>
    <n v="558"/>
    <n v="99.06"/>
    <n v="299"/>
    <n v="2"/>
    <s v="EUR"/>
    <n v="0.88300000000000001"/>
  </r>
  <r>
    <s v="1515034-1"/>
    <d v="2019-02-23T00:00:00"/>
    <s v="Feb"/>
    <x v="3"/>
    <m/>
    <s v=""/>
    <n v="660527"/>
    <n v="14"/>
    <s v="France"/>
    <n v="350"/>
    <n v="155"/>
    <n v="216.12"/>
    <n v="469.97"/>
    <n v="1"/>
    <s v="EUR"/>
    <n v="0.88300000000000001"/>
  </r>
  <r>
    <s v="1515035-1"/>
    <d v="2019-02-23T00:00:00"/>
    <s v="Feb"/>
    <x v="3"/>
    <m/>
    <s v=""/>
    <n v="2070319"/>
    <n v="55"/>
    <s v="United States"/>
    <n v="2000"/>
    <n v="417"/>
    <n v="275.45999999999998"/>
    <n v="599"/>
    <n v="2"/>
    <s v="USD"/>
    <s v="1"/>
  </r>
  <r>
    <s v="1515036-1"/>
    <d v="2019-02-23T00:00:00"/>
    <s v="Feb"/>
    <x v="3"/>
    <d v="2019-02-26T00:00:00"/>
    <n v="3"/>
    <n v="159123"/>
    <n v="0"/>
    <s v="Online"/>
    <s v=""/>
    <n v="2516"/>
    <n v="1.71"/>
    <n v="3.35"/>
    <n v="4"/>
    <s v="AUD"/>
    <n v="1.4059999999999999"/>
  </r>
  <r>
    <s v="1515036-2"/>
    <d v="2019-02-23T00:00:00"/>
    <s v="Feb"/>
    <x v="3"/>
    <d v="2019-02-26T00:00:00"/>
    <n v="3"/>
    <n v="159123"/>
    <n v="0"/>
    <s v="Online"/>
    <s v=""/>
    <n v="1468"/>
    <n v="86.91"/>
    <n v="189"/>
    <n v="1"/>
    <s v="AUD"/>
    <n v="1.4059999999999999"/>
  </r>
  <r>
    <s v="1515036-3"/>
    <d v="2019-02-23T00:00:00"/>
    <s v="Feb"/>
    <x v="3"/>
    <d v="2019-02-26T00:00:00"/>
    <n v="3"/>
    <n v="159123"/>
    <n v="0"/>
    <s v="Online"/>
    <s v=""/>
    <n v="79"/>
    <n v="18.649999999999999"/>
    <n v="40.549999999999997"/>
    <n v="2"/>
    <s v="AUD"/>
    <n v="1.4059999999999999"/>
  </r>
  <r>
    <s v="1515036-4"/>
    <d v="2019-02-23T00:00:00"/>
    <s v="Feb"/>
    <x v="3"/>
    <d v="2019-02-26T00:00:00"/>
    <n v="3"/>
    <n v="159123"/>
    <n v="0"/>
    <s v="Online"/>
    <s v=""/>
    <n v="1635"/>
    <n v="7.58"/>
    <n v="22.89"/>
    <n v="1"/>
    <s v="AUD"/>
    <n v="1.4059999999999999"/>
  </r>
  <r>
    <s v="1515037-1"/>
    <d v="2019-02-23T00:00:00"/>
    <s v="Feb"/>
    <x v="3"/>
    <m/>
    <s v=""/>
    <n v="1998377"/>
    <n v="48"/>
    <s v="United States"/>
    <n v="1540"/>
    <n v="1436"/>
    <n v="118.65"/>
    <n v="258"/>
    <n v="6"/>
    <s v="USD"/>
    <s v="1"/>
  </r>
  <r>
    <s v="1515037-2"/>
    <d v="2019-02-23T00:00:00"/>
    <s v="Feb"/>
    <x v="3"/>
    <m/>
    <s v=""/>
    <n v="1998377"/>
    <n v="48"/>
    <s v="United States"/>
    <n v="1540"/>
    <n v="767"/>
    <n v="7.9"/>
    <n v="15.5"/>
    <n v="8"/>
    <s v="USD"/>
    <s v="1"/>
  </r>
  <r>
    <s v="1515037-3"/>
    <d v="2019-02-23T00:00:00"/>
    <s v="Feb"/>
    <x v="3"/>
    <m/>
    <s v=""/>
    <n v="1998377"/>
    <n v="48"/>
    <s v="United States"/>
    <n v="1540"/>
    <n v="359"/>
    <n v="187.62"/>
    <n v="368"/>
    <n v="2"/>
    <s v="USD"/>
    <s v="1"/>
  </r>
  <r>
    <s v="1515038-1"/>
    <d v="2019-02-23T00:00:00"/>
    <s v="Feb"/>
    <x v="3"/>
    <d v="2019-02-26T00:00:00"/>
    <n v="3"/>
    <n v="1430917"/>
    <n v="0"/>
    <s v="Online"/>
    <s v=""/>
    <n v="436"/>
    <n v="188.13"/>
    <n v="369"/>
    <n v="4"/>
    <s v="USD"/>
    <s v="1"/>
  </r>
  <r>
    <s v="1515039-1"/>
    <d v="2019-02-23T00:00:00"/>
    <s v="Feb"/>
    <x v="3"/>
    <m/>
    <s v=""/>
    <n v="413393"/>
    <n v="19"/>
    <s v="Germany"/>
    <n v="1295"/>
    <n v="1775"/>
    <n v="21.92"/>
    <n v="43"/>
    <n v="1"/>
    <s v="EUR"/>
    <n v="0.88300000000000001"/>
  </r>
  <r>
    <s v="1515040-1"/>
    <d v="2019-02-23T00:00:00"/>
    <s v="Feb"/>
    <x v="3"/>
    <m/>
    <s v=""/>
    <n v="1019996"/>
    <n v="36"/>
    <s v="United Kingdom"/>
    <n v="1300"/>
    <n v="1449"/>
    <n v="137.96"/>
    <n v="300"/>
    <n v="1"/>
    <s v="GBP"/>
    <n v="0.77049999999999996"/>
  </r>
  <r>
    <s v="1515040-2"/>
    <d v="2019-02-23T00:00:00"/>
    <s v="Feb"/>
    <x v="3"/>
    <m/>
    <s v=""/>
    <n v="1019996"/>
    <n v="36"/>
    <s v="United Kingdom"/>
    <n v="1300"/>
    <n v="435"/>
    <n v="137.63"/>
    <n v="269.95"/>
    <n v="4"/>
    <s v="GBP"/>
    <n v="0.77049999999999996"/>
  </r>
  <r>
    <s v="1515042-1"/>
    <d v="2019-02-23T00:00:00"/>
    <s v="Feb"/>
    <x v="3"/>
    <m/>
    <s v=""/>
    <n v="1537343"/>
    <n v="61"/>
    <s v="United States"/>
    <n v="2000"/>
    <n v="816"/>
    <n v="5.86"/>
    <n v="11.5"/>
    <n v="1"/>
    <s v="USD"/>
    <s v="1"/>
  </r>
  <r>
    <s v="1515042-2"/>
    <d v="2019-02-23T00:00:00"/>
    <s v="Feb"/>
    <x v="3"/>
    <m/>
    <s v=""/>
    <n v="1537343"/>
    <n v="61"/>
    <s v="United States"/>
    <n v="2000"/>
    <n v="1821"/>
    <n v="16.309999999999999"/>
    <n v="32"/>
    <n v="2"/>
    <s v="USD"/>
    <s v="1"/>
  </r>
  <r>
    <s v="1515042-3"/>
    <d v="2019-02-23T00:00:00"/>
    <s v="Feb"/>
    <x v="3"/>
    <m/>
    <s v=""/>
    <n v="1537343"/>
    <n v="61"/>
    <s v="United States"/>
    <n v="2000"/>
    <n v="1737"/>
    <n v="14.28"/>
    <n v="28"/>
    <n v="3"/>
    <s v="USD"/>
    <s v="1"/>
  </r>
  <r>
    <s v="1515042-4"/>
    <d v="2019-02-23T00:00:00"/>
    <s v="Feb"/>
    <x v="3"/>
    <m/>
    <s v=""/>
    <n v="1537343"/>
    <n v="61"/>
    <s v="United States"/>
    <n v="2000"/>
    <n v="1785"/>
    <n v="21.92"/>
    <n v="43"/>
    <n v="1"/>
    <s v="USD"/>
    <s v="1"/>
  </r>
  <r>
    <s v="1515042-5"/>
    <d v="2019-02-23T00:00:00"/>
    <s v="Feb"/>
    <x v="3"/>
    <m/>
    <s v=""/>
    <n v="1537343"/>
    <n v="61"/>
    <s v="United States"/>
    <n v="2000"/>
    <n v="1372"/>
    <n v="16.55"/>
    <n v="35.99"/>
    <n v="1"/>
    <s v="USD"/>
    <s v="1"/>
  </r>
  <r>
    <s v="1515042-6"/>
    <d v="2019-02-23T00:00:00"/>
    <s v="Feb"/>
    <x v="3"/>
    <m/>
    <s v=""/>
    <n v="1537343"/>
    <n v="61"/>
    <s v="United States"/>
    <n v="2000"/>
    <n v="2495"/>
    <n v="5.09"/>
    <n v="9.99"/>
    <n v="5"/>
    <s v="USD"/>
    <s v="1"/>
  </r>
  <r>
    <s v="1515042-7"/>
    <d v="2019-02-23T00:00:00"/>
    <s v="Feb"/>
    <x v="3"/>
    <m/>
    <s v=""/>
    <n v="1537343"/>
    <n v="61"/>
    <s v="United States"/>
    <n v="2000"/>
    <n v="1454"/>
    <n v="91.51"/>
    <n v="199"/>
    <n v="2"/>
    <s v="USD"/>
    <s v="1"/>
  </r>
  <r>
    <s v="1515044-1"/>
    <d v="2019-02-23T00:00:00"/>
    <s v="Feb"/>
    <x v="3"/>
    <d v="2019-02-24T00:00:00"/>
    <n v="1"/>
    <n v="390926"/>
    <n v="0"/>
    <s v="Online"/>
    <s v=""/>
    <n v="1544"/>
    <n v="109.45"/>
    <n v="238"/>
    <n v="1"/>
    <s v="CAD"/>
    <n v="1.3224"/>
  </r>
  <r>
    <s v="1515044-2"/>
    <d v="2019-02-23T00:00:00"/>
    <s v="Feb"/>
    <x v="3"/>
    <d v="2019-02-24T00:00:00"/>
    <n v="1"/>
    <n v="390926"/>
    <n v="0"/>
    <s v="Online"/>
    <s v=""/>
    <n v="2513"/>
    <n v="43.07"/>
    <n v="129.99"/>
    <n v="8"/>
    <s v="CAD"/>
    <n v="1.3224"/>
  </r>
  <r>
    <s v="1515045-1"/>
    <d v="2019-02-23T00:00:00"/>
    <s v="Feb"/>
    <x v="3"/>
    <m/>
    <s v=""/>
    <n v="374045"/>
    <n v="10"/>
    <s v="Canada"/>
    <n v="1210"/>
    <n v="445"/>
    <n v="257.06"/>
    <n v="559"/>
    <n v="3"/>
    <s v="CAD"/>
    <n v="1.3224"/>
  </r>
  <r>
    <s v="1515045-2"/>
    <d v="2019-02-23T00:00:00"/>
    <s v="Feb"/>
    <x v="3"/>
    <m/>
    <s v=""/>
    <n v="374045"/>
    <n v="10"/>
    <s v="Canada"/>
    <n v="1210"/>
    <n v="1694"/>
    <n v="4.08"/>
    <n v="8.8800000000000008"/>
    <n v="3"/>
    <s v="CAD"/>
    <n v="1.3224"/>
  </r>
  <r>
    <s v="1515045-3"/>
    <d v="2019-02-23T00:00:00"/>
    <s v="Feb"/>
    <x v="3"/>
    <m/>
    <s v=""/>
    <n v="374045"/>
    <n v="10"/>
    <s v="Canada"/>
    <n v="1210"/>
    <n v="80"/>
    <n v="18.649999999999999"/>
    <n v="40.549999999999997"/>
    <n v="5"/>
    <s v="CAD"/>
    <n v="1.3224"/>
  </r>
  <r>
    <s v="1515046-1"/>
    <d v="2019-02-23T00:00:00"/>
    <s v="Feb"/>
    <x v="3"/>
    <d v="2019-03-01T00:00:00"/>
    <n v="6"/>
    <n v="1771430"/>
    <n v="0"/>
    <s v="Online"/>
    <s v=""/>
    <n v="1645"/>
    <n v="26.62"/>
    <n v="57.88"/>
    <n v="1"/>
    <s v="USD"/>
    <s v="1"/>
  </r>
  <r>
    <s v="1515047-1"/>
    <d v="2019-02-23T00:00:00"/>
    <s v="Feb"/>
    <x v="3"/>
    <m/>
    <s v=""/>
    <n v="1265271"/>
    <n v="50"/>
    <s v="United States"/>
    <n v="2000"/>
    <n v="1661"/>
    <n v="2.8"/>
    <n v="5.5"/>
    <n v="3"/>
    <s v="USD"/>
    <s v="1"/>
  </r>
  <r>
    <s v="1515047-2"/>
    <d v="2019-02-23T00:00:00"/>
    <s v="Feb"/>
    <x v="3"/>
    <m/>
    <s v=""/>
    <n v="1265271"/>
    <n v="50"/>
    <s v="United States"/>
    <n v="2000"/>
    <n v="1443"/>
    <n v="195.15"/>
    <n v="589"/>
    <n v="1"/>
    <s v="USD"/>
    <s v="1"/>
  </r>
  <r>
    <s v="1515048-1"/>
    <d v="2019-02-23T00:00:00"/>
    <s v="Feb"/>
    <x v="3"/>
    <d v="2019-02-27T00:00:00"/>
    <n v="4"/>
    <n v="1303284"/>
    <n v="0"/>
    <s v="Online"/>
    <s v=""/>
    <n v="2062"/>
    <n v="91.97"/>
    <n v="199.99"/>
    <n v="3"/>
    <s v="USD"/>
    <s v="1"/>
  </r>
  <r>
    <s v="1515049-1"/>
    <d v="2019-02-23T00:00:00"/>
    <s v="Feb"/>
    <x v="3"/>
    <m/>
    <s v=""/>
    <n v="1981004"/>
    <n v="65"/>
    <s v="United States"/>
    <n v="1785"/>
    <n v="113"/>
    <n v="82.83"/>
    <n v="249.99"/>
    <n v="8"/>
    <s v="USD"/>
    <s v="1"/>
  </r>
  <r>
    <s v="1515049-2"/>
    <d v="2019-02-23T00:00:00"/>
    <s v="Feb"/>
    <x v="3"/>
    <m/>
    <s v=""/>
    <n v="1981004"/>
    <n v="65"/>
    <s v="United States"/>
    <n v="1785"/>
    <n v="436"/>
    <n v="188.13"/>
    <n v="369"/>
    <n v="1"/>
    <s v="USD"/>
    <s v="1"/>
  </r>
  <r>
    <s v="1515050-1"/>
    <d v="2019-02-23T00:00:00"/>
    <s v="Feb"/>
    <x v="3"/>
    <d v="2019-02-27T00:00:00"/>
    <n v="4"/>
    <n v="336562"/>
    <n v="0"/>
    <s v="Online"/>
    <s v=""/>
    <n v="1575"/>
    <n v="28.05"/>
    <n v="60.99"/>
    <n v="2"/>
    <s v="CAD"/>
    <n v="1.3224"/>
  </r>
  <r>
    <s v="1515050-2"/>
    <d v="2019-02-23T00:00:00"/>
    <s v="Feb"/>
    <x v="3"/>
    <d v="2019-02-27T00:00:00"/>
    <n v="4"/>
    <n v="336562"/>
    <n v="0"/>
    <s v="Online"/>
    <s v=""/>
    <n v="455"/>
    <n v="304.48"/>
    <n v="919"/>
    <n v="3"/>
    <s v="CAD"/>
    <n v="1.3224"/>
  </r>
  <r>
    <s v="1515051-1"/>
    <d v="2019-02-23T00:00:00"/>
    <s v="Feb"/>
    <x v="3"/>
    <m/>
    <s v=""/>
    <n v="381230"/>
    <n v="8"/>
    <s v="Canada"/>
    <n v="2105"/>
    <n v="423"/>
    <n v="275.45999999999998"/>
    <n v="599"/>
    <n v="4"/>
    <s v="CAD"/>
    <n v="1.3224"/>
  </r>
  <r>
    <s v="1515052-1"/>
    <d v="2019-02-23T00:00:00"/>
    <s v="Feb"/>
    <x v="3"/>
    <d v="2019-03-01T00:00:00"/>
    <n v="6"/>
    <n v="1481042"/>
    <n v="0"/>
    <s v="Online"/>
    <s v=""/>
    <n v="451"/>
    <n v="257.06"/>
    <n v="559"/>
    <n v="1"/>
    <s v="USD"/>
    <s v="1"/>
  </r>
  <r>
    <s v="1515052-2"/>
    <d v="2019-02-23T00:00:00"/>
    <s v="Feb"/>
    <x v="3"/>
    <d v="2019-03-01T00:00:00"/>
    <n v="6"/>
    <n v="1481042"/>
    <n v="0"/>
    <s v="Online"/>
    <s v=""/>
    <n v="1772"/>
    <n v="17.329999999999998"/>
    <n v="34"/>
    <n v="3"/>
    <s v="USD"/>
    <s v="1"/>
  </r>
  <r>
    <s v="1515052-3"/>
    <d v="2019-02-23T00:00:00"/>
    <s v="Feb"/>
    <x v="3"/>
    <d v="2019-03-01T00:00:00"/>
    <n v="6"/>
    <n v="1481042"/>
    <n v="0"/>
    <s v="Online"/>
    <s v=""/>
    <n v="944"/>
    <n v="59.32"/>
    <n v="129"/>
    <n v="1"/>
    <s v="USD"/>
    <s v="1"/>
  </r>
  <r>
    <s v="1515053-1"/>
    <d v="2019-02-23T00:00:00"/>
    <s v="Feb"/>
    <x v="3"/>
    <m/>
    <s v=""/>
    <n v="1056761"/>
    <n v="37"/>
    <s v="United Kingdom"/>
    <n v="2100"/>
    <n v="417"/>
    <n v="275.45999999999998"/>
    <n v="599"/>
    <n v="5"/>
    <s v="GBP"/>
    <n v="0.77049999999999996"/>
  </r>
  <r>
    <s v="1515053-2"/>
    <d v="2019-02-23T00:00:00"/>
    <s v="Feb"/>
    <x v="3"/>
    <m/>
    <s v=""/>
    <n v="1056761"/>
    <n v="37"/>
    <s v="United Kingdom"/>
    <n v="2100"/>
    <n v="90"/>
    <n v="49.69"/>
    <n v="149.99"/>
    <n v="8"/>
    <s v="GBP"/>
    <n v="0.77049999999999996"/>
  </r>
  <r>
    <s v="1515054-1"/>
    <d v="2019-02-23T00:00:00"/>
    <s v="Feb"/>
    <x v="3"/>
    <m/>
    <s v=""/>
    <n v="1423539"/>
    <n v="64"/>
    <s v="United States"/>
    <n v="1330"/>
    <n v="1209"/>
    <n v="404.68"/>
    <n v="880"/>
    <n v="1"/>
    <s v="USD"/>
    <s v="1"/>
  </r>
  <r>
    <s v="1515054-2"/>
    <d v="2019-02-23T00:00:00"/>
    <s v="Feb"/>
    <x v="3"/>
    <m/>
    <s v=""/>
    <n v="1423539"/>
    <n v="64"/>
    <s v="United States"/>
    <n v="1330"/>
    <n v="1591"/>
    <n v="5.82"/>
    <n v="12.66"/>
    <n v="6"/>
    <s v="USD"/>
    <s v="1"/>
  </r>
  <r>
    <s v="1515055-1"/>
    <d v="2019-02-23T00:00:00"/>
    <s v="Feb"/>
    <x v="3"/>
    <m/>
    <s v=""/>
    <n v="1388023"/>
    <n v="49"/>
    <s v="United States"/>
    <n v="2000"/>
    <n v="75"/>
    <n v="17.45"/>
    <n v="37.950000000000003"/>
    <n v="7"/>
    <s v="USD"/>
    <s v="1"/>
  </r>
  <r>
    <s v="1515055-2"/>
    <d v="2019-02-23T00:00:00"/>
    <s v="Feb"/>
    <x v="3"/>
    <m/>
    <s v=""/>
    <n v="1388023"/>
    <n v="49"/>
    <s v="United States"/>
    <n v="2000"/>
    <n v="137"/>
    <n v="229.93"/>
    <n v="499.99"/>
    <n v="1"/>
    <s v="USD"/>
    <s v="1"/>
  </r>
  <r>
    <s v="1515055-3"/>
    <d v="2019-02-23T00:00:00"/>
    <s v="Feb"/>
    <x v="3"/>
    <m/>
    <s v=""/>
    <n v="1388023"/>
    <n v="49"/>
    <s v="United States"/>
    <n v="2000"/>
    <n v="1665"/>
    <n v="2.54"/>
    <n v="4.99"/>
    <n v="2"/>
    <s v="USD"/>
    <s v="1"/>
  </r>
  <r>
    <s v="1515055-4"/>
    <d v="2019-02-23T00:00:00"/>
    <s v="Feb"/>
    <x v="3"/>
    <m/>
    <s v=""/>
    <n v="1388023"/>
    <n v="49"/>
    <s v="United States"/>
    <n v="2000"/>
    <n v="635"/>
    <n v="321.44"/>
    <n v="699"/>
    <n v="4"/>
    <s v="USD"/>
    <s v="1"/>
  </r>
  <r>
    <s v="1515056-1"/>
    <d v="2019-02-23T00:00:00"/>
    <s v="Feb"/>
    <x v="3"/>
    <m/>
    <s v=""/>
    <n v="2069957"/>
    <n v="57"/>
    <s v="United States"/>
    <n v="1645"/>
    <n v="1299"/>
    <n v="11.5"/>
    <n v="25"/>
    <n v="1"/>
    <s v="USD"/>
    <s v="1"/>
  </r>
  <r>
    <s v="1515056-2"/>
    <d v="2019-02-23T00:00:00"/>
    <s v="Feb"/>
    <x v="3"/>
    <m/>
    <s v=""/>
    <n v="2069957"/>
    <n v="57"/>
    <s v="United States"/>
    <n v="1645"/>
    <n v="1955"/>
    <n v="142.75"/>
    <n v="279.99"/>
    <n v="7"/>
    <s v="USD"/>
    <s v="1"/>
  </r>
  <r>
    <s v="1515056-3"/>
    <d v="2019-02-23T00:00:00"/>
    <s v="Feb"/>
    <x v="3"/>
    <m/>
    <s v=""/>
    <n v="2069957"/>
    <n v="57"/>
    <s v="United States"/>
    <n v="1645"/>
    <n v="1725"/>
    <n v="28.55"/>
    <n v="56"/>
    <n v="3"/>
    <s v="USD"/>
    <s v="1"/>
  </r>
  <r>
    <s v="1515056-4"/>
    <d v="2019-02-23T00:00:00"/>
    <s v="Feb"/>
    <x v="3"/>
    <m/>
    <s v=""/>
    <n v="2069957"/>
    <n v="57"/>
    <s v="United States"/>
    <n v="1645"/>
    <n v="506"/>
    <n v="224.97"/>
    <n v="679"/>
    <n v="3"/>
    <s v="USD"/>
    <s v="1"/>
  </r>
  <r>
    <s v="1515057-1"/>
    <d v="2019-02-23T00:00:00"/>
    <s v="Feb"/>
    <x v="3"/>
    <d v="2019-03-03T00:00:00"/>
    <n v="8"/>
    <n v="1025892"/>
    <n v="0"/>
    <s v="Online"/>
    <s v=""/>
    <n v="962"/>
    <n v="86.45"/>
    <n v="188"/>
    <n v="3"/>
    <s v="GBP"/>
    <n v="0.77049999999999996"/>
  </r>
  <r>
    <s v="1515057-2"/>
    <d v="2019-02-23T00:00:00"/>
    <s v="Feb"/>
    <x v="3"/>
    <d v="2019-03-03T00:00:00"/>
    <n v="8"/>
    <n v="1025892"/>
    <n v="0"/>
    <s v="Online"/>
    <s v=""/>
    <n v="123"/>
    <n v="128.76"/>
    <n v="279.99"/>
    <n v="2"/>
    <s v="GBP"/>
    <n v="0.77049999999999996"/>
  </r>
  <r>
    <s v="1515059-1"/>
    <d v="2019-02-23T00:00:00"/>
    <s v="Feb"/>
    <x v="3"/>
    <m/>
    <s v=""/>
    <n v="1082460"/>
    <n v="37"/>
    <s v="United Kingdom"/>
    <n v="2100"/>
    <n v="1778"/>
    <n v="21.92"/>
    <n v="43"/>
    <n v="5"/>
    <s v="GBP"/>
    <n v="0.77049999999999996"/>
  </r>
  <r>
    <s v="1515059-2"/>
    <d v="2019-02-23T00:00:00"/>
    <s v="Feb"/>
    <x v="3"/>
    <m/>
    <s v=""/>
    <n v="1082460"/>
    <n v="37"/>
    <s v="United Kingdom"/>
    <n v="2100"/>
    <n v="449"/>
    <n v="160.49"/>
    <n v="349"/>
    <n v="3"/>
    <s v="GBP"/>
    <n v="0.77049999999999996"/>
  </r>
  <r>
    <s v="1515060-1"/>
    <d v="2019-02-23T00:00:00"/>
    <s v="Feb"/>
    <x v="3"/>
    <m/>
    <s v=""/>
    <n v="1714835"/>
    <n v="44"/>
    <s v="United States"/>
    <n v="2000"/>
    <n v="138"/>
    <n v="229.93"/>
    <n v="499.99"/>
    <n v="2"/>
    <s v="USD"/>
    <s v="1"/>
  </r>
  <r>
    <s v="1515060-2"/>
    <d v="2019-02-23T00:00:00"/>
    <s v="Feb"/>
    <x v="3"/>
    <m/>
    <s v=""/>
    <n v="1714835"/>
    <n v="44"/>
    <s v="United States"/>
    <n v="2000"/>
    <n v="1228"/>
    <n v="536.74"/>
    <n v="1620"/>
    <n v="1"/>
    <s v="USD"/>
    <s v="1"/>
  </r>
  <r>
    <s v="1515060-3"/>
    <d v="2019-02-23T00:00:00"/>
    <s v="Feb"/>
    <x v="3"/>
    <m/>
    <s v=""/>
    <n v="1714835"/>
    <n v="44"/>
    <s v="United States"/>
    <n v="2000"/>
    <n v="1482"/>
    <n v="109.91"/>
    <n v="239"/>
    <n v="3"/>
    <s v="USD"/>
    <s v="1"/>
  </r>
  <r>
    <s v="1515060-4"/>
    <d v="2019-02-23T00:00:00"/>
    <s v="Feb"/>
    <x v="3"/>
    <m/>
    <s v=""/>
    <n v="1714835"/>
    <n v="44"/>
    <s v="United States"/>
    <n v="2000"/>
    <n v="1273"/>
    <n v="3.54"/>
    <n v="6.95"/>
    <n v="3"/>
    <s v="USD"/>
    <s v="1"/>
  </r>
  <r>
    <s v="1515060-5"/>
    <d v="2019-02-23T00:00:00"/>
    <s v="Feb"/>
    <x v="3"/>
    <m/>
    <s v=""/>
    <n v="1714835"/>
    <n v="44"/>
    <s v="United States"/>
    <n v="2000"/>
    <n v="1328"/>
    <n v="16.559999999999999"/>
    <n v="49.99"/>
    <n v="3"/>
    <s v="USD"/>
    <s v="1"/>
  </r>
  <r>
    <s v="1515060-6"/>
    <d v="2019-02-23T00:00:00"/>
    <s v="Feb"/>
    <x v="3"/>
    <m/>
    <s v=""/>
    <n v="1714835"/>
    <n v="44"/>
    <s v="United States"/>
    <n v="2000"/>
    <n v="1495"/>
    <n v="105.77"/>
    <n v="230"/>
    <n v="5"/>
    <s v="USD"/>
    <s v="1"/>
  </r>
  <r>
    <s v="1515061-1"/>
    <d v="2019-02-23T00:00:00"/>
    <s v="Feb"/>
    <x v="3"/>
    <m/>
    <s v=""/>
    <n v="161613"/>
    <n v="1"/>
    <s v="Australia"/>
    <n v="595"/>
    <n v="1599"/>
    <n v="26.62"/>
    <n v="57.88"/>
    <n v="4"/>
    <s v="AUD"/>
    <n v="1.4059999999999999"/>
  </r>
  <r>
    <s v="1515061-2"/>
    <d v="2019-02-23T00:00:00"/>
    <s v="Feb"/>
    <x v="3"/>
    <m/>
    <s v=""/>
    <n v="161613"/>
    <n v="1"/>
    <s v="Australia"/>
    <n v="595"/>
    <n v="1238"/>
    <n v="85.65"/>
    <n v="168"/>
    <n v="2"/>
    <s v="AUD"/>
    <n v="1.4059999999999999"/>
  </r>
  <r>
    <s v="1515061-3"/>
    <d v="2019-02-23T00:00:00"/>
    <s v="Feb"/>
    <x v="3"/>
    <m/>
    <s v=""/>
    <n v="161613"/>
    <n v="1"/>
    <s v="Australia"/>
    <n v="595"/>
    <n v="1575"/>
    <n v="28.05"/>
    <n v="60.99"/>
    <n v="2"/>
    <s v="AUD"/>
    <n v="1.4059999999999999"/>
  </r>
  <r>
    <s v="1515061-4"/>
    <d v="2019-02-23T00:00:00"/>
    <s v="Feb"/>
    <x v="3"/>
    <m/>
    <s v=""/>
    <n v="161613"/>
    <n v="1"/>
    <s v="Australia"/>
    <n v="595"/>
    <n v="1574"/>
    <n v="27.59"/>
    <n v="59.99"/>
    <n v="1"/>
    <s v="AUD"/>
    <n v="1.4059999999999999"/>
  </r>
  <r>
    <s v="1515062-1"/>
    <d v="2019-02-23T00:00:00"/>
    <s v="Feb"/>
    <x v="3"/>
    <m/>
    <s v=""/>
    <n v="1681427"/>
    <n v="63"/>
    <s v="United States"/>
    <n v="2000"/>
    <n v="84"/>
    <n v="45.98"/>
    <n v="99.99"/>
    <n v="6"/>
    <s v="USD"/>
    <s v="1"/>
  </r>
  <r>
    <s v="1515062-2"/>
    <d v="2019-02-23T00:00:00"/>
    <s v="Feb"/>
    <x v="3"/>
    <m/>
    <s v=""/>
    <n v="1681427"/>
    <n v="63"/>
    <s v="United States"/>
    <n v="2000"/>
    <n v="1577"/>
    <n v="72.56"/>
    <n v="219"/>
    <n v="1"/>
    <s v="USD"/>
    <s v="1"/>
  </r>
  <r>
    <s v="1515064-1"/>
    <d v="2019-02-23T00:00:00"/>
    <s v="Feb"/>
    <x v="3"/>
    <m/>
    <s v=""/>
    <n v="2073381"/>
    <n v="48"/>
    <s v="United States"/>
    <n v="1540"/>
    <n v="2513"/>
    <n v="43.07"/>
    <n v="129.99"/>
    <n v="1"/>
    <s v="USD"/>
    <s v="1"/>
  </r>
  <r>
    <s v="1515065-1"/>
    <d v="2019-02-23T00:00:00"/>
    <s v="Feb"/>
    <x v="3"/>
    <m/>
    <s v=""/>
    <n v="1270520"/>
    <n v="54"/>
    <s v="United States"/>
    <n v="2000"/>
    <n v="1457"/>
    <n v="86.91"/>
    <n v="189"/>
    <n v="1"/>
    <s v="USD"/>
    <s v="1"/>
  </r>
  <r>
    <s v="1515065-2"/>
    <d v="2019-02-23T00:00:00"/>
    <s v="Feb"/>
    <x v="3"/>
    <m/>
    <s v=""/>
    <n v="1270520"/>
    <n v="54"/>
    <s v="United States"/>
    <n v="2000"/>
    <n v="1653"/>
    <n v="56.08"/>
    <n v="109.99"/>
    <n v="1"/>
    <s v="USD"/>
    <s v="1"/>
  </r>
  <r>
    <s v="1515066-1"/>
    <d v="2019-02-23T00:00:00"/>
    <s v="Feb"/>
    <x v="3"/>
    <d v="2019-02-25T00:00:00"/>
    <n v="2"/>
    <n v="1227963"/>
    <n v="0"/>
    <s v="Online"/>
    <s v=""/>
    <n v="621"/>
    <n v="70.87"/>
    <n v="139"/>
    <n v="1"/>
    <s v="USD"/>
    <s v="1"/>
  </r>
  <r>
    <s v="1515066-2"/>
    <d v="2019-02-23T00:00:00"/>
    <s v="Feb"/>
    <x v="3"/>
    <d v="2019-02-25T00:00:00"/>
    <n v="2"/>
    <n v="1227963"/>
    <n v="0"/>
    <s v="Online"/>
    <s v=""/>
    <n v="425"/>
    <n v="188.13"/>
    <n v="369"/>
    <n v="1"/>
    <s v="USD"/>
    <s v="1"/>
  </r>
  <r>
    <s v="1515066-3"/>
    <d v="2019-02-23T00:00:00"/>
    <s v="Feb"/>
    <x v="3"/>
    <d v="2019-02-25T00:00:00"/>
    <n v="2"/>
    <n v="1227963"/>
    <n v="0"/>
    <s v="Online"/>
    <s v=""/>
    <n v="52"/>
    <n v="91.95"/>
    <n v="199.95"/>
    <n v="3"/>
    <s v="USD"/>
    <s v="1"/>
  </r>
  <r>
    <s v="1515068-1"/>
    <d v="2019-02-23T00:00:00"/>
    <s v="Feb"/>
    <x v="3"/>
    <m/>
    <s v=""/>
    <n v="1718240"/>
    <n v="51"/>
    <s v="United States"/>
    <n v="1295"/>
    <n v="1639"/>
    <n v="5.09"/>
    <n v="9.99"/>
    <n v="2"/>
    <s v="USD"/>
    <s v="1"/>
  </r>
  <r>
    <s v="1515069-1"/>
    <d v="2019-02-23T00:00:00"/>
    <s v="Feb"/>
    <x v="3"/>
    <m/>
    <s v=""/>
    <n v="780806"/>
    <n v="29"/>
    <s v="Italy"/>
    <n v="1000"/>
    <n v="1396"/>
    <n v="10.57"/>
    <n v="22.99"/>
    <n v="1"/>
    <s v="EUR"/>
    <n v="0.88300000000000001"/>
  </r>
  <r>
    <s v="1515069-2"/>
    <d v="2019-02-23T00:00:00"/>
    <s v="Feb"/>
    <x v="3"/>
    <m/>
    <s v=""/>
    <n v="780806"/>
    <n v="29"/>
    <s v="Italy"/>
    <n v="1000"/>
    <n v="1612"/>
    <n v="82.77"/>
    <n v="179.99"/>
    <n v="1"/>
    <s v="EUR"/>
    <n v="0.88300000000000001"/>
  </r>
  <r>
    <s v="1515069-3"/>
    <d v="2019-02-23T00:00:00"/>
    <s v="Feb"/>
    <x v="3"/>
    <m/>
    <s v=""/>
    <n v="780806"/>
    <n v="29"/>
    <s v="Italy"/>
    <n v="1000"/>
    <n v="2500"/>
    <n v="12.09"/>
    <n v="23.72"/>
    <n v="3"/>
    <s v="EUR"/>
    <n v="0.88300000000000001"/>
  </r>
  <r>
    <s v="1515072-1"/>
    <d v="2019-02-23T00:00:00"/>
    <s v="Feb"/>
    <x v="3"/>
    <m/>
    <s v=""/>
    <n v="1347880"/>
    <n v="44"/>
    <s v="United States"/>
    <n v="2000"/>
    <n v="425"/>
    <n v="188.13"/>
    <n v="369"/>
    <n v="6"/>
    <s v="USD"/>
    <s v="1"/>
  </r>
  <r>
    <s v="1515072-2"/>
    <d v="2019-02-23T00:00:00"/>
    <s v="Feb"/>
    <x v="3"/>
    <m/>
    <s v=""/>
    <n v="1347880"/>
    <n v="44"/>
    <s v="United States"/>
    <n v="2000"/>
    <n v="1984"/>
    <n v="91.97"/>
    <n v="199.99"/>
    <n v="2"/>
    <s v="USD"/>
    <s v="1"/>
  </r>
  <r>
    <s v="1515072-3"/>
    <d v="2019-02-23T00:00:00"/>
    <s v="Feb"/>
    <x v="3"/>
    <m/>
    <s v=""/>
    <n v="1347880"/>
    <n v="44"/>
    <s v="United States"/>
    <n v="2000"/>
    <n v="89"/>
    <n v="49.69"/>
    <n v="149.99"/>
    <n v="1"/>
    <s v="USD"/>
    <s v="1"/>
  </r>
  <r>
    <s v="1515072-4"/>
    <d v="2019-02-23T00:00:00"/>
    <s v="Feb"/>
    <x v="3"/>
    <m/>
    <s v=""/>
    <n v="1347880"/>
    <n v="44"/>
    <s v="United States"/>
    <n v="2000"/>
    <n v="1572"/>
    <n v="26.67"/>
    <n v="57.99"/>
    <n v="3"/>
    <s v="USD"/>
    <s v="1"/>
  </r>
  <r>
    <s v="1515072-5"/>
    <d v="2019-02-23T00:00:00"/>
    <s v="Feb"/>
    <x v="3"/>
    <m/>
    <s v=""/>
    <n v="1347880"/>
    <n v="44"/>
    <s v="United States"/>
    <n v="2000"/>
    <n v="706"/>
    <n v="40.28"/>
    <n v="79"/>
    <n v="4"/>
    <s v="USD"/>
    <s v="1"/>
  </r>
  <r>
    <s v="1515072-6"/>
    <d v="2019-02-23T00:00:00"/>
    <s v="Feb"/>
    <x v="3"/>
    <m/>
    <s v=""/>
    <n v="1347880"/>
    <n v="44"/>
    <s v="United States"/>
    <n v="2000"/>
    <n v="449"/>
    <n v="160.49"/>
    <n v="349"/>
    <n v="10"/>
    <s v="USD"/>
    <s v="1"/>
  </r>
  <r>
    <s v="1515072-7"/>
    <d v="2019-02-23T00:00:00"/>
    <s v="Feb"/>
    <x v="3"/>
    <m/>
    <s v=""/>
    <n v="1347880"/>
    <n v="44"/>
    <s v="United States"/>
    <n v="2000"/>
    <n v="1705"/>
    <n v="3.16"/>
    <n v="6.88"/>
    <n v="9"/>
    <s v="USD"/>
    <s v="1"/>
  </r>
  <r>
    <s v="1515074-1"/>
    <d v="2019-02-23T00:00:00"/>
    <s v="Feb"/>
    <x v="3"/>
    <m/>
    <s v=""/>
    <n v="1455360"/>
    <n v="65"/>
    <s v="United States"/>
    <n v="1785"/>
    <n v="1635"/>
    <n v="7.58"/>
    <n v="22.89"/>
    <n v="10"/>
    <s v="USD"/>
    <s v="1"/>
  </r>
  <r>
    <s v="1515074-2"/>
    <d v="2019-02-23T00:00:00"/>
    <s v="Feb"/>
    <x v="3"/>
    <m/>
    <s v=""/>
    <n v="1455360"/>
    <n v="65"/>
    <s v="United States"/>
    <n v="1785"/>
    <n v="2506"/>
    <n v="2.42"/>
    <n v="4.74"/>
    <n v="2"/>
    <s v="USD"/>
    <s v="1"/>
  </r>
  <r>
    <s v="1515074-3"/>
    <d v="2019-02-23T00:00:00"/>
    <s v="Feb"/>
    <x v="3"/>
    <m/>
    <s v=""/>
    <n v="1455360"/>
    <n v="65"/>
    <s v="United States"/>
    <n v="1785"/>
    <n v="1989"/>
    <n v="220.64"/>
    <n v="665.94"/>
    <n v="4"/>
    <s v="USD"/>
    <s v="1"/>
  </r>
  <r>
    <s v="1515075-1"/>
    <d v="2019-02-23T00:00:00"/>
    <s v="Feb"/>
    <x v="3"/>
    <m/>
    <s v=""/>
    <n v="285999"/>
    <n v="8"/>
    <s v="Canada"/>
    <n v="2105"/>
    <n v="54"/>
    <n v="98.07"/>
    <n v="296"/>
    <n v="3"/>
    <s v="CAD"/>
    <n v="1.3224"/>
  </r>
  <r>
    <s v="1515075-2"/>
    <d v="2019-02-23T00:00:00"/>
    <s v="Feb"/>
    <x v="3"/>
    <m/>
    <s v=""/>
    <n v="285999"/>
    <n v="8"/>
    <s v="Canada"/>
    <n v="2105"/>
    <n v="106"/>
    <n v="61.16"/>
    <n v="132.99"/>
    <n v="3"/>
    <s v="CAD"/>
    <n v="1.3224"/>
  </r>
  <r>
    <s v="1515075-3"/>
    <d v="2019-02-23T00:00:00"/>
    <s v="Feb"/>
    <x v="3"/>
    <m/>
    <s v=""/>
    <n v="285999"/>
    <n v="8"/>
    <s v="Canada"/>
    <n v="2105"/>
    <n v="1447"/>
    <n v="137.5"/>
    <n v="299"/>
    <n v="1"/>
    <s v="CAD"/>
    <n v="1.3224"/>
  </r>
  <r>
    <s v="1515075-4"/>
    <d v="2019-02-23T00:00:00"/>
    <s v="Feb"/>
    <x v="3"/>
    <m/>
    <s v=""/>
    <n v="285999"/>
    <n v="8"/>
    <s v="Canada"/>
    <n v="2105"/>
    <n v="1625"/>
    <n v="72.56"/>
    <n v="219"/>
    <n v="1"/>
    <s v="CAD"/>
    <n v="1.3224"/>
  </r>
  <r>
    <s v="1515075-5"/>
    <d v="2019-02-23T00:00:00"/>
    <s v="Feb"/>
    <x v="3"/>
    <m/>
    <s v=""/>
    <n v="285999"/>
    <n v="8"/>
    <s v="Canada"/>
    <n v="2105"/>
    <n v="1628"/>
    <n v="6.39"/>
    <n v="13.89"/>
    <n v="2"/>
    <s v="CAD"/>
    <n v="1.3224"/>
  </r>
  <r>
    <s v="1515075-6"/>
    <d v="2019-02-23T00:00:00"/>
    <s v="Feb"/>
    <x v="3"/>
    <m/>
    <s v=""/>
    <n v="285999"/>
    <n v="8"/>
    <s v="Canada"/>
    <n v="2105"/>
    <n v="359"/>
    <n v="187.62"/>
    <n v="368"/>
    <n v="7"/>
    <s v="CAD"/>
    <n v="1.3224"/>
  </r>
  <r>
    <s v="1515076-1"/>
    <d v="2019-02-23T00:00:00"/>
    <s v="Feb"/>
    <x v="3"/>
    <m/>
    <s v=""/>
    <n v="2064097"/>
    <n v="51"/>
    <s v="United States"/>
    <n v="1295"/>
    <n v="723"/>
    <n v="52"/>
    <n v="102"/>
    <n v="3"/>
    <s v="USD"/>
    <s v="1"/>
  </r>
  <r>
    <s v="1515076-2"/>
    <d v="2019-02-23T00:00:00"/>
    <s v="Feb"/>
    <x v="3"/>
    <m/>
    <s v=""/>
    <n v="2064097"/>
    <n v="51"/>
    <s v="United States"/>
    <n v="1295"/>
    <n v="545"/>
    <n v="152.08000000000001"/>
    <n v="459"/>
    <n v="2"/>
    <s v="USD"/>
    <s v="1"/>
  </r>
  <r>
    <s v="1515076-3"/>
    <d v="2019-02-23T00:00:00"/>
    <s v="Feb"/>
    <x v="3"/>
    <m/>
    <s v=""/>
    <n v="2064097"/>
    <n v="51"/>
    <s v="United States"/>
    <n v="1295"/>
    <n v="1814"/>
    <n v="16.309999999999999"/>
    <n v="32"/>
    <n v="1"/>
    <s v="USD"/>
    <s v="1"/>
  </r>
  <r>
    <s v="1515076-4"/>
    <d v="2019-02-23T00:00:00"/>
    <s v="Feb"/>
    <x v="3"/>
    <m/>
    <s v=""/>
    <n v="2064097"/>
    <n v="51"/>
    <s v="United States"/>
    <n v="1295"/>
    <n v="524"/>
    <n v="82.32"/>
    <n v="179"/>
    <n v="1"/>
    <s v="USD"/>
    <s v="1"/>
  </r>
  <r>
    <s v="1515077-1"/>
    <d v="2019-02-23T00:00:00"/>
    <s v="Feb"/>
    <x v="3"/>
    <m/>
    <s v=""/>
    <n v="2021365"/>
    <n v="65"/>
    <s v="United States"/>
    <n v="1785"/>
    <n v="418"/>
    <n v="137.63"/>
    <n v="269.95"/>
    <n v="2"/>
    <s v="USD"/>
    <s v="1"/>
  </r>
  <r>
    <s v="1515077-2"/>
    <d v="2019-02-23T00:00:00"/>
    <s v="Feb"/>
    <x v="3"/>
    <m/>
    <s v=""/>
    <n v="2021365"/>
    <n v="65"/>
    <s v="United States"/>
    <n v="1785"/>
    <n v="522"/>
    <n v="128.30000000000001"/>
    <n v="279"/>
    <n v="4"/>
    <s v="USD"/>
    <s v="1"/>
  </r>
  <r>
    <s v="1515078-1"/>
    <d v="2019-02-23T00:00:00"/>
    <s v="Feb"/>
    <x v="3"/>
    <m/>
    <s v=""/>
    <n v="348440"/>
    <n v="9"/>
    <s v="Canada"/>
    <n v="1500"/>
    <n v="1610"/>
    <n v="96.08"/>
    <n v="289.99"/>
    <n v="4"/>
    <s v="CAD"/>
    <n v="1.3224"/>
  </r>
  <r>
    <s v="1515079-1"/>
    <d v="2019-02-23T00:00:00"/>
    <s v="Feb"/>
    <x v="3"/>
    <m/>
    <s v=""/>
    <n v="1831399"/>
    <n v="53"/>
    <s v="United States"/>
    <n v="1260"/>
    <n v="329"/>
    <n v="137.13999999999999"/>
    <n v="269"/>
    <n v="1"/>
    <s v="USD"/>
    <s v="1"/>
  </r>
  <r>
    <s v="1515080-1"/>
    <d v="2019-02-23T00:00:00"/>
    <s v="Feb"/>
    <x v="3"/>
    <d v="2019-02-24T00:00:00"/>
    <n v="1"/>
    <n v="372525"/>
    <n v="0"/>
    <s v="Online"/>
    <s v=""/>
    <n v="764"/>
    <n v="13.22"/>
    <n v="39.9"/>
    <n v="2"/>
    <s v="CAD"/>
    <n v="1.3224"/>
  </r>
  <r>
    <s v="1515080-2"/>
    <d v="2019-02-23T00:00:00"/>
    <s v="Feb"/>
    <x v="3"/>
    <d v="2019-02-24T00:00:00"/>
    <n v="1"/>
    <n v="372525"/>
    <n v="0"/>
    <s v="Online"/>
    <s v=""/>
    <n v="1802"/>
    <n v="16.309999999999999"/>
    <n v="32"/>
    <n v="1"/>
    <s v="CAD"/>
    <n v="1.3224"/>
  </r>
  <r>
    <s v="1515081-1"/>
    <d v="2019-02-23T00:00:00"/>
    <s v="Feb"/>
    <x v="3"/>
    <m/>
    <s v=""/>
    <n v="1680169"/>
    <n v="45"/>
    <s v="United States"/>
    <n v="2000"/>
    <n v="1255"/>
    <n v="10.19"/>
    <n v="19.989999999999998"/>
    <n v="2"/>
    <s v="USD"/>
    <s v="1"/>
  </r>
  <r>
    <s v="1515081-2"/>
    <d v="2019-02-23T00:00:00"/>
    <s v="Feb"/>
    <x v="3"/>
    <m/>
    <s v=""/>
    <n v="1680169"/>
    <n v="45"/>
    <s v="United States"/>
    <n v="2000"/>
    <n v="1654"/>
    <n v="86.14"/>
    <n v="259.99"/>
    <n v="4"/>
    <s v="USD"/>
    <s v="1"/>
  </r>
  <r>
    <s v="1515081-3"/>
    <d v="2019-02-23T00:00:00"/>
    <s v="Feb"/>
    <x v="3"/>
    <m/>
    <s v=""/>
    <n v="1680169"/>
    <n v="45"/>
    <s v="United States"/>
    <n v="2000"/>
    <n v="638"/>
    <n v="254.4"/>
    <n v="499"/>
    <n v="2"/>
    <s v="USD"/>
    <s v="1"/>
  </r>
  <r>
    <s v="1515083-1"/>
    <d v="2019-02-23T00:00:00"/>
    <s v="Feb"/>
    <x v="3"/>
    <m/>
    <s v=""/>
    <n v="1098793"/>
    <n v="42"/>
    <s v="United Kingdom"/>
    <n v="1900"/>
    <n v="2101"/>
    <n v="403.53"/>
    <n v="877.5"/>
    <n v="1"/>
    <s v="GBP"/>
    <n v="0.77049999999999996"/>
  </r>
  <r>
    <s v="1515083-2"/>
    <d v="2019-02-23T00:00:00"/>
    <s v="Feb"/>
    <x v="3"/>
    <m/>
    <s v=""/>
    <n v="1098793"/>
    <n v="42"/>
    <s v="United Kingdom"/>
    <n v="1900"/>
    <n v="133"/>
    <n v="160.93"/>
    <n v="349.95"/>
    <n v="2"/>
    <s v="GBP"/>
    <n v="0.77049999999999996"/>
  </r>
  <r>
    <s v="1516000-1"/>
    <d v="2019-02-24T00:00:00"/>
    <s v="Feb"/>
    <x v="3"/>
    <m/>
    <s v=""/>
    <n v="400848"/>
    <n v="24"/>
    <s v="Germany"/>
    <n v="1855"/>
    <n v="2500"/>
    <n v="12.09"/>
    <n v="23.72"/>
    <n v="7"/>
    <s v="EUR"/>
    <n v="0.88300000000000001"/>
  </r>
  <r>
    <s v="1516001-1"/>
    <d v="2019-02-24T00:00:00"/>
    <s v="Feb"/>
    <x v="3"/>
    <m/>
    <s v=""/>
    <n v="271825"/>
    <n v="8"/>
    <s v="Canada"/>
    <n v="2105"/>
    <n v="1556"/>
    <n v="128.76"/>
    <n v="280"/>
    <n v="3"/>
    <s v="CAD"/>
    <n v="1.3224"/>
  </r>
  <r>
    <s v="1516001-2"/>
    <d v="2019-02-24T00:00:00"/>
    <s v="Feb"/>
    <x v="3"/>
    <m/>
    <s v=""/>
    <n v="271825"/>
    <n v="8"/>
    <s v="Canada"/>
    <n v="2105"/>
    <n v="1387"/>
    <n v="13.33"/>
    <n v="28.99"/>
    <n v="3"/>
    <s v="CAD"/>
    <n v="1.3224"/>
  </r>
  <r>
    <s v="1516001-3"/>
    <d v="2019-02-24T00:00:00"/>
    <s v="Feb"/>
    <x v="3"/>
    <m/>
    <s v=""/>
    <n v="271825"/>
    <n v="8"/>
    <s v="Canada"/>
    <n v="2105"/>
    <n v="716"/>
    <n v="69.25"/>
    <n v="209"/>
    <n v="1"/>
    <s v="CAD"/>
    <n v="1.3224"/>
  </r>
  <r>
    <s v="1516001-4"/>
    <d v="2019-02-24T00:00:00"/>
    <s v="Feb"/>
    <x v="3"/>
    <m/>
    <s v=""/>
    <n v="271825"/>
    <n v="8"/>
    <s v="Canada"/>
    <n v="2105"/>
    <n v="532"/>
    <n v="119.11"/>
    <n v="259"/>
    <n v="4"/>
    <s v="CAD"/>
    <n v="1.3224"/>
  </r>
  <r>
    <s v="1516001-5"/>
    <d v="2019-02-24T00:00:00"/>
    <s v="Feb"/>
    <x v="3"/>
    <m/>
    <s v=""/>
    <n v="271825"/>
    <n v="8"/>
    <s v="Canada"/>
    <n v="2105"/>
    <n v="1248"/>
    <n v="25.49"/>
    <n v="49.99"/>
    <n v="1"/>
    <s v="CAD"/>
    <n v="1.3224"/>
  </r>
  <r>
    <s v="1516001-6"/>
    <d v="2019-02-24T00:00:00"/>
    <s v="Feb"/>
    <x v="3"/>
    <m/>
    <s v=""/>
    <n v="271825"/>
    <n v="8"/>
    <s v="Canada"/>
    <n v="2105"/>
    <n v="47"/>
    <n v="76.45"/>
    <n v="149.94999999999999"/>
    <n v="2"/>
    <s v="CAD"/>
    <n v="1.3224"/>
  </r>
  <r>
    <s v="1516001-7"/>
    <d v="2019-02-24T00:00:00"/>
    <s v="Feb"/>
    <x v="3"/>
    <m/>
    <s v=""/>
    <n v="271825"/>
    <n v="8"/>
    <s v="Canada"/>
    <n v="2105"/>
    <n v="329"/>
    <n v="137.13999999999999"/>
    <n v="269"/>
    <n v="2"/>
    <s v="CAD"/>
    <n v="1.3224"/>
  </r>
  <r>
    <s v="1516003-1"/>
    <d v="2019-02-24T00:00:00"/>
    <s v="Feb"/>
    <x v="3"/>
    <m/>
    <s v=""/>
    <n v="320073"/>
    <n v="9"/>
    <s v="Canada"/>
    <n v="1500"/>
    <n v="5"/>
    <n v="11"/>
    <n v="21.57"/>
    <n v="1"/>
    <s v="CAD"/>
    <n v="1.3224"/>
  </r>
  <r>
    <s v="1516003-3"/>
    <d v="2019-02-24T00:00:00"/>
    <s v="Feb"/>
    <x v="3"/>
    <m/>
    <s v=""/>
    <n v="320073"/>
    <n v="9"/>
    <s v="Canada"/>
    <n v="1500"/>
    <n v="1086"/>
    <n v="139.80000000000001"/>
    <n v="304"/>
    <n v="2"/>
    <s v="CAD"/>
    <n v="1.3224"/>
  </r>
  <r>
    <s v="1516003-4"/>
    <d v="2019-02-24T00:00:00"/>
    <s v="Feb"/>
    <x v="3"/>
    <m/>
    <s v=""/>
    <n v="320073"/>
    <n v="9"/>
    <s v="Canada"/>
    <n v="1500"/>
    <n v="423"/>
    <n v="275.45999999999998"/>
    <n v="599"/>
    <n v="3"/>
    <s v="CAD"/>
    <n v="1.3224"/>
  </r>
  <r>
    <s v="1516004-1"/>
    <d v="2019-02-24T00:00:00"/>
    <s v="Feb"/>
    <x v="3"/>
    <m/>
    <s v=""/>
    <n v="1550479"/>
    <n v="49"/>
    <s v="United States"/>
    <n v="2000"/>
    <n v="1700"/>
    <n v="4.08"/>
    <n v="8.8800000000000008"/>
    <n v="1"/>
    <s v="USD"/>
    <s v="1"/>
  </r>
  <r>
    <s v="1516005-1"/>
    <d v="2019-02-24T00:00:00"/>
    <s v="Feb"/>
    <x v="3"/>
    <m/>
    <s v=""/>
    <n v="1100042"/>
    <n v="36"/>
    <s v="United Kingdom"/>
    <n v="1300"/>
    <n v="2001"/>
    <n v="220.64"/>
    <n v="665.94"/>
    <n v="2"/>
    <s v="GBP"/>
    <n v="0.77049999999999996"/>
  </r>
  <r>
    <s v="1516005-2"/>
    <d v="2019-02-24T00:00:00"/>
    <s v="Feb"/>
    <x v="3"/>
    <m/>
    <s v=""/>
    <n v="1100042"/>
    <n v="36"/>
    <s v="United Kingdom"/>
    <n v="1300"/>
    <n v="1590"/>
    <n v="7.58"/>
    <n v="22.89"/>
    <n v="1"/>
    <s v="GBP"/>
    <n v="0.77049999999999996"/>
  </r>
  <r>
    <s v="1516005-3"/>
    <d v="2019-02-24T00:00:00"/>
    <s v="Feb"/>
    <x v="3"/>
    <m/>
    <s v=""/>
    <n v="1100042"/>
    <n v="36"/>
    <s v="United Kingdom"/>
    <n v="1300"/>
    <n v="98"/>
    <n v="55.18"/>
    <n v="120"/>
    <n v="2"/>
    <s v="GBP"/>
    <n v="0.77049999999999996"/>
  </r>
  <r>
    <s v="1516006-1"/>
    <d v="2019-02-24T00:00:00"/>
    <s v="Feb"/>
    <x v="3"/>
    <d v="2019-02-27T00:00:00"/>
    <n v="3"/>
    <n v="398056"/>
    <n v="0"/>
    <s v="Online"/>
    <s v=""/>
    <n v="100"/>
    <n v="55.18"/>
    <n v="120"/>
    <n v="1"/>
    <s v="CAD"/>
    <n v="1.3224"/>
  </r>
  <r>
    <s v="1517000-1"/>
    <d v="2019-02-25T00:00:00"/>
    <s v="Feb"/>
    <x v="3"/>
    <m/>
    <s v=""/>
    <n v="590943"/>
    <n v="22"/>
    <s v="Germany"/>
    <n v="2000"/>
    <n v="2022"/>
    <n v="71.37"/>
    <n v="139.99"/>
    <n v="1"/>
    <s v="EUR"/>
    <n v="0.88070000000000004"/>
  </r>
  <r>
    <s v="1517000-2"/>
    <d v="2019-02-25T00:00:00"/>
    <s v="Feb"/>
    <x v="3"/>
    <m/>
    <s v=""/>
    <n v="590943"/>
    <n v="22"/>
    <s v="Germany"/>
    <n v="2000"/>
    <n v="423"/>
    <n v="275.45999999999998"/>
    <n v="599"/>
    <n v="2"/>
    <s v="EUR"/>
    <n v="0.88070000000000004"/>
  </r>
  <r>
    <s v="1517000-3"/>
    <d v="2019-02-25T00:00:00"/>
    <s v="Feb"/>
    <x v="3"/>
    <m/>
    <s v=""/>
    <n v="590943"/>
    <n v="22"/>
    <s v="Germany"/>
    <n v="2000"/>
    <n v="440"/>
    <n v="112.14"/>
    <n v="219.95"/>
    <n v="6"/>
    <s v="EUR"/>
    <n v="0.88070000000000004"/>
  </r>
  <r>
    <s v="1517001-1"/>
    <d v="2019-02-25T00:00:00"/>
    <s v="Feb"/>
    <x v="3"/>
    <d v="2019-02-27T00:00:00"/>
    <n v="2"/>
    <n v="1651423"/>
    <n v="0"/>
    <s v="Online"/>
    <s v=""/>
    <n v="444"/>
    <n v="304.48"/>
    <n v="919"/>
    <n v="8"/>
    <s v="USD"/>
    <s v="1"/>
  </r>
  <r>
    <s v="1517002-1"/>
    <d v="2019-02-25T00:00:00"/>
    <s v="Feb"/>
    <x v="3"/>
    <d v="2019-03-03T00:00:00"/>
    <n v="6"/>
    <n v="1971983"/>
    <n v="0"/>
    <s v="Online"/>
    <s v=""/>
    <n v="416"/>
    <n v="321.05"/>
    <n v="969"/>
    <n v="3"/>
    <s v="USD"/>
    <s v="1"/>
  </r>
  <r>
    <s v="1517002-2"/>
    <d v="2019-02-25T00:00:00"/>
    <s v="Feb"/>
    <x v="3"/>
    <d v="2019-03-03T00:00:00"/>
    <n v="6"/>
    <n v="1971983"/>
    <n v="0"/>
    <s v="Online"/>
    <s v=""/>
    <n v="719"/>
    <n v="75.540000000000006"/>
    <n v="228"/>
    <n v="1"/>
    <s v="USD"/>
    <s v="1"/>
  </r>
  <r>
    <s v="1517002-3"/>
    <d v="2019-02-25T00:00:00"/>
    <s v="Feb"/>
    <x v="3"/>
    <d v="2019-03-03T00:00:00"/>
    <n v="6"/>
    <n v="1971983"/>
    <n v="0"/>
    <s v="Online"/>
    <s v=""/>
    <n v="431"/>
    <n v="188.13"/>
    <n v="369"/>
    <n v="5"/>
    <s v="USD"/>
    <s v="1"/>
  </r>
  <r>
    <s v="1517003-1"/>
    <d v="2019-02-25T00:00:00"/>
    <s v="Feb"/>
    <x v="3"/>
    <m/>
    <s v=""/>
    <n v="1977454"/>
    <n v="51"/>
    <s v="United States"/>
    <n v="1295"/>
    <n v="1096"/>
    <n v="209.39"/>
    <n v="632"/>
    <n v="2"/>
    <s v="USD"/>
    <s v="1"/>
  </r>
  <r>
    <s v="1517003-2"/>
    <d v="2019-02-25T00:00:00"/>
    <s v="Feb"/>
    <x v="3"/>
    <m/>
    <s v=""/>
    <n v="1977454"/>
    <n v="51"/>
    <s v="United States"/>
    <n v="1295"/>
    <n v="1815"/>
    <n v="16.309999999999999"/>
    <n v="32"/>
    <n v="8"/>
    <s v="USD"/>
    <s v="1"/>
  </r>
  <r>
    <s v="1517004-1"/>
    <d v="2019-02-25T00:00:00"/>
    <s v="Feb"/>
    <x v="3"/>
    <m/>
    <s v=""/>
    <n v="1745497"/>
    <n v="45"/>
    <s v="United States"/>
    <n v="2000"/>
    <n v="1797"/>
    <n v="21.92"/>
    <n v="43"/>
    <n v="1"/>
    <s v="USD"/>
    <s v="1"/>
  </r>
  <r>
    <s v="1517004-2"/>
    <d v="2019-02-25T00:00:00"/>
    <s v="Feb"/>
    <x v="3"/>
    <m/>
    <s v=""/>
    <n v="1745497"/>
    <n v="45"/>
    <s v="United States"/>
    <n v="2000"/>
    <n v="439"/>
    <n v="257.06"/>
    <n v="559"/>
    <n v="4"/>
    <s v="USD"/>
    <s v="1"/>
  </r>
  <r>
    <s v="1517005-1"/>
    <d v="2019-02-25T00:00:00"/>
    <s v="Feb"/>
    <x v="3"/>
    <m/>
    <s v=""/>
    <n v="272295"/>
    <n v="8"/>
    <s v="Canada"/>
    <n v="2105"/>
    <n v="422"/>
    <n v="321.05"/>
    <n v="969"/>
    <n v="2"/>
    <s v="CAD"/>
    <n v="1.3143"/>
  </r>
  <r>
    <s v="1517005-2"/>
    <d v="2019-02-25T00:00:00"/>
    <s v="Feb"/>
    <x v="3"/>
    <m/>
    <s v=""/>
    <n v="272295"/>
    <n v="8"/>
    <s v="Canada"/>
    <n v="2105"/>
    <n v="737"/>
    <n v="73.12"/>
    <n v="159"/>
    <n v="6"/>
    <s v="CAD"/>
    <n v="1.3143"/>
  </r>
  <r>
    <s v="1517005-3"/>
    <d v="2019-02-25T00:00:00"/>
    <s v="Feb"/>
    <x v="3"/>
    <m/>
    <s v=""/>
    <n v="272295"/>
    <n v="8"/>
    <s v="Canada"/>
    <n v="2105"/>
    <n v="1383"/>
    <n v="6.62"/>
    <n v="12.99"/>
    <n v="1"/>
    <s v="CAD"/>
    <n v="1.3143"/>
  </r>
  <r>
    <s v="1517006-1"/>
    <d v="2019-02-25T00:00:00"/>
    <s v="Feb"/>
    <x v="3"/>
    <m/>
    <s v=""/>
    <n v="776308"/>
    <n v="30"/>
    <s v="Italy"/>
    <n v="2100"/>
    <n v="458"/>
    <n v="117.21"/>
    <n v="229.9"/>
    <n v="1"/>
    <s v="EUR"/>
    <n v="0.88070000000000004"/>
  </r>
  <r>
    <s v="1517006-2"/>
    <d v="2019-02-25T00:00:00"/>
    <s v="Feb"/>
    <x v="3"/>
    <m/>
    <s v=""/>
    <n v="776308"/>
    <n v="30"/>
    <s v="Italy"/>
    <n v="2100"/>
    <n v="1061"/>
    <n v="194.82"/>
    <n v="588"/>
    <n v="5"/>
    <s v="EUR"/>
    <n v="0.88070000000000004"/>
  </r>
  <r>
    <s v="1517006-3"/>
    <d v="2019-02-25T00:00:00"/>
    <s v="Feb"/>
    <x v="3"/>
    <m/>
    <s v=""/>
    <n v="776308"/>
    <n v="30"/>
    <s v="Italy"/>
    <n v="2100"/>
    <n v="2183"/>
    <n v="343.05"/>
    <n v="745.99"/>
    <n v="1"/>
    <s v="EUR"/>
    <n v="0.88070000000000004"/>
  </r>
  <r>
    <s v="1517007-1"/>
    <d v="2019-02-25T00:00:00"/>
    <s v="Feb"/>
    <x v="3"/>
    <d v="2019-03-02T00:00:00"/>
    <n v="5"/>
    <n v="1766556"/>
    <n v="0"/>
    <s v="Online"/>
    <s v=""/>
    <n v="1624"/>
    <n v="72.56"/>
    <n v="219"/>
    <n v="3"/>
    <s v="USD"/>
    <s v="1"/>
  </r>
  <r>
    <s v="1517007-2"/>
    <d v="2019-02-25T00:00:00"/>
    <s v="Feb"/>
    <x v="3"/>
    <d v="2019-03-02T00:00:00"/>
    <n v="5"/>
    <n v="1766556"/>
    <n v="0"/>
    <s v="Online"/>
    <s v=""/>
    <n v="2490"/>
    <n v="7.64"/>
    <n v="14.99"/>
    <n v="8"/>
    <s v="USD"/>
    <s v="1"/>
  </r>
  <r>
    <s v="1517007-3"/>
    <d v="2019-02-25T00:00:00"/>
    <s v="Feb"/>
    <x v="3"/>
    <d v="2019-03-02T00:00:00"/>
    <n v="5"/>
    <n v="1766556"/>
    <n v="0"/>
    <s v="Online"/>
    <s v=""/>
    <n v="2006"/>
    <n v="48.43"/>
    <n v="94.99"/>
    <n v="4"/>
    <s v="USD"/>
    <s v="1"/>
  </r>
  <r>
    <s v="1517008-1"/>
    <d v="2019-02-25T00:00:00"/>
    <s v="Feb"/>
    <x v="3"/>
    <m/>
    <s v=""/>
    <n v="204136"/>
    <n v="8"/>
    <s v="Canada"/>
    <n v="2105"/>
    <n v="98"/>
    <n v="55.18"/>
    <n v="120"/>
    <n v="5"/>
    <s v="CAD"/>
    <n v="1.3143"/>
  </r>
  <r>
    <s v="1517008-2"/>
    <d v="2019-02-25T00:00:00"/>
    <s v="Feb"/>
    <x v="3"/>
    <m/>
    <s v=""/>
    <n v="204136"/>
    <n v="8"/>
    <s v="Canada"/>
    <n v="2105"/>
    <n v="1312"/>
    <n v="94.27"/>
    <n v="205"/>
    <n v="6"/>
    <s v="CAD"/>
    <n v="1.3143"/>
  </r>
  <r>
    <s v="1517008-3"/>
    <d v="2019-02-25T00:00:00"/>
    <s v="Feb"/>
    <x v="3"/>
    <m/>
    <s v=""/>
    <n v="204136"/>
    <n v="8"/>
    <s v="Canada"/>
    <n v="2105"/>
    <n v="1319"/>
    <n v="10.57"/>
    <n v="22.99"/>
    <n v="2"/>
    <s v="CAD"/>
    <n v="1.3143"/>
  </r>
  <r>
    <s v="1517008-4"/>
    <d v="2019-02-25T00:00:00"/>
    <s v="Feb"/>
    <x v="3"/>
    <m/>
    <s v=""/>
    <n v="204136"/>
    <n v="8"/>
    <s v="Canada"/>
    <n v="2105"/>
    <n v="2093"/>
    <n v="258.99"/>
    <n v="508"/>
    <n v="5"/>
    <s v="CAD"/>
    <n v="1.3143"/>
  </r>
  <r>
    <s v="1517009-1"/>
    <d v="2019-02-25T00:00:00"/>
    <s v="Feb"/>
    <x v="3"/>
    <m/>
    <s v=""/>
    <n v="389346"/>
    <n v="8"/>
    <s v="Canada"/>
    <n v="2105"/>
    <n v="53"/>
    <n v="98.07"/>
    <n v="296"/>
    <n v="4"/>
    <s v="CAD"/>
    <n v="1.3143"/>
  </r>
  <r>
    <s v="1517009-2"/>
    <d v="2019-02-25T00:00:00"/>
    <s v="Feb"/>
    <x v="3"/>
    <m/>
    <s v=""/>
    <n v="389346"/>
    <n v="8"/>
    <s v="Canada"/>
    <n v="2105"/>
    <n v="172"/>
    <n v="55.99"/>
    <n v="169"/>
    <n v="7"/>
    <s v="CAD"/>
    <n v="1.3143"/>
  </r>
  <r>
    <s v="1517011-1"/>
    <d v="2019-02-25T00:00:00"/>
    <s v="Feb"/>
    <x v="3"/>
    <d v="2019-03-04T00:00:00"/>
    <n v="7"/>
    <n v="1355082"/>
    <n v="0"/>
    <s v="Online"/>
    <s v=""/>
    <n v="2093"/>
    <n v="258.99"/>
    <n v="508"/>
    <n v="5"/>
    <s v="USD"/>
    <s v="1"/>
  </r>
  <r>
    <s v="1517011-2"/>
    <d v="2019-02-25T00:00:00"/>
    <s v="Feb"/>
    <x v="3"/>
    <d v="2019-03-04T00:00:00"/>
    <n v="7"/>
    <n v="1355082"/>
    <n v="0"/>
    <s v="Online"/>
    <s v=""/>
    <n v="1578"/>
    <n v="72.56"/>
    <n v="219"/>
    <n v="6"/>
    <s v="USD"/>
    <s v="1"/>
  </r>
  <r>
    <s v="1517012-1"/>
    <d v="2019-02-25T00:00:00"/>
    <s v="Feb"/>
    <x v="3"/>
    <m/>
    <s v=""/>
    <n v="265483"/>
    <n v="10"/>
    <s v="Canada"/>
    <n v="1210"/>
    <n v="1092"/>
    <n v="222.98"/>
    <n v="673"/>
    <n v="9"/>
    <s v="CAD"/>
    <n v="1.3143"/>
  </r>
  <r>
    <s v="1517013-1"/>
    <d v="2019-02-25T00:00:00"/>
    <s v="Feb"/>
    <x v="3"/>
    <d v="2019-03-03T00:00:00"/>
    <n v="6"/>
    <n v="1827897"/>
    <n v="0"/>
    <s v="Online"/>
    <s v=""/>
    <n v="153"/>
    <n v="216.12"/>
    <n v="469.97"/>
    <n v="3"/>
    <s v="USD"/>
    <s v="1"/>
  </r>
  <r>
    <s v="1517013-2"/>
    <d v="2019-02-25T00:00:00"/>
    <s v="Feb"/>
    <x v="3"/>
    <d v="2019-03-03T00:00:00"/>
    <n v="6"/>
    <n v="1827897"/>
    <n v="0"/>
    <s v="Online"/>
    <s v=""/>
    <n v="1558"/>
    <n v="125.9"/>
    <n v="380"/>
    <n v="2"/>
    <s v="USD"/>
    <s v="1"/>
  </r>
  <r>
    <s v="1517013-3"/>
    <d v="2019-02-25T00:00:00"/>
    <s v="Feb"/>
    <x v="3"/>
    <d v="2019-03-03T00:00:00"/>
    <n v="6"/>
    <n v="1827897"/>
    <n v="0"/>
    <s v="Online"/>
    <s v=""/>
    <n v="1549"/>
    <n v="128.88"/>
    <n v="389"/>
    <n v="3"/>
    <s v="USD"/>
    <s v="1"/>
  </r>
  <r>
    <s v="1517014-1"/>
    <d v="2019-02-25T00:00:00"/>
    <s v="Feb"/>
    <x v="3"/>
    <m/>
    <s v=""/>
    <n v="148716"/>
    <n v="4"/>
    <s v="Australia"/>
    <n v="2000"/>
    <n v="2160"/>
    <n v="204.64"/>
    <n v="445"/>
    <n v="1"/>
    <s v="AUD"/>
    <n v="1.3942000000000001"/>
  </r>
  <r>
    <s v="1517015-1"/>
    <d v="2019-02-25T00:00:00"/>
    <s v="Feb"/>
    <x v="3"/>
    <m/>
    <s v=""/>
    <n v="277538"/>
    <n v="10"/>
    <s v="Canada"/>
    <n v="1210"/>
    <n v="2492"/>
    <n v="12.74"/>
    <n v="24.99"/>
    <n v="3"/>
    <s v="CAD"/>
    <n v="1.3143"/>
  </r>
  <r>
    <s v="1517016-1"/>
    <d v="2019-02-25T00:00:00"/>
    <s v="Feb"/>
    <x v="3"/>
    <m/>
    <s v=""/>
    <n v="1358670"/>
    <n v="57"/>
    <s v="United States"/>
    <n v="1645"/>
    <n v="1565"/>
    <n v="117.27"/>
    <n v="255"/>
    <n v="3"/>
    <s v="USD"/>
    <s v="1"/>
  </r>
  <r>
    <s v="1517016-2"/>
    <d v="2019-02-25T00:00:00"/>
    <s v="Feb"/>
    <x v="3"/>
    <m/>
    <s v=""/>
    <n v="1358670"/>
    <n v="57"/>
    <s v="United States"/>
    <n v="1645"/>
    <n v="812"/>
    <n v="6.6"/>
    <n v="12.95"/>
    <n v="8"/>
    <s v="USD"/>
    <s v="1"/>
  </r>
  <r>
    <s v="1517016-3"/>
    <d v="2019-02-25T00:00:00"/>
    <s v="Feb"/>
    <x v="3"/>
    <m/>
    <s v=""/>
    <n v="1358670"/>
    <n v="57"/>
    <s v="United States"/>
    <n v="1645"/>
    <n v="450"/>
    <n v="304.48"/>
    <n v="919"/>
    <n v="3"/>
    <s v="USD"/>
    <s v="1"/>
  </r>
  <r>
    <s v="1517017-1"/>
    <d v="2019-02-25T00:00:00"/>
    <s v="Feb"/>
    <x v="3"/>
    <m/>
    <s v=""/>
    <n v="2047942"/>
    <n v="44"/>
    <s v="United States"/>
    <n v="2000"/>
    <n v="106"/>
    <n v="61.16"/>
    <n v="132.99"/>
    <n v="5"/>
    <s v="USD"/>
    <s v="1"/>
  </r>
  <r>
    <s v="1517018-1"/>
    <d v="2019-02-25T00:00:00"/>
    <s v="Feb"/>
    <x v="3"/>
    <m/>
    <s v=""/>
    <n v="1539986"/>
    <n v="43"/>
    <s v="United States"/>
    <n v="1190"/>
    <n v="1808"/>
    <n v="16.309999999999999"/>
    <n v="32"/>
    <n v="1"/>
    <s v="USD"/>
    <s v="1"/>
  </r>
  <r>
    <s v="1517018-2"/>
    <d v="2019-02-25T00:00:00"/>
    <s v="Feb"/>
    <x v="3"/>
    <m/>
    <s v=""/>
    <n v="1539986"/>
    <n v="43"/>
    <s v="United States"/>
    <n v="1190"/>
    <n v="1811"/>
    <n v="16.309999999999999"/>
    <n v="32"/>
    <n v="7"/>
    <s v="USD"/>
    <s v="1"/>
  </r>
  <r>
    <s v="1517018-3"/>
    <d v="2019-02-25T00:00:00"/>
    <s v="Feb"/>
    <x v="3"/>
    <m/>
    <s v=""/>
    <n v="1539986"/>
    <n v="43"/>
    <s v="United States"/>
    <n v="1190"/>
    <n v="180"/>
    <n v="35.18"/>
    <n v="69"/>
    <n v="2"/>
    <s v="USD"/>
    <s v="1"/>
  </r>
  <r>
    <s v="1517019-1"/>
    <d v="2019-02-25T00:00:00"/>
    <s v="Feb"/>
    <x v="3"/>
    <d v="2019-03-02T00:00:00"/>
    <n v="5"/>
    <n v="1716821"/>
    <n v="0"/>
    <s v="Online"/>
    <s v=""/>
    <n v="185"/>
    <n v="55.99"/>
    <n v="169"/>
    <n v="3"/>
    <s v="USD"/>
    <s v="1"/>
  </r>
  <r>
    <s v="1517019-2"/>
    <d v="2019-02-25T00:00:00"/>
    <s v="Feb"/>
    <x v="3"/>
    <d v="2019-03-02T00:00:00"/>
    <n v="5"/>
    <n v="1716821"/>
    <n v="0"/>
    <s v="Online"/>
    <s v=""/>
    <n v="561"/>
    <n v="70.87"/>
    <n v="139"/>
    <n v="4"/>
    <s v="USD"/>
    <s v="1"/>
  </r>
  <r>
    <s v="1517019-3"/>
    <d v="2019-02-25T00:00:00"/>
    <s v="Feb"/>
    <x v="3"/>
    <d v="2019-03-02T00:00:00"/>
    <n v="5"/>
    <n v="1716821"/>
    <n v="0"/>
    <s v="Online"/>
    <s v=""/>
    <n v="1682"/>
    <n v="4.13"/>
    <n v="8.99"/>
    <n v="6"/>
    <s v="USD"/>
    <s v="1"/>
  </r>
  <r>
    <s v="1517020-1"/>
    <d v="2019-02-25T00:00:00"/>
    <s v="Feb"/>
    <x v="3"/>
    <m/>
    <s v=""/>
    <n v="1193010"/>
    <n v="37"/>
    <s v="United Kingdom"/>
    <n v="2100"/>
    <n v="1147"/>
    <n v="301.20999999999998"/>
    <n v="655"/>
    <n v="5"/>
    <s v="GBP"/>
    <n v="0.76470000000000005"/>
  </r>
  <r>
    <s v="1517021-1"/>
    <d v="2019-02-25T00:00:00"/>
    <s v="Feb"/>
    <x v="3"/>
    <m/>
    <s v=""/>
    <n v="511037"/>
    <n v="27"/>
    <s v="Germany"/>
    <n v="2000"/>
    <n v="1572"/>
    <n v="26.67"/>
    <n v="57.99"/>
    <n v="1"/>
    <s v="EUR"/>
    <n v="0.88070000000000004"/>
  </r>
  <r>
    <s v="1517021-2"/>
    <d v="2019-02-25T00:00:00"/>
    <s v="Feb"/>
    <x v="3"/>
    <m/>
    <s v=""/>
    <n v="511037"/>
    <n v="27"/>
    <s v="Germany"/>
    <n v="2000"/>
    <n v="1748"/>
    <n v="36.11"/>
    <n v="109"/>
    <n v="5"/>
    <s v="EUR"/>
    <n v="0.88070000000000004"/>
  </r>
  <r>
    <s v="1517021-3"/>
    <d v="2019-02-25T00:00:00"/>
    <s v="Feb"/>
    <x v="3"/>
    <m/>
    <s v=""/>
    <n v="511037"/>
    <n v="27"/>
    <s v="Germany"/>
    <n v="2000"/>
    <n v="428"/>
    <n v="321.05"/>
    <n v="969"/>
    <n v="3"/>
    <s v="EUR"/>
    <n v="0.88070000000000004"/>
  </r>
  <r>
    <s v="1517021-4"/>
    <d v="2019-02-25T00:00:00"/>
    <s v="Feb"/>
    <x v="3"/>
    <m/>
    <s v=""/>
    <n v="511037"/>
    <n v="27"/>
    <s v="Germany"/>
    <n v="2000"/>
    <n v="54"/>
    <n v="98.07"/>
    <n v="296"/>
    <n v="2"/>
    <s v="EUR"/>
    <n v="0.88070000000000004"/>
  </r>
  <r>
    <s v="1517021-5"/>
    <d v="2019-02-25T00:00:00"/>
    <s v="Feb"/>
    <x v="3"/>
    <m/>
    <s v=""/>
    <n v="511037"/>
    <n v="27"/>
    <s v="Germany"/>
    <n v="2000"/>
    <n v="1464"/>
    <n v="118.65"/>
    <n v="258"/>
    <n v="1"/>
    <s v="EUR"/>
    <n v="0.88070000000000004"/>
  </r>
  <r>
    <s v="1517021-6"/>
    <d v="2019-02-25T00:00:00"/>
    <s v="Feb"/>
    <x v="3"/>
    <m/>
    <s v=""/>
    <n v="511037"/>
    <n v="27"/>
    <s v="Germany"/>
    <n v="2000"/>
    <n v="1687"/>
    <n v="3.16"/>
    <n v="6.88"/>
    <n v="1"/>
    <s v="EUR"/>
    <n v="0.88070000000000004"/>
  </r>
  <r>
    <s v="1517023-1"/>
    <d v="2019-02-25T00:00:00"/>
    <s v="Feb"/>
    <x v="3"/>
    <m/>
    <s v=""/>
    <n v="1668237"/>
    <n v="56"/>
    <s v="United States"/>
    <n v="1260"/>
    <n v="1803"/>
    <n v="16.309999999999999"/>
    <n v="32"/>
    <n v="1"/>
    <s v="USD"/>
    <s v="1"/>
  </r>
  <r>
    <s v="1517024-1"/>
    <d v="2019-02-25T00:00:00"/>
    <s v="Feb"/>
    <x v="3"/>
    <d v="2019-03-03T00:00:00"/>
    <n v="6"/>
    <n v="1775632"/>
    <n v="0"/>
    <s v="Online"/>
    <s v=""/>
    <n v="1635"/>
    <n v="7.58"/>
    <n v="22.89"/>
    <n v="1"/>
    <s v="USD"/>
    <s v="1"/>
  </r>
  <r>
    <s v="1517025-1"/>
    <d v="2019-02-25T00:00:00"/>
    <s v="Feb"/>
    <x v="3"/>
    <m/>
    <s v=""/>
    <n v="1535357"/>
    <n v="57"/>
    <s v="United States"/>
    <n v="1645"/>
    <n v="95"/>
    <n v="34.36"/>
    <n v="67.400000000000006"/>
    <n v="1"/>
    <s v="USD"/>
    <s v="1"/>
  </r>
  <r>
    <s v="1517025-2"/>
    <d v="2019-02-25T00:00:00"/>
    <s v="Feb"/>
    <x v="3"/>
    <m/>
    <s v=""/>
    <n v="1535357"/>
    <n v="57"/>
    <s v="United States"/>
    <n v="1645"/>
    <n v="1705"/>
    <n v="3.16"/>
    <n v="6.88"/>
    <n v="8"/>
    <s v="USD"/>
    <s v="1"/>
  </r>
  <r>
    <s v="1517027-1"/>
    <d v="2019-02-25T00:00:00"/>
    <s v="Feb"/>
    <x v="3"/>
    <m/>
    <s v=""/>
    <n v="1990814"/>
    <n v="49"/>
    <s v="United States"/>
    <n v="2000"/>
    <n v="2087"/>
    <n v="363.75"/>
    <n v="791"/>
    <n v="1"/>
    <s v="USD"/>
    <s v="1"/>
  </r>
  <r>
    <s v="1517027-2"/>
    <d v="2019-02-25T00:00:00"/>
    <s v="Feb"/>
    <x v="3"/>
    <m/>
    <s v=""/>
    <n v="1990814"/>
    <n v="49"/>
    <s v="United States"/>
    <n v="2000"/>
    <n v="1023"/>
    <n v="86.68"/>
    <n v="188.5"/>
    <n v="1"/>
    <s v="USD"/>
    <s v="1"/>
  </r>
  <r>
    <s v="1517028-1"/>
    <d v="2019-02-25T00:00:00"/>
    <s v="Feb"/>
    <x v="3"/>
    <m/>
    <s v=""/>
    <n v="1358736"/>
    <n v="56"/>
    <s v="United States"/>
    <n v="1260"/>
    <n v="2042"/>
    <n v="48.43"/>
    <n v="94.99"/>
    <n v="5"/>
    <s v="USD"/>
    <s v="1"/>
  </r>
  <r>
    <s v="1517028-2"/>
    <d v="2019-02-25T00:00:00"/>
    <s v="Feb"/>
    <x v="3"/>
    <m/>
    <s v=""/>
    <n v="1358736"/>
    <n v="56"/>
    <s v="United States"/>
    <n v="1260"/>
    <n v="1379"/>
    <n v="10.58"/>
    <n v="23"/>
    <n v="2"/>
    <s v="USD"/>
    <s v="1"/>
  </r>
  <r>
    <s v="1517028-3"/>
    <d v="2019-02-25T00:00:00"/>
    <s v="Feb"/>
    <x v="3"/>
    <m/>
    <s v=""/>
    <n v="1358736"/>
    <n v="56"/>
    <s v="United States"/>
    <n v="1260"/>
    <n v="1569"/>
    <n v="137.5"/>
    <n v="299"/>
    <n v="2"/>
    <s v="USD"/>
    <s v="1"/>
  </r>
  <r>
    <s v="1517028-4"/>
    <d v="2019-02-25T00:00:00"/>
    <s v="Feb"/>
    <x v="3"/>
    <m/>
    <s v=""/>
    <n v="1358736"/>
    <n v="56"/>
    <s v="United States"/>
    <n v="1260"/>
    <n v="1669"/>
    <n v="3.17"/>
    <n v="6.89"/>
    <n v="2"/>
    <s v="USD"/>
    <s v="1"/>
  </r>
  <r>
    <s v="1517028-5"/>
    <d v="2019-02-25T00:00:00"/>
    <s v="Feb"/>
    <x v="3"/>
    <m/>
    <s v=""/>
    <n v="1358736"/>
    <n v="56"/>
    <s v="United States"/>
    <n v="1260"/>
    <n v="1453"/>
    <n v="118.65"/>
    <n v="258"/>
    <n v="2"/>
    <s v="USD"/>
    <s v="1"/>
  </r>
  <r>
    <s v="1517028-6"/>
    <d v="2019-02-25T00:00:00"/>
    <s v="Feb"/>
    <x v="3"/>
    <m/>
    <s v=""/>
    <n v="1358736"/>
    <n v="56"/>
    <s v="United States"/>
    <n v="1260"/>
    <n v="1583"/>
    <n v="6.39"/>
    <n v="13.89"/>
    <n v="2"/>
    <s v="USD"/>
    <s v="1"/>
  </r>
  <r>
    <s v="1517028-7"/>
    <d v="2019-02-25T00:00:00"/>
    <s v="Feb"/>
    <x v="3"/>
    <m/>
    <s v=""/>
    <n v="1358736"/>
    <n v="56"/>
    <s v="United States"/>
    <n v="1260"/>
    <n v="401"/>
    <n v="166.2"/>
    <n v="326"/>
    <n v="5"/>
    <s v="USD"/>
    <s v="1"/>
  </r>
  <r>
    <s v="1517030-1"/>
    <d v="2019-02-25T00:00:00"/>
    <s v="Feb"/>
    <x v="3"/>
    <m/>
    <s v=""/>
    <n v="1639605"/>
    <n v="55"/>
    <s v="United States"/>
    <n v="2000"/>
    <n v="447"/>
    <n v="117.21"/>
    <n v="229.9"/>
    <n v="1"/>
    <s v="USD"/>
    <s v="1"/>
  </r>
  <r>
    <s v="1517030-2"/>
    <d v="2019-02-25T00:00:00"/>
    <s v="Feb"/>
    <x v="3"/>
    <m/>
    <s v=""/>
    <n v="1639605"/>
    <n v="55"/>
    <s v="United States"/>
    <n v="2000"/>
    <n v="438"/>
    <n v="304.48"/>
    <n v="919"/>
    <n v="5"/>
    <s v="USD"/>
    <s v="1"/>
  </r>
  <r>
    <s v="1517030-3"/>
    <d v="2019-02-25T00:00:00"/>
    <s v="Feb"/>
    <x v="3"/>
    <m/>
    <s v=""/>
    <n v="1639605"/>
    <n v="55"/>
    <s v="United States"/>
    <n v="2000"/>
    <n v="2106"/>
    <n v="403.53"/>
    <n v="877.5"/>
    <n v="8"/>
    <s v="USD"/>
    <s v="1"/>
  </r>
  <r>
    <s v="1517031-1"/>
    <d v="2019-02-25T00:00:00"/>
    <s v="Feb"/>
    <x v="3"/>
    <m/>
    <s v=""/>
    <n v="438362"/>
    <n v="19"/>
    <s v="Germany"/>
    <n v="1295"/>
    <n v="2491"/>
    <n v="12.74"/>
    <n v="24.99"/>
    <n v="7"/>
    <s v="EUR"/>
    <n v="0.88070000000000004"/>
  </r>
  <r>
    <s v="1517031-2"/>
    <d v="2019-02-25T00:00:00"/>
    <s v="Feb"/>
    <x v="3"/>
    <m/>
    <s v=""/>
    <n v="438362"/>
    <n v="19"/>
    <s v="Germany"/>
    <n v="1295"/>
    <n v="72"/>
    <n v="22.05"/>
    <n v="47.95"/>
    <n v="4"/>
    <s v="EUR"/>
    <n v="0.88070000000000004"/>
  </r>
  <r>
    <s v="1517032-1"/>
    <d v="2019-02-25T00:00:00"/>
    <s v="Feb"/>
    <x v="3"/>
    <m/>
    <s v=""/>
    <n v="594800"/>
    <n v="19"/>
    <s v="Germany"/>
    <n v="1295"/>
    <n v="65"/>
    <n v="83.24"/>
    <n v="181"/>
    <n v="1"/>
    <s v="EUR"/>
    <n v="0.88070000000000004"/>
  </r>
  <r>
    <s v="1517032-2"/>
    <d v="2019-02-25T00:00:00"/>
    <s v="Feb"/>
    <x v="3"/>
    <m/>
    <s v=""/>
    <n v="594800"/>
    <n v="19"/>
    <s v="Germany"/>
    <n v="1295"/>
    <n v="1615"/>
    <n v="96.08"/>
    <n v="289.99"/>
    <n v="1"/>
    <s v="EUR"/>
    <n v="0.88070000000000004"/>
  </r>
  <r>
    <s v="1517033-1"/>
    <d v="2019-02-25T00:00:00"/>
    <s v="Feb"/>
    <x v="3"/>
    <m/>
    <s v=""/>
    <n v="1887682"/>
    <n v="54"/>
    <s v="United States"/>
    <n v="2000"/>
    <n v="1556"/>
    <n v="128.76"/>
    <n v="280"/>
    <n v="6"/>
    <s v="USD"/>
    <s v="1"/>
  </r>
  <r>
    <s v="1517033-2"/>
    <d v="2019-02-25T00:00:00"/>
    <s v="Feb"/>
    <x v="3"/>
    <m/>
    <s v=""/>
    <n v="1887682"/>
    <n v="54"/>
    <s v="United States"/>
    <n v="2000"/>
    <n v="97"/>
    <n v="34.36"/>
    <n v="67.400000000000006"/>
    <n v="4"/>
    <s v="USD"/>
    <s v="1"/>
  </r>
  <r>
    <s v="1517034-1"/>
    <d v="2019-02-25T00:00:00"/>
    <s v="Feb"/>
    <x v="3"/>
    <m/>
    <s v=""/>
    <n v="895517"/>
    <n v="33"/>
    <s v="Netherlands"/>
    <n v="1540"/>
    <n v="431"/>
    <n v="188.13"/>
    <n v="369"/>
    <n v="1"/>
    <s v="EUR"/>
    <n v="0.88070000000000004"/>
  </r>
  <r>
    <s v="1517034-2"/>
    <d v="2019-02-25T00:00:00"/>
    <s v="Feb"/>
    <x v="3"/>
    <m/>
    <s v=""/>
    <n v="895517"/>
    <n v="33"/>
    <s v="Netherlands"/>
    <n v="1540"/>
    <n v="156"/>
    <n v="216.12"/>
    <n v="469.97"/>
    <n v="2"/>
    <s v="EUR"/>
    <n v="0.88070000000000004"/>
  </r>
  <r>
    <s v="1517034-3"/>
    <d v="2019-02-25T00:00:00"/>
    <s v="Feb"/>
    <x v="3"/>
    <m/>
    <s v=""/>
    <n v="895517"/>
    <n v="33"/>
    <s v="Netherlands"/>
    <n v="1540"/>
    <n v="83"/>
    <n v="45.98"/>
    <n v="99.99"/>
    <n v="3"/>
    <s v="EUR"/>
    <n v="0.88070000000000004"/>
  </r>
  <r>
    <s v="1517034-4"/>
    <d v="2019-02-25T00:00:00"/>
    <s v="Feb"/>
    <x v="3"/>
    <m/>
    <s v=""/>
    <n v="895517"/>
    <n v="33"/>
    <s v="Netherlands"/>
    <n v="1540"/>
    <n v="1448"/>
    <n v="117.73"/>
    <n v="256"/>
    <n v="3"/>
    <s v="EUR"/>
    <n v="0.88070000000000004"/>
  </r>
  <r>
    <s v="1517034-5"/>
    <d v="2019-02-25T00:00:00"/>
    <s v="Feb"/>
    <x v="3"/>
    <m/>
    <s v=""/>
    <n v="895517"/>
    <n v="33"/>
    <s v="Netherlands"/>
    <n v="1540"/>
    <n v="1637"/>
    <n v="8.27"/>
    <n v="17.989999999999998"/>
    <n v="2"/>
    <s v="EUR"/>
    <n v="0.88070000000000004"/>
  </r>
  <r>
    <s v="1517034-6"/>
    <d v="2019-02-25T00:00:00"/>
    <s v="Feb"/>
    <x v="3"/>
    <m/>
    <s v=""/>
    <n v="895517"/>
    <n v="33"/>
    <s v="Netherlands"/>
    <n v="1540"/>
    <n v="1325"/>
    <n v="18.39"/>
    <n v="39.99"/>
    <n v="1"/>
    <s v="EUR"/>
    <n v="0.88070000000000004"/>
  </r>
  <r>
    <s v="1517035-1"/>
    <d v="2019-02-25T00:00:00"/>
    <s v="Feb"/>
    <x v="3"/>
    <m/>
    <s v=""/>
    <n v="1941219"/>
    <n v="47"/>
    <s v="United States"/>
    <n v="1120"/>
    <n v="439"/>
    <n v="257.06"/>
    <n v="559"/>
    <n v="3"/>
    <s v="USD"/>
    <s v="1"/>
  </r>
  <r>
    <s v="1517035-2"/>
    <d v="2019-02-25T00:00:00"/>
    <s v="Feb"/>
    <x v="3"/>
    <m/>
    <s v=""/>
    <n v="1941219"/>
    <n v="47"/>
    <s v="United States"/>
    <n v="1120"/>
    <n v="1685"/>
    <n v="2.75"/>
    <n v="5.39"/>
    <n v="1"/>
    <s v="USD"/>
    <s v="1"/>
  </r>
  <r>
    <s v="1517035-3"/>
    <d v="2019-02-25T00:00:00"/>
    <s v="Feb"/>
    <x v="3"/>
    <m/>
    <s v=""/>
    <n v="1941219"/>
    <n v="47"/>
    <s v="United States"/>
    <n v="1120"/>
    <n v="1707"/>
    <n v="32.25"/>
    <n v="70.13"/>
    <n v="3"/>
    <s v="USD"/>
    <s v="1"/>
  </r>
  <r>
    <s v="1518000-1"/>
    <d v="2019-02-26T00:00:00"/>
    <s v="Feb"/>
    <x v="3"/>
    <m/>
    <s v=""/>
    <n v="1534968"/>
    <n v="56"/>
    <s v="United States"/>
    <n v="1260"/>
    <n v="123"/>
    <n v="128.76"/>
    <n v="279.99"/>
    <n v="4"/>
    <s v="USD"/>
    <s v="1"/>
  </r>
  <r>
    <s v="1518000-2"/>
    <d v="2019-02-26T00:00:00"/>
    <s v="Feb"/>
    <x v="3"/>
    <m/>
    <s v=""/>
    <n v="1534968"/>
    <n v="56"/>
    <s v="United States"/>
    <n v="1260"/>
    <n v="1648"/>
    <n v="56.08"/>
    <n v="109.99"/>
    <n v="3"/>
    <s v="USD"/>
    <s v="1"/>
  </r>
  <r>
    <s v="1518000-3"/>
    <d v="2019-02-26T00:00:00"/>
    <s v="Feb"/>
    <x v="3"/>
    <m/>
    <s v=""/>
    <n v="1534968"/>
    <n v="56"/>
    <s v="United States"/>
    <n v="1260"/>
    <n v="1203"/>
    <n v="324.69"/>
    <n v="980"/>
    <n v="5"/>
    <s v="USD"/>
    <s v="1"/>
  </r>
  <r>
    <s v="1518000-4"/>
    <d v="2019-02-26T00:00:00"/>
    <s v="Feb"/>
    <x v="3"/>
    <m/>
    <s v=""/>
    <n v="1534968"/>
    <n v="56"/>
    <s v="United States"/>
    <n v="1260"/>
    <n v="1412"/>
    <n v="132.9"/>
    <n v="289"/>
    <n v="7"/>
    <s v="USD"/>
    <s v="1"/>
  </r>
  <r>
    <s v="1518001-1"/>
    <d v="2019-02-26T00:00:00"/>
    <s v="Feb"/>
    <x v="3"/>
    <m/>
    <s v=""/>
    <n v="21819"/>
    <n v="4"/>
    <s v="Australia"/>
    <n v="2000"/>
    <n v="91"/>
    <n v="49.69"/>
    <n v="149.99"/>
    <n v="1"/>
    <s v="AUD"/>
    <n v="1.3993"/>
  </r>
  <r>
    <s v="1518001-2"/>
    <d v="2019-02-26T00:00:00"/>
    <s v="Feb"/>
    <x v="3"/>
    <m/>
    <s v=""/>
    <n v="21819"/>
    <n v="4"/>
    <s v="Australia"/>
    <n v="2000"/>
    <n v="57"/>
    <n v="79.53"/>
    <n v="156"/>
    <n v="2"/>
    <s v="AUD"/>
    <n v="1.3993"/>
  </r>
  <r>
    <s v="1518002-1"/>
    <d v="2019-02-26T00:00:00"/>
    <s v="Feb"/>
    <x v="3"/>
    <d v="2019-03-04T00:00:00"/>
    <n v="6"/>
    <n v="394929"/>
    <n v="0"/>
    <s v="Online"/>
    <s v=""/>
    <n v="1432"/>
    <n v="137.96"/>
    <n v="300"/>
    <n v="4"/>
    <s v="CAD"/>
    <n v="1.3224"/>
  </r>
  <r>
    <s v="1518002-2"/>
    <d v="2019-02-26T00:00:00"/>
    <s v="Feb"/>
    <x v="3"/>
    <d v="2019-03-04T00:00:00"/>
    <n v="6"/>
    <n v="394929"/>
    <n v="0"/>
    <s v="Online"/>
    <s v=""/>
    <n v="533"/>
    <n v="128.30000000000001"/>
    <n v="279"/>
    <n v="4"/>
    <s v="CAD"/>
    <n v="1.3224"/>
  </r>
  <r>
    <s v="1518002-3"/>
    <d v="2019-02-26T00:00:00"/>
    <s v="Feb"/>
    <x v="3"/>
    <d v="2019-03-04T00:00:00"/>
    <n v="6"/>
    <n v="394929"/>
    <n v="0"/>
    <s v="Online"/>
    <s v=""/>
    <n v="1624"/>
    <n v="72.56"/>
    <n v="219"/>
    <n v="1"/>
    <s v="CAD"/>
    <n v="1.3224"/>
  </r>
  <r>
    <s v="1518005-1"/>
    <d v="2019-02-26T00:00:00"/>
    <s v="Feb"/>
    <x v="3"/>
    <m/>
    <s v=""/>
    <n v="301925"/>
    <n v="9"/>
    <s v="Canada"/>
    <n v="1500"/>
    <n v="2510"/>
    <n v="2.0699999999999998"/>
    <n v="4.0599999999999996"/>
    <n v="1"/>
    <s v="CAD"/>
    <n v="1.3224"/>
  </r>
  <r>
    <s v="1518007-1"/>
    <d v="2019-02-26T00:00:00"/>
    <s v="Feb"/>
    <x v="3"/>
    <m/>
    <s v=""/>
    <n v="1736614"/>
    <n v="56"/>
    <s v="United States"/>
    <n v="1260"/>
    <n v="1657"/>
    <n v="82.77"/>
    <n v="179.99"/>
    <n v="3"/>
    <s v="USD"/>
    <s v="1"/>
  </r>
  <r>
    <s v="1518008-1"/>
    <d v="2019-02-26T00:00:00"/>
    <s v="Feb"/>
    <x v="3"/>
    <m/>
    <s v=""/>
    <n v="1049894"/>
    <n v="40"/>
    <s v="United Kingdom"/>
    <n v="1300"/>
    <n v="1614"/>
    <n v="86.14"/>
    <n v="259.99"/>
    <n v="2"/>
    <s v="GBP"/>
    <n v="0.75749999999999995"/>
  </r>
  <r>
    <s v="1518008-2"/>
    <d v="2019-02-26T00:00:00"/>
    <s v="Feb"/>
    <x v="3"/>
    <m/>
    <s v=""/>
    <n v="1049894"/>
    <n v="40"/>
    <s v="United Kingdom"/>
    <n v="1300"/>
    <n v="53"/>
    <n v="98.07"/>
    <n v="296"/>
    <n v="6"/>
    <s v="GBP"/>
    <n v="0.75749999999999995"/>
  </r>
  <r>
    <s v="1518008-3"/>
    <d v="2019-02-26T00:00:00"/>
    <s v="Feb"/>
    <x v="3"/>
    <m/>
    <s v=""/>
    <n v="1049894"/>
    <n v="40"/>
    <s v="United Kingdom"/>
    <n v="1300"/>
    <n v="1465"/>
    <n v="91.51"/>
    <n v="199"/>
    <n v="2"/>
    <s v="GBP"/>
    <n v="0.75749999999999995"/>
  </r>
  <r>
    <s v="1518008-4"/>
    <d v="2019-02-26T00:00:00"/>
    <s v="Feb"/>
    <x v="3"/>
    <m/>
    <s v=""/>
    <n v="1049894"/>
    <n v="40"/>
    <s v="United Kingdom"/>
    <n v="1300"/>
    <n v="1670"/>
    <n v="4.13"/>
    <n v="8.99"/>
    <n v="3"/>
    <s v="GBP"/>
    <n v="0.75749999999999995"/>
  </r>
  <r>
    <s v="1518009-1"/>
    <d v="2019-02-26T00:00:00"/>
    <s v="Feb"/>
    <x v="3"/>
    <m/>
    <s v=""/>
    <n v="1613977"/>
    <n v="48"/>
    <s v="United States"/>
    <n v="1540"/>
    <n v="1676"/>
    <n v="4.13"/>
    <n v="8.99"/>
    <n v="3"/>
    <s v="USD"/>
    <s v="1"/>
  </r>
  <r>
    <s v="1518009-2"/>
    <d v="2019-02-26T00:00:00"/>
    <s v="Feb"/>
    <x v="3"/>
    <m/>
    <s v=""/>
    <n v="1613977"/>
    <n v="48"/>
    <s v="United States"/>
    <n v="1540"/>
    <n v="1136"/>
    <n v="159.19999999999999"/>
    <n v="480.5"/>
    <n v="1"/>
    <s v="USD"/>
    <s v="1"/>
  </r>
  <r>
    <s v="1518011-1"/>
    <d v="2019-02-26T00:00:00"/>
    <s v="Feb"/>
    <x v="3"/>
    <m/>
    <s v=""/>
    <n v="1014981"/>
    <n v="37"/>
    <s v="United Kingdom"/>
    <n v="2100"/>
    <n v="380"/>
    <n v="430.38"/>
    <n v="1299"/>
    <n v="1"/>
    <s v="GBP"/>
    <n v="0.75749999999999995"/>
  </r>
  <r>
    <s v="1518011-2"/>
    <d v="2019-02-26T00:00:00"/>
    <s v="Feb"/>
    <x v="3"/>
    <m/>
    <s v=""/>
    <n v="1014981"/>
    <n v="37"/>
    <s v="United Kingdom"/>
    <n v="2100"/>
    <n v="176"/>
    <n v="58.36"/>
    <n v="126.9"/>
    <n v="1"/>
    <s v="GBP"/>
    <n v="0.75749999999999995"/>
  </r>
  <r>
    <s v="1518011-3"/>
    <d v="2019-02-26T00:00:00"/>
    <s v="Feb"/>
    <x v="3"/>
    <m/>
    <s v=""/>
    <n v="1014981"/>
    <n v="37"/>
    <s v="United Kingdom"/>
    <n v="2100"/>
    <n v="1606"/>
    <n v="73.569999999999993"/>
    <n v="159.99"/>
    <n v="2"/>
    <s v="GBP"/>
    <n v="0.75749999999999995"/>
  </r>
  <r>
    <s v="1518011-4"/>
    <d v="2019-02-26T00:00:00"/>
    <s v="Feb"/>
    <x v="3"/>
    <m/>
    <s v=""/>
    <n v="1014981"/>
    <n v="37"/>
    <s v="United Kingdom"/>
    <n v="2100"/>
    <n v="1640"/>
    <n v="7.58"/>
    <n v="22.89"/>
    <n v="1"/>
    <s v="GBP"/>
    <n v="0.75749999999999995"/>
  </r>
  <r>
    <s v="1518011-5"/>
    <d v="2019-02-26T00:00:00"/>
    <s v="Feb"/>
    <x v="3"/>
    <m/>
    <s v=""/>
    <n v="1014981"/>
    <n v="37"/>
    <s v="United Kingdom"/>
    <n v="2100"/>
    <n v="441"/>
    <n v="117.21"/>
    <n v="229.9"/>
    <n v="1"/>
    <s v="GBP"/>
    <n v="0.75749999999999995"/>
  </r>
  <r>
    <s v="1518011-6"/>
    <d v="2019-02-26T00:00:00"/>
    <s v="Feb"/>
    <x v="3"/>
    <m/>
    <s v=""/>
    <n v="1014981"/>
    <n v="37"/>
    <s v="United Kingdom"/>
    <n v="2100"/>
    <n v="2067"/>
    <n v="220.64"/>
    <n v="665.94"/>
    <n v="2"/>
    <s v="GBP"/>
    <n v="0.75749999999999995"/>
  </r>
  <r>
    <s v="1518011-7"/>
    <d v="2019-02-26T00:00:00"/>
    <s v="Feb"/>
    <x v="3"/>
    <m/>
    <s v=""/>
    <n v="1014981"/>
    <n v="37"/>
    <s v="United Kingdom"/>
    <n v="2100"/>
    <n v="1574"/>
    <n v="27.59"/>
    <n v="59.99"/>
    <n v="6"/>
    <s v="GBP"/>
    <n v="0.75749999999999995"/>
  </r>
  <r>
    <s v="1518012-1"/>
    <d v="2019-02-26T00:00:00"/>
    <s v="Feb"/>
    <x v="3"/>
    <d v="2019-03-02T00:00:00"/>
    <n v="4"/>
    <n v="1615716"/>
    <n v="0"/>
    <s v="Online"/>
    <s v=""/>
    <n v="649"/>
    <n v="46.39"/>
    <n v="91"/>
    <n v="2"/>
    <s v="USD"/>
    <s v="1"/>
  </r>
  <r>
    <s v="1518013-1"/>
    <d v="2019-02-26T00:00:00"/>
    <s v="Feb"/>
    <x v="3"/>
    <m/>
    <s v=""/>
    <n v="1658532"/>
    <n v="57"/>
    <s v="United States"/>
    <n v="1645"/>
    <n v="1594"/>
    <n v="5.09"/>
    <n v="9.99"/>
    <n v="2"/>
    <s v="USD"/>
    <s v="1"/>
  </r>
  <r>
    <s v="1518013-2"/>
    <d v="2019-02-26T00:00:00"/>
    <s v="Feb"/>
    <x v="3"/>
    <m/>
    <s v=""/>
    <n v="1658532"/>
    <n v="57"/>
    <s v="United States"/>
    <n v="1645"/>
    <n v="506"/>
    <n v="224.97"/>
    <n v="679"/>
    <n v="2"/>
    <s v="USD"/>
    <s v="1"/>
  </r>
  <r>
    <s v="1518013-3"/>
    <d v="2019-02-26T00:00:00"/>
    <s v="Feb"/>
    <x v="3"/>
    <m/>
    <s v=""/>
    <n v="1658532"/>
    <n v="57"/>
    <s v="United States"/>
    <n v="1645"/>
    <n v="2102"/>
    <n v="363.75"/>
    <n v="791"/>
    <n v="1"/>
    <s v="USD"/>
    <s v="1"/>
  </r>
  <r>
    <s v="1518013-4"/>
    <d v="2019-02-26T00:00:00"/>
    <s v="Feb"/>
    <x v="3"/>
    <m/>
    <s v=""/>
    <n v="1658532"/>
    <n v="57"/>
    <s v="United States"/>
    <n v="1645"/>
    <n v="1456"/>
    <n v="138.41999999999999"/>
    <n v="301"/>
    <n v="2"/>
    <s v="USD"/>
    <s v="1"/>
  </r>
  <r>
    <s v="1518013-5"/>
    <d v="2019-02-26T00:00:00"/>
    <s v="Feb"/>
    <x v="3"/>
    <m/>
    <s v=""/>
    <n v="1658532"/>
    <n v="57"/>
    <s v="United States"/>
    <n v="1645"/>
    <n v="1613"/>
    <n v="56.08"/>
    <n v="109.99"/>
    <n v="3"/>
    <s v="USD"/>
    <s v="1"/>
  </r>
  <r>
    <s v="1518013-6"/>
    <d v="2019-02-26T00:00:00"/>
    <s v="Feb"/>
    <x v="3"/>
    <m/>
    <s v=""/>
    <n v="1658532"/>
    <n v="57"/>
    <s v="United States"/>
    <n v="1645"/>
    <n v="108"/>
    <n v="61.16"/>
    <n v="132.99"/>
    <n v="4"/>
    <s v="USD"/>
    <s v="1"/>
  </r>
  <r>
    <s v="1518014-1"/>
    <d v="2019-02-26T00:00:00"/>
    <s v="Feb"/>
    <x v="3"/>
    <m/>
    <s v=""/>
    <n v="796439"/>
    <n v="30"/>
    <s v="Italy"/>
    <n v="2100"/>
    <n v="1427"/>
    <n v="105.77"/>
    <n v="230"/>
    <n v="3"/>
    <s v="EUR"/>
    <n v="0.88019999999999998"/>
  </r>
  <r>
    <s v="1518014-2"/>
    <d v="2019-02-26T00:00:00"/>
    <s v="Feb"/>
    <x v="3"/>
    <m/>
    <s v=""/>
    <n v="796439"/>
    <n v="30"/>
    <s v="Italy"/>
    <n v="2100"/>
    <n v="425"/>
    <n v="188.13"/>
    <n v="369"/>
    <n v="2"/>
    <s v="EUR"/>
    <n v="0.88019999999999998"/>
  </r>
  <r>
    <s v="1518015-1"/>
    <d v="2019-02-26T00:00:00"/>
    <s v="Feb"/>
    <x v="3"/>
    <m/>
    <s v=""/>
    <n v="1506082"/>
    <n v="57"/>
    <s v="United States"/>
    <n v="1645"/>
    <n v="843"/>
    <n v="13.71"/>
    <n v="26.9"/>
    <n v="3"/>
    <s v="USD"/>
    <s v="1"/>
  </r>
  <r>
    <s v="1518015-2"/>
    <d v="2019-02-26T00:00:00"/>
    <s v="Feb"/>
    <x v="3"/>
    <m/>
    <s v=""/>
    <n v="1506082"/>
    <n v="57"/>
    <s v="United States"/>
    <n v="1645"/>
    <n v="1637"/>
    <n v="8.27"/>
    <n v="17.989999999999998"/>
    <n v="6"/>
    <s v="USD"/>
    <s v="1"/>
  </r>
  <r>
    <s v="1518019-1"/>
    <d v="2019-02-26T00:00:00"/>
    <s v="Feb"/>
    <x v="3"/>
    <m/>
    <s v=""/>
    <n v="255723"/>
    <n v="8"/>
    <s v="Canada"/>
    <n v="2105"/>
    <n v="181"/>
    <n v="59.32"/>
    <n v="129"/>
    <n v="3"/>
    <s v="CAD"/>
    <n v="1.3224"/>
  </r>
  <r>
    <s v="1518019-2"/>
    <d v="2019-02-26T00:00:00"/>
    <s v="Feb"/>
    <x v="3"/>
    <m/>
    <s v=""/>
    <n v="255723"/>
    <n v="8"/>
    <s v="Canada"/>
    <n v="2105"/>
    <n v="456"/>
    <n v="257.06"/>
    <n v="559"/>
    <n v="6"/>
    <s v="CAD"/>
    <n v="1.3224"/>
  </r>
  <r>
    <s v="1518019-3"/>
    <d v="2019-02-26T00:00:00"/>
    <s v="Feb"/>
    <x v="3"/>
    <m/>
    <s v=""/>
    <n v="255723"/>
    <n v="8"/>
    <s v="Canada"/>
    <n v="2105"/>
    <n v="532"/>
    <n v="119.11"/>
    <n v="259"/>
    <n v="2"/>
    <s v="CAD"/>
    <n v="1.3224"/>
  </r>
  <r>
    <s v="1518021-1"/>
    <d v="2019-02-26T00:00:00"/>
    <s v="Feb"/>
    <x v="3"/>
    <m/>
    <s v=""/>
    <n v="1211703"/>
    <n v="43"/>
    <s v="United States"/>
    <n v="1190"/>
    <n v="1624"/>
    <n v="72.56"/>
    <n v="219"/>
    <n v="4"/>
    <s v="USD"/>
    <s v="1"/>
  </r>
  <r>
    <s v="1518021-2"/>
    <d v="2019-02-26T00:00:00"/>
    <s v="Feb"/>
    <x v="3"/>
    <m/>
    <s v=""/>
    <n v="1211703"/>
    <n v="43"/>
    <s v="United States"/>
    <n v="1190"/>
    <n v="1483"/>
    <n v="123.7"/>
    <n v="269"/>
    <n v="1"/>
    <s v="USD"/>
    <s v="1"/>
  </r>
  <r>
    <s v="1518022-1"/>
    <d v="2019-02-26T00:00:00"/>
    <s v="Feb"/>
    <x v="3"/>
    <m/>
    <s v=""/>
    <n v="1814002"/>
    <n v="49"/>
    <s v="United States"/>
    <n v="2000"/>
    <n v="1468"/>
    <n v="86.91"/>
    <n v="189"/>
    <n v="2"/>
    <s v="USD"/>
    <s v="1"/>
  </r>
  <r>
    <s v="1518022-2"/>
    <d v="2019-02-26T00:00:00"/>
    <s v="Feb"/>
    <x v="3"/>
    <m/>
    <s v=""/>
    <n v="1814002"/>
    <n v="49"/>
    <s v="United States"/>
    <n v="2000"/>
    <n v="2128"/>
    <n v="546.67999999999995"/>
    <n v="1650"/>
    <n v="1"/>
    <s v="USD"/>
    <s v="1"/>
  </r>
  <r>
    <s v="1518023-1"/>
    <d v="2019-02-26T00:00:00"/>
    <s v="Feb"/>
    <x v="3"/>
    <m/>
    <s v=""/>
    <n v="1310403"/>
    <n v="53"/>
    <s v="United States"/>
    <n v="1260"/>
    <n v="1174"/>
    <n v="209.54"/>
    <n v="411"/>
    <n v="1"/>
    <s v="USD"/>
    <s v="1"/>
  </r>
  <r>
    <s v="1518023-2"/>
    <d v="2019-02-26T00:00:00"/>
    <s v="Feb"/>
    <x v="3"/>
    <m/>
    <s v=""/>
    <n v="1310403"/>
    <n v="53"/>
    <s v="United States"/>
    <n v="1260"/>
    <n v="108"/>
    <n v="61.16"/>
    <n v="132.99"/>
    <n v="3"/>
    <s v="USD"/>
    <s v="1"/>
  </r>
  <r>
    <s v="1518024-1"/>
    <d v="2019-02-26T00:00:00"/>
    <s v="Feb"/>
    <x v="3"/>
    <m/>
    <s v=""/>
    <n v="1107312"/>
    <n v="39"/>
    <s v="United Kingdom"/>
    <n v="2100"/>
    <n v="1188"/>
    <n v="91.77"/>
    <n v="180"/>
    <n v="2"/>
    <s v="GBP"/>
    <n v="0.75749999999999995"/>
  </r>
  <r>
    <s v="1518025-1"/>
    <d v="2019-02-26T00:00:00"/>
    <s v="Feb"/>
    <x v="3"/>
    <m/>
    <s v=""/>
    <n v="1781561"/>
    <n v="61"/>
    <s v="United States"/>
    <n v="2000"/>
    <n v="202"/>
    <n v="316.85000000000002"/>
    <n v="689"/>
    <n v="1"/>
    <s v="USD"/>
    <s v="1"/>
  </r>
  <r>
    <s v="1518025-2"/>
    <d v="2019-02-26T00:00:00"/>
    <s v="Feb"/>
    <x v="3"/>
    <m/>
    <s v=""/>
    <n v="1781561"/>
    <n v="61"/>
    <s v="United States"/>
    <n v="2000"/>
    <n v="982"/>
    <n v="85.95"/>
    <n v="186.9"/>
    <n v="5"/>
    <s v="USD"/>
    <s v="1"/>
  </r>
  <r>
    <s v="1518026-1"/>
    <d v="2019-02-26T00:00:00"/>
    <s v="Feb"/>
    <x v="3"/>
    <m/>
    <s v=""/>
    <n v="1974387"/>
    <n v="43"/>
    <s v="United States"/>
    <n v="1190"/>
    <n v="1574"/>
    <n v="27.59"/>
    <n v="59.99"/>
    <n v="2"/>
    <s v="USD"/>
    <s v="1"/>
  </r>
  <r>
    <s v="1518026-2"/>
    <d v="2019-02-26T00:00:00"/>
    <s v="Feb"/>
    <x v="3"/>
    <m/>
    <s v=""/>
    <n v="1974387"/>
    <n v="43"/>
    <s v="United States"/>
    <n v="1190"/>
    <n v="1661"/>
    <n v="2.8"/>
    <n v="5.5"/>
    <n v="1"/>
    <s v="USD"/>
    <s v="1"/>
  </r>
  <r>
    <s v="1518026-3"/>
    <d v="2019-02-26T00:00:00"/>
    <s v="Feb"/>
    <x v="3"/>
    <m/>
    <s v=""/>
    <n v="1974387"/>
    <n v="43"/>
    <s v="United States"/>
    <n v="1190"/>
    <n v="1387"/>
    <n v="13.33"/>
    <n v="28.99"/>
    <n v="2"/>
    <s v="USD"/>
    <s v="1"/>
  </r>
  <r>
    <s v="1518026-4"/>
    <d v="2019-02-26T00:00:00"/>
    <s v="Feb"/>
    <x v="3"/>
    <m/>
    <s v=""/>
    <n v="1974387"/>
    <n v="43"/>
    <s v="United States"/>
    <n v="1190"/>
    <n v="721"/>
    <n v="82.17"/>
    <n v="248"/>
    <n v="1"/>
    <s v="USD"/>
    <s v="1"/>
  </r>
  <r>
    <s v="1518027-1"/>
    <d v="2019-02-26T00:00:00"/>
    <s v="Feb"/>
    <x v="3"/>
    <m/>
    <s v=""/>
    <n v="761177"/>
    <n v="29"/>
    <s v="Italy"/>
    <n v="1000"/>
    <n v="1371"/>
    <n v="15.17"/>
    <n v="32.99"/>
    <n v="7"/>
    <s v="EUR"/>
    <n v="0.88019999999999998"/>
  </r>
  <r>
    <s v="1518027-2"/>
    <d v="2019-02-26T00:00:00"/>
    <s v="Feb"/>
    <x v="3"/>
    <m/>
    <s v=""/>
    <n v="761177"/>
    <n v="29"/>
    <s v="Italy"/>
    <n v="1000"/>
    <n v="379"/>
    <n v="166.2"/>
    <n v="326"/>
    <n v="1"/>
    <s v="EUR"/>
    <n v="0.88019999999999998"/>
  </r>
  <r>
    <s v="1518027-3"/>
    <d v="2019-02-26T00:00:00"/>
    <s v="Feb"/>
    <x v="3"/>
    <m/>
    <s v=""/>
    <n v="761177"/>
    <n v="29"/>
    <s v="Italy"/>
    <n v="1000"/>
    <n v="422"/>
    <n v="321.05"/>
    <n v="969"/>
    <n v="2"/>
    <s v="EUR"/>
    <n v="0.88019999999999998"/>
  </r>
  <r>
    <s v="1518028-1"/>
    <d v="2019-02-26T00:00:00"/>
    <s v="Feb"/>
    <x v="3"/>
    <d v="2019-03-02T00:00:00"/>
    <n v="4"/>
    <n v="189459"/>
    <n v="0"/>
    <s v="Online"/>
    <s v=""/>
    <n v="2513"/>
    <n v="43.07"/>
    <n v="129.99"/>
    <n v="1"/>
    <s v="AUD"/>
    <n v="1.3993"/>
  </r>
  <r>
    <s v="1518028-2"/>
    <d v="2019-02-26T00:00:00"/>
    <s v="Feb"/>
    <x v="3"/>
    <d v="2019-03-02T00:00:00"/>
    <n v="4"/>
    <n v="189459"/>
    <n v="0"/>
    <s v="Online"/>
    <s v=""/>
    <n v="2146"/>
    <n v="546.67999999999995"/>
    <n v="1650"/>
    <n v="1"/>
    <s v="AUD"/>
    <n v="1.3993"/>
  </r>
  <r>
    <s v="1518028-3"/>
    <d v="2019-02-26T00:00:00"/>
    <s v="Feb"/>
    <x v="3"/>
    <d v="2019-03-02T00:00:00"/>
    <n v="4"/>
    <n v="189459"/>
    <n v="0"/>
    <s v="Online"/>
    <s v=""/>
    <n v="1606"/>
    <n v="73.569999999999993"/>
    <n v="159.99"/>
    <n v="1"/>
    <s v="AUD"/>
    <n v="1.3993"/>
  </r>
  <r>
    <s v="1518030-1"/>
    <d v="2019-02-26T00:00:00"/>
    <s v="Feb"/>
    <x v="3"/>
    <m/>
    <s v=""/>
    <n v="1969722"/>
    <n v="62"/>
    <s v="United States"/>
    <n v="1120"/>
    <n v="107"/>
    <n v="61.16"/>
    <n v="132.99"/>
    <n v="2"/>
    <s v="USD"/>
    <s v="1"/>
  </r>
  <r>
    <s v="1518031-1"/>
    <d v="2019-02-26T00:00:00"/>
    <s v="Feb"/>
    <x v="3"/>
    <m/>
    <s v=""/>
    <n v="1399159"/>
    <n v="49"/>
    <s v="United States"/>
    <n v="2000"/>
    <n v="1682"/>
    <n v="4.13"/>
    <n v="8.99"/>
    <n v="1"/>
    <s v="USD"/>
    <s v="1"/>
  </r>
  <r>
    <s v="1518032-1"/>
    <d v="2019-02-26T00:00:00"/>
    <s v="Feb"/>
    <x v="3"/>
    <d v="2019-02-28T00:00:00"/>
    <n v="2"/>
    <n v="1928655"/>
    <n v="0"/>
    <s v="Online"/>
    <s v=""/>
    <n v="437"/>
    <n v="254.86"/>
    <n v="499.9"/>
    <n v="1"/>
    <s v="USD"/>
    <s v="1"/>
  </r>
  <r>
    <s v="1518032-2"/>
    <d v="2019-02-26T00:00:00"/>
    <s v="Feb"/>
    <x v="3"/>
    <d v="2019-02-28T00:00:00"/>
    <n v="2"/>
    <n v="1928655"/>
    <n v="0"/>
    <s v="Online"/>
    <s v=""/>
    <n v="1754"/>
    <n v="40.93"/>
    <n v="89"/>
    <n v="1"/>
    <s v="USD"/>
    <s v="1"/>
  </r>
  <r>
    <s v="1518032-3"/>
    <d v="2019-02-26T00:00:00"/>
    <s v="Feb"/>
    <x v="3"/>
    <d v="2019-02-28T00:00:00"/>
    <n v="2"/>
    <n v="1928655"/>
    <n v="0"/>
    <s v="Online"/>
    <s v=""/>
    <n v="1179"/>
    <n v="324.69"/>
    <n v="980"/>
    <n v="2"/>
    <s v="USD"/>
    <s v="1"/>
  </r>
  <r>
    <s v="1518032-4"/>
    <d v="2019-02-26T00:00:00"/>
    <s v="Feb"/>
    <x v="3"/>
    <d v="2019-02-28T00:00:00"/>
    <n v="2"/>
    <n v="1928655"/>
    <n v="0"/>
    <s v="Online"/>
    <s v=""/>
    <n v="19"/>
    <n v="50.56"/>
    <n v="109.95"/>
    <n v="3"/>
    <s v="USD"/>
    <s v="1"/>
  </r>
  <r>
    <s v="1518033-1"/>
    <d v="2019-02-26T00:00:00"/>
    <s v="Feb"/>
    <x v="3"/>
    <d v="2019-03-03T00:00:00"/>
    <n v="5"/>
    <n v="421945"/>
    <n v="0"/>
    <s v="Online"/>
    <s v=""/>
    <n v="2018"/>
    <n v="48.43"/>
    <n v="94.99"/>
    <n v="4"/>
    <s v="EUR"/>
    <n v="0.88019999999999998"/>
  </r>
  <r>
    <s v="1518034-1"/>
    <d v="2019-02-26T00:00:00"/>
    <s v="Feb"/>
    <x v="3"/>
    <d v="2019-03-04T00:00:00"/>
    <n v="6"/>
    <n v="1618921"/>
    <n v="0"/>
    <s v="Online"/>
    <s v=""/>
    <n v="90"/>
    <n v="49.69"/>
    <n v="149.99"/>
    <n v="2"/>
    <s v="USD"/>
    <s v="1"/>
  </r>
  <r>
    <s v="1518034-2"/>
    <d v="2019-02-26T00:00:00"/>
    <s v="Feb"/>
    <x v="3"/>
    <d v="2019-03-04T00:00:00"/>
    <n v="6"/>
    <n v="1618921"/>
    <n v="0"/>
    <s v="Online"/>
    <s v=""/>
    <n v="523"/>
    <n v="70.87"/>
    <n v="139"/>
    <n v="2"/>
    <s v="USD"/>
    <s v="1"/>
  </r>
  <r>
    <s v="1518035-1"/>
    <d v="2019-02-26T00:00:00"/>
    <s v="Feb"/>
    <x v="3"/>
    <m/>
    <s v=""/>
    <n v="1644234"/>
    <n v="55"/>
    <s v="United States"/>
    <n v="2000"/>
    <n v="101"/>
    <n v="55.18"/>
    <n v="120"/>
    <n v="2"/>
    <s v="USD"/>
    <s v="1"/>
  </r>
  <r>
    <s v="1518037-1"/>
    <d v="2019-02-26T00:00:00"/>
    <s v="Feb"/>
    <x v="3"/>
    <m/>
    <s v=""/>
    <n v="1373140"/>
    <n v="44"/>
    <s v="United States"/>
    <n v="2000"/>
    <n v="1698"/>
    <n v="3.56"/>
    <n v="6.99"/>
    <n v="1"/>
    <s v="USD"/>
    <s v="1"/>
  </r>
  <r>
    <s v="1518037-2"/>
    <d v="2019-02-26T00:00:00"/>
    <s v="Feb"/>
    <x v="3"/>
    <m/>
    <s v=""/>
    <n v="1373140"/>
    <n v="44"/>
    <s v="United States"/>
    <n v="2000"/>
    <n v="1014"/>
    <n v="59.32"/>
    <n v="129"/>
    <n v="3"/>
    <s v="USD"/>
    <s v="1"/>
  </r>
  <r>
    <s v="1518037-3"/>
    <d v="2019-02-26T00:00:00"/>
    <s v="Feb"/>
    <x v="3"/>
    <m/>
    <s v=""/>
    <n v="1373140"/>
    <n v="44"/>
    <s v="United States"/>
    <n v="2000"/>
    <n v="59"/>
    <n v="79.53"/>
    <n v="156"/>
    <n v="2"/>
    <s v="USD"/>
    <s v="1"/>
  </r>
  <r>
    <s v="1518037-4"/>
    <d v="2019-02-26T00:00:00"/>
    <s v="Feb"/>
    <x v="3"/>
    <m/>
    <s v=""/>
    <n v="1373140"/>
    <n v="44"/>
    <s v="United States"/>
    <n v="2000"/>
    <n v="2076"/>
    <n v="71.37"/>
    <n v="139.99"/>
    <n v="9"/>
    <s v="USD"/>
    <s v="1"/>
  </r>
  <r>
    <s v="1518037-5"/>
    <d v="2019-02-26T00:00:00"/>
    <s v="Feb"/>
    <x v="3"/>
    <m/>
    <s v=""/>
    <n v="1373140"/>
    <n v="44"/>
    <s v="United States"/>
    <n v="2000"/>
    <n v="1294"/>
    <n v="197.14"/>
    <n v="595"/>
    <n v="4"/>
    <s v="USD"/>
    <s v="1"/>
  </r>
  <r>
    <s v="1518037-6"/>
    <d v="2019-02-26T00:00:00"/>
    <s v="Feb"/>
    <x v="3"/>
    <m/>
    <s v=""/>
    <n v="1373140"/>
    <n v="44"/>
    <s v="United States"/>
    <n v="2000"/>
    <n v="2081"/>
    <n v="82.77"/>
    <n v="179.99"/>
    <n v="1"/>
    <s v="USD"/>
    <s v="1"/>
  </r>
  <r>
    <s v="1518037-7"/>
    <d v="2019-02-26T00:00:00"/>
    <s v="Feb"/>
    <x v="3"/>
    <m/>
    <s v=""/>
    <n v="1373140"/>
    <n v="44"/>
    <s v="United States"/>
    <n v="2000"/>
    <n v="1650"/>
    <n v="96.08"/>
    <n v="289.99"/>
    <n v="4"/>
    <s v="USD"/>
    <s v="1"/>
  </r>
  <r>
    <s v="1518038-1"/>
    <d v="2019-02-26T00:00:00"/>
    <s v="Feb"/>
    <x v="3"/>
    <m/>
    <s v=""/>
    <n v="1472334"/>
    <n v="51"/>
    <s v="United States"/>
    <n v="1295"/>
    <n v="565"/>
    <n v="321.44"/>
    <n v="699"/>
    <n v="1"/>
    <s v="USD"/>
    <s v="1"/>
  </r>
  <r>
    <s v="1518039-1"/>
    <d v="2019-02-26T00:00:00"/>
    <s v="Feb"/>
    <x v="3"/>
    <m/>
    <s v=""/>
    <n v="1686113"/>
    <n v="43"/>
    <s v="United States"/>
    <n v="1190"/>
    <n v="1575"/>
    <n v="28.05"/>
    <n v="60.99"/>
    <n v="1"/>
    <s v="USD"/>
    <s v="1"/>
  </r>
  <r>
    <s v="1518040-1"/>
    <d v="2019-02-26T00:00:00"/>
    <s v="Feb"/>
    <x v="3"/>
    <m/>
    <s v=""/>
    <n v="998374"/>
    <n v="39"/>
    <s v="United Kingdom"/>
    <n v="2100"/>
    <n v="1792"/>
    <n v="21.92"/>
    <n v="43"/>
    <n v="3"/>
    <s v="GBP"/>
    <n v="0.75749999999999995"/>
  </r>
  <r>
    <s v="1518041-1"/>
    <d v="2019-02-26T00:00:00"/>
    <s v="Feb"/>
    <x v="3"/>
    <m/>
    <s v=""/>
    <n v="359297"/>
    <n v="8"/>
    <s v="Canada"/>
    <n v="2105"/>
    <n v="1695"/>
    <n v="2.54"/>
    <n v="4.9800000000000004"/>
    <n v="8"/>
    <s v="CAD"/>
    <n v="1.3224"/>
  </r>
  <r>
    <s v="1518041-2"/>
    <d v="2019-02-26T00:00:00"/>
    <s v="Feb"/>
    <x v="3"/>
    <m/>
    <s v=""/>
    <n v="359297"/>
    <n v="8"/>
    <s v="Canada"/>
    <n v="2105"/>
    <n v="1642"/>
    <n v="26.62"/>
    <n v="57.88"/>
    <n v="5"/>
    <s v="CAD"/>
    <n v="1.3224"/>
  </r>
  <r>
    <s v="1518041-3"/>
    <d v="2019-02-26T00:00:00"/>
    <s v="Feb"/>
    <x v="3"/>
    <m/>
    <s v=""/>
    <n v="359297"/>
    <n v="8"/>
    <s v="Canada"/>
    <n v="2105"/>
    <n v="1466"/>
    <n v="133.36000000000001"/>
    <n v="290"/>
    <n v="2"/>
    <s v="CAD"/>
    <n v="1.3224"/>
  </r>
  <r>
    <s v="1518042-1"/>
    <d v="2019-02-26T00:00:00"/>
    <s v="Feb"/>
    <x v="3"/>
    <m/>
    <s v=""/>
    <n v="1198808"/>
    <n v="42"/>
    <s v="United Kingdom"/>
    <n v="1900"/>
    <n v="1596"/>
    <n v="5.82"/>
    <n v="12.66"/>
    <n v="4"/>
    <s v="GBP"/>
    <n v="0.75749999999999995"/>
  </r>
  <r>
    <s v="1518042-2"/>
    <d v="2019-02-26T00:00:00"/>
    <s v="Feb"/>
    <x v="3"/>
    <m/>
    <s v=""/>
    <n v="1198808"/>
    <n v="42"/>
    <s v="United Kingdom"/>
    <n v="1900"/>
    <n v="99"/>
    <n v="55.18"/>
    <n v="120"/>
    <n v="3"/>
    <s v="GBP"/>
    <n v="0.75749999999999995"/>
  </r>
  <r>
    <s v="1518042-3"/>
    <d v="2019-02-26T00:00:00"/>
    <s v="Feb"/>
    <x v="3"/>
    <m/>
    <s v=""/>
    <n v="1198808"/>
    <n v="42"/>
    <s v="United Kingdom"/>
    <n v="1900"/>
    <n v="164"/>
    <n v="527.53"/>
    <n v="1592.2"/>
    <n v="2"/>
    <s v="GBP"/>
    <n v="0.75749999999999995"/>
  </r>
  <r>
    <s v="1518043-1"/>
    <d v="2019-02-26T00:00:00"/>
    <s v="Feb"/>
    <x v="3"/>
    <m/>
    <s v=""/>
    <n v="1609870"/>
    <n v="61"/>
    <s v="United States"/>
    <n v="2000"/>
    <n v="1640"/>
    <n v="7.58"/>
    <n v="22.89"/>
    <n v="1"/>
    <s v="USD"/>
    <s v="1"/>
  </r>
  <r>
    <s v="1518043-2"/>
    <d v="2019-02-26T00:00:00"/>
    <s v="Feb"/>
    <x v="3"/>
    <m/>
    <s v=""/>
    <n v="1609870"/>
    <n v="61"/>
    <s v="United States"/>
    <n v="2000"/>
    <n v="659"/>
    <n v="54.26"/>
    <n v="118"/>
    <n v="2"/>
    <s v="USD"/>
    <s v="1"/>
  </r>
  <r>
    <s v="1519000-1"/>
    <d v="2019-02-27T00:00:00"/>
    <s v="Feb"/>
    <x v="3"/>
    <m/>
    <s v=""/>
    <n v="777192"/>
    <n v="29"/>
    <s v="Italy"/>
    <n v="1000"/>
    <n v="1719"/>
    <n v="32.25"/>
    <n v="70.13"/>
    <n v="1"/>
    <s v="EUR"/>
    <n v="0.87829999999999997"/>
  </r>
  <r>
    <s v="1519000-2"/>
    <d v="2019-02-27T00:00:00"/>
    <s v="Feb"/>
    <x v="3"/>
    <m/>
    <s v=""/>
    <n v="777192"/>
    <n v="29"/>
    <s v="Italy"/>
    <n v="1000"/>
    <n v="1715"/>
    <n v="32.25"/>
    <n v="70.13"/>
    <n v="3"/>
    <s v="EUR"/>
    <n v="0.87829999999999997"/>
  </r>
  <r>
    <s v="1519000-3"/>
    <d v="2019-02-27T00:00:00"/>
    <s v="Feb"/>
    <x v="3"/>
    <m/>
    <s v=""/>
    <n v="777192"/>
    <n v="29"/>
    <s v="Italy"/>
    <n v="1000"/>
    <n v="1439"/>
    <n v="138.41999999999999"/>
    <n v="301"/>
    <n v="3"/>
    <s v="EUR"/>
    <n v="0.87829999999999997"/>
  </r>
  <r>
    <s v="1519002-1"/>
    <d v="2019-02-27T00:00:00"/>
    <s v="Feb"/>
    <x v="3"/>
    <m/>
    <s v=""/>
    <n v="1295793"/>
    <n v="45"/>
    <s v="United States"/>
    <n v="2000"/>
    <n v="1410"/>
    <n v="105.77"/>
    <n v="230"/>
    <n v="2"/>
    <s v="USD"/>
    <s v="1"/>
  </r>
  <r>
    <s v="1519002-2"/>
    <d v="2019-02-27T00:00:00"/>
    <s v="Feb"/>
    <x v="3"/>
    <m/>
    <s v=""/>
    <n v="1295793"/>
    <n v="45"/>
    <s v="United States"/>
    <n v="2000"/>
    <n v="1745"/>
    <n v="36.11"/>
    <n v="109"/>
    <n v="5"/>
    <s v="USD"/>
    <s v="1"/>
  </r>
  <r>
    <s v="1519002-3"/>
    <d v="2019-02-27T00:00:00"/>
    <s v="Feb"/>
    <x v="3"/>
    <m/>
    <s v=""/>
    <n v="1295793"/>
    <n v="45"/>
    <s v="United States"/>
    <n v="2000"/>
    <n v="1524"/>
    <n v="151.76"/>
    <n v="330"/>
    <n v="4"/>
    <s v="USD"/>
    <s v="1"/>
  </r>
  <r>
    <s v="1519003-1"/>
    <d v="2019-02-27T00:00:00"/>
    <s v="Feb"/>
    <x v="3"/>
    <m/>
    <s v=""/>
    <n v="1996108"/>
    <n v="47"/>
    <s v="United States"/>
    <n v="1120"/>
    <n v="2514"/>
    <n v="43.07"/>
    <n v="129.99"/>
    <n v="1"/>
    <s v="USD"/>
    <s v="1"/>
  </r>
  <r>
    <s v="1519004-1"/>
    <d v="2019-02-27T00:00:00"/>
    <s v="Feb"/>
    <x v="3"/>
    <d v="2019-03-01T00:00:00"/>
    <n v="2"/>
    <n v="579757"/>
    <n v="0"/>
    <s v="Online"/>
    <s v=""/>
    <n v="2057"/>
    <n v="82.77"/>
    <n v="179.99"/>
    <n v="2"/>
    <s v="EUR"/>
    <n v="0.87829999999999997"/>
  </r>
  <r>
    <s v="1519004-2"/>
    <d v="2019-02-27T00:00:00"/>
    <s v="Feb"/>
    <x v="3"/>
    <d v="2019-03-01T00:00:00"/>
    <n v="2"/>
    <n v="579757"/>
    <n v="0"/>
    <s v="Online"/>
    <s v=""/>
    <n v="1153"/>
    <n v="330.99"/>
    <n v="999"/>
    <n v="4"/>
    <s v="EUR"/>
    <n v="0.87829999999999997"/>
  </r>
  <r>
    <s v="1519005-1"/>
    <d v="2019-02-27T00:00:00"/>
    <s v="Feb"/>
    <x v="3"/>
    <m/>
    <s v=""/>
    <n v="1579183"/>
    <n v="64"/>
    <s v="United States"/>
    <n v="1330"/>
    <n v="1483"/>
    <n v="123.7"/>
    <n v="269"/>
    <n v="3"/>
    <s v="USD"/>
    <s v="1"/>
  </r>
  <r>
    <s v="1519005-2"/>
    <d v="2019-02-27T00:00:00"/>
    <s v="Feb"/>
    <x v="3"/>
    <m/>
    <s v=""/>
    <n v="1579183"/>
    <n v="64"/>
    <s v="United States"/>
    <n v="1330"/>
    <n v="815"/>
    <n v="4.37"/>
    <n v="9.5"/>
    <n v="1"/>
    <s v="USD"/>
    <s v="1"/>
  </r>
  <r>
    <s v="1519005-3"/>
    <d v="2019-02-27T00:00:00"/>
    <s v="Feb"/>
    <x v="3"/>
    <m/>
    <s v=""/>
    <n v="1579183"/>
    <n v="64"/>
    <s v="United States"/>
    <n v="1330"/>
    <n v="86"/>
    <n v="45.98"/>
    <n v="99.99"/>
    <n v="2"/>
    <s v="USD"/>
    <s v="1"/>
  </r>
  <r>
    <s v="1519005-5"/>
    <d v="2019-02-27T00:00:00"/>
    <s v="Feb"/>
    <x v="3"/>
    <m/>
    <s v=""/>
    <n v="1579183"/>
    <n v="64"/>
    <s v="United States"/>
    <n v="1330"/>
    <n v="1804"/>
    <n v="16.309999999999999"/>
    <n v="32"/>
    <n v="5"/>
    <s v="USD"/>
    <s v="1"/>
  </r>
  <r>
    <s v="1519005-6"/>
    <d v="2019-02-27T00:00:00"/>
    <s v="Feb"/>
    <x v="3"/>
    <m/>
    <s v=""/>
    <n v="1579183"/>
    <n v="64"/>
    <s v="United States"/>
    <n v="1330"/>
    <n v="1682"/>
    <n v="4.13"/>
    <n v="8.99"/>
    <n v="6"/>
    <s v="USD"/>
    <s v="1"/>
  </r>
  <r>
    <s v="1519005-7"/>
    <d v="2019-02-27T00:00:00"/>
    <s v="Feb"/>
    <x v="3"/>
    <m/>
    <s v=""/>
    <n v="1579183"/>
    <n v="64"/>
    <s v="United States"/>
    <n v="1330"/>
    <n v="424"/>
    <n v="137.63"/>
    <n v="269.95"/>
    <n v="6"/>
    <s v="USD"/>
    <s v="1"/>
  </r>
  <r>
    <s v="1519006-1"/>
    <d v="2019-02-27T00:00:00"/>
    <s v="Feb"/>
    <x v="3"/>
    <m/>
    <s v=""/>
    <n v="346204"/>
    <n v="9"/>
    <s v="Canada"/>
    <n v="1500"/>
    <n v="427"/>
    <n v="215.68"/>
    <n v="469"/>
    <n v="8"/>
    <s v="CAD"/>
    <n v="1.3141"/>
  </r>
  <r>
    <s v="1519006-2"/>
    <d v="2019-02-27T00:00:00"/>
    <s v="Feb"/>
    <x v="3"/>
    <m/>
    <s v=""/>
    <n v="346204"/>
    <n v="9"/>
    <s v="Canada"/>
    <n v="1500"/>
    <n v="2142"/>
    <n v="204.64"/>
    <n v="445"/>
    <n v="1"/>
    <s v="CAD"/>
    <n v="1.3141"/>
  </r>
  <r>
    <s v="1519006-3"/>
    <d v="2019-02-27T00:00:00"/>
    <s v="Feb"/>
    <x v="3"/>
    <m/>
    <s v=""/>
    <n v="346204"/>
    <n v="9"/>
    <s v="Canada"/>
    <n v="1500"/>
    <n v="1536"/>
    <n v="137.04"/>
    <n v="298"/>
    <n v="3"/>
    <s v="CAD"/>
    <n v="1.3141"/>
  </r>
  <r>
    <s v="1519007-1"/>
    <d v="2019-02-27T00:00:00"/>
    <s v="Feb"/>
    <x v="3"/>
    <m/>
    <s v=""/>
    <n v="70453"/>
    <n v="5"/>
    <s v="Australia"/>
    <n v="2000"/>
    <n v="63"/>
    <n v="83.24"/>
    <n v="181"/>
    <n v="1"/>
    <s v="AUD"/>
    <n v="1.3972"/>
  </r>
  <r>
    <s v="1519007-2"/>
    <d v="2019-02-27T00:00:00"/>
    <s v="Feb"/>
    <x v="3"/>
    <m/>
    <s v=""/>
    <n v="70453"/>
    <n v="5"/>
    <s v="Australia"/>
    <n v="2000"/>
    <n v="1675"/>
    <n v="3.17"/>
    <n v="6.89"/>
    <n v="4"/>
    <s v="AUD"/>
    <n v="1.3972"/>
  </r>
  <r>
    <s v="1519007-3"/>
    <d v="2019-02-27T00:00:00"/>
    <s v="Feb"/>
    <x v="3"/>
    <m/>
    <s v=""/>
    <n v="70453"/>
    <n v="5"/>
    <s v="Australia"/>
    <n v="2000"/>
    <n v="602"/>
    <n v="459.4"/>
    <n v="999"/>
    <n v="1"/>
    <s v="AUD"/>
    <n v="1.3972"/>
  </r>
  <r>
    <s v="1519007-4"/>
    <d v="2019-02-27T00:00:00"/>
    <s v="Feb"/>
    <x v="3"/>
    <m/>
    <s v=""/>
    <n v="70453"/>
    <n v="5"/>
    <s v="Australia"/>
    <n v="2000"/>
    <n v="1761"/>
    <n v="33.75"/>
    <n v="73.39"/>
    <n v="1"/>
    <s v="AUD"/>
    <n v="1.3972"/>
  </r>
  <r>
    <s v="1519007-5"/>
    <d v="2019-02-27T00:00:00"/>
    <s v="Feb"/>
    <x v="3"/>
    <m/>
    <s v=""/>
    <n v="70453"/>
    <n v="5"/>
    <s v="Australia"/>
    <n v="2000"/>
    <n v="94"/>
    <n v="34.36"/>
    <n v="67.400000000000006"/>
    <n v="2"/>
    <s v="AUD"/>
    <n v="1.3972"/>
  </r>
  <r>
    <s v="1519007-6"/>
    <d v="2019-02-27T00:00:00"/>
    <s v="Feb"/>
    <x v="3"/>
    <m/>
    <s v=""/>
    <n v="70453"/>
    <n v="5"/>
    <s v="Australia"/>
    <n v="2000"/>
    <n v="541"/>
    <n v="321.44"/>
    <n v="699"/>
    <n v="1"/>
    <s v="AUD"/>
    <n v="1.3972"/>
  </r>
  <r>
    <s v="1519009-1"/>
    <d v="2019-02-27T00:00:00"/>
    <s v="Feb"/>
    <x v="3"/>
    <m/>
    <s v=""/>
    <n v="408433"/>
    <n v="23"/>
    <s v="Germany"/>
    <n v="1365"/>
    <n v="680"/>
    <n v="53.34"/>
    <n v="116"/>
    <n v="3"/>
    <s v="EUR"/>
    <n v="0.87829999999999997"/>
  </r>
  <r>
    <s v="1519009-2"/>
    <d v="2019-02-27T00:00:00"/>
    <s v="Feb"/>
    <x v="3"/>
    <m/>
    <s v=""/>
    <n v="408433"/>
    <n v="23"/>
    <s v="Germany"/>
    <n v="1365"/>
    <n v="1601"/>
    <n v="73.569999999999993"/>
    <n v="159.99"/>
    <n v="2"/>
    <s v="EUR"/>
    <n v="0.87829999999999997"/>
  </r>
  <r>
    <s v="1519009-3"/>
    <d v="2019-02-27T00:00:00"/>
    <s v="Feb"/>
    <x v="3"/>
    <m/>
    <s v=""/>
    <n v="408433"/>
    <n v="23"/>
    <s v="Germany"/>
    <n v="1365"/>
    <n v="1659"/>
    <n v="86.14"/>
    <n v="259.99"/>
    <n v="7"/>
    <s v="EUR"/>
    <n v="0.87829999999999997"/>
  </r>
  <r>
    <s v="1519009-4"/>
    <d v="2019-02-27T00:00:00"/>
    <s v="Feb"/>
    <x v="3"/>
    <m/>
    <s v=""/>
    <n v="408433"/>
    <n v="23"/>
    <s v="Germany"/>
    <n v="1365"/>
    <n v="7"/>
    <n v="11"/>
    <n v="21.57"/>
    <n v="9"/>
    <s v="EUR"/>
    <n v="0.87829999999999997"/>
  </r>
  <r>
    <s v="1519010-1"/>
    <d v="2019-02-27T00:00:00"/>
    <s v="Feb"/>
    <x v="3"/>
    <m/>
    <s v=""/>
    <n v="125873"/>
    <n v="4"/>
    <s v="Australia"/>
    <n v="2000"/>
    <n v="1765"/>
    <n v="198.39"/>
    <n v="598.79999999999995"/>
    <n v="2"/>
    <s v="AUD"/>
    <n v="1.3972"/>
  </r>
  <r>
    <s v="1519010-2"/>
    <d v="2019-02-27T00:00:00"/>
    <s v="Feb"/>
    <x v="3"/>
    <m/>
    <s v=""/>
    <n v="125873"/>
    <n v="4"/>
    <s v="Australia"/>
    <n v="2000"/>
    <n v="250"/>
    <n v="243.27"/>
    <n v="529"/>
    <n v="1"/>
    <s v="AUD"/>
    <n v="1.3972"/>
  </r>
  <r>
    <s v="1519011-1"/>
    <d v="2019-02-27T00:00:00"/>
    <s v="Feb"/>
    <x v="3"/>
    <m/>
    <s v=""/>
    <n v="1187490"/>
    <n v="40"/>
    <s v="United Kingdom"/>
    <n v="1300"/>
    <n v="1733"/>
    <n v="11.62"/>
    <n v="22.79"/>
    <n v="2"/>
    <s v="GBP"/>
    <n v="0.75090000000000001"/>
  </r>
  <r>
    <s v="1519011-2"/>
    <d v="2019-02-27T00:00:00"/>
    <s v="Feb"/>
    <x v="3"/>
    <m/>
    <s v=""/>
    <n v="1187490"/>
    <n v="40"/>
    <s v="United Kingdom"/>
    <n v="1300"/>
    <n v="457"/>
    <n v="112.14"/>
    <n v="219.95"/>
    <n v="1"/>
    <s v="GBP"/>
    <n v="0.75090000000000001"/>
  </r>
  <r>
    <s v="1519012-1"/>
    <d v="2019-02-27T00:00:00"/>
    <s v="Feb"/>
    <x v="3"/>
    <m/>
    <s v=""/>
    <n v="377854"/>
    <n v="10"/>
    <s v="Canada"/>
    <n v="1210"/>
    <n v="1640"/>
    <n v="7.58"/>
    <n v="22.89"/>
    <n v="4"/>
    <s v="CAD"/>
    <n v="1.3141"/>
  </r>
  <r>
    <s v="1519012-2"/>
    <d v="2019-02-27T00:00:00"/>
    <s v="Feb"/>
    <x v="3"/>
    <m/>
    <s v=""/>
    <n v="377854"/>
    <n v="10"/>
    <s v="Canada"/>
    <n v="1210"/>
    <n v="1699"/>
    <n v="3.16"/>
    <n v="6.88"/>
    <n v="1"/>
    <s v="CAD"/>
    <n v="1.3141"/>
  </r>
  <r>
    <s v="1519012-3"/>
    <d v="2019-02-27T00:00:00"/>
    <s v="Feb"/>
    <x v="3"/>
    <m/>
    <s v=""/>
    <n v="377854"/>
    <n v="10"/>
    <s v="Canada"/>
    <n v="1210"/>
    <n v="73"/>
    <n v="22.05"/>
    <n v="47.95"/>
    <n v="2"/>
    <s v="CAD"/>
    <n v="1.3141"/>
  </r>
  <r>
    <s v="1519012-4"/>
    <d v="2019-02-27T00:00:00"/>
    <s v="Feb"/>
    <x v="3"/>
    <m/>
    <s v=""/>
    <n v="377854"/>
    <n v="10"/>
    <s v="Canada"/>
    <n v="1210"/>
    <n v="1772"/>
    <n v="17.329999999999998"/>
    <n v="34"/>
    <n v="3"/>
    <s v="CAD"/>
    <n v="1.3141"/>
  </r>
  <r>
    <s v="1519013-1"/>
    <d v="2019-02-27T00:00:00"/>
    <s v="Feb"/>
    <x v="3"/>
    <m/>
    <s v=""/>
    <n v="1197932"/>
    <n v="39"/>
    <s v="United Kingdom"/>
    <n v="2100"/>
    <n v="447"/>
    <n v="117.21"/>
    <n v="229.9"/>
    <n v="1"/>
    <s v="GBP"/>
    <n v="0.75090000000000001"/>
  </r>
  <r>
    <s v="1519014-1"/>
    <d v="2019-02-27T00:00:00"/>
    <s v="Feb"/>
    <x v="3"/>
    <m/>
    <s v=""/>
    <n v="1758421"/>
    <n v="66"/>
    <s v="United States"/>
    <n v="840"/>
    <n v="1289"/>
    <n v="39.76"/>
    <n v="77.989999999999995"/>
    <n v="2"/>
    <s v="USD"/>
    <s v="1"/>
  </r>
  <r>
    <s v="1519015-1"/>
    <d v="2019-02-27T00:00:00"/>
    <s v="Feb"/>
    <x v="3"/>
    <m/>
    <s v=""/>
    <n v="1127638"/>
    <n v="42"/>
    <s v="United Kingdom"/>
    <n v="1900"/>
    <n v="526"/>
    <n v="65.77"/>
    <n v="129"/>
    <n v="5"/>
    <s v="GBP"/>
    <n v="0.75090000000000001"/>
  </r>
  <r>
    <s v="1519016-1"/>
    <d v="2019-02-27T00:00:00"/>
    <s v="Feb"/>
    <x v="3"/>
    <m/>
    <s v=""/>
    <n v="547324"/>
    <n v="21"/>
    <s v="Germany"/>
    <n v="560"/>
    <n v="1603"/>
    <n v="56.08"/>
    <n v="109.99"/>
    <n v="2"/>
    <s v="EUR"/>
    <n v="0.87829999999999997"/>
  </r>
  <r>
    <s v="1519016-2"/>
    <d v="2019-02-27T00:00:00"/>
    <s v="Feb"/>
    <x v="3"/>
    <m/>
    <s v=""/>
    <n v="547324"/>
    <n v="21"/>
    <s v="Germany"/>
    <n v="560"/>
    <n v="1810"/>
    <n v="16.309999999999999"/>
    <n v="32"/>
    <n v="2"/>
    <s v="EUR"/>
    <n v="0.87829999999999997"/>
  </r>
  <r>
    <s v="1519016-3"/>
    <d v="2019-02-27T00:00:00"/>
    <s v="Feb"/>
    <x v="3"/>
    <m/>
    <s v=""/>
    <n v="547324"/>
    <n v="21"/>
    <s v="Germany"/>
    <n v="560"/>
    <n v="1475"/>
    <n v="105.77"/>
    <n v="230"/>
    <n v="6"/>
    <s v="EUR"/>
    <n v="0.87829999999999997"/>
  </r>
  <r>
    <s v="1519016-4"/>
    <d v="2019-02-27T00:00:00"/>
    <s v="Feb"/>
    <x v="3"/>
    <m/>
    <s v=""/>
    <n v="547324"/>
    <n v="21"/>
    <s v="Germany"/>
    <n v="560"/>
    <n v="1592"/>
    <n v="8.27"/>
    <n v="17.989999999999998"/>
    <n v="5"/>
    <s v="EUR"/>
    <n v="0.87829999999999997"/>
  </r>
  <r>
    <s v="1519016-5"/>
    <d v="2019-02-27T00:00:00"/>
    <s v="Feb"/>
    <x v="3"/>
    <m/>
    <s v=""/>
    <n v="547324"/>
    <n v="21"/>
    <s v="Germany"/>
    <n v="560"/>
    <n v="71"/>
    <n v="22.05"/>
    <n v="47.95"/>
    <n v="1"/>
    <s v="EUR"/>
    <n v="0.87829999999999997"/>
  </r>
  <r>
    <s v="1519016-7"/>
    <d v="2019-02-27T00:00:00"/>
    <s v="Feb"/>
    <x v="3"/>
    <m/>
    <s v=""/>
    <n v="547324"/>
    <n v="21"/>
    <s v="Germany"/>
    <n v="560"/>
    <n v="394"/>
    <n v="348.58"/>
    <n v="758"/>
    <n v="3"/>
    <s v="EUR"/>
    <n v="0.87829999999999997"/>
  </r>
  <r>
    <s v="1519017-1"/>
    <d v="2019-02-27T00:00:00"/>
    <s v="Feb"/>
    <x v="3"/>
    <d v="2019-02-28T00:00:00"/>
    <n v="1"/>
    <n v="1871416"/>
    <n v="0"/>
    <s v="Online"/>
    <s v=""/>
    <n v="418"/>
    <n v="137.63"/>
    <n v="269.95"/>
    <n v="1"/>
    <s v="USD"/>
    <s v="1"/>
  </r>
  <r>
    <s v="1519018-1"/>
    <d v="2019-02-27T00:00:00"/>
    <s v="Feb"/>
    <x v="3"/>
    <m/>
    <s v=""/>
    <n v="410924"/>
    <n v="22"/>
    <s v="Germany"/>
    <n v="2000"/>
    <n v="1140"/>
    <n v="159.19999999999999"/>
    <n v="480.5"/>
    <n v="7"/>
    <s v="EUR"/>
    <n v="0.87829999999999997"/>
  </r>
  <r>
    <s v="1519018-2"/>
    <d v="2019-02-27T00:00:00"/>
    <s v="Feb"/>
    <x v="3"/>
    <m/>
    <s v=""/>
    <n v="410924"/>
    <n v="22"/>
    <s v="Germany"/>
    <n v="2000"/>
    <n v="1678"/>
    <n v="5.6"/>
    <n v="16.89"/>
    <n v="2"/>
    <s v="EUR"/>
    <n v="0.87829999999999997"/>
  </r>
  <r>
    <s v="1519018-3"/>
    <d v="2019-02-27T00:00:00"/>
    <s v="Feb"/>
    <x v="3"/>
    <m/>
    <s v=""/>
    <n v="410924"/>
    <n v="22"/>
    <s v="Germany"/>
    <n v="2000"/>
    <n v="1984"/>
    <n v="91.97"/>
    <n v="199.99"/>
    <n v="2"/>
    <s v="EUR"/>
    <n v="0.87829999999999997"/>
  </r>
  <r>
    <s v="1519019-1"/>
    <d v="2019-02-27T00:00:00"/>
    <s v="Feb"/>
    <x v="3"/>
    <m/>
    <s v=""/>
    <n v="786030"/>
    <n v="29"/>
    <s v="Italy"/>
    <n v="1000"/>
    <n v="421"/>
    <n v="215.68"/>
    <n v="469"/>
    <n v="4"/>
    <s v="EUR"/>
    <n v="0.87829999999999997"/>
  </r>
  <r>
    <s v="1519019-2"/>
    <d v="2019-02-27T00:00:00"/>
    <s v="Feb"/>
    <x v="3"/>
    <m/>
    <s v=""/>
    <n v="786030"/>
    <n v="29"/>
    <s v="Italy"/>
    <n v="1000"/>
    <n v="155"/>
    <n v="216.12"/>
    <n v="469.97"/>
    <n v="5"/>
    <s v="EUR"/>
    <n v="0.87829999999999997"/>
  </r>
  <r>
    <s v="1519019-3"/>
    <d v="2019-02-27T00:00:00"/>
    <s v="Feb"/>
    <x v="3"/>
    <m/>
    <s v=""/>
    <n v="786030"/>
    <n v="29"/>
    <s v="Italy"/>
    <n v="1000"/>
    <n v="1784"/>
    <n v="21.92"/>
    <n v="43"/>
    <n v="2"/>
    <s v="EUR"/>
    <n v="0.87829999999999997"/>
  </r>
  <r>
    <s v="1519019-4"/>
    <d v="2019-02-27T00:00:00"/>
    <s v="Feb"/>
    <x v="3"/>
    <m/>
    <s v=""/>
    <n v="786030"/>
    <n v="29"/>
    <s v="Italy"/>
    <n v="1000"/>
    <n v="1654"/>
    <n v="86.14"/>
    <n v="259.99"/>
    <n v="1"/>
    <s v="EUR"/>
    <n v="0.87829999999999997"/>
  </r>
  <r>
    <s v="1519019-5"/>
    <d v="2019-02-27T00:00:00"/>
    <s v="Feb"/>
    <x v="3"/>
    <m/>
    <s v=""/>
    <n v="786030"/>
    <n v="29"/>
    <s v="Italy"/>
    <n v="1000"/>
    <n v="1801"/>
    <n v="16.309999999999999"/>
    <n v="32"/>
    <n v="1"/>
    <s v="EUR"/>
    <n v="0.87829999999999997"/>
  </r>
  <r>
    <s v="1519019-6"/>
    <d v="2019-02-27T00:00:00"/>
    <s v="Feb"/>
    <x v="3"/>
    <m/>
    <s v=""/>
    <n v="786030"/>
    <n v="29"/>
    <s v="Italy"/>
    <n v="1000"/>
    <n v="103"/>
    <n v="52.88"/>
    <n v="115"/>
    <n v="1"/>
    <s v="EUR"/>
    <n v="0.87829999999999997"/>
  </r>
  <r>
    <s v="1519021-1"/>
    <d v="2019-02-27T00:00:00"/>
    <s v="Feb"/>
    <x v="3"/>
    <m/>
    <s v=""/>
    <n v="1258056"/>
    <n v="56"/>
    <s v="United States"/>
    <n v="1260"/>
    <n v="1035"/>
    <n v="143.26"/>
    <n v="281"/>
    <n v="7"/>
    <s v="USD"/>
    <s v="1"/>
  </r>
  <r>
    <s v="1519021-2"/>
    <d v="2019-02-27T00:00:00"/>
    <s v="Feb"/>
    <x v="3"/>
    <m/>
    <s v=""/>
    <n v="1258056"/>
    <n v="56"/>
    <s v="United States"/>
    <n v="1260"/>
    <n v="1282"/>
    <n v="12.74"/>
    <n v="24.99"/>
    <n v="6"/>
    <s v="USD"/>
    <s v="1"/>
  </r>
  <r>
    <s v="1519021-3"/>
    <d v="2019-02-27T00:00:00"/>
    <s v="Feb"/>
    <x v="3"/>
    <m/>
    <s v=""/>
    <n v="1258056"/>
    <n v="56"/>
    <s v="United States"/>
    <n v="1260"/>
    <n v="1819"/>
    <n v="16.309999999999999"/>
    <n v="32"/>
    <n v="3"/>
    <s v="USD"/>
    <s v="1"/>
  </r>
  <r>
    <s v="1519021-4"/>
    <d v="2019-02-27T00:00:00"/>
    <s v="Feb"/>
    <x v="3"/>
    <m/>
    <s v=""/>
    <n v="1258056"/>
    <n v="56"/>
    <s v="United States"/>
    <n v="1260"/>
    <n v="1788"/>
    <n v="21.92"/>
    <n v="43"/>
    <n v="1"/>
    <s v="USD"/>
    <s v="1"/>
  </r>
  <r>
    <s v="1519021-5"/>
    <d v="2019-02-27T00:00:00"/>
    <s v="Feb"/>
    <x v="3"/>
    <m/>
    <s v=""/>
    <n v="1258056"/>
    <n v="56"/>
    <s v="United States"/>
    <n v="1260"/>
    <n v="65"/>
    <n v="83.24"/>
    <n v="181"/>
    <n v="6"/>
    <s v="USD"/>
    <s v="1"/>
  </r>
  <r>
    <s v="1519021-6"/>
    <d v="2019-02-27T00:00:00"/>
    <s v="Feb"/>
    <x v="3"/>
    <m/>
    <s v=""/>
    <n v="1258056"/>
    <n v="56"/>
    <s v="United States"/>
    <n v="1260"/>
    <n v="1386"/>
    <n v="12.41"/>
    <n v="26.99"/>
    <n v="3"/>
    <s v="USD"/>
    <s v="1"/>
  </r>
  <r>
    <s v="1519021-7"/>
    <d v="2019-02-27T00:00:00"/>
    <s v="Feb"/>
    <x v="3"/>
    <m/>
    <s v=""/>
    <n v="1258056"/>
    <n v="56"/>
    <s v="United States"/>
    <n v="1260"/>
    <n v="417"/>
    <n v="275.45999999999998"/>
    <n v="599"/>
    <n v="3"/>
    <s v="USD"/>
    <s v="1"/>
  </r>
  <r>
    <s v="1519022-1"/>
    <d v="2019-02-27T00:00:00"/>
    <s v="Feb"/>
    <x v="3"/>
    <m/>
    <s v=""/>
    <n v="1972768"/>
    <n v="53"/>
    <s v="United States"/>
    <n v="1260"/>
    <n v="584"/>
    <n v="62.95"/>
    <n v="190"/>
    <n v="2"/>
    <s v="USD"/>
    <s v="1"/>
  </r>
  <r>
    <s v="1519023-1"/>
    <d v="2019-02-27T00:00:00"/>
    <s v="Feb"/>
    <x v="3"/>
    <m/>
    <s v=""/>
    <n v="1376441"/>
    <n v="57"/>
    <s v="United States"/>
    <n v="1645"/>
    <n v="417"/>
    <n v="275.45999999999998"/>
    <n v="599"/>
    <n v="3"/>
    <s v="USD"/>
    <s v="1"/>
  </r>
  <r>
    <s v="1519023-2"/>
    <d v="2019-02-27T00:00:00"/>
    <s v="Feb"/>
    <x v="3"/>
    <m/>
    <s v=""/>
    <n v="1376441"/>
    <n v="57"/>
    <s v="United States"/>
    <n v="1645"/>
    <n v="1650"/>
    <n v="96.08"/>
    <n v="289.99"/>
    <n v="2"/>
    <s v="USD"/>
    <s v="1"/>
  </r>
  <r>
    <s v="1519023-3"/>
    <d v="2019-02-27T00:00:00"/>
    <s v="Feb"/>
    <x v="3"/>
    <m/>
    <s v=""/>
    <n v="1376441"/>
    <n v="57"/>
    <s v="United States"/>
    <n v="1645"/>
    <n v="80"/>
    <n v="18.649999999999999"/>
    <n v="40.549999999999997"/>
    <n v="1"/>
    <s v="USD"/>
    <s v="1"/>
  </r>
  <r>
    <s v="1519023-4"/>
    <d v="2019-02-27T00:00:00"/>
    <s v="Feb"/>
    <x v="3"/>
    <m/>
    <s v=""/>
    <n v="1376441"/>
    <n v="57"/>
    <s v="United States"/>
    <n v="1645"/>
    <n v="1985"/>
    <n v="82.77"/>
    <n v="179.99"/>
    <n v="2"/>
    <s v="USD"/>
    <s v="1"/>
  </r>
  <r>
    <s v="1519024-1"/>
    <d v="2019-02-27T00:00:00"/>
    <s v="Feb"/>
    <x v="3"/>
    <m/>
    <s v=""/>
    <n v="469786"/>
    <n v="22"/>
    <s v="Germany"/>
    <n v="2000"/>
    <n v="1634"/>
    <n v="5.09"/>
    <n v="9.99"/>
    <n v="5"/>
    <s v="EUR"/>
    <n v="0.87829999999999997"/>
  </r>
  <r>
    <s v="1519025-1"/>
    <d v="2019-02-27T00:00:00"/>
    <s v="Feb"/>
    <x v="3"/>
    <d v="2019-03-03T00:00:00"/>
    <n v="4"/>
    <n v="322936"/>
    <n v="0"/>
    <s v="Online"/>
    <s v=""/>
    <n v="442"/>
    <n v="137.6"/>
    <n v="269.89999999999998"/>
    <n v="2"/>
    <s v="CAD"/>
    <n v="1.3141"/>
  </r>
  <r>
    <s v="1519025-2"/>
    <d v="2019-02-27T00:00:00"/>
    <s v="Feb"/>
    <x v="3"/>
    <d v="2019-03-03T00:00:00"/>
    <n v="4"/>
    <n v="322936"/>
    <n v="0"/>
    <s v="Online"/>
    <s v=""/>
    <n v="1459"/>
    <n v="117.73"/>
    <n v="256"/>
    <n v="1"/>
    <s v="CAD"/>
    <n v="1.3141"/>
  </r>
  <r>
    <s v="1519025-3"/>
    <d v="2019-02-27T00:00:00"/>
    <s v="Feb"/>
    <x v="3"/>
    <d v="2019-03-03T00:00:00"/>
    <n v="4"/>
    <n v="322936"/>
    <n v="0"/>
    <s v="Online"/>
    <s v=""/>
    <n v="1843"/>
    <n v="914.67"/>
    <n v="1989"/>
    <n v="7"/>
    <s v="CAD"/>
    <n v="1.3141"/>
  </r>
  <r>
    <s v="1519025-4"/>
    <d v="2019-02-27T00:00:00"/>
    <s v="Feb"/>
    <x v="3"/>
    <d v="2019-03-03T00:00:00"/>
    <n v="4"/>
    <n v="322936"/>
    <n v="0"/>
    <s v="Online"/>
    <s v=""/>
    <n v="1223"/>
    <n v="234.52"/>
    <n v="460"/>
    <n v="9"/>
    <s v="CAD"/>
    <n v="1.3141"/>
  </r>
  <r>
    <s v="1519026-1"/>
    <d v="2019-02-27T00:00:00"/>
    <s v="Feb"/>
    <x v="3"/>
    <m/>
    <s v=""/>
    <n v="1512274"/>
    <n v="54"/>
    <s v="United States"/>
    <n v="2000"/>
    <n v="429"/>
    <n v="275.87"/>
    <n v="599.9"/>
    <n v="7"/>
    <s v="USD"/>
    <s v="1"/>
  </r>
  <r>
    <s v="1519027-1"/>
    <d v="2019-02-27T00:00:00"/>
    <s v="Feb"/>
    <x v="3"/>
    <m/>
    <s v=""/>
    <n v="1224732"/>
    <n v="62"/>
    <s v="United States"/>
    <n v="1120"/>
    <n v="2035"/>
    <n v="50.98"/>
    <n v="99.99"/>
    <n v="3"/>
    <s v="USD"/>
    <s v="1"/>
  </r>
  <r>
    <s v="1519028-1"/>
    <d v="2019-02-27T00:00:00"/>
    <s v="Feb"/>
    <x v="3"/>
    <m/>
    <s v=""/>
    <n v="1914255"/>
    <n v="43"/>
    <s v="United States"/>
    <n v="1190"/>
    <n v="1510"/>
    <n v="65.77"/>
    <n v="129"/>
    <n v="1"/>
    <s v="USD"/>
    <s v="1"/>
  </r>
  <r>
    <s v="1519029-1"/>
    <d v="2019-02-27T00:00:00"/>
    <s v="Feb"/>
    <x v="3"/>
    <d v="2019-03-06T00:00:00"/>
    <n v="7"/>
    <n v="95043"/>
    <n v="0"/>
    <s v="Online"/>
    <s v=""/>
    <n v="23"/>
    <n v="61.62"/>
    <n v="134"/>
    <n v="3"/>
    <s v="AUD"/>
    <n v="1.3972"/>
  </r>
  <r>
    <s v="1519031-1"/>
    <d v="2019-02-27T00:00:00"/>
    <s v="Feb"/>
    <x v="3"/>
    <m/>
    <s v=""/>
    <n v="909339"/>
    <n v="36"/>
    <s v="United Kingdom"/>
    <n v="1300"/>
    <n v="1660"/>
    <n v="96.08"/>
    <n v="289.99"/>
    <n v="1"/>
    <s v="GBP"/>
    <n v="0.75090000000000001"/>
  </r>
  <r>
    <s v="1519032-1"/>
    <d v="2019-02-27T00:00:00"/>
    <s v="Feb"/>
    <x v="3"/>
    <m/>
    <s v=""/>
    <n v="1076661"/>
    <n v="39"/>
    <s v="United Kingdom"/>
    <n v="2100"/>
    <n v="1486"/>
    <n v="132.44"/>
    <n v="288"/>
    <n v="1"/>
    <s v="GBP"/>
    <n v="0.75090000000000001"/>
  </r>
  <r>
    <s v="1519033-1"/>
    <d v="2019-02-27T00:00:00"/>
    <s v="Feb"/>
    <x v="3"/>
    <m/>
    <s v=""/>
    <n v="1231909"/>
    <n v="55"/>
    <s v="United States"/>
    <n v="2000"/>
    <n v="445"/>
    <n v="257.06"/>
    <n v="559"/>
    <n v="2"/>
    <s v="USD"/>
    <s v="1"/>
  </r>
  <r>
    <s v="1519033-2"/>
    <d v="2019-02-27T00:00:00"/>
    <s v="Feb"/>
    <x v="3"/>
    <m/>
    <s v=""/>
    <n v="1231909"/>
    <n v="55"/>
    <s v="United States"/>
    <n v="2000"/>
    <n v="1606"/>
    <n v="73.569999999999993"/>
    <n v="159.99"/>
    <n v="2"/>
    <s v="USD"/>
    <s v="1"/>
  </r>
  <r>
    <s v="1519033-3"/>
    <d v="2019-02-27T00:00:00"/>
    <s v="Feb"/>
    <x v="3"/>
    <m/>
    <s v=""/>
    <n v="1231909"/>
    <n v="55"/>
    <s v="United States"/>
    <n v="2000"/>
    <n v="1609"/>
    <n v="86.14"/>
    <n v="259.99"/>
    <n v="3"/>
    <s v="USD"/>
    <s v="1"/>
  </r>
  <r>
    <s v="1519035-1"/>
    <d v="2019-02-27T00:00:00"/>
    <s v="Feb"/>
    <x v="3"/>
    <m/>
    <s v=""/>
    <n v="1748682"/>
    <n v="61"/>
    <s v="United States"/>
    <n v="2000"/>
    <n v="424"/>
    <n v="137.63"/>
    <n v="269.95"/>
    <n v="2"/>
    <s v="USD"/>
    <s v="1"/>
  </r>
  <r>
    <s v="1519036-1"/>
    <d v="2019-02-27T00:00:00"/>
    <s v="Feb"/>
    <x v="3"/>
    <m/>
    <s v=""/>
    <n v="706132"/>
    <n v="30"/>
    <s v="Italy"/>
    <n v="2100"/>
    <n v="1642"/>
    <n v="26.62"/>
    <n v="57.88"/>
    <n v="2"/>
    <s v="EUR"/>
    <n v="0.87829999999999997"/>
  </r>
  <r>
    <s v="1519036-2"/>
    <d v="2019-02-27T00:00:00"/>
    <s v="Feb"/>
    <x v="3"/>
    <m/>
    <s v=""/>
    <n v="706132"/>
    <n v="30"/>
    <s v="Italy"/>
    <n v="2100"/>
    <n v="429"/>
    <n v="275.87"/>
    <n v="599.9"/>
    <n v="6"/>
    <s v="EUR"/>
    <n v="0.87829999999999997"/>
  </r>
  <r>
    <s v="1519037-1"/>
    <d v="2019-02-27T00:00:00"/>
    <s v="Feb"/>
    <x v="3"/>
    <m/>
    <s v=""/>
    <n v="1813480"/>
    <n v="54"/>
    <s v="United States"/>
    <n v="2000"/>
    <n v="51"/>
    <n v="91.95"/>
    <n v="199.95"/>
    <n v="8"/>
    <s v="USD"/>
    <s v="1"/>
  </r>
  <r>
    <s v="1519037-2"/>
    <d v="2019-02-27T00:00:00"/>
    <s v="Feb"/>
    <x v="3"/>
    <m/>
    <s v=""/>
    <n v="1813480"/>
    <n v="54"/>
    <s v="United States"/>
    <n v="2000"/>
    <n v="428"/>
    <n v="321.05"/>
    <n v="969"/>
    <n v="2"/>
    <s v="USD"/>
    <s v="1"/>
  </r>
  <r>
    <s v="1519037-3"/>
    <d v="2019-02-27T00:00:00"/>
    <s v="Feb"/>
    <x v="3"/>
    <m/>
    <s v=""/>
    <n v="1813480"/>
    <n v="54"/>
    <s v="United States"/>
    <n v="2000"/>
    <n v="1638"/>
    <n v="6.39"/>
    <n v="13.89"/>
    <n v="2"/>
    <s v="USD"/>
    <s v="1"/>
  </r>
  <r>
    <s v="1519037-4"/>
    <d v="2019-02-27T00:00:00"/>
    <s v="Feb"/>
    <x v="3"/>
    <m/>
    <s v=""/>
    <n v="1813480"/>
    <n v="54"/>
    <s v="United States"/>
    <n v="2000"/>
    <n v="1579"/>
    <n v="72.56"/>
    <n v="219"/>
    <n v="1"/>
    <s v="USD"/>
    <s v="1"/>
  </r>
  <r>
    <s v="1519037-5"/>
    <d v="2019-02-27T00:00:00"/>
    <s v="Feb"/>
    <x v="3"/>
    <m/>
    <s v=""/>
    <n v="1813480"/>
    <n v="54"/>
    <s v="United States"/>
    <n v="2000"/>
    <n v="1446"/>
    <n v="132.9"/>
    <n v="289"/>
    <n v="3"/>
    <s v="USD"/>
    <s v="1"/>
  </r>
  <r>
    <s v="1519037-6"/>
    <d v="2019-02-27T00:00:00"/>
    <s v="Feb"/>
    <x v="3"/>
    <m/>
    <s v=""/>
    <n v="1813480"/>
    <n v="54"/>
    <s v="United States"/>
    <n v="2000"/>
    <n v="326"/>
    <n v="152.44"/>
    <n v="299"/>
    <n v="1"/>
    <s v="USD"/>
    <s v="1"/>
  </r>
  <r>
    <s v="1519038-1"/>
    <d v="2019-02-27T00:00:00"/>
    <s v="Feb"/>
    <x v="3"/>
    <m/>
    <s v=""/>
    <n v="1054649"/>
    <n v="37"/>
    <s v="United Kingdom"/>
    <n v="2100"/>
    <n v="1669"/>
    <n v="3.17"/>
    <n v="6.89"/>
    <n v="4"/>
    <s v="GBP"/>
    <n v="0.75090000000000001"/>
  </r>
  <r>
    <s v="1519038-2"/>
    <d v="2019-02-27T00:00:00"/>
    <s v="Feb"/>
    <x v="3"/>
    <m/>
    <s v=""/>
    <n v="1054649"/>
    <n v="37"/>
    <s v="United Kingdom"/>
    <n v="2100"/>
    <n v="1664"/>
    <n v="4.13"/>
    <n v="8.99"/>
    <n v="2"/>
    <s v="GBP"/>
    <n v="0.75090000000000001"/>
  </r>
  <r>
    <s v="1519039-1"/>
    <d v="2019-02-27T00:00:00"/>
    <s v="Feb"/>
    <x v="3"/>
    <m/>
    <s v=""/>
    <n v="571339"/>
    <n v="21"/>
    <s v="Germany"/>
    <n v="560"/>
    <n v="1250"/>
    <n v="30.58"/>
    <n v="59.99"/>
    <n v="2"/>
    <s v="EUR"/>
    <n v="0.87829999999999997"/>
  </r>
  <r>
    <s v="1519039-2"/>
    <d v="2019-02-27T00:00:00"/>
    <s v="Feb"/>
    <x v="3"/>
    <m/>
    <s v=""/>
    <n v="571339"/>
    <n v="21"/>
    <s v="Germany"/>
    <n v="560"/>
    <n v="168"/>
    <n v="59.32"/>
    <n v="129"/>
    <n v="2"/>
    <s v="EUR"/>
    <n v="0.87829999999999997"/>
  </r>
  <r>
    <s v="1519039-3"/>
    <d v="2019-02-27T00:00:00"/>
    <s v="Feb"/>
    <x v="3"/>
    <m/>
    <s v=""/>
    <n v="571339"/>
    <n v="21"/>
    <s v="Germany"/>
    <n v="560"/>
    <n v="2424"/>
    <n v="20.39"/>
    <n v="39.99"/>
    <n v="3"/>
    <s v="EUR"/>
    <n v="0.87829999999999997"/>
  </r>
  <r>
    <s v="1519039-4"/>
    <d v="2019-02-27T00:00:00"/>
    <s v="Feb"/>
    <x v="3"/>
    <m/>
    <s v=""/>
    <n v="571339"/>
    <n v="21"/>
    <s v="Germany"/>
    <n v="560"/>
    <n v="2497"/>
    <n v="5.09"/>
    <n v="9.99"/>
    <n v="2"/>
    <s v="EUR"/>
    <n v="0.87829999999999997"/>
  </r>
  <r>
    <s v="1519040-1"/>
    <d v="2019-02-27T00:00:00"/>
    <s v="Feb"/>
    <x v="3"/>
    <m/>
    <s v=""/>
    <n v="637682"/>
    <n v="15"/>
    <s v="France"/>
    <n v="400"/>
    <n v="932"/>
    <n v="28.04"/>
    <n v="55"/>
    <n v="5"/>
    <s v="EUR"/>
    <n v="0.87829999999999997"/>
  </r>
  <r>
    <s v="1519040-2"/>
    <d v="2019-02-27T00:00:00"/>
    <s v="Feb"/>
    <x v="3"/>
    <m/>
    <s v=""/>
    <n v="637682"/>
    <n v="15"/>
    <s v="France"/>
    <n v="400"/>
    <n v="1219"/>
    <n v="305.81"/>
    <n v="665"/>
    <n v="4"/>
    <s v="EUR"/>
    <n v="0.87829999999999997"/>
  </r>
  <r>
    <s v="1519040-3"/>
    <d v="2019-02-27T00:00:00"/>
    <s v="Feb"/>
    <x v="3"/>
    <m/>
    <s v=""/>
    <n v="637682"/>
    <n v="15"/>
    <s v="France"/>
    <n v="400"/>
    <n v="1524"/>
    <n v="151.76"/>
    <n v="330"/>
    <n v="2"/>
    <s v="EUR"/>
    <n v="0.87829999999999997"/>
  </r>
  <r>
    <s v="1519040-4"/>
    <d v="2019-02-27T00:00:00"/>
    <s v="Feb"/>
    <x v="3"/>
    <m/>
    <s v=""/>
    <n v="637682"/>
    <n v="15"/>
    <s v="France"/>
    <n v="400"/>
    <n v="367"/>
    <n v="166.2"/>
    <n v="326"/>
    <n v="1"/>
    <s v="EUR"/>
    <n v="0.87829999999999997"/>
  </r>
  <r>
    <s v="1519040-5"/>
    <d v="2019-02-27T00:00:00"/>
    <s v="Feb"/>
    <x v="3"/>
    <m/>
    <s v=""/>
    <n v="637682"/>
    <n v="15"/>
    <s v="France"/>
    <n v="400"/>
    <n v="2137"/>
    <n v="83.1"/>
    <n v="163"/>
    <n v="1"/>
    <s v="EUR"/>
    <n v="0.87829999999999997"/>
  </r>
  <r>
    <s v="1519040-6"/>
    <d v="2019-02-27T00:00:00"/>
    <s v="Feb"/>
    <x v="3"/>
    <m/>
    <s v=""/>
    <n v="637682"/>
    <n v="15"/>
    <s v="France"/>
    <n v="400"/>
    <n v="1430"/>
    <n v="137.5"/>
    <n v="299"/>
    <n v="7"/>
    <s v="EUR"/>
    <n v="0.87829999999999997"/>
  </r>
  <r>
    <s v="1519041-1"/>
    <d v="2019-02-27T00:00:00"/>
    <s v="Feb"/>
    <x v="3"/>
    <m/>
    <s v=""/>
    <n v="1570784"/>
    <n v="53"/>
    <s v="United States"/>
    <n v="1260"/>
    <n v="1789"/>
    <n v="21.92"/>
    <n v="43"/>
    <n v="2"/>
    <s v="USD"/>
    <s v="1"/>
  </r>
  <r>
    <s v="1519042-1"/>
    <d v="2019-02-27T00:00:00"/>
    <s v="Feb"/>
    <x v="3"/>
    <m/>
    <s v=""/>
    <n v="1909638"/>
    <n v="64"/>
    <s v="United States"/>
    <n v="1330"/>
    <n v="1445"/>
    <n v="123.24"/>
    <n v="268"/>
    <n v="1"/>
    <s v="USD"/>
    <s v="1"/>
  </r>
  <r>
    <s v="1519042-2"/>
    <d v="2019-02-27T00:00:00"/>
    <s v="Feb"/>
    <x v="3"/>
    <m/>
    <s v=""/>
    <n v="1909638"/>
    <n v="64"/>
    <s v="United States"/>
    <n v="1330"/>
    <n v="522"/>
    <n v="128.30000000000001"/>
    <n v="279"/>
    <n v="2"/>
    <s v="USD"/>
    <s v="1"/>
  </r>
  <r>
    <s v="1519042-3"/>
    <d v="2019-02-27T00:00:00"/>
    <s v="Feb"/>
    <x v="3"/>
    <m/>
    <s v=""/>
    <n v="1909638"/>
    <n v="64"/>
    <s v="United States"/>
    <n v="1330"/>
    <n v="1633"/>
    <n v="6.39"/>
    <n v="13.89"/>
    <n v="2"/>
    <s v="USD"/>
    <s v="1"/>
  </r>
  <r>
    <s v="1519044-1"/>
    <d v="2019-02-27T00:00:00"/>
    <s v="Feb"/>
    <x v="3"/>
    <d v="2019-03-03T00:00:00"/>
    <n v="4"/>
    <n v="1489075"/>
    <n v="0"/>
    <s v="Online"/>
    <s v=""/>
    <n v="373"/>
    <n v="166.2"/>
    <n v="326"/>
    <n v="6"/>
    <s v="USD"/>
    <s v="1"/>
  </r>
  <r>
    <s v="1519044-2"/>
    <d v="2019-02-27T00:00:00"/>
    <s v="Feb"/>
    <x v="3"/>
    <d v="2019-03-03T00:00:00"/>
    <n v="4"/>
    <n v="1489075"/>
    <n v="0"/>
    <s v="Online"/>
    <s v=""/>
    <n v="132"/>
    <n v="101.97"/>
    <n v="200"/>
    <n v="3"/>
    <s v="USD"/>
    <s v="1"/>
  </r>
  <r>
    <s v="1519045-1"/>
    <d v="2019-02-27T00:00:00"/>
    <s v="Feb"/>
    <x v="3"/>
    <m/>
    <s v=""/>
    <n v="1330039"/>
    <n v="63"/>
    <s v="United States"/>
    <n v="2000"/>
    <n v="2499"/>
    <n v="12.09"/>
    <n v="23.72"/>
    <n v="3"/>
    <s v="USD"/>
    <s v="1"/>
  </r>
  <r>
    <s v="1519045-2"/>
    <d v="2019-02-27T00:00:00"/>
    <s v="Feb"/>
    <x v="3"/>
    <m/>
    <s v=""/>
    <n v="1330039"/>
    <n v="63"/>
    <s v="United States"/>
    <n v="2000"/>
    <n v="109"/>
    <n v="61.16"/>
    <n v="132.99"/>
    <n v="2"/>
    <s v="USD"/>
    <s v="1"/>
  </r>
  <r>
    <s v="1519046-1"/>
    <d v="2019-02-27T00:00:00"/>
    <s v="Feb"/>
    <x v="3"/>
    <m/>
    <s v=""/>
    <n v="504517"/>
    <n v="20"/>
    <s v="Germany"/>
    <n v="1715"/>
    <n v="458"/>
    <n v="117.21"/>
    <n v="229.9"/>
    <n v="2"/>
    <s v="EUR"/>
    <n v="0.87829999999999997"/>
  </r>
  <r>
    <s v="1519046-2"/>
    <d v="2019-02-27T00:00:00"/>
    <s v="Feb"/>
    <x v="3"/>
    <m/>
    <s v=""/>
    <n v="504517"/>
    <n v="20"/>
    <s v="Germany"/>
    <n v="1715"/>
    <n v="1537"/>
    <n v="121.93"/>
    <n v="368"/>
    <n v="1"/>
    <s v="EUR"/>
    <n v="0.87829999999999997"/>
  </r>
  <r>
    <s v="1519046-3"/>
    <d v="2019-02-27T00:00:00"/>
    <s v="Feb"/>
    <x v="3"/>
    <m/>
    <s v=""/>
    <n v="504517"/>
    <n v="20"/>
    <s v="Germany"/>
    <n v="1715"/>
    <n v="2494"/>
    <n v="1.5"/>
    <n v="2.94"/>
    <n v="4"/>
    <s v="EUR"/>
    <n v="0.87829999999999997"/>
  </r>
  <r>
    <s v="1519047-1"/>
    <d v="2019-02-27T00:00:00"/>
    <s v="Feb"/>
    <x v="3"/>
    <m/>
    <s v=""/>
    <n v="2029518"/>
    <n v="54"/>
    <s v="United States"/>
    <n v="2000"/>
    <n v="492"/>
    <n v="224.97"/>
    <n v="679"/>
    <n v="6"/>
    <s v="USD"/>
    <s v="1"/>
  </r>
  <r>
    <s v="1519049-1"/>
    <d v="2019-02-27T00:00:00"/>
    <s v="Feb"/>
    <x v="3"/>
    <m/>
    <s v=""/>
    <n v="1208615"/>
    <n v="66"/>
    <s v="United States"/>
    <n v="840"/>
    <n v="1456"/>
    <n v="138.41999999999999"/>
    <n v="301"/>
    <n v="10"/>
    <s v="USD"/>
    <s v="1"/>
  </r>
  <r>
    <s v="1519049-2"/>
    <d v="2019-02-27T00:00:00"/>
    <s v="Feb"/>
    <x v="3"/>
    <m/>
    <s v=""/>
    <n v="1208615"/>
    <n v="66"/>
    <s v="United States"/>
    <n v="840"/>
    <n v="1653"/>
    <n v="56.08"/>
    <n v="109.99"/>
    <n v="7"/>
    <s v="USD"/>
    <s v="1"/>
  </r>
  <r>
    <s v="1519049-3"/>
    <d v="2019-02-27T00:00:00"/>
    <s v="Feb"/>
    <x v="3"/>
    <m/>
    <s v=""/>
    <n v="1208615"/>
    <n v="66"/>
    <s v="United States"/>
    <n v="840"/>
    <n v="996"/>
    <n v="85.95"/>
    <n v="186.9"/>
    <n v="7"/>
    <s v="USD"/>
    <s v="1"/>
  </r>
  <r>
    <s v="1520000-1"/>
    <d v="2019-02-28T00:00:00"/>
    <s v="Feb"/>
    <x v="3"/>
    <d v="2019-03-05T00:00:00"/>
    <n v="5"/>
    <n v="85430"/>
    <n v="0"/>
    <s v="Online"/>
    <s v=""/>
    <n v="1809"/>
    <n v="16.309999999999999"/>
    <n v="32"/>
    <n v="1"/>
    <s v="AUD"/>
    <n v="1.4005000000000001"/>
  </r>
  <r>
    <s v="1520000-2"/>
    <d v="2019-02-28T00:00:00"/>
    <s v="Feb"/>
    <x v="3"/>
    <d v="2019-03-05T00:00:00"/>
    <n v="5"/>
    <n v="85430"/>
    <n v="0"/>
    <s v="Online"/>
    <s v=""/>
    <n v="1579"/>
    <n v="72.56"/>
    <n v="219"/>
    <n v="2"/>
    <s v="AUD"/>
    <n v="1.4005000000000001"/>
  </r>
  <r>
    <s v="1520001-1"/>
    <d v="2019-02-28T00:00:00"/>
    <s v="Feb"/>
    <x v="3"/>
    <m/>
    <s v=""/>
    <n v="1793371"/>
    <n v="61"/>
    <s v="United States"/>
    <n v="2000"/>
    <n v="120"/>
    <n v="61.17"/>
    <n v="119.99"/>
    <n v="3"/>
    <s v="USD"/>
    <s v="1"/>
  </r>
  <r>
    <s v="1520001-2"/>
    <d v="2019-02-28T00:00:00"/>
    <s v="Feb"/>
    <x v="3"/>
    <m/>
    <s v=""/>
    <n v="1793371"/>
    <n v="61"/>
    <s v="United States"/>
    <n v="2000"/>
    <n v="441"/>
    <n v="117.21"/>
    <n v="229.9"/>
    <n v="8"/>
    <s v="USD"/>
    <s v="1"/>
  </r>
  <r>
    <s v="1520002-1"/>
    <d v="2019-02-28T00:00:00"/>
    <s v="Feb"/>
    <x v="3"/>
    <m/>
    <s v=""/>
    <n v="1114072"/>
    <n v="40"/>
    <s v="United Kingdom"/>
    <n v="1300"/>
    <n v="1433"/>
    <n v="141.63999999999999"/>
    <n v="308"/>
    <n v="1"/>
    <s v="GBP"/>
    <n v="0.75190000000000001"/>
  </r>
  <r>
    <s v="1520003-1"/>
    <d v="2019-02-28T00:00:00"/>
    <s v="Feb"/>
    <x v="3"/>
    <d v="2019-03-03T00:00:00"/>
    <n v="3"/>
    <n v="1461845"/>
    <n v="0"/>
    <s v="Online"/>
    <s v=""/>
    <n v="1444"/>
    <n v="105.77"/>
    <n v="230"/>
    <n v="1"/>
    <s v="USD"/>
    <s v="1"/>
  </r>
  <r>
    <s v="1520004-1"/>
    <d v="2019-02-28T00:00:00"/>
    <s v="Feb"/>
    <x v="3"/>
    <m/>
    <s v=""/>
    <n v="870682"/>
    <n v="31"/>
    <s v="Netherlands"/>
    <n v="1085"/>
    <n v="435"/>
    <n v="137.63"/>
    <n v="269.95"/>
    <n v="1"/>
    <s v="EUR"/>
    <n v="0.876"/>
  </r>
  <r>
    <s v="1520005-1"/>
    <d v="2019-02-28T00:00:00"/>
    <s v="Feb"/>
    <x v="3"/>
    <m/>
    <s v=""/>
    <n v="1232357"/>
    <n v="43"/>
    <s v="United States"/>
    <n v="1190"/>
    <n v="383"/>
    <n v="275.45999999999998"/>
    <n v="599"/>
    <n v="1"/>
    <s v="USD"/>
    <s v="1"/>
  </r>
  <r>
    <s v="1520006-1"/>
    <d v="2019-02-28T00:00:00"/>
    <s v="Feb"/>
    <x v="3"/>
    <m/>
    <s v=""/>
    <n v="768882"/>
    <n v="30"/>
    <s v="Italy"/>
    <n v="2100"/>
    <n v="1416"/>
    <n v="141.63999999999999"/>
    <n v="308"/>
    <n v="4"/>
    <s v="EUR"/>
    <n v="0.876"/>
  </r>
  <r>
    <s v="1520006-2"/>
    <d v="2019-02-28T00:00:00"/>
    <s v="Feb"/>
    <x v="3"/>
    <m/>
    <s v=""/>
    <n v="768882"/>
    <n v="30"/>
    <s v="Italy"/>
    <n v="2100"/>
    <n v="1628"/>
    <n v="6.39"/>
    <n v="13.89"/>
    <n v="1"/>
    <s v="EUR"/>
    <n v="0.876"/>
  </r>
  <r>
    <s v="1520006-3"/>
    <d v="2019-02-28T00:00:00"/>
    <s v="Feb"/>
    <x v="3"/>
    <m/>
    <s v=""/>
    <n v="768882"/>
    <n v="30"/>
    <s v="Italy"/>
    <n v="2100"/>
    <n v="1865"/>
    <n v="815.68"/>
    <n v="1599.9"/>
    <n v="4"/>
    <s v="EUR"/>
    <n v="0.876"/>
  </r>
  <r>
    <s v="1520006-4"/>
    <d v="2019-02-28T00:00:00"/>
    <s v="Feb"/>
    <x v="3"/>
    <m/>
    <s v=""/>
    <n v="768882"/>
    <n v="30"/>
    <s v="Italy"/>
    <n v="2100"/>
    <n v="1986"/>
    <n v="71.37"/>
    <n v="139.99"/>
    <n v="1"/>
    <s v="EUR"/>
    <n v="0.876"/>
  </r>
  <r>
    <s v="1520006-5"/>
    <d v="2019-02-28T00:00:00"/>
    <s v="Feb"/>
    <x v="3"/>
    <m/>
    <s v=""/>
    <n v="768882"/>
    <n v="30"/>
    <s v="Italy"/>
    <n v="2100"/>
    <n v="1966"/>
    <n v="152.94"/>
    <n v="299.99"/>
    <n v="1"/>
    <s v="EUR"/>
    <n v="0.876"/>
  </r>
  <r>
    <s v="1520006-6"/>
    <d v="2019-02-28T00:00:00"/>
    <s v="Feb"/>
    <x v="3"/>
    <m/>
    <s v=""/>
    <n v="768882"/>
    <n v="30"/>
    <s v="Italy"/>
    <n v="2100"/>
    <n v="1778"/>
    <n v="21.92"/>
    <n v="43"/>
    <n v="3"/>
    <s v="EUR"/>
    <n v="0.876"/>
  </r>
  <r>
    <s v="1520007-1"/>
    <d v="2019-02-28T00:00:00"/>
    <s v="Feb"/>
    <x v="3"/>
    <m/>
    <s v=""/>
    <n v="382178"/>
    <n v="8"/>
    <s v="Canada"/>
    <n v="2105"/>
    <n v="1386"/>
    <n v="12.41"/>
    <n v="26.99"/>
    <n v="2"/>
    <s v="CAD"/>
    <n v="1.3176000000000001"/>
  </r>
  <r>
    <s v="1520008-1"/>
    <d v="2019-02-28T00:00:00"/>
    <s v="Feb"/>
    <x v="3"/>
    <m/>
    <s v=""/>
    <n v="1858814"/>
    <n v="55"/>
    <s v="United States"/>
    <n v="2000"/>
    <n v="544"/>
    <n v="254.4"/>
    <n v="499"/>
    <n v="1"/>
    <s v="USD"/>
    <s v="1"/>
  </r>
  <r>
    <s v="1520008-2"/>
    <d v="2019-02-28T00:00:00"/>
    <s v="Feb"/>
    <x v="3"/>
    <m/>
    <s v=""/>
    <n v="1858814"/>
    <n v="55"/>
    <s v="United States"/>
    <n v="2000"/>
    <n v="2170"/>
    <n v="546.67999999999995"/>
    <n v="1650"/>
    <n v="3"/>
    <s v="USD"/>
    <s v="1"/>
  </r>
  <r>
    <s v="1520009-1"/>
    <d v="2019-02-28T00:00:00"/>
    <s v="Feb"/>
    <x v="3"/>
    <d v="2019-03-02T00:00:00"/>
    <n v="2"/>
    <n v="1904309"/>
    <n v="0"/>
    <s v="Online"/>
    <s v=""/>
    <n v="76"/>
    <n v="17.45"/>
    <n v="37.950000000000003"/>
    <n v="2"/>
    <s v="USD"/>
    <s v="1"/>
  </r>
  <r>
    <s v="1520009-3"/>
    <d v="2019-02-28T00:00:00"/>
    <s v="Feb"/>
    <x v="3"/>
    <d v="2019-03-02T00:00:00"/>
    <n v="2"/>
    <n v="1904309"/>
    <n v="0"/>
    <s v="Online"/>
    <s v=""/>
    <n v="51"/>
    <n v="91.95"/>
    <n v="199.95"/>
    <n v="4"/>
    <s v="USD"/>
    <s v="1"/>
  </r>
  <r>
    <s v="1520009-4"/>
    <d v="2019-02-28T00:00:00"/>
    <s v="Feb"/>
    <x v="3"/>
    <d v="2019-03-02T00:00:00"/>
    <n v="2"/>
    <n v="1904309"/>
    <n v="0"/>
    <s v="Online"/>
    <s v=""/>
    <n v="1737"/>
    <n v="14.28"/>
    <n v="28"/>
    <n v="2"/>
    <s v="USD"/>
    <s v="1"/>
  </r>
  <r>
    <s v="1520010-1"/>
    <d v="2019-02-28T00:00:00"/>
    <s v="Feb"/>
    <x v="3"/>
    <m/>
    <s v=""/>
    <n v="245912"/>
    <n v="9"/>
    <s v="Canada"/>
    <n v="1500"/>
    <n v="1819"/>
    <n v="16.309999999999999"/>
    <n v="32"/>
    <n v="1"/>
    <s v="CAD"/>
    <n v="1.3176000000000001"/>
  </r>
  <r>
    <s v="1520010-2"/>
    <d v="2019-02-28T00:00:00"/>
    <s v="Feb"/>
    <x v="3"/>
    <m/>
    <s v=""/>
    <n v="245912"/>
    <n v="9"/>
    <s v="Canada"/>
    <n v="1500"/>
    <n v="1642"/>
    <n v="26.62"/>
    <n v="57.88"/>
    <n v="1"/>
    <s v="CAD"/>
    <n v="1.3176000000000001"/>
  </r>
  <r>
    <s v="1520010-3"/>
    <d v="2019-02-28T00:00:00"/>
    <s v="Feb"/>
    <x v="3"/>
    <m/>
    <s v=""/>
    <n v="245912"/>
    <n v="9"/>
    <s v="Canada"/>
    <n v="1500"/>
    <n v="1715"/>
    <n v="32.25"/>
    <n v="70.13"/>
    <n v="7"/>
    <s v="CAD"/>
    <n v="1.3176000000000001"/>
  </r>
  <r>
    <s v="1520011-1"/>
    <d v="2019-02-28T00:00:00"/>
    <s v="Feb"/>
    <x v="3"/>
    <m/>
    <s v=""/>
    <n v="1431002"/>
    <n v="50"/>
    <s v="United States"/>
    <n v="2000"/>
    <n v="1453"/>
    <n v="118.65"/>
    <n v="258"/>
    <n v="1"/>
    <s v="USD"/>
    <s v="1"/>
  </r>
  <r>
    <s v="1520011-2"/>
    <d v="2019-02-28T00:00:00"/>
    <s v="Feb"/>
    <x v="3"/>
    <m/>
    <s v=""/>
    <n v="1431002"/>
    <n v="50"/>
    <s v="United States"/>
    <n v="2000"/>
    <n v="1699"/>
    <n v="3.16"/>
    <n v="6.88"/>
    <n v="4"/>
    <s v="USD"/>
    <s v="1"/>
  </r>
  <r>
    <s v="1520012-1"/>
    <d v="2019-02-28T00:00:00"/>
    <s v="Feb"/>
    <x v="3"/>
    <d v="2019-03-03T00:00:00"/>
    <n v="3"/>
    <n v="1746527"/>
    <n v="0"/>
    <s v="Online"/>
    <s v=""/>
    <n v="1766"/>
    <n v="24.83"/>
    <n v="54"/>
    <n v="2"/>
    <s v="USD"/>
    <s v="1"/>
  </r>
  <r>
    <s v="1520012-2"/>
    <d v="2019-02-28T00:00:00"/>
    <s v="Feb"/>
    <x v="3"/>
    <d v="2019-03-03T00:00:00"/>
    <n v="3"/>
    <n v="1746527"/>
    <n v="0"/>
    <s v="Online"/>
    <s v=""/>
    <n v="75"/>
    <n v="17.45"/>
    <n v="37.950000000000003"/>
    <n v="2"/>
    <s v="USD"/>
    <s v="1"/>
  </r>
  <r>
    <s v="1520014-1"/>
    <d v="2019-02-28T00:00:00"/>
    <s v="Feb"/>
    <x v="3"/>
    <m/>
    <s v=""/>
    <n v="1387724"/>
    <n v="66"/>
    <s v="United States"/>
    <n v="840"/>
    <n v="1748"/>
    <n v="36.11"/>
    <n v="109"/>
    <n v="3"/>
    <s v="USD"/>
    <s v="1"/>
  </r>
  <r>
    <s v="1520014-2"/>
    <d v="2019-02-28T00:00:00"/>
    <s v="Feb"/>
    <x v="3"/>
    <m/>
    <s v=""/>
    <n v="1387724"/>
    <n v="66"/>
    <s v="United States"/>
    <n v="840"/>
    <n v="144"/>
    <n v="152.94"/>
    <n v="299.99"/>
    <n v="2"/>
    <s v="USD"/>
    <s v="1"/>
  </r>
  <r>
    <s v="1520015-1"/>
    <d v="2019-02-28T00:00:00"/>
    <s v="Feb"/>
    <x v="3"/>
    <m/>
    <s v=""/>
    <n v="1306378"/>
    <n v="44"/>
    <s v="United States"/>
    <n v="2000"/>
    <n v="1064"/>
    <n v="207.74"/>
    <n v="627"/>
    <n v="3"/>
    <s v="USD"/>
    <s v="1"/>
  </r>
  <r>
    <s v="1520015-2"/>
    <d v="2019-02-28T00:00:00"/>
    <s v="Feb"/>
    <x v="3"/>
    <m/>
    <s v=""/>
    <n v="1306378"/>
    <n v="44"/>
    <s v="United States"/>
    <n v="2000"/>
    <n v="1617"/>
    <n v="26.67"/>
    <n v="57.99"/>
    <n v="5"/>
    <s v="USD"/>
    <s v="1"/>
  </r>
  <r>
    <s v="1520015-3"/>
    <d v="2019-02-28T00:00:00"/>
    <s v="Feb"/>
    <x v="3"/>
    <m/>
    <s v=""/>
    <n v="1306378"/>
    <n v="44"/>
    <s v="United States"/>
    <n v="2000"/>
    <n v="85"/>
    <n v="45.98"/>
    <n v="99.99"/>
    <n v="5"/>
    <s v="USD"/>
    <s v="1"/>
  </r>
  <r>
    <s v="1520015-4"/>
    <d v="2019-02-28T00:00:00"/>
    <s v="Feb"/>
    <x v="3"/>
    <m/>
    <s v=""/>
    <n v="1306378"/>
    <n v="44"/>
    <s v="United States"/>
    <n v="2000"/>
    <n v="425"/>
    <n v="188.13"/>
    <n v="369"/>
    <n v="2"/>
    <s v="USD"/>
    <s v="1"/>
  </r>
  <r>
    <s v="1520015-5"/>
    <d v="2019-02-28T00:00:00"/>
    <s v="Feb"/>
    <x v="3"/>
    <m/>
    <s v=""/>
    <n v="1306378"/>
    <n v="44"/>
    <s v="United States"/>
    <n v="2000"/>
    <n v="24"/>
    <n v="91.93"/>
    <n v="199.9"/>
    <n v="2"/>
    <s v="USD"/>
    <s v="1"/>
  </r>
  <r>
    <s v="1520016-1"/>
    <d v="2019-02-28T00:00:00"/>
    <s v="Feb"/>
    <x v="3"/>
    <d v="2019-03-02T00:00:00"/>
    <n v="2"/>
    <n v="1958590"/>
    <n v="0"/>
    <s v="Online"/>
    <s v=""/>
    <n v="455"/>
    <n v="304.48"/>
    <n v="919"/>
    <n v="7"/>
    <s v="USD"/>
    <s v="1"/>
  </r>
  <r>
    <s v="1520016-2"/>
    <d v="2019-02-28T00:00:00"/>
    <s v="Feb"/>
    <x v="3"/>
    <d v="2019-03-02T00:00:00"/>
    <n v="2"/>
    <n v="1958590"/>
    <n v="0"/>
    <s v="Online"/>
    <s v=""/>
    <n v="1243"/>
    <n v="95.85"/>
    <n v="188"/>
    <n v="4"/>
    <s v="USD"/>
    <s v="1"/>
  </r>
  <r>
    <s v="1520017-1"/>
    <d v="2019-02-28T00:00:00"/>
    <s v="Feb"/>
    <x v="3"/>
    <m/>
    <s v=""/>
    <n v="1132400"/>
    <n v="42"/>
    <s v="United Kingdom"/>
    <n v="1900"/>
    <n v="1632"/>
    <n v="8.27"/>
    <n v="17.989999999999998"/>
    <n v="2"/>
    <s v="GBP"/>
    <n v="0.75190000000000001"/>
  </r>
  <r>
    <s v="1520017-2"/>
    <d v="2019-02-28T00:00:00"/>
    <s v="Feb"/>
    <x v="3"/>
    <m/>
    <s v=""/>
    <n v="1132400"/>
    <n v="42"/>
    <s v="United Kingdom"/>
    <n v="1900"/>
    <n v="40"/>
    <n v="99.14"/>
    <n v="299.23"/>
    <n v="3"/>
    <s v="GBP"/>
    <n v="0.75190000000000001"/>
  </r>
  <r>
    <s v="1520018-1"/>
    <d v="2019-02-28T00:00:00"/>
    <s v="Feb"/>
    <x v="3"/>
    <m/>
    <s v=""/>
    <n v="1003107"/>
    <n v="39"/>
    <s v="United Kingdom"/>
    <n v="2100"/>
    <n v="107"/>
    <n v="61.16"/>
    <n v="132.99"/>
    <n v="2"/>
    <s v="GBP"/>
    <n v="0.75190000000000001"/>
  </r>
  <r>
    <s v="1520018-2"/>
    <d v="2019-02-28T00:00:00"/>
    <s v="Feb"/>
    <x v="3"/>
    <m/>
    <s v=""/>
    <n v="1003107"/>
    <n v="39"/>
    <s v="United Kingdom"/>
    <n v="2100"/>
    <n v="440"/>
    <n v="112.14"/>
    <n v="219.95"/>
    <n v="4"/>
    <s v="GBP"/>
    <n v="0.75190000000000001"/>
  </r>
  <r>
    <s v="1520019-1"/>
    <d v="2019-02-28T00:00:00"/>
    <s v="Feb"/>
    <x v="3"/>
    <m/>
    <s v=""/>
    <n v="1734698"/>
    <n v="44"/>
    <s v="United States"/>
    <n v="2000"/>
    <n v="1517"/>
    <n v="122.78"/>
    <n v="267"/>
    <n v="7"/>
    <s v="USD"/>
    <s v="1"/>
  </r>
  <r>
    <s v="1520020-1"/>
    <d v="2019-02-28T00:00:00"/>
    <s v="Feb"/>
    <x v="3"/>
    <m/>
    <s v=""/>
    <n v="724534"/>
    <n v="29"/>
    <s v="Italy"/>
    <n v="1000"/>
    <n v="490"/>
    <n v="287.92"/>
    <n v="869"/>
    <n v="3"/>
    <s v="EUR"/>
    <n v="0.876"/>
  </r>
  <r>
    <s v="1520020-2"/>
    <d v="2019-02-28T00:00:00"/>
    <s v="Feb"/>
    <x v="3"/>
    <m/>
    <s v=""/>
    <n v="724534"/>
    <n v="29"/>
    <s v="Italy"/>
    <n v="1000"/>
    <n v="89"/>
    <n v="49.69"/>
    <n v="149.99"/>
    <n v="1"/>
    <s v="EUR"/>
    <n v="0.876"/>
  </r>
  <r>
    <s v="1520020-3"/>
    <d v="2019-02-28T00:00:00"/>
    <s v="Feb"/>
    <x v="3"/>
    <m/>
    <s v=""/>
    <n v="724534"/>
    <n v="29"/>
    <s v="Italy"/>
    <n v="1000"/>
    <n v="2080"/>
    <n v="91.97"/>
    <n v="199.99"/>
    <n v="1"/>
    <s v="EUR"/>
    <n v="0.876"/>
  </r>
  <r>
    <s v="1520020-4"/>
    <d v="2019-02-28T00:00:00"/>
    <s v="Feb"/>
    <x v="3"/>
    <m/>
    <s v=""/>
    <n v="724534"/>
    <n v="29"/>
    <s v="Italy"/>
    <n v="1000"/>
    <n v="618"/>
    <n v="99.06"/>
    <n v="299"/>
    <n v="5"/>
    <s v="EUR"/>
    <n v="0.876"/>
  </r>
  <r>
    <s v="1520020-5"/>
    <d v="2019-02-28T00:00:00"/>
    <s v="Feb"/>
    <x v="3"/>
    <m/>
    <s v=""/>
    <n v="724534"/>
    <n v="29"/>
    <s v="Italy"/>
    <n v="1000"/>
    <n v="435"/>
    <n v="137.63"/>
    <n v="269.95"/>
    <n v="6"/>
    <s v="EUR"/>
    <n v="0.876"/>
  </r>
  <r>
    <s v="1520021-1"/>
    <d v="2019-02-28T00:00:00"/>
    <s v="Feb"/>
    <x v="3"/>
    <m/>
    <s v=""/>
    <n v="1111650"/>
    <n v="38"/>
    <s v="United Kingdom"/>
    <n v="1800"/>
    <n v="1418"/>
    <n v="134.74"/>
    <n v="293"/>
    <n v="7"/>
    <s v="GBP"/>
    <n v="0.75190000000000001"/>
  </r>
  <r>
    <s v="1520022-1"/>
    <d v="2019-02-28T00:00:00"/>
    <s v="Feb"/>
    <x v="3"/>
    <m/>
    <s v=""/>
    <n v="1095528"/>
    <n v="37"/>
    <s v="United Kingdom"/>
    <n v="2100"/>
    <n v="2382"/>
    <n v="56.08"/>
    <n v="109.99"/>
    <n v="1"/>
    <s v="GBP"/>
    <n v="0.75190000000000001"/>
  </r>
  <r>
    <s v="1520023-1"/>
    <d v="2019-02-28T00:00:00"/>
    <s v="Feb"/>
    <x v="3"/>
    <m/>
    <s v=""/>
    <n v="1585"/>
    <n v="5"/>
    <s v="Australia"/>
    <n v="2000"/>
    <n v="1467"/>
    <n v="138.41999999999999"/>
    <n v="301"/>
    <n v="5"/>
    <s v="AUD"/>
    <n v="1.4005000000000001"/>
  </r>
  <r>
    <s v="1520023-2"/>
    <d v="2019-02-28T00:00:00"/>
    <s v="Feb"/>
    <x v="3"/>
    <m/>
    <s v=""/>
    <n v="1585"/>
    <n v="5"/>
    <s v="Australia"/>
    <n v="2000"/>
    <n v="1571"/>
    <n v="26.21"/>
    <n v="56.99"/>
    <n v="3"/>
    <s v="AUD"/>
    <n v="1.4005000000000001"/>
  </r>
  <r>
    <s v="1520023-3"/>
    <d v="2019-02-28T00:00:00"/>
    <s v="Feb"/>
    <x v="3"/>
    <m/>
    <s v=""/>
    <n v="1585"/>
    <n v="5"/>
    <s v="Australia"/>
    <n v="2000"/>
    <n v="1044"/>
    <n v="207.74"/>
    <n v="627"/>
    <n v="5"/>
    <s v="AUD"/>
    <n v="1.4005000000000001"/>
  </r>
  <r>
    <s v="1520024-1"/>
    <d v="2019-02-28T00:00:00"/>
    <s v="Feb"/>
    <x v="3"/>
    <d v="2019-03-06T00:00:00"/>
    <n v="6"/>
    <n v="309363"/>
    <n v="0"/>
    <s v="Online"/>
    <s v=""/>
    <n v="1756"/>
    <n v="33.090000000000003"/>
    <n v="64.900000000000006"/>
    <n v="1"/>
    <s v="CAD"/>
    <n v="1.3176000000000001"/>
  </r>
  <r>
    <s v="1520025-1"/>
    <d v="2019-02-28T00:00:00"/>
    <s v="Feb"/>
    <x v="3"/>
    <m/>
    <s v=""/>
    <n v="1239466"/>
    <n v="47"/>
    <s v="United States"/>
    <n v="1120"/>
    <n v="425"/>
    <n v="188.13"/>
    <n v="369"/>
    <n v="4"/>
    <s v="USD"/>
    <s v="1"/>
  </r>
  <r>
    <s v="1520025-2"/>
    <d v="2019-02-28T00:00:00"/>
    <s v="Feb"/>
    <x v="3"/>
    <m/>
    <s v=""/>
    <n v="1239466"/>
    <n v="47"/>
    <s v="United States"/>
    <n v="1120"/>
    <n v="1669"/>
    <n v="3.17"/>
    <n v="6.89"/>
    <n v="2"/>
    <s v="USD"/>
    <s v="1"/>
  </r>
  <r>
    <s v="1520027-1"/>
    <d v="2019-02-28T00:00:00"/>
    <s v="Feb"/>
    <x v="3"/>
    <d v="2019-03-02T00:00:00"/>
    <n v="2"/>
    <n v="1960256"/>
    <n v="0"/>
    <s v="Online"/>
    <s v=""/>
    <n v="405"/>
    <n v="321.44"/>
    <n v="699"/>
    <n v="1"/>
    <s v="USD"/>
    <s v="1"/>
  </r>
  <r>
    <s v="1520027-2"/>
    <d v="2019-02-28T00:00:00"/>
    <s v="Feb"/>
    <x v="3"/>
    <d v="2019-03-02T00:00:00"/>
    <n v="2"/>
    <n v="1960256"/>
    <n v="0"/>
    <s v="Online"/>
    <s v=""/>
    <n v="1406"/>
    <n v="7.23"/>
    <n v="14.19"/>
    <n v="4"/>
    <s v="USD"/>
    <s v="1"/>
  </r>
  <r>
    <s v="1520027-3"/>
    <d v="2019-02-28T00:00:00"/>
    <s v="Feb"/>
    <x v="3"/>
    <d v="2019-03-02T00:00:00"/>
    <n v="2"/>
    <n v="1960256"/>
    <n v="0"/>
    <s v="Online"/>
    <s v=""/>
    <n v="301"/>
    <n v="162.63999999999999"/>
    <n v="319"/>
    <n v="2"/>
    <s v="USD"/>
    <s v="1"/>
  </r>
  <r>
    <s v="1520027-4"/>
    <d v="2019-02-28T00:00:00"/>
    <s v="Feb"/>
    <x v="3"/>
    <d v="2019-03-02T00:00:00"/>
    <n v="2"/>
    <n v="1960256"/>
    <n v="0"/>
    <s v="Online"/>
    <s v=""/>
    <n v="1605"/>
    <n v="96.08"/>
    <n v="289.99"/>
    <n v="3"/>
    <s v="USD"/>
    <s v="1"/>
  </r>
  <r>
    <s v="1520027-5"/>
    <d v="2019-02-28T00:00:00"/>
    <s v="Feb"/>
    <x v="3"/>
    <d v="2019-03-02T00:00:00"/>
    <n v="2"/>
    <n v="1960256"/>
    <n v="0"/>
    <s v="Online"/>
    <s v=""/>
    <n v="448"/>
    <n v="137.6"/>
    <n v="269.89999999999998"/>
    <n v="3"/>
    <s v="USD"/>
    <s v="1"/>
  </r>
  <r>
    <s v="1520029-1"/>
    <d v="2019-02-28T00:00:00"/>
    <s v="Feb"/>
    <x v="3"/>
    <m/>
    <s v=""/>
    <n v="1798806"/>
    <n v="59"/>
    <s v="United States"/>
    <n v="2000"/>
    <n v="1636"/>
    <n v="5.82"/>
    <n v="12.66"/>
    <n v="1"/>
    <s v="USD"/>
    <s v="1"/>
  </r>
  <r>
    <s v="1520029-2"/>
    <d v="2019-02-28T00:00:00"/>
    <s v="Feb"/>
    <x v="3"/>
    <m/>
    <s v=""/>
    <n v="1798806"/>
    <n v="59"/>
    <s v="United States"/>
    <n v="2000"/>
    <n v="1764"/>
    <n v="23.86"/>
    <n v="46.8"/>
    <n v="3"/>
    <s v="USD"/>
    <s v="1"/>
  </r>
  <r>
    <s v="1520029-3"/>
    <d v="2019-02-28T00:00:00"/>
    <s v="Feb"/>
    <x v="3"/>
    <m/>
    <s v=""/>
    <n v="1798806"/>
    <n v="59"/>
    <s v="United States"/>
    <n v="2000"/>
    <n v="557"/>
    <n v="152.08000000000001"/>
    <n v="459"/>
    <n v="1"/>
    <s v="USD"/>
    <s v="1"/>
  </r>
  <r>
    <s v="1520030-1"/>
    <d v="2019-02-28T00:00:00"/>
    <s v="Feb"/>
    <x v="3"/>
    <d v="2019-03-07T00:00:00"/>
    <n v="7"/>
    <n v="409173"/>
    <n v="0"/>
    <s v="Online"/>
    <s v=""/>
    <n v="1206"/>
    <n v="516.86"/>
    <n v="1560"/>
    <n v="7"/>
    <s v="EUR"/>
    <n v="0.876"/>
  </r>
  <r>
    <s v="1520030-2"/>
    <d v="2019-02-28T00:00:00"/>
    <s v="Feb"/>
    <x v="3"/>
    <d v="2019-03-07T00:00:00"/>
    <n v="7"/>
    <n v="409173"/>
    <n v="0"/>
    <s v="Online"/>
    <s v=""/>
    <n v="576"/>
    <n v="827.97"/>
    <n v="2499"/>
    <n v="7"/>
    <s v="EUR"/>
    <n v="0.876"/>
  </r>
  <r>
    <s v="1520030-3"/>
    <d v="2019-02-28T00:00:00"/>
    <s v="Feb"/>
    <x v="3"/>
    <d v="2019-03-07T00:00:00"/>
    <n v="7"/>
    <n v="409173"/>
    <n v="0"/>
    <s v="Online"/>
    <s v=""/>
    <n v="6"/>
    <n v="11"/>
    <n v="21.57"/>
    <n v="1"/>
    <s v="EUR"/>
    <n v="0.876"/>
  </r>
  <r>
    <s v="1520031-1"/>
    <d v="2019-02-28T00:00:00"/>
    <s v="Feb"/>
    <x v="3"/>
    <m/>
    <s v=""/>
    <n v="1664742"/>
    <n v="55"/>
    <s v="United States"/>
    <n v="2000"/>
    <n v="1474"/>
    <n v="95.65"/>
    <n v="208"/>
    <n v="3"/>
    <s v="USD"/>
    <s v="1"/>
  </r>
  <r>
    <s v="1520032-1"/>
    <d v="2019-02-28T00:00:00"/>
    <s v="Feb"/>
    <x v="3"/>
    <d v="2019-03-05T00:00:00"/>
    <n v="5"/>
    <n v="1219391"/>
    <n v="0"/>
    <s v="Online"/>
    <s v=""/>
    <n v="1721"/>
    <n v="32.25"/>
    <n v="70.13"/>
    <n v="8"/>
    <s v="USD"/>
    <s v="1"/>
  </r>
  <r>
    <s v="1520032-2"/>
    <d v="2019-02-28T00:00:00"/>
    <s v="Feb"/>
    <x v="3"/>
    <d v="2019-03-05T00:00:00"/>
    <n v="5"/>
    <n v="1219391"/>
    <n v="0"/>
    <s v="Online"/>
    <s v=""/>
    <n v="1492"/>
    <n v="109.91"/>
    <n v="239"/>
    <n v="1"/>
    <s v="USD"/>
    <s v="1"/>
  </r>
  <r>
    <s v="1520033-1"/>
    <d v="2019-02-28T00:00:00"/>
    <s v="Feb"/>
    <x v="3"/>
    <m/>
    <s v=""/>
    <n v="2032411"/>
    <n v="66"/>
    <s v="United States"/>
    <n v="840"/>
    <n v="1491"/>
    <n v="105.31"/>
    <n v="229"/>
    <n v="5"/>
    <s v="USD"/>
    <s v="1"/>
  </r>
  <r>
    <s v="1520033-2"/>
    <d v="2019-02-28T00:00:00"/>
    <s v="Feb"/>
    <x v="3"/>
    <m/>
    <s v=""/>
    <n v="2032411"/>
    <n v="66"/>
    <s v="United States"/>
    <n v="840"/>
    <n v="1280"/>
    <n v="7.64"/>
    <n v="14.99"/>
    <n v="1"/>
    <s v="USD"/>
    <s v="1"/>
  </r>
  <r>
    <s v="1520033-3"/>
    <d v="2019-02-28T00:00:00"/>
    <s v="Feb"/>
    <x v="3"/>
    <m/>
    <s v=""/>
    <n v="2032411"/>
    <n v="66"/>
    <s v="United States"/>
    <n v="840"/>
    <n v="452"/>
    <n v="112.14"/>
    <n v="219.95"/>
    <n v="2"/>
    <s v="USD"/>
    <s v="1"/>
  </r>
  <r>
    <s v="1520033-4"/>
    <d v="2019-02-28T00:00:00"/>
    <s v="Feb"/>
    <x v="3"/>
    <m/>
    <s v=""/>
    <n v="2032411"/>
    <n v="66"/>
    <s v="United States"/>
    <n v="840"/>
    <n v="1533"/>
    <n v="137.5"/>
    <n v="299"/>
    <n v="1"/>
    <s v="USD"/>
    <s v="1"/>
  </r>
  <r>
    <s v="1520033-5"/>
    <d v="2019-02-28T00:00:00"/>
    <s v="Feb"/>
    <x v="3"/>
    <m/>
    <s v=""/>
    <n v="2032411"/>
    <n v="66"/>
    <s v="United States"/>
    <n v="840"/>
    <n v="1170"/>
    <n v="291.08999999999997"/>
    <n v="633"/>
    <n v="1"/>
    <s v="USD"/>
    <s v="1"/>
  </r>
  <r>
    <s v="1520034-1"/>
    <d v="2019-02-28T00:00:00"/>
    <s v="Feb"/>
    <x v="3"/>
    <d v="2019-03-03T00:00:00"/>
    <n v="3"/>
    <n v="142837"/>
    <n v="0"/>
    <s v="Online"/>
    <s v=""/>
    <n v="1350"/>
    <n v="6.62"/>
    <n v="12.99"/>
    <n v="1"/>
    <s v="AUD"/>
    <n v="1.4005000000000001"/>
  </r>
  <r>
    <s v="1520034-2"/>
    <d v="2019-02-28T00:00:00"/>
    <s v="Feb"/>
    <x v="3"/>
    <d v="2019-03-03T00:00:00"/>
    <n v="3"/>
    <n v="142837"/>
    <n v="0"/>
    <s v="Online"/>
    <s v=""/>
    <n v="2498"/>
    <n v="12.09"/>
    <n v="23.72"/>
    <n v="2"/>
    <s v="AUD"/>
    <n v="1.4005000000000001"/>
  </r>
  <r>
    <s v="1520034-3"/>
    <d v="2019-02-28T00:00:00"/>
    <s v="Feb"/>
    <x v="3"/>
    <d v="2019-03-03T00:00:00"/>
    <n v="3"/>
    <n v="142837"/>
    <n v="0"/>
    <s v="Online"/>
    <s v=""/>
    <n v="1137"/>
    <n v="144.52000000000001"/>
    <n v="436.2"/>
    <n v="2"/>
    <s v="AUD"/>
    <n v="1.4005000000000001"/>
  </r>
  <r>
    <s v="1520034-4"/>
    <d v="2019-02-28T00:00:00"/>
    <s v="Feb"/>
    <x v="3"/>
    <d v="2019-03-03T00:00:00"/>
    <n v="3"/>
    <n v="142837"/>
    <n v="0"/>
    <s v="Online"/>
    <s v=""/>
    <n v="455"/>
    <n v="304.48"/>
    <n v="919"/>
    <n v="5"/>
    <s v="AUD"/>
    <n v="1.4005000000000001"/>
  </r>
  <r>
    <s v="1520034-5"/>
    <d v="2019-02-28T00:00:00"/>
    <s v="Feb"/>
    <x v="3"/>
    <d v="2019-03-03T00:00:00"/>
    <n v="3"/>
    <n v="142837"/>
    <n v="0"/>
    <s v="Online"/>
    <s v=""/>
    <n v="435"/>
    <n v="137.63"/>
    <n v="269.95"/>
    <n v="3"/>
    <s v="AUD"/>
    <n v="1.4005000000000001"/>
  </r>
  <r>
    <s v="1520035-1"/>
    <d v="2019-02-28T00:00:00"/>
    <s v="Feb"/>
    <x v="3"/>
    <m/>
    <s v=""/>
    <n v="1984624"/>
    <n v="55"/>
    <s v="United States"/>
    <n v="2000"/>
    <n v="979"/>
    <n v="143.26"/>
    <n v="281"/>
    <n v="7"/>
    <s v="USD"/>
    <s v="1"/>
  </r>
  <r>
    <s v="1520035-2"/>
    <d v="2019-02-28T00:00:00"/>
    <s v="Feb"/>
    <x v="3"/>
    <m/>
    <s v=""/>
    <n v="1984624"/>
    <n v="55"/>
    <s v="United States"/>
    <n v="2000"/>
    <n v="114"/>
    <n v="82.83"/>
    <n v="249.99"/>
    <n v="5"/>
    <s v="USD"/>
    <s v="1"/>
  </r>
  <r>
    <s v="1520035-3"/>
    <d v="2019-02-28T00:00:00"/>
    <s v="Feb"/>
    <x v="3"/>
    <m/>
    <s v=""/>
    <n v="1984624"/>
    <n v="55"/>
    <s v="United States"/>
    <n v="2000"/>
    <n v="504"/>
    <n v="287.92"/>
    <n v="869"/>
    <n v="4"/>
    <s v="USD"/>
    <s v="1"/>
  </r>
  <r>
    <s v="1520035-4"/>
    <d v="2019-02-28T00:00:00"/>
    <s v="Feb"/>
    <x v="3"/>
    <m/>
    <s v=""/>
    <n v="1984624"/>
    <n v="55"/>
    <s v="United States"/>
    <n v="2000"/>
    <n v="1573"/>
    <n v="27.13"/>
    <n v="58.99"/>
    <n v="4"/>
    <s v="USD"/>
    <s v="1"/>
  </r>
  <r>
    <s v="1520036-1"/>
    <d v="2019-02-28T00:00:00"/>
    <s v="Feb"/>
    <x v="3"/>
    <m/>
    <s v=""/>
    <n v="1681761"/>
    <n v="57"/>
    <s v="United States"/>
    <n v="1645"/>
    <n v="123"/>
    <n v="128.76"/>
    <n v="279.99"/>
    <n v="1"/>
    <s v="USD"/>
    <s v="1"/>
  </r>
  <r>
    <s v="1520036-2"/>
    <d v="2019-02-28T00:00:00"/>
    <s v="Feb"/>
    <x v="3"/>
    <m/>
    <s v=""/>
    <n v="1681761"/>
    <n v="57"/>
    <s v="United States"/>
    <n v="1645"/>
    <n v="1402"/>
    <n v="20.149999999999999"/>
    <n v="43.81"/>
    <n v="1"/>
    <s v="USD"/>
    <s v="1"/>
  </r>
  <r>
    <s v="1520036-3"/>
    <d v="2019-02-28T00:00:00"/>
    <s v="Feb"/>
    <x v="3"/>
    <m/>
    <s v=""/>
    <n v="1681761"/>
    <n v="57"/>
    <s v="United States"/>
    <n v="1645"/>
    <n v="660"/>
    <n v="73.12"/>
    <n v="159"/>
    <n v="2"/>
    <s v="USD"/>
    <s v="1"/>
  </r>
  <r>
    <s v="1520036-4"/>
    <d v="2019-02-28T00:00:00"/>
    <s v="Feb"/>
    <x v="3"/>
    <m/>
    <s v=""/>
    <n v="1681761"/>
    <n v="57"/>
    <s v="United States"/>
    <n v="1645"/>
    <n v="48"/>
    <n v="76.45"/>
    <n v="149.94999999999999"/>
    <n v="7"/>
    <s v="USD"/>
    <s v="1"/>
  </r>
  <r>
    <s v="1520037-1"/>
    <d v="2019-02-28T00:00:00"/>
    <s v="Feb"/>
    <x v="3"/>
    <m/>
    <s v=""/>
    <n v="1096123"/>
    <n v="40"/>
    <s v="United Kingdom"/>
    <n v="1300"/>
    <n v="124"/>
    <n v="128.76"/>
    <n v="279.99"/>
    <n v="4"/>
    <s v="GBP"/>
    <n v="0.75190000000000001"/>
  </r>
  <r>
    <s v="1520037-2"/>
    <d v="2019-02-28T00:00:00"/>
    <s v="Feb"/>
    <x v="3"/>
    <m/>
    <s v=""/>
    <n v="1096123"/>
    <n v="40"/>
    <s v="United Kingdom"/>
    <n v="1300"/>
    <n v="2136"/>
    <n v="204.64"/>
    <n v="445"/>
    <n v="5"/>
    <s v="GBP"/>
    <n v="0.75190000000000001"/>
  </r>
  <r>
    <s v="1520038-1"/>
    <d v="2019-02-28T00:00:00"/>
    <s v="Feb"/>
    <x v="3"/>
    <m/>
    <s v=""/>
    <n v="356576"/>
    <n v="9"/>
    <s v="Canada"/>
    <n v="1500"/>
    <n v="1592"/>
    <n v="8.27"/>
    <n v="17.989999999999998"/>
    <n v="1"/>
    <s v="CAD"/>
    <n v="1.3176000000000001"/>
  </r>
  <r>
    <s v="1520038-2"/>
    <d v="2019-02-28T00:00:00"/>
    <s v="Feb"/>
    <x v="3"/>
    <m/>
    <s v=""/>
    <n v="356576"/>
    <n v="9"/>
    <s v="Canada"/>
    <n v="1500"/>
    <n v="440"/>
    <n v="112.14"/>
    <n v="219.95"/>
    <n v="2"/>
    <s v="CAD"/>
    <n v="1.3176000000000001"/>
  </r>
  <r>
    <s v="1520038-3"/>
    <d v="2019-02-28T00:00:00"/>
    <s v="Feb"/>
    <x v="3"/>
    <m/>
    <s v=""/>
    <n v="356576"/>
    <n v="9"/>
    <s v="Canada"/>
    <n v="1500"/>
    <n v="1557"/>
    <n v="142.56"/>
    <n v="310"/>
    <n v="3"/>
    <s v="CAD"/>
    <n v="1.3176000000000001"/>
  </r>
  <r>
    <s v="1520039-1"/>
    <d v="2019-02-28T00:00:00"/>
    <s v="Feb"/>
    <x v="3"/>
    <d v="2019-03-05T00:00:00"/>
    <n v="5"/>
    <n v="766472"/>
    <n v="0"/>
    <s v="Online"/>
    <s v=""/>
    <n v="1475"/>
    <n v="105.77"/>
    <n v="230"/>
    <n v="2"/>
    <s v="EUR"/>
    <n v="0.876"/>
  </r>
  <r>
    <s v="1520041-1"/>
    <d v="2019-02-28T00:00:00"/>
    <s v="Feb"/>
    <x v="3"/>
    <m/>
    <s v=""/>
    <n v="1017199"/>
    <n v="40"/>
    <s v="United Kingdom"/>
    <n v="1300"/>
    <n v="1814"/>
    <n v="16.309999999999999"/>
    <n v="32"/>
    <n v="3"/>
    <s v="GBP"/>
    <n v="0.75190000000000001"/>
  </r>
  <r>
    <s v="1520041-2"/>
    <d v="2019-02-28T00:00:00"/>
    <s v="Feb"/>
    <x v="3"/>
    <m/>
    <s v=""/>
    <n v="1017199"/>
    <n v="40"/>
    <s v="United Kingdom"/>
    <n v="1300"/>
    <n v="459"/>
    <n v="137.6"/>
    <n v="269.89999999999998"/>
    <n v="2"/>
    <s v="GBP"/>
    <n v="0.75190000000000001"/>
  </r>
  <r>
    <s v="1520041-3"/>
    <d v="2019-02-28T00:00:00"/>
    <s v="Feb"/>
    <x v="3"/>
    <m/>
    <s v=""/>
    <n v="1017199"/>
    <n v="40"/>
    <s v="United Kingdom"/>
    <n v="1300"/>
    <n v="1533"/>
    <n v="137.5"/>
    <n v="299"/>
    <n v="5"/>
    <s v="GBP"/>
    <n v="0.75190000000000001"/>
  </r>
  <r>
    <s v="1520042-1"/>
    <d v="2019-02-28T00:00:00"/>
    <s v="Feb"/>
    <x v="3"/>
    <m/>
    <s v=""/>
    <n v="1410548"/>
    <n v="43"/>
    <s v="United States"/>
    <n v="1190"/>
    <n v="1520"/>
    <n v="128.76"/>
    <n v="280"/>
    <n v="1"/>
    <s v="USD"/>
    <s v="1"/>
  </r>
  <r>
    <s v="1520042-2"/>
    <d v="2019-02-28T00:00:00"/>
    <s v="Feb"/>
    <x v="3"/>
    <m/>
    <s v=""/>
    <n v="1410548"/>
    <n v="43"/>
    <s v="United States"/>
    <n v="1190"/>
    <n v="1612"/>
    <n v="82.77"/>
    <n v="179.99"/>
    <n v="3"/>
    <s v="USD"/>
    <s v="1"/>
  </r>
  <r>
    <s v="1520042-3"/>
    <d v="2019-02-28T00:00:00"/>
    <s v="Feb"/>
    <x v="3"/>
    <m/>
    <s v=""/>
    <n v="1410548"/>
    <n v="43"/>
    <s v="United States"/>
    <n v="1190"/>
    <n v="1691"/>
    <n v="2.75"/>
    <n v="5.39"/>
    <n v="8"/>
    <s v="USD"/>
    <s v="1"/>
  </r>
  <r>
    <s v="1520042-4"/>
    <d v="2019-02-28T00:00:00"/>
    <s v="Feb"/>
    <x v="3"/>
    <m/>
    <s v=""/>
    <n v="1410548"/>
    <n v="43"/>
    <s v="United States"/>
    <n v="1190"/>
    <n v="1585"/>
    <n v="7.58"/>
    <n v="22.89"/>
    <n v="2"/>
    <s v="USD"/>
    <s v="1"/>
  </r>
  <r>
    <s v="1520042-5"/>
    <d v="2019-02-28T00:00:00"/>
    <s v="Feb"/>
    <x v="3"/>
    <m/>
    <s v=""/>
    <n v="1410548"/>
    <n v="43"/>
    <s v="United States"/>
    <n v="1190"/>
    <n v="90"/>
    <n v="49.69"/>
    <n v="149.99"/>
    <n v="1"/>
    <s v="USD"/>
    <s v="1"/>
  </r>
  <r>
    <s v="1520042-6"/>
    <d v="2019-02-28T00:00:00"/>
    <s v="Feb"/>
    <x v="3"/>
    <m/>
    <s v=""/>
    <n v="1410548"/>
    <n v="43"/>
    <s v="United States"/>
    <n v="1190"/>
    <n v="226"/>
    <n v="152.44"/>
    <n v="299"/>
    <n v="3"/>
    <s v="USD"/>
    <s v="1"/>
  </r>
  <r>
    <s v="1520042-7"/>
    <d v="2019-02-28T00:00:00"/>
    <s v="Feb"/>
    <x v="3"/>
    <m/>
    <s v=""/>
    <n v="1410548"/>
    <n v="43"/>
    <s v="United States"/>
    <n v="1190"/>
    <n v="722"/>
    <n v="75.87"/>
    <n v="229"/>
    <n v="3"/>
    <s v="USD"/>
    <s v="1"/>
  </r>
  <r>
    <s v="1520043-1"/>
    <d v="2019-02-28T00:00:00"/>
    <s v="Feb"/>
    <x v="3"/>
    <m/>
    <s v=""/>
    <n v="1593888"/>
    <n v="65"/>
    <s v="United States"/>
    <n v="1785"/>
    <n v="1430"/>
    <n v="137.5"/>
    <n v="299"/>
    <n v="2"/>
    <s v="USD"/>
    <s v="1"/>
  </r>
  <r>
    <s v="1520043-2"/>
    <d v="2019-02-28T00:00:00"/>
    <s v="Feb"/>
    <x v="3"/>
    <m/>
    <s v=""/>
    <n v="1593888"/>
    <n v="65"/>
    <s v="United States"/>
    <n v="1785"/>
    <n v="1498"/>
    <n v="137.96"/>
    <n v="300"/>
    <n v="4"/>
    <s v="USD"/>
    <s v="1"/>
  </r>
  <r>
    <s v="1520044-1"/>
    <d v="2019-02-28T00:00:00"/>
    <s v="Feb"/>
    <x v="3"/>
    <m/>
    <s v=""/>
    <n v="556177"/>
    <n v="19"/>
    <s v="Germany"/>
    <n v="1295"/>
    <n v="604"/>
    <n v="254.4"/>
    <n v="499"/>
    <n v="3"/>
    <s v="EUR"/>
    <n v="0.876"/>
  </r>
  <r>
    <s v="1520044-2"/>
    <d v="2019-02-28T00:00:00"/>
    <s v="Feb"/>
    <x v="3"/>
    <m/>
    <s v=""/>
    <n v="556177"/>
    <n v="19"/>
    <s v="Germany"/>
    <n v="1295"/>
    <n v="49"/>
    <n v="91.95"/>
    <n v="199.95"/>
    <n v="2"/>
    <s v="EUR"/>
    <n v="0.876"/>
  </r>
  <r>
    <s v="1520046-1"/>
    <d v="2019-02-28T00:00:00"/>
    <s v="Feb"/>
    <x v="3"/>
    <d v="2019-03-03T00:00:00"/>
    <n v="3"/>
    <n v="1635142"/>
    <n v="0"/>
    <s v="Online"/>
    <s v=""/>
    <n v="427"/>
    <n v="215.68"/>
    <n v="469"/>
    <n v="2"/>
    <s v="USD"/>
    <s v="1"/>
  </r>
  <r>
    <s v="1520047-1"/>
    <d v="2019-02-28T00:00:00"/>
    <s v="Feb"/>
    <x v="3"/>
    <m/>
    <s v=""/>
    <n v="522564"/>
    <n v="23"/>
    <s v="Germany"/>
    <n v="1365"/>
    <n v="41"/>
    <n v="106.69"/>
    <n v="232"/>
    <n v="1"/>
    <s v="EUR"/>
    <n v="0.876"/>
  </r>
  <r>
    <s v="1520048-1"/>
    <d v="2019-02-28T00:00:00"/>
    <s v="Feb"/>
    <x v="3"/>
    <m/>
    <s v=""/>
    <n v="497316"/>
    <n v="20"/>
    <s v="Germany"/>
    <n v="1715"/>
    <n v="1457"/>
    <n v="86.91"/>
    <n v="189"/>
    <n v="7"/>
    <s v="EUR"/>
    <n v="0.876"/>
  </r>
  <r>
    <s v="1521000-1"/>
    <d v="2019-03-01T00:00:00"/>
    <s v="Mar"/>
    <x v="3"/>
    <m/>
    <s v=""/>
    <n v="769211"/>
    <n v="29"/>
    <s v="Italy"/>
    <n v="1000"/>
    <n v="1793"/>
    <n v="21.92"/>
    <n v="43"/>
    <n v="2"/>
    <s v="EUR"/>
    <n v="0.87849999999999995"/>
  </r>
  <r>
    <s v="1521000-2"/>
    <d v="2019-03-01T00:00:00"/>
    <s v="Mar"/>
    <x v="3"/>
    <m/>
    <s v=""/>
    <n v="769211"/>
    <n v="29"/>
    <s v="Italy"/>
    <n v="1000"/>
    <n v="1387"/>
    <n v="13.33"/>
    <n v="28.99"/>
    <n v="3"/>
    <s v="EUR"/>
    <n v="0.87849999999999995"/>
  </r>
  <r>
    <s v="1521000-3"/>
    <d v="2019-03-01T00:00:00"/>
    <s v="Mar"/>
    <x v="3"/>
    <m/>
    <s v=""/>
    <n v="769211"/>
    <n v="29"/>
    <s v="Italy"/>
    <n v="1000"/>
    <n v="1750"/>
    <n v="36.11"/>
    <n v="109"/>
    <n v="8"/>
    <s v="EUR"/>
    <n v="0.87849999999999995"/>
  </r>
  <r>
    <s v="1521001-1"/>
    <d v="2019-03-01T00:00:00"/>
    <s v="Mar"/>
    <x v="3"/>
    <d v="2019-03-04T00:00:00"/>
    <n v="3"/>
    <n v="354187"/>
    <n v="0"/>
    <s v="Online"/>
    <s v=""/>
    <n v="53"/>
    <n v="98.07"/>
    <n v="296"/>
    <n v="1"/>
    <s v="CAD"/>
    <n v="1.3151999999999999"/>
  </r>
  <r>
    <s v="1521001-2"/>
    <d v="2019-03-01T00:00:00"/>
    <s v="Mar"/>
    <x v="3"/>
    <d v="2019-03-04T00:00:00"/>
    <n v="3"/>
    <n v="354187"/>
    <n v="0"/>
    <s v="Online"/>
    <s v=""/>
    <n v="1623"/>
    <n v="72.56"/>
    <n v="219"/>
    <n v="2"/>
    <s v="CAD"/>
    <n v="1.3151999999999999"/>
  </r>
  <r>
    <s v="1521001-3"/>
    <d v="2019-03-01T00:00:00"/>
    <s v="Mar"/>
    <x v="3"/>
    <d v="2019-03-04T00:00:00"/>
    <n v="3"/>
    <n v="354187"/>
    <n v="0"/>
    <s v="Online"/>
    <s v=""/>
    <n v="2085"/>
    <n v="488.7"/>
    <n v="1475"/>
    <n v="8"/>
    <s v="CAD"/>
    <n v="1.3151999999999999"/>
  </r>
  <r>
    <s v="1521002-1"/>
    <d v="2019-03-01T00:00:00"/>
    <s v="Mar"/>
    <x v="3"/>
    <m/>
    <s v=""/>
    <n v="2011787"/>
    <n v="45"/>
    <s v="United States"/>
    <n v="2000"/>
    <n v="451"/>
    <n v="257.06"/>
    <n v="559"/>
    <n v="1"/>
    <s v="USD"/>
    <s v="1"/>
  </r>
  <r>
    <s v="1521002-2"/>
    <d v="2019-03-01T00:00:00"/>
    <s v="Mar"/>
    <x v="3"/>
    <m/>
    <s v=""/>
    <n v="2011787"/>
    <n v="45"/>
    <s v="United States"/>
    <n v="2000"/>
    <n v="1552"/>
    <n v="131.87"/>
    <n v="398"/>
    <n v="6"/>
    <s v="USD"/>
    <s v="1"/>
  </r>
  <r>
    <s v="1521002-3"/>
    <d v="2019-03-01T00:00:00"/>
    <s v="Mar"/>
    <x v="3"/>
    <m/>
    <s v=""/>
    <n v="2011787"/>
    <n v="45"/>
    <s v="United States"/>
    <n v="2000"/>
    <n v="157"/>
    <n v="505.85"/>
    <n v="1099.99"/>
    <n v="3"/>
    <s v="USD"/>
    <s v="1"/>
  </r>
  <r>
    <s v="1521003-1"/>
    <d v="2019-03-01T00:00:00"/>
    <s v="Mar"/>
    <x v="3"/>
    <m/>
    <s v=""/>
    <n v="1947078"/>
    <n v="64"/>
    <s v="United States"/>
    <n v="1330"/>
    <n v="172"/>
    <n v="55.99"/>
    <n v="169"/>
    <n v="3"/>
    <s v="USD"/>
    <s v="1"/>
  </r>
  <r>
    <s v="1521004-1"/>
    <d v="2019-03-01T00:00:00"/>
    <s v="Mar"/>
    <x v="3"/>
    <m/>
    <s v=""/>
    <n v="1694264"/>
    <n v="48"/>
    <s v="United States"/>
    <n v="1540"/>
    <n v="115"/>
    <n v="82.83"/>
    <n v="249.99"/>
    <n v="3"/>
    <s v="USD"/>
    <s v="1"/>
  </r>
  <r>
    <s v="1521004-2"/>
    <d v="2019-03-01T00:00:00"/>
    <s v="Mar"/>
    <x v="3"/>
    <m/>
    <s v=""/>
    <n v="1694264"/>
    <n v="48"/>
    <s v="United States"/>
    <n v="1540"/>
    <n v="1223"/>
    <n v="234.52"/>
    <n v="460"/>
    <n v="3"/>
    <s v="USD"/>
    <s v="1"/>
  </r>
  <r>
    <s v="1521004-3"/>
    <d v="2019-03-01T00:00:00"/>
    <s v="Mar"/>
    <x v="3"/>
    <m/>
    <s v=""/>
    <n v="1694264"/>
    <n v="48"/>
    <s v="United States"/>
    <n v="1540"/>
    <n v="1839"/>
    <n v="836.03"/>
    <n v="1818"/>
    <n v="2"/>
    <s v="USD"/>
    <s v="1"/>
  </r>
  <r>
    <s v="1521004-4"/>
    <d v="2019-03-01T00:00:00"/>
    <s v="Mar"/>
    <x v="3"/>
    <m/>
    <s v=""/>
    <n v="1694264"/>
    <n v="48"/>
    <s v="United States"/>
    <n v="1540"/>
    <n v="1693"/>
    <n v="3.16"/>
    <n v="6.88"/>
    <n v="1"/>
    <s v="USD"/>
    <s v="1"/>
  </r>
  <r>
    <s v="1521004-5"/>
    <d v="2019-03-01T00:00:00"/>
    <s v="Mar"/>
    <x v="3"/>
    <m/>
    <s v=""/>
    <n v="1694264"/>
    <n v="48"/>
    <s v="United States"/>
    <n v="1540"/>
    <n v="1613"/>
    <n v="56.08"/>
    <n v="109.99"/>
    <n v="3"/>
    <s v="USD"/>
    <s v="1"/>
  </r>
  <r>
    <s v="1521005-1"/>
    <d v="2019-03-01T00:00:00"/>
    <s v="Mar"/>
    <x v="3"/>
    <m/>
    <s v=""/>
    <n v="602244"/>
    <n v="15"/>
    <s v="France"/>
    <n v="400"/>
    <n v="1644"/>
    <n v="26.62"/>
    <n v="57.88"/>
    <n v="7"/>
    <s v="EUR"/>
    <n v="0.87849999999999995"/>
  </r>
  <r>
    <s v="1521005-2"/>
    <d v="2019-03-01T00:00:00"/>
    <s v="Mar"/>
    <x v="3"/>
    <m/>
    <s v=""/>
    <n v="602244"/>
    <n v="15"/>
    <s v="France"/>
    <n v="400"/>
    <n v="1179"/>
    <n v="324.69"/>
    <n v="980"/>
    <n v="2"/>
    <s v="EUR"/>
    <n v="0.87849999999999995"/>
  </r>
  <r>
    <s v="1521005-3"/>
    <d v="2019-03-01T00:00:00"/>
    <s v="Mar"/>
    <x v="3"/>
    <m/>
    <s v=""/>
    <n v="602244"/>
    <n v="15"/>
    <s v="France"/>
    <n v="400"/>
    <n v="447"/>
    <n v="117.21"/>
    <n v="229.9"/>
    <n v="1"/>
    <s v="EUR"/>
    <n v="0.87849999999999995"/>
  </r>
  <r>
    <s v="1521006-1"/>
    <d v="2019-03-01T00:00:00"/>
    <s v="Mar"/>
    <x v="3"/>
    <m/>
    <s v=""/>
    <n v="1037400"/>
    <n v="36"/>
    <s v="United Kingdom"/>
    <n v="1300"/>
    <n v="53"/>
    <n v="98.07"/>
    <n v="296"/>
    <n v="2"/>
    <s v="GBP"/>
    <n v="0.75519999999999998"/>
  </r>
  <r>
    <s v="1521006-2"/>
    <d v="2019-03-01T00:00:00"/>
    <s v="Mar"/>
    <x v="3"/>
    <m/>
    <s v=""/>
    <n v="1037400"/>
    <n v="36"/>
    <s v="United Kingdom"/>
    <n v="1300"/>
    <n v="58"/>
    <n v="79.53"/>
    <n v="156"/>
    <n v="2"/>
    <s v="GBP"/>
    <n v="0.75519999999999998"/>
  </r>
  <r>
    <s v="1521006-3"/>
    <d v="2019-03-01T00:00:00"/>
    <s v="Mar"/>
    <x v="3"/>
    <m/>
    <s v=""/>
    <n v="1037400"/>
    <n v="36"/>
    <s v="United Kingdom"/>
    <n v="1300"/>
    <n v="983"/>
    <n v="90.55"/>
    <n v="196.9"/>
    <n v="2"/>
    <s v="GBP"/>
    <n v="0.75519999999999998"/>
  </r>
  <r>
    <s v="1521008-1"/>
    <d v="2019-03-01T00:00:00"/>
    <s v="Mar"/>
    <x v="3"/>
    <m/>
    <s v=""/>
    <n v="1941728"/>
    <n v="61"/>
    <s v="United States"/>
    <n v="2000"/>
    <n v="397"/>
    <n v="321.44"/>
    <n v="699"/>
    <n v="2"/>
    <s v="USD"/>
    <s v="1"/>
  </r>
  <r>
    <s v="1521008-2"/>
    <d v="2019-03-01T00:00:00"/>
    <s v="Mar"/>
    <x v="3"/>
    <m/>
    <s v=""/>
    <n v="1941728"/>
    <n v="61"/>
    <s v="United States"/>
    <n v="2000"/>
    <n v="91"/>
    <n v="49.69"/>
    <n v="149.99"/>
    <n v="5"/>
    <s v="USD"/>
    <s v="1"/>
  </r>
  <r>
    <s v="1521009-1"/>
    <d v="2019-03-01T00:00:00"/>
    <s v="Mar"/>
    <x v="3"/>
    <m/>
    <s v=""/>
    <n v="1750451"/>
    <n v="59"/>
    <s v="United States"/>
    <n v="2000"/>
    <n v="1499"/>
    <n v="142.56"/>
    <n v="310"/>
    <n v="2"/>
    <s v="USD"/>
    <s v="1"/>
  </r>
  <r>
    <s v="1521009-2"/>
    <d v="2019-03-01T00:00:00"/>
    <s v="Mar"/>
    <x v="3"/>
    <m/>
    <s v=""/>
    <n v="1750451"/>
    <n v="59"/>
    <s v="United States"/>
    <n v="2000"/>
    <n v="2515"/>
    <n v="1.71"/>
    <n v="3.35"/>
    <n v="2"/>
    <s v="USD"/>
    <s v="1"/>
  </r>
  <r>
    <s v="1521009-3"/>
    <d v="2019-03-01T00:00:00"/>
    <s v="Mar"/>
    <x v="3"/>
    <m/>
    <s v=""/>
    <n v="1750451"/>
    <n v="59"/>
    <s v="United States"/>
    <n v="2000"/>
    <n v="1596"/>
    <n v="5.82"/>
    <n v="12.66"/>
    <n v="6"/>
    <s v="USD"/>
    <s v="1"/>
  </r>
  <r>
    <s v="1521009-4"/>
    <d v="2019-03-01T00:00:00"/>
    <s v="Mar"/>
    <x v="3"/>
    <m/>
    <s v=""/>
    <n v="1750451"/>
    <n v="59"/>
    <s v="United States"/>
    <n v="2000"/>
    <n v="594"/>
    <n v="137.5"/>
    <n v="299"/>
    <n v="9"/>
    <s v="USD"/>
    <s v="1"/>
  </r>
  <r>
    <s v="1521009-5"/>
    <d v="2019-03-01T00:00:00"/>
    <s v="Mar"/>
    <x v="3"/>
    <m/>
    <s v=""/>
    <n v="1750451"/>
    <n v="59"/>
    <s v="United States"/>
    <n v="2000"/>
    <n v="1824"/>
    <n v="16.309999999999999"/>
    <n v="32"/>
    <n v="3"/>
    <s v="USD"/>
    <s v="1"/>
  </r>
  <r>
    <s v="1521009-6"/>
    <d v="2019-03-01T00:00:00"/>
    <s v="Mar"/>
    <x v="3"/>
    <m/>
    <s v=""/>
    <n v="1750451"/>
    <n v="59"/>
    <s v="United States"/>
    <n v="2000"/>
    <n v="1563"/>
    <n v="123.24"/>
    <n v="268"/>
    <n v="6"/>
    <s v="USD"/>
    <s v="1"/>
  </r>
  <r>
    <s v="1521010-1"/>
    <d v="2019-03-01T00:00:00"/>
    <s v="Mar"/>
    <x v="3"/>
    <d v="2019-03-08T00:00:00"/>
    <n v="7"/>
    <n v="326396"/>
    <n v="0"/>
    <s v="Online"/>
    <s v=""/>
    <n v="62"/>
    <n v="83.24"/>
    <n v="181"/>
    <n v="4"/>
    <s v="CAD"/>
    <n v="1.3151999999999999"/>
  </r>
  <r>
    <s v="1521011-1"/>
    <d v="2019-03-01T00:00:00"/>
    <s v="Mar"/>
    <x v="3"/>
    <d v="2019-03-04T00:00:00"/>
    <n v="3"/>
    <n v="1106087"/>
    <n v="0"/>
    <s v="Online"/>
    <s v=""/>
    <n v="2108"/>
    <n v="258.99"/>
    <n v="508"/>
    <n v="7"/>
    <s v="GBP"/>
    <n v="0.75519999999999998"/>
  </r>
  <r>
    <s v="1521011-2"/>
    <d v="2019-03-01T00:00:00"/>
    <s v="Mar"/>
    <x v="3"/>
    <d v="2019-03-04T00:00:00"/>
    <n v="3"/>
    <n v="1106087"/>
    <n v="0"/>
    <s v="Online"/>
    <s v=""/>
    <n v="760"/>
    <n v="7.09"/>
    <n v="13.9"/>
    <n v="6"/>
    <s v="GBP"/>
    <n v="0.75519999999999998"/>
  </r>
  <r>
    <s v="1521012-1"/>
    <d v="2019-03-01T00:00:00"/>
    <s v="Mar"/>
    <x v="3"/>
    <m/>
    <s v=""/>
    <n v="1872046"/>
    <n v="48"/>
    <s v="United States"/>
    <n v="1540"/>
    <n v="597"/>
    <n v="70.87"/>
    <n v="139"/>
    <n v="2"/>
    <s v="USD"/>
    <s v="1"/>
  </r>
  <r>
    <s v="1521012-2"/>
    <d v="2019-03-01T00:00:00"/>
    <s v="Mar"/>
    <x v="3"/>
    <m/>
    <s v=""/>
    <n v="1872046"/>
    <n v="48"/>
    <s v="United States"/>
    <n v="1540"/>
    <n v="1637"/>
    <n v="8.27"/>
    <n v="17.989999999999998"/>
    <n v="3"/>
    <s v="USD"/>
    <s v="1"/>
  </r>
  <r>
    <s v="1521013-1"/>
    <d v="2019-03-01T00:00:00"/>
    <s v="Mar"/>
    <x v="3"/>
    <m/>
    <s v=""/>
    <n v="1266756"/>
    <n v="65"/>
    <s v="United States"/>
    <n v="1785"/>
    <n v="440"/>
    <n v="112.14"/>
    <n v="219.95"/>
    <n v="1"/>
    <s v="USD"/>
    <s v="1"/>
  </r>
  <r>
    <s v="1521013-2"/>
    <d v="2019-03-01T00:00:00"/>
    <s v="Mar"/>
    <x v="3"/>
    <m/>
    <s v=""/>
    <n v="1266756"/>
    <n v="65"/>
    <s v="United States"/>
    <n v="1785"/>
    <n v="1663"/>
    <n v="3.17"/>
    <n v="6.89"/>
    <n v="1"/>
    <s v="USD"/>
    <s v="1"/>
  </r>
  <r>
    <s v="1521013-3"/>
    <d v="2019-03-01T00:00:00"/>
    <s v="Mar"/>
    <x v="3"/>
    <m/>
    <s v=""/>
    <n v="1266756"/>
    <n v="65"/>
    <s v="United States"/>
    <n v="1785"/>
    <n v="1919"/>
    <n v="142.75"/>
    <n v="279.99"/>
    <n v="1"/>
    <s v="USD"/>
    <s v="1"/>
  </r>
  <r>
    <s v="1521014-1"/>
    <d v="2019-03-01T00:00:00"/>
    <s v="Mar"/>
    <x v="3"/>
    <m/>
    <s v=""/>
    <n v="14988"/>
    <n v="5"/>
    <s v="Australia"/>
    <n v="2000"/>
    <n v="1569"/>
    <n v="137.5"/>
    <n v="299"/>
    <n v="1"/>
    <s v="AUD"/>
    <n v="1.4056"/>
  </r>
  <r>
    <s v="1521014-2"/>
    <d v="2019-03-01T00:00:00"/>
    <s v="Mar"/>
    <x v="3"/>
    <m/>
    <s v=""/>
    <n v="14988"/>
    <n v="5"/>
    <s v="Australia"/>
    <n v="2000"/>
    <n v="371"/>
    <n v="275.45999999999998"/>
    <n v="599"/>
    <n v="3"/>
    <s v="AUD"/>
    <n v="1.4056"/>
  </r>
  <r>
    <s v="1521014-3"/>
    <d v="2019-03-01T00:00:00"/>
    <s v="Mar"/>
    <x v="3"/>
    <m/>
    <s v=""/>
    <n v="14988"/>
    <n v="5"/>
    <s v="Australia"/>
    <n v="2000"/>
    <n v="565"/>
    <n v="321.44"/>
    <n v="699"/>
    <n v="1"/>
    <s v="AUD"/>
    <n v="1.4056"/>
  </r>
  <r>
    <s v="1521014-4"/>
    <d v="2019-03-01T00:00:00"/>
    <s v="Mar"/>
    <x v="3"/>
    <m/>
    <s v=""/>
    <n v="14988"/>
    <n v="5"/>
    <s v="Australia"/>
    <n v="2000"/>
    <n v="450"/>
    <n v="304.48"/>
    <n v="919"/>
    <n v="3"/>
    <s v="AUD"/>
    <n v="1.4056"/>
  </r>
  <r>
    <s v="1521014-5"/>
    <d v="2019-03-01T00:00:00"/>
    <s v="Mar"/>
    <x v="3"/>
    <m/>
    <s v=""/>
    <n v="14988"/>
    <n v="5"/>
    <s v="Australia"/>
    <n v="2000"/>
    <n v="89"/>
    <n v="49.69"/>
    <n v="149.99"/>
    <n v="3"/>
    <s v="AUD"/>
    <n v="1.4056"/>
  </r>
  <r>
    <s v="1521015-1"/>
    <d v="2019-03-01T00:00:00"/>
    <s v="Mar"/>
    <x v="3"/>
    <d v="2019-03-07T00:00:00"/>
    <n v="6"/>
    <n v="288667"/>
    <n v="0"/>
    <s v="Online"/>
    <s v=""/>
    <n v="62"/>
    <n v="83.24"/>
    <n v="181"/>
    <n v="8"/>
    <s v="CAD"/>
    <n v="1.3151999999999999"/>
  </r>
  <r>
    <s v="1521016-1"/>
    <d v="2019-03-01T00:00:00"/>
    <s v="Mar"/>
    <x v="3"/>
    <m/>
    <s v=""/>
    <n v="1850415"/>
    <n v="61"/>
    <s v="United States"/>
    <n v="2000"/>
    <n v="1734"/>
    <n v="14.28"/>
    <n v="28"/>
    <n v="7"/>
    <s v="USD"/>
    <s v="1"/>
  </r>
  <r>
    <s v="1521016-2"/>
    <d v="2019-03-01T00:00:00"/>
    <s v="Mar"/>
    <x v="3"/>
    <m/>
    <s v=""/>
    <n v="1850415"/>
    <n v="61"/>
    <s v="United States"/>
    <n v="2000"/>
    <n v="676"/>
    <n v="44.36"/>
    <n v="87"/>
    <n v="1"/>
    <s v="USD"/>
    <s v="1"/>
  </r>
  <r>
    <s v="1521016-3"/>
    <d v="2019-03-01T00:00:00"/>
    <s v="Mar"/>
    <x v="3"/>
    <m/>
    <s v=""/>
    <n v="1850415"/>
    <n v="61"/>
    <s v="United States"/>
    <n v="2000"/>
    <n v="1775"/>
    <n v="21.92"/>
    <n v="43"/>
    <n v="10"/>
    <s v="USD"/>
    <s v="1"/>
  </r>
  <r>
    <s v="1521016-4"/>
    <d v="2019-03-01T00:00:00"/>
    <s v="Mar"/>
    <x v="3"/>
    <m/>
    <s v=""/>
    <n v="1850415"/>
    <n v="61"/>
    <s v="United States"/>
    <n v="2000"/>
    <n v="1652"/>
    <n v="82.77"/>
    <n v="179.99"/>
    <n v="5"/>
    <s v="USD"/>
    <s v="1"/>
  </r>
  <r>
    <s v="1521017-1"/>
    <d v="2019-03-01T00:00:00"/>
    <s v="Mar"/>
    <x v="3"/>
    <m/>
    <s v=""/>
    <n v="1885114"/>
    <n v="54"/>
    <s v="United States"/>
    <n v="2000"/>
    <n v="1667"/>
    <n v="2.8"/>
    <n v="5.5"/>
    <n v="3"/>
    <s v="USD"/>
    <s v="1"/>
  </r>
  <r>
    <s v="1521017-2"/>
    <d v="2019-03-01T00:00:00"/>
    <s v="Mar"/>
    <x v="3"/>
    <m/>
    <s v=""/>
    <n v="1885114"/>
    <n v="54"/>
    <s v="United States"/>
    <n v="2000"/>
    <n v="187"/>
    <n v="43.04"/>
    <n v="129.9"/>
    <n v="3"/>
    <s v="USD"/>
    <s v="1"/>
  </r>
  <r>
    <s v="1521017-3"/>
    <d v="2019-03-01T00:00:00"/>
    <s v="Mar"/>
    <x v="3"/>
    <m/>
    <s v=""/>
    <n v="1885114"/>
    <n v="54"/>
    <s v="United States"/>
    <n v="2000"/>
    <n v="99"/>
    <n v="55.18"/>
    <n v="120"/>
    <n v="3"/>
    <s v="USD"/>
    <s v="1"/>
  </r>
  <r>
    <s v="1521017-4"/>
    <d v="2019-03-01T00:00:00"/>
    <s v="Mar"/>
    <x v="3"/>
    <m/>
    <s v=""/>
    <n v="1885114"/>
    <n v="54"/>
    <s v="United States"/>
    <n v="2000"/>
    <n v="1090"/>
    <n v="152.68"/>
    <n v="332"/>
    <n v="1"/>
    <s v="USD"/>
    <s v="1"/>
  </r>
  <r>
    <s v="1521018-1"/>
    <d v="2019-03-01T00:00:00"/>
    <s v="Mar"/>
    <x v="3"/>
    <m/>
    <s v=""/>
    <n v="1606792"/>
    <n v="44"/>
    <s v="United States"/>
    <n v="2000"/>
    <n v="266"/>
    <n v="152.44"/>
    <n v="299"/>
    <n v="2"/>
    <s v="USD"/>
    <s v="1"/>
  </r>
  <r>
    <s v="1521018-2"/>
    <d v="2019-03-01T00:00:00"/>
    <s v="Mar"/>
    <x v="3"/>
    <m/>
    <s v=""/>
    <n v="1606792"/>
    <n v="44"/>
    <s v="United States"/>
    <n v="2000"/>
    <n v="1165"/>
    <n v="86.67"/>
    <n v="170"/>
    <n v="2"/>
    <s v="USD"/>
    <s v="1"/>
  </r>
  <r>
    <s v="1521020-1"/>
    <d v="2019-03-01T00:00:00"/>
    <s v="Mar"/>
    <x v="3"/>
    <m/>
    <s v=""/>
    <n v="972062"/>
    <n v="39"/>
    <s v="United Kingdom"/>
    <n v="2100"/>
    <n v="416"/>
    <n v="321.05"/>
    <n v="969"/>
    <n v="1"/>
    <s v="GBP"/>
    <n v="0.75519999999999998"/>
  </r>
  <r>
    <s v="1521020-2"/>
    <d v="2019-03-01T00:00:00"/>
    <s v="Mar"/>
    <x v="3"/>
    <m/>
    <s v=""/>
    <n v="972062"/>
    <n v="39"/>
    <s v="United Kingdom"/>
    <n v="2100"/>
    <n v="1623"/>
    <n v="72.56"/>
    <n v="219"/>
    <n v="7"/>
    <s v="GBP"/>
    <n v="0.75519999999999998"/>
  </r>
  <r>
    <s v="1521021-1"/>
    <d v="2019-03-01T00:00:00"/>
    <s v="Mar"/>
    <x v="3"/>
    <m/>
    <s v=""/>
    <n v="1552696"/>
    <n v="66"/>
    <s v="United States"/>
    <n v="840"/>
    <n v="84"/>
    <n v="45.98"/>
    <n v="99.99"/>
    <n v="2"/>
    <s v="USD"/>
    <s v="1"/>
  </r>
  <r>
    <s v="1521021-2"/>
    <d v="2019-03-01T00:00:00"/>
    <s v="Mar"/>
    <x v="3"/>
    <m/>
    <s v=""/>
    <n v="1552696"/>
    <n v="66"/>
    <s v="United States"/>
    <n v="840"/>
    <n v="1621"/>
    <n v="6.62"/>
    <n v="12.99"/>
    <n v="3"/>
    <s v="USD"/>
    <s v="1"/>
  </r>
  <r>
    <s v="1521022-1"/>
    <d v="2019-03-01T00:00:00"/>
    <s v="Mar"/>
    <x v="3"/>
    <m/>
    <s v=""/>
    <n v="805166"/>
    <n v="32"/>
    <s v="Netherlands"/>
    <n v="910"/>
    <n v="1966"/>
    <n v="152.94"/>
    <n v="299.99"/>
    <n v="2"/>
    <s v="EUR"/>
    <n v="0.87849999999999995"/>
  </r>
  <r>
    <s v="1521023-1"/>
    <d v="2019-03-01T00:00:00"/>
    <s v="Mar"/>
    <x v="3"/>
    <d v="2019-03-05T00:00:00"/>
    <n v="4"/>
    <n v="837870"/>
    <n v="0"/>
    <s v="Online"/>
    <s v=""/>
    <n v="46"/>
    <n v="76.45"/>
    <n v="149.94999999999999"/>
    <n v="1"/>
    <s v="EUR"/>
    <n v="0.87849999999999995"/>
  </r>
  <r>
    <s v="1521025-1"/>
    <d v="2019-03-01T00:00:00"/>
    <s v="Mar"/>
    <x v="3"/>
    <d v="2019-03-05T00:00:00"/>
    <n v="4"/>
    <n v="318058"/>
    <n v="0"/>
    <s v="Online"/>
    <s v=""/>
    <n v="1925"/>
    <n v="142.75"/>
    <n v="279.99"/>
    <n v="1"/>
    <s v="CAD"/>
    <n v="1.3151999999999999"/>
  </r>
  <r>
    <s v="1521025-2"/>
    <d v="2019-03-01T00:00:00"/>
    <s v="Mar"/>
    <x v="3"/>
    <d v="2019-03-05T00:00:00"/>
    <n v="4"/>
    <n v="318058"/>
    <n v="0"/>
    <s v="Online"/>
    <s v=""/>
    <n v="104"/>
    <n v="52.88"/>
    <n v="115"/>
    <n v="9"/>
    <s v="CAD"/>
    <n v="1.3151999999999999"/>
  </r>
  <r>
    <s v="1521026-1"/>
    <d v="2019-03-01T00:00:00"/>
    <s v="Mar"/>
    <x v="3"/>
    <m/>
    <s v=""/>
    <n v="1058093"/>
    <n v="36"/>
    <s v="United Kingdom"/>
    <n v="1300"/>
    <n v="177"/>
    <n v="29.01"/>
    <n v="56.9"/>
    <n v="5"/>
    <s v="GBP"/>
    <n v="0.75519999999999998"/>
  </r>
  <r>
    <s v="1521027-1"/>
    <d v="2019-03-01T00:00:00"/>
    <s v="Mar"/>
    <x v="3"/>
    <m/>
    <s v=""/>
    <n v="1109358"/>
    <n v="38"/>
    <s v="United Kingdom"/>
    <n v="1800"/>
    <n v="1602"/>
    <n v="82.77"/>
    <n v="179.99"/>
    <n v="2"/>
    <s v="GBP"/>
    <n v="0.75519999999999998"/>
  </r>
  <r>
    <s v="1521027-2"/>
    <d v="2019-03-01T00:00:00"/>
    <s v="Mar"/>
    <x v="3"/>
    <m/>
    <s v=""/>
    <n v="1109358"/>
    <n v="38"/>
    <s v="United Kingdom"/>
    <n v="1800"/>
    <n v="513"/>
    <n v="50.47"/>
    <n v="99"/>
    <n v="1"/>
    <s v="GBP"/>
    <n v="0.75519999999999998"/>
  </r>
  <r>
    <s v="1521027-3"/>
    <d v="2019-03-01T00:00:00"/>
    <s v="Mar"/>
    <x v="3"/>
    <m/>
    <s v=""/>
    <n v="1109358"/>
    <n v="38"/>
    <s v="United Kingdom"/>
    <n v="1800"/>
    <n v="1583"/>
    <n v="6.39"/>
    <n v="13.89"/>
    <n v="1"/>
    <s v="GBP"/>
    <n v="0.75519999999999998"/>
  </r>
  <r>
    <s v="1521028-1"/>
    <d v="2019-03-01T00:00:00"/>
    <s v="Mar"/>
    <x v="3"/>
    <d v="2019-03-07T00:00:00"/>
    <n v="6"/>
    <n v="1010453"/>
    <n v="0"/>
    <s v="Online"/>
    <s v=""/>
    <n v="109"/>
    <n v="61.16"/>
    <n v="132.99"/>
    <n v="5"/>
    <s v="GBP"/>
    <n v="0.75519999999999998"/>
  </r>
  <r>
    <s v="1521028-2"/>
    <d v="2019-03-01T00:00:00"/>
    <s v="Mar"/>
    <x v="3"/>
    <d v="2019-03-07T00:00:00"/>
    <n v="6"/>
    <n v="1010453"/>
    <n v="0"/>
    <s v="Online"/>
    <s v=""/>
    <n v="2440"/>
    <n v="5.09"/>
    <n v="9.99"/>
    <n v="7"/>
    <s v="GBP"/>
    <n v="0.75519999999999998"/>
  </r>
  <r>
    <s v="1521028-3"/>
    <d v="2019-03-01T00:00:00"/>
    <s v="Mar"/>
    <x v="3"/>
    <d v="2019-03-07T00:00:00"/>
    <n v="6"/>
    <n v="1010453"/>
    <n v="0"/>
    <s v="Online"/>
    <s v=""/>
    <n v="1643"/>
    <n v="26.62"/>
    <n v="57.88"/>
    <n v="7"/>
    <s v="GBP"/>
    <n v="0.75519999999999998"/>
  </r>
  <r>
    <s v="1522000-1"/>
    <d v="2019-03-02T00:00:00"/>
    <s v="Mar"/>
    <x v="3"/>
    <m/>
    <s v=""/>
    <n v="303771"/>
    <n v="10"/>
    <s v="Canada"/>
    <n v="1210"/>
    <n v="292"/>
    <n v="229.93"/>
    <n v="500"/>
    <n v="2"/>
    <s v="CAD"/>
    <n v="1.3151999999999999"/>
  </r>
  <r>
    <s v="1522001-1"/>
    <d v="2019-03-02T00:00:00"/>
    <s v="Mar"/>
    <x v="3"/>
    <m/>
    <s v=""/>
    <n v="1074717"/>
    <n v="36"/>
    <s v="United Kingdom"/>
    <n v="1300"/>
    <n v="1266"/>
    <n v="25.47"/>
    <n v="49.96"/>
    <n v="1"/>
    <s v="GBP"/>
    <n v="0.75519999999999998"/>
  </r>
  <r>
    <s v="1522002-1"/>
    <d v="2019-03-02T00:00:00"/>
    <s v="Mar"/>
    <x v="3"/>
    <m/>
    <s v=""/>
    <n v="463657"/>
    <n v="20"/>
    <s v="Germany"/>
    <n v="1715"/>
    <n v="1468"/>
    <n v="86.91"/>
    <n v="189"/>
    <n v="3"/>
    <s v="EUR"/>
    <n v="0.87849999999999995"/>
  </r>
  <r>
    <s v="1522002-2"/>
    <d v="2019-03-02T00:00:00"/>
    <s v="Mar"/>
    <x v="3"/>
    <m/>
    <s v=""/>
    <n v="463657"/>
    <n v="20"/>
    <s v="Germany"/>
    <n v="1715"/>
    <n v="1465"/>
    <n v="91.51"/>
    <n v="199"/>
    <n v="1"/>
    <s v="EUR"/>
    <n v="0.87849999999999995"/>
  </r>
  <r>
    <s v="1522002-3"/>
    <d v="2019-03-02T00:00:00"/>
    <s v="Mar"/>
    <x v="3"/>
    <m/>
    <s v=""/>
    <n v="463657"/>
    <n v="20"/>
    <s v="Germany"/>
    <n v="1715"/>
    <n v="1649"/>
    <n v="86.14"/>
    <n v="259.99"/>
    <n v="2"/>
    <s v="EUR"/>
    <n v="0.87849999999999995"/>
  </r>
  <r>
    <s v="1522003-1"/>
    <d v="2019-03-02T00:00:00"/>
    <s v="Mar"/>
    <x v="3"/>
    <m/>
    <s v=""/>
    <n v="369446"/>
    <n v="9"/>
    <s v="Canada"/>
    <n v="1500"/>
    <n v="476"/>
    <n v="287.92"/>
    <n v="869"/>
    <n v="3"/>
    <s v="CAD"/>
    <n v="1.3151999999999999"/>
  </r>
  <r>
    <s v="1522005-1"/>
    <d v="2019-03-02T00:00:00"/>
    <s v="Mar"/>
    <x v="3"/>
    <m/>
    <s v=""/>
    <n v="2058170"/>
    <n v="55"/>
    <s v="United States"/>
    <n v="2000"/>
    <n v="113"/>
    <n v="82.83"/>
    <n v="249.99"/>
    <n v="4"/>
    <s v="USD"/>
    <s v="1"/>
  </r>
  <r>
    <s v="1522005-2"/>
    <d v="2019-03-02T00:00:00"/>
    <s v="Mar"/>
    <x v="3"/>
    <m/>
    <s v=""/>
    <n v="2058170"/>
    <n v="55"/>
    <s v="United States"/>
    <n v="2000"/>
    <n v="110"/>
    <n v="61.16"/>
    <n v="132.99"/>
    <n v="1"/>
    <s v="USD"/>
    <s v="1"/>
  </r>
  <r>
    <s v="1522005-3"/>
    <d v="2019-03-02T00:00:00"/>
    <s v="Mar"/>
    <x v="3"/>
    <m/>
    <s v=""/>
    <n v="2058170"/>
    <n v="55"/>
    <s v="United States"/>
    <n v="2000"/>
    <n v="470"/>
    <n v="65.77"/>
    <n v="129"/>
    <n v="3"/>
    <s v="USD"/>
    <s v="1"/>
  </r>
  <r>
    <s v="1522006-1"/>
    <d v="2019-03-02T00:00:00"/>
    <s v="Mar"/>
    <x v="3"/>
    <m/>
    <s v=""/>
    <n v="479678"/>
    <n v="27"/>
    <s v="Germany"/>
    <n v="2000"/>
    <n v="1802"/>
    <n v="16.309999999999999"/>
    <n v="32"/>
    <n v="4"/>
    <s v="EUR"/>
    <n v="0.87849999999999995"/>
  </r>
  <r>
    <s v="1522006-2"/>
    <d v="2019-03-02T00:00:00"/>
    <s v="Mar"/>
    <x v="3"/>
    <m/>
    <s v=""/>
    <n v="479678"/>
    <n v="27"/>
    <s v="Germany"/>
    <n v="2000"/>
    <n v="552"/>
    <n v="827.97"/>
    <n v="2499"/>
    <n v="8"/>
    <s v="EUR"/>
    <n v="0.87849999999999995"/>
  </r>
  <r>
    <s v="1522006-3"/>
    <d v="2019-03-02T00:00:00"/>
    <s v="Mar"/>
    <x v="3"/>
    <m/>
    <s v=""/>
    <n v="479678"/>
    <n v="27"/>
    <s v="Germany"/>
    <n v="2000"/>
    <n v="703"/>
    <n v="69.25"/>
    <n v="209"/>
    <n v="8"/>
    <s v="EUR"/>
    <n v="0.87849999999999995"/>
  </r>
  <r>
    <s v="1522007-1"/>
    <d v="2019-03-02T00:00:00"/>
    <s v="Mar"/>
    <x v="3"/>
    <m/>
    <s v=""/>
    <n v="363584"/>
    <n v="8"/>
    <s v="Canada"/>
    <n v="2105"/>
    <n v="2085"/>
    <n v="488.7"/>
    <n v="1475"/>
    <n v="6"/>
    <s v="CAD"/>
    <n v="1.3151999999999999"/>
  </r>
  <r>
    <s v="1522008-1"/>
    <d v="2019-03-02T00:00:00"/>
    <s v="Mar"/>
    <x v="3"/>
    <m/>
    <s v=""/>
    <n v="1078416"/>
    <n v="40"/>
    <s v="United Kingdom"/>
    <n v="1300"/>
    <n v="685"/>
    <n v="72.66"/>
    <n v="158"/>
    <n v="1"/>
    <s v="GBP"/>
    <n v="0.75519999999999998"/>
  </r>
  <r>
    <s v="1522009-1"/>
    <d v="2019-03-02T00:00:00"/>
    <s v="Mar"/>
    <x v="3"/>
    <m/>
    <s v=""/>
    <n v="905762"/>
    <n v="36"/>
    <s v="United Kingdom"/>
    <n v="1300"/>
    <n v="1881"/>
    <n v="509.32"/>
    <n v="999"/>
    <n v="3"/>
    <s v="GBP"/>
    <n v="0.75519999999999998"/>
  </r>
  <r>
    <s v="1522010-1"/>
    <d v="2019-03-02T00:00:00"/>
    <s v="Mar"/>
    <x v="3"/>
    <m/>
    <s v=""/>
    <n v="856210"/>
    <n v="34"/>
    <s v="Netherlands"/>
    <n v="1365"/>
    <n v="416"/>
    <n v="321.05"/>
    <n v="969"/>
    <n v="5"/>
    <s v="EUR"/>
    <n v="0.87849999999999995"/>
  </r>
  <r>
    <s v="1522011-1"/>
    <d v="2019-03-02T00:00:00"/>
    <s v="Mar"/>
    <x v="3"/>
    <m/>
    <s v=""/>
    <n v="69557"/>
    <n v="5"/>
    <s v="Australia"/>
    <n v="2000"/>
    <n v="2109"/>
    <n v="131.28"/>
    <n v="257.5"/>
    <n v="3"/>
    <s v="AUD"/>
    <n v="1.4056"/>
  </r>
  <r>
    <s v="1522011-2"/>
    <d v="2019-03-02T00:00:00"/>
    <s v="Mar"/>
    <x v="3"/>
    <m/>
    <s v=""/>
    <n v="69557"/>
    <n v="5"/>
    <s v="Australia"/>
    <n v="2000"/>
    <n v="112"/>
    <n v="82.83"/>
    <n v="249.99"/>
    <n v="1"/>
    <s v="AUD"/>
    <n v="1.4056"/>
  </r>
  <r>
    <s v="1522011-3"/>
    <d v="2019-03-02T00:00:00"/>
    <s v="Mar"/>
    <x v="3"/>
    <m/>
    <s v=""/>
    <n v="69557"/>
    <n v="5"/>
    <s v="Australia"/>
    <n v="2000"/>
    <n v="1469"/>
    <n v="91.97"/>
    <n v="200"/>
    <n v="1"/>
    <s v="AUD"/>
    <n v="1.4056"/>
  </r>
  <r>
    <s v="1522011-4"/>
    <d v="2019-03-02T00:00:00"/>
    <s v="Mar"/>
    <x v="3"/>
    <m/>
    <s v=""/>
    <n v="69557"/>
    <n v="5"/>
    <s v="Australia"/>
    <n v="2000"/>
    <n v="1242"/>
    <n v="385.37"/>
    <n v="838"/>
    <n v="1"/>
    <s v="AUD"/>
    <n v="1.4056"/>
  </r>
  <r>
    <s v="1522011-5"/>
    <d v="2019-03-02T00:00:00"/>
    <s v="Mar"/>
    <x v="3"/>
    <m/>
    <s v=""/>
    <n v="69557"/>
    <n v="5"/>
    <s v="Australia"/>
    <n v="2000"/>
    <n v="374"/>
    <n v="430.38"/>
    <n v="1299"/>
    <n v="1"/>
    <s v="AUD"/>
    <n v="1.4056"/>
  </r>
  <r>
    <s v="1522013-1"/>
    <d v="2019-03-02T00:00:00"/>
    <s v="Mar"/>
    <x v="3"/>
    <m/>
    <s v=""/>
    <n v="424079"/>
    <n v="20"/>
    <s v="Germany"/>
    <n v="1715"/>
    <n v="1366"/>
    <n v="15.17"/>
    <n v="32.99"/>
    <n v="3"/>
    <s v="EUR"/>
    <n v="0.87849999999999995"/>
  </r>
  <r>
    <s v="1522013-2"/>
    <d v="2019-03-02T00:00:00"/>
    <s v="Mar"/>
    <x v="3"/>
    <m/>
    <s v=""/>
    <n v="424079"/>
    <n v="20"/>
    <s v="Germany"/>
    <n v="1715"/>
    <n v="1267"/>
    <n v="25.47"/>
    <n v="49.96"/>
    <n v="6"/>
    <s v="EUR"/>
    <n v="0.87849999999999995"/>
  </r>
  <r>
    <s v="1522013-3"/>
    <d v="2019-03-02T00:00:00"/>
    <s v="Mar"/>
    <x v="3"/>
    <m/>
    <s v=""/>
    <n v="424079"/>
    <n v="20"/>
    <s v="Germany"/>
    <n v="1715"/>
    <n v="1649"/>
    <n v="86.14"/>
    <n v="259.99"/>
    <n v="3"/>
    <s v="EUR"/>
    <n v="0.87849999999999995"/>
  </r>
  <r>
    <s v="1522014-1"/>
    <d v="2019-03-02T00:00:00"/>
    <s v="Mar"/>
    <x v="3"/>
    <m/>
    <s v=""/>
    <n v="1768079"/>
    <n v="55"/>
    <s v="United States"/>
    <n v="2000"/>
    <n v="1265"/>
    <n v="35.68"/>
    <n v="69.989999999999995"/>
    <n v="1"/>
    <s v="USD"/>
    <s v="1"/>
  </r>
  <r>
    <s v="1522014-2"/>
    <d v="2019-03-02T00:00:00"/>
    <s v="Mar"/>
    <x v="3"/>
    <m/>
    <s v=""/>
    <n v="1768079"/>
    <n v="55"/>
    <s v="United States"/>
    <n v="2000"/>
    <n v="1446"/>
    <n v="132.9"/>
    <n v="289"/>
    <n v="2"/>
    <s v="USD"/>
    <s v="1"/>
  </r>
  <r>
    <s v="1522014-3"/>
    <d v="2019-03-02T00:00:00"/>
    <s v="Mar"/>
    <x v="3"/>
    <m/>
    <s v=""/>
    <n v="1768079"/>
    <n v="55"/>
    <s v="United States"/>
    <n v="2000"/>
    <n v="93"/>
    <n v="34.36"/>
    <n v="67.400000000000006"/>
    <n v="1"/>
    <s v="USD"/>
    <s v="1"/>
  </r>
  <r>
    <s v="1522014-4"/>
    <d v="2019-03-02T00:00:00"/>
    <s v="Mar"/>
    <x v="3"/>
    <m/>
    <s v=""/>
    <n v="1768079"/>
    <n v="55"/>
    <s v="United States"/>
    <n v="2000"/>
    <n v="1760"/>
    <n v="43.6"/>
    <n v="94.8"/>
    <n v="2"/>
    <s v="USD"/>
    <s v="1"/>
  </r>
  <r>
    <s v="1522014-5"/>
    <d v="2019-03-02T00:00:00"/>
    <s v="Mar"/>
    <x v="3"/>
    <m/>
    <s v=""/>
    <n v="1768079"/>
    <n v="55"/>
    <s v="United States"/>
    <n v="2000"/>
    <n v="1569"/>
    <n v="137.5"/>
    <n v="299"/>
    <n v="3"/>
    <s v="USD"/>
    <s v="1"/>
  </r>
  <r>
    <s v="1522014-6"/>
    <d v="2019-03-02T00:00:00"/>
    <s v="Mar"/>
    <x v="3"/>
    <m/>
    <s v=""/>
    <n v="1768079"/>
    <n v="55"/>
    <s v="United States"/>
    <n v="2000"/>
    <n v="1625"/>
    <n v="72.56"/>
    <n v="219"/>
    <n v="3"/>
    <s v="USD"/>
    <s v="1"/>
  </r>
  <r>
    <s v="1522015-1"/>
    <d v="2019-03-02T00:00:00"/>
    <s v="Mar"/>
    <x v="3"/>
    <m/>
    <s v=""/>
    <n v="1979667"/>
    <n v="44"/>
    <s v="United States"/>
    <n v="2000"/>
    <n v="1811"/>
    <n v="16.309999999999999"/>
    <n v="32"/>
    <n v="3"/>
    <s v="USD"/>
    <s v="1"/>
  </r>
  <r>
    <s v="1522016-1"/>
    <d v="2019-03-02T00:00:00"/>
    <s v="Mar"/>
    <x v="3"/>
    <m/>
    <s v=""/>
    <n v="476441"/>
    <n v="21"/>
    <s v="Germany"/>
    <n v="560"/>
    <n v="1407"/>
    <n v="8.16"/>
    <n v="16"/>
    <n v="3"/>
    <s v="EUR"/>
    <n v="0.87849999999999995"/>
  </r>
  <r>
    <s v="1522016-2"/>
    <d v="2019-03-02T00:00:00"/>
    <s v="Mar"/>
    <x v="3"/>
    <m/>
    <s v=""/>
    <n v="476441"/>
    <n v="21"/>
    <s v="Germany"/>
    <n v="560"/>
    <n v="406"/>
    <n v="195.24"/>
    <n v="382.95"/>
    <n v="2"/>
    <s v="EUR"/>
    <n v="0.87849999999999995"/>
  </r>
  <r>
    <s v="1522018-1"/>
    <d v="2019-03-02T00:00:00"/>
    <s v="Mar"/>
    <x v="3"/>
    <m/>
    <s v=""/>
    <n v="918778"/>
    <n v="40"/>
    <s v="United Kingdom"/>
    <n v="1300"/>
    <n v="1648"/>
    <n v="56.08"/>
    <n v="109.99"/>
    <n v="3"/>
    <s v="GBP"/>
    <n v="0.75519999999999998"/>
  </r>
  <r>
    <s v="1522019-1"/>
    <d v="2019-03-02T00:00:00"/>
    <s v="Mar"/>
    <x v="3"/>
    <m/>
    <s v=""/>
    <n v="1819268"/>
    <n v="54"/>
    <s v="United States"/>
    <n v="2000"/>
    <n v="1825"/>
    <n v="16.309999999999999"/>
    <n v="32"/>
    <n v="2"/>
    <s v="USD"/>
    <s v="1"/>
  </r>
  <r>
    <s v="1522019-2"/>
    <d v="2019-03-02T00:00:00"/>
    <s v="Mar"/>
    <x v="3"/>
    <m/>
    <s v=""/>
    <n v="1819268"/>
    <n v="54"/>
    <s v="United States"/>
    <n v="2000"/>
    <n v="1606"/>
    <n v="73.569999999999993"/>
    <n v="159.99"/>
    <n v="1"/>
    <s v="USD"/>
    <s v="1"/>
  </r>
  <r>
    <s v="1522020-1"/>
    <d v="2019-03-02T00:00:00"/>
    <s v="Mar"/>
    <x v="3"/>
    <m/>
    <s v=""/>
    <n v="811912"/>
    <n v="32"/>
    <s v="Netherlands"/>
    <n v="910"/>
    <n v="531"/>
    <n v="224.97"/>
    <n v="679"/>
    <n v="9"/>
    <s v="EUR"/>
    <n v="0.87849999999999995"/>
  </r>
  <r>
    <s v="1522021-1"/>
    <d v="2019-03-02T00:00:00"/>
    <s v="Mar"/>
    <x v="3"/>
    <m/>
    <s v=""/>
    <n v="443701"/>
    <n v="27"/>
    <s v="Germany"/>
    <n v="2000"/>
    <n v="1650"/>
    <n v="96.08"/>
    <n v="289.99"/>
    <n v="2"/>
    <s v="EUR"/>
    <n v="0.87849999999999995"/>
  </r>
  <r>
    <s v="1522022-1"/>
    <d v="2019-03-02T00:00:00"/>
    <s v="Mar"/>
    <x v="3"/>
    <d v="2019-03-07T00:00:00"/>
    <n v="5"/>
    <n v="1693067"/>
    <n v="0"/>
    <s v="Online"/>
    <s v=""/>
    <n v="1617"/>
    <n v="26.67"/>
    <n v="57.99"/>
    <n v="1"/>
    <s v="USD"/>
    <s v="1"/>
  </r>
  <r>
    <s v="1522022-2"/>
    <d v="2019-03-02T00:00:00"/>
    <s v="Mar"/>
    <x v="3"/>
    <d v="2019-03-07T00:00:00"/>
    <n v="5"/>
    <n v="1693067"/>
    <n v="0"/>
    <s v="Online"/>
    <s v=""/>
    <n v="1432"/>
    <n v="137.96"/>
    <n v="300"/>
    <n v="1"/>
    <s v="USD"/>
    <s v="1"/>
  </r>
  <r>
    <s v="1522022-3"/>
    <d v="2019-03-02T00:00:00"/>
    <s v="Mar"/>
    <x v="3"/>
    <d v="2019-03-07T00:00:00"/>
    <n v="5"/>
    <n v="1693067"/>
    <n v="0"/>
    <s v="Online"/>
    <s v=""/>
    <n v="1550"/>
    <n v="128.76"/>
    <n v="280"/>
    <n v="4"/>
    <s v="USD"/>
    <s v="1"/>
  </r>
  <r>
    <s v="1522022-4"/>
    <d v="2019-03-02T00:00:00"/>
    <s v="Mar"/>
    <x v="3"/>
    <d v="2019-03-07T00:00:00"/>
    <n v="5"/>
    <n v="1693067"/>
    <n v="0"/>
    <s v="Online"/>
    <s v=""/>
    <n v="2512"/>
    <n v="43.07"/>
    <n v="129.99"/>
    <n v="2"/>
    <s v="USD"/>
    <s v="1"/>
  </r>
  <r>
    <s v="1522022-5"/>
    <d v="2019-03-02T00:00:00"/>
    <s v="Mar"/>
    <x v="3"/>
    <d v="2019-03-07T00:00:00"/>
    <n v="5"/>
    <n v="1693067"/>
    <n v="0"/>
    <s v="Online"/>
    <s v=""/>
    <n v="1680"/>
    <n v="3.56"/>
    <n v="6.99"/>
    <n v="6"/>
    <s v="USD"/>
    <s v="1"/>
  </r>
  <r>
    <s v="1522023-1"/>
    <d v="2019-03-02T00:00:00"/>
    <s v="Mar"/>
    <x v="3"/>
    <m/>
    <s v=""/>
    <n v="1484805"/>
    <n v="57"/>
    <s v="United States"/>
    <n v="1645"/>
    <n v="2509"/>
    <n v="2.0699999999999998"/>
    <n v="4.0599999999999996"/>
    <n v="1"/>
    <s v="USD"/>
    <s v="1"/>
  </r>
  <r>
    <s v="1522024-1"/>
    <d v="2019-03-02T00:00:00"/>
    <s v="Mar"/>
    <x v="3"/>
    <m/>
    <s v=""/>
    <n v="1754192"/>
    <n v="48"/>
    <s v="United States"/>
    <n v="1540"/>
    <n v="1010"/>
    <n v="85.95"/>
    <n v="186.9"/>
    <n v="3"/>
    <s v="USD"/>
    <s v="1"/>
  </r>
  <r>
    <s v="1522024-2"/>
    <d v="2019-03-02T00:00:00"/>
    <s v="Mar"/>
    <x v="3"/>
    <m/>
    <s v=""/>
    <n v="1754192"/>
    <n v="48"/>
    <s v="United States"/>
    <n v="1540"/>
    <n v="453"/>
    <n v="117.21"/>
    <n v="229.9"/>
    <n v="7"/>
    <s v="USD"/>
    <s v="1"/>
  </r>
  <r>
    <s v="1522025-1"/>
    <d v="2019-03-02T00:00:00"/>
    <s v="Mar"/>
    <x v="3"/>
    <m/>
    <s v=""/>
    <n v="2087433"/>
    <n v="55"/>
    <s v="United States"/>
    <n v="2000"/>
    <n v="1178"/>
    <n v="330.66"/>
    <n v="998"/>
    <n v="3"/>
    <s v="USD"/>
    <s v="1"/>
  </r>
  <r>
    <s v="1522025-2"/>
    <d v="2019-03-02T00:00:00"/>
    <s v="Mar"/>
    <x v="3"/>
    <m/>
    <s v=""/>
    <n v="2087433"/>
    <n v="55"/>
    <s v="United States"/>
    <n v="2000"/>
    <n v="1704"/>
    <n v="3.56"/>
    <n v="6.99"/>
    <n v="3"/>
    <s v="USD"/>
    <s v="1"/>
  </r>
  <r>
    <s v="1522025-3"/>
    <d v="2019-03-02T00:00:00"/>
    <s v="Mar"/>
    <x v="3"/>
    <m/>
    <s v=""/>
    <n v="2087433"/>
    <n v="55"/>
    <s v="United States"/>
    <n v="2000"/>
    <n v="1591"/>
    <n v="5.82"/>
    <n v="12.66"/>
    <n v="2"/>
    <s v="USD"/>
    <s v="1"/>
  </r>
  <r>
    <s v="1522026-1"/>
    <d v="2019-03-02T00:00:00"/>
    <s v="Mar"/>
    <x v="3"/>
    <m/>
    <s v=""/>
    <n v="1294899"/>
    <n v="49"/>
    <s v="United States"/>
    <n v="2000"/>
    <n v="2497"/>
    <n v="5.09"/>
    <n v="9.99"/>
    <n v="2"/>
    <s v="USD"/>
    <s v="1"/>
  </r>
  <r>
    <s v="1522027-1"/>
    <d v="2019-03-02T00:00:00"/>
    <s v="Mar"/>
    <x v="3"/>
    <m/>
    <s v=""/>
    <n v="2051562"/>
    <n v="55"/>
    <s v="United States"/>
    <n v="2000"/>
    <n v="901"/>
    <n v="22.43"/>
    <n v="44"/>
    <n v="3"/>
    <s v="USD"/>
    <s v="1"/>
  </r>
  <r>
    <s v="1522027-2"/>
    <d v="2019-03-02T00:00:00"/>
    <s v="Mar"/>
    <x v="3"/>
    <m/>
    <s v=""/>
    <n v="2051562"/>
    <n v="55"/>
    <s v="United States"/>
    <n v="2000"/>
    <n v="1595"/>
    <n v="7.58"/>
    <n v="22.89"/>
    <n v="1"/>
    <s v="USD"/>
    <s v="1"/>
  </r>
  <r>
    <s v="1522027-3"/>
    <d v="2019-03-02T00:00:00"/>
    <s v="Mar"/>
    <x v="3"/>
    <m/>
    <s v=""/>
    <n v="2051562"/>
    <n v="55"/>
    <s v="United States"/>
    <n v="2000"/>
    <n v="2508"/>
    <n v="2.42"/>
    <n v="4.74"/>
    <n v="5"/>
    <s v="USD"/>
    <s v="1"/>
  </r>
  <r>
    <s v="1522028-1"/>
    <d v="2019-03-02T00:00:00"/>
    <s v="Mar"/>
    <x v="3"/>
    <m/>
    <s v=""/>
    <n v="1439027"/>
    <n v="56"/>
    <s v="United States"/>
    <n v="1260"/>
    <n v="457"/>
    <n v="112.14"/>
    <n v="219.95"/>
    <n v="3"/>
    <s v="USD"/>
    <s v="1"/>
  </r>
  <r>
    <s v="1522029-1"/>
    <d v="2019-03-02T00:00:00"/>
    <s v="Mar"/>
    <x v="3"/>
    <m/>
    <s v=""/>
    <n v="1062069"/>
    <n v="40"/>
    <s v="United Kingdom"/>
    <n v="1300"/>
    <n v="2488"/>
    <n v="7.64"/>
    <n v="14.99"/>
    <n v="1"/>
    <s v="GBP"/>
    <n v="0.75519999999999998"/>
  </r>
  <r>
    <s v="1522029-2"/>
    <d v="2019-03-02T00:00:00"/>
    <s v="Mar"/>
    <x v="3"/>
    <m/>
    <s v=""/>
    <n v="1062069"/>
    <n v="40"/>
    <s v="United Kingdom"/>
    <n v="1300"/>
    <n v="74"/>
    <n v="17.45"/>
    <n v="37.950000000000003"/>
    <n v="1"/>
    <s v="GBP"/>
    <n v="0.75519999999999998"/>
  </r>
  <r>
    <s v="1522030-1"/>
    <d v="2019-03-02T00:00:00"/>
    <s v="Mar"/>
    <x v="3"/>
    <m/>
    <s v=""/>
    <n v="1590912"/>
    <n v="65"/>
    <s v="United States"/>
    <n v="1785"/>
    <n v="96"/>
    <n v="34.36"/>
    <n v="67.400000000000006"/>
    <n v="1"/>
    <s v="USD"/>
    <s v="1"/>
  </r>
  <r>
    <s v="1522030-2"/>
    <d v="2019-03-02T00:00:00"/>
    <s v="Mar"/>
    <x v="3"/>
    <m/>
    <s v=""/>
    <n v="1590912"/>
    <n v="65"/>
    <s v="United States"/>
    <n v="1785"/>
    <n v="1345"/>
    <n v="10.119999999999999"/>
    <n v="22"/>
    <n v="2"/>
    <s v="USD"/>
    <s v="1"/>
  </r>
  <r>
    <s v="1522032-1"/>
    <d v="2019-03-02T00:00:00"/>
    <s v="Mar"/>
    <x v="3"/>
    <m/>
    <s v=""/>
    <n v="1996029"/>
    <n v="62"/>
    <s v="United States"/>
    <n v="1120"/>
    <n v="1614"/>
    <n v="86.14"/>
    <n v="259.99"/>
    <n v="3"/>
    <s v="USD"/>
    <s v="1"/>
  </r>
  <r>
    <s v="1522032-2"/>
    <d v="2019-03-02T00:00:00"/>
    <s v="Mar"/>
    <x v="3"/>
    <m/>
    <s v=""/>
    <n v="1996029"/>
    <n v="62"/>
    <s v="United States"/>
    <n v="1120"/>
    <n v="1540"/>
    <n v="125.9"/>
    <n v="380"/>
    <n v="1"/>
    <s v="USD"/>
    <s v="1"/>
  </r>
  <r>
    <s v="1522032-3"/>
    <d v="2019-03-02T00:00:00"/>
    <s v="Mar"/>
    <x v="3"/>
    <m/>
    <s v=""/>
    <n v="1996029"/>
    <n v="62"/>
    <s v="United States"/>
    <n v="1120"/>
    <n v="431"/>
    <n v="188.13"/>
    <n v="369"/>
    <n v="3"/>
    <s v="USD"/>
    <s v="1"/>
  </r>
  <r>
    <s v="1522032-4"/>
    <d v="2019-03-02T00:00:00"/>
    <s v="Mar"/>
    <x v="3"/>
    <m/>
    <s v=""/>
    <n v="1996029"/>
    <n v="62"/>
    <s v="United States"/>
    <n v="1120"/>
    <n v="666"/>
    <n v="74.959999999999994"/>
    <n v="163"/>
    <n v="4"/>
    <s v="USD"/>
    <s v="1"/>
  </r>
  <r>
    <s v="1522032-5"/>
    <d v="2019-03-02T00:00:00"/>
    <s v="Mar"/>
    <x v="3"/>
    <m/>
    <s v=""/>
    <n v="1996029"/>
    <n v="62"/>
    <s v="United States"/>
    <n v="1120"/>
    <n v="93"/>
    <n v="34.36"/>
    <n v="67.400000000000006"/>
    <n v="3"/>
    <s v="USD"/>
    <s v="1"/>
  </r>
  <r>
    <s v="1522032-6"/>
    <d v="2019-03-02T00:00:00"/>
    <s v="Mar"/>
    <x v="3"/>
    <m/>
    <s v=""/>
    <n v="1996029"/>
    <n v="62"/>
    <s v="United States"/>
    <n v="1120"/>
    <n v="1769"/>
    <n v="15.64"/>
    <n v="34"/>
    <n v="2"/>
    <s v="USD"/>
    <s v="1"/>
  </r>
  <r>
    <s v="1522032-7"/>
    <d v="2019-03-02T00:00:00"/>
    <s v="Mar"/>
    <x v="3"/>
    <m/>
    <s v=""/>
    <n v="1996029"/>
    <n v="62"/>
    <s v="United States"/>
    <n v="1120"/>
    <n v="363"/>
    <n v="321.44"/>
    <n v="699"/>
    <n v="2"/>
    <s v="USD"/>
    <s v="1"/>
  </r>
  <r>
    <s v="1522033-1"/>
    <d v="2019-03-02T00:00:00"/>
    <s v="Mar"/>
    <x v="3"/>
    <m/>
    <s v=""/>
    <n v="1097022"/>
    <n v="36"/>
    <s v="United Kingdom"/>
    <n v="1300"/>
    <n v="457"/>
    <n v="112.14"/>
    <n v="219.95"/>
    <n v="2"/>
    <s v="GBP"/>
    <n v="0.75519999999999998"/>
  </r>
  <r>
    <s v="1522033-2"/>
    <d v="2019-03-02T00:00:00"/>
    <s v="Mar"/>
    <x v="3"/>
    <m/>
    <s v=""/>
    <n v="1097022"/>
    <n v="36"/>
    <s v="United Kingdom"/>
    <n v="1300"/>
    <n v="1607"/>
    <n v="82.77"/>
    <n v="179.99"/>
    <n v="6"/>
    <s v="GBP"/>
    <n v="0.75519999999999998"/>
  </r>
  <r>
    <s v="1522035-1"/>
    <d v="2019-03-02T00:00:00"/>
    <s v="Mar"/>
    <x v="3"/>
    <d v="2019-03-04T00:00:00"/>
    <n v="2"/>
    <n v="1203222"/>
    <n v="0"/>
    <s v="Online"/>
    <s v=""/>
    <n v="1462"/>
    <n v="123.24"/>
    <n v="268"/>
    <n v="3"/>
    <s v="USD"/>
    <s v="1"/>
  </r>
  <r>
    <s v="1522035-2"/>
    <d v="2019-03-02T00:00:00"/>
    <s v="Mar"/>
    <x v="3"/>
    <d v="2019-03-04T00:00:00"/>
    <n v="2"/>
    <n v="1203222"/>
    <n v="0"/>
    <s v="Online"/>
    <s v=""/>
    <n v="1847"/>
    <n v="878.96"/>
    <n v="2652.9"/>
    <n v="7"/>
    <s v="USD"/>
    <s v="1"/>
  </r>
  <r>
    <s v="1522036-1"/>
    <d v="2019-03-02T00:00:00"/>
    <s v="Mar"/>
    <x v="3"/>
    <m/>
    <s v=""/>
    <n v="1226067"/>
    <n v="53"/>
    <s v="United States"/>
    <n v="1260"/>
    <n v="576"/>
    <n v="827.97"/>
    <n v="2499"/>
    <n v="1"/>
    <s v="USD"/>
    <s v="1"/>
  </r>
  <r>
    <s v="1522036-2"/>
    <d v="2019-03-02T00:00:00"/>
    <s v="Mar"/>
    <x v="3"/>
    <m/>
    <s v=""/>
    <n v="1226067"/>
    <n v="53"/>
    <s v="United States"/>
    <n v="1260"/>
    <n v="1611"/>
    <n v="73.569999999999993"/>
    <n v="159.99"/>
    <n v="3"/>
    <s v="USD"/>
    <s v="1"/>
  </r>
  <r>
    <s v="1522037-1"/>
    <d v="2019-03-02T00:00:00"/>
    <s v="Mar"/>
    <x v="3"/>
    <m/>
    <s v=""/>
    <n v="775588"/>
    <n v="30"/>
    <s v="Italy"/>
    <n v="2100"/>
    <n v="968"/>
    <n v="85.95"/>
    <n v="186.9"/>
    <n v="2"/>
    <s v="EUR"/>
    <n v="0.87849999999999995"/>
  </r>
  <r>
    <s v="1522037-2"/>
    <d v="2019-03-02T00:00:00"/>
    <s v="Mar"/>
    <x v="3"/>
    <m/>
    <s v=""/>
    <n v="775588"/>
    <n v="30"/>
    <s v="Italy"/>
    <n v="2100"/>
    <n v="1594"/>
    <n v="5.09"/>
    <n v="9.99"/>
    <n v="6"/>
    <s v="EUR"/>
    <n v="0.87849999999999995"/>
  </r>
  <r>
    <s v="1522038-1"/>
    <d v="2019-03-02T00:00:00"/>
    <s v="Mar"/>
    <x v="3"/>
    <m/>
    <s v=""/>
    <n v="1305559"/>
    <n v="62"/>
    <s v="United States"/>
    <n v="1120"/>
    <n v="1679"/>
    <n v="2.8"/>
    <n v="5.5"/>
    <n v="1"/>
    <s v="USD"/>
    <s v="1"/>
  </r>
  <r>
    <s v="1522038-2"/>
    <d v="2019-03-02T00:00:00"/>
    <s v="Mar"/>
    <x v="3"/>
    <m/>
    <s v=""/>
    <n v="1305559"/>
    <n v="62"/>
    <s v="United States"/>
    <n v="1120"/>
    <n v="124"/>
    <n v="128.76"/>
    <n v="279.99"/>
    <n v="1"/>
    <s v="USD"/>
    <s v="1"/>
  </r>
  <r>
    <s v="1522038-3"/>
    <d v="2019-03-02T00:00:00"/>
    <s v="Mar"/>
    <x v="3"/>
    <m/>
    <s v=""/>
    <n v="1305559"/>
    <n v="62"/>
    <s v="United States"/>
    <n v="1120"/>
    <n v="2501"/>
    <n v="12.09"/>
    <n v="23.72"/>
    <n v="3"/>
    <s v="USD"/>
    <s v="1"/>
  </r>
  <r>
    <s v="1522038-4"/>
    <d v="2019-03-02T00:00:00"/>
    <s v="Mar"/>
    <x v="3"/>
    <m/>
    <s v=""/>
    <n v="1305559"/>
    <n v="62"/>
    <s v="United States"/>
    <n v="1120"/>
    <n v="1402"/>
    <n v="20.149999999999999"/>
    <n v="43.81"/>
    <n v="4"/>
    <s v="USD"/>
    <s v="1"/>
  </r>
  <r>
    <s v="1522038-5"/>
    <d v="2019-03-02T00:00:00"/>
    <s v="Mar"/>
    <x v="3"/>
    <m/>
    <s v=""/>
    <n v="1305559"/>
    <n v="62"/>
    <s v="United States"/>
    <n v="1120"/>
    <n v="1976"/>
    <n v="413.42"/>
    <n v="899"/>
    <n v="4"/>
    <s v="USD"/>
    <s v="1"/>
  </r>
  <r>
    <s v="1522039-1"/>
    <d v="2019-03-02T00:00:00"/>
    <s v="Mar"/>
    <x v="3"/>
    <m/>
    <s v=""/>
    <n v="471557"/>
    <n v="23"/>
    <s v="Germany"/>
    <n v="1365"/>
    <n v="2059"/>
    <n v="50.98"/>
    <n v="99.99"/>
    <n v="7"/>
    <s v="EUR"/>
    <n v="0.87849999999999995"/>
  </r>
  <r>
    <s v="1522040-1"/>
    <d v="2019-03-02T00:00:00"/>
    <s v="Mar"/>
    <x v="3"/>
    <m/>
    <s v=""/>
    <n v="1518651"/>
    <n v="57"/>
    <s v="United States"/>
    <n v="1645"/>
    <n v="451"/>
    <n v="257.06"/>
    <n v="559"/>
    <n v="5"/>
    <s v="USD"/>
    <s v="1"/>
  </r>
  <r>
    <s v="1522041-1"/>
    <d v="2019-03-02T00:00:00"/>
    <s v="Mar"/>
    <x v="3"/>
    <m/>
    <s v=""/>
    <n v="1209643"/>
    <n v="51"/>
    <s v="United States"/>
    <n v="1295"/>
    <n v="1273"/>
    <n v="3.54"/>
    <n v="6.95"/>
    <n v="2"/>
    <s v="USD"/>
    <s v="1"/>
  </r>
  <r>
    <s v="1522041-2"/>
    <d v="2019-03-02T00:00:00"/>
    <s v="Mar"/>
    <x v="3"/>
    <m/>
    <s v=""/>
    <n v="1209643"/>
    <n v="51"/>
    <s v="United States"/>
    <n v="1295"/>
    <n v="2065"/>
    <n v="50.98"/>
    <n v="99.99"/>
    <n v="8"/>
    <s v="USD"/>
    <s v="1"/>
  </r>
  <r>
    <s v="1522041-3"/>
    <d v="2019-03-02T00:00:00"/>
    <s v="Mar"/>
    <x v="3"/>
    <m/>
    <s v=""/>
    <n v="1209643"/>
    <n v="51"/>
    <s v="United States"/>
    <n v="1295"/>
    <n v="1691"/>
    <n v="2.75"/>
    <n v="5.39"/>
    <n v="3"/>
    <s v="USD"/>
    <s v="1"/>
  </r>
  <r>
    <s v="1522042-1"/>
    <d v="2019-03-02T00:00:00"/>
    <s v="Mar"/>
    <x v="3"/>
    <m/>
    <s v=""/>
    <n v="563427"/>
    <n v="22"/>
    <s v="Germany"/>
    <n v="2000"/>
    <n v="1694"/>
    <n v="4.08"/>
    <n v="8.8800000000000008"/>
    <n v="5"/>
    <s v="EUR"/>
    <n v="0.87849999999999995"/>
  </r>
  <r>
    <s v="1522042-2"/>
    <d v="2019-03-02T00:00:00"/>
    <s v="Mar"/>
    <x v="3"/>
    <m/>
    <s v=""/>
    <n v="563427"/>
    <n v="22"/>
    <s v="Germany"/>
    <n v="2000"/>
    <n v="2079"/>
    <n v="220.64"/>
    <n v="665.94"/>
    <n v="6"/>
    <s v="EUR"/>
    <n v="0.87849999999999995"/>
  </r>
  <r>
    <s v="1522042-3"/>
    <d v="2019-03-02T00:00:00"/>
    <s v="Mar"/>
    <x v="3"/>
    <m/>
    <s v=""/>
    <n v="563427"/>
    <n v="22"/>
    <s v="Germany"/>
    <n v="2000"/>
    <n v="2100"/>
    <n v="488.7"/>
    <n v="1475"/>
    <n v="3"/>
    <s v="EUR"/>
    <n v="0.87849999999999995"/>
  </r>
  <r>
    <s v="1522042-4"/>
    <d v="2019-03-02T00:00:00"/>
    <s v="Mar"/>
    <x v="3"/>
    <m/>
    <s v=""/>
    <n v="563427"/>
    <n v="22"/>
    <s v="Germany"/>
    <n v="2000"/>
    <n v="1662"/>
    <n v="3.56"/>
    <n v="6.99"/>
    <n v="2"/>
    <s v="EUR"/>
    <n v="0.87849999999999995"/>
  </r>
  <r>
    <s v="1522042-5"/>
    <d v="2019-03-02T00:00:00"/>
    <s v="Mar"/>
    <x v="3"/>
    <m/>
    <s v=""/>
    <n v="563427"/>
    <n v="22"/>
    <s v="Germany"/>
    <n v="2000"/>
    <n v="1509"/>
    <n v="142.56"/>
    <n v="310"/>
    <n v="6"/>
    <s v="EUR"/>
    <n v="0.87849999999999995"/>
  </r>
  <r>
    <s v="1522042-6"/>
    <d v="2019-03-02T00:00:00"/>
    <s v="Mar"/>
    <x v="3"/>
    <m/>
    <s v=""/>
    <n v="563427"/>
    <n v="22"/>
    <s v="Germany"/>
    <n v="2000"/>
    <n v="1907"/>
    <n v="142.75"/>
    <n v="279.99"/>
    <n v="3"/>
    <s v="EUR"/>
    <n v="0.87849999999999995"/>
  </r>
  <r>
    <s v="1522042-7"/>
    <d v="2019-03-02T00:00:00"/>
    <s v="Mar"/>
    <x v="3"/>
    <m/>
    <s v=""/>
    <n v="563427"/>
    <n v="22"/>
    <s v="Germany"/>
    <n v="2000"/>
    <n v="695"/>
    <n v="74.959999999999994"/>
    <n v="163"/>
    <n v="4"/>
    <s v="EUR"/>
    <n v="0.87849999999999995"/>
  </r>
  <r>
    <s v="1523000-1"/>
    <d v="2019-03-03T00:00:00"/>
    <s v="Mar"/>
    <x v="3"/>
    <d v="2019-03-06T00:00:00"/>
    <n v="3"/>
    <n v="1669230"/>
    <n v="0"/>
    <s v="Online"/>
    <s v=""/>
    <n v="557"/>
    <n v="152.08000000000001"/>
    <n v="459"/>
    <n v="1"/>
    <s v="USD"/>
    <s v="1"/>
  </r>
  <r>
    <s v="1523000-2"/>
    <d v="2019-03-03T00:00:00"/>
    <s v="Mar"/>
    <x v="3"/>
    <d v="2019-03-06T00:00:00"/>
    <n v="3"/>
    <n v="1669230"/>
    <n v="0"/>
    <s v="Online"/>
    <s v=""/>
    <n v="1834"/>
    <n v="836.03"/>
    <n v="1818"/>
    <n v="1"/>
    <s v="USD"/>
    <s v="1"/>
  </r>
  <r>
    <s v="1523001-1"/>
    <d v="2019-03-03T00:00:00"/>
    <s v="Mar"/>
    <x v="3"/>
    <d v="2019-03-04T00:00:00"/>
    <n v="1"/>
    <n v="1533381"/>
    <n v="0"/>
    <s v="Online"/>
    <s v=""/>
    <n v="54"/>
    <n v="98.07"/>
    <n v="296"/>
    <n v="2"/>
    <s v="USD"/>
    <s v="1"/>
  </r>
  <r>
    <s v="1523001-2"/>
    <d v="2019-03-03T00:00:00"/>
    <s v="Mar"/>
    <x v="3"/>
    <d v="2019-03-04T00:00:00"/>
    <n v="1"/>
    <n v="1533381"/>
    <n v="0"/>
    <s v="Online"/>
    <s v=""/>
    <n v="398"/>
    <n v="195.24"/>
    <n v="382.95"/>
    <n v="2"/>
    <s v="USD"/>
    <s v="1"/>
  </r>
  <r>
    <s v="1523001-3"/>
    <d v="2019-03-03T00:00:00"/>
    <s v="Mar"/>
    <x v="3"/>
    <d v="2019-03-04T00:00:00"/>
    <n v="1"/>
    <n v="1533381"/>
    <n v="0"/>
    <s v="Online"/>
    <s v=""/>
    <n v="1496"/>
    <n v="132.44"/>
    <n v="288"/>
    <n v="2"/>
    <s v="USD"/>
    <s v="1"/>
  </r>
  <r>
    <s v="1523002-1"/>
    <d v="2019-03-03T00:00:00"/>
    <s v="Mar"/>
    <x v="3"/>
    <m/>
    <s v=""/>
    <n v="1901852"/>
    <n v="45"/>
    <s v="United States"/>
    <n v="2000"/>
    <n v="53"/>
    <n v="98.07"/>
    <n v="296"/>
    <n v="2"/>
    <s v="USD"/>
    <s v="1"/>
  </r>
  <r>
    <s v="1523002-2"/>
    <d v="2019-03-03T00:00:00"/>
    <s v="Mar"/>
    <x v="3"/>
    <m/>
    <s v=""/>
    <n v="1901852"/>
    <n v="45"/>
    <s v="United States"/>
    <n v="2000"/>
    <n v="1012"/>
    <n v="91.05"/>
    <n v="198"/>
    <n v="2"/>
    <s v="USD"/>
    <s v="1"/>
  </r>
  <r>
    <s v="1523002-3"/>
    <d v="2019-03-03T00:00:00"/>
    <s v="Mar"/>
    <x v="3"/>
    <m/>
    <s v=""/>
    <n v="1901852"/>
    <n v="45"/>
    <s v="United States"/>
    <n v="2000"/>
    <n v="1469"/>
    <n v="91.97"/>
    <n v="200"/>
    <n v="7"/>
    <s v="USD"/>
    <s v="1"/>
  </r>
  <r>
    <s v="1523002-4"/>
    <d v="2019-03-03T00:00:00"/>
    <s v="Mar"/>
    <x v="3"/>
    <m/>
    <s v=""/>
    <n v="1901852"/>
    <n v="45"/>
    <s v="United States"/>
    <n v="2000"/>
    <n v="716"/>
    <n v="69.25"/>
    <n v="209"/>
    <n v="1"/>
    <s v="USD"/>
    <s v="1"/>
  </r>
  <r>
    <s v="1523002-5"/>
    <d v="2019-03-03T00:00:00"/>
    <s v="Mar"/>
    <x v="3"/>
    <m/>
    <s v=""/>
    <n v="1901852"/>
    <n v="45"/>
    <s v="United States"/>
    <n v="2000"/>
    <n v="590"/>
    <n v="459.4"/>
    <n v="999"/>
    <n v="1"/>
    <s v="USD"/>
    <s v="1"/>
  </r>
  <r>
    <s v="1523002-6"/>
    <d v="2019-03-03T00:00:00"/>
    <s v="Mar"/>
    <x v="3"/>
    <m/>
    <s v=""/>
    <n v="1901852"/>
    <n v="45"/>
    <s v="United States"/>
    <n v="2000"/>
    <n v="1548"/>
    <n v="122.32"/>
    <n v="266"/>
    <n v="8"/>
    <s v="USD"/>
    <s v="1"/>
  </r>
  <r>
    <s v="1523003-1"/>
    <d v="2019-03-03T00:00:00"/>
    <s v="Mar"/>
    <x v="3"/>
    <d v="2019-03-06T00:00:00"/>
    <n v="3"/>
    <n v="1188481"/>
    <n v="0"/>
    <s v="Online"/>
    <s v=""/>
    <n v="1230"/>
    <n v="506.92"/>
    <n v="1530"/>
    <n v="1"/>
    <s v="GBP"/>
    <n v="0.75519999999999998"/>
  </r>
  <r>
    <s v="1523003-2"/>
    <d v="2019-03-03T00:00:00"/>
    <s v="Mar"/>
    <x v="3"/>
    <d v="2019-03-06T00:00:00"/>
    <n v="3"/>
    <n v="1188481"/>
    <n v="0"/>
    <s v="Online"/>
    <s v=""/>
    <n v="350"/>
    <n v="203.42"/>
    <n v="399"/>
    <n v="1"/>
    <s v="GBP"/>
    <n v="0.75519999999999998"/>
  </r>
  <r>
    <s v="1523003-3"/>
    <d v="2019-03-03T00:00:00"/>
    <s v="Mar"/>
    <x v="3"/>
    <d v="2019-03-06T00:00:00"/>
    <n v="3"/>
    <n v="1188481"/>
    <n v="0"/>
    <s v="Online"/>
    <s v=""/>
    <n v="1800"/>
    <n v="16.309999999999999"/>
    <n v="32"/>
    <n v="1"/>
    <s v="GBP"/>
    <n v="0.75519999999999998"/>
  </r>
  <r>
    <s v="1523003-4"/>
    <d v="2019-03-03T00:00:00"/>
    <s v="Mar"/>
    <x v="3"/>
    <d v="2019-03-06T00:00:00"/>
    <n v="3"/>
    <n v="1188481"/>
    <n v="0"/>
    <s v="Online"/>
    <s v=""/>
    <n v="432"/>
    <n v="254.86"/>
    <n v="499.9"/>
    <n v="6"/>
    <s v="GBP"/>
    <n v="0.75519999999999998"/>
  </r>
  <r>
    <s v="1524000-1"/>
    <d v="2019-03-04T00:00:00"/>
    <s v="Mar"/>
    <x v="3"/>
    <m/>
    <s v=""/>
    <n v="382178"/>
    <n v="8"/>
    <s v="Canada"/>
    <n v="2105"/>
    <n v="423"/>
    <n v="275.45999999999998"/>
    <n v="599"/>
    <n v="8"/>
    <s v="CAD"/>
    <n v="1.3311999999999999"/>
  </r>
  <r>
    <s v="1524001-1"/>
    <d v="2019-03-04T00:00:00"/>
    <s v="Mar"/>
    <x v="3"/>
    <m/>
    <s v=""/>
    <n v="1797235"/>
    <n v="61"/>
    <s v="United States"/>
    <n v="2000"/>
    <n v="1418"/>
    <n v="134.74"/>
    <n v="293"/>
    <n v="1"/>
    <s v="USD"/>
    <s v="1"/>
  </r>
  <r>
    <s v="1524002-1"/>
    <d v="2019-03-04T00:00:00"/>
    <s v="Mar"/>
    <x v="3"/>
    <m/>
    <s v=""/>
    <n v="514299"/>
    <n v="27"/>
    <s v="Germany"/>
    <n v="2000"/>
    <n v="1624"/>
    <n v="72.56"/>
    <n v="219"/>
    <n v="7"/>
    <s v="EUR"/>
    <n v="0.8821"/>
  </r>
  <r>
    <s v="1524002-2"/>
    <d v="2019-03-04T00:00:00"/>
    <s v="Mar"/>
    <x v="3"/>
    <m/>
    <s v=""/>
    <n v="514299"/>
    <n v="27"/>
    <s v="Germany"/>
    <n v="2000"/>
    <n v="1438"/>
    <n v="133.36000000000001"/>
    <n v="290"/>
    <n v="2"/>
    <s v="EUR"/>
    <n v="0.8821"/>
  </r>
  <r>
    <s v="1524002-3"/>
    <d v="2019-03-04T00:00:00"/>
    <s v="Mar"/>
    <x v="3"/>
    <m/>
    <s v=""/>
    <n v="514299"/>
    <n v="27"/>
    <s v="Germany"/>
    <n v="2000"/>
    <n v="1691"/>
    <n v="2.75"/>
    <n v="5.39"/>
    <n v="4"/>
    <s v="EUR"/>
    <n v="0.8821"/>
  </r>
  <r>
    <s v="1524002-4"/>
    <d v="2019-03-04T00:00:00"/>
    <s v="Mar"/>
    <x v="3"/>
    <m/>
    <s v=""/>
    <n v="514299"/>
    <n v="27"/>
    <s v="Germany"/>
    <n v="2000"/>
    <n v="1594"/>
    <n v="5.09"/>
    <n v="9.99"/>
    <n v="6"/>
    <s v="EUR"/>
    <n v="0.8821"/>
  </r>
  <r>
    <s v="1524003-1"/>
    <d v="2019-03-04T00:00:00"/>
    <s v="Mar"/>
    <x v="3"/>
    <m/>
    <s v=""/>
    <n v="1377700"/>
    <n v="56"/>
    <s v="United States"/>
    <n v="1260"/>
    <n v="1242"/>
    <n v="385.37"/>
    <n v="838"/>
    <n v="1"/>
    <s v="USD"/>
    <s v="1"/>
  </r>
  <r>
    <s v="1524003-2"/>
    <d v="2019-03-04T00:00:00"/>
    <s v="Mar"/>
    <x v="3"/>
    <m/>
    <s v=""/>
    <n v="1377700"/>
    <n v="56"/>
    <s v="United States"/>
    <n v="1260"/>
    <n v="1443"/>
    <n v="195.15"/>
    <n v="589"/>
    <n v="6"/>
    <s v="USD"/>
    <s v="1"/>
  </r>
  <r>
    <s v="1524003-3"/>
    <d v="2019-03-04T00:00:00"/>
    <s v="Mar"/>
    <x v="3"/>
    <m/>
    <s v=""/>
    <n v="1377700"/>
    <n v="56"/>
    <s v="United States"/>
    <n v="1260"/>
    <n v="436"/>
    <n v="188.13"/>
    <n v="369"/>
    <n v="1"/>
    <s v="USD"/>
    <s v="1"/>
  </r>
  <r>
    <s v="1524003-4"/>
    <d v="2019-03-04T00:00:00"/>
    <s v="Mar"/>
    <x v="3"/>
    <m/>
    <s v=""/>
    <n v="1377700"/>
    <n v="56"/>
    <s v="United States"/>
    <n v="1260"/>
    <n v="164"/>
    <n v="527.53"/>
    <n v="1592.2"/>
    <n v="2"/>
    <s v="USD"/>
    <s v="1"/>
  </r>
  <r>
    <s v="1524003-5"/>
    <d v="2019-03-04T00:00:00"/>
    <s v="Mar"/>
    <x v="3"/>
    <m/>
    <s v=""/>
    <n v="1377700"/>
    <n v="56"/>
    <s v="United States"/>
    <n v="1260"/>
    <n v="1762"/>
    <n v="16"/>
    <n v="31.39"/>
    <n v="3"/>
    <s v="USD"/>
    <s v="1"/>
  </r>
  <r>
    <s v="1524003-6"/>
    <d v="2019-03-04T00:00:00"/>
    <s v="Mar"/>
    <x v="3"/>
    <m/>
    <s v=""/>
    <n v="1377700"/>
    <n v="56"/>
    <s v="United States"/>
    <n v="1260"/>
    <n v="104"/>
    <n v="52.88"/>
    <n v="115"/>
    <n v="5"/>
    <s v="USD"/>
    <s v="1"/>
  </r>
  <r>
    <s v="1524004-1"/>
    <d v="2019-03-04T00:00:00"/>
    <s v="Mar"/>
    <x v="3"/>
    <m/>
    <s v=""/>
    <n v="1354140"/>
    <n v="63"/>
    <s v="United States"/>
    <n v="2000"/>
    <n v="1024"/>
    <n v="85.95"/>
    <n v="186.9"/>
    <n v="1"/>
    <s v="USD"/>
    <s v="1"/>
  </r>
  <r>
    <s v="1524004-2"/>
    <d v="2019-03-04T00:00:00"/>
    <s v="Mar"/>
    <x v="3"/>
    <m/>
    <s v=""/>
    <n v="1354140"/>
    <n v="63"/>
    <s v="United States"/>
    <n v="2000"/>
    <n v="105"/>
    <n v="52.88"/>
    <n v="115"/>
    <n v="2"/>
    <s v="USD"/>
    <s v="1"/>
  </r>
  <r>
    <s v="1524005-1"/>
    <d v="2019-03-04T00:00:00"/>
    <s v="Mar"/>
    <x v="3"/>
    <m/>
    <s v=""/>
    <n v="553207"/>
    <n v="24"/>
    <s v="Germany"/>
    <n v="1855"/>
    <n v="521"/>
    <n v="119.11"/>
    <n v="259"/>
    <n v="6"/>
    <s v="EUR"/>
    <n v="0.8821"/>
  </r>
  <r>
    <s v="1524005-2"/>
    <d v="2019-03-04T00:00:00"/>
    <s v="Mar"/>
    <x v="3"/>
    <m/>
    <s v=""/>
    <n v="553207"/>
    <n v="24"/>
    <s v="Germany"/>
    <n v="1855"/>
    <n v="2447"/>
    <n v="7.64"/>
    <n v="14.99"/>
    <n v="10"/>
    <s v="EUR"/>
    <n v="0.8821"/>
  </r>
  <r>
    <s v="1524006-1"/>
    <d v="2019-03-04T00:00:00"/>
    <s v="Mar"/>
    <x v="3"/>
    <m/>
    <s v=""/>
    <n v="1029828"/>
    <n v="39"/>
    <s v="United Kingdom"/>
    <n v="2100"/>
    <n v="978"/>
    <n v="96.08"/>
    <n v="290"/>
    <n v="5"/>
    <s v="GBP"/>
    <n v="0.75660000000000005"/>
  </r>
  <r>
    <s v="1524006-2"/>
    <d v="2019-03-04T00:00:00"/>
    <s v="Mar"/>
    <x v="3"/>
    <m/>
    <s v=""/>
    <n v="1029828"/>
    <n v="39"/>
    <s v="United Kingdom"/>
    <n v="2100"/>
    <n v="1453"/>
    <n v="118.65"/>
    <n v="258"/>
    <n v="6"/>
    <s v="GBP"/>
    <n v="0.75660000000000005"/>
  </r>
  <r>
    <s v="1524007-1"/>
    <d v="2019-03-04T00:00:00"/>
    <s v="Mar"/>
    <x v="3"/>
    <d v="2019-03-07T00:00:00"/>
    <n v="3"/>
    <n v="1677739"/>
    <n v="0"/>
    <s v="Online"/>
    <s v=""/>
    <n v="1675"/>
    <n v="3.17"/>
    <n v="6.89"/>
    <n v="8"/>
    <s v="USD"/>
    <s v="1"/>
  </r>
  <r>
    <s v="1524007-2"/>
    <d v="2019-03-04T00:00:00"/>
    <s v="Mar"/>
    <x v="3"/>
    <d v="2019-03-07T00:00:00"/>
    <n v="3"/>
    <n v="1677739"/>
    <n v="0"/>
    <s v="Online"/>
    <s v=""/>
    <n v="15"/>
    <n v="35.72"/>
    <n v="77.680000000000007"/>
    <n v="5"/>
    <s v="USD"/>
    <s v="1"/>
  </r>
  <r>
    <s v="1524008-1"/>
    <d v="2019-03-04T00:00:00"/>
    <s v="Mar"/>
    <x v="3"/>
    <m/>
    <s v=""/>
    <n v="139479"/>
    <n v="5"/>
    <s v="Australia"/>
    <n v="2000"/>
    <n v="1662"/>
    <n v="3.56"/>
    <n v="6.99"/>
    <n v="10"/>
    <s v="AUD"/>
    <n v="1.4104000000000001"/>
  </r>
  <r>
    <s v="1524009-1"/>
    <d v="2019-03-04T00:00:00"/>
    <s v="Mar"/>
    <x v="3"/>
    <m/>
    <s v=""/>
    <n v="1306101"/>
    <n v="48"/>
    <s v="United States"/>
    <n v="1540"/>
    <n v="1677"/>
    <n v="2.54"/>
    <n v="4.99"/>
    <n v="1"/>
    <s v="USD"/>
    <s v="1"/>
  </r>
  <r>
    <s v="1524009-2"/>
    <d v="2019-03-04T00:00:00"/>
    <s v="Mar"/>
    <x v="3"/>
    <m/>
    <s v=""/>
    <n v="1306101"/>
    <n v="48"/>
    <s v="United States"/>
    <n v="1540"/>
    <n v="1447"/>
    <n v="137.5"/>
    <n v="299"/>
    <n v="7"/>
    <s v="USD"/>
    <s v="1"/>
  </r>
  <r>
    <s v="1524010-1"/>
    <d v="2019-03-04T00:00:00"/>
    <s v="Mar"/>
    <x v="3"/>
    <m/>
    <s v=""/>
    <n v="385527"/>
    <n v="10"/>
    <s v="Canada"/>
    <n v="1210"/>
    <n v="1677"/>
    <n v="2.54"/>
    <n v="4.99"/>
    <n v="1"/>
    <s v="CAD"/>
    <n v="1.3311999999999999"/>
  </r>
  <r>
    <s v="1524012-1"/>
    <d v="2019-03-04T00:00:00"/>
    <s v="Mar"/>
    <x v="3"/>
    <m/>
    <s v=""/>
    <n v="459343"/>
    <n v="27"/>
    <s v="Germany"/>
    <n v="2000"/>
    <n v="1637"/>
    <n v="8.27"/>
    <n v="17.989999999999998"/>
    <n v="8"/>
    <s v="EUR"/>
    <n v="0.8821"/>
  </r>
  <r>
    <s v="1524012-2"/>
    <d v="2019-03-04T00:00:00"/>
    <s v="Mar"/>
    <x v="3"/>
    <m/>
    <s v=""/>
    <n v="459343"/>
    <n v="27"/>
    <s v="Germany"/>
    <n v="2000"/>
    <n v="1704"/>
    <n v="3.56"/>
    <n v="6.99"/>
    <n v="8"/>
    <s v="EUR"/>
    <n v="0.8821"/>
  </r>
  <r>
    <s v="1524012-3"/>
    <d v="2019-03-04T00:00:00"/>
    <s v="Mar"/>
    <x v="3"/>
    <m/>
    <s v=""/>
    <n v="459343"/>
    <n v="27"/>
    <s v="Germany"/>
    <n v="2000"/>
    <n v="87"/>
    <n v="45.98"/>
    <n v="99.99"/>
    <n v="3"/>
    <s v="EUR"/>
    <n v="0.8821"/>
  </r>
  <r>
    <s v="1524012-4"/>
    <d v="2019-03-04T00:00:00"/>
    <s v="Mar"/>
    <x v="3"/>
    <m/>
    <s v=""/>
    <n v="459343"/>
    <n v="27"/>
    <s v="Germany"/>
    <n v="2000"/>
    <n v="1671"/>
    <n v="2.54"/>
    <n v="4.99"/>
    <n v="2"/>
    <s v="EUR"/>
    <n v="0.8821"/>
  </r>
  <r>
    <s v="1524012-5"/>
    <d v="2019-03-04T00:00:00"/>
    <s v="Mar"/>
    <x v="3"/>
    <m/>
    <s v=""/>
    <n v="459343"/>
    <n v="27"/>
    <s v="Germany"/>
    <n v="2000"/>
    <n v="1505"/>
    <n v="105.77"/>
    <n v="230"/>
    <n v="2"/>
    <s v="EUR"/>
    <n v="0.8821"/>
  </r>
  <r>
    <s v="1524013-1"/>
    <d v="2019-03-04T00:00:00"/>
    <s v="Mar"/>
    <x v="3"/>
    <d v="2019-03-10T00:00:00"/>
    <n v="6"/>
    <n v="1671672"/>
    <n v="0"/>
    <s v="Online"/>
    <s v=""/>
    <n v="1866"/>
    <n v="509.78"/>
    <n v="999.9"/>
    <n v="3"/>
    <s v="USD"/>
    <s v="1"/>
  </r>
  <r>
    <s v="1524014-1"/>
    <d v="2019-03-04T00:00:00"/>
    <s v="Mar"/>
    <x v="3"/>
    <m/>
    <s v=""/>
    <n v="1518244"/>
    <n v="65"/>
    <s v="United States"/>
    <n v="1785"/>
    <n v="1021"/>
    <n v="143.26"/>
    <n v="281"/>
    <n v="2"/>
    <s v="USD"/>
    <s v="1"/>
  </r>
  <r>
    <s v="1524017-1"/>
    <d v="2019-03-04T00:00:00"/>
    <s v="Mar"/>
    <x v="3"/>
    <m/>
    <s v=""/>
    <n v="1783597"/>
    <n v="66"/>
    <s v="United States"/>
    <n v="840"/>
    <n v="2110"/>
    <n v="488.7"/>
    <n v="1475"/>
    <n v="2"/>
    <s v="USD"/>
    <s v="1"/>
  </r>
  <r>
    <s v="1525000-1"/>
    <d v="2019-03-05T00:00:00"/>
    <s v="Mar"/>
    <x v="3"/>
    <m/>
    <s v=""/>
    <n v="1251360"/>
    <n v="49"/>
    <s v="United States"/>
    <n v="2000"/>
    <n v="456"/>
    <n v="257.06"/>
    <n v="559"/>
    <n v="1"/>
    <s v="USD"/>
    <s v="1"/>
  </r>
  <r>
    <s v="1525000-2"/>
    <d v="2019-03-05T00:00:00"/>
    <s v="Mar"/>
    <x v="3"/>
    <m/>
    <s v=""/>
    <n v="1251360"/>
    <n v="49"/>
    <s v="United States"/>
    <n v="2000"/>
    <n v="15"/>
    <n v="35.72"/>
    <n v="77.680000000000007"/>
    <n v="4"/>
    <s v="USD"/>
    <s v="1"/>
  </r>
  <r>
    <s v="1525001-1"/>
    <d v="2019-03-05T00:00:00"/>
    <s v="Mar"/>
    <x v="3"/>
    <d v="2019-03-08T00:00:00"/>
    <n v="3"/>
    <n v="2079441"/>
    <n v="0"/>
    <s v="Online"/>
    <s v=""/>
    <n v="348"/>
    <n v="348.58"/>
    <n v="758"/>
    <n v="1"/>
    <s v="USD"/>
    <s v="1"/>
  </r>
  <r>
    <s v="1525002-1"/>
    <d v="2019-03-05T00:00:00"/>
    <s v="Mar"/>
    <x v="3"/>
    <m/>
    <s v=""/>
    <n v="1443641"/>
    <n v="50"/>
    <s v="United States"/>
    <n v="2000"/>
    <n v="427"/>
    <n v="215.68"/>
    <n v="469"/>
    <n v="8"/>
    <s v="USD"/>
    <s v="1"/>
  </r>
  <r>
    <s v="1525002-2"/>
    <d v="2019-03-05T00:00:00"/>
    <s v="Mar"/>
    <x v="3"/>
    <m/>
    <s v=""/>
    <n v="1443641"/>
    <n v="50"/>
    <s v="United States"/>
    <n v="2000"/>
    <n v="1363"/>
    <n v="10.57"/>
    <n v="22.99"/>
    <n v="6"/>
    <s v="USD"/>
    <s v="1"/>
  </r>
  <r>
    <s v="1525002-3"/>
    <d v="2019-03-05T00:00:00"/>
    <s v="Mar"/>
    <x v="3"/>
    <m/>
    <s v=""/>
    <n v="1443641"/>
    <n v="50"/>
    <s v="United States"/>
    <n v="2000"/>
    <n v="1494"/>
    <n v="95.65"/>
    <n v="208"/>
    <n v="7"/>
    <s v="USD"/>
    <s v="1"/>
  </r>
  <r>
    <s v="1525002-4"/>
    <d v="2019-03-05T00:00:00"/>
    <s v="Mar"/>
    <x v="3"/>
    <m/>
    <s v=""/>
    <n v="1443641"/>
    <n v="50"/>
    <s v="United States"/>
    <n v="2000"/>
    <n v="1437"/>
    <n v="91.51"/>
    <n v="199"/>
    <n v="10"/>
    <s v="USD"/>
    <s v="1"/>
  </r>
  <r>
    <s v="1525003-1"/>
    <d v="2019-03-05T00:00:00"/>
    <s v="Mar"/>
    <x v="3"/>
    <d v="2019-03-07T00:00:00"/>
    <n v="2"/>
    <n v="970480"/>
    <n v="0"/>
    <s v="Online"/>
    <s v=""/>
    <n v="1586"/>
    <n v="5.82"/>
    <n v="12.66"/>
    <n v="7"/>
    <s v="GBP"/>
    <n v="0.76229999999999998"/>
  </r>
  <r>
    <s v="1525003-2"/>
    <d v="2019-03-05T00:00:00"/>
    <s v="Mar"/>
    <x v="3"/>
    <d v="2019-03-07T00:00:00"/>
    <n v="2"/>
    <n v="970480"/>
    <n v="0"/>
    <s v="Online"/>
    <s v=""/>
    <n v="709"/>
    <n v="53.34"/>
    <n v="116"/>
    <n v="2"/>
    <s v="GBP"/>
    <n v="0.76229999999999998"/>
  </r>
  <r>
    <s v="1525004-1"/>
    <d v="2019-03-05T00:00:00"/>
    <s v="Mar"/>
    <x v="3"/>
    <m/>
    <s v=""/>
    <n v="359037"/>
    <n v="9"/>
    <s v="Canada"/>
    <n v="1500"/>
    <n v="1422"/>
    <n v="138.41999999999999"/>
    <n v="301"/>
    <n v="3"/>
    <s v="CAD"/>
    <n v="1.3343"/>
  </r>
  <r>
    <s v="1525004-2"/>
    <d v="2019-03-05T00:00:00"/>
    <s v="Mar"/>
    <x v="3"/>
    <m/>
    <s v=""/>
    <n v="359037"/>
    <n v="9"/>
    <s v="Canada"/>
    <n v="1500"/>
    <n v="8"/>
    <n v="30.58"/>
    <n v="59.99"/>
    <n v="5"/>
    <s v="CAD"/>
    <n v="1.3343"/>
  </r>
  <r>
    <s v="1525005-1"/>
    <d v="2019-03-05T00:00:00"/>
    <s v="Mar"/>
    <x v="3"/>
    <m/>
    <s v=""/>
    <n v="1625704"/>
    <n v="49"/>
    <s v="United States"/>
    <n v="2000"/>
    <n v="1381"/>
    <n v="10.57"/>
    <n v="22.99"/>
    <n v="2"/>
    <s v="USD"/>
    <s v="1"/>
  </r>
  <r>
    <s v="1525005-2"/>
    <d v="2019-03-05T00:00:00"/>
    <s v="Mar"/>
    <x v="3"/>
    <m/>
    <s v=""/>
    <n v="1625704"/>
    <n v="49"/>
    <s v="United States"/>
    <n v="2000"/>
    <n v="2495"/>
    <n v="5.09"/>
    <n v="9.99"/>
    <n v="2"/>
    <s v="USD"/>
    <s v="1"/>
  </r>
  <r>
    <s v="1525005-3"/>
    <d v="2019-03-05T00:00:00"/>
    <s v="Mar"/>
    <x v="3"/>
    <m/>
    <s v=""/>
    <n v="1625704"/>
    <n v="49"/>
    <s v="United States"/>
    <n v="2000"/>
    <n v="1674"/>
    <n v="3.56"/>
    <n v="6.99"/>
    <n v="1"/>
    <s v="USD"/>
    <s v="1"/>
  </r>
  <r>
    <s v="1525006-1"/>
    <d v="2019-03-05T00:00:00"/>
    <s v="Mar"/>
    <x v="3"/>
    <m/>
    <s v=""/>
    <n v="160533"/>
    <n v="6"/>
    <s v="Australia"/>
    <n v="2000"/>
    <n v="1736"/>
    <n v="14.28"/>
    <n v="28"/>
    <n v="10"/>
    <s v="AUD"/>
    <n v="1.4137999999999999"/>
  </r>
  <r>
    <s v="1525006-2"/>
    <d v="2019-03-05T00:00:00"/>
    <s v="Mar"/>
    <x v="3"/>
    <m/>
    <s v=""/>
    <n v="160533"/>
    <n v="6"/>
    <s v="Australia"/>
    <n v="2000"/>
    <n v="2102"/>
    <n v="363.75"/>
    <n v="791"/>
    <n v="4"/>
    <s v="AUD"/>
    <n v="1.4137999999999999"/>
  </r>
  <r>
    <s v="1525006-3"/>
    <d v="2019-03-05T00:00:00"/>
    <s v="Mar"/>
    <x v="3"/>
    <m/>
    <s v=""/>
    <n v="160533"/>
    <n v="6"/>
    <s v="Australia"/>
    <n v="2000"/>
    <n v="528"/>
    <n v="271.35000000000002"/>
    <n v="819"/>
    <n v="8"/>
    <s v="AUD"/>
    <n v="1.4137999999999999"/>
  </r>
  <r>
    <s v="1525007-1"/>
    <d v="2019-03-05T00:00:00"/>
    <s v="Mar"/>
    <x v="3"/>
    <m/>
    <s v=""/>
    <n v="536845"/>
    <n v="19"/>
    <s v="Germany"/>
    <n v="1295"/>
    <n v="629"/>
    <n v="99.06"/>
    <n v="299"/>
    <n v="1"/>
    <s v="EUR"/>
    <n v="0.88270000000000004"/>
  </r>
  <r>
    <s v="1525007-2"/>
    <d v="2019-03-05T00:00:00"/>
    <s v="Mar"/>
    <x v="3"/>
    <m/>
    <s v=""/>
    <n v="536845"/>
    <n v="19"/>
    <s v="Germany"/>
    <n v="1295"/>
    <n v="2019"/>
    <n v="220.64"/>
    <n v="665.94"/>
    <n v="6"/>
    <s v="EUR"/>
    <n v="0.88270000000000004"/>
  </r>
  <r>
    <s v="1525007-3"/>
    <d v="2019-03-05T00:00:00"/>
    <s v="Mar"/>
    <x v="3"/>
    <m/>
    <s v=""/>
    <n v="536845"/>
    <n v="19"/>
    <s v="Germany"/>
    <n v="1295"/>
    <n v="408"/>
    <n v="348.58"/>
    <n v="758"/>
    <n v="2"/>
    <s v="EUR"/>
    <n v="0.88270000000000004"/>
  </r>
  <r>
    <s v="1525007-4"/>
    <d v="2019-03-05T00:00:00"/>
    <s v="Mar"/>
    <x v="3"/>
    <m/>
    <s v=""/>
    <n v="536845"/>
    <n v="19"/>
    <s v="Germany"/>
    <n v="1295"/>
    <n v="1680"/>
    <n v="3.56"/>
    <n v="6.99"/>
    <n v="5"/>
    <s v="EUR"/>
    <n v="0.88270000000000004"/>
  </r>
  <r>
    <s v="1525007-5"/>
    <d v="2019-03-05T00:00:00"/>
    <s v="Mar"/>
    <x v="3"/>
    <m/>
    <s v=""/>
    <n v="536845"/>
    <n v="19"/>
    <s v="Germany"/>
    <n v="1295"/>
    <n v="1600"/>
    <n v="26.62"/>
    <n v="57.88"/>
    <n v="2"/>
    <s v="EUR"/>
    <n v="0.88270000000000004"/>
  </r>
  <r>
    <s v="1525008-1"/>
    <d v="2019-03-05T00:00:00"/>
    <s v="Mar"/>
    <x v="3"/>
    <m/>
    <s v=""/>
    <n v="644763"/>
    <n v="17"/>
    <s v="France"/>
    <n v="350"/>
    <n v="187"/>
    <n v="43.04"/>
    <n v="129.9"/>
    <n v="1"/>
    <s v="EUR"/>
    <n v="0.88270000000000004"/>
  </r>
  <r>
    <s v="1525008-2"/>
    <d v="2019-03-05T00:00:00"/>
    <s v="Mar"/>
    <x v="3"/>
    <m/>
    <s v=""/>
    <n v="644763"/>
    <n v="17"/>
    <s v="France"/>
    <n v="350"/>
    <n v="2516"/>
    <n v="1.71"/>
    <n v="3.35"/>
    <n v="1"/>
    <s v="EUR"/>
    <n v="0.88270000000000004"/>
  </r>
  <r>
    <s v="1525008-3"/>
    <d v="2019-03-05T00:00:00"/>
    <s v="Mar"/>
    <x v="3"/>
    <m/>
    <s v=""/>
    <n v="644763"/>
    <n v="17"/>
    <s v="France"/>
    <n v="350"/>
    <n v="2517"/>
    <n v="1.71"/>
    <n v="3.35"/>
    <n v="3"/>
    <s v="EUR"/>
    <n v="0.88270000000000004"/>
  </r>
  <r>
    <s v="1525008-4"/>
    <d v="2019-03-05T00:00:00"/>
    <s v="Mar"/>
    <x v="3"/>
    <m/>
    <s v=""/>
    <n v="644763"/>
    <n v="17"/>
    <s v="France"/>
    <n v="350"/>
    <n v="1575"/>
    <n v="28.05"/>
    <n v="60.99"/>
    <n v="5"/>
    <s v="EUR"/>
    <n v="0.88270000000000004"/>
  </r>
  <r>
    <s v="1525008-5"/>
    <d v="2019-03-05T00:00:00"/>
    <s v="Mar"/>
    <x v="3"/>
    <m/>
    <s v=""/>
    <n v="644763"/>
    <n v="17"/>
    <s v="France"/>
    <n v="350"/>
    <n v="667"/>
    <n v="87.37"/>
    <n v="190"/>
    <n v="3"/>
    <s v="EUR"/>
    <n v="0.88270000000000004"/>
  </r>
  <r>
    <s v="1525008-6"/>
    <d v="2019-03-05T00:00:00"/>
    <s v="Mar"/>
    <x v="3"/>
    <m/>
    <s v=""/>
    <n v="644763"/>
    <n v="17"/>
    <s v="France"/>
    <n v="350"/>
    <n v="1607"/>
    <n v="82.77"/>
    <n v="179.99"/>
    <n v="8"/>
    <s v="EUR"/>
    <n v="0.88270000000000004"/>
  </r>
  <r>
    <s v="1525008-7"/>
    <d v="2019-03-05T00:00:00"/>
    <s v="Mar"/>
    <x v="3"/>
    <m/>
    <s v=""/>
    <n v="644763"/>
    <n v="17"/>
    <s v="France"/>
    <n v="350"/>
    <n v="1573"/>
    <n v="27.13"/>
    <n v="58.99"/>
    <n v="1"/>
    <s v="EUR"/>
    <n v="0.88270000000000004"/>
  </r>
  <r>
    <s v="1525009-1"/>
    <d v="2019-03-05T00:00:00"/>
    <s v="Mar"/>
    <x v="3"/>
    <m/>
    <s v=""/>
    <n v="374045"/>
    <n v="8"/>
    <s v="Canada"/>
    <n v="2105"/>
    <n v="1358"/>
    <n v="18.39"/>
    <n v="39.99"/>
    <n v="6"/>
    <s v="CAD"/>
    <n v="1.3343"/>
  </r>
  <r>
    <s v="1525009-2"/>
    <d v="2019-03-05T00:00:00"/>
    <s v="Mar"/>
    <x v="3"/>
    <m/>
    <s v=""/>
    <n v="374045"/>
    <n v="8"/>
    <s v="Canada"/>
    <n v="2105"/>
    <n v="373"/>
    <n v="166.2"/>
    <n v="326"/>
    <n v="3"/>
    <s v="CAD"/>
    <n v="1.3343"/>
  </r>
  <r>
    <s v="1525010-1"/>
    <d v="2019-03-05T00:00:00"/>
    <s v="Mar"/>
    <x v="3"/>
    <m/>
    <s v=""/>
    <n v="1216890"/>
    <n v="63"/>
    <s v="United States"/>
    <n v="2000"/>
    <n v="1300"/>
    <n v="43.69"/>
    <n v="95"/>
    <n v="3"/>
    <s v="USD"/>
    <s v="1"/>
  </r>
  <r>
    <s v="1525010-2"/>
    <d v="2019-03-05T00:00:00"/>
    <s v="Mar"/>
    <x v="3"/>
    <m/>
    <s v=""/>
    <n v="1216890"/>
    <n v="63"/>
    <s v="United States"/>
    <n v="2000"/>
    <n v="96"/>
    <n v="34.36"/>
    <n v="67.400000000000006"/>
    <n v="5"/>
    <s v="USD"/>
    <s v="1"/>
  </r>
  <r>
    <s v="1525011-1"/>
    <d v="2019-03-05T00:00:00"/>
    <s v="Mar"/>
    <x v="3"/>
    <m/>
    <s v=""/>
    <n v="1539575"/>
    <n v="65"/>
    <s v="United States"/>
    <n v="1785"/>
    <n v="444"/>
    <n v="304.48"/>
    <n v="919"/>
    <n v="5"/>
    <s v="USD"/>
    <s v="1"/>
  </r>
  <r>
    <s v="1525012-1"/>
    <d v="2019-03-05T00:00:00"/>
    <s v="Mar"/>
    <x v="3"/>
    <d v="2019-03-07T00:00:00"/>
    <n v="2"/>
    <n v="999350"/>
    <n v="0"/>
    <s v="Online"/>
    <s v=""/>
    <n v="2160"/>
    <n v="204.64"/>
    <n v="445"/>
    <n v="3"/>
    <s v="GBP"/>
    <n v="0.76229999999999998"/>
  </r>
  <r>
    <s v="1525012-2"/>
    <d v="2019-03-05T00:00:00"/>
    <s v="Mar"/>
    <x v="3"/>
    <d v="2019-03-07T00:00:00"/>
    <n v="2"/>
    <n v="999350"/>
    <n v="0"/>
    <s v="Online"/>
    <s v=""/>
    <n v="675"/>
    <n v="72.56"/>
    <n v="219"/>
    <n v="7"/>
    <s v="GBP"/>
    <n v="0.76229999999999998"/>
  </r>
  <r>
    <s v="1525012-3"/>
    <d v="2019-03-05T00:00:00"/>
    <s v="Mar"/>
    <x v="3"/>
    <d v="2019-03-07T00:00:00"/>
    <n v="2"/>
    <n v="999350"/>
    <n v="0"/>
    <s v="Online"/>
    <s v=""/>
    <n v="1556"/>
    <n v="128.76"/>
    <n v="280"/>
    <n v="1"/>
    <s v="GBP"/>
    <n v="0.76229999999999998"/>
  </r>
  <r>
    <s v="1525012-4"/>
    <d v="2019-03-05T00:00:00"/>
    <s v="Mar"/>
    <x v="3"/>
    <d v="2019-03-07T00:00:00"/>
    <n v="2"/>
    <n v="999350"/>
    <n v="0"/>
    <s v="Online"/>
    <s v=""/>
    <n v="1622"/>
    <n v="72.56"/>
    <n v="219"/>
    <n v="1"/>
    <s v="GBP"/>
    <n v="0.76229999999999998"/>
  </r>
  <r>
    <s v="1525012-5"/>
    <d v="2019-03-05T00:00:00"/>
    <s v="Mar"/>
    <x v="3"/>
    <d v="2019-03-07T00:00:00"/>
    <n v="2"/>
    <n v="999350"/>
    <n v="0"/>
    <s v="Online"/>
    <s v=""/>
    <n v="1231"/>
    <n v="496.98"/>
    <n v="1500"/>
    <n v="1"/>
    <s v="GBP"/>
    <n v="0.76229999999999998"/>
  </r>
  <r>
    <s v="1525013-1"/>
    <d v="2019-03-05T00:00:00"/>
    <s v="Mar"/>
    <x v="3"/>
    <m/>
    <s v=""/>
    <n v="118271"/>
    <n v="1"/>
    <s v="Australia"/>
    <n v="595"/>
    <n v="1111"/>
    <n v="150.84"/>
    <n v="328"/>
    <n v="3"/>
    <s v="AUD"/>
    <n v="1.4137999999999999"/>
  </r>
  <r>
    <s v="1525013-2"/>
    <d v="2019-03-05T00:00:00"/>
    <s v="Mar"/>
    <x v="3"/>
    <m/>
    <s v=""/>
    <n v="118271"/>
    <n v="1"/>
    <s v="Australia"/>
    <n v="595"/>
    <n v="85"/>
    <n v="45.98"/>
    <n v="99.99"/>
    <n v="1"/>
    <s v="AUD"/>
    <n v="1.4137999999999999"/>
  </r>
  <r>
    <s v="1525013-3"/>
    <d v="2019-03-05T00:00:00"/>
    <s v="Mar"/>
    <x v="3"/>
    <m/>
    <s v=""/>
    <n v="118271"/>
    <n v="1"/>
    <s v="Australia"/>
    <n v="595"/>
    <n v="444"/>
    <n v="304.48"/>
    <n v="919"/>
    <n v="1"/>
    <s v="AUD"/>
    <n v="1.4137999999999999"/>
  </r>
  <r>
    <s v="1525014-1"/>
    <d v="2019-03-05T00:00:00"/>
    <s v="Mar"/>
    <x v="3"/>
    <m/>
    <s v=""/>
    <n v="1179743"/>
    <n v="38"/>
    <s v="United Kingdom"/>
    <n v="1800"/>
    <n v="56"/>
    <n v="98.07"/>
    <n v="296"/>
    <n v="8"/>
    <s v="GBP"/>
    <n v="0.76229999999999998"/>
  </r>
  <r>
    <s v="1525015-1"/>
    <d v="2019-03-05T00:00:00"/>
    <s v="Mar"/>
    <x v="3"/>
    <d v="2019-03-09T00:00:00"/>
    <n v="4"/>
    <n v="1728306"/>
    <n v="0"/>
    <s v="Online"/>
    <s v=""/>
    <n v="2035"/>
    <n v="50.98"/>
    <n v="99.99"/>
    <n v="2"/>
    <s v="USD"/>
    <s v="1"/>
  </r>
  <r>
    <s v="1525016-1"/>
    <d v="2019-03-05T00:00:00"/>
    <s v="Mar"/>
    <x v="3"/>
    <m/>
    <s v=""/>
    <n v="564709"/>
    <n v="19"/>
    <s v="Germany"/>
    <n v="1295"/>
    <n v="1646"/>
    <n v="73.569999999999993"/>
    <n v="159.99"/>
    <n v="2"/>
    <s v="EUR"/>
    <n v="0.88270000000000004"/>
  </r>
  <r>
    <s v="1525017-1"/>
    <d v="2019-03-05T00:00:00"/>
    <s v="Mar"/>
    <x v="3"/>
    <m/>
    <s v=""/>
    <n v="1531685"/>
    <n v="50"/>
    <s v="United States"/>
    <n v="2000"/>
    <n v="1959"/>
    <n v="226.71"/>
    <n v="493"/>
    <n v="2"/>
    <s v="USD"/>
    <s v="1"/>
  </r>
  <r>
    <s v="1525017-2"/>
    <d v="2019-03-05T00:00:00"/>
    <s v="Mar"/>
    <x v="3"/>
    <m/>
    <s v=""/>
    <n v="1531685"/>
    <n v="50"/>
    <s v="United States"/>
    <n v="2000"/>
    <n v="1643"/>
    <n v="26.62"/>
    <n v="57.88"/>
    <n v="3"/>
    <s v="USD"/>
    <s v="1"/>
  </r>
  <r>
    <s v="1525018-1"/>
    <d v="2019-03-05T00:00:00"/>
    <s v="Mar"/>
    <x v="3"/>
    <m/>
    <s v=""/>
    <n v="1474834"/>
    <n v="62"/>
    <s v="United States"/>
    <n v="1120"/>
    <n v="457"/>
    <n v="112.14"/>
    <n v="219.95"/>
    <n v="5"/>
    <s v="USD"/>
    <s v="1"/>
  </r>
  <r>
    <s v="1525019-1"/>
    <d v="2019-03-05T00:00:00"/>
    <s v="Mar"/>
    <x v="3"/>
    <d v="2019-03-06T00:00:00"/>
    <n v="1"/>
    <n v="2038257"/>
    <n v="0"/>
    <s v="Online"/>
    <s v=""/>
    <n v="161"/>
    <n v="527.53"/>
    <n v="1592.2"/>
    <n v="2"/>
    <s v="USD"/>
    <s v="1"/>
  </r>
  <r>
    <s v="1525020-1"/>
    <d v="2019-03-05T00:00:00"/>
    <s v="Mar"/>
    <x v="3"/>
    <m/>
    <s v=""/>
    <n v="1067702"/>
    <n v="40"/>
    <s v="United Kingdom"/>
    <n v="1300"/>
    <n v="1675"/>
    <n v="3.17"/>
    <n v="6.89"/>
    <n v="3"/>
    <s v="GBP"/>
    <n v="0.76229999999999998"/>
  </r>
  <r>
    <s v="1525020-2"/>
    <d v="2019-03-05T00:00:00"/>
    <s v="Mar"/>
    <x v="3"/>
    <m/>
    <s v=""/>
    <n v="1067702"/>
    <n v="40"/>
    <s v="United Kingdom"/>
    <n v="1300"/>
    <n v="47"/>
    <n v="76.45"/>
    <n v="149.94999999999999"/>
    <n v="1"/>
    <s v="GBP"/>
    <n v="0.76229999999999998"/>
  </r>
  <r>
    <s v="1525021-1"/>
    <d v="2019-03-05T00:00:00"/>
    <s v="Mar"/>
    <x v="3"/>
    <m/>
    <s v=""/>
    <n v="1006445"/>
    <n v="38"/>
    <s v="United Kingdom"/>
    <n v="1800"/>
    <n v="797"/>
    <n v="11.23"/>
    <n v="33.9"/>
    <n v="5"/>
    <s v="GBP"/>
    <n v="0.76229999999999998"/>
  </r>
  <r>
    <s v="1525021-2"/>
    <d v="2019-03-05T00:00:00"/>
    <s v="Mar"/>
    <x v="3"/>
    <m/>
    <s v=""/>
    <n v="1006445"/>
    <n v="38"/>
    <s v="United Kingdom"/>
    <n v="1800"/>
    <n v="1627"/>
    <n v="8.27"/>
    <n v="17.989999999999998"/>
    <n v="2"/>
    <s v="GBP"/>
    <n v="0.76229999999999998"/>
  </r>
  <r>
    <s v="1525021-3"/>
    <d v="2019-03-05T00:00:00"/>
    <s v="Mar"/>
    <x v="3"/>
    <m/>
    <s v=""/>
    <n v="1006445"/>
    <n v="38"/>
    <s v="United Kingdom"/>
    <n v="1800"/>
    <n v="411"/>
    <n v="321.44"/>
    <n v="699"/>
    <n v="2"/>
    <s v="GBP"/>
    <n v="0.76229999999999998"/>
  </r>
  <r>
    <s v="1525021-4"/>
    <d v="2019-03-05T00:00:00"/>
    <s v="Mar"/>
    <x v="3"/>
    <m/>
    <s v=""/>
    <n v="1006445"/>
    <n v="38"/>
    <s v="United Kingdom"/>
    <n v="1800"/>
    <n v="1605"/>
    <n v="96.08"/>
    <n v="289.99"/>
    <n v="2"/>
    <s v="GBP"/>
    <n v="0.76229999999999998"/>
  </r>
  <r>
    <s v="1525022-1"/>
    <d v="2019-03-05T00:00:00"/>
    <s v="Mar"/>
    <x v="3"/>
    <d v="2019-03-11T00:00:00"/>
    <n v="6"/>
    <n v="1821463"/>
    <n v="0"/>
    <s v="Online"/>
    <s v=""/>
    <n v="2028"/>
    <n v="71.37"/>
    <n v="139.99"/>
    <n v="10"/>
    <s v="USD"/>
    <s v="1"/>
  </r>
  <r>
    <s v="1525022-2"/>
    <d v="2019-03-05T00:00:00"/>
    <s v="Mar"/>
    <x v="3"/>
    <d v="2019-03-11T00:00:00"/>
    <n v="6"/>
    <n v="1821463"/>
    <n v="0"/>
    <s v="Online"/>
    <s v=""/>
    <n v="1818"/>
    <n v="16.309999999999999"/>
    <n v="32"/>
    <n v="4"/>
    <s v="USD"/>
    <s v="1"/>
  </r>
  <r>
    <s v="1525022-3"/>
    <d v="2019-03-05T00:00:00"/>
    <s v="Mar"/>
    <x v="3"/>
    <d v="2019-03-11T00:00:00"/>
    <n v="6"/>
    <n v="1821463"/>
    <n v="0"/>
    <s v="Online"/>
    <s v=""/>
    <n v="1470"/>
    <n v="65.77"/>
    <n v="129"/>
    <n v="7"/>
    <s v="USD"/>
    <s v="1"/>
  </r>
  <r>
    <s v="1525023-1"/>
    <d v="2019-03-05T00:00:00"/>
    <s v="Mar"/>
    <x v="3"/>
    <m/>
    <s v=""/>
    <n v="739625"/>
    <n v="29"/>
    <s v="Italy"/>
    <n v="1000"/>
    <n v="2087"/>
    <n v="363.75"/>
    <n v="791"/>
    <n v="5"/>
    <s v="EUR"/>
    <n v="0.88270000000000004"/>
  </r>
  <r>
    <s v="1525023-2"/>
    <d v="2019-03-05T00:00:00"/>
    <s v="Mar"/>
    <x v="3"/>
    <m/>
    <s v=""/>
    <n v="739625"/>
    <n v="29"/>
    <s v="Italy"/>
    <n v="1000"/>
    <n v="884"/>
    <n v="49.7"/>
    <n v="150"/>
    <n v="2"/>
    <s v="EUR"/>
    <n v="0.88270000000000004"/>
  </r>
  <r>
    <s v="1525024-1"/>
    <d v="2019-03-05T00:00:00"/>
    <s v="Mar"/>
    <x v="3"/>
    <m/>
    <s v=""/>
    <n v="1493457"/>
    <n v="61"/>
    <s v="United States"/>
    <n v="2000"/>
    <n v="420"/>
    <n v="254.86"/>
    <n v="499.9"/>
    <n v="7"/>
    <s v="USD"/>
    <s v="1"/>
  </r>
  <r>
    <s v="1525024-2"/>
    <d v="2019-03-05T00:00:00"/>
    <s v="Mar"/>
    <x v="3"/>
    <m/>
    <s v=""/>
    <n v="1493457"/>
    <n v="61"/>
    <s v="United States"/>
    <n v="2000"/>
    <n v="1646"/>
    <n v="73.569999999999993"/>
    <n v="159.99"/>
    <n v="1"/>
    <s v="USD"/>
    <s v="1"/>
  </r>
  <r>
    <s v="1525025-1"/>
    <d v="2019-03-05T00:00:00"/>
    <s v="Mar"/>
    <x v="3"/>
    <d v="2019-03-06T00:00:00"/>
    <n v="1"/>
    <n v="1572525"/>
    <n v="0"/>
    <s v="Online"/>
    <s v=""/>
    <n v="416"/>
    <n v="321.05"/>
    <n v="969"/>
    <n v="3"/>
    <s v="USD"/>
    <s v="1"/>
  </r>
  <r>
    <s v="1525025-2"/>
    <d v="2019-03-05T00:00:00"/>
    <s v="Mar"/>
    <x v="3"/>
    <d v="2019-03-06T00:00:00"/>
    <n v="1"/>
    <n v="1572525"/>
    <n v="0"/>
    <s v="Online"/>
    <s v=""/>
    <n v="556"/>
    <n v="254.4"/>
    <n v="499"/>
    <n v="5"/>
    <s v="USD"/>
    <s v="1"/>
  </r>
  <r>
    <s v="1525025-3"/>
    <d v="2019-03-05T00:00:00"/>
    <s v="Mar"/>
    <x v="3"/>
    <d v="2019-03-06T00:00:00"/>
    <n v="1"/>
    <n v="1572525"/>
    <n v="0"/>
    <s v="Online"/>
    <s v=""/>
    <n v="738"/>
    <n v="75.540000000000006"/>
    <n v="228"/>
    <n v="9"/>
    <s v="USD"/>
    <s v="1"/>
  </r>
  <r>
    <s v="1525025-4"/>
    <d v="2019-03-05T00:00:00"/>
    <s v="Mar"/>
    <x v="3"/>
    <d v="2019-03-06T00:00:00"/>
    <n v="1"/>
    <n v="1572525"/>
    <n v="0"/>
    <s v="Online"/>
    <s v=""/>
    <n v="1451"/>
    <n v="123.24"/>
    <n v="268"/>
    <n v="9"/>
    <s v="USD"/>
    <s v="1"/>
  </r>
  <r>
    <s v="1526000-1"/>
    <d v="2019-03-06T00:00:00"/>
    <s v="Mar"/>
    <x v="3"/>
    <m/>
    <s v=""/>
    <n v="1557593"/>
    <n v="61"/>
    <s v="United States"/>
    <n v="2000"/>
    <n v="424"/>
    <n v="137.63"/>
    <n v="269.95"/>
    <n v="1"/>
    <s v="USD"/>
    <s v="1"/>
  </r>
  <r>
    <s v="1526000-2"/>
    <d v="2019-03-06T00:00:00"/>
    <s v="Mar"/>
    <x v="3"/>
    <m/>
    <s v=""/>
    <n v="1557593"/>
    <n v="61"/>
    <s v="United States"/>
    <n v="2000"/>
    <n v="1584"/>
    <n v="5.09"/>
    <n v="9.99"/>
    <n v="7"/>
    <s v="USD"/>
    <s v="1"/>
  </r>
  <r>
    <s v="1526000-3"/>
    <d v="2019-03-06T00:00:00"/>
    <s v="Mar"/>
    <x v="3"/>
    <m/>
    <s v=""/>
    <n v="1557593"/>
    <n v="61"/>
    <s v="United States"/>
    <n v="2000"/>
    <n v="424"/>
    <n v="137.63"/>
    <n v="269.95"/>
    <n v="6"/>
    <s v="USD"/>
    <s v="1"/>
  </r>
  <r>
    <s v="1526001-1"/>
    <d v="2019-03-06T00:00:00"/>
    <s v="Mar"/>
    <x v="3"/>
    <m/>
    <s v=""/>
    <n v="546432"/>
    <n v="27"/>
    <s v="Germany"/>
    <n v="2000"/>
    <n v="57"/>
    <n v="79.53"/>
    <n v="156"/>
    <n v="10"/>
    <s v="EUR"/>
    <n v="0.88460000000000005"/>
  </r>
  <r>
    <s v="1526002-1"/>
    <d v="2019-03-06T00:00:00"/>
    <s v="Mar"/>
    <x v="3"/>
    <m/>
    <s v=""/>
    <n v="558163"/>
    <n v="24"/>
    <s v="Germany"/>
    <n v="1855"/>
    <n v="81"/>
    <n v="18.649999999999999"/>
    <n v="40.549999999999997"/>
    <n v="7"/>
    <s v="EUR"/>
    <n v="0.88460000000000005"/>
  </r>
  <r>
    <s v="1526003-1"/>
    <d v="2019-03-06T00:00:00"/>
    <s v="Mar"/>
    <x v="3"/>
    <d v="2019-03-09T00:00:00"/>
    <n v="3"/>
    <n v="1047746"/>
    <n v="0"/>
    <s v="Online"/>
    <s v=""/>
    <n v="1298"/>
    <n v="11.5"/>
    <n v="25"/>
    <n v="2"/>
    <s v="GBP"/>
    <n v="0.76049999999999995"/>
  </r>
  <r>
    <s v="1526003-2"/>
    <d v="2019-03-06T00:00:00"/>
    <s v="Mar"/>
    <x v="3"/>
    <d v="2019-03-09T00:00:00"/>
    <n v="3"/>
    <n v="1047746"/>
    <n v="0"/>
    <s v="Online"/>
    <s v=""/>
    <n v="817"/>
    <n v="4.84"/>
    <n v="9.5"/>
    <n v="3"/>
    <s v="GBP"/>
    <n v="0.76049999999999995"/>
  </r>
  <r>
    <s v="1526004-1"/>
    <d v="2019-03-06T00:00:00"/>
    <s v="Mar"/>
    <x v="3"/>
    <m/>
    <s v=""/>
    <n v="1918152"/>
    <n v="49"/>
    <s v="United States"/>
    <n v="2000"/>
    <n v="2049"/>
    <n v="220.64"/>
    <n v="665.94"/>
    <n v="10"/>
    <s v="USD"/>
    <s v="1"/>
  </r>
  <r>
    <s v="1526004-2"/>
    <d v="2019-03-06T00:00:00"/>
    <s v="Mar"/>
    <x v="3"/>
    <m/>
    <s v=""/>
    <n v="1918152"/>
    <n v="49"/>
    <s v="United States"/>
    <n v="2000"/>
    <n v="1574"/>
    <n v="27.59"/>
    <n v="59.99"/>
    <n v="3"/>
    <s v="USD"/>
    <s v="1"/>
  </r>
  <r>
    <s v="1526004-3"/>
    <d v="2019-03-06T00:00:00"/>
    <s v="Mar"/>
    <x v="3"/>
    <m/>
    <s v=""/>
    <n v="1918152"/>
    <n v="49"/>
    <s v="United States"/>
    <n v="2000"/>
    <n v="45"/>
    <n v="106.69"/>
    <n v="232"/>
    <n v="2"/>
    <s v="USD"/>
    <s v="1"/>
  </r>
  <r>
    <s v="1526005-1"/>
    <d v="2019-03-06T00:00:00"/>
    <s v="Mar"/>
    <x v="3"/>
    <d v="2019-03-10T00:00:00"/>
    <n v="4"/>
    <n v="1691521"/>
    <n v="0"/>
    <s v="Online"/>
    <s v=""/>
    <n v="2493"/>
    <n v="12.74"/>
    <n v="24.99"/>
    <n v="4"/>
    <s v="USD"/>
    <s v="1"/>
  </r>
  <r>
    <s v="1526005-2"/>
    <d v="2019-03-06T00:00:00"/>
    <s v="Mar"/>
    <x v="3"/>
    <d v="2019-03-10T00:00:00"/>
    <n v="4"/>
    <n v="1691521"/>
    <n v="0"/>
    <s v="Online"/>
    <s v=""/>
    <n v="84"/>
    <n v="45.98"/>
    <n v="99.99"/>
    <n v="1"/>
    <s v="USD"/>
    <s v="1"/>
  </r>
  <r>
    <s v="1526005-3"/>
    <d v="2019-03-06T00:00:00"/>
    <s v="Mar"/>
    <x v="3"/>
    <d v="2019-03-10T00:00:00"/>
    <n v="4"/>
    <n v="1691521"/>
    <n v="0"/>
    <s v="Online"/>
    <s v=""/>
    <n v="2053"/>
    <n v="50.98"/>
    <n v="99.99"/>
    <n v="4"/>
    <s v="USD"/>
    <s v="1"/>
  </r>
  <r>
    <s v="1526005-4"/>
    <d v="2019-03-06T00:00:00"/>
    <s v="Mar"/>
    <x v="3"/>
    <d v="2019-03-10T00:00:00"/>
    <n v="4"/>
    <n v="1691521"/>
    <n v="0"/>
    <s v="Online"/>
    <s v=""/>
    <n v="681"/>
    <n v="55.64"/>
    <n v="121"/>
    <n v="1"/>
    <s v="USD"/>
    <s v="1"/>
  </r>
  <r>
    <s v="1526005-5"/>
    <d v="2019-03-06T00:00:00"/>
    <s v="Mar"/>
    <x v="3"/>
    <d v="2019-03-10T00:00:00"/>
    <n v="4"/>
    <n v="1691521"/>
    <n v="0"/>
    <s v="Online"/>
    <s v=""/>
    <n v="1003"/>
    <n v="75.88"/>
    <n v="165"/>
    <n v="1"/>
    <s v="USD"/>
    <s v="1"/>
  </r>
  <r>
    <s v="1526005-6"/>
    <d v="2019-03-06T00:00:00"/>
    <s v="Mar"/>
    <x v="3"/>
    <d v="2019-03-10T00:00:00"/>
    <n v="4"/>
    <n v="1691521"/>
    <n v="0"/>
    <s v="Online"/>
    <s v=""/>
    <n v="507"/>
    <n v="119.11"/>
    <n v="259"/>
    <n v="3"/>
    <s v="USD"/>
    <s v="1"/>
  </r>
  <r>
    <s v="1526005-7"/>
    <d v="2019-03-06T00:00:00"/>
    <s v="Mar"/>
    <x v="3"/>
    <d v="2019-03-10T00:00:00"/>
    <n v="4"/>
    <n v="1691521"/>
    <n v="0"/>
    <s v="Online"/>
    <s v=""/>
    <n v="504"/>
    <n v="287.92"/>
    <n v="869"/>
    <n v="1"/>
    <s v="USD"/>
    <s v="1"/>
  </r>
  <r>
    <s v="1526006-1"/>
    <d v="2019-03-06T00:00:00"/>
    <s v="Mar"/>
    <x v="3"/>
    <d v="2019-03-10T00:00:00"/>
    <n v="4"/>
    <n v="748190"/>
    <n v="0"/>
    <s v="Online"/>
    <s v=""/>
    <n v="2492"/>
    <n v="12.74"/>
    <n v="24.99"/>
    <n v="3"/>
    <s v="EUR"/>
    <n v="0.88460000000000005"/>
  </r>
  <r>
    <s v="1526007-1"/>
    <d v="2019-03-06T00:00:00"/>
    <s v="Mar"/>
    <x v="3"/>
    <d v="2019-03-11T00:00:00"/>
    <n v="5"/>
    <n v="1930815"/>
    <n v="0"/>
    <s v="Online"/>
    <s v=""/>
    <n v="1672"/>
    <n v="5.6"/>
    <n v="16.89"/>
    <n v="3"/>
    <s v="USD"/>
    <s v="1"/>
  </r>
  <r>
    <s v="1526007-2"/>
    <d v="2019-03-06T00:00:00"/>
    <s v="Mar"/>
    <x v="3"/>
    <d v="2019-03-11T00:00:00"/>
    <n v="5"/>
    <n v="1930815"/>
    <n v="0"/>
    <s v="Online"/>
    <s v=""/>
    <n v="1700"/>
    <n v="4.08"/>
    <n v="8.8800000000000008"/>
    <n v="7"/>
    <s v="USD"/>
    <s v="1"/>
  </r>
  <r>
    <s v="1526007-3"/>
    <d v="2019-03-06T00:00:00"/>
    <s v="Mar"/>
    <x v="3"/>
    <d v="2019-03-11T00:00:00"/>
    <n v="5"/>
    <n v="1930815"/>
    <n v="0"/>
    <s v="Online"/>
    <s v=""/>
    <n v="1724"/>
    <n v="28.55"/>
    <n v="56"/>
    <n v="2"/>
    <s v="USD"/>
    <s v="1"/>
  </r>
  <r>
    <s v="1526009-1"/>
    <d v="2019-03-06T00:00:00"/>
    <s v="Mar"/>
    <x v="3"/>
    <m/>
    <s v=""/>
    <n v="2032996"/>
    <n v="56"/>
    <s v="United States"/>
    <n v="1260"/>
    <n v="1007"/>
    <n v="143.26"/>
    <n v="281"/>
    <n v="3"/>
    <s v="USD"/>
    <s v="1"/>
  </r>
  <r>
    <s v="1526010-1"/>
    <d v="2019-03-06T00:00:00"/>
    <s v="Mar"/>
    <x v="3"/>
    <m/>
    <s v=""/>
    <n v="1409986"/>
    <n v="59"/>
    <s v="United States"/>
    <n v="2000"/>
    <n v="2164"/>
    <n v="546.67999999999995"/>
    <n v="1650"/>
    <n v="2"/>
    <s v="USD"/>
    <s v="1"/>
  </r>
  <r>
    <s v="1526010-2"/>
    <d v="2019-03-06T00:00:00"/>
    <s v="Mar"/>
    <x v="3"/>
    <m/>
    <s v=""/>
    <n v="1409986"/>
    <n v="59"/>
    <s v="United States"/>
    <n v="2000"/>
    <n v="1720"/>
    <n v="32.25"/>
    <n v="70.13"/>
    <n v="2"/>
    <s v="USD"/>
    <s v="1"/>
  </r>
  <r>
    <s v="1526010-3"/>
    <d v="2019-03-06T00:00:00"/>
    <s v="Mar"/>
    <x v="3"/>
    <m/>
    <s v=""/>
    <n v="1409986"/>
    <n v="59"/>
    <s v="United States"/>
    <n v="2000"/>
    <n v="1675"/>
    <n v="3.17"/>
    <n v="6.89"/>
    <n v="3"/>
    <s v="USD"/>
    <s v="1"/>
  </r>
  <r>
    <s v="1526010-4"/>
    <d v="2019-03-06T00:00:00"/>
    <s v="Mar"/>
    <x v="3"/>
    <m/>
    <s v=""/>
    <n v="1409986"/>
    <n v="59"/>
    <s v="United States"/>
    <n v="2000"/>
    <n v="444"/>
    <n v="304.48"/>
    <n v="919"/>
    <n v="1"/>
    <s v="USD"/>
    <s v="1"/>
  </r>
  <r>
    <s v="1526011-1"/>
    <d v="2019-03-06T00:00:00"/>
    <s v="Mar"/>
    <x v="3"/>
    <m/>
    <s v=""/>
    <n v="1526612"/>
    <n v="65"/>
    <s v="United States"/>
    <n v="1785"/>
    <n v="1672"/>
    <n v="5.6"/>
    <n v="16.89"/>
    <n v="10"/>
    <s v="USD"/>
    <s v="1"/>
  </r>
  <r>
    <s v="1526012-1"/>
    <d v="2019-03-06T00:00:00"/>
    <s v="Mar"/>
    <x v="3"/>
    <m/>
    <s v=""/>
    <n v="1373363"/>
    <n v="62"/>
    <s v="United States"/>
    <n v="1120"/>
    <n v="434"/>
    <n v="275.45999999999998"/>
    <n v="599"/>
    <n v="1"/>
    <s v="USD"/>
    <s v="1"/>
  </r>
  <r>
    <s v="1526012-2"/>
    <d v="2019-03-06T00:00:00"/>
    <s v="Mar"/>
    <x v="3"/>
    <m/>
    <s v=""/>
    <n v="1373363"/>
    <n v="62"/>
    <s v="United States"/>
    <n v="1120"/>
    <n v="673"/>
    <n v="40.28"/>
    <n v="79"/>
    <n v="1"/>
    <s v="USD"/>
    <s v="1"/>
  </r>
  <r>
    <s v="1526013-1"/>
    <d v="2019-03-06T00:00:00"/>
    <s v="Mar"/>
    <x v="3"/>
    <m/>
    <s v=""/>
    <n v="1098687"/>
    <n v="39"/>
    <s v="United Kingdom"/>
    <n v="2100"/>
    <n v="1488"/>
    <n v="137.96"/>
    <n v="300"/>
    <n v="5"/>
    <s v="GBP"/>
    <n v="0.76049999999999995"/>
  </r>
  <r>
    <s v="1526013-2"/>
    <d v="2019-03-06T00:00:00"/>
    <s v="Mar"/>
    <x v="3"/>
    <m/>
    <s v=""/>
    <n v="1098687"/>
    <n v="39"/>
    <s v="United Kingdom"/>
    <n v="2100"/>
    <n v="114"/>
    <n v="82.83"/>
    <n v="249.99"/>
    <n v="2"/>
    <s v="GBP"/>
    <n v="0.76049999999999995"/>
  </r>
  <r>
    <s v="1526013-3"/>
    <d v="2019-03-06T00:00:00"/>
    <s v="Mar"/>
    <x v="3"/>
    <m/>
    <s v=""/>
    <n v="1098687"/>
    <n v="39"/>
    <s v="United Kingdom"/>
    <n v="2100"/>
    <n v="1939"/>
    <n v="1060.22"/>
    <n v="3199.99"/>
    <n v="1"/>
    <s v="GBP"/>
    <n v="0.76049999999999995"/>
  </r>
  <r>
    <s v="1526014-1"/>
    <d v="2019-03-06T00:00:00"/>
    <s v="Mar"/>
    <x v="3"/>
    <m/>
    <s v=""/>
    <n v="1369522"/>
    <n v="57"/>
    <s v="United States"/>
    <n v="1645"/>
    <n v="75"/>
    <n v="17.45"/>
    <n v="37.950000000000003"/>
    <n v="2"/>
    <s v="USD"/>
    <s v="1"/>
  </r>
  <r>
    <s v="1526014-2"/>
    <d v="2019-03-06T00:00:00"/>
    <s v="Mar"/>
    <x v="3"/>
    <m/>
    <s v=""/>
    <n v="1369522"/>
    <n v="57"/>
    <s v="United States"/>
    <n v="1645"/>
    <n v="1593"/>
    <n v="6.39"/>
    <n v="13.89"/>
    <n v="3"/>
    <s v="USD"/>
    <s v="1"/>
  </r>
  <r>
    <s v="1526014-3"/>
    <d v="2019-03-06T00:00:00"/>
    <s v="Mar"/>
    <x v="3"/>
    <m/>
    <s v=""/>
    <n v="1369522"/>
    <n v="57"/>
    <s v="United States"/>
    <n v="1645"/>
    <n v="1606"/>
    <n v="73.569999999999993"/>
    <n v="159.99"/>
    <n v="2"/>
    <s v="USD"/>
    <s v="1"/>
  </r>
  <r>
    <s v="1526015-1"/>
    <d v="2019-03-06T00:00:00"/>
    <s v="Mar"/>
    <x v="3"/>
    <m/>
    <s v=""/>
    <n v="1064597"/>
    <n v="42"/>
    <s v="United Kingdom"/>
    <n v="1900"/>
    <n v="1484"/>
    <n v="95.65"/>
    <n v="208"/>
    <n v="4"/>
    <s v="GBP"/>
    <n v="0.76049999999999995"/>
  </r>
  <r>
    <s v="1526016-1"/>
    <d v="2019-03-06T00:00:00"/>
    <s v="Mar"/>
    <x v="3"/>
    <m/>
    <s v=""/>
    <n v="212881"/>
    <n v="8"/>
    <s v="Canada"/>
    <n v="2105"/>
    <n v="2098"/>
    <n v="258.99"/>
    <n v="508"/>
    <n v="3"/>
    <s v="CAD"/>
    <n v="1.3382000000000001"/>
  </r>
  <r>
    <s v="1526017-1"/>
    <d v="2019-03-06T00:00:00"/>
    <s v="Mar"/>
    <x v="3"/>
    <m/>
    <s v=""/>
    <n v="246420"/>
    <n v="9"/>
    <s v="Canada"/>
    <n v="1500"/>
    <n v="1639"/>
    <n v="5.09"/>
    <n v="9.99"/>
    <n v="6"/>
    <s v="CAD"/>
    <n v="1.3382000000000001"/>
  </r>
  <r>
    <s v="1526017-2"/>
    <d v="2019-03-06T00:00:00"/>
    <s v="Mar"/>
    <x v="3"/>
    <m/>
    <s v=""/>
    <n v="246420"/>
    <n v="9"/>
    <s v="Canada"/>
    <n v="1500"/>
    <n v="2043"/>
    <n v="220.64"/>
    <n v="665.94"/>
    <n v="4"/>
    <s v="CAD"/>
    <n v="1.3382000000000001"/>
  </r>
  <r>
    <s v="1526017-3"/>
    <d v="2019-03-06T00:00:00"/>
    <s v="Mar"/>
    <x v="3"/>
    <m/>
    <s v=""/>
    <n v="246420"/>
    <n v="9"/>
    <s v="Canada"/>
    <n v="1500"/>
    <n v="1308"/>
    <n v="14.28"/>
    <n v="28"/>
    <n v="2"/>
    <s v="CAD"/>
    <n v="1.3382000000000001"/>
  </r>
  <r>
    <s v="1526018-1"/>
    <d v="2019-03-06T00:00:00"/>
    <s v="Mar"/>
    <x v="3"/>
    <d v="2019-03-08T00:00:00"/>
    <n v="2"/>
    <n v="1918030"/>
    <n v="0"/>
    <s v="Online"/>
    <s v=""/>
    <n v="1809"/>
    <n v="16.309999999999999"/>
    <n v="32"/>
    <n v="1"/>
    <s v="USD"/>
    <s v="1"/>
  </r>
  <r>
    <s v="1526019-1"/>
    <d v="2019-03-06T00:00:00"/>
    <s v="Mar"/>
    <x v="3"/>
    <m/>
    <s v=""/>
    <n v="1210105"/>
    <n v="50"/>
    <s v="United States"/>
    <n v="2000"/>
    <n v="1865"/>
    <n v="815.68"/>
    <n v="1599.9"/>
    <n v="7"/>
    <s v="USD"/>
    <s v="1"/>
  </r>
  <r>
    <s v="1526019-2"/>
    <d v="2019-03-06T00:00:00"/>
    <s v="Mar"/>
    <x v="3"/>
    <m/>
    <s v=""/>
    <n v="1210105"/>
    <n v="50"/>
    <s v="United States"/>
    <n v="2000"/>
    <n v="1807"/>
    <n v="16.309999999999999"/>
    <n v="32"/>
    <n v="4"/>
    <s v="USD"/>
    <s v="1"/>
  </r>
  <r>
    <s v="1526019-3"/>
    <d v="2019-03-06T00:00:00"/>
    <s v="Mar"/>
    <x v="3"/>
    <m/>
    <s v=""/>
    <n v="1210105"/>
    <n v="50"/>
    <s v="United States"/>
    <n v="2000"/>
    <n v="1450"/>
    <n v="141.63999999999999"/>
    <n v="308"/>
    <n v="3"/>
    <s v="USD"/>
    <s v="1"/>
  </r>
  <r>
    <s v="1526020-1"/>
    <d v="2019-03-06T00:00:00"/>
    <s v="Mar"/>
    <x v="3"/>
    <m/>
    <s v=""/>
    <n v="1374314"/>
    <n v="55"/>
    <s v="United States"/>
    <n v="2000"/>
    <n v="419"/>
    <n v="188.13"/>
    <n v="369"/>
    <n v="1"/>
    <s v="USD"/>
    <s v="1"/>
  </r>
  <r>
    <s v="1526020-2"/>
    <d v="2019-03-06T00:00:00"/>
    <s v="Mar"/>
    <x v="3"/>
    <m/>
    <s v=""/>
    <n v="1374314"/>
    <n v="55"/>
    <s v="United States"/>
    <n v="2000"/>
    <n v="578"/>
    <n v="459.4"/>
    <n v="999"/>
    <n v="1"/>
    <s v="USD"/>
    <s v="1"/>
  </r>
  <r>
    <s v="1526021-1"/>
    <d v="2019-03-06T00:00:00"/>
    <s v="Mar"/>
    <x v="3"/>
    <m/>
    <s v=""/>
    <n v="753461"/>
    <n v="29"/>
    <s v="Italy"/>
    <n v="1000"/>
    <n v="1670"/>
    <n v="4.13"/>
    <n v="8.99"/>
    <n v="7"/>
    <s v="EUR"/>
    <n v="0.88460000000000005"/>
  </r>
  <r>
    <s v="1526021-2"/>
    <d v="2019-03-06T00:00:00"/>
    <s v="Mar"/>
    <x v="3"/>
    <m/>
    <s v=""/>
    <n v="753461"/>
    <n v="29"/>
    <s v="Italy"/>
    <n v="1000"/>
    <n v="1782"/>
    <n v="21.92"/>
    <n v="43"/>
    <n v="1"/>
    <s v="EUR"/>
    <n v="0.88460000000000005"/>
  </r>
  <r>
    <s v="1526021-3"/>
    <d v="2019-03-06T00:00:00"/>
    <s v="Mar"/>
    <x v="3"/>
    <m/>
    <s v=""/>
    <n v="753461"/>
    <n v="29"/>
    <s v="Italy"/>
    <n v="1000"/>
    <n v="1687"/>
    <n v="3.16"/>
    <n v="6.88"/>
    <n v="1"/>
    <s v="EUR"/>
    <n v="0.88460000000000005"/>
  </r>
  <r>
    <s v="1526022-1"/>
    <d v="2019-03-06T00:00:00"/>
    <s v="Mar"/>
    <x v="3"/>
    <m/>
    <s v=""/>
    <n v="1498031"/>
    <n v="54"/>
    <s v="United States"/>
    <n v="2000"/>
    <n v="946"/>
    <n v="68.06"/>
    <n v="148"/>
    <n v="1"/>
    <s v="USD"/>
    <s v="1"/>
  </r>
  <r>
    <s v="1526022-2"/>
    <d v="2019-03-06T00:00:00"/>
    <s v="Mar"/>
    <x v="3"/>
    <m/>
    <s v=""/>
    <n v="1498031"/>
    <n v="54"/>
    <s v="United States"/>
    <n v="2000"/>
    <n v="1634"/>
    <n v="5.09"/>
    <n v="9.99"/>
    <n v="1"/>
    <s v="USD"/>
    <s v="1"/>
  </r>
  <r>
    <s v="1526023-1"/>
    <d v="2019-03-06T00:00:00"/>
    <s v="Mar"/>
    <x v="3"/>
    <d v="2019-03-13T00:00:00"/>
    <n v="7"/>
    <n v="1422501"/>
    <n v="0"/>
    <s v="Online"/>
    <s v=""/>
    <n v="2497"/>
    <n v="5.09"/>
    <n v="9.99"/>
    <n v="5"/>
    <s v="USD"/>
    <s v="1"/>
  </r>
  <r>
    <s v="1526025-1"/>
    <d v="2019-03-06T00:00:00"/>
    <s v="Mar"/>
    <x v="3"/>
    <m/>
    <s v=""/>
    <n v="1982150"/>
    <n v="63"/>
    <s v="United States"/>
    <n v="2000"/>
    <n v="1698"/>
    <n v="3.56"/>
    <n v="6.99"/>
    <n v="2"/>
    <s v="USD"/>
    <s v="1"/>
  </r>
  <r>
    <s v="1526025-2"/>
    <d v="2019-03-06T00:00:00"/>
    <s v="Mar"/>
    <x v="3"/>
    <m/>
    <s v=""/>
    <n v="1982150"/>
    <n v="63"/>
    <s v="United States"/>
    <n v="2000"/>
    <n v="1518"/>
    <n v="137.96"/>
    <n v="300"/>
    <n v="1"/>
    <s v="USD"/>
    <s v="1"/>
  </r>
  <r>
    <s v="1526025-3"/>
    <d v="2019-03-06T00:00:00"/>
    <s v="Mar"/>
    <x v="3"/>
    <m/>
    <s v=""/>
    <n v="1982150"/>
    <n v="63"/>
    <s v="United States"/>
    <n v="2000"/>
    <n v="835"/>
    <n v="26.97"/>
    <n v="52.9"/>
    <n v="8"/>
    <s v="USD"/>
    <s v="1"/>
  </r>
  <r>
    <s v="1526026-1"/>
    <d v="2019-03-06T00:00:00"/>
    <s v="Mar"/>
    <x v="3"/>
    <m/>
    <s v=""/>
    <n v="65283"/>
    <n v="4"/>
    <s v="Australia"/>
    <n v="2000"/>
    <n v="49"/>
    <n v="91.95"/>
    <n v="199.95"/>
    <n v="5"/>
    <s v="AUD"/>
    <n v="1.4217"/>
  </r>
  <r>
    <s v="1526026-2"/>
    <d v="2019-03-06T00:00:00"/>
    <s v="Mar"/>
    <x v="3"/>
    <m/>
    <s v=""/>
    <n v="65283"/>
    <n v="4"/>
    <s v="Australia"/>
    <n v="2000"/>
    <n v="49"/>
    <n v="91.95"/>
    <n v="199.95"/>
    <n v="1"/>
    <s v="AUD"/>
    <n v="1.4217"/>
  </r>
  <r>
    <s v="1526026-3"/>
    <d v="2019-03-06T00:00:00"/>
    <s v="Mar"/>
    <x v="3"/>
    <m/>
    <s v=""/>
    <n v="65283"/>
    <n v="4"/>
    <s v="Australia"/>
    <n v="2000"/>
    <n v="73"/>
    <n v="22.05"/>
    <n v="47.95"/>
    <n v="2"/>
    <s v="AUD"/>
    <n v="1.4217"/>
  </r>
  <r>
    <s v="1526027-1"/>
    <d v="2019-03-06T00:00:00"/>
    <s v="Mar"/>
    <x v="3"/>
    <m/>
    <s v=""/>
    <n v="778498"/>
    <n v="29"/>
    <s v="Italy"/>
    <n v="1000"/>
    <n v="914"/>
    <n v="44.1"/>
    <n v="95.9"/>
    <n v="2"/>
    <s v="EUR"/>
    <n v="0.88460000000000005"/>
  </r>
  <r>
    <s v="1526027-2"/>
    <d v="2019-03-06T00:00:00"/>
    <s v="Mar"/>
    <x v="3"/>
    <m/>
    <s v=""/>
    <n v="778498"/>
    <n v="29"/>
    <s v="Italy"/>
    <n v="1000"/>
    <n v="810"/>
    <n v="9.17"/>
    <n v="19.95"/>
    <n v="4"/>
    <s v="EUR"/>
    <n v="0.88460000000000005"/>
  </r>
  <r>
    <s v="1526027-3"/>
    <d v="2019-03-06T00:00:00"/>
    <s v="Mar"/>
    <x v="3"/>
    <m/>
    <s v=""/>
    <n v="778498"/>
    <n v="29"/>
    <s v="Italy"/>
    <n v="1000"/>
    <n v="1523"/>
    <n v="137.5"/>
    <n v="299"/>
    <n v="1"/>
    <s v="EUR"/>
    <n v="0.88460000000000005"/>
  </r>
  <r>
    <s v="1526027-4"/>
    <d v="2019-03-06T00:00:00"/>
    <s v="Mar"/>
    <x v="3"/>
    <m/>
    <s v=""/>
    <n v="778498"/>
    <n v="29"/>
    <s v="Italy"/>
    <n v="1000"/>
    <n v="459"/>
    <n v="137.6"/>
    <n v="269.89999999999998"/>
    <n v="5"/>
    <s v="EUR"/>
    <n v="0.88460000000000005"/>
  </r>
  <r>
    <s v="1526027-5"/>
    <d v="2019-03-06T00:00:00"/>
    <s v="Mar"/>
    <x v="3"/>
    <m/>
    <s v=""/>
    <n v="778498"/>
    <n v="29"/>
    <s v="Italy"/>
    <n v="1000"/>
    <n v="57"/>
    <n v="79.53"/>
    <n v="156"/>
    <n v="3"/>
    <s v="EUR"/>
    <n v="0.88460000000000005"/>
  </r>
  <r>
    <s v="1526028-1"/>
    <d v="2019-03-06T00:00:00"/>
    <s v="Mar"/>
    <x v="3"/>
    <m/>
    <s v=""/>
    <n v="1985903"/>
    <n v="53"/>
    <s v="United States"/>
    <n v="1260"/>
    <n v="1306"/>
    <n v="31.27"/>
    <n v="68"/>
    <n v="6"/>
    <s v="USD"/>
    <s v="1"/>
  </r>
  <r>
    <s v="1526029-1"/>
    <d v="2019-03-06T00:00:00"/>
    <s v="Mar"/>
    <x v="3"/>
    <m/>
    <s v=""/>
    <n v="1251230"/>
    <n v="54"/>
    <s v="United States"/>
    <n v="2000"/>
    <n v="1436"/>
    <n v="118.65"/>
    <n v="258"/>
    <n v="1"/>
    <s v="USD"/>
    <s v="1"/>
  </r>
  <r>
    <s v="1526029-2"/>
    <d v="2019-03-06T00:00:00"/>
    <s v="Mar"/>
    <x v="3"/>
    <m/>
    <s v=""/>
    <n v="1251230"/>
    <n v="54"/>
    <s v="United States"/>
    <n v="2000"/>
    <n v="73"/>
    <n v="22.05"/>
    <n v="47.95"/>
    <n v="7"/>
    <s v="USD"/>
    <s v="1"/>
  </r>
  <r>
    <s v="1526030-1"/>
    <d v="2019-03-06T00:00:00"/>
    <s v="Mar"/>
    <x v="3"/>
    <m/>
    <s v=""/>
    <n v="2512"/>
    <n v="5"/>
    <s v="Australia"/>
    <n v="2000"/>
    <n v="424"/>
    <n v="137.63"/>
    <n v="269.95"/>
    <n v="6"/>
    <s v="AUD"/>
    <n v="1.4217"/>
  </r>
  <r>
    <s v="1526030-2"/>
    <d v="2019-03-06T00:00:00"/>
    <s v="Mar"/>
    <x v="3"/>
    <m/>
    <s v=""/>
    <n v="2512"/>
    <n v="5"/>
    <s v="Australia"/>
    <n v="2000"/>
    <n v="2185"/>
    <n v="83.1"/>
    <n v="163"/>
    <n v="3"/>
    <s v="AUD"/>
    <n v="1.4217"/>
  </r>
  <r>
    <s v="1526030-3"/>
    <d v="2019-03-06T00:00:00"/>
    <s v="Mar"/>
    <x v="3"/>
    <m/>
    <s v=""/>
    <n v="2512"/>
    <n v="5"/>
    <s v="Australia"/>
    <n v="2000"/>
    <n v="2038"/>
    <n v="91.97"/>
    <n v="199.99"/>
    <n v="7"/>
    <s v="AUD"/>
    <n v="1.4217"/>
  </r>
  <r>
    <s v="1526030-4"/>
    <d v="2019-03-06T00:00:00"/>
    <s v="Mar"/>
    <x v="3"/>
    <m/>
    <s v=""/>
    <n v="2512"/>
    <n v="5"/>
    <s v="Australia"/>
    <n v="2000"/>
    <n v="747"/>
    <n v="6.6"/>
    <n v="12.95"/>
    <n v="2"/>
    <s v="AUD"/>
    <n v="1.4217"/>
  </r>
  <r>
    <s v="1526031-1"/>
    <d v="2019-03-06T00:00:00"/>
    <s v="Mar"/>
    <x v="3"/>
    <m/>
    <s v=""/>
    <n v="1053209"/>
    <n v="40"/>
    <s v="United Kingdom"/>
    <n v="1300"/>
    <n v="1484"/>
    <n v="95.65"/>
    <n v="208"/>
    <n v="4"/>
    <s v="GBP"/>
    <n v="0.76049999999999995"/>
  </r>
  <r>
    <s v="1526034-1"/>
    <d v="2019-03-06T00:00:00"/>
    <s v="Mar"/>
    <x v="3"/>
    <m/>
    <s v=""/>
    <n v="981407"/>
    <n v="37"/>
    <s v="United Kingdom"/>
    <n v="2100"/>
    <n v="1950"/>
    <n v="66.27"/>
    <n v="129.99"/>
    <n v="2"/>
    <s v="GBP"/>
    <n v="0.76049999999999995"/>
  </r>
  <r>
    <s v="1527000-1"/>
    <d v="2019-03-07T00:00:00"/>
    <s v="Mar"/>
    <x v="3"/>
    <m/>
    <s v=""/>
    <n v="2002439"/>
    <n v="64"/>
    <s v="United States"/>
    <n v="1330"/>
    <n v="2107"/>
    <n v="363.75"/>
    <n v="791"/>
    <n v="2"/>
    <s v="USD"/>
    <s v="1"/>
  </r>
  <r>
    <s v="1527000-2"/>
    <d v="2019-03-07T00:00:00"/>
    <s v="Mar"/>
    <x v="3"/>
    <m/>
    <s v=""/>
    <n v="2002439"/>
    <n v="64"/>
    <s v="United States"/>
    <n v="1330"/>
    <n v="380"/>
    <n v="430.38"/>
    <n v="1299"/>
    <n v="4"/>
    <s v="USD"/>
    <s v="1"/>
  </r>
  <r>
    <s v="1527000-3"/>
    <d v="2019-03-07T00:00:00"/>
    <s v="Mar"/>
    <x v="3"/>
    <m/>
    <s v=""/>
    <n v="2002439"/>
    <n v="64"/>
    <s v="United States"/>
    <n v="1330"/>
    <n v="2387"/>
    <n v="152.94"/>
    <n v="299.99"/>
    <n v="1"/>
    <s v="USD"/>
    <s v="1"/>
  </r>
  <r>
    <s v="1527001-1"/>
    <d v="2019-03-07T00:00:00"/>
    <s v="Mar"/>
    <x v="3"/>
    <m/>
    <s v=""/>
    <n v="1506603"/>
    <n v="50"/>
    <s v="United States"/>
    <n v="2000"/>
    <n v="47"/>
    <n v="76.45"/>
    <n v="149.94999999999999"/>
    <n v="2"/>
    <s v="USD"/>
    <s v="1"/>
  </r>
  <r>
    <s v="1527001-2"/>
    <d v="2019-03-07T00:00:00"/>
    <s v="Mar"/>
    <x v="3"/>
    <m/>
    <s v=""/>
    <n v="1506603"/>
    <n v="50"/>
    <s v="United States"/>
    <n v="2000"/>
    <n v="1482"/>
    <n v="109.91"/>
    <n v="239"/>
    <n v="2"/>
    <s v="USD"/>
    <s v="1"/>
  </r>
  <r>
    <s v="1527001-3"/>
    <d v="2019-03-07T00:00:00"/>
    <s v="Mar"/>
    <x v="3"/>
    <m/>
    <s v=""/>
    <n v="1506603"/>
    <n v="50"/>
    <s v="United States"/>
    <n v="2000"/>
    <n v="457"/>
    <n v="112.14"/>
    <n v="219.95"/>
    <n v="1"/>
    <s v="USD"/>
    <s v="1"/>
  </r>
  <r>
    <s v="1527002-1"/>
    <d v="2019-03-07T00:00:00"/>
    <s v="Mar"/>
    <x v="3"/>
    <m/>
    <s v=""/>
    <n v="1353538"/>
    <n v="57"/>
    <s v="United States"/>
    <n v="1645"/>
    <n v="1296"/>
    <n v="11.5"/>
    <n v="25"/>
    <n v="5"/>
    <s v="USD"/>
    <s v="1"/>
  </r>
  <r>
    <s v="1527002-2"/>
    <d v="2019-03-07T00:00:00"/>
    <s v="Mar"/>
    <x v="3"/>
    <m/>
    <s v=""/>
    <n v="1353538"/>
    <n v="57"/>
    <s v="United States"/>
    <n v="1645"/>
    <n v="426"/>
    <n v="254.86"/>
    <n v="499.9"/>
    <n v="4"/>
    <s v="USD"/>
    <s v="1"/>
  </r>
  <r>
    <s v="1527003-1"/>
    <d v="2019-03-07T00:00:00"/>
    <s v="Mar"/>
    <x v="3"/>
    <m/>
    <s v=""/>
    <n v="1861844"/>
    <n v="65"/>
    <s v="United States"/>
    <n v="1785"/>
    <n v="56"/>
    <n v="98.07"/>
    <n v="296"/>
    <n v="2"/>
    <s v="USD"/>
    <s v="1"/>
  </r>
  <r>
    <s v="1527004-1"/>
    <d v="2019-03-07T00:00:00"/>
    <s v="Mar"/>
    <x v="3"/>
    <m/>
    <s v=""/>
    <n v="1996959"/>
    <n v="45"/>
    <s v="United States"/>
    <n v="2000"/>
    <n v="2515"/>
    <n v="1.71"/>
    <n v="3.35"/>
    <n v="1"/>
    <s v="USD"/>
    <s v="1"/>
  </r>
  <r>
    <s v="1527004-2"/>
    <d v="2019-03-07T00:00:00"/>
    <s v="Mar"/>
    <x v="3"/>
    <m/>
    <s v=""/>
    <n v="1996959"/>
    <n v="45"/>
    <s v="United States"/>
    <n v="2000"/>
    <n v="1632"/>
    <n v="8.27"/>
    <n v="17.989999999999998"/>
    <n v="4"/>
    <s v="USD"/>
    <s v="1"/>
  </r>
  <r>
    <s v="1527004-3"/>
    <d v="2019-03-07T00:00:00"/>
    <s v="Mar"/>
    <x v="3"/>
    <m/>
    <s v=""/>
    <n v="1996959"/>
    <n v="45"/>
    <s v="United States"/>
    <n v="2000"/>
    <n v="2360"/>
    <n v="101.96"/>
    <n v="199.99"/>
    <n v="6"/>
    <s v="USD"/>
    <s v="1"/>
  </r>
  <r>
    <s v="1527004-4"/>
    <d v="2019-03-07T00:00:00"/>
    <s v="Mar"/>
    <x v="3"/>
    <m/>
    <s v=""/>
    <n v="1996959"/>
    <n v="45"/>
    <s v="United States"/>
    <n v="2000"/>
    <n v="941"/>
    <n v="21.41"/>
    <n v="41.99"/>
    <n v="4"/>
    <s v="USD"/>
    <s v="1"/>
  </r>
  <r>
    <s v="1527005-1"/>
    <d v="2019-03-07T00:00:00"/>
    <s v="Mar"/>
    <x v="3"/>
    <d v="2019-03-10T00:00:00"/>
    <n v="3"/>
    <n v="1742432"/>
    <n v="0"/>
    <s v="Online"/>
    <s v=""/>
    <n v="14"/>
    <n v="35.72"/>
    <n v="77.680000000000007"/>
    <n v="1"/>
    <s v="USD"/>
    <s v="1"/>
  </r>
  <r>
    <s v="1527006-1"/>
    <d v="2019-03-07T00:00:00"/>
    <s v="Mar"/>
    <x v="3"/>
    <m/>
    <s v=""/>
    <n v="1694135"/>
    <n v="50"/>
    <s v="United States"/>
    <n v="2000"/>
    <n v="1439"/>
    <n v="138.41999999999999"/>
    <n v="301"/>
    <n v="1"/>
    <s v="USD"/>
    <s v="1"/>
  </r>
  <r>
    <s v="1527006-2"/>
    <d v="2019-03-07T00:00:00"/>
    <s v="Mar"/>
    <x v="3"/>
    <m/>
    <s v=""/>
    <n v="1694135"/>
    <n v="50"/>
    <s v="United States"/>
    <n v="2000"/>
    <n v="1642"/>
    <n v="26.62"/>
    <n v="57.88"/>
    <n v="1"/>
    <s v="USD"/>
    <s v="1"/>
  </r>
  <r>
    <s v="1527007-1"/>
    <d v="2019-03-07T00:00:00"/>
    <s v="Mar"/>
    <x v="3"/>
    <d v="2019-03-10T00:00:00"/>
    <n v="3"/>
    <n v="326829"/>
    <n v="0"/>
    <s v="Online"/>
    <s v=""/>
    <n v="1573"/>
    <n v="27.13"/>
    <n v="58.99"/>
    <n v="6"/>
    <s v="CAD"/>
    <n v="1.3425"/>
  </r>
  <r>
    <s v="1527007-2"/>
    <d v="2019-03-07T00:00:00"/>
    <s v="Mar"/>
    <x v="3"/>
    <d v="2019-03-10T00:00:00"/>
    <n v="3"/>
    <n v="326829"/>
    <n v="0"/>
    <s v="Online"/>
    <s v=""/>
    <n v="143"/>
    <n v="152.94"/>
    <n v="299.99"/>
    <n v="1"/>
    <s v="CAD"/>
    <n v="1.3425"/>
  </r>
  <r>
    <s v="1527007-3"/>
    <d v="2019-03-07T00:00:00"/>
    <s v="Mar"/>
    <x v="3"/>
    <d v="2019-03-10T00:00:00"/>
    <n v="3"/>
    <n v="326829"/>
    <n v="0"/>
    <s v="Online"/>
    <s v=""/>
    <n v="177"/>
    <n v="29.01"/>
    <n v="56.9"/>
    <n v="2"/>
    <s v="CAD"/>
    <n v="1.3425"/>
  </r>
  <r>
    <s v="1527008-1"/>
    <d v="2019-03-07T00:00:00"/>
    <s v="Mar"/>
    <x v="3"/>
    <m/>
    <s v=""/>
    <n v="261059"/>
    <n v="9"/>
    <s v="Canada"/>
    <n v="1500"/>
    <n v="2137"/>
    <n v="83.1"/>
    <n v="163"/>
    <n v="2"/>
    <s v="CAD"/>
    <n v="1.3425"/>
  </r>
  <r>
    <s v="1527009-1"/>
    <d v="2019-03-07T00:00:00"/>
    <s v="Mar"/>
    <x v="3"/>
    <m/>
    <s v=""/>
    <n v="1418528"/>
    <n v="64"/>
    <s v="United States"/>
    <n v="1330"/>
    <n v="1300"/>
    <n v="43.69"/>
    <n v="95"/>
    <n v="2"/>
    <s v="USD"/>
    <s v="1"/>
  </r>
  <r>
    <s v="1527009-2"/>
    <d v="2019-03-07T00:00:00"/>
    <s v="Mar"/>
    <x v="3"/>
    <m/>
    <s v=""/>
    <n v="1418528"/>
    <n v="64"/>
    <s v="United States"/>
    <n v="1330"/>
    <n v="821"/>
    <n v="13.75"/>
    <n v="29.9"/>
    <n v="4"/>
    <s v="USD"/>
    <s v="1"/>
  </r>
  <r>
    <s v="1527010-1"/>
    <d v="2019-03-07T00:00:00"/>
    <s v="Mar"/>
    <x v="3"/>
    <m/>
    <s v=""/>
    <n v="851653"/>
    <n v="31"/>
    <s v="Netherlands"/>
    <n v="1085"/>
    <n v="1673"/>
    <n v="2.8"/>
    <n v="5.5"/>
    <n v="3"/>
    <s v="EUR"/>
    <n v="0.88719999999999999"/>
  </r>
  <r>
    <s v="1527011-1"/>
    <d v="2019-03-07T00:00:00"/>
    <s v="Mar"/>
    <x v="3"/>
    <m/>
    <s v=""/>
    <n v="1065501"/>
    <n v="39"/>
    <s v="United Kingdom"/>
    <n v="2100"/>
    <n v="2106"/>
    <n v="403.53"/>
    <n v="877.5"/>
    <n v="10"/>
    <s v="GBP"/>
    <n v="0.76200000000000001"/>
  </r>
  <r>
    <s v="1527011-2"/>
    <d v="2019-03-07T00:00:00"/>
    <s v="Mar"/>
    <x v="3"/>
    <m/>
    <s v=""/>
    <n v="1065501"/>
    <n v="39"/>
    <s v="United Kingdom"/>
    <n v="2100"/>
    <n v="1452"/>
    <n v="134.74"/>
    <n v="293"/>
    <n v="3"/>
    <s v="GBP"/>
    <n v="0.76200000000000001"/>
  </r>
  <r>
    <s v="1527012-1"/>
    <d v="2019-03-07T00:00:00"/>
    <s v="Mar"/>
    <x v="3"/>
    <m/>
    <s v=""/>
    <n v="119365"/>
    <n v="5"/>
    <s v="Australia"/>
    <n v="2000"/>
    <n v="1745"/>
    <n v="36.11"/>
    <n v="109"/>
    <n v="1"/>
    <s v="AUD"/>
    <n v="1.4208000000000001"/>
  </r>
  <r>
    <s v="1527012-2"/>
    <d v="2019-03-07T00:00:00"/>
    <s v="Mar"/>
    <x v="3"/>
    <m/>
    <s v=""/>
    <n v="119365"/>
    <n v="5"/>
    <s v="Australia"/>
    <n v="2000"/>
    <n v="54"/>
    <n v="98.07"/>
    <n v="296"/>
    <n v="6"/>
    <s v="AUD"/>
    <n v="1.4208000000000001"/>
  </r>
  <r>
    <s v="1527012-3"/>
    <d v="2019-03-07T00:00:00"/>
    <s v="Mar"/>
    <x v="3"/>
    <m/>
    <s v=""/>
    <n v="119365"/>
    <n v="5"/>
    <s v="Australia"/>
    <n v="2000"/>
    <n v="1639"/>
    <n v="5.09"/>
    <n v="9.99"/>
    <n v="2"/>
    <s v="AUD"/>
    <n v="1.4208000000000001"/>
  </r>
  <r>
    <s v="1527012-4"/>
    <d v="2019-03-07T00:00:00"/>
    <s v="Mar"/>
    <x v="3"/>
    <m/>
    <s v=""/>
    <n v="119365"/>
    <n v="5"/>
    <s v="Australia"/>
    <n v="2000"/>
    <n v="33"/>
    <n v="84.49"/>
    <n v="255"/>
    <n v="5"/>
    <s v="AUD"/>
    <n v="1.4208000000000001"/>
  </r>
  <r>
    <s v="1527012-6"/>
    <d v="2019-03-07T00:00:00"/>
    <s v="Mar"/>
    <x v="3"/>
    <m/>
    <s v=""/>
    <n v="119365"/>
    <n v="5"/>
    <s v="Australia"/>
    <n v="2000"/>
    <n v="2493"/>
    <n v="12.74"/>
    <n v="24.99"/>
    <n v="3"/>
    <s v="AUD"/>
    <n v="1.4208000000000001"/>
  </r>
  <r>
    <s v="1527012-7"/>
    <d v="2019-03-07T00:00:00"/>
    <s v="Mar"/>
    <x v="3"/>
    <m/>
    <s v=""/>
    <n v="119365"/>
    <n v="5"/>
    <s v="Australia"/>
    <n v="2000"/>
    <n v="2024"/>
    <n v="48.43"/>
    <n v="94.99"/>
    <n v="2"/>
    <s v="AUD"/>
    <n v="1.4208000000000001"/>
  </r>
  <r>
    <s v="1527014-1"/>
    <d v="2019-03-07T00:00:00"/>
    <s v="Mar"/>
    <x v="3"/>
    <m/>
    <s v=""/>
    <n v="1167718"/>
    <n v="37"/>
    <s v="United Kingdom"/>
    <n v="2100"/>
    <n v="2090"/>
    <n v="488.7"/>
    <n v="1475"/>
    <n v="1"/>
    <s v="GBP"/>
    <n v="0.76200000000000001"/>
  </r>
  <r>
    <s v="1527015-1"/>
    <d v="2019-03-07T00:00:00"/>
    <s v="Mar"/>
    <x v="3"/>
    <m/>
    <s v=""/>
    <n v="2027449"/>
    <n v="48"/>
    <s v="United States"/>
    <n v="1540"/>
    <n v="1507"/>
    <n v="122.78"/>
    <n v="267"/>
    <n v="4"/>
    <s v="USD"/>
    <s v="1"/>
  </r>
  <r>
    <s v="1527016-1"/>
    <d v="2019-03-07T00:00:00"/>
    <s v="Mar"/>
    <x v="3"/>
    <m/>
    <s v=""/>
    <n v="1737466"/>
    <n v="51"/>
    <s v="United States"/>
    <n v="1295"/>
    <n v="1632"/>
    <n v="8.27"/>
    <n v="17.989999999999998"/>
    <n v="2"/>
    <s v="USD"/>
    <s v="1"/>
  </r>
  <r>
    <s v="1527018-1"/>
    <d v="2019-03-07T00:00:00"/>
    <s v="Mar"/>
    <x v="3"/>
    <m/>
    <s v=""/>
    <n v="525298"/>
    <n v="24"/>
    <s v="Germany"/>
    <n v="1855"/>
    <n v="1416"/>
    <n v="141.63999999999999"/>
    <n v="308"/>
    <n v="2"/>
    <s v="EUR"/>
    <n v="0.88719999999999999"/>
  </r>
  <r>
    <s v="1527019-1"/>
    <d v="2019-03-07T00:00:00"/>
    <s v="Mar"/>
    <x v="3"/>
    <m/>
    <s v=""/>
    <n v="248607"/>
    <n v="10"/>
    <s v="Canada"/>
    <n v="1210"/>
    <n v="78"/>
    <n v="18.649999999999999"/>
    <n v="40.549999999999997"/>
    <n v="3"/>
    <s v="CAD"/>
    <n v="1.3425"/>
  </r>
  <r>
    <s v="1527020-1"/>
    <d v="2019-03-07T00:00:00"/>
    <s v="Mar"/>
    <x v="3"/>
    <m/>
    <s v=""/>
    <n v="699830"/>
    <n v="13"/>
    <s v="France"/>
    <n v="245"/>
    <n v="1510"/>
    <n v="65.77"/>
    <n v="129"/>
    <n v="6"/>
    <s v="EUR"/>
    <n v="0.88719999999999999"/>
  </r>
  <r>
    <s v="1527020-2"/>
    <d v="2019-03-07T00:00:00"/>
    <s v="Mar"/>
    <x v="3"/>
    <m/>
    <s v=""/>
    <n v="699830"/>
    <n v="13"/>
    <s v="France"/>
    <n v="245"/>
    <n v="1147"/>
    <n v="301.20999999999998"/>
    <n v="655"/>
    <n v="4"/>
    <s v="EUR"/>
    <n v="0.88719999999999999"/>
  </r>
  <r>
    <s v="1527020-3"/>
    <d v="2019-03-07T00:00:00"/>
    <s v="Mar"/>
    <x v="3"/>
    <m/>
    <s v=""/>
    <n v="699830"/>
    <n v="13"/>
    <s v="France"/>
    <n v="245"/>
    <n v="1747"/>
    <n v="36.11"/>
    <n v="109"/>
    <n v="5"/>
    <s v="EUR"/>
    <n v="0.88719999999999999"/>
  </r>
  <r>
    <s v="1527021-1"/>
    <d v="2019-03-07T00:00:00"/>
    <s v="Mar"/>
    <x v="3"/>
    <d v="2019-03-12T00:00:00"/>
    <n v="5"/>
    <n v="2087679"/>
    <n v="0"/>
    <s v="Online"/>
    <s v=""/>
    <n v="432"/>
    <n v="254.86"/>
    <n v="499.9"/>
    <n v="3"/>
    <s v="USD"/>
    <s v="1"/>
  </r>
  <r>
    <s v="1527022-1"/>
    <d v="2019-03-07T00:00:00"/>
    <s v="Mar"/>
    <x v="3"/>
    <d v="2019-03-12T00:00:00"/>
    <n v="5"/>
    <n v="342356"/>
    <n v="0"/>
    <s v="Online"/>
    <s v=""/>
    <n v="89"/>
    <n v="49.69"/>
    <n v="149.99"/>
    <n v="7"/>
    <s v="CAD"/>
    <n v="1.3425"/>
  </r>
  <r>
    <s v="1527022-2"/>
    <d v="2019-03-07T00:00:00"/>
    <s v="Mar"/>
    <x v="3"/>
    <d v="2019-03-12T00:00:00"/>
    <n v="5"/>
    <n v="342356"/>
    <n v="0"/>
    <s v="Online"/>
    <s v=""/>
    <n v="781"/>
    <n v="7.59"/>
    <n v="16.5"/>
    <n v="3"/>
    <s v="CAD"/>
    <n v="1.3425"/>
  </r>
  <r>
    <s v="1527024-1"/>
    <d v="2019-03-07T00:00:00"/>
    <s v="Mar"/>
    <x v="3"/>
    <m/>
    <s v=""/>
    <n v="700619"/>
    <n v="29"/>
    <s v="Italy"/>
    <n v="1000"/>
    <n v="367"/>
    <n v="166.2"/>
    <n v="326"/>
    <n v="1"/>
    <s v="EUR"/>
    <n v="0.88719999999999999"/>
  </r>
  <r>
    <s v="1527025-1"/>
    <d v="2019-03-07T00:00:00"/>
    <s v="Mar"/>
    <x v="3"/>
    <m/>
    <s v=""/>
    <n v="2028962"/>
    <n v="51"/>
    <s v="United States"/>
    <n v="1295"/>
    <n v="90"/>
    <n v="49.69"/>
    <n v="149.99"/>
    <n v="3"/>
    <s v="USD"/>
    <s v="1"/>
  </r>
  <r>
    <s v="1527026-1"/>
    <d v="2019-03-07T00:00:00"/>
    <s v="Mar"/>
    <x v="3"/>
    <d v="2019-03-08T00:00:00"/>
    <n v="1"/>
    <n v="2047895"/>
    <n v="0"/>
    <s v="Online"/>
    <s v=""/>
    <n v="1665"/>
    <n v="2.54"/>
    <n v="4.99"/>
    <n v="5"/>
    <s v="USD"/>
    <s v="1"/>
  </r>
  <r>
    <s v="1527026-2"/>
    <d v="2019-03-07T00:00:00"/>
    <s v="Mar"/>
    <x v="3"/>
    <d v="2019-03-08T00:00:00"/>
    <n v="1"/>
    <n v="2047895"/>
    <n v="0"/>
    <s v="Online"/>
    <s v=""/>
    <n v="1656"/>
    <n v="73.569999999999993"/>
    <n v="159.99"/>
    <n v="4"/>
    <s v="USD"/>
    <s v="1"/>
  </r>
  <r>
    <s v="1527026-3"/>
    <d v="2019-03-07T00:00:00"/>
    <s v="Mar"/>
    <x v="3"/>
    <d v="2019-03-08T00:00:00"/>
    <n v="1"/>
    <n v="2047895"/>
    <n v="0"/>
    <s v="Online"/>
    <s v=""/>
    <n v="92"/>
    <n v="49.69"/>
    <n v="149.99"/>
    <n v="1"/>
    <s v="USD"/>
    <s v="1"/>
  </r>
  <r>
    <s v="1527027-1"/>
    <d v="2019-03-07T00:00:00"/>
    <s v="Mar"/>
    <x v="3"/>
    <m/>
    <s v=""/>
    <n v="1930125"/>
    <n v="45"/>
    <s v="United States"/>
    <n v="2000"/>
    <n v="1478"/>
    <n v="137.96"/>
    <n v="300"/>
    <n v="2"/>
    <s v="USD"/>
    <s v="1"/>
  </r>
  <r>
    <s v="1527028-1"/>
    <d v="2019-03-07T00:00:00"/>
    <s v="Mar"/>
    <x v="3"/>
    <m/>
    <s v=""/>
    <n v="452766"/>
    <n v="21"/>
    <s v="Germany"/>
    <n v="560"/>
    <n v="911"/>
    <n v="44.1"/>
    <n v="95.9"/>
    <n v="6"/>
    <s v="EUR"/>
    <n v="0.88719999999999999"/>
  </r>
  <r>
    <s v="1527029-1"/>
    <d v="2019-03-07T00:00:00"/>
    <s v="Mar"/>
    <x v="3"/>
    <m/>
    <s v=""/>
    <n v="692544"/>
    <n v="15"/>
    <s v="France"/>
    <n v="400"/>
    <n v="2490"/>
    <n v="7.64"/>
    <n v="14.99"/>
    <n v="1"/>
    <s v="EUR"/>
    <n v="0.88719999999999999"/>
  </r>
  <r>
    <s v="1527029-2"/>
    <d v="2019-03-07T00:00:00"/>
    <s v="Mar"/>
    <x v="3"/>
    <m/>
    <s v=""/>
    <n v="692544"/>
    <n v="15"/>
    <s v="France"/>
    <n v="400"/>
    <n v="1015"/>
    <n v="66.260000000000005"/>
    <n v="200"/>
    <n v="2"/>
    <s v="EUR"/>
    <n v="0.88719999999999999"/>
  </r>
  <r>
    <s v="1527030-1"/>
    <d v="2019-03-07T00:00:00"/>
    <s v="Mar"/>
    <x v="3"/>
    <m/>
    <s v=""/>
    <n v="658999"/>
    <n v="17"/>
    <s v="France"/>
    <n v="350"/>
    <n v="618"/>
    <n v="99.06"/>
    <n v="299"/>
    <n v="7"/>
    <s v="EUR"/>
    <n v="0.88719999999999999"/>
  </r>
  <r>
    <s v="1527031-1"/>
    <d v="2019-03-07T00:00:00"/>
    <s v="Mar"/>
    <x v="3"/>
    <m/>
    <s v=""/>
    <n v="637629"/>
    <n v="13"/>
    <s v="France"/>
    <n v="245"/>
    <n v="1494"/>
    <n v="95.65"/>
    <n v="208"/>
    <n v="5"/>
    <s v="EUR"/>
    <n v="0.88719999999999999"/>
  </r>
  <r>
    <s v="1527031-2"/>
    <d v="2019-03-07T00:00:00"/>
    <s v="Mar"/>
    <x v="3"/>
    <m/>
    <s v=""/>
    <n v="637629"/>
    <n v="13"/>
    <s v="France"/>
    <n v="245"/>
    <n v="1639"/>
    <n v="5.09"/>
    <n v="9.99"/>
    <n v="1"/>
    <s v="EUR"/>
    <n v="0.88719999999999999"/>
  </r>
  <r>
    <s v="1527031-3"/>
    <d v="2019-03-07T00:00:00"/>
    <s v="Mar"/>
    <x v="3"/>
    <m/>
    <s v=""/>
    <n v="637629"/>
    <n v="13"/>
    <s v="France"/>
    <n v="245"/>
    <n v="88"/>
    <n v="49.69"/>
    <n v="149.99"/>
    <n v="3"/>
    <s v="EUR"/>
    <n v="0.88719999999999999"/>
  </r>
  <r>
    <s v="1527032-1"/>
    <d v="2019-03-07T00:00:00"/>
    <s v="Mar"/>
    <x v="3"/>
    <m/>
    <s v=""/>
    <n v="1588361"/>
    <n v="50"/>
    <s v="United States"/>
    <n v="2000"/>
    <n v="1474"/>
    <n v="95.65"/>
    <n v="208"/>
    <n v="4"/>
    <s v="USD"/>
    <s v="1"/>
  </r>
  <r>
    <s v="1527032-2"/>
    <d v="2019-03-07T00:00:00"/>
    <s v="Mar"/>
    <x v="3"/>
    <m/>
    <s v=""/>
    <n v="1588361"/>
    <n v="50"/>
    <s v="United States"/>
    <n v="2000"/>
    <n v="2464"/>
    <n v="15.29"/>
    <n v="30"/>
    <n v="6"/>
    <s v="USD"/>
    <s v="1"/>
  </r>
  <r>
    <s v="1527032-3"/>
    <d v="2019-03-07T00:00:00"/>
    <s v="Mar"/>
    <x v="3"/>
    <m/>
    <s v=""/>
    <n v="1588361"/>
    <n v="50"/>
    <s v="United States"/>
    <n v="2000"/>
    <n v="964"/>
    <n v="96.08"/>
    <n v="290"/>
    <n v="7"/>
    <s v="USD"/>
    <s v="1"/>
  </r>
  <r>
    <s v="1527032-4"/>
    <d v="2019-03-07T00:00:00"/>
    <s v="Mar"/>
    <x v="3"/>
    <m/>
    <s v=""/>
    <n v="1588361"/>
    <n v="50"/>
    <s v="United States"/>
    <n v="2000"/>
    <n v="1628"/>
    <n v="6.39"/>
    <n v="13.89"/>
    <n v="1"/>
    <s v="USD"/>
    <s v="1"/>
  </r>
  <r>
    <s v="1527033-1"/>
    <d v="2019-03-07T00:00:00"/>
    <s v="Mar"/>
    <x v="3"/>
    <m/>
    <s v=""/>
    <n v="2051116"/>
    <n v="48"/>
    <s v="United States"/>
    <n v="1540"/>
    <n v="1748"/>
    <n v="36.11"/>
    <n v="109"/>
    <n v="3"/>
    <s v="USD"/>
    <s v="1"/>
  </r>
  <r>
    <s v="1527034-1"/>
    <d v="2019-03-07T00:00:00"/>
    <s v="Mar"/>
    <x v="3"/>
    <d v="2019-03-14T00:00:00"/>
    <n v="7"/>
    <n v="1002741"/>
    <n v="0"/>
    <s v="Online"/>
    <s v=""/>
    <n v="84"/>
    <n v="45.98"/>
    <n v="99.99"/>
    <n v="2"/>
    <s v="GBP"/>
    <n v="0.76200000000000001"/>
  </r>
  <r>
    <s v="1527034-2"/>
    <d v="2019-03-07T00:00:00"/>
    <s v="Mar"/>
    <x v="3"/>
    <d v="2019-03-14T00:00:00"/>
    <n v="7"/>
    <n v="1002741"/>
    <n v="0"/>
    <s v="Online"/>
    <s v=""/>
    <n v="544"/>
    <n v="254.4"/>
    <n v="499"/>
    <n v="1"/>
    <s v="GBP"/>
    <n v="0.76200000000000001"/>
  </r>
  <r>
    <s v="1527035-1"/>
    <d v="2019-03-07T00:00:00"/>
    <s v="Mar"/>
    <x v="3"/>
    <m/>
    <s v=""/>
    <n v="38613"/>
    <n v="4"/>
    <s v="Australia"/>
    <n v="2000"/>
    <n v="51"/>
    <n v="91.95"/>
    <n v="199.95"/>
    <n v="3"/>
    <s v="AUD"/>
    <n v="1.4208000000000001"/>
  </r>
  <r>
    <s v="1527035-2"/>
    <d v="2019-03-07T00:00:00"/>
    <s v="Mar"/>
    <x v="3"/>
    <m/>
    <s v=""/>
    <n v="38613"/>
    <n v="4"/>
    <s v="Australia"/>
    <n v="2000"/>
    <n v="1408"/>
    <n v="175.27"/>
    <n v="529"/>
    <n v="3"/>
    <s v="AUD"/>
    <n v="1.4208000000000001"/>
  </r>
  <r>
    <s v="1527035-3"/>
    <d v="2019-03-07T00:00:00"/>
    <s v="Mar"/>
    <x v="3"/>
    <m/>
    <s v=""/>
    <n v="38613"/>
    <n v="4"/>
    <s v="Australia"/>
    <n v="2000"/>
    <n v="103"/>
    <n v="52.88"/>
    <n v="115"/>
    <n v="9"/>
    <s v="AUD"/>
    <n v="1.4208000000000001"/>
  </r>
  <r>
    <s v="1527036-1"/>
    <d v="2019-03-07T00:00:00"/>
    <s v="Mar"/>
    <x v="3"/>
    <m/>
    <s v=""/>
    <n v="1002199"/>
    <n v="39"/>
    <s v="United Kingdom"/>
    <n v="2100"/>
    <n v="83"/>
    <n v="45.98"/>
    <n v="99.99"/>
    <n v="3"/>
    <s v="GBP"/>
    <n v="0.76200000000000001"/>
  </r>
  <r>
    <s v="1528000-1"/>
    <d v="2019-03-08T00:00:00"/>
    <s v="Mar"/>
    <x v="3"/>
    <m/>
    <s v=""/>
    <n v="1287862"/>
    <n v="57"/>
    <s v="United States"/>
    <n v="1645"/>
    <n v="19"/>
    <n v="50.56"/>
    <n v="109.95"/>
    <n v="7"/>
    <s v="USD"/>
    <s v="1"/>
  </r>
  <r>
    <s v="1528000-3"/>
    <d v="2019-03-08T00:00:00"/>
    <s v="Mar"/>
    <x v="3"/>
    <m/>
    <s v=""/>
    <n v="1287862"/>
    <n v="57"/>
    <s v="United States"/>
    <n v="1645"/>
    <n v="1614"/>
    <n v="86.14"/>
    <n v="259.99"/>
    <n v="3"/>
    <s v="USD"/>
    <s v="1"/>
  </r>
  <r>
    <s v="1528001-1"/>
    <d v="2019-03-08T00:00:00"/>
    <s v="Mar"/>
    <x v="3"/>
    <m/>
    <s v=""/>
    <n v="968554"/>
    <n v="36"/>
    <s v="United Kingdom"/>
    <n v="1300"/>
    <n v="429"/>
    <n v="275.87"/>
    <n v="599.9"/>
    <n v="2"/>
    <s v="GBP"/>
    <n v="0.76549999999999996"/>
  </r>
  <r>
    <s v="1528001-2"/>
    <d v="2019-03-08T00:00:00"/>
    <s v="Mar"/>
    <x v="3"/>
    <m/>
    <s v=""/>
    <n v="968554"/>
    <n v="36"/>
    <s v="United Kingdom"/>
    <n v="1300"/>
    <n v="1696"/>
    <n v="5.63"/>
    <n v="16.989999999999998"/>
    <n v="6"/>
    <s v="GBP"/>
    <n v="0.76549999999999996"/>
  </r>
  <r>
    <s v="1528001-3"/>
    <d v="2019-03-08T00:00:00"/>
    <s v="Mar"/>
    <x v="3"/>
    <m/>
    <s v=""/>
    <n v="968554"/>
    <n v="36"/>
    <s v="United Kingdom"/>
    <n v="1300"/>
    <n v="426"/>
    <n v="254.86"/>
    <n v="499.9"/>
    <n v="1"/>
    <s v="GBP"/>
    <n v="0.76549999999999996"/>
  </r>
  <r>
    <s v="1528001-4"/>
    <d v="2019-03-08T00:00:00"/>
    <s v="Mar"/>
    <x v="3"/>
    <m/>
    <s v=""/>
    <n v="968554"/>
    <n v="36"/>
    <s v="United Kingdom"/>
    <n v="1300"/>
    <n v="1431"/>
    <n v="117.73"/>
    <n v="256"/>
    <n v="2"/>
    <s v="GBP"/>
    <n v="0.76549999999999996"/>
  </r>
  <r>
    <s v="1528002-1"/>
    <d v="2019-03-08T00:00:00"/>
    <s v="Mar"/>
    <x v="3"/>
    <m/>
    <s v=""/>
    <n v="1618878"/>
    <n v="45"/>
    <s v="United States"/>
    <n v="2000"/>
    <n v="1626"/>
    <n v="72.56"/>
    <n v="219"/>
    <n v="2"/>
    <s v="USD"/>
    <s v="1"/>
  </r>
  <r>
    <s v="1528003-1"/>
    <d v="2019-03-08T00:00:00"/>
    <s v="Mar"/>
    <x v="3"/>
    <m/>
    <s v=""/>
    <n v="1570164"/>
    <n v="59"/>
    <s v="United States"/>
    <n v="2000"/>
    <n v="1642"/>
    <n v="26.62"/>
    <n v="57.88"/>
    <n v="4"/>
    <s v="USD"/>
    <s v="1"/>
  </r>
  <r>
    <s v="1528004-1"/>
    <d v="2019-03-08T00:00:00"/>
    <s v="Mar"/>
    <x v="3"/>
    <m/>
    <s v=""/>
    <n v="559829"/>
    <n v="22"/>
    <s v="Germany"/>
    <n v="2000"/>
    <n v="2079"/>
    <n v="220.64"/>
    <n v="665.94"/>
    <n v="1"/>
    <s v="EUR"/>
    <n v="0.8911"/>
  </r>
  <r>
    <s v="1528006-1"/>
    <d v="2019-03-08T00:00:00"/>
    <s v="Mar"/>
    <x v="3"/>
    <m/>
    <s v=""/>
    <n v="1676434"/>
    <n v="55"/>
    <s v="United States"/>
    <n v="2000"/>
    <n v="2509"/>
    <n v="2.0699999999999998"/>
    <n v="4.0599999999999996"/>
    <n v="1"/>
    <s v="USD"/>
    <s v="1"/>
  </r>
  <r>
    <s v="1528006-2"/>
    <d v="2019-03-08T00:00:00"/>
    <s v="Mar"/>
    <x v="3"/>
    <m/>
    <s v=""/>
    <n v="1676434"/>
    <n v="55"/>
    <s v="United States"/>
    <n v="2000"/>
    <n v="2488"/>
    <n v="7.64"/>
    <n v="14.99"/>
    <n v="5"/>
    <s v="USD"/>
    <s v="1"/>
  </r>
  <r>
    <s v="1528006-3"/>
    <d v="2019-03-08T00:00:00"/>
    <s v="Mar"/>
    <x v="3"/>
    <m/>
    <s v=""/>
    <n v="1676434"/>
    <n v="55"/>
    <s v="United States"/>
    <n v="2000"/>
    <n v="1668"/>
    <n v="3.56"/>
    <n v="6.99"/>
    <n v="3"/>
    <s v="USD"/>
    <s v="1"/>
  </r>
  <r>
    <s v="1528007-1"/>
    <d v="2019-03-08T00:00:00"/>
    <s v="Mar"/>
    <x v="3"/>
    <m/>
    <s v=""/>
    <n v="432063"/>
    <n v="27"/>
    <s v="Germany"/>
    <n v="2000"/>
    <n v="1823"/>
    <n v="16.309999999999999"/>
    <n v="32"/>
    <n v="1"/>
    <s v="EUR"/>
    <n v="0.8911"/>
  </r>
  <r>
    <s v="1528007-2"/>
    <d v="2019-03-08T00:00:00"/>
    <s v="Mar"/>
    <x v="3"/>
    <m/>
    <s v=""/>
    <n v="432063"/>
    <n v="27"/>
    <s v="Germany"/>
    <n v="2000"/>
    <n v="151"/>
    <n v="392.6"/>
    <n v="1184.97"/>
    <n v="1"/>
    <s v="EUR"/>
    <n v="0.8911"/>
  </r>
  <r>
    <s v="1528009-1"/>
    <d v="2019-03-08T00:00:00"/>
    <s v="Mar"/>
    <x v="3"/>
    <d v="2019-03-11T00:00:00"/>
    <n v="3"/>
    <n v="905099"/>
    <n v="0"/>
    <s v="Online"/>
    <s v=""/>
    <n v="1667"/>
    <n v="2.8"/>
    <n v="5.5"/>
    <n v="7"/>
    <s v="GBP"/>
    <n v="0.76549999999999996"/>
  </r>
  <r>
    <s v="1528009-2"/>
    <d v="2019-03-08T00:00:00"/>
    <s v="Mar"/>
    <x v="3"/>
    <d v="2019-03-11T00:00:00"/>
    <n v="3"/>
    <n v="905099"/>
    <n v="0"/>
    <s v="Online"/>
    <s v=""/>
    <n v="544"/>
    <n v="254.4"/>
    <n v="499"/>
    <n v="2"/>
    <s v="GBP"/>
    <n v="0.76549999999999996"/>
  </r>
  <r>
    <s v="1528011-1"/>
    <d v="2019-03-08T00:00:00"/>
    <s v="Mar"/>
    <x v="3"/>
    <m/>
    <s v=""/>
    <n v="857287"/>
    <n v="32"/>
    <s v="Netherlands"/>
    <n v="910"/>
    <n v="1115"/>
    <n v="150.84"/>
    <n v="328"/>
    <n v="4"/>
    <s v="EUR"/>
    <n v="0.8911"/>
  </r>
  <r>
    <s v="1528011-2"/>
    <d v="2019-03-08T00:00:00"/>
    <s v="Mar"/>
    <x v="3"/>
    <m/>
    <s v=""/>
    <n v="857287"/>
    <n v="32"/>
    <s v="Netherlands"/>
    <n v="910"/>
    <n v="1422"/>
    <n v="138.41999999999999"/>
    <n v="301"/>
    <n v="3"/>
    <s v="EUR"/>
    <n v="0.8911"/>
  </r>
  <r>
    <s v="1528012-1"/>
    <d v="2019-03-08T00:00:00"/>
    <s v="Mar"/>
    <x v="3"/>
    <m/>
    <s v=""/>
    <n v="1925771"/>
    <n v="66"/>
    <s v="United States"/>
    <n v="840"/>
    <n v="1558"/>
    <n v="125.9"/>
    <n v="380"/>
    <n v="2"/>
    <s v="USD"/>
    <s v="1"/>
  </r>
  <r>
    <s v="1528012-2"/>
    <d v="2019-03-08T00:00:00"/>
    <s v="Mar"/>
    <x v="3"/>
    <m/>
    <s v=""/>
    <n v="1925771"/>
    <n v="66"/>
    <s v="United States"/>
    <n v="840"/>
    <n v="446"/>
    <n v="112.14"/>
    <n v="219.95"/>
    <n v="1"/>
    <s v="USD"/>
    <s v="1"/>
  </r>
  <r>
    <s v="1528012-3"/>
    <d v="2019-03-08T00:00:00"/>
    <s v="Mar"/>
    <x v="3"/>
    <m/>
    <s v=""/>
    <n v="1925771"/>
    <n v="66"/>
    <s v="United States"/>
    <n v="840"/>
    <n v="63"/>
    <n v="83.24"/>
    <n v="181"/>
    <n v="1"/>
    <s v="USD"/>
    <s v="1"/>
  </r>
  <r>
    <s v="1528013-1"/>
    <d v="2019-03-08T00:00:00"/>
    <s v="Mar"/>
    <x v="3"/>
    <m/>
    <s v=""/>
    <n v="1909290"/>
    <n v="48"/>
    <s v="United States"/>
    <n v="1540"/>
    <n v="1410"/>
    <n v="105.77"/>
    <n v="230"/>
    <n v="7"/>
    <s v="USD"/>
    <s v="1"/>
  </r>
  <r>
    <s v="1528013-2"/>
    <d v="2019-03-08T00:00:00"/>
    <s v="Mar"/>
    <x v="3"/>
    <m/>
    <s v=""/>
    <n v="1909290"/>
    <n v="48"/>
    <s v="United States"/>
    <n v="1540"/>
    <n v="1758"/>
    <n v="25.77"/>
    <n v="50.54"/>
    <n v="4"/>
    <s v="USD"/>
    <s v="1"/>
  </r>
  <r>
    <s v="1528014-1"/>
    <d v="2019-03-08T00:00:00"/>
    <s v="Mar"/>
    <x v="3"/>
    <m/>
    <s v=""/>
    <n v="859240"/>
    <n v="34"/>
    <s v="Netherlands"/>
    <n v="1365"/>
    <n v="1764"/>
    <n v="23.86"/>
    <n v="46.8"/>
    <n v="2"/>
    <s v="EUR"/>
    <n v="0.8911"/>
  </r>
  <r>
    <s v="1528014-2"/>
    <d v="2019-03-08T00:00:00"/>
    <s v="Mar"/>
    <x v="3"/>
    <m/>
    <s v=""/>
    <n v="859240"/>
    <n v="34"/>
    <s v="Netherlands"/>
    <n v="1365"/>
    <n v="1587"/>
    <n v="8.27"/>
    <n v="17.989999999999998"/>
    <n v="3"/>
    <s v="EUR"/>
    <n v="0.8911"/>
  </r>
  <r>
    <s v="1528015-1"/>
    <d v="2019-03-08T00:00:00"/>
    <s v="Mar"/>
    <x v="3"/>
    <d v="2019-03-12T00:00:00"/>
    <n v="4"/>
    <n v="429663"/>
    <n v="0"/>
    <s v="Online"/>
    <s v=""/>
    <n v="682"/>
    <n v="62.54"/>
    <n v="136"/>
    <n v="1"/>
    <s v="EUR"/>
    <n v="0.8911"/>
  </r>
  <r>
    <s v="1528015-2"/>
    <d v="2019-03-08T00:00:00"/>
    <s v="Mar"/>
    <x v="3"/>
    <d v="2019-03-12T00:00:00"/>
    <n v="4"/>
    <n v="429663"/>
    <n v="0"/>
    <s v="Online"/>
    <s v=""/>
    <n v="438"/>
    <n v="304.48"/>
    <n v="919"/>
    <n v="1"/>
    <s v="EUR"/>
    <n v="0.8911"/>
  </r>
  <r>
    <s v="1528015-3"/>
    <d v="2019-03-08T00:00:00"/>
    <s v="Mar"/>
    <x v="3"/>
    <d v="2019-03-12T00:00:00"/>
    <n v="4"/>
    <n v="429663"/>
    <n v="0"/>
    <s v="Online"/>
    <s v=""/>
    <n v="1603"/>
    <n v="56.08"/>
    <n v="109.99"/>
    <n v="3"/>
    <s v="EUR"/>
    <n v="0.8911"/>
  </r>
  <r>
    <s v="1528015-4"/>
    <d v="2019-03-08T00:00:00"/>
    <s v="Mar"/>
    <x v="3"/>
    <d v="2019-03-12T00:00:00"/>
    <n v="4"/>
    <n v="429663"/>
    <n v="0"/>
    <s v="Online"/>
    <s v=""/>
    <n v="454"/>
    <n v="137.6"/>
    <n v="269.89999999999998"/>
    <n v="5"/>
    <s v="EUR"/>
    <n v="0.8911"/>
  </r>
  <r>
    <s v="1528015-5"/>
    <d v="2019-03-08T00:00:00"/>
    <s v="Mar"/>
    <x v="3"/>
    <d v="2019-03-12T00:00:00"/>
    <n v="4"/>
    <n v="429663"/>
    <n v="0"/>
    <s v="Online"/>
    <s v=""/>
    <n v="1970"/>
    <n v="413.42"/>
    <n v="899"/>
    <n v="2"/>
    <s v="EUR"/>
    <n v="0.8911"/>
  </r>
  <r>
    <s v="1528015-6"/>
    <d v="2019-03-08T00:00:00"/>
    <s v="Mar"/>
    <x v="3"/>
    <d v="2019-03-12T00:00:00"/>
    <n v="4"/>
    <n v="429663"/>
    <n v="0"/>
    <s v="Online"/>
    <s v=""/>
    <n v="103"/>
    <n v="52.88"/>
    <n v="115"/>
    <n v="7"/>
    <s v="EUR"/>
    <n v="0.8911"/>
  </r>
  <r>
    <s v="1528015-7"/>
    <d v="2019-03-08T00:00:00"/>
    <s v="Mar"/>
    <x v="3"/>
    <d v="2019-03-12T00:00:00"/>
    <n v="4"/>
    <n v="429663"/>
    <n v="0"/>
    <s v="Online"/>
    <s v=""/>
    <n v="1455"/>
    <n v="133.36000000000001"/>
    <n v="290"/>
    <n v="3"/>
    <s v="EUR"/>
    <n v="0.8911"/>
  </r>
  <r>
    <s v="1528016-1"/>
    <d v="2019-03-08T00:00:00"/>
    <s v="Mar"/>
    <x v="3"/>
    <m/>
    <s v=""/>
    <n v="1838833"/>
    <n v="50"/>
    <s v="United States"/>
    <n v="2000"/>
    <n v="39"/>
    <n v="99.14"/>
    <n v="299.23"/>
    <n v="1"/>
    <s v="USD"/>
    <s v="1"/>
  </r>
  <r>
    <s v="1528017-1"/>
    <d v="2019-03-08T00:00:00"/>
    <s v="Mar"/>
    <x v="3"/>
    <d v="2019-03-12T00:00:00"/>
    <n v="4"/>
    <n v="1839336"/>
    <n v="0"/>
    <s v="Online"/>
    <s v=""/>
    <n v="1780"/>
    <n v="21.92"/>
    <n v="43"/>
    <n v="3"/>
    <s v="USD"/>
    <s v="1"/>
  </r>
  <r>
    <s v="1528017-2"/>
    <d v="2019-03-08T00:00:00"/>
    <s v="Mar"/>
    <x v="3"/>
    <d v="2019-03-12T00:00:00"/>
    <n v="4"/>
    <n v="1839336"/>
    <n v="0"/>
    <s v="Online"/>
    <s v=""/>
    <n v="1530"/>
    <n v="122.32"/>
    <n v="266"/>
    <n v="10"/>
    <s v="USD"/>
    <s v="1"/>
  </r>
  <r>
    <s v="1528017-3"/>
    <d v="2019-03-08T00:00:00"/>
    <s v="Mar"/>
    <x v="3"/>
    <d v="2019-03-12T00:00:00"/>
    <n v="4"/>
    <n v="1839336"/>
    <n v="0"/>
    <s v="Online"/>
    <s v=""/>
    <n v="2087"/>
    <n v="363.75"/>
    <n v="791"/>
    <n v="3"/>
    <s v="USD"/>
    <s v="1"/>
  </r>
  <r>
    <s v="1528018-1"/>
    <d v="2019-03-08T00:00:00"/>
    <s v="Mar"/>
    <x v="3"/>
    <m/>
    <s v=""/>
    <n v="171253"/>
    <n v="6"/>
    <s v="Australia"/>
    <n v="2000"/>
    <n v="82"/>
    <n v="18.649999999999999"/>
    <n v="40.549999999999997"/>
    <n v="3"/>
    <s v="AUD"/>
    <n v="1.4226000000000001"/>
  </r>
  <r>
    <s v="1528018-2"/>
    <d v="2019-03-08T00:00:00"/>
    <s v="Mar"/>
    <x v="3"/>
    <m/>
    <s v=""/>
    <n v="171253"/>
    <n v="6"/>
    <s v="Australia"/>
    <n v="2000"/>
    <n v="836"/>
    <n v="8.11"/>
    <n v="15.9"/>
    <n v="4"/>
    <s v="AUD"/>
    <n v="1.4226000000000001"/>
  </r>
  <r>
    <s v="1528018-3"/>
    <d v="2019-03-08T00:00:00"/>
    <s v="Mar"/>
    <x v="3"/>
    <m/>
    <s v=""/>
    <n v="171253"/>
    <n v="6"/>
    <s v="Australia"/>
    <n v="2000"/>
    <n v="1636"/>
    <n v="5.82"/>
    <n v="12.66"/>
    <n v="6"/>
    <s v="AUD"/>
    <n v="1.4226000000000001"/>
  </r>
  <r>
    <s v="1528018-4"/>
    <d v="2019-03-08T00:00:00"/>
    <s v="Mar"/>
    <x v="3"/>
    <m/>
    <s v=""/>
    <n v="171253"/>
    <n v="6"/>
    <s v="Australia"/>
    <n v="2000"/>
    <n v="1706"/>
    <n v="4.08"/>
    <n v="8.8800000000000008"/>
    <n v="2"/>
    <s v="AUD"/>
    <n v="1.4226000000000001"/>
  </r>
  <r>
    <s v="1528019-1"/>
    <d v="2019-03-08T00:00:00"/>
    <s v="Mar"/>
    <x v="3"/>
    <m/>
    <s v=""/>
    <n v="2044281"/>
    <n v="59"/>
    <s v="United States"/>
    <n v="2000"/>
    <n v="1721"/>
    <n v="32.25"/>
    <n v="70.13"/>
    <n v="1"/>
    <s v="USD"/>
    <s v="1"/>
  </r>
  <r>
    <s v="1528020-1"/>
    <d v="2019-03-08T00:00:00"/>
    <s v="Mar"/>
    <x v="3"/>
    <m/>
    <s v=""/>
    <n v="1237959"/>
    <n v="49"/>
    <s v="United States"/>
    <n v="2000"/>
    <n v="690"/>
    <n v="75.540000000000006"/>
    <n v="228"/>
    <n v="4"/>
    <s v="USD"/>
    <s v="1"/>
  </r>
  <r>
    <s v="1528020-2"/>
    <d v="2019-03-08T00:00:00"/>
    <s v="Mar"/>
    <x v="3"/>
    <m/>
    <s v=""/>
    <n v="1237959"/>
    <n v="49"/>
    <s v="United States"/>
    <n v="2000"/>
    <n v="454"/>
    <n v="137.6"/>
    <n v="269.89999999999998"/>
    <n v="8"/>
    <s v="USD"/>
    <s v="1"/>
  </r>
  <r>
    <s v="1528020-3"/>
    <d v="2019-03-08T00:00:00"/>
    <s v="Mar"/>
    <x v="3"/>
    <m/>
    <s v=""/>
    <n v="1237959"/>
    <n v="49"/>
    <s v="United States"/>
    <n v="2000"/>
    <n v="1088"/>
    <n v="222.98"/>
    <n v="673"/>
    <n v="3"/>
    <s v="USD"/>
    <s v="1"/>
  </r>
  <r>
    <s v="1528020-4"/>
    <d v="2019-03-08T00:00:00"/>
    <s v="Mar"/>
    <x v="3"/>
    <m/>
    <s v=""/>
    <n v="1237959"/>
    <n v="49"/>
    <s v="United States"/>
    <n v="2000"/>
    <n v="435"/>
    <n v="137.63"/>
    <n v="269.95"/>
    <n v="9"/>
    <s v="USD"/>
    <s v="1"/>
  </r>
  <r>
    <s v="1528021-1"/>
    <d v="2019-03-08T00:00:00"/>
    <s v="Mar"/>
    <x v="3"/>
    <m/>
    <s v=""/>
    <n v="1569496"/>
    <n v="43"/>
    <s v="United States"/>
    <n v="1190"/>
    <n v="1769"/>
    <n v="15.64"/>
    <n v="34"/>
    <n v="2"/>
    <s v="USD"/>
    <s v="1"/>
  </r>
  <r>
    <s v="1528022-1"/>
    <d v="2019-03-08T00:00:00"/>
    <s v="Mar"/>
    <x v="3"/>
    <m/>
    <s v=""/>
    <n v="645472"/>
    <n v="18"/>
    <s v="France"/>
    <n v="310"/>
    <n v="2005"/>
    <n v="50.98"/>
    <n v="99.99"/>
    <n v="3"/>
    <s v="EUR"/>
    <n v="0.8911"/>
  </r>
  <r>
    <s v="1528022-2"/>
    <d v="2019-03-08T00:00:00"/>
    <s v="Mar"/>
    <x v="3"/>
    <m/>
    <s v=""/>
    <n v="645472"/>
    <n v="18"/>
    <s v="France"/>
    <n v="310"/>
    <n v="687"/>
    <n v="69.25"/>
    <n v="209"/>
    <n v="3"/>
    <s v="EUR"/>
    <n v="0.8911"/>
  </r>
  <r>
    <s v="1528022-3"/>
    <d v="2019-03-08T00:00:00"/>
    <s v="Mar"/>
    <x v="3"/>
    <m/>
    <s v=""/>
    <n v="645472"/>
    <n v="18"/>
    <s v="France"/>
    <n v="310"/>
    <n v="1511"/>
    <n v="105.31"/>
    <n v="229"/>
    <n v="1"/>
    <s v="EUR"/>
    <n v="0.8911"/>
  </r>
  <r>
    <s v="1528022-4"/>
    <d v="2019-03-08T00:00:00"/>
    <s v="Mar"/>
    <x v="3"/>
    <m/>
    <s v=""/>
    <n v="645472"/>
    <n v="18"/>
    <s v="France"/>
    <n v="310"/>
    <n v="610"/>
    <n v="55.57"/>
    <n v="109"/>
    <n v="1"/>
    <s v="EUR"/>
    <n v="0.8911"/>
  </r>
  <r>
    <s v="1528023-1"/>
    <d v="2019-03-08T00:00:00"/>
    <s v="Mar"/>
    <x v="3"/>
    <m/>
    <s v=""/>
    <n v="488029"/>
    <n v="23"/>
    <s v="Germany"/>
    <n v="1365"/>
    <n v="1729"/>
    <n v="35.72"/>
    <n v="77.680000000000007"/>
    <n v="5"/>
    <s v="EUR"/>
    <n v="0.8911"/>
  </r>
  <r>
    <s v="1528023-2"/>
    <d v="2019-03-08T00:00:00"/>
    <s v="Mar"/>
    <x v="3"/>
    <m/>
    <s v=""/>
    <n v="488029"/>
    <n v="23"/>
    <s v="Germany"/>
    <n v="1365"/>
    <n v="1766"/>
    <n v="24.83"/>
    <n v="54"/>
    <n v="2"/>
    <s v="EUR"/>
    <n v="0.8911"/>
  </r>
  <r>
    <s v="1528024-1"/>
    <d v="2019-03-08T00:00:00"/>
    <s v="Mar"/>
    <x v="3"/>
    <m/>
    <s v=""/>
    <n v="886255"/>
    <n v="34"/>
    <s v="Netherlands"/>
    <n v="1365"/>
    <n v="1637"/>
    <n v="8.27"/>
    <n v="17.989999999999998"/>
    <n v="5"/>
    <s v="EUR"/>
    <n v="0.8911"/>
  </r>
  <r>
    <s v="1528024-2"/>
    <d v="2019-03-08T00:00:00"/>
    <s v="Mar"/>
    <x v="3"/>
    <m/>
    <s v=""/>
    <n v="886255"/>
    <n v="34"/>
    <s v="Netherlands"/>
    <n v="1365"/>
    <n v="456"/>
    <n v="257.06"/>
    <n v="559"/>
    <n v="7"/>
    <s v="EUR"/>
    <n v="0.8911"/>
  </r>
  <r>
    <s v="1528025-1"/>
    <d v="2019-03-08T00:00:00"/>
    <s v="Mar"/>
    <x v="3"/>
    <d v="2019-03-12T00:00:00"/>
    <n v="4"/>
    <n v="618809"/>
    <n v="0"/>
    <s v="Online"/>
    <s v=""/>
    <n v="456"/>
    <n v="257.06"/>
    <n v="559"/>
    <n v="4"/>
    <s v="EUR"/>
    <n v="0.8911"/>
  </r>
  <r>
    <s v="1528025-2"/>
    <d v="2019-03-08T00:00:00"/>
    <s v="Mar"/>
    <x v="3"/>
    <d v="2019-03-12T00:00:00"/>
    <n v="4"/>
    <n v="618809"/>
    <n v="0"/>
    <s v="Online"/>
    <s v=""/>
    <n v="884"/>
    <n v="49.7"/>
    <n v="150"/>
    <n v="1"/>
    <s v="EUR"/>
    <n v="0.8911"/>
  </r>
  <r>
    <s v="1528025-3"/>
    <d v="2019-03-08T00:00:00"/>
    <s v="Mar"/>
    <x v="3"/>
    <d v="2019-03-12T00:00:00"/>
    <n v="4"/>
    <n v="618809"/>
    <n v="0"/>
    <s v="Online"/>
    <s v=""/>
    <n v="619"/>
    <n v="115.43"/>
    <n v="251"/>
    <n v="4"/>
    <s v="EUR"/>
    <n v="0.8911"/>
  </r>
  <r>
    <s v="1528025-4"/>
    <d v="2019-03-08T00:00:00"/>
    <s v="Mar"/>
    <x v="3"/>
    <d v="2019-03-12T00:00:00"/>
    <n v="4"/>
    <n v="618809"/>
    <n v="0"/>
    <s v="Online"/>
    <s v=""/>
    <n v="1803"/>
    <n v="16.309999999999999"/>
    <n v="32"/>
    <n v="3"/>
    <s v="EUR"/>
    <n v="0.8911"/>
  </r>
  <r>
    <s v="1528026-1"/>
    <d v="2019-03-08T00:00:00"/>
    <s v="Mar"/>
    <x v="3"/>
    <d v="2019-03-12T00:00:00"/>
    <n v="4"/>
    <n v="303771"/>
    <n v="0"/>
    <s v="Online"/>
    <s v=""/>
    <n v="5"/>
    <n v="11"/>
    <n v="21.57"/>
    <n v="4"/>
    <s v="CAD"/>
    <n v="1.3454999999999999"/>
  </r>
  <r>
    <s v="1529000-1"/>
    <d v="2019-03-09T00:00:00"/>
    <s v="Mar"/>
    <x v="3"/>
    <m/>
    <s v=""/>
    <n v="27616"/>
    <n v="5"/>
    <s v="Australia"/>
    <n v="2000"/>
    <n v="439"/>
    <n v="257.06"/>
    <n v="559"/>
    <n v="1"/>
    <s v="AUD"/>
    <n v="1.4226000000000001"/>
  </r>
  <r>
    <s v="1529000-2"/>
    <d v="2019-03-09T00:00:00"/>
    <s v="Mar"/>
    <x v="3"/>
    <m/>
    <s v=""/>
    <n v="27616"/>
    <n v="5"/>
    <s v="Australia"/>
    <n v="2000"/>
    <n v="1800"/>
    <n v="16.309999999999999"/>
    <n v="32"/>
    <n v="3"/>
    <s v="AUD"/>
    <n v="1.4226000000000001"/>
  </r>
  <r>
    <s v="1529001-1"/>
    <d v="2019-03-09T00:00:00"/>
    <s v="Mar"/>
    <x v="3"/>
    <m/>
    <s v=""/>
    <n v="1654309"/>
    <n v="66"/>
    <s v="United States"/>
    <n v="840"/>
    <n v="1582"/>
    <n v="8.27"/>
    <n v="17.989999999999998"/>
    <n v="3"/>
    <s v="USD"/>
    <s v="1"/>
  </r>
  <r>
    <s v="1529001-2"/>
    <d v="2019-03-09T00:00:00"/>
    <s v="Mar"/>
    <x v="3"/>
    <m/>
    <s v=""/>
    <n v="1654309"/>
    <n v="66"/>
    <s v="United States"/>
    <n v="840"/>
    <n v="118"/>
    <n v="86.67"/>
    <n v="169.99"/>
    <n v="5"/>
    <s v="USD"/>
    <s v="1"/>
  </r>
  <r>
    <s v="1529001-3"/>
    <d v="2019-03-09T00:00:00"/>
    <s v="Mar"/>
    <x v="3"/>
    <m/>
    <s v=""/>
    <n v="1654309"/>
    <n v="66"/>
    <s v="United States"/>
    <n v="840"/>
    <n v="1409"/>
    <n v="195.15"/>
    <n v="589"/>
    <n v="3"/>
    <s v="USD"/>
    <s v="1"/>
  </r>
  <r>
    <s v="1529001-4"/>
    <d v="2019-03-09T00:00:00"/>
    <s v="Mar"/>
    <x v="3"/>
    <m/>
    <s v=""/>
    <n v="1654309"/>
    <n v="66"/>
    <s v="United States"/>
    <n v="840"/>
    <n v="1270"/>
    <n v="3.54"/>
    <n v="6.95"/>
    <n v="2"/>
    <s v="USD"/>
    <s v="1"/>
  </r>
  <r>
    <s v="1529001-5"/>
    <d v="2019-03-09T00:00:00"/>
    <s v="Mar"/>
    <x v="3"/>
    <m/>
    <s v=""/>
    <n v="1654309"/>
    <n v="66"/>
    <s v="United States"/>
    <n v="840"/>
    <n v="1036"/>
    <n v="84.84"/>
    <n v="184.5"/>
    <n v="2"/>
    <s v="USD"/>
    <s v="1"/>
  </r>
  <r>
    <s v="1529001-6"/>
    <d v="2019-03-09T00:00:00"/>
    <s v="Mar"/>
    <x v="3"/>
    <m/>
    <s v=""/>
    <n v="1654309"/>
    <n v="66"/>
    <s v="United States"/>
    <n v="840"/>
    <n v="454"/>
    <n v="137.6"/>
    <n v="269.89999999999998"/>
    <n v="2"/>
    <s v="USD"/>
    <s v="1"/>
  </r>
  <r>
    <s v="1529001-7"/>
    <d v="2019-03-09T00:00:00"/>
    <s v="Mar"/>
    <x v="3"/>
    <m/>
    <s v=""/>
    <n v="1654309"/>
    <n v="66"/>
    <s v="United States"/>
    <n v="840"/>
    <n v="977"/>
    <n v="88.79"/>
    <n v="268"/>
    <n v="3"/>
    <s v="USD"/>
    <s v="1"/>
  </r>
  <r>
    <s v="1529002-1"/>
    <d v="2019-03-09T00:00:00"/>
    <s v="Mar"/>
    <x v="3"/>
    <m/>
    <s v=""/>
    <n v="485784"/>
    <n v="21"/>
    <s v="Germany"/>
    <n v="560"/>
    <n v="1690"/>
    <n v="5.63"/>
    <n v="16.989999999999998"/>
    <n v="4"/>
    <s v="EUR"/>
    <n v="0.8911"/>
  </r>
  <r>
    <s v="1529002-2"/>
    <d v="2019-03-09T00:00:00"/>
    <s v="Mar"/>
    <x v="3"/>
    <m/>
    <s v=""/>
    <n v="485784"/>
    <n v="21"/>
    <s v="Germany"/>
    <n v="560"/>
    <n v="1314"/>
    <n v="94.27"/>
    <n v="205"/>
    <n v="2"/>
    <s v="EUR"/>
    <n v="0.8911"/>
  </r>
  <r>
    <s v="1529002-3"/>
    <d v="2019-03-09T00:00:00"/>
    <s v="Mar"/>
    <x v="3"/>
    <m/>
    <s v=""/>
    <n v="485784"/>
    <n v="21"/>
    <s v="Germany"/>
    <n v="560"/>
    <n v="1637"/>
    <n v="8.27"/>
    <n v="17.989999999999998"/>
    <n v="1"/>
    <s v="EUR"/>
    <n v="0.8911"/>
  </r>
  <r>
    <s v="1529002-4"/>
    <d v="2019-03-09T00:00:00"/>
    <s v="Mar"/>
    <x v="3"/>
    <m/>
    <s v=""/>
    <n v="485784"/>
    <n v="21"/>
    <s v="Germany"/>
    <n v="560"/>
    <n v="493"/>
    <n v="119.11"/>
    <n v="259"/>
    <n v="7"/>
    <s v="EUR"/>
    <n v="0.8911"/>
  </r>
  <r>
    <s v="1529003-1"/>
    <d v="2019-03-09T00:00:00"/>
    <s v="Mar"/>
    <x v="3"/>
    <m/>
    <s v=""/>
    <n v="1782404"/>
    <n v="55"/>
    <s v="United States"/>
    <n v="2000"/>
    <n v="1679"/>
    <n v="2.8"/>
    <n v="5.5"/>
    <n v="3"/>
    <s v="USD"/>
    <s v="1"/>
  </r>
  <r>
    <s v="1529004-1"/>
    <d v="2019-03-09T00:00:00"/>
    <s v="Mar"/>
    <x v="3"/>
    <m/>
    <s v=""/>
    <n v="383007"/>
    <n v="10"/>
    <s v="Canada"/>
    <n v="1210"/>
    <n v="1286"/>
    <n v="39.76"/>
    <n v="77.989999999999995"/>
    <n v="1"/>
    <s v="CAD"/>
    <n v="1.3454999999999999"/>
  </r>
  <r>
    <s v="1529005-1"/>
    <d v="2019-03-09T00:00:00"/>
    <s v="Mar"/>
    <x v="3"/>
    <m/>
    <s v=""/>
    <n v="1136316"/>
    <n v="39"/>
    <s v="United Kingdom"/>
    <n v="2100"/>
    <n v="94"/>
    <n v="34.36"/>
    <n v="67.400000000000006"/>
    <n v="2"/>
    <s v="GBP"/>
    <n v="0.76549999999999996"/>
  </r>
  <r>
    <s v="1529006-1"/>
    <d v="2019-03-09T00:00:00"/>
    <s v="Mar"/>
    <x v="3"/>
    <m/>
    <s v=""/>
    <n v="1801318"/>
    <n v="44"/>
    <s v="United States"/>
    <n v="2000"/>
    <n v="597"/>
    <n v="70.87"/>
    <n v="139"/>
    <n v="10"/>
    <s v="USD"/>
    <s v="1"/>
  </r>
  <r>
    <s v="1529007-1"/>
    <d v="2019-03-09T00:00:00"/>
    <s v="Mar"/>
    <x v="3"/>
    <d v="2019-03-13T00:00:00"/>
    <n v="4"/>
    <n v="1627599"/>
    <n v="0"/>
    <s v="Online"/>
    <s v=""/>
    <n v="1782"/>
    <n v="21.92"/>
    <n v="43"/>
    <n v="1"/>
    <s v="USD"/>
    <s v="1"/>
  </r>
  <r>
    <s v="1529008-1"/>
    <d v="2019-03-09T00:00:00"/>
    <s v="Mar"/>
    <x v="3"/>
    <m/>
    <s v=""/>
    <n v="1268964"/>
    <n v="57"/>
    <s v="United States"/>
    <n v="1645"/>
    <n v="180"/>
    <n v="35.18"/>
    <n v="69"/>
    <n v="7"/>
    <s v="USD"/>
    <s v="1"/>
  </r>
  <r>
    <s v="1529008-2"/>
    <d v="2019-03-09T00:00:00"/>
    <s v="Mar"/>
    <x v="3"/>
    <m/>
    <s v=""/>
    <n v="1268964"/>
    <n v="57"/>
    <s v="United States"/>
    <n v="1645"/>
    <n v="1621"/>
    <n v="6.62"/>
    <n v="12.99"/>
    <n v="2"/>
    <s v="USD"/>
    <s v="1"/>
  </r>
  <r>
    <s v="1529008-3"/>
    <d v="2019-03-09T00:00:00"/>
    <s v="Mar"/>
    <x v="3"/>
    <m/>
    <s v=""/>
    <n v="1268964"/>
    <n v="57"/>
    <s v="United States"/>
    <n v="1645"/>
    <n v="857"/>
    <n v="59.32"/>
    <n v="129"/>
    <n v="2"/>
    <s v="USD"/>
    <s v="1"/>
  </r>
  <r>
    <s v="1529008-4"/>
    <d v="2019-03-09T00:00:00"/>
    <s v="Mar"/>
    <x v="3"/>
    <m/>
    <s v=""/>
    <n v="1268964"/>
    <n v="57"/>
    <s v="United States"/>
    <n v="1645"/>
    <n v="2045"/>
    <n v="82.77"/>
    <n v="179.99"/>
    <n v="3"/>
    <s v="USD"/>
    <s v="1"/>
  </r>
  <r>
    <s v="1529008-5"/>
    <d v="2019-03-09T00:00:00"/>
    <s v="Mar"/>
    <x v="3"/>
    <m/>
    <s v=""/>
    <n v="1268964"/>
    <n v="57"/>
    <s v="United States"/>
    <n v="1645"/>
    <n v="1572"/>
    <n v="26.67"/>
    <n v="57.99"/>
    <n v="6"/>
    <s v="USD"/>
    <s v="1"/>
  </r>
  <r>
    <s v="1529008-6"/>
    <d v="2019-03-09T00:00:00"/>
    <s v="Mar"/>
    <x v="3"/>
    <m/>
    <s v=""/>
    <n v="1268964"/>
    <n v="57"/>
    <s v="United States"/>
    <n v="1645"/>
    <n v="1658"/>
    <n v="56.08"/>
    <n v="109.99"/>
    <n v="3"/>
    <s v="USD"/>
    <s v="1"/>
  </r>
  <r>
    <s v="1529009-1"/>
    <d v="2019-03-09T00:00:00"/>
    <s v="Mar"/>
    <x v="3"/>
    <m/>
    <s v=""/>
    <n v="2076862"/>
    <n v="63"/>
    <s v="United States"/>
    <n v="2000"/>
    <n v="1739"/>
    <n v="14.28"/>
    <n v="28"/>
    <n v="2"/>
    <s v="USD"/>
    <s v="1"/>
  </r>
  <r>
    <s v="1529009-2"/>
    <d v="2019-03-09T00:00:00"/>
    <s v="Mar"/>
    <x v="3"/>
    <m/>
    <s v=""/>
    <n v="2076862"/>
    <n v="63"/>
    <s v="United States"/>
    <n v="2000"/>
    <n v="2"/>
    <n v="6.62"/>
    <n v="12.99"/>
    <n v="2"/>
    <s v="USD"/>
    <s v="1"/>
  </r>
  <r>
    <s v="1529009-4"/>
    <d v="2019-03-09T00:00:00"/>
    <s v="Mar"/>
    <x v="3"/>
    <m/>
    <s v=""/>
    <n v="2076862"/>
    <n v="63"/>
    <s v="United States"/>
    <n v="2000"/>
    <n v="1567"/>
    <n v="128.88"/>
    <n v="389"/>
    <n v="1"/>
    <s v="USD"/>
    <s v="1"/>
  </r>
  <r>
    <s v="1529009-5"/>
    <d v="2019-03-09T00:00:00"/>
    <s v="Mar"/>
    <x v="3"/>
    <m/>
    <s v=""/>
    <n v="2076862"/>
    <n v="63"/>
    <s v="United States"/>
    <n v="2000"/>
    <n v="1715"/>
    <n v="32.25"/>
    <n v="70.13"/>
    <n v="1"/>
    <s v="USD"/>
    <s v="1"/>
  </r>
  <r>
    <s v="1529009-6"/>
    <d v="2019-03-09T00:00:00"/>
    <s v="Mar"/>
    <x v="3"/>
    <m/>
    <s v=""/>
    <n v="2076862"/>
    <n v="63"/>
    <s v="United States"/>
    <n v="2000"/>
    <n v="189"/>
    <n v="58.36"/>
    <n v="126.9"/>
    <n v="1"/>
    <s v="USD"/>
    <s v="1"/>
  </r>
  <r>
    <s v="1529010-1"/>
    <d v="2019-03-09T00:00:00"/>
    <s v="Mar"/>
    <x v="3"/>
    <m/>
    <s v=""/>
    <n v="1650975"/>
    <n v="55"/>
    <s v="United States"/>
    <n v="2000"/>
    <n v="437"/>
    <n v="254.86"/>
    <n v="499.9"/>
    <n v="3"/>
    <s v="USD"/>
    <s v="1"/>
  </r>
  <r>
    <s v="1529010-2"/>
    <d v="2019-03-09T00:00:00"/>
    <s v="Mar"/>
    <x v="3"/>
    <m/>
    <s v=""/>
    <n v="1650975"/>
    <n v="55"/>
    <s v="United States"/>
    <n v="2000"/>
    <n v="181"/>
    <n v="59.32"/>
    <n v="129"/>
    <n v="10"/>
    <s v="USD"/>
    <s v="1"/>
  </r>
  <r>
    <s v="1529010-3"/>
    <d v="2019-03-09T00:00:00"/>
    <s v="Mar"/>
    <x v="3"/>
    <m/>
    <s v=""/>
    <n v="1650975"/>
    <n v="55"/>
    <s v="United States"/>
    <n v="2000"/>
    <n v="421"/>
    <n v="215.68"/>
    <n v="469"/>
    <n v="10"/>
    <s v="USD"/>
    <s v="1"/>
  </r>
  <r>
    <s v="1529011-1"/>
    <d v="2019-03-09T00:00:00"/>
    <s v="Mar"/>
    <x v="3"/>
    <m/>
    <s v=""/>
    <n v="1239282"/>
    <n v="51"/>
    <s v="United States"/>
    <n v="1295"/>
    <n v="1726"/>
    <n v="28.55"/>
    <n v="56"/>
    <n v="4"/>
    <s v="USD"/>
    <s v="1"/>
  </r>
  <r>
    <s v="1529011-2"/>
    <d v="2019-03-09T00:00:00"/>
    <s v="Mar"/>
    <x v="3"/>
    <m/>
    <s v=""/>
    <n v="1239282"/>
    <n v="51"/>
    <s v="United States"/>
    <n v="1295"/>
    <n v="187"/>
    <n v="43.04"/>
    <n v="129.9"/>
    <n v="1"/>
    <s v="USD"/>
    <s v="1"/>
  </r>
  <r>
    <s v="1529011-3"/>
    <d v="2019-03-09T00:00:00"/>
    <s v="Mar"/>
    <x v="3"/>
    <m/>
    <s v=""/>
    <n v="1239282"/>
    <n v="51"/>
    <s v="United States"/>
    <n v="1295"/>
    <n v="1968"/>
    <n v="66.27"/>
    <n v="129.99"/>
    <n v="5"/>
    <s v="USD"/>
    <s v="1"/>
  </r>
  <r>
    <s v="1529012-1"/>
    <d v="2019-03-09T00:00:00"/>
    <s v="Mar"/>
    <x v="3"/>
    <m/>
    <s v=""/>
    <n v="1497719"/>
    <n v="62"/>
    <s v="United States"/>
    <n v="1120"/>
    <n v="1636"/>
    <n v="5.82"/>
    <n v="12.66"/>
    <n v="2"/>
    <s v="USD"/>
    <s v="1"/>
  </r>
  <r>
    <s v="1529012-2"/>
    <d v="2019-03-09T00:00:00"/>
    <s v="Mar"/>
    <x v="3"/>
    <m/>
    <s v=""/>
    <n v="1497719"/>
    <n v="62"/>
    <s v="United States"/>
    <n v="1120"/>
    <n v="881"/>
    <n v="6.63"/>
    <n v="13"/>
    <n v="1"/>
    <s v="USD"/>
    <s v="1"/>
  </r>
  <r>
    <s v="1529012-3"/>
    <d v="2019-03-09T00:00:00"/>
    <s v="Mar"/>
    <x v="3"/>
    <m/>
    <s v=""/>
    <n v="1497719"/>
    <n v="62"/>
    <s v="United States"/>
    <n v="1120"/>
    <n v="1660"/>
    <n v="96.08"/>
    <n v="289.99"/>
    <n v="2"/>
    <s v="USD"/>
    <s v="1"/>
  </r>
  <r>
    <s v="1529013-1"/>
    <d v="2019-03-09T00:00:00"/>
    <s v="Mar"/>
    <x v="3"/>
    <d v="2019-03-12T00:00:00"/>
    <n v="3"/>
    <n v="1226395"/>
    <n v="0"/>
    <s v="Online"/>
    <s v=""/>
    <n v="2473"/>
    <n v="15.29"/>
    <n v="29.99"/>
    <n v="1"/>
    <s v="USD"/>
    <s v="1"/>
  </r>
  <r>
    <s v="1529013-2"/>
    <d v="2019-03-09T00:00:00"/>
    <s v="Mar"/>
    <x v="3"/>
    <d v="2019-03-12T00:00:00"/>
    <n v="3"/>
    <n v="1226395"/>
    <n v="0"/>
    <s v="Online"/>
    <s v=""/>
    <n v="2493"/>
    <n v="12.74"/>
    <n v="24.99"/>
    <n v="3"/>
    <s v="USD"/>
    <s v="1"/>
  </r>
  <r>
    <s v="1529013-3"/>
    <d v="2019-03-09T00:00:00"/>
    <s v="Mar"/>
    <x v="3"/>
    <d v="2019-03-12T00:00:00"/>
    <n v="3"/>
    <n v="1226395"/>
    <n v="0"/>
    <s v="Online"/>
    <s v=""/>
    <n v="1761"/>
    <n v="33.75"/>
    <n v="73.39"/>
    <n v="3"/>
    <s v="USD"/>
    <s v="1"/>
  </r>
  <r>
    <s v="1529013-4"/>
    <d v="2019-03-09T00:00:00"/>
    <s v="Mar"/>
    <x v="3"/>
    <d v="2019-03-12T00:00:00"/>
    <n v="3"/>
    <n v="1226395"/>
    <n v="0"/>
    <s v="Online"/>
    <s v=""/>
    <n v="1670"/>
    <n v="4.13"/>
    <n v="8.99"/>
    <n v="2"/>
    <s v="USD"/>
    <s v="1"/>
  </r>
  <r>
    <s v="1529013-5"/>
    <d v="2019-03-09T00:00:00"/>
    <s v="Mar"/>
    <x v="3"/>
    <d v="2019-03-12T00:00:00"/>
    <n v="3"/>
    <n v="1226395"/>
    <n v="0"/>
    <s v="Online"/>
    <s v=""/>
    <n v="1697"/>
    <n v="2.75"/>
    <n v="5.39"/>
    <n v="1"/>
    <s v="USD"/>
    <s v="1"/>
  </r>
  <r>
    <s v="1529013-6"/>
    <d v="2019-03-09T00:00:00"/>
    <s v="Mar"/>
    <x v="3"/>
    <d v="2019-03-12T00:00:00"/>
    <n v="3"/>
    <n v="1226395"/>
    <n v="0"/>
    <s v="Online"/>
    <s v=""/>
    <n v="1295"/>
    <n v="197.14"/>
    <n v="595"/>
    <n v="2"/>
    <s v="USD"/>
    <s v="1"/>
  </r>
  <r>
    <s v="1529015-1"/>
    <d v="2019-03-09T00:00:00"/>
    <s v="Mar"/>
    <x v="3"/>
    <d v="2019-03-15T00:00:00"/>
    <n v="6"/>
    <n v="2051822"/>
    <n v="0"/>
    <s v="Online"/>
    <s v=""/>
    <n v="2025"/>
    <n v="220.64"/>
    <n v="665.94"/>
    <n v="7"/>
    <s v="USD"/>
    <s v="1"/>
  </r>
  <r>
    <s v="1529015-2"/>
    <d v="2019-03-09T00:00:00"/>
    <s v="Mar"/>
    <x v="3"/>
    <d v="2019-03-15T00:00:00"/>
    <n v="6"/>
    <n v="2051822"/>
    <n v="0"/>
    <s v="Online"/>
    <s v=""/>
    <n v="1730"/>
    <n v="35.72"/>
    <n v="77.680000000000007"/>
    <n v="6"/>
    <s v="USD"/>
    <s v="1"/>
  </r>
  <r>
    <s v="1529015-3"/>
    <d v="2019-03-09T00:00:00"/>
    <s v="Mar"/>
    <x v="3"/>
    <d v="2019-03-15T00:00:00"/>
    <n v="6"/>
    <n v="2051822"/>
    <n v="0"/>
    <s v="Online"/>
    <s v=""/>
    <n v="1475"/>
    <n v="105.77"/>
    <n v="230"/>
    <n v="2"/>
    <s v="USD"/>
    <s v="1"/>
  </r>
  <r>
    <s v="1529015-4"/>
    <d v="2019-03-09T00:00:00"/>
    <s v="Mar"/>
    <x v="3"/>
    <d v="2019-03-15T00:00:00"/>
    <n v="6"/>
    <n v="2051822"/>
    <n v="0"/>
    <s v="Online"/>
    <s v=""/>
    <n v="1604"/>
    <n v="86.14"/>
    <n v="259.99"/>
    <n v="1"/>
    <s v="USD"/>
    <s v="1"/>
  </r>
  <r>
    <s v="1529016-1"/>
    <d v="2019-03-09T00:00:00"/>
    <s v="Mar"/>
    <x v="3"/>
    <m/>
    <s v=""/>
    <n v="114949"/>
    <n v="4"/>
    <s v="Australia"/>
    <n v="2000"/>
    <n v="431"/>
    <n v="188.13"/>
    <n v="369"/>
    <n v="1"/>
    <s v="AUD"/>
    <n v="1.4226000000000001"/>
  </r>
  <r>
    <s v="1529016-2"/>
    <d v="2019-03-09T00:00:00"/>
    <s v="Mar"/>
    <x v="3"/>
    <m/>
    <s v=""/>
    <n v="114949"/>
    <n v="4"/>
    <s v="Australia"/>
    <n v="2000"/>
    <n v="1024"/>
    <n v="85.95"/>
    <n v="186.9"/>
    <n v="7"/>
    <s v="AUD"/>
    <n v="1.4226000000000001"/>
  </r>
  <r>
    <s v="1529017-1"/>
    <d v="2019-03-09T00:00:00"/>
    <s v="Mar"/>
    <x v="3"/>
    <d v="2019-03-15T00:00:00"/>
    <n v="6"/>
    <n v="902893"/>
    <n v="0"/>
    <s v="Online"/>
    <s v=""/>
    <n v="1691"/>
    <n v="2.75"/>
    <n v="5.39"/>
    <n v="3"/>
    <s v="GBP"/>
    <n v="0.76549999999999996"/>
  </r>
  <r>
    <s v="1529018-1"/>
    <d v="2019-03-09T00:00:00"/>
    <s v="Mar"/>
    <x v="3"/>
    <m/>
    <s v=""/>
    <n v="1152446"/>
    <n v="42"/>
    <s v="United Kingdom"/>
    <n v="1900"/>
    <n v="1590"/>
    <n v="7.58"/>
    <n v="22.89"/>
    <n v="3"/>
    <s v="GBP"/>
    <n v="0.76549999999999996"/>
  </r>
  <r>
    <s v="1529019-1"/>
    <d v="2019-03-09T00:00:00"/>
    <s v="Mar"/>
    <x v="3"/>
    <m/>
    <s v=""/>
    <n v="1349131"/>
    <n v="47"/>
    <s v="United States"/>
    <n v="1120"/>
    <n v="1584"/>
    <n v="5.09"/>
    <n v="9.99"/>
    <n v="2"/>
    <s v="USD"/>
    <s v="1"/>
  </r>
  <r>
    <s v="1529019-2"/>
    <d v="2019-03-09T00:00:00"/>
    <s v="Mar"/>
    <x v="3"/>
    <m/>
    <s v=""/>
    <n v="1349131"/>
    <n v="47"/>
    <s v="United States"/>
    <n v="1120"/>
    <n v="694"/>
    <n v="52"/>
    <n v="102"/>
    <n v="9"/>
    <s v="USD"/>
    <s v="1"/>
  </r>
  <r>
    <s v="1529020-1"/>
    <d v="2019-03-09T00:00:00"/>
    <s v="Mar"/>
    <x v="3"/>
    <m/>
    <s v=""/>
    <n v="1140842"/>
    <n v="40"/>
    <s v="United Kingdom"/>
    <n v="1300"/>
    <n v="1695"/>
    <n v="2.54"/>
    <n v="4.9800000000000004"/>
    <n v="2"/>
    <s v="GBP"/>
    <n v="0.76549999999999996"/>
  </r>
  <r>
    <s v="1529020-2"/>
    <d v="2019-03-09T00:00:00"/>
    <s v="Mar"/>
    <x v="3"/>
    <m/>
    <s v=""/>
    <n v="1140842"/>
    <n v="40"/>
    <s v="United Kingdom"/>
    <n v="1300"/>
    <n v="27"/>
    <n v="91.93"/>
    <n v="199.9"/>
    <n v="2"/>
    <s v="GBP"/>
    <n v="0.76549999999999996"/>
  </r>
  <r>
    <s v="1529021-1"/>
    <d v="2019-03-09T00:00:00"/>
    <s v="Mar"/>
    <x v="3"/>
    <d v="2019-03-14T00:00:00"/>
    <n v="5"/>
    <n v="1706944"/>
    <n v="0"/>
    <s v="Online"/>
    <s v=""/>
    <n v="1652"/>
    <n v="82.77"/>
    <n v="179.99"/>
    <n v="6"/>
    <s v="USD"/>
    <s v="1"/>
  </r>
  <r>
    <s v="1529021-2"/>
    <d v="2019-03-09T00:00:00"/>
    <s v="Mar"/>
    <x v="3"/>
    <d v="2019-03-14T00:00:00"/>
    <n v="5"/>
    <n v="1706944"/>
    <n v="0"/>
    <s v="Online"/>
    <s v=""/>
    <n v="433"/>
    <n v="321.05"/>
    <n v="969"/>
    <n v="1"/>
    <s v="USD"/>
    <s v="1"/>
  </r>
  <r>
    <s v="1529021-3"/>
    <d v="2019-03-09T00:00:00"/>
    <s v="Mar"/>
    <x v="3"/>
    <d v="2019-03-14T00:00:00"/>
    <n v="5"/>
    <n v="1706944"/>
    <n v="0"/>
    <s v="Online"/>
    <s v=""/>
    <n v="931"/>
    <n v="28.04"/>
    <n v="55"/>
    <n v="7"/>
    <s v="USD"/>
    <s v="1"/>
  </r>
  <r>
    <s v="1529021-4"/>
    <d v="2019-03-09T00:00:00"/>
    <s v="Mar"/>
    <x v="3"/>
    <d v="2019-03-14T00:00:00"/>
    <n v="5"/>
    <n v="1706944"/>
    <n v="0"/>
    <s v="Online"/>
    <s v=""/>
    <n v="1686"/>
    <n v="3.56"/>
    <n v="6.99"/>
    <n v="9"/>
    <s v="USD"/>
    <s v="1"/>
  </r>
  <r>
    <s v="1529021-5"/>
    <d v="2019-03-09T00:00:00"/>
    <s v="Mar"/>
    <x v="3"/>
    <d v="2019-03-14T00:00:00"/>
    <n v="5"/>
    <n v="1706944"/>
    <n v="0"/>
    <s v="Online"/>
    <s v=""/>
    <n v="158"/>
    <n v="505.85"/>
    <n v="1099.99"/>
    <n v="2"/>
    <s v="USD"/>
    <s v="1"/>
  </r>
  <r>
    <s v="1529021-6"/>
    <d v="2019-03-09T00:00:00"/>
    <s v="Mar"/>
    <x v="3"/>
    <d v="2019-03-14T00:00:00"/>
    <n v="5"/>
    <n v="1706944"/>
    <n v="0"/>
    <s v="Online"/>
    <s v=""/>
    <n v="1572"/>
    <n v="26.67"/>
    <n v="57.99"/>
    <n v="2"/>
    <s v="USD"/>
    <s v="1"/>
  </r>
  <r>
    <s v="1529023-1"/>
    <d v="2019-03-09T00:00:00"/>
    <s v="Mar"/>
    <x v="3"/>
    <m/>
    <s v=""/>
    <n v="927241"/>
    <n v="39"/>
    <s v="United Kingdom"/>
    <n v="2100"/>
    <n v="65"/>
    <n v="83.24"/>
    <n v="181"/>
    <n v="6"/>
    <s v="GBP"/>
    <n v="0.76549999999999996"/>
  </r>
  <r>
    <s v="1529025-1"/>
    <d v="2019-03-09T00:00:00"/>
    <s v="Mar"/>
    <x v="3"/>
    <m/>
    <s v=""/>
    <n v="1052960"/>
    <n v="38"/>
    <s v="United Kingdom"/>
    <n v="1800"/>
    <n v="452"/>
    <n v="112.14"/>
    <n v="219.95"/>
    <n v="1"/>
    <s v="GBP"/>
    <n v="0.76549999999999996"/>
  </r>
  <r>
    <s v="1529026-1"/>
    <d v="2019-03-09T00:00:00"/>
    <s v="Mar"/>
    <x v="3"/>
    <m/>
    <s v=""/>
    <n v="920213"/>
    <n v="36"/>
    <s v="United Kingdom"/>
    <n v="1300"/>
    <n v="1658"/>
    <n v="56.08"/>
    <n v="109.99"/>
    <n v="1"/>
    <s v="GBP"/>
    <n v="0.76549999999999996"/>
  </r>
  <r>
    <s v="1529027-1"/>
    <d v="2019-03-09T00:00:00"/>
    <s v="Mar"/>
    <x v="3"/>
    <m/>
    <s v=""/>
    <n v="1565847"/>
    <n v="57"/>
    <s v="United States"/>
    <n v="1645"/>
    <n v="79"/>
    <n v="18.649999999999999"/>
    <n v="40.549999999999997"/>
    <n v="2"/>
    <s v="USD"/>
    <s v="1"/>
  </r>
  <r>
    <s v="1529028-1"/>
    <d v="2019-03-09T00:00:00"/>
    <s v="Mar"/>
    <x v="3"/>
    <m/>
    <s v=""/>
    <n v="1018188"/>
    <n v="42"/>
    <s v="United Kingdom"/>
    <n v="1900"/>
    <n v="1464"/>
    <n v="118.65"/>
    <n v="258"/>
    <n v="1"/>
    <s v="GBP"/>
    <n v="0.76549999999999996"/>
  </r>
  <r>
    <s v="1529028-2"/>
    <d v="2019-03-09T00:00:00"/>
    <s v="Mar"/>
    <x v="3"/>
    <m/>
    <s v=""/>
    <n v="1018188"/>
    <n v="42"/>
    <s v="United Kingdom"/>
    <n v="1900"/>
    <n v="1462"/>
    <n v="123.24"/>
    <n v="268"/>
    <n v="7"/>
    <s v="GBP"/>
    <n v="0.76549999999999996"/>
  </r>
  <r>
    <s v="1529028-3"/>
    <d v="2019-03-09T00:00:00"/>
    <s v="Mar"/>
    <x v="3"/>
    <m/>
    <s v=""/>
    <n v="1018188"/>
    <n v="42"/>
    <s v="United Kingdom"/>
    <n v="1900"/>
    <n v="1415"/>
    <n v="137.96"/>
    <n v="300"/>
    <n v="1"/>
    <s v="GBP"/>
    <n v="0.76549999999999996"/>
  </r>
  <r>
    <s v="1529028-4"/>
    <d v="2019-03-09T00:00:00"/>
    <s v="Mar"/>
    <x v="3"/>
    <m/>
    <s v=""/>
    <n v="1018188"/>
    <n v="42"/>
    <s v="United Kingdom"/>
    <n v="1900"/>
    <n v="440"/>
    <n v="112.14"/>
    <n v="219.95"/>
    <n v="2"/>
    <s v="GBP"/>
    <n v="0.76549999999999996"/>
  </r>
  <r>
    <s v="1529028-5"/>
    <d v="2019-03-09T00:00:00"/>
    <s v="Mar"/>
    <x v="3"/>
    <m/>
    <s v=""/>
    <n v="1018188"/>
    <n v="42"/>
    <s v="United Kingdom"/>
    <n v="1900"/>
    <n v="1641"/>
    <n v="5.82"/>
    <n v="12.66"/>
    <n v="2"/>
    <s v="GBP"/>
    <n v="0.76549999999999996"/>
  </r>
  <r>
    <s v="1529028-6"/>
    <d v="2019-03-09T00:00:00"/>
    <s v="Mar"/>
    <x v="3"/>
    <m/>
    <s v=""/>
    <n v="1018188"/>
    <n v="42"/>
    <s v="United Kingdom"/>
    <n v="1900"/>
    <n v="666"/>
    <n v="74.959999999999994"/>
    <n v="163"/>
    <n v="2"/>
    <s v="GBP"/>
    <n v="0.76549999999999996"/>
  </r>
  <r>
    <s v="1529028-7"/>
    <d v="2019-03-09T00:00:00"/>
    <s v="Mar"/>
    <x v="3"/>
    <m/>
    <s v=""/>
    <n v="1018188"/>
    <n v="42"/>
    <s v="United Kingdom"/>
    <n v="1900"/>
    <n v="429"/>
    <n v="275.87"/>
    <n v="599.9"/>
    <n v="9"/>
    <s v="GBP"/>
    <n v="0.76549999999999996"/>
  </r>
  <r>
    <s v="1529029-1"/>
    <d v="2019-03-09T00:00:00"/>
    <s v="Mar"/>
    <x v="3"/>
    <d v="2019-03-13T00:00:00"/>
    <n v="4"/>
    <n v="185180"/>
    <n v="0"/>
    <s v="Online"/>
    <s v=""/>
    <n v="80"/>
    <n v="18.649999999999999"/>
    <n v="40.549999999999997"/>
    <n v="1"/>
    <s v="AUD"/>
    <n v="1.4226000000000001"/>
  </r>
  <r>
    <s v="1529030-1"/>
    <d v="2019-03-09T00:00:00"/>
    <s v="Mar"/>
    <x v="3"/>
    <d v="2019-03-14T00:00:00"/>
    <n v="5"/>
    <n v="550274"/>
    <n v="0"/>
    <s v="Online"/>
    <s v=""/>
    <n v="143"/>
    <n v="152.94"/>
    <n v="299.99"/>
    <n v="1"/>
    <s v="EUR"/>
    <n v="0.8911"/>
  </r>
  <r>
    <s v="1529030-2"/>
    <d v="2019-03-09T00:00:00"/>
    <s v="Mar"/>
    <x v="3"/>
    <d v="2019-03-14T00:00:00"/>
    <n v="5"/>
    <n v="550274"/>
    <n v="0"/>
    <s v="Online"/>
    <s v=""/>
    <n v="1584"/>
    <n v="5.09"/>
    <n v="9.99"/>
    <n v="1"/>
    <s v="EUR"/>
    <n v="0.8911"/>
  </r>
  <r>
    <s v="1529030-3"/>
    <d v="2019-03-09T00:00:00"/>
    <s v="Mar"/>
    <x v="3"/>
    <d v="2019-03-14T00:00:00"/>
    <n v="5"/>
    <n v="550274"/>
    <n v="0"/>
    <s v="Online"/>
    <s v=""/>
    <n v="443"/>
    <n v="160.49"/>
    <n v="349"/>
    <n v="2"/>
    <s v="EUR"/>
    <n v="0.8911"/>
  </r>
  <r>
    <s v="1529033-1"/>
    <d v="2019-03-09T00:00:00"/>
    <s v="Mar"/>
    <x v="3"/>
    <m/>
    <s v=""/>
    <n v="1385421"/>
    <n v="53"/>
    <s v="United States"/>
    <n v="1260"/>
    <n v="1375"/>
    <n v="13.92"/>
    <n v="42"/>
    <n v="3"/>
    <s v="USD"/>
    <s v="1"/>
  </r>
  <r>
    <s v="1529033-2"/>
    <d v="2019-03-09T00:00:00"/>
    <s v="Mar"/>
    <x v="3"/>
    <m/>
    <s v=""/>
    <n v="1385421"/>
    <n v="53"/>
    <s v="United States"/>
    <n v="1260"/>
    <n v="443"/>
    <n v="160.49"/>
    <n v="349"/>
    <n v="1"/>
    <s v="USD"/>
    <s v="1"/>
  </r>
  <r>
    <s v="1529035-1"/>
    <d v="2019-03-09T00:00:00"/>
    <s v="Mar"/>
    <x v="3"/>
    <m/>
    <s v=""/>
    <n v="1499462"/>
    <n v="43"/>
    <s v="United States"/>
    <n v="1190"/>
    <n v="1545"/>
    <n v="123.24"/>
    <n v="268"/>
    <n v="1"/>
    <s v="USD"/>
    <s v="1"/>
  </r>
  <r>
    <s v="1529035-2"/>
    <d v="2019-03-09T00:00:00"/>
    <s v="Mar"/>
    <x v="3"/>
    <m/>
    <s v=""/>
    <n v="1499462"/>
    <n v="43"/>
    <s v="United States"/>
    <n v="1190"/>
    <n v="1335"/>
    <n v="18.48"/>
    <n v="40.19"/>
    <n v="1"/>
    <s v="USD"/>
    <s v="1"/>
  </r>
  <r>
    <s v="1529035-3"/>
    <d v="2019-03-09T00:00:00"/>
    <s v="Mar"/>
    <x v="3"/>
    <m/>
    <s v=""/>
    <n v="1499462"/>
    <n v="43"/>
    <s v="United States"/>
    <n v="1190"/>
    <n v="1212"/>
    <n v="91.77"/>
    <n v="180"/>
    <n v="3"/>
    <s v="USD"/>
    <s v="1"/>
  </r>
  <r>
    <s v="1529035-4"/>
    <d v="2019-03-09T00:00:00"/>
    <s v="Mar"/>
    <x v="3"/>
    <m/>
    <s v=""/>
    <n v="1499462"/>
    <n v="43"/>
    <s v="United States"/>
    <n v="1190"/>
    <n v="57"/>
    <n v="79.53"/>
    <n v="156"/>
    <n v="1"/>
    <s v="USD"/>
    <s v="1"/>
  </r>
  <r>
    <s v="1529035-5"/>
    <d v="2019-03-09T00:00:00"/>
    <s v="Mar"/>
    <x v="3"/>
    <m/>
    <s v=""/>
    <n v="1499462"/>
    <n v="43"/>
    <s v="United States"/>
    <n v="1190"/>
    <n v="71"/>
    <n v="22.05"/>
    <n v="47.95"/>
    <n v="3"/>
    <s v="USD"/>
    <s v="1"/>
  </r>
  <r>
    <s v="1529036-1"/>
    <d v="2019-03-09T00:00:00"/>
    <s v="Mar"/>
    <x v="3"/>
    <m/>
    <s v=""/>
    <n v="577143"/>
    <n v="26"/>
    <s v="Germany"/>
    <n v="350"/>
    <n v="90"/>
    <n v="49.69"/>
    <n v="149.99"/>
    <n v="4"/>
    <s v="EUR"/>
    <n v="0.8911"/>
  </r>
  <r>
    <s v="1529036-2"/>
    <d v="2019-03-09T00:00:00"/>
    <s v="Mar"/>
    <x v="3"/>
    <m/>
    <s v=""/>
    <n v="577143"/>
    <n v="26"/>
    <s v="Germany"/>
    <n v="350"/>
    <n v="1706"/>
    <n v="4.08"/>
    <n v="8.8800000000000008"/>
    <n v="2"/>
    <s v="EUR"/>
    <n v="0.8911"/>
  </r>
  <r>
    <s v="1529036-3"/>
    <d v="2019-03-09T00:00:00"/>
    <s v="Mar"/>
    <x v="3"/>
    <m/>
    <s v=""/>
    <n v="577143"/>
    <n v="26"/>
    <s v="Germany"/>
    <n v="350"/>
    <n v="1628"/>
    <n v="6.39"/>
    <n v="13.89"/>
    <n v="3"/>
    <s v="EUR"/>
    <n v="0.8911"/>
  </r>
  <r>
    <s v="1529036-4"/>
    <d v="2019-03-09T00:00:00"/>
    <s v="Mar"/>
    <x v="3"/>
    <m/>
    <s v=""/>
    <n v="577143"/>
    <n v="26"/>
    <s v="Germany"/>
    <n v="350"/>
    <n v="453"/>
    <n v="117.21"/>
    <n v="229.9"/>
    <n v="5"/>
    <s v="EUR"/>
    <n v="0.8911"/>
  </r>
  <r>
    <s v="1529037-1"/>
    <d v="2019-03-09T00:00:00"/>
    <s v="Mar"/>
    <x v="3"/>
    <m/>
    <s v=""/>
    <n v="201865"/>
    <n v="9"/>
    <s v="Canada"/>
    <n v="1500"/>
    <n v="1643"/>
    <n v="26.62"/>
    <n v="57.88"/>
    <n v="8"/>
    <s v="CAD"/>
    <n v="1.3454999999999999"/>
  </r>
  <r>
    <s v="1529037-2"/>
    <d v="2019-03-09T00:00:00"/>
    <s v="Mar"/>
    <x v="3"/>
    <m/>
    <s v=""/>
    <n v="201865"/>
    <n v="9"/>
    <s v="Canada"/>
    <n v="1500"/>
    <n v="186"/>
    <n v="45.83"/>
    <n v="89.9"/>
    <n v="1"/>
    <s v="CAD"/>
    <n v="1.3454999999999999"/>
  </r>
  <r>
    <s v="1529037-3"/>
    <d v="2019-03-09T00:00:00"/>
    <s v="Mar"/>
    <x v="3"/>
    <m/>
    <s v=""/>
    <n v="201865"/>
    <n v="9"/>
    <s v="Canada"/>
    <n v="1500"/>
    <n v="98"/>
    <n v="55.18"/>
    <n v="120"/>
    <n v="1"/>
    <s v="CAD"/>
    <n v="1.3454999999999999"/>
  </r>
  <r>
    <s v="1529038-1"/>
    <d v="2019-03-09T00:00:00"/>
    <s v="Mar"/>
    <x v="3"/>
    <m/>
    <s v=""/>
    <n v="1259841"/>
    <n v="53"/>
    <s v="United States"/>
    <n v="1260"/>
    <n v="1526"/>
    <n v="109.45"/>
    <n v="238"/>
    <n v="4"/>
    <s v="USD"/>
    <s v="1"/>
  </r>
  <r>
    <s v="1529038-2"/>
    <d v="2019-03-09T00:00:00"/>
    <s v="Mar"/>
    <x v="3"/>
    <m/>
    <s v=""/>
    <n v="1259841"/>
    <n v="53"/>
    <s v="United States"/>
    <n v="1260"/>
    <n v="437"/>
    <n v="254.86"/>
    <n v="499.9"/>
    <n v="5"/>
    <s v="USD"/>
    <s v="1"/>
  </r>
  <r>
    <s v="1529038-3"/>
    <d v="2019-03-09T00:00:00"/>
    <s v="Mar"/>
    <x v="3"/>
    <m/>
    <s v=""/>
    <n v="1259841"/>
    <n v="53"/>
    <s v="United States"/>
    <n v="1260"/>
    <n v="2095"/>
    <n v="488.7"/>
    <n v="1475"/>
    <n v="3"/>
    <s v="USD"/>
    <s v="1"/>
  </r>
  <r>
    <s v="1529038-4"/>
    <d v="2019-03-09T00:00:00"/>
    <s v="Mar"/>
    <x v="3"/>
    <m/>
    <s v=""/>
    <n v="1259841"/>
    <n v="53"/>
    <s v="United States"/>
    <n v="1260"/>
    <n v="1434"/>
    <n v="123.24"/>
    <n v="268"/>
    <n v="2"/>
    <s v="USD"/>
    <s v="1"/>
  </r>
  <r>
    <s v="1529039-1"/>
    <d v="2019-03-09T00:00:00"/>
    <s v="Mar"/>
    <x v="3"/>
    <m/>
    <s v=""/>
    <n v="491488"/>
    <n v="22"/>
    <s v="Germany"/>
    <n v="2000"/>
    <n v="1677"/>
    <n v="2.54"/>
    <n v="4.99"/>
    <n v="4"/>
    <s v="EUR"/>
    <n v="0.8911"/>
  </r>
  <r>
    <s v="1529039-2"/>
    <d v="2019-03-09T00:00:00"/>
    <s v="Mar"/>
    <x v="3"/>
    <m/>
    <s v=""/>
    <n v="491488"/>
    <n v="22"/>
    <s v="Germany"/>
    <n v="2000"/>
    <n v="1825"/>
    <n v="16.309999999999999"/>
    <n v="32"/>
    <n v="1"/>
    <s v="EUR"/>
    <n v="0.8911"/>
  </r>
  <r>
    <s v="1529039-3"/>
    <d v="2019-03-09T00:00:00"/>
    <s v="Mar"/>
    <x v="3"/>
    <m/>
    <s v=""/>
    <n v="491488"/>
    <n v="22"/>
    <s v="Germany"/>
    <n v="2000"/>
    <n v="425"/>
    <n v="188.13"/>
    <n v="369"/>
    <n v="2"/>
    <s v="EUR"/>
    <n v="0.8911"/>
  </r>
  <r>
    <s v="1529039-4"/>
    <d v="2019-03-09T00:00:00"/>
    <s v="Mar"/>
    <x v="3"/>
    <m/>
    <s v=""/>
    <n v="491488"/>
    <n v="22"/>
    <s v="Germany"/>
    <n v="2000"/>
    <n v="225"/>
    <n v="321.44"/>
    <n v="699"/>
    <n v="8"/>
    <s v="EUR"/>
    <n v="0.8911"/>
  </r>
  <r>
    <s v="1529040-1"/>
    <d v="2019-03-09T00:00:00"/>
    <s v="Mar"/>
    <x v="3"/>
    <m/>
    <s v=""/>
    <n v="565776"/>
    <n v="23"/>
    <s v="Germany"/>
    <n v="1365"/>
    <n v="1440"/>
    <n v="86.91"/>
    <n v="189"/>
    <n v="4"/>
    <s v="EUR"/>
    <n v="0.8911"/>
  </r>
  <r>
    <s v="1529041-1"/>
    <d v="2019-03-09T00:00:00"/>
    <s v="Mar"/>
    <x v="3"/>
    <d v="2019-03-11T00:00:00"/>
    <n v="2"/>
    <n v="1214232"/>
    <n v="0"/>
    <s v="Online"/>
    <s v=""/>
    <n v="1146"/>
    <n v="291.08999999999997"/>
    <n v="633"/>
    <n v="2"/>
    <s v="USD"/>
    <s v="1"/>
  </r>
  <r>
    <s v="1529042-1"/>
    <d v="2019-03-09T00:00:00"/>
    <s v="Mar"/>
    <x v="3"/>
    <m/>
    <s v=""/>
    <n v="1657976"/>
    <n v="50"/>
    <s v="United States"/>
    <n v="2000"/>
    <n v="447"/>
    <n v="117.21"/>
    <n v="229.9"/>
    <n v="2"/>
    <s v="USD"/>
    <s v="1"/>
  </r>
  <r>
    <s v="1529042-2"/>
    <d v="2019-03-09T00:00:00"/>
    <s v="Mar"/>
    <x v="3"/>
    <m/>
    <s v=""/>
    <n v="1657976"/>
    <n v="50"/>
    <s v="United States"/>
    <n v="2000"/>
    <n v="57"/>
    <n v="79.53"/>
    <n v="156"/>
    <n v="4"/>
    <s v="USD"/>
    <s v="1"/>
  </r>
  <r>
    <s v="1529043-1"/>
    <d v="2019-03-09T00:00:00"/>
    <s v="Mar"/>
    <x v="3"/>
    <m/>
    <s v=""/>
    <n v="1817382"/>
    <n v="49"/>
    <s v="United States"/>
    <n v="2000"/>
    <n v="178"/>
    <n v="33.65"/>
    <n v="66"/>
    <n v="2"/>
    <s v="USD"/>
    <s v="1"/>
  </r>
  <r>
    <s v="1529043-2"/>
    <d v="2019-03-09T00:00:00"/>
    <s v="Mar"/>
    <x v="3"/>
    <m/>
    <s v=""/>
    <n v="1817382"/>
    <n v="49"/>
    <s v="United States"/>
    <n v="2000"/>
    <n v="1171"/>
    <n v="301.20999999999998"/>
    <n v="655"/>
    <n v="3"/>
    <s v="USD"/>
    <s v="1"/>
  </r>
  <r>
    <s v="1530000-1"/>
    <d v="2019-03-10T00:00:00"/>
    <s v="Mar"/>
    <x v="3"/>
    <d v="2019-03-14T00:00:00"/>
    <n v="4"/>
    <n v="1948390"/>
    <n v="0"/>
    <s v="Online"/>
    <s v=""/>
    <n v="1448"/>
    <n v="117.73"/>
    <n v="256"/>
    <n v="3"/>
    <s v="USD"/>
    <s v="1"/>
  </r>
  <r>
    <s v="1530000-2"/>
    <d v="2019-03-10T00:00:00"/>
    <s v="Mar"/>
    <x v="3"/>
    <d v="2019-03-14T00:00:00"/>
    <n v="4"/>
    <n v="1948390"/>
    <n v="0"/>
    <s v="Online"/>
    <s v=""/>
    <n v="706"/>
    <n v="40.28"/>
    <n v="79"/>
    <n v="1"/>
    <s v="USD"/>
    <s v="1"/>
  </r>
  <r>
    <s v="1530000-3"/>
    <d v="2019-03-10T00:00:00"/>
    <s v="Mar"/>
    <x v="3"/>
    <d v="2019-03-14T00:00:00"/>
    <n v="4"/>
    <n v="1948390"/>
    <n v="0"/>
    <s v="Online"/>
    <s v=""/>
    <n v="1425"/>
    <n v="175.27"/>
    <n v="529"/>
    <n v="3"/>
    <s v="USD"/>
    <s v="1"/>
  </r>
  <r>
    <s v="1530000-4"/>
    <d v="2019-03-10T00:00:00"/>
    <s v="Mar"/>
    <x v="3"/>
    <d v="2019-03-14T00:00:00"/>
    <n v="4"/>
    <n v="1948390"/>
    <n v="0"/>
    <s v="Online"/>
    <s v=""/>
    <n v="1145"/>
    <n v="260.27999999999997"/>
    <n v="566"/>
    <n v="3"/>
    <s v="USD"/>
    <s v="1"/>
  </r>
  <r>
    <s v="1530001-1"/>
    <d v="2019-03-10T00:00:00"/>
    <s v="Mar"/>
    <x v="3"/>
    <m/>
    <s v=""/>
    <n v="312519"/>
    <n v="9"/>
    <s v="Canada"/>
    <n v="1500"/>
    <n v="1169"/>
    <n v="260.27999999999997"/>
    <n v="566"/>
    <n v="6"/>
    <s v="CAD"/>
    <n v="1.3454999999999999"/>
  </r>
  <r>
    <s v="1530001-2"/>
    <d v="2019-03-10T00:00:00"/>
    <s v="Mar"/>
    <x v="3"/>
    <m/>
    <s v=""/>
    <n v="312519"/>
    <n v="9"/>
    <s v="Canada"/>
    <n v="1500"/>
    <n v="718"/>
    <n v="73.12"/>
    <n v="159"/>
    <n v="1"/>
    <s v="CAD"/>
    <n v="1.3454999999999999"/>
  </r>
  <r>
    <s v="1530001-3"/>
    <d v="2019-03-10T00:00:00"/>
    <s v="Mar"/>
    <x v="3"/>
    <m/>
    <s v=""/>
    <n v="312519"/>
    <n v="9"/>
    <s v="Canada"/>
    <n v="1500"/>
    <n v="1547"/>
    <n v="117.27"/>
    <n v="255"/>
    <n v="2"/>
    <s v="CAD"/>
    <n v="1.3454999999999999"/>
  </r>
  <r>
    <s v="1530001-4"/>
    <d v="2019-03-10T00:00:00"/>
    <s v="Mar"/>
    <x v="3"/>
    <m/>
    <s v=""/>
    <n v="312519"/>
    <n v="9"/>
    <s v="Canada"/>
    <n v="1500"/>
    <n v="158"/>
    <n v="505.85"/>
    <n v="1099.99"/>
    <n v="3"/>
    <s v="CAD"/>
    <n v="1.3454999999999999"/>
  </r>
  <r>
    <s v="1530001-5"/>
    <d v="2019-03-10T00:00:00"/>
    <s v="Mar"/>
    <x v="3"/>
    <m/>
    <s v=""/>
    <n v="312519"/>
    <n v="9"/>
    <s v="Canada"/>
    <n v="1500"/>
    <n v="423"/>
    <n v="275.45999999999998"/>
    <n v="599"/>
    <n v="1"/>
    <s v="CAD"/>
    <n v="1.3454999999999999"/>
  </r>
  <r>
    <s v="1530002-1"/>
    <d v="2019-03-10T00:00:00"/>
    <s v="Mar"/>
    <x v="3"/>
    <m/>
    <s v=""/>
    <n v="1874057"/>
    <n v="48"/>
    <s v="United States"/>
    <n v="1540"/>
    <n v="327"/>
    <n v="142.24"/>
    <n v="279"/>
    <n v="4"/>
    <s v="USD"/>
    <s v="1"/>
  </r>
  <r>
    <s v="1530002-2"/>
    <d v="2019-03-10T00:00:00"/>
    <s v="Mar"/>
    <x v="3"/>
    <m/>
    <s v=""/>
    <n v="1874057"/>
    <n v="48"/>
    <s v="United States"/>
    <n v="1540"/>
    <n v="2037"/>
    <n v="220.64"/>
    <n v="665.94"/>
    <n v="2"/>
    <s v="USD"/>
    <s v="1"/>
  </r>
  <r>
    <s v="1530002-3"/>
    <d v="2019-03-10T00:00:00"/>
    <s v="Mar"/>
    <x v="3"/>
    <m/>
    <s v=""/>
    <n v="1874057"/>
    <n v="48"/>
    <s v="United States"/>
    <n v="1540"/>
    <n v="1700"/>
    <n v="4.08"/>
    <n v="8.8800000000000008"/>
    <n v="4"/>
    <s v="USD"/>
    <s v="1"/>
  </r>
  <r>
    <s v="1530003-1"/>
    <d v="2019-03-10T00:00:00"/>
    <s v="Mar"/>
    <x v="3"/>
    <d v="2019-03-13T00:00:00"/>
    <n v="3"/>
    <n v="1435081"/>
    <n v="0"/>
    <s v="Online"/>
    <s v=""/>
    <n v="420"/>
    <n v="254.86"/>
    <n v="499.9"/>
    <n v="3"/>
    <s v="USD"/>
    <s v="1"/>
  </r>
  <r>
    <s v="1530003-2"/>
    <d v="2019-03-10T00:00:00"/>
    <s v="Mar"/>
    <x v="3"/>
    <d v="2019-03-13T00:00:00"/>
    <n v="3"/>
    <n v="1435081"/>
    <n v="0"/>
    <s v="Online"/>
    <s v=""/>
    <n v="1247"/>
    <n v="25.49"/>
    <n v="49.99"/>
    <n v="2"/>
    <s v="USD"/>
    <s v="1"/>
  </r>
  <r>
    <s v="1531000-1"/>
    <d v="2019-03-11T00:00:00"/>
    <s v="Mar"/>
    <x v="3"/>
    <m/>
    <s v=""/>
    <n v="1346651"/>
    <n v="54"/>
    <s v="United States"/>
    <n v="2000"/>
    <n v="1652"/>
    <n v="82.77"/>
    <n v="179.99"/>
    <n v="5"/>
    <s v="USD"/>
    <s v="1"/>
  </r>
  <r>
    <s v="1531001-1"/>
    <d v="2019-03-11T00:00:00"/>
    <s v="Mar"/>
    <x v="3"/>
    <m/>
    <s v=""/>
    <n v="1127638"/>
    <n v="39"/>
    <s v="United Kingdom"/>
    <n v="2100"/>
    <n v="1648"/>
    <n v="56.08"/>
    <n v="109.99"/>
    <n v="7"/>
    <s v="GBP"/>
    <n v="0.76700000000000002"/>
  </r>
  <r>
    <s v="1531002-1"/>
    <d v="2019-03-11T00:00:00"/>
    <s v="Mar"/>
    <x v="3"/>
    <m/>
    <s v=""/>
    <n v="1148016"/>
    <n v="39"/>
    <s v="United Kingdom"/>
    <n v="2100"/>
    <n v="1440"/>
    <n v="86.91"/>
    <n v="189"/>
    <n v="1"/>
    <s v="GBP"/>
    <n v="0.76700000000000002"/>
  </r>
  <r>
    <s v="1531002-2"/>
    <d v="2019-03-11T00:00:00"/>
    <s v="Mar"/>
    <x v="3"/>
    <m/>
    <s v=""/>
    <n v="1148016"/>
    <n v="39"/>
    <s v="United Kingdom"/>
    <n v="2100"/>
    <n v="79"/>
    <n v="18.649999999999999"/>
    <n v="40.549999999999997"/>
    <n v="2"/>
    <s v="GBP"/>
    <n v="0.76700000000000002"/>
  </r>
  <r>
    <s v="1531003-1"/>
    <d v="2019-03-11T00:00:00"/>
    <s v="Mar"/>
    <x v="3"/>
    <m/>
    <s v=""/>
    <n v="1176254"/>
    <n v="39"/>
    <s v="United Kingdom"/>
    <n v="2100"/>
    <n v="2497"/>
    <n v="5.09"/>
    <n v="9.99"/>
    <n v="1"/>
    <s v="GBP"/>
    <n v="0.76700000000000002"/>
  </r>
  <r>
    <s v="1531003-2"/>
    <d v="2019-03-11T00:00:00"/>
    <s v="Mar"/>
    <x v="3"/>
    <m/>
    <s v=""/>
    <n v="1176254"/>
    <n v="39"/>
    <s v="United Kingdom"/>
    <n v="2100"/>
    <n v="503"/>
    <n v="271.35000000000002"/>
    <n v="819"/>
    <n v="8"/>
    <s v="GBP"/>
    <n v="0.76700000000000002"/>
  </r>
  <r>
    <s v="1531004-1"/>
    <d v="2019-03-11T00:00:00"/>
    <s v="Mar"/>
    <x v="3"/>
    <m/>
    <s v=""/>
    <n v="856365"/>
    <n v="33"/>
    <s v="Netherlands"/>
    <n v="1540"/>
    <n v="2013"/>
    <n v="220.64"/>
    <n v="665.94"/>
    <n v="4"/>
    <s v="EUR"/>
    <n v="0.88939999999999997"/>
  </r>
  <r>
    <s v="1531005-1"/>
    <d v="2019-03-11T00:00:00"/>
    <s v="Mar"/>
    <x v="3"/>
    <m/>
    <s v=""/>
    <n v="1729878"/>
    <n v="44"/>
    <s v="United States"/>
    <n v="2000"/>
    <n v="1583"/>
    <n v="6.39"/>
    <n v="13.89"/>
    <n v="2"/>
    <s v="USD"/>
    <s v="1"/>
  </r>
  <r>
    <s v="1531006-1"/>
    <d v="2019-03-11T00:00:00"/>
    <s v="Mar"/>
    <x v="3"/>
    <m/>
    <s v=""/>
    <n v="816452"/>
    <n v="33"/>
    <s v="Netherlands"/>
    <n v="1540"/>
    <n v="2006"/>
    <n v="48.43"/>
    <n v="94.99"/>
    <n v="1"/>
    <s v="EUR"/>
    <n v="0.88939999999999997"/>
  </r>
  <r>
    <s v="1531006-2"/>
    <d v="2019-03-11T00:00:00"/>
    <s v="Mar"/>
    <x v="3"/>
    <m/>
    <s v=""/>
    <n v="816452"/>
    <n v="33"/>
    <s v="Netherlands"/>
    <n v="1540"/>
    <n v="1799"/>
    <n v="13.26"/>
    <n v="26"/>
    <n v="2"/>
    <s v="EUR"/>
    <n v="0.88939999999999997"/>
  </r>
  <r>
    <s v="1531006-3"/>
    <d v="2019-03-11T00:00:00"/>
    <s v="Mar"/>
    <x v="3"/>
    <m/>
    <s v=""/>
    <n v="816452"/>
    <n v="33"/>
    <s v="Netherlands"/>
    <n v="1540"/>
    <n v="68"/>
    <n v="13.1"/>
    <n v="25.69"/>
    <n v="2"/>
    <s v="EUR"/>
    <n v="0.88939999999999997"/>
  </r>
  <r>
    <s v="1531007-1"/>
    <d v="2019-03-11T00:00:00"/>
    <s v="Mar"/>
    <x v="3"/>
    <d v="2019-03-16T00:00:00"/>
    <n v="5"/>
    <n v="527912"/>
    <n v="0"/>
    <s v="Online"/>
    <s v=""/>
    <n v="551"/>
    <n v="760.38"/>
    <n v="2295"/>
    <n v="5"/>
    <s v="EUR"/>
    <n v="0.88939999999999997"/>
  </r>
  <r>
    <s v="1531008-1"/>
    <d v="2019-03-11T00:00:00"/>
    <s v="Mar"/>
    <x v="3"/>
    <m/>
    <s v=""/>
    <n v="2075340"/>
    <n v="50"/>
    <s v="United States"/>
    <n v="2000"/>
    <n v="448"/>
    <n v="137.6"/>
    <n v="269.89999999999998"/>
    <n v="2"/>
    <s v="USD"/>
    <s v="1"/>
  </r>
  <r>
    <s v="1531008-2"/>
    <d v="2019-03-11T00:00:00"/>
    <s v="Mar"/>
    <x v="3"/>
    <m/>
    <s v=""/>
    <n v="2075340"/>
    <n v="50"/>
    <s v="United States"/>
    <n v="2000"/>
    <n v="1282"/>
    <n v="12.74"/>
    <n v="24.99"/>
    <n v="7"/>
    <s v="USD"/>
    <s v="1"/>
  </r>
  <r>
    <s v="1531008-3"/>
    <d v="2019-03-11T00:00:00"/>
    <s v="Mar"/>
    <x v="3"/>
    <m/>
    <s v=""/>
    <n v="2075340"/>
    <n v="50"/>
    <s v="United States"/>
    <n v="2000"/>
    <n v="97"/>
    <n v="34.36"/>
    <n v="67.400000000000006"/>
    <n v="7"/>
    <s v="USD"/>
    <s v="1"/>
  </r>
  <r>
    <s v="1531008-5"/>
    <d v="2019-03-11T00:00:00"/>
    <s v="Mar"/>
    <x v="3"/>
    <m/>
    <s v=""/>
    <n v="2075340"/>
    <n v="50"/>
    <s v="United States"/>
    <n v="2000"/>
    <n v="1464"/>
    <n v="118.65"/>
    <n v="258"/>
    <n v="3"/>
    <s v="USD"/>
    <s v="1"/>
  </r>
  <r>
    <s v="1531008-6"/>
    <d v="2019-03-11T00:00:00"/>
    <s v="Mar"/>
    <x v="3"/>
    <m/>
    <s v=""/>
    <n v="2075340"/>
    <n v="50"/>
    <s v="United States"/>
    <n v="2000"/>
    <n v="89"/>
    <n v="49.69"/>
    <n v="149.99"/>
    <n v="2"/>
    <s v="USD"/>
    <s v="1"/>
  </r>
  <r>
    <s v="1531009-1"/>
    <d v="2019-03-11T00:00:00"/>
    <s v="Mar"/>
    <x v="3"/>
    <m/>
    <s v=""/>
    <n v="973200"/>
    <n v="38"/>
    <s v="United Kingdom"/>
    <n v="1800"/>
    <n v="614"/>
    <n v="459.4"/>
    <n v="999"/>
    <n v="3"/>
    <s v="GBP"/>
    <n v="0.76700000000000002"/>
  </r>
  <r>
    <s v="1531010-1"/>
    <d v="2019-03-11T00:00:00"/>
    <s v="Mar"/>
    <x v="3"/>
    <m/>
    <s v=""/>
    <n v="418893"/>
    <n v="22"/>
    <s v="Germany"/>
    <n v="2000"/>
    <n v="1412"/>
    <n v="132.9"/>
    <n v="289"/>
    <n v="7"/>
    <s v="EUR"/>
    <n v="0.88939999999999997"/>
  </r>
  <r>
    <s v="1531010-2"/>
    <d v="2019-03-11T00:00:00"/>
    <s v="Mar"/>
    <x v="3"/>
    <m/>
    <s v=""/>
    <n v="418893"/>
    <n v="22"/>
    <s v="Germany"/>
    <n v="2000"/>
    <n v="446"/>
    <n v="112.14"/>
    <n v="219.95"/>
    <n v="2"/>
    <s v="EUR"/>
    <n v="0.88939999999999997"/>
  </r>
  <r>
    <s v="1531011-1"/>
    <d v="2019-03-11T00:00:00"/>
    <s v="Mar"/>
    <x v="3"/>
    <m/>
    <s v=""/>
    <n v="598454"/>
    <n v="24"/>
    <s v="Germany"/>
    <n v="1855"/>
    <n v="1636"/>
    <n v="5.82"/>
    <n v="12.66"/>
    <n v="2"/>
    <s v="EUR"/>
    <n v="0.88939999999999997"/>
  </r>
  <r>
    <s v="1531011-2"/>
    <d v="2019-03-11T00:00:00"/>
    <s v="Mar"/>
    <x v="3"/>
    <m/>
    <s v=""/>
    <n v="598454"/>
    <n v="24"/>
    <s v="Germany"/>
    <n v="1855"/>
    <n v="1690"/>
    <n v="5.63"/>
    <n v="16.989999999999998"/>
    <n v="7"/>
    <s v="EUR"/>
    <n v="0.88939999999999997"/>
  </r>
  <r>
    <s v="1531012-1"/>
    <d v="2019-03-11T00:00:00"/>
    <s v="Mar"/>
    <x v="3"/>
    <m/>
    <s v=""/>
    <n v="483118"/>
    <n v="20"/>
    <s v="Germany"/>
    <n v="1715"/>
    <n v="1944"/>
    <n v="66.27"/>
    <n v="129.99"/>
    <n v="5"/>
    <s v="EUR"/>
    <n v="0.88939999999999997"/>
  </r>
  <r>
    <s v="1531012-2"/>
    <d v="2019-03-11T00:00:00"/>
    <s v="Mar"/>
    <x v="3"/>
    <m/>
    <s v=""/>
    <n v="483118"/>
    <n v="20"/>
    <s v="Germany"/>
    <n v="1715"/>
    <n v="457"/>
    <n v="112.14"/>
    <n v="219.95"/>
    <n v="9"/>
    <s v="EUR"/>
    <n v="0.88939999999999997"/>
  </r>
  <r>
    <s v="1531012-3"/>
    <d v="2019-03-11T00:00:00"/>
    <s v="Mar"/>
    <x v="3"/>
    <m/>
    <s v=""/>
    <n v="483118"/>
    <n v="20"/>
    <s v="Germany"/>
    <n v="1715"/>
    <n v="107"/>
    <n v="61.16"/>
    <n v="132.99"/>
    <n v="3"/>
    <s v="EUR"/>
    <n v="0.88939999999999997"/>
  </r>
  <r>
    <s v="1531012-4"/>
    <d v="2019-03-11T00:00:00"/>
    <s v="Mar"/>
    <x v="3"/>
    <m/>
    <s v=""/>
    <n v="483118"/>
    <n v="20"/>
    <s v="Germany"/>
    <n v="1715"/>
    <n v="2385"/>
    <n v="197.74"/>
    <n v="429.99"/>
    <n v="2"/>
    <s v="EUR"/>
    <n v="0.88939999999999997"/>
  </r>
  <r>
    <s v="1531013-1"/>
    <d v="2019-03-11T00:00:00"/>
    <s v="Mar"/>
    <x v="3"/>
    <m/>
    <s v=""/>
    <n v="1123758"/>
    <n v="42"/>
    <s v="United Kingdom"/>
    <n v="1900"/>
    <n v="2070"/>
    <n v="71.37"/>
    <n v="139.99"/>
    <n v="3"/>
    <s v="GBP"/>
    <n v="0.76700000000000002"/>
  </r>
  <r>
    <s v="1531013-2"/>
    <d v="2019-03-11T00:00:00"/>
    <s v="Mar"/>
    <x v="3"/>
    <m/>
    <s v=""/>
    <n v="1123758"/>
    <n v="42"/>
    <s v="United Kingdom"/>
    <n v="1900"/>
    <n v="1641"/>
    <n v="5.82"/>
    <n v="12.66"/>
    <n v="4"/>
    <s v="GBP"/>
    <n v="0.76700000000000002"/>
  </r>
  <r>
    <s v="1531014-1"/>
    <d v="2019-03-11T00:00:00"/>
    <s v="Mar"/>
    <x v="3"/>
    <d v="2019-03-16T00:00:00"/>
    <n v="5"/>
    <n v="539150"/>
    <n v="0"/>
    <s v="Online"/>
    <s v=""/>
    <n v="337"/>
    <n v="151.30000000000001"/>
    <n v="329"/>
    <n v="7"/>
    <s v="EUR"/>
    <n v="0.88939999999999997"/>
  </r>
  <r>
    <s v="1531014-2"/>
    <d v="2019-03-11T00:00:00"/>
    <s v="Mar"/>
    <x v="3"/>
    <d v="2019-03-16T00:00:00"/>
    <n v="5"/>
    <n v="539150"/>
    <n v="0"/>
    <s v="Online"/>
    <s v=""/>
    <n v="453"/>
    <n v="117.21"/>
    <n v="229.9"/>
    <n v="1"/>
    <s v="EUR"/>
    <n v="0.88939999999999997"/>
  </r>
  <r>
    <s v="1531015-1"/>
    <d v="2019-03-11T00:00:00"/>
    <s v="Mar"/>
    <x v="3"/>
    <m/>
    <s v=""/>
    <n v="876454"/>
    <n v="33"/>
    <s v="Netherlands"/>
    <n v="1540"/>
    <n v="1725"/>
    <n v="28.55"/>
    <n v="56"/>
    <n v="2"/>
    <s v="EUR"/>
    <n v="0.88939999999999997"/>
  </r>
  <r>
    <s v="1531015-2"/>
    <d v="2019-03-11T00:00:00"/>
    <s v="Mar"/>
    <x v="3"/>
    <m/>
    <s v=""/>
    <n v="876454"/>
    <n v="33"/>
    <s v="Netherlands"/>
    <n v="1540"/>
    <n v="1601"/>
    <n v="73.569999999999993"/>
    <n v="159.99"/>
    <n v="2"/>
    <s v="EUR"/>
    <n v="0.88939999999999997"/>
  </r>
  <r>
    <s v="1531015-3"/>
    <d v="2019-03-11T00:00:00"/>
    <s v="Mar"/>
    <x v="3"/>
    <m/>
    <s v=""/>
    <n v="876454"/>
    <n v="33"/>
    <s v="Netherlands"/>
    <n v="1540"/>
    <n v="1133"/>
    <n v="144.52000000000001"/>
    <n v="436.2"/>
    <n v="7"/>
    <s v="EUR"/>
    <n v="0.88939999999999997"/>
  </r>
  <r>
    <s v="1531015-4"/>
    <d v="2019-03-11T00:00:00"/>
    <s v="Mar"/>
    <x v="3"/>
    <m/>
    <s v=""/>
    <n v="876454"/>
    <n v="33"/>
    <s v="Netherlands"/>
    <n v="1540"/>
    <n v="1610"/>
    <n v="96.08"/>
    <n v="289.99"/>
    <n v="1"/>
    <s v="EUR"/>
    <n v="0.88939999999999997"/>
  </r>
  <r>
    <s v="1531017-1"/>
    <d v="2019-03-11T00:00:00"/>
    <s v="Mar"/>
    <x v="3"/>
    <m/>
    <s v=""/>
    <n v="538801"/>
    <n v="27"/>
    <s v="Germany"/>
    <n v="2000"/>
    <n v="117"/>
    <n v="86.67"/>
    <n v="169.99"/>
    <n v="2"/>
    <s v="EUR"/>
    <n v="0.88939999999999997"/>
  </r>
  <r>
    <s v="1531017-2"/>
    <d v="2019-03-11T00:00:00"/>
    <s v="Mar"/>
    <x v="3"/>
    <m/>
    <s v=""/>
    <n v="538801"/>
    <n v="27"/>
    <s v="Germany"/>
    <n v="2000"/>
    <n v="1114"/>
    <n v="153.59"/>
    <n v="334"/>
    <n v="3"/>
    <s v="EUR"/>
    <n v="0.88939999999999997"/>
  </r>
  <r>
    <s v="1531017-3"/>
    <d v="2019-03-11T00:00:00"/>
    <s v="Mar"/>
    <x v="3"/>
    <m/>
    <s v=""/>
    <n v="538801"/>
    <n v="27"/>
    <s v="Germany"/>
    <n v="2000"/>
    <n v="1467"/>
    <n v="138.41999999999999"/>
    <n v="301"/>
    <n v="3"/>
    <s v="EUR"/>
    <n v="0.88939999999999997"/>
  </r>
  <r>
    <s v="1531018-1"/>
    <d v="2019-03-11T00:00:00"/>
    <s v="Mar"/>
    <x v="3"/>
    <d v="2019-03-16T00:00:00"/>
    <n v="5"/>
    <n v="1513428"/>
    <n v="0"/>
    <s v="Online"/>
    <s v=""/>
    <n v="648"/>
    <n v="40.28"/>
    <n v="79"/>
    <n v="3"/>
    <s v="USD"/>
    <s v="1"/>
  </r>
  <r>
    <s v="1531018-2"/>
    <d v="2019-03-11T00:00:00"/>
    <s v="Mar"/>
    <x v="3"/>
    <d v="2019-03-16T00:00:00"/>
    <n v="5"/>
    <n v="1513428"/>
    <n v="0"/>
    <s v="Online"/>
    <s v=""/>
    <n v="1614"/>
    <n v="86.14"/>
    <n v="259.99"/>
    <n v="6"/>
    <s v="USD"/>
    <s v="1"/>
  </r>
  <r>
    <s v="1531018-3"/>
    <d v="2019-03-11T00:00:00"/>
    <s v="Mar"/>
    <x v="3"/>
    <d v="2019-03-16T00:00:00"/>
    <n v="5"/>
    <n v="1513428"/>
    <n v="0"/>
    <s v="Online"/>
    <s v=""/>
    <n v="1424"/>
    <n v="91.97"/>
    <n v="200"/>
    <n v="2"/>
    <s v="USD"/>
    <s v="1"/>
  </r>
  <r>
    <s v="1531018-4"/>
    <d v="2019-03-11T00:00:00"/>
    <s v="Mar"/>
    <x v="3"/>
    <d v="2019-03-16T00:00:00"/>
    <n v="5"/>
    <n v="1513428"/>
    <n v="0"/>
    <s v="Online"/>
    <s v=""/>
    <n v="2507"/>
    <n v="2.42"/>
    <n v="4.74"/>
    <n v="3"/>
    <s v="USD"/>
    <s v="1"/>
  </r>
  <r>
    <s v="1531018-5"/>
    <d v="2019-03-11T00:00:00"/>
    <s v="Mar"/>
    <x v="3"/>
    <d v="2019-03-16T00:00:00"/>
    <n v="5"/>
    <n v="1513428"/>
    <n v="0"/>
    <s v="Online"/>
    <s v=""/>
    <n v="2496"/>
    <n v="5.09"/>
    <n v="9.99"/>
    <n v="8"/>
    <s v="USD"/>
    <s v="1"/>
  </r>
  <r>
    <s v="1531018-6"/>
    <d v="2019-03-11T00:00:00"/>
    <s v="Mar"/>
    <x v="3"/>
    <d v="2019-03-16T00:00:00"/>
    <n v="5"/>
    <n v="1513428"/>
    <n v="0"/>
    <s v="Online"/>
    <s v=""/>
    <n v="424"/>
    <n v="137.63"/>
    <n v="269.95"/>
    <n v="1"/>
    <s v="USD"/>
    <s v="1"/>
  </r>
  <r>
    <s v="1531018-7"/>
    <d v="2019-03-11T00:00:00"/>
    <s v="Mar"/>
    <x v="3"/>
    <d v="2019-03-16T00:00:00"/>
    <n v="5"/>
    <n v="1513428"/>
    <n v="0"/>
    <s v="Online"/>
    <s v=""/>
    <n v="1635"/>
    <n v="7.58"/>
    <n v="22.89"/>
    <n v="2"/>
    <s v="USD"/>
    <s v="1"/>
  </r>
  <r>
    <s v="1531019-1"/>
    <d v="2019-03-11T00:00:00"/>
    <s v="Mar"/>
    <x v="3"/>
    <m/>
    <s v=""/>
    <n v="1164225"/>
    <n v="40"/>
    <s v="United Kingdom"/>
    <n v="1300"/>
    <n v="1010"/>
    <n v="85.95"/>
    <n v="186.9"/>
    <n v="3"/>
    <s v="GBP"/>
    <n v="0.76700000000000002"/>
  </r>
  <r>
    <s v="1531019-2"/>
    <d v="2019-03-11T00:00:00"/>
    <s v="Mar"/>
    <x v="3"/>
    <m/>
    <s v=""/>
    <n v="1164225"/>
    <n v="40"/>
    <s v="United Kingdom"/>
    <n v="1300"/>
    <n v="1700"/>
    <n v="4.08"/>
    <n v="8.8800000000000008"/>
    <n v="3"/>
    <s v="GBP"/>
    <n v="0.76700000000000002"/>
  </r>
  <r>
    <s v="1531019-3"/>
    <d v="2019-03-11T00:00:00"/>
    <s v="Mar"/>
    <x v="3"/>
    <m/>
    <s v=""/>
    <n v="1164225"/>
    <n v="40"/>
    <s v="United Kingdom"/>
    <n v="1300"/>
    <n v="1657"/>
    <n v="82.77"/>
    <n v="179.99"/>
    <n v="1"/>
    <s v="GBP"/>
    <n v="0.76700000000000002"/>
  </r>
  <r>
    <s v="1531019-4"/>
    <d v="2019-03-11T00:00:00"/>
    <s v="Mar"/>
    <x v="3"/>
    <m/>
    <s v=""/>
    <n v="1164225"/>
    <n v="40"/>
    <s v="United Kingdom"/>
    <n v="1300"/>
    <n v="1705"/>
    <n v="3.16"/>
    <n v="6.88"/>
    <n v="1"/>
    <s v="GBP"/>
    <n v="0.76700000000000002"/>
  </r>
  <r>
    <s v="1531020-1"/>
    <d v="2019-03-11T00:00:00"/>
    <s v="Mar"/>
    <x v="3"/>
    <m/>
    <s v=""/>
    <n v="608461"/>
    <n v="17"/>
    <s v="France"/>
    <n v="350"/>
    <n v="1411"/>
    <n v="123.24"/>
    <n v="268"/>
    <n v="3"/>
    <s v="EUR"/>
    <n v="0.88939999999999997"/>
  </r>
  <r>
    <s v="1531020-2"/>
    <d v="2019-03-11T00:00:00"/>
    <s v="Mar"/>
    <x v="3"/>
    <m/>
    <s v=""/>
    <n v="608461"/>
    <n v="17"/>
    <s v="France"/>
    <n v="350"/>
    <n v="1610"/>
    <n v="96.08"/>
    <n v="289.99"/>
    <n v="1"/>
    <s v="EUR"/>
    <n v="0.88939999999999997"/>
  </r>
  <r>
    <s v="1531021-1"/>
    <d v="2019-03-11T00:00:00"/>
    <s v="Mar"/>
    <x v="3"/>
    <m/>
    <s v=""/>
    <n v="938461"/>
    <n v="37"/>
    <s v="United Kingdom"/>
    <n v="2100"/>
    <n v="151"/>
    <n v="392.6"/>
    <n v="1184.97"/>
    <n v="4"/>
    <s v="GBP"/>
    <n v="0.76700000000000002"/>
  </r>
  <r>
    <s v="1531021-2"/>
    <d v="2019-03-11T00:00:00"/>
    <s v="Mar"/>
    <x v="3"/>
    <m/>
    <s v=""/>
    <n v="938461"/>
    <n v="37"/>
    <s v="United Kingdom"/>
    <n v="2100"/>
    <n v="1593"/>
    <n v="6.39"/>
    <n v="13.89"/>
    <n v="1"/>
    <s v="GBP"/>
    <n v="0.76700000000000002"/>
  </r>
  <r>
    <s v="1531021-3"/>
    <d v="2019-03-11T00:00:00"/>
    <s v="Mar"/>
    <x v="3"/>
    <m/>
    <s v=""/>
    <n v="938461"/>
    <n v="37"/>
    <s v="United Kingdom"/>
    <n v="2100"/>
    <n v="1616"/>
    <n v="26.21"/>
    <n v="56.99"/>
    <n v="1"/>
    <s v="GBP"/>
    <n v="0.76700000000000002"/>
  </r>
  <r>
    <s v="1532000-1"/>
    <d v="2019-03-12T00:00:00"/>
    <s v="Mar"/>
    <x v="3"/>
    <d v="2019-03-14T00:00:00"/>
    <n v="2"/>
    <n v="1956301"/>
    <n v="0"/>
    <s v="Online"/>
    <s v=""/>
    <n v="1656"/>
    <n v="73.569999999999993"/>
    <n v="159.99"/>
    <n v="3"/>
    <s v="USD"/>
    <s v="1"/>
  </r>
  <r>
    <s v="1532002-1"/>
    <d v="2019-03-12T00:00:00"/>
    <s v="Mar"/>
    <x v="3"/>
    <m/>
    <s v=""/>
    <n v="1429222"/>
    <n v="59"/>
    <s v="United States"/>
    <n v="2000"/>
    <n v="1583"/>
    <n v="6.39"/>
    <n v="13.89"/>
    <n v="1"/>
    <s v="USD"/>
    <s v="1"/>
  </r>
  <r>
    <s v="1532002-2"/>
    <d v="2019-03-12T00:00:00"/>
    <s v="Mar"/>
    <x v="3"/>
    <m/>
    <s v=""/>
    <n v="1429222"/>
    <n v="59"/>
    <s v="United States"/>
    <n v="2000"/>
    <n v="2030"/>
    <n v="48.43"/>
    <n v="94.99"/>
    <n v="1"/>
    <s v="USD"/>
    <s v="1"/>
  </r>
  <r>
    <s v="1532003-1"/>
    <d v="2019-03-12T00:00:00"/>
    <s v="Mar"/>
    <x v="3"/>
    <m/>
    <s v=""/>
    <n v="1964791"/>
    <n v="48"/>
    <s v="United States"/>
    <n v="1540"/>
    <n v="1326"/>
    <n v="14.24"/>
    <n v="42.99"/>
    <n v="5"/>
    <s v="USD"/>
    <s v="1"/>
  </r>
  <r>
    <s v="1532004-1"/>
    <d v="2019-03-12T00:00:00"/>
    <s v="Mar"/>
    <x v="3"/>
    <m/>
    <s v=""/>
    <n v="838480"/>
    <n v="32"/>
    <s v="Netherlands"/>
    <n v="910"/>
    <n v="458"/>
    <n v="117.21"/>
    <n v="229.9"/>
    <n v="8"/>
    <s v="EUR"/>
    <n v="0.88690000000000002"/>
  </r>
  <r>
    <s v="1532004-2"/>
    <d v="2019-03-12T00:00:00"/>
    <s v="Mar"/>
    <x v="3"/>
    <m/>
    <s v=""/>
    <n v="838480"/>
    <n v="32"/>
    <s v="Netherlands"/>
    <n v="910"/>
    <n v="52"/>
    <n v="91.95"/>
    <n v="199.95"/>
    <n v="7"/>
    <s v="EUR"/>
    <n v="0.88690000000000002"/>
  </r>
  <r>
    <s v="1532004-3"/>
    <d v="2019-03-12T00:00:00"/>
    <s v="Mar"/>
    <x v="3"/>
    <m/>
    <s v=""/>
    <n v="838480"/>
    <n v="32"/>
    <s v="Netherlands"/>
    <n v="910"/>
    <n v="429"/>
    <n v="275.87"/>
    <n v="599.9"/>
    <n v="5"/>
    <s v="EUR"/>
    <n v="0.88690000000000002"/>
  </r>
  <r>
    <s v="1532005-1"/>
    <d v="2019-03-12T00:00:00"/>
    <s v="Mar"/>
    <x v="3"/>
    <m/>
    <s v=""/>
    <n v="243036"/>
    <n v="8"/>
    <s v="Canada"/>
    <n v="2105"/>
    <n v="1603"/>
    <n v="56.08"/>
    <n v="109.99"/>
    <n v="3"/>
    <s v="CAD"/>
    <n v="1.3402000000000001"/>
  </r>
  <r>
    <s v="1532006-1"/>
    <d v="2019-03-12T00:00:00"/>
    <s v="Mar"/>
    <x v="3"/>
    <m/>
    <s v=""/>
    <n v="1579996"/>
    <n v="43"/>
    <s v="United States"/>
    <n v="1190"/>
    <n v="473"/>
    <n v="30.08"/>
    <n v="59"/>
    <n v="1"/>
    <s v="USD"/>
    <s v="1"/>
  </r>
  <r>
    <s v="1532006-2"/>
    <d v="2019-03-12T00:00:00"/>
    <s v="Mar"/>
    <x v="3"/>
    <m/>
    <s v=""/>
    <n v="1579996"/>
    <n v="43"/>
    <s v="United States"/>
    <n v="1190"/>
    <n v="106"/>
    <n v="61.16"/>
    <n v="132.99"/>
    <n v="10"/>
    <s v="USD"/>
    <s v="1"/>
  </r>
  <r>
    <s v="1532006-3"/>
    <d v="2019-03-12T00:00:00"/>
    <s v="Mar"/>
    <x v="3"/>
    <m/>
    <s v=""/>
    <n v="1579996"/>
    <n v="43"/>
    <s v="United States"/>
    <n v="1190"/>
    <n v="1616"/>
    <n v="26.21"/>
    <n v="56.99"/>
    <n v="5"/>
    <s v="USD"/>
    <s v="1"/>
  </r>
  <r>
    <s v="1532006-4"/>
    <d v="2019-03-12T00:00:00"/>
    <s v="Mar"/>
    <x v="3"/>
    <m/>
    <s v=""/>
    <n v="1579996"/>
    <n v="43"/>
    <s v="United States"/>
    <n v="1190"/>
    <n v="1601"/>
    <n v="73.569999999999993"/>
    <n v="159.99"/>
    <n v="2"/>
    <s v="USD"/>
    <s v="1"/>
  </r>
  <r>
    <s v="1532006-5"/>
    <d v="2019-03-12T00:00:00"/>
    <s v="Mar"/>
    <x v="3"/>
    <m/>
    <s v=""/>
    <n v="1579996"/>
    <n v="43"/>
    <s v="United States"/>
    <n v="1190"/>
    <n v="1783"/>
    <n v="21.92"/>
    <n v="43"/>
    <n v="3"/>
    <s v="USD"/>
    <s v="1"/>
  </r>
  <r>
    <s v="1532006-6"/>
    <d v="2019-03-12T00:00:00"/>
    <s v="Mar"/>
    <x v="3"/>
    <m/>
    <s v=""/>
    <n v="1579996"/>
    <n v="43"/>
    <s v="United States"/>
    <n v="1190"/>
    <n v="430"/>
    <n v="137.63"/>
    <n v="269.95"/>
    <n v="2"/>
    <s v="USD"/>
    <s v="1"/>
  </r>
  <r>
    <s v="1532006-7"/>
    <d v="2019-03-12T00:00:00"/>
    <s v="Mar"/>
    <x v="3"/>
    <m/>
    <s v=""/>
    <n v="1579996"/>
    <n v="43"/>
    <s v="United States"/>
    <n v="1190"/>
    <n v="435"/>
    <n v="137.63"/>
    <n v="269.95"/>
    <n v="2"/>
    <s v="USD"/>
    <s v="1"/>
  </r>
  <r>
    <s v="1532007-1"/>
    <d v="2019-03-12T00:00:00"/>
    <s v="Mar"/>
    <x v="3"/>
    <m/>
    <s v=""/>
    <n v="1101386"/>
    <n v="36"/>
    <s v="United Kingdom"/>
    <n v="1300"/>
    <n v="452"/>
    <n v="112.14"/>
    <n v="219.95"/>
    <n v="9"/>
    <s v="GBP"/>
    <n v="0.76400000000000001"/>
  </r>
  <r>
    <s v="1532007-2"/>
    <d v="2019-03-12T00:00:00"/>
    <s v="Mar"/>
    <x v="3"/>
    <m/>
    <s v=""/>
    <n v="1101386"/>
    <n v="36"/>
    <s v="United Kingdom"/>
    <n v="1300"/>
    <n v="104"/>
    <n v="52.88"/>
    <n v="115"/>
    <n v="1"/>
    <s v="GBP"/>
    <n v="0.76400000000000001"/>
  </r>
  <r>
    <s v="1532007-3"/>
    <d v="2019-03-12T00:00:00"/>
    <s v="Mar"/>
    <x v="3"/>
    <m/>
    <s v=""/>
    <n v="1101386"/>
    <n v="36"/>
    <s v="United Kingdom"/>
    <n v="1300"/>
    <n v="1638"/>
    <n v="6.39"/>
    <n v="13.89"/>
    <n v="1"/>
    <s v="GBP"/>
    <n v="0.76400000000000001"/>
  </r>
  <r>
    <s v="1532007-4"/>
    <d v="2019-03-12T00:00:00"/>
    <s v="Mar"/>
    <x v="3"/>
    <m/>
    <s v=""/>
    <n v="1101386"/>
    <n v="36"/>
    <s v="United Kingdom"/>
    <n v="1300"/>
    <n v="1694"/>
    <n v="4.08"/>
    <n v="8.8800000000000008"/>
    <n v="1"/>
    <s v="GBP"/>
    <n v="0.76400000000000001"/>
  </r>
  <r>
    <s v="1532007-5"/>
    <d v="2019-03-12T00:00:00"/>
    <s v="Mar"/>
    <x v="3"/>
    <m/>
    <s v=""/>
    <n v="1101386"/>
    <n v="36"/>
    <s v="United Kingdom"/>
    <n v="1300"/>
    <n v="1783"/>
    <n v="21.92"/>
    <n v="43"/>
    <n v="1"/>
    <s v="GBP"/>
    <n v="0.76400000000000001"/>
  </r>
  <r>
    <s v="1532009-1"/>
    <d v="2019-03-12T00:00:00"/>
    <s v="Mar"/>
    <x v="3"/>
    <d v="2019-03-18T00:00:00"/>
    <n v="6"/>
    <n v="1782682"/>
    <n v="0"/>
    <s v="Online"/>
    <s v=""/>
    <n v="1643"/>
    <n v="26.62"/>
    <n v="57.88"/>
    <n v="5"/>
    <s v="USD"/>
    <s v="1"/>
  </r>
  <r>
    <s v="1532009-2"/>
    <d v="2019-03-12T00:00:00"/>
    <s v="Mar"/>
    <x v="3"/>
    <d v="2019-03-18T00:00:00"/>
    <n v="6"/>
    <n v="1782682"/>
    <n v="0"/>
    <s v="Online"/>
    <s v=""/>
    <n v="159"/>
    <n v="505.85"/>
    <n v="1099.99"/>
    <n v="2"/>
    <s v="USD"/>
    <s v="1"/>
  </r>
  <r>
    <s v="1532010-1"/>
    <d v="2019-03-12T00:00:00"/>
    <s v="Mar"/>
    <x v="3"/>
    <m/>
    <s v=""/>
    <n v="1908175"/>
    <n v="51"/>
    <s v="United States"/>
    <n v="1295"/>
    <n v="352"/>
    <n v="163.15"/>
    <n v="320"/>
    <n v="4"/>
    <s v="USD"/>
    <s v="1"/>
  </r>
  <r>
    <s v="1532010-2"/>
    <d v="2019-03-12T00:00:00"/>
    <s v="Mar"/>
    <x v="3"/>
    <m/>
    <s v=""/>
    <n v="1908175"/>
    <n v="51"/>
    <s v="United States"/>
    <n v="1295"/>
    <n v="1651"/>
    <n v="73.569999999999993"/>
    <n v="159.99"/>
    <n v="2"/>
    <s v="USD"/>
    <s v="1"/>
  </r>
  <r>
    <s v="1532010-3"/>
    <d v="2019-03-12T00:00:00"/>
    <s v="Mar"/>
    <x v="3"/>
    <m/>
    <s v=""/>
    <n v="1908175"/>
    <n v="51"/>
    <s v="United States"/>
    <n v="1295"/>
    <n v="2367"/>
    <n v="101.96"/>
    <n v="199.99"/>
    <n v="1"/>
    <s v="USD"/>
    <s v="1"/>
  </r>
  <r>
    <s v="1532010-4"/>
    <d v="2019-03-12T00:00:00"/>
    <s v="Mar"/>
    <x v="3"/>
    <m/>
    <s v=""/>
    <n v="1908175"/>
    <n v="51"/>
    <s v="United States"/>
    <n v="1295"/>
    <n v="29"/>
    <n v="84.49"/>
    <n v="255"/>
    <n v="3"/>
    <s v="USD"/>
    <s v="1"/>
  </r>
  <r>
    <s v="1532011-1"/>
    <d v="2019-03-12T00:00:00"/>
    <s v="Mar"/>
    <x v="3"/>
    <m/>
    <s v=""/>
    <n v="528022"/>
    <n v="22"/>
    <s v="Germany"/>
    <n v="2000"/>
    <n v="422"/>
    <n v="321.05"/>
    <n v="969"/>
    <n v="2"/>
    <s v="EUR"/>
    <n v="0.88690000000000002"/>
  </r>
  <r>
    <s v="1532011-2"/>
    <d v="2019-03-12T00:00:00"/>
    <s v="Mar"/>
    <x v="3"/>
    <m/>
    <s v=""/>
    <n v="528022"/>
    <n v="22"/>
    <s v="Germany"/>
    <n v="2000"/>
    <n v="1499"/>
    <n v="142.56"/>
    <n v="310"/>
    <n v="7"/>
    <s v="EUR"/>
    <n v="0.88690000000000002"/>
  </r>
  <r>
    <s v="1532011-3"/>
    <d v="2019-03-12T00:00:00"/>
    <s v="Mar"/>
    <x v="3"/>
    <m/>
    <s v=""/>
    <n v="528022"/>
    <n v="22"/>
    <s v="Germany"/>
    <n v="2000"/>
    <n v="808"/>
    <n v="6.6"/>
    <n v="12.95"/>
    <n v="6"/>
    <s v="EUR"/>
    <n v="0.88690000000000002"/>
  </r>
  <r>
    <s v="1532011-4"/>
    <d v="2019-03-12T00:00:00"/>
    <s v="Mar"/>
    <x v="3"/>
    <m/>
    <s v=""/>
    <n v="528022"/>
    <n v="22"/>
    <s v="Germany"/>
    <n v="2000"/>
    <n v="1738"/>
    <n v="14.28"/>
    <n v="28"/>
    <n v="2"/>
    <s v="EUR"/>
    <n v="0.88690000000000002"/>
  </r>
  <r>
    <s v="1532011-5"/>
    <d v="2019-03-12T00:00:00"/>
    <s v="Mar"/>
    <x v="3"/>
    <m/>
    <s v=""/>
    <n v="528022"/>
    <n v="22"/>
    <s v="Germany"/>
    <n v="2000"/>
    <n v="1135"/>
    <n v="150.84"/>
    <n v="328"/>
    <n v="1"/>
    <s v="EUR"/>
    <n v="0.88690000000000002"/>
  </r>
  <r>
    <s v="1532012-1"/>
    <d v="2019-03-12T00:00:00"/>
    <s v="Mar"/>
    <x v="3"/>
    <m/>
    <s v=""/>
    <n v="162091"/>
    <n v="4"/>
    <s v="Australia"/>
    <n v="2000"/>
    <n v="57"/>
    <n v="79.53"/>
    <n v="156"/>
    <n v="1"/>
    <s v="AUD"/>
    <n v="1.4125000000000001"/>
  </r>
  <r>
    <s v="1532012-2"/>
    <d v="2019-03-12T00:00:00"/>
    <s v="Mar"/>
    <x v="3"/>
    <m/>
    <s v=""/>
    <n v="162091"/>
    <n v="4"/>
    <s v="Australia"/>
    <n v="2000"/>
    <n v="984"/>
    <n v="91.05"/>
    <n v="198"/>
    <n v="8"/>
    <s v="AUD"/>
    <n v="1.4125000000000001"/>
  </r>
  <r>
    <s v="1532012-3"/>
    <d v="2019-03-12T00:00:00"/>
    <s v="Mar"/>
    <x v="3"/>
    <m/>
    <s v=""/>
    <n v="162091"/>
    <n v="4"/>
    <s v="Australia"/>
    <n v="2000"/>
    <n v="1207"/>
    <n v="503.61"/>
    <n v="1520"/>
    <n v="5"/>
    <s v="AUD"/>
    <n v="1.4125000000000001"/>
  </r>
  <r>
    <s v="1532013-1"/>
    <d v="2019-03-12T00:00:00"/>
    <s v="Mar"/>
    <x v="3"/>
    <m/>
    <s v=""/>
    <n v="564341"/>
    <n v="24"/>
    <s v="Germany"/>
    <n v="1855"/>
    <n v="1868"/>
    <n v="914.67"/>
    <n v="1989"/>
    <n v="7"/>
    <s v="EUR"/>
    <n v="0.88690000000000002"/>
  </r>
  <r>
    <s v="1532013-2"/>
    <d v="2019-03-12T00:00:00"/>
    <s v="Mar"/>
    <x v="3"/>
    <m/>
    <s v=""/>
    <n v="564341"/>
    <n v="24"/>
    <s v="Germany"/>
    <n v="1855"/>
    <n v="66"/>
    <n v="13.1"/>
    <n v="25.69"/>
    <n v="4"/>
    <s v="EUR"/>
    <n v="0.88690000000000002"/>
  </r>
  <r>
    <s v="1532013-3"/>
    <d v="2019-03-12T00:00:00"/>
    <s v="Mar"/>
    <x v="3"/>
    <m/>
    <s v=""/>
    <n v="564341"/>
    <n v="24"/>
    <s v="Germany"/>
    <n v="1855"/>
    <n v="616"/>
    <n v="254.4"/>
    <n v="499"/>
    <n v="4"/>
    <s v="EUR"/>
    <n v="0.88690000000000002"/>
  </r>
  <r>
    <s v="1532013-4"/>
    <d v="2019-03-12T00:00:00"/>
    <s v="Mar"/>
    <x v="3"/>
    <m/>
    <s v=""/>
    <n v="564341"/>
    <n v="24"/>
    <s v="Germany"/>
    <n v="1855"/>
    <n v="1232"/>
    <n v="408.36"/>
    <n v="888"/>
    <n v="2"/>
    <s v="EUR"/>
    <n v="0.88690000000000002"/>
  </r>
  <r>
    <s v="1532013-5"/>
    <d v="2019-03-12T00:00:00"/>
    <s v="Mar"/>
    <x v="3"/>
    <m/>
    <s v=""/>
    <n v="564341"/>
    <n v="24"/>
    <s v="Germany"/>
    <n v="1855"/>
    <n v="173"/>
    <n v="45.83"/>
    <n v="89.9"/>
    <n v="2"/>
    <s v="EUR"/>
    <n v="0.88690000000000002"/>
  </r>
  <r>
    <s v="1532014-1"/>
    <d v="2019-03-12T00:00:00"/>
    <s v="Mar"/>
    <x v="3"/>
    <m/>
    <s v=""/>
    <n v="1885716"/>
    <n v="51"/>
    <s v="United States"/>
    <n v="1295"/>
    <n v="72"/>
    <n v="22.05"/>
    <n v="47.95"/>
    <n v="2"/>
    <s v="USD"/>
    <s v="1"/>
  </r>
  <r>
    <s v="1532015-1"/>
    <d v="2019-03-12T00:00:00"/>
    <s v="Mar"/>
    <x v="3"/>
    <m/>
    <s v=""/>
    <n v="535180"/>
    <n v="22"/>
    <s v="Germany"/>
    <n v="2000"/>
    <n v="1705"/>
    <n v="3.16"/>
    <n v="6.88"/>
    <n v="1"/>
    <s v="EUR"/>
    <n v="0.88690000000000002"/>
  </r>
  <r>
    <s v="1532015-2"/>
    <d v="2019-03-12T00:00:00"/>
    <s v="Mar"/>
    <x v="3"/>
    <m/>
    <s v=""/>
    <n v="535180"/>
    <n v="22"/>
    <s v="Germany"/>
    <n v="2000"/>
    <n v="1488"/>
    <n v="137.96"/>
    <n v="300"/>
    <n v="2"/>
    <s v="EUR"/>
    <n v="0.88690000000000002"/>
  </r>
  <r>
    <s v="1532015-3"/>
    <d v="2019-03-12T00:00:00"/>
    <s v="Mar"/>
    <x v="3"/>
    <m/>
    <s v=""/>
    <n v="535180"/>
    <n v="22"/>
    <s v="Germany"/>
    <n v="2000"/>
    <n v="1706"/>
    <n v="4.08"/>
    <n v="8.8800000000000008"/>
    <n v="8"/>
    <s v="EUR"/>
    <n v="0.88690000000000002"/>
  </r>
  <r>
    <s v="1532016-1"/>
    <d v="2019-03-12T00:00:00"/>
    <s v="Mar"/>
    <x v="3"/>
    <m/>
    <s v=""/>
    <n v="2080484"/>
    <n v="51"/>
    <s v="United States"/>
    <n v="1295"/>
    <n v="1649"/>
    <n v="86.14"/>
    <n v="259.99"/>
    <n v="2"/>
    <s v="USD"/>
    <s v="1"/>
  </r>
  <r>
    <s v="1532016-2"/>
    <d v="2019-03-12T00:00:00"/>
    <s v="Mar"/>
    <x v="3"/>
    <m/>
    <s v=""/>
    <n v="2080484"/>
    <n v="51"/>
    <s v="United States"/>
    <n v="1295"/>
    <n v="338"/>
    <n v="397.25"/>
    <n v="1199"/>
    <n v="2"/>
    <s v="USD"/>
    <s v="1"/>
  </r>
  <r>
    <s v="1532017-1"/>
    <d v="2019-03-12T00:00:00"/>
    <s v="Mar"/>
    <x v="3"/>
    <m/>
    <s v=""/>
    <n v="1313113"/>
    <n v="61"/>
    <s v="United States"/>
    <n v="2000"/>
    <n v="1572"/>
    <n v="26.67"/>
    <n v="57.99"/>
    <n v="5"/>
    <s v="USD"/>
    <s v="1"/>
  </r>
  <r>
    <s v="1532017-2"/>
    <d v="2019-03-12T00:00:00"/>
    <s v="Mar"/>
    <x v="3"/>
    <m/>
    <s v=""/>
    <n v="1313113"/>
    <n v="61"/>
    <s v="United States"/>
    <n v="2000"/>
    <n v="1606"/>
    <n v="73.569999999999993"/>
    <n v="159.99"/>
    <n v="1"/>
    <s v="USD"/>
    <s v="1"/>
  </r>
  <r>
    <s v="1532017-3"/>
    <d v="2019-03-12T00:00:00"/>
    <s v="Mar"/>
    <x v="3"/>
    <m/>
    <s v=""/>
    <n v="1313113"/>
    <n v="61"/>
    <s v="United States"/>
    <n v="2000"/>
    <n v="2086"/>
    <n v="403.53"/>
    <n v="877.5"/>
    <n v="2"/>
    <s v="USD"/>
    <s v="1"/>
  </r>
  <r>
    <s v="1532017-4"/>
    <d v="2019-03-12T00:00:00"/>
    <s v="Mar"/>
    <x v="3"/>
    <m/>
    <s v=""/>
    <n v="1313113"/>
    <n v="61"/>
    <s v="United States"/>
    <n v="2000"/>
    <n v="1428"/>
    <n v="123.24"/>
    <n v="268"/>
    <n v="5"/>
    <s v="USD"/>
    <s v="1"/>
  </r>
  <r>
    <s v="1532018-1"/>
    <d v="2019-03-12T00:00:00"/>
    <s v="Mar"/>
    <x v="3"/>
    <m/>
    <s v=""/>
    <n v="1498135"/>
    <n v="51"/>
    <s v="United States"/>
    <n v="1295"/>
    <n v="2026"/>
    <n v="91.97"/>
    <n v="199.99"/>
    <n v="1"/>
    <s v="USD"/>
    <s v="1"/>
  </r>
  <r>
    <s v="1532019-1"/>
    <d v="2019-03-12T00:00:00"/>
    <s v="Mar"/>
    <x v="3"/>
    <m/>
    <s v=""/>
    <n v="1544568"/>
    <n v="48"/>
    <s v="United States"/>
    <n v="1540"/>
    <n v="1576"/>
    <n v="6.62"/>
    <n v="12.99"/>
    <n v="2"/>
    <s v="USD"/>
    <s v="1"/>
  </r>
  <r>
    <s v="1532019-2"/>
    <d v="2019-03-12T00:00:00"/>
    <s v="Mar"/>
    <x v="3"/>
    <m/>
    <s v=""/>
    <n v="1544568"/>
    <n v="48"/>
    <s v="United States"/>
    <n v="1540"/>
    <n v="422"/>
    <n v="321.05"/>
    <n v="969"/>
    <n v="3"/>
    <s v="USD"/>
    <s v="1"/>
  </r>
  <r>
    <s v="1532020-1"/>
    <d v="2019-03-12T00:00:00"/>
    <s v="Mar"/>
    <x v="3"/>
    <m/>
    <s v=""/>
    <n v="1737921"/>
    <n v="45"/>
    <s v="United States"/>
    <n v="2000"/>
    <n v="1306"/>
    <n v="31.27"/>
    <n v="68"/>
    <n v="3"/>
    <s v="USD"/>
    <s v="1"/>
  </r>
  <r>
    <s v="1532020-2"/>
    <d v="2019-03-12T00:00:00"/>
    <s v="Mar"/>
    <x v="3"/>
    <m/>
    <s v=""/>
    <n v="1737921"/>
    <n v="45"/>
    <s v="United States"/>
    <n v="2000"/>
    <n v="373"/>
    <n v="166.2"/>
    <n v="326"/>
    <n v="2"/>
    <s v="USD"/>
    <s v="1"/>
  </r>
  <r>
    <s v="1532021-1"/>
    <d v="2019-03-12T00:00:00"/>
    <s v="Mar"/>
    <x v="3"/>
    <m/>
    <s v=""/>
    <n v="1618469"/>
    <n v="66"/>
    <s v="United States"/>
    <n v="840"/>
    <n v="1128"/>
    <n v="207.74"/>
    <n v="627"/>
    <n v="1"/>
    <s v="USD"/>
    <s v="1"/>
  </r>
  <r>
    <s v="1532022-1"/>
    <d v="2019-03-12T00:00:00"/>
    <s v="Mar"/>
    <x v="3"/>
    <m/>
    <s v=""/>
    <n v="1654502"/>
    <n v="49"/>
    <s v="United States"/>
    <n v="2000"/>
    <n v="426"/>
    <n v="254.86"/>
    <n v="499.9"/>
    <n v="5"/>
    <s v="USD"/>
    <s v="1"/>
  </r>
  <r>
    <s v="1532023-1"/>
    <d v="2019-03-12T00:00:00"/>
    <s v="Mar"/>
    <x v="3"/>
    <m/>
    <s v=""/>
    <n v="452441"/>
    <n v="22"/>
    <s v="Germany"/>
    <n v="2000"/>
    <n v="384"/>
    <n v="348.58"/>
    <n v="758"/>
    <n v="1"/>
    <s v="EUR"/>
    <n v="0.88690000000000002"/>
  </r>
  <r>
    <s v="1532024-1"/>
    <d v="2019-03-12T00:00:00"/>
    <s v="Mar"/>
    <x v="3"/>
    <d v="2019-03-19T00:00:00"/>
    <n v="7"/>
    <n v="1965850"/>
    <n v="0"/>
    <s v="Online"/>
    <s v=""/>
    <n v="2102"/>
    <n v="363.75"/>
    <n v="791"/>
    <n v="1"/>
    <s v="USD"/>
    <s v="1"/>
  </r>
  <r>
    <s v="1532025-1"/>
    <d v="2019-03-12T00:00:00"/>
    <s v="Mar"/>
    <x v="3"/>
    <m/>
    <s v=""/>
    <n v="443701"/>
    <n v="27"/>
    <s v="Germany"/>
    <n v="2000"/>
    <n v="1576"/>
    <n v="6.62"/>
    <n v="12.99"/>
    <n v="1"/>
    <s v="EUR"/>
    <n v="0.88690000000000002"/>
  </r>
  <r>
    <s v="1532025-2"/>
    <d v="2019-03-12T00:00:00"/>
    <s v="Mar"/>
    <x v="3"/>
    <m/>
    <s v=""/>
    <n v="443701"/>
    <n v="27"/>
    <s v="Germany"/>
    <n v="2000"/>
    <n v="56"/>
    <n v="98.07"/>
    <n v="296"/>
    <n v="1"/>
    <s v="EUR"/>
    <n v="0.88690000000000002"/>
  </r>
  <r>
    <s v="1532026-1"/>
    <d v="2019-03-12T00:00:00"/>
    <s v="Mar"/>
    <x v="3"/>
    <m/>
    <s v=""/>
    <n v="1829128"/>
    <n v="57"/>
    <s v="United States"/>
    <n v="1645"/>
    <n v="441"/>
    <n v="117.21"/>
    <n v="229.9"/>
    <n v="1"/>
    <s v="USD"/>
    <s v="1"/>
  </r>
  <r>
    <s v="1533001-1"/>
    <d v="2019-03-13T00:00:00"/>
    <s v="Mar"/>
    <x v="3"/>
    <m/>
    <s v=""/>
    <n v="1316237"/>
    <n v="44"/>
    <s v="United States"/>
    <n v="2000"/>
    <n v="145"/>
    <n v="960.82"/>
    <n v="2899.99"/>
    <n v="3"/>
    <s v="USD"/>
    <s v="1"/>
  </r>
  <r>
    <s v="1533001-2"/>
    <d v="2019-03-13T00:00:00"/>
    <s v="Mar"/>
    <x v="3"/>
    <m/>
    <s v=""/>
    <n v="1316237"/>
    <n v="44"/>
    <s v="United States"/>
    <n v="2000"/>
    <n v="1699"/>
    <n v="3.16"/>
    <n v="6.88"/>
    <n v="4"/>
    <s v="USD"/>
    <s v="1"/>
  </r>
  <r>
    <s v="1533001-3"/>
    <d v="2019-03-13T00:00:00"/>
    <s v="Mar"/>
    <x v="3"/>
    <m/>
    <s v=""/>
    <n v="1316237"/>
    <n v="44"/>
    <s v="United States"/>
    <n v="2000"/>
    <n v="2091"/>
    <n v="403.53"/>
    <n v="877.5"/>
    <n v="8"/>
    <s v="USD"/>
    <s v="1"/>
  </r>
  <r>
    <s v="1533002-1"/>
    <d v="2019-03-13T00:00:00"/>
    <s v="Mar"/>
    <x v="3"/>
    <m/>
    <s v=""/>
    <n v="1624573"/>
    <n v="50"/>
    <s v="United States"/>
    <n v="2000"/>
    <n v="572"/>
    <n v="87.37"/>
    <n v="190"/>
    <n v="7"/>
    <s v="USD"/>
    <s v="1"/>
  </r>
  <r>
    <s v="1533002-2"/>
    <d v="2019-03-13T00:00:00"/>
    <s v="Mar"/>
    <x v="3"/>
    <m/>
    <s v=""/>
    <n v="1624573"/>
    <n v="50"/>
    <s v="United States"/>
    <n v="2000"/>
    <n v="2092"/>
    <n v="363.75"/>
    <n v="791"/>
    <n v="5"/>
    <s v="USD"/>
    <s v="1"/>
  </r>
  <r>
    <s v="1533003-1"/>
    <d v="2019-03-13T00:00:00"/>
    <s v="Mar"/>
    <x v="3"/>
    <m/>
    <s v=""/>
    <n v="370019"/>
    <n v="8"/>
    <s v="Canada"/>
    <n v="2105"/>
    <n v="1638"/>
    <n v="6.39"/>
    <n v="13.89"/>
    <n v="2"/>
    <s v="CAD"/>
    <n v="1.3348"/>
  </r>
  <r>
    <s v="1533004-1"/>
    <d v="2019-03-13T00:00:00"/>
    <s v="Mar"/>
    <x v="3"/>
    <m/>
    <s v=""/>
    <n v="1203628"/>
    <n v="56"/>
    <s v="United States"/>
    <n v="1260"/>
    <n v="2398"/>
    <n v="211.53"/>
    <n v="459.99"/>
    <n v="1"/>
    <s v="USD"/>
    <s v="1"/>
  </r>
  <r>
    <s v="1533005-1"/>
    <d v="2019-03-13T00:00:00"/>
    <s v="Mar"/>
    <x v="3"/>
    <m/>
    <s v=""/>
    <n v="1375230"/>
    <n v="55"/>
    <s v="United States"/>
    <n v="2000"/>
    <n v="599"/>
    <n v="760.38"/>
    <n v="2295"/>
    <n v="7"/>
    <s v="USD"/>
    <s v="1"/>
  </r>
  <r>
    <s v="1533005-2"/>
    <d v="2019-03-13T00:00:00"/>
    <s v="Mar"/>
    <x v="3"/>
    <m/>
    <s v=""/>
    <n v="1375230"/>
    <n v="55"/>
    <s v="United States"/>
    <n v="2000"/>
    <n v="420"/>
    <n v="254.86"/>
    <n v="499.9"/>
    <n v="6"/>
    <s v="USD"/>
    <s v="1"/>
  </r>
  <r>
    <s v="1533006-1"/>
    <d v="2019-03-13T00:00:00"/>
    <s v="Mar"/>
    <x v="3"/>
    <m/>
    <s v=""/>
    <n v="607356"/>
    <n v="12"/>
    <s v="France"/>
    <n v="350"/>
    <n v="2515"/>
    <n v="1.71"/>
    <n v="3.35"/>
    <n v="1"/>
    <s v="EUR"/>
    <n v="0.88470000000000004"/>
  </r>
  <r>
    <s v="1533006-2"/>
    <d v="2019-03-13T00:00:00"/>
    <s v="Mar"/>
    <x v="3"/>
    <m/>
    <s v=""/>
    <n v="607356"/>
    <n v="12"/>
    <s v="France"/>
    <n v="350"/>
    <n v="68"/>
    <n v="13.1"/>
    <n v="25.69"/>
    <n v="7"/>
    <s v="EUR"/>
    <n v="0.88470000000000004"/>
  </r>
  <r>
    <s v="1533006-3"/>
    <d v="2019-03-13T00:00:00"/>
    <s v="Mar"/>
    <x v="3"/>
    <m/>
    <s v=""/>
    <n v="607356"/>
    <n v="12"/>
    <s v="France"/>
    <n v="350"/>
    <n v="698"/>
    <n v="86.45"/>
    <n v="188"/>
    <n v="5"/>
    <s v="EUR"/>
    <n v="0.88470000000000004"/>
  </r>
  <r>
    <s v="1533007-1"/>
    <d v="2019-03-13T00:00:00"/>
    <s v="Mar"/>
    <x v="3"/>
    <m/>
    <s v=""/>
    <n v="522806"/>
    <n v="27"/>
    <s v="Germany"/>
    <n v="2000"/>
    <n v="2433"/>
    <n v="14.83"/>
    <n v="29.09"/>
    <n v="1"/>
    <s v="EUR"/>
    <n v="0.88470000000000004"/>
  </r>
  <r>
    <s v="1533007-2"/>
    <d v="2019-03-13T00:00:00"/>
    <s v="Mar"/>
    <x v="3"/>
    <m/>
    <s v=""/>
    <n v="522806"/>
    <n v="27"/>
    <s v="Germany"/>
    <n v="2000"/>
    <n v="512"/>
    <n v="65.77"/>
    <n v="129"/>
    <n v="5"/>
    <s v="EUR"/>
    <n v="0.88470000000000004"/>
  </r>
  <r>
    <s v="1533007-3"/>
    <d v="2019-03-13T00:00:00"/>
    <s v="Mar"/>
    <x v="3"/>
    <m/>
    <s v=""/>
    <n v="522806"/>
    <n v="27"/>
    <s v="Germany"/>
    <n v="2000"/>
    <n v="1632"/>
    <n v="8.27"/>
    <n v="17.989999999999998"/>
    <n v="3"/>
    <s v="EUR"/>
    <n v="0.88470000000000004"/>
  </r>
  <r>
    <s v="1533008-1"/>
    <d v="2019-03-13T00:00:00"/>
    <s v="Mar"/>
    <x v="3"/>
    <m/>
    <s v=""/>
    <n v="2003997"/>
    <n v="54"/>
    <s v="United States"/>
    <n v="2000"/>
    <n v="1251"/>
    <n v="30.58"/>
    <n v="59.99"/>
    <n v="2"/>
    <s v="USD"/>
    <s v="1"/>
  </r>
  <r>
    <s v="1533008-2"/>
    <d v="2019-03-13T00:00:00"/>
    <s v="Mar"/>
    <x v="3"/>
    <m/>
    <s v=""/>
    <n v="2003997"/>
    <n v="54"/>
    <s v="United States"/>
    <n v="2000"/>
    <n v="2093"/>
    <n v="258.99"/>
    <n v="508"/>
    <n v="5"/>
    <s v="USD"/>
    <s v="1"/>
  </r>
  <r>
    <s v="1533008-3"/>
    <d v="2019-03-13T00:00:00"/>
    <s v="Mar"/>
    <x v="3"/>
    <m/>
    <s v=""/>
    <n v="2003997"/>
    <n v="54"/>
    <s v="United States"/>
    <n v="2000"/>
    <n v="1740"/>
    <n v="14.28"/>
    <n v="28"/>
    <n v="5"/>
    <s v="USD"/>
    <s v="1"/>
  </r>
  <r>
    <s v="1533008-4"/>
    <d v="2019-03-13T00:00:00"/>
    <s v="Mar"/>
    <x v="3"/>
    <m/>
    <s v=""/>
    <n v="2003997"/>
    <n v="54"/>
    <s v="United States"/>
    <n v="2000"/>
    <n v="1453"/>
    <n v="118.65"/>
    <n v="258"/>
    <n v="1"/>
    <s v="USD"/>
    <s v="1"/>
  </r>
  <r>
    <s v="1533008-5"/>
    <d v="2019-03-13T00:00:00"/>
    <s v="Mar"/>
    <x v="3"/>
    <m/>
    <s v=""/>
    <n v="2003997"/>
    <n v="54"/>
    <s v="United States"/>
    <n v="2000"/>
    <n v="398"/>
    <n v="195.24"/>
    <n v="382.95"/>
    <n v="4"/>
    <s v="USD"/>
    <s v="1"/>
  </r>
  <r>
    <s v="1533008-6"/>
    <d v="2019-03-13T00:00:00"/>
    <s v="Mar"/>
    <x v="3"/>
    <m/>
    <s v=""/>
    <n v="2003997"/>
    <n v="54"/>
    <s v="United States"/>
    <n v="2000"/>
    <n v="1366"/>
    <n v="15.17"/>
    <n v="32.99"/>
    <n v="2"/>
    <s v="USD"/>
    <s v="1"/>
  </r>
  <r>
    <s v="1533008-7"/>
    <d v="2019-03-13T00:00:00"/>
    <s v="Mar"/>
    <x v="3"/>
    <m/>
    <s v=""/>
    <n v="2003997"/>
    <n v="54"/>
    <s v="United States"/>
    <n v="2000"/>
    <n v="55"/>
    <n v="98.07"/>
    <n v="296"/>
    <n v="3"/>
    <s v="USD"/>
    <s v="1"/>
  </r>
  <r>
    <s v="1533009-1"/>
    <d v="2019-03-13T00:00:00"/>
    <s v="Mar"/>
    <x v="3"/>
    <m/>
    <s v=""/>
    <n v="403323"/>
    <n v="22"/>
    <s v="Germany"/>
    <n v="2000"/>
    <n v="387"/>
    <n v="321.44"/>
    <n v="699"/>
    <n v="1"/>
    <s v="EUR"/>
    <n v="0.88470000000000004"/>
  </r>
  <r>
    <s v="1533009-2"/>
    <d v="2019-03-13T00:00:00"/>
    <s v="Mar"/>
    <x v="3"/>
    <m/>
    <s v=""/>
    <n v="403323"/>
    <n v="22"/>
    <s v="Germany"/>
    <n v="2000"/>
    <n v="688"/>
    <n v="54.26"/>
    <n v="118"/>
    <n v="4"/>
    <s v="EUR"/>
    <n v="0.88470000000000004"/>
  </r>
  <r>
    <s v="1533009-3"/>
    <d v="2019-03-13T00:00:00"/>
    <s v="Mar"/>
    <x v="3"/>
    <m/>
    <s v=""/>
    <n v="403323"/>
    <n v="22"/>
    <s v="Germany"/>
    <n v="2000"/>
    <n v="1665"/>
    <n v="2.54"/>
    <n v="4.99"/>
    <n v="4"/>
    <s v="EUR"/>
    <n v="0.88470000000000004"/>
  </r>
  <r>
    <s v="1533009-4"/>
    <d v="2019-03-13T00:00:00"/>
    <s v="Mar"/>
    <x v="3"/>
    <m/>
    <s v=""/>
    <n v="403323"/>
    <n v="22"/>
    <s v="Germany"/>
    <n v="2000"/>
    <n v="1990"/>
    <n v="91.97"/>
    <n v="199.99"/>
    <n v="2"/>
    <s v="EUR"/>
    <n v="0.88470000000000004"/>
  </r>
  <r>
    <s v="1533010-1"/>
    <d v="2019-03-13T00:00:00"/>
    <s v="Mar"/>
    <x v="3"/>
    <d v="2019-03-17T00:00:00"/>
    <n v="4"/>
    <n v="2034681"/>
    <n v="0"/>
    <s v="Online"/>
    <s v=""/>
    <n v="1635"/>
    <n v="7.58"/>
    <n v="22.89"/>
    <n v="1"/>
    <s v="USD"/>
    <s v="1"/>
  </r>
  <r>
    <s v="1533010-2"/>
    <d v="2019-03-13T00:00:00"/>
    <s v="Mar"/>
    <x v="3"/>
    <d v="2019-03-17T00:00:00"/>
    <n v="4"/>
    <n v="2034681"/>
    <n v="0"/>
    <s v="Online"/>
    <s v=""/>
    <n v="1328"/>
    <n v="16.559999999999999"/>
    <n v="49.99"/>
    <n v="3"/>
    <s v="USD"/>
    <s v="1"/>
  </r>
  <r>
    <s v="1533010-3"/>
    <d v="2019-03-13T00:00:00"/>
    <s v="Mar"/>
    <x v="3"/>
    <d v="2019-03-17T00:00:00"/>
    <n v="4"/>
    <n v="2034681"/>
    <n v="0"/>
    <s v="Online"/>
    <s v=""/>
    <n v="1665"/>
    <n v="2.54"/>
    <n v="4.99"/>
    <n v="4"/>
    <s v="USD"/>
    <s v="1"/>
  </r>
  <r>
    <s v="1533010-4"/>
    <d v="2019-03-13T00:00:00"/>
    <s v="Mar"/>
    <x v="3"/>
    <d v="2019-03-17T00:00:00"/>
    <n v="4"/>
    <n v="2034681"/>
    <n v="0"/>
    <s v="Online"/>
    <s v=""/>
    <n v="1607"/>
    <n v="82.77"/>
    <n v="179.99"/>
    <n v="7"/>
    <s v="USD"/>
    <s v="1"/>
  </r>
  <r>
    <s v="1533011-1"/>
    <d v="2019-03-13T00:00:00"/>
    <s v="Mar"/>
    <x v="3"/>
    <d v="2019-03-21T00:00:00"/>
    <n v="8"/>
    <n v="1279175"/>
    <n v="0"/>
    <s v="Online"/>
    <s v=""/>
    <n v="38"/>
    <n v="99.14"/>
    <n v="299.23"/>
    <n v="7"/>
    <s v="USD"/>
    <s v="1"/>
  </r>
  <r>
    <s v="1533011-2"/>
    <d v="2019-03-13T00:00:00"/>
    <s v="Mar"/>
    <x v="3"/>
    <d v="2019-03-21T00:00:00"/>
    <n v="8"/>
    <n v="1279175"/>
    <n v="0"/>
    <s v="Online"/>
    <s v=""/>
    <n v="1636"/>
    <n v="5.82"/>
    <n v="12.66"/>
    <n v="4"/>
    <s v="USD"/>
    <s v="1"/>
  </r>
  <r>
    <s v="1533012-1"/>
    <d v="2019-03-13T00:00:00"/>
    <s v="Mar"/>
    <x v="3"/>
    <m/>
    <s v=""/>
    <n v="320854"/>
    <n v="8"/>
    <s v="Canada"/>
    <n v="2105"/>
    <n v="1527"/>
    <n v="123.24"/>
    <n v="268"/>
    <n v="8"/>
    <s v="CAD"/>
    <n v="1.3348"/>
  </r>
  <r>
    <s v="1533013-1"/>
    <d v="2019-03-13T00:00:00"/>
    <s v="Mar"/>
    <x v="3"/>
    <m/>
    <s v=""/>
    <n v="260206"/>
    <n v="8"/>
    <s v="Canada"/>
    <n v="2105"/>
    <n v="1792"/>
    <n v="21.92"/>
    <n v="43"/>
    <n v="4"/>
    <s v="CAD"/>
    <n v="1.3348"/>
  </r>
  <r>
    <s v="1533013-2"/>
    <d v="2019-03-13T00:00:00"/>
    <s v="Mar"/>
    <x v="3"/>
    <m/>
    <s v=""/>
    <n v="260206"/>
    <n v="8"/>
    <s v="Canada"/>
    <n v="2105"/>
    <n v="1795"/>
    <n v="21.92"/>
    <n v="43"/>
    <n v="4"/>
    <s v="CAD"/>
    <n v="1.3348"/>
  </r>
  <r>
    <s v="1533014-1"/>
    <d v="2019-03-13T00:00:00"/>
    <s v="Mar"/>
    <x v="3"/>
    <d v="2019-03-15T00:00:00"/>
    <n v="2"/>
    <n v="204136"/>
    <n v="0"/>
    <s v="Online"/>
    <s v=""/>
    <n v="572"/>
    <n v="87.37"/>
    <n v="190"/>
    <n v="10"/>
    <s v="CAD"/>
    <n v="1.3348"/>
  </r>
  <r>
    <s v="1533014-2"/>
    <d v="2019-03-13T00:00:00"/>
    <s v="Mar"/>
    <x v="3"/>
    <d v="2019-03-15T00:00:00"/>
    <n v="2"/>
    <n v="204136"/>
    <n v="0"/>
    <s v="Online"/>
    <s v=""/>
    <n v="1660"/>
    <n v="96.08"/>
    <n v="289.99"/>
    <n v="9"/>
    <s v="CAD"/>
    <n v="1.3348"/>
  </r>
  <r>
    <s v="1533014-3"/>
    <d v="2019-03-13T00:00:00"/>
    <s v="Mar"/>
    <x v="3"/>
    <d v="2019-03-15T00:00:00"/>
    <n v="2"/>
    <n v="204136"/>
    <n v="0"/>
    <s v="Online"/>
    <s v=""/>
    <n v="517"/>
    <n v="271.35000000000002"/>
    <n v="819"/>
    <n v="4"/>
    <s v="CAD"/>
    <n v="1.3348"/>
  </r>
  <r>
    <s v="1533015-1"/>
    <d v="2019-03-13T00:00:00"/>
    <s v="Mar"/>
    <x v="3"/>
    <d v="2019-03-14T00:00:00"/>
    <n v="1"/>
    <n v="970316"/>
    <n v="0"/>
    <s v="Online"/>
    <s v=""/>
    <n v="180"/>
    <n v="35.18"/>
    <n v="69"/>
    <n v="6"/>
    <s v="GBP"/>
    <n v="0.75980000000000003"/>
  </r>
  <r>
    <s v="1533016-1"/>
    <d v="2019-03-13T00:00:00"/>
    <s v="Mar"/>
    <x v="3"/>
    <m/>
    <s v=""/>
    <n v="1908428"/>
    <n v="65"/>
    <s v="United States"/>
    <n v="1785"/>
    <n v="74"/>
    <n v="17.45"/>
    <n v="37.950000000000003"/>
    <n v="1"/>
    <s v="USD"/>
    <s v="1"/>
  </r>
  <r>
    <s v="1533017-1"/>
    <d v="2019-03-13T00:00:00"/>
    <s v="Mar"/>
    <x v="3"/>
    <m/>
    <s v=""/>
    <n v="1276232"/>
    <n v="43"/>
    <s v="United States"/>
    <n v="1190"/>
    <n v="2109"/>
    <n v="131.28"/>
    <n v="257.5"/>
    <n v="2"/>
    <s v="USD"/>
    <s v="1"/>
  </r>
  <r>
    <s v="1533017-2"/>
    <d v="2019-03-13T00:00:00"/>
    <s v="Mar"/>
    <x v="3"/>
    <m/>
    <s v=""/>
    <n v="1276232"/>
    <n v="43"/>
    <s v="United States"/>
    <n v="1190"/>
    <n v="2093"/>
    <n v="258.99"/>
    <n v="508"/>
    <n v="1"/>
    <s v="USD"/>
    <s v="1"/>
  </r>
  <r>
    <s v="1533018-1"/>
    <d v="2019-03-13T00:00:00"/>
    <s v="Mar"/>
    <x v="3"/>
    <d v="2019-03-18T00:00:00"/>
    <n v="5"/>
    <n v="1456078"/>
    <n v="0"/>
    <s v="Online"/>
    <s v=""/>
    <n v="1180"/>
    <n v="530.11"/>
    <n v="1600"/>
    <n v="6"/>
    <s v="USD"/>
    <s v="1"/>
  </r>
  <r>
    <s v="1533019-1"/>
    <d v="2019-03-13T00:00:00"/>
    <s v="Mar"/>
    <x v="3"/>
    <m/>
    <s v=""/>
    <n v="357853"/>
    <n v="9"/>
    <s v="Canada"/>
    <n v="1500"/>
    <n v="1216"/>
    <n v="285.12"/>
    <n v="620"/>
    <n v="5"/>
    <s v="CAD"/>
    <n v="1.3348"/>
  </r>
  <r>
    <s v="1533020-1"/>
    <d v="2019-03-13T00:00:00"/>
    <s v="Mar"/>
    <x v="3"/>
    <m/>
    <s v=""/>
    <n v="2022876"/>
    <n v="65"/>
    <s v="United States"/>
    <n v="1785"/>
    <n v="131"/>
    <n v="101.97"/>
    <n v="200"/>
    <n v="3"/>
    <s v="USD"/>
    <s v="1"/>
  </r>
  <r>
    <s v="1533020-2"/>
    <d v="2019-03-13T00:00:00"/>
    <s v="Mar"/>
    <x v="3"/>
    <m/>
    <s v=""/>
    <n v="2022876"/>
    <n v="65"/>
    <s v="United States"/>
    <n v="1785"/>
    <n v="131"/>
    <n v="101.97"/>
    <n v="200"/>
    <n v="2"/>
    <s v="USD"/>
    <s v="1"/>
  </r>
  <r>
    <s v="1533020-3"/>
    <d v="2019-03-13T00:00:00"/>
    <s v="Mar"/>
    <x v="3"/>
    <m/>
    <s v=""/>
    <n v="2022876"/>
    <n v="65"/>
    <s v="United States"/>
    <n v="1785"/>
    <n v="1532"/>
    <n v="128.76"/>
    <n v="280"/>
    <n v="3"/>
    <s v="USD"/>
    <s v="1"/>
  </r>
  <r>
    <s v="1533021-1"/>
    <d v="2019-03-13T00:00:00"/>
    <s v="Mar"/>
    <x v="3"/>
    <m/>
    <s v=""/>
    <n v="2006826"/>
    <n v="61"/>
    <s v="United States"/>
    <n v="2000"/>
    <n v="1661"/>
    <n v="2.8"/>
    <n v="5.5"/>
    <n v="5"/>
    <s v="USD"/>
    <s v="1"/>
  </r>
  <r>
    <s v="1533021-2"/>
    <d v="2019-03-13T00:00:00"/>
    <s v="Mar"/>
    <x v="3"/>
    <m/>
    <s v=""/>
    <n v="2006826"/>
    <n v="61"/>
    <s v="United States"/>
    <n v="2000"/>
    <n v="612"/>
    <n v="827.97"/>
    <n v="2499"/>
    <n v="2"/>
    <s v="USD"/>
    <s v="1"/>
  </r>
  <r>
    <s v="1533022-1"/>
    <d v="2019-03-13T00:00:00"/>
    <s v="Mar"/>
    <x v="3"/>
    <m/>
    <s v=""/>
    <n v="303085"/>
    <n v="9"/>
    <s v="Canada"/>
    <n v="1500"/>
    <n v="46"/>
    <n v="76.45"/>
    <n v="149.94999999999999"/>
    <n v="7"/>
    <s v="CAD"/>
    <n v="1.3348"/>
  </r>
  <r>
    <s v="1533022-2"/>
    <d v="2019-03-13T00:00:00"/>
    <s v="Mar"/>
    <x v="3"/>
    <m/>
    <s v=""/>
    <n v="303085"/>
    <n v="9"/>
    <s v="Canada"/>
    <n v="1500"/>
    <n v="2514"/>
    <n v="43.07"/>
    <n v="129.99"/>
    <n v="1"/>
    <s v="CAD"/>
    <n v="1.3348"/>
  </r>
  <r>
    <s v="1533022-3"/>
    <d v="2019-03-13T00:00:00"/>
    <s v="Mar"/>
    <x v="3"/>
    <m/>
    <s v=""/>
    <n v="303085"/>
    <n v="9"/>
    <s v="Canada"/>
    <n v="1500"/>
    <n v="1309"/>
    <n v="14.28"/>
    <n v="28"/>
    <n v="7"/>
    <s v="CAD"/>
    <n v="1.3348"/>
  </r>
  <r>
    <s v="1533022-4"/>
    <d v="2019-03-13T00:00:00"/>
    <s v="Mar"/>
    <x v="3"/>
    <m/>
    <s v=""/>
    <n v="303085"/>
    <n v="9"/>
    <s v="Canada"/>
    <n v="1500"/>
    <n v="1525"/>
    <n v="133.19"/>
    <n v="402"/>
    <n v="5"/>
    <s v="CAD"/>
    <n v="1.3348"/>
  </r>
  <r>
    <s v="1533023-1"/>
    <d v="2019-03-13T00:00:00"/>
    <s v="Mar"/>
    <x v="3"/>
    <m/>
    <s v=""/>
    <n v="1599193"/>
    <n v="54"/>
    <s v="United States"/>
    <n v="2000"/>
    <n v="1510"/>
    <n v="65.77"/>
    <n v="129"/>
    <n v="3"/>
    <s v="USD"/>
    <s v="1"/>
  </r>
  <r>
    <s v="1533023-2"/>
    <d v="2019-03-13T00:00:00"/>
    <s v="Mar"/>
    <x v="3"/>
    <m/>
    <s v=""/>
    <n v="1599193"/>
    <n v="54"/>
    <s v="United States"/>
    <n v="2000"/>
    <n v="418"/>
    <n v="137.63"/>
    <n v="269.95"/>
    <n v="1"/>
    <s v="USD"/>
    <s v="1"/>
  </r>
  <r>
    <s v="1533023-3"/>
    <d v="2019-03-13T00:00:00"/>
    <s v="Mar"/>
    <x v="3"/>
    <m/>
    <s v=""/>
    <n v="1599193"/>
    <n v="54"/>
    <s v="United States"/>
    <n v="2000"/>
    <n v="118"/>
    <n v="86.67"/>
    <n v="169.99"/>
    <n v="3"/>
    <s v="USD"/>
    <s v="1"/>
  </r>
  <r>
    <s v="1533024-1"/>
    <d v="2019-03-13T00:00:00"/>
    <s v="Mar"/>
    <x v="3"/>
    <m/>
    <s v=""/>
    <n v="1482535"/>
    <n v="61"/>
    <s v="United States"/>
    <n v="2000"/>
    <n v="2029"/>
    <n v="50.98"/>
    <n v="99.99"/>
    <n v="1"/>
    <s v="USD"/>
    <s v="1"/>
  </r>
  <r>
    <s v="1533024-2"/>
    <d v="2019-03-13T00:00:00"/>
    <s v="Mar"/>
    <x v="3"/>
    <m/>
    <s v=""/>
    <n v="1482535"/>
    <n v="61"/>
    <s v="United States"/>
    <n v="2000"/>
    <n v="1592"/>
    <n v="8.27"/>
    <n v="17.989999999999998"/>
    <n v="2"/>
    <s v="USD"/>
    <s v="1"/>
  </r>
  <r>
    <s v="1533026-1"/>
    <d v="2019-03-13T00:00:00"/>
    <s v="Mar"/>
    <x v="3"/>
    <m/>
    <s v=""/>
    <n v="761297"/>
    <n v="30"/>
    <s v="Italy"/>
    <n v="2100"/>
    <n v="1438"/>
    <n v="133.36000000000001"/>
    <n v="290"/>
    <n v="1"/>
    <s v="EUR"/>
    <n v="0.88470000000000004"/>
  </r>
  <r>
    <s v="1533026-2"/>
    <d v="2019-03-13T00:00:00"/>
    <s v="Mar"/>
    <x v="3"/>
    <m/>
    <s v=""/>
    <n v="761297"/>
    <n v="30"/>
    <s v="Italy"/>
    <n v="2100"/>
    <n v="1306"/>
    <n v="31.27"/>
    <n v="68"/>
    <n v="4"/>
    <s v="EUR"/>
    <n v="0.88470000000000004"/>
  </r>
  <r>
    <s v="1533027-1"/>
    <d v="2019-03-13T00:00:00"/>
    <s v="Mar"/>
    <x v="3"/>
    <m/>
    <s v=""/>
    <n v="528140"/>
    <n v="19"/>
    <s v="Germany"/>
    <n v="1295"/>
    <n v="1609"/>
    <n v="86.14"/>
    <n v="259.99"/>
    <n v="8"/>
    <s v="EUR"/>
    <n v="0.88470000000000004"/>
  </r>
  <r>
    <s v="1533028-1"/>
    <d v="2019-03-13T00:00:00"/>
    <s v="Mar"/>
    <x v="3"/>
    <m/>
    <s v=""/>
    <n v="1871157"/>
    <n v="66"/>
    <s v="United States"/>
    <n v="840"/>
    <n v="41"/>
    <n v="106.69"/>
    <n v="232"/>
    <n v="1"/>
    <s v="USD"/>
    <s v="1"/>
  </r>
  <r>
    <s v="1534000-1"/>
    <d v="2019-03-14T00:00:00"/>
    <s v="Mar"/>
    <x v="3"/>
    <m/>
    <s v=""/>
    <n v="837654"/>
    <n v="32"/>
    <s v="Netherlands"/>
    <n v="910"/>
    <n v="1642"/>
    <n v="26.62"/>
    <n v="57.88"/>
    <n v="4"/>
    <s v="EUR"/>
    <n v="0.88529999999999998"/>
  </r>
  <r>
    <s v="1534001-1"/>
    <d v="2019-03-14T00:00:00"/>
    <s v="Mar"/>
    <x v="3"/>
    <d v="2019-03-21T00:00:00"/>
    <n v="7"/>
    <n v="998957"/>
    <n v="0"/>
    <s v="Online"/>
    <s v=""/>
    <n v="2468"/>
    <n v="15.8"/>
    <n v="30.99"/>
    <n v="6"/>
    <s v="GBP"/>
    <n v="0.75460000000000005"/>
  </r>
  <r>
    <s v="1534002-1"/>
    <d v="2019-03-14T00:00:00"/>
    <s v="Mar"/>
    <x v="3"/>
    <m/>
    <s v=""/>
    <n v="1289001"/>
    <n v="66"/>
    <s v="United States"/>
    <n v="840"/>
    <n v="2174"/>
    <n v="75.959999999999994"/>
    <n v="149"/>
    <n v="2"/>
    <s v="USD"/>
    <s v="1"/>
  </r>
  <r>
    <s v="1534002-2"/>
    <d v="2019-03-14T00:00:00"/>
    <s v="Mar"/>
    <x v="3"/>
    <m/>
    <s v=""/>
    <n v="1289001"/>
    <n v="66"/>
    <s v="United States"/>
    <n v="840"/>
    <n v="1437"/>
    <n v="91.51"/>
    <n v="199"/>
    <n v="3"/>
    <s v="USD"/>
    <s v="1"/>
  </r>
  <r>
    <s v="1534003-1"/>
    <d v="2019-03-14T00:00:00"/>
    <s v="Mar"/>
    <x v="3"/>
    <m/>
    <s v=""/>
    <n v="734195"/>
    <n v="29"/>
    <s v="Italy"/>
    <n v="1000"/>
    <n v="1719"/>
    <n v="32.25"/>
    <n v="70.13"/>
    <n v="1"/>
    <s v="EUR"/>
    <n v="0.88529999999999998"/>
  </r>
  <r>
    <s v="1534003-2"/>
    <d v="2019-03-14T00:00:00"/>
    <s v="Mar"/>
    <x v="3"/>
    <m/>
    <s v=""/>
    <n v="734195"/>
    <n v="29"/>
    <s v="Italy"/>
    <n v="1000"/>
    <n v="1437"/>
    <n v="91.51"/>
    <n v="199"/>
    <n v="3"/>
    <s v="EUR"/>
    <n v="0.88529999999999998"/>
  </r>
  <r>
    <s v="1534003-3"/>
    <d v="2019-03-14T00:00:00"/>
    <s v="Mar"/>
    <x v="3"/>
    <m/>
    <s v=""/>
    <n v="734195"/>
    <n v="29"/>
    <s v="Italy"/>
    <n v="1000"/>
    <n v="474"/>
    <n v="24.98"/>
    <n v="49"/>
    <n v="6"/>
    <s v="EUR"/>
    <n v="0.88529999999999998"/>
  </r>
  <r>
    <s v="1534004-1"/>
    <d v="2019-03-14T00:00:00"/>
    <s v="Mar"/>
    <x v="3"/>
    <m/>
    <s v=""/>
    <n v="1579183"/>
    <n v="49"/>
    <s v="United States"/>
    <n v="2000"/>
    <n v="464"/>
    <n v="224.97"/>
    <n v="679"/>
    <n v="1"/>
    <s v="USD"/>
    <s v="1"/>
  </r>
  <r>
    <s v="1534004-2"/>
    <d v="2019-03-14T00:00:00"/>
    <s v="Mar"/>
    <x v="3"/>
    <m/>
    <s v=""/>
    <n v="1579183"/>
    <n v="49"/>
    <s v="United States"/>
    <n v="2000"/>
    <n v="2511"/>
    <n v="2.0699999999999998"/>
    <n v="4.0599999999999996"/>
    <n v="3"/>
    <s v="USD"/>
    <s v="1"/>
  </r>
  <r>
    <s v="1534004-3"/>
    <d v="2019-03-14T00:00:00"/>
    <s v="Mar"/>
    <x v="3"/>
    <m/>
    <s v=""/>
    <n v="1579183"/>
    <n v="49"/>
    <s v="United States"/>
    <n v="2000"/>
    <n v="1294"/>
    <n v="197.14"/>
    <n v="595"/>
    <n v="2"/>
    <s v="USD"/>
    <s v="1"/>
  </r>
  <r>
    <s v="1534004-4"/>
    <d v="2019-03-14T00:00:00"/>
    <s v="Mar"/>
    <x v="3"/>
    <m/>
    <s v=""/>
    <n v="1579183"/>
    <n v="49"/>
    <s v="United States"/>
    <n v="2000"/>
    <n v="547"/>
    <n v="115.43"/>
    <n v="251"/>
    <n v="1"/>
    <s v="USD"/>
    <s v="1"/>
  </r>
  <r>
    <s v="1534005-1"/>
    <d v="2019-03-14T00:00:00"/>
    <s v="Mar"/>
    <x v="3"/>
    <m/>
    <s v=""/>
    <n v="1360697"/>
    <n v="59"/>
    <s v="United States"/>
    <n v="2000"/>
    <n v="1805"/>
    <n v="16.309999999999999"/>
    <n v="32"/>
    <n v="7"/>
    <s v="USD"/>
    <s v="1"/>
  </r>
  <r>
    <s v="1534005-2"/>
    <d v="2019-03-14T00:00:00"/>
    <s v="Mar"/>
    <x v="3"/>
    <m/>
    <s v=""/>
    <n v="1360697"/>
    <n v="59"/>
    <s v="United States"/>
    <n v="2000"/>
    <n v="2493"/>
    <n v="12.74"/>
    <n v="24.99"/>
    <n v="2"/>
    <s v="USD"/>
    <s v="1"/>
  </r>
  <r>
    <s v="1534005-3"/>
    <d v="2019-03-14T00:00:00"/>
    <s v="Mar"/>
    <x v="3"/>
    <m/>
    <s v=""/>
    <n v="1360697"/>
    <n v="59"/>
    <s v="United States"/>
    <n v="2000"/>
    <n v="1986"/>
    <n v="71.37"/>
    <n v="139.99"/>
    <n v="2"/>
    <s v="USD"/>
    <s v="1"/>
  </r>
  <r>
    <s v="1534005-4"/>
    <d v="2019-03-14T00:00:00"/>
    <s v="Mar"/>
    <x v="3"/>
    <m/>
    <s v=""/>
    <n v="1360697"/>
    <n v="59"/>
    <s v="United States"/>
    <n v="2000"/>
    <n v="93"/>
    <n v="34.36"/>
    <n v="67.400000000000006"/>
    <n v="5"/>
    <s v="USD"/>
    <s v="1"/>
  </r>
  <r>
    <s v="1534006-1"/>
    <d v="2019-03-14T00:00:00"/>
    <s v="Mar"/>
    <x v="3"/>
    <d v="2019-03-19T00:00:00"/>
    <n v="5"/>
    <n v="1292088"/>
    <n v="0"/>
    <s v="Online"/>
    <s v=""/>
    <n v="1714"/>
    <n v="32.25"/>
    <n v="70.13"/>
    <n v="2"/>
    <s v="USD"/>
    <s v="1"/>
  </r>
  <r>
    <s v="1534006-2"/>
    <d v="2019-03-14T00:00:00"/>
    <s v="Mar"/>
    <x v="3"/>
    <d v="2019-03-19T00:00:00"/>
    <n v="5"/>
    <n v="1292088"/>
    <n v="0"/>
    <s v="Online"/>
    <s v=""/>
    <n v="977"/>
    <n v="88.79"/>
    <n v="268"/>
    <n v="1"/>
    <s v="USD"/>
    <s v="1"/>
  </r>
  <r>
    <s v="1534007-1"/>
    <d v="2019-03-14T00:00:00"/>
    <s v="Mar"/>
    <x v="3"/>
    <m/>
    <s v=""/>
    <n v="1275802"/>
    <n v="61"/>
    <s v="United States"/>
    <n v="2000"/>
    <n v="1557"/>
    <n v="142.56"/>
    <n v="310"/>
    <n v="4"/>
    <s v="USD"/>
    <s v="1"/>
  </r>
  <r>
    <s v="1534008-1"/>
    <d v="2019-03-14T00:00:00"/>
    <s v="Mar"/>
    <x v="3"/>
    <d v="2019-03-20T00:00:00"/>
    <n v="6"/>
    <n v="1579996"/>
    <n v="0"/>
    <s v="Online"/>
    <s v=""/>
    <n v="446"/>
    <n v="112.14"/>
    <n v="219.95"/>
    <n v="3"/>
    <s v="USD"/>
    <s v="1"/>
  </r>
  <r>
    <s v="1534008-2"/>
    <d v="2019-03-14T00:00:00"/>
    <s v="Mar"/>
    <x v="3"/>
    <d v="2019-03-20T00:00:00"/>
    <n v="6"/>
    <n v="1579996"/>
    <n v="0"/>
    <s v="Online"/>
    <s v=""/>
    <n v="428"/>
    <n v="321.05"/>
    <n v="969"/>
    <n v="4"/>
    <s v="USD"/>
    <s v="1"/>
  </r>
  <r>
    <s v="1534008-3"/>
    <d v="2019-03-14T00:00:00"/>
    <s v="Mar"/>
    <x v="3"/>
    <d v="2019-03-20T00:00:00"/>
    <n v="6"/>
    <n v="1579996"/>
    <n v="0"/>
    <s v="Online"/>
    <s v=""/>
    <n v="1147"/>
    <n v="301.20999999999998"/>
    <n v="655"/>
    <n v="1"/>
    <s v="USD"/>
    <s v="1"/>
  </r>
  <r>
    <s v="1534009-1"/>
    <d v="2019-03-14T00:00:00"/>
    <s v="Mar"/>
    <x v="3"/>
    <m/>
    <s v=""/>
    <n v="193458"/>
    <n v="6"/>
    <s v="Australia"/>
    <n v="2000"/>
    <n v="441"/>
    <n v="117.21"/>
    <n v="229.9"/>
    <n v="7"/>
    <s v="AUD"/>
    <n v="1.4192"/>
  </r>
  <r>
    <s v="1534009-2"/>
    <d v="2019-03-14T00:00:00"/>
    <s v="Mar"/>
    <x v="3"/>
    <m/>
    <s v=""/>
    <n v="193458"/>
    <n v="6"/>
    <s v="Australia"/>
    <n v="2000"/>
    <n v="1799"/>
    <n v="13.26"/>
    <n v="26"/>
    <n v="9"/>
    <s v="AUD"/>
    <n v="1.4192"/>
  </r>
  <r>
    <s v="1534010-1"/>
    <d v="2019-03-14T00:00:00"/>
    <s v="Mar"/>
    <x v="3"/>
    <m/>
    <s v=""/>
    <n v="861207"/>
    <n v="33"/>
    <s v="Netherlands"/>
    <n v="1540"/>
    <n v="445"/>
    <n v="257.06"/>
    <n v="559"/>
    <n v="1"/>
    <s v="EUR"/>
    <n v="0.88529999999999998"/>
  </r>
  <r>
    <s v="1534010-2"/>
    <d v="2019-03-14T00:00:00"/>
    <s v="Mar"/>
    <x v="3"/>
    <m/>
    <s v=""/>
    <n v="861207"/>
    <n v="33"/>
    <s v="Netherlands"/>
    <n v="1540"/>
    <n v="74"/>
    <n v="17.45"/>
    <n v="37.950000000000003"/>
    <n v="1"/>
    <s v="EUR"/>
    <n v="0.88529999999999998"/>
  </r>
  <r>
    <s v="1534010-3"/>
    <d v="2019-03-14T00:00:00"/>
    <s v="Mar"/>
    <x v="3"/>
    <m/>
    <s v=""/>
    <n v="861207"/>
    <n v="33"/>
    <s v="Netherlands"/>
    <n v="1540"/>
    <n v="543"/>
    <n v="116.75"/>
    <n v="229"/>
    <n v="4"/>
    <s v="EUR"/>
    <n v="0.88529999999999998"/>
  </r>
  <r>
    <s v="1534010-4"/>
    <d v="2019-03-14T00:00:00"/>
    <s v="Mar"/>
    <x v="3"/>
    <m/>
    <s v=""/>
    <n v="861207"/>
    <n v="33"/>
    <s v="Netherlands"/>
    <n v="1540"/>
    <n v="1661"/>
    <n v="2.8"/>
    <n v="5.5"/>
    <n v="8"/>
    <s v="EUR"/>
    <n v="0.88529999999999998"/>
  </r>
  <r>
    <s v="1534010-5"/>
    <d v="2019-03-14T00:00:00"/>
    <s v="Mar"/>
    <x v="3"/>
    <m/>
    <s v=""/>
    <n v="861207"/>
    <n v="33"/>
    <s v="Netherlands"/>
    <n v="1540"/>
    <n v="1637"/>
    <n v="8.27"/>
    <n v="17.989999999999998"/>
    <n v="6"/>
    <s v="EUR"/>
    <n v="0.88529999999999998"/>
  </r>
  <r>
    <s v="1534010-6"/>
    <d v="2019-03-14T00:00:00"/>
    <s v="Mar"/>
    <x v="3"/>
    <m/>
    <s v=""/>
    <n v="861207"/>
    <n v="33"/>
    <s v="Netherlands"/>
    <n v="1540"/>
    <n v="1283"/>
    <n v="12.74"/>
    <n v="24.99"/>
    <n v="1"/>
    <s v="EUR"/>
    <n v="0.88529999999999998"/>
  </r>
  <r>
    <s v="1534011-1"/>
    <d v="2019-03-14T00:00:00"/>
    <s v="Mar"/>
    <x v="3"/>
    <m/>
    <s v=""/>
    <n v="2086673"/>
    <n v="61"/>
    <s v="United States"/>
    <n v="2000"/>
    <n v="1594"/>
    <n v="5.09"/>
    <n v="9.99"/>
    <n v="5"/>
    <s v="USD"/>
    <s v="1"/>
  </r>
  <r>
    <s v="1534011-2"/>
    <d v="2019-03-14T00:00:00"/>
    <s v="Mar"/>
    <x v="3"/>
    <m/>
    <s v=""/>
    <n v="2086673"/>
    <n v="61"/>
    <s v="United States"/>
    <n v="2000"/>
    <n v="1018"/>
    <n v="86.45"/>
    <n v="188"/>
    <n v="1"/>
    <s v="USD"/>
    <s v="1"/>
  </r>
  <r>
    <s v="1534012-1"/>
    <d v="2019-03-14T00:00:00"/>
    <s v="Mar"/>
    <x v="3"/>
    <m/>
    <s v=""/>
    <n v="1426096"/>
    <n v="57"/>
    <s v="United States"/>
    <n v="1645"/>
    <n v="1654"/>
    <n v="86.14"/>
    <n v="259.99"/>
    <n v="2"/>
    <s v="USD"/>
    <s v="1"/>
  </r>
  <r>
    <s v="1534012-2"/>
    <d v="2019-03-14T00:00:00"/>
    <s v="Mar"/>
    <x v="3"/>
    <m/>
    <s v=""/>
    <n v="1426096"/>
    <n v="57"/>
    <s v="United States"/>
    <n v="1645"/>
    <n v="871"/>
    <n v="10.69"/>
    <n v="20.96"/>
    <n v="7"/>
    <s v="USD"/>
    <s v="1"/>
  </r>
  <r>
    <s v="1534012-3"/>
    <d v="2019-03-14T00:00:00"/>
    <s v="Mar"/>
    <x v="3"/>
    <m/>
    <s v=""/>
    <n v="1426096"/>
    <n v="57"/>
    <s v="United States"/>
    <n v="1645"/>
    <n v="1438"/>
    <n v="133.36000000000001"/>
    <n v="290"/>
    <n v="1"/>
    <s v="USD"/>
    <s v="1"/>
  </r>
  <r>
    <s v="1534012-4"/>
    <d v="2019-03-14T00:00:00"/>
    <s v="Mar"/>
    <x v="3"/>
    <m/>
    <s v=""/>
    <n v="1426096"/>
    <n v="57"/>
    <s v="United States"/>
    <n v="1645"/>
    <n v="802"/>
    <n v="7.9"/>
    <n v="15.5"/>
    <n v="4"/>
    <s v="USD"/>
    <s v="1"/>
  </r>
  <r>
    <s v="1534013-1"/>
    <d v="2019-03-14T00:00:00"/>
    <s v="Mar"/>
    <x v="3"/>
    <d v="2019-03-18T00:00:00"/>
    <n v="4"/>
    <n v="1666094"/>
    <n v="0"/>
    <s v="Online"/>
    <s v=""/>
    <n v="438"/>
    <n v="304.48"/>
    <n v="919"/>
    <n v="1"/>
    <s v="USD"/>
    <s v="1"/>
  </r>
  <r>
    <s v="1534014-1"/>
    <d v="2019-03-14T00:00:00"/>
    <s v="Mar"/>
    <x v="3"/>
    <d v="2019-03-22T00:00:00"/>
    <n v="8"/>
    <n v="671569"/>
    <n v="0"/>
    <s v="Online"/>
    <s v=""/>
    <n v="67"/>
    <n v="13.1"/>
    <n v="25.69"/>
    <n v="8"/>
    <s v="EUR"/>
    <n v="0.88529999999999998"/>
  </r>
  <r>
    <s v="1534014-2"/>
    <d v="2019-03-14T00:00:00"/>
    <s v="Mar"/>
    <x v="3"/>
    <d v="2019-03-22T00:00:00"/>
    <n v="8"/>
    <n v="671569"/>
    <n v="0"/>
    <s v="Online"/>
    <s v=""/>
    <n v="2154"/>
    <n v="204.64"/>
    <n v="445"/>
    <n v="7"/>
    <s v="EUR"/>
    <n v="0.88529999999999998"/>
  </r>
  <r>
    <s v="1534014-3"/>
    <d v="2019-03-14T00:00:00"/>
    <s v="Mar"/>
    <x v="3"/>
    <d v="2019-03-22T00:00:00"/>
    <n v="8"/>
    <n v="671569"/>
    <n v="0"/>
    <s v="Online"/>
    <s v=""/>
    <n v="1640"/>
    <n v="7.58"/>
    <n v="22.89"/>
    <n v="2"/>
    <s v="EUR"/>
    <n v="0.88529999999999998"/>
  </r>
  <r>
    <s v="1534015-1"/>
    <d v="2019-03-14T00:00:00"/>
    <s v="Mar"/>
    <x v="3"/>
    <m/>
    <s v=""/>
    <n v="761297"/>
    <n v="29"/>
    <s v="Italy"/>
    <n v="1000"/>
    <n v="177"/>
    <n v="29.01"/>
    <n v="56.9"/>
    <n v="5"/>
    <s v="EUR"/>
    <n v="0.88529999999999998"/>
  </r>
  <r>
    <s v="1534015-2"/>
    <d v="2019-03-14T00:00:00"/>
    <s v="Mar"/>
    <x v="3"/>
    <m/>
    <s v=""/>
    <n v="761297"/>
    <n v="29"/>
    <s v="Italy"/>
    <n v="1000"/>
    <n v="8"/>
    <n v="30.58"/>
    <n v="59.99"/>
    <n v="5"/>
    <s v="EUR"/>
    <n v="0.88529999999999998"/>
  </r>
  <r>
    <s v="1534016-1"/>
    <d v="2019-03-14T00:00:00"/>
    <s v="Mar"/>
    <x v="3"/>
    <m/>
    <s v=""/>
    <n v="1525920"/>
    <n v="53"/>
    <s v="United States"/>
    <n v="1260"/>
    <n v="1739"/>
    <n v="14.28"/>
    <n v="28"/>
    <n v="3"/>
    <s v="USD"/>
    <s v="1"/>
  </r>
  <r>
    <s v="1534016-2"/>
    <d v="2019-03-14T00:00:00"/>
    <s v="Mar"/>
    <x v="3"/>
    <m/>
    <s v=""/>
    <n v="1525920"/>
    <n v="53"/>
    <s v="United States"/>
    <n v="1260"/>
    <n v="438"/>
    <n v="304.48"/>
    <n v="919"/>
    <n v="2"/>
    <s v="USD"/>
    <s v="1"/>
  </r>
  <r>
    <s v="1534016-3"/>
    <d v="2019-03-14T00:00:00"/>
    <s v="Mar"/>
    <x v="3"/>
    <m/>
    <s v=""/>
    <n v="1525920"/>
    <n v="53"/>
    <s v="United States"/>
    <n v="1260"/>
    <n v="1787"/>
    <n v="21.92"/>
    <n v="43"/>
    <n v="8"/>
    <s v="USD"/>
    <s v="1"/>
  </r>
  <r>
    <s v="1534017-1"/>
    <d v="2019-03-14T00:00:00"/>
    <s v="Mar"/>
    <x v="3"/>
    <m/>
    <s v=""/>
    <n v="1584962"/>
    <n v="50"/>
    <s v="United States"/>
    <n v="2000"/>
    <n v="1497"/>
    <n v="122.78"/>
    <n v="267"/>
    <n v="4"/>
    <s v="USD"/>
    <s v="1"/>
  </r>
  <r>
    <s v="1534017-2"/>
    <d v="2019-03-14T00:00:00"/>
    <s v="Mar"/>
    <x v="3"/>
    <m/>
    <s v=""/>
    <n v="1584962"/>
    <n v="50"/>
    <s v="United States"/>
    <n v="2000"/>
    <n v="436"/>
    <n v="188.13"/>
    <n v="369"/>
    <n v="2"/>
    <s v="USD"/>
    <s v="1"/>
  </r>
  <r>
    <s v="1534017-3"/>
    <d v="2019-03-14T00:00:00"/>
    <s v="Mar"/>
    <x v="3"/>
    <m/>
    <s v=""/>
    <n v="1584962"/>
    <n v="50"/>
    <s v="United States"/>
    <n v="2000"/>
    <n v="1609"/>
    <n v="86.14"/>
    <n v="259.99"/>
    <n v="1"/>
    <s v="USD"/>
    <s v="1"/>
  </r>
  <r>
    <s v="1534018-1"/>
    <d v="2019-03-14T00:00:00"/>
    <s v="Mar"/>
    <x v="3"/>
    <m/>
    <s v=""/>
    <n v="400068"/>
    <n v="27"/>
    <s v="Germany"/>
    <n v="2000"/>
    <n v="1756"/>
    <n v="33.090000000000003"/>
    <n v="64.900000000000006"/>
    <n v="2"/>
    <s v="EUR"/>
    <n v="0.88529999999999998"/>
  </r>
  <r>
    <s v="1534019-1"/>
    <d v="2019-03-14T00:00:00"/>
    <s v="Mar"/>
    <x v="3"/>
    <m/>
    <s v=""/>
    <n v="431088"/>
    <n v="26"/>
    <s v="Germany"/>
    <n v="350"/>
    <n v="1210"/>
    <n v="395.48"/>
    <n v="860"/>
    <n v="1"/>
    <s v="EUR"/>
    <n v="0.88529999999999998"/>
  </r>
  <r>
    <s v="1534020-1"/>
    <d v="2019-03-14T00:00:00"/>
    <s v="Mar"/>
    <x v="3"/>
    <d v="2019-03-20T00:00:00"/>
    <n v="6"/>
    <n v="144330"/>
    <n v="0"/>
    <s v="Online"/>
    <s v=""/>
    <n v="1686"/>
    <n v="3.56"/>
    <n v="6.99"/>
    <n v="10"/>
    <s v="AUD"/>
    <n v="1.4192"/>
  </r>
  <r>
    <s v="1534020-2"/>
    <d v="2019-03-14T00:00:00"/>
    <s v="Mar"/>
    <x v="3"/>
    <d v="2019-03-20T00:00:00"/>
    <n v="6"/>
    <n v="144330"/>
    <n v="0"/>
    <s v="Online"/>
    <s v=""/>
    <n v="296"/>
    <n v="132.05000000000001"/>
    <n v="259"/>
    <n v="3"/>
    <s v="AUD"/>
    <n v="1.4192"/>
  </r>
  <r>
    <s v="1534021-1"/>
    <d v="2019-03-14T00:00:00"/>
    <s v="Mar"/>
    <x v="3"/>
    <d v="2019-03-20T00:00:00"/>
    <n v="6"/>
    <n v="1415255"/>
    <n v="0"/>
    <s v="Online"/>
    <s v=""/>
    <n v="1216"/>
    <n v="285.12"/>
    <n v="620"/>
    <n v="2"/>
    <s v="USD"/>
    <s v="1"/>
  </r>
  <r>
    <s v="1534022-1"/>
    <d v="2019-03-14T00:00:00"/>
    <s v="Mar"/>
    <x v="3"/>
    <m/>
    <s v=""/>
    <n v="1467706"/>
    <n v="61"/>
    <s v="United States"/>
    <n v="2000"/>
    <n v="587"/>
    <n v="760.38"/>
    <n v="2295"/>
    <n v="3"/>
    <s v="USD"/>
    <s v="1"/>
  </r>
  <r>
    <s v="1534022-2"/>
    <d v="2019-03-14T00:00:00"/>
    <s v="Mar"/>
    <x v="3"/>
    <m/>
    <s v=""/>
    <n v="1467706"/>
    <n v="61"/>
    <s v="United States"/>
    <n v="2000"/>
    <n v="1631"/>
    <n v="5.82"/>
    <n v="12.66"/>
    <n v="3"/>
    <s v="USD"/>
    <s v="1"/>
  </r>
  <r>
    <s v="1534022-3"/>
    <d v="2019-03-14T00:00:00"/>
    <s v="Mar"/>
    <x v="3"/>
    <m/>
    <s v=""/>
    <n v="1467706"/>
    <n v="61"/>
    <s v="United States"/>
    <n v="2000"/>
    <n v="2049"/>
    <n v="220.64"/>
    <n v="665.94"/>
    <n v="3"/>
    <s v="USD"/>
    <s v="1"/>
  </r>
  <r>
    <s v="1534023-1"/>
    <d v="2019-03-14T00:00:00"/>
    <s v="Mar"/>
    <x v="3"/>
    <d v="2019-03-19T00:00:00"/>
    <n v="5"/>
    <n v="1535508"/>
    <n v="0"/>
    <s v="Online"/>
    <s v=""/>
    <n v="426"/>
    <n v="254.86"/>
    <n v="499.9"/>
    <n v="1"/>
    <s v="USD"/>
    <s v="1"/>
  </r>
  <r>
    <s v="1534024-1"/>
    <d v="2019-03-14T00:00:00"/>
    <s v="Mar"/>
    <x v="3"/>
    <m/>
    <s v=""/>
    <n v="325116"/>
    <n v="9"/>
    <s v="Canada"/>
    <n v="1500"/>
    <n v="35"/>
    <n v="48.92"/>
    <n v="95.95"/>
    <n v="6"/>
    <s v="CAD"/>
    <n v="1.3346"/>
  </r>
  <r>
    <s v="1534024-2"/>
    <d v="2019-03-14T00:00:00"/>
    <s v="Mar"/>
    <x v="3"/>
    <m/>
    <s v=""/>
    <n v="325116"/>
    <n v="9"/>
    <s v="Canada"/>
    <n v="1500"/>
    <n v="483"/>
    <n v="50.47"/>
    <n v="99"/>
    <n v="1"/>
    <s v="CAD"/>
    <n v="1.3346"/>
  </r>
  <r>
    <s v="1534025-1"/>
    <d v="2019-03-14T00:00:00"/>
    <s v="Mar"/>
    <x v="3"/>
    <m/>
    <s v=""/>
    <n v="262052"/>
    <n v="10"/>
    <s v="Canada"/>
    <n v="1210"/>
    <n v="76"/>
    <n v="17.45"/>
    <n v="37.950000000000003"/>
    <n v="1"/>
    <s v="CAD"/>
    <n v="1.3346"/>
  </r>
  <r>
    <s v="1534025-2"/>
    <d v="2019-03-14T00:00:00"/>
    <s v="Mar"/>
    <x v="3"/>
    <m/>
    <s v=""/>
    <n v="262052"/>
    <n v="10"/>
    <s v="Canada"/>
    <n v="1210"/>
    <n v="584"/>
    <n v="62.95"/>
    <n v="190"/>
    <n v="2"/>
    <s v="CAD"/>
    <n v="1.3346"/>
  </r>
  <r>
    <s v="1534025-3"/>
    <d v="2019-03-14T00:00:00"/>
    <s v="Mar"/>
    <x v="3"/>
    <m/>
    <s v=""/>
    <n v="262052"/>
    <n v="10"/>
    <s v="Canada"/>
    <n v="1210"/>
    <n v="460"/>
    <n v="152.9"/>
    <n v="299.89999999999998"/>
    <n v="2"/>
    <s v="CAD"/>
    <n v="1.3346"/>
  </r>
  <r>
    <s v="1534025-4"/>
    <d v="2019-03-14T00:00:00"/>
    <s v="Mar"/>
    <x v="3"/>
    <m/>
    <s v=""/>
    <n v="262052"/>
    <n v="10"/>
    <s v="Canada"/>
    <n v="1210"/>
    <n v="2335"/>
    <n v="155.88999999999999"/>
    <n v="339"/>
    <n v="7"/>
    <s v="CAD"/>
    <n v="1.3346"/>
  </r>
  <r>
    <s v="1534026-1"/>
    <d v="2019-03-14T00:00:00"/>
    <s v="Mar"/>
    <x v="3"/>
    <m/>
    <s v=""/>
    <n v="1682660"/>
    <n v="59"/>
    <s v="United States"/>
    <n v="2000"/>
    <n v="762"/>
    <n v="11.23"/>
    <n v="33.9"/>
    <n v="2"/>
    <s v="USD"/>
    <s v="1"/>
  </r>
  <r>
    <s v="1534027-1"/>
    <d v="2019-03-14T00:00:00"/>
    <s v="Mar"/>
    <x v="3"/>
    <m/>
    <s v=""/>
    <n v="593068"/>
    <n v="21"/>
    <s v="Germany"/>
    <n v="560"/>
    <n v="1582"/>
    <n v="8.27"/>
    <n v="17.989999999999998"/>
    <n v="2"/>
    <s v="EUR"/>
    <n v="0.88529999999999998"/>
  </r>
  <r>
    <s v="1534027-2"/>
    <d v="2019-03-14T00:00:00"/>
    <s v="Mar"/>
    <x v="3"/>
    <m/>
    <s v=""/>
    <n v="593068"/>
    <n v="21"/>
    <s v="Germany"/>
    <n v="560"/>
    <n v="1059"/>
    <n v="155.43"/>
    <n v="338"/>
    <n v="1"/>
    <s v="EUR"/>
    <n v="0.88529999999999998"/>
  </r>
  <r>
    <s v="1534028-1"/>
    <d v="2019-03-14T00:00:00"/>
    <s v="Mar"/>
    <x v="3"/>
    <m/>
    <s v=""/>
    <n v="1414295"/>
    <n v="62"/>
    <s v="United States"/>
    <n v="1120"/>
    <n v="551"/>
    <n v="760.38"/>
    <n v="2295"/>
    <n v="2"/>
    <s v="USD"/>
    <s v="1"/>
  </r>
  <r>
    <s v="1534028-2"/>
    <d v="2019-03-14T00:00:00"/>
    <s v="Mar"/>
    <x v="3"/>
    <m/>
    <s v=""/>
    <n v="1414295"/>
    <n v="62"/>
    <s v="United States"/>
    <n v="1120"/>
    <n v="899"/>
    <n v="22.43"/>
    <n v="44"/>
    <n v="2"/>
    <s v="USD"/>
    <s v="1"/>
  </r>
  <r>
    <s v="1534028-3"/>
    <d v="2019-03-14T00:00:00"/>
    <s v="Mar"/>
    <x v="3"/>
    <m/>
    <s v=""/>
    <n v="1414295"/>
    <n v="62"/>
    <s v="United States"/>
    <n v="1120"/>
    <n v="458"/>
    <n v="117.21"/>
    <n v="229.9"/>
    <n v="2"/>
    <s v="USD"/>
    <s v="1"/>
  </r>
  <r>
    <s v="1534028-4"/>
    <d v="2019-03-14T00:00:00"/>
    <s v="Mar"/>
    <x v="3"/>
    <m/>
    <s v=""/>
    <n v="1414295"/>
    <n v="62"/>
    <s v="United States"/>
    <n v="1120"/>
    <n v="1266"/>
    <n v="25.47"/>
    <n v="49.96"/>
    <n v="1"/>
    <s v="USD"/>
    <s v="1"/>
  </r>
  <r>
    <s v="1535000-1"/>
    <d v="2019-03-15T00:00:00"/>
    <s v="Mar"/>
    <x v="3"/>
    <m/>
    <s v=""/>
    <n v="678925"/>
    <n v="16"/>
    <s v="France"/>
    <n v="385"/>
    <n v="2492"/>
    <n v="12.74"/>
    <n v="24.99"/>
    <n v="2"/>
    <s v="EUR"/>
    <n v="0.88429999999999997"/>
  </r>
  <r>
    <s v="1535001-1"/>
    <d v="2019-03-15T00:00:00"/>
    <s v="Mar"/>
    <x v="3"/>
    <d v="2019-03-20T00:00:00"/>
    <n v="5"/>
    <n v="1110012"/>
    <n v="0"/>
    <s v="Online"/>
    <s v=""/>
    <n v="82"/>
    <n v="18.649999999999999"/>
    <n v="40.549999999999997"/>
    <n v="1"/>
    <s v="GBP"/>
    <n v="0.75539999999999996"/>
  </r>
  <r>
    <s v="1535001-2"/>
    <d v="2019-03-15T00:00:00"/>
    <s v="Mar"/>
    <x v="3"/>
    <d v="2019-03-20T00:00:00"/>
    <n v="5"/>
    <n v="1110012"/>
    <n v="0"/>
    <s v="Online"/>
    <s v=""/>
    <n v="1571"/>
    <n v="26.21"/>
    <n v="56.99"/>
    <n v="4"/>
    <s v="GBP"/>
    <n v="0.75539999999999996"/>
  </r>
  <r>
    <s v="1535003-1"/>
    <d v="2019-03-15T00:00:00"/>
    <s v="Mar"/>
    <x v="3"/>
    <m/>
    <s v=""/>
    <n v="1529852"/>
    <n v="44"/>
    <s v="United States"/>
    <n v="2000"/>
    <n v="87"/>
    <n v="45.98"/>
    <n v="99.99"/>
    <n v="2"/>
    <s v="USD"/>
    <s v="1"/>
  </r>
  <r>
    <s v="1535003-2"/>
    <d v="2019-03-15T00:00:00"/>
    <s v="Mar"/>
    <x v="3"/>
    <m/>
    <s v=""/>
    <n v="1529852"/>
    <n v="44"/>
    <s v="United States"/>
    <n v="2000"/>
    <n v="83"/>
    <n v="45.98"/>
    <n v="99.99"/>
    <n v="1"/>
    <s v="USD"/>
    <s v="1"/>
  </r>
  <r>
    <s v="1535004-1"/>
    <d v="2019-03-15T00:00:00"/>
    <s v="Mar"/>
    <x v="3"/>
    <m/>
    <s v=""/>
    <n v="818245"/>
    <n v="33"/>
    <s v="Netherlands"/>
    <n v="1540"/>
    <n v="1262"/>
    <n v="18.86"/>
    <n v="36.99"/>
    <n v="3"/>
    <s v="EUR"/>
    <n v="0.88429999999999997"/>
  </r>
  <r>
    <s v="1535004-2"/>
    <d v="2019-03-15T00:00:00"/>
    <s v="Mar"/>
    <x v="3"/>
    <m/>
    <s v=""/>
    <n v="818245"/>
    <n v="33"/>
    <s v="Netherlands"/>
    <n v="1540"/>
    <n v="729"/>
    <n v="55.64"/>
    <n v="121"/>
    <n v="4"/>
    <s v="EUR"/>
    <n v="0.88429999999999997"/>
  </r>
  <r>
    <s v="1535005-1"/>
    <d v="2019-03-15T00:00:00"/>
    <s v="Mar"/>
    <x v="3"/>
    <m/>
    <s v=""/>
    <n v="1313973"/>
    <n v="43"/>
    <s v="United States"/>
    <n v="1190"/>
    <n v="1332"/>
    <n v="13.33"/>
    <n v="28.99"/>
    <n v="5"/>
    <s v="USD"/>
    <s v="1"/>
  </r>
  <r>
    <s v="1535006-1"/>
    <d v="2019-03-15T00:00:00"/>
    <s v="Mar"/>
    <x v="3"/>
    <m/>
    <s v=""/>
    <n v="12729"/>
    <n v="1"/>
    <s v="Australia"/>
    <n v="595"/>
    <n v="1149"/>
    <n v="220.25"/>
    <n v="432"/>
    <n v="5"/>
    <s v="AUD"/>
    <n v="1.4138999999999999"/>
  </r>
  <r>
    <s v="1535007-1"/>
    <d v="2019-03-15T00:00:00"/>
    <s v="Mar"/>
    <x v="3"/>
    <m/>
    <s v=""/>
    <n v="1530975"/>
    <n v="50"/>
    <s v="United States"/>
    <n v="2000"/>
    <n v="89"/>
    <n v="49.69"/>
    <n v="149.99"/>
    <n v="4"/>
    <s v="USD"/>
    <s v="1"/>
  </r>
  <r>
    <s v="1535007-2"/>
    <d v="2019-03-15T00:00:00"/>
    <s v="Mar"/>
    <x v="3"/>
    <m/>
    <s v=""/>
    <n v="1530975"/>
    <n v="50"/>
    <s v="United States"/>
    <n v="2000"/>
    <n v="1045"/>
    <n v="194.82"/>
    <n v="588"/>
    <n v="7"/>
    <s v="USD"/>
    <s v="1"/>
  </r>
  <r>
    <s v="1535008-1"/>
    <d v="2019-03-15T00:00:00"/>
    <s v="Mar"/>
    <x v="3"/>
    <d v="2019-03-19T00:00:00"/>
    <n v="4"/>
    <n v="551706"/>
    <n v="0"/>
    <s v="Online"/>
    <s v=""/>
    <n v="2089"/>
    <n v="131.28"/>
    <n v="257.5"/>
    <n v="1"/>
    <s v="EUR"/>
    <n v="0.88429999999999997"/>
  </r>
  <r>
    <s v="1535008-2"/>
    <d v="2019-03-15T00:00:00"/>
    <s v="Mar"/>
    <x v="3"/>
    <d v="2019-03-19T00:00:00"/>
    <n v="4"/>
    <n v="551706"/>
    <n v="0"/>
    <s v="Online"/>
    <s v=""/>
    <n v="85"/>
    <n v="45.98"/>
    <n v="99.99"/>
    <n v="3"/>
    <s v="EUR"/>
    <n v="0.88429999999999997"/>
  </r>
  <r>
    <s v="1535008-3"/>
    <d v="2019-03-15T00:00:00"/>
    <s v="Mar"/>
    <x v="3"/>
    <d v="2019-03-19T00:00:00"/>
    <n v="4"/>
    <n v="551706"/>
    <n v="0"/>
    <s v="Online"/>
    <s v=""/>
    <n v="469"/>
    <n v="50.47"/>
    <n v="99"/>
    <n v="2"/>
    <s v="EUR"/>
    <n v="0.88429999999999997"/>
  </r>
  <r>
    <s v="1535009-1"/>
    <d v="2019-03-15T00:00:00"/>
    <s v="Mar"/>
    <x v="3"/>
    <m/>
    <s v=""/>
    <n v="2079171"/>
    <n v="64"/>
    <s v="United States"/>
    <n v="1330"/>
    <n v="330"/>
    <n v="157.54"/>
    <n v="309"/>
    <n v="2"/>
    <s v="USD"/>
    <s v="1"/>
  </r>
  <r>
    <s v="1535010-1"/>
    <d v="2019-03-15T00:00:00"/>
    <s v="Mar"/>
    <x v="3"/>
    <m/>
    <s v=""/>
    <n v="633008"/>
    <n v="15"/>
    <s v="France"/>
    <n v="400"/>
    <n v="1448"/>
    <n v="117.73"/>
    <n v="256"/>
    <n v="9"/>
    <s v="EUR"/>
    <n v="0.88429999999999997"/>
  </r>
  <r>
    <s v="1535010-2"/>
    <d v="2019-03-15T00:00:00"/>
    <s v="Mar"/>
    <x v="3"/>
    <m/>
    <s v=""/>
    <n v="633008"/>
    <n v="15"/>
    <s v="France"/>
    <n v="400"/>
    <n v="87"/>
    <n v="45.98"/>
    <n v="99.99"/>
    <n v="1"/>
    <s v="EUR"/>
    <n v="0.88429999999999997"/>
  </r>
  <r>
    <s v="1535010-3"/>
    <d v="2019-03-15T00:00:00"/>
    <s v="Mar"/>
    <x v="3"/>
    <m/>
    <s v=""/>
    <n v="633008"/>
    <n v="15"/>
    <s v="France"/>
    <n v="400"/>
    <n v="1684"/>
    <n v="5.6"/>
    <n v="16.89"/>
    <n v="3"/>
    <s v="EUR"/>
    <n v="0.88429999999999997"/>
  </r>
  <r>
    <s v="1535010-4"/>
    <d v="2019-03-15T00:00:00"/>
    <s v="Mar"/>
    <x v="3"/>
    <m/>
    <s v=""/>
    <n v="633008"/>
    <n v="15"/>
    <s v="France"/>
    <n v="400"/>
    <n v="691"/>
    <n v="78.19"/>
    <n v="236"/>
    <n v="2"/>
    <s v="EUR"/>
    <n v="0.88429999999999997"/>
  </r>
  <r>
    <s v="1535011-1"/>
    <d v="2019-03-15T00:00:00"/>
    <s v="Mar"/>
    <x v="3"/>
    <m/>
    <s v=""/>
    <n v="581404"/>
    <n v="26"/>
    <s v="Germany"/>
    <n v="350"/>
    <n v="1624"/>
    <n v="72.56"/>
    <n v="219"/>
    <n v="4"/>
    <s v="EUR"/>
    <n v="0.88429999999999997"/>
  </r>
  <r>
    <s v="1535011-2"/>
    <d v="2019-03-15T00:00:00"/>
    <s v="Mar"/>
    <x v="3"/>
    <m/>
    <s v=""/>
    <n v="581404"/>
    <n v="26"/>
    <s v="Germany"/>
    <n v="350"/>
    <n v="55"/>
    <n v="98.07"/>
    <n v="296"/>
    <n v="7"/>
    <s v="EUR"/>
    <n v="0.88429999999999997"/>
  </r>
  <r>
    <s v="1535011-3"/>
    <d v="2019-03-15T00:00:00"/>
    <s v="Mar"/>
    <x v="3"/>
    <m/>
    <s v=""/>
    <n v="581404"/>
    <n v="26"/>
    <s v="Germany"/>
    <n v="350"/>
    <n v="1783"/>
    <n v="21.92"/>
    <n v="43"/>
    <n v="2"/>
    <s v="EUR"/>
    <n v="0.88429999999999997"/>
  </r>
  <r>
    <s v="1535012-1"/>
    <d v="2019-03-15T00:00:00"/>
    <s v="Mar"/>
    <x v="3"/>
    <m/>
    <s v=""/>
    <n v="71220"/>
    <n v="5"/>
    <s v="Australia"/>
    <n v="2000"/>
    <n v="2474"/>
    <n v="15.29"/>
    <n v="29.99"/>
    <n v="2"/>
    <s v="AUD"/>
    <n v="1.4138999999999999"/>
  </r>
  <r>
    <s v="1535012-2"/>
    <d v="2019-03-15T00:00:00"/>
    <s v="Mar"/>
    <x v="3"/>
    <m/>
    <s v=""/>
    <n v="71220"/>
    <n v="5"/>
    <s v="Australia"/>
    <n v="2000"/>
    <n v="696"/>
    <n v="87.37"/>
    <n v="190"/>
    <n v="1"/>
    <s v="AUD"/>
    <n v="1.4138999999999999"/>
  </r>
  <r>
    <s v="1535013-1"/>
    <d v="2019-03-15T00:00:00"/>
    <s v="Mar"/>
    <x v="3"/>
    <m/>
    <s v=""/>
    <n v="2027861"/>
    <n v="44"/>
    <s v="United States"/>
    <n v="2000"/>
    <n v="851"/>
    <n v="76.5"/>
    <n v="230.9"/>
    <n v="1"/>
    <s v="USD"/>
    <s v="1"/>
  </r>
  <r>
    <s v="1535013-2"/>
    <d v="2019-03-15T00:00:00"/>
    <s v="Mar"/>
    <x v="3"/>
    <m/>
    <s v=""/>
    <n v="2027861"/>
    <n v="44"/>
    <s v="United States"/>
    <n v="2000"/>
    <n v="1648"/>
    <n v="56.08"/>
    <n v="109.99"/>
    <n v="9"/>
    <s v="USD"/>
    <s v="1"/>
  </r>
  <r>
    <s v="1535014-1"/>
    <d v="2019-03-15T00:00:00"/>
    <s v="Mar"/>
    <x v="3"/>
    <m/>
    <s v=""/>
    <n v="948305"/>
    <n v="38"/>
    <s v="United Kingdom"/>
    <n v="1800"/>
    <n v="991"/>
    <n v="88.79"/>
    <n v="268"/>
    <n v="2"/>
    <s v="GBP"/>
    <n v="0.75539999999999996"/>
  </r>
  <r>
    <s v="1535014-2"/>
    <d v="2019-03-15T00:00:00"/>
    <s v="Mar"/>
    <x v="3"/>
    <m/>
    <s v=""/>
    <n v="948305"/>
    <n v="38"/>
    <s v="United Kingdom"/>
    <n v="1800"/>
    <n v="448"/>
    <n v="137.6"/>
    <n v="269.89999999999998"/>
    <n v="2"/>
    <s v="GBP"/>
    <n v="0.75539999999999996"/>
  </r>
  <r>
    <s v="1535015-1"/>
    <d v="2019-03-15T00:00:00"/>
    <s v="Mar"/>
    <x v="3"/>
    <m/>
    <s v=""/>
    <n v="555530"/>
    <n v="21"/>
    <s v="Germany"/>
    <n v="560"/>
    <n v="1642"/>
    <n v="26.62"/>
    <n v="57.88"/>
    <n v="5"/>
    <s v="EUR"/>
    <n v="0.88429999999999997"/>
  </r>
  <r>
    <s v="1536000-1"/>
    <d v="2019-03-16T00:00:00"/>
    <s v="Mar"/>
    <x v="3"/>
    <d v="2019-03-21T00:00:00"/>
    <n v="5"/>
    <n v="1269245"/>
    <n v="0"/>
    <s v="Online"/>
    <s v=""/>
    <n v="2414"/>
    <n v="18.78"/>
    <n v="36.83"/>
    <n v="1"/>
    <s v="USD"/>
    <s v="1"/>
  </r>
  <r>
    <s v="1536001-1"/>
    <d v="2019-03-16T00:00:00"/>
    <s v="Mar"/>
    <x v="3"/>
    <m/>
    <s v=""/>
    <n v="1595646"/>
    <n v="61"/>
    <s v="United States"/>
    <n v="2000"/>
    <n v="2368"/>
    <n v="56.08"/>
    <n v="109.99"/>
    <n v="3"/>
    <s v="USD"/>
    <s v="1"/>
  </r>
  <r>
    <s v="1536001-2"/>
    <d v="2019-03-16T00:00:00"/>
    <s v="Mar"/>
    <x v="3"/>
    <m/>
    <s v=""/>
    <n v="1595646"/>
    <n v="61"/>
    <s v="United States"/>
    <n v="2000"/>
    <n v="1634"/>
    <n v="5.09"/>
    <n v="9.99"/>
    <n v="2"/>
    <s v="USD"/>
    <s v="1"/>
  </r>
  <r>
    <s v="1536001-3"/>
    <d v="2019-03-16T00:00:00"/>
    <s v="Mar"/>
    <x v="3"/>
    <m/>
    <s v=""/>
    <n v="1595646"/>
    <n v="61"/>
    <s v="United States"/>
    <n v="2000"/>
    <n v="1639"/>
    <n v="5.09"/>
    <n v="9.99"/>
    <n v="3"/>
    <s v="USD"/>
    <s v="1"/>
  </r>
  <r>
    <s v="1536002-1"/>
    <d v="2019-03-16T00:00:00"/>
    <s v="Mar"/>
    <x v="3"/>
    <m/>
    <s v=""/>
    <n v="1297782"/>
    <n v="49"/>
    <s v="United States"/>
    <n v="2000"/>
    <n v="1712"/>
    <n v="32.25"/>
    <n v="70.13"/>
    <n v="1"/>
    <s v="USD"/>
    <s v="1"/>
  </r>
  <r>
    <s v="1536002-2"/>
    <d v="2019-03-16T00:00:00"/>
    <s v="Mar"/>
    <x v="3"/>
    <m/>
    <s v=""/>
    <n v="1297782"/>
    <n v="49"/>
    <s v="United States"/>
    <n v="2000"/>
    <n v="161"/>
    <n v="527.53"/>
    <n v="1592.2"/>
    <n v="1"/>
    <s v="USD"/>
    <s v="1"/>
  </r>
  <r>
    <s v="1536002-3"/>
    <d v="2019-03-16T00:00:00"/>
    <s v="Mar"/>
    <x v="3"/>
    <m/>
    <s v=""/>
    <n v="1297782"/>
    <n v="49"/>
    <s v="United States"/>
    <n v="2000"/>
    <n v="792"/>
    <n v="12.83"/>
    <n v="27.9"/>
    <n v="2"/>
    <s v="USD"/>
    <s v="1"/>
  </r>
  <r>
    <s v="1536002-4"/>
    <d v="2019-03-16T00:00:00"/>
    <s v="Mar"/>
    <x v="3"/>
    <m/>
    <s v=""/>
    <n v="1297782"/>
    <n v="49"/>
    <s v="United States"/>
    <n v="2000"/>
    <n v="2028"/>
    <n v="71.37"/>
    <n v="139.99"/>
    <n v="1"/>
    <s v="USD"/>
    <s v="1"/>
  </r>
  <r>
    <s v="1536003-1"/>
    <d v="2019-03-16T00:00:00"/>
    <s v="Mar"/>
    <x v="3"/>
    <m/>
    <s v=""/>
    <n v="508885"/>
    <n v="21"/>
    <s v="Germany"/>
    <n v="560"/>
    <n v="1561"/>
    <n v="133.19"/>
    <n v="402"/>
    <n v="5"/>
    <s v="EUR"/>
    <n v="0.88429999999999997"/>
  </r>
  <r>
    <s v="1536003-2"/>
    <d v="2019-03-16T00:00:00"/>
    <s v="Mar"/>
    <x v="3"/>
    <m/>
    <s v=""/>
    <n v="508885"/>
    <n v="21"/>
    <s v="Germany"/>
    <n v="560"/>
    <n v="1790"/>
    <n v="21.92"/>
    <n v="43"/>
    <n v="1"/>
    <s v="EUR"/>
    <n v="0.88429999999999997"/>
  </r>
  <r>
    <s v="1536003-3"/>
    <d v="2019-03-16T00:00:00"/>
    <s v="Mar"/>
    <x v="3"/>
    <m/>
    <s v=""/>
    <n v="508885"/>
    <n v="21"/>
    <s v="Germany"/>
    <n v="560"/>
    <n v="707"/>
    <n v="46.39"/>
    <n v="91"/>
    <n v="2"/>
    <s v="EUR"/>
    <n v="0.88429999999999997"/>
  </r>
  <r>
    <s v="1536004-1"/>
    <d v="2019-03-16T00:00:00"/>
    <s v="Mar"/>
    <x v="3"/>
    <m/>
    <s v=""/>
    <n v="1183661"/>
    <n v="37"/>
    <s v="United Kingdom"/>
    <n v="2100"/>
    <n v="1104"/>
    <n v="141.47"/>
    <n v="427"/>
    <n v="2"/>
    <s v="GBP"/>
    <n v="0.75539999999999996"/>
  </r>
  <r>
    <s v="1536004-2"/>
    <d v="2019-03-16T00:00:00"/>
    <s v="Mar"/>
    <x v="3"/>
    <m/>
    <s v=""/>
    <n v="1183661"/>
    <n v="37"/>
    <s v="United Kingdom"/>
    <n v="2100"/>
    <n v="46"/>
    <n v="76.45"/>
    <n v="149.94999999999999"/>
    <n v="2"/>
    <s v="GBP"/>
    <n v="0.75539999999999996"/>
  </r>
  <r>
    <s v="1536005-1"/>
    <d v="2019-03-16T00:00:00"/>
    <s v="Mar"/>
    <x v="3"/>
    <m/>
    <s v=""/>
    <n v="900515"/>
    <n v="36"/>
    <s v="United Kingdom"/>
    <n v="1300"/>
    <n v="1608"/>
    <n v="56.08"/>
    <n v="109.99"/>
    <n v="3"/>
    <s v="GBP"/>
    <n v="0.75539999999999996"/>
  </r>
  <r>
    <s v="1536006-1"/>
    <d v="2019-03-16T00:00:00"/>
    <s v="Mar"/>
    <x v="3"/>
    <m/>
    <s v=""/>
    <n v="1287862"/>
    <n v="53"/>
    <s v="United States"/>
    <n v="1260"/>
    <n v="1431"/>
    <n v="117.73"/>
    <n v="256"/>
    <n v="4"/>
    <s v="USD"/>
    <s v="1"/>
  </r>
  <r>
    <s v="1536007-1"/>
    <d v="2019-03-16T00:00:00"/>
    <s v="Mar"/>
    <x v="3"/>
    <m/>
    <s v=""/>
    <n v="871505"/>
    <n v="31"/>
    <s v="Netherlands"/>
    <n v="1085"/>
    <n v="176"/>
    <n v="58.36"/>
    <n v="126.9"/>
    <n v="1"/>
    <s v="EUR"/>
    <n v="0.88429999999999997"/>
  </r>
  <r>
    <s v="1536008-1"/>
    <d v="2019-03-16T00:00:00"/>
    <s v="Mar"/>
    <x v="3"/>
    <m/>
    <s v=""/>
    <n v="906443"/>
    <n v="36"/>
    <s v="United Kingdom"/>
    <n v="1300"/>
    <n v="1579"/>
    <n v="72.56"/>
    <n v="219"/>
    <n v="4"/>
    <s v="GBP"/>
    <n v="0.75539999999999996"/>
  </r>
  <r>
    <s v="1536009-1"/>
    <d v="2019-03-16T00:00:00"/>
    <s v="Mar"/>
    <x v="3"/>
    <d v="2019-03-18T00:00:00"/>
    <n v="2"/>
    <n v="1678823"/>
    <n v="0"/>
    <s v="Online"/>
    <s v=""/>
    <n v="1585"/>
    <n v="7.58"/>
    <n v="22.89"/>
    <n v="8"/>
    <s v="USD"/>
    <s v="1"/>
  </r>
  <r>
    <s v="1536009-2"/>
    <d v="2019-03-16T00:00:00"/>
    <s v="Mar"/>
    <x v="3"/>
    <d v="2019-03-18T00:00:00"/>
    <n v="2"/>
    <n v="1678823"/>
    <n v="0"/>
    <s v="Online"/>
    <s v=""/>
    <n v="33"/>
    <n v="84.49"/>
    <n v="255"/>
    <n v="7"/>
    <s v="USD"/>
    <s v="1"/>
  </r>
  <r>
    <s v="1536010-1"/>
    <d v="2019-03-16T00:00:00"/>
    <s v="Mar"/>
    <x v="3"/>
    <m/>
    <s v=""/>
    <n v="855668"/>
    <n v="33"/>
    <s v="Netherlands"/>
    <n v="1540"/>
    <n v="1023"/>
    <n v="86.68"/>
    <n v="188.5"/>
    <n v="2"/>
    <s v="EUR"/>
    <n v="0.88429999999999997"/>
  </r>
  <r>
    <s v="1536011-1"/>
    <d v="2019-03-16T00:00:00"/>
    <s v="Mar"/>
    <x v="3"/>
    <d v="2019-03-21T00:00:00"/>
    <n v="5"/>
    <n v="1921662"/>
    <n v="0"/>
    <s v="Online"/>
    <s v=""/>
    <n v="1059"/>
    <n v="155.43"/>
    <n v="338"/>
    <n v="1"/>
    <s v="USD"/>
    <s v="1"/>
  </r>
  <r>
    <s v="1536011-2"/>
    <d v="2019-03-16T00:00:00"/>
    <s v="Mar"/>
    <x v="3"/>
    <d v="2019-03-21T00:00:00"/>
    <n v="5"/>
    <n v="1921662"/>
    <n v="0"/>
    <s v="Online"/>
    <s v=""/>
    <n v="1600"/>
    <n v="26.62"/>
    <n v="57.88"/>
    <n v="1"/>
    <s v="USD"/>
    <s v="1"/>
  </r>
  <r>
    <s v="1536012-1"/>
    <d v="2019-03-16T00:00:00"/>
    <s v="Mar"/>
    <x v="3"/>
    <d v="2019-03-18T00:00:00"/>
    <n v="2"/>
    <n v="1294022"/>
    <n v="0"/>
    <s v="Online"/>
    <s v=""/>
    <n v="1787"/>
    <n v="21.92"/>
    <n v="43"/>
    <n v="3"/>
    <s v="USD"/>
    <s v="1"/>
  </r>
  <r>
    <s v="1536012-2"/>
    <d v="2019-03-16T00:00:00"/>
    <s v="Mar"/>
    <x v="3"/>
    <d v="2019-03-18T00:00:00"/>
    <n v="2"/>
    <n v="1294022"/>
    <n v="0"/>
    <s v="Online"/>
    <s v=""/>
    <n v="1612"/>
    <n v="82.77"/>
    <n v="179.99"/>
    <n v="3"/>
    <s v="USD"/>
    <s v="1"/>
  </r>
  <r>
    <s v="1536013-1"/>
    <d v="2019-03-16T00:00:00"/>
    <s v="Mar"/>
    <x v="3"/>
    <m/>
    <s v=""/>
    <n v="1305082"/>
    <n v="43"/>
    <s v="United States"/>
    <n v="1190"/>
    <n v="1057"/>
    <n v="194.82"/>
    <n v="588"/>
    <n v="2"/>
    <s v="USD"/>
    <s v="1"/>
  </r>
  <r>
    <s v="1536015-1"/>
    <d v="2019-03-16T00:00:00"/>
    <s v="Mar"/>
    <x v="3"/>
    <m/>
    <s v=""/>
    <n v="1221984"/>
    <n v="51"/>
    <s v="United States"/>
    <n v="1295"/>
    <n v="458"/>
    <n v="117.21"/>
    <n v="229.9"/>
    <n v="3"/>
    <s v="USD"/>
    <s v="1"/>
  </r>
  <r>
    <s v="1536016-1"/>
    <d v="2019-03-16T00:00:00"/>
    <s v="Mar"/>
    <x v="3"/>
    <m/>
    <s v=""/>
    <n v="1629416"/>
    <n v="50"/>
    <s v="United States"/>
    <n v="2000"/>
    <n v="1407"/>
    <n v="8.16"/>
    <n v="16"/>
    <n v="2"/>
    <s v="USD"/>
    <s v="1"/>
  </r>
  <r>
    <s v="1536016-2"/>
    <d v="2019-03-16T00:00:00"/>
    <s v="Mar"/>
    <x v="3"/>
    <m/>
    <s v=""/>
    <n v="1629416"/>
    <n v="50"/>
    <s v="United States"/>
    <n v="2000"/>
    <n v="1579"/>
    <n v="72.56"/>
    <n v="219"/>
    <n v="8"/>
    <s v="USD"/>
    <s v="1"/>
  </r>
  <r>
    <s v="1536016-3"/>
    <d v="2019-03-16T00:00:00"/>
    <s v="Mar"/>
    <x v="3"/>
    <m/>
    <s v=""/>
    <n v="1629416"/>
    <n v="50"/>
    <s v="United States"/>
    <n v="2000"/>
    <n v="108"/>
    <n v="61.16"/>
    <n v="132.99"/>
    <n v="6"/>
    <s v="USD"/>
    <s v="1"/>
  </r>
  <r>
    <s v="1536016-4"/>
    <d v="2019-03-16T00:00:00"/>
    <s v="Mar"/>
    <x v="3"/>
    <m/>
    <s v=""/>
    <n v="1629416"/>
    <n v="50"/>
    <s v="United States"/>
    <n v="2000"/>
    <n v="943"/>
    <n v="21.41"/>
    <n v="41.99"/>
    <n v="4"/>
    <s v="USD"/>
    <s v="1"/>
  </r>
  <r>
    <s v="1536017-1"/>
    <d v="2019-03-16T00:00:00"/>
    <s v="Mar"/>
    <x v="3"/>
    <d v="2019-03-25T00:00:00"/>
    <n v="9"/>
    <n v="1013352"/>
    <n v="0"/>
    <s v="Online"/>
    <s v=""/>
    <n v="1609"/>
    <n v="86.14"/>
    <n v="259.99"/>
    <n v="2"/>
    <s v="GBP"/>
    <n v="0.75539999999999996"/>
  </r>
  <r>
    <s v="1536017-2"/>
    <d v="2019-03-16T00:00:00"/>
    <s v="Mar"/>
    <x v="3"/>
    <d v="2019-03-25T00:00:00"/>
    <n v="9"/>
    <n v="1013352"/>
    <n v="0"/>
    <s v="Online"/>
    <s v=""/>
    <n v="1612"/>
    <n v="82.77"/>
    <n v="179.99"/>
    <n v="1"/>
    <s v="GBP"/>
    <n v="0.75539999999999996"/>
  </r>
  <r>
    <s v="1536017-3"/>
    <d v="2019-03-16T00:00:00"/>
    <s v="Mar"/>
    <x v="3"/>
    <d v="2019-03-25T00:00:00"/>
    <n v="9"/>
    <n v="1013352"/>
    <n v="0"/>
    <s v="Online"/>
    <s v=""/>
    <n v="395"/>
    <n v="166.2"/>
    <n v="326"/>
    <n v="2"/>
    <s v="GBP"/>
    <n v="0.75539999999999996"/>
  </r>
  <r>
    <s v="1536018-1"/>
    <d v="2019-03-16T00:00:00"/>
    <s v="Mar"/>
    <x v="3"/>
    <m/>
    <s v=""/>
    <n v="1367439"/>
    <n v="45"/>
    <s v="United States"/>
    <n v="2000"/>
    <n v="1328"/>
    <n v="16.559999999999999"/>
    <n v="49.99"/>
    <n v="3"/>
    <s v="USD"/>
    <s v="1"/>
  </r>
  <r>
    <s v="1536018-2"/>
    <d v="2019-03-16T00:00:00"/>
    <s v="Mar"/>
    <x v="3"/>
    <m/>
    <s v=""/>
    <n v="1367439"/>
    <n v="45"/>
    <s v="United States"/>
    <n v="2000"/>
    <n v="2076"/>
    <n v="71.37"/>
    <n v="139.99"/>
    <n v="5"/>
    <s v="USD"/>
    <s v="1"/>
  </r>
  <r>
    <s v="1536019-1"/>
    <d v="2019-03-16T00:00:00"/>
    <s v="Mar"/>
    <x v="3"/>
    <d v="2019-03-20T00:00:00"/>
    <n v="4"/>
    <n v="1952591"/>
    <n v="0"/>
    <s v="Online"/>
    <s v=""/>
    <n v="1815"/>
    <n v="16.309999999999999"/>
    <n v="32"/>
    <n v="2"/>
    <s v="USD"/>
    <s v="1"/>
  </r>
  <r>
    <s v="1536019-2"/>
    <d v="2019-03-16T00:00:00"/>
    <s v="Mar"/>
    <x v="3"/>
    <d v="2019-03-20T00:00:00"/>
    <n v="4"/>
    <n v="1952591"/>
    <n v="0"/>
    <s v="Online"/>
    <s v=""/>
    <n v="105"/>
    <n v="52.88"/>
    <n v="115"/>
    <n v="1"/>
    <s v="USD"/>
    <s v="1"/>
  </r>
  <r>
    <s v="1536019-3"/>
    <d v="2019-03-16T00:00:00"/>
    <s v="Mar"/>
    <x v="3"/>
    <d v="2019-03-20T00:00:00"/>
    <n v="4"/>
    <n v="1952591"/>
    <n v="0"/>
    <s v="Online"/>
    <s v=""/>
    <n v="1563"/>
    <n v="123.24"/>
    <n v="268"/>
    <n v="2"/>
    <s v="USD"/>
    <s v="1"/>
  </r>
  <r>
    <s v="1536020-1"/>
    <d v="2019-03-16T00:00:00"/>
    <s v="Mar"/>
    <x v="3"/>
    <m/>
    <s v=""/>
    <n v="1519854"/>
    <n v="49"/>
    <s v="United States"/>
    <n v="2000"/>
    <n v="1682"/>
    <n v="4.13"/>
    <n v="8.99"/>
    <n v="9"/>
    <s v="USD"/>
    <s v="1"/>
  </r>
  <r>
    <s v="1536020-2"/>
    <d v="2019-03-16T00:00:00"/>
    <s v="Mar"/>
    <x v="3"/>
    <m/>
    <s v=""/>
    <n v="1519854"/>
    <n v="49"/>
    <s v="United States"/>
    <n v="2000"/>
    <n v="1718"/>
    <n v="32.25"/>
    <n v="70.13"/>
    <n v="3"/>
    <s v="USD"/>
    <s v="1"/>
  </r>
  <r>
    <s v="1536021-1"/>
    <d v="2019-03-16T00:00:00"/>
    <s v="Mar"/>
    <x v="3"/>
    <m/>
    <s v=""/>
    <n v="350496"/>
    <n v="10"/>
    <s v="Canada"/>
    <n v="1210"/>
    <n v="1627"/>
    <n v="8.27"/>
    <n v="17.989999999999998"/>
    <n v="2"/>
    <s v="CAD"/>
    <n v="1.3369"/>
  </r>
  <r>
    <s v="1536021-2"/>
    <d v="2019-03-16T00:00:00"/>
    <s v="Mar"/>
    <x v="3"/>
    <m/>
    <s v=""/>
    <n v="350496"/>
    <n v="10"/>
    <s v="Canada"/>
    <n v="1210"/>
    <n v="110"/>
    <n v="61.16"/>
    <n v="132.99"/>
    <n v="1"/>
    <s v="CAD"/>
    <n v="1.3369"/>
  </r>
  <r>
    <s v="1536022-1"/>
    <d v="2019-03-16T00:00:00"/>
    <s v="Mar"/>
    <x v="3"/>
    <m/>
    <s v=""/>
    <n v="1813480"/>
    <n v="54"/>
    <s v="United States"/>
    <n v="2000"/>
    <n v="845"/>
    <n v="13.71"/>
    <n v="26.9"/>
    <n v="3"/>
    <s v="USD"/>
    <s v="1"/>
  </r>
  <r>
    <s v="1536022-2"/>
    <d v="2019-03-16T00:00:00"/>
    <s v="Mar"/>
    <x v="3"/>
    <m/>
    <s v=""/>
    <n v="1813480"/>
    <n v="54"/>
    <s v="United States"/>
    <n v="2000"/>
    <n v="1184"/>
    <n v="409.28"/>
    <n v="890"/>
    <n v="6"/>
    <s v="USD"/>
    <s v="1"/>
  </r>
  <r>
    <s v="1537000-1"/>
    <d v="2019-03-17T00:00:00"/>
    <s v="Mar"/>
    <x v="3"/>
    <m/>
    <s v=""/>
    <n v="1100448"/>
    <n v="42"/>
    <s v="United Kingdom"/>
    <n v="1900"/>
    <n v="453"/>
    <n v="117.21"/>
    <n v="229.9"/>
    <n v="6"/>
    <s v="GBP"/>
    <n v="0.75539999999999996"/>
  </r>
  <r>
    <s v="1538000-1"/>
    <d v="2019-03-18T00:00:00"/>
    <s v="Mar"/>
    <x v="3"/>
    <m/>
    <s v=""/>
    <n v="1788365"/>
    <n v="63"/>
    <s v="United States"/>
    <n v="2000"/>
    <n v="453"/>
    <n v="117.21"/>
    <n v="229.9"/>
    <n v="1"/>
    <s v="USD"/>
    <s v="1"/>
  </r>
  <r>
    <s v="1538002-1"/>
    <d v="2019-03-18T00:00:00"/>
    <s v="Mar"/>
    <x v="3"/>
    <m/>
    <s v=""/>
    <n v="373120"/>
    <n v="9"/>
    <s v="Canada"/>
    <n v="1500"/>
    <n v="451"/>
    <n v="257.06"/>
    <n v="559"/>
    <n v="2"/>
    <s v="CAD"/>
    <n v="1.3334999999999999"/>
  </r>
  <r>
    <s v="1538002-2"/>
    <d v="2019-03-18T00:00:00"/>
    <s v="Mar"/>
    <x v="3"/>
    <m/>
    <s v=""/>
    <n v="373120"/>
    <n v="9"/>
    <s v="Canada"/>
    <n v="1500"/>
    <n v="1403"/>
    <n v="21.82"/>
    <n v="47.44"/>
    <n v="2"/>
    <s v="CAD"/>
    <n v="1.3334999999999999"/>
  </r>
  <r>
    <s v="1538002-3"/>
    <d v="2019-03-18T00:00:00"/>
    <s v="Mar"/>
    <x v="3"/>
    <m/>
    <s v=""/>
    <n v="373120"/>
    <n v="9"/>
    <s v="Canada"/>
    <n v="1500"/>
    <n v="2186"/>
    <n v="75.959999999999994"/>
    <n v="149"/>
    <n v="6"/>
    <s v="CAD"/>
    <n v="1.3334999999999999"/>
  </r>
  <r>
    <s v="1538002-4"/>
    <d v="2019-03-18T00:00:00"/>
    <s v="Mar"/>
    <x v="3"/>
    <m/>
    <s v=""/>
    <n v="373120"/>
    <n v="9"/>
    <s v="Canada"/>
    <n v="1500"/>
    <n v="1777"/>
    <n v="21.92"/>
    <n v="43"/>
    <n v="1"/>
    <s v="CAD"/>
    <n v="1.3334999999999999"/>
  </r>
  <r>
    <s v="1538003-1"/>
    <d v="2019-03-18T00:00:00"/>
    <s v="Mar"/>
    <x v="3"/>
    <m/>
    <s v=""/>
    <n v="410798"/>
    <n v="26"/>
    <s v="Germany"/>
    <n v="350"/>
    <n v="1498"/>
    <n v="137.96"/>
    <n v="300"/>
    <n v="2"/>
    <s v="EUR"/>
    <n v="0.88109999999999999"/>
  </r>
  <r>
    <s v="1538003-2"/>
    <d v="2019-03-18T00:00:00"/>
    <s v="Mar"/>
    <x v="3"/>
    <m/>
    <s v=""/>
    <n v="410798"/>
    <n v="26"/>
    <s v="Germany"/>
    <n v="350"/>
    <n v="1574"/>
    <n v="27.59"/>
    <n v="59.99"/>
    <n v="5"/>
    <s v="EUR"/>
    <n v="0.88109999999999999"/>
  </r>
  <r>
    <s v="1538003-3"/>
    <d v="2019-03-18T00:00:00"/>
    <s v="Mar"/>
    <x v="3"/>
    <m/>
    <s v=""/>
    <n v="410798"/>
    <n v="26"/>
    <s v="Germany"/>
    <n v="350"/>
    <n v="7"/>
    <n v="11"/>
    <n v="21.57"/>
    <n v="7"/>
    <s v="EUR"/>
    <n v="0.88109999999999999"/>
  </r>
  <r>
    <s v="1538003-4"/>
    <d v="2019-03-18T00:00:00"/>
    <s v="Mar"/>
    <x v="3"/>
    <m/>
    <s v=""/>
    <n v="410798"/>
    <n v="26"/>
    <s v="Germany"/>
    <n v="350"/>
    <n v="441"/>
    <n v="117.21"/>
    <n v="229.9"/>
    <n v="2"/>
    <s v="EUR"/>
    <n v="0.88109999999999999"/>
  </r>
  <r>
    <s v="1539000-1"/>
    <d v="2019-03-19T00:00:00"/>
    <s v="Mar"/>
    <x v="3"/>
    <m/>
    <s v=""/>
    <n v="2053447"/>
    <n v="63"/>
    <s v="United States"/>
    <n v="2000"/>
    <n v="69"/>
    <n v="13.1"/>
    <n v="25.69"/>
    <n v="4"/>
    <s v="USD"/>
    <s v="1"/>
  </r>
  <r>
    <s v="1539000-2"/>
    <d v="2019-03-19T00:00:00"/>
    <s v="Mar"/>
    <x v="3"/>
    <m/>
    <s v=""/>
    <n v="2053447"/>
    <n v="63"/>
    <s v="United States"/>
    <n v="2000"/>
    <n v="1728"/>
    <n v="36.700000000000003"/>
    <n v="79.8"/>
    <n v="1"/>
    <s v="USD"/>
    <s v="1"/>
  </r>
  <r>
    <s v="1539000-3"/>
    <d v="2019-03-19T00:00:00"/>
    <s v="Mar"/>
    <x v="3"/>
    <m/>
    <s v=""/>
    <n v="2053447"/>
    <n v="63"/>
    <s v="United States"/>
    <n v="2000"/>
    <n v="1714"/>
    <n v="32.25"/>
    <n v="70.13"/>
    <n v="7"/>
    <s v="USD"/>
    <s v="1"/>
  </r>
  <r>
    <s v="1539000-4"/>
    <d v="2019-03-19T00:00:00"/>
    <s v="Mar"/>
    <x v="3"/>
    <m/>
    <s v=""/>
    <n v="2053447"/>
    <n v="63"/>
    <s v="United States"/>
    <n v="2000"/>
    <n v="1424"/>
    <n v="91.97"/>
    <n v="200"/>
    <n v="4"/>
    <s v="USD"/>
    <s v="1"/>
  </r>
  <r>
    <s v="1539001-1"/>
    <d v="2019-03-19T00:00:00"/>
    <s v="Mar"/>
    <x v="3"/>
    <m/>
    <s v=""/>
    <n v="1981004"/>
    <n v="55"/>
    <s v="United States"/>
    <n v="2000"/>
    <n v="423"/>
    <n v="275.45999999999998"/>
    <n v="599"/>
    <n v="3"/>
    <s v="USD"/>
    <s v="1"/>
  </r>
  <r>
    <s v="1539002-1"/>
    <d v="2019-03-19T00:00:00"/>
    <s v="Mar"/>
    <x v="3"/>
    <m/>
    <s v=""/>
    <n v="581047"/>
    <n v="20"/>
    <s v="Germany"/>
    <n v="1715"/>
    <n v="1952"/>
    <n v="413.42"/>
    <n v="899"/>
    <n v="2"/>
    <s v="EUR"/>
    <n v="0.88039999999999996"/>
  </r>
  <r>
    <s v="1575000-1"/>
    <d v="2019-04-24T00:00:00"/>
    <s v="Apr"/>
    <x v="3"/>
    <d v="2019-04-29T00:00:00"/>
    <n v="5"/>
    <n v="717682"/>
    <n v="0"/>
    <s v="Online"/>
    <s v=""/>
    <n v="1715"/>
    <n v="32.25"/>
    <n v="70.13"/>
    <n v="4"/>
    <s v="EUR"/>
    <n v="0.8921"/>
  </r>
  <r>
    <s v="1575002-1"/>
    <d v="2019-04-24T00:00:00"/>
    <s v="Apr"/>
    <x v="3"/>
    <m/>
    <s v=""/>
    <n v="1181370"/>
    <n v="42"/>
    <s v="United Kingdom"/>
    <n v="1900"/>
    <n v="1224"/>
    <n v="341.26"/>
    <n v="1030"/>
    <n v="6"/>
    <s v="GBP"/>
    <n v="0.77210000000000001"/>
  </r>
  <r>
    <s v="1575003-1"/>
    <d v="2019-04-24T00:00:00"/>
    <s v="Apr"/>
    <x v="3"/>
    <d v="2019-04-30T00:00:00"/>
    <n v="6"/>
    <n v="930705"/>
    <n v="0"/>
    <s v="Online"/>
    <s v=""/>
    <n v="1440"/>
    <n v="86.91"/>
    <n v="189"/>
    <n v="9"/>
    <s v="GBP"/>
    <n v="0.77210000000000001"/>
  </r>
  <r>
    <s v="1576001-1"/>
    <d v="2019-04-25T00:00:00"/>
    <s v="Apr"/>
    <x v="3"/>
    <d v="2019-04-28T00:00:00"/>
    <n v="3"/>
    <n v="1561561"/>
    <n v="0"/>
    <s v="Online"/>
    <s v=""/>
    <n v="186"/>
    <n v="45.83"/>
    <n v="89.9"/>
    <n v="10"/>
    <s v="USD"/>
    <s v="1"/>
  </r>
  <r>
    <s v="1576002-1"/>
    <d v="2019-04-25T00:00:00"/>
    <s v="Apr"/>
    <x v="3"/>
    <m/>
    <s v=""/>
    <n v="1418168"/>
    <n v="48"/>
    <s v="United States"/>
    <n v="1540"/>
    <n v="1071"/>
    <n v="155.43"/>
    <n v="338"/>
    <n v="1"/>
    <s v="USD"/>
    <s v="1"/>
  </r>
  <r>
    <s v="1576003-1"/>
    <d v="2019-04-25T00:00:00"/>
    <s v="Apr"/>
    <x v="3"/>
    <m/>
    <s v=""/>
    <n v="864479"/>
    <n v="33"/>
    <s v="Netherlands"/>
    <n v="1540"/>
    <n v="1581"/>
    <n v="72.56"/>
    <n v="219"/>
    <n v="1"/>
    <s v="EUR"/>
    <n v="0.89900000000000002"/>
  </r>
  <r>
    <s v="1576004-1"/>
    <d v="2019-04-25T00:00:00"/>
    <s v="Apr"/>
    <x v="3"/>
    <d v="2019-04-27T00:00:00"/>
    <n v="2"/>
    <n v="247443"/>
    <n v="0"/>
    <s v="Online"/>
    <s v=""/>
    <n v="1445"/>
    <n v="123.24"/>
    <n v="268"/>
    <n v="3"/>
    <s v="CAD"/>
    <n v="1.3506"/>
  </r>
  <r>
    <s v="1576005-1"/>
    <d v="2019-04-25T00:00:00"/>
    <s v="Apr"/>
    <x v="3"/>
    <m/>
    <s v=""/>
    <n v="1909425"/>
    <n v="48"/>
    <s v="United States"/>
    <n v="1540"/>
    <n v="666"/>
    <n v="74.959999999999994"/>
    <n v="163"/>
    <n v="1"/>
    <s v="USD"/>
    <s v="1"/>
  </r>
  <r>
    <s v="1576006-1"/>
    <d v="2019-04-25T00:00:00"/>
    <s v="Apr"/>
    <x v="3"/>
    <d v="2019-04-28T00:00:00"/>
    <n v="3"/>
    <n v="410819"/>
    <n v="0"/>
    <s v="Online"/>
    <s v=""/>
    <n v="2490"/>
    <n v="7.64"/>
    <n v="14.99"/>
    <n v="2"/>
    <s v="EUR"/>
    <n v="0.89900000000000002"/>
  </r>
  <r>
    <s v="1576006-2"/>
    <d v="2019-04-25T00:00:00"/>
    <s v="Apr"/>
    <x v="3"/>
    <d v="2019-04-28T00:00:00"/>
    <n v="3"/>
    <n v="410819"/>
    <n v="0"/>
    <s v="Online"/>
    <s v=""/>
    <n v="424"/>
    <n v="137.63"/>
    <n v="269.95"/>
    <n v="6"/>
    <s v="EUR"/>
    <n v="0.89900000000000002"/>
  </r>
  <r>
    <s v="1576007-1"/>
    <d v="2019-04-25T00:00:00"/>
    <s v="Apr"/>
    <x v="3"/>
    <m/>
    <s v=""/>
    <n v="1504353"/>
    <n v="59"/>
    <s v="United States"/>
    <n v="2000"/>
    <n v="1647"/>
    <n v="82.77"/>
    <n v="179.99"/>
    <n v="2"/>
    <s v="USD"/>
    <s v="1"/>
  </r>
  <r>
    <s v="1576007-2"/>
    <d v="2019-04-25T00:00:00"/>
    <s v="Apr"/>
    <x v="3"/>
    <m/>
    <s v=""/>
    <n v="1504353"/>
    <n v="59"/>
    <s v="United States"/>
    <n v="2000"/>
    <n v="1066"/>
    <n v="143.47999999999999"/>
    <n v="312"/>
    <n v="2"/>
    <s v="USD"/>
    <s v="1"/>
  </r>
  <r>
    <s v="1576008-1"/>
    <d v="2019-04-25T00:00:00"/>
    <s v="Apr"/>
    <x v="3"/>
    <d v="2019-04-29T00:00:00"/>
    <n v="4"/>
    <n v="1772294"/>
    <n v="0"/>
    <s v="Online"/>
    <s v=""/>
    <n v="1429"/>
    <n v="132.9"/>
    <n v="289"/>
    <n v="1"/>
    <s v="USD"/>
    <s v="1"/>
  </r>
  <r>
    <s v="1576008-2"/>
    <d v="2019-04-25T00:00:00"/>
    <s v="Apr"/>
    <x v="3"/>
    <d v="2019-04-29T00:00:00"/>
    <n v="4"/>
    <n v="1772294"/>
    <n v="0"/>
    <s v="Online"/>
    <s v=""/>
    <n v="1365"/>
    <n v="13.33"/>
    <n v="28.99"/>
    <n v="3"/>
    <s v="USD"/>
    <s v="1"/>
  </r>
  <r>
    <s v="1576008-3"/>
    <d v="2019-04-25T00:00:00"/>
    <s v="Apr"/>
    <x v="3"/>
    <d v="2019-04-29T00:00:00"/>
    <n v="4"/>
    <n v="1772294"/>
    <n v="0"/>
    <s v="Online"/>
    <s v=""/>
    <n v="858"/>
    <n v="13.77"/>
    <n v="29.95"/>
    <n v="3"/>
    <s v="USD"/>
    <s v="1"/>
  </r>
  <r>
    <s v="1576008-4"/>
    <d v="2019-04-25T00:00:00"/>
    <s v="Apr"/>
    <x v="3"/>
    <d v="2019-04-29T00:00:00"/>
    <n v="4"/>
    <n v="1772294"/>
    <n v="0"/>
    <s v="Online"/>
    <s v=""/>
    <n v="694"/>
    <n v="52"/>
    <n v="102"/>
    <n v="5"/>
    <s v="USD"/>
    <s v="1"/>
  </r>
  <r>
    <s v="1577000-1"/>
    <d v="2019-04-26T00:00:00"/>
    <s v="Apr"/>
    <x v="3"/>
    <m/>
    <s v=""/>
    <n v="1746364"/>
    <n v="55"/>
    <s v="United States"/>
    <n v="2000"/>
    <n v="1408"/>
    <n v="175.27"/>
    <n v="529"/>
    <n v="3"/>
    <s v="USD"/>
    <s v="1"/>
  </r>
  <r>
    <s v="1577002-1"/>
    <d v="2019-04-26T00:00:00"/>
    <s v="Apr"/>
    <x v="3"/>
    <m/>
    <s v=""/>
    <n v="486512"/>
    <n v="22"/>
    <s v="Germany"/>
    <n v="2000"/>
    <n v="1598"/>
    <n v="26.62"/>
    <n v="57.88"/>
    <n v="8"/>
    <s v="EUR"/>
    <n v="0.8982"/>
  </r>
  <r>
    <s v="1577002-2"/>
    <d v="2019-04-26T00:00:00"/>
    <s v="Apr"/>
    <x v="3"/>
    <m/>
    <s v=""/>
    <n v="486512"/>
    <n v="22"/>
    <s v="Germany"/>
    <n v="2000"/>
    <n v="60"/>
    <n v="79.53"/>
    <n v="156"/>
    <n v="2"/>
    <s v="EUR"/>
    <n v="0.8982"/>
  </r>
  <r>
    <s v="1577002-3"/>
    <d v="2019-04-26T00:00:00"/>
    <s v="Apr"/>
    <x v="3"/>
    <m/>
    <s v=""/>
    <n v="486512"/>
    <n v="22"/>
    <s v="Germany"/>
    <n v="2000"/>
    <n v="1512"/>
    <n v="109.91"/>
    <n v="239"/>
    <n v="6"/>
    <s v="EUR"/>
    <n v="0.8982"/>
  </r>
  <r>
    <s v="1577003-1"/>
    <d v="2019-04-26T00:00:00"/>
    <s v="Apr"/>
    <x v="3"/>
    <m/>
    <s v=""/>
    <n v="1461248"/>
    <n v="53"/>
    <s v="United States"/>
    <n v="1260"/>
    <n v="694"/>
    <n v="52"/>
    <n v="102"/>
    <n v="1"/>
    <s v="USD"/>
    <s v="1"/>
  </r>
  <r>
    <s v="1577006-1"/>
    <d v="2019-04-26T00:00:00"/>
    <s v="Apr"/>
    <x v="3"/>
    <m/>
    <s v=""/>
    <n v="1710324"/>
    <n v="62"/>
    <s v="United States"/>
    <n v="1120"/>
    <n v="1172"/>
    <n v="215.15"/>
    <n v="422"/>
    <n v="3"/>
    <s v="USD"/>
    <s v="1"/>
  </r>
  <r>
    <s v="1577006-2"/>
    <d v="2019-04-26T00:00:00"/>
    <s v="Apr"/>
    <x v="3"/>
    <m/>
    <s v=""/>
    <n v="1710324"/>
    <n v="62"/>
    <s v="United States"/>
    <n v="1120"/>
    <n v="521"/>
    <n v="119.11"/>
    <n v="259"/>
    <n v="5"/>
    <s v="USD"/>
    <s v="1"/>
  </r>
  <r>
    <s v="1577006-3"/>
    <d v="2019-04-26T00:00:00"/>
    <s v="Apr"/>
    <x v="3"/>
    <m/>
    <s v=""/>
    <n v="1710324"/>
    <n v="62"/>
    <s v="United States"/>
    <n v="1120"/>
    <n v="98"/>
    <n v="55.18"/>
    <n v="120"/>
    <n v="1"/>
    <s v="USD"/>
    <s v="1"/>
  </r>
  <r>
    <s v="1577006-4"/>
    <d v="2019-04-26T00:00:00"/>
    <s v="Apr"/>
    <x v="3"/>
    <m/>
    <s v=""/>
    <n v="1710324"/>
    <n v="62"/>
    <s v="United States"/>
    <n v="1120"/>
    <n v="1500"/>
    <n v="65.77"/>
    <n v="129"/>
    <n v="8"/>
    <s v="USD"/>
    <s v="1"/>
  </r>
  <r>
    <s v="1577006-5"/>
    <d v="2019-04-26T00:00:00"/>
    <s v="Apr"/>
    <x v="3"/>
    <m/>
    <s v=""/>
    <n v="1710324"/>
    <n v="62"/>
    <s v="United States"/>
    <n v="1120"/>
    <n v="516"/>
    <n v="29.82"/>
    <n v="90"/>
    <n v="4"/>
    <s v="USD"/>
    <s v="1"/>
  </r>
  <r>
    <s v="1577006-6"/>
    <d v="2019-04-26T00:00:00"/>
    <s v="Apr"/>
    <x v="3"/>
    <m/>
    <s v=""/>
    <n v="1710324"/>
    <n v="62"/>
    <s v="United States"/>
    <n v="1120"/>
    <n v="391"/>
    <n v="321.44"/>
    <n v="699"/>
    <n v="2"/>
    <s v="USD"/>
    <s v="1"/>
  </r>
  <r>
    <s v="1577006-7"/>
    <d v="2019-04-26T00:00:00"/>
    <s v="Apr"/>
    <x v="3"/>
    <m/>
    <s v=""/>
    <n v="1710324"/>
    <n v="62"/>
    <s v="United States"/>
    <n v="1120"/>
    <n v="649"/>
    <n v="46.39"/>
    <n v="91"/>
    <n v="2"/>
    <s v="USD"/>
    <s v="1"/>
  </r>
  <r>
    <s v="1577007-1"/>
    <d v="2019-04-26T00:00:00"/>
    <s v="Apr"/>
    <x v="3"/>
    <m/>
    <s v=""/>
    <n v="261256"/>
    <n v="8"/>
    <s v="Canada"/>
    <n v="2105"/>
    <n v="439"/>
    <n v="257.06"/>
    <n v="559"/>
    <n v="1"/>
    <s v="CAD"/>
    <n v="1.3491"/>
  </r>
  <r>
    <s v="1577007-2"/>
    <d v="2019-04-26T00:00:00"/>
    <s v="Apr"/>
    <x v="3"/>
    <m/>
    <s v=""/>
    <n v="261256"/>
    <n v="8"/>
    <s v="Canada"/>
    <n v="2105"/>
    <n v="993"/>
    <n v="143.26"/>
    <n v="281"/>
    <n v="1"/>
    <s v="CAD"/>
    <n v="1.3491"/>
  </r>
  <r>
    <s v="1577008-1"/>
    <d v="2019-04-26T00:00:00"/>
    <s v="Apr"/>
    <x v="3"/>
    <d v="2019-04-30T00:00:00"/>
    <n v="4"/>
    <n v="1370349"/>
    <n v="0"/>
    <s v="Online"/>
    <s v=""/>
    <n v="92"/>
    <n v="49.69"/>
    <n v="149.99"/>
    <n v="4"/>
    <s v="USD"/>
    <s v="1"/>
  </r>
  <r>
    <s v="1577008-2"/>
    <d v="2019-04-26T00:00:00"/>
    <s v="Apr"/>
    <x v="3"/>
    <d v="2019-04-30T00:00:00"/>
    <n v="4"/>
    <n v="1370349"/>
    <n v="0"/>
    <s v="Online"/>
    <s v=""/>
    <n v="1147"/>
    <n v="301.20999999999998"/>
    <n v="655"/>
    <n v="4"/>
    <s v="USD"/>
    <s v="1"/>
  </r>
  <r>
    <s v="1578001-1"/>
    <d v="2019-04-27T00:00:00"/>
    <s v="Apr"/>
    <x v="3"/>
    <d v="2019-05-01T00:00:00"/>
    <n v="4"/>
    <n v="986809"/>
    <n v="0"/>
    <s v="Online"/>
    <s v=""/>
    <n v="1684"/>
    <n v="5.6"/>
    <n v="16.89"/>
    <n v="1"/>
    <s v="GBP"/>
    <n v="0.77549999999999997"/>
  </r>
  <r>
    <s v="1578001-2"/>
    <d v="2019-04-27T00:00:00"/>
    <s v="Apr"/>
    <x v="3"/>
    <d v="2019-05-01T00:00:00"/>
    <n v="4"/>
    <n v="986809"/>
    <n v="0"/>
    <s v="Online"/>
    <s v=""/>
    <n v="452"/>
    <n v="112.14"/>
    <n v="219.95"/>
    <n v="2"/>
    <s v="GBP"/>
    <n v="0.77549999999999997"/>
  </r>
  <r>
    <s v="1578001-3"/>
    <d v="2019-04-27T00:00:00"/>
    <s v="Apr"/>
    <x v="3"/>
    <d v="2019-05-01T00:00:00"/>
    <n v="4"/>
    <n v="986809"/>
    <n v="0"/>
    <s v="Online"/>
    <s v=""/>
    <n v="1642"/>
    <n v="26.62"/>
    <n v="57.88"/>
    <n v="7"/>
    <s v="GBP"/>
    <n v="0.77549999999999997"/>
  </r>
  <r>
    <s v="1578002-1"/>
    <d v="2019-04-27T00:00:00"/>
    <s v="Apr"/>
    <x v="3"/>
    <m/>
    <s v=""/>
    <n v="1574307"/>
    <n v="54"/>
    <s v="United States"/>
    <n v="2000"/>
    <n v="1549"/>
    <n v="128.88"/>
    <n v="389"/>
    <n v="8"/>
    <s v="USD"/>
    <s v="1"/>
  </r>
  <r>
    <s v="1578002-2"/>
    <d v="2019-04-27T00:00:00"/>
    <s v="Apr"/>
    <x v="3"/>
    <m/>
    <s v=""/>
    <n v="1574307"/>
    <n v="54"/>
    <s v="United States"/>
    <n v="2000"/>
    <n v="429"/>
    <n v="275.87"/>
    <n v="599.9"/>
    <n v="2"/>
    <s v="USD"/>
    <s v="1"/>
  </r>
  <r>
    <s v="1578002-3"/>
    <d v="2019-04-27T00:00:00"/>
    <s v="Apr"/>
    <x v="3"/>
    <m/>
    <s v=""/>
    <n v="1574307"/>
    <n v="54"/>
    <s v="United States"/>
    <n v="2000"/>
    <n v="1015"/>
    <n v="66.260000000000005"/>
    <n v="200"/>
    <n v="1"/>
    <s v="USD"/>
    <s v="1"/>
  </r>
  <r>
    <s v="1578003-1"/>
    <d v="2019-04-27T00:00:00"/>
    <s v="Apr"/>
    <x v="3"/>
    <m/>
    <s v=""/>
    <n v="1706908"/>
    <n v="65"/>
    <s v="United States"/>
    <n v="1785"/>
    <n v="1610"/>
    <n v="96.08"/>
    <n v="289.99"/>
    <n v="4"/>
    <s v="USD"/>
    <s v="1"/>
  </r>
  <r>
    <s v="1578003-2"/>
    <d v="2019-04-27T00:00:00"/>
    <s v="Apr"/>
    <x v="3"/>
    <m/>
    <s v=""/>
    <n v="1706908"/>
    <n v="65"/>
    <s v="United States"/>
    <n v="1785"/>
    <n v="648"/>
    <n v="40.28"/>
    <n v="79"/>
    <n v="2"/>
    <s v="USD"/>
    <s v="1"/>
  </r>
  <r>
    <s v="1578005-1"/>
    <d v="2019-04-27T00:00:00"/>
    <s v="Apr"/>
    <x v="3"/>
    <m/>
    <s v=""/>
    <n v="1498538"/>
    <n v="65"/>
    <s v="United States"/>
    <n v="1785"/>
    <n v="58"/>
    <n v="79.53"/>
    <n v="156"/>
    <n v="2"/>
    <s v="USD"/>
    <s v="1"/>
  </r>
  <r>
    <s v="1578005-2"/>
    <d v="2019-04-27T00:00:00"/>
    <s v="Apr"/>
    <x v="3"/>
    <m/>
    <s v=""/>
    <n v="1498538"/>
    <n v="65"/>
    <s v="United States"/>
    <n v="1785"/>
    <n v="1602"/>
    <n v="82.77"/>
    <n v="179.99"/>
    <n v="1"/>
    <s v="USD"/>
    <s v="1"/>
  </r>
  <r>
    <s v="1578005-3"/>
    <d v="2019-04-27T00:00:00"/>
    <s v="Apr"/>
    <x v="3"/>
    <m/>
    <s v=""/>
    <n v="1498538"/>
    <n v="65"/>
    <s v="United States"/>
    <n v="1785"/>
    <n v="483"/>
    <n v="50.47"/>
    <n v="99"/>
    <n v="6"/>
    <s v="USD"/>
    <s v="1"/>
  </r>
  <r>
    <s v="1578006-1"/>
    <d v="2019-04-27T00:00:00"/>
    <s v="Apr"/>
    <x v="3"/>
    <m/>
    <s v=""/>
    <n v="2014226"/>
    <n v="51"/>
    <s v="United States"/>
    <n v="1295"/>
    <n v="434"/>
    <n v="275.45999999999998"/>
    <n v="599"/>
    <n v="1"/>
    <s v="USD"/>
    <s v="1"/>
  </r>
  <r>
    <s v="1578006-2"/>
    <d v="2019-04-27T00:00:00"/>
    <s v="Apr"/>
    <x v="3"/>
    <m/>
    <s v=""/>
    <n v="2014226"/>
    <n v="51"/>
    <s v="United States"/>
    <n v="1295"/>
    <n v="103"/>
    <n v="52.88"/>
    <n v="115"/>
    <n v="3"/>
    <s v="USD"/>
    <s v="1"/>
  </r>
  <r>
    <s v="1578006-3"/>
    <d v="2019-04-27T00:00:00"/>
    <s v="Apr"/>
    <x v="3"/>
    <m/>
    <s v=""/>
    <n v="2014226"/>
    <n v="51"/>
    <s v="United States"/>
    <n v="1295"/>
    <n v="394"/>
    <n v="348.58"/>
    <n v="758"/>
    <n v="5"/>
    <s v="USD"/>
    <s v="1"/>
  </r>
  <r>
    <s v="1578006-4"/>
    <d v="2019-04-27T00:00:00"/>
    <s v="Apr"/>
    <x v="3"/>
    <m/>
    <s v=""/>
    <n v="2014226"/>
    <n v="51"/>
    <s v="United States"/>
    <n v="1295"/>
    <n v="2075"/>
    <n v="82.77"/>
    <n v="179.99"/>
    <n v="8"/>
    <s v="USD"/>
    <s v="1"/>
  </r>
  <r>
    <s v="1578007-1"/>
    <d v="2019-04-27T00:00:00"/>
    <s v="Apr"/>
    <x v="3"/>
    <m/>
    <s v=""/>
    <n v="101064"/>
    <n v="6"/>
    <s v="Australia"/>
    <n v="2000"/>
    <n v="1691"/>
    <n v="2.75"/>
    <n v="5.39"/>
    <n v="1"/>
    <s v="AUD"/>
    <n v="1.4214"/>
  </r>
  <r>
    <s v="1578007-2"/>
    <d v="2019-04-27T00:00:00"/>
    <s v="Apr"/>
    <x v="3"/>
    <m/>
    <s v=""/>
    <n v="101064"/>
    <n v="6"/>
    <s v="Australia"/>
    <n v="2000"/>
    <n v="1803"/>
    <n v="16.309999999999999"/>
    <n v="32"/>
    <n v="7"/>
    <s v="AUD"/>
    <n v="1.4214"/>
  </r>
  <r>
    <s v="1578007-3"/>
    <d v="2019-04-27T00:00:00"/>
    <s v="Apr"/>
    <x v="3"/>
    <m/>
    <s v=""/>
    <n v="101064"/>
    <n v="6"/>
    <s v="Australia"/>
    <n v="2000"/>
    <n v="98"/>
    <n v="55.18"/>
    <n v="120"/>
    <n v="1"/>
    <s v="AUD"/>
    <n v="1.4214"/>
  </r>
  <r>
    <s v="1578008-1"/>
    <d v="2019-04-27T00:00:00"/>
    <s v="Apr"/>
    <x v="3"/>
    <m/>
    <s v=""/>
    <n v="1476648"/>
    <n v="64"/>
    <s v="United States"/>
    <n v="1330"/>
    <n v="1544"/>
    <n v="109.45"/>
    <n v="238"/>
    <n v="3"/>
    <s v="USD"/>
    <s v="1"/>
  </r>
  <r>
    <s v="1578009-1"/>
    <d v="2019-04-27T00:00:00"/>
    <s v="Apr"/>
    <x v="3"/>
    <d v="2019-05-01T00:00:00"/>
    <n v="4"/>
    <n v="959948"/>
    <n v="0"/>
    <s v="Online"/>
    <s v=""/>
    <n v="1349"/>
    <n v="5.09"/>
    <n v="9.99"/>
    <n v="4"/>
    <s v="GBP"/>
    <n v="0.77549999999999997"/>
  </r>
  <r>
    <s v="1578009-2"/>
    <d v="2019-04-27T00:00:00"/>
    <s v="Apr"/>
    <x v="3"/>
    <d v="2019-05-01T00:00:00"/>
    <n v="4"/>
    <n v="959948"/>
    <n v="0"/>
    <s v="Online"/>
    <s v=""/>
    <n v="2514"/>
    <n v="43.07"/>
    <n v="129.99"/>
    <n v="1"/>
    <s v="GBP"/>
    <n v="0.77549999999999997"/>
  </r>
  <r>
    <s v="1578009-3"/>
    <d v="2019-04-27T00:00:00"/>
    <s v="Apr"/>
    <x v="3"/>
    <d v="2019-05-01T00:00:00"/>
    <n v="4"/>
    <n v="959948"/>
    <n v="0"/>
    <s v="Online"/>
    <s v=""/>
    <n v="661"/>
    <n v="75.540000000000006"/>
    <n v="228"/>
    <n v="2"/>
    <s v="GBP"/>
    <n v="0.77549999999999997"/>
  </r>
  <r>
    <s v="1578010-1"/>
    <d v="2019-04-27T00:00:00"/>
    <s v="Apr"/>
    <x v="3"/>
    <m/>
    <s v=""/>
    <n v="695043"/>
    <n v="16"/>
    <s v="France"/>
    <n v="385"/>
    <n v="1429"/>
    <n v="132.9"/>
    <n v="289"/>
    <n v="1"/>
    <s v="EUR"/>
    <n v="0.8982"/>
  </r>
  <r>
    <s v="1578011-1"/>
    <d v="2019-04-27T00:00:00"/>
    <s v="Apr"/>
    <x v="3"/>
    <m/>
    <s v=""/>
    <n v="879917"/>
    <n v="31"/>
    <s v="Netherlands"/>
    <n v="1085"/>
    <n v="1307"/>
    <n v="31.27"/>
    <n v="68"/>
    <n v="4"/>
    <s v="EUR"/>
    <n v="0.8982"/>
  </r>
  <r>
    <s v="1578011-2"/>
    <d v="2019-04-27T00:00:00"/>
    <s v="Apr"/>
    <x v="3"/>
    <m/>
    <s v=""/>
    <n v="879917"/>
    <n v="31"/>
    <s v="Netherlands"/>
    <n v="1085"/>
    <n v="1591"/>
    <n v="5.82"/>
    <n v="12.66"/>
    <n v="1"/>
    <s v="EUR"/>
    <n v="0.8982"/>
  </r>
  <r>
    <s v="1578012-1"/>
    <d v="2019-04-27T00:00:00"/>
    <s v="Apr"/>
    <x v="3"/>
    <m/>
    <s v=""/>
    <n v="438398"/>
    <n v="27"/>
    <s v="Germany"/>
    <n v="2000"/>
    <n v="435"/>
    <n v="137.63"/>
    <n v="269.95"/>
    <n v="5"/>
    <s v="EUR"/>
    <n v="0.8982"/>
  </r>
  <r>
    <s v="1578012-2"/>
    <d v="2019-04-27T00:00:00"/>
    <s v="Apr"/>
    <x v="3"/>
    <m/>
    <s v=""/>
    <n v="438398"/>
    <n v="27"/>
    <s v="Germany"/>
    <n v="2000"/>
    <n v="1464"/>
    <n v="118.65"/>
    <n v="258"/>
    <n v="5"/>
    <s v="EUR"/>
    <n v="0.8982"/>
  </r>
  <r>
    <s v="1578012-3"/>
    <d v="2019-04-27T00:00:00"/>
    <s v="Apr"/>
    <x v="3"/>
    <m/>
    <s v=""/>
    <n v="438398"/>
    <n v="27"/>
    <s v="Germany"/>
    <n v="2000"/>
    <n v="1605"/>
    <n v="96.08"/>
    <n v="289.99"/>
    <n v="2"/>
    <s v="EUR"/>
    <n v="0.8982"/>
  </r>
  <r>
    <s v="1578012-4"/>
    <d v="2019-04-27T00:00:00"/>
    <s v="Apr"/>
    <x v="3"/>
    <m/>
    <s v=""/>
    <n v="438398"/>
    <n v="27"/>
    <s v="Germany"/>
    <n v="2000"/>
    <n v="1650"/>
    <n v="96.08"/>
    <n v="289.99"/>
    <n v="1"/>
    <s v="EUR"/>
    <n v="0.8982"/>
  </r>
  <r>
    <s v="1578012-5"/>
    <d v="2019-04-27T00:00:00"/>
    <s v="Apr"/>
    <x v="3"/>
    <m/>
    <s v=""/>
    <n v="438398"/>
    <n v="27"/>
    <s v="Germany"/>
    <n v="2000"/>
    <n v="1667"/>
    <n v="2.8"/>
    <n v="5.5"/>
    <n v="3"/>
    <s v="EUR"/>
    <n v="0.8982"/>
  </r>
  <r>
    <s v="1578012-6"/>
    <d v="2019-04-27T00:00:00"/>
    <s v="Apr"/>
    <x v="3"/>
    <m/>
    <s v=""/>
    <n v="438398"/>
    <n v="27"/>
    <s v="Germany"/>
    <n v="2000"/>
    <n v="430"/>
    <n v="137.63"/>
    <n v="269.95"/>
    <n v="1"/>
    <s v="EUR"/>
    <n v="0.8982"/>
  </r>
  <r>
    <s v="1578013-1"/>
    <d v="2019-04-27T00:00:00"/>
    <s v="Apr"/>
    <x v="3"/>
    <m/>
    <s v=""/>
    <n v="826491"/>
    <n v="31"/>
    <s v="Netherlands"/>
    <n v="1085"/>
    <n v="150"/>
    <n v="392.6"/>
    <n v="1184.97"/>
    <n v="5"/>
    <s v="EUR"/>
    <n v="0.8982"/>
  </r>
  <r>
    <s v="1578013-2"/>
    <d v="2019-04-27T00:00:00"/>
    <s v="Apr"/>
    <x v="3"/>
    <m/>
    <s v=""/>
    <n v="826491"/>
    <n v="31"/>
    <s v="Netherlands"/>
    <n v="1085"/>
    <n v="313"/>
    <n v="137.13999999999999"/>
    <n v="269"/>
    <n v="8"/>
    <s v="EUR"/>
    <n v="0.8982"/>
  </r>
  <r>
    <s v="1578013-3"/>
    <d v="2019-04-27T00:00:00"/>
    <s v="Apr"/>
    <x v="3"/>
    <m/>
    <s v=""/>
    <n v="826491"/>
    <n v="31"/>
    <s v="Netherlands"/>
    <n v="1085"/>
    <n v="1046"/>
    <n v="143.47999999999999"/>
    <n v="312"/>
    <n v="7"/>
    <s v="EUR"/>
    <n v="0.8982"/>
  </r>
  <r>
    <s v="1578013-4"/>
    <d v="2019-04-27T00:00:00"/>
    <s v="Apr"/>
    <x v="3"/>
    <m/>
    <s v=""/>
    <n v="826491"/>
    <n v="31"/>
    <s v="Netherlands"/>
    <n v="1085"/>
    <n v="1770"/>
    <n v="17.329999999999998"/>
    <n v="34"/>
    <n v="6"/>
    <s v="EUR"/>
    <n v="0.8982"/>
  </r>
  <r>
    <s v="1578014-1"/>
    <d v="2019-04-27T00:00:00"/>
    <s v="Apr"/>
    <x v="3"/>
    <m/>
    <s v=""/>
    <n v="1706247"/>
    <n v="66"/>
    <s v="United States"/>
    <n v="840"/>
    <n v="1588"/>
    <n v="6.39"/>
    <n v="13.89"/>
    <n v="2"/>
    <s v="USD"/>
    <s v="1"/>
  </r>
  <r>
    <s v="1578014-2"/>
    <d v="2019-04-27T00:00:00"/>
    <s v="Apr"/>
    <x v="3"/>
    <m/>
    <s v=""/>
    <n v="1706247"/>
    <n v="66"/>
    <s v="United States"/>
    <n v="840"/>
    <n v="608"/>
    <n v="62.95"/>
    <n v="190"/>
    <n v="6"/>
    <s v="USD"/>
    <s v="1"/>
  </r>
  <r>
    <s v="1578014-3"/>
    <d v="2019-04-27T00:00:00"/>
    <s v="Apr"/>
    <x v="3"/>
    <m/>
    <s v=""/>
    <n v="1706247"/>
    <n v="66"/>
    <s v="United States"/>
    <n v="840"/>
    <n v="498"/>
    <n v="65.77"/>
    <n v="129"/>
    <n v="3"/>
    <s v="USD"/>
    <s v="1"/>
  </r>
  <r>
    <s v="1578015-1"/>
    <d v="2019-04-27T00:00:00"/>
    <s v="Apr"/>
    <x v="3"/>
    <m/>
    <s v=""/>
    <n v="950698"/>
    <n v="36"/>
    <s v="United Kingdom"/>
    <n v="1300"/>
    <n v="459"/>
    <n v="137.6"/>
    <n v="269.89999999999998"/>
    <n v="2"/>
    <s v="GBP"/>
    <n v="0.77549999999999997"/>
  </r>
  <r>
    <s v="1578016-1"/>
    <d v="2019-04-27T00:00:00"/>
    <s v="Apr"/>
    <x v="3"/>
    <m/>
    <s v=""/>
    <n v="1886594"/>
    <n v="48"/>
    <s v="United States"/>
    <n v="1540"/>
    <n v="1671"/>
    <n v="2.54"/>
    <n v="4.99"/>
    <n v="2"/>
    <s v="USD"/>
    <s v="1"/>
  </r>
  <r>
    <s v="1578018-1"/>
    <d v="2019-04-27T00:00:00"/>
    <s v="Apr"/>
    <x v="3"/>
    <d v="2019-04-29T00:00:00"/>
    <n v="2"/>
    <n v="301503"/>
    <n v="0"/>
    <s v="Online"/>
    <s v=""/>
    <n v="1733"/>
    <n v="11.62"/>
    <n v="22.79"/>
    <n v="1"/>
    <s v="CAD"/>
    <n v="1.3491"/>
  </r>
  <r>
    <s v="1578018-2"/>
    <d v="2019-04-27T00:00:00"/>
    <s v="Apr"/>
    <x v="3"/>
    <d v="2019-04-29T00:00:00"/>
    <n v="2"/>
    <n v="301503"/>
    <n v="0"/>
    <s v="Online"/>
    <s v=""/>
    <n v="139"/>
    <n v="229.93"/>
    <n v="499.99"/>
    <n v="2"/>
    <s v="CAD"/>
    <n v="1.3491"/>
  </r>
  <r>
    <s v="1578019-1"/>
    <d v="2019-04-27T00:00:00"/>
    <s v="Apr"/>
    <x v="3"/>
    <m/>
    <s v=""/>
    <n v="323390"/>
    <n v="8"/>
    <s v="Canada"/>
    <n v="2105"/>
    <n v="419"/>
    <n v="188.13"/>
    <n v="369"/>
    <n v="2"/>
    <s v="CAD"/>
    <n v="1.3491"/>
  </r>
  <r>
    <s v="1578019-2"/>
    <d v="2019-04-27T00:00:00"/>
    <s v="Apr"/>
    <x v="3"/>
    <m/>
    <s v=""/>
    <n v="323390"/>
    <n v="8"/>
    <s v="Canada"/>
    <n v="2105"/>
    <n v="1965"/>
    <n v="226.71"/>
    <n v="493"/>
    <n v="2"/>
    <s v="CAD"/>
    <n v="1.3491"/>
  </r>
  <r>
    <s v="1578019-3"/>
    <d v="2019-04-27T00:00:00"/>
    <s v="Apr"/>
    <x v="3"/>
    <m/>
    <s v=""/>
    <n v="323390"/>
    <n v="8"/>
    <s v="Canada"/>
    <n v="2105"/>
    <n v="122"/>
    <n v="128.76"/>
    <n v="279.99"/>
    <n v="5"/>
    <s v="CAD"/>
    <n v="1.3491"/>
  </r>
  <r>
    <s v="1578019-4"/>
    <d v="2019-04-27T00:00:00"/>
    <s v="Apr"/>
    <x v="3"/>
    <m/>
    <s v=""/>
    <n v="323390"/>
    <n v="8"/>
    <s v="Canada"/>
    <n v="2105"/>
    <n v="110"/>
    <n v="61.16"/>
    <n v="132.99"/>
    <n v="4"/>
    <s v="CAD"/>
    <n v="1.3491"/>
  </r>
  <r>
    <s v="1578019-5"/>
    <d v="2019-04-27T00:00:00"/>
    <s v="Apr"/>
    <x v="3"/>
    <m/>
    <s v=""/>
    <n v="323390"/>
    <n v="8"/>
    <s v="Canada"/>
    <n v="2105"/>
    <n v="1437"/>
    <n v="91.51"/>
    <n v="199"/>
    <n v="3"/>
    <s v="CAD"/>
    <n v="1.3491"/>
  </r>
  <r>
    <s v="1578020-1"/>
    <d v="2019-04-27T00:00:00"/>
    <s v="Apr"/>
    <x v="3"/>
    <d v="2019-04-29T00:00:00"/>
    <n v="2"/>
    <n v="816104"/>
    <n v="0"/>
    <s v="Online"/>
    <s v=""/>
    <n v="2015"/>
    <n v="82.77"/>
    <n v="179.99"/>
    <n v="1"/>
    <s v="EUR"/>
    <n v="0.8982"/>
  </r>
  <r>
    <s v="1578021-1"/>
    <d v="2019-04-27T00:00:00"/>
    <s v="Apr"/>
    <x v="3"/>
    <m/>
    <s v=""/>
    <n v="1055766"/>
    <n v="39"/>
    <s v="United Kingdom"/>
    <n v="2100"/>
    <n v="82"/>
    <n v="18.649999999999999"/>
    <n v="40.549999999999997"/>
    <n v="4"/>
    <s v="GBP"/>
    <n v="0.77549999999999997"/>
  </r>
  <r>
    <s v="1578021-3"/>
    <d v="2019-04-27T00:00:00"/>
    <s v="Apr"/>
    <x v="3"/>
    <m/>
    <s v=""/>
    <n v="1055766"/>
    <n v="39"/>
    <s v="United Kingdom"/>
    <n v="2100"/>
    <n v="1686"/>
    <n v="3.56"/>
    <n v="6.99"/>
    <n v="2"/>
    <s v="GBP"/>
    <n v="0.77549999999999997"/>
  </r>
  <r>
    <s v="1578021-4"/>
    <d v="2019-04-27T00:00:00"/>
    <s v="Apr"/>
    <x v="3"/>
    <m/>
    <s v=""/>
    <n v="1055766"/>
    <n v="39"/>
    <s v="United Kingdom"/>
    <n v="2100"/>
    <n v="2504"/>
    <n v="5.09"/>
    <n v="9.99"/>
    <n v="3"/>
    <s v="GBP"/>
    <n v="0.77549999999999997"/>
  </r>
  <r>
    <s v="1579000-1"/>
    <d v="2019-04-28T00:00:00"/>
    <s v="Apr"/>
    <x v="3"/>
    <d v="2019-05-03T00:00:00"/>
    <n v="5"/>
    <n v="1561764"/>
    <n v="0"/>
    <s v="Online"/>
    <s v=""/>
    <n v="425"/>
    <n v="188.13"/>
    <n v="369"/>
    <n v="2"/>
    <s v="USD"/>
    <s v="1"/>
  </r>
  <r>
    <s v="1579000-2"/>
    <d v="2019-04-28T00:00:00"/>
    <s v="Apr"/>
    <x v="3"/>
    <d v="2019-05-03T00:00:00"/>
    <n v="5"/>
    <n v="1561764"/>
    <n v="0"/>
    <s v="Online"/>
    <s v=""/>
    <n v="1651"/>
    <n v="73.569999999999993"/>
    <n v="159.99"/>
    <n v="1"/>
    <s v="USD"/>
    <s v="1"/>
  </r>
  <r>
    <s v="1579001-1"/>
    <d v="2019-04-28T00:00:00"/>
    <s v="Apr"/>
    <x v="3"/>
    <m/>
    <s v=""/>
    <n v="1880727"/>
    <n v="48"/>
    <s v="United States"/>
    <n v="1540"/>
    <n v="100"/>
    <n v="55.18"/>
    <n v="120"/>
    <n v="3"/>
    <s v="USD"/>
    <s v="1"/>
  </r>
  <r>
    <s v="1579001-2"/>
    <d v="2019-04-28T00:00:00"/>
    <s v="Apr"/>
    <x v="3"/>
    <m/>
    <s v=""/>
    <n v="1880727"/>
    <n v="48"/>
    <s v="United States"/>
    <n v="1540"/>
    <n v="1639"/>
    <n v="5.09"/>
    <n v="9.99"/>
    <n v="1"/>
    <s v="USD"/>
    <s v="1"/>
  </r>
  <r>
    <s v="1579001-3"/>
    <d v="2019-04-28T00:00:00"/>
    <s v="Apr"/>
    <x v="3"/>
    <m/>
    <s v=""/>
    <n v="1880727"/>
    <n v="48"/>
    <s v="United States"/>
    <n v="1540"/>
    <n v="422"/>
    <n v="321.05"/>
    <n v="969"/>
    <n v="1"/>
    <s v="USD"/>
    <s v="1"/>
  </r>
  <r>
    <s v="1580000-1"/>
    <d v="2019-04-29T00:00:00"/>
    <s v="Apr"/>
    <x v="3"/>
    <m/>
    <s v=""/>
    <n v="681072"/>
    <n v="18"/>
    <s v="France"/>
    <n v="310"/>
    <n v="446"/>
    <n v="112.14"/>
    <n v="219.95"/>
    <n v="3"/>
    <s v="EUR"/>
    <n v="0.89690000000000003"/>
  </r>
  <r>
    <s v="1580001-1"/>
    <d v="2019-04-29T00:00:00"/>
    <s v="Apr"/>
    <x v="3"/>
    <m/>
    <s v=""/>
    <n v="807958"/>
    <n v="34"/>
    <s v="Netherlands"/>
    <n v="1365"/>
    <n v="1695"/>
    <n v="2.54"/>
    <n v="4.9800000000000004"/>
    <n v="3"/>
    <s v="EUR"/>
    <n v="0.89690000000000003"/>
  </r>
  <r>
    <s v="1580002-1"/>
    <d v="2019-04-29T00:00:00"/>
    <s v="Apr"/>
    <x v="3"/>
    <m/>
    <s v=""/>
    <n v="502900"/>
    <n v="27"/>
    <s v="Germany"/>
    <n v="2000"/>
    <n v="1288"/>
    <n v="39.76"/>
    <n v="77.989999999999995"/>
    <n v="2"/>
    <s v="EUR"/>
    <n v="0.89690000000000003"/>
  </r>
  <r>
    <s v="1580003-1"/>
    <d v="2019-04-29T00:00:00"/>
    <s v="Apr"/>
    <x v="3"/>
    <m/>
    <s v=""/>
    <n v="1221793"/>
    <n v="45"/>
    <s v="United States"/>
    <n v="2000"/>
    <n v="1665"/>
    <n v="2.54"/>
    <n v="4.99"/>
    <n v="2"/>
    <s v="USD"/>
    <s v="1"/>
  </r>
  <r>
    <s v="1580004-1"/>
    <d v="2019-04-29T00:00:00"/>
    <s v="Apr"/>
    <x v="3"/>
    <m/>
    <s v=""/>
    <n v="976172"/>
    <n v="36"/>
    <s v="United Kingdom"/>
    <n v="1300"/>
    <n v="182"/>
    <n v="54.72"/>
    <n v="119"/>
    <n v="1"/>
    <s v="GBP"/>
    <n v="0.77429999999999999"/>
  </r>
  <r>
    <s v="1580005-1"/>
    <d v="2019-04-29T00:00:00"/>
    <s v="Apr"/>
    <x v="3"/>
    <d v="2019-05-04T00:00:00"/>
    <n v="5"/>
    <n v="580291"/>
    <n v="0"/>
    <s v="Online"/>
    <s v=""/>
    <n v="1452"/>
    <n v="134.74"/>
    <n v="293"/>
    <n v="5"/>
    <s v="EUR"/>
    <n v="0.89690000000000003"/>
  </r>
  <r>
    <s v="1580006-1"/>
    <d v="2019-04-29T00:00:00"/>
    <s v="Apr"/>
    <x v="3"/>
    <m/>
    <s v=""/>
    <n v="952747"/>
    <n v="39"/>
    <s v="United Kingdom"/>
    <n v="2100"/>
    <n v="1500"/>
    <n v="65.77"/>
    <n v="129"/>
    <n v="4"/>
    <s v="GBP"/>
    <n v="0.77429999999999999"/>
  </r>
  <r>
    <s v="1580007-1"/>
    <d v="2019-04-29T00:00:00"/>
    <s v="Apr"/>
    <x v="3"/>
    <d v="2019-05-05T00:00:00"/>
    <n v="6"/>
    <n v="1528345"/>
    <n v="0"/>
    <s v="Online"/>
    <s v=""/>
    <n v="1704"/>
    <n v="3.56"/>
    <n v="6.99"/>
    <n v="1"/>
    <s v="USD"/>
    <s v="1"/>
  </r>
  <r>
    <s v="1580007-2"/>
    <d v="2019-04-29T00:00:00"/>
    <s v="Apr"/>
    <x v="3"/>
    <d v="2019-05-05T00:00:00"/>
    <n v="6"/>
    <n v="1528345"/>
    <n v="0"/>
    <s v="Online"/>
    <s v=""/>
    <n v="439"/>
    <n v="257.06"/>
    <n v="559"/>
    <n v="2"/>
    <s v="USD"/>
    <s v="1"/>
  </r>
  <r>
    <s v="1580007-3"/>
    <d v="2019-04-29T00:00:00"/>
    <s v="Apr"/>
    <x v="3"/>
    <d v="2019-05-05T00:00:00"/>
    <n v="6"/>
    <n v="1528345"/>
    <n v="0"/>
    <s v="Online"/>
    <s v=""/>
    <n v="631"/>
    <n v="87.37"/>
    <n v="190"/>
    <n v="2"/>
    <s v="USD"/>
    <s v="1"/>
  </r>
  <r>
    <s v="1580008-1"/>
    <d v="2019-04-29T00:00:00"/>
    <s v="Apr"/>
    <x v="3"/>
    <d v="2019-05-01T00:00:00"/>
    <n v="2"/>
    <n v="198616"/>
    <n v="0"/>
    <s v="Online"/>
    <s v=""/>
    <n v="372"/>
    <n v="348.58"/>
    <n v="758"/>
    <n v="3"/>
    <s v="AUD"/>
    <n v="1.4193"/>
  </r>
  <r>
    <s v="1580009-1"/>
    <d v="2019-04-29T00:00:00"/>
    <s v="Apr"/>
    <x v="3"/>
    <m/>
    <s v=""/>
    <n v="1075190"/>
    <n v="37"/>
    <s v="United Kingdom"/>
    <n v="2100"/>
    <n v="712"/>
    <n v="59.32"/>
    <n v="129"/>
    <n v="3"/>
    <s v="GBP"/>
    <n v="0.77429999999999999"/>
  </r>
  <r>
    <s v="1580009-2"/>
    <d v="2019-04-29T00:00:00"/>
    <s v="Apr"/>
    <x v="3"/>
    <m/>
    <s v=""/>
    <n v="1075190"/>
    <n v="37"/>
    <s v="United Kingdom"/>
    <n v="2100"/>
    <n v="480"/>
    <n v="128.30000000000001"/>
    <n v="279"/>
    <n v="5"/>
    <s v="GBP"/>
    <n v="0.77429999999999999"/>
  </r>
  <r>
    <s v="1580010-1"/>
    <d v="2019-04-29T00:00:00"/>
    <s v="Apr"/>
    <x v="3"/>
    <m/>
    <s v=""/>
    <n v="1941801"/>
    <n v="61"/>
    <s v="United States"/>
    <n v="2000"/>
    <n v="1296"/>
    <n v="11.5"/>
    <n v="25"/>
    <n v="4"/>
    <s v="USD"/>
    <s v="1"/>
  </r>
  <r>
    <s v="1580010-2"/>
    <d v="2019-04-29T00:00:00"/>
    <s v="Apr"/>
    <x v="3"/>
    <m/>
    <s v=""/>
    <n v="1941801"/>
    <n v="61"/>
    <s v="United States"/>
    <n v="2000"/>
    <n v="529"/>
    <n v="287.92"/>
    <n v="869"/>
    <n v="4"/>
    <s v="USD"/>
    <s v="1"/>
  </r>
  <r>
    <s v="1580010-3"/>
    <d v="2019-04-29T00:00:00"/>
    <s v="Apr"/>
    <x v="3"/>
    <m/>
    <s v=""/>
    <n v="1941801"/>
    <n v="61"/>
    <s v="United States"/>
    <n v="2000"/>
    <n v="963"/>
    <n v="88.79"/>
    <n v="268"/>
    <n v="8"/>
    <s v="USD"/>
    <s v="1"/>
  </r>
  <r>
    <s v="1580010-4"/>
    <d v="2019-04-29T00:00:00"/>
    <s v="Apr"/>
    <x v="3"/>
    <m/>
    <s v=""/>
    <n v="1941801"/>
    <n v="61"/>
    <s v="United States"/>
    <n v="2000"/>
    <n v="58"/>
    <n v="79.53"/>
    <n v="156"/>
    <n v="3"/>
    <s v="USD"/>
    <s v="1"/>
  </r>
  <r>
    <s v="1580011-1"/>
    <d v="2019-04-29T00:00:00"/>
    <s v="Apr"/>
    <x v="3"/>
    <m/>
    <s v=""/>
    <n v="1234624"/>
    <n v="47"/>
    <s v="United States"/>
    <n v="1120"/>
    <n v="961"/>
    <n v="75.88"/>
    <n v="165"/>
    <n v="3"/>
    <s v="USD"/>
    <s v="1"/>
  </r>
  <r>
    <s v="1580013-1"/>
    <d v="2019-04-29T00:00:00"/>
    <s v="Apr"/>
    <x v="3"/>
    <m/>
    <s v=""/>
    <n v="489501"/>
    <n v="24"/>
    <s v="Germany"/>
    <n v="1855"/>
    <n v="1576"/>
    <n v="6.62"/>
    <n v="12.99"/>
    <n v="4"/>
    <s v="EUR"/>
    <n v="0.89690000000000003"/>
  </r>
  <r>
    <s v="1580013-2"/>
    <d v="2019-04-29T00:00:00"/>
    <s v="Apr"/>
    <x v="3"/>
    <m/>
    <s v=""/>
    <n v="489501"/>
    <n v="24"/>
    <s v="Germany"/>
    <n v="1855"/>
    <n v="1780"/>
    <n v="21.92"/>
    <n v="43"/>
    <n v="2"/>
    <s v="EUR"/>
    <n v="0.89690000000000003"/>
  </r>
  <r>
    <s v="1580013-3"/>
    <d v="2019-04-29T00:00:00"/>
    <s v="Apr"/>
    <x v="3"/>
    <m/>
    <s v=""/>
    <n v="489501"/>
    <n v="24"/>
    <s v="Germany"/>
    <n v="1855"/>
    <n v="106"/>
    <n v="61.16"/>
    <n v="132.99"/>
    <n v="2"/>
    <s v="EUR"/>
    <n v="0.89690000000000003"/>
  </r>
  <r>
    <s v="1580013-4"/>
    <d v="2019-04-29T00:00:00"/>
    <s v="Apr"/>
    <x v="3"/>
    <m/>
    <s v=""/>
    <n v="489501"/>
    <n v="24"/>
    <s v="Germany"/>
    <n v="1855"/>
    <n v="1531"/>
    <n v="128.88"/>
    <n v="389"/>
    <n v="1"/>
    <s v="EUR"/>
    <n v="0.89690000000000003"/>
  </r>
  <r>
    <s v="1580013-5"/>
    <d v="2019-04-29T00:00:00"/>
    <s v="Apr"/>
    <x v="3"/>
    <m/>
    <s v=""/>
    <n v="489501"/>
    <n v="24"/>
    <s v="Germany"/>
    <n v="1855"/>
    <n v="1901"/>
    <n v="142.75"/>
    <n v="279.99"/>
    <n v="1"/>
    <s v="EUR"/>
    <n v="0.89690000000000003"/>
  </r>
  <r>
    <s v="1580013-6"/>
    <d v="2019-04-29T00:00:00"/>
    <s v="Apr"/>
    <x v="3"/>
    <m/>
    <s v=""/>
    <n v="489501"/>
    <n v="24"/>
    <s v="Germany"/>
    <n v="1855"/>
    <n v="86"/>
    <n v="45.98"/>
    <n v="99.99"/>
    <n v="1"/>
    <s v="EUR"/>
    <n v="0.89690000000000003"/>
  </r>
  <r>
    <s v="1580014-1"/>
    <d v="2019-04-29T00:00:00"/>
    <s v="Apr"/>
    <x v="3"/>
    <m/>
    <s v=""/>
    <n v="1358700"/>
    <n v="47"/>
    <s v="United States"/>
    <n v="1120"/>
    <n v="1476"/>
    <n v="132.44"/>
    <n v="288"/>
    <n v="3"/>
    <s v="USD"/>
    <s v="1"/>
  </r>
  <r>
    <s v="1580014-2"/>
    <d v="2019-04-29T00:00:00"/>
    <s v="Apr"/>
    <x v="3"/>
    <m/>
    <s v=""/>
    <n v="1358700"/>
    <n v="47"/>
    <s v="United States"/>
    <n v="1120"/>
    <n v="107"/>
    <n v="61.16"/>
    <n v="132.99"/>
    <n v="1"/>
    <s v="USD"/>
    <s v="1"/>
  </r>
  <r>
    <s v="1580014-4"/>
    <d v="2019-04-29T00:00:00"/>
    <s v="Apr"/>
    <x v="3"/>
    <m/>
    <s v=""/>
    <n v="1358700"/>
    <n v="47"/>
    <s v="United States"/>
    <n v="1120"/>
    <n v="539"/>
    <n v="760.38"/>
    <n v="2295"/>
    <n v="3"/>
    <s v="USD"/>
    <s v="1"/>
  </r>
  <r>
    <s v="1580014-5"/>
    <d v="2019-04-29T00:00:00"/>
    <s v="Apr"/>
    <x v="3"/>
    <m/>
    <s v=""/>
    <n v="1358700"/>
    <n v="47"/>
    <s v="United States"/>
    <n v="1120"/>
    <n v="1732"/>
    <n v="33.32"/>
    <n v="72.45"/>
    <n v="2"/>
    <s v="USD"/>
    <s v="1"/>
  </r>
  <r>
    <s v="1580014-6"/>
    <d v="2019-04-29T00:00:00"/>
    <s v="Apr"/>
    <x v="3"/>
    <m/>
    <s v=""/>
    <n v="1358700"/>
    <n v="47"/>
    <s v="United States"/>
    <n v="1120"/>
    <n v="1557"/>
    <n v="142.56"/>
    <n v="310"/>
    <n v="2"/>
    <s v="USD"/>
    <s v="1"/>
  </r>
  <r>
    <s v="1580015-1"/>
    <d v="2019-04-29T00:00:00"/>
    <s v="Apr"/>
    <x v="3"/>
    <m/>
    <s v=""/>
    <n v="1618579"/>
    <n v="64"/>
    <s v="United States"/>
    <n v="1330"/>
    <n v="1685"/>
    <n v="2.75"/>
    <n v="5.39"/>
    <n v="2"/>
    <s v="USD"/>
    <s v="1"/>
  </r>
  <r>
    <s v="1581000-1"/>
    <d v="2019-04-30T00:00:00"/>
    <s v="Apr"/>
    <x v="3"/>
    <m/>
    <s v=""/>
    <n v="1130205"/>
    <n v="37"/>
    <s v="United Kingdom"/>
    <n v="2100"/>
    <n v="102"/>
    <n v="52.88"/>
    <n v="115"/>
    <n v="3"/>
    <s v="GBP"/>
    <n v="0.76880000000000004"/>
  </r>
  <r>
    <s v="1581000-2"/>
    <d v="2019-04-30T00:00:00"/>
    <s v="Apr"/>
    <x v="3"/>
    <m/>
    <s v=""/>
    <n v="1130205"/>
    <n v="37"/>
    <s v="United Kingdom"/>
    <n v="2100"/>
    <n v="1373"/>
    <n v="7.23"/>
    <n v="14.19"/>
    <n v="2"/>
    <s v="GBP"/>
    <n v="0.76880000000000004"/>
  </r>
  <r>
    <s v="1581001-1"/>
    <d v="2019-04-30T00:00:00"/>
    <s v="Apr"/>
    <x v="3"/>
    <m/>
    <s v=""/>
    <n v="2007028"/>
    <n v="56"/>
    <s v="United States"/>
    <n v="1260"/>
    <n v="1521"/>
    <n v="142.56"/>
    <n v="310"/>
    <n v="1"/>
    <s v="USD"/>
    <s v="1"/>
  </r>
  <r>
    <s v="1581001-2"/>
    <d v="2019-04-30T00:00:00"/>
    <s v="Apr"/>
    <x v="3"/>
    <m/>
    <s v=""/>
    <n v="2007028"/>
    <n v="56"/>
    <s v="United States"/>
    <n v="1260"/>
    <n v="1518"/>
    <n v="137.96"/>
    <n v="300"/>
    <n v="1"/>
    <s v="USD"/>
    <s v="1"/>
  </r>
  <r>
    <s v="1581002-1"/>
    <d v="2019-04-30T00:00:00"/>
    <s v="Apr"/>
    <x v="3"/>
    <m/>
    <s v=""/>
    <n v="452209"/>
    <n v="19"/>
    <s v="Germany"/>
    <n v="1295"/>
    <n v="2186"/>
    <n v="75.959999999999994"/>
    <n v="149"/>
    <n v="3"/>
    <s v="EUR"/>
    <n v="0.89139999999999997"/>
  </r>
  <r>
    <s v="1581002-2"/>
    <d v="2019-04-30T00:00:00"/>
    <s v="Apr"/>
    <x v="3"/>
    <m/>
    <s v=""/>
    <n v="452209"/>
    <n v="19"/>
    <s v="Germany"/>
    <n v="1295"/>
    <n v="1199"/>
    <n v="209.03"/>
    <n v="410"/>
    <n v="1"/>
    <s v="EUR"/>
    <n v="0.89139999999999997"/>
  </r>
  <r>
    <s v="1581003-1"/>
    <d v="2019-04-30T00:00:00"/>
    <s v="Apr"/>
    <x v="3"/>
    <m/>
    <s v=""/>
    <n v="949448"/>
    <n v="42"/>
    <s v="United Kingdom"/>
    <n v="1900"/>
    <n v="630"/>
    <n v="115.43"/>
    <n v="251"/>
    <n v="3"/>
    <s v="GBP"/>
    <n v="0.76880000000000004"/>
  </r>
  <r>
    <s v="1581004-1"/>
    <d v="2019-04-30T00:00:00"/>
    <s v="Apr"/>
    <x v="3"/>
    <m/>
    <s v=""/>
    <n v="870682"/>
    <n v="31"/>
    <s v="Netherlands"/>
    <n v="1085"/>
    <n v="108"/>
    <n v="61.16"/>
    <n v="132.99"/>
    <n v="4"/>
    <s v="EUR"/>
    <n v="0.89139999999999997"/>
  </r>
  <r>
    <s v="1581004-2"/>
    <d v="2019-04-30T00:00:00"/>
    <s v="Apr"/>
    <x v="3"/>
    <m/>
    <s v=""/>
    <n v="870682"/>
    <n v="31"/>
    <s v="Netherlands"/>
    <n v="1085"/>
    <n v="88"/>
    <n v="49.69"/>
    <n v="149.99"/>
    <n v="2"/>
    <s v="EUR"/>
    <n v="0.89139999999999997"/>
  </r>
  <r>
    <s v="1581005-1"/>
    <d v="2019-04-30T00:00:00"/>
    <s v="Apr"/>
    <x v="3"/>
    <m/>
    <s v=""/>
    <n v="1262082"/>
    <n v="66"/>
    <s v="United States"/>
    <n v="840"/>
    <n v="515"/>
    <n v="30.08"/>
    <n v="59"/>
    <n v="6"/>
    <s v="USD"/>
    <s v="1"/>
  </r>
  <r>
    <s v="1581005-2"/>
    <d v="2019-04-30T00:00:00"/>
    <s v="Apr"/>
    <x v="3"/>
    <m/>
    <s v=""/>
    <n v="1262082"/>
    <n v="66"/>
    <s v="United States"/>
    <n v="840"/>
    <n v="1380"/>
    <n v="9.66"/>
    <n v="21"/>
    <n v="3"/>
    <s v="USD"/>
    <s v="1"/>
  </r>
  <r>
    <s v="1581005-3"/>
    <d v="2019-04-30T00:00:00"/>
    <s v="Apr"/>
    <x v="3"/>
    <m/>
    <s v=""/>
    <n v="1262082"/>
    <n v="66"/>
    <s v="United States"/>
    <n v="840"/>
    <n v="1427"/>
    <n v="105.77"/>
    <n v="230"/>
    <n v="2"/>
    <s v="USD"/>
    <s v="1"/>
  </r>
  <r>
    <s v="1581006-1"/>
    <d v="2019-04-30T00:00:00"/>
    <s v="Apr"/>
    <x v="3"/>
    <m/>
    <s v=""/>
    <n v="1240910"/>
    <n v="65"/>
    <s v="United States"/>
    <n v="1785"/>
    <n v="2512"/>
    <n v="43.07"/>
    <n v="129.99"/>
    <n v="3"/>
    <s v="USD"/>
    <s v="1"/>
  </r>
  <r>
    <s v="1581006-2"/>
    <d v="2019-04-30T00:00:00"/>
    <s v="Apr"/>
    <x v="3"/>
    <m/>
    <s v=""/>
    <n v="1240910"/>
    <n v="65"/>
    <s v="United States"/>
    <n v="1785"/>
    <n v="1966"/>
    <n v="152.94"/>
    <n v="299.99"/>
    <n v="3"/>
    <s v="USD"/>
    <s v="1"/>
  </r>
  <r>
    <s v="1581007-1"/>
    <d v="2019-04-30T00:00:00"/>
    <s v="Apr"/>
    <x v="3"/>
    <m/>
    <s v=""/>
    <n v="1974345"/>
    <n v="57"/>
    <s v="United States"/>
    <n v="1645"/>
    <n v="457"/>
    <n v="112.14"/>
    <n v="219.95"/>
    <n v="3"/>
    <s v="USD"/>
    <s v="1"/>
  </r>
  <r>
    <s v="1581007-2"/>
    <d v="2019-04-30T00:00:00"/>
    <s v="Apr"/>
    <x v="3"/>
    <m/>
    <s v=""/>
    <n v="1974345"/>
    <n v="57"/>
    <s v="United States"/>
    <n v="1645"/>
    <n v="1467"/>
    <n v="138.41999999999999"/>
    <n v="301"/>
    <n v="1"/>
    <s v="USD"/>
    <s v="1"/>
  </r>
  <r>
    <s v="1581007-3"/>
    <d v="2019-04-30T00:00:00"/>
    <s v="Apr"/>
    <x v="3"/>
    <m/>
    <s v=""/>
    <n v="1974345"/>
    <n v="57"/>
    <s v="United States"/>
    <n v="1645"/>
    <n v="1638"/>
    <n v="6.39"/>
    <n v="13.89"/>
    <n v="2"/>
    <s v="USD"/>
    <s v="1"/>
  </r>
  <r>
    <s v="1581008-1"/>
    <d v="2019-04-30T00:00:00"/>
    <s v="Apr"/>
    <x v="3"/>
    <m/>
    <s v=""/>
    <n v="122533"/>
    <n v="5"/>
    <s v="Australia"/>
    <n v="2000"/>
    <n v="450"/>
    <n v="304.48"/>
    <n v="919"/>
    <n v="8"/>
    <s v="AUD"/>
    <n v="1.4182999999999999"/>
  </r>
  <r>
    <s v="1581008-2"/>
    <d v="2019-04-30T00:00:00"/>
    <s v="Apr"/>
    <x v="3"/>
    <m/>
    <s v=""/>
    <n v="122533"/>
    <n v="5"/>
    <s v="Australia"/>
    <n v="2000"/>
    <n v="316"/>
    <n v="111.65"/>
    <n v="219"/>
    <n v="6"/>
    <s v="AUD"/>
    <n v="1.4182999999999999"/>
  </r>
  <r>
    <s v="1581008-3"/>
    <d v="2019-04-30T00:00:00"/>
    <s v="Apr"/>
    <x v="3"/>
    <m/>
    <s v=""/>
    <n v="122533"/>
    <n v="5"/>
    <s v="Australia"/>
    <n v="2000"/>
    <n v="2097"/>
    <n v="363.75"/>
    <n v="791"/>
    <n v="2"/>
    <s v="AUD"/>
    <n v="1.4182999999999999"/>
  </r>
  <r>
    <s v="1581008-4"/>
    <d v="2019-04-30T00:00:00"/>
    <s v="Apr"/>
    <x v="3"/>
    <m/>
    <s v=""/>
    <n v="122533"/>
    <n v="5"/>
    <s v="Australia"/>
    <n v="2000"/>
    <n v="455"/>
    <n v="304.48"/>
    <n v="919"/>
    <n v="3"/>
    <s v="AUD"/>
    <n v="1.4182999999999999"/>
  </r>
  <r>
    <s v="1581009-1"/>
    <d v="2019-04-30T00:00:00"/>
    <s v="Apr"/>
    <x v="3"/>
    <m/>
    <s v=""/>
    <n v="1710320"/>
    <n v="44"/>
    <s v="United States"/>
    <n v="2000"/>
    <n v="1089"/>
    <n v="188.19"/>
    <n v="568"/>
    <n v="3"/>
    <s v="USD"/>
    <s v="1"/>
  </r>
  <r>
    <s v="1581010-1"/>
    <d v="2019-04-30T00:00:00"/>
    <s v="Apr"/>
    <x v="3"/>
    <m/>
    <s v=""/>
    <n v="1413890"/>
    <n v="59"/>
    <s v="United States"/>
    <n v="2000"/>
    <n v="2433"/>
    <n v="14.83"/>
    <n v="29.09"/>
    <n v="2"/>
    <s v="USD"/>
    <s v="1"/>
  </r>
  <r>
    <s v="1581010-2"/>
    <d v="2019-04-30T00:00:00"/>
    <s v="Apr"/>
    <x v="3"/>
    <m/>
    <s v=""/>
    <n v="1413890"/>
    <n v="59"/>
    <s v="United States"/>
    <n v="2000"/>
    <n v="1637"/>
    <n v="8.27"/>
    <n v="17.989999999999998"/>
    <n v="1"/>
    <s v="USD"/>
    <s v="1"/>
  </r>
  <r>
    <s v="1581010-3"/>
    <d v="2019-04-30T00:00:00"/>
    <s v="Apr"/>
    <x v="3"/>
    <m/>
    <s v=""/>
    <n v="1413890"/>
    <n v="59"/>
    <s v="United States"/>
    <n v="2000"/>
    <n v="1113"/>
    <n v="144.52000000000001"/>
    <n v="436.2"/>
    <n v="6"/>
    <s v="USD"/>
    <s v="1"/>
  </r>
  <r>
    <s v="1581011-1"/>
    <d v="2019-04-30T00:00:00"/>
    <s v="Apr"/>
    <x v="3"/>
    <m/>
    <s v=""/>
    <n v="194359"/>
    <n v="1"/>
    <s v="Australia"/>
    <n v="595"/>
    <n v="1489"/>
    <n v="142.56"/>
    <n v="310"/>
    <n v="1"/>
    <s v="AUD"/>
    <n v="1.4182999999999999"/>
  </r>
  <r>
    <s v="1581011-2"/>
    <d v="2019-04-30T00:00:00"/>
    <s v="Apr"/>
    <x v="3"/>
    <m/>
    <s v=""/>
    <n v="194359"/>
    <n v="1"/>
    <s v="Australia"/>
    <n v="595"/>
    <n v="1066"/>
    <n v="143.47999999999999"/>
    <n v="312"/>
    <n v="4"/>
    <s v="AUD"/>
    <n v="1.4182999999999999"/>
  </r>
  <r>
    <s v="1581011-3"/>
    <d v="2019-04-30T00:00:00"/>
    <s v="Apr"/>
    <x v="3"/>
    <m/>
    <s v=""/>
    <n v="194359"/>
    <n v="1"/>
    <s v="Australia"/>
    <n v="595"/>
    <n v="447"/>
    <n v="117.21"/>
    <n v="229.9"/>
    <n v="1"/>
    <s v="AUD"/>
    <n v="1.4182999999999999"/>
  </r>
  <r>
    <s v="1581012-1"/>
    <d v="2019-04-30T00:00:00"/>
    <s v="Apr"/>
    <x v="3"/>
    <m/>
    <s v=""/>
    <n v="894252"/>
    <n v="33"/>
    <s v="Netherlands"/>
    <n v="1540"/>
    <n v="1409"/>
    <n v="195.15"/>
    <n v="589"/>
    <n v="10"/>
    <s v="EUR"/>
    <n v="0.89139999999999997"/>
  </r>
  <r>
    <s v="1581012-2"/>
    <d v="2019-04-30T00:00:00"/>
    <s v="Apr"/>
    <x v="3"/>
    <m/>
    <s v=""/>
    <n v="894252"/>
    <n v="33"/>
    <s v="Netherlands"/>
    <n v="1540"/>
    <n v="1301"/>
    <n v="43.69"/>
    <n v="95"/>
    <n v="6"/>
    <s v="EUR"/>
    <n v="0.89139999999999997"/>
  </r>
  <r>
    <s v="1581013-1"/>
    <d v="2019-04-30T00:00:00"/>
    <s v="Apr"/>
    <x v="3"/>
    <m/>
    <s v=""/>
    <n v="1961975"/>
    <n v="50"/>
    <s v="United States"/>
    <n v="2000"/>
    <n v="726"/>
    <n v="67.599999999999994"/>
    <n v="147"/>
    <n v="3"/>
    <s v="USD"/>
    <s v="1"/>
  </r>
  <r>
    <s v="1581014-1"/>
    <d v="2019-04-30T00:00:00"/>
    <s v="Apr"/>
    <x v="3"/>
    <m/>
    <s v=""/>
    <n v="930820"/>
    <n v="42"/>
    <s v="United Kingdom"/>
    <n v="1900"/>
    <n v="1623"/>
    <n v="72.56"/>
    <n v="219"/>
    <n v="4"/>
    <s v="GBP"/>
    <n v="0.76880000000000004"/>
  </r>
  <r>
    <s v="1581014-2"/>
    <d v="2019-04-30T00:00:00"/>
    <s v="Apr"/>
    <x v="3"/>
    <m/>
    <s v=""/>
    <n v="930820"/>
    <n v="42"/>
    <s v="United Kingdom"/>
    <n v="1900"/>
    <n v="1703"/>
    <n v="2.75"/>
    <n v="5.39"/>
    <n v="1"/>
    <s v="GBP"/>
    <n v="0.76880000000000004"/>
  </r>
  <r>
    <s v="1581014-3"/>
    <d v="2019-04-30T00:00:00"/>
    <s v="Apr"/>
    <x v="3"/>
    <m/>
    <s v=""/>
    <n v="930820"/>
    <n v="42"/>
    <s v="United Kingdom"/>
    <n v="1900"/>
    <n v="115"/>
    <n v="82.83"/>
    <n v="249.99"/>
    <n v="3"/>
    <s v="GBP"/>
    <n v="0.76880000000000004"/>
  </r>
  <r>
    <s v="1581015-1"/>
    <d v="2019-04-30T00:00:00"/>
    <s v="Apr"/>
    <x v="3"/>
    <m/>
    <s v=""/>
    <n v="1716510"/>
    <n v="65"/>
    <s v="United States"/>
    <n v="1785"/>
    <n v="365"/>
    <n v="275.45999999999998"/>
    <n v="599"/>
    <n v="2"/>
    <s v="USD"/>
    <s v="1"/>
  </r>
  <r>
    <s v="1581015-2"/>
    <d v="2019-04-30T00:00:00"/>
    <s v="Apr"/>
    <x v="3"/>
    <m/>
    <s v=""/>
    <n v="1716510"/>
    <n v="65"/>
    <s v="United States"/>
    <n v="1785"/>
    <n v="46"/>
    <n v="76.45"/>
    <n v="149.94999999999999"/>
    <n v="3"/>
    <s v="USD"/>
    <s v="1"/>
  </r>
  <r>
    <s v="1581016-1"/>
    <d v="2019-04-30T00:00:00"/>
    <s v="Apr"/>
    <x v="3"/>
    <d v="2019-05-03T00:00:00"/>
    <n v="3"/>
    <n v="373746"/>
    <n v="0"/>
    <s v="Online"/>
    <s v=""/>
    <n v="1414"/>
    <n v="117.73"/>
    <n v="256"/>
    <n v="7"/>
    <s v="CAD"/>
    <n v="1.3438000000000001"/>
  </r>
  <r>
    <s v="1581016-2"/>
    <d v="2019-04-30T00:00:00"/>
    <s v="Apr"/>
    <x v="3"/>
    <d v="2019-05-03T00:00:00"/>
    <n v="3"/>
    <n v="373746"/>
    <n v="0"/>
    <s v="Online"/>
    <s v=""/>
    <n v="2206"/>
    <n v="210.72"/>
    <n v="635.99"/>
    <n v="1"/>
    <s v="CAD"/>
    <n v="1.3438000000000001"/>
  </r>
  <r>
    <s v="1581017-1"/>
    <d v="2019-04-30T00:00:00"/>
    <s v="Apr"/>
    <x v="3"/>
    <m/>
    <s v=""/>
    <n v="1251398"/>
    <n v="59"/>
    <s v="United States"/>
    <n v="2000"/>
    <n v="1601"/>
    <n v="73.569999999999993"/>
    <n v="159.99"/>
    <n v="1"/>
    <s v="USD"/>
    <s v="1"/>
  </r>
  <r>
    <s v="1581018-1"/>
    <d v="2019-04-30T00:00:00"/>
    <s v="Apr"/>
    <x v="3"/>
    <m/>
    <s v=""/>
    <n v="1664688"/>
    <n v="63"/>
    <s v="United States"/>
    <n v="2000"/>
    <n v="442"/>
    <n v="137.6"/>
    <n v="269.89999999999998"/>
    <n v="1"/>
    <s v="USD"/>
    <s v="1"/>
  </r>
  <r>
    <s v="1581018-2"/>
    <d v="2019-04-30T00:00:00"/>
    <s v="Apr"/>
    <x v="3"/>
    <m/>
    <s v=""/>
    <n v="1664688"/>
    <n v="63"/>
    <s v="United States"/>
    <n v="2000"/>
    <n v="1282"/>
    <n v="12.74"/>
    <n v="24.99"/>
    <n v="2"/>
    <s v="USD"/>
    <s v="1"/>
  </r>
  <r>
    <s v="1581018-3"/>
    <d v="2019-04-30T00:00:00"/>
    <s v="Apr"/>
    <x v="3"/>
    <m/>
    <s v=""/>
    <n v="1664688"/>
    <n v="63"/>
    <s v="United States"/>
    <n v="2000"/>
    <n v="1361"/>
    <n v="16.559999999999999"/>
    <n v="49.99"/>
    <n v="7"/>
    <s v="USD"/>
    <s v="1"/>
  </r>
  <r>
    <s v="1581018-4"/>
    <d v="2019-04-30T00:00:00"/>
    <s v="Apr"/>
    <x v="3"/>
    <m/>
    <s v=""/>
    <n v="1664688"/>
    <n v="63"/>
    <s v="United States"/>
    <n v="2000"/>
    <n v="1451"/>
    <n v="123.24"/>
    <n v="268"/>
    <n v="4"/>
    <s v="USD"/>
    <s v="1"/>
  </r>
  <r>
    <s v="1581019-1"/>
    <d v="2019-04-30T00:00:00"/>
    <s v="Apr"/>
    <x v="3"/>
    <m/>
    <s v=""/>
    <n v="1232857"/>
    <n v="65"/>
    <s v="United States"/>
    <n v="1785"/>
    <n v="332"/>
    <n v="111.65"/>
    <n v="219"/>
    <n v="7"/>
    <s v="USD"/>
    <s v="1"/>
  </r>
  <r>
    <s v="1581019-2"/>
    <d v="2019-04-30T00:00:00"/>
    <s v="Apr"/>
    <x v="3"/>
    <m/>
    <s v=""/>
    <n v="1232857"/>
    <n v="65"/>
    <s v="United States"/>
    <n v="1785"/>
    <n v="880"/>
    <n v="6.63"/>
    <n v="13"/>
    <n v="3"/>
    <s v="USD"/>
    <s v="1"/>
  </r>
  <r>
    <s v="1581019-3"/>
    <d v="2019-04-30T00:00:00"/>
    <s v="Apr"/>
    <x v="3"/>
    <m/>
    <s v=""/>
    <n v="1232857"/>
    <n v="65"/>
    <s v="United States"/>
    <n v="1785"/>
    <n v="1672"/>
    <n v="5.6"/>
    <n v="16.89"/>
    <n v="2"/>
    <s v="USD"/>
    <s v="1"/>
  </r>
  <r>
    <s v="1581019-4"/>
    <d v="2019-04-30T00:00:00"/>
    <s v="Apr"/>
    <x v="3"/>
    <m/>
    <s v=""/>
    <n v="1232857"/>
    <n v="65"/>
    <s v="United States"/>
    <n v="1785"/>
    <n v="1109"/>
    <n v="144.52000000000001"/>
    <n v="436.2"/>
    <n v="1"/>
    <s v="USD"/>
    <s v="1"/>
  </r>
  <r>
    <s v="1581019-5"/>
    <d v="2019-04-30T00:00:00"/>
    <s v="Apr"/>
    <x v="3"/>
    <m/>
    <s v=""/>
    <n v="1232857"/>
    <n v="65"/>
    <s v="United States"/>
    <n v="1785"/>
    <n v="1692"/>
    <n v="3.56"/>
    <n v="6.99"/>
    <n v="10"/>
    <s v="USD"/>
    <s v="1"/>
  </r>
  <r>
    <s v="1581019-6"/>
    <d v="2019-04-30T00:00:00"/>
    <s v="Apr"/>
    <x v="3"/>
    <m/>
    <s v=""/>
    <n v="1232857"/>
    <n v="65"/>
    <s v="United States"/>
    <n v="1785"/>
    <n v="1609"/>
    <n v="86.14"/>
    <n v="259.99"/>
    <n v="2"/>
    <s v="USD"/>
    <s v="1"/>
  </r>
  <r>
    <s v="1581019-7"/>
    <d v="2019-04-30T00:00:00"/>
    <s v="Apr"/>
    <x v="3"/>
    <m/>
    <s v=""/>
    <n v="1232857"/>
    <n v="65"/>
    <s v="United States"/>
    <n v="1785"/>
    <n v="1447"/>
    <n v="137.5"/>
    <n v="299"/>
    <n v="5"/>
    <s v="USD"/>
    <s v="1"/>
  </r>
  <r>
    <s v="1581020-1"/>
    <d v="2019-04-30T00:00:00"/>
    <s v="Apr"/>
    <x v="3"/>
    <d v="2019-05-04T00:00:00"/>
    <n v="4"/>
    <n v="1630103"/>
    <n v="0"/>
    <s v="Online"/>
    <s v=""/>
    <n v="1093"/>
    <n v="188.19"/>
    <n v="568"/>
    <n v="10"/>
    <s v="USD"/>
    <s v="1"/>
  </r>
  <r>
    <s v="1581020-2"/>
    <d v="2019-04-30T00:00:00"/>
    <s v="Apr"/>
    <x v="3"/>
    <d v="2019-05-04T00:00:00"/>
    <n v="4"/>
    <n v="1630103"/>
    <n v="0"/>
    <s v="Online"/>
    <s v=""/>
    <n v="346"/>
    <n v="303.05"/>
    <n v="659"/>
    <n v="4"/>
    <s v="USD"/>
    <s v="1"/>
  </r>
  <r>
    <s v="1581020-3"/>
    <d v="2019-04-30T00:00:00"/>
    <s v="Apr"/>
    <x v="3"/>
    <d v="2019-05-04T00:00:00"/>
    <n v="4"/>
    <n v="1630103"/>
    <n v="0"/>
    <s v="Online"/>
    <s v=""/>
    <n v="1730"/>
    <n v="35.72"/>
    <n v="77.680000000000007"/>
    <n v="7"/>
    <s v="USD"/>
    <s v="1"/>
  </r>
  <r>
    <s v="1581020-4"/>
    <d v="2019-04-30T00:00:00"/>
    <s v="Apr"/>
    <x v="3"/>
    <d v="2019-05-04T00:00:00"/>
    <n v="4"/>
    <n v="1630103"/>
    <n v="0"/>
    <s v="Online"/>
    <s v=""/>
    <n v="698"/>
    <n v="86.45"/>
    <n v="188"/>
    <n v="1"/>
    <s v="USD"/>
    <s v="1"/>
  </r>
  <r>
    <s v="1581022-1"/>
    <d v="2019-04-30T00:00:00"/>
    <s v="Apr"/>
    <x v="3"/>
    <m/>
    <s v=""/>
    <n v="2013811"/>
    <n v="45"/>
    <s v="United States"/>
    <n v="2000"/>
    <n v="460"/>
    <n v="152.9"/>
    <n v="299.89999999999998"/>
    <n v="4"/>
    <s v="USD"/>
    <s v="1"/>
  </r>
  <r>
    <s v="1581022-2"/>
    <d v="2019-04-30T00:00:00"/>
    <s v="Apr"/>
    <x v="3"/>
    <m/>
    <s v=""/>
    <n v="2013811"/>
    <n v="45"/>
    <s v="United States"/>
    <n v="2000"/>
    <n v="416"/>
    <n v="321.05"/>
    <n v="969"/>
    <n v="2"/>
    <s v="USD"/>
    <s v="1"/>
  </r>
  <r>
    <s v="1582000-1"/>
    <d v="2019-05-01T00:00:00"/>
    <s v="May"/>
    <x v="3"/>
    <m/>
    <s v=""/>
    <n v="1528439"/>
    <n v="61"/>
    <s v="United States"/>
    <n v="2000"/>
    <n v="1708"/>
    <n v="32.25"/>
    <n v="70.13"/>
    <n v="2"/>
    <s v="USD"/>
    <s v="1"/>
  </r>
  <r>
    <s v="1582000-2"/>
    <d v="2019-05-01T00:00:00"/>
    <s v="May"/>
    <x v="3"/>
    <m/>
    <s v=""/>
    <n v="1528439"/>
    <n v="61"/>
    <s v="United States"/>
    <n v="2000"/>
    <n v="84"/>
    <n v="45.98"/>
    <n v="99.99"/>
    <n v="2"/>
    <s v="USD"/>
    <s v="1"/>
  </r>
  <r>
    <s v="1582001-1"/>
    <d v="2019-05-01T00:00:00"/>
    <s v="May"/>
    <x v="3"/>
    <d v="2019-05-06T00:00:00"/>
    <n v="5"/>
    <n v="435655"/>
    <n v="0"/>
    <s v="Online"/>
    <s v=""/>
    <n v="2107"/>
    <n v="363.75"/>
    <n v="791"/>
    <n v="1"/>
    <s v="EUR"/>
    <n v="0.89139999999999997"/>
  </r>
  <r>
    <s v="1582001-2"/>
    <d v="2019-05-01T00:00:00"/>
    <s v="May"/>
    <x v="3"/>
    <d v="2019-05-06T00:00:00"/>
    <n v="5"/>
    <n v="435655"/>
    <n v="0"/>
    <s v="Online"/>
    <s v=""/>
    <n v="2070"/>
    <n v="71.37"/>
    <n v="139.99"/>
    <n v="1"/>
    <s v="EUR"/>
    <n v="0.89139999999999997"/>
  </r>
  <r>
    <s v="1582002-1"/>
    <d v="2019-05-01T00:00:00"/>
    <s v="May"/>
    <x v="3"/>
    <m/>
    <s v=""/>
    <n v="268465"/>
    <n v="8"/>
    <s v="Canada"/>
    <n v="2105"/>
    <n v="1839"/>
    <n v="836.03"/>
    <n v="1818"/>
    <n v="5"/>
    <s v="CAD"/>
    <n v="1.3438000000000001"/>
  </r>
  <r>
    <s v="1582003-1"/>
    <d v="2019-05-01T00:00:00"/>
    <s v="May"/>
    <x v="3"/>
    <m/>
    <s v=""/>
    <n v="1758053"/>
    <n v="56"/>
    <s v="United States"/>
    <n v="1260"/>
    <n v="457"/>
    <n v="112.14"/>
    <n v="219.95"/>
    <n v="3"/>
    <s v="USD"/>
    <s v="1"/>
  </r>
  <r>
    <s v="1582004-1"/>
    <d v="2019-05-01T00:00:00"/>
    <s v="May"/>
    <x v="3"/>
    <d v="2019-05-03T00:00:00"/>
    <n v="2"/>
    <n v="1524144"/>
    <n v="0"/>
    <s v="Online"/>
    <s v=""/>
    <n v="1409"/>
    <n v="195.15"/>
    <n v="589"/>
    <n v="6"/>
    <s v="USD"/>
    <s v="1"/>
  </r>
  <r>
    <s v="1582005-1"/>
    <d v="2019-05-01T00:00:00"/>
    <s v="May"/>
    <x v="3"/>
    <m/>
    <s v=""/>
    <n v="853416"/>
    <n v="32"/>
    <s v="Netherlands"/>
    <n v="910"/>
    <n v="1705"/>
    <n v="3.16"/>
    <n v="6.88"/>
    <n v="5"/>
    <s v="EUR"/>
    <n v="0.89139999999999997"/>
  </r>
  <r>
    <s v="1582006-1"/>
    <d v="2019-05-01T00:00:00"/>
    <s v="May"/>
    <x v="3"/>
    <d v="2019-05-05T00:00:00"/>
    <n v="4"/>
    <n v="1550543"/>
    <n v="0"/>
    <s v="Online"/>
    <s v=""/>
    <n v="1422"/>
    <n v="138.41999999999999"/>
    <n v="301"/>
    <n v="10"/>
    <s v="USD"/>
    <s v="1"/>
  </r>
  <r>
    <s v="1582006-2"/>
    <d v="2019-05-01T00:00:00"/>
    <s v="May"/>
    <x v="3"/>
    <d v="2019-05-05T00:00:00"/>
    <n v="4"/>
    <n v="1550543"/>
    <n v="0"/>
    <s v="Online"/>
    <s v=""/>
    <n v="342"/>
    <n v="275.45999999999998"/>
    <n v="599"/>
    <n v="6"/>
    <s v="USD"/>
    <s v="1"/>
  </r>
  <r>
    <s v="1582006-3"/>
    <d v="2019-05-01T00:00:00"/>
    <s v="May"/>
    <x v="3"/>
    <d v="2019-05-05T00:00:00"/>
    <n v="4"/>
    <n v="1550543"/>
    <n v="0"/>
    <s v="Online"/>
    <s v=""/>
    <n v="348"/>
    <n v="348.58"/>
    <n v="758"/>
    <n v="2"/>
    <s v="USD"/>
    <s v="1"/>
  </r>
  <r>
    <s v="1582006-4"/>
    <d v="2019-05-01T00:00:00"/>
    <s v="May"/>
    <x v="3"/>
    <d v="2019-05-05T00:00:00"/>
    <n v="4"/>
    <n v="1550543"/>
    <n v="0"/>
    <s v="Online"/>
    <s v=""/>
    <n v="83"/>
    <n v="45.98"/>
    <n v="99.99"/>
    <n v="7"/>
    <s v="USD"/>
    <s v="1"/>
  </r>
  <r>
    <s v="1582007-1"/>
    <d v="2019-05-01T00:00:00"/>
    <s v="May"/>
    <x v="3"/>
    <m/>
    <s v=""/>
    <n v="1929255"/>
    <n v="62"/>
    <s v="United States"/>
    <n v="1120"/>
    <n v="1688"/>
    <n v="4.08"/>
    <n v="8.8800000000000008"/>
    <n v="4"/>
    <s v="USD"/>
    <s v="1"/>
  </r>
  <r>
    <s v="1582008-1"/>
    <d v="2019-05-01T00:00:00"/>
    <s v="May"/>
    <x v="3"/>
    <d v="2019-05-05T00:00:00"/>
    <n v="4"/>
    <n v="180605"/>
    <n v="0"/>
    <s v="Online"/>
    <s v=""/>
    <n v="447"/>
    <n v="117.21"/>
    <n v="229.9"/>
    <n v="2"/>
    <s v="AUD"/>
    <n v="1.4182999999999999"/>
  </r>
  <r>
    <s v="1582010-1"/>
    <d v="2019-05-01T00:00:00"/>
    <s v="May"/>
    <x v="3"/>
    <d v="2019-05-05T00:00:00"/>
    <n v="4"/>
    <n v="1823888"/>
    <n v="0"/>
    <s v="Online"/>
    <s v=""/>
    <n v="1459"/>
    <n v="117.73"/>
    <n v="256"/>
    <n v="7"/>
    <s v="USD"/>
    <s v="1"/>
  </r>
  <r>
    <s v="1582010-2"/>
    <d v="2019-05-01T00:00:00"/>
    <s v="May"/>
    <x v="3"/>
    <d v="2019-05-05T00:00:00"/>
    <n v="4"/>
    <n v="1823888"/>
    <n v="0"/>
    <s v="Online"/>
    <s v=""/>
    <n v="1644"/>
    <n v="26.62"/>
    <n v="57.88"/>
    <n v="3"/>
    <s v="USD"/>
    <s v="1"/>
  </r>
  <r>
    <s v="1582011-1"/>
    <d v="2019-05-01T00:00:00"/>
    <s v="May"/>
    <x v="3"/>
    <m/>
    <s v=""/>
    <n v="1522232"/>
    <n v="56"/>
    <s v="United States"/>
    <n v="1260"/>
    <n v="2169"/>
    <n v="66.23"/>
    <n v="129.9"/>
    <n v="2"/>
    <s v="USD"/>
    <s v="1"/>
  </r>
  <r>
    <s v="1582012-1"/>
    <d v="2019-05-01T00:00:00"/>
    <s v="May"/>
    <x v="3"/>
    <m/>
    <s v=""/>
    <n v="1373028"/>
    <n v="61"/>
    <s v="United States"/>
    <n v="2000"/>
    <n v="554"/>
    <n v="459.4"/>
    <n v="999"/>
    <n v="3"/>
    <s v="USD"/>
    <s v="1"/>
  </r>
  <r>
    <s v="1582013-1"/>
    <d v="2019-05-01T00:00:00"/>
    <s v="May"/>
    <x v="3"/>
    <m/>
    <s v=""/>
    <n v="1883844"/>
    <n v="53"/>
    <s v="United States"/>
    <n v="1260"/>
    <n v="1193"/>
    <n v="260.27999999999997"/>
    <n v="566"/>
    <n v="1"/>
    <s v="USD"/>
    <s v="1"/>
  </r>
  <r>
    <s v="1582013-2"/>
    <d v="2019-05-01T00:00:00"/>
    <s v="May"/>
    <x v="3"/>
    <m/>
    <s v=""/>
    <n v="1883844"/>
    <n v="53"/>
    <s v="United States"/>
    <n v="1260"/>
    <n v="1520"/>
    <n v="128.76"/>
    <n v="280"/>
    <n v="1"/>
    <s v="USD"/>
    <s v="1"/>
  </r>
  <r>
    <s v="1582013-3"/>
    <d v="2019-05-01T00:00:00"/>
    <s v="May"/>
    <x v="3"/>
    <m/>
    <s v=""/>
    <n v="1883844"/>
    <n v="53"/>
    <s v="United States"/>
    <n v="1260"/>
    <n v="1709"/>
    <n v="32.25"/>
    <n v="70.13"/>
    <n v="7"/>
    <s v="USD"/>
    <s v="1"/>
  </r>
  <r>
    <s v="1582014-1"/>
    <d v="2019-05-01T00:00:00"/>
    <s v="May"/>
    <x v="3"/>
    <m/>
    <s v=""/>
    <n v="1483091"/>
    <n v="66"/>
    <s v="United States"/>
    <n v="840"/>
    <n v="2011"/>
    <n v="50.98"/>
    <n v="99.99"/>
    <n v="1"/>
    <s v="USD"/>
    <s v="1"/>
  </r>
  <r>
    <s v="1582014-2"/>
    <d v="2019-05-01T00:00:00"/>
    <s v="May"/>
    <x v="3"/>
    <m/>
    <s v=""/>
    <n v="1483091"/>
    <n v="66"/>
    <s v="United States"/>
    <n v="840"/>
    <n v="431"/>
    <n v="188.13"/>
    <n v="369"/>
    <n v="8"/>
    <s v="USD"/>
    <s v="1"/>
  </r>
  <r>
    <s v="1582015-1"/>
    <d v="2019-05-01T00:00:00"/>
    <s v="May"/>
    <x v="3"/>
    <d v="2019-05-05T00:00:00"/>
    <n v="4"/>
    <n v="1764261"/>
    <n v="0"/>
    <s v="Online"/>
    <s v=""/>
    <n v="708"/>
    <n v="39.770000000000003"/>
    <n v="78"/>
    <n v="4"/>
    <s v="USD"/>
    <s v="1"/>
  </r>
  <r>
    <s v="1582016-1"/>
    <d v="2019-05-01T00:00:00"/>
    <s v="May"/>
    <x v="3"/>
    <m/>
    <s v=""/>
    <n v="213183"/>
    <n v="10"/>
    <s v="Canada"/>
    <n v="1210"/>
    <n v="1414"/>
    <n v="117.73"/>
    <n v="256"/>
    <n v="3"/>
    <s v="CAD"/>
    <n v="1.3438000000000001"/>
  </r>
  <r>
    <s v="1582017-1"/>
    <d v="2019-05-01T00:00:00"/>
    <s v="May"/>
    <x v="3"/>
    <m/>
    <s v=""/>
    <n v="181622"/>
    <n v="5"/>
    <s v="Australia"/>
    <n v="2000"/>
    <n v="669"/>
    <n v="86.45"/>
    <n v="188"/>
    <n v="1"/>
    <s v="AUD"/>
    <n v="1.4182999999999999"/>
  </r>
  <r>
    <s v="1582019-1"/>
    <d v="2019-05-01T00:00:00"/>
    <s v="May"/>
    <x v="3"/>
    <m/>
    <s v=""/>
    <n v="1430214"/>
    <n v="51"/>
    <s v="United States"/>
    <n v="1295"/>
    <n v="83"/>
    <n v="45.98"/>
    <n v="99.99"/>
    <n v="1"/>
    <s v="USD"/>
    <s v="1"/>
  </r>
  <r>
    <s v="1582020-1"/>
    <d v="2019-05-01T00:00:00"/>
    <s v="May"/>
    <x v="3"/>
    <m/>
    <s v=""/>
    <n v="1736536"/>
    <n v="51"/>
    <s v="United States"/>
    <n v="1295"/>
    <n v="1453"/>
    <n v="118.65"/>
    <n v="258"/>
    <n v="2"/>
    <s v="USD"/>
    <s v="1"/>
  </r>
  <r>
    <s v="1582021-1"/>
    <d v="2019-05-01T00:00:00"/>
    <s v="May"/>
    <x v="3"/>
    <m/>
    <s v=""/>
    <n v="1404328"/>
    <n v="55"/>
    <s v="United States"/>
    <n v="2000"/>
    <n v="428"/>
    <n v="321.05"/>
    <n v="969"/>
    <n v="9"/>
    <s v="USD"/>
    <s v="1"/>
  </r>
  <r>
    <s v="1582021-2"/>
    <d v="2019-05-01T00:00:00"/>
    <s v="May"/>
    <x v="3"/>
    <m/>
    <s v=""/>
    <n v="1404328"/>
    <n v="55"/>
    <s v="United States"/>
    <n v="2000"/>
    <n v="57"/>
    <n v="79.53"/>
    <n v="156"/>
    <n v="2"/>
    <s v="USD"/>
    <s v="1"/>
  </r>
  <r>
    <s v="1582021-3"/>
    <d v="2019-05-01T00:00:00"/>
    <s v="May"/>
    <x v="3"/>
    <m/>
    <s v=""/>
    <n v="1404328"/>
    <n v="55"/>
    <s v="United States"/>
    <n v="2000"/>
    <n v="95"/>
    <n v="34.36"/>
    <n v="67.400000000000006"/>
    <n v="8"/>
    <s v="USD"/>
    <s v="1"/>
  </r>
  <r>
    <s v="1582022-1"/>
    <d v="2019-05-01T00:00:00"/>
    <s v="May"/>
    <x v="3"/>
    <m/>
    <s v=""/>
    <n v="763337"/>
    <n v="29"/>
    <s v="Italy"/>
    <n v="1000"/>
    <n v="1229"/>
    <n v="516.86"/>
    <n v="1560"/>
    <n v="2"/>
    <s v="EUR"/>
    <n v="0.89139999999999997"/>
  </r>
  <r>
    <s v="1582023-1"/>
    <d v="2019-05-01T00:00:00"/>
    <s v="May"/>
    <x v="3"/>
    <m/>
    <s v=""/>
    <n v="1319752"/>
    <n v="45"/>
    <s v="United States"/>
    <n v="2000"/>
    <n v="1676"/>
    <n v="4.13"/>
    <n v="8.99"/>
    <n v="3"/>
    <s v="USD"/>
    <s v="1"/>
  </r>
  <r>
    <s v="1582023-2"/>
    <d v="2019-05-01T00:00:00"/>
    <s v="May"/>
    <x v="3"/>
    <m/>
    <s v=""/>
    <n v="1319752"/>
    <n v="45"/>
    <s v="United States"/>
    <n v="2000"/>
    <n v="1516"/>
    <n v="132.44"/>
    <n v="288"/>
    <n v="5"/>
    <s v="USD"/>
    <s v="1"/>
  </r>
  <r>
    <s v="1582025-1"/>
    <d v="2019-05-01T00:00:00"/>
    <s v="May"/>
    <x v="3"/>
    <m/>
    <s v=""/>
    <n v="1086276"/>
    <n v="42"/>
    <s v="United Kingdom"/>
    <n v="1900"/>
    <n v="439"/>
    <n v="257.06"/>
    <n v="559"/>
    <n v="1"/>
    <s v="GBP"/>
    <n v="0.76880000000000004"/>
  </r>
  <r>
    <s v="1582025-2"/>
    <d v="2019-05-01T00:00:00"/>
    <s v="May"/>
    <x v="3"/>
    <m/>
    <s v=""/>
    <n v="1086276"/>
    <n v="42"/>
    <s v="United Kingdom"/>
    <n v="1900"/>
    <n v="114"/>
    <n v="82.83"/>
    <n v="249.99"/>
    <n v="6"/>
    <s v="GBP"/>
    <n v="0.76880000000000004"/>
  </r>
  <r>
    <s v="1582027-1"/>
    <d v="2019-05-01T00:00:00"/>
    <s v="May"/>
    <x v="3"/>
    <m/>
    <s v=""/>
    <n v="701625"/>
    <n v="30"/>
    <s v="Italy"/>
    <n v="2100"/>
    <n v="1578"/>
    <n v="72.56"/>
    <n v="219"/>
    <n v="1"/>
    <s v="EUR"/>
    <n v="0.89139999999999997"/>
  </r>
  <r>
    <s v="1582027-2"/>
    <d v="2019-05-01T00:00:00"/>
    <s v="May"/>
    <x v="3"/>
    <m/>
    <s v=""/>
    <n v="701625"/>
    <n v="30"/>
    <s v="Italy"/>
    <n v="2100"/>
    <n v="1691"/>
    <n v="2.75"/>
    <n v="5.39"/>
    <n v="2"/>
    <s v="EUR"/>
    <n v="0.89139999999999997"/>
  </r>
  <r>
    <s v="1582027-3"/>
    <d v="2019-05-01T00:00:00"/>
    <s v="May"/>
    <x v="3"/>
    <m/>
    <s v=""/>
    <n v="701625"/>
    <n v="30"/>
    <s v="Italy"/>
    <n v="2100"/>
    <n v="1434"/>
    <n v="123.24"/>
    <n v="268"/>
    <n v="4"/>
    <s v="EUR"/>
    <n v="0.89139999999999997"/>
  </r>
  <r>
    <s v="1582028-1"/>
    <d v="2019-05-01T00:00:00"/>
    <s v="May"/>
    <x v="3"/>
    <m/>
    <s v=""/>
    <n v="1169886"/>
    <n v="38"/>
    <s v="United Kingdom"/>
    <n v="1800"/>
    <n v="25"/>
    <n v="91.93"/>
    <n v="199.9"/>
    <n v="7"/>
    <s v="GBP"/>
    <n v="0.76880000000000004"/>
  </r>
  <r>
    <s v="1582028-3"/>
    <d v="2019-05-01T00:00:00"/>
    <s v="May"/>
    <x v="3"/>
    <m/>
    <s v=""/>
    <n v="1169886"/>
    <n v="38"/>
    <s v="United Kingdom"/>
    <n v="1800"/>
    <n v="460"/>
    <n v="152.9"/>
    <n v="299.89999999999998"/>
    <n v="3"/>
    <s v="GBP"/>
    <n v="0.76880000000000004"/>
  </r>
  <r>
    <s v="1582028-4"/>
    <d v="2019-05-01T00:00:00"/>
    <s v="May"/>
    <x v="3"/>
    <m/>
    <s v=""/>
    <n v="1169886"/>
    <n v="38"/>
    <s v="United Kingdom"/>
    <n v="1800"/>
    <n v="90"/>
    <n v="49.69"/>
    <n v="149.99"/>
    <n v="4"/>
    <s v="GBP"/>
    <n v="0.76880000000000004"/>
  </r>
  <r>
    <s v="1582029-1"/>
    <d v="2019-05-01T00:00:00"/>
    <s v="May"/>
    <x v="3"/>
    <d v="2019-05-10T00:00:00"/>
    <n v="9"/>
    <n v="252545"/>
    <n v="0"/>
    <s v="Online"/>
    <s v=""/>
    <n v="1620"/>
    <n v="28.05"/>
    <n v="60.99"/>
    <n v="2"/>
    <s v="CAD"/>
    <n v="1.3438000000000001"/>
  </r>
  <r>
    <s v="1582029-2"/>
    <d v="2019-05-01T00:00:00"/>
    <s v="May"/>
    <x v="3"/>
    <d v="2019-05-10T00:00:00"/>
    <n v="9"/>
    <n v="252545"/>
    <n v="0"/>
    <s v="Online"/>
    <s v=""/>
    <n v="427"/>
    <n v="215.68"/>
    <n v="469"/>
    <n v="6"/>
    <s v="CAD"/>
    <n v="1.3438000000000001"/>
  </r>
  <r>
    <s v="1582029-3"/>
    <d v="2019-05-01T00:00:00"/>
    <s v="May"/>
    <x v="3"/>
    <d v="2019-05-10T00:00:00"/>
    <n v="9"/>
    <n v="252545"/>
    <n v="0"/>
    <s v="Online"/>
    <s v=""/>
    <n v="1019"/>
    <n v="88.79"/>
    <n v="268"/>
    <n v="1"/>
    <s v="CAD"/>
    <n v="1.3438000000000001"/>
  </r>
  <r>
    <s v="1582030-1"/>
    <d v="2019-05-01T00:00:00"/>
    <s v="May"/>
    <x v="3"/>
    <m/>
    <s v=""/>
    <n v="1583892"/>
    <n v="63"/>
    <s v="United States"/>
    <n v="2000"/>
    <n v="1522"/>
    <n v="125.9"/>
    <n v="380"/>
    <n v="8"/>
    <s v="USD"/>
    <s v="1"/>
  </r>
  <r>
    <s v="1582030-2"/>
    <d v="2019-05-01T00:00:00"/>
    <s v="May"/>
    <x v="3"/>
    <m/>
    <s v=""/>
    <n v="1583892"/>
    <n v="63"/>
    <s v="United States"/>
    <n v="2000"/>
    <n v="67"/>
    <n v="13.1"/>
    <n v="25.69"/>
    <n v="3"/>
    <s v="USD"/>
    <s v="1"/>
  </r>
  <r>
    <s v="1582030-3"/>
    <d v="2019-05-01T00:00:00"/>
    <s v="May"/>
    <x v="3"/>
    <m/>
    <s v=""/>
    <n v="1583892"/>
    <n v="63"/>
    <s v="United States"/>
    <n v="2000"/>
    <n v="2512"/>
    <n v="43.07"/>
    <n v="129.99"/>
    <n v="1"/>
    <s v="USD"/>
    <s v="1"/>
  </r>
  <r>
    <s v="1582030-4"/>
    <d v="2019-05-01T00:00:00"/>
    <s v="May"/>
    <x v="3"/>
    <m/>
    <s v=""/>
    <n v="1583892"/>
    <n v="63"/>
    <s v="United States"/>
    <n v="2000"/>
    <n v="1748"/>
    <n v="36.11"/>
    <n v="109"/>
    <n v="4"/>
    <s v="USD"/>
    <s v="1"/>
  </r>
  <r>
    <s v="1582030-5"/>
    <d v="2019-05-01T00:00:00"/>
    <s v="May"/>
    <x v="3"/>
    <m/>
    <s v=""/>
    <n v="1583892"/>
    <n v="63"/>
    <s v="United States"/>
    <n v="2000"/>
    <n v="9"/>
    <n v="30.58"/>
    <n v="59.99"/>
    <n v="1"/>
    <s v="USD"/>
    <s v="1"/>
  </r>
  <r>
    <s v="1582030-7"/>
    <d v="2019-05-01T00:00:00"/>
    <s v="May"/>
    <x v="3"/>
    <m/>
    <s v=""/>
    <n v="1583892"/>
    <n v="63"/>
    <s v="United States"/>
    <n v="2000"/>
    <n v="1810"/>
    <n v="16.309999999999999"/>
    <n v="32"/>
    <n v="3"/>
    <s v="USD"/>
    <s v="1"/>
  </r>
  <r>
    <s v="1582031-1"/>
    <d v="2019-05-01T00:00:00"/>
    <s v="May"/>
    <x v="3"/>
    <d v="2019-05-07T00:00:00"/>
    <n v="6"/>
    <n v="1756123"/>
    <n v="0"/>
    <s v="Online"/>
    <s v=""/>
    <n v="536"/>
    <n v="50.47"/>
    <n v="99"/>
    <n v="3"/>
    <s v="USD"/>
    <s v="1"/>
  </r>
  <r>
    <s v="1582031-2"/>
    <d v="2019-05-01T00:00:00"/>
    <s v="May"/>
    <x v="3"/>
    <d v="2019-05-07T00:00:00"/>
    <n v="6"/>
    <n v="1756123"/>
    <n v="0"/>
    <s v="Online"/>
    <s v=""/>
    <n v="1590"/>
    <n v="7.58"/>
    <n v="22.89"/>
    <n v="4"/>
    <s v="USD"/>
    <s v="1"/>
  </r>
  <r>
    <s v="1582031-3"/>
    <d v="2019-05-01T00:00:00"/>
    <s v="May"/>
    <x v="3"/>
    <d v="2019-05-07T00:00:00"/>
    <n v="6"/>
    <n v="1756123"/>
    <n v="0"/>
    <s v="Online"/>
    <s v=""/>
    <n v="1657"/>
    <n v="82.77"/>
    <n v="179.99"/>
    <n v="3"/>
    <s v="USD"/>
    <s v="1"/>
  </r>
  <r>
    <s v="1582031-4"/>
    <d v="2019-05-01T00:00:00"/>
    <s v="May"/>
    <x v="3"/>
    <d v="2019-05-07T00:00:00"/>
    <n v="6"/>
    <n v="1756123"/>
    <n v="0"/>
    <s v="Online"/>
    <s v=""/>
    <n v="1102"/>
    <n v="157.72999999999999"/>
    <n v="343"/>
    <n v="6"/>
    <s v="USD"/>
    <s v="1"/>
  </r>
  <r>
    <s v="1582033-1"/>
    <d v="2019-05-01T00:00:00"/>
    <s v="May"/>
    <x v="3"/>
    <m/>
    <s v=""/>
    <n v="561001"/>
    <n v="23"/>
    <s v="Germany"/>
    <n v="1365"/>
    <n v="58"/>
    <n v="79.53"/>
    <n v="156"/>
    <n v="4"/>
    <s v="EUR"/>
    <n v="0.89139999999999997"/>
  </r>
  <r>
    <s v="1582033-2"/>
    <d v="2019-05-01T00:00:00"/>
    <s v="May"/>
    <x v="3"/>
    <m/>
    <s v=""/>
    <n v="561001"/>
    <n v="23"/>
    <s v="Germany"/>
    <n v="1365"/>
    <n v="2103"/>
    <n v="258.99"/>
    <n v="508"/>
    <n v="6"/>
    <s v="EUR"/>
    <n v="0.89139999999999997"/>
  </r>
  <r>
    <s v="1582033-3"/>
    <d v="2019-05-01T00:00:00"/>
    <s v="May"/>
    <x v="3"/>
    <m/>
    <s v=""/>
    <n v="561001"/>
    <n v="23"/>
    <s v="Germany"/>
    <n v="1365"/>
    <n v="260"/>
    <n v="155.88999999999999"/>
    <n v="339"/>
    <n v="3"/>
    <s v="EUR"/>
    <n v="0.89139999999999997"/>
  </r>
  <r>
    <s v="1582033-4"/>
    <d v="2019-05-01T00:00:00"/>
    <s v="May"/>
    <x v="3"/>
    <m/>
    <s v=""/>
    <n v="561001"/>
    <n v="23"/>
    <s v="Germany"/>
    <n v="1365"/>
    <n v="1612"/>
    <n v="82.77"/>
    <n v="179.99"/>
    <n v="2"/>
    <s v="EUR"/>
    <n v="0.89139999999999997"/>
  </r>
  <r>
    <s v="1582034-1"/>
    <d v="2019-05-01T00:00:00"/>
    <s v="May"/>
    <x v="3"/>
    <d v="2019-05-06T00:00:00"/>
    <n v="5"/>
    <n v="2026978"/>
    <n v="0"/>
    <s v="Online"/>
    <s v=""/>
    <n v="705"/>
    <n v="44.36"/>
    <n v="87"/>
    <n v="2"/>
    <s v="USD"/>
    <s v="1"/>
  </r>
  <r>
    <s v="1582034-2"/>
    <d v="2019-05-01T00:00:00"/>
    <s v="May"/>
    <x v="3"/>
    <d v="2019-05-06T00:00:00"/>
    <n v="5"/>
    <n v="2026978"/>
    <n v="0"/>
    <s v="Online"/>
    <s v=""/>
    <n v="455"/>
    <n v="304.48"/>
    <n v="919"/>
    <n v="6"/>
    <s v="USD"/>
    <s v="1"/>
  </r>
  <r>
    <s v="1582034-3"/>
    <d v="2019-05-01T00:00:00"/>
    <s v="May"/>
    <x v="3"/>
    <d v="2019-05-06T00:00:00"/>
    <n v="5"/>
    <n v="2026978"/>
    <n v="0"/>
    <s v="Online"/>
    <s v=""/>
    <n v="1971"/>
    <n v="226.71"/>
    <n v="493"/>
    <n v="2"/>
    <s v="USD"/>
    <s v="1"/>
  </r>
  <r>
    <s v="1582035-1"/>
    <d v="2019-05-01T00:00:00"/>
    <s v="May"/>
    <x v="3"/>
    <m/>
    <s v=""/>
    <n v="2012168"/>
    <n v="62"/>
    <s v="United States"/>
    <n v="1120"/>
    <n v="2505"/>
    <n v="5.09"/>
    <n v="9.99"/>
    <n v="1"/>
    <s v="USD"/>
    <s v="1"/>
  </r>
  <r>
    <s v="1582035-2"/>
    <d v="2019-05-01T00:00:00"/>
    <s v="May"/>
    <x v="3"/>
    <m/>
    <s v=""/>
    <n v="2012168"/>
    <n v="62"/>
    <s v="United States"/>
    <n v="1120"/>
    <n v="1489"/>
    <n v="142.56"/>
    <n v="310"/>
    <n v="1"/>
    <s v="USD"/>
    <s v="1"/>
  </r>
  <r>
    <s v="1582035-3"/>
    <d v="2019-05-01T00:00:00"/>
    <s v="May"/>
    <x v="3"/>
    <m/>
    <s v=""/>
    <n v="2012168"/>
    <n v="62"/>
    <s v="United States"/>
    <n v="1120"/>
    <n v="1577"/>
    <n v="72.56"/>
    <n v="219"/>
    <n v="4"/>
    <s v="USD"/>
    <s v="1"/>
  </r>
  <r>
    <s v="1582035-4"/>
    <d v="2019-05-01T00:00:00"/>
    <s v="May"/>
    <x v="3"/>
    <m/>
    <s v=""/>
    <n v="2012168"/>
    <n v="62"/>
    <s v="United States"/>
    <n v="1120"/>
    <n v="436"/>
    <n v="188.13"/>
    <n v="369"/>
    <n v="3"/>
    <s v="USD"/>
    <s v="1"/>
  </r>
  <r>
    <s v="1582035-5"/>
    <d v="2019-05-01T00:00:00"/>
    <s v="May"/>
    <x v="3"/>
    <m/>
    <s v=""/>
    <n v="2012168"/>
    <n v="62"/>
    <s v="United States"/>
    <n v="1120"/>
    <n v="499"/>
    <n v="50.47"/>
    <n v="99"/>
    <n v="1"/>
    <s v="USD"/>
    <s v="1"/>
  </r>
  <r>
    <s v="1583000-1"/>
    <d v="2019-05-02T00:00:00"/>
    <s v="May"/>
    <x v="3"/>
    <m/>
    <s v=""/>
    <n v="1035342"/>
    <n v="38"/>
    <s v="United Kingdom"/>
    <n v="1800"/>
    <n v="674"/>
    <n v="69.25"/>
    <n v="209"/>
    <n v="6"/>
    <s v="GBP"/>
    <n v="0.76639999999999997"/>
  </r>
  <r>
    <s v="1583000-2"/>
    <d v="2019-05-02T00:00:00"/>
    <s v="May"/>
    <x v="3"/>
    <m/>
    <s v=""/>
    <n v="1035342"/>
    <n v="38"/>
    <s v="United Kingdom"/>
    <n v="1800"/>
    <n v="368"/>
    <n v="430.38"/>
    <n v="1299"/>
    <n v="2"/>
    <s v="GBP"/>
    <n v="0.76639999999999997"/>
  </r>
  <r>
    <s v="1583001-1"/>
    <d v="2019-05-02T00:00:00"/>
    <s v="May"/>
    <x v="3"/>
    <m/>
    <s v=""/>
    <n v="805914"/>
    <n v="34"/>
    <s v="Netherlands"/>
    <n v="1365"/>
    <n v="1770"/>
    <n v="17.329999999999998"/>
    <n v="34"/>
    <n v="7"/>
    <s v="EUR"/>
    <n v="0.89190000000000003"/>
  </r>
  <r>
    <s v="1583001-2"/>
    <d v="2019-05-02T00:00:00"/>
    <s v="May"/>
    <x v="3"/>
    <m/>
    <s v=""/>
    <n v="805914"/>
    <n v="34"/>
    <s v="Netherlands"/>
    <n v="1365"/>
    <n v="485"/>
    <n v="50.47"/>
    <n v="99"/>
    <n v="2"/>
    <s v="EUR"/>
    <n v="0.89190000000000003"/>
  </r>
  <r>
    <s v="1583001-3"/>
    <d v="2019-05-02T00:00:00"/>
    <s v="May"/>
    <x v="3"/>
    <m/>
    <s v=""/>
    <n v="805914"/>
    <n v="34"/>
    <s v="Netherlands"/>
    <n v="1365"/>
    <n v="1649"/>
    <n v="86.14"/>
    <n v="259.99"/>
    <n v="2"/>
    <s v="EUR"/>
    <n v="0.89190000000000003"/>
  </r>
  <r>
    <s v="1583002-1"/>
    <d v="2019-05-02T00:00:00"/>
    <s v="May"/>
    <x v="3"/>
    <m/>
    <s v=""/>
    <n v="1313504"/>
    <n v="47"/>
    <s v="United States"/>
    <n v="1120"/>
    <n v="420"/>
    <n v="254.86"/>
    <n v="499.9"/>
    <n v="2"/>
    <s v="USD"/>
    <s v="1"/>
  </r>
  <r>
    <s v="1583002-2"/>
    <d v="2019-05-02T00:00:00"/>
    <s v="May"/>
    <x v="3"/>
    <m/>
    <s v=""/>
    <n v="1313504"/>
    <n v="47"/>
    <s v="United States"/>
    <n v="1120"/>
    <n v="67"/>
    <n v="13.1"/>
    <n v="25.69"/>
    <n v="1"/>
    <s v="USD"/>
    <s v="1"/>
  </r>
  <r>
    <s v="1583003-1"/>
    <d v="2019-05-02T00:00:00"/>
    <s v="May"/>
    <x v="3"/>
    <m/>
    <s v=""/>
    <n v="881169"/>
    <n v="34"/>
    <s v="Netherlands"/>
    <n v="1365"/>
    <n v="1673"/>
    <n v="2.8"/>
    <n v="5.5"/>
    <n v="1"/>
    <s v="EUR"/>
    <n v="0.89190000000000003"/>
  </r>
  <r>
    <s v="1583003-2"/>
    <d v="2019-05-02T00:00:00"/>
    <s v="May"/>
    <x v="3"/>
    <m/>
    <s v=""/>
    <n v="881169"/>
    <n v="34"/>
    <s v="Netherlands"/>
    <n v="1365"/>
    <n v="1150"/>
    <n v="209.54"/>
    <n v="411"/>
    <n v="3"/>
    <s v="EUR"/>
    <n v="0.89190000000000003"/>
  </r>
  <r>
    <s v="1583004-1"/>
    <d v="2019-05-02T00:00:00"/>
    <s v="May"/>
    <x v="3"/>
    <m/>
    <s v=""/>
    <n v="2080157"/>
    <n v="49"/>
    <s v="United States"/>
    <n v="2000"/>
    <n v="494"/>
    <n v="128.30000000000001"/>
    <n v="279"/>
    <n v="3"/>
    <s v="USD"/>
    <s v="1"/>
  </r>
  <r>
    <s v="1583005-1"/>
    <d v="2019-05-02T00:00:00"/>
    <s v="May"/>
    <x v="3"/>
    <m/>
    <s v=""/>
    <n v="1867338"/>
    <n v="62"/>
    <s v="United States"/>
    <n v="1120"/>
    <n v="1109"/>
    <n v="144.52000000000001"/>
    <n v="436.2"/>
    <n v="8"/>
    <s v="USD"/>
    <s v="1"/>
  </r>
  <r>
    <s v="1583005-2"/>
    <d v="2019-05-02T00:00:00"/>
    <s v="May"/>
    <x v="3"/>
    <m/>
    <s v=""/>
    <n v="1867338"/>
    <n v="62"/>
    <s v="United States"/>
    <n v="1120"/>
    <n v="1823"/>
    <n v="16.309999999999999"/>
    <n v="32"/>
    <n v="8"/>
    <s v="USD"/>
    <s v="1"/>
  </r>
  <r>
    <s v="1583005-3"/>
    <d v="2019-05-02T00:00:00"/>
    <s v="May"/>
    <x v="3"/>
    <m/>
    <s v=""/>
    <n v="1867338"/>
    <n v="62"/>
    <s v="United States"/>
    <n v="1120"/>
    <n v="1437"/>
    <n v="91.51"/>
    <n v="199"/>
    <n v="2"/>
    <s v="USD"/>
    <s v="1"/>
  </r>
  <r>
    <s v="1583007-1"/>
    <d v="2019-05-02T00:00:00"/>
    <s v="May"/>
    <x v="3"/>
    <m/>
    <s v=""/>
    <n v="1727849"/>
    <n v="59"/>
    <s v="United States"/>
    <n v="2000"/>
    <n v="2237"/>
    <n v="15.29"/>
    <n v="29.99"/>
    <n v="1"/>
    <s v="USD"/>
    <s v="1"/>
  </r>
  <r>
    <s v="1583007-2"/>
    <d v="2019-05-02T00:00:00"/>
    <s v="May"/>
    <x v="3"/>
    <m/>
    <s v=""/>
    <n v="1727849"/>
    <n v="59"/>
    <s v="United States"/>
    <n v="2000"/>
    <n v="70"/>
    <n v="22.05"/>
    <n v="47.95"/>
    <n v="2"/>
    <s v="USD"/>
    <s v="1"/>
  </r>
  <r>
    <s v="1583007-3"/>
    <d v="2019-05-02T00:00:00"/>
    <s v="May"/>
    <x v="3"/>
    <m/>
    <s v=""/>
    <n v="1727849"/>
    <n v="59"/>
    <s v="United States"/>
    <n v="2000"/>
    <n v="1055"/>
    <n v="155.43"/>
    <n v="338"/>
    <n v="8"/>
    <s v="USD"/>
    <s v="1"/>
  </r>
  <r>
    <s v="1583007-4"/>
    <d v="2019-05-02T00:00:00"/>
    <s v="May"/>
    <x v="3"/>
    <m/>
    <s v=""/>
    <n v="1727849"/>
    <n v="59"/>
    <s v="United States"/>
    <n v="2000"/>
    <n v="2005"/>
    <n v="50.98"/>
    <n v="99.99"/>
    <n v="6"/>
    <s v="USD"/>
    <s v="1"/>
  </r>
  <r>
    <s v="1583007-5"/>
    <d v="2019-05-02T00:00:00"/>
    <s v="May"/>
    <x v="3"/>
    <m/>
    <s v=""/>
    <n v="1727849"/>
    <n v="59"/>
    <s v="United States"/>
    <n v="2000"/>
    <n v="68"/>
    <n v="13.1"/>
    <n v="25.69"/>
    <n v="1"/>
    <s v="USD"/>
    <s v="1"/>
  </r>
  <r>
    <s v="1583007-6"/>
    <d v="2019-05-02T00:00:00"/>
    <s v="May"/>
    <x v="3"/>
    <m/>
    <s v=""/>
    <n v="1727849"/>
    <n v="59"/>
    <s v="United States"/>
    <n v="2000"/>
    <n v="1155"/>
    <n v="324.69"/>
    <n v="980"/>
    <n v="1"/>
    <s v="USD"/>
    <s v="1"/>
  </r>
  <r>
    <s v="1583008-1"/>
    <d v="2019-05-02T00:00:00"/>
    <s v="May"/>
    <x v="3"/>
    <m/>
    <s v=""/>
    <n v="1872442"/>
    <n v="66"/>
    <s v="United States"/>
    <n v="840"/>
    <n v="1657"/>
    <n v="82.77"/>
    <n v="179.99"/>
    <n v="2"/>
    <s v="USD"/>
    <s v="1"/>
  </r>
  <r>
    <s v="1583008-2"/>
    <d v="2019-05-02T00:00:00"/>
    <s v="May"/>
    <x v="3"/>
    <m/>
    <s v=""/>
    <n v="1872442"/>
    <n v="66"/>
    <s v="United States"/>
    <n v="840"/>
    <n v="440"/>
    <n v="112.14"/>
    <n v="219.95"/>
    <n v="1"/>
    <s v="USD"/>
    <s v="1"/>
  </r>
  <r>
    <s v="1583009-1"/>
    <d v="2019-05-02T00:00:00"/>
    <s v="May"/>
    <x v="3"/>
    <m/>
    <s v=""/>
    <n v="1586481"/>
    <n v="64"/>
    <s v="United States"/>
    <n v="1330"/>
    <n v="5"/>
    <n v="11"/>
    <n v="21.57"/>
    <n v="1"/>
    <s v="USD"/>
    <s v="1"/>
  </r>
  <r>
    <s v="1583009-3"/>
    <d v="2019-05-02T00:00:00"/>
    <s v="May"/>
    <x v="3"/>
    <m/>
    <s v=""/>
    <n v="1586481"/>
    <n v="64"/>
    <s v="United States"/>
    <n v="1330"/>
    <n v="460"/>
    <n v="152.9"/>
    <n v="299.89999999999998"/>
    <n v="1"/>
    <s v="USD"/>
    <s v="1"/>
  </r>
  <r>
    <s v="1583009-4"/>
    <d v="2019-05-02T00:00:00"/>
    <s v="May"/>
    <x v="3"/>
    <m/>
    <s v=""/>
    <n v="1586481"/>
    <n v="64"/>
    <s v="United States"/>
    <n v="1330"/>
    <n v="1073"/>
    <n v="194.82"/>
    <n v="588"/>
    <n v="3"/>
    <s v="USD"/>
    <s v="1"/>
  </r>
  <r>
    <s v="1583011-1"/>
    <d v="2019-05-02T00:00:00"/>
    <s v="May"/>
    <x v="3"/>
    <m/>
    <s v=""/>
    <n v="1426124"/>
    <n v="44"/>
    <s v="United States"/>
    <n v="2000"/>
    <n v="616"/>
    <n v="254.4"/>
    <n v="499"/>
    <n v="5"/>
    <s v="USD"/>
    <s v="1"/>
  </r>
  <r>
    <s v="1583011-2"/>
    <d v="2019-05-02T00:00:00"/>
    <s v="May"/>
    <x v="3"/>
    <m/>
    <s v=""/>
    <n v="1426124"/>
    <n v="44"/>
    <s v="United States"/>
    <n v="2000"/>
    <n v="2152"/>
    <n v="546.67999999999995"/>
    <n v="1650"/>
    <n v="5"/>
    <s v="USD"/>
    <s v="1"/>
  </r>
  <r>
    <s v="1583012-1"/>
    <d v="2019-05-02T00:00:00"/>
    <s v="May"/>
    <x v="3"/>
    <m/>
    <s v=""/>
    <n v="261910"/>
    <n v="9"/>
    <s v="Canada"/>
    <n v="1500"/>
    <n v="2491"/>
    <n v="12.74"/>
    <n v="24.99"/>
    <n v="3"/>
    <s v="CAD"/>
    <n v="1.3435999999999999"/>
  </r>
  <r>
    <s v="1583013-1"/>
    <d v="2019-05-02T00:00:00"/>
    <s v="May"/>
    <x v="3"/>
    <d v="2019-05-08T00:00:00"/>
    <n v="6"/>
    <n v="1915808"/>
    <n v="0"/>
    <s v="Online"/>
    <s v=""/>
    <n v="934"/>
    <n v="36.33"/>
    <n v="79"/>
    <n v="1"/>
    <s v="USD"/>
    <s v="1"/>
  </r>
  <r>
    <s v="1583016-1"/>
    <d v="2019-05-02T00:00:00"/>
    <s v="May"/>
    <x v="3"/>
    <m/>
    <s v=""/>
    <n v="1679618"/>
    <n v="55"/>
    <s v="United States"/>
    <n v="2000"/>
    <n v="793"/>
    <n v="12.83"/>
    <n v="27.9"/>
    <n v="5"/>
    <s v="USD"/>
    <s v="1"/>
  </r>
  <r>
    <s v="1583016-2"/>
    <d v="2019-05-02T00:00:00"/>
    <s v="May"/>
    <x v="3"/>
    <m/>
    <s v=""/>
    <n v="1679618"/>
    <n v="55"/>
    <s v="United States"/>
    <n v="2000"/>
    <n v="1298"/>
    <n v="11.5"/>
    <n v="25"/>
    <n v="6"/>
    <s v="USD"/>
    <s v="1"/>
  </r>
  <r>
    <s v="1583017-1"/>
    <d v="2019-05-02T00:00:00"/>
    <s v="May"/>
    <x v="3"/>
    <m/>
    <s v=""/>
    <n v="1203510"/>
    <n v="64"/>
    <s v="United States"/>
    <n v="1330"/>
    <n v="112"/>
    <n v="82.83"/>
    <n v="249.99"/>
    <n v="7"/>
    <s v="USD"/>
    <s v="1"/>
  </r>
  <r>
    <s v="1583017-2"/>
    <d v="2019-05-02T00:00:00"/>
    <s v="May"/>
    <x v="3"/>
    <m/>
    <s v=""/>
    <n v="1203510"/>
    <n v="64"/>
    <s v="United States"/>
    <n v="1330"/>
    <n v="337"/>
    <n v="151.30000000000001"/>
    <n v="329"/>
    <n v="2"/>
    <s v="USD"/>
    <s v="1"/>
  </r>
  <r>
    <s v="1583017-3"/>
    <d v="2019-05-02T00:00:00"/>
    <s v="May"/>
    <x v="3"/>
    <m/>
    <s v=""/>
    <n v="1203510"/>
    <n v="64"/>
    <s v="United States"/>
    <n v="1330"/>
    <n v="959"/>
    <n v="66.260000000000005"/>
    <n v="200"/>
    <n v="1"/>
    <s v="USD"/>
    <s v="1"/>
  </r>
  <r>
    <s v="1583017-4"/>
    <d v="2019-05-02T00:00:00"/>
    <s v="May"/>
    <x v="3"/>
    <m/>
    <s v=""/>
    <n v="1203510"/>
    <n v="64"/>
    <s v="United States"/>
    <n v="1330"/>
    <n v="454"/>
    <n v="137.6"/>
    <n v="269.89999999999998"/>
    <n v="1"/>
    <s v="USD"/>
    <s v="1"/>
  </r>
  <r>
    <s v="1583017-5"/>
    <d v="2019-05-02T00:00:00"/>
    <s v="May"/>
    <x v="3"/>
    <m/>
    <s v=""/>
    <n v="1203510"/>
    <n v="64"/>
    <s v="United States"/>
    <n v="1330"/>
    <n v="1663"/>
    <n v="3.17"/>
    <n v="6.89"/>
    <n v="2"/>
    <s v="USD"/>
    <s v="1"/>
  </r>
  <r>
    <s v="1583017-6"/>
    <d v="2019-05-02T00:00:00"/>
    <s v="May"/>
    <x v="3"/>
    <m/>
    <s v=""/>
    <n v="1203510"/>
    <n v="64"/>
    <s v="United States"/>
    <n v="1330"/>
    <n v="1460"/>
    <n v="137.96"/>
    <n v="300"/>
    <n v="6"/>
    <s v="USD"/>
    <s v="1"/>
  </r>
  <r>
    <s v="1583017-7"/>
    <d v="2019-05-02T00:00:00"/>
    <s v="May"/>
    <x v="3"/>
    <m/>
    <s v=""/>
    <n v="1203510"/>
    <n v="64"/>
    <s v="United States"/>
    <n v="1330"/>
    <n v="1009"/>
    <n v="86.68"/>
    <n v="188.5"/>
    <n v="3"/>
    <s v="USD"/>
    <s v="1"/>
  </r>
  <r>
    <s v="1583018-1"/>
    <d v="2019-05-02T00:00:00"/>
    <s v="May"/>
    <x v="3"/>
    <d v="2019-05-06T00:00:00"/>
    <n v="4"/>
    <n v="836922"/>
    <n v="0"/>
    <s v="Online"/>
    <s v=""/>
    <n v="110"/>
    <n v="61.16"/>
    <n v="132.99"/>
    <n v="1"/>
    <s v="EUR"/>
    <n v="0.89190000000000003"/>
  </r>
  <r>
    <s v="1583019-1"/>
    <d v="2019-05-02T00:00:00"/>
    <s v="May"/>
    <x v="3"/>
    <d v="2019-05-05T00:00:00"/>
    <n v="3"/>
    <n v="1732784"/>
    <n v="0"/>
    <s v="Online"/>
    <s v=""/>
    <n v="2112"/>
    <n v="363.75"/>
    <n v="791"/>
    <n v="4"/>
    <s v="USD"/>
    <s v="1"/>
  </r>
  <r>
    <s v="1583019-2"/>
    <d v="2019-05-02T00:00:00"/>
    <s v="May"/>
    <x v="3"/>
    <d v="2019-05-05T00:00:00"/>
    <n v="3"/>
    <n v="1732784"/>
    <n v="0"/>
    <s v="Online"/>
    <s v=""/>
    <n v="1814"/>
    <n v="16.309999999999999"/>
    <n v="32"/>
    <n v="7"/>
    <s v="USD"/>
    <s v="1"/>
  </r>
  <r>
    <s v="1583019-3"/>
    <d v="2019-05-02T00:00:00"/>
    <s v="May"/>
    <x v="3"/>
    <d v="2019-05-05T00:00:00"/>
    <n v="3"/>
    <n v="1732784"/>
    <n v="0"/>
    <s v="Online"/>
    <s v=""/>
    <n v="2514"/>
    <n v="43.07"/>
    <n v="129.99"/>
    <n v="3"/>
    <s v="USD"/>
    <s v="1"/>
  </r>
  <r>
    <s v="1583020-1"/>
    <d v="2019-05-02T00:00:00"/>
    <s v="May"/>
    <x v="3"/>
    <m/>
    <s v=""/>
    <n v="1445195"/>
    <n v="43"/>
    <s v="United States"/>
    <n v="1190"/>
    <n v="89"/>
    <n v="49.69"/>
    <n v="149.99"/>
    <n v="2"/>
    <s v="USD"/>
    <s v="1"/>
  </r>
  <r>
    <s v="1583020-2"/>
    <d v="2019-05-02T00:00:00"/>
    <s v="May"/>
    <x v="3"/>
    <m/>
    <s v=""/>
    <n v="1445195"/>
    <n v="43"/>
    <s v="United States"/>
    <n v="1190"/>
    <n v="532"/>
    <n v="119.11"/>
    <n v="259"/>
    <n v="5"/>
    <s v="USD"/>
    <s v="1"/>
  </r>
  <r>
    <s v="1583020-3"/>
    <d v="2019-05-02T00:00:00"/>
    <s v="May"/>
    <x v="3"/>
    <m/>
    <s v=""/>
    <n v="1445195"/>
    <n v="43"/>
    <s v="United States"/>
    <n v="1190"/>
    <n v="1534"/>
    <n v="131.87"/>
    <n v="398"/>
    <n v="10"/>
    <s v="USD"/>
    <s v="1"/>
  </r>
  <r>
    <s v="1583020-4"/>
    <d v="2019-05-02T00:00:00"/>
    <s v="May"/>
    <x v="3"/>
    <m/>
    <s v=""/>
    <n v="1445195"/>
    <n v="43"/>
    <s v="United States"/>
    <n v="1190"/>
    <n v="1425"/>
    <n v="175.27"/>
    <n v="529"/>
    <n v="2"/>
    <s v="USD"/>
    <s v="1"/>
  </r>
  <r>
    <s v="1583020-5"/>
    <d v="2019-05-02T00:00:00"/>
    <s v="May"/>
    <x v="3"/>
    <m/>
    <s v=""/>
    <n v="1445195"/>
    <n v="43"/>
    <s v="United States"/>
    <n v="1190"/>
    <n v="1427"/>
    <n v="105.77"/>
    <n v="230"/>
    <n v="2"/>
    <s v="USD"/>
    <s v="1"/>
  </r>
  <r>
    <s v="1583021-1"/>
    <d v="2019-05-02T00:00:00"/>
    <s v="May"/>
    <x v="3"/>
    <m/>
    <s v=""/>
    <n v="873119"/>
    <n v="34"/>
    <s v="Netherlands"/>
    <n v="1365"/>
    <n v="71"/>
    <n v="22.05"/>
    <n v="47.95"/>
    <n v="5"/>
    <s v="EUR"/>
    <n v="0.89190000000000003"/>
  </r>
  <r>
    <s v="1583022-1"/>
    <d v="2019-05-02T00:00:00"/>
    <s v="May"/>
    <x v="3"/>
    <m/>
    <s v=""/>
    <n v="1213515"/>
    <n v="43"/>
    <s v="United States"/>
    <n v="1190"/>
    <n v="2434"/>
    <n v="14.83"/>
    <n v="29.09"/>
    <n v="10"/>
    <s v="USD"/>
    <s v="1"/>
  </r>
  <r>
    <s v="1583023-1"/>
    <d v="2019-05-02T00:00:00"/>
    <s v="May"/>
    <x v="3"/>
    <m/>
    <s v=""/>
    <n v="1579183"/>
    <n v="57"/>
    <s v="United States"/>
    <n v="1645"/>
    <n v="422"/>
    <n v="321.05"/>
    <n v="969"/>
    <n v="9"/>
    <s v="USD"/>
    <s v="1"/>
  </r>
  <r>
    <s v="1583023-2"/>
    <d v="2019-05-02T00:00:00"/>
    <s v="May"/>
    <x v="3"/>
    <m/>
    <s v=""/>
    <n v="1579183"/>
    <n v="57"/>
    <s v="United States"/>
    <n v="1645"/>
    <n v="1485"/>
    <n v="105.77"/>
    <n v="230"/>
    <n v="3"/>
    <s v="USD"/>
    <s v="1"/>
  </r>
  <r>
    <s v="1583024-1"/>
    <d v="2019-05-02T00:00:00"/>
    <s v="May"/>
    <x v="3"/>
    <m/>
    <s v=""/>
    <n v="1528611"/>
    <n v="47"/>
    <s v="United States"/>
    <n v="1120"/>
    <n v="1643"/>
    <n v="26.62"/>
    <n v="57.88"/>
    <n v="1"/>
    <s v="USD"/>
    <s v="1"/>
  </r>
  <r>
    <s v="1583024-2"/>
    <d v="2019-05-02T00:00:00"/>
    <s v="May"/>
    <x v="3"/>
    <m/>
    <s v=""/>
    <n v="1528611"/>
    <n v="47"/>
    <s v="United States"/>
    <n v="1120"/>
    <n v="1328"/>
    <n v="16.559999999999999"/>
    <n v="49.99"/>
    <n v="2"/>
    <s v="USD"/>
    <s v="1"/>
  </r>
  <r>
    <s v="1583024-3"/>
    <d v="2019-05-02T00:00:00"/>
    <s v="May"/>
    <x v="3"/>
    <m/>
    <s v=""/>
    <n v="1528611"/>
    <n v="47"/>
    <s v="United States"/>
    <n v="1120"/>
    <n v="58"/>
    <n v="79.53"/>
    <n v="156"/>
    <n v="5"/>
    <s v="USD"/>
    <s v="1"/>
  </r>
  <r>
    <s v="1583024-4"/>
    <d v="2019-05-02T00:00:00"/>
    <s v="May"/>
    <x v="3"/>
    <m/>
    <s v=""/>
    <n v="1528611"/>
    <n v="47"/>
    <s v="United States"/>
    <n v="1120"/>
    <n v="51"/>
    <n v="91.95"/>
    <n v="199.95"/>
    <n v="7"/>
    <s v="USD"/>
    <s v="1"/>
  </r>
  <r>
    <s v="1583025-1"/>
    <d v="2019-05-02T00:00:00"/>
    <s v="May"/>
    <x v="3"/>
    <m/>
    <s v=""/>
    <n v="1091961"/>
    <n v="39"/>
    <s v="United Kingdom"/>
    <n v="2100"/>
    <n v="1798"/>
    <n v="21.92"/>
    <n v="43"/>
    <n v="1"/>
    <s v="GBP"/>
    <n v="0.76639999999999997"/>
  </r>
  <r>
    <s v="1583027-1"/>
    <d v="2019-05-02T00:00:00"/>
    <s v="May"/>
    <x v="3"/>
    <m/>
    <s v=""/>
    <n v="98002"/>
    <n v="6"/>
    <s v="Australia"/>
    <n v="2000"/>
    <n v="1495"/>
    <n v="105.77"/>
    <n v="230"/>
    <n v="1"/>
    <s v="AUD"/>
    <n v="1.4244000000000001"/>
  </r>
  <r>
    <s v="1583027-2"/>
    <d v="2019-05-02T00:00:00"/>
    <s v="May"/>
    <x v="3"/>
    <m/>
    <s v=""/>
    <n v="98002"/>
    <n v="6"/>
    <s v="Australia"/>
    <n v="2000"/>
    <n v="1605"/>
    <n v="96.08"/>
    <n v="289.99"/>
    <n v="3"/>
    <s v="AUD"/>
    <n v="1.4244000000000001"/>
  </r>
  <r>
    <s v="1583027-3"/>
    <d v="2019-05-02T00:00:00"/>
    <s v="May"/>
    <x v="3"/>
    <m/>
    <s v=""/>
    <n v="98002"/>
    <n v="6"/>
    <s v="Australia"/>
    <n v="2000"/>
    <n v="385"/>
    <n v="166.2"/>
    <n v="326"/>
    <n v="3"/>
    <s v="AUD"/>
    <n v="1.4244000000000001"/>
  </r>
  <r>
    <s v="1583028-1"/>
    <d v="2019-05-02T00:00:00"/>
    <s v="May"/>
    <x v="3"/>
    <d v="2019-05-08T00:00:00"/>
    <n v="6"/>
    <n v="1727849"/>
    <n v="0"/>
    <s v="Online"/>
    <s v=""/>
    <n v="2106"/>
    <n v="403.53"/>
    <n v="877.5"/>
    <n v="3"/>
    <s v="USD"/>
    <s v="1"/>
  </r>
  <r>
    <s v="1583028-2"/>
    <d v="2019-05-02T00:00:00"/>
    <s v="May"/>
    <x v="3"/>
    <d v="2019-05-08T00:00:00"/>
    <n v="6"/>
    <n v="1727849"/>
    <n v="0"/>
    <s v="Online"/>
    <s v=""/>
    <n v="1645"/>
    <n v="26.62"/>
    <n v="57.88"/>
    <n v="6"/>
    <s v="USD"/>
    <s v="1"/>
  </r>
  <r>
    <s v="1583028-3"/>
    <d v="2019-05-02T00:00:00"/>
    <s v="May"/>
    <x v="3"/>
    <d v="2019-05-08T00:00:00"/>
    <n v="6"/>
    <n v="1727849"/>
    <n v="0"/>
    <s v="Online"/>
    <s v=""/>
    <n v="1154"/>
    <n v="330.66"/>
    <n v="998"/>
    <n v="7"/>
    <s v="USD"/>
    <s v="1"/>
  </r>
  <r>
    <s v="1583030-1"/>
    <d v="2019-05-02T00:00:00"/>
    <s v="May"/>
    <x v="3"/>
    <m/>
    <s v=""/>
    <n v="1248028"/>
    <n v="53"/>
    <s v="United States"/>
    <n v="1260"/>
    <n v="1612"/>
    <n v="82.77"/>
    <n v="179.99"/>
    <n v="4"/>
    <s v="USD"/>
    <s v="1"/>
  </r>
  <r>
    <s v="1583031-1"/>
    <d v="2019-05-02T00:00:00"/>
    <s v="May"/>
    <x v="3"/>
    <m/>
    <s v=""/>
    <n v="2098944"/>
    <n v="59"/>
    <s v="United States"/>
    <n v="2000"/>
    <n v="148"/>
    <n v="960.82"/>
    <n v="2899.99"/>
    <n v="1"/>
    <s v="USD"/>
    <s v="1"/>
  </r>
  <r>
    <s v="1583032-1"/>
    <d v="2019-05-02T00:00:00"/>
    <s v="May"/>
    <x v="3"/>
    <m/>
    <s v=""/>
    <n v="535791"/>
    <n v="21"/>
    <s v="Germany"/>
    <n v="560"/>
    <n v="606"/>
    <n v="137.5"/>
    <n v="299"/>
    <n v="1"/>
    <s v="EUR"/>
    <n v="0.89190000000000003"/>
  </r>
  <r>
    <s v="1583032-2"/>
    <d v="2019-05-02T00:00:00"/>
    <s v="May"/>
    <x v="3"/>
    <m/>
    <s v=""/>
    <n v="535791"/>
    <n v="21"/>
    <s v="Germany"/>
    <n v="560"/>
    <n v="103"/>
    <n v="52.88"/>
    <n v="115"/>
    <n v="6"/>
    <s v="EUR"/>
    <n v="0.89190000000000003"/>
  </r>
  <r>
    <s v="1583033-1"/>
    <d v="2019-05-02T00:00:00"/>
    <s v="May"/>
    <x v="3"/>
    <d v="2019-05-08T00:00:00"/>
    <n v="6"/>
    <n v="1785081"/>
    <n v="0"/>
    <s v="Online"/>
    <s v=""/>
    <n v="1591"/>
    <n v="5.82"/>
    <n v="12.66"/>
    <n v="7"/>
    <s v="USD"/>
    <s v="1"/>
  </r>
  <r>
    <s v="1583034-1"/>
    <d v="2019-05-02T00:00:00"/>
    <s v="May"/>
    <x v="3"/>
    <d v="2019-05-05T00:00:00"/>
    <n v="3"/>
    <n v="1929631"/>
    <n v="0"/>
    <s v="Online"/>
    <s v=""/>
    <n v="69"/>
    <n v="13.1"/>
    <n v="25.69"/>
    <n v="3"/>
    <s v="USD"/>
    <s v="1"/>
  </r>
  <r>
    <s v="1583034-3"/>
    <d v="2019-05-02T00:00:00"/>
    <s v="May"/>
    <x v="3"/>
    <d v="2019-05-05T00:00:00"/>
    <n v="3"/>
    <n v="1929631"/>
    <n v="0"/>
    <s v="Online"/>
    <s v=""/>
    <n v="1005"/>
    <n v="88.79"/>
    <n v="268"/>
    <n v="3"/>
    <s v="USD"/>
    <s v="1"/>
  </r>
  <r>
    <s v="1583035-1"/>
    <d v="2019-05-02T00:00:00"/>
    <s v="May"/>
    <x v="3"/>
    <m/>
    <s v=""/>
    <n v="1385491"/>
    <n v="66"/>
    <s v="United States"/>
    <n v="840"/>
    <n v="318"/>
    <n v="330.99"/>
    <n v="999"/>
    <n v="2"/>
    <s v="USD"/>
    <s v="1"/>
  </r>
  <r>
    <s v="1583035-2"/>
    <d v="2019-05-02T00:00:00"/>
    <s v="May"/>
    <x v="3"/>
    <m/>
    <s v=""/>
    <n v="1385491"/>
    <n v="66"/>
    <s v="United States"/>
    <n v="840"/>
    <n v="1687"/>
    <n v="3.16"/>
    <n v="6.88"/>
    <n v="1"/>
    <s v="USD"/>
    <s v="1"/>
  </r>
  <r>
    <s v="1583035-3"/>
    <d v="2019-05-02T00:00:00"/>
    <s v="May"/>
    <x v="3"/>
    <m/>
    <s v=""/>
    <n v="1385491"/>
    <n v="66"/>
    <s v="United States"/>
    <n v="840"/>
    <n v="1985"/>
    <n v="82.77"/>
    <n v="179.99"/>
    <n v="3"/>
    <s v="USD"/>
    <s v="1"/>
  </r>
  <r>
    <s v="1583036-1"/>
    <d v="2019-05-02T00:00:00"/>
    <s v="May"/>
    <x v="3"/>
    <m/>
    <s v=""/>
    <n v="1410305"/>
    <n v="44"/>
    <s v="United States"/>
    <n v="2000"/>
    <n v="1287"/>
    <n v="39.76"/>
    <n v="77.989999999999995"/>
    <n v="1"/>
    <s v="USD"/>
    <s v="1"/>
  </r>
  <r>
    <s v="1583036-2"/>
    <d v="2019-05-02T00:00:00"/>
    <s v="May"/>
    <x v="3"/>
    <m/>
    <s v=""/>
    <n v="1410305"/>
    <n v="44"/>
    <s v="United States"/>
    <n v="2000"/>
    <n v="1266"/>
    <n v="25.47"/>
    <n v="49.96"/>
    <n v="2"/>
    <s v="USD"/>
    <s v="1"/>
  </r>
  <r>
    <s v="1583037-1"/>
    <d v="2019-05-02T00:00:00"/>
    <s v="May"/>
    <x v="3"/>
    <m/>
    <s v=""/>
    <n v="856705"/>
    <n v="31"/>
    <s v="Netherlands"/>
    <n v="1085"/>
    <n v="1290"/>
    <n v="121.45"/>
    <n v="366.55"/>
    <n v="1"/>
    <s v="EUR"/>
    <n v="0.89190000000000003"/>
  </r>
  <r>
    <s v="1584000-1"/>
    <d v="2019-05-03T00:00:00"/>
    <s v="May"/>
    <x v="3"/>
    <m/>
    <s v=""/>
    <n v="734455"/>
    <n v="29"/>
    <s v="Italy"/>
    <n v="1000"/>
    <n v="419"/>
    <n v="188.13"/>
    <n v="369"/>
    <n v="2"/>
    <s v="EUR"/>
    <n v="0.89649999999999996"/>
  </r>
  <r>
    <s v="1584001-1"/>
    <d v="2019-05-03T00:00:00"/>
    <s v="May"/>
    <x v="3"/>
    <m/>
    <s v=""/>
    <n v="403332"/>
    <n v="20"/>
    <s v="Germany"/>
    <n v="1715"/>
    <n v="1174"/>
    <n v="209.54"/>
    <n v="411"/>
    <n v="7"/>
    <s v="EUR"/>
    <n v="0.89649999999999996"/>
  </r>
  <r>
    <s v="1584001-2"/>
    <d v="2019-05-03T00:00:00"/>
    <s v="May"/>
    <x v="3"/>
    <m/>
    <s v=""/>
    <n v="403332"/>
    <n v="20"/>
    <s v="Germany"/>
    <n v="1715"/>
    <n v="663"/>
    <n v="82.17"/>
    <n v="248"/>
    <n v="2"/>
    <s v="EUR"/>
    <n v="0.89649999999999996"/>
  </r>
  <r>
    <s v="1584002-1"/>
    <d v="2019-05-03T00:00:00"/>
    <s v="May"/>
    <x v="3"/>
    <d v="2019-05-06T00:00:00"/>
    <n v="3"/>
    <n v="1697467"/>
    <n v="0"/>
    <s v="Online"/>
    <s v=""/>
    <n v="1916"/>
    <n v="413.42"/>
    <n v="899"/>
    <n v="2"/>
    <s v="USD"/>
    <s v="1"/>
  </r>
  <r>
    <s v="1584002-2"/>
    <d v="2019-05-03T00:00:00"/>
    <s v="May"/>
    <x v="3"/>
    <d v="2019-05-06T00:00:00"/>
    <n v="3"/>
    <n v="1697467"/>
    <n v="0"/>
    <s v="Online"/>
    <s v=""/>
    <n v="103"/>
    <n v="52.88"/>
    <n v="115"/>
    <n v="2"/>
    <s v="USD"/>
    <s v="1"/>
  </r>
  <r>
    <s v="1584003-1"/>
    <d v="2019-05-03T00:00:00"/>
    <s v="May"/>
    <x v="3"/>
    <m/>
    <s v=""/>
    <n v="1146324"/>
    <n v="38"/>
    <s v="United Kingdom"/>
    <n v="1800"/>
    <n v="1658"/>
    <n v="56.08"/>
    <n v="109.99"/>
    <n v="6"/>
    <s v="GBP"/>
    <n v="0.76900000000000002"/>
  </r>
  <r>
    <s v="1584003-2"/>
    <d v="2019-05-03T00:00:00"/>
    <s v="May"/>
    <x v="3"/>
    <m/>
    <s v=""/>
    <n v="1146324"/>
    <n v="38"/>
    <s v="United Kingdom"/>
    <n v="1800"/>
    <n v="402"/>
    <n v="430.38"/>
    <n v="1299"/>
    <n v="1"/>
    <s v="GBP"/>
    <n v="0.76900000000000002"/>
  </r>
  <r>
    <s v="1584003-3"/>
    <d v="2019-05-03T00:00:00"/>
    <s v="May"/>
    <x v="3"/>
    <m/>
    <s v=""/>
    <n v="1146324"/>
    <n v="38"/>
    <s v="United Kingdom"/>
    <n v="1800"/>
    <n v="1609"/>
    <n v="86.14"/>
    <n v="259.99"/>
    <n v="1"/>
    <s v="GBP"/>
    <n v="0.76900000000000002"/>
  </r>
  <r>
    <s v="1584003-4"/>
    <d v="2019-05-03T00:00:00"/>
    <s v="May"/>
    <x v="3"/>
    <m/>
    <s v=""/>
    <n v="1146324"/>
    <n v="38"/>
    <s v="United Kingdom"/>
    <n v="1800"/>
    <n v="379"/>
    <n v="166.2"/>
    <n v="326"/>
    <n v="8"/>
    <s v="GBP"/>
    <n v="0.76900000000000002"/>
  </r>
  <r>
    <s v="1584004-1"/>
    <d v="2019-05-03T00:00:00"/>
    <s v="May"/>
    <x v="3"/>
    <m/>
    <s v=""/>
    <n v="42840"/>
    <n v="6"/>
    <s v="Australia"/>
    <n v="2000"/>
    <n v="1523"/>
    <n v="137.5"/>
    <n v="299"/>
    <n v="3"/>
    <s v="AUD"/>
    <n v="1.4292"/>
  </r>
  <r>
    <s v="1584004-2"/>
    <d v="2019-05-03T00:00:00"/>
    <s v="May"/>
    <x v="3"/>
    <m/>
    <s v=""/>
    <n v="42840"/>
    <n v="6"/>
    <s v="Australia"/>
    <n v="2000"/>
    <n v="144"/>
    <n v="152.94"/>
    <n v="299.99"/>
    <n v="2"/>
    <s v="AUD"/>
    <n v="1.4292"/>
  </r>
  <r>
    <s v="1584005-1"/>
    <d v="2019-05-03T00:00:00"/>
    <s v="May"/>
    <x v="3"/>
    <m/>
    <s v=""/>
    <n v="392376"/>
    <n v="9"/>
    <s v="Canada"/>
    <n v="1500"/>
    <n v="1408"/>
    <n v="175.27"/>
    <n v="529"/>
    <n v="9"/>
    <s v="CAD"/>
    <n v="1.3464"/>
  </r>
  <r>
    <s v="1584006-1"/>
    <d v="2019-05-03T00:00:00"/>
    <s v="May"/>
    <x v="3"/>
    <m/>
    <s v=""/>
    <n v="1602426"/>
    <n v="64"/>
    <s v="United States"/>
    <n v="1330"/>
    <n v="1823"/>
    <n v="16.309999999999999"/>
    <n v="32"/>
    <n v="1"/>
    <s v="USD"/>
    <s v="1"/>
  </r>
  <r>
    <s v="1584006-2"/>
    <d v="2019-05-03T00:00:00"/>
    <s v="May"/>
    <x v="3"/>
    <m/>
    <s v=""/>
    <n v="1602426"/>
    <n v="64"/>
    <s v="United States"/>
    <n v="1330"/>
    <n v="974"/>
    <n v="68.06"/>
    <n v="148"/>
    <n v="4"/>
    <s v="USD"/>
    <s v="1"/>
  </r>
  <r>
    <s v="1584007-1"/>
    <d v="2019-05-03T00:00:00"/>
    <s v="May"/>
    <x v="3"/>
    <m/>
    <s v=""/>
    <n v="1203511"/>
    <n v="55"/>
    <s v="United States"/>
    <n v="2000"/>
    <n v="420"/>
    <n v="254.86"/>
    <n v="499.9"/>
    <n v="1"/>
    <s v="USD"/>
    <s v="1"/>
  </r>
  <r>
    <s v="1584007-2"/>
    <d v="2019-05-03T00:00:00"/>
    <s v="May"/>
    <x v="3"/>
    <m/>
    <s v=""/>
    <n v="1203511"/>
    <n v="55"/>
    <s v="United States"/>
    <n v="2000"/>
    <n v="1120"/>
    <n v="217.68"/>
    <n v="657"/>
    <n v="4"/>
    <s v="USD"/>
    <s v="1"/>
  </r>
  <r>
    <s v="1584008-1"/>
    <d v="2019-05-03T00:00:00"/>
    <s v="May"/>
    <x v="3"/>
    <m/>
    <s v=""/>
    <n v="1384305"/>
    <n v="54"/>
    <s v="United States"/>
    <n v="2000"/>
    <n v="1473"/>
    <n v="123.7"/>
    <n v="269"/>
    <n v="6"/>
    <s v="USD"/>
    <s v="1"/>
  </r>
  <r>
    <s v="1584009-1"/>
    <d v="2019-05-03T00:00:00"/>
    <s v="May"/>
    <x v="3"/>
    <d v="2019-05-06T00:00:00"/>
    <n v="3"/>
    <n v="1234648"/>
    <n v="0"/>
    <s v="Online"/>
    <s v=""/>
    <n v="507"/>
    <n v="119.11"/>
    <n v="259"/>
    <n v="3"/>
    <s v="USD"/>
    <s v="1"/>
  </r>
  <r>
    <s v="1584009-2"/>
    <d v="2019-05-03T00:00:00"/>
    <s v="May"/>
    <x v="3"/>
    <d v="2019-05-06T00:00:00"/>
    <n v="3"/>
    <n v="1234648"/>
    <n v="0"/>
    <s v="Online"/>
    <s v=""/>
    <n v="182"/>
    <n v="54.72"/>
    <n v="119"/>
    <n v="1"/>
    <s v="USD"/>
    <s v="1"/>
  </r>
  <r>
    <s v="1584010-1"/>
    <d v="2019-05-03T00:00:00"/>
    <s v="May"/>
    <x v="3"/>
    <m/>
    <s v=""/>
    <n v="530618"/>
    <n v="21"/>
    <s v="Germany"/>
    <n v="560"/>
    <n v="1726"/>
    <n v="28.55"/>
    <n v="56"/>
    <n v="2"/>
    <s v="EUR"/>
    <n v="0.89649999999999996"/>
  </r>
  <r>
    <s v="1584010-2"/>
    <d v="2019-05-03T00:00:00"/>
    <s v="May"/>
    <x v="3"/>
    <m/>
    <s v=""/>
    <n v="530618"/>
    <n v="21"/>
    <s v="Germany"/>
    <n v="560"/>
    <n v="1126"/>
    <n v="152.68"/>
    <n v="332"/>
    <n v="2"/>
    <s v="EUR"/>
    <n v="0.89649999999999996"/>
  </r>
  <r>
    <s v="1584011-1"/>
    <d v="2019-05-03T00:00:00"/>
    <s v="May"/>
    <x v="3"/>
    <m/>
    <s v=""/>
    <n v="1529022"/>
    <n v="64"/>
    <s v="United States"/>
    <n v="1330"/>
    <n v="2095"/>
    <n v="488.7"/>
    <n v="1475"/>
    <n v="6"/>
    <s v="USD"/>
    <s v="1"/>
  </r>
  <r>
    <s v="1584012-1"/>
    <d v="2019-05-03T00:00:00"/>
    <s v="May"/>
    <x v="3"/>
    <m/>
    <s v=""/>
    <n v="613510"/>
    <n v="17"/>
    <s v="France"/>
    <n v="350"/>
    <n v="615"/>
    <n v="116.75"/>
    <n v="229"/>
    <n v="1"/>
    <s v="EUR"/>
    <n v="0.89649999999999996"/>
  </r>
  <r>
    <s v="1584013-1"/>
    <d v="2019-05-03T00:00:00"/>
    <s v="May"/>
    <x v="3"/>
    <m/>
    <s v=""/>
    <n v="1053209"/>
    <n v="42"/>
    <s v="United Kingdom"/>
    <n v="1900"/>
    <n v="765"/>
    <n v="15.27"/>
    <n v="29.95"/>
    <n v="4"/>
    <s v="GBP"/>
    <n v="0.76900000000000002"/>
  </r>
  <r>
    <s v="1584014-1"/>
    <d v="2019-05-03T00:00:00"/>
    <s v="May"/>
    <x v="3"/>
    <d v="2019-05-07T00:00:00"/>
    <n v="4"/>
    <n v="366365"/>
    <n v="0"/>
    <s v="Online"/>
    <s v=""/>
    <n v="1432"/>
    <n v="137.96"/>
    <n v="300"/>
    <n v="9"/>
    <s v="CAD"/>
    <n v="1.3464"/>
  </r>
  <r>
    <s v="1584014-2"/>
    <d v="2019-05-03T00:00:00"/>
    <s v="May"/>
    <x v="3"/>
    <d v="2019-05-07T00:00:00"/>
    <n v="4"/>
    <n v="366365"/>
    <n v="0"/>
    <s v="Online"/>
    <s v=""/>
    <n v="2090"/>
    <n v="488.7"/>
    <n v="1475"/>
    <n v="4"/>
    <s v="CAD"/>
    <n v="1.3464"/>
  </r>
  <r>
    <s v="1584014-3"/>
    <d v="2019-05-03T00:00:00"/>
    <s v="May"/>
    <x v="3"/>
    <d v="2019-05-07T00:00:00"/>
    <n v="4"/>
    <n v="366365"/>
    <n v="0"/>
    <s v="Online"/>
    <s v=""/>
    <n v="83"/>
    <n v="45.98"/>
    <n v="99.99"/>
    <n v="3"/>
    <s v="CAD"/>
    <n v="1.3464"/>
  </r>
  <r>
    <s v="1584014-4"/>
    <d v="2019-05-03T00:00:00"/>
    <s v="May"/>
    <x v="3"/>
    <d v="2019-05-07T00:00:00"/>
    <n v="4"/>
    <n v="366365"/>
    <n v="0"/>
    <s v="Online"/>
    <s v=""/>
    <n v="1351"/>
    <n v="8.66"/>
    <n v="16.989999999999998"/>
    <n v="8"/>
    <s v="CAD"/>
    <n v="1.3464"/>
  </r>
  <r>
    <s v="1584015-1"/>
    <d v="2019-05-03T00:00:00"/>
    <s v="May"/>
    <x v="3"/>
    <m/>
    <s v=""/>
    <n v="1546746"/>
    <n v="63"/>
    <s v="United States"/>
    <n v="2000"/>
    <n v="292"/>
    <n v="229.93"/>
    <n v="500"/>
    <n v="3"/>
    <s v="USD"/>
    <s v="1"/>
  </r>
  <r>
    <s v="1584015-2"/>
    <d v="2019-05-03T00:00:00"/>
    <s v="May"/>
    <x v="3"/>
    <m/>
    <s v=""/>
    <n v="1546746"/>
    <n v="63"/>
    <s v="United States"/>
    <n v="2000"/>
    <n v="841"/>
    <n v="7.09"/>
    <n v="13.9"/>
    <n v="7"/>
    <s v="USD"/>
    <s v="1"/>
  </r>
  <r>
    <s v="1584015-3"/>
    <d v="2019-05-03T00:00:00"/>
    <s v="May"/>
    <x v="3"/>
    <m/>
    <s v=""/>
    <n v="1546746"/>
    <n v="63"/>
    <s v="United States"/>
    <n v="2000"/>
    <n v="1284"/>
    <n v="12.74"/>
    <n v="24.99"/>
    <n v="1"/>
    <s v="USD"/>
    <s v="1"/>
  </r>
  <r>
    <s v="1584015-4"/>
    <d v="2019-05-03T00:00:00"/>
    <s v="May"/>
    <x v="3"/>
    <m/>
    <s v=""/>
    <n v="1546746"/>
    <n v="63"/>
    <s v="United States"/>
    <n v="2000"/>
    <n v="1494"/>
    <n v="95.65"/>
    <n v="208"/>
    <n v="1"/>
    <s v="USD"/>
    <s v="1"/>
  </r>
  <r>
    <s v="1584015-5"/>
    <d v="2019-05-03T00:00:00"/>
    <s v="May"/>
    <x v="3"/>
    <m/>
    <s v=""/>
    <n v="1546746"/>
    <n v="63"/>
    <s v="United States"/>
    <n v="2000"/>
    <n v="1583"/>
    <n v="6.39"/>
    <n v="13.89"/>
    <n v="3"/>
    <s v="USD"/>
    <s v="1"/>
  </r>
  <r>
    <s v="1584016-1"/>
    <d v="2019-05-03T00:00:00"/>
    <s v="May"/>
    <x v="3"/>
    <d v="2019-05-06T00:00:00"/>
    <n v="3"/>
    <n v="1294690"/>
    <n v="0"/>
    <s v="Online"/>
    <s v=""/>
    <n v="2167"/>
    <n v="83.1"/>
    <n v="163"/>
    <n v="1"/>
    <s v="USD"/>
    <s v="1"/>
  </r>
  <r>
    <s v="1584016-2"/>
    <d v="2019-05-03T00:00:00"/>
    <s v="May"/>
    <x v="3"/>
    <d v="2019-05-06T00:00:00"/>
    <n v="3"/>
    <n v="1294690"/>
    <n v="0"/>
    <s v="Online"/>
    <s v=""/>
    <n v="181"/>
    <n v="59.32"/>
    <n v="129"/>
    <n v="8"/>
    <s v="USD"/>
    <s v="1"/>
  </r>
  <r>
    <s v="1584016-3"/>
    <d v="2019-05-03T00:00:00"/>
    <s v="May"/>
    <x v="3"/>
    <d v="2019-05-06T00:00:00"/>
    <n v="3"/>
    <n v="1294690"/>
    <n v="0"/>
    <s v="Online"/>
    <s v=""/>
    <n v="1575"/>
    <n v="28.05"/>
    <n v="60.99"/>
    <n v="1"/>
    <s v="USD"/>
    <s v="1"/>
  </r>
  <r>
    <s v="1584018-1"/>
    <d v="2019-05-03T00:00:00"/>
    <s v="May"/>
    <x v="3"/>
    <m/>
    <s v=""/>
    <n v="1450086"/>
    <n v="62"/>
    <s v="United States"/>
    <n v="1120"/>
    <n v="1784"/>
    <n v="21.92"/>
    <n v="43"/>
    <n v="3"/>
    <s v="USD"/>
    <s v="1"/>
  </r>
  <r>
    <s v="1584019-1"/>
    <d v="2019-05-03T00:00:00"/>
    <s v="May"/>
    <x v="3"/>
    <m/>
    <s v=""/>
    <n v="1129712"/>
    <n v="42"/>
    <s v="United Kingdom"/>
    <n v="1900"/>
    <n v="1677"/>
    <n v="2.54"/>
    <n v="4.99"/>
    <n v="1"/>
    <s v="GBP"/>
    <n v="0.76900000000000002"/>
  </r>
  <r>
    <s v="1584019-2"/>
    <d v="2019-05-03T00:00:00"/>
    <s v="May"/>
    <x v="3"/>
    <m/>
    <s v=""/>
    <n v="1129712"/>
    <n v="42"/>
    <s v="United Kingdom"/>
    <n v="1900"/>
    <n v="1312"/>
    <n v="94.27"/>
    <n v="205"/>
    <n v="1"/>
    <s v="GBP"/>
    <n v="0.76900000000000002"/>
  </r>
  <r>
    <s v="1584019-3"/>
    <d v="2019-05-03T00:00:00"/>
    <s v="May"/>
    <x v="3"/>
    <m/>
    <s v=""/>
    <n v="1129712"/>
    <n v="42"/>
    <s v="United Kingdom"/>
    <n v="1900"/>
    <n v="1538"/>
    <n v="128.76"/>
    <n v="280"/>
    <n v="1"/>
    <s v="GBP"/>
    <n v="0.76900000000000002"/>
  </r>
  <r>
    <s v="1584019-4"/>
    <d v="2019-05-03T00:00:00"/>
    <s v="May"/>
    <x v="3"/>
    <m/>
    <s v=""/>
    <n v="1129712"/>
    <n v="42"/>
    <s v="United Kingdom"/>
    <n v="1900"/>
    <n v="25"/>
    <n v="91.93"/>
    <n v="199.9"/>
    <n v="4"/>
    <s v="GBP"/>
    <n v="0.76900000000000002"/>
  </r>
  <r>
    <s v="1584020-1"/>
    <d v="2019-05-03T00:00:00"/>
    <s v="May"/>
    <x v="3"/>
    <d v="2019-05-05T00:00:00"/>
    <n v="2"/>
    <n v="1003708"/>
    <n v="0"/>
    <s v="Online"/>
    <s v=""/>
    <n v="1689"/>
    <n v="2.54"/>
    <n v="4.9800000000000004"/>
    <n v="5"/>
    <s v="GBP"/>
    <n v="0.76900000000000002"/>
  </r>
  <r>
    <s v="1584021-1"/>
    <d v="2019-05-03T00:00:00"/>
    <s v="May"/>
    <x v="3"/>
    <m/>
    <s v=""/>
    <n v="1806153"/>
    <n v="45"/>
    <s v="United States"/>
    <n v="2000"/>
    <n v="1569"/>
    <n v="137.5"/>
    <n v="299"/>
    <n v="8"/>
    <s v="USD"/>
    <s v="1"/>
  </r>
  <r>
    <s v="1584021-2"/>
    <d v="2019-05-03T00:00:00"/>
    <s v="May"/>
    <x v="3"/>
    <m/>
    <s v=""/>
    <n v="1806153"/>
    <n v="45"/>
    <s v="United States"/>
    <n v="2000"/>
    <n v="78"/>
    <n v="18.649999999999999"/>
    <n v="40.549999999999997"/>
    <n v="5"/>
    <s v="USD"/>
    <s v="1"/>
  </r>
  <r>
    <s v="1584021-3"/>
    <d v="2019-05-03T00:00:00"/>
    <s v="May"/>
    <x v="3"/>
    <m/>
    <s v=""/>
    <n v="1806153"/>
    <n v="45"/>
    <s v="United States"/>
    <n v="2000"/>
    <n v="1519"/>
    <n v="142.56"/>
    <n v="310"/>
    <n v="3"/>
    <s v="USD"/>
    <s v="1"/>
  </r>
  <r>
    <s v="1584021-4"/>
    <d v="2019-05-03T00:00:00"/>
    <s v="May"/>
    <x v="3"/>
    <m/>
    <s v=""/>
    <n v="1806153"/>
    <n v="45"/>
    <s v="United States"/>
    <n v="2000"/>
    <n v="1165"/>
    <n v="86.67"/>
    <n v="170"/>
    <n v="10"/>
    <s v="USD"/>
    <s v="1"/>
  </r>
  <r>
    <s v="1584022-1"/>
    <d v="2019-05-03T00:00:00"/>
    <s v="May"/>
    <x v="3"/>
    <m/>
    <s v=""/>
    <n v="1745076"/>
    <n v="55"/>
    <s v="United States"/>
    <n v="2000"/>
    <n v="1693"/>
    <n v="3.16"/>
    <n v="6.88"/>
    <n v="6"/>
    <s v="USD"/>
    <s v="1"/>
  </r>
  <r>
    <s v="1584022-2"/>
    <d v="2019-05-03T00:00:00"/>
    <s v="May"/>
    <x v="3"/>
    <m/>
    <s v=""/>
    <n v="1745076"/>
    <n v="55"/>
    <s v="United States"/>
    <n v="2000"/>
    <n v="152"/>
    <n v="392.6"/>
    <n v="1184.97"/>
    <n v="1"/>
    <s v="USD"/>
    <s v="1"/>
  </r>
  <r>
    <s v="1584022-3"/>
    <d v="2019-05-03T00:00:00"/>
    <s v="May"/>
    <x v="3"/>
    <m/>
    <s v=""/>
    <n v="1745076"/>
    <n v="55"/>
    <s v="United States"/>
    <n v="2000"/>
    <n v="708"/>
    <n v="39.770000000000003"/>
    <n v="78"/>
    <n v="8"/>
    <s v="USD"/>
    <s v="1"/>
  </r>
  <r>
    <s v="1584022-4"/>
    <d v="2019-05-03T00:00:00"/>
    <s v="May"/>
    <x v="3"/>
    <m/>
    <s v=""/>
    <n v="1745076"/>
    <n v="55"/>
    <s v="United States"/>
    <n v="2000"/>
    <n v="458"/>
    <n v="117.21"/>
    <n v="229.9"/>
    <n v="1"/>
    <s v="USD"/>
    <s v="1"/>
  </r>
  <r>
    <s v="1584022-5"/>
    <d v="2019-05-03T00:00:00"/>
    <s v="May"/>
    <x v="3"/>
    <m/>
    <s v=""/>
    <n v="1745076"/>
    <n v="55"/>
    <s v="United States"/>
    <n v="2000"/>
    <n v="751"/>
    <n v="5.86"/>
    <n v="11.5"/>
    <n v="1"/>
    <s v="USD"/>
    <s v="1"/>
  </r>
  <r>
    <s v="1584022-6"/>
    <d v="2019-05-03T00:00:00"/>
    <s v="May"/>
    <x v="3"/>
    <m/>
    <s v=""/>
    <n v="1745076"/>
    <n v="55"/>
    <s v="United States"/>
    <n v="2000"/>
    <n v="437"/>
    <n v="254.86"/>
    <n v="499.9"/>
    <n v="6"/>
    <s v="USD"/>
    <s v="1"/>
  </r>
  <r>
    <s v="1584023-1"/>
    <d v="2019-05-03T00:00:00"/>
    <s v="May"/>
    <x v="3"/>
    <m/>
    <s v=""/>
    <n v="945870"/>
    <n v="39"/>
    <s v="United Kingdom"/>
    <n v="2100"/>
    <n v="104"/>
    <n v="52.88"/>
    <n v="115"/>
    <n v="6"/>
    <s v="GBP"/>
    <n v="0.76900000000000002"/>
  </r>
  <r>
    <s v="1584024-1"/>
    <d v="2019-05-03T00:00:00"/>
    <s v="May"/>
    <x v="3"/>
    <m/>
    <s v=""/>
    <n v="1509978"/>
    <n v="43"/>
    <s v="United States"/>
    <n v="1190"/>
    <n v="1420"/>
    <n v="91.51"/>
    <n v="199"/>
    <n v="2"/>
    <s v="USD"/>
    <s v="1"/>
  </r>
  <r>
    <s v="1584024-2"/>
    <d v="2019-05-03T00:00:00"/>
    <s v="May"/>
    <x v="3"/>
    <m/>
    <s v=""/>
    <n v="1509978"/>
    <n v="43"/>
    <s v="United States"/>
    <n v="1190"/>
    <n v="1573"/>
    <n v="27.13"/>
    <n v="58.99"/>
    <n v="3"/>
    <s v="USD"/>
    <s v="1"/>
  </r>
  <r>
    <s v="1584024-3"/>
    <d v="2019-05-03T00:00:00"/>
    <s v="May"/>
    <x v="3"/>
    <m/>
    <s v=""/>
    <n v="1509978"/>
    <n v="43"/>
    <s v="United States"/>
    <n v="1190"/>
    <n v="1620"/>
    <n v="28.05"/>
    <n v="60.99"/>
    <n v="7"/>
    <s v="USD"/>
    <s v="1"/>
  </r>
  <r>
    <s v="1584024-4"/>
    <d v="2019-05-03T00:00:00"/>
    <s v="May"/>
    <x v="3"/>
    <m/>
    <s v=""/>
    <n v="1509978"/>
    <n v="43"/>
    <s v="United States"/>
    <n v="1190"/>
    <n v="1744"/>
    <n v="14.28"/>
    <n v="28"/>
    <n v="3"/>
    <s v="USD"/>
    <s v="1"/>
  </r>
  <r>
    <s v="1584025-1"/>
    <d v="2019-05-03T00:00:00"/>
    <s v="May"/>
    <x v="3"/>
    <m/>
    <s v=""/>
    <n v="519726"/>
    <n v="24"/>
    <s v="Germany"/>
    <n v="1855"/>
    <n v="1678"/>
    <n v="5.6"/>
    <n v="16.89"/>
    <n v="5"/>
    <s v="EUR"/>
    <n v="0.89649999999999996"/>
  </r>
  <r>
    <s v="1584026-1"/>
    <d v="2019-05-03T00:00:00"/>
    <s v="May"/>
    <x v="3"/>
    <d v="2019-05-06T00:00:00"/>
    <n v="3"/>
    <n v="211809"/>
    <n v="0"/>
    <s v="Online"/>
    <s v=""/>
    <n v="1726"/>
    <n v="28.55"/>
    <n v="56"/>
    <n v="2"/>
    <s v="CAD"/>
    <n v="1.3464"/>
  </r>
  <r>
    <s v="1584026-2"/>
    <d v="2019-05-03T00:00:00"/>
    <s v="May"/>
    <x v="3"/>
    <d v="2019-05-06T00:00:00"/>
    <n v="3"/>
    <n v="211809"/>
    <n v="0"/>
    <s v="Online"/>
    <s v=""/>
    <n v="348"/>
    <n v="348.58"/>
    <n v="758"/>
    <n v="6"/>
    <s v="CAD"/>
    <n v="1.3464"/>
  </r>
  <r>
    <s v="1584026-3"/>
    <d v="2019-05-03T00:00:00"/>
    <s v="May"/>
    <x v="3"/>
    <d v="2019-05-06T00:00:00"/>
    <n v="3"/>
    <n v="211809"/>
    <n v="0"/>
    <s v="Online"/>
    <s v=""/>
    <n v="431"/>
    <n v="188.13"/>
    <n v="369"/>
    <n v="1"/>
    <s v="CAD"/>
    <n v="1.3464"/>
  </r>
  <r>
    <s v="1584026-4"/>
    <d v="2019-05-03T00:00:00"/>
    <s v="May"/>
    <x v="3"/>
    <d v="2019-05-06T00:00:00"/>
    <n v="3"/>
    <n v="211809"/>
    <n v="0"/>
    <s v="Online"/>
    <s v=""/>
    <n v="1584"/>
    <n v="5.09"/>
    <n v="9.99"/>
    <n v="1"/>
    <s v="CAD"/>
    <n v="1.3464"/>
  </r>
  <r>
    <s v="1584027-1"/>
    <d v="2019-05-03T00:00:00"/>
    <s v="May"/>
    <x v="3"/>
    <m/>
    <s v=""/>
    <n v="505034"/>
    <n v="27"/>
    <s v="Germany"/>
    <n v="2000"/>
    <n v="1564"/>
    <n v="100.06"/>
    <n v="302"/>
    <n v="7"/>
    <s v="EUR"/>
    <n v="0.89649999999999996"/>
  </r>
  <r>
    <s v="1584027-2"/>
    <d v="2019-05-03T00:00:00"/>
    <s v="May"/>
    <x v="3"/>
    <m/>
    <s v=""/>
    <n v="505034"/>
    <n v="27"/>
    <s v="Germany"/>
    <n v="2000"/>
    <n v="2503"/>
    <n v="5.09"/>
    <n v="9.99"/>
    <n v="1"/>
    <s v="EUR"/>
    <n v="0.89649999999999996"/>
  </r>
  <r>
    <s v="1584027-3"/>
    <d v="2019-05-03T00:00:00"/>
    <s v="May"/>
    <x v="3"/>
    <m/>
    <s v=""/>
    <n v="505034"/>
    <n v="27"/>
    <s v="Germany"/>
    <n v="2000"/>
    <n v="114"/>
    <n v="82.83"/>
    <n v="249.99"/>
    <n v="8"/>
    <s v="EUR"/>
    <n v="0.89649999999999996"/>
  </r>
  <r>
    <s v="1584027-5"/>
    <d v="2019-05-03T00:00:00"/>
    <s v="May"/>
    <x v="3"/>
    <m/>
    <s v=""/>
    <n v="505034"/>
    <n v="27"/>
    <s v="Germany"/>
    <n v="2000"/>
    <n v="445"/>
    <n v="257.06"/>
    <n v="559"/>
    <n v="2"/>
    <s v="EUR"/>
    <n v="0.89649999999999996"/>
  </r>
  <r>
    <s v="1584027-6"/>
    <d v="2019-05-03T00:00:00"/>
    <s v="May"/>
    <x v="3"/>
    <m/>
    <s v=""/>
    <n v="505034"/>
    <n v="27"/>
    <s v="Germany"/>
    <n v="2000"/>
    <n v="443"/>
    <n v="160.49"/>
    <n v="349"/>
    <n v="1"/>
    <s v="EUR"/>
    <n v="0.89649999999999996"/>
  </r>
  <r>
    <s v="1584027-7"/>
    <d v="2019-05-03T00:00:00"/>
    <s v="May"/>
    <x v="3"/>
    <m/>
    <s v=""/>
    <n v="505034"/>
    <n v="27"/>
    <s v="Germany"/>
    <n v="2000"/>
    <n v="500"/>
    <n v="22.86"/>
    <n v="69"/>
    <n v="4"/>
    <s v="EUR"/>
    <n v="0.89649999999999996"/>
  </r>
  <r>
    <s v="1585000-1"/>
    <d v="2019-05-04T00:00:00"/>
    <s v="May"/>
    <x v="3"/>
    <d v="2019-05-09T00:00:00"/>
    <n v="5"/>
    <n v="491289"/>
    <n v="0"/>
    <s v="Online"/>
    <s v=""/>
    <n v="47"/>
    <n v="76.45"/>
    <n v="149.94999999999999"/>
    <n v="2"/>
    <s v="EUR"/>
    <n v="0.89649999999999996"/>
  </r>
  <r>
    <s v="1585000-2"/>
    <d v="2019-05-04T00:00:00"/>
    <s v="May"/>
    <x v="3"/>
    <d v="2019-05-09T00:00:00"/>
    <n v="5"/>
    <n v="491289"/>
    <n v="0"/>
    <s v="Online"/>
    <s v=""/>
    <n v="1764"/>
    <n v="23.86"/>
    <n v="46.8"/>
    <n v="2"/>
    <s v="EUR"/>
    <n v="0.89649999999999996"/>
  </r>
  <r>
    <s v="1585002-1"/>
    <d v="2019-05-04T00:00:00"/>
    <s v="May"/>
    <x v="3"/>
    <m/>
    <s v=""/>
    <n v="1720025"/>
    <n v="55"/>
    <s v="United States"/>
    <n v="2000"/>
    <n v="1532"/>
    <n v="128.76"/>
    <n v="280"/>
    <n v="9"/>
    <s v="USD"/>
    <s v="1"/>
  </r>
  <r>
    <s v="1585003-1"/>
    <d v="2019-05-04T00:00:00"/>
    <s v="May"/>
    <x v="3"/>
    <m/>
    <s v=""/>
    <n v="444252"/>
    <n v="26"/>
    <s v="Germany"/>
    <n v="350"/>
    <n v="1452"/>
    <n v="134.74"/>
    <n v="293"/>
    <n v="2"/>
    <s v="EUR"/>
    <n v="0.89649999999999996"/>
  </r>
  <r>
    <s v="1585003-2"/>
    <d v="2019-05-04T00:00:00"/>
    <s v="May"/>
    <x v="3"/>
    <m/>
    <s v=""/>
    <n v="444252"/>
    <n v="26"/>
    <s v="Germany"/>
    <n v="350"/>
    <n v="440"/>
    <n v="112.14"/>
    <n v="219.95"/>
    <n v="5"/>
    <s v="EUR"/>
    <n v="0.89649999999999996"/>
  </r>
  <r>
    <s v="1585003-3"/>
    <d v="2019-05-04T00:00:00"/>
    <s v="May"/>
    <x v="3"/>
    <m/>
    <s v=""/>
    <n v="444252"/>
    <n v="26"/>
    <s v="Germany"/>
    <n v="350"/>
    <n v="946"/>
    <n v="68.06"/>
    <n v="148"/>
    <n v="1"/>
    <s v="EUR"/>
    <n v="0.89649999999999996"/>
  </r>
  <r>
    <s v="1585005-1"/>
    <d v="2019-05-04T00:00:00"/>
    <s v="May"/>
    <x v="3"/>
    <m/>
    <s v=""/>
    <n v="1417693"/>
    <n v="54"/>
    <s v="United States"/>
    <n v="2000"/>
    <n v="1515"/>
    <n v="105.77"/>
    <n v="230"/>
    <n v="2"/>
    <s v="USD"/>
    <s v="1"/>
  </r>
  <r>
    <s v="1585005-2"/>
    <d v="2019-05-04T00:00:00"/>
    <s v="May"/>
    <x v="3"/>
    <m/>
    <s v=""/>
    <n v="1417693"/>
    <n v="54"/>
    <s v="United States"/>
    <n v="2000"/>
    <n v="1425"/>
    <n v="175.27"/>
    <n v="529"/>
    <n v="1"/>
    <s v="USD"/>
    <s v="1"/>
  </r>
  <r>
    <s v="1585005-3"/>
    <d v="2019-05-04T00:00:00"/>
    <s v="May"/>
    <x v="3"/>
    <m/>
    <s v=""/>
    <n v="1417693"/>
    <n v="54"/>
    <s v="United States"/>
    <n v="2000"/>
    <n v="1411"/>
    <n v="123.24"/>
    <n v="268"/>
    <n v="5"/>
    <s v="USD"/>
    <s v="1"/>
  </r>
  <r>
    <s v="1585005-4"/>
    <d v="2019-05-04T00:00:00"/>
    <s v="May"/>
    <x v="3"/>
    <m/>
    <s v=""/>
    <n v="1417693"/>
    <n v="54"/>
    <s v="United States"/>
    <n v="2000"/>
    <n v="1617"/>
    <n v="26.67"/>
    <n v="57.99"/>
    <n v="1"/>
    <s v="USD"/>
    <s v="1"/>
  </r>
  <r>
    <s v="1585006-1"/>
    <d v="2019-05-04T00:00:00"/>
    <s v="May"/>
    <x v="3"/>
    <m/>
    <s v=""/>
    <n v="1811434"/>
    <n v="61"/>
    <s v="United States"/>
    <n v="2000"/>
    <n v="78"/>
    <n v="18.649999999999999"/>
    <n v="40.549999999999997"/>
    <n v="3"/>
    <s v="USD"/>
    <s v="1"/>
  </r>
  <r>
    <s v="1585006-2"/>
    <d v="2019-05-04T00:00:00"/>
    <s v="May"/>
    <x v="3"/>
    <m/>
    <s v=""/>
    <n v="1811434"/>
    <n v="61"/>
    <s v="United States"/>
    <n v="2000"/>
    <n v="782"/>
    <n v="6.6"/>
    <n v="12.95"/>
    <n v="2"/>
    <s v="USD"/>
    <s v="1"/>
  </r>
  <r>
    <s v="1585007-1"/>
    <d v="2019-05-04T00:00:00"/>
    <s v="May"/>
    <x v="3"/>
    <d v="2019-05-07T00:00:00"/>
    <n v="3"/>
    <n v="1310468"/>
    <n v="0"/>
    <s v="Online"/>
    <s v=""/>
    <n v="379"/>
    <n v="166.2"/>
    <n v="326"/>
    <n v="1"/>
    <s v="USD"/>
    <s v="1"/>
  </r>
  <r>
    <s v="1585007-2"/>
    <d v="2019-05-04T00:00:00"/>
    <s v="May"/>
    <x v="3"/>
    <d v="2019-05-07T00:00:00"/>
    <n v="3"/>
    <n v="1310468"/>
    <n v="0"/>
    <s v="Online"/>
    <s v=""/>
    <n v="1718"/>
    <n v="32.25"/>
    <n v="70.13"/>
    <n v="7"/>
    <s v="USD"/>
    <s v="1"/>
  </r>
  <r>
    <s v="1585007-3"/>
    <d v="2019-05-04T00:00:00"/>
    <s v="May"/>
    <x v="3"/>
    <d v="2019-05-07T00:00:00"/>
    <n v="3"/>
    <n v="1310468"/>
    <n v="0"/>
    <s v="Online"/>
    <s v=""/>
    <n v="1343"/>
    <n v="10.27"/>
    <n v="31"/>
    <n v="3"/>
    <s v="USD"/>
    <s v="1"/>
  </r>
  <r>
    <s v="1585007-4"/>
    <d v="2019-05-04T00:00:00"/>
    <s v="May"/>
    <x v="3"/>
    <d v="2019-05-07T00:00:00"/>
    <n v="3"/>
    <n v="1310468"/>
    <n v="0"/>
    <s v="Online"/>
    <s v=""/>
    <n v="1471"/>
    <n v="105.31"/>
    <n v="229"/>
    <n v="2"/>
    <s v="USD"/>
    <s v="1"/>
  </r>
  <r>
    <s v="1585008-1"/>
    <d v="2019-05-04T00:00:00"/>
    <s v="May"/>
    <x v="3"/>
    <m/>
    <s v=""/>
    <n v="343095"/>
    <n v="8"/>
    <s v="Canada"/>
    <n v="2105"/>
    <n v="1256"/>
    <n v="10.19"/>
    <n v="19.989999999999998"/>
    <n v="4"/>
    <s v="CAD"/>
    <n v="1.3464"/>
  </r>
  <r>
    <s v="1585008-2"/>
    <d v="2019-05-04T00:00:00"/>
    <s v="May"/>
    <x v="3"/>
    <m/>
    <s v=""/>
    <n v="343095"/>
    <n v="8"/>
    <s v="Canada"/>
    <n v="2105"/>
    <n v="357"/>
    <n v="168.24"/>
    <n v="330"/>
    <n v="3"/>
    <s v="CAD"/>
    <n v="1.3464"/>
  </r>
  <r>
    <s v="1585008-3"/>
    <d v="2019-05-04T00:00:00"/>
    <s v="May"/>
    <x v="3"/>
    <m/>
    <s v=""/>
    <n v="343095"/>
    <n v="8"/>
    <s v="Canada"/>
    <n v="2105"/>
    <n v="1702"/>
    <n v="5.63"/>
    <n v="16.989999999999998"/>
    <n v="1"/>
    <s v="CAD"/>
    <n v="1.3464"/>
  </r>
  <r>
    <s v="1585008-4"/>
    <d v="2019-05-04T00:00:00"/>
    <s v="May"/>
    <x v="3"/>
    <m/>
    <s v=""/>
    <n v="343095"/>
    <n v="8"/>
    <s v="Canada"/>
    <n v="2105"/>
    <n v="433"/>
    <n v="321.05"/>
    <n v="969"/>
    <n v="2"/>
    <s v="CAD"/>
    <n v="1.3464"/>
  </r>
  <r>
    <s v="1585009-1"/>
    <d v="2019-05-04T00:00:00"/>
    <s v="May"/>
    <x v="3"/>
    <m/>
    <s v=""/>
    <n v="1833178"/>
    <n v="45"/>
    <s v="United States"/>
    <n v="2000"/>
    <n v="120"/>
    <n v="61.17"/>
    <n v="119.99"/>
    <n v="8"/>
    <s v="USD"/>
    <s v="1"/>
  </r>
  <r>
    <s v="1585010-1"/>
    <d v="2019-05-04T00:00:00"/>
    <s v="May"/>
    <x v="3"/>
    <m/>
    <s v=""/>
    <n v="2059385"/>
    <n v="66"/>
    <s v="United States"/>
    <n v="840"/>
    <n v="462"/>
    <n v="287.92"/>
    <n v="869"/>
    <n v="1"/>
    <s v="USD"/>
    <s v="1"/>
  </r>
  <r>
    <s v="1585011-1"/>
    <d v="2019-05-04T00:00:00"/>
    <s v="May"/>
    <x v="3"/>
    <m/>
    <s v=""/>
    <n v="755845"/>
    <n v="29"/>
    <s v="Italy"/>
    <n v="1000"/>
    <n v="1046"/>
    <n v="143.47999999999999"/>
    <n v="312"/>
    <n v="2"/>
    <s v="EUR"/>
    <n v="0.89649999999999996"/>
  </r>
  <r>
    <s v="1585011-2"/>
    <d v="2019-05-04T00:00:00"/>
    <s v="May"/>
    <x v="3"/>
    <m/>
    <s v=""/>
    <n v="755845"/>
    <n v="29"/>
    <s v="Italy"/>
    <n v="1000"/>
    <n v="826"/>
    <n v="8.6199999999999992"/>
    <n v="16.899999999999999"/>
    <n v="1"/>
    <s v="EUR"/>
    <n v="0.89649999999999996"/>
  </r>
  <r>
    <s v="1585011-3"/>
    <d v="2019-05-04T00:00:00"/>
    <s v="May"/>
    <x v="3"/>
    <m/>
    <s v=""/>
    <n v="755845"/>
    <n v="29"/>
    <s v="Italy"/>
    <n v="1000"/>
    <n v="90"/>
    <n v="49.69"/>
    <n v="149.99"/>
    <n v="3"/>
    <s v="EUR"/>
    <n v="0.89649999999999996"/>
  </r>
  <r>
    <s v="1585012-1"/>
    <d v="2019-05-04T00:00:00"/>
    <s v="May"/>
    <x v="3"/>
    <m/>
    <s v=""/>
    <n v="956943"/>
    <n v="37"/>
    <s v="United Kingdom"/>
    <n v="2100"/>
    <n v="1614"/>
    <n v="86.14"/>
    <n v="259.99"/>
    <n v="4"/>
    <s v="GBP"/>
    <n v="0.76900000000000002"/>
  </r>
  <r>
    <s v="1585013-1"/>
    <d v="2019-05-04T00:00:00"/>
    <s v="May"/>
    <x v="3"/>
    <m/>
    <s v=""/>
    <n v="311575"/>
    <n v="8"/>
    <s v="Canada"/>
    <n v="2105"/>
    <n v="1585"/>
    <n v="7.58"/>
    <n v="22.89"/>
    <n v="4"/>
    <s v="CAD"/>
    <n v="1.3464"/>
  </r>
  <r>
    <s v="1585014-1"/>
    <d v="2019-05-04T00:00:00"/>
    <s v="May"/>
    <x v="3"/>
    <m/>
    <s v=""/>
    <n v="1629676"/>
    <n v="65"/>
    <s v="United States"/>
    <n v="1785"/>
    <n v="1807"/>
    <n v="16.309999999999999"/>
    <n v="32"/>
    <n v="4"/>
    <s v="USD"/>
    <s v="1"/>
  </r>
  <r>
    <s v="1585015-1"/>
    <d v="2019-05-04T00:00:00"/>
    <s v="May"/>
    <x v="3"/>
    <m/>
    <s v=""/>
    <n v="1104581"/>
    <n v="39"/>
    <s v="United Kingdom"/>
    <n v="2100"/>
    <n v="1408"/>
    <n v="175.27"/>
    <n v="529"/>
    <n v="1"/>
    <s v="GBP"/>
    <n v="0.76900000000000002"/>
  </r>
  <r>
    <s v="1585015-2"/>
    <d v="2019-05-04T00:00:00"/>
    <s v="May"/>
    <x v="3"/>
    <m/>
    <s v=""/>
    <n v="1104581"/>
    <n v="39"/>
    <s v="United Kingdom"/>
    <n v="2100"/>
    <n v="2452"/>
    <n v="15.29"/>
    <n v="29.99"/>
    <n v="2"/>
    <s v="GBP"/>
    <n v="0.76900000000000002"/>
  </r>
  <r>
    <s v="1585015-3"/>
    <d v="2019-05-04T00:00:00"/>
    <s v="May"/>
    <x v="3"/>
    <m/>
    <s v=""/>
    <n v="1104581"/>
    <n v="39"/>
    <s v="United Kingdom"/>
    <n v="2100"/>
    <n v="693"/>
    <n v="75.87"/>
    <n v="229"/>
    <n v="1"/>
    <s v="GBP"/>
    <n v="0.76900000000000002"/>
  </r>
  <r>
    <s v="1585015-4"/>
    <d v="2019-05-04T00:00:00"/>
    <s v="May"/>
    <x v="3"/>
    <m/>
    <s v=""/>
    <n v="1104581"/>
    <n v="39"/>
    <s v="United Kingdom"/>
    <n v="2100"/>
    <n v="436"/>
    <n v="188.13"/>
    <n v="369"/>
    <n v="5"/>
    <s v="GBP"/>
    <n v="0.76900000000000002"/>
  </r>
  <r>
    <s v="1585016-1"/>
    <d v="2019-05-04T00:00:00"/>
    <s v="May"/>
    <x v="3"/>
    <m/>
    <s v=""/>
    <n v="497370"/>
    <n v="22"/>
    <s v="Germany"/>
    <n v="2000"/>
    <n v="359"/>
    <n v="187.62"/>
    <n v="368"/>
    <n v="6"/>
    <s v="EUR"/>
    <n v="0.89649999999999996"/>
  </r>
  <r>
    <s v="1585016-2"/>
    <d v="2019-05-04T00:00:00"/>
    <s v="May"/>
    <x v="3"/>
    <m/>
    <s v=""/>
    <n v="497370"/>
    <n v="22"/>
    <s v="Germany"/>
    <n v="2000"/>
    <n v="1667"/>
    <n v="2.8"/>
    <n v="5.5"/>
    <n v="2"/>
    <s v="EUR"/>
    <n v="0.89649999999999996"/>
  </r>
  <r>
    <s v="1585017-1"/>
    <d v="2019-05-04T00:00:00"/>
    <s v="May"/>
    <x v="3"/>
    <m/>
    <s v=""/>
    <n v="1709993"/>
    <n v="55"/>
    <s v="United States"/>
    <n v="2000"/>
    <n v="1444"/>
    <n v="105.77"/>
    <n v="230"/>
    <n v="8"/>
    <s v="USD"/>
    <s v="1"/>
  </r>
  <r>
    <s v="1585017-2"/>
    <d v="2019-05-04T00:00:00"/>
    <s v="May"/>
    <x v="3"/>
    <m/>
    <s v=""/>
    <n v="1709993"/>
    <n v="55"/>
    <s v="United States"/>
    <n v="2000"/>
    <n v="1703"/>
    <n v="2.75"/>
    <n v="5.39"/>
    <n v="1"/>
    <s v="USD"/>
    <s v="1"/>
  </r>
  <r>
    <s v="1585018-1"/>
    <d v="2019-05-04T00:00:00"/>
    <s v="May"/>
    <x v="3"/>
    <m/>
    <s v=""/>
    <n v="2076403"/>
    <n v="43"/>
    <s v="United States"/>
    <n v="1190"/>
    <n v="727"/>
    <n v="86.45"/>
    <n v="188"/>
    <n v="9"/>
    <s v="USD"/>
    <s v="1"/>
  </r>
  <r>
    <s v="1585018-2"/>
    <d v="2019-05-04T00:00:00"/>
    <s v="May"/>
    <x v="3"/>
    <m/>
    <s v=""/>
    <n v="2076403"/>
    <n v="43"/>
    <s v="United States"/>
    <n v="1190"/>
    <n v="1697"/>
    <n v="2.75"/>
    <n v="5.39"/>
    <n v="5"/>
    <s v="USD"/>
    <s v="1"/>
  </r>
  <r>
    <s v="1585018-3"/>
    <d v="2019-05-04T00:00:00"/>
    <s v="May"/>
    <x v="3"/>
    <m/>
    <s v=""/>
    <n v="2076403"/>
    <n v="43"/>
    <s v="United States"/>
    <n v="1190"/>
    <n v="1443"/>
    <n v="195.15"/>
    <n v="589"/>
    <n v="3"/>
    <s v="USD"/>
    <s v="1"/>
  </r>
  <r>
    <s v="1585019-1"/>
    <d v="2019-05-04T00:00:00"/>
    <s v="May"/>
    <x v="3"/>
    <m/>
    <s v=""/>
    <n v="978532"/>
    <n v="42"/>
    <s v="United Kingdom"/>
    <n v="1900"/>
    <n v="157"/>
    <n v="505.85"/>
    <n v="1099.99"/>
    <n v="3"/>
    <s v="GBP"/>
    <n v="0.76900000000000002"/>
  </r>
  <r>
    <s v="1585019-2"/>
    <d v="2019-05-04T00:00:00"/>
    <s v="May"/>
    <x v="3"/>
    <m/>
    <s v=""/>
    <n v="978532"/>
    <n v="42"/>
    <s v="United Kingdom"/>
    <n v="1900"/>
    <n v="1291"/>
    <n v="121.45"/>
    <n v="366.55"/>
    <n v="2"/>
    <s v="GBP"/>
    <n v="0.76900000000000002"/>
  </r>
  <r>
    <s v="1585019-3"/>
    <d v="2019-05-04T00:00:00"/>
    <s v="May"/>
    <x v="3"/>
    <m/>
    <s v=""/>
    <n v="978532"/>
    <n v="42"/>
    <s v="United Kingdom"/>
    <n v="1900"/>
    <n v="1578"/>
    <n v="72.56"/>
    <n v="219"/>
    <n v="2"/>
    <s v="GBP"/>
    <n v="0.76900000000000002"/>
  </r>
  <r>
    <s v="1585020-1"/>
    <d v="2019-05-04T00:00:00"/>
    <s v="May"/>
    <x v="3"/>
    <m/>
    <s v=""/>
    <n v="1355146"/>
    <n v="61"/>
    <s v="United States"/>
    <n v="2000"/>
    <n v="1484"/>
    <n v="95.65"/>
    <n v="208"/>
    <n v="2"/>
    <s v="USD"/>
    <s v="1"/>
  </r>
  <r>
    <s v="1585021-1"/>
    <d v="2019-05-04T00:00:00"/>
    <s v="May"/>
    <x v="3"/>
    <m/>
    <s v=""/>
    <n v="408328"/>
    <n v="24"/>
    <s v="Germany"/>
    <n v="1855"/>
    <n v="146"/>
    <n v="960.82"/>
    <n v="2899.99"/>
    <n v="1"/>
    <s v="EUR"/>
    <n v="0.89649999999999996"/>
  </r>
  <r>
    <s v="1585022-1"/>
    <d v="2019-05-04T00:00:00"/>
    <s v="May"/>
    <x v="3"/>
    <m/>
    <s v=""/>
    <n v="1242320"/>
    <n v="50"/>
    <s v="United States"/>
    <n v="2000"/>
    <n v="589"/>
    <n v="321.44"/>
    <n v="699"/>
    <n v="1"/>
    <s v="USD"/>
    <s v="1"/>
  </r>
  <r>
    <s v="1585022-2"/>
    <d v="2019-05-04T00:00:00"/>
    <s v="May"/>
    <x v="3"/>
    <m/>
    <s v=""/>
    <n v="1242320"/>
    <n v="50"/>
    <s v="United States"/>
    <n v="2000"/>
    <n v="524"/>
    <n v="82.32"/>
    <n v="179"/>
    <n v="5"/>
    <s v="USD"/>
    <s v="1"/>
  </r>
  <r>
    <s v="1585022-3"/>
    <d v="2019-05-04T00:00:00"/>
    <s v="May"/>
    <x v="3"/>
    <m/>
    <s v=""/>
    <n v="1242320"/>
    <n v="50"/>
    <s v="United States"/>
    <n v="2000"/>
    <n v="1513"/>
    <n v="123.7"/>
    <n v="269"/>
    <n v="2"/>
    <s v="USD"/>
    <s v="1"/>
  </r>
  <r>
    <s v="1585023-1"/>
    <d v="2019-05-04T00:00:00"/>
    <s v="May"/>
    <x v="3"/>
    <m/>
    <s v=""/>
    <n v="557814"/>
    <n v="19"/>
    <s v="Germany"/>
    <n v="1295"/>
    <n v="421"/>
    <n v="215.68"/>
    <n v="469"/>
    <n v="1"/>
    <s v="EUR"/>
    <n v="0.89649999999999996"/>
  </r>
  <r>
    <s v="1585024-1"/>
    <d v="2019-05-04T00:00:00"/>
    <s v="May"/>
    <x v="3"/>
    <m/>
    <s v=""/>
    <n v="741037"/>
    <n v="30"/>
    <s v="Italy"/>
    <n v="2100"/>
    <n v="1341"/>
    <n v="8.16"/>
    <n v="16"/>
    <n v="2"/>
    <s v="EUR"/>
    <n v="0.89649999999999996"/>
  </r>
  <r>
    <s v="1585024-2"/>
    <d v="2019-05-04T00:00:00"/>
    <s v="May"/>
    <x v="3"/>
    <m/>
    <s v=""/>
    <n v="741037"/>
    <n v="30"/>
    <s v="Italy"/>
    <n v="2100"/>
    <n v="616"/>
    <n v="254.4"/>
    <n v="499"/>
    <n v="4"/>
    <s v="EUR"/>
    <n v="0.89649999999999996"/>
  </r>
  <r>
    <s v="1585024-3"/>
    <d v="2019-05-04T00:00:00"/>
    <s v="May"/>
    <x v="3"/>
    <m/>
    <s v=""/>
    <n v="741037"/>
    <n v="30"/>
    <s v="Italy"/>
    <n v="2100"/>
    <n v="1661"/>
    <n v="2.8"/>
    <n v="5.5"/>
    <n v="3"/>
    <s v="EUR"/>
    <n v="0.89649999999999996"/>
  </r>
  <r>
    <s v="1585025-1"/>
    <d v="2019-05-04T00:00:00"/>
    <s v="May"/>
    <x v="3"/>
    <m/>
    <s v=""/>
    <n v="1235364"/>
    <n v="54"/>
    <s v="United States"/>
    <n v="2000"/>
    <n v="634"/>
    <n v="827.97"/>
    <n v="2499"/>
    <n v="2"/>
    <s v="USD"/>
    <s v="1"/>
  </r>
  <r>
    <s v="1585025-2"/>
    <d v="2019-05-04T00:00:00"/>
    <s v="May"/>
    <x v="3"/>
    <m/>
    <s v=""/>
    <n v="1235364"/>
    <n v="54"/>
    <s v="United States"/>
    <n v="2000"/>
    <n v="49"/>
    <n v="91.95"/>
    <n v="199.95"/>
    <n v="1"/>
    <s v="USD"/>
    <s v="1"/>
  </r>
  <r>
    <s v="1585025-3"/>
    <d v="2019-05-04T00:00:00"/>
    <s v="May"/>
    <x v="3"/>
    <m/>
    <s v=""/>
    <n v="1235364"/>
    <n v="54"/>
    <s v="United States"/>
    <n v="2000"/>
    <n v="2240"/>
    <n v="123.47"/>
    <n v="268.5"/>
    <n v="1"/>
    <s v="USD"/>
    <s v="1"/>
  </r>
  <r>
    <s v="1585028-1"/>
    <d v="2019-05-04T00:00:00"/>
    <s v="May"/>
    <x v="3"/>
    <m/>
    <s v=""/>
    <n v="1063572"/>
    <n v="37"/>
    <s v="United Kingdom"/>
    <n v="2100"/>
    <n v="1623"/>
    <n v="72.56"/>
    <n v="219"/>
    <n v="7"/>
    <s v="GBP"/>
    <n v="0.76900000000000002"/>
  </r>
  <r>
    <s v="1585028-2"/>
    <d v="2019-05-04T00:00:00"/>
    <s v="May"/>
    <x v="3"/>
    <m/>
    <s v=""/>
    <n v="1063572"/>
    <n v="37"/>
    <s v="United Kingdom"/>
    <n v="2100"/>
    <n v="1679"/>
    <n v="2.8"/>
    <n v="5.5"/>
    <n v="1"/>
    <s v="GBP"/>
    <n v="0.76900000000000002"/>
  </r>
  <r>
    <s v="1585028-3"/>
    <d v="2019-05-04T00:00:00"/>
    <s v="May"/>
    <x v="3"/>
    <m/>
    <s v=""/>
    <n v="1063572"/>
    <n v="37"/>
    <s v="United Kingdom"/>
    <n v="2100"/>
    <n v="1715"/>
    <n v="32.25"/>
    <n v="70.13"/>
    <n v="3"/>
    <s v="GBP"/>
    <n v="0.76900000000000002"/>
  </r>
  <r>
    <s v="1585029-1"/>
    <d v="2019-05-04T00:00:00"/>
    <s v="May"/>
    <x v="3"/>
    <m/>
    <s v=""/>
    <n v="654459"/>
    <n v="15"/>
    <s v="France"/>
    <n v="400"/>
    <n v="1658"/>
    <n v="56.08"/>
    <n v="109.99"/>
    <n v="2"/>
    <s v="EUR"/>
    <n v="0.89649999999999996"/>
  </r>
  <r>
    <s v="1585029-2"/>
    <d v="2019-05-04T00:00:00"/>
    <s v="May"/>
    <x v="3"/>
    <m/>
    <s v=""/>
    <n v="654459"/>
    <n v="15"/>
    <s v="France"/>
    <n v="400"/>
    <n v="1698"/>
    <n v="3.56"/>
    <n v="6.99"/>
    <n v="5"/>
    <s v="EUR"/>
    <n v="0.89649999999999996"/>
  </r>
  <r>
    <s v="1585030-1"/>
    <d v="2019-05-04T00:00:00"/>
    <s v="May"/>
    <x v="3"/>
    <d v="2019-05-09T00:00:00"/>
    <n v="5"/>
    <n v="428186"/>
    <n v="0"/>
    <s v="Online"/>
    <s v=""/>
    <n v="112"/>
    <n v="82.83"/>
    <n v="249.99"/>
    <n v="2"/>
    <s v="EUR"/>
    <n v="0.89649999999999996"/>
  </r>
  <r>
    <s v="1585030-3"/>
    <d v="2019-05-04T00:00:00"/>
    <s v="May"/>
    <x v="3"/>
    <d v="2019-05-09T00:00:00"/>
    <n v="5"/>
    <n v="428186"/>
    <n v="0"/>
    <s v="Online"/>
    <s v=""/>
    <n v="63"/>
    <n v="83.24"/>
    <n v="181"/>
    <n v="3"/>
    <s v="EUR"/>
    <n v="0.89649999999999996"/>
  </r>
  <r>
    <s v="1585031-1"/>
    <d v="2019-05-04T00:00:00"/>
    <s v="May"/>
    <x v="3"/>
    <m/>
    <s v=""/>
    <n v="1012443"/>
    <n v="39"/>
    <s v="United Kingdom"/>
    <n v="2100"/>
    <n v="497"/>
    <n v="50.47"/>
    <n v="99"/>
    <n v="4"/>
    <s v="GBP"/>
    <n v="0.76900000000000002"/>
  </r>
  <r>
    <s v="1585032-1"/>
    <d v="2019-05-04T00:00:00"/>
    <s v="May"/>
    <x v="3"/>
    <d v="2019-05-11T00:00:00"/>
    <n v="7"/>
    <n v="1792421"/>
    <n v="0"/>
    <s v="Online"/>
    <s v=""/>
    <n v="1679"/>
    <n v="2.8"/>
    <n v="5.5"/>
    <n v="2"/>
    <s v="USD"/>
    <s v="1"/>
  </r>
  <r>
    <s v="1585032-2"/>
    <d v="2019-05-04T00:00:00"/>
    <s v="May"/>
    <x v="3"/>
    <d v="2019-05-11T00:00:00"/>
    <n v="7"/>
    <n v="1792421"/>
    <n v="0"/>
    <s v="Online"/>
    <s v=""/>
    <n v="1620"/>
    <n v="28.05"/>
    <n v="60.99"/>
    <n v="2"/>
    <s v="USD"/>
    <s v="1"/>
  </r>
  <r>
    <s v="1585032-3"/>
    <d v="2019-05-04T00:00:00"/>
    <s v="May"/>
    <x v="3"/>
    <d v="2019-05-11T00:00:00"/>
    <n v="7"/>
    <n v="1792421"/>
    <n v="0"/>
    <s v="Online"/>
    <s v=""/>
    <n v="2504"/>
    <n v="5.09"/>
    <n v="9.99"/>
    <n v="2"/>
    <s v="USD"/>
    <s v="1"/>
  </r>
  <r>
    <s v="1585032-4"/>
    <d v="2019-05-04T00:00:00"/>
    <s v="May"/>
    <x v="3"/>
    <d v="2019-05-11T00:00:00"/>
    <n v="7"/>
    <n v="1792421"/>
    <n v="0"/>
    <s v="Online"/>
    <s v=""/>
    <n v="1676"/>
    <n v="4.13"/>
    <n v="8.99"/>
    <n v="2"/>
    <s v="USD"/>
    <s v="1"/>
  </r>
  <r>
    <s v="1585032-5"/>
    <d v="2019-05-04T00:00:00"/>
    <s v="May"/>
    <x v="3"/>
    <d v="2019-05-11T00:00:00"/>
    <n v="7"/>
    <n v="1792421"/>
    <n v="0"/>
    <s v="Online"/>
    <s v=""/>
    <n v="442"/>
    <n v="137.6"/>
    <n v="269.89999999999998"/>
    <n v="1"/>
    <s v="USD"/>
    <s v="1"/>
  </r>
  <r>
    <s v="1585033-1"/>
    <d v="2019-05-04T00:00:00"/>
    <s v="May"/>
    <x v="3"/>
    <m/>
    <s v=""/>
    <n v="921825"/>
    <n v="39"/>
    <s v="United Kingdom"/>
    <n v="2100"/>
    <n v="1055"/>
    <n v="155.43"/>
    <n v="338"/>
    <n v="2"/>
    <s v="GBP"/>
    <n v="0.76900000000000002"/>
  </r>
  <r>
    <s v="1585033-2"/>
    <d v="2019-05-04T00:00:00"/>
    <s v="May"/>
    <x v="3"/>
    <m/>
    <s v=""/>
    <n v="921825"/>
    <n v="39"/>
    <s v="United Kingdom"/>
    <n v="2100"/>
    <n v="1313"/>
    <n v="94.27"/>
    <n v="205"/>
    <n v="5"/>
    <s v="GBP"/>
    <n v="0.76900000000000002"/>
  </r>
  <r>
    <s v="1585033-3"/>
    <d v="2019-05-04T00:00:00"/>
    <s v="May"/>
    <x v="3"/>
    <m/>
    <s v=""/>
    <n v="921825"/>
    <n v="39"/>
    <s v="United Kingdom"/>
    <n v="2100"/>
    <n v="1250"/>
    <n v="30.58"/>
    <n v="59.99"/>
    <n v="4"/>
    <s v="GBP"/>
    <n v="0.76900000000000002"/>
  </r>
  <r>
    <s v="1585034-1"/>
    <d v="2019-05-04T00:00:00"/>
    <s v="May"/>
    <x v="3"/>
    <m/>
    <s v=""/>
    <n v="357376"/>
    <n v="9"/>
    <s v="Canada"/>
    <n v="1500"/>
    <n v="75"/>
    <n v="17.45"/>
    <n v="37.950000000000003"/>
    <n v="4"/>
    <s v="CAD"/>
    <n v="1.3464"/>
  </r>
  <r>
    <s v="1585035-1"/>
    <d v="2019-05-04T00:00:00"/>
    <s v="May"/>
    <x v="3"/>
    <m/>
    <s v=""/>
    <n v="1171135"/>
    <n v="36"/>
    <s v="United Kingdom"/>
    <n v="1300"/>
    <n v="1917"/>
    <n v="226.71"/>
    <n v="493"/>
    <n v="9"/>
    <s v="GBP"/>
    <n v="0.76900000000000002"/>
  </r>
  <r>
    <s v="1585036-1"/>
    <d v="2019-05-04T00:00:00"/>
    <s v="May"/>
    <x v="3"/>
    <m/>
    <s v=""/>
    <n v="735424"/>
    <n v="29"/>
    <s v="Italy"/>
    <n v="1000"/>
    <n v="1012"/>
    <n v="91.05"/>
    <n v="198"/>
    <n v="3"/>
    <s v="EUR"/>
    <n v="0.89649999999999996"/>
  </r>
  <r>
    <s v="1585036-2"/>
    <d v="2019-05-04T00:00:00"/>
    <s v="May"/>
    <x v="3"/>
    <m/>
    <s v=""/>
    <n v="735424"/>
    <n v="29"/>
    <s v="Italy"/>
    <n v="1000"/>
    <n v="1613"/>
    <n v="56.08"/>
    <n v="109.99"/>
    <n v="8"/>
    <s v="EUR"/>
    <n v="0.89649999999999996"/>
  </r>
  <r>
    <s v="1585037-1"/>
    <d v="2019-05-04T00:00:00"/>
    <s v="May"/>
    <x v="3"/>
    <m/>
    <s v=""/>
    <n v="1336583"/>
    <n v="43"/>
    <s v="United States"/>
    <n v="1190"/>
    <n v="523"/>
    <n v="70.87"/>
    <n v="139"/>
    <n v="1"/>
    <s v="USD"/>
    <s v="1"/>
  </r>
  <r>
    <s v="1585037-2"/>
    <d v="2019-05-04T00:00:00"/>
    <s v="May"/>
    <x v="3"/>
    <m/>
    <s v=""/>
    <n v="1336583"/>
    <n v="43"/>
    <s v="United States"/>
    <n v="1190"/>
    <n v="1283"/>
    <n v="12.74"/>
    <n v="24.99"/>
    <n v="1"/>
    <s v="USD"/>
    <s v="1"/>
  </r>
  <r>
    <s v="1585037-3"/>
    <d v="2019-05-04T00:00:00"/>
    <s v="May"/>
    <x v="3"/>
    <m/>
    <s v=""/>
    <n v="1336583"/>
    <n v="43"/>
    <s v="United States"/>
    <n v="1190"/>
    <n v="2348"/>
    <n v="210.72"/>
    <n v="635.99"/>
    <n v="1"/>
    <s v="USD"/>
    <s v="1"/>
  </r>
  <r>
    <s v="1585038-1"/>
    <d v="2019-05-04T00:00:00"/>
    <s v="May"/>
    <x v="3"/>
    <d v="2019-05-06T00:00:00"/>
    <n v="2"/>
    <n v="1739377"/>
    <n v="0"/>
    <s v="Online"/>
    <s v=""/>
    <n v="1706"/>
    <n v="4.08"/>
    <n v="8.8800000000000008"/>
    <n v="7"/>
    <s v="USD"/>
    <s v="1"/>
  </r>
  <r>
    <s v="1585039-1"/>
    <d v="2019-05-04T00:00:00"/>
    <s v="May"/>
    <x v="3"/>
    <m/>
    <s v=""/>
    <n v="1411618"/>
    <n v="50"/>
    <s v="United States"/>
    <n v="2000"/>
    <n v="1028"/>
    <n v="59.32"/>
    <n v="129"/>
    <n v="2"/>
    <s v="USD"/>
    <s v="1"/>
  </r>
  <r>
    <s v="1585040-1"/>
    <d v="2019-05-04T00:00:00"/>
    <s v="May"/>
    <x v="3"/>
    <m/>
    <s v=""/>
    <n v="192425"/>
    <n v="4"/>
    <s v="Australia"/>
    <n v="2000"/>
    <n v="1682"/>
    <n v="4.13"/>
    <n v="8.99"/>
    <n v="4"/>
    <s v="AUD"/>
    <n v="1.4292"/>
  </r>
  <r>
    <s v="1585040-2"/>
    <d v="2019-05-04T00:00:00"/>
    <s v="May"/>
    <x v="3"/>
    <m/>
    <s v=""/>
    <n v="192425"/>
    <n v="4"/>
    <s v="Australia"/>
    <n v="2000"/>
    <n v="1341"/>
    <n v="8.16"/>
    <n v="16"/>
    <n v="4"/>
    <s v="AUD"/>
    <n v="1.4292"/>
  </r>
  <r>
    <s v="1585041-1"/>
    <d v="2019-05-04T00:00:00"/>
    <s v="May"/>
    <x v="3"/>
    <m/>
    <s v=""/>
    <n v="468466"/>
    <n v="20"/>
    <s v="Germany"/>
    <n v="1715"/>
    <n v="1247"/>
    <n v="25.49"/>
    <n v="49.99"/>
    <n v="3"/>
    <s v="EUR"/>
    <n v="0.89649999999999996"/>
  </r>
  <r>
    <s v="1585041-2"/>
    <d v="2019-05-04T00:00:00"/>
    <s v="May"/>
    <x v="3"/>
    <m/>
    <s v=""/>
    <n v="468466"/>
    <n v="20"/>
    <s v="Germany"/>
    <n v="1715"/>
    <n v="1169"/>
    <n v="260.27999999999997"/>
    <n v="566"/>
    <n v="1"/>
    <s v="EUR"/>
    <n v="0.89649999999999996"/>
  </r>
  <r>
    <s v="1585042-1"/>
    <d v="2019-05-04T00:00:00"/>
    <s v="May"/>
    <x v="3"/>
    <d v="2019-05-07T00:00:00"/>
    <n v="3"/>
    <n v="1247524"/>
    <n v="0"/>
    <s v="Online"/>
    <s v=""/>
    <n v="1514"/>
    <n v="95.65"/>
    <n v="208"/>
    <n v="2"/>
    <s v="USD"/>
    <s v="1"/>
  </r>
  <r>
    <s v="1585042-2"/>
    <d v="2019-05-04T00:00:00"/>
    <s v="May"/>
    <x v="3"/>
    <d v="2019-05-07T00:00:00"/>
    <n v="3"/>
    <n v="1247524"/>
    <n v="0"/>
    <s v="Online"/>
    <s v=""/>
    <n v="1575"/>
    <n v="28.05"/>
    <n v="60.99"/>
    <n v="3"/>
    <s v="USD"/>
    <s v="1"/>
  </r>
  <r>
    <s v="1585042-3"/>
    <d v="2019-05-04T00:00:00"/>
    <s v="May"/>
    <x v="3"/>
    <d v="2019-05-07T00:00:00"/>
    <n v="3"/>
    <n v="1247524"/>
    <n v="0"/>
    <s v="Online"/>
    <s v=""/>
    <n v="886"/>
    <n v="49.7"/>
    <n v="150"/>
    <n v="1"/>
    <s v="USD"/>
    <s v="1"/>
  </r>
  <r>
    <s v="1585042-4"/>
    <d v="2019-05-04T00:00:00"/>
    <s v="May"/>
    <x v="3"/>
    <d v="2019-05-07T00:00:00"/>
    <n v="3"/>
    <n v="1247524"/>
    <n v="0"/>
    <s v="Online"/>
    <s v=""/>
    <n v="1084"/>
    <n v="214.03"/>
    <n v="646"/>
    <n v="1"/>
    <s v="USD"/>
    <s v="1"/>
  </r>
  <r>
    <s v="1585042-5"/>
    <d v="2019-05-04T00:00:00"/>
    <s v="May"/>
    <x v="3"/>
    <d v="2019-05-07T00:00:00"/>
    <n v="3"/>
    <n v="1247524"/>
    <n v="0"/>
    <s v="Online"/>
    <s v=""/>
    <n v="1630"/>
    <n v="7.58"/>
    <n v="22.89"/>
    <n v="1"/>
    <s v="USD"/>
    <s v="1"/>
  </r>
  <r>
    <s v="1585042-6"/>
    <d v="2019-05-04T00:00:00"/>
    <s v="May"/>
    <x v="3"/>
    <d v="2019-05-07T00:00:00"/>
    <n v="3"/>
    <n v="1247524"/>
    <n v="0"/>
    <s v="Online"/>
    <s v=""/>
    <n v="2097"/>
    <n v="363.75"/>
    <n v="791"/>
    <n v="5"/>
    <s v="USD"/>
    <s v="1"/>
  </r>
  <r>
    <s v="1585043-1"/>
    <d v="2019-05-04T00:00:00"/>
    <s v="May"/>
    <x v="3"/>
    <m/>
    <s v=""/>
    <n v="1852635"/>
    <n v="44"/>
    <s v="United States"/>
    <n v="2000"/>
    <n v="48"/>
    <n v="76.45"/>
    <n v="149.94999999999999"/>
    <n v="2"/>
    <s v="USD"/>
    <s v="1"/>
  </r>
  <r>
    <s v="1585045-1"/>
    <d v="2019-05-04T00:00:00"/>
    <s v="May"/>
    <x v="3"/>
    <m/>
    <s v=""/>
    <n v="1775819"/>
    <n v="44"/>
    <s v="United States"/>
    <n v="2000"/>
    <n v="1588"/>
    <n v="6.39"/>
    <n v="13.89"/>
    <n v="1"/>
    <s v="USD"/>
    <s v="1"/>
  </r>
  <r>
    <s v="1585046-1"/>
    <d v="2019-05-04T00:00:00"/>
    <s v="May"/>
    <x v="3"/>
    <m/>
    <s v=""/>
    <n v="329514"/>
    <n v="9"/>
    <s v="Canada"/>
    <n v="1500"/>
    <n v="1266"/>
    <n v="25.47"/>
    <n v="49.96"/>
    <n v="5"/>
    <s v="CAD"/>
    <n v="1.3464"/>
  </r>
  <r>
    <s v="1585046-2"/>
    <d v="2019-05-04T00:00:00"/>
    <s v="May"/>
    <x v="3"/>
    <m/>
    <s v=""/>
    <n v="329514"/>
    <n v="9"/>
    <s v="Canada"/>
    <n v="1500"/>
    <n v="1185"/>
    <n v="404.68"/>
    <n v="880"/>
    <n v="1"/>
    <s v="CAD"/>
    <n v="1.3464"/>
  </r>
  <r>
    <s v="1585046-3"/>
    <d v="2019-05-04T00:00:00"/>
    <s v="May"/>
    <x v="3"/>
    <m/>
    <s v=""/>
    <n v="329514"/>
    <n v="9"/>
    <s v="Canada"/>
    <n v="1500"/>
    <n v="61"/>
    <n v="83.24"/>
    <n v="181"/>
    <n v="1"/>
    <s v="CAD"/>
    <n v="1.3464"/>
  </r>
  <r>
    <s v="1586001-1"/>
    <d v="2019-05-05T00:00:00"/>
    <s v="May"/>
    <x v="3"/>
    <m/>
    <s v=""/>
    <n v="58710"/>
    <n v="6"/>
    <s v="Australia"/>
    <n v="2000"/>
    <n v="67"/>
    <n v="13.1"/>
    <n v="25.69"/>
    <n v="2"/>
    <s v="AUD"/>
    <n v="1.4292"/>
  </r>
  <r>
    <s v="1586002-1"/>
    <d v="2019-05-05T00:00:00"/>
    <s v="May"/>
    <x v="3"/>
    <m/>
    <s v=""/>
    <n v="440119"/>
    <n v="22"/>
    <s v="Germany"/>
    <n v="2000"/>
    <n v="1550"/>
    <n v="128.76"/>
    <n v="280"/>
    <n v="1"/>
    <s v="EUR"/>
    <n v="0.89649999999999996"/>
  </r>
  <r>
    <s v="1586003-1"/>
    <d v="2019-05-05T00:00:00"/>
    <s v="May"/>
    <x v="3"/>
    <m/>
    <s v=""/>
    <n v="1289490"/>
    <n v="59"/>
    <s v="United States"/>
    <n v="2000"/>
    <n v="66"/>
    <n v="13.1"/>
    <n v="25.69"/>
    <n v="2"/>
    <s v="USD"/>
    <s v="1"/>
  </r>
  <r>
    <s v="1586003-2"/>
    <d v="2019-05-05T00:00:00"/>
    <s v="May"/>
    <x v="3"/>
    <m/>
    <s v=""/>
    <n v="1289490"/>
    <n v="59"/>
    <s v="United States"/>
    <n v="2000"/>
    <n v="1223"/>
    <n v="234.52"/>
    <n v="460"/>
    <n v="3"/>
    <s v="USD"/>
    <s v="1"/>
  </r>
  <r>
    <s v="1586003-3"/>
    <d v="2019-05-05T00:00:00"/>
    <s v="May"/>
    <x v="3"/>
    <m/>
    <s v=""/>
    <n v="1289490"/>
    <n v="59"/>
    <s v="United States"/>
    <n v="2000"/>
    <n v="92"/>
    <n v="49.69"/>
    <n v="149.99"/>
    <n v="2"/>
    <s v="USD"/>
    <s v="1"/>
  </r>
  <r>
    <s v="1587000-1"/>
    <d v="2019-05-06T00:00:00"/>
    <s v="May"/>
    <x v="3"/>
    <m/>
    <s v=""/>
    <n v="1540227"/>
    <n v="47"/>
    <s v="United States"/>
    <n v="1120"/>
    <n v="423"/>
    <n v="275.45999999999998"/>
    <n v="599"/>
    <n v="1"/>
    <s v="USD"/>
    <s v="1"/>
  </r>
  <r>
    <s v="1587000-2"/>
    <d v="2019-05-06T00:00:00"/>
    <s v="May"/>
    <x v="3"/>
    <m/>
    <s v=""/>
    <n v="1540227"/>
    <n v="47"/>
    <s v="United States"/>
    <n v="1120"/>
    <n v="1571"/>
    <n v="26.21"/>
    <n v="56.99"/>
    <n v="2"/>
    <s v="USD"/>
    <s v="1"/>
  </r>
  <r>
    <s v="1587001-1"/>
    <d v="2019-05-06T00:00:00"/>
    <s v="May"/>
    <x v="3"/>
    <m/>
    <s v=""/>
    <n v="517558"/>
    <n v="22"/>
    <s v="Germany"/>
    <n v="2000"/>
    <n v="1774"/>
    <n v="21.92"/>
    <n v="43"/>
    <n v="1"/>
    <s v="EUR"/>
    <n v="0.89290000000000003"/>
  </r>
  <r>
    <s v="1587002-1"/>
    <d v="2019-05-06T00:00:00"/>
    <s v="May"/>
    <x v="3"/>
    <m/>
    <s v=""/>
    <n v="389462"/>
    <n v="10"/>
    <s v="Canada"/>
    <n v="1210"/>
    <n v="1701"/>
    <n v="2.54"/>
    <n v="4.9800000000000004"/>
    <n v="6"/>
    <s v="CAD"/>
    <n v="1.3479000000000001"/>
  </r>
  <r>
    <s v="1587002-2"/>
    <d v="2019-05-06T00:00:00"/>
    <s v="May"/>
    <x v="3"/>
    <m/>
    <s v=""/>
    <n v="389462"/>
    <n v="10"/>
    <s v="Canada"/>
    <n v="1210"/>
    <n v="694"/>
    <n v="52"/>
    <n v="102"/>
    <n v="1"/>
    <s v="CAD"/>
    <n v="1.3479000000000001"/>
  </r>
  <r>
    <s v="1587002-3"/>
    <d v="2019-05-06T00:00:00"/>
    <s v="May"/>
    <x v="3"/>
    <m/>
    <s v=""/>
    <n v="389462"/>
    <n v="10"/>
    <s v="Canada"/>
    <n v="1210"/>
    <n v="1763"/>
    <n v="45.87"/>
    <n v="99.75"/>
    <n v="1"/>
    <s v="CAD"/>
    <n v="1.3479000000000001"/>
  </r>
  <r>
    <s v="1587003-1"/>
    <d v="2019-05-06T00:00:00"/>
    <s v="May"/>
    <x v="3"/>
    <m/>
    <s v=""/>
    <n v="2792"/>
    <n v="5"/>
    <s v="Australia"/>
    <n v="2000"/>
    <n v="1717"/>
    <n v="32.25"/>
    <n v="70.13"/>
    <n v="1"/>
    <s v="AUD"/>
    <n v="1.4306000000000001"/>
  </r>
  <r>
    <s v="1587004-1"/>
    <d v="2019-05-06T00:00:00"/>
    <s v="May"/>
    <x v="3"/>
    <m/>
    <s v=""/>
    <n v="1271984"/>
    <n v="51"/>
    <s v="United States"/>
    <n v="1295"/>
    <n v="645"/>
    <n v="69.25"/>
    <n v="209"/>
    <n v="8"/>
    <s v="USD"/>
    <s v="1"/>
  </r>
  <r>
    <s v="1587005-1"/>
    <d v="2019-05-06T00:00:00"/>
    <s v="May"/>
    <x v="3"/>
    <m/>
    <s v=""/>
    <n v="1717637"/>
    <n v="65"/>
    <s v="United States"/>
    <n v="1785"/>
    <n v="1711"/>
    <n v="32.25"/>
    <n v="70.13"/>
    <n v="1"/>
    <s v="USD"/>
    <s v="1"/>
  </r>
  <r>
    <s v="1587005-2"/>
    <d v="2019-05-06T00:00:00"/>
    <s v="May"/>
    <x v="3"/>
    <m/>
    <s v=""/>
    <n v="1717637"/>
    <n v="65"/>
    <s v="United States"/>
    <n v="1785"/>
    <n v="70"/>
    <n v="22.05"/>
    <n v="47.95"/>
    <n v="2"/>
    <s v="USD"/>
    <s v="1"/>
  </r>
  <r>
    <s v="1587005-3"/>
    <d v="2019-05-06T00:00:00"/>
    <s v="May"/>
    <x v="3"/>
    <m/>
    <s v=""/>
    <n v="1717637"/>
    <n v="65"/>
    <s v="United States"/>
    <n v="1785"/>
    <n v="1584"/>
    <n v="5.09"/>
    <n v="9.99"/>
    <n v="5"/>
    <s v="USD"/>
    <s v="1"/>
  </r>
  <r>
    <s v="1587005-4"/>
    <d v="2019-05-06T00:00:00"/>
    <s v="May"/>
    <x v="3"/>
    <m/>
    <s v=""/>
    <n v="1717637"/>
    <n v="65"/>
    <s v="United States"/>
    <n v="1785"/>
    <n v="2074"/>
    <n v="91.97"/>
    <n v="199.99"/>
    <n v="1"/>
    <s v="USD"/>
    <s v="1"/>
  </r>
  <r>
    <s v="1587006-1"/>
    <d v="2019-05-06T00:00:00"/>
    <s v="May"/>
    <x v="3"/>
    <m/>
    <s v=""/>
    <n v="1028420"/>
    <n v="36"/>
    <s v="United Kingdom"/>
    <n v="1300"/>
    <n v="1293"/>
    <n v="197.14"/>
    <n v="595"/>
    <n v="6"/>
    <s v="GBP"/>
    <n v="0.76319999999999999"/>
  </r>
  <r>
    <s v="1587006-2"/>
    <d v="2019-05-06T00:00:00"/>
    <s v="May"/>
    <x v="3"/>
    <m/>
    <s v=""/>
    <n v="1028420"/>
    <n v="36"/>
    <s v="United Kingdom"/>
    <n v="1300"/>
    <n v="488"/>
    <n v="24.98"/>
    <n v="49"/>
    <n v="1"/>
    <s v="GBP"/>
    <n v="0.76319999999999999"/>
  </r>
  <r>
    <s v="1587008-1"/>
    <d v="2019-05-06T00:00:00"/>
    <s v="May"/>
    <x v="3"/>
    <m/>
    <s v=""/>
    <n v="1232128"/>
    <n v="55"/>
    <s v="United States"/>
    <n v="2000"/>
    <n v="57"/>
    <n v="79.53"/>
    <n v="156"/>
    <n v="2"/>
    <s v="USD"/>
    <s v="1"/>
  </r>
  <r>
    <s v="1587008-2"/>
    <d v="2019-05-06T00:00:00"/>
    <s v="May"/>
    <x v="3"/>
    <m/>
    <s v=""/>
    <n v="1232128"/>
    <n v="55"/>
    <s v="United States"/>
    <n v="2000"/>
    <n v="1467"/>
    <n v="138.41999999999999"/>
    <n v="301"/>
    <n v="1"/>
    <s v="USD"/>
    <s v="1"/>
  </r>
  <r>
    <s v="1587008-3"/>
    <d v="2019-05-06T00:00:00"/>
    <s v="May"/>
    <x v="3"/>
    <m/>
    <s v=""/>
    <n v="1232128"/>
    <n v="55"/>
    <s v="United States"/>
    <n v="2000"/>
    <n v="1678"/>
    <n v="5.6"/>
    <n v="16.89"/>
    <n v="2"/>
    <s v="USD"/>
    <s v="1"/>
  </r>
  <r>
    <s v="1587009-1"/>
    <d v="2019-05-06T00:00:00"/>
    <s v="May"/>
    <x v="3"/>
    <m/>
    <s v=""/>
    <n v="1939795"/>
    <n v="43"/>
    <s v="United States"/>
    <n v="1190"/>
    <n v="1691"/>
    <n v="2.75"/>
    <n v="5.39"/>
    <n v="5"/>
    <s v="USD"/>
    <s v="1"/>
  </r>
  <r>
    <s v="1587009-2"/>
    <d v="2019-05-06T00:00:00"/>
    <s v="May"/>
    <x v="3"/>
    <m/>
    <s v=""/>
    <n v="1939795"/>
    <n v="43"/>
    <s v="United States"/>
    <n v="1190"/>
    <n v="73"/>
    <n v="22.05"/>
    <n v="47.95"/>
    <n v="1"/>
    <s v="USD"/>
    <s v="1"/>
  </r>
  <r>
    <s v="1587009-3"/>
    <d v="2019-05-06T00:00:00"/>
    <s v="May"/>
    <x v="3"/>
    <m/>
    <s v=""/>
    <n v="1939795"/>
    <n v="43"/>
    <s v="United States"/>
    <n v="1190"/>
    <n v="440"/>
    <n v="112.14"/>
    <n v="219.95"/>
    <n v="9"/>
    <s v="USD"/>
    <s v="1"/>
  </r>
  <r>
    <s v="1587010-1"/>
    <d v="2019-05-06T00:00:00"/>
    <s v="May"/>
    <x v="3"/>
    <m/>
    <s v=""/>
    <n v="1189849"/>
    <n v="39"/>
    <s v="United Kingdom"/>
    <n v="2100"/>
    <n v="1684"/>
    <n v="5.6"/>
    <n v="16.89"/>
    <n v="6"/>
    <s v="GBP"/>
    <n v="0.76319999999999999"/>
  </r>
  <r>
    <s v="1587010-2"/>
    <d v="2019-05-06T00:00:00"/>
    <s v="May"/>
    <x v="3"/>
    <m/>
    <s v=""/>
    <n v="1189849"/>
    <n v="39"/>
    <s v="United Kingdom"/>
    <n v="2100"/>
    <n v="71"/>
    <n v="22.05"/>
    <n v="47.95"/>
    <n v="1"/>
    <s v="GBP"/>
    <n v="0.76319999999999999"/>
  </r>
  <r>
    <s v="1587010-3"/>
    <d v="2019-05-06T00:00:00"/>
    <s v="May"/>
    <x v="3"/>
    <m/>
    <s v=""/>
    <n v="1189849"/>
    <n v="39"/>
    <s v="United Kingdom"/>
    <n v="2100"/>
    <n v="80"/>
    <n v="18.649999999999999"/>
    <n v="40.549999999999997"/>
    <n v="7"/>
    <s v="GBP"/>
    <n v="0.76319999999999999"/>
  </r>
  <r>
    <s v="1587010-5"/>
    <d v="2019-05-06T00:00:00"/>
    <s v="May"/>
    <x v="3"/>
    <m/>
    <s v=""/>
    <n v="1189849"/>
    <n v="39"/>
    <s v="United Kingdom"/>
    <n v="2100"/>
    <n v="76"/>
    <n v="17.45"/>
    <n v="37.950000000000003"/>
    <n v="1"/>
    <s v="GBP"/>
    <n v="0.76319999999999999"/>
  </r>
  <r>
    <s v="1587010-6"/>
    <d v="2019-05-06T00:00:00"/>
    <s v="May"/>
    <x v="3"/>
    <m/>
    <s v=""/>
    <n v="1189849"/>
    <n v="39"/>
    <s v="United Kingdom"/>
    <n v="2100"/>
    <n v="1447"/>
    <n v="137.5"/>
    <n v="299"/>
    <n v="1"/>
    <s v="GBP"/>
    <n v="0.76319999999999999"/>
  </r>
  <r>
    <s v="1587011-1"/>
    <d v="2019-05-06T00:00:00"/>
    <s v="May"/>
    <x v="3"/>
    <m/>
    <s v=""/>
    <n v="300324"/>
    <n v="8"/>
    <s v="Canada"/>
    <n v="2105"/>
    <n v="1695"/>
    <n v="2.54"/>
    <n v="4.9800000000000004"/>
    <n v="1"/>
    <s v="CAD"/>
    <n v="1.3479000000000001"/>
  </r>
  <r>
    <s v="1587012-1"/>
    <d v="2019-05-06T00:00:00"/>
    <s v="May"/>
    <x v="3"/>
    <m/>
    <s v=""/>
    <n v="1933265"/>
    <n v="43"/>
    <s v="United States"/>
    <n v="1190"/>
    <n v="1582"/>
    <n v="8.27"/>
    <n v="17.989999999999998"/>
    <n v="3"/>
    <s v="USD"/>
    <s v="1"/>
  </r>
  <r>
    <s v="1587012-2"/>
    <d v="2019-05-06T00:00:00"/>
    <s v="May"/>
    <x v="3"/>
    <m/>
    <s v=""/>
    <n v="1933265"/>
    <n v="43"/>
    <s v="United States"/>
    <n v="1190"/>
    <n v="1307"/>
    <n v="31.27"/>
    <n v="68"/>
    <n v="9"/>
    <s v="USD"/>
    <s v="1"/>
  </r>
  <r>
    <s v="1587012-3"/>
    <d v="2019-05-06T00:00:00"/>
    <s v="May"/>
    <x v="3"/>
    <m/>
    <s v=""/>
    <n v="1933265"/>
    <n v="43"/>
    <s v="United States"/>
    <n v="1190"/>
    <n v="75"/>
    <n v="17.45"/>
    <n v="37.950000000000003"/>
    <n v="4"/>
    <s v="USD"/>
    <s v="1"/>
  </r>
  <r>
    <s v="1587013-1"/>
    <d v="2019-05-06T00:00:00"/>
    <s v="May"/>
    <x v="3"/>
    <m/>
    <s v=""/>
    <n v="1736614"/>
    <n v="59"/>
    <s v="United States"/>
    <n v="2000"/>
    <n v="190"/>
    <n v="29.01"/>
    <n v="56.9"/>
    <n v="4"/>
    <s v="USD"/>
    <s v="1"/>
  </r>
  <r>
    <s v="1587014-1"/>
    <d v="2019-05-06T00:00:00"/>
    <s v="May"/>
    <x v="3"/>
    <m/>
    <s v=""/>
    <n v="1417165"/>
    <n v="50"/>
    <s v="United States"/>
    <n v="2000"/>
    <n v="670"/>
    <n v="90.13"/>
    <n v="196"/>
    <n v="3"/>
    <s v="USD"/>
    <s v="1"/>
  </r>
  <r>
    <s v="1587014-2"/>
    <d v="2019-05-06T00:00:00"/>
    <s v="May"/>
    <x v="3"/>
    <m/>
    <s v=""/>
    <n v="1417165"/>
    <n v="50"/>
    <s v="United States"/>
    <n v="2000"/>
    <n v="1761"/>
    <n v="33.75"/>
    <n v="73.39"/>
    <n v="3"/>
    <s v="USD"/>
    <s v="1"/>
  </r>
  <r>
    <s v="1587014-3"/>
    <d v="2019-05-06T00:00:00"/>
    <s v="May"/>
    <x v="3"/>
    <m/>
    <s v=""/>
    <n v="1417165"/>
    <n v="50"/>
    <s v="United States"/>
    <n v="2000"/>
    <n v="1795"/>
    <n v="21.92"/>
    <n v="43"/>
    <n v="2"/>
    <s v="USD"/>
    <s v="1"/>
  </r>
  <r>
    <s v="1587014-4"/>
    <d v="2019-05-06T00:00:00"/>
    <s v="May"/>
    <x v="3"/>
    <m/>
    <s v=""/>
    <n v="1417165"/>
    <n v="50"/>
    <s v="United States"/>
    <n v="2000"/>
    <n v="1661"/>
    <n v="2.8"/>
    <n v="5.5"/>
    <n v="1"/>
    <s v="USD"/>
    <s v="1"/>
  </r>
  <r>
    <s v="1587014-5"/>
    <d v="2019-05-06T00:00:00"/>
    <s v="May"/>
    <x v="3"/>
    <m/>
    <s v=""/>
    <n v="1417165"/>
    <n v="50"/>
    <s v="United States"/>
    <n v="2000"/>
    <n v="450"/>
    <n v="304.48"/>
    <n v="919"/>
    <n v="1"/>
    <s v="USD"/>
    <s v="1"/>
  </r>
  <r>
    <s v="1587014-6"/>
    <d v="2019-05-06T00:00:00"/>
    <s v="May"/>
    <x v="3"/>
    <m/>
    <s v=""/>
    <n v="1417165"/>
    <n v="50"/>
    <s v="United States"/>
    <n v="2000"/>
    <n v="2107"/>
    <n v="363.75"/>
    <n v="791"/>
    <n v="3"/>
    <s v="USD"/>
    <s v="1"/>
  </r>
  <r>
    <s v="1587016-1"/>
    <d v="2019-05-06T00:00:00"/>
    <s v="May"/>
    <x v="3"/>
    <m/>
    <s v=""/>
    <n v="1429300"/>
    <n v="48"/>
    <s v="United States"/>
    <n v="1540"/>
    <n v="1403"/>
    <n v="21.82"/>
    <n v="47.44"/>
    <n v="4"/>
    <s v="USD"/>
    <s v="1"/>
  </r>
  <r>
    <s v="1587016-2"/>
    <d v="2019-05-06T00:00:00"/>
    <s v="May"/>
    <x v="3"/>
    <m/>
    <s v=""/>
    <n v="1429300"/>
    <n v="48"/>
    <s v="United States"/>
    <n v="1540"/>
    <n v="1685"/>
    <n v="2.75"/>
    <n v="5.39"/>
    <n v="1"/>
    <s v="USD"/>
    <s v="1"/>
  </r>
  <r>
    <s v="1587016-3"/>
    <d v="2019-05-06T00:00:00"/>
    <s v="May"/>
    <x v="3"/>
    <m/>
    <s v=""/>
    <n v="1429300"/>
    <n v="48"/>
    <s v="United States"/>
    <n v="1540"/>
    <n v="95"/>
    <n v="34.36"/>
    <n v="67.400000000000006"/>
    <n v="5"/>
    <s v="USD"/>
    <s v="1"/>
  </r>
  <r>
    <s v="1587016-4"/>
    <d v="2019-05-06T00:00:00"/>
    <s v="May"/>
    <x v="3"/>
    <m/>
    <s v=""/>
    <n v="1429300"/>
    <n v="48"/>
    <s v="United States"/>
    <n v="1540"/>
    <n v="1749"/>
    <n v="36.11"/>
    <n v="109"/>
    <n v="2"/>
    <s v="USD"/>
    <s v="1"/>
  </r>
  <r>
    <s v="1587016-5"/>
    <d v="2019-05-06T00:00:00"/>
    <s v="May"/>
    <x v="3"/>
    <m/>
    <s v=""/>
    <n v="1429300"/>
    <n v="48"/>
    <s v="United States"/>
    <n v="1540"/>
    <n v="2059"/>
    <n v="50.98"/>
    <n v="99.99"/>
    <n v="6"/>
    <s v="USD"/>
    <s v="1"/>
  </r>
  <r>
    <s v="1587016-6"/>
    <d v="2019-05-06T00:00:00"/>
    <s v="May"/>
    <x v="3"/>
    <m/>
    <s v=""/>
    <n v="1429300"/>
    <n v="48"/>
    <s v="United States"/>
    <n v="1540"/>
    <n v="2090"/>
    <n v="488.7"/>
    <n v="1475"/>
    <n v="2"/>
    <s v="USD"/>
    <s v="1"/>
  </r>
  <r>
    <s v="1587016-7"/>
    <d v="2019-05-06T00:00:00"/>
    <s v="May"/>
    <x v="3"/>
    <m/>
    <s v=""/>
    <n v="1429300"/>
    <n v="48"/>
    <s v="United States"/>
    <n v="1540"/>
    <n v="75"/>
    <n v="17.45"/>
    <n v="37.950000000000003"/>
    <n v="4"/>
    <s v="USD"/>
    <s v="1"/>
  </r>
  <r>
    <s v="1587017-1"/>
    <d v="2019-05-06T00:00:00"/>
    <s v="May"/>
    <x v="3"/>
    <m/>
    <s v=""/>
    <n v="1835626"/>
    <n v="57"/>
    <s v="United States"/>
    <n v="1645"/>
    <n v="2102"/>
    <n v="363.75"/>
    <n v="791"/>
    <n v="2"/>
    <s v="USD"/>
    <s v="1"/>
  </r>
  <r>
    <s v="1587018-1"/>
    <d v="2019-05-06T00:00:00"/>
    <s v="May"/>
    <x v="3"/>
    <d v="2019-05-12T00:00:00"/>
    <n v="6"/>
    <n v="921384"/>
    <n v="0"/>
    <s v="Online"/>
    <s v=""/>
    <n v="59"/>
    <n v="79.53"/>
    <n v="156"/>
    <n v="2"/>
    <s v="GBP"/>
    <n v="0.76319999999999999"/>
  </r>
  <r>
    <s v="1587018-2"/>
    <d v="2019-05-06T00:00:00"/>
    <s v="May"/>
    <x v="3"/>
    <d v="2019-05-12T00:00:00"/>
    <n v="6"/>
    <n v="921384"/>
    <n v="0"/>
    <s v="Online"/>
    <s v=""/>
    <n v="948"/>
    <n v="86.45"/>
    <n v="188"/>
    <n v="2"/>
    <s v="GBP"/>
    <n v="0.76319999999999999"/>
  </r>
  <r>
    <s v="1587018-3"/>
    <d v="2019-05-06T00:00:00"/>
    <s v="May"/>
    <x v="3"/>
    <d v="2019-05-12T00:00:00"/>
    <n v="6"/>
    <n v="921384"/>
    <n v="0"/>
    <s v="Online"/>
    <s v=""/>
    <n v="1593"/>
    <n v="6.39"/>
    <n v="13.89"/>
    <n v="3"/>
    <s v="GBP"/>
    <n v="0.76319999999999999"/>
  </r>
  <r>
    <s v="1587018-4"/>
    <d v="2019-05-06T00:00:00"/>
    <s v="May"/>
    <x v="3"/>
    <d v="2019-05-12T00:00:00"/>
    <n v="6"/>
    <n v="921384"/>
    <n v="0"/>
    <s v="Online"/>
    <s v=""/>
    <n v="1249"/>
    <n v="25.49"/>
    <n v="49.99"/>
    <n v="1"/>
    <s v="GBP"/>
    <n v="0.76319999999999999"/>
  </r>
  <r>
    <s v="1587019-1"/>
    <d v="2019-05-06T00:00:00"/>
    <s v="May"/>
    <x v="3"/>
    <m/>
    <s v=""/>
    <n v="1633676"/>
    <n v="61"/>
    <s v="United States"/>
    <n v="2000"/>
    <n v="1700"/>
    <n v="4.08"/>
    <n v="8.8800000000000008"/>
    <n v="5"/>
    <s v="USD"/>
    <s v="1"/>
  </r>
  <r>
    <s v="1587020-1"/>
    <d v="2019-05-06T00:00:00"/>
    <s v="May"/>
    <x v="3"/>
    <m/>
    <s v=""/>
    <n v="793867"/>
    <n v="29"/>
    <s v="Italy"/>
    <n v="1000"/>
    <n v="438"/>
    <n v="304.48"/>
    <n v="919"/>
    <n v="7"/>
    <s v="EUR"/>
    <n v="0.89290000000000003"/>
  </r>
  <r>
    <s v="1587020-2"/>
    <d v="2019-05-06T00:00:00"/>
    <s v="May"/>
    <x v="3"/>
    <m/>
    <s v=""/>
    <n v="793867"/>
    <n v="29"/>
    <s v="Italy"/>
    <n v="1000"/>
    <n v="1656"/>
    <n v="73.569999999999993"/>
    <n v="159.99"/>
    <n v="2"/>
    <s v="EUR"/>
    <n v="0.89290000000000003"/>
  </r>
  <r>
    <s v="1587021-1"/>
    <d v="2019-05-06T00:00:00"/>
    <s v="May"/>
    <x v="3"/>
    <m/>
    <s v=""/>
    <n v="1447016"/>
    <n v="44"/>
    <s v="United States"/>
    <n v="2000"/>
    <n v="1996"/>
    <n v="91.97"/>
    <n v="199.99"/>
    <n v="3"/>
    <s v="USD"/>
    <s v="1"/>
  </r>
  <r>
    <s v="1587021-2"/>
    <d v="2019-05-06T00:00:00"/>
    <s v="May"/>
    <x v="3"/>
    <m/>
    <s v=""/>
    <n v="1447016"/>
    <n v="44"/>
    <s v="United States"/>
    <n v="2000"/>
    <n v="558"/>
    <n v="99.06"/>
    <n v="299"/>
    <n v="3"/>
    <s v="USD"/>
    <s v="1"/>
  </r>
  <r>
    <s v="1587021-3"/>
    <d v="2019-05-06T00:00:00"/>
    <s v="May"/>
    <x v="3"/>
    <m/>
    <s v=""/>
    <n v="1447016"/>
    <n v="44"/>
    <s v="United States"/>
    <n v="2000"/>
    <n v="1554"/>
    <n v="137.04"/>
    <n v="298"/>
    <n v="3"/>
    <s v="USD"/>
    <s v="1"/>
  </r>
  <r>
    <s v="1588001-1"/>
    <d v="2019-05-07T00:00:00"/>
    <s v="May"/>
    <x v="3"/>
    <m/>
    <s v=""/>
    <n v="1521733"/>
    <n v="45"/>
    <s v="United States"/>
    <n v="2000"/>
    <n v="1811"/>
    <n v="16.309999999999999"/>
    <n v="32"/>
    <n v="1"/>
    <s v="USD"/>
    <s v="1"/>
  </r>
  <r>
    <s v="1588001-2"/>
    <d v="2019-05-07T00:00:00"/>
    <s v="May"/>
    <x v="3"/>
    <m/>
    <s v=""/>
    <n v="1521733"/>
    <n v="45"/>
    <s v="United States"/>
    <n v="2000"/>
    <n v="1742"/>
    <n v="14.28"/>
    <n v="28"/>
    <n v="2"/>
    <s v="USD"/>
    <s v="1"/>
  </r>
  <r>
    <s v="1588001-3"/>
    <d v="2019-05-07T00:00:00"/>
    <s v="May"/>
    <x v="3"/>
    <m/>
    <s v=""/>
    <n v="1521733"/>
    <n v="45"/>
    <s v="United States"/>
    <n v="2000"/>
    <n v="1412"/>
    <n v="132.9"/>
    <n v="289"/>
    <n v="3"/>
    <s v="USD"/>
    <s v="1"/>
  </r>
  <r>
    <s v="1588002-1"/>
    <d v="2019-05-07T00:00:00"/>
    <s v="May"/>
    <x v="3"/>
    <m/>
    <s v=""/>
    <n v="1230071"/>
    <n v="43"/>
    <s v="United States"/>
    <n v="1190"/>
    <n v="1650"/>
    <n v="96.08"/>
    <n v="289.99"/>
    <n v="4"/>
    <s v="USD"/>
    <s v="1"/>
  </r>
  <r>
    <s v="1588002-2"/>
    <d v="2019-05-07T00:00:00"/>
    <s v="May"/>
    <x v="3"/>
    <m/>
    <s v=""/>
    <n v="1230071"/>
    <n v="43"/>
    <s v="United States"/>
    <n v="1190"/>
    <n v="1445"/>
    <n v="123.24"/>
    <n v="268"/>
    <n v="7"/>
    <s v="USD"/>
    <s v="1"/>
  </r>
  <r>
    <s v="1588002-3"/>
    <d v="2019-05-07T00:00:00"/>
    <s v="May"/>
    <x v="3"/>
    <m/>
    <s v=""/>
    <n v="1230071"/>
    <n v="43"/>
    <s v="United States"/>
    <n v="1190"/>
    <n v="439"/>
    <n v="257.06"/>
    <n v="559"/>
    <n v="4"/>
    <s v="USD"/>
    <s v="1"/>
  </r>
  <r>
    <s v="1588002-4"/>
    <d v="2019-05-07T00:00:00"/>
    <s v="May"/>
    <x v="3"/>
    <m/>
    <s v=""/>
    <n v="1230071"/>
    <n v="43"/>
    <s v="United States"/>
    <n v="1190"/>
    <n v="410"/>
    <n v="430.38"/>
    <n v="1299"/>
    <n v="6"/>
    <s v="USD"/>
    <s v="1"/>
  </r>
  <r>
    <s v="1588002-5"/>
    <d v="2019-05-07T00:00:00"/>
    <s v="May"/>
    <x v="3"/>
    <m/>
    <s v=""/>
    <n v="1230071"/>
    <n v="43"/>
    <s v="United States"/>
    <n v="1190"/>
    <n v="1698"/>
    <n v="3.56"/>
    <n v="6.99"/>
    <n v="6"/>
    <s v="USD"/>
    <s v="1"/>
  </r>
  <r>
    <s v="1588003-1"/>
    <d v="2019-05-07T00:00:00"/>
    <s v="May"/>
    <x v="3"/>
    <d v="2019-05-12T00:00:00"/>
    <n v="5"/>
    <n v="938709"/>
    <n v="0"/>
    <s v="Online"/>
    <s v=""/>
    <n v="2500"/>
    <n v="12.09"/>
    <n v="23.72"/>
    <n v="3"/>
    <s v="GBP"/>
    <n v="0.76570000000000005"/>
  </r>
  <r>
    <s v="1588003-2"/>
    <d v="2019-05-07T00:00:00"/>
    <s v="May"/>
    <x v="3"/>
    <d v="2019-05-12T00:00:00"/>
    <n v="5"/>
    <n v="938709"/>
    <n v="0"/>
    <s v="Online"/>
    <s v=""/>
    <n v="594"/>
    <n v="137.5"/>
    <n v="299"/>
    <n v="9"/>
    <s v="GBP"/>
    <n v="0.76570000000000005"/>
  </r>
  <r>
    <s v="1588003-3"/>
    <d v="2019-05-07T00:00:00"/>
    <s v="May"/>
    <x v="3"/>
    <d v="2019-05-12T00:00:00"/>
    <n v="5"/>
    <n v="938709"/>
    <n v="0"/>
    <s v="Online"/>
    <s v=""/>
    <n v="105"/>
    <n v="52.88"/>
    <n v="115"/>
    <n v="1"/>
    <s v="GBP"/>
    <n v="0.76570000000000005"/>
  </r>
  <r>
    <s v="1588003-4"/>
    <d v="2019-05-07T00:00:00"/>
    <s v="May"/>
    <x v="3"/>
    <d v="2019-05-12T00:00:00"/>
    <n v="5"/>
    <n v="938709"/>
    <n v="0"/>
    <s v="Online"/>
    <s v=""/>
    <n v="1478"/>
    <n v="137.96"/>
    <n v="300"/>
    <n v="2"/>
    <s v="GBP"/>
    <n v="0.76570000000000005"/>
  </r>
  <r>
    <s v="1588003-5"/>
    <d v="2019-05-07T00:00:00"/>
    <s v="May"/>
    <x v="3"/>
    <d v="2019-05-12T00:00:00"/>
    <n v="5"/>
    <n v="938709"/>
    <n v="0"/>
    <s v="Online"/>
    <s v=""/>
    <n v="1036"/>
    <n v="84.84"/>
    <n v="184.5"/>
    <n v="2"/>
    <s v="GBP"/>
    <n v="0.76570000000000005"/>
  </r>
  <r>
    <s v="1588005-1"/>
    <d v="2019-05-07T00:00:00"/>
    <s v="May"/>
    <x v="3"/>
    <m/>
    <s v=""/>
    <n v="456691"/>
    <n v="27"/>
    <s v="Germany"/>
    <n v="2000"/>
    <n v="596"/>
    <n v="62.95"/>
    <n v="190"/>
    <n v="2"/>
    <s v="EUR"/>
    <n v="0.89410000000000001"/>
  </r>
  <r>
    <s v="1588005-2"/>
    <d v="2019-05-07T00:00:00"/>
    <s v="May"/>
    <x v="3"/>
    <m/>
    <s v=""/>
    <n v="456691"/>
    <n v="27"/>
    <s v="Germany"/>
    <n v="2000"/>
    <n v="2"/>
    <n v="6.62"/>
    <n v="12.99"/>
    <n v="1"/>
    <s v="EUR"/>
    <n v="0.89410000000000001"/>
  </r>
  <r>
    <s v="1588005-4"/>
    <d v="2019-05-07T00:00:00"/>
    <s v="May"/>
    <x v="3"/>
    <m/>
    <s v=""/>
    <n v="456691"/>
    <n v="27"/>
    <s v="Germany"/>
    <n v="2000"/>
    <n v="1669"/>
    <n v="3.17"/>
    <n v="6.89"/>
    <n v="5"/>
    <s v="EUR"/>
    <n v="0.89410000000000001"/>
  </r>
  <r>
    <s v="1588006-1"/>
    <d v="2019-05-07T00:00:00"/>
    <s v="May"/>
    <x v="3"/>
    <d v="2019-05-09T00:00:00"/>
    <n v="2"/>
    <n v="1327821"/>
    <n v="0"/>
    <s v="Online"/>
    <s v=""/>
    <n v="1685"/>
    <n v="2.75"/>
    <n v="5.39"/>
    <n v="2"/>
    <s v="USD"/>
    <s v="1"/>
  </r>
  <r>
    <s v="1588006-2"/>
    <d v="2019-05-07T00:00:00"/>
    <s v="May"/>
    <x v="3"/>
    <d v="2019-05-09T00:00:00"/>
    <n v="2"/>
    <n v="1327821"/>
    <n v="0"/>
    <s v="Online"/>
    <s v=""/>
    <n v="1137"/>
    <n v="144.52000000000001"/>
    <n v="436.2"/>
    <n v="3"/>
    <s v="USD"/>
    <s v="1"/>
  </r>
  <r>
    <s v="1588006-3"/>
    <d v="2019-05-07T00:00:00"/>
    <s v="May"/>
    <x v="3"/>
    <d v="2019-05-09T00:00:00"/>
    <n v="2"/>
    <n v="1327821"/>
    <n v="0"/>
    <s v="Online"/>
    <s v=""/>
    <n v="1393"/>
    <n v="15.57"/>
    <n v="46.99"/>
    <n v="3"/>
    <s v="USD"/>
    <s v="1"/>
  </r>
  <r>
    <s v="1588006-4"/>
    <d v="2019-05-07T00:00:00"/>
    <s v="May"/>
    <x v="3"/>
    <d v="2019-05-09T00:00:00"/>
    <n v="2"/>
    <n v="1327821"/>
    <n v="0"/>
    <s v="Online"/>
    <s v=""/>
    <n v="420"/>
    <n v="254.86"/>
    <n v="499.9"/>
    <n v="3"/>
    <s v="USD"/>
    <s v="1"/>
  </r>
  <r>
    <s v="1588007-1"/>
    <d v="2019-05-07T00:00:00"/>
    <s v="May"/>
    <x v="3"/>
    <m/>
    <s v=""/>
    <n v="826782"/>
    <n v="34"/>
    <s v="Netherlands"/>
    <n v="1365"/>
    <n v="1056"/>
    <n v="207.74"/>
    <n v="627"/>
    <n v="2"/>
    <s v="EUR"/>
    <n v="0.89410000000000001"/>
  </r>
  <r>
    <s v="1588007-2"/>
    <d v="2019-05-07T00:00:00"/>
    <s v="May"/>
    <x v="3"/>
    <m/>
    <s v=""/>
    <n v="826782"/>
    <n v="34"/>
    <s v="Netherlands"/>
    <n v="1365"/>
    <n v="1128"/>
    <n v="207.74"/>
    <n v="627"/>
    <n v="3"/>
    <s v="EUR"/>
    <n v="0.89410000000000001"/>
  </r>
  <r>
    <s v="1588007-3"/>
    <d v="2019-05-07T00:00:00"/>
    <s v="May"/>
    <x v="3"/>
    <m/>
    <s v=""/>
    <n v="826782"/>
    <n v="34"/>
    <s v="Netherlands"/>
    <n v="1365"/>
    <n v="1765"/>
    <n v="198.39"/>
    <n v="598.79999999999995"/>
    <n v="3"/>
    <s v="EUR"/>
    <n v="0.89410000000000001"/>
  </r>
  <r>
    <s v="1588008-1"/>
    <d v="2019-05-07T00:00:00"/>
    <s v="May"/>
    <x v="3"/>
    <m/>
    <s v=""/>
    <n v="1075880"/>
    <n v="36"/>
    <s v="United Kingdom"/>
    <n v="1300"/>
    <n v="585"/>
    <n v="70.87"/>
    <n v="139"/>
    <n v="5"/>
    <s v="GBP"/>
    <n v="0.76570000000000005"/>
  </r>
  <r>
    <s v="1588008-2"/>
    <d v="2019-05-07T00:00:00"/>
    <s v="May"/>
    <x v="3"/>
    <m/>
    <s v=""/>
    <n v="1075880"/>
    <n v="36"/>
    <s v="United Kingdom"/>
    <n v="1300"/>
    <n v="889"/>
    <n v="25.49"/>
    <n v="50"/>
    <n v="1"/>
    <s v="GBP"/>
    <n v="0.76570000000000005"/>
  </r>
  <r>
    <s v="1588008-3"/>
    <d v="2019-05-07T00:00:00"/>
    <s v="May"/>
    <x v="3"/>
    <m/>
    <s v=""/>
    <n v="1075880"/>
    <n v="36"/>
    <s v="United Kingdom"/>
    <n v="1300"/>
    <n v="449"/>
    <n v="160.49"/>
    <n v="349"/>
    <n v="9"/>
    <s v="GBP"/>
    <n v="0.76570000000000005"/>
  </r>
  <r>
    <s v="1588008-4"/>
    <d v="2019-05-07T00:00:00"/>
    <s v="May"/>
    <x v="3"/>
    <m/>
    <s v=""/>
    <n v="1075880"/>
    <n v="36"/>
    <s v="United Kingdom"/>
    <n v="1300"/>
    <n v="1426"/>
    <n v="195.15"/>
    <n v="589"/>
    <n v="1"/>
    <s v="GBP"/>
    <n v="0.76570000000000005"/>
  </r>
  <r>
    <s v="1588008-5"/>
    <d v="2019-05-07T00:00:00"/>
    <s v="May"/>
    <x v="3"/>
    <m/>
    <s v=""/>
    <n v="1075880"/>
    <n v="36"/>
    <s v="United Kingdom"/>
    <n v="1300"/>
    <n v="8"/>
    <n v="30.58"/>
    <n v="59.99"/>
    <n v="4"/>
    <s v="GBP"/>
    <n v="0.76570000000000005"/>
  </r>
  <r>
    <s v="1588008-7"/>
    <d v="2019-05-07T00:00:00"/>
    <s v="May"/>
    <x v="3"/>
    <m/>
    <s v=""/>
    <n v="1075880"/>
    <n v="36"/>
    <s v="United Kingdom"/>
    <n v="1300"/>
    <n v="2181"/>
    <n v="66.23"/>
    <n v="129.9"/>
    <n v="6"/>
    <s v="GBP"/>
    <n v="0.76570000000000005"/>
  </r>
  <r>
    <s v="1588009-1"/>
    <d v="2019-05-07T00:00:00"/>
    <s v="May"/>
    <x v="3"/>
    <m/>
    <s v=""/>
    <n v="2043646"/>
    <n v="44"/>
    <s v="United States"/>
    <n v="2000"/>
    <n v="1682"/>
    <n v="4.13"/>
    <n v="8.99"/>
    <n v="3"/>
    <s v="USD"/>
    <s v="1"/>
  </r>
  <r>
    <s v="1588009-2"/>
    <d v="2019-05-07T00:00:00"/>
    <s v="May"/>
    <x v="3"/>
    <m/>
    <s v=""/>
    <n v="2043646"/>
    <n v="44"/>
    <s v="United States"/>
    <n v="2000"/>
    <n v="1775"/>
    <n v="21.92"/>
    <n v="43"/>
    <n v="2"/>
    <s v="USD"/>
    <s v="1"/>
  </r>
  <r>
    <s v="1588010-1"/>
    <d v="2019-05-07T00:00:00"/>
    <s v="May"/>
    <x v="3"/>
    <m/>
    <s v=""/>
    <n v="122533"/>
    <n v="5"/>
    <s v="Australia"/>
    <n v="2000"/>
    <n v="1759"/>
    <n v="34.75"/>
    <n v="104.89"/>
    <n v="1"/>
    <s v="AUD"/>
    <n v="1.4255"/>
  </r>
  <r>
    <s v="1588011-1"/>
    <d v="2019-05-07T00:00:00"/>
    <s v="May"/>
    <x v="3"/>
    <m/>
    <s v=""/>
    <n v="1734698"/>
    <n v="51"/>
    <s v="United States"/>
    <n v="1295"/>
    <n v="177"/>
    <n v="29.01"/>
    <n v="56.9"/>
    <n v="1"/>
    <s v="USD"/>
    <s v="1"/>
  </r>
  <r>
    <s v="1588011-2"/>
    <d v="2019-05-07T00:00:00"/>
    <s v="May"/>
    <x v="3"/>
    <m/>
    <s v=""/>
    <n v="1734698"/>
    <n v="51"/>
    <s v="United States"/>
    <n v="1295"/>
    <n v="1702"/>
    <n v="5.63"/>
    <n v="16.989999999999998"/>
    <n v="3"/>
    <s v="USD"/>
    <s v="1"/>
  </r>
  <r>
    <s v="1588012-1"/>
    <d v="2019-05-07T00:00:00"/>
    <s v="May"/>
    <x v="3"/>
    <m/>
    <s v=""/>
    <n v="1253855"/>
    <n v="62"/>
    <s v="United States"/>
    <n v="1120"/>
    <n v="2160"/>
    <n v="204.64"/>
    <n v="445"/>
    <n v="1"/>
    <s v="USD"/>
    <s v="1"/>
  </r>
  <r>
    <s v="1588012-2"/>
    <d v="2019-05-07T00:00:00"/>
    <s v="May"/>
    <x v="3"/>
    <m/>
    <s v=""/>
    <n v="1253855"/>
    <n v="62"/>
    <s v="United States"/>
    <n v="1120"/>
    <n v="164"/>
    <n v="527.53"/>
    <n v="1592.2"/>
    <n v="1"/>
    <s v="USD"/>
    <s v="1"/>
  </r>
  <r>
    <s v="1588014-1"/>
    <d v="2019-05-07T00:00:00"/>
    <s v="May"/>
    <x v="3"/>
    <m/>
    <s v=""/>
    <n v="564676"/>
    <n v="26"/>
    <s v="Germany"/>
    <n v="350"/>
    <n v="446"/>
    <n v="112.14"/>
    <n v="219.95"/>
    <n v="2"/>
    <s v="EUR"/>
    <n v="0.89410000000000001"/>
  </r>
  <r>
    <s v="1588014-2"/>
    <d v="2019-05-07T00:00:00"/>
    <s v="May"/>
    <x v="3"/>
    <m/>
    <s v=""/>
    <n v="564676"/>
    <n v="26"/>
    <s v="Germany"/>
    <n v="350"/>
    <n v="1078"/>
    <n v="144.4"/>
    <n v="314"/>
    <n v="9"/>
    <s v="EUR"/>
    <n v="0.89410000000000001"/>
  </r>
  <r>
    <s v="1588014-3"/>
    <d v="2019-05-07T00:00:00"/>
    <s v="May"/>
    <x v="3"/>
    <m/>
    <s v=""/>
    <n v="564676"/>
    <n v="26"/>
    <s v="Germany"/>
    <n v="350"/>
    <n v="106"/>
    <n v="61.16"/>
    <n v="132.99"/>
    <n v="1"/>
    <s v="EUR"/>
    <n v="0.89410000000000001"/>
  </r>
  <r>
    <s v="1588014-4"/>
    <d v="2019-05-07T00:00:00"/>
    <s v="May"/>
    <x v="3"/>
    <m/>
    <s v=""/>
    <n v="564676"/>
    <n v="26"/>
    <s v="Germany"/>
    <n v="350"/>
    <n v="417"/>
    <n v="275.45999999999998"/>
    <n v="599"/>
    <n v="8"/>
    <s v="EUR"/>
    <n v="0.89410000000000001"/>
  </r>
  <r>
    <s v="1588015-1"/>
    <d v="2019-05-07T00:00:00"/>
    <s v="May"/>
    <x v="3"/>
    <m/>
    <s v=""/>
    <n v="1918788"/>
    <n v="62"/>
    <s v="United States"/>
    <n v="1120"/>
    <n v="1705"/>
    <n v="3.16"/>
    <n v="6.88"/>
    <n v="8"/>
    <s v="USD"/>
    <s v="1"/>
  </r>
  <r>
    <s v="1588015-2"/>
    <d v="2019-05-07T00:00:00"/>
    <s v="May"/>
    <x v="3"/>
    <m/>
    <s v=""/>
    <n v="1918788"/>
    <n v="62"/>
    <s v="United States"/>
    <n v="1120"/>
    <n v="1780"/>
    <n v="21.92"/>
    <n v="43"/>
    <n v="3"/>
    <s v="USD"/>
    <s v="1"/>
  </r>
  <r>
    <s v="1588016-1"/>
    <d v="2019-05-07T00:00:00"/>
    <s v="May"/>
    <x v="3"/>
    <m/>
    <s v=""/>
    <n v="381459"/>
    <n v="8"/>
    <s v="Canada"/>
    <n v="2105"/>
    <n v="439"/>
    <n v="257.06"/>
    <n v="559"/>
    <n v="1"/>
    <s v="CAD"/>
    <n v="1.3469"/>
  </r>
  <r>
    <s v="1588016-2"/>
    <d v="2019-05-07T00:00:00"/>
    <s v="May"/>
    <x v="3"/>
    <m/>
    <s v=""/>
    <n v="381459"/>
    <n v="8"/>
    <s v="Canada"/>
    <n v="2105"/>
    <n v="1384"/>
    <n v="8.66"/>
    <n v="16.989999999999998"/>
    <n v="4"/>
    <s v="CAD"/>
    <n v="1.3469"/>
  </r>
  <r>
    <s v="1588016-3"/>
    <d v="2019-05-07T00:00:00"/>
    <s v="May"/>
    <x v="3"/>
    <m/>
    <s v=""/>
    <n v="381459"/>
    <n v="8"/>
    <s v="Canada"/>
    <n v="2105"/>
    <n v="1679"/>
    <n v="2.8"/>
    <n v="5.5"/>
    <n v="2"/>
    <s v="CAD"/>
    <n v="1.3469"/>
  </r>
  <r>
    <s v="1588017-1"/>
    <d v="2019-05-07T00:00:00"/>
    <s v="May"/>
    <x v="3"/>
    <m/>
    <s v=""/>
    <n v="1929549"/>
    <n v="57"/>
    <s v="United States"/>
    <n v="1645"/>
    <n v="85"/>
    <n v="45.98"/>
    <n v="99.99"/>
    <n v="3"/>
    <s v="USD"/>
    <s v="1"/>
  </r>
  <r>
    <s v="1588018-1"/>
    <d v="2019-05-07T00:00:00"/>
    <s v="May"/>
    <x v="3"/>
    <m/>
    <s v=""/>
    <n v="1759870"/>
    <n v="47"/>
    <s v="United States"/>
    <n v="1120"/>
    <n v="1145"/>
    <n v="260.27999999999997"/>
    <n v="566"/>
    <n v="2"/>
    <s v="USD"/>
    <s v="1"/>
  </r>
  <r>
    <s v="1588018-2"/>
    <d v="2019-05-07T00:00:00"/>
    <s v="May"/>
    <x v="3"/>
    <m/>
    <s v=""/>
    <n v="1759870"/>
    <n v="47"/>
    <s v="United States"/>
    <n v="1120"/>
    <n v="66"/>
    <n v="13.1"/>
    <n v="25.69"/>
    <n v="4"/>
    <s v="USD"/>
    <s v="1"/>
  </r>
  <r>
    <s v="1588019-1"/>
    <d v="2019-05-07T00:00:00"/>
    <s v="May"/>
    <x v="3"/>
    <m/>
    <s v=""/>
    <n v="574566"/>
    <n v="24"/>
    <s v="Germany"/>
    <n v="1855"/>
    <n v="437"/>
    <n v="254.86"/>
    <n v="499.9"/>
    <n v="1"/>
    <s v="EUR"/>
    <n v="0.89410000000000001"/>
  </r>
  <r>
    <s v="1588019-2"/>
    <d v="2019-05-07T00:00:00"/>
    <s v="May"/>
    <x v="3"/>
    <m/>
    <s v=""/>
    <n v="574566"/>
    <n v="24"/>
    <s v="Germany"/>
    <n v="1855"/>
    <n v="418"/>
    <n v="137.63"/>
    <n v="269.95"/>
    <n v="1"/>
    <s v="EUR"/>
    <n v="0.89410000000000001"/>
  </r>
  <r>
    <s v="1588019-3"/>
    <d v="2019-05-07T00:00:00"/>
    <s v="May"/>
    <x v="3"/>
    <m/>
    <s v=""/>
    <n v="574566"/>
    <n v="24"/>
    <s v="Germany"/>
    <n v="1855"/>
    <n v="1672"/>
    <n v="5.6"/>
    <n v="16.89"/>
    <n v="5"/>
    <s v="EUR"/>
    <n v="0.89410000000000001"/>
  </r>
  <r>
    <s v="1588019-4"/>
    <d v="2019-05-07T00:00:00"/>
    <s v="May"/>
    <x v="3"/>
    <m/>
    <s v=""/>
    <n v="574566"/>
    <n v="24"/>
    <s v="Germany"/>
    <n v="1855"/>
    <n v="1439"/>
    <n v="138.41999999999999"/>
    <n v="301"/>
    <n v="1"/>
    <s v="EUR"/>
    <n v="0.89410000000000001"/>
  </r>
  <r>
    <s v="1588020-1"/>
    <d v="2019-05-07T00:00:00"/>
    <s v="May"/>
    <x v="3"/>
    <d v="2019-05-10T00:00:00"/>
    <n v="3"/>
    <n v="900030"/>
    <n v="0"/>
    <s v="Online"/>
    <s v=""/>
    <n v="416"/>
    <n v="321.05"/>
    <n v="969"/>
    <n v="1"/>
    <s v="GBP"/>
    <n v="0.76570000000000005"/>
  </r>
  <r>
    <s v="1588020-2"/>
    <d v="2019-05-07T00:00:00"/>
    <s v="May"/>
    <x v="3"/>
    <d v="2019-05-10T00:00:00"/>
    <n v="3"/>
    <n v="900030"/>
    <n v="0"/>
    <s v="Online"/>
    <s v=""/>
    <n v="432"/>
    <n v="254.86"/>
    <n v="499.9"/>
    <n v="1"/>
    <s v="GBP"/>
    <n v="0.76570000000000005"/>
  </r>
  <r>
    <s v="1588021-1"/>
    <d v="2019-05-07T00:00:00"/>
    <s v="May"/>
    <x v="3"/>
    <m/>
    <s v=""/>
    <n v="1921614"/>
    <n v="45"/>
    <s v="United States"/>
    <n v="2000"/>
    <n v="1700"/>
    <n v="4.08"/>
    <n v="8.8800000000000008"/>
    <n v="1"/>
    <s v="USD"/>
    <s v="1"/>
  </r>
  <r>
    <s v="1588021-2"/>
    <d v="2019-05-07T00:00:00"/>
    <s v="May"/>
    <x v="3"/>
    <m/>
    <s v=""/>
    <n v="1921614"/>
    <n v="45"/>
    <s v="United States"/>
    <n v="2000"/>
    <n v="293"/>
    <n v="229.47"/>
    <n v="499"/>
    <n v="1"/>
    <s v="USD"/>
    <s v="1"/>
  </r>
  <r>
    <s v="1588022-1"/>
    <d v="2019-05-07T00:00:00"/>
    <s v="May"/>
    <x v="3"/>
    <d v="2019-05-12T00:00:00"/>
    <n v="5"/>
    <n v="1374605"/>
    <n v="0"/>
    <s v="Online"/>
    <s v=""/>
    <n v="454"/>
    <n v="137.6"/>
    <n v="269.89999999999998"/>
    <n v="2"/>
    <s v="USD"/>
    <s v="1"/>
  </r>
  <r>
    <s v="1588023-1"/>
    <d v="2019-05-07T00:00:00"/>
    <s v="May"/>
    <x v="3"/>
    <m/>
    <s v=""/>
    <n v="1087841"/>
    <n v="36"/>
    <s v="United Kingdom"/>
    <n v="1300"/>
    <n v="676"/>
    <n v="44.36"/>
    <n v="87"/>
    <n v="1"/>
    <s v="GBP"/>
    <n v="0.76570000000000005"/>
  </r>
  <r>
    <s v="1588024-1"/>
    <d v="2019-05-07T00:00:00"/>
    <s v="May"/>
    <x v="3"/>
    <m/>
    <s v=""/>
    <n v="1974792"/>
    <n v="66"/>
    <s v="United States"/>
    <n v="840"/>
    <n v="428"/>
    <n v="321.05"/>
    <n v="969"/>
    <n v="2"/>
    <s v="USD"/>
    <s v="1"/>
  </r>
  <r>
    <s v="1588025-1"/>
    <d v="2019-05-07T00:00:00"/>
    <s v="May"/>
    <x v="3"/>
    <m/>
    <s v=""/>
    <n v="1688411"/>
    <n v="43"/>
    <s v="United States"/>
    <n v="1190"/>
    <n v="448"/>
    <n v="137.6"/>
    <n v="269.89999999999998"/>
    <n v="1"/>
    <s v="USD"/>
    <s v="1"/>
  </r>
  <r>
    <s v="1588026-1"/>
    <d v="2019-05-07T00:00:00"/>
    <s v="May"/>
    <x v="3"/>
    <m/>
    <s v=""/>
    <n v="550786"/>
    <n v="23"/>
    <s v="Germany"/>
    <n v="1365"/>
    <n v="1596"/>
    <n v="5.82"/>
    <n v="12.66"/>
    <n v="3"/>
    <s v="EUR"/>
    <n v="0.89410000000000001"/>
  </r>
  <r>
    <s v="1588026-2"/>
    <d v="2019-05-07T00:00:00"/>
    <s v="May"/>
    <x v="3"/>
    <m/>
    <s v=""/>
    <n v="550786"/>
    <n v="23"/>
    <s v="Germany"/>
    <n v="1365"/>
    <n v="1762"/>
    <n v="16"/>
    <n v="31.39"/>
    <n v="1"/>
    <s v="EUR"/>
    <n v="0.89410000000000001"/>
  </r>
  <r>
    <s v="1588026-3"/>
    <d v="2019-05-07T00:00:00"/>
    <s v="May"/>
    <x v="3"/>
    <m/>
    <s v=""/>
    <n v="550786"/>
    <n v="23"/>
    <s v="Germany"/>
    <n v="1365"/>
    <n v="833"/>
    <n v="9.1300000000000008"/>
    <n v="17.899999999999999"/>
    <n v="1"/>
    <s v="EUR"/>
    <n v="0.89410000000000001"/>
  </r>
  <r>
    <s v="1588026-4"/>
    <d v="2019-05-07T00:00:00"/>
    <s v="May"/>
    <x v="3"/>
    <m/>
    <s v=""/>
    <n v="550786"/>
    <n v="23"/>
    <s v="Germany"/>
    <n v="1365"/>
    <n v="427"/>
    <n v="215.68"/>
    <n v="469"/>
    <n v="1"/>
    <s v="EUR"/>
    <n v="0.89410000000000001"/>
  </r>
  <r>
    <s v="1588026-5"/>
    <d v="2019-05-07T00:00:00"/>
    <s v="May"/>
    <x v="3"/>
    <m/>
    <s v=""/>
    <n v="550786"/>
    <n v="23"/>
    <s v="Germany"/>
    <n v="1365"/>
    <n v="54"/>
    <n v="98.07"/>
    <n v="296"/>
    <n v="1"/>
    <s v="EUR"/>
    <n v="0.89410000000000001"/>
  </r>
  <r>
    <s v="1589001-1"/>
    <d v="2019-05-08T00:00:00"/>
    <s v="May"/>
    <x v="3"/>
    <m/>
    <s v=""/>
    <n v="2083305"/>
    <n v="66"/>
    <s v="United States"/>
    <n v="840"/>
    <n v="2501"/>
    <n v="12.09"/>
    <n v="23.72"/>
    <n v="4"/>
    <s v="USD"/>
    <s v="1"/>
  </r>
  <r>
    <s v="1589002-1"/>
    <d v="2019-05-08T00:00:00"/>
    <s v="May"/>
    <x v="3"/>
    <d v="2019-05-12T00:00:00"/>
    <n v="4"/>
    <n v="1404342"/>
    <n v="0"/>
    <s v="Online"/>
    <s v=""/>
    <n v="180"/>
    <n v="35.18"/>
    <n v="69"/>
    <n v="1"/>
    <s v="USD"/>
    <s v="1"/>
  </r>
  <r>
    <s v="1589003-1"/>
    <d v="2019-05-08T00:00:00"/>
    <s v="May"/>
    <x v="3"/>
    <m/>
    <s v=""/>
    <n v="1693813"/>
    <n v="47"/>
    <s v="United States"/>
    <n v="1120"/>
    <n v="1352"/>
    <n v="10.57"/>
    <n v="22.99"/>
    <n v="1"/>
    <s v="USD"/>
    <s v="1"/>
  </r>
  <r>
    <s v="1589004-1"/>
    <d v="2019-05-08T00:00:00"/>
    <s v="May"/>
    <x v="3"/>
    <d v="2019-05-12T00:00:00"/>
    <n v="4"/>
    <n v="1200465"/>
    <n v="0"/>
    <s v="Online"/>
    <s v=""/>
    <n v="161"/>
    <n v="527.53"/>
    <n v="1592.2"/>
    <n v="1"/>
    <s v="USD"/>
    <s v="1"/>
  </r>
  <r>
    <s v="1589005-1"/>
    <d v="2019-05-08T00:00:00"/>
    <s v="May"/>
    <x v="3"/>
    <d v="2019-05-14T00:00:00"/>
    <n v="6"/>
    <n v="2015045"/>
    <n v="0"/>
    <s v="Online"/>
    <s v=""/>
    <n v="454"/>
    <n v="137.6"/>
    <n v="269.89999999999998"/>
    <n v="2"/>
    <s v="USD"/>
    <s v="1"/>
  </r>
  <r>
    <s v="1589005-2"/>
    <d v="2019-05-08T00:00:00"/>
    <s v="May"/>
    <x v="3"/>
    <d v="2019-05-14T00:00:00"/>
    <n v="6"/>
    <n v="2015045"/>
    <n v="0"/>
    <s v="Online"/>
    <s v=""/>
    <n v="547"/>
    <n v="115.43"/>
    <n v="251"/>
    <n v="8"/>
    <s v="USD"/>
    <s v="1"/>
  </r>
  <r>
    <s v="1589006-1"/>
    <d v="2019-05-08T00:00:00"/>
    <s v="May"/>
    <x v="3"/>
    <m/>
    <s v=""/>
    <n v="921825"/>
    <n v="42"/>
    <s v="United Kingdom"/>
    <n v="1900"/>
    <n v="1427"/>
    <n v="105.77"/>
    <n v="230"/>
    <n v="7"/>
    <s v="GBP"/>
    <n v="0.76859999999999995"/>
  </r>
  <r>
    <s v="1589007-1"/>
    <d v="2019-05-08T00:00:00"/>
    <s v="May"/>
    <x v="3"/>
    <m/>
    <s v=""/>
    <n v="860985"/>
    <n v="32"/>
    <s v="Netherlands"/>
    <n v="910"/>
    <n v="552"/>
    <n v="827.97"/>
    <n v="2499"/>
    <n v="1"/>
    <s v="EUR"/>
    <n v="0.89270000000000005"/>
  </r>
  <r>
    <s v="1589007-2"/>
    <d v="2019-05-08T00:00:00"/>
    <s v="May"/>
    <x v="3"/>
    <m/>
    <s v=""/>
    <n v="860985"/>
    <n v="32"/>
    <s v="Netherlands"/>
    <n v="910"/>
    <n v="1460"/>
    <n v="137.96"/>
    <n v="300"/>
    <n v="1"/>
    <s v="EUR"/>
    <n v="0.89270000000000005"/>
  </r>
  <r>
    <s v="1589009-1"/>
    <d v="2019-05-08T00:00:00"/>
    <s v="May"/>
    <x v="3"/>
    <m/>
    <s v=""/>
    <n v="890474"/>
    <n v="34"/>
    <s v="Netherlands"/>
    <n v="1365"/>
    <n v="172"/>
    <n v="55.99"/>
    <n v="169"/>
    <n v="3"/>
    <s v="EUR"/>
    <n v="0.89270000000000005"/>
  </r>
  <r>
    <s v="1589010-1"/>
    <d v="2019-05-08T00:00:00"/>
    <s v="May"/>
    <x v="3"/>
    <m/>
    <s v=""/>
    <n v="534614"/>
    <n v="24"/>
    <s v="Germany"/>
    <n v="1855"/>
    <n v="446"/>
    <n v="112.14"/>
    <n v="219.95"/>
    <n v="4"/>
    <s v="EUR"/>
    <n v="0.89270000000000005"/>
  </r>
  <r>
    <s v="1589012-1"/>
    <d v="2019-05-08T00:00:00"/>
    <s v="May"/>
    <x v="3"/>
    <m/>
    <s v=""/>
    <n v="1638102"/>
    <n v="62"/>
    <s v="United States"/>
    <n v="1120"/>
    <n v="72"/>
    <n v="22.05"/>
    <n v="47.95"/>
    <n v="7"/>
    <s v="USD"/>
    <s v="1"/>
  </r>
  <r>
    <s v="1589013-1"/>
    <d v="2019-05-08T00:00:00"/>
    <s v="May"/>
    <x v="3"/>
    <m/>
    <s v=""/>
    <n v="1242475"/>
    <n v="59"/>
    <s v="United States"/>
    <n v="2000"/>
    <n v="522"/>
    <n v="128.30000000000001"/>
    <n v="279"/>
    <n v="9"/>
    <s v="USD"/>
    <s v="1"/>
  </r>
  <r>
    <s v="1589014-1"/>
    <d v="2019-05-08T00:00:00"/>
    <s v="May"/>
    <x v="3"/>
    <m/>
    <s v=""/>
    <n v="1308901"/>
    <n v="47"/>
    <s v="United States"/>
    <n v="1120"/>
    <n v="1583"/>
    <n v="6.39"/>
    <n v="13.89"/>
    <n v="1"/>
    <s v="USD"/>
    <s v="1"/>
  </r>
  <r>
    <s v="1589015-1"/>
    <d v="2019-05-08T00:00:00"/>
    <s v="May"/>
    <x v="3"/>
    <m/>
    <s v=""/>
    <n v="466309"/>
    <n v="22"/>
    <s v="Germany"/>
    <n v="2000"/>
    <n v="1552"/>
    <n v="131.87"/>
    <n v="398"/>
    <n v="2"/>
    <s v="EUR"/>
    <n v="0.89270000000000005"/>
  </r>
  <r>
    <s v="1589015-2"/>
    <d v="2019-05-08T00:00:00"/>
    <s v="May"/>
    <x v="3"/>
    <m/>
    <s v=""/>
    <n v="466309"/>
    <n v="22"/>
    <s v="Germany"/>
    <n v="2000"/>
    <n v="1082"/>
    <n v="139.80000000000001"/>
    <n v="304"/>
    <n v="1"/>
    <s v="EUR"/>
    <n v="0.89270000000000005"/>
  </r>
  <r>
    <s v="1589015-3"/>
    <d v="2019-05-08T00:00:00"/>
    <s v="May"/>
    <x v="3"/>
    <m/>
    <s v=""/>
    <n v="466309"/>
    <n v="22"/>
    <s v="Germany"/>
    <n v="2000"/>
    <n v="438"/>
    <n v="304.48"/>
    <n v="919"/>
    <n v="2"/>
    <s v="EUR"/>
    <n v="0.89270000000000005"/>
  </r>
  <r>
    <s v="1589017-1"/>
    <d v="2019-05-08T00:00:00"/>
    <s v="May"/>
    <x v="3"/>
    <m/>
    <s v=""/>
    <n v="252545"/>
    <n v="9"/>
    <s v="Canada"/>
    <n v="1500"/>
    <n v="1410"/>
    <n v="105.77"/>
    <n v="230"/>
    <n v="7"/>
    <s v="CAD"/>
    <n v="1.3456999999999999"/>
  </r>
  <r>
    <s v="1589017-2"/>
    <d v="2019-05-08T00:00:00"/>
    <s v="May"/>
    <x v="3"/>
    <m/>
    <s v=""/>
    <n v="252545"/>
    <n v="9"/>
    <s v="Canada"/>
    <n v="1500"/>
    <n v="552"/>
    <n v="827.97"/>
    <n v="2499"/>
    <n v="4"/>
    <s v="CAD"/>
    <n v="1.3456999999999999"/>
  </r>
  <r>
    <s v="1589017-3"/>
    <d v="2019-05-08T00:00:00"/>
    <s v="May"/>
    <x v="3"/>
    <m/>
    <s v=""/>
    <n v="252545"/>
    <n v="9"/>
    <s v="Canada"/>
    <n v="1500"/>
    <n v="159"/>
    <n v="505.85"/>
    <n v="1099.99"/>
    <n v="6"/>
    <s v="CAD"/>
    <n v="1.3456999999999999"/>
  </r>
  <r>
    <s v="1589017-4"/>
    <d v="2019-05-08T00:00:00"/>
    <s v="May"/>
    <x v="3"/>
    <m/>
    <s v=""/>
    <n v="252545"/>
    <n v="9"/>
    <s v="Canada"/>
    <n v="1500"/>
    <n v="426"/>
    <n v="254.86"/>
    <n v="499.9"/>
    <n v="1"/>
    <s v="CAD"/>
    <n v="1.3456999999999999"/>
  </r>
  <r>
    <s v="1589018-1"/>
    <d v="2019-05-08T00:00:00"/>
    <s v="May"/>
    <x v="3"/>
    <d v="2019-05-10T00:00:00"/>
    <n v="2"/>
    <n v="1428088"/>
    <n v="0"/>
    <s v="Online"/>
    <s v=""/>
    <n v="99"/>
    <n v="55.18"/>
    <n v="120"/>
    <n v="6"/>
    <s v="USD"/>
    <s v="1"/>
  </r>
  <r>
    <s v="1589018-3"/>
    <d v="2019-05-08T00:00:00"/>
    <s v="May"/>
    <x v="3"/>
    <d v="2019-05-10T00:00:00"/>
    <n v="2"/>
    <n v="1428088"/>
    <n v="0"/>
    <s v="Online"/>
    <s v=""/>
    <n v="1270"/>
    <n v="3.54"/>
    <n v="6.95"/>
    <n v="4"/>
    <s v="USD"/>
    <s v="1"/>
  </r>
  <r>
    <s v="1589020-1"/>
    <d v="2019-05-08T00:00:00"/>
    <s v="May"/>
    <x v="3"/>
    <d v="2019-05-11T00:00:00"/>
    <n v="3"/>
    <n v="2064706"/>
    <n v="0"/>
    <s v="Online"/>
    <s v=""/>
    <n v="1766"/>
    <n v="24.83"/>
    <n v="54"/>
    <n v="2"/>
    <s v="USD"/>
    <s v="1"/>
  </r>
  <r>
    <s v="1589020-2"/>
    <d v="2019-05-08T00:00:00"/>
    <s v="May"/>
    <x v="3"/>
    <d v="2019-05-11T00:00:00"/>
    <n v="3"/>
    <n v="2064706"/>
    <n v="0"/>
    <s v="Online"/>
    <s v=""/>
    <n v="1871"/>
    <n v="509.32"/>
    <n v="999"/>
    <n v="3"/>
    <s v="USD"/>
    <s v="1"/>
  </r>
  <r>
    <s v="1589021-1"/>
    <d v="2019-05-08T00:00:00"/>
    <s v="May"/>
    <x v="3"/>
    <m/>
    <s v=""/>
    <n v="1124572"/>
    <n v="40"/>
    <s v="United Kingdom"/>
    <n v="1300"/>
    <n v="1615"/>
    <n v="96.08"/>
    <n v="289.99"/>
    <n v="7"/>
    <s v="GBP"/>
    <n v="0.76859999999999995"/>
  </r>
  <r>
    <s v="1589021-2"/>
    <d v="2019-05-08T00:00:00"/>
    <s v="May"/>
    <x v="3"/>
    <m/>
    <s v=""/>
    <n v="1124572"/>
    <n v="40"/>
    <s v="United Kingdom"/>
    <n v="1300"/>
    <n v="167"/>
    <n v="35.18"/>
    <n v="69"/>
    <n v="1"/>
    <s v="GBP"/>
    <n v="0.76859999999999995"/>
  </r>
  <r>
    <s v="1589021-3"/>
    <d v="2019-05-08T00:00:00"/>
    <s v="May"/>
    <x v="3"/>
    <m/>
    <s v=""/>
    <n v="1124572"/>
    <n v="40"/>
    <s v="United Kingdom"/>
    <n v="1300"/>
    <n v="446"/>
    <n v="112.14"/>
    <n v="219.95"/>
    <n v="8"/>
    <s v="GBP"/>
    <n v="0.76859999999999995"/>
  </r>
  <r>
    <s v="1589022-1"/>
    <d v="2019-05-08T00:00:00"/>
    <s v="May"/>
    <x v="3"/>
    <m/>
    <s v=""/>
    <n v="519438"/>
    <n v="22"/>
    <s v="Germany"/>
    <n v="2000"/>
    <n v="78"/>
    <n v="18.649999999999999"/>
    <n v="40.549999999999997"/>
    <n v="3"/>
    <s v="EUR"/>
    <n v="0.89270000000000005"/>
  </r>
  <r>
    <s v="1589023-1"/>
    <d v="2019-05-08T00:00:00"/>
    <s v="May"/>
    <x v="3"/>
    <m/>
    <s v=""/>
    <n v="1193732"/>
    <n v="37"/>
    <s v="United Kingdom"/>
    <n v="2100"/>
    <n v="1654"/>
    <n v="86.14"/>
    <n v="259.99"/>
    <n v="2"/>
    <s v="GBP"/>
    <n v="0.76859999999999995"/>
  </r>
  <r>
    <s v="1589023-2"/>
    <d v="2019-05-08T00:00:00"/>
    <s v="May"/>
    <x v="3"/>
    <m/>
    <s v=""/>
    <n v="1193732"/>
    <n v="37"/>
    <s v="United Kingdom"/>
    <n v="2100"/>
    <n v="1671"/>
    <n v="2.54"/>
    <n v="4.99"/>
    <n v="4"/>
    <s v="GBP"/>
    <n v="0.76859999999999995"/>
  </r>
  <r>
    <s v="1589023-3"/>
    <d v="2019-05-08T00:00:00"/>
    <s v="May"/>
    <x v="3"/>
    <m/>
    <s v=""/>
    <n v="1193732"/>
    <n v="37"/>
    <s v="United Kingdom"/>
    <n v="2100"/>
    <n v="667"/>
    <n v="87.37"/>
    <n v="190"/>
    <n v="7"/>
    <s v="GBP"/>
    <n v="0.76859999999999995"/>
  </r>
  <r>
    <s v="1589023-4"/>
    <d v="2019-05-08T00:00:00"/>
    <s v="May"/>
    <x v="3"/>
    <m/>
    <s v=""/>
    <n v="1193732"/>
    <n v="37"/>
    <s v="United Kingdom"/>
    <n v="2100"/>
    <n v="1634"/>
    <n v="5.09"/>
    <n v="9.99"/>
    <n v="7"/>
    <s v="GBP"/>
    <n v="0.76859999999999995"/>
  </r>
  <r>
    <s v="1589023-5"/>
    <d v="2019-05-08T00:00:00"/>
    <s v="May"/>
    <x v="3"/>
    <m/>
    <s v=""/>
    <n v="1193732"/>
    <n v="37"/>
    <s v="United Kingdom"/>
    <n v="2100"/>
    <n v="1458"/>
    <n v="91.97"/>
    <n v="200"/>
    <n v="1"/>
    <s v="GBP"/>
    <n v="0.76859999999999995"/>
  </r>
  <r>
    <s v="1589025-1"/>
    <d v="2019-05-08T00:00:00"/>
    <s v="May"/>
    <x v="3"/>
    <m/>
    <s v=""/>
    <n v="1290119"/>
    <n v="55"/>
    <s v="United States"/>
    <n v="2000"/>
    <n v="422"/>
    <n v="321.05"/>
    <n v="969"/>
    <n v="2"/>
    <s v="USD"/>
    <s v="1"/>
  </r>
  <r>
    <s v="1589025-2"/>
    <d v="2019-05-08T00:00:00"/>
    <s v="May"/>
    <x v="3"/>
    <m/>
    <s v=""/>
    <n v="1290119"/>
    <n v="55"/>
    <s v="United States"/>
    <n v="2000"/>
    <n v="75"/>
    <n v="17.45"/>
    <n v="37.950000000000003"/>
    <n v="1"/>
    <s v="USD"/>
    <s v="1"/>
  </r>
  <r>
    <s v="1589025-3"/>
    <d v="2019-05-08T00:00:00"/>
    <s v="May"/>
    <x v="3"/>
    <m/>
    <s v=""/>
    <n v="1290119"/>
    <n v="55"/>
    <s v="United States"/>
    <n v="2000"/>
    <n v="1589"/>
    <n v="5.09"/>
    <n v="9.99"/>
    <n v="2"/>
    <s v="USD"/>
    <s v="1"/>
  </r>
  <r>
    <s v="1589026-1"/>
    <d v="2019-05-08T00:00:00"/>
    <s v="May"/>
    <x v="3"/>
    <m/>
    <s v=""/>
    <n v="844474"/>
    <n v="31"/>
    <s v="Netherlands"/>
    <n v="1085"/>
    <n v="435"/>
    <n v="137.63"/>
    <n v="269.95"/>
    <n v="1"/>
    <s v="EUR"/>
    <n v="0.89270000000000005"/>
  </r>
  <r>
    <s v="1589026-2"/>
    <d v="2019-05-08T00:00:00"/>
    <s v="May"/>
    <x v="3"/>
    <m/>
    <s v=""/>
    <n v="844474"/>
    <n v="31"/>
    <s v="Netherlands"/>
    <n v="1085"/>
    <n v="1431"/>
    <n v="117.73"/>
    <n v="256"/>
    <n v="7"/>
    <s v="EUR"/>
    <n v="0.89270000000000005"/>
  </r>
  <r>
    <s v="1589027-1"/>
    <d v="2019-05-08T00:00:00"/>
    <s v="May"/>
    <x v="3"/>
    <m/>
    <s v=""/>
    <n v="443701"/>
    <n v="27"/>
    <s v="Germany"/>
    <n v="2000"/>
    <n v="1647"/>
    <n v="82.77"/>
    <n v="179.99"/>
    <n v="9"/>
    <s v="EUR"/>
    <n v="0.89270000000000005"/>
  </r>
  <r>
    <s v="1589028-1"/>
    <d v="2019-05-08T00:00:00"/>
    <s v="May"/>
    <x v="3"/>
    <m/>
    <s v=""/>
    <n v="1956301"/>
    <n v="63"/>
    <s v="United States"/>
    <n v="2000"/>
    <n v="1675"/>
    <n v="3.17"/>
    <n v="6.89"/>
    <n v="1"/>
    <s v="USD"/>
    <s v="1"/>
  </r>
  <r>
    <s v="1589029-1"/>
    <d v="2019-05-08T00:00:00"/>
    <s v="May"/>
    <x v="3"/>
    <m/>
    <s v=""/>
    <n v="1956984"/>
    <n v="66"/>
    <s v="United States"/>
    <n v="840"/>
    <n v="2478"/>
    <n v="96.57"/>
    <n v="210"/>
    <n v="3"/>
    <s v="USD"/>
    <s v="1"/>
  </r>
  <r>
    <s v="1589030-1"/>
    <d v="2019-05-08T00:00:00"/>
    <s v="May"/>
    <x v="3"/>
    <m/>
    <s v=""/>
    <n v="1266821"/>
    <n v="62"/>
    <s v="United States"/>
    <n v="1120"/>
    <n v="1733"/>
    <n v="11.62"/>
    <n v="22.79"/>
    <n v="6"/>
    <s v="USD"/>
    <s v="1"/>
  </r>
  <r>
    <s v="1589030-2"/>
    <d v="2019-05-08T00:00:00"/>
    <s v="May"/>
    <x v="3"/>
    <m/>
    <s v=""/>
    <n v="1266821"/>
    <n v="62"/>
    <s v="United States"/>
    <n v="1120"/>
    <n v="1695"/>
    <n v="2.54"/>
    <n v="4.9800000000000004"/>
    <n v="4"/>
    <s v="USD"/>
    <s v="1"/>
  </r>
  <r>
    <s v="1589030-3"/>
    <d v="2019-05-08T00:00:00"/>
    <s v="May"/>
    <x v="3"/>
    <m/>
    <s v=""/>
    <n v="1266821"/>
    <n v="62"/>
    <s v="United States"/>
    <n v="1120"/>
    <n v="1552"/>
    <n v="131.87"/>
    <n v="398"/>
    <n v="1"/>
    <s v="USD"/>
    <s v="1"/>
  </r>
  <r>
    <s v="1589031-1"/>
    <d v="2019-05-08T00:00:00"/>
    <s v="May"/>
    <x v="3"/>
    <m/>
    <s v=""/>
    <n v="2034922"/>
    <n v="53"/>
    <s v="United States"/>
    <n v="1260"/>
    <n v="457"/>
    <n v="112.14"/>
    <n v="219.95"/>
    <n v="6"/>
    <s v="USD"/>
    <s v="1"/>
  </r>
  <r>
    <s v="1589032-1"/>
    <d v="2019-05-08T00:00:00"/>
    <s v="May"/>
    <x v="3"/>
    <d v="2019-05-14T00:00:00"/>
    <n v="6"/>
    <n v="2052752"/>
    <n v="0"/>
    <s v="Online"/>
    <s v=""/>
    <n v="78"/>
    <n v="18.649999999999999"/>
    <n v="40.549999999999997"/>
    <n v="3"/>
    <s v="USD"/>
    <s v="1"/>
  </r>
  <r>
    <s v="1589032-2"/>
    <d v="2019-05-08T00:00:00"/>
    <s v="May"/>
    <x v="3"/>
    <d v="2019-05-14T00:00:00"/>
    <n v="6"/>
    <n v="2052752"/>
    <n v="0"/>
    <s v="Online"/>
    <s v=""/>
    <n v="1434"/>
    <n v="123.24"/>
    <n v="268"/>
    <n v="1"/>
    <s v="USD"/>
    <s v="1"/>
  </r>
  <r>
    <s v="1589032-3"/>
    <d v="2019-05-08T00:00:00"/>
    <s v="May"/>
    <x v="3"/>
    <d v="2019-05-14T00:00:00"/>
    <n v="6"/>
    <n v="2052752"/>
    <n v="0"/>
    <s v="Online"/>
    <s v=""/>
    <n v="1028"/>
    <n v="59.32"/>
    <n v="129"/>
    <n v="1"/>
    <s v="USD"/>
    <s v="1"/>
  </r>
  <r>
    <s v="1589033-1"/>
    <d v="2019-05-08T00:00:00"/>
    <s v="May"/>
    <x v="3"/>
    <m/>
    <s v=""/>
    <n v="1960099"/>
    <n v="49"/>
    <s v="United States"/>
    <n v="2000"/>
    <n v="152"/>
    <n v="392.6"/>
    <n v="1184.97"/>
    <n v="7"/>
    <s v="USD"/>
    <s v="1"/>
  </r>
  <r>
    <s v="1589033-2"/>
    <d v="2019-05-08T00:00:00"/>
    <s v="May"/>
    <x v="3"/>
    <m/>
    <s v=""/>
    <n v="1960099"/>
    <n v="49"/>
    <s v="United States"/>
    <n v="2000"/>
    <n v="1324"/>
    <n v="17.93"/>
    <n v="38.99"/>
    <n v="1"/>
    <s v="USD"/>
    <s v="1"/>
  </r>
  <r>
    <s v="1589033-3"/>
    <d v="2019-05-08T00:00:00"/>
    <s v="May"/>
    <x v="3"/>
    <m/>
    <s v=""/>
    <n v="1960099"/>
    <n v="49"/>
    <s v="United States"/>
    <n v="2000"/>
    <n v="2176"/>
    <n v="546.67999999999995"/>
    <n v="1650"/>
    <n v="8"/>
    <s v="USD"/>
    <s v="1"/>
  </r>
  <r>
    <s v="1589033-4"/>
    <d v="2019-05-08T00:00:00"/>
    <s v="May"/>
    <x v="3"/>
    <m/>
    <s v=""/>
    <n v="1960099"/>
    <n v="49"/>
    <s v="United States"/>
    <n v="2000"/>
    <n v="1415"/>
    <n v="137.96"/>
    <n v="300"/>
    <n v="3"/>
    <s v="USD"/>
    <s v="1"/>
  </r>
  <r>
    <s v="1589033-5"/>
    <d v="2019-05-08T00:00:00"/>
    <s v="May"/>
    <x v="3"/>
    <m/>
    <s v=""/>
    <n v="1960099"/>
    <n v="49"/>
    <s v="United States"/>
    <n v="2000"/>
    <n v="1706"/>
    <n v="4.08"/>
    <n v="8.8800000000000008"/>
    <n v="7"/>
    <s v="USD"/>
    <s v="1"/>
  </r>
  <r>
    <s v="1589033-6"/>
    <d v="2019-05-08T00:00:00"/>
    <s v="May"/>
    <x v="3"/>
    <m/>
    <s v=""/>
    <n v="1960099"/>
    <n v="49"/>
    <s v="United States"/>
    <n v="2000"/>
    <n v="5"/>
    <n v="11"/>
    <n v="21.57"/>
    <n v="1"/>
    <s v="USD"/>
    <s v="1"/>
  </r>
  <r>
    <s v="1589034-1"/>
    <d v="2019-05-08T00:00:00"/>
    <s v="May"/>
    <x v="3"/>
    <m/>
    <s v=""/>
    <n v="598323"/>
    <n v="23"/>
    <s v="Germany"/>
    <n v="1365"/>
    <n v="46"/>
    <n v="76.45"/>
    <n v="149.94999999999999"/>
    <n v="7"/>
    <s v="EUR"/>
    <n v="0.89270000000000005"/>
  </r>
  <r>
    <s v="1589034-2"/>
    <d v="2019-05-08T00:00:00"/>
    <s v="May"/>
    <x v="3"/>
    <m/>
    <s v=""/>
    <n v="598323"/>
    <n v="23"/>
    <s v="Germany"/>
    <n v="1365"/>
    <n v="357"/>
    <n v="168.24"/>
    <n v="330"/>
    <n v="3"/>
    <s v="EUR"/>
    <n v="0.89270000000000005"/>
  </r>
  <r>
    <s v="1589034-3"/>
    <d v="2019-05-08T00:00:00"/>
    <s v="May"/>
    <x v="3"/>
    <m/>
    <s v=""/>
    <n v="598323"/>
    <n v="23"/>
    <s v="Germany"/>
    <n v="1365"/>
    <n v="925"/>
    <n v="1.01"/>
    <n v="1.99"/>
    <n v="3"/>
    <s v="EUR"/>
    <n v="0.89270000000000005"/>
  </r>
  <r>
    <s v="1589034-4"/>
    <d v="2019-05-08T00:00:00"/>
    <s v="May"/>
    <x v="3"/>
    <m/>
    <s v=""/>
    <n v="598323"/>
    <n v="23"/>
    <s v="Germany"/>
    <n v="1365"/>
    <n v="1391"/>
    <n v="18.39"/>
    <n v="39.99"/>
    <n v="2"/>
    <s v="EUR"/>
    <n v="0.89270000000000005"/>
  </r>
  <r>
    <s v="1589034-5"/>
    <d v="2019-05-08T00:00:00"/>
    <s v="May"/>
    <x v="3"/>
    <m/>
    <s v=""/>
    <n v="598323"/>
    <n v="23"/>
    <s v="Germany"/>
    <n v="1365"/>
    <n v="1320"/>
    <n v="12.41"/>
    <n v="26.99"/>
    <n v="4"/>
    <s v="EUR"/>
    <n v="0.89270000000000005"/>
  </r>
  <r>
    <s v="1589034-6"/>
    <d v="2019-05-08T00:00:00"/>
    <s v="May"/>
    <x v="3"/>
    <m/>
    <s v=""/>
    <n v="598323"/>
    <n v="23"/>
    <s v="Germany"/>
    <n v="1365"/>
    <n v="2052"/>
    <n v="71.37"/>
    <n v="139.99"/>
    <n v="2"/>
    <s v="EUR"/>
    <n v="0.89270000000000005"/>
  </r>
  <r>
    <s v="1589034-7"/>
    <d v="2019-05-08T00:00:00"/>
    <s v="May"/>
    <x v="3"/>
    <m/>
    <s v=""/>
    <n v="598323"/>
    <n v="23"/>
    <s v="Germany"/>
    <n v="1365"/>
    <n v="145"/>
    <n v="960.82"/>
    <n v="2899.99"/>
    <n v="3"/>
    <s v="EUR"/>
    <n v="0.89270000000000005"/>
  </r>
  <r>
    <s v="1589035-1"/>
    <d v="2019-05-08T00:00:00"/>
    <s v="May"/>
    <x v="3"/>
    <m/>
    <s v=""/>
    <n v="115452"/>
    <n v="1"/>
    <s v="Australia"/>
    <n v="595"/>
    <n v="1826"/>
    <n v="16.309999999999999"/>
    <n v="32"/>
    <n v="4"/>
    <s v="AUD"/>
    <n v="1.4272"/>
  </r>
  <r>
    <s v="1589035-2"/>
    <d v="2019-05-08T00:00:00"/>
    <s v="May"/>
    <x v="3"/>
    <m/>
    <s v=""/>
    <n v="115452"/>
    <n v="1"/>
    <s v="Australia"/>
    <n v="595"/>
    <n v="1540"/>
    <n v="125.9"/>
    <n v="380"/>
    <n v="1"/>
    <s v="AUD"/>
    <n v="1.4272"/>
  </r>
  <r>
    <s v="1589035-3"/>
    <d v="2019-05-08T00:00:00"/>
    <s v="May"/>
    <x v="3"/>
    <m/>
    <s v=""/>
    <n v="115452"/>
    <n v="1"/>
    <s v="Australia"/>
    <n v="595"/>
    <n v="1255"/>
    <n v="10.19"/>
    <n v="19.989999999999998"/>
    <n v="1"/>
    <s v="AUD"/>
    <n v="1.4272"/>
  </r>
  <r>
    <s v="1589035-4"/>
    <d v="2019-05-08T00:00:00"/>
    <s v="May"/>
    <x v="3"/>
    <m/>
    <s v=""/>
    <n v="115452"/>
    <n v="1"/>
    <s v="Australia"/>
    <n v="595"/>
    <n v="367"/>
    <n v="166.2"/>
    <n v="326"/>
    <n v="1"/>
    <s v="AUD"/>
    <n v="1.4272"/>
  </r>
  <r>
    <s v="1590000-1"/>
    <d v="2019-05-09T00:00:00"/>
    <s v="May"/>
    <x v="3"/>
    <m/>
    <s v=""/>
    <n v="2064577"/>
    <n v="50"/>
    <s v="United States"/>
    <n v="2000"/>
    <n v="1710"/>
    <n v="32.25"/>
    <n v="70.13"/>
    <n v="2"/>
    <s v="USD"/>
    <s v="1"/>
  </r>
  <r>
    <s v="1590000-2"/>
    <d v="2019-05-09T00:00:00"/>
    <s v="May"/>
    <x v="3"/>
    <m/>
    <s v=""/>
    <n v="2064577"/>
    <n v="50"/>
    <s v="United States"/>
    <n v="2000"/>
    <n v="1684"/>
    <n v="5.6"/>
    <n v="16.89"/>
    <n v="3"/>
    <s v="USD"/>
    <s v="1"/>
  </r>
  <r>
    <s v="1590000-3"/>
    <d v="2019-05-09T00:00:00"/>
    <s v="May"/>
    <x v="3"/>
    <m/>
    <s v=""/>
    <n v="2064577"/>
    <n v="50"/>
    <s v="United States"/>
    <n v="2000"/>
    <n v="20"/>
    <n v="61.62"/>
    <n v="134"/>
    <n v="1"/>
    <s v="USD"/>
    <s v="1"/>
  </r>
  <r>
    <s v="1590000-4"/>
    <d v="2019-05-09T00:00:00"/>
    <s v="May"/>
    <x v="3"/>
    <m/>
    <s v=""/>
    <n v="2064577"/>
    <n v="50"/>
    <s v="United States"/>
    <n v="2000"/>
    <n v="1451"/>
    <n v="123.24"/>
    <n v="268"/>
    <n v="2"/>
    <s v="USD"/>
    <s v="1"/>
  </r>
  <r>
    <s v="1590000-5"/>
    <d v="2019-05-09T00:00:00"/>
    <s v="May"/>
    <x v="3"/>
    <m/>
    <s v=""/>
    <n v="2064577"/>
    <n v="50"/>
    <s v="United States"/>
    <n v="2000"/>
    <n v="1570"/>
    <n v="131.87"/>
    <n v="398"/>
    <n v="9"/>
    <s v="USD"/>
    <s v="1"/>
  </r>
  <r>
    <s v="1590000-6"/>
    <d v="2019-05-09T00:00:00"/>
    <s v="May"/>
    <x v="3"/>
    <m/>
    <s v=""/>
    <n v="2064577"/>
    <n v="50"/>
    <s v="United States"/>
    <n v="2000"/>
    <n v="1308"/>
    <n v="14.28"/>
    <n v="28"/>
    <n v="7"/>
    <s v="USD"/>
    <s v="1"/>
  </r>
  <r>
    <s v="1590000-7"/>
    <d v="2019-05-09T00:00:00"/>
    <s v="May"/>
    <x v="3"/>
    <m/>
    <s v=""/>
    <n v="2064577"/>
    <n v="50"/>
    <s v="United States"/>
    <n v="2000"/>
    <n v="632"/>
    <n v="70.87"/>
    <n v="139"/>
    <n v="1"/>
    <s v="USD"/>
    <s v="1"/>
  </r>
  <r>
    <s v="1590001-1"/>
    <d v="2019-05-09T00:00:00"/>
    <s v="May"/>
    <x v="3"/>
    <m/>
    <s v=""/>
    <n v="1276836"/>
    <n v="44"/>
    <s v="United States"/>
    <n v="2000"/>
    <n v="1244"/>
    <n v="90.75"/>
    <n v="178"/>
    <n v="2"/>
    <s v="USD"/>
    <s v="1"/>
  </r>
  <r>
    <s v="1590001-2"/>
    <d v="2019-05-09T00:00:00"/>
    <s v="May"/>
    <x v="3"/>
    <m/>
    <s v=""/>
    <n v="1276836"/>
    <n v="44"/>
    <s v="United States"/>
    <n v="2000"/>
    <n v="449"/>
    <n v="160.49"/>
    <n v="349"/>
    <n v="4"/>
    <s v="USD"/>
    <s v="1"/>
  </r>
  <r>
    <s v="1590004-1"/>
    <d v="2019-05-09T00:00:00"/>
    <s v="May"/>
    <x v="3"/>
    <m/>
    <s v=""/>
    <n v="1720405"/>
    <n v="51"/>
    <s v="United States"/>
    <n v="1295"/>
    <n v="1673"/>
    <n v="2.8"/>
    <n v="5.5"/>
    <n v="3"/>
    <s v="USD"/>
    <s v="1"/>
  </r>
  <r>
    <s v="1590004-2"/>
    <d v="2019-05-09T00:00:00"/>
    <s v="May"/>
    <x v="3"/>
    <m/>
    <s v=""/>
    <n v="1720405"/>
    <n v="51"/>
    <s v="United States"/>
    <n v="1295"/>
    <n v="1573"/>
    <n v="27.13"/>
    <n v="58.99"/>
    <n v="5"/>
    <s v="USD"/>
    <s v="1"/>
  </r>
  <r>
    <s v="1590004-3"/>
    <d v="2019-05-09T00:00:00"/>
    <s v="May"/>
    <x v="3"/>
    <m/>
    <s v=""/>
    <n v="1720405"/>
    <n v="51"/>
    <s v="United States"/>
    <n v="1295"/>
    <n v="436"/>
    <n v="188.13"/>
    <n v="369"/>
    <n v="2"/>
    <s v="USD"/>
    <s v="1"/>
  </r>
  <r>
    <s v="1590004-4"/>
    <d v="2019-05-09T00:00:00"/>
    <s v="May"/>
    <x v="3"/>
    <m/>
    <s v=""/>
    <n v="1720405"/>
    <n v="51"/>
    <s v="United States"/>
    <n v="1295"/>
    <n v="167"/>
    <n v="35.18"/>
    <n v="69"/>
    <n v="2"/>
    <s v="USD"/>
    <s v="1"/>
  </r>
  <r>
    <s v="1590005-1"/>
    <d v="2019-05-09T00:00:00"/>
    <s v="May"/>
    <x v="3"/>
    <m/>
    <s v=""/>
    <n v="1693705"/>
    <n v="66"/>
    <s v="United States"/>
    <n v="840"/>
    <n v="1636"/>
    <n v="5.82"/>
    <n v="12.66"/>
    <n v="2"/>
    <s v="USD"/>
    <s v="1"/>
  </r>
  <r>
    <s v="1590006-1"/>
    <d v="2019-05-09T00:00:00"/>
    <s v="May"/>
    <x v="3"/>
    <m/>
    <s v=""/>
    <n v="927239"/>
    <n v="38"/>
    <s v="United Kingdom"/>
    <n v="1800"/>
    <n v="2507"/>
    <n v="2.42"/>
    <n v="4.74"/>
    <n v="9"/>
    <s v="GBP"/>
    <n v="0.76939999999999997"/>
  </r>
  <r>
    <s v="1590007-1"/>
    <d v="2019-05-09T00:00:00"/>
    <s v="May"/>
    <x v="3"/>
    <m/>
    <s v=""/>
    <n v="435697"/>
    <n v="23"/>
    <s v="Germany"/>
    <n v="1365"/>
    <n v="417"/>
    <n v="275.45999999999998"/>
    <n v="599"/>
    <n v="6"/>
    <s v="EUR"/>
    <n v="0.89339999999999997"/>
  </r>
  <r>
    <s v="1590007-2"/>
    <d v="2019-05-09T00:00:00"/>
    <s v="May"/>
    <x v="3"/>
    <m/>
    <s v=""/>
    <n v="435697"/>
    <n v="23"/>
    <s v="Germany"/>
    <n v="1365"/>
    <n v="49"/>
    <n v="91.95"/>
    <n v="199.95"/>
    <n v="2"/>
    <s v="EUR"/>
    <n v="0.89339999999999997"/>
  </r>
  <r>
    <s v="1590009-1"/>
    <d v="2019-05-09T00:00:00"/>
    <s v="May"/>
    <x v="3"/>
    <d v="2019-05-12T00:00:00"/>
    <n v="3"/>
    <n v="1330188"/>
    <n v="0"/>
    <s v="Online"/>
    <s v=""/>
    <n v="1680"/>
    <n v="3.56"/>
    <n v="6.99"/>
    <n v="2"/>
    <s v="USD"/>
    <s v="1"/>
  </r>
  <r>
    <s v="1590009-2"/>
    <d v="2019-05-09T00:00:00"/>
    <s v="May"/>
    <x v="3"/>
    <d v="2019-05-12T00:00:00"/>
    <n v="3"/>
    <n v="1330188"/>
    <n v="0"/>
    <s v="Online"/>
    <s v=""/>
    <n v="359"/>
    <n v="187.62"/>
    <n v="368"/>
    <n v="2"/>
    <s v="USD"/>
    <s v="1"/>
  </r>
  <r>
    <s v="1590010-1"/>
    <d v="2019-05-09T00:00:00"/>
    <s v="May"/>
    <x v="3"/>
    <m/>
    <s v=""/>
    <n v="333848"/>
    <n v="8"/>
    <s v="Canada"/>
    <n v="2105"/>
    <n v="459"/>
    <n v="137.6"/>
    <n v="269.89999999999998"/>
    <n v="1"/>
    <s v="CAD"/>
    <n v="1.3484"/>
  </r>
  <r>
    <s v="1590010-2"/>
    <d v="2019-05-09T00:00:00"/>
    <s v="May"/>
    <x v="3"/>
    <m/>
    <s v=""/>
    <n v="333848"/>
    <n v="8"/>
    <s v="Canada"/>
    <n v="2105"/>
    <n v="1459"/>
    <n v="117.73"/>
    <n v="256"/>
    <n v="1"/>
    <s v="CAD"/>
    <n v="1.3484"/>
  </r>
  <r>
    <s v="1590010-3"/>
    <d v="2019-05-09T00:00:00"/>
    <s v="May"/>
    <x v="3"/>
    <m/>
    <s v=""/>
    <n v="333848"/>
    <n v="8"/>
    <s v="Canada"/>
    <n v="2105"/>
    <n v="470"/>
    <n v="65.77"/>
    <n v="129"/>
    <n v="2"/>
    <s v="CAD"/>
    <n v="1.3484"/>
  </r>
  <r>
    <s v="1590011-1"/>
    <d v="2019-05-09T00:00:00"/>
    <s v="May"/>
    <x v="3"/>
    <m/>
    <s v=""/>
    <n v="461163"/>
    <n v="19"/>
    <s v="Germany"/>
    <n v="1295"/>
    <n v="1236"/>
    <n v="95.85"/>
    <n v="188"/>
    <n v="2"/>
    <s v="EUR"/>
    <n v="0.89339999999999997"/>
  </r>
  <r>
    <s v="1590011-2"/>
    <d v="2019-05-09T00:00:00"/>
    <s v="May"/>
    <x v="3"/>
    <m/>
    <s v=""/>
    <n v="461163"/>
    <n v="19"/>
    <s v="Germany"/>
    <n v="1295"/>
    <n v="494"/>
    <n v="128.30000000000001"/>
    <n v="279"/>
    <n v="1"/>
    <s v="EUR"/>
    <n v="0.89339999999999997"/>
  </r>
  <r>
    <s v="1590011-3"/>
    <d v="2019-05-09T00:00:00"/>
    <s v="May"/>
    <x v="3"/>
    <m/>
    <s v=""/>
    <n v="461163"/>
    <n v="19"/>
    <s v="Germany"/>
    <n v="1295"/>
    <n v="424"/>
    <n v="137.63"/>
    <n v="269.95"/>
    <n v="3"/>
    <s v="EUR"/>
    <n v="0.89339999999999997"/>
  </r>
  <r>
    <s v="1590011-4"/>
    <d v="2019-05-09T00:00:00"/>
    <s v="May"/>
    <x v="3"/>
    <m/>
    <s v=""/>
    <n v="461163"/>
    <n v="19"/>
    <s v="Germany"/>
    <n v="1295"/>
    <n v="1259"/>
    <n v="20.39"/>
    <n v="39.99"/>
    <n v="3"/>
    <s v="EUR"/>
    <n v="0.89339999999999997"/>
  </r>
  <r>
    <s v="1590012-1"/>
    <d v="2019-05-09T00:00:00"/>
    <s v="May"/>
    <x v="3"/>
    <m/>
    <s v=""/>
    <n v="418621"/>
    <n v="19"/>
    <s v="Germany"/>
    <n v="1295"/>
    <n v="64"/>
    <n v="83.24"/>
    <n v="181"/>
    <n v="2"/>
    <s v="EUR"/>
    <n v="0.89339999999999997"/>
  </r>
  <r>
    <s v="1590013-1"/>
    <d v="2019-05-09T00:00:00"/>
    <s v="May"/>
    <x v="3"/>
    <m/>
    <s v=""/>
    <n v="1680728"/>
    <n v="61"/>
    <s v="United States"/>
    <n v="2000"/>
    <n v="1753"/>
    <n v="40.93"/>
    <n v="89"/>
    <n v="6"/>
    <s v="USD"/>
    <s v="1"/>
  </r>
  <r>
    <s v="1590013-2"/>
    <d v="2019-05-09T00:00:00"/>
    <s v="May"/>
    <x v="3"/>
    <m/>
    <s v=""/>
    <n v="1680728"/>
    <n v="61"/>
    <s v="United States"/>
    <n v="2000"/>
    <n v="64"/>
    <n v="83.24"/>
    <n v="181"/>
    <n v="4"/>
    <s v="USD"/>
    <s v="1"/>
  </r>
  <r>
    <s v="1590014-1"/>
    <d v="2019-05-09T00:00:00"/>
    <s v="May"/>
    <x v="3"/>
    <m/>
    <s v=""/>
    <n v="658900"/>
    <n v="16"/>
    <s v="France"/>
    <n v="385"/>
    <n v="1701"/>
    <n v="2.54"/>
    <n v="4.9800000000000004"/>
    <n v="6"/>
    <s v="EUR"/>
    <n v="0.89339999999999997"/>
  </r>
  <r>
    <s v="1590015-1"/>
    <d v="2019-05-09T00:00:00"/>
    <s v="May"/>
    <x v="3"/>
    <m/>
    <s v=""/>
    <n v="1920064"/>
    <n v="51"/>
    <s v="United States"/>
    <n v="1295"/>
    <n v="49"/>
    <n v="91.95"/>
    <n v="199.95"/>
    <n v="5"/>
    <s v="USD"/>
    <s v="1"/>
  </r>
  <r>
    <s v="1590015-2"/>
    <d v="2019-05-09T00:00:00"/>
    <s v="May"/>
    <x v="3"/>
    <m/>
    <s v=""/>
    <n v="1920064"/>
    <n v="51"/>
    <s v="United States"/>
    <n v="1295"/>
    <n v="2130"/>
    <n v="204.64"/>
    <n v="445"/>
    <n v="10"/>
    <s v="USD"/>
    <s v="1"/>
  </r>
  <r>
    <s v="1590015-3"/>
    <d v="2019-05-09T00:00:00"/>
    <s v="May"/>
    <x v="3"/>
    <m/>
    <s v=""/>
    <n v="1920064"/>
    <n v="51"/>
    <s v="United States"/>
    <n v="1295"/>
    <n v="458"/>
    <n v="117.21"/>
    <n v="229.9"/>
    <n v="1"/>
    <s v="USD"/>
    <s v="1"/>
  </r>
  <r>
    <s v="1590015-4"/>
    <d v="2019-05-09T00:00:00"/>
    <s v="May"/>
    <x v="3"/>
    <m/>
    <s v=""/>
    <n v="1920064"/>
    <n v="51"/>
    <s v="United States"/>
    <n v="1295"/>
    <n v="364"/>
    <n v="195.24"/>
    <n v="382.95"/>
    <n v="4"/>
    <s v="USD"/>
    <s v="1"/>
  </r>
  <r>
    <s v="1590015-5"/>
    <d v="2019-05-09T00:00:00"/>
    <s v="May"/>
    <x v="3"/>
    <m/>
    <s v=""/>
    <n v="1920064"/>
    <n v="51"/>
    <s v="United States"/>
    <n v="1295"/>
    <n v="1529"/>
    <n v="117.27"/>
    <n v="255"/>
    <n v="7"/>
    <s v="USD"/>
    <s v="1"/>
  </r>
  <r>
    <s v="1590015-6"/>
    <d v="2019-05-09T00:00:00"/>
    <s v="May"/>
    <x v="3"/>
    <m/>
    <s v=""/>
    <n v="1920064"/>
    <n v="51"/>
    <s v="United States"/>
    <n v="1295"/>
    <n v="2388"/>
    <n v="101.96"/>
    <n v="199.99"/>
    <n v="1"/>
    <s v="USD"/>
    <s v="1"/>
  </r>
  <r>
    <s v="1590015-7"/>
    <d v="2019-05-09T00:00:00"/>
    <s v="May"/>
    <x v="3"/>
    <m/>
    <s v=""/>
    <n v="1920064"/>
    <n v="51"/>
    <s v="United States"/>
    <n v="1295"/>
    <n v="448"/>
    <n v="137.6"/>
    <n v="269.89999999999998"/>
    <n v="1"/>
    <s v="USD"/>
    <s v="1"/>
  </r>
  <r>
    <s v="1590016-1"/>
    <d v="2019-05-09T00:00:00"/>
    <s v="May"/>
    <x v="3"/>
    <m/>
    <s v=""/>
    <n v="1430214"/>
    <n v="45"/>
    <s v="United States"/>
    <n v="2000"/>
    <n v="417"/>
    <n v="275.45999999999998"/>
    <n v="599"/>
    <n v="1"/>
    <s v="USD"/>
    <s v="1"/>
  </r>
  <r>
    <s v="1590017-1"/>
    <d v="2019-05-09T00:00:00"/>
    <s v="May"/>
    <x v="3"/>
    <d v="2019-05-14T00:00:00"/>
    <n v="5"/>
    <n v="1693813"/>
    <n v="0"/>
    <s v="Online"/>
    <s v=""/>
    <n v="1074"/>
    <n v="143.47999999999999"/>
    <n v="312"/>
    <n v="2"/>
    <s v="USD"/>
    <s v="1"/>
  </r>
  <r>
    <s v="1590018-1"/>
    <d v="2019-05-09T00:00:00"/>
    <s v="May"/>
    <x v="3"/>
    <d v="2019-05-17T00:00:00"/>
    <n v="8"/>
    <n v="1558652"/>
    <n v="0"/>
    <s v="Online"/>
    <s v=""/>
    <n v="1741"/>
    <n v="14.28"/>
    <n v="28"/>
    <n v="3"/>
    <s v="USD"/>
    <s v="1"/>
  </r>
  <r>
    <s v="1590018-2"/>
    <d v="2019-05-09T00:00:00"/>
    <s v="May"/>
    <x v="3"/>
    <d v="2019-05-17T00:00:00"/>
    <n v="8"/>
    <n v="1558652"/>
    <n v="0"/>
    <s v="Online"/>
    <s v=""/>
    <n v="1578"/>
    <n v="72.56"/>
    <n v="219"/>
    <n v="1"/>
    <s v="USD"/>
    <s v="1"/>
  </r>
  <r>
    <s v="1590019-1"/>
    <d v="2019-05-09T00:00:00"/>
    <s v="May"/>
    <x v="3"/>
    <d v="2019-05-13T00:00:00"/>
    <n v="4"/>
    <n v="1402836"/>
    <n v="0"/>
    <s v="Online"/>
    <s v=""/>
    <n v="2516"/>
    <n v="1.71"/>
    <n v="3.35"/>
    <n v="1"/>
    <s v="USD"/>
    <s v="1"/>
  </r>
  <r>
    <s v="1590019-2"/>
    <d v="2019-05-09T00:00:00"/>
    <s v="May"/>
    <x v="3"/>
    <d v="2019-05-13T00:00:00"/>
    <n v="4"/>
    <n v="1402836"/>
    <n v="0"/>
    <s v="Online"/>
    <s v=""/>
    <n v="49"/>
    <n v="91.95"/>
    <n v="199.95"/>
    <n v="1"/>
    <s v="USD"/>
    <s v="1"/>
  </r>
  <r>
    <s v="1590019-3"/>
    <d v="2019-05-09T00:00:00"/>
    <s v="May"/>
    <x v="3"/>
    <d v="2019-05-13T00:00:00"/>
    <n v="4"/>
    <n v="1402836"/>
    <n v="0"/>
    <s v="Online"/>
    <s v=""/>
    <n v="1456"/>
    <n v="138.41999999999999"/>
    <n v="301"/>
    <n v="4"/>
    <s v="USD"/>
    <s v="1"/>
  </r>
  <r>
    <s v="1590019-4"/>
    <d v="2019-05-09T00:00:00"/>
    <s v="May"/>
    <x v="3"/>
    <d v="2019-05-13T00:00:00"/>
    <n v="4"/>
    <n v="1402836"/>
    <n v="0"/>
    <s v="Online"/>
    <s v=""/>
    <n v="1823"/>
    <n v="16.309999999999999"/>
    <n v="32"/>
    <n v="1"/>
    <s v="USD"/>
    <s v="1"/>
  </r>
  <r>
    <s v="1590019-5"/>
    <d v="2019-05-09T00:00:00"/>
    <s v="May"/>
    <x v="3"/>
    <d v="2019-05-13T00:00:00"/>
    <n v="4"/>
    <n v="1402836"/>
    <n v="0"/>
    <s v="Online"/>
    <s v=""/>
    <n v="1581"/>
    <n v="72.56"/>
    <n v="219"/>
    <n v="9"/>
    <s v="USD"/>
    <s v="1"/>
  </r>
  <r>
    <s v="1590019-6"/>
    <d v="2019-05-09T00:00:00"/>
    <s v="May"/>
    <x v="3"/>
    <d v="2019-05-13T00:00:00"/>
    <n v="4"/>
    <n v="1402836"/>
    <n v="0"/>
    <s v="Online"/>
    <s v=""/>
    <n v="63"/>
    <n v="83.24"/>
    <n v="181"/>
    <n v="5"/>
    <s v="USD"/>
    <s v="1"/>
  </r>
  <r>
    <s v="1590019-7"/>
    <d v="2019-05-09T00:00:00"/>
    <s v="May"/>
    <x v="3"/>
    <d v="2019-05-13T00:00:00"/>
    <n v="4"/>
    <n v="1402836"/>
    <n v="0"/>
    <s v="Online"/>
    <s v=""/>
    <n v="1606"/>
    <n v="73.569999999999993"/>
    <n v="159.99"/>
    <n v="4"/>
    <s v="USD"/>
    <s v="1"/>
  </r>
  <r>
    <s v="1590020-1"/>
    <d v="2019-05-09T00:00:00"/>
    <s v="May"/>
    <x v="3"/>
    <m/>
    <s v=""/>
    <n v="1378782"/>
    <n v="53"/>
    <s v="United States"/>
    <n v="1260"/>
    <n v="1704"/>
    <n v="3.56"/>
    <n v="6.99"/>
    <n v="2"/>
    <s v="USD"/>
    <s v="1"/>
  </r>
  <r>
    <s v="1590021-1"/>
    <d v="2019-05-09T00:00:00"/>
    <s v="May"/>
    <x v="3"/>
    <m/>
    <s v=""/>
    <n v="1223048"/>
    <n v="50"/>
    <s v="United States"/>
    <n v="2000"/>
    <n v="1603"/>
    <n v="56.08"/>
    <n v="109.99"/>
    <n v="3"/>
    <s v="USD"/>
    <s v="1"/>
  </r>
  <r>
    <s v="1590022-1"/>
    <d v="2019-05-09T00:00:00"/>
    <s v="May"/>
    <x v="3"/>
    <m/>
    <s v=""/>
    <n v="1739377"/>
    <n v="50"/>
    <s v="United States"/>
    <n v="2000"/>
    <n v="113"/>
    <n v="82.83"/>
    <n v="249.99"/>
    <n v="5"/>
    <s v="USD"/>
    <s v="1"/>
  </r>
  <r>
    <s v="1590022-2"/>
    <d v="2019-05-09T00:00:00"/>
    <s v="May"/>
    <x v="3"/>
    <m/>
    <s v=""/>
    <n v="1739377"/>
    <n v="50"/>
    <s v="United States"/>
    <n v="2000"/>
    <n v="791"/>
    <n v="13.75"/>
    <n v="29.9"/>
    <n v="2"/>
    <s v="USD"/>
    <s v="1"/>
  </r>
  <r>
    <s v="1590023-1"/>
    <d v="2019-05-09T00:00:00"/>
    <s v="May"/>
    <x v="3"/>
    <m/>
    <s v=""/>
    <n v="397988"/>
    <n v="9"/>
    <s v="Canada"/>
    <n v="1500"/>
    <n v="1609"/>
    <n v="86.14"/>
    <n v="259.99"/>
    <n v="3"/>
    <s v="CAD"/>
    <n v="1.3484"/>
  </r>
  <r>
    <s v="1590024-1"/>
    <d v="2019-05-09T00:00:00"/>
    <s v="May"/>
    <x v="3"/>
    <m/>
    <s v=""/>
    <n v="1284918"/>
    <n v="63"/>
    <s v="United States"/>
    <n v="2000"/>
    <n v="1635"/>
    <n v="7.58"/>
    <n v="22.89"/>
    <n v="5"/>
    <s v="USD"/>
    <s v="1"/>
  </r>
  <r>
    <s v="1590024-2"/>
    <d v="2019-05-09T00:00:00"/>
    <s v="May"/>
    <x v="3"/>
    <m/>
    <s v=""/>
    <n v="1284918"/>
    <n v="63"/>
    <s v="United States"/>
    <n v="2000"/>
    <n v="53"/>
    <n v="98.07"/>
    <n v="296"/>
    <n v="1"/>
    <s v="USD"/>
    <s v="1"/>
  </r>
  <r>
    <s v="1590026-1"/>
    <d v="2019-05-09T00:00:00"/>
    <s v="May"/>
    <x v="3"/>
    <m/>
    <s v=""/>
    <n v="2054016"/>
    <n v="48"/>
    <s v="United States"/>
    <n v="1540"/>
    <n v="924"/>
    <n v="1.01"/>
    <n v="1.99"/>
    <n v="5"/>
    <s v="USD"/>
    <s v="1"/>
  </r>
  <r>
    <s v="1590027-1"/>
    <d v="2019-05-09T00:00:00"/>
    <s v="May"/>
    <x v="3"/>
    <m/>
    <s v=""/>
    <n v="647622"/>
    <n v="12"/>
    <s v="France"/>
    <n v="350"/>
    <n v="1576"/>
    <n v="6.62"/>
    <n v="12.99"/>
    <n v="1"/>
    <s v="EUR"/>
    <n v="0.89339999999999997"/>
  </r>
  <r>
    <s v="1590027-2"/>
    <d v="2019-05-09T00:00:00"/>
    <s v="May"/>
    <x v="3"/>
    <m/>
    <s v=""/>
    <n v="647622"/>
    <n v="12"/>
    <s v="France"/>
    <n v="350"/>
    <n v="439"/>
    <n v="257.06"/>
    <n v="559"/>
    <n v="3"/>
    <s v="EUR"/>
    <n v="0.89339999999999997"/>
  </r>
  <r>
    <s v="1590028-1"/>
    <d v="2019-05-09T00:00:00"/>
    <s v="May"/>
    <x v="3"/>
    <m/>
    <s v=""/>
    <n v="475534"/>
    <n v="26"/>
    <s v="Germany"/>
    <n v="350"/>
    <n v="416"/>
    <n v="321.05"/>
    <n v="969"/>
    <n v="1"/>
    <s v="EUR"/>
    <n v="0.89339999999999997"/>
  </r>
  <r>
    <s v="1590029-1"/>
    <d v="2019-05-09T00:00:00"/>
    <s v="May"/>
    <x v="3"/>
    <m/>
    <s v=""/>
    <n v="2086639"/>
    <n v="55"/>
    <s v="United States"/>
    <n v="2000"/>
    <n v="300"/>
    <n v="111.65"/>
    <n v="219"/>
    <n v="6"/>
    <s v="USD"/>
    <s v="1"/>
  </r>
  <r>
    <s v="1590029-2"/>
    <d v="2019-05-09T00:00:00"/>
    <s v="May"/>
    <x v="3"/>
    <m/>
    <s v=""/>
    <n v="2086639"/>
    <n v="55"/>
    <s v="United States"/>
    <n v="2000"/>
    <n v="70"/>
    <n v="22.05"/>
    <n v="47.95"/>
    <n v="1"/>
    <s v="USD"/>
    <s v="1"/>
  </r>
  <r>
    <s v="1590029-3"/>
    <d v="2019-05-09T00:00:00"/>
    <s v="May"/>
    <x v="3"/>
    <m/>
    <s v=""/>
    <n v="2086639"/>
    <n v="55"/>
    <s v="United States"/>
    <n v="2000"/>
    <n v="418"/>
    <n v="137.63"/>
    <n v="269.95"/>
    <n v="4"/>
    <s v="USD"/>
    <s v="1"/>
  </r>
  <r>
    <s v="1590030-1"/>
    <d v="2019-05-09T00:00:00"/>
    <s v="May"/>
    <x v="3"/>
    <m/>
    <s v=""/>
    <n v="1610011"/>
    <n v="54"/>
    <s v="United States"/>
    <n v="2000"/>
    <n v="242"/>
    <n v="294.54000000000002"/>
    <n v="889"/>
    <n v="10"/>
    <s v="USD"/>
    <s v="1"/>
  </r>
  <r>
    <s v="1590031-1"/>
    <d v="2019-05-09T00:00:00"/>
    <s v="May"/>
    <x v="3"/>
    <d v="2019-05-12T00:00:00"/>
    <n v="3"/>
    <n v="1880784"/>
    <n v="0"/>
    <s v="Online"/>
    <s v=""/>
    <n v="571"/>
    <n v="115.43"/>
    <n v="251"/>
    <n v="1"/>
    <s v="USD"/>
    <s v="1"/>
  </r>
  <r>
    <s v="1590031-2"/>
    <d v="2019-05-09T00:00:00"/>
    <s v="May"/>
    <x v="3"/>
    <d v="2019-05-12T00:00:00"/>
    <n v="3"/>
    <n v="1880784"/>
    <n v="0"/>
    <s v="Online"/>
    <s v=""/>
    <n v="1242"/>
    <n v="385.37"/>
    <n v="838"/>
    <n v="4"/>
    <s v="USD"/>
    <s v="1"/>
  </r>
  <r>
    <s v="1590031-3"/>
    <d v="2019-05-09T00:00:00"/>
    <s v="May"/>
    <x v="3"/>
    <d v="2019-05-12T00:00:00"/>
    <n v="3"/>
    <n v="1880784"/>
    <n v="0"/>
    <s v="Online"/>
    <s v=""/>
    <n v="2502"/>
    <n v="5.09"/>
    <n v="9.99"/>
    <n v="4"/>
    <s v="USD"/>
    <s v="1"/>
  </r>
  <r>
    <s v="1590032-1"/>
    <d v="2019-05-09T00:00:00"/>
    <s v="May"/>
    <x v="3"/>
    <m/>
    <s v=""/>
    <n v="1834499"/>
    <n v="53"/>
    <s v="United States"/>
    <n v="1260"/>
    <n v="2448"/>
    <n v="7.64"/>
    <n v="14.99"/>
    <n v="7"/>
    <s v="USD"/>
    <s v="1"/>
  </r>
  <r>
    <s v="1590032-2"/>
    <d v="2019-05-09T00:00:00"/>
    <s v="May"/>
    <x v="3"/>
    <m/>
    <s v=""/>
    <n v="1834499"/>
    <n v="53"/>
    <s v="United States"/>
    <n v="1260"/>
    <n v="427"/>
    <n v="215.68"/>
    <n v="469"/>
    <n v="3"/>
    <s v="USD"/>
    <s v="1"/>
  </r>
  <r>
    <s v="1590032-3"/>
    <d v="2019-05-09T00:00:00"/>
    <s v="May"/>
    <x v="3"/>
    <m/>
    <s v=""/>
    <n v="1834499"/>
    <n v="53"/>
    <s v="United States"/>
    <n v="1260"/>
    <n v="1275"/>
    <n v="26.58"/>
    <n v="52.13"/>
    <n v="2"/>
    <s v="USD"/>
    <s v="1"/>
  </r>
  <r>
    <s v="1590033-1"/>
    <d v="2019-05-09T00:00:00"/>
    <s v="May"/>
    <x v="3"/>
    <m/>
    <s v=""/>
    <n v="864479"/>
    <n v="34"/>
    <s v="Netherlands"/>
    <n v="1365"/>
    <n v="448"/>
    <n v="137.6"/>
    <n v="269.89999999999998"/>
    <n v="1"/>
    <s v="EUR"/>
    <n v="0.89339999999999997"/>
  </r>
  <r>
    <s v="1590034-1"/>
    <d v="2019-05-09T00:00:00"/>
    <s v="May"/>
    <x v="3"/>
    <m/>
    <s v=""/>
    <n v="1425577"/>
    <n v="43"/>
    <s v="United States"/>
    <n v="1190"/>
    <n v="2494"/>
    <n v="1.5"/>
    <n v="2.94"/>
    <n v="5"/>
    <s v="USD"/>
    <s v="1"/>
  </r>
  <r>
    <s v="1590035-1"/>
    <d v="2019-05-09T00:00:00"/>
    <s v="May"/>
    <x v="3"/>
    <m/>
    <s v=""/>
    <n v="980266"/>
    <n v="40"/>
    <s v="United Kingdom"/>
    <n v="1300"/>
    <n v="42"/>
    <n v="106.69"/>
    <n v="232"/>
    <n v="1"/>
    <s v="GBP"/>
    <n v="0.76939999999999997"/>
  </r>
  <r>
    <s v="1590036-1"/>
    <d v="2019-05-09T00:00:00"/>
    <s v="May"/>
    <x v="3"/>
    <d v="2019-05-17T00:00:00"/>
    <n v="8"/>
    <n v="1407506"/>
    <n v="0"/>
    <s v="Online"/>
    <s v=""/>
    <n v="1685"/>
    <n v="2.75"/>
    <n v="5.39"/>
    <n v="1"/>
    <s v="USD"/>
    <s v="1"/>
  </r>
  <r>
    <s v="1590036-2"/>
    <d v="2019-05-09T00:00:00"/>
    <s v="May"/>
    <x v="3"/>
    <d v="2019-05-17T00:00:00"/>
    <n v="8"/>
    <n v="1407506"/>
    <n v="0"/>
    <s v="Online"/>
    <s v=""/>
    <n v="1365"/>
    <n v="13.33"/>
    <n v="28.99"/>
    <n v="1"/>
    <s v="USD"/>
    <s v="1"/>
  </r>
  <r>
    <s v="1590038-1"/>
    <d v="2019-05-09T00:00:00"/>
    <s v="May"/>
    <x v="3"/>
    <m/>
    <s v=""/>
    <n v="966659"/>
    <n v="36"/>
    <s v="United Kingdom"/>
    <n v="1300"/>
    <n v="1641"/>
    <n v="5.82"/>
    <n v="12.66"/>
    <n v="3"/>
    <s v="GBP"/>
    <n v="0.76939999999999997"/>
  </r>
  <r>
    <s v="1590039-1"/>
    <d v="2019-05-09T00:00:00"/>
    <s v="May"/>
    <x v="3"/>
    <d v="2019-05-13T00:00:00"/>
    <n v="4"/>
    <n v="1464440"/>
    <n v="0"/>
    <s v="Online"/>
    <s v=""/>
    <n v="165"/>
    <n v="389.26"/>
    <n v="763.51"/>
    <n v="1"/>
    <s v="USD"/>
    <s v="1"/>
  </r>
  <r>
    <s v="1590039-2"/>
    <d v="2019-05-09T00:00:00"/>
    <s v="May"/>
    <x v="3"/>
    <d v="2019-05-13T00:00:00"/>
    <n v="4"/>
    <n v="1464440"/>
    <n v="0"/>
    <s v="Online"/>
    <s v=""/>
    <n v="1686"/>
    <n v="3.56"/>
    <n v="6.99"/>
    <n v="2"/>
    <s v="USD"/>
    <s v="1"/>
  </r>
  <r>
    <s v="1590039-3"/>
    <d v="2019-05-09T00:00:00"/>
    <s v="May"/>
    <x v="3"/>
    <d v="2019-05-13T00:00:00"/>
    <n v="4"/>
    <n v="1464440"/>
    <n v="0"/>
    <s v="Online"/>
    <s v=""/>
    <n v="1580"/>
    <n v="72.56"/>
    <n v="219"/>
    <n v="1"/>
    <s v="USD"/>
    <s v="1"/>
  </r>
  <r>
    <s v="1590039-4"/>
    <d v="2019-05-09T00:00:00"/>
    <s v="May"/>
    <x v="3"/>
    <d v="2019-05-13T00:00:00"/>
    <n v="4"/>
    <n v="1464440"/>
    <n v="0"/>
    <s v="Online"/>
    <s v=""/>
    <n v="1464"/>
    <n v="118.65"/>
    <n v="258"/>
    <n v="5"/>
    <s v="USD"/>
    <s v="1"/>
  </r>
  <r>
    <s v="1590039-5"/>
    <d v="2019-05-09T00:00:00"/>
    <s v="May"/>
    <x v="3"/>
    <d v="2019-05-13T00:00:00"/>
    <n v="4"/>
    <n v="1464440"/>
    <n v="0"/>
    <s v="Online"/>
    <s v=""/>
    <n v="1683"/>
    <n v="2.54"/>
    <n v="4.99"/>
    <n v="7"/>
    <s v="USD"/>
    <s v="1"/>
  </r>
  <r>
    <s v="1590039-6"/>
    <d v="2019-05-09T00:00:00"/>
    <s v="May"/>
    <x v="3"/>
    <d v="2019-05-13T00:00:00"/>
    <n v="4"/>
    <n v="1464440"/>
    <n v="0"/>
    <s v="Online"/>
    <s v=""/>
    <n v="465"/>
    <n v="119.11"/>
    <n v="259"/>
    <n v="2"/>
    <s v="USD"/>
    <s v="1"/>
  </r>
  <r>
    <s v="1590039-7"/>
    <d v="2019-05-09T00:00:00"/>
    <s v="May"/>
    <x v="3"/>
    <d v="2019-05-13T00:00:00"/>
    <n v="4"/>
    <n v="1464440"/>
    <n v="0"/>
    <s v="Online"/>
    <s v=""/>
    <n v="115"/>
    <n v="82.83"/>
    <n v="249.99"/>
    <n v="1"/>
    <s v="USD"/>
    <s v="1"/>
  </r>
  <r>
    <s v="1590040-1"/>
    <d v="2019-05-09T00:00:00"/>
    <s v="May"/>
    <x v="3"/>
    <m/>
    <s v=""/>
    <n v="991685"/>
    <n v="42"/>
    <s v="United Kingdom"/>
    <n v="1900"/>
    <n v="65"/>
    <n v="83.24"/>
    <n v="181"/>
    <n v="1"/>
    <s v="GBP"/>
    <n v="0.76939999999999997"/>
  </r>
  <r>
    <s v="1591001-1"/>
    <d v="2019-05-10T00:00:00"/>
    <s v="May"/>
    <x v="3"/>
    <m/>
    <s v=""/>
    <n v="461982"/>
    <n v="20"/>
    <s v="Germany"/>
    <n v="1715"/>
    <n v="1417"/>
    <n v="123.24"/>
    <n v="268"/>
    <n v="9"/>
    <s v="EUR"/>
    <n v="0.89049999999999996"/>
  </r>
  <r>
    <s v="1591001-2"/>
    <d v="2019-05-10T00:00:00"/>
    <s v="May"/>
    <x v="3"/>
    <m/>
    <s v=""/>
    <n v="461982"/>
    <n v="20"/>
    <s v="Germany"/>
    <n v="1715"/>
    <n v="1464"/>
    <n v="118.65"/>
    <n v="258"/>
    <n v="1"/>
    <s v="EUR"/>
    <n v="0.89049999999999996"/>
  </r>
  <r>
    <s v="1591002-1"/>
    <d v="2019-05-10T00:00:00"/>
    <s v="May"/>
    <x v="3"/>
    <m/>
    <s v=""/>
    <n v="467069"/>
    <n v="26"/>
    <s v="Germany"/>
    <n v="350"/>
    <n v="1774"/>
    <n v="21.92"/>
    <n v="43"/>
    <n v="7"/>
    <s v="EUR"/>
    <n v="0.89049999999999996"/>
  </r>
  <r>
    <s v="1591002-2"/>
    <d v="2019-05-10T00:00:00"/>
    <s v="May"/>
    <x v="3"/>
    <m/>
    <s v=""/>
    <n v="467069"/>
    <n v="26"/>
    <s v="Germany"/>
    <n v="350"/>
    <n v="1813"/>
    <n v="16.309999999999999"/>
    <n v="32"/>
    <n v="6"/>
    <s v="EUR"/>
    <n v="0.89049999999999996"/>
  </r>
  <r>
    <s v="1591002-3"/>
    <d v="2019-05-10T00:00:00"/>
    <s v="May"/>
    <x v="3"/>
    <m/>
    <s v=""/>
    <n v="467069"/>
    <n v="26"/>
    <s v="Germany"/>
    <n v="350"/>
    <n v="1798"/>
    <n v="21.92"/>
    <n v="43"/>
    <n v="1"/>
    <s v="EUR"/>
    <n v="0.89049999999999996"/>
  </r>
  <r>
    <s v="1591003-1"/>
    <d v="2019-05-10T00:00:00"/>
    <s v="May"/>
    <x v="3"/>
    <m/>
    <s v=""/>
    <n v="1746184"/>
    <n v="61"/>
    <s v="United States"/>
    <n v="2000"/>
    <n v="1714"/>
    <n v="32.25"/>
    <n v="70.13"/>
    <n v="2"/>
    <s v="USD"/>
    <s v="1"/>
  </r>
  <r>
    <s v="1591003-2"/>
    <d v="2019-05-10T00:00:00"/>
    <s v="May"/>
    <x v="3"/>
    <m/>
    <s v=""/>
    <n v="1746184"/>
    <n v="61"/>
    <s v="United States"/>
    <n v="2000"/>
    <n v="1632"/>
    <n v="8.27"/>
    <n v="17.989999999999998"/>
    <n v="7"/>
    <s v="USD"/>
    <s v="1"/>
  </r>
  <r>
    <s v="1591003-3"/>
    <d v="2019-05-10T00:00:00"/>
    <s v="May"/>
    <x v="3"/>
    <m/>
    <s v=""/>
    <n v="1746184"/>
    <n v="61"/>
    <s v="United States"/>
    <n v="2000"/>
    <n v="595"/>
    <n v="83.16"/>
    <n v="251"/>
    <n v="3"/>
    <s v="USD"/>
    <s v="1"/>
  </r>
  <r>
    <s v="1591004-1"/>
    <d v="2019-05-10T00:00:00"/>
    <s v="May"/>
    <x v="3"/>
    <m/>
    <s v=""/>
    <n v="550432"/>
    <n v="23"/>
    <s v="Germany"/>
    <n v="1365"/>
    <n v="2098"/>
    <n v="258.99"/>
    <n v="508"/>
    <n v="3"/>
    <s v="EUR"/>
    <n v="0.89049999999999996"/>
  </r>
  <r>
    <s v="1591005-1"/>
    <d v="2019-05-10T00:00:00"/>
    <s v="May"/>
    <x v="3"/>
    <m/>
    <s v=""/>
    <n v="1952663"/>
    <n v="43"/>
    <s v="United States"/>
    <n v="1190"/>
    <n v="161"/>
    <n v="527.53"/>
    <n v="1592.2"/>
    <n v="7"/>
    <s v="USD"/>
    <s v="1"/>
  </r>
  <r>
    <s v="1591005-2"/>
    <d v="2019-05-10T00:00:00"/>
    <s v="May"/>
    <x v="3"/>
    <m/>
    <s v=""/>
    <n v="1952663"/>
    <n v="43"/>
    <s v="United States"/>
    <n v="1190"/>
    <n v="1703"/>
    <n v="2.75"/>
    <n v="5.39"/>
    <n v="1"/>
    <s v="USD"/>
    <s v="1"/>
  </r>
  <r>
    <s v="1591005-3"/>
    <d v="2019-05-10T00:00:00"/>
    <s v="May"/>
    <x v="3"/>
    <m/>
    <s v=""/>
    <n v="1952663"/>
    <n v="43"/>
    <s v="United States"/>
    <n v="1190"/>
    <n v="1336"/>
    <n v="20.149999999999999"/>
    <n v="43.81"/>
    <n v="7"/>
    <s v="USD"/>
    <s v="1"/>
  </r>
  <r>
    <s v="1591005-4"/>
    <d v="2019-05-10T00:00:00"/>
    <s v="May"/>
    <x v="3"/>
    <m/>
    <s v=""/>
    <n v="1952663"/>
    <n v="43"/>
    <s v="United States"/>
    <n v="1190"/>
    <n v="1727"/>
    <n v="25.75"/>
    <n v="56"/>
    <n v="3"/>
    <s v="USD"/>
    <s v="1"/>
  </r>
  <r>
    <s v="1591006-1"/>
    <d v="2019-05-10T00:00:00"/>
    <s v="May"/>
    <x v="3"/>
    <m/>
    <s v=""/>
    <n v="1144172"/>
    <n v="37"/>
    <s v="United Kingdom"/>
    <n v="2100"/>
    <n v="1368"/>
    <n v="18.48"/>
    <n v="40.19"/>
    <n v="6"/>
    <s v="GBP"/>
    <n v="0.76800000000000002"/>
  </r>
  <r>
    <s v="1591006-2"/>
    <d v="2019-05-10T00:00:00"/>
    <s v="May"/>
    <x v="3"/>
    <m/>
    <s v=""/>
    <n v="1144172"/>
    <n v="37"/>
    <s v="United Kingdom"/>
    <n v="2100"/>
    <n v="1600"/>
    <n v="26.62"/>
    <n v="57.88"/>
    <n v="5"/>
    <s v="GBP"/>
    <n v="0.76800000000000002"/>
  </r>
  <r>
    <s v="1591006-3"/>
    <d v="2019-05-10T00:00:00"/>
    <s v="May"/>
    <x v="3"/>
    <m/>
    <s v=""/>
    <n v="1144172"/>
    <n v="37"/>
    <s v="United Kingdom"/>
    <n v="2100"/>
    <n v="1608"/>
    <n v="56.08"/>
    <n v="109.99"/>
    <n v="3"/>
    <s v="GBP"/>
    <n v="0.76800000000000002"/>
  </r>
  <r>
    <s v="1591007-1"/>
    <d v="2019-05-10T00:00:00"/>
    <s v="May"/>
    <x v="3"/>
    <m/>
    <s v=""/>
    <n v="622786"/>
    <n v="16"/>
    <s v="France"/>
    <n v="385"/>
    <n v="1623"/>
    <n v="72.56"/>
    <n v="219"/>
    <n v="1"/>
    <s v="EUR"/>
    <n v="0.89049999999999996"/>
  </r>
  <r>
    <s v="1591010-1"/>
    <d v="2019-05-10T00:00:00"/>
    <s v="May"/>
    <x v="3"/>
    <d v="2019-05-16T00:00:00"/>
    <n v="6"/>
    <n v="1157976"/>
    <n v="0"/>
    <s v="Online"/>
    <s v=""/>
    <n v="2101"/>
    <n v="403.53"/>
    <n v="877.5"/>
    <n v="1"/>
    <s v="GBP"/>
    <n v="0.76800000000000002"/>
  </r>
  <r>
    <s v="1591010-2"/>
    <d v="2019-05-10T00:00:00"/>
    <s v="May"/>
    <x v="3"/>
    <d v="2019-05-16T00:00:00"/>
    <n v="6"/>
    <n v="1157976"/>
    <n v="0"/>
    <s v="Online"/>
    <s v=""/>
    <n v="92"/>
    <n v="49.69"/>
    <n v="149.99"/>
    <n v="6"/>
    <s v="GBP"/>
    <n v="0.76800000000000002"/>
  </r>
  <r>
    <s v="1591010-3"/>
    <d v="2019-05-10T00:00:00"/>
    <s v="May"/>
    <x v="3"/>
    <d v="2019-05-16T00:00:00"/>
    <n v="6"/>
    <n v="1157976"/>
    <n v="0"/>
    <s v="Online"/>
    <s v=""/>
    <n v="1697"/>
    <n v="2.75"/>
    <n v="5.39"/>
    <n v="2"/>
    <s v="GBP"/>
    <n v="0.76800000000000002"/>
  </r>
  <r>
    <s v="1591010-4"/>
    <d v="2019-05-10T00:00:00"/>
    <s v="May"/>
    <x v="3"/>
    <d v="2019-05-16T00:00:00"/>
    <n v="6"/>
    <n v="1157976"/>
    <n v="0"/>
    <s v="Online"/>
    <s v=""/>
    <n v="1649"/>
    <n v="86.14"/>
    <n v="259.99"/>
    <n v="3"/>
    <s v="GBP"/>
    <n v="0.76800000000000002"/>
  </r>
  <r>
    <s v="1591011-1"/>
    <d v="2019-05-10T00:00:00"/>
    <s v="May"/>
    <x v="3"/>
    <m/>
    <s v=""/>
    <n v="1208569"/>
    <n v="63"/>
    <s v="United States"/>
    <n v="2000"/>
    <n v="1613"/>
    <n v="56.08"/>
    <n v="109.99"/>
    <n v="4"/>
    <s v="USD"/>
    <s v="1"/>
  </r>
  <r>
    <s v="1591011-2"/>
    <d v="2019-05-10T00:00:00"/>
    <s v="May"/>
    <x v="3"/>
    <m/>
    <s v=""/>
    <n v="1208569"/>
    <n v="63"/>
    <s v="United States"/>
    <n v="2000"/>
    <n v="2506"/>
    <n v="2.42"/>
    <n v="4.74"/>
    <n v="1"/>
    <s v="USD"/>
    <s v="1"/>
  </r>
  <r>
    <s v="1591012-1"/>
    <d v="2019-05-10T00:00:00"/>
    <s v="May"/>
    <x v="3"/>
    <m/>
    <s v=""/>
    <n v="522806"/>
    <n v="27"/>
    <s v="Germany"/>
    <n v="2000"/>
    <n v="1433"/>
    <n v="141.63999999999999"/>
    <n v="308"/>
    <n v="4"/>
    <s v="EUR"/>
    <n v="0.89049999999999996"/>
  </r>
  <r>
    <s v="1591012-2"/>
    <d v="2019-05-10T00:00:00"/>
    <s v="May"/>
    <x v="3"/>
    <m/>
    <s v=""/>
    <n v="522806"/>
    <n v="27"/>
    <s v="Germany"/>
    <n v="2000"/>
    <n v="597"/>
    <n v="70.87"/>
    <n v="139"/>
    <n v="3"/>
    <s v="EUR"/>
    <n v="0.89049999999999996"/>
  </r>
  <r>
    <s v="1591012-3"/>
    <d v="2019-05-10T00:00:00"/>
    <s v="May"/>
    <x v="3"/>
    <m/>
    <s v=""/>
    <n v="522806"/>
    <n v="27"/>
    <s v="Germany"/>
    <n v="2000"/>
    <n v="1695"/>
    <n v="2.54"/>
    <n v="4.9800000000000004"/>
    <n v="2"/>
    <s v="EUR"/>
    <n v="0.89049999999999996"/>
  </r>
  <r>
    <s v="1591013-1"/>
    <d v="2019-05-10T00:00:00"/>
    <s v="May"/>
    <x v="3"/>
    <m/>
    <s v=""/>
    <n v="1279867"/>
    <n v="44"/>
    <s v="United States"/>
    <n v="2000"/>
    <n v="424"/>
    <n v="137.63"/>
    <n v="269.95"/>
    <n v="6"/>
    <s v="USD"/>
    <s v="1"/>
  </r>
  <r>
    <s v="1591013-2"/>
    <d v="2019-05-10T00:00:00"/>
    <s v="May"/>
    <x v="3"/>
    <m/>
    <s v=""/>
    <n v="1279867"/>
    <n v="44"/>
    <s v="United States"/>
    <n v="2000"/>
    <n v="1857"/>
    <n v="878.96"/>
    <n v="2652.9"/>
    <n v="3"/>
    <s v="USD"/>
    <s v="1"/>
  </r>
  <r>
    <s v="1591014-1"/>
    <d v="2019-05-10T00:00:00"/>
    <s v="May"/>
    <x v="3"/>
    <m/>
    <s v=""/>
    <n v="883088"/>
    <n v="31"/>
    <s v="Netherlands"/>
    <n v="1085"/>
    <n v="1435"/>
    <n v="134.74"/>
    <n v="293"/>
    <n v="3"/>
    <s v="EUR"/>
    <n v="0.89049999999999996"/>
  </r>
  <r>
    <s v="1591016-1"/>
    <d v="2019-05-10T00:00:00"/>
    <s v="May"/>
    <x v="3"/>
    <m/>
    <s v=""/>
    <n v="1501746"/>
    <n v="57"/>
    <s v="United States"/>
    <n v="1645"/>
    <n v="1702"/>
    <n v="5.63"/>
    <n v="16.989999999999998"/>
    <n v="1"/>
    <s v="USD"/>
    <s v="1"/>
  </r>
  <r>
    <s v="1591016-2"/>
    <d v="2019-05-10T00:00:00"/>
    <s v="May"/>
    <x v="3"/>
    <m/>
    <s v=""/>
    <n v="1501746"/>
    <n v="57"/>
    <s v="United States"/>
    <n v="1645"/>
    <n v="1665"/>
    <n v="2.54"/>
    <n v="4.99"/>
    <n v="2"/>
    <s v="USD"/>
    <s v="1"/>
  </r>
  <r>
    <s v="1591017-1"/>
    <d v="2019-05-10T00:00:00"/>
    <s v="May"/>
    <x v="3"/>
    <d v="2019-05-13T00:00:00"/>
    <n v="3"/>
    <n v="1664195"/>
    <n v="0"/>
    <s v="Online"/>
    <s v=""/>
    <n v="1693"/>
    <n v="3.16"/>
    <n v="6.88"/>
    <n v="1"/>
    <s v="USD"/>
    <s v="1"/>
  </r>
  <r>
    <s v="1591017-2"/>
    <d v="2019-05-10T00:00:00"/>
    <s v="May"/>
    <x v="3"/>
    <d v="2019-05-13T00:00:00"/>
    <n v="3"/>
    <n v="1664195"/>
    <n v="0"/>
    <s v="Online"/>
    <s v=""/>
    <n v="83"/>
    <n v="45.98"/>
    <n v="99.99"/>
    <n v="5"/>
    <s v="USD"/>
    <s v="1"/>
  </r>
  <r>
    <s v="1591018-1"/>
    <d v="2019-05-10T00:00:00"/>
    <s v="May"/>
    <x v="3"/>
    <d v="2019-05-14T00:00:00"/>
    <n v="4"/>
    <n v="2057844"/>
    <n v="0"/>
    <s v="Online"/>
    <s v=""/>
    <n v="70"/>
    <n v="22.05"/>
    <n v="47.95"/>
    <n v="2"/>
    <s v="USD"/>
    <s v="1"/>
  </r>
  <r>
    <s v="1591018-2"/>
    <d v="2019-05-10T00:00:00"/>
    <s v="May"/>
    <x v="3"/>
    <d v="2019-05-14T00:00:00"/>
    <n v="4"/>
    <n v="2057844"/>
    <n v="0"/>
    <s v="Online"/>
    <s v=""/>
    <n v="879"/>
    <n v="6.63"/>
    <n v="13"/>
    <n v="6"/>
    <s v="USD"/>
    <s v="1"/>
  </r>
  <r>
    <s v="1591018-3"/>
    <d v="2019-05-10T00:00:00"/>
    <s v="May"/>
    <x v="3"/>
    <d v="2019-05-14T00:00:00"/>
    <n v="4"/>
    <n v="2057844"/>
    <n v="0"/>
    <s v="Online"/>
    <s v=""/>
    <n v="611"/>
    <n v="760.38"/>
    <n v="2295"/>
    <n v="1"/>
    <s v="USD"/>
    <s v="1"/>
  </r>
  <r>
    <s v="1591021-1"/>
    <d v="2019-05-10T00:00:00"/>
    <s v="May"/>
    <x v="3"/>
    <m/>
    <s v=""/>
    <n v="1889240"/>
    <n v="66"/>
    <s v="United States"/>
    <n v="840"/>
    <n v="1463"/>
    <n v="134.74"/>
    <n v="293"/>
    <n v="3"/>
    <s v="USD"/>
    <s v="1"/>
  </r>
  <r>
    <s v="1591021-2"/>
    <d v="2019-05-10T00:00:00"/>
    <s v="May"/>
    <x v="3"/>
    <m/>
    <s v=""/>
    <n v="1889240"/>
    <n v="66"/>
    <s v="United States"/>
    <n v="840"/>
    <n v="1080"/>
    <n v="214.03"/>
    <n v="646"/>
    <n v="1"/>
    <s v="USD"/>
    <s v="1"/>
  </r>
  <r>
    <s v="1591021-3"/>
    <d v="2019-05-10T00:00:00"/>
    <s v="May"/>
    <x v="3"/>
    <m/>
    <s v=""/>
    <n v="1889240"/>
    <n v="66"/>
    <s v="United States"/>
    <n v="840"/>
    <n v="557"/>
    <n v="152.08000000000001"/>
    <n v="459"/>
    <n v="3"/>
    <s v="USD"/>
    <s v="1"/>
  </r>
  <r>
    <s v="1591023-1"/>
    <d v="2019-05-10T00:00:00"/>
    <s v="May"/>
    <x v="3"/>
    <m/>
    <s v=""/>
    <n v="574109"/>
    <n v="23"/>
    <s v="Germany"/>
    <n v="1365"/>
    <n v="132"/>
    <n v="101.97"/>
    <n v="200"/>
    <n v="1"/>
    <s v="EUR"/>
    <n v="0.89049999999999996"/>
  </r>
  <r>
    <s v="1591023-2"/>
    <d v="2019-05-10T00:00:00"/>
    <s v="May"/>
    <x v="3"/>
    <m/>
    <s v=""/>
    <n v="574109"/>
    <n v="23"/>
    <s v="Germany"/>
    <n v="1365"/>
    <n v="1634"/>
    <n v="5.09"/>
    <n v="9.99"/>
    <n v="1"/>
    <s v="EUR"/>
    <n v="0.89049999999999996"/>
  </r>
  <r>
    <s v="1591023-3"/>
    <d v="2019-05-10T00:00:00"/>
    <s v="May"/>
    <x v="3"/>
    <m/>
    <s v=""/>
    <n v="574109"/>
    <n v="23"/>
    <s v="Germany"/>
    <n v="1365"/>
    <n v="1448"/>
    <n v="117.73"/>
    <n v="256"/>
    <n v="1"/>
    <s v="EUR"/>
    <n v="0.89049999999999996"/>
  </r>
  <r>
    <s v="1591023-4"/>
    <d v="2019-05-10T00:00:00"/>
    <s v="May"/>
    <x v="3"/>
    <m/>
    <s v=""/>
    <n v="574109"/>
    <n v="23"/>
    <s v="Germany"/>
    <n v="1365"/>
    <n v="429"/>
    <n v="275.87"/>
    <n v="599.9"/>
    <n v="2"/>
    <s v="EUR"/>
    <n v="0.89049999999999996"/>
  </r>
  <r>
    <s v="1591024-1"/>
    <d v="2019-05-10T00:00:00"/>
    <s v="May"/>
    <x v="3"/>
    <m/>
    <s v=""/>
    <n v="906832"/>
    <n v="36"/>
    <s v="United Kingdom"/>
    <n v="1300"/>
    <n v="1647"/>
    <n v="82.77"/>
    <n v="179.99"/>
    <n v="1"/>
    <s v="GBP"/>
    <n v="0.76800000000000002"/>
  </r>
  <r>
    <s v="1591024-2"/>
    <d v="2019-05-10T00:00:00"/>
    <s v="May"/>
    <x v="3"/>
    <m/>
    <s v=""/>
    <n v="906832"/>
    <n v="36"/>
    <s v="United Kingdom"/>
    <n v="1300"/>
    <n v="667"/>
    <n v="87.37"/>
    <n v="190"/>
    <n v="1"/>
    <s v="GBP"/>
    <n v="0.76800000000000002"/>
  </r>
  <r>
    <s v="1591024-3"/>
    <d v="2019-05-10T00:00:00"/>
    <s v="May"/>
    <x v="3"/>
    <m/>
    <s v=""/>
    <n v="906832"/>
    <n v="36"/>
    <s v="United Kingdom"/>
    <n v="1300"/>
    <n v="420"/>
    <n v="254.86"/>
    <n v="499.9"/>
    <n v="1"/>
    <s v="GBP"/>
    <n v="0.76800000000000002"/>
  </r>
  <r>
    <s v="1591025-1"/>
    <d v="2019-05-10T00:00:00"/>
    <s v="May"/>
    <x v="3"/>
    <m/>
    <s v=""/>
    <n v="1160758"/>
    <n v="38"/>
    <s v="United Kingdom"/>
    <n v="1800"/>
    <n v="1421"/>
    <n v="133.36000000000001"/>
    <n v="290"/>
    <n v="6"/>
    <s v="GBP"/>
    <n v="0.76800000000000002"/>
  </r>
  <r>
    <s v="1591025-2"/>
    <d v="2019-05-10T00:00:00"/>
    <s v="May"/>
    <x v="3"/>
    <m/>
    <s v=""/>
    <n v="1160758"/>
    <n v="38"/>
    <s v="United Kingdom"/>
    <n v="1800"/>
    <n v="152"/>
    <n v="392.6"/>
    <n v="1184.97"/>
    <n v="4"/>
    <s v="GBP"/>
    <n v="0.76800000000000002"/>
  </r>
  <r>
    <s v="1591025-3"/>
    <d v="2019-05-10T00:00:00"/>
    <s v="May"/>
    <x v="3"/>
    <m/>
    <s v=""/>
    <n v="1160758"/>
    <n v="38"/>
    <s v="United Kingdom"/>
    <n v="1800"/>
    <n v="163"/>
    <n v="527.53"/>
    <n v="1592.2"/>
    <n v="1"/>
    <s v="GBP"/>
    <n v="0.76800000000000002"/>
  </r>
  <r>
    <s v="1591025-4"/>
    <d v="2019-05-10T00:00:00"/>
    <s v="May"/>
    <x v="3"/>
    <m/>
    <s v=""/>
    <n v="1160758"/>
    <n v="38"/>
    <s v="United Kingdom"/>
    <n v="1800"/>
    <n v="1379"/>
    <n v="10.58"/>
    <n v="23"/>
    <n v="3"/>
    <s v="GBP"/>
    <n v="0.76800000000000002"/>
  </r>
  <r>
    <s v="1591025-5"/>
    <d v="2019-05-10T00:00:00"/>
    <s v="May"/>
    <x v="3"/>
    <m/>
    <s v=""/>
    <n v="1160758"/>
    <n v="38"/>
    <s v="United Kingdom"/>
    <n v="1800"/>
    <n v="395"/>
    <n v="166.2"/>
    <n v="326"/>
    <n v="1"/>
    <s v="GBP"/>
    <n v="0.76800000000000002"/>
  </r>
  <r>
    <s v="1591026-1"/>
    <d v="2019-05-10T00:00:00"/>
    <s v="May"/>
    <x v="3"/>
    <m/>
    <s v=""/>
    <n v="1116789"/>
    <n v="42"/>
    <s v="United Kingdom"/>
    <n v="1900"/>
    <n v="101"/>
    <n v="55.18"/>
    <n v="120"/>
    <n v="4"/>
    <s v="GBP"/>
    <n v="0.76800000000000002"/>
  </r>
  <r>
    <s v="1591027-1"/>
    <d v="2019-05-10T00:00:00"/>
    <s v="May"/>
    <x v="3"/>
    <m/>
    <s v=""/>
    <n v="690270"/>
    <n v="16"/>
    <s v="France"/>
    <n v="385"/>
    <n v="982"/>
    <n v="85.95"/>
    <n v="186.9"/>
    <n v="1"/>
    <s v="EUR"/>
    <n v="0.89049999999999996"/>
  </r>
  <r>
    <s v="1591027-2"/>
    <d v="2019-05-10T00:00:00"/>
    <s v="May"/>
    <x v="3"/>
    <m/>
    <s v=""/>
    <n v="690270"/>
    <n v="16"/>
    <s v="France"/>
    <n v="385"/>
    <n v="1735"/>
    <n v="14.28"/>
    <n v="28"/>
    <n v="1"/>
    <s v="EUR"/>
    <n v="0.89049999999999996"/>
  </r>
  <r>
    <s v="1592000-1"/>
    <d v="2019-05-11T00:00:00"/>
    <s v="May"/>
    <x v="3"/>
    <m/>
    <s v=""/>
    <n v="1649724"/>
    <n v="55"/>
    <s v="United States"/>
    <n v="2000"/>
    <n v="1659"/>
    <n v="86.14"/>
    <n v="259.99"/>
    <n v="4"/>
    <s v="USD"/>
    <s v="1"/>
  </r>
  <r>
    <s v="1592000-2"/>
    <d v="2019-05-11T00:00:00"/>
    <s v="May"/>
    <x v="3"/>
    <m/>
    <s v=""/>
    <n v="1649724"/>
    <n v="55"/>
    <s v="United States"/>
    <n v="2000"/>
    <n v="1423"/>
    <n v="86.91"/>
    <n v="189"/>
    <n v="1"/>
    <s v="USD"/>
    <s v="1"/>
  </r>
  <r>
    <s v="1592001-1"/>
    <d v="2019-05-11T00:00:00"/>
    <s v="May"/>
    <x v="3"/>
    <m/>
    <s v=""/>
    <n v="1270478"/>
    <n v="54"/>
    <s v="United States"/>
    <n v="2000"/>
    <n v="1644"/>
    <n v="26.62"/>
    <n v="57.88"/>
    <n v="3"/>
    <s v="USD"/>
    <s v="1"/>
  </r>
  <r>
    <s v="1592001-2"/>
    <d v="2019-05-11T00:00:00"/>
    <s v="May"/>
    <x v="3"/>
    <m/>
    <s v=""/>
    <n v="1270478"/>
    <n v="54"/>
    <s v="United States"/>
    <n v="2000"/>
    <n v="427"/>
    <n v="215.68"/>
    <n v="469"/>
    <n v="4"/>
    <s v="USD"/>
    <s v="1"/>
  </r>
  <r>
    <s v="1592001-3"/>
    <d v="2019-05-11T00:00:00"/>
    <s v="May"/>
    <x v="3"/>
    <m/>
    <s v=""/>
    <n v="1270478"/>
    <n v="54"/>
    <s v="United States"/>
    <n v="2000"/>
    <n v="556"/>
    <n v="254.4"/>
    <n v="499"/>
    <n v="7"/>
    <s v="USD"/>
    <s v="1"/>
  </r>
  <r>
    <s v="1592001-4"/>
    <d v="2019-05-11T00:00:00"/>
    <s v="May"/>
    <x v="3"/>
    <m/>
    <s v=""/>
    <n v="1270478"/>
    <n v="54"/>
    <s v="United States"/>
    <n v="2000"/>
    <n v="1697"/>
    <n v="2.75"/>
    <n v="5.39"/>
    <n v="3"/>
    <s v="USD"/>
    <s v="1"/>
  </r>
  <r>
    <s v="1592002-1"/>
    <d v="2019-05-11T00:00:00"/>
    <s v="May"/>
    <x v="3"/>
    <d v="2019-05-16T00:00:00"/>
    <n v="5"/>
    <n v="2038741"/>
    <n v="0"/>
    <s v="Online"/>
    <s v=""/>
    <n v="73"/>
    <n v="22.05"/>
    <n v="47.95"/>
    <n v="2"/>
    <s v="USD"/>
    <s v="1"/>
  </r>
  <r>
    <s v="1592002-2"/>
    <d v="2019-05-11T00:00:00"/>
    <s v="May"/>
    <x v="3"/>
    <d v="2019-05-16T00:00:00"/>
    <n v="5"/>
    <n v="2038741"/>
    <n v="0"/>
    <s v="Online"/>
    <s v=""/>
    <n v="444"/>
    <n v="304.48"/>
    <n v="919"/>
    <n v="4"/>
    <s v="USD"/>
    <s v="1"/>
  </r>
  <r>
    <s v="1592003-1"/>
    <d v="2019-05-11T00:00:00"/>
    <s v="May"/>
    <x v="3"/>
    <m/>
    <s v=""/>
    <n v="1986804"/>
    <n v="50"/>
    <s v="United States"/>
    <n v="2000"/>
    <n v="1108"/>
    <n v="208.4"/>
    <n v="629"/>
    <n v="3"/>
    <s v="USD"/>
    <s v="1"/>
  </r>
  <r>
    <s v="1592003-2"/>
    <d v="2019-05-11T00:00:00"/>
    <s v="May"/>
    <x v="3"/>
    <m/>
    <s v=""/>
    <n v="1986804"/>
    <n v="50"/>
    <s v="United States"/>
    <n v="2000"/>
    <n v="842"/>
    <n v="13.71"/>
    <n v="26.9"/>
    <n v="3"/>
    <s v="USD"/>
    <s v="1"/>
  </r>
  <r>
    <s v="1592004-1"/>
    <d v="2019-05-11T00:00:00"/>
    <s v="May"/>
    <x v="3"/>
    <m/>
    <s v=""/>
    <n v="1227579"/>
    <n v="49"/>
    <s v="United States"/>
    <n v="2000"/>
    <n v="1617"/>
    <n v="26.67"/>
    <n v="57.99"/>
    <n v="5"/>
    <s v="USD"/>
    <s v="1"/>
  </r>
  <r>
    <s v="1592004-2"/>
    <d v="2019-05-11T00:00:00"/>
    <s v="May"/>
    <x v="3"/>
    <m/>
    <s v=""/>
    <n v="1227579"/>
    <n v="49"/>
    <s v="United States"/>
    <n v="2000"/>
    <n v="84"/>
    <n v="45.98"/>
    <n v="99.99"/>
    <n v="2"/>
    <s v="USD"/>
    <s v="1"/>
  </r>
  <r>
    <s v="1592005-1"/>
    <d v="2019-05-11T00:00:00"/>
    <s v="May"/>
    <x v="3"/>
    <m/>
    <s v=""/>
    <n v="1133712"/>
    <n v="40"/>
    <s v="United Kingdom"/>
    <n v="1300"/>
    <n v="67"/>
    <n v="13.1"/>
    <n v="25.69"/>
    <n v="8"/>
    <s v="GBP"/>
    <n v="0.76800000000000002"/>
  </r>
  <r>
    <s v="1592006-1"/>
    <d v="2019-05-11T00:00:00"/>
    <s v="May"/>
    <x v="3"/>
    <d v="2019-05-17T00:00:00"/>
    <n v="6"/>
    <n v="443529"/>
    <n v="0"/>
    <s v="Online"/>
    <s v=""/>
    <n v="94"/>
    <n v="34.36"/>
    <n v="67.400000000000006"/>
    <n v="3"/>
    <s v="EUR"/>
    <n v="0.89049999999999996"/>
  </r>
  <r>
    <s v="1592006-2"/>
    <d v="2019-05-11T00:00:00"/>
    <s v="May"/>
    <x v="3"/>
    <d v="2019-05-17T00:00:00"/>
    <n v="6"/>
    <n v="443529"/>
    <n v="0"/>
    <s v="Online"/>
    <s v=""/>
    <n v="1669"/>
    <n v="3.17"/>
    <n v="6.89"/>
    <n v="2"/>
    <s v="EUR"/>
    <n v="0.89049999999999996"/>
  </r>
  <r>
    <s v="1592006-3"/>
    <d v="2019-05-11T00:00:00"/>
    <s v="May"/>
    <x v="3"/>
    <d v="2019-05-17T00:00:00"/>
    <n v="6"/>
    <n v="443529"/>
    <n v="0"/>
    <s v="Online"/>
    <s v=""/>
    <n v="458"/>
    <n v="117.21"/>
    <n v="229.9"/>
    <n v="1"/>
    <s v="EUR"/>
    <n v="0.89049999999999996"/>
  </r>
  <r>
    <s v="1592007-1"/>
    <d v="2019-05-11T00:00:00"/>
    <s v="May"/>
    <x v="3"/>
    <m/>
    <s v=""/>
    <n v="1337464"/>
    <n v="53"/>
    <s v="United States"/>
    <n v="1260"/>
    <n v="1445"/>
    <n v="123.24"/>
    <n v="268"/>
    <n v="6"/>
    <s v="USD"/>
    <s v="1"/>
  </r>
  <r>
    <s v="1592007-2"/>
    <d v="2019-05-11T00:00:00"/>
    <s v="May"/>
    <x v="3"/>
    <m/>
    <s v=""/>
    <n v="1337464"/>
    <n v="53"/>
    <s v="United States"/>
    <n v="1260"/>
    <n v="63"/>
    <n v="83.24"/>
    <n v="181"/>
    <n v="1"/>
    <s v="USD"/>
    <s v="1"/>
  </r>
  <r>
    <s v="1592007-3"/>
    <d v="2019-05-11T00:00:00"/>
    <s v="May"/>
    <x v="3"/>
    <m/>
    <s v=""/>
    <n v="1337464"/>
    <n v="53"/>
    <s v="United States"/>
    <n v="1260"/>
    <n v="179"/>
    <n v="54.72"/>
    <n v="119"/>
    <n v="2"/>
    <s v="USD"/>
    <s v="1"/>
  </r>
  <r>
    <s v="1592010-1"/>
    <d v="2019-05-11T00:00:00"/>
    <s v="May"/>
    <x v="3"/>
    <m/>
    <s v=""/>
    <n v="1112419"/>
    <n v="38"/>
    <s v="United Kingdom"/>
    <n v="1800"/>
    <n v="2005"/>
    <n v="50.98"/>
    <n v="99.99"/>
    <n v="2"/>
    <s v="GBP"/>
    <n v="0.76800000000000002"/>
  </r>
  <r>
    <s v="1592010-2"/>
    <d v="2019-05-11T00:00:00"/>
    <s v="May"/>
    <x v="3"/>
    <m/>
    <s v=""/>
    <n v="1112419"/>
    <n v="38"/>
    <s v="United Kingdom"/>
    <n v="1800"/>
    <n v="1688"/>
    <n v="4.08"/>
    <n v="8.8800000000000008"/>
    <n v="1"/>
    <s v="GBP"/>
    <n v="0.76800000000000002"/>
  </r>
  <r>
    <s v="1592011-1"/>
    <d v="2019-05-11T00:00:00"/>
    <s v="May"/>
    <x v="3"/>
    <m/>
    <s v=""/>
    <n v="1577535"/>
    <n v="53"/>
    <s v="United States"/>
    <n v="1260"/>
    <n v="1274"/>
    <n v="26.58"/>
    <n v="52.13"/>
    <n v="2"/>
    <s v="USD"/>
    <s v="1"/>
  </r>
  <r>
    <s v="1592011-2"/>
    <d v="2019-05-11T00:00:00"/>
    <s v="May"/>
    <x v="3"/>
    <m/>
    <s v=""/>
    <n v="1577535"/>
    <n v="53"/>
    <s v="United States"/>
    <n v="1260"/>
    <n v="1653"/>
    <n v="56.08"/>
    <n v="109.99"/>
    <n v="3"/>
    <s v="USD"/>
    <s v="1"/>
  </r>
  <r>
    <s v="1592012-1"/>
    <d v="2019-05-11T00:00:00"/>
    <s v="May"/>
    <x v="3"/>
    <m/>
    <s v=""/>
    <n v="748710"/>
    <n v="30"/>
    <s v="Italy"/>
    <n v="2100"/>
    <n v="443"/>
    <n v="160.49"/>
    <n v="349"/>
    <n v="2"/>
    <s v="EUR"/>
    <n v="0.89049999999999996"/>
  </r>
  <r>
    <s v="1592012-2"/>
    <d v="2019-05-11T00:00:00"/>
    <s v="May"/>
    <x v="3"/>
    <m/>
    <s v=""/>
    <n v="748710"/>
    <n v="30"/>
    <s v="Italy"/>
    <n v="2100"/>
    <n v="2163"/>
    <n v="66.23"/>
    <n v="129.9"/>
    <n v="3"/>
    <s v="EUR"/>
    <n v="0.89049999999999996"/>
  </r>
  <r>
    <s v="1592013-1"/>
    <d v="2019-05-11T00:00:00"/>
    <s v="May"/>
    <x v="3"/>
    <m/>
    <s v=""/>
    <n v="1691351"/>
    <n v="43"/>
    <s v="United States"/>
    <n v="1190"/>
    <n v="1317"/>
    <n v="6.62"/>
    <n v="12.99"/>
    <n v="6"/>
    <s v="USD"/>
    <s v="1"/>
  </r>
  <r>
    <s v="1592014-1"/>
    <d v="2019-05-11T00:00:00"/>
    <s v="May"/>
    <x v="3"/>
    <m/>
    <s v=""/>
    <n v="2059385"/>
    <n v="64"/>
    <s v="United States"/>
    <n v="1330"/>
    <n v="708"/>
    <n v="39.770000000000003"/>
    <n v="78"/>
    <n v="2"/>
    <s v="USD"/>
    <s v="1"/>
  </r>
  <r>
    <s v="1592015-1"/>
    <d v="2019-05-11T00:00:00"/>
    <s v="May"/>
    <x v="3"/>
    <m/>
    <s v=""/>
    <n v="1418988"/>
    <n v="56"/>
    <s v="United States"/>
    <n v="1260"/>
    <n v="2085"/>
    <n v="488.7"/>
    <n v="1475"/>
    <n v="3"/>
    <s v="USD"/>
    <s v="1"/>
  </r>
  <r>
    <s v="1592015-2"/>
    <d v="2019-05-11T00:00:00"/>
    <s v="May"/>
    <x v="3"/>
    <m/>
    <s v=""/>
    <n v="1418988"/>
    <n v="56"/>
    <s v="United States"/>
    <n v="1260"/>
    <n v="1144"/>
    <n v="275.92"/>
    <n v="600"/>
    <n v="5"/>
    <s v="USD"/>
    <s v="1"/>
  </r>
  <r>
    <s v="1592015-3"/>
    <d v="2019-05-11T00:00:00"/>
    <s v="May"/>
    <x v="3"/>
    <m/>
    <s v=""/>
    <n v="1418988"/>
    <n v="56"/>
    <s v="United States"/>
    <n v="1260"/>
    <n v="1753"/>
    <n v="40.93"/>
    <n v="89"/>
    <n v="1"/>
    <s v="USD"/>
    <s v="1"/>
  </r>
  <r>
    <s v="1592015-4"/>
    <d v="2019-05-11T00:00:00"/>
    <s v="May"/>
    <x v="3"/>
    <m/>
    <s v=""/>
    <n v="1418988"/>
    <n v="56"/>
    <s v="United States"/>
    <n v="1260"/>
    <n v="1032"/>
    <n v="86.45"/>
    <n v="188"/>
    <n v="6"/>
    <s v="USD"/>
    <s v="1"/>
  </r>
  <r>
    <s v="1592015-5"/>
    <d v="2019-05-11T00:00:00"/>
    <s v="May"/>
    <x v="3"/>
    <m/>
    <s v=""/>
    <n v="1418988"/>
    <n v="56"/>
    <s v="United States"/>
    <n v="1260"/>
    <n v="833"/>
    <n v="9.1300000000000008"/>
    <n v="17.899999999999999"/>
    <n v="5"/>
    <s v="USD"/>
    <s v="1"/>
  </r>
  <r>
    <s v="1592018-1"/>
    <d v="2019-05-11T00:00:00"/>
    <s v="May"/>
    <x v="3"/>
    <m/>
    <s v=""/>
    <n v="1651118"/>
    <n v="51"/>
    <s v="United States"/>
    <n v="1295"/>
    <n v="1262"/>
    <n v="18.86"/>
    <n v="36.99"/>
    <n v="2"/>
    <s v="USD"/>
    <s v="1"/>
  </r>
  <r>
    <s v="1592018-2"/>
    <d v="2019-05-11T00:00:00"/>
    <s v="May"/>
    <x v="3"/>
    <m/>
    <s v=""/>
    <n v="1651118"/>
    <n v="51"/>
    <s v="United States"/>
    <n v="1295"/>
    <n v="12"/>
    <n v="35.72"/>
    <n v="77.680000000000007"/>
    <n v="2"/>
    <s v="USD"/>
    <s v="1"/>
  </r>
  <r>
    <s v="1592019-1"/>
    <d v="2019-05-11T00:00:00"/>
    <s v="May"/>
    <x v="3"/>
    <m/>
    <s v=""/>
    <n v="1197932"/>
    <n v="38"/>
    <s v="United Kingdom"/>
    <n v="1800"/>
    <n v="486"/>
    <n v="35.18"/>
    <n v="69"/>
    <n v="2"/>
    <s v="GBP"/>
    <n v="0.76800000000000002"/>
  </r>
  <r>
    <s v="1592019-2"/>
    <d v="2019-05-11T00:00:00"/>
    <s v="May"/>
    <x v="3"/>
    <m/>
    <s v=""/>
    <n v="1197932"/>
    <n v="38"/>
    <s v="United Kingdom"/>
    <n v="1800"/>
    <n v="110"/>
    <n v="61.16"/>
    <n v="132.99"/>
    <n v="5"/>
    <s v="GBP"/>
    <n v="0.76800000000000002"/>
  </r>
  <r>
    <s v="1592019-4"/>
    <d v="2019-05-11T00:00:00"/>
    <s v="May"/>
    <x v="3"/>
    <m/>
    <s v=""/>
    <n v="1197932"/>
    <n v="38"/>
    <s v="United Kingdom"/>
    <n v="1800"/>
    <n v="1908"/>
    <n v="66.27"/>
    <n v="129.99"/>
    <n v="8"/>
    <s v="GBP"/>
    <n v="0.76800000000000002"/>
  </r>
  <r>
    <s v="1592020-1"/>
    <d v="2019-05-11T00:00:00"/>
    <s v="May"/>
    <x v="3"/>
    <d v="2019-05-14T00:00:00"/>
    <n v="3"/>
    <n v="1610211"/>
    <n v="0"/>
    <s v="Online"/>
    <s v=""/>
    <n v="1632"/>
    <n v="8.27"/>
    <n v="17.989999999999998"/>
    <n v="1"/>
    <s v="USD"/>
    <s v="1"/>
  </r>
  <r>
    <s v="1592020-2"/>
    <d v="2019-05-11T00:00:00"/>
    <s v="May"/>
    <x v="3"/>
    <d v="2019-05-14T00:00:00"/>
    <n v="3"/>
    <n v="1610211"/>
    <n v="0"/>
    <s v="Online"/>
    <s v=""/>
    <n v="1489"/>
    <n v="142.56"/>
    <n v="310"/>
    <n v="1"/>
    <s v="USD"/>
    <s v="1"/>
  </r>
  <r>
    <s v="1592022-1"/>
    <d v="2019-05-11T00:00:00"/>
    <s v="May"/>
    <x v="3"/>
    <d v="2019-05-16T00:00:00"/>
    <n v="5"/>
    <n v="1951677"/>
    <n v="0"/>
    <s v="Online"/>
    <s v=""/>
    <n v="84"/>
    <n v="45.98"/>
    <n v="99.99"/>
    <n v="3"/>
    <s v="USD"/>
    <s v="1"/>
  </r>
  <r>
    <s v="1592023-1"/>
    <d v="2019-05-11T00:00:00"/>
    <s v="May"/>
    <x v="3"/>
    <m/>
    <s v=""/>
    <n v="587501"/>
    <n v="23"/>
    <s v="Germany"/>
    <n v="1365"/>
    <n v="2"/>
    <n v="6.62"/>
    <n v="12.99"/>
    <n v="3"/>
    <s v="EUR"/>
    <n v="0.89049999999999996"/>
  </r>
  <r>
    <s v="1592025-1"/>
    <d v="2019-05-11T00:00:00"/>
    <s v="May"/>
    <x v="3"/>
    <m/>
    <s v=""/>
    <n v="384911"/>
    <n v="9"/>
    <s v="Canada"/>
    <n v="1500"/>
    <n v="309"/>
    <n v="229.47"/>
    <n v="499"/>
    <n v="1"/>
    <s v="CAD"/>
    <n v="1.3474999999999999"/>
  </r>
  <r>
    <s v="1592025-2"/>
    <d v="2019-05-11T00:00:00"/>
    <s v="May"/>
    <x v="3"/>
    <m/>
    <s v=""/>
    <n v="384911"/>
    <n v="9"/>
    <s v="Canada"/>
    <n v="1500"/>
    <n v="1306"/>
    <n v="31.27"/>
    <n v="68"/>
    <n v="3"/>
    <s v="CAD"/>
    <n v="1.3474999999999999"/>
  </r>
  <r>
    <s v="1592026-1"/>
    <d v="2019-05-11T00:00:00"/>
    <s v="May"/>
    <x v="3"/>
    <m/>
    <s v=""/>
    <n v="1576676"/>
    <n v="59"/>
    <s v="United States"/>
    <n v="2000"/>
    <n v="2494"/>
    <n v="1.5"/>
    <n v="2.94"/>
    <n v="6"/>
    <s v="USD"/>
    <s v="1"/>
  </r>
  <r>
    <s v="1592026-2"/>
    <d v="2019-05-11T00:00:00"/>
    <s v="May"/>
    <x v="3"/>
    <m/>
    <s v=""/>
    <n v="1576676"/>
    <n v="59"/>
    <s v="United States"/>
    <n v="2000"/>
    <n v="50"/>
    <n v="91.95"/>
    <n v="199.95"/>
    <n v="1"/>
    <s v="USD"/>
    <s v="1"/>
  </r>
  <r>
    <s v="1592026-3"/>
    <d v="2019-05-11T00:00:00"/>
    <s v="May"/>
    <x v="3"/>
    <m/>
    <s v=""/>
    <n v="1576676"/>
    <n v="59"/>
    <s v="United States"/>
    <n v="2000"/>
    <n v="2405"/>
    <n v="211.53"/>
    <n v="459.99"/>
    <n v="1"/>
    <s v="USD"/>
    <s v="1"/>
  </r>
  <r>
    <s v="1592026-4"/>
    <d v="2019-05-11T00:00:00"/>
    <s v="May"/>
    <x v="3"/>
    <m/>
    <s v=""/>
    <n v="1576676"/>
    <n v="59"/>
    <s v="United States"/>
    <n v="2000"/>
    <n v="1489"/>
    <n v="142.56"/>
    <n v="310"/>
    <n v="2"/>
    <s v="USD"/>
    <s v="1"/>
  </r>
  <r>
    <s v="1592026-5"/>
    <d v="2019-05-11T00:00:00"/>
    <s v="May"/>
    <x v="3"/>
    <m/>
    <s v=""/>
    <n v="1576676"/>
    <n v="59"/>
    <s v="United States"/>
    <n v="2000"/>
    <n v="2145"/>
    <n v="66.23"/>
    <n v="129.9"/>
    <n v="1"/>
    <s v="USD"/>
    <s v="1"/>
  </r>
  <r>
    <s v="1592026-6"/>
    <d v="2019-05-11T00:00:00"/>
    <s v="May"/>
    <x v="3"/>
    <m/>
    <s v=""/>
    <n v="1576676"/>
    <n v="59"/>
    <s v="United States"/>
    <n v="2000"/>
    <n v="1502"/>
    <n v="109.91"/>
    <n v="239"/>
    <n v="7"/>
    <s v="USD"/>
    <s v="1"/>
  </r>
  <r>
    <s v="1592026-7"/>
    <d v="2019-05-11T00:00:00"/>
    <s v="May"/>
    <x v="3"/>
    <m/>
    <s v=""/>
    <n v="1576676"/>
    <n v="59"/>
    <s v="United States"/>
    <n v="2000"/>
    <n v="1609"/>
    <n v="86.14"/>
    <n v="259.99"/>
    <n v="1"/>
    <s v="USD"/>
    <s v="1"/>
  </r>
  <r>
    <s v="1592027-1"/>
    <d v="2019-05-11T00:00:00"/>
    <s v="May"/>
    <x v="3"/>
    <m/>
    <s v=""/>
    <n v="816932"/>
    <n v="34"/>
    <s v="Netherlands"/>
    <n v="1365"/>
    <n v="19"/>
    <n v="50.56"/>
    <n v="109.95"/>
    <n v="3"/>
    <s v="EUR"/>
    <n v="0.89049999999999996"/>
  </r>
  <r>
    <s v="1592028-1"/>
    <d v="2019-05-11T00:00:00"/>
    <s v="May"/>
    <x v="3"/>
    <m/>
    <s v=""/>
    <n v="1440047"/>
    <n v="43"/>
    <s v="United States"/>
    <n v="1190"/>
    <n v="651"/>
    <n v="53.34"/>
    <n v="116"/>
    <n v="2"/>
    <s v="USD"/>
    <s v="1"/>
  </r>
  <r>
    <s v="1592029-1"/>
    <d v="2019-05-11T00:00:00"/>
    <s v="May"/>
    <x v="3"/>
    <d v="2019-05-14T00:00:00"/>
    <n v="3"/>
    <n v="1570925"/>
    <n v="0"/>
    <s v="Online"/>
    <s v=""/>
    <n v="2099"/>
    <n v="131.28"/>
    <n v="257.5"/>
    <n v="1"/>
    <s v="USD"/>
    <s v="1"/>
  </r>
  <r>
    <s v="1592029-2"/>
    <d v="2019-05-11T00:00:00"/>
    <s v="May"/>
    <x v="3"/>
    <d v="2019-05-14T00:00:00"/>
    <n v="3"/>
    <n v="1570925"/>
    <n v="0"/>
    <s v="Online"/>
    <s v=""/>
    <n v="1578"/>
    <n v="72.56"/>
    <n v="219"/>
    <n v="4"/>
    <s v="USD"/>
    <s v="1"/>
  </r>
  <r>
    <s v="1592029-3"/>
    <d v="2019-05-11T00:00:00"/>
    <s v="May"/>
    <x v="3"/>
    <d v="2019-05-14T00:00:00"/>
    <n v="3"/>
    <n v="1570925"/>
    <n v="0"/>
    <s v="Online"/>
    <s v=""/>
    <n v="1824"/>
    <n v="16.309999999999999"/>
    <n v="32"/>
    <n v="2"/>
    <s v="USD"/>
    <s v="1"/>
  </r>
  <r>
    <s v="1592029-4"/>
    <d v="2019-05-11T00:00:00"/>
    <s v="May"/>
    <x v="3"/>
    <d v="2019-05-14T00:00:00"/>
    <n v="3"/>
    <n v="1570925"/>
    <n v="0"/>
    <s v="Online"/>
    <s v=""/>
    <n v="1292"/>
    <n v="121.45"/>
    <n v="366.55"/>
    <n v="3"/>
    <s v="USD"/>
    <s v="1"/>
  </r>
  <r>
    <s v="1592031-1"/>
    <d v="2019-05-11T00:00:00"/>
    <s v="May"/>
    <x v="3"/>
    <m/>
    <s v=""/>
    <n v="186985"/>
    <n v="6"/>
    <s v="Australia"/>
    <n v="2000"/>
    <n v="439"/>
    <n v="257.06"/>
    <n v="559"/>
    <n v="4"/>
    <s v="AUD"/>
    <n v="1.43"/>
  </r>
  <r>
    <s v="1592031-2"/>
    <d v="2019-05-11T00:00:00"/>
    <s v="May"/>
    <x v="3"/>
    <m/>
    <s v=""/>
    <n v="186985"/>
    <n v="6"/>
    <s v="Australia"/>
    <n v="2000"/>
    <n v="180"/>
    <n v="35.18"/>
    <n v="69"/>
    <n v="1"/>
    <s v="AUD"/>
    <n v="1.43"/>
  </r>
  <r>
    <s v="1592031-3"/>
    <d v="2019-05-11T00:00:00"/>
    <s v="May"/>
    <x v="3"/>
    <m/>
    <s v=""/>
    <n v="186985"/>
    <n v="6"/>
    <s v="Australia"/>
    <n v="2000"/>
    <n v="474"/>
    <n v="24.98"/>
    <n v="49"/>
    <n v="2"/>
    <s v="AUD"/>
    <n v="1.43"/>
  </r>
  <r>
    <s v="1592032-1"/>
    <d v="2019-05-11T00:00:00"/>
    <s v="May"/>
    <x v="3"/>
    <m/>
    <s v=""/>
    <n v="1002741"/>
    <n v="38"/>
    <s v="United Kingdom"/>
    <n v="1800"/>
    <n v="1075"/>
    <n v="155.43"/>
    <n v="338"/>
    <n v="6"/>
    <s v="GBP"/>
    <n v="0.76800000000000002"/>
  </r>
  <r>
    <s v="1592032-2"/>
    <d v="2019-05-11T00:00:00"/>
    <s v="May"/>
    <x v="3"/>
    <m/>
    <s v=""/>
    <n v="1002741"/>
    <n v="38"/>
    <s v="United Kingdom"/>
    <n v="1800"/>
    <n v="402"/>
    <n v="430.38"/>
    <n v="1299"/>
    <n v="3"/>
    <s v="GBP"/>
    <n v="0.76800000000000002"/>
  </r>
  <r>
    <s v="1592033-1"/>
    <d v="2019-05-11T00:00:00"/>
    <s v="May"/>
    <x v="3"/>
    <d v="2019-05-17T00:00:00"/>
    <n v="6"/>
    <n v="833699"/>
    <n v="0"/>
    <s v="Online"/>
    <s v=""/>
    <n v="1137"/>
    <n v="144.52000000000001"/>
    <n v="436.2"/>
    <n v="2"/>
    <s v="EUR"/>
    <n v="0.89049999999999996"/>
  </r>
  <r>
    <s v="1592034-1"/>
    <d v="2019-05-11T00:00:00"/>
    <s v="May"/>
    <x v="3"/>
    <d v="2019-05-17T00:00:00"/>
    <n v="6"/>
    <n v="1233674"/>
    <n v="0"/>
    <s v="Online"/>
    <s v=""/>
    <n v="1508"/>
    <n v="137.96"/>
    <n v="300"/>
    <n v="3"/>
    <s v="USD"/>
    <s v="1"/>
  </r>
  <r>
    <s v="1592034-2"/>
    <d v="2019-05-11T00:00:00"/>
    <s v="May"/>
    <x v="3"/>
    <d v="2019-05-17T00:00:00"/>
    <n v="6"/>
    <n v="1233674"/>
    <n v="0"/>
    <s v="Online"/>
    <s v=""/>
    <n v="299"/>
    <n v="101.46"/>
    <n v="199"/>
    <n v="1"/>
    <s v="USD"/>
    <s v="1"/>
  </r>
  <r>
    <s v="1592035-1"/>
    <d v="2019-05-11T00:00:00"/>
    <s v="May"/>
    <x v="3"/>
    <m/>
    <s v=""/>
    <n v="1389502"/>
    <n v="45"/>
    <s v="United States"/>
    <n v="2000"/>
    <n v="1706"/>
    <n v="4.08"/>
    <n v="8.8800000000000008"/>
    <n v="2"/>
    <s v="USD"/>
    <s v="1"/>
  </r>
  <r>
    <s v="1592036-1"/>
    <d v="2019-05-11T00:00:00"/>
    <s v="May"/>
    <x v="3"/>
    <m/>
    <s v=""/>
    <n v="992788"/>
    <n v="40"/>
    <s v="United Kingdom"/>
    <n v="1300"/>
    <n v="2510"/>
    <n v="2.0699999999999998"/>
    <n v="4.0599999999999996"/>
    <n v="1"/>
    <s v="GBP"/>
    <n v="0.76800000000000002"/>
  </r>
  <r>
    <s v="1592036-2"/>
    <d v="2019-05-11T00:00:00"/>
    <s v="May"/>
    <x v="3"/>
    <m/>
    <s v=""/>
    <n v="992788"/>
    <n v="40"/>
    <s v="United Kingdom"/>
    <n v="1300"/>
    <n v="107"/>
    <n v="61.16"/>
    <n v="132.99"/>
    <n v="9"/>
    <s v="GBP"/>
    <n v="0.76800000000000002"/>
  </r>
  <r>
    <s v="1592037-1"/>
    <d v="2019-05-11T00:00:00"/>
    <s v="May"/>
    <x v="3"/>
    <m/>
    <s v=""/>
    <n v="750104"/>
    <n v="29"/>
    <s v="Italy"/>
    <n v="1000"/>
    <n v="432"/>
    <n v="254.86"/>
    <n v="499.9"/>
    <n v="1"/>
    <s v="EUR"/>
    <n v="0.89049999999999996"/>
  </r>
  <r>
    <s v="1592037-2"/>
    <d v="2019-05-11T00:00:00"/>
    <s v="May"/>
    <x v="3"/>
    <m/>
    <s v=""/>
    <n v="750104"/>
    <n v="29"/>
    <s v="Italy"/>
    <n v="1000"/>
    <n v="447"/>
    <n v="117.21"/>
    <n v="229.9"/>
    <n v="1"/>
    <s v="EUR"/>
    <n v="0.89049999999999996"/>
  </r>
  <r>
    <s v="1592038-1"/>
    <d v="2019-05-11T00:00:00"/>
    <s v="May"/>
    <x v="3"/>
    <m/>
    <s v=""/>
    <n v="812557"/>
    <n v="32"/>
    <s v="Netherlands"/>
    <n v="910"/>
    <n v="1589"/>
    <n v="5.09"/>
    <n v="9.99"/>
    <n v="5"/>
    <s v="EUR"/>
    <n v="0.89049999999999996"/>
  </r>
  <r>
    <s v="1592040-1"/>
    <d v="2019-05-11T00:00:00"/>
    <s v="May"/>
    <x v="3"/>
    <m/>
    <s v=""/>
    <n v="1482831"/>
    <n v="66"/>
    <s v="United States"/>
    <n v="840"/>
    <n v="694"/>
    <n v="52"/>
    <n v="102"/>
    <n v="2"/>
    <s v="USD"/>
    <s v="1"/>
  </r>
  <r>
    <s v="1592040-2"/>
    <d v="2019-05-11T00:00:00"/>
    <s v="May"/>
    <x v="3"/>
    <m/>
    <s v=""/>
    <n v="1482831"/>
    <n v="66"/>
    <s v="United States"/>
    <n v="840"/>
    <n v="1413"/>
    <n v="137.5"/>
    <n v="299"/>
    <n v="3"/>
    <s v="USD"/>
    <s v="1"/>
  </r>
  <r>
    <s v="1592042-1"/>
    <d v="2019-05-11T00:00:00"/>
    <s v="May"/>
    <x v="3"/>
    <m/>
    <s v=""/>
    <n v="1988805"/>
    <n v="47"/>
    <s v="United States"/>
    <n v="1120"/>
    <n v="2173"/>
    <n v="83.1"/>
    <n v="163"/>
    <n v="1"/>
    <s v="USD"/>
    <s v="1"/>
  </r>
  <r>
    <s v="1592042-2"/>
    <d v="2019-05-11T00:00:00"/>
    <s v="May"/>
    <x v="3"/>
    <m/>
    <s v=""/>
    <n v="1988805"/>
    <n v="47"/>
    <s v="United States"/>
    <n v="1120"/>
    <n v="418"/>
    <n v="137.63"/>
    <n v="269.95"/>
    <n v="1"/>
    <s v="USD"/>
    <s v="1"/>
  </r>
  <r>
    <s v="1592042-3"/>
    <d v="2019-05-11T00:00:00"/>
    <s v="May"/>
    <x v="3"/>
    <m/>
    <s v=""/>
    <n v="1988805"/>
    <n v="47"/>
    <s v="United States"/>
    <n v="1120"/>
    <n v="1465"/>
    <n v="91.51"/>
    <n v="199"/>
    <n v="3"/>
    <s v="USD"/>
    <s v="1"/>
  </r>
  <r>
    <s v="1592042-4"/>
    <d v="2019-05-11T00:00:00"/>
    <s v="May"/>
    <x v="3"/>
    <m/>
    <s v=""/>
    <n v="1988805"/>
    <n v="47"/>
    <s v="United States"/>
    <n v="1120"/>
    <n v="1482"/>
    <n v="109.91"/>
    <n v="239"/>
    <n v="6"/>
    <s v="USD"/>
    <s v="1"/>
  </r>
  <r>
    <s v="1592042-5"/>
    <d v="2019-05-11T00:00:00"/>
    <s v="May"/>
    <x v="3"/>
    <m/>
    <s v=""/>
    <n v="1988805"/>
    <n v="47"/>
    <s v="United States"/>
    <n v="1120"/>
    <n v="440"/>
    <n v="112.14"/>
    <n v="219.95"/>
    <n v="3"/>
    <s v="USD"/>
    <s v="1"/>
  </r>
  <r>
    <s v="1592042-6"/>
    <d v="2019-05-11T00:00:00"/>
    <s v="May"/>
    <x v="3"/>
    <m/>
    <s v=""/>
    <n v="1988805"/>
    <n v="47"/>
    <s v="United States"/>
    <n v="1120"/>
    <n v="1626"/>
    <n v="72.56"/>
    <n v="219"/>
    <n v="6"/>
    <s v="USD"/>
    <s v="1"/>
  </r>
  <r>
    <s v="1592042-7"/>
    <d v="2019-05-11T00:00:00"/>
    <s v="May"/>
    <x v="3"/>
    <m/>
    <s v=""/>
    <n v="1988805"/>
    <n v="47"/>
    <s v="United States"/>
    <n v="1120"/>
    <n v="1467"/>
    <n v="138.41999999999999"/>
    <n v="301"/>
    <n v="5"/>
    <s v="USD"/>
    <s v="1"/>
  </r>
  <r>
    <s v="1592043-1"/>
    <d v="2019-05-11T00:00:00"/>
    <s v="May"/>
    <x v="3"/>
    <m/>
    <s v=""/>
    <n v="2090406"/>
    <n v="62"/>
    <s v="United States"/>
    <n v="1120"/>
    <n v="2100"/>
    <n v="488.7"/>
    <n v="1475"/>
    <n v="3"/>
    <s v="USD"/>
    <s v="1"/>
  </r>
  <r>
    <s v="1592044-1"/>
    <d v="2019-05-11T00:00:00"/>
    <s v="May"/>
    <x v="3"/>
    <m/>
    <s v=""/>
    <n v="2022243"/>
    <n v="65"/>
    <s v="United States"/>
    <n v="1785"/>
    <n v="1655"/>
    <n v="96.08"/>
    <n v="289.99"/>
    <n v="1"/>
    <s v="USD"/>
    <s v="1"/>
  </r>
  <r>
    <s v="1592044-2"/>
    <d v="2019-05-11T00:00:00"/>
    <s v="May"/>
    <x v="3"/>
    <m/>
    <s v=""/>
    <n v="2022243"/>
    <n v="65"/>
    <s v="United States"/>
    <n v="1785"/>
    <n v="1589"/>
    <n v="5.09"/>
    <n v="9.99"/>
    <n v="6"/>
    <s v="USD"/>
    <s v="1"/>
  </r>
  <r>
    <s v="1592045-1"/>
    <d v="2019-05-11T00:00:00"/>
    <s v="May"/>
    <x v="3"/>
    <m/>
    <s v=""/>
    <n v="1686021"/>
    <n v="64"/>
    <s v="United States"/>
    <n v="1330"/>
    <n v="356"/>
    <n v="210.11"/>
    <n v="456.9"/>
    <n v="5"/>
    <s v="USD"/>
    <s v="1"/>
  </r>
  <r>
    <s v="1592045-2"/>
    <d v="2019-05-11T00:00:00"/>
    <s v="May"/>
    <x v="3"/>
    <m/>
    <s v=""/>
    <n v="1686021"/>
    <n v="64"/>
    <s v="United States"/>
    <n v="1330"/>
    <n v="947"/>
    <n v="75.88"/>
    <n v="165"/>
    <n v="1"/>
    <s v="USD"/>
    <s v="1"/>
  </r>
  <r>
    <s v="1592045-3"/>
    <d v="2019-05-11T00:00:00"/>
    <s v="May"/>
    <x v="3"/>
    <m/>
    <s v=""/>
    <n v="1686021"/>
    <n v="64"/>
    <s v="United States"/>
    <n v="1330"/>
    <n v="15"/>
    <n v="35.72"/>
    <n v="77.680000000000007"/>
    <n v="10"/>
    <s v="USD"/>
    <s v="1"/>
  </r>
  <r>
    <s v="1592045-5"/>
    <d v="2019-05-11T00:00:00"/>
    <s v="May"/>
    <x v="3"/>
    <m/>
    <s v=""/>
    <n v="1686021"/>
    <n v="64"/>
    <s v="United States"/>
    <n v="1330"/>
    <n v="2149"/>
    <n v="83.1"/>
    <n v="163"/>
    <n v="3"/>
    <s v="USD"/>
    <s v="1"/>
  </r>
  <r>
    <s v="1592046-1"/>
    <d v="2019-05-11T00:00:00"/>
    <s v="May"/>
    <x v="3"/>
    <d v="2019-05-16T00:00:00"/>
    <n v="5"/>
    <n v="118271"/>
    <n v="0"/>
    <s v="Online"/>
    <s v=""/>
    <n v="450"/>
    <n v="304.48"/>
    <n v="919"/>
    <n v="1"/>
    <s v="AUD"/>
    <n v="1.43"/>
  </r>
  <r>
    <s v="1592046-2"/>
    <d v="2019-05-11T00:00:00"/>
    <s v="May"/>
    <x v="3"/>
    <d v="2019-05-16T00:00:00"/>
    <n v="5"/>
    <n v="118271"/>
    <n v="0"/>
    <s v="Online"/>
    <s v=""/>
    <n v="1464"/>
    <n v="118.65"/>
    <n v="258"/>
    <n v="1"/>
    <s v="AUD"/>
    <n v="1.43"/>
  </r>
  <r>
    <s v="1592046-3"/>
    <d v="2019-05-11T00:00:00"/>
    <s v="May"/>
    <x v="3"/>
    <d v="2019-05-16T00:00:00"/>
    <n v="5"/>
    <n v="118271"/>
    <n v="0"/>
    <s v="Online"/>
    <s v=""/>
    <n v="1651"/>
    <n v="73.569999999999993"/>
    <n v="159.99"/>
    <n v="6"/>
    <s v="AUD"/>
    <n v="1.43"/>
  </r>
  <r>
    <s v="1592046-4"/>
    <d v="2019-05-11T00:00:00"/>
    <s v="May"/>
    <x v="3"/>
    <d v="2019-05-16T00:00:00"/>
    <n v="5"/>
    <n v="118271"/>
    <n v="0"/>
    <s v="Online"/>
    <s v=""/>
    <n v="109"/>
    <n v="61.16"/>
    <n v="132.99"/>
    <n v="1"/>
    <s v="AUD"/>
    <n v="1.43"/>
  </r>
  <r>
    <s v="1592047-1"/>
    <d v="2019-05-11T00:00:00"/>
    <s v="May"/>
    <x v="3"/>
    <d v="2019-05-16T00:00:00"/>
    <n v="5"/>
    <n v="897008"/>
    <n v="0"/>
    <s v="Online"/>
    <s v=""/>
    <n v="1188"/>
    <n v="91.77"/>
    <n v="180"/>
    <n v="4"/>
    <s v="EUR"/>
    <n v="0.89049999999999996"/>
  </r>
  <r>
    <s v="1592049-1"/>
    <d v="2019-05-11T00:00:00"/>
    <s v="May"/>
    <x v="3"/>
    <m/>
    <s v=""/>
    <n v="1234127"/>
    <n v="62"/>
    <s v="United States"/>
    <n v="1120"/>
    <n v="79"/>
    <n v="18.649999999999999"/>
    <n v="40.549999999999997"/>
    <n v="1"/>
    <s v="USD"/>
    <s v="1"/>
  </r>
  <r>
    <s v="1592049-2"/>
    <d v="2019-05-11T00:00:00"/>
    <s v="May"/>
    <x v="3"/>
    <m/>
    <s v=""/>
    <n v="1234127"/>
    <n v="62"/>
    <s v="United States"/>
    <n v="1120"/>
    <n v="445"/>
    <n v="257.06"/>
    <n v="559"/>
    <n v="1"/>
    <s v="USD"/>
    <s v="1"/>
  </r>
  <r>
    <s v="1593000-1"/>
    <d v="2019-05-12T00:00:00"/>
    <s v="May"/>
    <x v="3"/>
    <d v="2019-05-15T00:00:00"/>
    <n v="3"/>
    <n v="1408415"/>
    <n v="0"/>
    <s v="Online"/>
    <s v=""/>
    <n v="1125"/>
    <n v="144.52000000000001"/>
    <n v="436.2"/>
    <n v="3"/>
    <s v="USD"/>
    <s v="1"/>
  </r>
  <r>
    <s v="1593001-1"/>
    <d v="2019-05-12T00:00:00"/>
    <s v="May"/>
    <x v="3"/>
    <m/>
    <s v=""/>
    <n v="584893"/>
    <n v="24"/>
    <s v="Germany"/>
    <n v="1855"/>
    <n v="512"/>
    <n v="65.77"/>
    <n v="129"/>
    <n v="1"/>
    <s v="EUR"/>
    <n v="0.89049999999999996"/>
  </r>
  <r>
    <s v="1593002-1"/>
    <d v="2019-05-12T00:00:00"/>
    <s v="May"/>
    <x v="3"/>
    <m/>
    <s v=""/>
    <n v="1882501"/>
    <n v="47"/>
    <s v="United States"/>
    <n v="1120"/>
    <n v="1646"/>
    <n v="73.569999999999993"/>
    <n v="159.99"/>
    <n v="3"/>
    <s v="USD"/>
    <s v="1"/>
  </r>
  <r>
    <s v="1593003-1"/>
    <d v="2019-05-12T00:00:00"/>
    <s v="May"/>
    <x v="3"/>
    <m/>
    <s v=""/>
    <n v="456932"/>
    <n v="22"/>
    <s v="Germany"/>
    <n v="2000"/>
    <n v="1209"/>
    <n v="404.68"/>
    <n v="880"/>
    <n v="1"/>
    <s v="EUR"/>
    <n v="0.89049999999999996"/>
  </r>
  <r>
    <s v="1594000-1"/>
    <d v="2019-05-13T00:00:00"/>
    <s v="May"/>
    <x v="3"/>
    <m/>
    <s v=""/>
    <n v="1842350"/>
    <n v="47"/>
    <s v="United States"/>
    <n v="1120"/>
    <n v="107"/>
    <n v="61.16"/>
    <n v="132.99"/>
    <n v="3"/>
    <s v="USD"/>
    <s v="1"/>
  </r>
  <r>
    <s v="1594000-2"/>
    <d v="2019-05-13T00:00:00"/>
    <s v="May"/>
    <x v="3"/>
    <m/>
    <s v=""/>
    <n v="1842350"/>
    <n v="47"/>
    <s v="United States"/>
    <n v="1120"/>
    <n v="419"/>
    <n v="188.13"/>
    <n v="369"/>
    <n v="6"/>
    <s v="USD"/>
    <s v="1"/>
  </r>
  <r>
    <s v="1594000-3"/>
    <d v="2019-05-13T00:00:00"/>
    <s v="May"/>
    <x v="3"/>
    <m/>
    <s v=""/>
    <n v="1842350"/>
    <n v="47"/>
    <s v="United States"/>
    <n v="1120"/>
    <n v="1450"/>
    <n v="141.63999999999999"/>
    <n v="308"/>
    <n v="9"/>
    <s v="USD"/>
    <s v="1"/>
  </r>
  <r>
    <s v="1594000-4"/>
    <d v="2019-05-13T00:00:00"/>
    <s v="May"/>
    <x v="3"/>
    <m/>
    <s v=""/>
    <n v="1842350"/>
    <n v="47"/>
    <s v="United States"/>
    <n v="1120"/>
    <n v="1804"/>
    <n v="16.309999999999999"/>
    <n v="32"/>
    <n v="5"/>
    <s v="USD"/>
    <s v="1"/>
  </r>
  <r>
    <s v="1594001-1"/>
    <d v="2019-05-13T00:00:00"/>
    <s v="May"/>
    <x v="3"/>
    <m/>
    <s v=""/>
    <n v="1520094"/>
    <n v="59"/>
    <s v="United States"/>
    <n v="2000"/>
    <n v="80"/>
    <n v="18.649999999999999"/>
    <n v="40.549999999999997"/>
    <n v="2"/>
    <s v="USD"/>
    <s v="1"/>
  </r>
  <r>
    <s v="1594001-2"/>
    <d v="2019-05-13T00:00:00"/>
    <s v="May"/>
    <x v="3"/>
    <m/>
    <s v=""/>
    <n v="1520094"/>
    <n v="59"/>
    <s v="United States"/>
    <n v="2000"/>
    <n v="1255"/>
    <n v="10.19"/>
    <n v="19.989999999999998"/>
    <n v="4"/>
    <s v="USD"/>
    <s v="1"/>
  </r>
  <r>
    <s v="1594001-3"/>
    <d v="2019-05-13T00:00:00"/>
    <s v="May"/>
    <x v="3"/>
    <m/>
    <s v=""/>
    <n v="1520094"/>
    <n v="59"/>
    <s v="United States"/>
    <n v="2000"/>
    <n v="656"/>
    <n v="72.66"/>
    <n v="158"/>
    <n v="6"/>
    <s v="USD"/>
    <s v="1"/>
  </r>
  <r>
    <s v="1594001-4"/>
    <d v="2019-05-13T00:00:00"/>
    <s v="May"/>
    <x v="3"/>
    <m/>
    <s v=""/>
    <n v="1520094"/>
    <n v="59"/>
    <s v="United States"/>
    <n v="2000"/>
    <n v="2489"/>
    <n v="7.64"/>
    <n v="14.99"/>
    <n v="2"/>
    <s v="USD"/>
    <s v="1"/>
  </r>
  <r>
    <s v="1594002-1"/>
    <d v="2019-05-13T00:00:00"/>
    <s v="May"/>
    <x v="3"/>
    <m/>
    <s v=""/>
    <n v="1256256"/>
    <n v="54"/>
    <s v="United States"/>
    <n v="2000"/>
    <n v="70"/>
    <n v="22.05"/>
    <n v="47.95"/>
    <n v="1"/>
    <s v="USD"/>
    <s v="1"/>
  </r>
  <r>
    <s v="1594002-2"/>
    <d v="2019-05-13T00:00:00"/>
    <s v="May"/>
    <x v="3"/>
    <m/>
    <s v=""/>
    <n v="1256256"/>
    <n v="54"/>
    <s v="United States"/>
    <n v="2000"/>
    <n v="348"/>
    <n v="348.58"/>
    <n v="758"/>
    <n v="1"/>
    <s v="USD"/>
    <s v="1"/>
  </r>
  <r>
    <s v="1594002-3"/>
    <d v="2019-05-13T00:00:00"/>
    <s v="May"/>
    <x v="3"/>
    <m/>
    <s v=""/>
    <n v="1256256"/>
    <n v="54"/>
    <s v="United States"/>
    <n v="2000"/>
    <n v="799"/>
    <n v="13.22"/>
    <n v="39.9"/>
    <n v="1"/>
    <s v="USD"/>
    <s v="1"/>
  </r>
  <r>
    <s v="1594002-4"/>
    <d v="2019-05-13T00:00:00"/>
    <s v="May"/>
    <x v="3"/>
    <m/>
    <s v=""/>
    <n v="1256256"/>
    <n v="54"/>
    <s v="United States"/>
    <n v="2000"/>
    <n v="2505"/>
    <n v="5.09"/>
    <n v="9.99"/>
    <n v="3"/>
    <s v="USD"/>
    <s v="1"/>
  </r>
  <r>
    <s v="1594002-5"/>
    <d v="2019-05-13T00:00:00"/>
    <s v="May"/>
    <x v="3"/>
    <m/>
    <s v=""/>
    <n v="1256256"/>
    <n v="54"/>
    <s v="United States"/>
    <n v="2000"/>
    <n v="96"/>
    <n v="34.36"/>
    <n v="67.400000000000006"/>
    <n v="2"/>
    <s v="USD"/>
    <s v="1"/>
  </r>
  <r>
    <s v="1594003-1"/>
    <d v="2019-05-13T00:00:00"/>
    <s v="May"/>
    <x v="3"/>
    <d v="2019-05-15T00:00:00"/>
    <n v="2"/>
    <n v="1319657"/>
    <n v="0"/>
    <s v="Online"/>
    <s v=""/>
    <n v="1614"/>
    <n v="86.14"/>
    <n v="259.99"/>
    <n v="2"/>
    <s v="USD"/>
    <s v="1"/>
  </r>
  <r>
    <s v="1594006-1"/>
    <d v="2019-05-13T00:00:00"/>
    <s v="May"/>
    <x v="3"/>
    <m/>
    <s v=""/>
    <n v="494291"/>
    <n v="20"/>
    <s v="Germany"/>
    <n v="1715"/>
    <n v="477"/>
    <n v="205.09"/>
    <n v="619"/>
    <n v="6"/>
    <s v="EUR"/>
    <n v="0.88929999999999998"/>
  </r>
  <r>
    <s v="1594006-2"/>
    <d v="2019-05-13T00:00:00"/>
    <s v="May"/>
    <x v="3"/>
    <m/>
    <s v=""/>
    <n v="494291"/>
    <n v="20"/>
    <s v="Germany"/>
    <n v="1715"/>
    <n v="140"/>
    <n v="229.93"/>
    <n v="499.99"/>
    <n v="3"/>
    <s v="EUR"/>
    <n v="0.88929999999999998"/>
  </r>
  <r>
    <s v="1594006-3"/>
    <d v="2019-05-13T00:00:00"/>
    <s v="May"/>
    <x v="3"/>
    <m/>
    <s v=""/>
    <n v="494291"/>
    <n v="20"/>
    <s v="Germany"/>
    <n v="1715"/>
    <n v="62"/>
    <n v="83.24"/>
    <n v="181"/>
    <n v="3"/>
    <s v="EUR"/>
    <n v="0.88929999999999998"/>
  </r>
  <r>
    <s v="1594006-4"/>
    <d v="2019-05-13T00:00:00"/>
    <s v="May"/>
    <x v="3"/>
    <m/>
    <s v=""/>
    <n v="494291"/>
    <n v="20"/>
    <s v="Germany"/>
    <n v="1715"/>
    <n v="1739"/>
    <n v="14.28"/>
    <n v="28"/>
    <n v="6"/>
    <s v="EUR"/>
    <n v="0.88929999999999998"/>
  </r>
  <r>
    <s v="1594007-1"/>
    <d v="2019-05-13T00:00:00"/>
    <s v="May"/>
    <x v="3"/>
    <d v="2019-05-15T00:00:00"/>
    <n v="2"/>
    <n v="987677"/>
    <n v="0"/>
    <s v="Online"/>
    <s v=""/>
    <n v="1982"/>
    <n v="226.71"/>
    <n v="493"/>
    <n v="2"/>
    <s v="GBP"/>
    <n v="0.76790000000000003"/>
  </r>
  <r>
    <s v="1594007-2"/>
    <d v="2019-05-13T00:00:00"/>
    <s v="May"/>
    <x v="3"/>
    <d v="2019-05-15T00:00:00"/>
    <n v="2"/>
    <n v="987677"/>
    <n v="0"/>
    <s v="Online"/>
    <s v=""/>
    <n v="154"/>
    <n v="216.12"/>
    <n v="469.97"/>
    <n v="3"/>
    <s v="GBP"/>
    <n v="0.76790000000000003"/>
  </r>
  <r>
    <s v="1594008-1"/>
    <d v="2019-05-13T00:00:00"/>
    <s v="May"/>
    <x v="3"/>
    <m/>
    <s v=""/>
    <n v="680259"/>
    <n v="16"/>
    <s v="France"/>
    <n v="385"/>
    <n v="458"/>
    <n v="117.21"/>
    <n v="229.9"/>
    <n v="2"/>
    <s v="EUR"/>
    <n v="0.88929999999999998"/>
  </r>
  <r>
    <s v="1594008-2"/>
    <d v="2019-05-13T00:00:00"/>
    <s v="May"/>
    <x v="3"/>
    <m/>
    <s v=""/>
    <n v="680259"/>
    <n v="16"/>
    <s v="France"/>
    <n v="385"/>
    <n v="2246"/>
    <n v="210.72"/>
    <n v="635.99"/>
    <n v="4"/>
    <s v="EUR"/>
    <n v="0.88929999999999998"/>
  </r>
  <r>
    <s v="1594008-3"/>
    <d v="2019-05-13T00:00:00"/>
    <s v="May"/>
    <x v="3"/>
    <m/>
    <s v=""/>
    <n v="680259"/>
    <n v="16"/>
    <s v="France"/>
    <n v="385"/>
    <n v="738"/>
    <n v="75.540000000000006"/>
    <n v="228"/>
    <n v="3"/>
    <s v="EUR"/>
    <n v="0.88929999999999998"/>
  </r>
  <r>
    <s v="1594008-4"/>
    <d v="2019-05-13T00:00:00"/>
    <s v="May"/>
    <x v="3"/>
    <m/>
    <s v=""/>
    <n v="680259"/>
    <n v="16"/>
    <s v="France"/>
    <n v="385"/>
    <n v="1682"/>
    <n v="4.13"/>
    <n v="8.99"/>
    <n v="1"/>
    <s v="EUR"/>
    <n v="0.88929999999999998"/>
  </r>
  <r>
    <s v="1594010-1"/>
    <d v="2019-05-13T00:00:00"/>
    <s v="May"/>
    <x v="3"/>
    <m/>
    <s v=""/>
    <n v="1762467"/>
    <n v="63"/>
    <s v="United States"/>
    <n v="2000"/>
    <n v="1920"/>
    <n v="66.27"/>
    <n v="129.99"/>
    <n v="6"/>
    <s v="USD"/>
    <s v="1"/>
  </r>
  <r>
    <s v="1594011-1"/>
    <d v="2019-05-13T00:00:00"/>
    <s v="May"/>
    <x v="3"/>
    <m/>
    <s v=""/>
    <n v="1581888"/>
    <n v="54"/>
    <s v="United States"/>
    <n v="2000"/>
    <n v="1034"/>
    <n v="96.08"/>
    <n v="290"/>
    <n v="1"/>
    <s v="USD"/>
    <s v="1"/>
  </r>
  <r>
    <s v="1594011-2"/>
    <d v="2019-05-13T00:00:00"/>
    <s v="May"/>
    <x v="3"/>
    <m/>
    <s v=""/>
    <n v="1581888"/>
    <n v="54"/>
    <s v="United States"/>
    <n v="2000"/>
    <n v="1482"/>
    <n v="109.91"/>
    <n v="239"/>
    <n v="3"/>
    <s v="USD"/>
    <s v="1"/>
  </r>
  <r>
    <s v="1594012-1"/>
    <d v="2019-05-13T00:00:00"/>
    <s v="May"/>
    <x v="3"/>
    <d v="2019-05-19T00:00:00"/>
    <n v="6"/>
    <n v="135374"/>
    <n v="0"/>
    <s v="Online"/>
    <s v=""/>
    <n v="2426"/>
    <n v="20.39"/>
    <n v="39.99"/>
    <n v="2"/>
    <s v="AUD"/>
    <n v="1.4355"/>
  </r>
  <r>
    <s v="1594012-2"/>
    <d v="2019-05-13T00:00:00"/>
    <s v="May"/>
    <x v="3"/>
    <d v="2019-05-19T00:00:00"/>
    <n v="6"/>
    <n v="135374"/>
    <n v="0"/>
    <s v="Online"/>
    <s v=""/>
    <n v="1451"/>
    <n v="123.24"/>
    <n v="268"/>
    <n v="1"/>
    <s v="AUD"/>
    <n v="1.4355"/>
  </r>
  <r>
    <s v="1594013-1"/>
    <d v="2019-05-13T00:00:00"/>
    <s v="May"/>
    <x v="3"/>
    <d v="2019-05-18T00:00:00"/>
    <n v="5"/>
    <n v="1706433"/>
    <n v="0"/>
    <s v="Online"/>
    <s v=""/>
    <n v="421"/>
    <n v="215.68"/>
    <n v="469"/>
    <n v="1"/>
    <s v="USD"/>
    <s v="1"/>
  </r>
  <r>
    <s v="1594015-1"/>
    <d v="2019-05-13T00:00:00"/>
    <s v="May"/>
    <x v="3"/>
    <m/>
    <s v=""/>
    <n v="1599193"/>
    <n v="47"/>
    <s v="United States"/>
    <n v="1120"/>
    <n v="144"/>
    <n v="152.94"/>
    <n v="299.99"/>
    <n v="1"/>
    <s v="USD"/>
    <s v="1"/>
  </r>
  <r>
    <s v="1594015-2"/>
    <d v="2019-05-13T00:00:00"/>
    <s v="May"/>
    <x v="3"/>
    <m/>
    <s v=""/>
    <n v="1599193"/>
    <n v="47"/>
    <s v="United States"/>
    <n v="1120"/>
    <n v="1500"/>
    <n v="65.77"/>
    <n v="129"/>
    <n v="2"/>
    <s v="USD"/>
    <s v="1"/>
  </r>
  <r>
    <s v="1594015-3"/>
    <d v="2019-05-13T00:00:00"/>
    <s v="May"/>
    <x v="3"/>
    <m/>
    <s v=""/>
    <n v="1599193"/>
    <n v="47"/>
    <s v="United States"/>
    <n v="1120"/>
    <n v="9"/>
    <n v="30.58"/>
    <n v="59.99"/>
    <n v="1"/>
    <s v="USD"/>
    <s v="1"/>
  </r>
  <r>
    <s v="1594015-4"/>
    <d v="2019-05-13T00:00:00"/>
    <s v="May"/>
    <x v="3"/>
    <m/>
    <s v=""/>
    <n v="1599193"/>
    <n v="47"/>
    <s v="United States"/>
    <n v="1120"/>
    <n v="1415"/>
    <n v="137.96"/>
    <n v="300"/>
    <n v="7"/>
    <s v="USD"/>
    <s v="1"/>
  </r>
  <r>
    <s v="1594016-1"/>
    <d v="2019-05-13T00:00:00"/>
    <s v="May"/>
    <x v="3"/>
    <m/>
    <s v=""/>
    <n v="1865468"/>
    <n v="55"/>
    <s v="United States"/>
    <n v="2000"/>
    <n v="100"/>
    <n v="55.18"/>
    <n v="120"/>
    <n v="1"/>
    <s v="USD"/>
    <s v="1"/>
  </r>
  <r>
    <s v="1594017-1"/>
    <d v="2019-05-13T00:00:00"/>
    <s v="May"/>
    <x v="3"/>
    <d v="2019-05-15T00:00:00"/>
    <n v="2"/>
    <n v="1526612"/>
    <n v="0"/>
    <s v="Online"/>
    <s v=""/>
    <n v="1636"/>
    <n v="5.82"/>
    <n v="12.66"/>
    <n v="7"/>
    <s v="USD"/>
    <s v="1"/>
  </r>
  <r>
    <s v="1594018-1"/>
    <d v="2019-05-13T00:00:00"/>
    <s v="May"/>
    <x v="3"/>
    <m/>
    <s v=""/>
    <n v="890089"/>
    <n v="31"/>
    <s v="Netherlands"/>
    <n v="1085"/>
    <n v="50"/>
    <n v="91.95"/>
    <n v="199.95"/>
    <n v="1"/>
    <s v="EUR"/>
    <n v="0.88929999999999998"/>
  </r>
  <r>
    <s v="1594018-2"/>
    <d v="2019-05-13T00:00:00"/>
    <s v="May"/>
    <x v="3"/>
    <m/>
    <s v=""/>
    <n v="890089"/>
    <n v="31"/>
    <s v="Netherlands"/>
    <n v="1085"/>
    <n v="424"/>
    <n v="137.63"/>
    <n v="269.95"/>
    <n v="3"/>
    <s v="EUR"/>
    <n v="0.88929999999999998"/>
  </r>
  <r>
    <s v="1594018-3"/>
    <d v="2019-05-13T00:00:00"/>
    <s v="May"/>
    <x v="3"/>
    <m/>
    <s v=""/>
    <n v="890089"/>
    <n v="31"/>
    <s v="Netherlands"/>
    <n v="1085"/>
    <n v="1586"/>
    <n v="5.82"/>
    <n v="12.66"/>
    <n v="3"/>
    <s v="EUR"/>
    <n v="0.88929999999999998"/>
  </r>
  <r>
    <s v="1594019-1"/>
    <d v="2019-05-13T00:00:00"/>
    <s v="May"/>
    <x v="3"/>
    <m/>
    <s v=""/>
    <n v="574327"/>
    <n v="20"/>
    <s v="Germany"/>
    <n v="1715"/>
    <n v="50"/>
    <n v="91.95"/>
    <n v="199.95"/>
    <n v="1"/>
    <s v="EUR"/>
    <n v="0.88929999999999998"/>
  </r>
  <r>
    <s v="1594020-1"/>
    <d v="2019-05-13T00:00:00"/>
    <s v="May"/>
    <x v="3"/>
    <m/>
    <s v=""/>
    <n v="416182"/>
    <n v="22"/>
    <s v="Germany"/>
    <n v="2000"/>
    <n v="1612"/>
    <n v="82.77"/>
    <n v="179.99"/>
    <n v="2"/>
    <s v="EUR"/>
    <n v="0.88929999999999998"/>
  </r>
  <r>
    <s v="1594021-1"/>
    <d v="2019-05-13T00:00:00"/>
    <s v="May"/>
    <x v="3"/>
    <d v="2019-05-18T00:00:00"/>
    <n v="5"/>
    <n v="2079989"/>
    <n v="0"/>
    <s v="Online"/>
    <s v=""/>
    <n v="2382"/>
    <n v="56.08"/>
    <n v="109.99"/>
    <n v="9"/>
    <s v="USD"/>
    <s v="1"/>
  </r>
  <r>
    <s v="1594021-2"/>
    <d v="2019-05-13T00:00:00"/>
    <s v="May"/>
    <x v="3"/>
    <d v="2019-05-18T00:00:00"/>
    <n v="5"/>
    <n v="2079989"/>
    <n v="0"/>
    <s v="Online"/>
    <s v=""/>
    <n v="506"/>
    <n v="224.97"/>
    <n v="679"/>
    <n v="1"/>
    <s v="USD"/>
    <s v="1"/>
  </r>
  <r>
    <s v="1594021-3"/>
    <d v="2019-05-13T00:00:00"/>
    <s v="May"/>
    <x v="3"/>
    <d v="2019-05-18T00:00:00"/>
    <n v="5"/>
    <n v="2079989"/>
    <n v="0"/>
    <s v="Online"/>
    <s v=""/>
    <n v="79"/>
    <n v="18.649999999999999"/>
    <n v="40.549999999999997"/>
    <n v="3"/>
    <s v="USD"/>
    <s v="1"/>
  </r>
  <r>
    <s v="1595000-1"/>
    <d v="2019-05-14T00:00:00"/>
    <s v="May"/>
    <x v="3"/>
    <m/>
    <s v=""/>
    <n v="1017264"/>
    <n v="36"/>
    <s v="United Kingdom"/>
    <n v="1300"/>
    <n v="1423"/>
    <n v="86.91"/>
    <n v="189"/>
    <n v="2"/>
    <s v="GBP"/>
    <n v="0.77249999999999996"/>
  </r>
  <r>
    <s v="1595001-1"/>
    <d v="2019-05-14T00:00:00"/>
    <s v="May"/>
    <x v="3"/>
    <m/>
    <s v=""/>
    <n v="1732661"/>
    <n v="49"/>
    <s v="United States"/>
    <n v="2000"/>
    <n v="1691"/>
    <n v="2.75"/>
    <n v="5.39"/>
    <n v="1"/>
    <s v="USD"/>
    <s v="1"/>
  </r>
  <r>
    <s v="1595002-1"/>
    <d v="2019-05-14T00:00:00"/>
    <s v="May"/>
    <x v="3"/>
    <m/>
    <s v=""/>
    <n v="1762467"/>
    <n v="47"/>
    <s v="United States"/>
    <n v="1120"/>
    <n v="114"/>
    <n v="82.83"/>
    <n v="249.99"/>
    <n v="3"/>
    <s v="USD"/>
    <s v="1"/>
  </r>
  <r>
    <s v="1595003-1"/>
    <d v="2019-05-14T00:00:00"/>
    <s v="May"/>
    <x v="3"/>
    <m/>
    <s v=""/>
    <n v="790269"/>
    <n v="29"/>
    <s v="Italy"/>
    <n v="1000"/>
    <n v="1310"/>
    <n v="14.28"/>
    <n v="28"/>
    <n v="8"/>
    <s v="EUR"/>
    <n v="0.89080000000000004"/>
  </r>
  <r>
    <s v="1595003-2"/>
    <d v="2019-05-14T00:00:00"/>
    <s v="May"/>
    <x v="3"/>
    <m/>
    <s v=""/>
    <n v="790269"/>
    <n v="29"/>
    <s v="Italy"/>
    <n v="1000"/>
    <n v="417"/>
    <n v="275.45999999999998"/>
    <n v="599"/>
    <n v="3"/>
    <s v="EUR"/>
    <n v="0.89080000000000004"/>
  </r>
  <r>
    <s v="1595003-3"/>
    <d v="2019-05-14T00:00:00"/>
    <s v="May"/>
    <x v="3"/>
    <m/>
    <s v=""/>
    <n v="790269"/>
    <n v="29"/>
    <s v="Italy"/>
    <n v="1000"/>
    <n v="65"/>
    <n v="83.24"/>
    <n v="181"/>
    <n v="2"/>
    <s v="EUR"/>
    <n v="0.89080000000000004"/>
  </r>
  <r>
    <s v="1595004-1"/>
    <d v="2019-05-14T00:00:00"/>
    <s v="May"/>
    <x v="3"/>
    <m/>
    <s v=""/>
    <n v="890094"/>
    <n v="33"/>
    <s v="Netherlands"/>
    <n v="1540"/>
    <n v="1391"/>
    <n v="18.39"/>
    <n v="39.99"/>
    <n v="2"/>
    <s v="EUR"/>
    <n v="0.89080000000000004"/>
  </r>
  <r>
    <s v="1595004-2"/>
    <d v="2019-05-14T00:00:00"/>
    <s v="May"/>
    <x v="3"/>
    <m/>
    <s v=""/>
    <n v="890094"/>
    <n v="33"/>
    <s v="Netherlands"/>
    <n v="1540"/>
    <n v="580"/>
    <n v="254.4"/>
    <n v="499"/>
    <n v="1"/>
    <s v="EUR"/>
    <n v="0.89080000000000004"/>
  </r>
  <r>
    <s v="1595004-3"/>
    <d v="2019-05-14T00:00:00"/>
    <s v="May"/>
    <x v="3"/>
    <m/>
    <s v=""/>
    <n v="890094"/>
    <n v="33"/>
    <s v="Netherlands"/>
    <n v="1540"/>
    <n v="2037"/>
    <n v="220.64"/>
    <n v="665.94"/>
    <n v="7"/>
    <s v="EUR"/>
    <n v="0.89080000000000004"/>
  </r>
  <r>
    <s v="1595004-4"/>
    <d v="2019-05-14T00:00:00"/>
    <s v="May"/>
    <x v="3"/>
    <m/>
    <s v=""/>
    <n v="890094"/>
    <n v="33"/>
    <s v="Netherlands"/>
    <n v="1540"/>
    <n v="2514"/>
    <n v="43.07"/>
    <n v="129.99"/>
    <n v="3"/>
    <s v="EUR"/>
    <n v="0.89080000000000004"/>
  </r>
  <r>
    <s v="1595005-1"/>
    <d v="2019-05-14T00:00:00"/>
    <s v="May"/>
    <x v="3"/>
    <m/>
    <s v=""/>
    <n v="1868588"/>
    <n v="55"/>
    <s v="United States"/>
    <n v="2000"/>
    <n v="2490"/>
    <n v="7.64"/>
    <n v="14.99"/>
    <n v="2"/>
    <s v="USD"/>
    <s v="1"/>
  </r>
  <r>
    <s v="1595005-2"/>
    <d v="2019-05-14T00:00:00"/>
    <s v="May"/>
    <x v="3"/>
    <m/>
    <s v=""/>
    <n v="1868588"/>
    <n v="55"/>
    <s v="United States"/>
    <n v="2000"/>
    <n v="2506"/>
    <n v="2.42"/>
    <n v="4.74"/>
    <n v="1"/>
    <s v="USD"/>
    <s v="1"/>
  </r>
  <r>
    <s v="1595007-1"/>
    <d v="2019-05-14T00:00:00"/>
    <s v="May"/>
    <x v="3"/>
    <m/>
    <s v=""/>
    <n v="1330142"/>
    <n v="43"/>
    <s v="United States"/>
    <n v="1190"/>
    <n v="1123"/>
    <n v="150.84"/>
    <n v="328"/>
    <n v="2"/>
    <s v="USD"/>
    <s v="1"/>
  </r>
  <r>
    <s v="1595007-2"/>
    <d v="2019-05-14T00:00:00"/>
    <s v="May"/>
    <x v="3"/>
    <m/>
    <s v=""/>
    <n v="1330142"/>
    <n v="43"/>
    <s v="United States"/>
    <n v="1190"/>
    <n v="1605"/>
    <n v="96.08"/>
    <n v="289.99"/>
    <n v="3"/>
    <s v="USD"/>
    <s v="1"/>
  </r>
  <r>
    <s v="1595007-3"/>
    <d v="2019-05-14T00:00:00"/>
    <s v="May"/>
    <x v="3"/>
    <m/>
    <s v=""/>
    <n v="1330142"/>
    <n v="43"/>
    <s v="United States"/>
    <n v="1190"/>
    <n v="49"/>
    <n v="91.95"/>
    <n v="199.95"/>
    <n v="7"/>
    <s v="USD"/>
    <s v="1"/>
  </r>
  <r>
    <s v="1595008-1"/>
    <d v="2019-05-14T00:00:00"/>
    <s v="May"/>
    <x v="3"/>
    <m/>
    <s v=""/>
    <n v="1071445"/>
    <n v="40"/>
    <s v="United Kingdom"/>
    <n v="1300"/>
    <n v="1291"/>
    <n v="121.45"/>
    <n v="366.55"/>
    <n v="3"/>
    <s v="GBP"/>
    <n v="0.77249999999999996"/>
  </r>
  <r>
    <s v="1595008-2"/>
    <d v="2019-05-14T00:00:00"/>
    <s v="May"/>
    <x v="3"/>
    <m/>
    <s v=""/>
    <n v="1071445"/>
    <n v="40"/>
    <s v="United Kingdom"/>
    <n v="1300"/>
    <n v="65"/>
    <n v="83.24"/>
    <n v="181"/>
    <n v="1"/>
    <s v="GBP"/>
    <n v="0.77249999999999996"/>
  </r>
  <r>
    <s v="1595008-3"/>
    <d v="2019-05-14T00:00:00"/>
    <s v="May"/>
    <x v="3"/>
    <m/>
    <s v=""/>
    <n v="1071445"/>
    <n v="40"/>
    <s v="United Kingdom"/>
    <n v="1300"/>
    <n v="1438"/>
    <n v="133.36000000000001"/>
    <n v="290"/>
    <n v="1"/>
    <s v="GBP"/>
    <n v="0.77249999999999996"/>
  </r>
  <r>
    <s v="1595009-1"/>
    <d v="2019-05-14T00:00:00"/>
    <s v="May"/>
    <x v="3"/>
    <m/>
    <s v=""/>
    <n v="1703670"/>
    <n v="54"/>
    <s v="United States"/>
    <n v="2000"/>
    <n v="1672"/>
    <n v="5.6"/>
    <n v="16.89"/>
    <n v="1"/>
    <s v="USD"/>
    <s v="1"/>
  </r>
  <r>
    <s v="1595009-2"/>
    <d v="2019-05-14T00:00:00"/>
    <s v="May"/>
    <x v="3"/>
    <m/>
    <s v=""/>
    <n v="1703670"/>
    <n v="54"/>
    <s v="United States"/>
    <n v="2000"/>
    <n v="1607"/>
    <n v="82.77"/>
    <n v="179.99"/>
    <n v="1"/>
    <s v="USD"/>
    <s v="1"/>
  </r>
  <r>
    <s v="1595009-3"/>
    <d v="2019-05-14T00:00:00"/>
    <s v="May"/>
    <x v="3"/>
    <m/>
    <s v=""/>
    <n v="1703670"/>
    <n v="54"/>
    <s v="United States"/>
    <n v="2000"/>
    <n v="340"/>
    <n v="376.63"/>
    <n v="819"/>
    <n v="3"/>
    <s v="USD"/>
    <s v="1"/>
  </r>
  <r>
    <s v="1595009-4"/>
    <d v="2019-05-14T00:00:00"/>
    <s v="May"/>
    <x v="3"/>
    <m/>
    <s v=""/>
    <n v="1703670"/>
    <n v="54"/>
    <s v="United States"/>
    <n v="2000"/>
    <n v="991"/>
    <n v="88.79"/>
    <n v="268"/>
    <n v="4"/>
    <s v="USD"/>
    <s v="1"/>
  </r>
  <r>
    <s v="1595010-1"/>
    <d v="2019-05-14T00:00:00"/>
    <s v="May"/>
    <x v="3"/>
    <d v="2019-05-21T00:00:00"/>
    <n v="7"/>
    <n v="1160065"/>
    <n v="0"/>
    <s v="Online"/>
    <s v=""/>
    <n v="2252"/>
    <n v="40.76"/>
    <n v="79.95"/>
    <n v="2"/>
    <s v="GBP"/>
    <n v="0.77249999999999996"/>
  </r>
  <r>
    <s v="1595010-2"/>
    <d v="2019-05-14T00:00:00"/>
    <s v="May"/>
    <x v="3"/>
    <d v="2019-05-21T00:00:00"/>
    <n v="7"/>
    <n v="1160065"/>
    <n v="0"/>
    <s v="Online"/>
    <s v=""/>
    <n v="183"/>
    <n v="50.13"/>
    <n v="109"/>
    <n v="1"/>
    <s v="GBP"/>
    <n v="0.77249999999999996"/>
  </r>
  <r>
    <s v="1595011-1"/>
    <d v="2019-05-14T00:00:00"/>
    <s v="May"/>
    <x v="3"/>
    <m/>
    <s v=""/>
    <n v="178133"/>
    <n v="4"/>
    <s v="Australia"/>
    <n v="2000"/>
    <n v="96"/>
    <n v="34.36"/>
    <n v="67.400000000000006"/>
    <n v="2"/>
    <s v="AUD"/>
    <n v="1.4397"/>
  </r>
  <r>
    <s v="1595012-1"/>
    <d v="2019-05-14T00:00:00"/>
    <s v="May"/>
    <x v="3"/>
    <m/>
    <s v=""/>
    <n v="67744"/>
    <n v="4"/>
    <s v="Australia"/>
    <n v="2000"/>
    <n v="688"/>
    <n v="54.26"/>
    <n v="118"/>
    <n v="1"/>
    <s v="AUD"/>
    <n v="1.4397"/>
  </r>
  <r>
    <s v="1595013-1"/>
    <d v="2019-05-14T00:00:00"/>
    <s v="May"/>
    <x v="3"/>
    <d v="2019-05-18T00:00:00"/>
    <n v="4"/>
    <n v="563205"/>
    <n v="0"/>
    <s v="Online"/>
    <s v=""/>
    <n v="1307"/>
    <n v="31.27"/>
    <n v="68"/>
    <n v="7"/>
    <s v="EUR"/>
    <n v="0.89080000000000004"/>
  </r>
  <r>
    <s v="1595015-1"/>
    <d v="2019-05-14T00:00:00"/>
    <s v="May"/>
    <x v="3"/>
    <m/>
    <s v=""/>
    <n v="1996959"/>
    <n v="64"/>
    <s v="United States"/>
    <n v="1330"/>
    <n v="53"/>
    <n v="98.07"/>
    <n v="296"/>
    <n v="4"/>
    <s v="USD"/>
    <s v="1"/>
  </r>
  <r>
    <s v="1595015-2"/>
    <d v="2019-05-14T00:00:00"/>
    <s v="May"/>
    <x v="3"/>
    <m/>
    <s v=""/>
    <n v="1996959"/>
    <n v="64"/>
    <s v="United States"/>
    <n v="1330"/>
    <n v="1645"/>
    <n v="26.62"/>
    <n v="57.88"/>
    <n v="4"/>
    <s v="USD"/>
    <s v="1"/>
  </r>
  <r>
    <s v="1595015-3"/>
    <d v="2019-05-14T00:00:00"/>
    <s v="May"/>
    <x v="3"/>
    <m/>
    <s v=""/>
    <n v="1996959"/>
    <n v="64"/>
    <s v="United States"/>
    <n v="1330"/>
    <n v="2022"/>
    <n v="71.37"/>
    <n v="139.99"/>
    <n v="1"/>
    <s v="USD"/>
    <s v="1"/>
  </r>
  <r>
    <s v="1595016-1"/>
    <d v="2019-05-14T00:00:00"/>
    <s v="May"/>
    <x v="3"/>
    <m/>
    <s v=""/>
    <n v="1002790"/>
    <n v="40"/>
    <s v="United Kingdom"/>
    <n v="1300"/>
    <n v="1618"/>
    <n v="27.13"/>
    <n v="58.99"/>
    <n v="1"/>
    <s v="GBP"/>
    <n v="0.77249999999999996"/>
  </r>
  <r>
    <s v="1595016-2"/>
    <d v="2019-05-14T00:00:00"/>
    <s v="May"/>
    <x v="3"/>
    <m/>
    <s v=""/>
    <n v="1002790"/>
    <n v="40"/>
    <s v="United Kingdom"/>
    <n v="1300"/>
    <n v="504"/>
    <n v="287.92"/>
    <n v="869"/>
    <n v="5"/>
    <s v="GBP"/>
    <n v="0.77249999999999996"/>
  </r>
  <r>
    <s v="1595016-3"/>
    <d v="2019-05-14T00:00:00"/>
    <s v="May"/>
    <x v="3"/>
    <m/>
    <s v=""/>
    <n v="1002790"/>
    <n v="40"/>
    <s v="United Kingdom"/>
    <n v="1300"/>
    <n v="1283"/>
    <n v="12.74"/>
    <n v="24.99"/>
    <n v="3"/>
    <s v="GBP"/>
    <n v="0.77249999999999996"/>
  </r>
  <r>
    <s v="1595017-1"/>
    <d v="2019-05-14T00:00:00"/>
    <s v="May"/>
    <x v="3"/>
    <d v="2019-05-19T00:00:00"/>
    <n v="5"/>
    <n v="1259633"/>
    <n v="0"/>
    <s v="Online"/>
    <s v=""/>
    <n v="48"/>
    <n v="76.45"/>
    <n v="149.94999999999999"/>
    <n v="5"/>
    <s v="USD"/>
    <s v="1"/>
  </r>
  <r>
    <s v="1595017-2"/>
    <d v="2019-05-14T00:00:00"/>
    <s v="May"/>
    <x v="3"/>
    <d v="2019-05-19T00:00:00"/>
    <n v="5"/>
    <n v="1259633"/>
    <n v="0"/>
    <s v="Online"/>
    <s v=""/>
    <n v="433"/>
    <n v="321.05"/>
    <n v="969"/>
    <n v="6"/>
    <s v="USD"/>
    <s v="1"/>
  </r>
  <r>
    <s v="1595017-3"/>
    <d v="2019-05-14T00:00:00"/>
    <s v="May"/>
    <x v="3"/>
    <d v="2019-05-19T00:00:00"/>
    <n v="5"/>
    <n v="1259633"/>
    <n v="0"/>
    <s v="Online"/>
    <s v=""/>
    <n v="1758"/>
    <n v="25.77"/>
    <n v="50.54"/>
    <n v="1"/>
    <s v="USD"/>
    <s v="1"/>
  </r>
  <r>
    <s v="1595018-1"/>
    <d v="2019-05-14T00:00:00"/>
    <s v="May"/>
    <x v="3"/>
    <m/>
    <s v=""/>
    <n v="906832"/>
    <n v="38"/>
    <s v="United Kingdom"/>
    <n v="1800"/>
    <n v="1548"/>
    <n v="122.32"/>
    <n v="266"/>
    <n v="8"/>
    <s v="GBP"/>
    <n v="0.77249999999999996"/>
  </r>
  <r>
    <s v="1595018-2"/>
    <d v="2019-05-14T00:00:00"/>
    <s v="May"/>
    <x v="3"/>
    <m/>
    <s v=""/>
    <n v="906832"/>
    <n v="38"/>
    <s v="United Kingdom"/>
    <n v="1800"/>
    <n v="1249"/>
    <n v="25.49"/>
    <n v="49.99"/>
    <n v="3"/>
    <s v="GBP"/>
    <n v="0.77249999999999996"/>
  </r>
  <r>
    <s v="1595019-1"/>
    <d v="2019-05-14T00:00:00"/>
    <s v="May"/>
    <x v="3"/>
    <m/>
    <s v=""/>
    <n v="945870"/>
    <n v="40"/>
    <s v="United Kingdom"/>
    <n v="1300"/>
    <n v="1077"/>
    <n v="188.19"/>
    <n v="568"/>
    <n v="1"/>
    <s v="GBP"/>
    <n v="0.77249999999999996"/>
  </r>
  <r>
    <s v="1595019-2"/>
    <d v="2019-05-14T00:00:00"/>
    <s v="May"/>
    <x v="3"/>
    <m/>
    <s v=""/>
    <n v="945870"/>
    <n v="40"/>
    <s v="United Kingdom"/>
    <n v="1300"/>
    <n v="1573"/>
    <n v="27.13"/>
    <n v="58.99"/>
    <n v="1"/>
    <s v="GBP"/>
    <n v="0.77249999999999996"/>
  </r>
  <r>
    <s v="1595020-1"/>
    <d v="2019-05-14T00:00:00"/>
    <s v="May"/>
    <x v="3"/>
    <d v="2019-05-18T00:00:00"/>
    <n v="4"/>
    <n v="1754849"/>
    <n v="0"/>
    <s v="Online"/>
    <s v=""/>
    <n v="1128"/>
    <n v="207.74"/>
    <n v="627"/>
    <n v="1"/>
    <s v="USD"/>
    <s v="1"/>
  </r>
  <r>
    <s v="1595021-1"/>
    <d v="2019-05-14T00:00:00"/>
    <s v="May"/>
    <x v="3"/>
    <m/>
    <s v=""/>
    <n v="1041871"/>
    <n v="39"/>
    <s v="United Kingdom"/>
    <n v="2100"/>
    <n v="1444"/>
    <n v="105.77"/>
    <n v="230"/>
    <n v="1"/>
    <s v="GBP"/>
    <n v="0.77249999999999996"/>
  </r>
  <r>
    <s v="1595021-2"/>
    <d v="2019-05-14T00:00:00"/>
    <s v="May"/>
    <x v="3"/>
    <m/>
    <s v=""/>
    <n v="1041871"/>
    <n v="39"/>
    <s v="United Kingdom"/>
    <n v="2100"/>
    <n v="1592"/>
    <n v="8.27"/>
    <n v="17.989999999999998"/>
    <n v="1"/>
    <s v="GBP"/>
    <n v="0.77249999999999996"/>
  </r>
  <r>
    <s v="1595022-1"/>
    <d v="2019-05-14T00:00:00"/>
    <s v="May"/>
    <x v="3"/>
    <m/>
    <s v=""/>
    <n v="1722524"/>
    <n v="61"/>
    <s v="United States"/>
    <n v="2000"/>
    <n v="191"/>
    <n v="33.65"/>
    <n v="66"/>
    <n v="3"/>
    <s v="USD"/>
    <s v="1"/>
  </r>
  <r>
    <s v="1595023-1"/>
    <d v="2019-05-14T00:00:00"/>
    <s v="May"/>
    <x v="3"/>
    <d v="2019-05-18T00:00:00"/>
    <n v="4"/>
    <n v="212385"/>
    <n v="0"/>
    <s v="Online"/>
    <s v=""/>
    <n v="1108"/>
    <n v="208.4"/>
    <n v="629"/>
    <n v="2"/>
    <s v="CAD"/>
    <n v="1.3466"/>
  </r>
  <r>
    <s v="1595023-2"/>
    <d v="2019-05-14T00:00:00"/>
    <s v="May"/>
    <x v="3"/>
    <d v="2019-05-18T00:00:00"/>
    <n v="4"/>
    <n v="212385"/>
    <n v="0"/>
    <s v="Online"/>
    <s v=""/>
    <n v="2501"/>
    <n v="12.09"/>
    <n v="23.72"/>
    <n v="1"/>
    <s v="CAD"/>
    <n v="1.3466"/>
  </r>
  <r>
    <s v="1595024-1"/>
    <d v="2019-05-14T00:00:00"/>
    <s v="May"/>
    <x v="3"/>
    <m/>
    <s v=""/>
    <n v="1477953"/>
    <n v="57"/>
    <s v="United States"/>
    <n v="1645"/>
    <n v="2498"/>
    <n v="12.09"/>
    <n v="23.72"/>
    <n v="2"/>
    <s v="USD"/>
    <s v="1"/>
  </r>
  <r>
    <s v="1595026-1"/>
    <d v="2019-05-14T00:00:00"/>
    <s v="May"/>
    <x v="3"/>
    <m/>
    <s v=""/>
    <n v="1607584"/>
    <n v="64"/>
    <s v="United States"/>
    <n v="1330"/>
    <n v="1172"/>
    <n v="215.15"/>
    <n v="422"/>
    <n v="2"/>
    <s v="USD"/>
    <s v="1"/>
  </r>
  <r>
    <s v="1595027-1"/>
    <d v="2019-05-14T00:00:00"/>
    <s v="May"/>
    <x v="3"/>
    <m/>
    <s v=""/>
    <n v="1283754"/>
    <n v="63"/>
    <s v="United States"/>
    <n v="2000"/>
    <n v="1597"/>
    <n v="26.62"/>
    <n v="57.88"/>
    <n v="2"/>
    <s v="USD"/>
    <s v="1"/>
  </r>
  <r>
    <s v="1596000-1"/>
    <d v="2019-05-15T00:00:00"/>
    <s v="May"/>
    <x v="3"/>
    <d v="2019-05-21T00:00:00"/>
    <n v="6"/>
    <n v="730335"/>
    <n v="0"/>
    <s v="Online"/>
    <s v=""/>
    <n v="1451"/>
    <n v="123.24"/>
    <n v="268"/>
    <n v="6"/>
    <s v="EUR"/>
    <n v="0.89419999999999999"/>
  </r>
  <r>
    <s v="1596001-1"/>
    <d v="2019-05-15T00:00:00"/>
    <s v="May"/>
    <x v="3"/>
    <m/>
    <s v=""/>
    <n v="1474363"/>
    <n v="53"/>
    <s v="United States"/>
    <n v="1260"/>
    <n v="1792"/>
    <n v="21.92"/>
    <n v="43"/>
    <n v="1"/>
    <s v="USD"/>
    <s v="1"/>
  </r>
  <r>
    <s v="1596002-1"/>
    <d v="2019-05-15T00:00:00"/>
    <s v="May"/>
    <x v="3"/>
    <m/>
    <s v=""/>
    <n v="1766951"/>
    <n v="44"/>
    <s v="United States"/>
    <n v="2000"/>
    <n v="947"/>
    <n v="75.88"/>
    <n v="165"/>
    <n v="2"/>
    <s v="USD"/>
    <s v="1"/>
  </r>
  <r>
    <s v="1596003-1"/>
    <d v="2019-05-15T00:00:00"/>
    <s v="May"/>
    <x v="3"/>
    <m/>
    <s v=""/>
    <n v="1261718"/>
    <n v="49"/>
    <s v="United States"/>
    <n v="2000"/>
    <n v="413"/>
    <n v="275.45999999999998"/>
    <n v="599"/>
    <n v="1"/>
    <s v="USD"/>
    <s v="1"/>
  </r>
  <r>
    <s v="1596003-2"/>
    <d v="2019-05-15T00:00:00"/>
    <s v="May"/>
    <x v="3"/>
    <m/>
    <s v=""/>
    <n v="1261718"/>
    <n v="49"/>
    <s v="United States"/>
    <n v="2000"/>
    <n v="1685"/>
    <n v="2.75"/>
    <n v="5.39"/>
    <n v="10"/>
    <s v="USD"/>
    <s v="1"/>
  </r>
  <r>
    <s v="1596004-1"/>
    <d v="2019-05-15T00:00:00"/>
    <s v="May"/>
    <x v="3"/>
    <m/>
    <s v=""/>
    <n v="1653751"/>
    <n v="50"/>
    <s v="United States"/>
    <n v="2000"/>
    <n v="1429"/>
    <n v="132.9"/>
    <n v="289"/>
    <n v="1"/>
    <s v="USD"/>
    <s v="1"/>
  </r>
  <r>
    <s v="1596004-2"/>
    <d v="2019-05-15T00:00:00"/>
    <s v="May"/>
    <x v="3"/>
    <m/>
    <s v=""/>
    <n v="1653751"/>
    <n v="50"/>
    <s v="United States"/>
    <n v="2000"/>
    <n v="1776"/>
    <n v="21.92"/>
    <n v="43"/>
    <n v="2"/>
    <s v="USD"/>
    <s v="1"/>
  </r>
  <r>
    <s v="1596004-3"/>
    <d v="2019-05-15T00:00:00"/>
    <s v="May"/>
    <x v="3"/>
    <m/>
    <s v=""/>
    <n v="1653751"/>
    <n v="50"/>
    <s v="United States"/>
    <n v="2000"/>
    <n v="1403"/>
    <n v="21.82"/>
    <n v="47.44"/>
    <n v="3"/>
    <s v="USD"/>
    <s v="1"/>
  </r>
  <r>
    <s v="1596005-1"/>
    <d v="2019-05-15T00:00:00"/>
    <s v="May"/>
    <x v="3"/>
    <m/>
    <s v=""/>
    <n v="1315208"/>
    <n v="57"/>
    <s v="United States"/>
    <n v="1645"/>
    <n v="1661"/>
    <n v="2.8"/>
    <n v="5.5"/>
    <n v="6"/>
    <s v="USD"/>
    <s v="1"/>
  </r>
  <r>
    <s v="1596006-1"/>
    <d v="2019-05-15T00:00:00"/>
    <s v="May"/>
    <x v="3"/>
    <m/>
    <s v=""/>
    <n v="1646517"/>
    <n v="45"/>
    <s v="United States"/>
    <n v="2000"/>
    <n v="342"/>
    <n v="275.45999999999998"/>
    <n v="599"/>
    <n v="2"/>
    <s v="USD"/>
    <s v="1"/>
  </r>
  <r>
    <s v="1596007-1"/>
    <d v="2019-05-15T00:00:00"/>
    <s v="May"/>
    <x v="3"/>
    <m/>
    <s v=""/>
    <n v="1316622"/>
    <n v="50"/>
    <s v="United States"/>
    <n v="2000"/>
    <n v="1718"/>
    <n v="32.25"/>
    <n v="70.13"/>
    <n v="3"/>
    <s v="USD"/>
    <s v="1"/>
  </r>
  <r>
    <s v="1596007-2"/>
    <d v="2019-05-15T00:00:00"/>
    <s v="May"/>
    <x v="3"/>
    <m/>
    <s v=""/>
    <n v="1316622"/>
    <n v="50"/>
    <s v="United States"/>
    <n v="2000"/>
    <n v="885"/>
    <n v="49.7"/>
    <n v="150"/>
    <n v="7"/>
    <s v="USD"/>
    <s v="1"/>
  </r>
  <r>
    <s v="1596007-3"/>
    <d v="2019-05-15T00:00:00"/>
    <s v="May"/>
    <x v="3"/>
    <m/>
    <s v=""/>
    <n v="1316622"/>
    <n v="50"/>
    <s v="United States"/>
    <n v="2000"/>
    <n v="1754"/>
    <n v="40.93"/>
    <n v="89"/>
    <n v="1"/>
    <s v="USD"/>
    <s v="1"/>
  </r>
  <r>
    <s v="1596008-1"/>
    <d v="2019-05-15T00:00:00"/>
    <s v="May"/>
    <x v="3"/>
    <m/>
    <s v=""/>
    <n v="381830"/>
    <n v="9"/>
    <s v="Canada"/>
    <n v="1500"/>
    <n v="1238"/>
    <n v="85.65"/>
    <n v="168"/>
    <n v="7"/>
    <s v="CAD"/>
    <n v="1.3480000000000001"/>
  </r>
  <r>
    <s v="1596008-2"/>
    <d v="2019-05-15T00:00:00"/>
    <s v="May"/>
    <x v="3"/>
    <m/>
    <s v=""/>
    <n v="381830"/>
    <n v="9"/>
    <s v="Canada"/>
    <n v="1500"/>
    <n v="1643"/>
    <n v="26.62"/>
    <n v="57.88"/>
    <n v="2"/>
    <s v="CAD"/>
    <n v="1.3480000000000001"/>
  </r>
  <r>
    <s v="1596008-3"/>
    <d v="2019-05-15T00:00:00"/>
    <s v="May"/>
    <x v="3"/>
    <m/>
    <s v=""/>
    <n v="381830"/>
    <n v="9"/>
    <s v="Canada"/>
    <n v="1500"/>
    <n v="105"/>
    <n v="52.88"/>
    <n v="115"/>
    <n v="3"/>
    <s v="CAD"/>
    <n v="1.3480000000000001"/>
  </r>
  <r>
    <s v="1596008-4"/>
    <d v="2019-05-15T00:00:00"/>
    <s v="May"/>
    <x v="3"/>
    <m/>
    <s v=""/>
    <n v="381830"/>
    <n v="9"/>
    <s v="Canada"/>
    <n v="1500"/>
    <n v="439"/>
    <n v="257.06"/>
    <n v="559"/>
    <n v="1"/>
    <s v="CAD"/>
    <n v="1.3480000000000001"/>
  </r>
  <r>
    <s v="1596008-5"/>
    <d v="2019-05-15T00:00:00"/>
    <s v="May"/>
    <x v="3"/>
    <m/>
    <s v=""/>
    <n v="381830"/>
    <n v="9"/>
    <s v="Canada"/>
    <n v="1500"/>
    <n v="2057"/>
    <n v="82.77"/>
    <n v="179.99"/>
    <n v="2"/>
    <s v="CAD"/>
    <n v="1.3480000000000001"/>
  </r>
  <r>
    <s v="1596009-1"/>
    <d v="2019-05-15T00:00:00"/>
    <s v="May"/>
    <x v="3"/>
    <m/>
    <s v=""/>
    <n v="1833543"/>
    <n v="43"/>
    <s v="United States"/>
    <n v="1190"/>
    <n v="1546"/>
    <n v="100.06"/>
    <n v="302"/>
    <n v="1"/>
    <s v="USD"/>
    <s v="1"/>
  </r>
  <r>
    <s v="1596010-1"/>
    <d v="2019-05-15T00:00:00"/>
    <s v="May"/>
    <x v="3"/>
    <d v="2019-05-18T00:00:00"/>
    <n v="3"/>
    <n v="1586491"/>
    <n v="0"/>
    <s v="Online"/>
    <s v=""/>
    <n v="1573"/>
    <n v="27.13"/>
    <n v="58.99"/>
    <n v="3"/>
    <s v="USD"/>
    <s v="1"/>
  </r>
  <r>
    <s v="1596010-2"/>
    <d v="2019-05-15T00:00:00"/>
    <s v="May"/>
    <x v="3"/>
    <d v="2019-05-18T00:00:00"/>
    <n v="3"/>
    <n v="1586491"/>
    <n v="0"/>
    <s v="Online"/>
    <s v=""/>
    <n v="369"/>
    <n v="321.44"/>
    <n v="699"/>
    <n v="1"/>
    <s v="USD"/>
    <s v="1"/>
  </r>
  <r>
    <s v="1596010-3"/>
    <d v="2019-05-15T00:00:00"/>
    <s v="May"/>
    <x v="3"/>
    <d v="2019-05-18T00:00:00"/>
    <n v="3"/>
    <n v="1586491"/>
    <n v="0"/>
    <s v="Online"/>
    <s v=""/>
    <n v="57"/>
    <n v="79.53"/>
    <n v="156"/>
    <n v="6"/>
    <s v="USD"/>
    <s v="1"/>
  </r>
  <r>
    <s v="1596010-4"/>
    <d v="2019-05-15T00:00:00"/>
    <s v="May"/>
    <x v="3"/>
    <d v="2019-05-18T00:00:00"/>
    <n v="3"/>
    <n v="1586491"/>
    <n v="0"/>
    <s v="Online"/>
    <s v=""/>
    <n v="1659"/>
    <n v="86.14"/>
    <n v="259.99"/>
    <n v="3"/>
    <s v="USD"/>
    <s v="1"/>
  </r>
  <r>
    <s v="1596011-1"/>
    <d v="2019-05-15T00:00:00"/>
    <s v="May"/>
    <x v="3"/>
    <m/>
    <s v=""/>
    <n v="67455"/>
    <n v="4"/>
    <s v="Australia"/>
    <n v="2000"/>
    <n v="605"/>
    <n v="152.08000000000001"/>
    <n v="459"/>
    <n v="8"/>
    <s v="AUD"/>
    <n v="1.4456"/>
  </r>
  <r>
    <s v="1596011-2"/>
    <d v="2019-05-15T00:00:00"/>
    <s v="May"/>
    <x v="3"/>
    <m/>
    <s v=""/>
    <n v="67455"/>
    <n v="4"/>
    <s v="Australia"/>
    <n v="2000"/>
    <n v="436"/>
    <n v="188.13"/>
    <n v="369"/>
    <n v="1"/>
    <s v="AUD"/>
    <n v="1.4456"/>
  </r>
  <r>
    <s v="1596011-3"/>
    <d v="2019-05-15T00:00:00"/>
    <s v="May"/>
    <x v="3"/>
    <m/>
    <s v=""/>
    <n v="67455"/>
    <n v="4"/>
    <s v="Australia"/>
    <n v="2000"/>
    <n v="1453"/>
    <n v="118.65"/>
    <n v="258"/>
    <n v="4"/>
    <s v="AUD"/>
    <n v="1.4456"/>
  </r>
  <r>
    <s v="1596012-1"/>
    <d v="2019-05-15T00:00:00"/>
    <s v="May"/>
    <x v="3"/>
    <m/>
    <s v=""/>
    <n v="1931525"/>
    <n v="66"/>
    <s v="United States"/>
    <n v="840"/>
    <n v="61"/>
    <n v="83.24"/>
    <n v="181"/>
    <n v="7"/>
    <s v="USD"/>
    <s v="1"/>
  </r>
  <r>
    <s v="1596013-1"/>
    <d v="2019-05-15T00:00:00"/>
    <s v="May"/>
    <x v="3"/>
    <m/>
    <s v=""/>
    <n v="737815"/>
    <n v="30"/>
    <s v="Italy"/>
    <n v="2100"/>
    <n v="41"/>
    <n v="106.69"/>
    <n v="232"/>
    <n v="2"/>
    <s v="EUR"/>
    <n v="0.89419999999999999"/>
  </r>
  <r>
    <s v="1596013-3"/>
    <d v="2019-05-15T00:00:00"/>
    <s v="May"/>
    <x v="3"/>
    <m/>
    <s v=""/>
    <n v="737815"/>
    <n v="30"/>
    <s v="Italy"/>
    <n v="2100"/>
    <n v="2162"/>
    <n v="75.959999999999994"/>
    <n v="149"/>
    <n v="6"/>
    <s v="EUR"/>
    <n v="0.89419999999999999"/>
  </r>
  <r>
    <s v="1596013-4"/>
    <d v="2019-05-15T00:00:00"/>
    <s v="May"/>
    <x v="3"/>
    <m/>
    <s v=""/>
    <n v="737815"/>
    <n v="30"/>
    <s v="Italy"/>
    <n v="2100"/>
    <n v="753"/>
    <n v="5.29"/>
    <n v="11.5"/>
    <n v="2"/>
    <s v="EUR"/>
    <n v="0.89419999999999999"/>
  </r>
  <r>
    <s v="1596014-1"/>
    <d v="2019-05-15T00:00:00"/>
    <s v="May"/>
    <x v="3"/>
    <m/>
    <s v=""/>
    <n v="482221"/>
    <n v="21"/>
    <s v="Germany"/>
    <n v="560"/>
    <n v="1337"/>
    <n v="21.82"/>
    <n v="47.44"/>
    <n v="6"/>
    <s v="EUR"/>
    <n v="0.89419999999999999"/>
  </r>
  <r>
    <s v="1596014-2"/>
    <d v="2019-05-15T00:00:00"/>
    <s v="May"/>
    <x v="3"/>
    <m/>
    <s v=""/>
    <n v="482221"/>
    <n v="21"/>
    <s v="Germany"/>
    <n v="560"/>
    <n v="429"/>
    <n v="275.87"/>
    <n v="599.9"/>
    <n v="9"/>
    <s v="EUR"/>
    <n v="0.89419999999999999"/>
  </r>
  <r>
    <s v="1596015-1"/>
    <d v="2019-05-15T00:00:00"/>
    <s v="May"/>
    <x v="3"/>
    <m/>
    <s v=""/>
    <n v="1589958"/>
    <n v="56"/>
    <s v="United States"/>
    <n v="1260"/>
    <n v="459"/>
    <n v="137.6"/>
    <n v="269.89999999999998"/>
    <n v="2"/>
    <s v="USD"/>
    <s v="1"/>
  </r>
  <r>
    <s v="1596015-2"/>
    <d v="2019-05-15T00:00:00"/>
    <s v="May"/>
    <x v="3"/>
    <m/>
    <s v=""/>
    <n v="1589958"/>
    <n v="56"/>
    <s v="United States"/>
    <n v="1260"/>
    <n v="1422"/>
    <n v="138.41999999999999"/>
    <n v="301"/>
    <n v="2"/>
    <s v="USD"/>
    <s v="1"/>
  </r>
  <r>
    <s v="1596016-1"/>
    <d v="2019-05-15T00:00:00"/>
    <s v="May"/>
    <x v="3"/>
    <m/>
    <s v=""/>
    <n v="1010693"/>
    <n v="39"/>
    <s v="United Kingdom"/>
    <n v="2100"/>
    <n v="2491"/>
    <n v="12.74"/>
    <n v="24.99"/>
    <n v="3"/>
    <s v="GBP"/>
    <n v="0.77639999999999998"/>
  </r>
  <r>
    <s v="1596016-2"/>
    <d v="2019-05-15T00:00:00"/>
    <s v="May"/>
    <x v="3"/>
    <m/>
    <s v=""/>
    <n v="1010693"/>
    <n v="39"/>
    <s v="United Kingdom"/>
    <n v="2100"/>
    <n v="175"/>
    <n v="53.76"/>
    <n v="116.9"/>
    <n v="2"/>
    <s v="GBP"/>
    <n v="0.77639999999999998"/>
  </r>
  <r>
    <s v="1596017-1"/>
    <d v="2019-05-15T00:00:00"/>
    <s v="May"/>
    <x v="3"/>
    <m/>
    <s v=""/>
    <n v="436081"/>
    <n v="21"/>
    <s v="Germany"/>
    <n v="560"/>
    <n v="1823"/>
    <n v="16.309999999999999"/>
    <n v="32"/>
    <n v="3"/>
    <s v="EUR"/>
    <n v="0.89419999999999999"/>
  </r>
  <r>
    <s v="1596017-2"/>
    <d v="2019-05-15T00:00:00"/>
    <s v="May"/>
    <x v="3"/>
    <m/>
    <s v=""/>
    <n v="436081"/>
    <n v="21"/>
    <s v="Germany"/>
    <n v="560"/>
    <n v="2499"/>
    <n v="12.09"/>
    <n v="23.72"/>
    <n v="3"/>
    <s v="EUR"/>
    <n v="0.89419999999999999"/>
  </r>
  <r>
    <s v="1596017-3"/>
    <d v="2019-05-15T00:00:00"/>
    <s v="May"/>
    <x v="3"/>
    <m/>
    <s v=""/>
    <n v="436081"/>
    <n v="21"/>
    <s v="Germany"/>
    <n v="560"/>
    <n v="2094"/>
    <n v="131.28"/>
    <n v="257.5"/>
    <n v="5"/>
    <s v="EUR"/>
    <n v="0.89419999999999999"/>
  </r>
  <r>
    <s v="1596017-4"/>
    <d v="2019-05-15T00:00:00"/>
    <s v="May"/>
    <x v="3"/>
    <m/>
    <s v=""/>
    <n v="436081"/>
    <n v="21"/>
    <s v="Germany"/>
    <n v="560"/>
    <n v="622"/>
    <n v="760.38"/>
    <n v="2295"/>
    <n v="2"/>
    <s v="EUR"/>
    <n v="0.89419999999999999"/>
  </r>
  <r>
    <s v="1596017-5"/>
    <d v="2019-05-15T00:00:00"/>
    <s v="May"/>
    <x v="3"/>
    <m/>
    <s v=""/>
    <n v="436081"/>
    <n v="21"/>
    <s v="Germany"/>
    <n v="560"/>
    <n v="427"/>
    <n v="215.68"/>
    <n v="469"/>
    <n v="9"/>
    <s v="EUR"/>
    <n v="0.89419999999999999"/>
  </r>
  <r>
    <s v="1596018-1"/>
    <d v="2019-05-15T00:00:00"/>
    <s v="May"/>
    <x v="3"/>
    <m/>
    <s v=""/>
    <n v="1510251"/>
    <n v="66"/>
    <s v="United States"/>
    <n v="840"/>
    <n v="1638"/>
    <n v="6.39"/>
    <n v="13.89"/>
    <n v="1"/>
    <s v="USD"/>
    <s v="1"/>
  </r>
  <r>
    <s v="1596018-2"/>
    <d v="2019-05-15T00:00:00"/>
    <s v="May"/>
    <x v="3"/>
    <m/>
    <s v=""/>
    <n v="1510251"/>
    <n v="66"/>
    <s v="United States"/>
    <n v="840"/>
    <n v="1572"/>
    <n v="26.67"/>
    <n v="57.99"/>
    <n v="2"/>
    <s v="USD"/>
    <s v="1"/>
  </r>
  <r>
    <s v="1596018-3"/>
    <d v="2019-05-15T00:00:00"/>
    <s v="May"/>
    <x v="3"/>
    <m/>
    <s v=""/>
    <n v="1510251"/>
    <n v="66"/>
    <s v="United States"/>
    <n v="840"/>
    <n v="1704"/>
    <n v="3.56"/>
    <n v="6.99"/>
    <n v="1"/>
    <s v="USD"/>
    <s v="1"/>
  </r>
  <r>
    <s v="1596018-4"/>
    <d v="2019-05-15T00:00:00"/>
    <s v="May"/>
    <x v="3"/>
    <m/>
    <s v=""/>
    <n v="1510251"/>
    <n v="66"/>
    <s v="United States"/>
    <n v="840"/>
    <n v="1609"/>
    <n v="86.14"/>
    <n v="259.99"/>
    <n v="8"/>
    <s v="USD"/>
    <s v="1"/>
  </r>
  <r>
    <s v="1596018-5"/>
    <d v="2019-05-15T00:00:00"/>
    <s v="May"/>
    <x v="3"/>
    <m/>
    <s v=""/>
    <n v="1510251"/>
    <n v="66"/>
    <s v="United States"/>
    <n v="840"/>
    <n v="1437"/>
    <n v="91.51"/>
    <n v="199"/>
    <n v="3"/>
    <s v="USD"/>
    <s v="1"/>
  </r>
  <r>
    <s v="1596018-6"/>
    <d v="2019-05-15T00:00:00"/>
    <s v="May"/>
    <x v="3"/>
    <m/>
    <s v=""/>
    <n v="1510251"/>
    <n v="66"/>
    <s v="United States"/>
    <n v="840"/>
    <n v="796"/>
    <n v="8.6199999999999992"/>
    <n v="16.899999999999999"/>
    <n v="5"/>
    <s v="USD"/>
    <s v="1"/>
  </r>
  <r>
    <s v="1596018-7"/>
    <d v="2019-05-15T00:00:00"/>
    <s v="May"/>
    <x v="3"/>
    <m/>
    <s v=""/>
    <n v="1510251"/>
    <n v="66"/>
    <s v="United States"/>
    <n v="840"/>
    <n v="386"/>
    <n v="430.38"/>
    <n v="1299"/>
    <n v="5"/>
    <s v="USD"/>
    <s v="1"/>
  </r>
  <r>
    <s v="1596019-1"/>
    <d v="2019-05-15T00:00:00"/>
    <s v="May"/>
    <x v="3"/>
    <m/>
    <s v=""/>
    <n v="1675004"/>
    <n v="45"/>
    <s v="United States"/>
    <n v="2000"/>
    <n v="1420"/>
    <n v="91.51"/>
    <n v="199"/>
    <n v="4"/>
    <s v="USD"/>
    <s v="1"/>
  </r>
  <r>
    <s v="1596019-2"/>
    <d v="2019-05-15T00:00:00"/>
    <s v="May"/>
    <x v="3"/>
    <m/>
    <s v=""/>
    <n v="1675004"/>
    <n v="45"/>
    <s v="United States"/>
    <n v="2000"/>
    <n v="597"/>
    <n v="70.87"/>
    <n v="139"/>
    <n v="3"/>
    <s v="USD"/>
    <s v="1"/>
  </r>
  <r>
    <s v="1596020-1"/>
    <d v="2019-05-15T00:00:00"/>
    <s v="May"/>
    <x v="3"/>
    <m/>
    <s v=""/>
    <n v="971822"/>
    <n v="38"/>
    <s v="United Kingdom"/>
    <n v="1800"/>
    <n v="91"/>
    <n v="49.69"/>
    <n v="149.99"/>
    <n v="3"/>
    <s v="GBP"/>
    <n v="0.77639999999999998"/>
  </r>
  <r>
    <s v="1596021-1"/>
    <d v="2019-05-15T00:00:00"/>
    <s v="May"/>
    <x v="3"/>
    <m/>
    <s v=""/>
    <n v="616956"/>
    <n v="18"/>
    <s v="France"/>
    <n v="310"/>
    <n v="134"/>
    <n v="160.93"/>
    <n v="349.95"/>
    <n v="1"/>
    <s v="EUR"/>
    <n v="0.89419999999999999"/>
  </r>
  <r>
    <s v="1596023-1"/>
    <d v="2019-05-15T00:00:00"/>
    <s v="May"/>
    <x v="3"/>
    <m/>
    <s v=""/>
    <n v="1339651"/>
    <n v="59"/>
    <s v="United States"/>
    <n v="2000"/>
    <n v="1955"/>
    <n v="142.75"/>
    <n v="279.99"/>
    <n v="1"/>
    <s v="USD"/>
    <s v="1"/>
  </r>
  <r>
    <s v="1596026-1"/>
    <d v="2019-05-15T00:00:00"/>
    <s v="May"/>
    <x v="3"/>
    <m/>
    <s v=""/>
    <n v="1929334"/>
    <n v="64"/>
    <s v="United States"/>
    <n v="1330"/>
    <n v="1442"/>
    <n v="175.27"/>
    <n v="529"/>
    <n v="2"/>
    <s v="USD"/>
    <s v="1"/>
  </r>
  <r>
    <s v="1596027-1"/>
    <d v="2019-05-15T00:00:00"/>
    <s v="May"/>
    <x v="3"/>
    <m/>
    <s v=""/>
    <n v="1730391"/>
    <n v="57"/>
    <s v="United States"/>
    <n v="1645"/>
    <n v="1255"/>
    <n v="10.19"/>
    <n v="19.989999999999998"/>
    <n v="3"/>
    <s v="USD"/>
    <s v="1"/>
  </r>
  <r>
    <s v="1596027-2"/>
    <d v="2019-05-15T00:00:00"/>
    <s v="May"/>
    <x v="3"/>
    <m/>
    <s v=""/>
    <n v="1730391"/>
    <n v="57"/>
    <s v="United States"/>
    <n v="1645"/>
    <n v="1524"/>
    <n v="151.76"/>
    <n v="330"/>
    <n v="2"/>
    <s v="USD"/>
    <s v="1"/>
  </r>
  <r>
    <s v="1596029-1"/>
    <d v="2019-05-15T00:00:00"/>
    <s v="May"/>
    <x v="3"/>
    <m/>
    <s v=""/>
    <n v="808670"/>
    <n v="32"/>
    <s v="Netherlands"/>
    <n v="910"/>
    <n v="1136"/>
    <n v="159.19999999999999"/>
    <n v="480.5"/>
    <n v="3"/>
    <s v="EUR"/>
    <n v="0.89419999999999999"/>
  </r>
  <r>
    <s v="1596029-2"/>
    <d v="2019-05-15T00:00:00"/>
    <s v="May"/>
    <x v="3"/>
    <m/>
    <s v=""/>
    <n v="808670"/>
    <n v="32"/>
    <s v="Netherlands"/>
    <n v="910"/>
    <n v="1629"/>
    <n v="5.09"/>
    <n v="9.99"/>
    <n v="5"/>
    <s v="EUR"/>
    <n v="0.89419999999999999"/>
  </r>
  <r>
    <s v="1596029-3"/>
    <d v="2019-05-15T00:00:00"/>
    <s v="May"/>
    <x v="3"/>
    <m/>
    <s v=""/>
    <n v="808670"/>
    <n v="32"/>
    <s v="Netherlands"/>
    <n v="910"/>
    <n v="1540"/>
    <n v="125.9"/>
    <n v="380"/>
    <n v="1"/>
    <s v="EUR"/>
    <n v="0.89419999999999999"/>
  </r>
  <r>
    <s v="1596029-4"/>
    <d v="2019-05-15T00:00:00"/>
    <s v="May"/>
    <x v="3"/>
    <m/>
    <s v=""/>
    <n v="808670"/>
    <n v="32"/>
    <s v="Netherlands"/>
    <n v="910"/>
    <n v="114"/>
    <n v="82.83"/>
    <n v="249.99"/>
    <n v="4"/>
    <s v="EUR"/>
    <n v="0.89419999999999999"/>
  </r>
  <r>
    <s v="1596029-5"/>
    <d v="2019-05-15T00:00:00"/>
    <s v="May"/>
    <x v="3"/>
    <m/>
    <s v=""/>
    <n v="808670"/>
    <n v="32"/>
    <s v="Netherlands"/>
    <n v="910"/>
    <n v="1326"/>
    <n v="14.24"/>
    <n v="42.99"/>
    <n v="6"/>
    <s v="EUR"/>
    <n v="0.89419999999999999"/>
  </r>
  <r>
    <s v="1596030-1"/>
    <d v="2019-05-15T00:00:00"/>
    <s v="May"/>
    <x v="3"/>
    <m/>
    <s v=""/>
    <n v="1312078"/>
    <n v="66"/>
    <s v="United States"/>
    <n v="840"/>
    <n v="1372"/>
    <n v="16.55"/>
    <n v="35.99"/>
    <n v="3"/>
    <s v="USD"/>
    <s v="1"/>
  </r>
  <r>
    <s v="1596030-2"/>
    <d v="2019-05-15T00:00:00"/>
    <s v="May"/>
    <x v="3"/>
    <m/>
    <s v=""/>
    <n v="1312078"/>
    <n v="66"/>
    <s v="United States"/>
    <n v="840"/>
    <n v="2312"/>
    <n v="123.47"/>
    <n v="268.5"/>
    <n v="1"/>
    <s v="USD"/>
    <s v="1"/>
  </r>
  <r>
    <s v="1596030-3"/>
    <d v="2019-05-15T00:00:00"/>
    <s v="May"/>
    <x v="3"/>
    <m/>
    <s v=""/>
    <n v="1312078"/>
    <n v="66"/>
    <s v="United States"/>
    <n v="840"/>
    <n v="450"/>
    <n v="304.48"/>
    <n v="919"/>
    <n v="9"/>
    <s v="USD"/>
    <s v="1"/>
  </r>
  <r>
    <s v="1596030-4"/>
    <d v="2019-05-15T00:00:00"/>
    <s v="May"/>
    <x v="3"/>
    <m/>
    <s v=""/>
    <n v="1312078"/>
    <n v="66"/>
    <s v="United States"/>
    <n v="840"/>
    <n v="1573"/>
    <n v="27.13"/>
    <n v="58.99"/>
    <n v="9"/>
    <s v="USD"/>
    <s v="1"/>
  </r>
  <r>
    <s v="1596031-1"/>
    <d v="2019-05-15T00:00:00"/>
    <s v="May"/>
    <x v="3"/>
    <d v="2019-05-19T00:00:00"/>
    <n v="4"/>
    <n v="522806"/>
    <n v="0"/>
    <s v="Online"/>
    <s v=""/>
    <n v="434"/>
    <n v="275.45999999999998"/>
    <n v="599"/>
    <n v="3"/>
    <s v="EUR"/>
    <n v="0.89419999999999999"/>
  </r>
  <r>
    <s v="1596031-2"/>
    <d v="2019-05-15T00:00:00"/>
    <s v="May"/>
    <x v="3"/>
    <d v="2019-05-19T00:00:00"/>
    <n v="4"/>
    <n v="522806"/>
    <n v="0"/>
    <s v="Online"/>
    <s v=""/>
    <n v="1199"/>
    <n v="209.03"/>
    <n v="410"/>
    <n v="6"/>
    <s v="EUR"/>
    <n v="0.89419999999999999"/>
  </r>
  <r>
    <s v="1596032-1"/>
    <d v="2019-05-15T00:00:00"/>
    <s v="May"/>
    <x v="3"/>
    <d v="2019-05-18T00:00:00"/>
    <n v="3"/>
    <n v="397267"/>
    <n v="0"/>
    <s v="Online"/>
    <s v=""/>
    <n v="1441"/>
    <n v="91.97"/>
    <n v="200"/>
    <n v="3"/>
    <s v="CAD"/>
    <n v="1.3480000000000001"/>
  </r>
  <r>
    <s v="1596033-1"/>
    <d v="2019-05-15T00:00:00"/>
    <s v="May"/>
    <x v="3"/>
    <m/>
    <s v=""/>
    <n v="1999313"/>
    <n v="57"/>
    <s v="United States"/>
    <n v="1645"/>
    <n v="436"/>
    <n v="188.13"/>
    <n v="369"/>
    <n v="3"/>
    <s v="USD"/>
    <s v="1"/>
  </r>
  <r>
    <s v="1596033-2"/>
    <d v="2019-05-15T00:00:00"/>
    <s v="May"/>
    <x v="3"/>
    <m/>
    <s v=""/>
    <n v="1999313"/>
    <n v="57"/>
    <s v="United States"/>
    <n v="1645"/>
    <n v="329"/>
    <n v="137.13999999999999"/>
    <n v="269"/>
    <n v="7"/>
    <s v="USD"/>
    <s v="1"/>
  </r>
  <r>
    <s v="1596033-3"/>
    <d v="2019-05-15T00:00:00"/>
    <s v="May"/>
    <x v="3"/>
    <m/>
    <s v=""/>
    <n v="1999313"/>
    <n v="57"/>
    <s v="United States"/>
    <n v="1645"/>
    <n v="1322"/>
    <n v="15.17"/>
    <n v="32.99"/>
    <n v="2"/>
    <s v="USD"/>
    <s v="1"/>
  </r>
  <r>
    <s v="1596034-1"/>
    <d v="2019-05-15T00:00:00"/>
    <s v="May"/>
    <x v="3"/>
    <m/>
    <s v=""/>
    <n v="74845"/>
    <n v="5"/>
    <s v="Australia"/>
    <n v="2000"/>
    <n v="1390"/>
    <n v="17.93"/>
    <n v="38.99"/>
    <n v="4"/>
    <s v="AUD"/>
    <n v="1.4456"/>
  </r>
  <r>
    <s v="1596034-2"/>
    <d v="2019-05-15T00:00:00"/>
    <s v="May"/>
    <x v="3"/>
    <m/>
    <s v=""/>
    <n v="74845"/>
    <n v="5"/>
    <s v="Australia"/>
    <n v="2000"/>
    <n v="80"/>
    <n v="18.649999999999999"/>
    <n v="40.549999999999997"/>
    <n v="1"/>
    <s v="AUD"/>
    <n v="1.4456"/>
  </r>
  <r>
    <s v="1596035-1"/>
    <d v="2019-05-15T00:00:00"/>
    <s v="May"/>
    <x v="3"/>
    <m/>
    <s v=""/>
    <n v="381188"/>
    <n v="10"/>
    <s v="Canada"/>
    <n v="1210"/>
    <n v="1538"/>
    <n v="128.76"/>
    <n v="280"/>
    <n v="3"/>
    <s v="CAD"/>
    <n v="1.3480000000000001"/>
  </r>
  <r>
    <s v="1596036-1"/>
    <d v="2019-05-15T00:00:00"/>
    <s v="May"/>
    <x v="3"/>
    <m/>
    <s v=""/>
    <n v="1970893"/>
    <n v="43"/>
    <s v="United States"/>
    <n v="1190"/>
    <n v="2047"/>
    <n v="50.98"/>
    <n v="99.99"/>
    <n v="4"/>
    <s v="USD"/>
    <s v="1"/>
  </r>
  <r>
    <s v="1596036-2"/>
    <d v="2019-05-15T00:00:00"/>
    <s v="May"/>
    <x v="3"/>
    <m/>
    <s v=""/>
    <n v="1970893"/>
    <n v="43"/>
    <s v="United States"/>
    <n v="1190"/>
    <n v="1625"/>
    <n v="72.56"/>
    <n v="219"/>
    <n v="1"/>
    <s v="USD"/>
    <s v="1"/>
  </r>
  <r>
    <s v="1596036-3"/>
    <d v="2019-05-15T00:00:00"/>
    <s v="May"/>
    <x v="3"/>
    <m/>
    <s v=""/>
    <n v="1970893"/>
    <n v="43"/>
    <s v="United States"/>
    <n v="1190"/>
    <n v="1430"/>
    <n v="137.5"/>
    <n v="299"/>
    <n v="1"/>
    <s v="USD"/>
    <s v="1"/>
  </r>
  <r>
    <s v="1597000-1"/>
    <d v="2019-05-16T00:00:00"/>
    <s v="May"/>
    <x v="3"/>
    <m/>
    <s v=""/>
    <n v="401266"/>
    <n v="23"/>
    <s v="Germany"/>
    <n v="1365"/>
    <n v="458"/>
    <n v="117.21"/>
    <n v="229.9"/>
    <n v="5"/>
    <s v="EUR"/>
    <n v="0.89259999999999995"/>
  </r>
  <r>
    <s v="1597000-2"/>
    <d v="2019-05-16T00:00:00"/>
    <s v="May"/>
    <x v="3"/>
    <m/>
    <s v=""/>
    <n v="401266"/>
    <n v="23"/>
    <s v="Germany"/>
    <n v="1365"/>
    <n v="1593"/>
    <n v="6.39"/>
    <n v="13.89"/>
    <n v="3"/>
    <s v="EUR"/>
    <n v="0.89259999999999995"/>
  </r>
  <r>
    <s v="1597001-1"/>
    <d v="2019-05-16T00:00:00"/>
    <s v="May"/>
    <x v="3"/>
    <m/>
    <s v=""/>
    <n v="1395464"/>
    <n v="45"/>
    <s v="United States"/>
    <n v="2000"/>
    <n v="47"/>
    <n v="76.45"/>
    <n v="149.94999999999999"/>
    <n v="7"/>
    <s v="USD"/>
    <s v="1"/>
  </r>
  <r>
    <s v="1597001-2"/>
    <d v="2019-05-16T00:00:00"/>
    <s v="May"/>
    <x v="3"/>
    <m/>
    <s v=""/>
    <n v="1395464"/>
    <n v="45"/>
    <s v="United States"/>
    <n v="2000"/>
    <n v="1597"/>
    <n v="26.62"/>
    <n v="57.88"/>
    <n v="2"/>
    <s v="USD"/>
    <s v="1"/>
  </r>
  <r>
    <s v="1597001-3"/>
    <d v="2019-05-16T00:00:00"/>
    <s v="May"/>
    <x v="3"/>
    <m/>
    <s v=""/>
    <n v="1395464"/>
    <n v="45"/>
    <s v="United States"/>
    <n v="2000"/>
    <n v="1820"/>
    <n v="16.309999999999999"/>
    <n v="32"/>
    <n v="3"/>
    <s v="USD"/>
    <s v="1"/>
  </r>
  <r>
    <s v="1597002-1"/>
    <d v="2019-05-16T00:00:00"/>
    <s v="May"/>
    <x v="3"/>
    <m/>
    <s v=""/>
    <n v="1090696"/>
    <n v="38"/>
    <s v="United Kingdom"/>
    <n v="1800"/>
    <n v="453"/>
    <n v="117.21"/>
    <n v="229.9"/>
    <n v="1"/>
    <s v="GBP"/>
    <n v="0.78069999999999995"/>
  </r>
  <r>
    <s v="1597002-2"/>
    <d v="2019-05-16T00:00:00"/>
    <s v="May"/>
    <x v="3"/>
    <m/>
    <s v=""/>
    <n v="1090696"/>
    <n v="38"/>
    <s v="United Kingdom"/>
    <n v="1800"/>
    <n v="186"/>
    <n v="45.83"/>
    <n v="89.9"/>
    <n v="6"/>
    <s v="GBP"/>
    <n v="0.78069999999999995"/>
  </r>
  <r>
    <s v="1597003-1"/>
    <d v="2019-05-16T00:00:00"/>
    <s v="May"/>
    <x v="3"/>
    <m/>
    <s v=""/>
    <n v="912789"/>
    <n v="37"/>
    <s v="United Kingdom"/>
    <n v="2100"/>
    <n v="1719"/>
    <n v="32.25"/>
    <n v="70.13"/>
    <n v="2"/>
    <s v="GBP"/>
    <n v="0.78069999999999995"/>
  </r>
  <r>
    <s v="1597003-2"/>
    <d v="2019-05-16T00:00:00"/>
    <s v="May"/>
    <x v="3"/>
    <m/>
    <s v=""/>
    <n v="912789"/>
    <n v="37"/>
    <s v="United Kingdom"/>
    <n v="2100"/>
    <n v="113"/>
    <n v="82.83"/>
    <n v="249.99"/>
    <n v="1"/>
    <s v="GBP"/>
    <n v="0.78069999999999995"/>
  </r>
  <r>
    <s v="1597003-3"/>
    <d v="2019-05-16T00:00:00"/>
    <s v="May"/>
    <x v="3"/>
    <m/>
    <s v=""/>
    <n v="912789"/>
    <n v="37"/>
    <s v="United Kingdom"/>
    <n v="2100"/>
    <n v="1029"/>
    <n v="66.260000000000005"/>
    <n v="200"/>
    <n v="5"/>
    <s v="GBP"/>
    <n v="0.78069999999999995"/>
  </r>
  <r>
    <s v="1597005-1"/>
    <d v="2019-05-16T00:00:00"/>
    <s v="May"/>
    <x v="3"/>
    <d v="2019-05-21T00:00:00"/>
    <n v="5"/>
    <n v="374045"/>
    <n v="0"/>
    <s v="Online"/>
    <s v=""/>
    <n v="1612"/>
    <n v="82.77"/>
    <n v="179.99"/>
    <n v="3"/>
    <s v="CAD"/>
    <n v="1.3424"/>
  </r>
  <r>
    <s v="1597005-2"/>
    <d v="2019-05-16T00:00:00"/>
    <s v="May"/>
    <x v="3"/>
    <d v="2019-05-21T00:00:00"/>
    <n v="5"/>
    <n v="374045"/>
    <n v="0"/>
    <s v="Online"/>
    <s v=""/>
    <n v="654"/>
    <n v="59.32"/>
    <n v="129"/>
    <n v="6"/>
    <s v="CAD"/>
    <n v="1.3424"/>
  </r>
  <r>
    <s v="1597005-3"/>
    <d v="2019-05-16T00:00:00"/>
    <s v="May"/>
    <x v="3"/>
    <d v="2019-05-21T00:00:00"/>
    <n v="5"/>
    <n v="374045"/>
    <n v="0"/>
    <s v="Online"/>
    <s v=""/>
    <n v="72"/>
    <n v="22.05"/>
    <n v="47.95"/>
    <n v="1"/>
    <s v="CAD"/>
    <n v="1.3424"/>
  </r>
  <r>
    <s v="1597005-4"/>
    <d v="2019-05-16T00:00:00"/>
    <s v="May"/>
    <x v="3"/>
    <d v="2019-05-21T00:00:00"/>
    <n v="5"/>
    <n v="374045"/>
    <n v="0"/>
    <s v="Online"/>
    <s v=""/>
    <n v="1001"/>
    <n v="66.260000000000005"/>
    <n v="200"/>
    <n v="1"/>
    <s v="CAD"/>
    <n v="1.3424"/>
  </r>
  <r>
    <s v="1597006-1"/>
    <d v="2019-05-16T00:00:00"/>
    <s v="May"/>
    <x v="3"/>
    <m/>
    <s v=""/>
    <n v="1454163"/>
    <n v="63"/>
    <s v="United States"/>
    <n v="2000"/>
    <n v="1408"/>
    <n v="175.27"/>
    <n v="529"/>
    <n v="7"/>
    <s v="USD"/>
    <s v="1"/>
  </r>
  <r>
    <s v="1597007-1"/>
    <d v="2019-05-16T00:00:00"/>
    <s v="May"/>
    <x v="3"/>
    <d v="2019-05-20T00:00:00"/>
    <n v="4"/>
    <n v="1319752"/>
    <n v="0"/>
    <s v="Online"/>
    <s v=""/>
    <n v="2133"/>
    <n v="66.23"/>
    <n v="129.9"/>
    <n v="2"/>
    <s v="USD"/>
    <s v="1"/>
  </r>
  <r>
    <s v="1597008-1"/>
    <d v="2019-05-16T00:00:00"/>
    <s v="May"/>
    <x v="3"/>
    <m/>
    <s v=""/>
    <n v="1476356"/>
    <n v="66"/>
    <s v="United States"/>
    <n v="840"/>
    <n v="660"/>
    <n v="73.12"/>
    <n v="159"/>
    <n v="1"/>
    <s v="USD"/>
    <s v="1"/>
  </r>
  <r>
    <s v="1597008-2"/>
    <d v="2019-05-16T00:00:00"/>
    <s v="May"/>
    <x v="3"/>
    <m/>
    <s v=""/>
    <n v="1476356"/>
    <n v="66"/>
    <s v="United States"/>
    <n v="840"/>
    <n v="729"/>
    <n v="55.64"/>
    <n v="121"/>
    <n v="1"/>
    <s v="USD"/>
    <s v="1"/>
  </r>
  <r>
    <s v="1597009-1"/>
    <d v="2019-05-16T00:00:00"/>
    <s v="May"/>
    <x v="3"/>
    <m/>
    <s v=""/>
    <n v="2050411"/>
    <n v="49"/>
    <s v="United States"/>
    <n v="2000"/>
    <n v="2056"/>
    <n v="91.97"/>
    <n v="199.99"/>
    <n v="3"/>
    <s v="USD"/>
    <s v="1"/>
  </r>
  <r>
    <s v="1597009-2"/>
    <d v="2019-05-16T00:00:00"/>
    <s v="May"/>
    <x v="3"/>
    <m/>
    <s v=""/>
    <n v="2050411"/>
    <n v="49"/>
    <s v="United States"/>
    <n v="2000"/>
    <n v="690"/>
    <n v="75.540000000000006"/>
    <n v="228"/>
    <n v="5"/>
    <s v="USD"/>
    <s v="1"/>
  </r>
  <r>
    <s v="1597010-1"/>
    <d v="2019-05-16T00:00:00"/>
    <s v="May"/>
    <x v="3"/>
    <m/>
    <s v=""/>
    <n v="677564"/>
    <n v="13"/>
    <s v="France"/>
    <n v="245"/>
    <n v="49"/>
    <n v="91.95"/>
    <n v="199.95"/>
    <n v="3"/>
    <s v="EUR"/>
    <n v="0.89259999999999995"/>
  </r>
  <r>
    <s v="1597010-2"/>
    <d v="2019-05-16T00:00:00"/>
    <s v="May"/>
    <x v="3"/>
    <m/>
    <s v=""/>
    <n v="677564"/>
    <n v="13"/>
    <s v="France"/>
    <n v="245"/>
    <n v="2510"/>
    <n v="2.0699999999999998"/>
    <n v="4.0599999999999996"/>
    <n v="2"/>
    <s v="EUR"/>
    <n v="0.89259999999999995"/>
  </r>
  <r>
    <s v="1597012-1"/>
    <d v="2019-05-16T00:00:00"/>
    <s v="May"/>
    <x v="3"/>
    <d v="2019-05-20T00:00:00"/>
    <n v="4"/>
    <n v="1526835"/>
    <n v="0"/>
    <s v="Online"/>
    <s v=""/>
    <n v="1708"/>
    <n v="32.25"/>
    <n v="70.13"/>
    <n v="9"/>
    <s v="USD"/>
    <s v="1"/>
  </r>
  <r>
    <s v="1597013-1"/>
    <d v="2019-05-16T00:00:00"/>
    <s v="May"/>
    <x v="3"/>
    <m/>
    <s v=""/>
    <n v="1143203"/>
    <n v="42"/>
    <s v="United Kingdom"/>
    <n v="1900"/>
    <n v="1029"/>
    <n v="66.260000000000005"/>
    <n v="200"/>
    <n v="1"/>
    <s v="GBP"/>
    <n v="0.78069999999999995"/>
  </r>
  <r>
    <s v="1597013-2"/>
    <d v="2019-05-16T00:00:00"/>
    <s v="May"/>
    <x v="3"/>
    <m/>
    <s v=""/>
    <n v="1143203"/>
    <n v="42"/>
    <s v="United Kingdom"/>
    <n v="1900"/>
    <n v="1596"/>
    <n v="5.82"/>
    <n v="12.66"/>
    <n v="2"/>
    <s v="GBP"/>
    <n v="0.78069999999999995"/>
  </r>
  <r>
    <s v="1597013-3"/>
    <d v="2019-05-16T00:00:00"/>
    <s v="May"/>
    <x v="3"/>
    <m/>
    <s v=""/>
    <n v="1143203"/>
    <n v="42"/>
    <s v="United Kingdom"/>
    <n v="1900"/>
    <n v="367"/>
    <n v="166.2"/>
    <n v="326"/>
    <n v="2"/>
    <s v="GBP"/>
    <n v="0.78069999999999995"/>
  </r>
  <r>
    <s v="1597013-4"/>
    <d v="2019-05-16T00:00:00"/>
    <s v="May"/>
    <x v="3"/>
    <m/>
    <s v=""/>
    <n v="1143203"/>
    <n v="42"/>
    <s v="United Kingdom"/>
    <n v="1900"/>
    <n v="1477"/>
    <n v="122.78"/>
    <n v="267"/>
    <n v="1"/>
    <s v="GBP"/>
    <n v="0.78069999999999995"/>
  </r>
  <r>
    <s v="1597014-1"/>
    <d v="2019-05-16T00:00:00"/>
    <s v="May"/>
    <x v="3"/>
    <m/>
    <s v=""/>
    <n v="1684157"/>
    <n v="51"/>
    <s v="United States"/>
    <n v="1295"/>
    <n v="1626"/>
    <n v="72.56"/>
    <n v="219"/>
    <n v="3"/>
    <s v="USD"/>
    <s v="1"/>
  </r>
  <r>
    <s v="1597015-1"/>
    <d v="2019-05-16T00:00:00"/>
    <s v="May"/>
    <x v="3"/>
    <m/>
    <s v=""/>
    <n v="1223111"/>
    <n v="49"/>
    <s v="United States"/>
    <n v="2000"/>
    <n v="1611"/>
    <n v="73.569999999999993"/>
    <n v="159.99"/>
    <n v="3"/>
    <s v="USD"/>
    <s v="1"/>
  </r>
  <r>
    <s v="1597016-1"/>
    <d v="2019-05-16T00:00:00"/>
    <s v="May"/>
    <x v="3"/>
    <d v="2019-05-22T00:00:00"/>
    <n v="6"/>
    <n v="1123162"/>
    <n v="0"/>
    <s v="Online"/>
    <s v=""/>
    <n v="1574"/>
    <n v="27.59"/>
    <n v="59.99"/>
    <n v="1"/>
    <s v="GBP"/>
    <n v="0.78069999999999995"/>
  </r>
  <r>
    <s v="1597016-2"/>
    <d v="2019-05-16T00:00:00"/>
    <s v="May"/>
    <x v="3"/>
    <d v="2019-05-22T00:00:00"/>
    <n v="6"/>
    <n v="1123162"/>
    <n v="0"/>
    <s v="Online"/>
    <s v=""/>
    <n v="951"/>
    <n v="143.26"/>
    <n v="281"/>
    <n v="1"/>
    <s v="GBP"/>
    <n v="0.78069999999999995"/>
  </r>
  <r>
    <s v="1597018-1"/>
    <d v="2019-05-16T00:00:00"/>
    <s v="May"/>
    <x v="3"/>
    <d v="2019-05-20T00:00:00"/>
    <n v="4"/>
    <n v="575507"/>
    <n v="0"/>
    <s v="Online"/>
    <s v=""/>
    <n v="1512"/>
    <n v="109.91"/>
    <n v="239"/>
    <n v="2"/>
    <s v="EUR"/>
    <n v="0.89259999999999995"/>
  </r>
  <r>
    <s v="1597018-2"/>
    <d v="2019-05-16T00:00:00"/>
    <s v="May"/>
    <x v="3"/>
    <d v="2019-05-20T00:00:00"/>
    <n v="4"/>
    <n v="575507"/>
    <n v="0"/>
    <s v="Online"/>
    <s v=""/>
    <n v="87"/>
    <n v="45.98"/>
    <n v="99.99"/>
    <n v="3"/>
    <s v="EUR"/>
    <n v="0.89259999999999995"/>
  </r>
  <r>
    <s v="1597019-1"/>
    <d v="2019-05-16T00:00:00"/>
    <s v="May"/>
    <x v="3"/>
    <d v="2019-05-20T00:00:00"/>
    <n v="4"/>
    <n v="1635374"/>
    <n v="0"/>
    <s v="Online"/>
    <s v=""/>
    <n v="1588"/>
    <n v="6.39"/>
    <n v="13.89"/>
    <n v="2"/>
    <s v="USD"/>
    <s v="1"/>
  </r>
  <r>
    <s v="1597019-2"/>
    <d v="2019-05-16T00:00:00"/>
    <s v="May"/>
    <x v="3"/>
    <d v="2019-05-20T00:00:00"/>
    <n v="4"/>
    <n v="1635374"/>
    <n v="0"/>
    <s v="Online"/>
    <s v=""/>
    <n v="457"/>
    <n v="112.14"/>
    <n v="219.95"/>
    <n v="1"/>
    <s v="USD"/>
    <s v="1"/>
  </r>
  <r>
    <s v="1597020-1"/>
    <d v="2019-05-16T00:00:00"/>
    <s v="May"/>
    <x v="3"/>
    <m/>
    <s v=""/>
    <n v="945725"/>
    <n v="42"/>
    <s v="United Kingdom"/>
    <n v="1900"/>
    <n v="24"/>
    <n v="91.93"/>
    <n v="199.9"/>
    <n v="8"/>
    <s v="GBP"/>
    <n v="0.78069999999999995"/>
  </r>
  <r>
    <s v="1597021-1"/>
    <d v="2019-05-16T00:00:00"/>
    <s v="May"/>
    <x v="3"/>
    <m/>
    <s v=""/>
    <n v="205762"/>
    <n v="9"/>
    <s v="Canada"/>
    <n v="1500"/>
    <n v="423"/>
    <n v="275.45999999999998"/>
    <n v="599"/>
    <n v="5"/>
    <s v="CAD"/>
    <n v="1.3424"/>
  </r>
  <r>
    <s v="1597021-2"/>
    <d v="2019-05-16T00:00:00"/>
    <s v="May"/>
    <x v="3"/>
    <m/>
    <s v=""/>
    <n v="205762"/>
    <n v="9"/>
    <s v="Canada"/>
    <n v="1500"/>
    <n v="1609"/>
    <n v="86.14"/>
    <n v="259.99"/>
    <n v="2"/>
    <s v="CAD"/>
    <n v="1.3424"/>
  </r>
  <r>
    <s v="1597021-3"/>
    <d v="2019-05-16T00:00:00"/>
    <s v="May"/>
    <x v="3"/>
    <m/>
    <s v=""/>
    <n v="205762"/>
    <n v="9"/>
    <s v="Canada"/>
    <n v="1500"/>
    <n v="986"/>
    <n v="59.32"/>
    <n v="129"/>
    <n v="3"/>
    <s v="CAD"/>
    <n v="1.3424"/>
  </r>
  <r>
    <s v="1597022-1"/>
    <d v="2019-05-16T00:00:00"/>
    <s v="May"/>
    <x v="3"/>
    <m/>
    <s v=""/>
    <n v="785353"/>
    <n v="29"/>
    <s v="Italy"/>
    <n v="1000"/>
    <n v="1704"/>
    <n v="3.56"/>
    <n v="6.99"/>
    <n v="1"/>
    <s v="EUR"/>
    <n v="0.89259999999999995"/>
  </r>
  <r>
    <s v="1597022-2"/>
    <d v="2019-05-16T00:00:00"/>
    <s v="May"/>
    <x v="3"/>
    <m/>
    <s v=""/>
    <n v="785353"/>
    <n v="29"/>
    <s v="Italy"/>
    <n v="1000"/>
    <n v="1089"/>
    <n v="188.19"/>
    <n v="568"/>
    <n v="1"/>
    <s v="EUR"/>
    <n v="0.89259999999999995"/>
  </r>
  <r>
    <s v="1597023-1"/>
    <d v="2019-05-16T00:00:00"/>
    <s v="May"/>
    <x v="3"/>
    <d v="2019-05-17T00:00:00"/>
    <n v="1"/>
    <n v="2021353"/>
    <n v="0"/>
    <s v="Online"/>
    <s v=""/>
    <n v="458"/>
    <n v="117.21"/>
    <n v="229.9"/>
    <n v="1"/>
    <s v="USD"/>
    <s v="1"/>
  </r>
  <r>
    <s v="1597023-2"/>
    <d v="2019-05-16T00:00:00"/>
    <s v="May"/>
    <x v="3"/>
    <d v="2019-05-17T00:00:00"/>
    <n v="1"/>
    <n v="2021353"/>
    <n v="0"/>
    <s v="Online"/>
    <s v=""/>
    <n v="2059"/>
    <n v="50.98"/>
    <n v="99.99"/>
    <n v="2"/>
    <s v="USD"/>
    <s v="1"/>
  </r>
  <r>
    <s v="1597023-3"/>
    <d v="2019-05-16T00:00:00"/>
    <s v="May"/>
    <x v="3"/>
    <d v="2019-05-17T00:00:00"/>
    <n v="1"/>
    <n v="2021353"/>
    <n v="0"/>
    <s v="Online"/>
    <s v=""/>
    <n v="1551"/>
    <n v="137.5"/>
    <n v="299"/>
    <n v="4"/>
    <s v="USD"/>
    <s v="1"/>
  </r>
  <r>
    <s v="1597024-1"/>
    <d v="2019-05-16T00:00:00"/>
    <s v="May"/>
    <x v="3"/>
    <d v="2019-05-18T00:00:00"/>
    <n v="2"/>
    <n v="1853113"/>
    <n v="0"/>
    <s v="Online"/>
    <s v=""/>
    <n v="2505"/>
    <n v="5.09"/>
    <n v="9.99"/>
    <n v="9"/>
    <s v="USD"/>
    <s v="1"/>
  </r>
  <r>
    <s v="1597024-2"/>
    <d v="2019-05-16T00:00:00"/>
    <s v="May"/>
    <x v="3"/>
    <d v="2019-05-18T00:00:00"/>
    <n v="2"/>
    <n v="1853113"/>
    <n v="0"/>
    <s v="Online"/>
    <s v=""/>
    <n v="1536"/>
    <n v="137.04"/>
    <n v="298"/>
    <n v="7"/>
    <s v="USD"/>
    <s v="1"/>
  </r>
  <r>
    <s v="1597024-3"/>
    <d v="2019-05-16T00:00:00"/>
    <s v="May"/>
    <x v="3"/>
    <d v="2019-05-18T00:00:00"/>
    <n v="2"/>
    <n v="1853113"/>
    <n v="0"/>
    <s v="Online"/>
    <s v=""/>
    <n v="1666"/>
    <n v="5.6"/>
    <n v="16.89"/>
    <n v="1"/>
    <s v="USD"/>
    <s v="1"/>
  </r>
  <r>
    <s v="1597025-1"/>
    <d v="2019-05-16T00:00:00"/>
    <s v="May"/>
    <x v="3"/>
    <d v="2019-05-22T00:00:00"/>
    <n v="6"/>
    <n v="1501127"/>
    <n v="0"/>
    <s v="Online"/>
    <s v=""/>
    <n v="1816"/>
    <n v="16.309999999999999"/>
    <n v="32"/>
    <n v="2"/>
    <s v="USD"/>
    <s v="1"/>
  </r>
  <r>
    <s v="1597025-2"/>
    <d v="2019-05-16T00:00:00"/>
    <s v="May"/>
    <x v="3"/>
    <d v="2019-05-22T00:00:00"/>
    <n v="6"/>
    <n v="1501127"/>
    <n v="0"/>
    <s v="Online"/>
    <s v=""/>
    <n v="1438"/>
    <n v="133.36000000000001"/>
    <n v="290"/>
    <n v="2"/>
    <s v="USD"/>
    <s v="1"/>
  </r>
  <r>
    <s v="1597026-1"/>
    <d v="2019-05-16T00:00:00"/>
    <s v="May"/>
    <x v="3"/>
    <m/>
    <s v=""/>
    <n v="1579735"/>
    <n v="45"/>
    <s v="United States"/>
    <n v="2000"/>
    <n v="421"/>
    <n v="215.68"/>
    <n v="469"/>
    <n v="4"/>
    <s v="USD"/>
    <s v="1"/>
  </r>
  <r>
    <s v="1597026-2"/>
    <d v="2019-05-16T00:00:00"/>
    <s v="May"/>
    <x v="3"/>
    <m/>
    <s v=""/>
    <n v="1579735"/>
    <n v="45"/>
    <s v="United States"/>
    <n v="2000"/>
    <n v="1541"/>
    <n v="137.5"/>
    <n v="299"/>
    <n v="1"/>
    <s v="USD"/>
    <s v="1"/>
  </r>
  <r>
    <s v="1597026-3"/>
    <d v="2019-05-16T00:00:00"/>
    <s v="May"/>
    <x v="3"/>
    <m/>
    <s v=""/>
    <n v="1579735"/>
    <n v="45"/>
    <s v="United States"/>
    <n v="2000"/>
    <n v="354"/>
    <n v="195.24"/>
    <n v="382.95"/>
    <n v="1"/>
    <s v="USD"/>
    <s v="1"/>
  </r>
  <r>
    <s v="1597027-1"/>
    <d v="2019-05-16T00:00:00"/>
    <s v="May"/>
    <x v="3"/>
    <d v="2019-05-24T00:00:00"/>
    <n v="8"/>
    <n v="1157316"/>
    <n v="0"/>
    <s v="Online"/>
    <s v=""/>
    <n v="2028"/>
    <n v="71.37"/>
    <n v="139.99"/>
    <n v="1"/>
    <s v="GBP"/>
    <n v="0.78069999999999995"/>
  </r>
  <r>
    <s v="1597028-1"/>
    <d v="2019-05-16T00:00:00"/>
    <s v="May"/>
    <x v="3"/>
    <d v="2019-05-19T00:00:00"/>
    <n v="3"/>
    <n v="1488538"/>
    <n v="0"/>
    <s v="Online"/>
    <s v=""/>
    <n v="56"/>
    <n v="98.07"/>
    <n v="296"/>
    <n v="2"/>
    <s v="USD"/>
    <s v="1"/>
  </r>
  <r>
    <s v="1597032-1"/>
    <d v="2019-05-16T00:00:00"/>
    <s v="May"/>
    <x v="3"/>
    <m/>
    <s v=""/>
    <n v="1856073"/>
    <n v="51"/>
    <s v="United States"/>
    <n v="1295"/>
    <n v="1592"/>
    <n v="8.27"/>
    <n v="17.989999999999998"/>
    <n v="10"/>
    <s v="USD"/>
    <s v="1"/>
  </r>
  <r>
    <s v="1597033-1"/>
    <d v="2019-05-16T00:00:00"/>
    <s v="May"/>
    <x v="3"/>
    <m/>
    <s v=""/>
    <n v="928030"/>
    <n v="38"/>
    <s v="United Kingdom"/>
    <n v="1800"/>
    <n v="1765"/>
    <n v="198.39"/>
    <n v="598.79999999999995"/>
    <n v="1"/>
    <s v="GBP"/>
    <n v="0.78069999999999995"/>
  </r>
  <r>
    <s v="1597033-2"/>
    <d v="2019-05-16T00:00:00"/>
    <s v="May"/>
    <x v="3"/>
    <m/>
    <s v=""/>
    <n v="928030"/>
    <n v="38"/>
    <s v="United Kingdom"/>
    <n v="1800"/>
    <n v="195"/>
    <n v="293.85000000000002"/>
    <n v="639"/>
    <n v="2"/>
    <s v="GBP"/>
    <n v="0.78069999999999995"/>
  </r>
  <r>
    <s v="1597033-3"/>
    <d v="2019-05-16T00:00:00"/>
    <s v="May"/>
    <x v="3"/>
    <m/>
    <s v=""/>
    <n v="928030"/>
    <n v="38"/>
    <s v="United Kingdom"/>
    <n v="1800"/>
    <n v="433"/>
    <n v="321.05"/>
    <n v="969"/>
    <n v="4"/>
    <s v="GBP"/>
    <n v="0.78069999999999995"/>
  </r>
  <r>
    <s v="1597033-4"/>
    <d v="2019-05-16T00:00:00"/>
    <s v="May"/>
    <x v="3"/>
    <m/>
    <s v=""/>
    <n v="928030"/>
    <n v="38"/>
    <s v="United Kingdom"/>
    <n v="1800"/>
    <n v="713"/>
    <n v="73.58"/>
    <n v="160"/>
    <n v="1"/>
    <s v="GBP"/>
    <n v="0.78069999999999995"/>
  </r>
  <r>
    <s v="1597034-1"/>
    <d v="2019-05-16T00:00:00"/>
    <s v="May"/>
    <x v="3"/>
    <m/>
    <s v=""/>
    <n v="525739"/>
    <n v="21"/>
    <s v="Germany"/>
    <n v="560"/>
    <n v="1572"/>
    <n v="26.67"/>
    <n v="57.99"/>
    <n v="4"/>
    <s v="EUR"/>
    <n v="0.89259999999999995"/>
  </r>
  <r>
    <s v="1597034-2"/>
    <d v="2019-05-16T00:00:00"/>
    <s v="May"/>
    <x v="3"/>
    <m/>
    <s v=""/>
    <n v="525739"/>
    <n v="21"/>
    <s v="Germany"/>
    <n v="560"/>
    <n v="1564"/>
    <n v="100.06"/>
    <n v="302"/>
    <n v="8"/>
    <s v="EUR"/>
    <n v="0.89259999999999995"/>
  </r>
  <r>
    <s v="1597035-1"/>
    <d v="2019-05-16T00:00:00"/>
    <s v="May"/>
    <x v="3"/>
    <d v="2019-05-19T00:00:00"/>
    <n v="3"/>
    <n v="1909198"/>
    <n v="0"/>
    <s v="Online"/>
    <s v=""/>
    <n v="626"/>
    <n v="116.75"/>
    <n v="229"/>
    <n v="1"/>
    <s v="USD"/>
    <s v="1"/>
  </r>
  <r>
    <s v="1597035-2"/>
    <d v="2019-05-16T00:00:00"/>
    <s v="May"/>
    <x v="3"/>
    <d v="2019-05-19T00:00:00"/>
    <n v="3"/>
    <n v="1909198"/>
    <n v="0"/>
    <s v="Online"/>
    <s v=""/>
    <n v="1431"/>
    <n v="117.73"/>
    <n v="256"/>
    <n v="3"/>
    <s v="USD"/>
    <s v="1"/>
  </r>
  <r>
    <s v="1597035-3"/>
    <d v="2019-05-16T00:00:00"/>
    <s v="May"/>
    <x v="3"/>
    <d v="2019-05-19T00:00:00"/>
    <n v="3"/>
    <n v="1909198"/>
    <n v="0"/>
    <s v="Online"/>
    <s v=""/>
    <n v="434"/>
    <n v="275.45999999999998"/>
    <n v="599"/>
    <n v="1"/>
    <s v="USD"/>
    <s v="1"/>
  </r>
  <r>
    <s v="1597035-4"/>
    <d v="2019-05-16T00:00:00"/>
    <s v="May"/>
    <x v="3"/>
    <d v="2019-05-19T00:00:00"/>
    <n v="3"/>
    <n v="1909198"/>
    <n v="0"/>
    <s v="Online"/>
    <s v=""/>
    <n v="429"/>
    <n v="275.87"/>
    <n v="599.9"/>
    <n v="1"/>
    <s v="USD"/>
    <s v="1"/>
  </r>
  <r>
    <s v="1597035-5"/>
    <d v="2019-05-16T00:00:00"/>
    <s v="May"/>
    <x v="3"/>
    <d v="2019-05-19T00:00:00"/>
    <n v="3"/>
    <n v="1909198"/>
    <n v="0"/>
    <s v="Online"/>
    <s v=""/>
    <n v="1102"/>
    <n v="157.72999999999999"/>
    <n v="343"/>
    <n v="2"/>
    <s v="USD"/>
    <s v="1"/>
  </r>
  <r>
    <s v="1597036-1"/>
    <d v="2019-05-16T00:00:00"/>
    <s v="May"/>
    <x v="3"/>
    <m/>
    <s v=""/>
    <n v="268628"/>
    <n v="8"/>
    <s v="Canada"/>
    <n v="2105"/>
    <n v="452"/>
    <n v="112.14"/>
    <n v="219.95"/>
    <n v="3"/>
    <s v="CAD"/>
    <n v="1.3424"/>
  </r>
  <r>
    <s v="1597036-2"/>
    <d v="2019-05-16T00:00:00"/>
    <s v="May"/>
    <x v="3"/>
    <m/>
    <s v=""/>
    <n v="268628"/>
    <n v="8"/>
    <s v="Canada"/>
    <n v="2105"/>
    <n v="419"/>
    <n v="188.13"/>
    <n v="369"/>
    <n v="1"/>
    <s v="CAD"/>
    <n v="1.3424"/>
  </r>
  <r>
    <s v="1597037-1"/>
    <d v="2019-05-16T00:00:00"/>
    <s v="May"/>
    <x v="3"/>
    <m/>
    <s v=""/>
    <n v="312652"/>
    <n v="9"/>
    <s v="Canada"/>
    <n v="1500"/>
    <n v="992"/>
    <n v="96.08"/>
    <n v="290"/>
    <n v="1"/>
    <s v="CAD"/>
    <n v="1.3424"/>
  </r>
  <r>
    <s v="1597037-2"/>
    <d v="2019-05-16T00:00:00"/>
    <s v="May"/>
    <x v="3"/>
    <m/>
    <s v=""/>
    <n v="312652"/>
    <n v="9"/>
    <s v="Canada"/>
    <n v="1500"/>
    <n v="458"/>
    <n v="117.21"/>
    <n v="229.9"/>
    <n v="1"/>
    <s v="CAD"/>
    <n v="1.3424"/>
  </r>
  <r>
    <s v="1597037-3"/>
    <d v="2019-05-16T00:00:00"/>
    <s v="May"/>
    <x v="3"/>
    <m/>
    <s v=""/>
    <n v="312652"/>
    <n v="9"/>
    <s v="Canada"/>
    <n v="1500"/>
    <n v="1699"/>
    <n v="3.16"/>
    <n v="6.88"/>
    <n v="1"/>
    <s v="CAD"/>
    <n v="1.3424"/>
  </r>
  <r>
    <s v="1597037-4"/>
    <d v="2019-05-16T00:00:00"/>
    <s v="May"/>
    <x v="3"/>
    <m/>
    <s v=""/>
    <n v="312652"/>
    <n v="9"/>
    <s v="Canada"/>
    <n v="1500"/>
    <n v="449"/>
    <n v="160.49"/>
    <n v="349"/>
    <n v="1"/>
    <s v="CAD"/>
    <n v="1.3424"/>
  </r>
  <r>
    <s v="1597038-1"/>
    <d v="2019-05-16T00:00:00"/>
    <s v="May"/>
    <x v="3"/>
    <d v="2019-05-22T00:00:00"/>
    <n v="6"/>
    <n v="678055"/>
    <n v="0"/>
    <s v="Online"/>
    <s v=""/>
    <n v="77"/>
    <n v="17.45"/>
    <n v="37.950000000000003"/>
    <n v="3"/>
    <s v="EUR"/>
    <n v="0.89259999999999995"/>
  </r>
  <r>
    <s v="1597038-2"/>
    <d v="2019-05-16T00:00:00"/>
    <s v="May"/>
    <x v="3"/>
    <d v="2019-05-22T00:00:00"/>
    <n v="6"/>
    <n v="678055"/>
    <n v="0"/>
    <s v="Online"/>
    <s v=""/>
    <n v="454"/>
    <n v="137.6"/>
    <n v="269.89999999999998"/>
    <n v="1"/>
    <s v="EUR"/>
    <n v="0.89259999999999995"/>
  </r>
  <r>
    <s v="1597038-3"/>
    <d v="2019-05-16T00:00:00"/>
    <s v="May"/>
    <x v="3"/>
    <d v="2019-05-22T00:00:00"/>
    <n v="6"/>
    <n v="678055"/>
    <n v="0"/>
    <s v="Online"/>
    <s v=""/>
    <n v="455"/>
    <n v="304.48"/>
    <n v="919"/>
    <n v="2"/>
    <s v="EUR"/>
    <n v="0.89259999999999995"/>
  </r>
  <r>
    <s v="1598000-1"/>
    <d v="2019-05-17T00:00:00"/>
    <s v="May"/>
    <x v="3"/>
    <m/>
    <s v=""/>
    <n v="1414241"/>
    <n v="54"/>
    <s v="United States"/>
    <n v="2000"/>
    <n v="1766"/>
    <n v="24.83"/>
    <n v="54"/>
    <n v="1"/>
    <s v="USD"/>
    <s v="1"/>
  </r>
  <r>
    <s v="1598000-2"/>
    <d v="2019-05-17T00:00:00"/>
    <s v="May"/>
    <x v="3"/>
    <m/>
    <s v=""/>
    <n v="1414241"/>
    <n v="54"/>
    <s v="United States"/>
    <n v="2000"/>
    <n v="1538"/>
    <n v="128.76"/>
    <n v="280"/>
    <n v="4"/>
    <s v="USD"/>
    <s v="1"/>
  </r>
  <r>
    <s v="1598001-1"/>
    <d v="2019-05-17T00:00:00"/>
    <s v="May"/>
    <x v="3"/>
    <m/>
    <s v=""/>
    <n v="1161581"/>
    <n v="40"/>
    <s v="United Kingdom"/>
    <n v="1300"/>
    <n v="2002"/>
    <n v="91.97"/>
    <n v="199.99"/>
    <n v="4"/>
    <s v="GBP"/>
    <n v="0.78410000000000002"/>
  </r>
  <r>
    <s v="1598001-2"/>
    <d v="2019-05-17T00:00:00"/>
    <s v="May"/>
    <x v="3"/>
    <m/>
    <s v=""/>
    <n v="1161581"/>
    <n v="40"/>
    <s v="United Kingdom"/>
    <n v="1300"/>
    <n v="1414"/>
    <n v="117.73"/>
    <n v="256"/>
    <n v="3"/>
    <s v="GBP"/>
    <n v="0.78410000000000002"/>
  </r>
  <r>
    <s v="1598001-3"/>
    <d v="2019-05-17T00:00:00"/>
    <s v="May"/>
    <x v="3"/>
    <m/>
    <s v=""/>
    <n v="1161581"/>
    <n v="40"/>
    <s v="United Kingdom"/>
    <n v="1300"/>
    <n v="438"/>
    <n v="304.48"/>
    <n v="919"/>
    <n v="4"/>
    <s v="GBP"/>
    <n v="0.78410000000000002"/>
  </r>
  <r>
    <s v="1598002-1"/>
    <d v="2019-05-17T00:00:00"/>
    <s v="May"/>
    <x v="3"/>
    <m/>
    <s v=""/>
    <n v="346689"/>
    <n v="10"/>
    <s v="Canada"/>
    <n v="1210"/>
    <n v="64"/>
    <n v="83.24"/>
    <n v="181"/>
    <n v="4"/>
    <s v="CAD"/>
    <n v="1.3492999999999999"/>
  </r>
  <r>
    <s v="1598003-1"/>
    <d v="2019-05-17T00:00:00"/>
    <s v="May"/>
    <x v="3"/>
    <d v="2019-05-21T00:00:00"/>
    <n v="4"/>
    <n v="1384221"/>
    <n v="0"/>
    <s v="Online"/>
    <s v=""/>
    <n v="1643"/>
    <n v="26.62"/>
    <n v="57.88"/>
    <n v="5"/>
    <s v="USD"/>
    <s v="1"/>
  </r>
  <r>
    <s v="1598003-2"/>
    <d v="2019-05-17T00:00:00"/>
    <s v="May"/>
    <x v="3"/>
    <d v="2019-05-21T00:00:00"/>
    <n v="4"/>
    <n v="1384221"/>
    <n v="0"/>
    <s v="Online"/>
    <s v=""/>
    <n v="55"/>
    <n v="98.07"/>
    <n v="296"/>
    <n v="2"/>
    <s v="USD"/>
    <s v="1"/>
  </r>
  <r>
    <s v="1598004-1"/>
    <d v="2019-05-17T00:00:00"/>
    <s v="May"/>
    <x v="3"/>
    <d v="2019-05-23T00:00:00"/>
    <n v="6"/>
    <n v="577141"/>
    <n v="0"/>
    <s v="Online"/>
    <s v=""/>
    <n v="1984"/>
    <n v="91.97"/>
    <n v="199.99"/>
    <n v="2"/>
    <s v="EUR"/>
    <n v="0.89510000000000001"/>
  </r>
  <r>
    <s v="1598005-1"/>
    <d v="2019-05-17T00:00:00"/>
    <s v="May"/>
    <x v="3"/>
    <m/>
    <s v=""/>
    <n v="1800131"/>
    <n v="50"/>
    <s v="United States"/>
    <n v="2000"/>
    <n v="359"/>
    <n v="187.62"/>
    <n v="368"/>
    <n v="1"/>
    <s v="USD"/>
    <s v="1"/>
  </r>
  <r>
    <s v="1598006-1"/>
    <d v="2019-05-17T00:00:00"/>
    <s v="May"/>
    <x v="3"/>
    <m/>
    <s v=""/>
    <n v="2031698"/>
    <n v="59"/>
    <s v="United States"/>
    <n v="2000"/>
    <n v="185"/>
    <n v="55.99"/>
    <n v="169"/>
    <n v="3"/>
    <s v="USD"/>
    <s v="1"/>
  </r>
  <r>
    <s v="1598006-2"/>
    <d v="2019-05-17T00:00:00"/>
    <s v="May"/>
    <x v="3"/>
    <m/>
    <s v=""/>
    <n v="2031698"/>
    <n v="59"/>
    <s v="United States"/>
    <n v="2000"/>
    <n v="1454"/>
    <n v="91.51"/>
    <n v="199"/>
    <n v="2"/>
    <s v="USD"/>
    <s v="1"/>
  </r>
  <r>
    <s v="1598006-3"/>
    <d v="2019-05-17T00:00:00"/>
    <s v="May"/>
    <x v="3"/>
    <m/>
    <s v=""/>
    <n v="2031698"/>
    <n v="59"/>
    <s v="United States"/>
    <n v="2000"/>
    <n v="2142"/>
    <n v="204.64"/>
    <n v="445"/>
    <n v="2"/>
    <s v="USD"/>
    <s v="1"/>
  </r>
  <r>
    <s v="1598008-1"/>
    <d v="2019-05-17T00:00:00"/>
    <s v="May"/>
    <x v="3"/>
    <d v="2019-05-20T00:00:00"/>
    <n v="3"/>
    <n v="1825107"/>
    <n v="0"/>
    <s v="Online"/>
    <s v=""/>
    <n v="78"/>
    <n v="18.649999999999999"/>
    <n v="40.549999999999997"/>
    <n v="4"/>
    <s v="USD"/>
    <s v="1"/>
  </r>
  <r>
    <s v="1598009-1"/>
    <d v="2019-05-17T00:00:00"/>
    <s v="May"/>
    <x v="3"/>
    <m/>
    <s v=""/>
    <n v="417551"/>
    <n v="21"/>
    <s v="Germany"/>
    <n v="560"/>
    <n v="1443"/>
    <n v="195.15"/>
    <n v="589"/>
    <n v="7"/>
    <s v="EUR"/>
    <n v="0.89510000000000001"/>
  </r>
  <r>
    <s v="1598010-1"/>
    <d v="2019-05-17T00:00:00"/>
    <s v="May"/>
    <x v="3"/>
    <m/>
    <s v=""/>
    <n v="1363203"/>
    <n v="56"/>
    <s v="United States"/>
    <n v="1260"/>
    <n v="900"/>
    <n v="22.43"/>
    <n v="44"/>
    <n v="1"/>
    <s v="USD"/>
    <s v="1"/>
  </r>
  <r>
    <s v="1598010-2"/>
    <d v="2019-05-17T00:00:00"/>
    <s v="May"/>
    <x v="3"/>
    <m/>
    <s v=""/>
    <n v="1363203"/>
    <n v="56"/>
    <s v="United States"/>
    <n v="1260"/>
    <n v="43"/>
    <n v="106.69"/>
    <n v="232"/>
    <n v="2"/>
    <s v="USD"/>
    <s v="1"/>
  </r>
  <r>
    <s v="1598010-4"/>
    <d v="2019-05-17T00:00:00"/>
    <s v="May"/>
    <x v="3"/>
    <m/>
    <s v=""/>
    <n v="1363203"/>
    <n v="56"/>
    <s v="United States"/>
    <n v="1260"/>
    <n v="1594"/>
    <n v="5.09"/>
    <n v="9.99"/>
    <n v="2"/>
    <s v="USD"/>
    <s v="1"/>
  </r>
  <r>
    <s v="1598010-5"/>
    <d v="2019-05-17T00:00:00"/>
    <s v="May"/>
    <x v="3"/>
    <m/>
    <s v=""/>
    <n v="1363203"/>
    <n v="56"/>
    <s v="United States"/>
    <n v="1260"/>
    <n v="579"/>
    <n v="116.75"/>
    <n v="229"/>
    <n v="4"/>
    <s v="USD"/>
    <s v="1"/>
  </r>
  <r>
    <s v="1598010-6"/>
    <d v="2019-05-17T00:00:00"/>
    <s v="May"/>
    <x v="3"/>
    <m/>
    <s v=""/>
    <n v="1363203"/>
    <n v="56"/>
    <s v="United States"/>
    <n v="1260"/>
    <n v="1801"/>
    <n v="16.309999999999999"/>
    <n v="32"/>
    <n v="2"/>
    <s v="USD"/>
    <s v="1"/>
  </r>
  <r>
    <s v="1598010-7"/>
    <d v="2019-05-17T00:00:00"/>
    <s v="May"/>
    <x v="3"/>
    <m/>
    <s v=""/>
    <n v="1363203"/>
    <n v="56"/>
    <s v="United States"/>
    <n v="1260"/>
    <n v="415"/>
    <n v="166.2"/>
    <n v="326"/>
    <n v="1"/>
    <s v="USD"/>
    <s v="1"/>
  </r>
  <r>
    <s v="1598011-1"/>
    <d v="2019-05-17T00:00:00"/>
    <s v="May"/>
    <x v="3"/>
    <m/>
    <s v=""/>
    <n v="1568944"/>
    <n v="64"/>
    <s v="United States"/>
    <n v="1330"/>
    <n v="1640"/>
    <n v="7.58"/>
    <n v="22.89"/>
    <n v="2"/>
    <s v="USD"/>
    <s v="1"/>
  </r>
  <r>
    <s v="1598012-1"/>
    <d v="2019-05-17T00:00:00"/>
    <s v="May"/>
    <x v="3"/>
    <m/>
    <s v=""/>
    <n v="1186641"/>
    <n v="37"/>
    <s v="United Kingdom"/>
    <n v="2100"/>
    <n v="1670"/>
    <n v="4.13"/>
    <n v="8.99"/>
    <n v="1"/>
    <s v="GBP"/>
    <n v="0.78410000000000002"/>
  </r>
  <r>
    <s v="1598012-2"/>
    <d v="2019-05-17T00:00:00"/>
    <s v="May"/>
    <x v="3"/>
    <m/>
    <s v=""/>
    <n v="1186641"/>
    <n v="37"/>
    <s v="United Kingdom"/>
    <n v="2100"/>
    <n v="693"/>
    <n v="75.87"/>
    <n v="229"/>
    <n v="3"/>
    <s v="GBP"/>
    <n v="0.78410000000000002"/>
  </r>
  <r>
    <s v="1598013-1"/>
    <d v="2019-05-17T00:00:00"/>
    <s v="May"/>
    <x v="3"/>
    <m/>
    <s v=""/>
    <n v="1688415"/>
    <n v="47"/>
    <s v="United States"/>
    <n v="1120"/>
    <n v="2046"/>
    <n v="71.37"/>
    <n v="139.99"/>
    <n v="3"/>
    <s v="USD"/>
    <s v="1"/>
  </r>
  <r>
    <s v="1598013-2"/>
    <d v="2019-05-17T00:00:00"/>
    <s v="May"/>
    <x v="3"/>
    <m/>
    <s v=""/>
    <n v="1688415"/>
    <n v="47"/>
    <s v="United States"/>
    <n v="1120"/>
    <n v="2392"/>
    <n v="197.74"/>
    <n v="429.99"/>
    <n v="3"/>
    <s v="USD"/>
    <s v="1"/>
  </r>
  <r>
    <s v="1598013-3"/>
    <d v="2019-05-17T00:00:00"/>
    <s v="May"/>
    <x v="3"/>
    <m/>
    <s v=""/>
    <n v="1688415"/>
    <n v="47"/>
    <s v="United States"/>
    <n v="1120"/>
    <n v="434"/>
    <n v="275.45999999999998"/>
    <n v="599"/>
    <n v="3"/>
    <s v="USD"/>
    <s v="1"/>
  </r>
  <r>
    <s v="1598013-4"/>
    <d v="2019-05-17T00:00:00"/>
    <s v="May"/>
    <x v="3"/>
    <m/>
    <s v=""/>
    <n v="1688415"/>
    <n v="47"/>
    <s v="United States"/>
    <n v="1120"/>
    <n v="882"/>
    <n v="6.63"/>
    <n v="13"/>
    <n v="3"/>
    <s v="USD"/>
    <s v="1"/>
  </r>
  <r>
    <s v="1598013-5"/>
    <d v="2019-05-17T00:00:00"/>
    <s v="May"/>
    <x v="3"/>
    <m/>
    <s v=""/>
    <n v="1688415"/>
    <n v="47"/>
    <s v="United States"/>
    <n v="1120"/>
    <n v="1486"/>
    <n v="132.44"/>
    <n v="288"/>
    <n v="4"/>
    <s v="USD"/>
    <s v="1"/>
  </r>
  <r>
    <s v="1598013-6"/>
    <d v="2019-05-17T00:00:00"/>
    <s v="May"/>
    <x v="3"/>
    <m/>
    <s v=""/>
    <n v="1688415"/>
    <n v="47"/>
    <s v="United States"/>
    <n v="1120"/>
    <n v="2113"/>
    <n v="258.99"/>
    <n v="508"/>
    <n v="7"/>
    <s v="USD"/>
    <s v="1"/>
  </r>
  <r>
    <s v="1598013-7"/>
    <d v="2019-05-17T00:00:00"/>
    <s v="May"/>
    <x v="3"/>
    <m/>
    <s v=""/>
    <n v="1688415"/>
    <n v="47"/>
    <s v="United States"/>
    <n v="1120"/>
    <n v="1608"/>
    <n v="56.08"/>
    <n v="109.99"/>
    <n v="1"/>
    <s v="USD"/>
    <s v="1"/>
  </r>
  <r>
    <s v="1598015-1"/>
    <d v="2019-05-17T00:00:00"/>
    <s v="May"/>
    <x v="3"/>
    <d v="2019-05-19T00:00:00"/>
    <n v="2"/>
    <n v="1858251"/>
    <n v="0"/>
    <s v="Online"/>
    <s v=""/>
    <n v="1425"/>
    <n v="175.27"/>
    <n v="529"/>
    <n v="5"/>
    <s v="USD"/>
    <s v="1"/>
  </r>
  <r>
    <s v="1598015-2"/>
    <d v="2019-05-17T00:00:00"/>
    <s v="May"/>
    <x v="3"/>
    <d v="2019-05-19T00:00:00"/>
    <n v="2"/>
    <n v="1858251"/>
    <n v="0"/>
    <s v="Online"/>
    <s v=""/>
    <n v="576"/>
    <n v="827.97"/>
    <n v="2499"/>
    <n v="2"/>
    <s v="USD"/>
    <s v="1"/>
  </r>
  <r>
    <s v="1598016-1"/>
    <d v="2019-05-17T00:00:00"/>
    <s v="May"/>
    <x v="3"/>
    <d v="2019-05-19T00:00:00"/>
    <n v="2"/>
    <n v="1230071"/>
    <n v="0"/>
    <s v="Online"/>
    <s v=""/>
    <n v="464"/>
    <n v="224.97"/>
    <n v="679"/>
    <n v="5"/>
    <s v="USD"/>
    <s v="1"/>
  </r>
  <r>
    <s v="1598016-2"/>
    <d v="2019-05-17T00:00:00"/>
    <s v="May"/>
    <x v="3"/>
    <d v="2019-05-19T00:00:00"/>
    <n v="2"/>
    <n v="1230071"/>
    <n v="0"/>
    <s v="Online"/>
    <s v=""/>
    <n v="77"/>
    <n v="17.45"/>
    <n v="37.950000000000003"/>
    <n v="3"/>
    <s v="USD"/>
    <s v="1"/>
  </r>
  <r>
    <s v="1598016-3"/>
    <d v="2019-05-17T00:00:00"/>
    <s v="May"/>
    <x v="3"/>
    <d v="2019-05-19T00:00:00"/>
    <n v="2"/>
    <n v="1230071"/>
    <n v="0"/>
    <s v="Online"/>
    <s v=""/>
    <n v="1632"/>
    <n v="8.27"/>
    <n v="17.989999999999998"/>
    <n v="3"/>
    <s v="USD"/>
    <s v="1"/>
  </r>
  <r>
    <s v="1598016-4"/>
    <d v="2019-05-17T00:00:00"/>
    <s v="May"/>
    <x v="3"/>
    <d v="2019-05-19T00:00:00"/>
    <n v="2"/>
    <n v="1230071"/>
    <n v="0"/>
    <s v="Online"/>
    <s v=""/>
    <n v="625"/>
    <n v="459.4"/>
    <n v="999"/>
    <n v="5"/>
    <s v="USD"/>
    <s v="1"/>
  </r>
  <r>
    <s v="1598017-1"/>
    <d v="2019-05-17T00:00:00"/>
    <s v="May"/>
    <x v="3"/>
    <d v="2019-05-20T00:00:00"/>
    <n v="3"/>
    <n v="1670940"/>
    <n v="0"/>
    <s v="Online"/>
    <s v=""/>
    <n v="419"/>
    <n v="188.13"/>
    <n v="369"/>
    <n v="1"/>
    <s v="USD"/>
    <s v="1"/>
  </r>
  <r>
    <s v="1598018-1"/>
    <d v="2019-05-17T00:00:00"/>
    <s v="May"/>
    <x v="3"/>
    <d v="2019-05-20T00:00:00"/>
    <n v="3"/>
    <n v="160804"/>
    <n v="0"/>
    <s v="Online"/>
    <s v=""/>
    <n v="1451"/>
    <n v="123.24"/>
    <n v="268"/>
    <n v="1"/>
    <s v="AUD"/>
    <n v="1.4535"/>
  </r>
  <r>
    <s v="1598019-1"/>
    <d v="2019-05-17T00:00:00"/>
    <s v="May"/>
    <x v="3"/>
    <m/>
    <s v=""/>
    <n v="1657133"/>
    <n v="47"/>
    <s v="United States"/>
    <n v="1120"/>
    <n v="1718"/>
    <n v="32.25"/>
    <n v="70.13"/>
    <n v="1"/>
    <s v="USD"/>
    <s v="1"/>
  </r>
  <r>
    <s v="1598019-2"/>
    <d v="2019-05-17T00:00:00"/>
    <s v="May"/>
    <x v="3"/>
    <m/>
    <s v=""/>
    <n v="1657133"/>
    <n v="47"/>
    <s v="United States"/>
    <n v="1120"/>
    <n v="183"/>
    <n v="50.13"/>
    <n v="109"/>
    <n v="1"/>
    <s v="USD"/>
    <s v="1"/>
  </r>
  <r>
    <s v="1598019-3"/>
    <d v="2019-05-17T00:00:00"/>
    <s v="May"/>
    <x v="3"/>
    <m/>
    <s v=""/>
    <n v="1657133"/>
    <n v="47"/>
    <s v="United States"/>
    <n v="1120"/>
    <n v="2089"/>
    <n v="131.28"/>
    <n v="257.5"/>
    <n v="1"/>
    <s v="USD"/>
    <s v="1"/>
  </r>
  <r>
    <s v="1598020-1"/>
    <d v="2019-05-17T00:00:00"/>
    <s v="May"/>
    <x v="3"/>
    <m/>
    <s v=""/>
    <n v="1723864"/>
    <n v="51"/>
    <s v="United States"/>
    <n v="1295"/>
    <n v="1524"/>
    <n v="151.76"/>
    <n v="330"/>
    <n v="7"/>
    <s v="USD"/>
    <s v="1"/>
  </r>
  <r>
    <s v="1598020-2"/>
    <d v="2019-05-17T00:00:00"/>
    <s v="May"/>
    <x v="3"/>
    <m/>
    <s v=""/>
    <n v="1723864"/>
    <n v="51"/>
    <s v="United States"/>
    <n v="1295"/>
    <n v="1498"/>
    <n v="137.96"/>
    <n v="300"/>
    <n v="3"/>
    <s v="USD"/>
    <s v="1"/>
  </r>
  <r>
    <s v="1598020-3"/>
    <d v="2019-05-17T00:00:00"/>
    <s v="May"/>
    <x v="3"/>
    <m/>
    <s v=""/>
    <n v="1723864"/>
    <n v="51"/>
    <s v="United States"/>
    <n v="1295"/>
    <n v="2049"/>
    <n v="220.64"/>
    <n v="665.94"/>
    <n v="7"/>
    <s v="USD"/>
    <s v="1"/>
  </r>
  <r>
    <s v="1598021-1"/>
    <d v="2019-05-17T00:00:00"/>
    <s v="May"/>
    <x v="3"/>
    <m/>
    <s v=""/>
    <n v="1650349"/>
    <n v="64"/>
    <s v="United States"/>
    <n v="1330"/>
    <n v="1719"/>
    <n v="32.25"/>
    <n v="70.13"/>
    <n v="1"/>
    <s v="USD"/>
    <s v="1"/>
  </r>
  <r>
    <s v="1598021-2"/>
    <d v="2019-05-17T00:00:00"/>
    <s v="May"/>
    <x v="3"/>
    <m/>
    <s v=""/>
    <n v="1650349"/>
    <n v="64"/>
    <s v="United States"/>
    <n v="1330"/>
    <n v="1798"/>
    <n v="21.92"/>
    <n v="43"/>
    <n v="8"/>
    <s v="USD"/>
    <s v="1"/>
  </r>
  <r>
    <s v="1598022-1"/>
    <d v="2019-05-17T00:00:00"/>
    <s v="May"/>
    <x v="3"/>
    <m/>
    <s v=""/>
    <n v="1109419"/>
    <n v="38"/>
    <s v="United Kingdom"/>
    <n v="1800"/>
    <n v="449"/>
    <n v="160.49"/>
    <n v="349"/>
    <n v="10"/>
    <s v="GBP"/>
    <n v="0.78410000000000002"/>
  </r>
  <r>
    <s v="1598022-2"/>
    <d v="2019-05-17T00:00:00"/>
    <s v="May"/>
    <x v="3"/>
    <m/>
    <s v=""/>
    <n v="1109419"/>
    <n v="38"/>
    <s v="United Kingdom"/>
    <n v="1800"/>
    <n v="44"/>
    <n v="106.69"/>
    <n v="232"/>
    <n v="1"/>
    <s v="GBP"/>
    <n v="0.78410000000000002"/>
  </r>
  <r>
    <s v="1598023-1"/>
    <d v="2019-05-17T00:00:00"/>
    <s v="May"/>
    <x v="3"/>
    <m/>
    <s v=""/>
    <n v="377487"/>
    <n v="8"/>
    <s v="Canada"/>
    <n v="2105"/>
    <n v="1803"/>
    <n v="16.309999999999999"/>
    <n v="32"/>
    <n v="1"/>
    <s v="CAD"/>
    <n v="1.3492999999999999"/>
  </r>
  <r>
    <s v="1598024-1"/>
    <d v="2019-05-17T00:00:00"/>
    <s v="May"/>
    <x v="3"/>
    <m/>
    <s v=""/>
    <n v="1311776"/>
    <n v="43"/>
    <s v="United States"/>
    <n v="1190"/>
    <n v="1828"/>
    <n v="914.67"/>
    <n v="1989"/>
    <n v="1"/>
    <s v="USD"/>
    <s v="1"/>
  </r>
  <r>
    <s v="1598024-2"/>
    <d v="2019-05-17T00:00:00"/>
    <s v="May"/>
    <x v="3"/>
    <m/>
    <s v=""/>
    <n v="1311776"/>
    <n v="43"/>
    <s v="United States"/>
    <n v="1190"/>
    <n v="1534"/>
    <n v="131.87"/>
    <n v="398"/>
    <n v="2"/>
    <s v="USD"/>
    <s v="1"/>
  </r>
  <r>
    <s v="1598024-3"/>
    <d v="2019-05-17T00:00:00"/>
    <s v="May"/>
    <x v="3"/>
    <m/>
    <s v=""/>
    <n v="1311776"/>
    <n v="43"/>
    <s v="United States"/>
    <n v="1190"/>
    <n v="2272"/>
    <n v="123.47"/>
    <n v="268.5"/>
    <n v="1"/>
    <s v="USD"/>
    <s v="1"/>
  </r>
  <r>
    <s v="1598024-4"/>
    <d v="2019-05-17T00:00:00"/>
    <s v="May"/>
    <x v="3"/>
    <m/>
    <s v=""/>
    <n v="1311776"/>
    <n v="43"/>
    <s v="United States"/>
    <n v="1190"/>
    <n v="776"/>
    <n v="10.99"/>
    <n v="23.9"/>
    <n v="2"/>
    <s v="USD"/>
    <s v="1"/>
  </r>
  <r>
    <s v="1598024-5"/>
    <d v="2019-05-17T00:00:00"/>
    <s v="May"/>
    <x v="3"/>
    <m/>
    <s v=""/>
    <n v="1311776"/>
    <n v="43"/>
    <s v="United States"/>
    <n v="1190"/>
    <n v="436"/>
    <n v="188.13"/>
    <n v="369"/>
    <n v="2"/>
    <s v="USD"/>
    <s v="1"/>
  </r>
  <r>
    <s v="1598025-1"/>
    <d v="2019-05-17T00:00:00"/>
    <s v="May"/>
    <x v="3"/>
    <m/>
    <s v=""/>
    <n v="866074"/>
    <n v="32"/>
    <s v="Netherlands"/>
    <n v="910"/>
    <n v="441"/>
    <n v="117.21"/>
    <n v="229.9"/>
    <n v="1"/>
    <s v="EUR"/>
    <n v="0.89510000000000001"/>
  </r>
  <r>
    <s v="1598026-1"/>
    <d v="2019-05-17T00:00:00"/>
    <s v="May"/>
    <x v="3"/>
    <m/>
    <s v=""/>
    <n v="1599489"/>
    <n v="45"/>
    <s v="United States"/>
    <n v="2000"/>
    <n v="1426"/>
    <n v="195.15"/>
    <n v="589"/>
    <n v="7"/>
    <s v="USD"/>
    <s v="1"/>
  </r>
  <r>
    <s v="1598026-2"/>
    <d v="2019-05-17T00:00:00"/>
    <s v="May"/>
    <x v="3"/>
    <m/>
    <s v=""/>
    <n v="1599489"/>
    <n v="45"/>
    <s v="United States"/>
    <n v="2000"/>
    <n v="2205"/>
    <n v="15.29"/>
    <n v="29.99"/>
    <n v="3"/>
    <s v="USD"/>
    <s v="1"/>
  </r>
  <r>
    <s v="1598026-3"/>
    <d v="2019-05-17T00:00:00"/>
    <s v="May"/>
    <x v="3"/>
    <m/>
    <s v=""/>
    <n v="1599489"/>
    <n v="45"/>
    <s v="United States"/>
    <n v="2000"/>
    <n v="439"/>
    <n v="257.06"/>
    <n v="559"/>
    <n v="4"/>
    <s v="USD"/>
    <s v="1"/>
  </r>
  <r>
    <s v="1599001-1"/>
    <d v="2019-05-18T00:00:00"/>
    <s v="May"/>
    <x v="3"/>
    <d v="2019-05-25T00:00:00"/>
    <n v="7"/>
    <n v="1993577"/>
    <n v="0"/>
    <s v="Online"/>
    <s v=""/>
    <n v="1434"/>
    <n v="123.24"/>
    <n v="268"/>
    <n v="4"/>
    <s v="USD"/>
    <s v="1"/>
  </r>
  <r>
    <s v="1599003-1"/>
    <d v="2019-05-18T00:00:00"/>
    <s v="May"/>
    <x v="3"/>
    <m/>
    <s v=""/>
    <n v="1527126"/>
    <n v="43"/>
    <s v="United States"/>
    <n v="1190"/>
    <n v="1428"/>
    <n v="123.24"/>
    <n v="268"/>
    <n v="6"/>
    <s v="USD"/>
    <s v="1"/>
  </r>
  <r>
    <s v="1599003-2"/>
    <d v="2019-05-18T00:00:00"/>
    <s v="May"/>
    <x v="3"/>
    <m/>
    <s v=""/>
    <n v="1527126"/>
    <n v="43"/>
    <s v="United States"/>
    <n v="1190"/>
    <n v="1676"/>
    <n v="4.13"/>
    <n v="8.99"/>
    <n v="1"/>
    <s v="USD"/>
    <s v="1"/>
  </r>
  <r>
    <s v="1599003-3"/>
    <d v="2019-05-18T00:00:00"/>
    <s v="May"/>
    <x v="3"/>
    <m/>
    <s v=""/>
    <n v="1527126"/>
    <n v="43"/>
    <s v="United States"/>
    <n v="1190"/>
    <n v="64"/>
    <n v="83.24"/>
    <n v="181"/>
    <n v="10"/>
    <s v="USD"/>
    <s v="1"/>
  </r>
  <r>
    <s v="1599003-4"/>
    <d v="2019-05-18T00:00:00"/>
    <s v="May"/>
    <x v="3"/>
    <m/>
    <s v=""/>
    <n v="1527126"/>
    <n v="43"/>
    <s v="United States"/>
    <n v="1190"/>
    <n v="1369"/>
    <n v="20.149999999999999"/>
    <n v="43.81"/>
    <n v="4"/>
    <s v="USD"/>
    <s v="1"/>
  </r>
  <r>
    <s v="1599005-1"/>
    <d v="2019-05-18T00:00:00"/>
    <s v="May"/>
    <x v="3"/>
    <m/>
    <s v=""/>
    <n v="505476"/>
    <n v="20"/>
    <s v="Germany"/>
    <n v="1715"/>
    <n v="1616"/>
    <n v="26.21"/>
    <n v="56.99"/>
    <n v="1"/>
    <s v="EUR"/>
    <n v="0.89510000000000001"/>
  </r>
  <r>
    <s v="1599005-2"/>
    <d v="2019-05-18T00:00:00"/>
    <s v="May"/>
    <x v="3"/>
    <m/>
    <s v=""/>
    <n v="505476"/>
    <n v="20"/>
    <s v="Germany"/>
    <n v="1715"/>
    <n v="9"/>
    <n v="30.58"/>
    <n v="59.99"/>
    <n v="2"/>
    <s v="EUR"/>
    <n v="0.89510000000000001"/>
  </r>
  <r>
    <s v="1599007-1"/>
    <d v="2019-05-18T00:00:00"/>
    <s v="May"/>
    <x v="3"/>
    <m/>
    <s v=""/>
    <n v="1756332"/>
    <n v="63"/>
    <s v="United States"/>
    <n v="2000"/>
    <n v="139"/>
    <n v="229.93"/>
    <n v="499.99"/>
    <n v="2"/>
    <s v="USD"/>
    <s v="1"/>
  </r>
  <r>
    <s v="1599007-2"/>
    <d v="2019-05-18T00:00:00"/>
    <s v="May"/>
    <x v="3"/>
    <m/>
    <s v=""/>
    <n v="1756332"/>
    <n v="63"/>
    <s v="United States"/>
    <n v="2000"/>
    <n v="1568"/>
    <n v="128.76"/>
    <n v="280"/>
    <n v="3"/>
    <s v="USD"/>
    <s v="1"/>
  </r>
  <r>
    <s v="1599008-1"/>
    <d v="2019-05-18T00:00:00"/>
    <s v="May"/>
    <x v="3"/>
    <m/>
    <s v=""/>
    <n v="171030"/>
    <n v="5"/>
    <s v="Australia"/>
    <n v="2000"/>
    <n v="1504"/>
    <n v="95.65"/>
    <n v="208"/>
    <n v="2"/>
    <s v="AUD"/>
    <n v="1.4535"/>
  </r>
  <r>
    <s v="1599010-1"/>
    <d v="2019-05-18T00:00:00"/>
    <s v="May"/>
    <x v="3"/>
    <m/>
    <s v=""/>
    <n v="475105"/>
    <n v="23"/>
    <s v="Germany"/>
    <n v="1365"/>
    <n v="1041"/>
    <n v="76.53"/>
    <n v="231"/>
    <n v="5"/>
    <s v="EUR"/>
    <n v="0.89510000000000001"/>
  </r>
  <r>
    <s v="1599010-2"/>
    <d v="2019-05-18T00:00:00"/>
    <s v="May"/>
    <x v="3"/>
    <m/>
    <s v=""/>
    <n v="475105"/>
    <n v="23"/>
    <s v="Germany"/>
    <n v="1365"/>
    <n v="1491"/>
    <n v="105.31"/>
    <n v="229"/>
    <n v="2"/>
    <s v="EUR"/>
    <n v="0.89510000000000001"/>
  </r>
  <r>
    <s v="1599010-3"/>
    <d v="2019-05-18T00:00:00"/>
    <s v="May"/>
    <x v="3"/>
    <m/>
    <s v=""/>
    <n v="475105"/>
    <n v="23"/>
    <s v="Germany"/>
    <n v="1365"/>
    <n v="1599"/>
    <n v="26.62"/>
    <n v="57.88"/>
    <n v="3"/>
    <s v="EUR"/>
    <n v="0.89510000000000001"/>
  </r>
  <r>
    <s v="1599010-4"/>
    <d v="2019-05-18T00:00:00"/>
    <s v="May"/>
    <x v="3"/>
    <m/>
    <s v=""/>
    <n v="475105"/>
    <n v="23"/>
    <s v="Germany"/>
    <n v="1365"/>
    <n v="444"/>
    <n v="304.48"/>
    <n v="919"/>
    <n v="7"/>
    <s v="EUR"/>
    <n v="0.89510000000000001"/>
  </r>
  <r>
    <s v="1599011-1"/>
    <d v="2019-05-18T00:00:00"/>
    <s v="May"/>
    <x v="3"/>
    <d v="2019-05-22T00:00:00"/>
    <n v="4"/>
    <n v="468948"/>
    <n v="0"/>
    <s v="Online"/>
    <s v=""/>
    <n v="2496"/>
    <n v="5.09"/>
    <n v="9.99"/>
    <n v="1"/>
    <s v="EUR"/>
    <n v="0.89510000000000001"/>
  </r>
  <r>
    <s v="1599012-1"/>
    <d v="2019-05-18T00:00:00"/>
    <s v="May"/>
    <x v="3"/>
    <d v="2019-05-21T00:00:00"/>
    <n v="3"/>
    <n v="381188"/>
    <n v="0"/>
    <s v="Online"/>
    <s v=""/>
    <n v="1026"/>
    <n v="91.05"/>
    <n v="198"/>
    <n v="3"/>
    <s v="CAD"/>
    <n v="1.3492999999999999"/>
  </r>
  <r>
    <s v="1599012-2"/>
    <d v="2019-05-18T00:00:00"/>
    <s v="May"/>
    <x v="3"/>
    <d v="2019-05-21T00:00:00"/>
    <n v="3"/>
    <n v="381188"/>
    <n v="0"/>
    <s v="Online"/>
    <s v=""/>
    <n v="2508"/>
    <n v="2.42"/>
    <n v="4.74"/>
    <n v="8"/>
    <s v="CAD"/>
    <n v="1.3492999999999999"/>
  </r>
  <r>
    <s v="1599013-1"/>
    <d v="2019-05-18T00:00:00"/>
    <s v="May"/>
    <x v="3"/>
    <d v="2019-05-21T00:00:00"/>
    <n v="3"/>
    <n v="80273"/>
    <n v="0"/>
    <s v="Online"/>
    <s v=""/>
    <n v="1621"/>
    <n v="6.62"/>
    <n v="12.99"/>
    <n v="1"/>
    <s v="AUD"/>
    <n v="1.4535"/>
  </r>
  <r>
    <s v="1599013-2"/>
    <d v="2019-05-18T00:00:00"/>
    <s v="May"/>
    <x v="3"/>
    <d v="2019-05-21T00:00:00"/>
    <n v="3"/>
    <n v="80273"/>
    <n v="0"/>
    <s v="Online"/>
    <s v=""/>
    <n v="2488"/>
    <n v="7.64"/>
    <n v="14.99"/>
    <n v="1"/>
    <s v="AUD"/>
    <n v="1.4535"/>
  </r>
  <r>
    <s v="1599013-3"/>
    <d v="2019-05-18T00:00:00"/>
    <s v="May"/>
    <x v="3"/>
    <d v="2019-05-21T00:00:00"/>
    <n v="3"/>
    <n v="80273"/>
    <n v="0"/>
    <s v="Online"/>
    <s v=""/>
    <n v="1497"/>
    <n v="122.78"/>
    <n v="267"/>
    <n v="1"/>
    <s v="AUD"/>
    <n v="1.4535"/>
  </r>
  <r>
    <s v="1599013-4"/>
    <d v="2019-05-18T00:00:00"/>
    <s v="May"/>
    <x v="3"/>
    <d v="2019-05-21T00:00:00"/>
    <n v="3"/>
    <n v="80273"/>
    <n v="0"/>
    <s v="Online"/>
    <s v=""/>
    <n v="1454"/>
    <n v="91.51"/>
    <n v="199"/>
    <n v="3"/>
    <s v="AUD"/>
    <n v="1.4535"/>
  </r>
  <r>
    <s v="1599013-5"/>
    <d v="2019-05-18T00:00:00"/>
    <s v="May"/>
    <x v="3"/>
    <d v="2019-05-21T00:00:00"/>
    <n v="3"/>
    <n v="80273"/>
    <n v="0"/>
    <s v="Online"/>
    <s v=""/>
    <n v="1417"/>
    <n v="123.24"/>
    <n v="268"/>
    <n v="1"/>
    <s v="AUD"/>
    <n v="1.4535"/>
  </r>
  <r>
    <s v="1599013-6"/>
    <d v="2019-05-18T00:00:00"/>
    <s v="May"/>
    <x v="3"/>
    <d v="2019-05-21T00:00:00"/>
    <n v="3"/>
    <n v="80273"/>
    <n v="0"/>
    <s v="Online"/>
    <s v=""/>
    <n v="1354"/>
    <n v="13.33"/>
    <n v="28.99"/>
    <n v="1"/>
    <s v="AUD"/>
    <n v="1.4535"/>
  </r>
  <r>
    <s v="1599013-7"/>
    <d v="2019-05-18T00:00:00"/>
    <s v="May"/>
    <x v="3"/>
    <d v="2019-05-21T00:00:00"/>
    <n v="3"/>
    <n v="80273"/>
    <n v="0"/>
    <s v="Online"/>
    <s v=""/>
    <n v="1581"/>
    <n v="72.56"/>
    <n v="219"/>
    <n v="3"/>
    <s v="AUD"/>
    <n v="1.4535"/>
  </r>
  <r>
    <s v="1599014-1"/>
    <d v="2019-05-18T00:00:00"/>
    <s v="May"/>
    <x v="3"/>
    <d v="2019-05-21T00:00:00"/>
    <n v="3"/>
    <n v="1907334"/>
    <n v="0"/>
    <s v="Online"/>
    <s v=""/>
    <n v="672"/>
    <n v="77.72"/>
    <n v="169"/>
    <n v="1"/>
    <s v="USD"/>
    <s v="1"/>
  </r>
  <r>
    <s v="1599014-2"/>
    <d v="2019-05-18T00:00:00"/>
    <s v="May"/>
    <x v="3"/>
    <d v="2019-05-21T00:00:00"/>
    <n v="3"/>
    <n v="1907334"/>
    <n v="0"/>
    <s v="Online"/>
    <s v=""/>
    <n v="1512"/>
    <n v="109.91"/>
    <n v="239"/>
    <n v="2"/>
    <s v="USD"/>
    <s v="1"/>
  </r>
  <r>
    <s v="1599014-3"/>
    <d v="2019-05-18T00:00:00"/>
    <s v="May"/>
    <x v="3"/>
    <d v="2019-05-21T00:00:00"/>
    <n v="3"/>
    <n v="1907334"/>
    <n v="0"/>
    <s v="Online"/>
    <s v=""/>
    <n v="138"/>
    <n v="229.93"/>
    <n v="499.99"/>
    <n v="1"/>
    <s v="USD"/>
    <s v="1"/>
  </r>
  <r>
    <s v="1599015-1"/>
    <d v="2019-05-18T00:00:00"/>
    <s v="May"/>
    <x v="3"/>
    <d v="2019-05-22T00:00:00"/>
    <n v="4"/>
    <n v="2033974"/>
    <n v="0"/>
    <s v="Online"/>
    <s v=""/>
    <n v="1145"/>
    <n v="260.27999999999997"/>
    <n v="566"/>
    <n v="7"/>
    <s v="USD"/>
    <s v="1"/>
  </r>
  <r>
    <s v="1599015-2"/>
    <d v="2019-05-18T00:00:00"/>
    <s v="May"/>
    <x v="3"/>
    <d v="2019-05-22T00:00:00"/>
    <n v="4"/>
    <n v="2033974"/>
    <n v="0"/>
    <s v="Online"/>
    <s v=""/>
    <n v="1641"/>
    <n v="5.82"/>
    <n v="12.66"/>
    <n v="2"/>
    <s v="USD"/>
    <s v="1"/>
  </r>
  <r>
    <s v="1599016-1"/>
    <d v="2019-05-18T00:00:00"/>
    <s v="May"/>
    <x v="3"/>
    <m/>
    <s v=""/>
    <n v="1523366"/>
    <n v="51"/>
    <s v="United States"/>
    <n v="1295"/>
    <n v="423"/>
    <n v="275.45999999999998"/>
    <n v="599"/>
    <n v="3"/>
    <s v="USD"/>
    <s v="1"/>
  </r>
  <r>
    <s v="1599016-2"/>
    <d v="2019-05-18T00:00:00"/>
    <s v="May"/>
    <x v="3"/>
    <m/>
    <s v=""/>
    <n v="1523366"/>
    <n v="51"/>
    <s v="United States"/>
    <n v="1295"/>
    <n v="433"/>
    <n v="321.05"/>
    <n v="969"/>
    <n v="2"/>
    <s v="USD"/>
    <s v="1"/>
  </r>
  <r>
    <s v="1599016-3"/>
    <d v="2019-05-18T00:00:00"/>
    <s v="May"/>
    <x v="3"/>
    <m/>
    <s v=""/>
    <n v="1523366"/>
    <n v="51"/>
    <s v="United States"/>
    <n v="1295"/>
    <n v="450"/>
    <n v="304.48"/>
    <n v="919"/>
    <n v="1"/>
    <s v="USD"/>
    <s v="1"/>
  </r>
  <r>
    <s v="1599016-4"/>
    <d v="2019-05-18T00:00:00"/>
    <s v="May"/>
    <x v="3"/>
    <m/>
    <s v=""/>
    <n v="1523366"/>
    <n v="51"/>
    <s v="United States"/>
    <n v="1295"/>
    <n v="1172"/>
    <n v="215.15"/>
    <n v="422"/>
    <n v="1"/>
    <s v="USD"/>
    <s v="1"/>
  </r>
  <r>
    <s v="1599017-1"/>
    <d v="2019-05-18T00:00:00"/>
    <s v="May"/>
    <x v="3"/>
    <d v="2019-05-21T00:00:00"/>
    <n v="3"/>
    <n v="823079"/>
    <n v="0"/>
    <s v="Online"/>
    <s v=""/>
    <n v="1639"/>
    <n v="5.09"/>
    <n v="9.99"/>
    <n v="7"/>
    <s v="EUR"/>
    <n v="0.89510000000000001"/>
  </r>
  <r>
    <s v="1599017-2"/>
    <d v="2019-05-18T00:00:00"/>
    <s v="May"/>
    <x v="3"/>
    <d v="2019-05-21T00:00:00"/>
    <n v="3"/>
    <n v="823079"/>
    <n v="0"/>
    <s v="Online"/>
    <s v=""/>
    <n v="93"/>
    <n v="34.36"/>
    <n v="67.400000000000006"/>
    <n v="2"/>
    <s v="EUR"/>
    <n v="0.89510000000000001"/>
  </r>
  <r>
    <s v="1599017-3"/>
    <d v="2019-05-18T00:00:00"/>
    <s v="May"/>
    <x v="3"/>
    <d v="2019-05-21T00:00:00"/>
    <n v="3"/>
    <n v="823079"/>
    <n v="0"/>
    <s v="Online"/>
    <s v=""/>
    <n v="438"/>
    <n v="304.48"/>
    <n v="919"/>
    <n v="3"/>
    <s v="EUR"/>
    <n v="0.89510000000000001"/>
  </r>
  <r>
    <s v="1599017-4"/>
    <d v="2019-05-18T00:00:00"/>
    <s v="May"/>
    <x v="3"/>
    <d v="2019-05-21T00:00:00"/>
    <n v="3"/>
    <n v="823079"/>
    <n v="0"/>
    <s v="Online"/>
    <s v=""/>
    <n v="1540"/>
    <n v="125.9"/>
    <n v="380"/>
    <n v="5"/>
    <s v="EUR"/>
    <n v="0.89510000000000001"/>
  </r>
  <r>
    <s v="1599017-5"/>
    <d v="2019-05-18T00:00:00"/>
    <s v="May"/>
    <x v="3"/>
    <d v="2019-05-21T00:00:00"/>
    <n v="3"/>
    <n v="823079"/>
    <n v="0"/>
    <s v="Online"/>
    <s v=""/>
    <n v="1389"/>
    <n v="16.55"/>
    <n v="35.99"/>
    <n v="2"/>
    <s v="EUR"/>
    <n v="0.89510000000000001"/>
  </r>
  <r>
    <s v="1599017-6"/>
    <d v="2019-05-18T00:00:00"/>
    <s v="May"/>
    <x v="3"/>
    <d v="2019-05-21T00:00:00"/>
    <n v="3"/>
    <n v="823079"/>
    <n v="0"/>
    <s v="Online"/>
    <s v=""/>
    <n v="628"/>
    <n v="152.08000000000001"/>
    <n v="459"/>
    <n v="2"/>
    <s v="EUR"/>
    <n v="0.89510000000000001"/>
  </r>
  <r>
    <s v="1599019-1"/>
    <d v="2019-05-18T00:00:00"/>
    <s v="May"/>
    <x v="3"/>
    <m/>
    <s v=""/>
    <n v="1537589"/>
    <n v="53"/>
    <s v="United States"/>
    <n v="1260"/>
    <n v="1624"/>
    <n v="72.56"/>
    <n v="219"/>
    <n v="2"/>
    <s v="USD"/>
    <s v="1"/>
  </r>
  <r>
    <s v="1599019-2"/>
    <d v="2019-05-18T00:00:00"/>
    <s v="May"/>
    <x v="3"/>
    <m/>
    <s v=""/>
    <n v="1537589"/>
    <n v="53"/>
    <s v="United States"/>
    <n v="1260"/>
    <n v="1585"/>
    <n v="7.58"/>
    <n v="22.89"/>
    <n v="1"/>
    <s v="USD"/>
    <s v="1"/>
  </r>
  <r>
    <s v="1599019-3"/>
    <d v="2019-05-18T00:00:00"/>
    <s v="May"/>
    <x v="3"/>
    <m/>
    <s v=""/>
    <n v="1537589"/>
    <n v="53"/>
    <s v="United States"/>
    <n v="1260"/>
    <n v="1015"/>
    <n v="66.260000000000005"/>
    <n v="200"/>
    <n v="1"/>
    <s v="USD"/>
    <s v="1"/>
  </r>
  <r>
    <s v="1599020-1"/>
    <d v="2019-05-18T00:00:00"/>
    <s v="May"/>
    <x v="3"/>
    <d v="2019-05-22T00:00:00"/>
    <n v="4"/>
    <n v="1983416"/>
    <n v="0"/>
    <s v="Online"/>
    <s v=""/>
    <n v="96"/>
    <n v="34.36"/>
    <n v="67.400000000000006"/>
    <n v="1"/>
    <s v="USD"/>
    <s v="1"/>
  </r>
  <r>
    <s v="1599020-2"/>
    <d v="2019-05-18T00:00:00"/>
    <s v="May"/>
    <x v="3"/>
    <d v="2019-05-22T00:00:00"/>
    <n v="4"/>
    <n v="1983416"/>
    <n v="0"/>
    <s v="Online"/>
    <s v=""/>
    <n v="52"/>
    <n v="91.95"/>
    <n v="199.95"/>
    <n v="10"/>
    <s v="USD"/>
    <s v="1"/>
  </r>
  <r>
    <s v="1599020-3"/>
    <d v="2019-05-18T00:00:00"/>
    <s v="May"/>
    <x v="3"/>
    <d v="2019-05-22T00:00:00"/>
    <n v="4"/>
    <n v="1983416"/>
    <n v="0"/>
    <s v="Online"/>
    <s v=""/>
    <n v="1612"/>
    <n v="82.77"/>
    <n v="179.99"/>
    <n v="3"/>
    <s v="USD"/>
    <s v="1"/>
  </r>
  <r>
    <s v="1599021-1"/>
    <d v="2019-05-18T00:00:00"/>
    <s v="May"/>
    <x v="3"/>
    <d v="2019-05-20T00:00:00"/>
    <n v="2"/>
    <n v="1366578"/>
    <n v="0"/>
    <s v="Online"/>
    <s v=""/>
    <n v="1303"/>
    <n v="43.69"/>
    <n v="95"/>
    <n v="1"/>
    <s v="USD"/>
    <s v="1"/>
  </r>
  <r>
    <s v="1599021-2"/>
    <d v="2019-05-18T00:00:00"/>
    <s v="May"/>
    <x v="3"/>
    <d v="2019-05-20T00:00:00"/>
    <n v="2"/>
    <n v="1366578"/>
    <n v="0"/>
    <s v="Online"/>
    <s v=""/>
    <n v="929"/>
    <n v="17.329999999999998"/>
    <n v="33.99"/>
    <n v="6"/>
    <s v="USD"/>
    <s v="1"/>
  </r>
  <r>
    <s v="1599022-1"/>
    <d v="2019-05-18T00:00:00"/>
    <s v="May"/>
    <x v="3"/>
    <m/>
    <s v=""/>
    <n v="1112974"/>
    <n v="40"/>
    <s v="United Kingdom"/>
    <n v="1300"/>
    <n v="696"/>
    <n v="87.37"/>
    <n v="190"/>
    <n v="4"/>
    <s v="GBP"/>
    <n v="0.78410000000000002"/>
  </r>
  <r>
    <s v="1599023-1"/>
    <d v="2019-05-18T00:00:00"/>
    <s v="May"/>
    <x v="3"/>
    <m/>
    <s v=""/>
    <n v="1590155"/>
    <n v="49"/>
    <s v="United States"/>
    <n v="2000"/>
    <n v="143"/>
    <n v="152.94"/>
    <n v="299.99"/>
    <n v="1"/>
    <s v="USD"/>
    <s v="1"/>
  </r>
  <r>
    <s v="1599023-2"/>
    <d v="2019-05-18T00:00:00"/>
    <s v="May"/>
    <x v="3"/>
    <m/>
    <s v=""/>
    <n v="1590155"/>
    <n v="49"/>
    <s v="United States"/>
    <n v="2000"/>
    <n v="1126"/>
    <n v="152.68"/>
    <n v="332"/>
    <n v="1"/>
    <s v="USD"/>
    <s v="1"/>
  </r>
  <r>
    <s v="1599023-3"/>
    <d v="2019-05-18T00:00:00"/>
    <s v="May"/>
    <x v="3"/>
    <m/>
    <s v=""/>
    <n v="1590155"/>
    <n v="49"/>
    <s v="United States"/>
    <n v="2000"/>
    <n v="1649"/>
    <n v="86.14"/>
    <n v="259.99"/>
    <n v="2"/>
    <s v="USD"/>
    <s v="1"/>
  </r>
  <r>
    <s v="1599024-1"/>
    <d v="2019-05-18T00:00:00"/>
    <s v="May"/>
    <x v="3"/>
    <m/>
    <s v=""/>
    <n v="706898"/>
    <n v="30"/>
    <s v="Italy"/>
    <n v="2100"/>
    <n v="1134"/>
    <n v="146.69999999999999"/>
    <n v="319"/>
    <n v="1"/>
    <s v="EUR"/>
    <n v="0.89510000000000001"/>
  </r>
  <r>
    <s v="1599025-1"/>
    <d v="2019-05-18T00:00:00"/>
    <s v="May"/>
    <x v="3"/>
    <d v="2019-05-25T00:00:00"/>
    <n v="7"/>
    <n v="1912902"/>
    <n v="0"/>
    <s v="Online"/>
    <s v=""/>
    <n v="446"/>
    <n v="112.14"/>
    <n v="219.95"/>
    <n v="1"/>
    <s v="USD"/>
    <s v="1"/>
  </r>
  <r>
    <s v="1599025-2"/>
    <d v="2019-05-18T00:00:00"/>
    <s v="May"/>
    <x v="3"/>
    <d v="2019-05-25T00:00:00"/>
    <n v="7"/>
    <n v="1912902"/>
    <n v="0"/>
    <s v="Online"/>
    <s v=""/>
    <n v="482"/>
    <n v="82.32"/>
    <n v="179"/>
    <n v="3"/>
    <s v="USD"/>
    <s v="1"/>
  </r>
  <r>
    <s v="1599026-1"/>
    <d v="2019-05-18T00:00:00"/>
    <s v="May"/>
    <x v="3"/>
    <m/>
    <s v=""/>
    <n v="701625"/>
    <n v="30"/>
    <s v="Italy"/>
    <n v="2100"/>
    <n v="1150"/>
    <n v="209.54"/>
    <n v="411"/>
    <n v="1"/>
    <s v="EUR"/>
    <n v="0.89510000000000001"/>
  </r>
  <r>
    <s v="1599027-1"/>
    <d v="2019-05-18T00:00:00"/>
    <s v="May"/>
    <x v="3"/>
    <m/>
    <s v=""/>
    <n v="1050975"/>
    <n v="40"/>
    <s v="United Kingdom"/>
    <n v="1300"/>
    <n v="427"/>
    <n v="215.68"/>
    <n v="469"/>
    <n v="7"/>
    <s v="GBP"/>
    <n v="0.78410000000000002"/>
  </r>
  <r>
    <s v="1599028-1"/>
    <d v="2019-05-18T00:00:00"/>
    <s v="May"/>
    <x v="3"/>
    <m/>
    <s v=""/>
    <n v="2075340"/>
    <n v="45"/>
    <s v="United States"/>
    <n v="2000"/>
    <n v="111"/>
    <n v="82.83"/>
    <n v="249.99"/>
    <n v="2"/>
    <s v="USD"/>
    <s v="1"/>
  </r>
  <r>
    <s v="1599030-1"/>
    <d v="2019-05-18T00:00:00"/>
    <s v="May"/>
    <x v="3"/>
    <m/>
    <s v=""/>
    <n v="1700005"/>
    <n v="44"/>
    <s v="United States"/>
    <n v="2000"/>
    <n v="1431"/>
    <n v="117.73"/>
    <n v="256"/>
    <n v="3"/>
    <s v="USD"/>
    <s v="1"/>
  </r>
  <r>
    <s v="1599030-2"/>
    <d v="2019-05-18T00:00:00"/>
    <s v="May"/>
    <x v="3"/>
    <m/>
    <s v=""/>
    <n v="1700005"/>
    <n v="44"/>
    <s v="United States"/>
    <n v="2000"/>
    <n v="1479"/>
    <n v="142.56"/>
    <n v="310"/>
    <n v="2"/>
    <s v="USD"/>
    <s v="1"/>
  </r>
  <r>
    <s v="1599030-3"/>
    <d v="2019-05-18T00:00:00"/>
    <s v="May"/>
    <x v="3"/>
    <m/>
    <s v=""/>
    <n v="1700005"/>
    <n v="44"/>
    <s v="United States"/>
    <n v="2000"/>
    <n v="1061"/>
    <n v="194.82"/>
    <n v="588"/>
    <n v="7"/>
    <s v="USD"/>
    <s v="1"/>
  </r>
  <r>
    <s v="1599031-1"/>
    <d v="2019-05-18T00:00:00"/>
    <s v="May"/>
    <x v="3"/>
    <m/>
    <s v=""/>
    <n v="1481150"/>
    <n v="54"/>
    <s v="United States"/>
    <n v="2000"/>
    <n v="96"/>
    <n v="34.36"/>
    <n v="67.400000000000006"/>
    <n v="5"/>
    <s v="USD"/>
    <s v="1"/>
  </r>
  <r>
    <s v="1599032-1"/>
    <d v="2019-05-18T00:00:00"/>
    <s v="May"/>
    <x v="3"/>
    <m/>
    <s v=""/>
    <n v="524697"/>
    <n v="20"/>
    <s v="Germany"/>
    <n v="1715"/>
    <n v="12"/>
    <n v="35.72"/>
    <n v="77.680000000000007"/>
    <n v="4"/>
    <s v="EUR"/>
    <n v="0.89510000000000001"/>
  </r>
  <r>
    <s v="1599033-1"/>
    <d v="2019-05-18T00:00:00"/>
    <s v="May"/>
    <x v="3"/>
    <m/>
    <s v=""/>
    <n v="143033"/>
    <n v="5"/>
    <s v="Australia"/>
    <n v="2000"/>
    <n v="1581"/>
    <n v="72.56"/>
    <n v="219"/>
    <n v="3"/>
    <s v="AUD"/>
    <n v="1.4535"/>
  </r>
  <r>
    <s v="1599033-2"/>
    <d v="2019-05-18T00:00:00"/>
    <s v="May"/>
    <x v="3"/>
    <m/>
    <s v=""/>
    <n v="143033"/>
    <n v="5"/>
    <s v="Australia"/>
    <n v="2000"/>
    <n v="1717"/>
    <n v="32.25"/>
    <n v="70.13"/>
    <n v="7"/>
    <s v="AUD"/>
    <n v="1.4535"/>
  </r>
  <r>
    <s v="1599034-1"/>
    <d v="2019-05-18T00:00:00"/>
    <s v="May"/>
    <x v="3"/>
    <m/>
    <s v=""/>
    <n v="1096714"/>
    <n v="37"/>
    <s v="United Kingdom"/>
    <n v="2100"/>
    <n v="823"/>
    <n v="12.83"/>
    <n v="27.9"/>
    <n v="4"/>
    <s v="GBP"/>
    <n v="0.78410000000000002"/>
  </r>
  <r>
    <s v="1599034-2"/>
    <d v="2019-05-18T00:00:00"/>
    <s v="May"/>
    <x v="3"/>
    <m/>
    <s v=""/>
    <n v="1096714"/>
    <n v="37"/>
    <s v="United Kingdom"/>
    <n v="2100"/>
    <n v="1521"/>
    <n v="142.56"/>
    <n v="310"/>
    <n v="1"/>
    <s v="GBP"/>
    <n v="0.78410000000000002"/>
  </r>
  <r>
    <s v="1599034-3"/>
    <d v="2019-05-18T00:00:00"/>
    <s v="May"/>
    <x v="3"/>
    <m/>
    <s v=""/>
    <n v="1096714"/>
    <n v="37"/>
    <s v="United Kingdom"/>
    <n v="2100"/>
    <n v="844"/>
    <n v="13.71"/>
    <n v="26.9"/>
    <n v="6"/>
    <s v="GBP"/>
    <n v="0.78410000000000002"/>
  </r>
  <r>
    <s v="1599034-4"/>
    <d v="2019-05-18T00:00:00"/>
    <s v="May"/>
    <x v="3"/>
    <m/>
    <s v=""/>
    <n v="1096714"/>
    <n v="37"/>
    <s v="United Kingdom"/>
    <n v="2100"/>
    <n v="1306"/>
    <n v="31.27"/>
    <n v="68"/>
    <n v="1"/>
    <s v="GBP"/>
    <n v="0.78410000000000002"/>
  </r>
  <r>
    <s v="1599034-5"/>
    <d v="2019-05-18T00:00:00"/>
    <s v="May"/>
    <x v="3"/>
    <m/>
    <s v=""/>
    <n v="1096714"/>
    <n v="37"/>
    <s v="United Kingdom"/>
    <n v="2100"/>
    <n v="110"/>
    <n v="61.16"/>
    <n v="132.99"/>
    <n v="3"/>
    <s v="GBP"/>
    <n v="0.78410000000000002"/>
  </r>
  <r>
    <s v="1599036-1"/>
    <d v="2019-05-18T00:00:00"/>
    <s v="May"/>
    <x v="3"/>
    <m/>
    <s v=""/>
    <n v="1022794"/>
    <n v="37"/>
    <s v="United Kingdom"/>
    <n v="2100"/>
    <n v="893"/>
    <n v="30.58"/>
    <n v="59.99"/>
    <n v="1"/>
    <s v="GBP"/>
    <n v="0.78410000000000002"/>
  </r>
  <r>
    <s v="1599036-2"/>
    <d v="2019-05-18T00:00:00"/>
    <s v="May"/>
    <x v="3"/>
    <m/>
    <s v=""/>
    <n v="1022794"/>
    <n v="37"/>
    <s v="United Kingdom"/>
    <n v="2100"/>
    <n v="1728"/>
    <n v="36.700000000000003"/>
    <n v="79.8"/>
    <n v="10"/>
    <s v="GBP"/>
    <n v="0.78410000000000002"/>
  </r>
  <r>
    <s v="1599036-3"/>
    <d v="2019-05-18T00:00:00"/>
    <s v="May"/>
    <x v="3"/>
    <m/>
    <s v=""/>
    <n v="1022794"/>
    <n v="37"/>
    <s v="United Kingdom"/>
    <n v="2100"/>
    <n v="85"/>
    <n v="45.98"/>
    <n v="99.99"/>
    <n v="2"/>
    <s v="GBP"/>
    <n v="0.78410000000000002"/>
  </r>
  <r>
    <s v="1599037-1"/>
    <d v="2019-05-18T00:00:00"/>
    <s v="May"/>
    <x v="3"/>
    <m/>
    <s v=""/>
    <n v="2081697"/>
    <n v="57"/>
    <s v="United States"/>
    <n v="1645"/>
    <n v="1629"/>
    <n v="5.09"/>
    <n v="9.99"/>
    <n v="1"/>
    <s v="USD"/>
    <s v="1"/>
  </r>
  <r>
    <s v="1599037-2"/>
    <d v="2019-05-18T00:00:00"/>
    <s v="May"/>
    <x v="3"/>
    <m/>
    <s v=""/>
    <n v="2081697"/>
    <n v="57"/>
    <s v="United States"/>
    <n v="1645"/>
    <n v="1483"/>
    <n v="123.7"/>
    <n v="269"/>
    <n v="1"/>
    <s v="USD"/>
    <s v="1"/>
  </r>
  <r>
    <s v="1599038-1"/>
    <d v="2019-05-18T00:00:00"/>
    <s v="May"/>
    <x v="3"/>
    <m/>
    <s v=""/>
    <n v="2036099"/>
    <n v="53"/>
    <s v="United States"/>
    <n v="1260"/>
    <n v="437"/>
    <n v="254.86"/>
    <n v="499.9"/>
    <n v="1"/>
    <s v="USD"/>
    <s v="1"/>
  </r>
  <r>
    <s v="1599038-2"/>
    <d v="2019-05-18T00:00:00"/>
    <s v="May"/>
    <x v="3"/>
    <m/>
    <s v=""/>
    <n v="2036099"/>
    <n v="53"/>
    <s v="United States"/>
    <n v="1260"/>
    <n v="689"/>
    <n v="73.12"/>
    <n v="159"/>
    <n v="3"/>
    <s v="USD"/>
    <s v="1"/>
  </r>
  <r>
    <s v="1599039-1"/>
    <d v="2019-05-18T00:00:00"/>
    <s v="May"/>
    <x v="3"/>
    <m/>
    <s v=""/>
    <n v="2000732"/>
    <n v="47"/>
    <s v="United States"/>
    <n v="1120"/>
    <n v="1062"/>
    <n v="143.47999999999999"/>
    <n v="312"/>
    <n v="4"/>
    <s v="USD"/>
    <s v="1"/>
  </r>
  <r>
    <s v="1599040-1"/>
    <d v="2019-05-18T00:00:00"/>
    <s v="May"/>
    <x v="3"/>
    <m/>
    <s v=""/>
    <n v="726934"/>
    <n v="29"/>
    <s v="Italy"/>
    <n v="1000"/>
    <n v="1464"/>
    <n v="118.65"/>
    <n v="258"/>
    <n v="2"/>
    <s v="EUR"/>
    <n v="0.89510000000000001"/>
  </r>
  <r>
    <s v="1599040-2"/>
    <d v="2019-05-18T00:00:00"/>
    <s v="May"/>
    <x v="3"/>
    <m/>
    <s v=""/>
    <n v="726934"/>
    <n v="29"/>
    <s v="Italy"/>
    <n v="1000"/>
    <n v="416"/>
    <n v="321.05"/>
    <n v="969"/>
    <n v="5"/>
    <s v="EUR"/>
    <n v="0.89510000000000001"/>
  </r>
  <r>
    <s v="1599040-3"/>
    <d v="2019-05-18T00:00:00"/>
    <s v="May"/>
    <x v="3"/>
    <m/>
    <s v=""/>
    <n v="726934"/>
    <n v="29"/>
    <s v="Italy"/>
    <n v="1000"/>
    <n v="1676"/>
    <n v="4.13"/>
    <n v="8.99"/>
    <n v="3"/>
    <s v="EUR"/>
    <n v="0.89510000000000001"/>
  </r>
  <r>
    <s v="1599040-4"/>
    <d v="2019-05-18T00:00:00"/>
    <s v="May"/>
    <x v="3"/>
    <m/>
    <s v=""/>
    <n v="726934"/>
    <n v="29"/>
    <s v="Italy"/>
    <n v="1000"/>
    <n v="1670"/>
    <n v="4.13"/>
    <n v="8.99"/>
    <n v="9"/>
    <s v="EUR"/>
    <n v="0.89510000000000001"/>
  </r>
  <r>
    <s v="1599041-1"/>
    <d v="2019-05-18T00:00:00"/>
    <s v="May"/>
    <x v="3"/>
    <m/>
    <s v=""/>
    <n v="710058"/>
    <n v="29"/>
    <s v="Italy"/>
    <n v="1000"/>
    <n v="1235"/>
    <n v="385.37"/>
    <n v="838"/>
    <n v="6"/>
    <s v="EUR"/>
    <n v="0.89510000000000001"/>
  </r>
  <r>
    <s v="1599042-1"/>
    <d v="2019-05-18T00:00:00"/>
    <s v="May"/>
    <x v="3"/>
    <d v="2019-05-20T00:00:00"/>
    <n v="2"/>
    <n v="1461020"/>
    <n v="0"/>
    <s v="Online"/>
    <s v=""/>
    <n v="2008"/>
    <n v="91.97"/>
    <n v="199.99"/>
    <n v="1"/>
    <s v="USD"/>
    <s v="1"/>
  </r>
  <r>
    <s v="1599042-2"/>
    <d v="2019-05-18T00:00:00"/>
    <s v="May"/>
    <x v="3"/>
    <d v="2019-05-20T00:00:00"/>
    <n v="2"/>
    <n v="1461020"/>
    <n v="0"/>
    <s v="Online"/>
    <s v=""/>
    <n v="990"/>
    <n v="86.45"/>
    <n v="188"/>
    <n v="6"/>
    <s v="USD"/>
    <s v="1"/>
  </r>
  <r>
    <s v="1599042-3"/>
    <d v="2019-05-18T00:00:00"/>
    <s v="May"/>
    <x v="3"/>
    <d v="2019-05-20T00:00:00"/>
    <n v="2"/>
    <n v="1461020"/>
    <n v="0"/>
    <s v="Online"/>
    <s v=""/>
    <n v="1348"/>
    <n v="10.57"/>
    <n v="22.99"/>
    <n v="1"/>
    <s v="USD"/>
    <s v="1"/>
  </r>
  <r>
    <s v="1599043-1"/>
    <d v="2019-05-18T00:00:00"/>
    <s v="May"/>
    <x v="3"/>
    <m/>
    <s v=""/>
    <n v="1404845"/>
    <n v="61"/>
    <s v="United States"/>
    <n v="2000"/>
    <n v="520"/>
    <n v="224.97"/>
    <n v="679"/>
    <n v="1"/>
    <s v="USD"/>
    <s v="1"/>
  </r>
  <r>
    <s v="1599043-2"/>
    <d v="2019-05-18T00:00:00"/>
    <s v="May"/>
    <x v="3"/>
    <m/>
    <s v=""/>
    <n v="1404845"/>
    <n v="61"/>
    <s v="United States"/>
    <n v="2000"/>
    <n v="2195"/>
    <n v="52"/>
    <n v="101.99"/>
    <n v="8"/>
    <s v="USD"/>
    <s v="1"/>
  </r>
  <r>
    <s v="1599043-3"/>
    <d v="2019-05-18T00:00:00"/>
    <s v="May"/>
    <x v="3"/>
    <m/>
    <s v=""/>
    <n v="1404845"/>
    <n v="61"/>
    <s v="United States"/>
    <n v="2000"/>
    <n v="2231"/>
    <n v="155.88999999999999"/>
    <n v="339"/>
    <n v="1"/>
    <s v="USD"/>
    <s v="1"/>
  </r>
  <r>
    <s v="1599043-4"/>
    <d v="2019-05-18T00:00:00"/>
    <s v="May"/>
    <x v="3"/>
    <m/>
    <s v=""/>
    <n v="1404845"/>
    <n v="61"/>
    <s v="United States"/>
    <n v="2000"/>
    <n v="636"/>
    <n v="459.4"/>
    <n v="999"/>
    <n v="1"/>
    <s v="USD"/>
    <s v="1"/>
  </r>
  <r>
    <s v="1599043-5"/>
    <d v="2019-05-18T00:00:00"/>
    <s v="May"/>
    <x v="3"/>
    <m/>
    <s v=""/>
    <n v="1404845"/>
    <n v="61"/>
    <s v="United States"/>
    <n v="2000"/>
    <n v="145"/>
    <n v="960.82"/>
    <n v="2899.99"/>
    <n v="4"/>
    <s v="USD"/>
    <s v="1"/>
  </r>
  <r>
    <s v="1599044-1"/>
    <d v="2019-05-18T00:00:00"/>
    <s v="May"/>
    <x v="3"/>
    <m/>
    <s v=""/>
    <n v="1397681"/>
    <n v="66"/>
    <s v="United States"/>
    <n v="840"/>
    <n v="1650"/>
    <n v="96.08"/>
    <n v="289.99"/>
    <n v="6"/>
    <s v="USD"/>
    <s v="1"/>
  </r>
  <r>
    <s v="1599044-2"/>
    <d v="2019-05-18T00:00:00"/>
    <s v="May"/>
    <x v="3"/>
    <m/>
    <s v=""/>
    <n v="1397681"/>
    <n v="66"/>
    <s v="United States"/>
    <n v="840"/>
    <n v="1685"/>
    <n v="2.75"/>
    <n v="5.39"/>
    <n v="3"/>
    <s v="USD"/>
    <s v="1"/>
  </r>
  <r>
    <s v="1599045-1"/>
    <d v="2019-05-18T00:00:00"/>
    <s v="May"/>
    <x v="3"/>
    <m/>
    <s v=""/>
    <n v="1272086"/>
    <n v="47"/>
    <s v="United States"/>
    <n v="1120"/>
    <n v="93"/>
    <n v="34.36"/>
    <n v="67.400000000000006"/>
    <n v="1"/>
    <s v="USD"/>
    <s v="1"/>
  </r>
  <r>
    <s v="1599046-1"/>
    <d v="2019-05-18T00:00:00"/>
    <s v="May"/>
    <x v="3"/>
    <d v="2019-05-19T00:00:00"/>
    <n v="1"/>
    <n v="1516541"/>
    <n v="0"/>
    <s v="Online"/>
    <s v=""/>
    <n v="440"/>
    <n v="112.14"/>
    <n v="219.95"/>
    <n v="7"/>
    <s v="USD"/>
    <s v="1"/>
  </r>
  <r>
    <s v="1599047-1"/>
    <d v="2019-05-18T00:00:00"/>
    <s v="May"/>
    <x v="3"/>
    <m/>
    <s v=""/>
    <n v="1694565"/>
    <n v="47"/>
    <s v="United States"/>
    <n v="1120"/>
    <n v="1511"/>
    <n v="105.31"/>
    <n v="229"/>
    <n v="3"/>
    <s v="USD"/>
    <s v="1"/>
  </r>
  <r>
    <s v="1599048-1"/>
    <d v="2019-05-18T00:00:00"/>
    <s v="May"/>
    <x v="3"/>
    <m/>
    <s v=""/>
    <n v="1357408"/>
    <n v="65"/>
    <s v="United States"/>
    <n v="1785"/>
    <n v="1705"/>
    <n v="3.16"/>
    <n v="6.88"/>
    <n v="2"/>
    <s v="USD"/>
    <s v="1"/>
  </r>
  <r>
    <s v="1599048-2"/>
    <d v="2019-05-18T00:00:00"/>
    <s v="May"/>
    <x v="3"/>
    <m/>
    <s v=""/>
    <n v="1357408"/>
    <n v="65"/>
    <s v="United States"/>
    <n v="1785"/>
    <n v="2509"/>
    <n v="2.0699999999999998"/>
    <n v="4.0599999999999996"/>
    <n v="2"/>
    <s v="USD"/>
    <s v="1"/>
  </r>
  <r>
    <s v="1600001-1"/>
    <d v="2019-05-19T00:00:00"/>
    <s v="May"/>
    <x v="3"/>
    <m/>
    <s v=""/>
    <n v="312652"/>
    <n v="8"/>
    <s v="Canada"/>
    <n v="2105"/>
    <n v="322"/>
    <n v="169.69"/>
    <n v="369"/>
    <n v="8"/>
    <s v="CAD"/>
    <n v="1.3492999999999999"/>
  </r>
  <r>
    <s v="1600003-1"/>
    <d v="2019-05-19T00:00:00"/>
    <s v="May"/>
    <x v="3"/>
    <m/>
    <s v=""/>
    <n v="1770393"/>
    <n v="61"/>
    <s v="United States"/>
    <n v="2000"/>
    <n v="1688"/>
    <n v="4.08"/>
    <n v="8.8800000000000008"/>
    <n v="1"/>
    <s v="USD"/>
    <s v="1"/>
  </r>
  <r>
    <s v="1601003-1"/>
    <d v="2019-05-20T00:00:00"/>
    <s v="May"/>
    <x v="3"/>
    <d v="2019-05-21T00:00:00"/>
    <n v="1"/>
    <n v="1472731"/>
    <n v="0"/>
    <s v="Online"/>
    <s v=""/>
    <n v="113"/>
    <n v="82.83"/>
    <n v="249.99"/>
    <n v="6"/>
    <s v="USD"/>
    <s v="1"/>
  </r>
  <r>
    <s v="1601003-2"/>
    <d v="2019-05-20T00:00:00"/>
    <s v="May"/>
    <x v="3"/>
    <d v="2019-05-21T00:00:00"/>
    <n v="1"/>
    <n v="1472731"/>
    <n v="0"/>
    <s v="Online"/>
    <s v=""/>
    <n v="1246"/>
    <n v="80.55"/>
    <n v="158"/>
    <n v="3"/>
    <s v="USD"/>
    <s v="1"/>
  </r>
  <r>
    <s v="1601003-3"/>
    <d v="2019-05-20T00:00:00"/>
    <s v="May"/>
    <x v="3"/>
    <d v="2019-05-21T00:00:00"/>
    <n v="1"/>
    <n v="1472731"/>
    <n v="0"/>
    <s v="Online"/>
    <s v=""/>
    <n v="986"/>
    <n v="59.32"/>
    <n v="129"/>
    <n v="2"/>
    <s v="USD"/>
    <s v="1"/>
  </r>
  <r>
    <s v="1601003-4"/>
    <d v="2019-05-20T00:00:00"/>
    <s v="May"/>
    <x v="3"/>
    <d v="2019-05-21T00:00:00"/>
    <n v="1"/>
    <n v="1472731"/>
    <n v="0"/>
    <s v="Online"/>
    <s v=""/>
    <n v="630"/>
    <n v="115.43"/>
    <n v="251"/>
    <n v="3"/>
    <s v="USD"/>
    <s v="1"/>
  </r>
  <r>
    <s v="1601003-5"/>
    <d v="2019-05-20T00:00:00"/>
    <s v="May"/>
    <x v="3"/>
    <d v="2019-05-21T00:00:00"/>
    <n v="1"/>
    <n v="1472731"/>
    <n v="0"/>
    <s v="Online"/>
    <s v=""/>
    <n v="1609"/>
    <n v="86.14"/>
    <n v="259.99"/>
    <n v="1"/>
    <s v="USD"/>
    <s v="1"/>
  </r>
  <r>
    <s v="1601003-6"/>
    <d v="2019-05-20T00:00:00"/>
    <s v="May"/>
    <x v="3"/>
    <d v="2019-05-21T00:00:00"/>
    <n v="1"/>
    <n v="1472731"/>
    <n v="0"/>
    <s v="Online"/>
    <s v=""/>
    <n v="1665"/>
    <n v="2.54"/>
    <n v="4.99"/>
    <n v="1"/>
    <s v="USD"/>
    <s v="1"/>
  </r>
  <r>
    <s v="1601003-7"/>
    <d v="2019-05-20T00:00:00"/>
    <s v="May"/>
    <x v="3"/>
    <d v="2019-05-21T00:00:00"/>
    <n v="1"/>
    <n v="1472731"/>
    <n v="0"/>
    <s v="Online"/>
    <s v=""/>
    <n v="1489"/>
    <n v="142.56"/>
    <n v="310"/>
    <n v="3"/>
    <s v="USD"/>
    <s v="1"/>
  </r>
  <r>
    <s v="1601004-1"/>
    <d v="2019-05-20T00:00:00"/>
    <s v="May"/>
    <x v="3"/>
    <m/>
    <s v=""/>
    <n v="1856634"/>
    <n v="61"/>
    <s v="United States"/>
    <n v="2000"/>
    <n v="456"/>
    <n v="257.06"/>
    <n v="559"/>
    <n v="1"/>
    <s v="USD"/>
    <s v="1"/>
  </r>
  <r>
    <s v="1601005-1"/>
    <d v="2019-05-20T00:00:00"/>
    <s v="May"/>
    <x v="3"/>
    <m/>
    <s v=""/>
    <n v="1398957"/>
    <n v="56"/>
    <s v="United States"/>
    <n v="1260"/>
    <n v="434"/>
    <n v="275.45999999999998"/>
    <n v="599"/>
    <n v="1"/>
    <s v="USD"/>
    <s v="1"/>
  </r>
  <r>
    <s v="1601006-1"/>
    <d v="2019-05-20T00:00:00"/>
    <s v="May"/>
    <x v="3"/>
    <m/>
    <s v=""/>
    <n v="1903707"/>
    <n v="54"/>
    <s v="United States"/>
    <n v="2000"/>
    <n v="1592"/>
    <n v="8.27"/>
    <n v="17.989999999999998"/>
    <n v="6"/>
    <s v="USD"/>
    <s v="1"/>
  </r>
  <r>
    <s v="1601006-2"/>
    <d v="2019-05-20T00:00:00"/>
    <s v="May"/>
    <x v="3"/>
    <m/>
    <s v=""/>
    <n v="1903707"/>
    <n v="54"/>
    <s v="United States"/>
    <n v="2000"/>
    <n v="2505"/>
    <n v="5.09"/>
    <n v="9.99"/>
    <n v="6"/>
    <s v="USD"/>
    <s v="1"/>
  </r>
  <r>
    <s v="1601006-3"/>
    <d v="2019-05-20T00:00:00"/>
    <s v="May"/>
    <x v="3"/>
    <m/>
    <s v=""/>
    <n v="1903707"/>
    <n v="54"/>
    <s v="United States"/>
    <n v="2000"/>
    <n v="1179"/>
    <n v="324.69"/>
    <n v="980"/>
    <n v="1"/>
    <s v="USD"/>
    <s v="1"/>
  </r>
  <r>
    <s v="1601006-4"/>
    <d v="2019-05-20T00:00:00"/>
    <s v="May"/>
    <x v="3"/>
    <m/>
    <s v=""/>
    <n v="1903707"/>
    <n v="54"/>
    <s v="United States"/>
    <n v="2000"/>
    <n v="101"/>
    <n v="55.18"/>
    <n v="120"/>
    <n v="2"/>
    <s v="USD"/>
    <s v="1"/>
  </r>
  <r>
    <s v="1601006-5"/>
    <d v="2019-05-20T00:00:00"/>
    <s v="May"/>
    <x v="3"/>
    <m/>
    <s v=""/>
    <n v="1903707"/>
    <n v="54"/>
    <s v="United States"/>
    <n v="2000"/>
    <n v="654"/>
    <n v="59.32"/>
    <n v="129"/>
    <n v="1"/>
    <s v="USD"/>
    <s v="1"/>
  </r>
  <r>
    <s v="1601007-1"/>
    <d v="2019-05-20T00:00:00"/>
    <s v="May"/>
    <x v="3"/>
    <m/>
    <s v=""/>
    <n v="1284668"/>
    <n v="53"/>
    <s v="United States"/>
    <n v="1260"/>
    <n v="1641"/>
    <n v="5.82"/>
    <n v="12.66"/>
    <n v="7"/>
    <s v="USD"/>
    <s v="1"/>
  </r>
  <r>
    <s v="1601008-1"/>
    <d v="2019-05-20T00:00:00"/>
    <s v="May"/>
    <x v="3"/>
    <m/>
    <s v=""/>
    <n v="2071494"/>
    <n v="57"/>
    <s v="United States"/>
    <n v="1645"/>
    <n v="1520"/>
    <n v="128.76"/>
    <n v="280"/>
    <n v="1"/>
    <s v="USD"/>
    <s v="1"/>
  </r>
  <r>
    <s v="1601008-2"/>
    <d v="2019-05-20T00:00:00"/>
    <s v="May"/>
    <x v="3"/>
    <m/>
    <s v=""/>
    <n v="2071494"/>
    <n v="57"/>
    <s v="United States"/>
    <n v="1645"/>
    <n v="110"/>
    <n v="61.16"/>
    <n v="132.99"/>
    <n v="3"/>
    <s v="USD"/>
    <s v="1"/>
  </r>
  <r>
    <s v="1601009-1"/>
    <d v="2019-05-20T00:00:00"/>
    <s v="May"/>
    <x v="3"/>
    <m/>
    <s v=""/>
    <n v="1551066"/>
    <n v="64"/>
    <s v="United States"/>
    <n v="1330"/>
    <n v="1194"/>
    <n v="291.08999999999997"/>
    <n v="633"/>
    <n v="1"/>
    <s v="USD"/>
    <s v="1"/>
  </r>
  <r>
    <s v="1601009-2"/>
    <d v="2019-05-20T00:00:00"/>
    <s v="May"/>
    <x v="3"/>
    <m/>
    <s v=""/>
    <n v="1551066"/>
    <n v="64"/>
    <s v="United States"/>
    <n v="1330"/>
    <n v="471"/>
    <n v="50.47"/>
    <n v="99"/>
    <n v="2"/>
    <s v="USD"/>
    <s v="1"/>
  </r>
  <r>
    <s v="1601009-3"/>
    <d v="2019-05-20T00:00:00"/>
    <s v="May"/>
    <x v="3"/>
    <m/>
    <s v=""/>
    <n v="1551066"/>
    <n v="64"/>
    <s v="United States"/>
    <n v="1330"/>
    <n v="1732"/>
    <n v="33.32"/>
    <n v="72.45"/>
    <n v="3"/>
    <s v="USD"/>
    <s v="1"/>
  </r>
  <r>
    <s v="1601010-1"/>
    <d v="2019-05-20T00:00:00"/>
    <s v="May"/>
    <x v="3"/>
    <m/>
    <s v=""/>
    <n v="1215706"/>
    <n v="61"/>
    <s v="United States"/>
    <n v="2000"/>
    <n v="656"/>
    <n v="72.66"/>
    <n v="158"/>
    <n v="2"/>
    <s v="USD"/>
    <s v="1"/>
  </r>
  <r>
    <s v="1601011-1"/>
    <d v="2019-05-20T00:00:00"/>
    <s v="May"/>
    <x v="3"/>
    <m/>
    <s v=""/>
    <n v="1687187"/>
    <n v="49"/>
    <s v="United States"/>
    <n v="2000"/>
    <n v="1822"/>
    <n v="16.309999999999999"/>
    <n v="32"/>
    <n v="2"/>
    <s v="USD"/>
    <s v="1"/>
  </r>
  <r>
    <s v="1601012-1"/>
    <d v="2019-05-20T00:00:00"/>
    <s v="May"/>
    <x v="3"/>
    <m/>
    <s v=""/>
    <n v="166599"/>
    <n v="6"/>
    <s v="Australia"/>
    <n v="2000"/>
    <n v="1651"/>
    <n v="73.569999999999993"/>
    <n v="159.99"/>
    <n v="3"/>
    <s v="AUD"/>
    <n v="1.4454"/>
  </r>
  <r>
    <s v="1601012-2"/>
    <d v="2019-05-20T00:00:00"/>
    <s v="May"/>
    <x v="3"/>
    <m/>
    <s v=""/>
    <n v="166599"/>
    <n v="6"/>
    <s v="Australia"/>
    <n v="2000"/>
    <n v="1617"/>
    <n v="26.67"/>
    <n v="57.99"/>
    <n v="3"/>
    <s v="AUD"/>
    <n v="1.4454"/>
  </r>
  <r>
    <s v="1601012-3"/>
    <d v="2019-05-20T00:00:00"/>
    <s v="May"/>
    <x v="3"/>
    <m/>
    <s v=""/>
    <n v="166599"/>
    <n v="6"/>
    <s v="Australia"/>
    <n v="2000"/>
    <n v="1800"/>
    <n v="16.309999999999999"/>
    <n v="32"/>
    <n v="2"/>
    <s v="AUD"/>
    <n v="1.4454"/>
  </r>
  <r>
    <s v="1601013-1"/>
    <d v="2019-05-20T00:00:00"/>
    <s v="May"/>
    <x v="3"/>
    <m/>
    <s v=""/>
    <n v="1971806"/>
    <n v="57"/>
    <s v="United States"/>
    <n v="1645"/>
    <n v="426"/>
    <n v="254.86"/>
    <n v="499.9"/>
    <n v="4"/>
    <s v="USD"/>
    <s v="1"/>
  </r>
  <r>
    <s v="1601013-2"/>
    <d v="2019-05-20T00:00:00"/>
    <s v="May"/>
    <x v="3"/>
    <m/>
    <s v=""/>
    <n v="1971806"/>
    <n v="57"/>
    <s v="United States"/>
    <n v="1645"/>
    <n v="418"/>
    <n v="137.63"/>
    <n v="269.95"/>
    <n v="1"/>
    <s v="USD"/>
    <s v="1"/>
  </r>
  <r>
    <s v="1601014-1"/>
    <d v="2019-05-20T00:00:00"/>
    <s v="May"/>
    <x v="3"/>
    <m/>
    <s v=""/>
    <n v="2041314"/>
    <n v="65"/>
    <s v="United States"/>
    <n v="1785"/>
    <n v="2108"/>
    <n v="258.99"/>
    <n v="508"/>
    <n v="3"/>
    <s v="USD"/>
    <s v="1"/>
  </r>
  <r>
    <s v="1601014-2"/>
    <d v="2019-05-20T00:00:00"/>
    <s v="May"/>
    <x v="3"/>
    <m/>
    <s v=""/>
    <n v="2041314"/>
    <n v="65"/>
    <s v="United States"/>
    <n v="1785"/>
    <n v="1684"/>
    <n v="5.6"/>
    <n v="16.89"/>
    <n v="5"/>
    <s v="USD"/>
    <s v="1"/>
  </r>
  <r>
    <s v="1601015-1"/>
    <d v="2019-05-20T00:00:00"/>
    <s v="May"/>
    <x v="3"/>
    <m/>
    <s v=""/>
    <n v="343061"/>
    <n v="10"/>
    <s v="Canada"/>
    <n v="1210"/>
    <n v="389"/>
    <n v="275.45999999999998"/>
    <n v="599"/>
    <n v="6"/>
    <s v="CAD"/>
    <n v="1.3431999999999999"/>
  </r>
  <r>
    <s v="1601016-1"/>
    <d v="2019-05-20T00:00:00"/>
    <s v="May"/>
    <x v="3"/>
    <m/>
    <s v=""/>
    <n v="461853"/>
    <n v="22"/>
    <s v="Germany"/>
    <n v="2000"/>
    <n v="1554"/>
    <n v="137.04"/>
    <n v="298"/>
    <n v="2"/>
    <s v="EUR"/>
    <n v="0.89549999999999996"/>
  </r>
  <r>
    <s v="1601016-2"/>
    <d v="2019-05-20T00:00:00"/>
    <s v="May"/>
    <x v="3"/>
    <m/>
    <s v=""/>
    <n v="461853"/>
    <n v="22"/>
    <s v="Germany"/>
    <n v="2000"/>
    <n v="1419"/>
    <n v="118.65"/>
    <n v="258"/>
    <n v="1"/>
    <s v="EUR"/>
    <n v="0.89549999999999996"/>
  </r>
  <r>
    <s v="1601016-3"/>
    <d v="2019-05-20T00:00:00"/>
    <s v="May"/>
    <x v="3"/>
    <m/>
    <s v=""/>
    <n v="461853"/>
    <n v="22"/>
    <s v="Germany"/>
    <n v="2000"/>
    <n v="1011"/>
    <n v="90.55"/>
    <n v="196.9"/>
    <n v="2"/>
    <s v="EUR"/>
    <n v="0.89549999999999996"/>
  </r>
  <r>
    <s v="1601016-4"/>
    <d v="2019-05-20T00:00:00"/>
    <s v="May"/>
    <x v="3"/>
    <m/>
    <s v=""/>
    <n v="461853"/>
    <n v="22"/>
    <s v="Germany"/>
    <n v="2000"/>
    <n v="1645"/>
    <n v="26.62"/>
    <n v="57.88"/>
    <n v="1"/>
    <s v="EUR"/>
    <n v="0.89549999999999996"/>
  </r>
  <r>
    <s v="1601017-1"/>
    <d v="2019-05-20T00:00:00"/>
    <s v="May"/>
    <x v="3"/>
    <m/>
    <s v=""/>
    <n v="1918775"/>
    <n v="45"/>
    <s v="United States"/>
    <n v="2000"/>
    <n v="112"/>
    <n v="82.83"/>
    <n v="249.99"/>
    <n v="1"/>
    <s v="USD"/>
    <s v="1"/>
  </r>
  <r>
    <s v="1601017-3"/>
    <d v="2019-05-20T00:00:00"/>
    <s v="May"/>
    <x v="3"/>
    <m/>
    <s v=""/>
    <n v="1918775"/>
    <n v="45"/>
    <s v="United States"/>
    <n v="2000"/>
    <n v="2497"/>
    <n v="5.09"/>
    <n v="9.99"/>
    <n v="4"/>
    <s v="USD"/>
    <s v="1"/>
  </r>
  <r>
    <s v="1601018-1"/>
    <d v="2019-05-20T00:00:00"/>
    <s v="May"/>
    <x v="3"/>
    <m/>
    <s v=""/>
    <n v="391733"/>
    <n v="10"/>
    <s v="Canada"/>
    <n v="1210"/>
    <n v="1630"/>
    <n v="7.58"/>
    <n v="22.89"/>
    <n v="6"/>
    <s v="CAD"/>
    <n v="1.3431999999999999"/>
  </r>
  <r>
    <s v="1601018-2"/>
    <d v="2019-05-20T00:00:00"/>
    <s v="May"/>
    <x v="3"/>
    <m/>
    <s v=""/>
    <n v="391733"/>
    <n v="10"/>
    <s v="Canada"/>
    <n v="1210"/>
    <n v="374"/>
    <n v="430.38"/>
    <n v="1299"/>
    <n v="1"/>
    <s v="CAD"/>
    <n v="1.3431999999999999"/>
  </r>
  <r>
    <s v="1601018-3"/>
    <d v="2019-05-20T00:00:00"/>
    <s v="May"/>
    <x v="3"/>
    <m/>
    <s v=""/>
    <n v="391733"/>
    <n v="10"/>
    <s v="Canada"/>
    <n v="1210"/>
    <n v="1645"/>
    <n v="26.62"/>
    <n v="57.88"/>
    <n v="4"/>
    <s v="CAD"/>
    <n v="1.3431999999999999"/>
  </r>
  <r>
    <s v="1601018-4"/>
    <d v="2019-05-20T00:00:00"/>
    <s v="May"/>
    <x v="3"/>
    <m/>
    <s v=""/>
    <n v="391733"/>
    <n v="10"/>
    <s v="Canada"/>
    <n v="1210"/>
    <n v="830"/>
    <n v="15.27"/>
    <n v="29.95"/>
    <n v="3"/>
    <s v="CAD"/>
    <n v="1.3431999999999999"/>
  </r>
  <r>
    <s v="1601018-5"/>
    <d v="2019-05-20T00:00:00"/>
    <s v="May"/>
    <x v="3"/>
    <m/>
    <s v=""/>
    <n v="391733"/>
    <n v="10"/>
    <s v="Canada"/>
    <n v="1210"/>
    <n v="215"/>
    <n v="261.66000000000003"/>
    <n v="569"/>
    <n v="3"/>
    <s v="CAD"/>
    <n v="1.3431999999999999"/>
  </r>
  <r>
    <s v="1601018-6"/>
    <d v="2019-05-20T00:00:00"/>
    <s v="May"/>
    <x v="3"/>
    <m/>
    <s v=""/>
    <n v="391733"/>
    <n v="10"/>
    <s v="Canada"/>
    <n v="1210"/>
    <n v="100"/>
    <n v="55.18"/>
    <n v="120"/>
    <n v="2"/>
    <s v="CAD"/>
    <n v="1.3431999999999999"/>
  </r>
  <r>
    <s v="1601018-7"/>
    <d v="2019-05-20T00:00:00"/>
    <s v="May"/>
    <x v="3"/>
    <m/>
    <s v=""/>
    <n v="391733"/>
    <n v="10"/>
    <s v="Canada"/>
    <n v="1210"/>
    <n v="1631"/>
    <n v="5.82"/>
    <n v="12.66"/>
    <n v="2"/>
    <s v="CAD"/>
    <n v="1.3431999999999999"/>
  </r>
  <r>
    <s v="1601019-1"/>
    <d v="2019-05-20T00:00:00"/>
    <s v="May"/>
    <x v="3"/>
    <d v="2019-05-23T00:00:00"/>
    <n v="3"/>
    <n v="722869"/>
    <n v="0"/>
    <s v="Online"/>
    <s v=""/>
    <n v="928"/>
    <n v="17.329999999999998"/>
    <n v="33.99"/>
    <n v="3"/>
    <s v="EUR"/>
    <n v="0.89549999999999996"/>
  </r>
  <r>
    <s v="1601019-2"/>
    <d v="2019-05-20T00:00:00"/>
    <s v="May"/>
    <x v="3"/>
    <d v="2019-05-23T00:00:00"/>
    <n v="3"/>
    <n v="722869"/>
    <n v="0"/>
    <s v="Online"/>
    <s v=""/>
    <n v="1479"/>
    <n v="142.56"/>
    <n v="310"/>
    <n v="1"/>
    <s v="EUR"/>
    <n v="0.89549999999999996"/>
  </r>
  <r>
    <s v="1601019-3"/>
    <d v="2019-05-20T00:00:00"/>
    <s v="May"/>
    <x v="3"/>
    <d v="2019-05-23T00:00:00"/>
    <n v="3"/>
    <n v="722869"/>
    <n v="0"/>
    <s v="Online"/>
    <s v=""/>
    <n v="85"/>
    <n v="45.98"/>
    <n v="99.99"/>
    <n v="1"/>
    <s v="EUR"/>
    <n v="0.89549999999999996"/>
  </r>
  <r>
    <s v="1601019-4"/>
    <d v="2019-05-20T00:00:00"/>
    <s v="May"/>
    <x v="3"/>
    <d v="2019-05-23T00:00:00"/>
    <n v="3"/>
    <n v="722869"/>
    <n v="0"/>
    <s v="Online"/>
    <s v=""/>
    <n v="423"/>
    <n v="275.45999999999998"/>
    <n v="599"/>
    <n v="1"/>
    <s v="EUR"/>
    <n v="0.89549999999999996"/>
  </r>
  <r>
    <s v="1601019-5"/>
    <d v="2019-05-20T00:00:00"/>
    <s v="May"/>
    <x v="3"/>
    <d v="2019-05-23T00:00:00"/>
    <n v="3"/>
    <n v="722869"/>
    <n v="0"/>
    <s v="Online"/>
    <s v=""/>
    <n v="48"/>
    <n v="76.45"/>
    <n v="149.94999999999999"/>
    <n v="1"/>
    <s v="EUR"/>
    <n v="0.89549999999999996"/>
  </r>
  <r>
    <s v="1601020-1"/>
    <d v="2019-05-20T00:00:00"/>
    <s v="May"/>
    <x v="3"/>
    <m/>
    <s v=""/>
    <n v="1911567"/>
    <n v="55"/>
    <s v="United States"/>
    <n v="2000"/>
    <n v="1675"/>
    <n v="3.17"/>
    <n v="6.89"/>
    <n v="1"/>
    <s v="USD"/>
    <s v="1"/>
  </r>
  <r>
    <s v="1601020-2"/>
    <d v="2019-05-20T00:00:00"/>
    <s v="May"/>
    <x v="3"/>
    <m/>
    <s v=""/>
    <n v="1911567"/>
    <n v="55"/>
    <s v="United States"/>
    <n v="2000"/>
    <n v="378"/>
    <n v="348.58"/>
    <n v="758"/>
    <n v="1"/>
    <s v="USD"/>
    <s v="1"/>
  </r>
  <r>
    <s v="1601020-3"/>
    <d v="2019-05-20T00:00:00"/>
    <s v="May"/>
    <x v="3"/>
    <m/>
    <s v=""/>
    <n v="1911567"/>
    <n v="55"/>
    <s v="United States"/>
    <n v="2000"/>
    <n v="1629"/>
    <n v="5.09"/>
    <n v="9.99"/>
    <n v="4"/>
    <s v="USD"/>
    <s v="1"/>
  </r>
  <r>
    <s v="1601021-1"/>
    <d v="2019-05-20T00:00:00"/>
    <s v="May"/>
    <x v="3"/>
    <m/>
    <s v=""/>
    <n v="1275472"/>
    <n v="63"/>
    <s v="United States"/>
    <n v="2000"/>
    <n v="425"/>
    <n v="188.13"/>
    <n v="369"/>
    <n v="4"/>
    <s v="USD"/>
    <s v="1"/>
  </r>
  <r>
    <s v="1602000-1"/>
    <d v="2019-05-21T00:00:00"/>
    <s v="May"/>
    <x v="3"/>
    <m/>
    <s v=""/>
    <n v="1280672"/>
    <n v="55"/>
    <s v="United States"/>
    <n v="2000"/>
    <n v="394"/>
    <n v="348.58"/>
    <n v="758"/>
    <n v="4"/>
    <s v="USD"/>
    <s v="1"/>
  </r>
  <r>
    <s v="1602001-1"/>
    <d v="2019-05-21T00:00:00"/>
    <s v="May"/>
    <x v="3"/>
    <d v="2019-05-24T00:00:00"/>
    <n v="3"/>
    <n v="619242"/>
    <n v="0"/>
    <s v="Online"/>
    <s v=""/>
    <n v="1798"/>
    <n v="21.92"/>
    <n v="43"/>
    <n v="7"/>
    <s v="EUR"/>
    <n v="0.89600000000000002"/>
  </r>
  <r>
    <s v="1602001-2"/>
    <d v="2019-05-21T00:00:00"/>
    <s v="May"/>
    <x v="3"/>
    <d v="2019-05-24T00:00:00"/>
    <n v="3"/>
    <n v="619242"/>
    <n v="0"/>
    <s v="Online"/>
    <s v=""/>
    <n v="97"/>
    <n v="34.36"/>
    <n v="67.400000000000006"/>
    <n v="1"/>
    <s v="EUR"/>
    <n v="0.89600000000000002"/>
  </r>
  <r>
    <s v="1602002-1"/>
    <d v="2019-05-21T00:00:00"/>
    <s v="May"/>
    <x v="3"/>
    <d v="2019-05-25T00:00:00"/>
    <n v="4"/>
    <n v="1829833"/>
    <n v="0"/>
    <s v="Online"/>
    <s v=""/>
    <n v="1801"/>
    <n v="16.309999999999999"/>
    <n v="32"/>
    <n v="3"/>
    <s v="USD"/>
    <s v="1"/>
  </r>
  <r>
    <s v="1602002-2"/>
    <d v="2019-05-21T00:00:00"/>
    <s v="May"/>
    <x v="3"/>
    <d v="2019-05-25T00:00:00"/>
    <n v="4"/>
    <n v="1829833"/>
    <n v="0"/>
    <s v="Online"/>
    <s v=""/>
    <n v="1699"/>
    <n v="3.16"/>
    <n v="6.88"/>
    <n v="4"/>
    <s v="USD"/>
    <s v="1"/>
  </r>
  <r>
    <s v="1602002-3"/>
    <d v="2019-05-21T00:00:00"/>
    <s v="May"/>
    <x v="3"/>
    <d v="2019-05-25T00:00:00"/>
    <n v="4"/>
    <n v="1829833"/>
    <n v="0"/>
    <s v="Online"/>
    <s v=""/>
    <n v="702"/>
    <n v="40.28"/>
    <n v="79"/>
    <n v="1"/>
    <s v="USD"/>
    <s v="1"/>
  </r>
  <r>
    <s v="1602004-1"/>
    <d v="2019-05-21T00:00:00"/>
    <s v="May"/>
    <x v="3"/>
    <d v="2019-05-23T00:00:00"/>
    <n v="2"/>
    <n v="1461681"/>
    <n v="0"/>
    <s v="Online"/>
    <s v=""/>
    <n v="1501"/>
    <n v="105.31"/>
    <n v="229"/>
    <n v="1"/>
    <s v="USD"/>
    <s v="1"/>
  </r>
  <r>
    <s v="1602004-2"/>
    <d v="2019-05-21T00:00:00"/>
    <s v="May"/>
    <x v="3"/>
    <d v="2019-05-23T00:00:00"/>
    <n v="2"/>
    <n v="1461681"/>
    <n v="0"/>
    <s v="Online"/>
    <s v=""/>
    <n v="79"/>
    <n v="18.649999999999999"/>
    <n v="40.549999999999997"/>
    <n v="1"/>
    <s v="USD"/>
    <s v="1"/>
  </r>
  <r>
    <s v="1602004-3"/>
    <d v="2019-05-21T00:00:00"/>
    <s v="May"/>
    <x v="3"/>
    <d v="2019-05-23T00:00:00"/>
    <n v="2"/>
    <n v="1461681"/>
    <n v="0"/>
    <s v="Online"/>
    <s v=""/>
    <n v="1971"/>
    <n v="226.71"/>
    <n v="493"/>
    <n v="1"/>
    <s v="USD"/>
    <s v="1"/>
  </r>
  <r>
    <s v="1602004-4"/>
    <d v="2019-05-21T00:00:00"/>
    <s v="May"/>
    <x v="3"/>
    <d v="2019-05-23T00:00:00"/>
    <n v="2"/>
    <n v="1461681"/>
    <n v="0"/>
    <s v="Online"/>
    <s v=""/>
    <n v="956"/>
    <n v="91.05"/>
    <n v="198"/>
    <n v="1"/>
    <s v="USD"/>
    <s v="1"/>
  </r>
  <r>
    <s v="1602004-5"/>
    <d v="2019-05-21T00:00:00"/>
    <s v="May"/>
    <x v="3"/>
    <d v="2019-05-23T00:00:00"/>
    <n v="2"/>
    <n v="1461681"/>
    <n v="0"/>
    <s v="Online"/>
    <s v=""/>
    <n v="1640"/>
    <n v="7.58"/>
    <n v="22.89"/>
    <n v="1"/>
    <s v="USD"/>
    <s v="1"/>
  </r>
  <r>
    <s v="1602005-1"/>
    <d v="2019-05-21T00:00:00"/>
    <s v="May"/>
    <x v="3"/>
    <m/>
    <s v=""/>
    <n v="2025840"/>
    <n v="61"/>
    <s v="United States"/>
    <n v="2000"/>
    <n v="435"/>
    <n v="137.63"/>
    <n v="269.95"/>
    <n v="1"/>
    <s v="USD"/>
    <s v="1"/>
  </r>
  <r>
    <s v="1602005-2"/>
    <d v="2019-05-21T00:00:00"/>
    <s v="May"/>
    <x v="3"/>
    <m/>
    <s v=""/>
    <n v="2025840"/>
    <n v="61"/>
    <s v="United States"/>
    <n v="2000"/>
    <n v="454"/>
    <n v="137.6"/>
    <n v="269.89999999999998"/>
    <n v="4"/>
    <s v="USD"/>
    <s v="1"/>
  </r>
  <r>
    <s v="1602006-1"/>
    <d v="2019-05-21T00:00:00"/>
    <s v="May"/>
    <x v="3"/>
    <m/>
    <s v=""/>
    <n v="57374"/>
    <n v="4"/>
    <s v="Australia"/>
    <n v="2000"/>
    <n v="1449"/>
    <n v="137.96"/>
    <n v="300"/>
    <n v="6"/>
    <s v="AUD"/>
    <n v="1.4535"/>
  </r>
  <r>
    <s v="1602007-1"/>
    <d v="2019-05-21T00:00:00"/>
    <s v="May"/>
    <x v="3"/>
    <m/>
    <s v=""/>
    <n v="678925"/>
    <n v="16"/>
    <s v="France"/>
    <n v="385"/>
    <n v="1738"/>
    <n v="14.28"/>
    <n v="28"/>
    <n v="2"/>
    <s v="EUR"/>
    <n v="0.89600000000000002"/>
  </r>
  <r>
    <s v="1602009-1"/>
    <d v="2019-05-21T00:00:00"/>
    <s v="May"/>
    <x v="3"/>
    <m/>
    <s v=""/>
    <n v="1576331"/>
    <n v="48"/>
    <s v="United States"/>
    <n v="1540"/>
    <n v="1178"/>
    <n v="330.66"/>
    <n v="998"/>
    <n v="1"/>
    <s v="USD"/>
    <s v="1"/>
  </r>
  <r>
    <s v="1602009-2"/>
    <d v="2019-05-21T00:00:00"/>
    <s v="May"/>
    <x v="3"/>
    <m/>
    <s v=""/>
    <n v="1576331"/>
    <n v="48"/>
    <s v="United States"/>
    <n v="1540"/>
    <n v="981"/>
    <n v="86.68"/>
    <n v="188.5"/>
    <n v="2"/>
    <s v="USD"/>
    <s v="1"/>
  </r>
  <r>
    <s v="1602009-3"/>
    <d v="2019-05-21T00:00:00"/>
    <s v="May"/>
    <x v="3"/>
    <m/>
    <s v=""/>
    <n v="1576331"/>
    <n v="48"/>
    <s v="United States"/>
    <n v="1540"/>
    <n v="1251"/>
    <n v="30.58"/>
    <n v="59.99"/>
    <n v="3"/>
    <s v="USD"/>
    <s v="1"/>
  </r>
  <r>
    <s v="1602009-4"/>
    <d v="2019-05-21T00:00:00"/>
    <s v="May"/>
    <x v="3"/>
    <m/>
    <s v=""/>
    <n v="1576331"/>
    <n v="48"/>
    <s v="United States"/>
    <n v="1540"/>
    <n v="436"/>
    <n v="188.13"/>
    <n v="369"/>
    <n v="1"/>
    <s v="USD"/>
    <s v="1"/>
  </r>
  <r>
    <s v="1602010-1"/>
    <d v="2019-05-21T00:00:00"/>
    <s v="May"/>
    <x v="3"/>
    <m/>
    <s v=""/>
    <n v="1740873"/>
    <n v="56"/>
    <s v="United States"/>
    <n v="1260"/>
    <n v="1425"/>
    <n v="175.27"/>
    <n v="529"/>
    <n v="3"/>
    <s v="USD"/>
    <s v="1"/>
  </r>
  <r>
    <s v="1602010-2"/>
    <d v="2019-05-21T00:00:00"/>
    <s v="May"/>
    <x v="3"/>
    <m/>
    <s v=""/>
    <n v="1740873"/>
    <n v="56"/>
    <s v="United States"/>
    <n v="1260"/>
    <n v="417"/>
    <n v="275.45999999999998"/>
    <n v="599"/>
    <n v="5"/>
    <s v="USD"/>
    <s v="1"/>
  </r>
  <r>
    <s v="1602010-3"/>
    <d v="2019-05-21T00:00:00"/>
    <s v="May"/>
    <x v="3"/>
    <m/>
    <s v=""/>
    <n v="1740873"/>
    <n v="56"/>
    <s v="United States"/>
    <n v="1260"/>
    <n v="2515"/>
    <n v="1.71"/>
    <n v="3.35"/>
    <n v="1"/>
    <s v="USD"/>
    <s v="1"/>
  </r>
  <r>
    <s v="1602010-4"/>
    <d v="2019-05-21T00:00:00"/>
    <s v="May"/>
    <x v="3"/>
    <m/>
    <s v=""/>
    <n v="1740873"/>
    <n v="56"/>
    <s v="United States"/>
    <n v="1260"/>
    <n v="927"/>
    <n v="17.329999999999998"/>
    <n v="33.99"/>
    <n v="3"/>
    <s v="USD"/>
    <s v="1"/>
  </r>
  <r>
    <s v="1602010-5"/>
    <d v="2019-05-21T00:00:00"/>
    <s v="May"/>
    <x v="3"/>
    <m/>
    <s v=""/>
    <n v="1740873"/>
    <n v="56"/>
    <s v="United States"/>
    <n v="1260"/>
    <n v="1443"/>
    <n v="195.15"/>
    <n v="589"/>
    <n v="2"/>
    <s v="USD"/>
    <s v="1"/>
  </r>
  <r>
    <s v="1602010-6"/>
    <d v="2019-05-21T00:00:00"/>
    <s v="May"/>
    <x v="3"/>
    <m/>
    <s v=""/>
    <n v="1740873"/>
    <n v="56"/>
    <s v="United States"/>
    <n v="1260"/>
    <n v="1674"/>
    <n v="3.56"/>
    <n v="6.99"/>
    <n v="2"/>
    <s v="USD"/>
    <s v="1"/>
  </r>
  <r>
    <s v="1602010-7"/>
    <d v="2019-05-21T00:00:00"/>
    <s v="May"/>
    <x v="3"/>
    <m/>
    <s v=""/>
    <n v="1740873"/>
    <n v="56"/>
    <s v="United States"/>
    <n v="1260"/>
    <n v="697"/>
    <n v="67.599999999999994"/>
    <n v="147"/>
    <n v="3"/>
    <s v="USD"/>
    <s v="1"/>
  </r>
  <r>
    <s v="1602011-1"/>
    <d v="2019-05-21T00:00:00"/>
    <s v="May"/>
    <x v="3"/>
    <m/>
    <s v=""/>
    <n v="322558"/>
    <n v="8"/>
    <s v="Canada"/>
    <n v="2105"/>
    <n v="80"/>
    <n v="18.649999999999999"/>
    <n v="40.549999999999997"/>
    <n v="2"/>
    <s v="CAD"/>
    <n v="1.3409"/>
  </r>
  <r>
    <s v="1602012-1"/>
    <d v="2019-05-21T00:00:00"/>
    <s v="May"/>
    <x v="3"/>
    <d v="2019-05-25T00:00:00"/>
    <n v="4"/>
    <n v="1722271"/>
    <n v="0"/>
    <s v="Online"/>
    <s v=""/>
    <n v="1483"/>
    <n v="123.7"/>
    <n v="269"/>
    <n v="2"/>
    <s v="USD"/>
    <s v="1"/>
  </r>
  <r>
    <s v="1602012-2"/>
    <d v="2019-05-21T00:00:00"/>
    <s v="May"/>
    <x v="3"/>
    <d v="2019-05-25T00:00:00"/>
    <n v="4"/>
    <n v="1722271"/>
    <n v="0"/>
    <s v="Online"/>
    <s v=""/>
    <n v="2086"/>
    <n v="403.53"/>
    <n v="877.5"/>
    <n v="1"/>
    <s v="USD"/>
    <s v="1"/>
  </r>
  <r>
    <s v="1602013-1"/>
    <d v="2019-05-21T00:00:00"/>
    <s v="May"/>
    <x v="3"/>
    <m/>
    <s v=""/>
    <n v="1093130"/>
    <n v="36"/>
    <s v="United Kingdom"/>
    <n v="1300"/>
    <n v="439"/>
    <n v="257.06"/>
    <n v="559"/>
    <n v="7"/>
    <s v="GBP"/>
    <n v="0.78500000000000003"/>
  </r>
  <r>
    <s v="1602014-1"/>
    <d v="2019-05-21T00:00:00"/>
    <s v="May"/>
    <x v="3"/>
    <d v="2019-05-25T00:00:00"/>
    <n v="4"/>
    <n v="42956"/>
    <n v="0"/>
    <s v="Online"/>
    <s v=""/>
    <n v="2505"/>
    <n v="5.09"/>
    <n v="9.99"/>
    <n v="1"/>
    <s v="AUD"/>
    <n v="1.4535"/>
  </r>
  <r>
    <s v="1602015-1"/>
    <d v="2019-05-21T00:00:00"/>
    <s v="May"/>
    <x v="3"/>
    <m/>
    <s v=""/>
    <n v="1410466"/>
    <n v="64"/>
    <s v="United States"/>
    <n v="1330"/>
    <n v="977"/>
    <n v="88.79"/>
    <n v="268"/>
    <n v="1"/>
    <s v="USD"/>
    <s v="1"/>
  </r>
  <r>
    <s v="1602015-2"/>
    <d v="2019-05-21T00:00:00"/>
    <s v="May"/>
    <x v="3"/>
    <m/>
    <s v=""/>
    <n v="1410466"/>
    <n v="64"/>
    <s v="United States"/>
    <n v="1330"/>
    <n v="1662"/>
    <n v="3.56"/>
    <n v="6.99"/>
    <n v="5"/>
    <s v="USD"/>
    <s v="1"/>
  </r>
  <r>
    <s v="1602016-1"/>
    <d v="2019-05-21T00:00:00"/>
    <s v="May"/>
    <x v="3"/>
    <m/>
    <s v=""/>
    <n v="431835"/>
    <n v="21"/>
    <s v="Germany"/>
    <n v="560"/>
    <n v="2109"/>
    <n v="131.28"/>
    <n v="257.5"/>
    <n v="4"/>
    <s v="EUR"/>
    <n v="0.89600000000000002"/>
  </r>
  <r>
    <s v="1602016-2"/>
    <d v="2019-05-21T00:00:00"/>
    <s v="May"/>
    <x v="3"/>
    <m/>
    <s v=""/>
    <n v="431835"/>
    <n v="21"/>
    <s v="Germany"/>
    <n v="560"/>
    <n v="784"/>
    <n v="7.59"/>
    <n v="16.5"/>
    <n v="3"/>
    <s v="EUR"/>
    <n v="0.89600000000000002"/>
  </r>
  <r>
    <s v="1602016-3"/>
    <d v="2019-05-21T00:00:00"/>
    <s v="May"/>
    <x v="3"/>
    <m/>
    <s v=""/>
    <n v="431835"/>
    <n v="21"/>
    <s v="Germany"/>
    <n v="560"/>
    <n v="2180"/>
    <n v="75.959999999999994"/>
    <n v="149"/>
    <n v="3"/>
    <s v="EUR"/>
    <n v="0.89600000000000002"/>
  </r>
  <r>
    <s v="1602016-4"/>
    <d v="2019-05-21T00:00:00"/>
    <s v="May"/>
    <x v="3"/>
    <m/>
    <s v=""/>
    <n v="431835"/>
    <n v="21"/>
    <s v="Germany"/>
    <n v="560"/>
    <n v="1433"/>
    <n v="141.63999999999999"/>
    <n v="308"/>
    <n v="5"/>
    <s v="EUR"/>
    <n v="0.89600000000000002"/>
  </r>
  <r>
    <s v="1602017-1"/>
    <d v="2019-05-21T00:00:00"/>
    <s v="May"/>
    <x v="3"/>
    <d v="2019-05-25T00:00:00"/>
    <n v="4"/>
    <n v="1454248"/>
    <n v="0"/>
    <s v="Online"/>
    <s v=""/>
    <n v="1587"/>
    <n v="8.27"/>
    <n v="17.989999999999998"/>
    <n v="1"/>
    <s v="USD"/>
    <s v="1"/>
  </r>
  <r>
    <s v="1602018-1"/>
    <d v="2019-05-21T00:00:00"/>
    <s v="May"/>
    <x v="3"/>
    <m/>
    <s v=""/>
    <n v="1735191"/>
    <n v="48"/>
    <s v="United States"/>
    <n v="1540"/>
    <n v="1936"/>
    <n v="152.94"/>
    <n v="299.99"/>
    <n v="3"/>
    <s v="USD"/>
    <s v="1"/>
  </r>
  <r>
    <s v="1602018-2"/>
    <d v="2019-05-21T00:00:00"/>
    <s v="May"/>
    <x v="3"/>
    <m/>
    <s v=""/>
    <n v="1735191"/>
    <n v="48"/>
    <s v="United States"/>
    <n v="1540"/>
    <n v="1670"/>
    <n v="4.13"/>
    <n v="8.99"/>
    <n v="8"/>
    <s v="USD"/>
    <s v="1"/>
  </r>
  <r>
    <s v="1602019-1"/>
    <d v="2019-05-21T00:00:00"/>
    <s v="May"/>
    <x v="3"/>
    <m/>
    <s v=""/>
    <n v="1753015"/>
    <n v="64"/>
    <s v="United States"/>
    <n v="1330"/>
    <n v="2504"/>
    <n v="5.09"/>
    <n v="9.99"/>
    <n v="6"/>
    <s v="USD"/>
    <s v="1"/>
  </r>
  <r>
    <s v="1602020-1"/>
    <d v="2019-05-21T00:00:00"/>
    <s v="May"/>
    <x v="3"/>
    <m/>
    <s v=""/>
    <n v="2084090"/>
    <n v="66"/>
    <s v="United States"/>
    <n v="840"/>
    <n v="1670"/>
    <n v="4.13"/>
    <n v="8.99"/>
    <n v="2"/>
    <s v="USD"/>
    <s v="1"/>
  </r>
  <r>
    <s v="1602020-2"/>
    <d v="2019-05-21T00:00:00"/>
    <s v="May"/>
    <x v="3"/>
    <m/>
    <s v=""/>
    <n v="2084090"/>
    <n v="66"/>
    <s v="United States"/>
    <n v="840"/>
    <n v="65"/>
    <n v="83.24"/>
    <n v="181"/>
    <n v="3"/>
    <s v="USD"/>
    <s v="1"/>
  </r>
  <r>
    <s v="1602020-3"/>
    <d v="2019-05-21T00:00:00"/>
    <s v="May"/>
    <x v="3"/>
    <m/>
    <s v=""/>
    <n v="2084090"/>
    <n v="66"/>
    <s v="United States"/>
    <n v="840"/>
    <n v="97"/>
    <n v="34.36"/>
    <n v="67.400000000000006"/>
    <n v="1"/>
    <s v="USD"/>
    <s v="1"/>
  </r>
  <r>
    <s v="1602021-1"/>
    <d v="2019-05-21T00:00:00"/>
    <s v="May"/>
    <x v="3"/>
    <d v="2019-05-25T00:00:00"/>
    <n v="4"/>
    <n v="1872005"/>
    <n v="0"/>
    <s v="Online"/>
    <s v=""/>
    <n v="1411"/>
    <n v="123.24"/>
    <n v="268"/>
    <n v="2"/>
    <s v="USD"/>
    <s v="1"/>
  </r>
  <r>
    <s v="1602021-2"/>
    <d v="2019-05-21T00:00:00"/>
    <s v="May"/>
    <x v="3"/>
    <d v="2019-05-25T00:00:00"/>
    <n v="4"/>
    <n v="1872005"/>
    <n v="0"/>
    <s v="Online"/>
    <s v=""/>
    <n v="1599"/>
    <n v="26.62"/>
    <n v="57.88"/>
    <n v="6"/>
    <s v="USD"/>
    <s v="1"/>
  </r>
  <r>
    <s v="1602022-1"/>
    <d v="2019-05-21T00:00:00"/>
    <s v="May"/>
    <x v="3"/>
    <m/>
    <s v=""/>
    <n v="1893783"/>
    <n v="61"/>
    <s v="United States"/>
    <n v="2000"/>
    <n v="1639"/>
    <n v="5.09"/>
    <n v="9.99"/>
    <n v="2"/>
    <s v="USD"/>
    <s v="1"/>
  </r>
  <r>
    <s v="1602022-2"/>
    <d v="2019-05-21T00:00:00"/>
    <s v="May"/>
    <x v="3"/>
    <m/>
    <s v=""/>
    <n v="1893783"/>
    <n v="61"/>
    <s v="United States"/>
    <n v="2000"/>
    <n v="1194"/>
    <n v="291.08999999999997"/>
    <n v="633"/>
    <n v="3"/>
    <s v="USD"/>
    <s v="1"/>
  </r>
  <r>
    <s v="1602023-1"/>
    <d v="2019-05-21T00:00:00"/>
    <s v="May"/>
    <x v="3"/>
    <m/>
    <s v=""/>
    <n v="1642"/>
    <n v="6"/>
    <s v="Australia"/>
    <n v="2000"/>
    <n v="1617"/>
    <n v="26.67"/>
    <n v="57.99"/>
    <n v="2"/>
    <s v="AUD"/>
    <n v="1.4535"/>
  </r>
  <r>
    <s v="1602025-1"/>
    <d v="2019-05-21T00:00:00"/>
    <s v="May"/>
    <x v="3"/>
    <m/>
    <s v=""/>
    <n v="1613362"/>
    <n v="65"/>
    <s v="United States"/>
    <n v="1785"/>
    <n v="1498"/>
    <n v="137.96"/>
    <n v="300"/>
    <n v="2"/>
    <s v="USD"/>
    <s v="1"/>
  </r>
  <r>
    <s v="1603000-1"/>
    <d v="2019-05-22T00:00:00"/>
    <s v="May"/>
    <x v="3"/>
    <m/>
    <s v=""/>
    <n v="1406321"/>
    <n v="63"/>
    <s v="United States"/>
    <n v="2000"/>
    <n v="1469"/>
    <n v="91.97"/>
    <n v="200"/>
    <n v="2"/>
    <s v="USD"/>
    <s v="1"/>
  </r>
  <r>
    <s v="1603002-1"/>
    <d v="2019-05-22T00:00:00"/>
    <s v="May"/>
    <x v="3"/>
    <m/>
    <s v=""/>
    <n v="1099476"/>
    <n v="40"/>
    <s v="United Kingdom"/>
    <n v="1300"/>
    <n v="159"/>
    <n v="505.85"/>
    <n v="1099.99"/>
    <n v="6"/>
    <s v="GBP"/>
    <n v="0.7903"/>
  </r>
  <r>
    <s v="1603003-1"/>
    <d v="2019-05-22T00:00:00"/>
    <s v="May"/>
    <x v="3"/>
    <m/>
    <s v=""/>
    <n v="897286"/>
    <n v="32"/>
    <s v="Netherlands"/>
    <n v="910"/>
    <n v="2054"/>
    <n v="48.43"/>
    <n v="94.99"/>
    <n v="1"/>
    <s v="EUR"/>
    <n v="0.8952"/>
  </r>
  <r>
    <s v="1603003-2"/>
    <d v="2019-05-22T00:00:00"/>
    <s v="May"/>
    <x v="3"/>
    <m/>
    <s v=""/>
    <n v="897286"/>
    <n v="32"/>
    <s v="Netherlands"/>
    <n v="910"/>
    <n v="47"/>
    <n v="76.45"/>
    <n v="149.94999999999999"/>
    <n v="7"/>
    <s v="EUR"/>
    <n v="0.8952"/>
  </r>
  <r>
    <s v="1603004-1"/>
    <d v="2019-05-22T00:00:00"/>
    <s v="May"/>
    <x v="3"/>
    <m/>
    <s v=""/>
    <n v="1648699"/>
    <n v="53"/>
    <s v="United States"/>
    <n v="1260"/>
    <n v="1576"/>
    <n v="6.62"/>
    <n v="12.99"/>
    <n v="1"/>
    <s v="USD"/>
    <s v="1"/>
  </r>
  <r>
    <s v="1603004-2"/>
    <d v="2019-05-22T00:00:00"/>
    <s v="May"/>
    <x v="3"/>
    <m/>
    <s v=""/>
    <n v="1648699"/>
    <n v="53"/>
    <s v="United States"/>
    <n v="1260"/>
    <n v="575"/>
    <n v="760.38"/>
    <n v="2295"/>
    <n v="3"/>
    <s v="USD"/>
    <s v="1"/>
  </r>
  <r>
    <s v="1603006-1"/>
    <d v="2019-05-22T00:00:00"/>
    <s v="May"/>
    <x v="3"/>
    <m/>
    <s v=""/>
    <n v="314545"/>
    <n v="10"/>
    <s v="Canada"/>
    <n v="1210"/>
    <n v="1644"/>
    <n v="26.62"/>
    <n v="57.88"/>
    <n v="2"/>
    <s v="CAD"/>
    <n v="1.3385"/>
  </r>
  <r>
    <s v="1603006-2"/>
    <d v="2019-05-22T00:00:00"/>
    <s v="May"/>
    <x v="3"/>
    <m/>
    <s v=""/>
    <n v="314545"/>
    <n v="10"/>
    <s v="Canada"/>
    <n v="1210"/>
    <n v="930"/>
    <n v="17.329999999999998"/>
    <n v="33.99"/>
    <n v="4"/>
    <s v="CAD"/>
    <n v="1.3385"/>
  </r>
  <r>
    <s v="1603006-3"/>
    <d v="2019-05-22T00:00:00"/>
    <s v="May"/>
    <x v="3"/>
    <m/>
    <s v=""/>
    <n v="314545"/>
    <n v="10"/>
    <s v="Canada"/>
    <n v="1210"/>
    <n v="1810"/>
    <n v="16.309999999999999"/>
    <n v="32"/>
    <n v="1"/>
    <s v="CAD"/>
    <n v="1.3385"/>
  </r>
  <r>
    <s v="1603007-1"/>
    <d v="2019-05-22T00:00:00"/>
    <s v="May"/>
    <x v="3"/>
    <m/>
    <s v=""/>
    <n v="1857865"/>
    <n v="53"/>
    <s v="United States"/>
    <n v="1260"/>
    <n v="1788"/>
    <n v="21.92"/>
    <n v="43"/>
    <n v="2"/>
    <s v="USD"/>
    <s v="1"/>
  </r>
  <r>
    <s v="1603007-2"/>
    <d v="2019-05-22T00:00:00"/>
    <s v="May"/>
    <x v="3"/>
    <m/>
    <s v=""/>
    <n v="1857865"/>
    <n v="53"/>
    <s v="United States"/>
    <n v="1260"/>
    <n v="1265"/>
    <n v="35.68"/>
    <n v="69.989999999999995"/>
    <n v="3"/>
    <s v="USD"/>
    <s v="1"/>
  </r>
  <r>
    <s v="1603008-1"/>
    <d v="2019-05-22T00:00:00"/>
    <s v="May"/>
    <x v="3"/>
    <m/>
    <s v=""/>
    <n v="1692156"/>
    <n v="49"/>
    <s v="United States"/>
    <n v="2000"/>
    <n v="994"/>
    <n v="84.84"/>
    <n v="184.5"/>
    <n v="2"/>
    <s v="USD"/>
    <s v="1"/>
  </r>
  <r>
    <s v="1603008-2"/>
    <d v="2019-05-22T00:00:00"/>
    <s v="May"/>
    <x v="3"/>
    <m/>
    <s v=""/>
    <n v="1692156"/>
    <n v="49"/>
    <s v="United States"/>
    <n v="2000"/>
    <n v="437"/>
    <n v="254.86"/>
    <n v="499.9"/>
    <n v="7"/>
    <s v="USD"/>
    <s v="1"/>
  </r>
  <r>
    <s v="1603008-3"/>
    <d v="2019-05-22T00:00:00"/>
    <s v="May"/>
    <x v="3"/>
    <m/>
    <s v=""/>
    <n v="1692156"/>
    <n v="49"/>
    <s v="United States"/>
    <n v="2000"/>
    <n v="513"/>
    <n v="50.47"/>
    <n v="99"/>
    <n v="1"/>
    <s v="USD"/>
    <s v="1"/>
  </r>
  <r>
    <s v="1603008-4"/>
    <d v="2019-05-22T00:00:00"/>
    <s v="May"/>
    <x v="3"/>
    <m/>
    <s v=""/>
    <n v="1692156"/>
    <n v="49"/>
    <s v="United States"/>
    <n v="2000"/>
    <n v="421"/>
    <n v="215.68"/>
    <n v="469"/>
    <n v="1"/>
    <s v="USD"/>
    <s v="1"/>
  </r>
  <r>
    <s v="1603010-1"/>
    <d v="2019-05-22T00:00:00"/>
    <s v="May"/>
    <x v="3"/>
    <m/>
    <s v=""/>
    <n v="725383"/>
    <n v="29"/>
    <s v="Italy"/>
    <n v="1000"/>
    <n v="609"/>
    <n v="70.87"/>
    <n v="139"/>
    <n v="1"/>
    <s v="EUR"/>
    <n v="0.8952"/>
  </r>
  <r>
    <s v="1603010-2"/>
    <d v="2019-05-22T00:00:00"/>
    <s v="May"/>
    <x v="3"/>
    <m/>
    <s v=""/>
    <n v="725383"/>
    <n v="29"/>
    <s v="Italy"/>
    <n v="1000"/>
    <n v="446"/>
    <n v="112.14"/>
    <n v="219.95"/>
    <n v="4"/>
    <s v="EUR"/>
    <n v="0.8952"/>
  </r>
  <r>
    <s v="1603010-3"/>
    <d v="2019-05-22T00:00:00"/>
    <s v="May"/>
    <x v="3"/>
    <m/>
    <s v=""/>
    <n v="725383"/>
    <n v="29"/>
    <s v="Italy"/>
    <n v="1000"/>
    <n v="121"/>
    <n v="61.17"/>
    <n v="119.99"/>
    <n v="1"/>
    <s v="EUR"/>
    <n v="0.8952"/>
  </r>
  <r>
    <s v="1603011-1"/>
    <d v="2019-05-22T00:00:00"/>
    <s v="May"/>
    <x v="3"/>
    <m/>
    <s v=""/>
    <n v="1523982"/>
    <n v="44"/>
    <s v="United States"/>
    <n v="2000"/>
    <n v="1952"/>
    <n v="413.42"/>
    <n v="899"/>
    <n v="3"/>
    <s v="USD"/>
    <s v="1"/>
  </r>
  <r>
    <s v="1603012-1"/>
    <d v="2019-05-22T00:00:00"/>
    <s v="May"/>
    <x v="3"/>
    <m/>
    <s v=""/>
    <n v="1537435"/>
    <n v="64"/>
    <s v="United States"/>
    <n v="1330"/>
    <n v="1636"/>
    <n v="5.82"/>
    <n v="12.66"/>
    <n v="4"/>
    <s v="USD"/>
    <s v="1"/>
  </r>
  <r>
    <s v="1603013-1"/>
    <d v="2019-05-22T00:00:00"/>
    <s v="May"/>
    <x v="3"/>
    <m/>
    <s v=""/>
    <n v="2059701"/>
    <n v="56"/>
    <s v="United States"/>
    <n v="1260"/>
    <n v="1770"/>
    <n v="17.329999999999998"/>
    <n v="34"/>
    <n v="3"/>
    <s v="USD"/>
    <s v="1"/>
  </r>
  <r>
    <s v="1603013-2"/>
    <d v="2019-05-22T00:00:00"/>
    <s v="May"/>
    <x v="3"/>
    <m/>
    <s v=""/>
    <n v="2059701"/>
    <n v="56"/>
    <s v="United States"/>
    <n v="1260"/>
    <n v="1641"/>
    <n v="5.82"/>
    <n v="12.66"/>
    <n v="1"/>
    <s v="USD"/>
    <s v="1"/>
  </r>
  <r>
    <s v="1603014-1"/>
    <d v="2019-05-22T00:00:00"/>
    <s v="May"/>
    <x v="3"/>
    <m/>
    <s v=""/>
    <n v="946737"/>
    <n v="36"/>
    <s v="United Kingdom"/>
    <n v="1300"/>
    <n v="58"/>
    <n v="79.53"/>
    <n v="156"/>
    <n v="4"/>
    <s v="GBP"/>
    <n v="0.7903"/>
  </r>
  <r>
    <s v="1603014-2"/>
    <d v="2019-05-22T00:00:00"/>
    <s v="May"/>
    <x v="3"/>
    <m/>
    <s v=""/>
    <n v="946737"/>
    <n v="36"/>
    <s v="United Kingdom"/>
    <n v="1300"/>
    <n v="896"/>
    <n v="21.28"/>
    <n v="41.73"/>
    <n v="1"/>
    <s v="GBP"/>
    <n v="0.7903"/>
  </r>
  <r>
    <s v="1603015-1"/>
    <d v="2019-05-22T00:00:00"/>
    <s v="May"/>
    <x v="3"/>
    <m/>
    <s v=""/>
    <n v="690042"/>
    <n v="13"/>
    <s v="France"/>
    <n v="245"/>
    <n v="1789"/>
    <n v="21.92"/>
    <n v="43"/>
    <n v="7"/>
    <s v="EUR"/>
    <n v="0.8952"/>
  </r>
  <r>
    <s v="1603015-2"/>
    <d v="2019-05-22T00:00:00"/>
    <s v="May"/>
    <x v="3"/>
    <m/>
    <s v=""/>
    <n v="690042"/>
    <n v="13"/>
    <s v="France"/>
    <n v="245"/>
    <n v="1036"/>
    <n v="84.84"/>
    <n v="184.5"/>
    <n v="4"/>
    <s v="EUR"/>
    <n v="0.8952"/>
  </r>
  <r>
    <s v="1603015-3"/>
    <d v="2019-05-22T00:00:00"/>
    <s v="May"/>
    <x v="3"/>
    <m/>
    <s v=""/>
    <n v="690042"/>
    <n v="13"/>
    <s v="France"/>
    <n v="245"/>
    <n v="137"/>
    <n v="229.93"/>
    <n v="499.99"/>
    <n v="4"/>
    <s v="EUR"/>
    <n v="0.8952"/>
  </r>
  <r>
    <s v="1603016-1"/>
    <d v="2019-05-22T00:00:00"/>
    <s v="May"/>
    <x v="3"/>
    <m/>
    <s v=""/>
    <n v="1723372"/>
    <n v="45"/>
    <s v="United States"/>
    <n v="2000"/>
    <n v="47"/>
    <n v="76.45"/>
    <n v="149.94999999999999"/>
    <n v="5"/>
    <s v="USD"/>
    <s v="1"/>
  </r>
  <r>
    <s v="1603016-2"/>
    <d v="2019-05-22T00:00:00"/>
    <s v="May"/>
    <x v="3"/>
    <m/>
    <s v=""/>
    <n v="1723372"/>
    <n v="45"/>
    <s v="United States"/>
    <n v="2000"/>
    <n v="1607"/>
    <n v="82.77"/>
    <n v="179.99"/>
    <n v="7"/>
    <s v="USD"/>
    <s v="1"/>
  </r>
  <r>
    <s v="1603016-3"/>
    <d v="2019-05-22T00:00:00"/>
    <s v="May"/>
    <x v="3"/>
    <m/>
    <s v=""/>
    <n v="1723372"/>
    <n v="45"/>
    <s v="United States"/>
    <n v="2000"/>
    <n v="1525"/>
    <n v="133.19"/>
    <n v="402"/>
    <n v="6"/>
    <s v="USD"/>
    <s v="1"/>
  </r>
  <r>
    <s v="1603018-1"/>
    <d v="2019-05-22T00:00:00"/>
    <s v="May"/>
    <x v="3"/>
    <m/>
    <s v=""/>
    <n v="469440"/>
    <n v="19"/>
    <s v="Germany"/>
    <n v="1295"/>
    <n v="1421"/>
    <n v="133.36000000000001"/>
    <n v="290"/>
    <n v="2"/>
    <s v="EUR"/>
    <n v="0.8952"/>
  </r>
  <r>
    <s v="1603018-2"/>
    <d v="2019-05-22T00:00:00"/>
    <s v="May"/>
    <x v="3"/>
    <m/>
    <s v=""/>
    <n v="469440"/>
    <n v="19"/>
    <s v="Germany"/>
    <n v="1295"/>
    <n v="1343"/>
    <n v="10.27"/>
    <n v="31"/>
    <n v="3"/>
    <s v="EUR"/>
    <n v="0.8952"/>
  </r>
  <r>
    <s v="1603019-1"/>
    <d v="2019-05-22T00:00:00"/>
    <s v="May"/>
    <x v="3"/>
    <m/>
    <s v=""/>
    <n v="152270"/>
    <n v="6"/>
    <s v="Australia"/>
    <n v="2000"/>
    <n v="1675"/>
    <n v="3.17"/>
    <n v="6.89"/>
    <n v="2"/>
    <s v="AUD"/>
    <n v="1.4520999999999999"/>
  </r>
  <r>
    <s v="1603019-2"/>
    <d v="2019-05-22T00:00:00"/>
    <s v="May"/>
    <x v="3"/>
    <m/>
    <s v=""/>
    <n v="152270"/>
    <n v="6"/>
    <s v="Australia"/>
    <n v="2000"/>
    <n v="1636"/>
    <n v="5.82"/>
    <n v="12.66"/>
    <n v="3"/>
    <s v="AUD"/>
    <n v="1.4520999999999999"/>
  </r>
  <r>
    <s v="1603019-3"/>
    <d v="2019-05-22T00:00:00"/>
    <s v="May"/>
    <x v="3"/>
    <m/>
    <s v=""/>
    <n v="152270"/>
    <n v="6"/>
    <s v="Australia"/>
    <n v="2000"/>
    <n v="1467"/>
    <n v="138.41999999999999"/>
    <n v="301"/>
    <n v="1"/>
    <s v="AUD"/>
    <n v="1.4520999999999999"/>
  </r>
  <r>
    <s v="1603019-4"/>
    <d v="2019-05-22T00:00:00"/>
    <s v="May"/>
    <x v="3"/>
    <m/>
    <s v=""/>
    <n v="152270"/>
    <n v="6"/>
    <s v="Australia"/>
    <n v="2000"/>
    <n v="425"/>
    <n v="188.13"/>
    <n v="369"/>
    <n v="4"/>
    <s v="AUD"/>
    <n v="1.4520999999999999"/>
  </r>
  <r>
    <s v="1603019-5"/>
    <d v="2019-05-22T00:00:00"/>
    <s v="May"/>
    <x v="3"/>
    <m/>
    <s v=""/>
    <n v="152270"/>
    <n v="6"/>
    <s v="Australia"/>
    <n v="2000"/>
    <n v="1685"/>
    <n v="2.75"/>
    <n v="5.39"/>
    <n v="6"/>
    <s v="AUD"/>
    <n v="1.4520999999999999"/>
  </r>
  <r>
    <s v="1603019-6"/>
    <d v="2019-05-22T00:00:00"/>
    <s v="May"/>
    <x v="3"/>
    <m/>
    <s v=""/>
    <n v="152270"/>
    <n v="6"/>
    <s v="Australia"/>
    <n v="2000"/>
    <n v="1428"/>
    <n v="123.24"/>
    <n v="268"/>
    <n v="10"/>
    <s v="AUD"/>
    <n v="1.4520999999999999"/>
  </r>
  <r>
    <s v="1603019-7"/>
    <d v="2019-05-22T00:00:00"/>
    <s v="May"/>
    <x v="3"/>
    <m/>
    <s v=""/>
    <n v="152270"/>
    <n v="6"/>
    <s v="Australia"/>
    <n v="2000"/>
    <n v="1661"/>
    <n v="2.8"/>
    <n v="5.5"/>
    <n v="1"/>
    <s v="AUD"/>
    <n v="1.4520999999999999"/>
  </r>
  <r>
    <s v="1603020-1"/>
    <d v="2019-05-22T00:00:00"/>
    <s v="May"/>
    <x v="3"/>
    <m/>
    <s v=""/>
    <n v="1617935"/>
    <n v="61"/>
    <s v="United States"/>
    <n v="2000"/>
    <n v="1608"/>
    <n v="56.08"/>
    <n v="109.99"/>
    <n v="1"/>
    <s v="USD"/>
    <s v="1"/>
  </r>
  <r>
    <s v="1603021-1"/>
    <d v="2019-05-22T00:00:00"/>
    <s v="May"/>
    <x v="3"/>
    <d v="2019-05-27T00:00:00"/>
    <n v="5"/>
    <n v="1439502"/>
    <n v="0"/>
    <s v="Online"/>
    <s v=""/>
    <n v="1622"/>
    <n v="72.56"/>
    <n v="219"/>
    <n v="2"/>
    <s v="USD"/>
    <s v="1"/>
  </r>
  <r>
    <s v="1603021-2"/>
    <d v="2019-05-22T00:00:00"/>
    <s v="May"/>
    <x v="3"/>
    <d v="2019-05-27T00:00:00"/>
    <n v="5"/>
    <n v="1439502"/>
    <n v="0"/>
    <s v="Online"/>
    <s v=""/>
    <n v="1213"/>
    <n v="86.67"/>
    <n v="170"/>
    <n v="7"/>
    <s v="USD"/>
    <s v="1"/>
  </r>
  <r>
    <s v="1603021-3"/>
    <d v="2019-05-22T00:00:00"/>
    <s v="May"/>
    <x v="3"/>
    <d v="2019-05-27T00:00:00"/>
    <n v="5"/>
    <n v="1439502"/>
    <n v="0"/>
    <s v="Online"/>
    <s v=""/>
    <n v="688"/>
    <n v="54.26"/>
    <n v="118"/>
    <n v="1"/>
    <s v="USD"/>
    <s v="1"/>
  </r>
  <r>
    <s v="1603021-4"/>
    <d v="2019-05-22T00:00:00"/>
    <s v="May"/>
    <x v="3"/>
    <d v="2019-05-27T00:00:00"/>
    <n v="5"/>
    <n v="1439502"/>
    <n v="0"/>
    <s v="Online"/>
    <s v=""/>
    <n v="288"/>
    <n v="101.46"/>
    <n v="199"/>
    <n v="1"/>
    <s v="USD"/>
    <s v="1"/>
  </r>
  <r>
    <s v="1603021-5"/>
    <d v="2019-05-22T00:00:00"/>
    <s v="May"/>
    <x v="3"/>
    <d v="2019-05-27T00:00:00"/>
    <n v="5"/>
    <n v="1439502"/>
    <n v="0"/>
    <s v="Online"/>
    <s v=""/>
    <n v="1955"/>
    <n v="142.75"/>
    <n v="279.99"/>
    <n v="4"/>
    <s v="USD"/>
    <s v="1"/>
  </r>
  <r>
    <s v="1603021-6"/>
    <d v="2019-05-22T00:00:00"/>
    <s v="May"/>
    <x v="3"/>
    <d v="2019-05-27T00:00:00"/>
    <n v="5"/>
    <n v="1439502"/>
    <n v="0"/>
    <s v="Online"/>
    <s v=""/>
    <n v="1667"/>
    <n v="2.8"/>
    <n v="5.5"/>
    <n v="1"/>
    <s v="USD"/>
    <s v="1"/>
  </r>
  <r>
    <s v="1603022-1"/>
    <d v="2019-05-22T00:00:00"/>
    <s v="May"/>
    <x v="3"/>
    <m/>
    <s v=""/>
    <n v="1416469"/>
    <n v="47"/>
    <s v="United States"/>
    <n v="1120"/>
    <n v="1701"/>
    <n v="2.54"/>
    <n v="4.9800000000000004"/>
    <n v="3"/>
    <s v="USD"/>
    <s v="1"/>
  </r>
  <r>
    <s v="1603022-2"/>
    <d v="2019-05-22T00:00:00"/>
    <s v="May"/>
    <x v="3"/>
    <m/>
    <s v=""/>
    <n v="1416469"/>
    <n v="47"/>
    <s v="United States"/>
    <n v="1120"/>
    <n v="1304"/>
    <n v="31.27"/>
    <n v="68"/>
    <n v="3"/>
    <s v="USD"/>
    <s v="1"/>
  </r>
  <r>
    <s v="1603022-3"/>
    <d v="2019-05-22T00:00:00"/>
    <s v="May"/>
    <x v="3"/>
    <m/>
    <s v=""/>
    <n v="1416469"/>
    <n v="47"/>
    <s v="United States"/>
    <n v="1120"/>
    <n v="739"/>
    <n v="78.19"/>
    <n v="236"/>
    <n v="2"/>
    <s v="USD"/>
    <s v="1"/>
  </r>
  <r>
    <s v="1603022-4"/>
    <d v="2019-05-22T00:00:00"/>
    <s v="May"/>
    <x v="3"/>
    <m/>
    <s v=""/>
    <n v="1416469"/>
    <n v="47"/>
    <s v="United States"/>
    <n v="1120"/>
    <n v="1623"/>
    <n v="72.56"/>
    <n v="219"/>
    <n v="4"/>
    <s v="USD"/>
    <s v="1"/>
  </r>
  <r>
    <s v="1603022-5"/>
    <d v="2019-05-22T00:00:00"/>
    <s v="May"/>
    <x v="3"/>
    <m/>
    <s v=""/>
    <n v="1416469"/>
    <n v="47"/>
    <s v="United States"/>
    <n v="1120"/>
    <n v="2298"/>
    <n v="61.17"/>
    <n v="119.99"/>
    <n v="3"/>
    <s v="USD"/>
    <s v="1"/>
  </r>
  <r>
    <s v="1603023-1"/>
    <d v="2019-05-22T00:00:00"/>
    <s v="May"/>
    <x v="3"/>
    <m/>
    <s v=""/>
    <n v="721118"/>
    <n v="30"/>
    <s v="Italy"/>
    <n v="2100"/>
    <n v="1701"/>
    <n v="2.54"/>
    <n v="4.9800000000000004"/>
    <n v="2"/>
    <s v="EUR"/>
    <n v="0.8952"/>
  </r>
  <r>
    <s v="1603023-2"/>
    <d v="2019-05-22T00:00:00"/>
    <s v="May"/>
    <x v="3"/>
    <m/>
    <s v=""/>
    <n v="721118"/>
    <n v="30"/>
    <s v="Italy"/>
    <n v="2100"/>
    <n v="181"/>
    <n v="59.32"/>
    <n v="129"/>
    <n v="9"/>
    <s v="EUR"/>
    <n v="0.8952"/>
  </r>
  <r>
    <s v="1603023-3"/>
    <d v="2019-05-22T00:00:00"/>
    <s v="May"/>
    <x v="3"/>
    <m/>
    <s v=""/>
    <n v="721118"/>
    <n v="30"/>
    <s v="Italy"/>
    <n v="2100"/>
    <n v="2515"/>
    <n v="1.71"/>
    <n v="3.35"/>
    <n v="1"/>
    <s v="EUR"/>
    <n v="0.8952"/>
  </r>
  <r>
    <s v="1603024-1"/>
    <d v="2019-05-22T00:00:00"/>
    <s v="May"/>
    <x v="3"/>
    <m/>
    <s v=""/>
    <n v="982052"/>
    <n v="38"/>
    <s v="United Kingdom"/>
    <n v="1800"/>
    <n v="1215"/>
    <n v="81.569999999999993"/>
    <n v="160"/>
    <n v="1"/>
    <s v="GBP"/>
    <n v="0.7903"/>
  </r>
  <r>
    <s v="1603024-2"/>
    <d v="2019-05-22T00:00:00"/>
    <s v="May"/>
    <x v="3"/>
    <m/>
    <s v=""/>
    <n v="982052"/>
    <n v="38"/>
    <s v="United Kingdom"/>
    <n v="1800"/>
    <n v="429"/>
    <n v="275.87"/>
    <n v="599.9"/>
    <n v="3"/>
    <s v="GBP"/>
    <n v="0.7903"/>
  </r>
  <r>
    <s v="1603024-3"/>
    <d v="2019-05-22T00:00:00"/>
    <s v="May"/>
    <x v="3"/>
    <m/>
    <s v=""/>
    <n v="982052"/>
    <n v="38"/>
    <s v="United Kingdom"/>
    <n v="1800"/>
    <n v="590"/>
    <n v="459.4"/>
    <n v="999"/>
    <n v="1"/>
    <s v="GBP"/>
    <n v="0.7903"/>
  </r>
  <r>
    <s v="1603025-1"/>
    <d v="2019-05-22T00:00:00"/>
    <s v="May"/>
    <x v="3"/>
    <d v="2019-05-26T00:00:00"/>
    <n v="4"/>
    <n v="1406079"/>
    <n v="0"/>
    <s v="Online"/>
    <s v=""/>
    <n v="1612"/>
    <n v="82.77"/>
    <n v="179.99"/>
    <n v="3"/>
    <s v="USD"/>
    <s v="1"/>
  </r>
  <r>
    <s v="1603025-2"/>
    <d v="2019-05-22T00:00:00"/>
    <s v="May"/>
    <x v="3"/>
    <d v="2019-05-26T00:00:00"/>
    <n v="4"/>
    <n v="1406079"/>
    <n v="0"/>
    <s v="Online"/>
    <s v=""/>
    <n v="464"/>
    <n v="224.97"/>
    <n v="679"/>
    <n v="1"/>
    <s v="USD"/>
    <s v="1"/>
  </r>
  <r>
    <s v="1603025-3"/>
    <d v="2019-05-22T00:00:00"/>
    <s v="May"/>
    <x v="3"/>
    <d v="2019-05-26T00:00:00"/>
    <n v="4"/>
    <n v="1406079"/>
    <n v="0"/>
    <s v="Online"/>
    <s v=""/>
    <n v="67"/>
    <n v="13.1"/>
    <n v="25.69"/>
    <n v="3"/>
    <s v="USD"/>
    <s v="1"/>
  </r>
  <r>
    <s v="1603026-1"/>
    <d v="2019-05-22T00:00:00"/>
    <s v="May"/>
    <x v="3"/>
    <d v="2019-05-26T00:00:00"/>
    <n v="4"/>
    <n v="1934889"/>
    <n v="0"/>
    <s v="Online"/>
    <s v=""/>
    <n v="1645"/>
    <n v="26.62"/>
    <n v="57.88"/>
    <n v="4"/>
    <s v="USD"/>
    <s v="1"/>
  </r>
  <r>
    <s v="1603026-2"/>
    <d v="2019-05-22T00:00:00"/>
    <s v="May"/>
    <x v="3"/>
    <d v="2019-05-26T00:00:00"/>
    <n v="4"/>
    <n v="1934889"/>
    <n v="0"/>
    <s v="Online"/>
    <s v=""/>
    <n v="1639"/>
    <n v="5.09"/>
    <n v="9.99"/>
    <n v="7"/>
    <s v="USD"/>
    <s v="1"/>
  </r>
  <r>
    <s v="1603026-3"/>
    <d v="2019-05-22T00:00:00"/>
    <s v="May"/>
    <x v="3"/>
    <d v="2019-05-26T00:00:00"/>
    <n v="4"/>
    <n v="1934889"/>
    <n v="0"/>
    <s v="Online"/>
    <s v=""/>
    <n v="1790"/>
    <n v="21.92"/>
    <n v="43"/>
    <n v="9"/>
    <s v="USD"/>
    <s v="1"/>
  </r>
  <r>
    <s v="1603026-4"/>
    <d v="2019-05-22T00:00:00"/>
    <s v="May"/>
    <x v="3"/>
    <d v="2019-05-26T00:00:00"/>
    <n v="4"/>
    <n v="1934889"/>
    <n v="0"/>
    <s v="Online"/>
    <s v=""/>
    <n v="444"/>
    <n v="304.48"/>
    <n v="919"/>
    <n v="6"/>
    <s v="USD"/>
    <s v="1"/>
  </r>
  <r>
    <s v="1603027-1"/>
    <d v="2019-05-22T00:00:00"/>
    <s v="May"/>
    <x v="3"/>
    <m/>
    <s v=""/>
    <n v="1669745"/>
    <n v="55"/>
    <s v="United States"/>
    <n v="2000"/>
    <n v="1657"/>
    <n v="82.77"/>
    <n v="179.99"/>
    <n v="1"/>
    <s v="USD"/>
    <s v="1"/>
  </r>
  <r>
    <s v="1603028-1"/>
    <d v="2019-05-22T00:00:00"/>
    <s v="May"/>
    <x v="3"/>
    <d v="2019-05-26T00:00:00"/>
    <n v="4"/>
    <n v="1409991"/>
    <n v="0"/>
    <s v="Online"/>
    <s v=""/>
    <n v="119"/>
    <n v="61.17"/>
    <n v="119.99"/>
    <n v="1"/>
    <s v="USD"/>
    <s v="1"/>
  </r>
  <r>
    <s v="1603030-1"/>
    <d v="2019-05-22T00:00:00"/>
    <s v="May"/>
    <x v="3"/>
    <m/>
    <s v=""/>
    <n v="1499911"/>
    <n v="65"/>
    <s v="United States"/>
    <n v="1785"/>
    <n v="1712"/>
    <n v="32.25"/>
    <n v="70.13"/>
    <n v="1"/>
    <s v="USD"/>
    <s v="1"/>
  </r>
  <r>
    <s v="1603030-2"/>
    <d v="2019-05-22T00:00:00"/>
    <s v="May"/>
    <x v="3"/>
    <m/>
    <s v=""/>
    <n v="1499911"/>
    <n v="65"/>
    <s v="United States"/>
    <n v="1785"/>
    <n v="1436"/>
    <n v="118.65"/>
    <n v="258"/>
    <n v="10"/>
    <s v="USD"/>
    <s v="1"/>
  </r>
  <r>
    <s v="1603031-1"/>
    <d v="2019-05-22T00:00:00"/>
    <s v="May"/>
    <x v="3"/>
    <m/>
    <s v=""/>
    <n v="340782"/>
    <n v="8"/>
    <s v="Canada"/>
    <n v="2105"/>
    <n v="124"/>
    <n v="128.76"/>
    <n v="279.99"/>
    <n v="1"/>
    <s v="CAD"/>
    <n v="1.3385"/>
  </r>
  <r>
    <s v="1603032-1"/>
    <d v="2019-05-22T00:00:00"/>
    <s v="May"/>
    <x v="3"/>
    <m/>
    <s v=""/>
    <n v="1266796"/>
    <n v="65"/>
    <s v="United States"/>
    <n v="1785"/>
    <n v="2114"/>
    <n v="131.28"/>
    <n v="257.5"/>
    <n v="2"/>
    <s v="USD"/>
    <s v="1"/>
  </r>
  <r>
    <s v="1603032-2"/>
    <d v="2019-05-22T00:00:00"/>
    <s v="May"/>
    <x v="3"/>
    <m/>
    <s v=""/>
    <n v="1266796"/>
    <n v="65"/>
    <s v="United States"/>
    <n v="1785"/>
    <n v="61"/>
    <n v="83.24"/>
    <n v="181"/>
    <n v="1"/>
    <s v="USD"/>
    <s v="1"/>
  </r>
  <r>
    <s v="1603032-3"/>
    <d v="2019-05-22T00:00:00"/>
    <s v="May"/>
    <x v="3"/>
    <m/>
    <s v=""/>
    <n v="1266796"/>
    <n v="65"/>
    <s v="United States"/>
    <n v="1785"/>
    <n v="888"/>
    <n v="25.49"/>
    <n v="50"/>
    <n v="2"/>
    <s v="USD"/>
    <s v="1"/>
  </r>
  <r>
    <s v="1603032-4"/>
    <d v="2019-05-22T00:00:00"/>
    <s v="May"/>
    <x v="3"/>
    <m/>
    <s v=""/>
    <n v="1266796"/>
    <n v="65"/>
    <s v="United States"/>
    <n v="1785"/>
    <n v="2181"/>
    <n v="66.23"/>
    <n v="129.9"/>
    <n v="2"/>
    <s v="USD"/>
    <s v="1"/>
  </r>
  <r>
    <s v="1603032-5"/>
    <d v="2019-05-22T00:00:00"/>
    <s v="May"/>
    <x v="3"/>
    <m/>
    <s v=""/>
    <n v="1266796"/>
    <n v="65"/>
    <s v="United States"/>
    <n v="1785"/>
    <n v="1771"/>
    <n v="17.329999999999998"/>
    <n v="34"/>
    <n v="1"/>
    <s v="USD"/>
    <s v="1"/>
  </r>
  <r>
    <s v="1603032-6"/>
    <d v="2019-05-22T00:00:00"/>
    <s v="May"/>
    <x v="3"/>
    <m/>
    <s v=""/>
    <n v="1266796"/>
    <n v="65"/>
    <s v="United States"/>
    <n v="1785"/>
    <n v="2513"/>
    <n v="43.07"/>
    <n v="129.99"/>
    <n v="4"/>
    <s v="USD"/>
    <s v="1"/>
  </r>
  <r>
    <s v="1603033-1"/>
    <d v="2019-05-22T00:00:00"/>
    <s v="May"/>
    <x v="3"/>
    <d v="2019-05-25T00:00:00"/>
    <n v="3"/>
    <n v="256114"/>
    <n v="0"/>
    <s v="Online"/>
    <s v=""/>
    <n v="1030"/>
    <n v="68.06"/>
    <n v="148"/>
    <n v="6"/>
    <s v="CAD"/>
    <n v="1.3385"/>
  </r>
  <r>
    <s v="1603034-1"/>
    <d v="2019-05-22T00:00:00"/>
    <s v="May"/>
    <x v="3"/>
    <m/>
    <s v=""/>
    <n v="1678823"/>
    <n v="57"/>
    <s v="United States"/>
    <n v="1645"/>
    <n v="1598"/>
    <n v="26.62"/>
    <n v="57.88"/>
    <n v="3"/>
    <s v="USD"/>
    <s v="1"/>
  </r>
  <r>
    <s v="1603034-2"/>
    <d v="2019-05-22T00:00:00"/>
    <s v="May"/>
    <x v="3"/>
    <m/>
    <s v=""/>
    <n v="1678823"/>
    <n v="57"/>
    <s v="United States"/>
    <n v="1645"/>
    <n v="1821"/>
    <n v="16.309999999999999"/>
    <n v="32"/>
    <n v="5"/>
    <s v="USD"/>
    <s v="1"/>
  </r>
  <r>
    <s v="1603034-3"/>
    <d v="2019-05-22T00:00:00"/>
    <s v="May"/>
    <x v="3"/>
    <m/>
    <s v=""/>
    <n v="1678823"/>
    <n v="57"/>
    <s v="United States"/>
    <n v="1645"/>
    <n v="1600"/>
    <n v="26.62"/>
    <n v="57.88"/>
    <n v="1"/>
    <s v="USD"/>
    <s v="1"/>
  </r>
  <r>
    <s v="1603034-4"/>
    <d v="2019-05-22T00:00:00"/>
    <s v="May"/>
    <x v="3"/>
    <m/>
    <s v=""/>
    <n v="1678823"/>
    <n v="57"/>
    <s v="United States"/>
    <n v="1645"/>
    <n v="421"/>
    <n v="215.68"/>
    <n v="469"/>
    <n v="4"/>
    <s v="USD"/>
    <s v="1"/>
  </r>
  <r>
    <s v="1603035-1"/>
    <d v="2019-05-22T00:00:00"/>
    <s v="May"/>
    <x v="3"/>
    <m/>
    <s v=""/>
    <n v="432440"/>
    <n v="21"/>
    <s v="Germany"/>
    <n v="560"/>
    <n v="1623"/>
    <n v="72.56"/>
    <n v="219"/>
    <n v="3"/>
    <s v="EUR"/>
    <n v="0.8952"/>
  </r>
  <r>
    <s v="1603036-1"/>
    <d v="2019-05-22T00:00:00"/>
    <s v="May"/>
    <x v="3"/>
    <m/>
    <s v=""/>
    <n v="647743"/>
    <n v="13"/>
    <s v="France"/>
    <n v="245"/>
    <n v="1765"/>
    <n v="198.39"/>
    <n v="598.79999999999995"/>
    <n v="2"/>
    <s v="EUR"/>
    <n v="0.8952"/>
  </r>
  <r>
    <s v="1603036-2"/>
    <d v="2019-05-22T00:00:00"/>
    <s v="May"/>
    <x v="3"/>
    <m/>
    <s v=""/>
    <n v="647743"/>
    <n v="13"/>
    <s v="France"/>
    <n v="245"/>
    <n v="421"/>
    <n v="215.68"/>
    <n v="469"/>
    <n v="7"/>
    <s v="EUR"/>
    <n v="0.8952"/>
  </r>
  <r>
    <s v="1604000-1"/>
    <d v="2019-05-23T00:00:00"/>
    <s v="May"/>
    <x v="3"/>
    <d v="2019-05-26T00:00:00"/>
    <n v="3"/>
    <n v="1997780"/>
    <n v="0"/>
    <s v="Online"/>
    <s v=""/>
    <n v="1928"/>
    <n v="413.42"/>
    <n v="899"/>
    <n v="4"/>
    <s v="USD"/>
    <s v="1"/>
  </r>
  <r>
    <s v="1604000-2"/>
    <d v="2019-05-23T00:00:00"/>
    <s v="May"/>
    <x v="3"/>
    <d v="2019-05-26T00:00:00"/>
    <n v="3"/>
    <n v="1997780"/>
    <n v="0"/>
    <s v="Online"/>
    <s v=""/>
    <n v="425"/>
    <n v="188.13"/>
    <n v="369"/>
    <n v="1"/>
    <s v="USD"/>
    <s v="1"/>
  </r>
  <r>
    <s v="1604001-1"/>
    <d v="2019-05-23T00:00:00"/>
    <s v="May"/>
    <x v="3"/>
    <m/>
    <s v=""/>
    <n v="949774"/>
    <n v="40"/>
    <s v="United Kingdom"/>
    <n v="1300"/>
    <n v="2082"/>
    <n v="71.37"/>
    <n v="139.99"/>
    <n v="3"/>
    <s v="GBP"/>
    <n v="0.79090000000000005"/>
  </r>
  <r>
    <s v="1604001-2"/>
    <d v="2019-05-23T00:00:00"/>
    <s v="May"/>
    <x v="3"/>
    <m/>
    <s v=""/>
    <n v="949774"/>
    <n v="40"/>
    <s v="United Kingdom"/>
    <n v="1300"/>
    <n v="365"/>
    <n v="275.45999999999998"/>
    <n v="599"/>
    <n v="3"/>
    <s v="GBP"/>
    <n v="0.79090000000000005"/>
  </r>
  <r>
    <s v="1604001-3"/>
    <d v="2019-05-23T00:00:00"/>
    <s v="May"/>
    <x v="3"/>
    <m/>
    <s v=""/>
    <n v="949774"/>
    <n v="40"/>
    <s v="United Kingdom"/>
    <n v="1300"/>
    <n v="85"/>
    <n v="45.98"/>
    <n v="99.99"/>
    <n v="4"/>
    <s v="GBP"/>
    <n v="0.79090000000000005"/>
  </r>
  <r>
    <s v="1604001-4"/>
    <d v="2019-05-23T00:00:00"/>
    <s v="May"/>
    <x v="3"/>
    <m/>
    <s v=""/>
    <n v="949774"/>
    <n v="40"/>
    <s v="United Kingdom"/>
    <n v="1300"/>
    <n v="1157"/>
    <n v="523.49"/>
    <n v="1580"/>
    <n v="2"/>
    <s v="GBP"/>
    <n v="0.79090000000000005"/>
  </r>
  <r>
    <s v="1604002-1"/>
    <d v="2019-05-23T00:00:00"/>
    <s v="May"/>
    <x v="3"/>
    <m/>
    <s v=""/>
    <n v="1582685"/>
    <n v="43"/>
    <s v="United States"/>
    <n v="1190"/>
    <n v="2492"/>
    <n v="12.74"/>
    <n v="24.99"/>
    <n v="5"/>
    <s v="USD"/>
    <s v="1"/>
  </r>
  <r>
    <s v="1604004-1"/>
    <d v="2019-05-23T00:00:00"/>
    <s v="May"/>
    <x v="3"/>
    <m/>
    <s v=""/>
    <n v="737166"/>
    <n v="30"/>
    <s v="Italy"/>
    <n v="2100"/>
    <n v="5"/>
    <n v="11"/>
    <n v="21.57"/>
    <n v="9"/>
    <s v="EUR"/>
    <n v="0.89770000000000005"/>
  </r>
  <r>
    <s v="1604004-3"/>
    <d v="2019-05-23T00:00:00"/>
    <s v="May"/>
    <x v="3"/>
    <m/>
    <s v=""/>
    <n v="737166"/>
    <n v="30"/>
    <s v="Italy"/>
    <n v="2100"/>
    <n v="1502"/>
    <n v="109.91"/>
    <n v="239"/>
    <n v="3"/>
    <s v="EUR"/>
    <n v="0.89770000000000005"/>
  </r>
  <r>
    <s v="1604005-1"/>
    <d v="2019-05-23T00:00:00"/>
    <s v="May"/>
    <x v="3"/>
    <d v="2019-05-24T00:00:00"/>
    <n v="1"/>
    <n v="1785567"/>
    <n v="0"/>
    <s v="Online"/>
    <s v=""/>
    <n v="432"/>
    <n v="254.86"/>
    <n v="499.9"/>
    <n v="2"/>
    <s v="USD"/>
    <s v="1"/>
  </r>
  <r>
    <s v="1604005-2"/>
    <d v="2019-05-23T00:00:00"/>
    <s v="May"/>
    <x v="3"/>
    <d v="2019-05-24T00:00:00"/>
    <n v="1"/>
    <n v="1785567"/>
    <n v="0"/>
    <s v="Online"/>
    <s v=""/>
    <n v="1706"/>
    <n v="4.08"/>
    <n v="8.8800000000000008"/>
    <n v="1"/>
    <s v="USD"/>
    <s v="1"/>
  </r>
  <r>
    <s v="1604005-3"/>
    <d v="2019-05-23T00:00:00"/>
    <s v="May"/>
    <x v="3"/>
    <d v="2019-05-24T00:00:00"/>
    <n v="1"/>
    <n v="1785567"/>
    <n v="0"/>
    <s v="Online"/>
    <s v=""/>
    <n v="959"/>
    <n v="66.260000000000005"/>
    <n v="200"/>
    <n v="2"/>
    <s v="USD"/>
    <s v="1"/>
  </r>
  <r>
    <s v="1604005-4"/>
    <d v="2019-05-23T00:00:00"/>
    <s v="May"/>
    <x v="3"/>
    <d v="2019-05-24T00:00:00"/>
    <n v="1"/>
    <n v="1785567"/>
    <n v="0"/>
    <s v="Online"/>
    <s v=""/>
    <n v="30"/>
    <n v="84.49"/>
    <n v="255"/>
    <n v="3"/>
    <s v="USD"/>
    <s v="1"/>
  </r>
  <r>
    <s v="1604005-6"/>
    <d v="2019-05-23T00:00:00"/>
    <s v="May"/>
    <x v="3"/>
    <d v="2019-05-24T00:00:00"/>
    <n v="1"/>
    <n v="1785567"/>
    <n v="0"/>
    <s v="Online"/>
    <s v=""/>
    <n v="1699"/>
    <n v="3.16"/>
    <n v="6.88"/>
    <n v="3"/>
    <s v="USD"/>
    <s v="1"/>
  </r>
  <r>
    <s v="1604006-1"/>
    <d v="2019-05-23T00:00:00"/>
    <s v="May"/>
    <x v="3"/>
    <m/>
    <s v=""/>
    <n v="2007125"/>
    <n v="54"/>
    <s v="United States"/>
    <n v="2000"/>
    <n v="182"/>
    <n v="54.72"/>
    <n v="119"/>
    <n v="6"/>
    <s v="USD"/>
    <s v="1"/>
  </r>
  <r>
    <s v="1604006-2"/>
    <d v="2019-05-23T00:00:00"/>
    <s v="May"/>
    <x v="3"/>
    <m/>
    <s v=""/>
    <n v="2007125"/>
    <n v="54"/>
    <s v="United States"/>
    <n v="2000"/>
    <n v="1422"/>
    <n v="138.41999999999999"/>
    <n v="301"/>
    <n v="1"/>
    <s v="USD"/>
    <s v="1"/>
  </r>
  <r>
    <s v="1604007-1"/>
    <d v="2019-05-23T00:00:00"/>
    <s v="May"/>
    <x v="3"/>
    <m/>
    <s v=""/>
    <n v="513301"/>
    <n v="26"/>
    <s v="Germany"/>
    <n v="350"/>
    <n v="718"/>
    <n v="73.12"/>
    <n v="159"/>
    <n v="3"/>
    <s v="EUR"/>
    <n v="0.89770000000000005"/>
  </r>
  <r>
    <s v="1604007-2"/>
    <d v="2019-05-23T00:00:00"/>
    <s v="May"/>
    <x v="3"/>
    <m/>
    <s v=""/>
    <n v="513301"/>
    <n v="26"/>
    <s v="Germany"/>
    <n v="350"/>
    <n v="872"/>
    <n v="10.69"/>
    <n v="20.96"/>
    <n v="4"/>
    <s v="EUR"/>
    <n v="0.89770000000000005"/>
  </r>
  <r>
    <s v="1604007-3"/>
    <d v="2019-05-23T00:00:00"/>
    <s v="May"/>
    <x v="3"/>
    <m/>
    <s v=""/>
    <n v="513301"/>
    <n v="26"/>
    <s v="Germany"/>
    <n v="350"/>
    <n v="438"/>
    <n v="304.48"/>
    <n v="919"/>
    <n v="2"/>
    <s v="EUR"/>
    <n v="0.89770000000000005"/>
  </r>
  <r>
    <s v="1604007-4"/>
    <d v="2019-05-23T00:00:00"/>
    <s v="May"/>
    <x v="3"/>
    <m/>
    <s v=""/>
    <n v="513301"/>
    <n v="26"/>
    <s v="Germany"/>
    <n v="350"/>
    <n v="1595"/>
    <n v="7.58"/>
    <n v="22.89"/>
    <n v="2"/>
    <s v="EUR"/>
    <n v="0.89770000000000005"/>
  </r>
  <r>
    <s v="1604007-5"/>
    <d v="2019-05-23T00:00:00"/>
    <s v="May"/>
    <x v="3"/>
    <m/>
    <s v=""/>
    <n v="513301"/>
    <n v="26"/>
    <s v="Germany"/>
    <n v="350"/>
    <n v="1297"/>
    <n v="11.5"/>
    <n v="25"/>
    <n v="2"/>
    <s v="EUR"/>
    <n v="0.89770000000000005"/>
  </r>
  <r>
    <s v="1604007-6"/>
    <d v="2019-05-23T00:00:00"/>
    <s v="May"/>
    <x v="3"/>
    <m/>
    <s v=""/>
    <n v="513301"/>
    <n v="26"/>
    <s v="Germany"/>
    <n v="350"/>
    <n v="2342"/>
    <n v="210.72"/>
    <n v="635.99"/>
    <n v="1"/>
    <s v="EUR"/>
    <n v="0.89770000000000005"/>
  </r>
  <r>
    <s v="1604007-7"/>
    <d v="2019-05-23T00:00:00"/>
    <s v="May"/>
    <x v="3"/>
    <m/>
    <s v=""/>
    <n v="513301"/>
    <n v="26"/>
    <s v="Germany"/>
    <n v="350"/>
    <n v="342"/>
    <n v="275.45999999999998"/>
    <n v="599"/>
    <n v="5"/>
    <s v="EUR"/>
    <n v="0.89770000000000005"/>
  </r>
  <r>
    <s v="1604008-1"/>
    <d v="2019-05-23T00:00:00"/>
    <s v="May"/>
    <x v="3"/>
    <m/>
    <s v=""/>
    <n v="1452039"/>
    <n v="55"/>
    <s v="United States"/>
    <n v="2000"/>
    <n v="414"/>
    <n v="348.58"/>
    <n v="758"/>
    <n v="3"/>
    <s v="USD"/>
    <s v="1"/>
  </r>
  <r>
    <s v="1604008-2"/>
    <d v="2019-05-23T00:00:00"/>
    <s v="May"/>
    <x v="3"/>
    <m/>
    <s v=""/>
    <n v="1452039"/>
    <n v="55"/>
    <s v="United States"/>
    <n v="2000"/>
    <n v="1312"/>
    <n v="94.27"/>
    <n v="205"/>
    <n v="3"/>
    <s v="USD"/>
    <s v="1"/>
  </r>
  <r>
    <s v="1604008-3"/>
    <d v="2019-05-23T00:00:00"/>
    <s v="May"/>
    <x v="3"/>
    <m/>
    <s v=""/>
    <n v="1452039"/>
    <n v="55"/>
    <s v="United States"/>
    <n v="2000"/>
    <n v="1340"/>
    <n v="7.23"/>
    <n v="14.19"/>
    <n v="1"/>
    <s v="USD"/>
    <s v="1"/>
  </r>
  <r>
    <s v="1604009-1"/>
    <d v="2019-05-23T00:00:00"/>
    <s v="May"/>
    <x v="3"/>
    <m/>
    <s v=""/>
    <n v="770560"/>
    <n v="29"/>
    <s v="Italy"/>
    <n v="1000"/>
    <n v="48"/>
    <n v="76.45"/>
    <n v="149.94999999999999"/>
    <n v="4"/>
    <s v="EUR"/>
    <n v="0.89770000000000005"/>
  </r>
  <r>
    <s v="1604010-1"/>
    <d v="2019-05-23T00:00:00"/>
    <s v="May"/>
    <x v="3"/>
    <m/>
    <s v=""/>
    <n v="1353398"/>
    <n v="63"/>
    <s v="United States"/>
    <n v="2000"/>
    <n v="1303"/>
    <n v="43.69"/>
    <n v="95"/>
    <n v="1"/>
    <s v="USD"/>
    <s v="1"/>
  </r>
  <r>
    <s v="1604010-2"/>
    <d v="2019-05-23T00:00:00"/>
    <s v="May"/>
    <x v="3"/>
    <m/>
    <s v=""/>
    <n v="1353398"/>
    <n v="63"/>
    <s v="United States"/>
    <n v="2000"/>
    <n v="32"/>
    <n v="84.49"/>
    <n v="255"/>
    <n v="2"/>
    <s v="USD"/>
    <s v="1"/>
  </r>
  <r>
    <s v="1604011-1"/>
    <d v="2019-05-23T00:00:00"/>
    <s v="May"/>
    <x v="3"/>
    <m/>
    <s v=""/>
    <n v="1789699"/>
    <n v="51"/>
    <s v="United States"/>
    <n v="1295"/>
    <n v="1625"/>
    <n v="72.56"/>
    <n v="219"/>
    <n v="6"/>
    <s v="USD"/>
    <s v="1"/>
  </r>
  <r>
    <s v="1604011-2"/>
    <d v="2019-05-23T00:00:00"/>
    <s v="May"/>
    <x v="3"/>
    <m/>
    <s v=""/>
    <n v="1789699"/>
    <n v="51"/>
    <s v="United States"/>
    <n v="1295"/>
    <n v="1412"/>
    <n v="132.9"/>
    <n v="289"/>
    <n v="1"/>
    <s v="USD"/>
    <s v="1"/>
  </r>
  <r>
    <s v="1604011-3"/>
    <d v="2019-05-23T00:00:00"/>
    <s v="May"/>
    <x v="3"/>
    <m/>
    <s v=""/>
    <n v="1789699"/>
    <n v="51"/>
    <s v="United States"/>
    <n v="1295"/>
    <n v="2183"/>
    <n v="343.05"/>
    <n v="745.99"/>
    <n v="5"/>
    <s v="USD"/>
    <s v="1"/>
  </r>
  <r>
    <s v="1604012-1"/>
    <d v="2019-05-23T00:00:00"/>
    <s v="May"/>
    <x v="3"/>
    <m/>
    <s v=""/>
    <n v="1323882"/>
    <n v="56"/>
    <s v="United States"/>
    <n v="1260"/>
    <n v="1984"/>
    <n v="91.97"/>
    <n v="199.99"/>
    <n v="3"/>
    <s v="USD"/>
    <s v="1"/>
  </r>
  <r>
    <s v="1604013-1"/>
    <d v="2019-05-23T00:00:00"/>
    <s v="May"/>
    <x v="3"/>
    <d v="2019-05-27T00:00:00"/>
    <n v="4"/>
    <n v="583424"/>
    <n v="0"/>
    <s v="Online"/>
    <s v=""/>
    <n v="610"/>
    <n v="55.57"/>
    <n v="109"/>
    <n v="6"/>
    <s v="EUR"/>
    <n v="0.89770000000000005"/>
  </r>
  <r>
    <s v="1604014-1"/>
    <d v="2019-05-23T00:00:00"/>
    <s v="May"/>
    <x v="3"/>
    <d v="2019-05-31T00:00:00"/>
    <n v="8"/>
    <n v="951172"/>
    <n v="0"/>
    <s v="Online"/>
    <s v=""/>
    <n v="1612"/>
    <n v="82.77"/>
    <n v="179.99"/>
    <n v="3"/>
    <s v="GBP"/>
    <n v="0.79090000000000005"/>
  </r>
  <r>
    <s v="1604014-2"/>
    <d v="2019-05-23T00:00:00"/>
    <s v="May"/>
    <x v="3"/>
    <d v="2019-05-31T00:00:00"/>
    <n v="8"/>
    <n v="951172"/>
    <n v="0"/>
    <s v="Online"/>
    <s v=""/>
    <n v="1667"/>
    <n v="2.8"/>
    <n v="5.5"/>
    <n v="4"/>
    <s v="GBP"/>
    <n v="0.79090000000000005"/>
  </r>
  <r>
    <s v="1604014-3"/>
    <d v="2019-05-23T00:00:00"/>
    <s v="May"/>
    <x v="3"/>
    <d v="2019-05-31T00:00:00"/>
    <n v="8"/>
    <n v="951172"/>
    <n v="0"/>
    <s v="Online"/>
    <s v=""/>
    <n v="1754"/>
    <n v="40.93"/>
    <n v="89"/>
    <n v="1"/>
    <s v="GBP"/>
    <n v="0.79090000000000005"/>
  </r>
  <r>
    <s v="1604014-4"/>
    <d v="2019-05-23T00:00:00"/>
    <s v="May"/>
    <x v="3"/>
    <d v="2019-05-31T00:00:00"/>
    <n v="8"/>
    <n v="951172"/>
    <n v="0"/>
    <s v="Online"/>
    <s v=""/>
    <n v="1042"/>
    <n v="91.05"/>
    <n v="198"/>
    <n v="1"/>
    <s v="GBP"/>
    <n v="0.79090000000000005"/>
  </r>
  <r>
    <s v="1604015-1"/>
    <d v="2019-05-23T00:00:00"/>
    <s v="May"/>
    <x v="3"/>
    <m/>
    <s v=""/>
    <n v="2097018"/>
    <n v="61"/>
    <s v="United States"/>
    <n v="2000"/>
    <n v="1652"/>
    <n v="82.77"/>
    <n v="179.99"/>
    <n v="1"/>
    <s v="USD"/>
    <s v="1"/>
  </r>
  <r>
    <s v="1604015-2"/>
    <d v="2019-05-23T00:00:00"/>
    <s v="May"/>
    <x v="3"/>
    <m/>
    <s v=""/>
    <n v="2097018"/>
    <n v="61"/>
    <s v="United States"/>
    <n v="2000"/>
    <n v="1473"/>
    <n v="123.7"/>
    <n v="269"/>
    <n v="7"/>
    <s v="USD"/>
    <s v="1"/>
  </r>
  <r>
    <s v="1604015-3"/>
    <d v="2019-05-23T00:00:00"/>
    <s v="May"/>
    <x v="3"/>
    <m/>
    <s v=""/>
    <n v="2097018"/>
    <n v="61"/>
    <s v="United States"/>
    <n v="2000"/>
    <n v="1592"/>
    <n v="8.27"/>
    <n v="17.989999999999998"/>
    <n v="2"/>
    <s v="USD"/>
    <s v="1"/>
  </r>
  <r>
    <s v="1604015-4"/>
    <d v="2019-05-23T00:00:00"/>
    <s v="May"/>
    <x v="3"/>
    <m/>
    <s v=""/>
    <n v="2097018"/>
    <n v="61"/>
    <s v="United States"/>
    <n v="2000"/>
    <n v="423"/>
    <n v="275.45999999999998"/>
    <n v="599"/>
    <n v="8"/>
    <s v="USD"/>
    <s v="1"/>
  </r>
  <r>
    <s v="1604015-5"/>
    <d v="2019-05-23T00:00:00"/>
    <s v="May"/>
    <x v="3"/>
    <m/>
    <s v=""/>
    <n v="2097018"/>
    <n v="61"/>
    <s v="United States"/>
    <n v="2000"/>
    <n v="423"/>
    <n v="275.45999999999998"/>
    <n v="599"/>
    <n v="2"/>
    <s v="USD"/>
    <s v="1"/>
  </r>
  <r>
    <s v="1604015-6"/>
    <d v="2019-05-23T00:00:00"/>
    <s v="May"/>
    <x v="3"/>
    <m/>
    <s v=""/>
    <n v="2097018"/>
    <n v="61"/>
    <s v="United States"/>
    <n v="2000"/>
    <n v="1293"/>
    <n v="197.14"/>
    <n v="595"/>
    <n v="4"/>
    <s v="USD"/>
    <s v="1"/>
  </r>
  <r>
    <s v="1604015-7"/>
    <d v="2019-05-23T00:00:00"/>
    <s v="May"/>
    <x v="3"/>
    <m/>
    <s v=""/>
    <n v="2097018"/>
    <n v="61"/>
    <s v="United States"/>
    <n v="2000"/>
    <n v="1093"/>
    <n v="188.19"/>
    <n v="568"/>
    <n v="2"/>
    <s v="USD"/>
    <s v="1"/>
  </r>
  <r>
    <s v="1604016-1"/>
    <d v="2019-05-23T00:00:00"/>
    <s v="May"/>
    <x v="3"/>
    <m/>
    <s v=""/>
    <n v="2027835"/>
    <n v="44"/>
    <s v="United States"/>
    <n v="2000"/>
    <n v="460"/>
    <n v="152.9"/>
    <n v="299.89999999999998"/>
    <n v="2"/>
    <s v="USD"/>
    <s v="1"/>
  </r>
  <r>
    <s v="1604016-2"/>
    <d v="2019-05-23T00:00:00"/>
    <s v="May"/>
    <x v="3"/>
    <m/>
    <s v=""/>
    <n v="2027835"/>
    <n v="44"/>
    <s v="United States"/>
    <n v="2000"/>
    <n v="1390"/>
    <n v="17.93"/>
    <n v="38.99"/>
    <n v="3"/>
    <s v="USD"/>
    <s v="1"/>
  </r>
  <r>
    <s v="1604016-3"/>
    <d v="2019-05-23T00:00:00"/>
    <s v="May"/>
    <x v="3"/>
    <m/>
    <s v=""/>
    <n v="2027835"/>
    <n v="44"/>
    <s v="United States"/>
    <n v="2000"/>
    <n v="1589"/>
    <n v="5.09"/>
    <n v="9.99"/>
    <n v="4"/>
    <s v="USD"/>
    <s v="1"/>
  </r>
  <r>
    <s v="1604016-4"/>
    <d v="2019-05-23T00:00:00"/>
    <s v="May"/>
    <x v="3"/>
    <m/>
    <s v=""/>
    <n v="2027835"/>
    <n v="44"/>
    <s v="United States"/>
    <n v="2000"/>
    <n v="76"/>
    <n v="17.45"/>
    <n v="37.950000000000003"/>
    <n v="2"/>
    <s v="USD"/>
    <s v="1"/>
  </r>
  <r>
    <s v="1604017-1"/>
    <d v="2019-05-23T00:00:00"/>
    <s v="May"/>
    <x v="3"/>
    <m/>
    <s v=""/>
    <n v="554726"/>
    <n v="22"/>
    <s v="Germany"/>
    <n v="2000"/>
    <n v="1617"/>
    <n v="26.67"/>
    <n v="57.99"/>
    <n v="3"/>
    <s v="EUR"/>
    <n v="0.89770000000000005"/>
  </r>
  <r>
    <s v="1604017-2"/>
    <d v="2019-05-23T00:00:00"/>
    <s v="May"/>
    <x v="3"/>
    <m/>
    <s v=""/>
    <n v="554726"/>
    <n v="22"/>
    <s v="Germany"/>
    <n v="2000"/>
    <n v="1475"/>
    <n v="105.77"/>
    <n v="230"/>
    <n v="6"/>
    <s v="EUR"/>
    <n v="0.89770000000000005"/>
  </r>
  <r>
    <s v="1604017-3"/>
    <d v="2019-05-23T00:00:00"/>
    <s v="May"/>
    <x v="3"/>
    <m/>
    <s v=""/>
    <n v="554726"/>
    <n v="22"/>
    <s v="Germany"/>
    <n v="2000"/>
    <n v="1465"/>
    <n v="91.51"/>
    <n v="199"/>
    <n v="3"/>
    <s v="EUR"/>
    <n v="0.89770000000000005"/>
  </r>
  <r>
    <s v="1604018-1"/>
    <d v="2019-05-23T00:00:00"/>
    <s v="May"/>
    <x v="3"/>
    <m/>
    <s v=""/>
    <n v="1049904"/>
    <n v="37"/>
    <s v="United Kingdom"/>
    <n v="2100"/>
    <n v="1736"/>
    <n v="14.28"/>
    <n v="28"/>
    <n v="3"/>
    <s v="GBP"/>
    <n v="0.79090000000000005"/>
  </r>
  <r>
    <s v="1604018-2"/>
    <d v="2019-05-23T00:00:00"/>
    <s v="May"/>
    <x v="3"/>
    <m/>
    <s v=""/>
    <n v="1049904"/>
    <n v="37"/>
    <s v="United Kingdom"/>
    <n v="2100"/>
    <n v="334"/>
    <n v="330.99"/>
    <n v="999"/>
    <n v="2"/>
    <s v="GBP"/>
    <n v="0.79090000000000005"/>
  </r>
  <r>
    <s v="1604018-3"/>
    <d v="2019-05-23T00:00:00"/>
    <s v="May"/>
    <x v="3"/>
    <m/>
    <s v=""/>
    <n v="1049904"/>
    <n v="37"/>
    <s v="United Kingdom"/>
    <n v="2100"/>
    <n v="1619"/>
    <n v="27.59"/>
    <n v="59.99"/>
    <n v="2"/>
    <s v="GBP"/>
    <n v="0.79090000000000005"/>
  </r>
  <r>
    <s v="1604019-1"/>
    <d v="2019-05-23T00:00:00"/>
    <s v="May"/>
    <x v="3"/>
    <m/>
    <s v=""/>
    <n v="1284180"/>
    <n v="57"/>
    <s v="United States"/>
    <n v="1645"/>
    <n v="1550"/>
    <n v="128.76"/>
    <n v="280"/>
    <n v="2"/>
    <s v="USD"/>
    <s v="1"/>
  </r>
  <r>
    <s v="1604019-2"/>
    <d v="2019-05-23T00:00:00"/>
    <s v="May"/>
    <x v="3"/>
    <m/>
    <s v=""/>
    <n v="1284180"/>
    <n v="57"/>
    <s v="United States"/>
    <n v="1645"/>
    <n v="63"/>
    <n v="83.24"/>
    <n v="181"/>
    <n v="8"/>
    <s v="USD"/>
    <s v="1"/>
  </r>
  <r>
    <s v="1604020-1"/>
    <d v="2019-05-23T00:00:00"/>
    <s v="May"/>
    <x v="3"/>
    <m/>
    <s v=""/>
    <n v="2075181"/>
    <n v="49"/>
    <s v="United States"/>
    <n v="2000"/>
    <n v="1645"/>
    <n v="26.62"/>
    <n v="57.88"/>
    <n v="1"/>
    <s v="USD"/>
    <s v="1"/>
  </r>
  <r>
    <s v="1604022-1"/>
    <d v="2019-05-23T00:00:00"/>
    <s v="May"/>
    <x v="3"/>
    <d v="2019-05-30T00:00:00"/>
    <n v="7"/>
    <n v="2095256"/>
    <n v="0"/>
    <s v="Online"/>
    <s v=""/>
    <n v="60"/>
    <n v="79.53"/>
    <n v="156"/>
    <n v="4"/>
    <s v="USD"/>
    <s v="1"/>
  </r>
  <r>
    <s v="1604022-2"/>
    <d v="2019-05-23T00:00:00"/>
    <s v="May"/>
    <x v="3"/>
    <d v="2019-05-30T00:00:00"/>
    <n v="7"/>
    <n v="2095256"/>
    <n v="0"/>
    <s v="Online"/>
    <s v=""/>
    <n v="445"/>
    <n v="257.06"/>
    <n v="559"/>
    <n v="2"/>
    <s v="USD"/>
    <s v="1"/>
  </r>
  <r>
    <s v="1604022-3"/>
    <d v="2019-05-23T00:00:00"/>
    <s v="May"/>
    <x v="3"/>
    <d v="2019-05-30T00:00:00"/>
    <n v="7"/>
    <n v="2095256"/>
    <n v="0"/>
    <s v="Online"/>
    <s v=""/>
    <n v="1657"/>
    <n v="82.77"/>
    <n v="179.99"/>
    <n v="3"/>
    <s v="USD"/>
    <s v="1"/>
  </r>
  <r>
    <s v="1604022-4"/>
    <d v="2019-05-23T00:00:00"/>
    <s v="May"/>
    <x v="3"/>
    <d v="2019-05-30T00:00:00"/>
    <n v="7"/>
    <n v="2095256"/>
    <n v="0"/>
    <s v="Online"/>
    <s v=""/>
    <n v="1598"/>
    <n v="26.62"/>
    <n v="57.88"/>
    <n v="4"/>
    <s v="USD"/>
    <s v="1"/>
  </r>
  <r>
    <s v="1604023-1"/>
    <d v="2019-05-23T00:00:00"/>
    <s v="May"/>
    <x v="3"/>
    <m/>
    <s v=""/>
    <n v="2092037"/>
    <n v="59"/>
    <s v="United States"/>
    <n v="2000"/>
    <n v="165"/>
    <n v="389.26"/>
    <n v="763.51"/>
    <n v="2"/>
    <s v="USD"/>
    <s v="1"/>
  </r>
  <r>
    <s v="1604024-1"/>
    <d v="2019-05-23T00:00:00"/>
    <s v="May"/>
    <x v="3"/>
    <d v="2019-05-28T00:00:00"/>
    <n v="5"/>
    <n v="1294285"/>
    <n v="0"/>
    <s v="Online"/>
    <s v=""/>
    <n v="2086"/>
    <n v="403.53"/>
    <n v="877.5"/>
    <n v="1"/>
    <s v="USD"/>
    <s v="1"/>
  </r>
  <r>
    <s v="1604024-2"/>
    <d v="2019-05-23T00:00:00"/>
    <s v="May"/>
    <x v="3"/>
    <d v="2019-05-28T00:00:00"/>
    <n v="5"/>
    <n v="1294285"/>
    <n v="0"/>
    <s v="Online"/>
    <s v=""/>
    <n v="1330"/>
    <n v="10.57"/>
    <n v="22.99"/>
    <n v="1"/>
    <s v="USD"/>
    <s v="1"/>
  </r>
  <r>
    <s v="1604025-1"/>
    <d v="2019-05-23T00:00:00"/>
    <s v="May"/>
    <x v="3"/>
    <m/>
    <s v=""/>
    <n v="610468"/>
    <n v="13"/>
    <s v="France"/>
    <n v="245"/>
    <n v="1364"/>
    <n v="12.41"/>
    <n v="26.99"/>
    <n v="1"/>
    <s v="EUR"/>
    <n v="0.89770000000000005"/>
  </r>
  <r>
    <s v="1604026-1"/>
    <d v="2019-05-23T00:00:00"/>
    <s v="May"/>
    <x v="3"/>
    <m/>
    <s v=""/>
    <n v="341831"/>
    <n v="8"/>
    <s v="Canada"/>
    <n v="2105"/>
    <n v="1225"/>
    <n v="331.32"/>
    <n v="1000"/>
    <n v="3"/>
    <s v="CAD"/>
    <n v="1.3466"/>
  </r>
  <r>
    <s v="1604027-1"/>
    <d v="2019-05-23T00:00:00"/>
    <s v="May"/>
    <x v="3"/>
    <m/>
    <s v=""/>
    <n v="1228710"/>
    <n v="64"/>
    <s v="United States"/>
    <n v="1330"/>
    <n v="454"/>
    <n v="137.6"/>
    <n v="269.89999999999998"/>
    <n v="1"/>
    <s v="USD"/>
    <s v="1"/>
  </r>
  <r>
    <s v="1604027-2"/>
    <d v="2019-05-23T00:00:00"/>
    <s v="May"/>
    <x v="3"/>
    <m/>
    <s v=""/>
    <n v="1228710"/>
    <n v="64"/>
    <s v="United States"/>
    <n v="1330"/>
    <n v="1577"/>
    <n v="72.56"/>
    <n v="219"/>
    <n v="2"/>
    <s v="USD"/>
    <s v="1"/>
  </r>
  <r>
    <s v="1604028-1"/>
    <d v="2019-05-23T00:00:00"/>
    <s v="May"/>
    <x v="3"/>
    <d v="2019-05-27T00:00:00"/>
    <n v="4"/>
    <n v="2076833"/>
    <n v="0"/>
    <s v="Online"/>
    <s v=""/>
    <n v="86"/>
    <n v="45.98"/>
    <n v="99.99"/>
    <n v="3"/>
    <s v="USD"/>
    <s v="1"/>
  </r>
  <r>
    <s v="1604028-3"/>
    <d v="2019-05-23T00:00:00"/>
    <s v="May"/>
    <x v="3"/>
    <d v="2019-05-27T00:00:00"/>
    <n v="4"/>
    <n v="2076833"/>
    <n v="0"/>
    <s v="Online"/>
    <s v=""/>
    <n v="340"/>
    <n v="376.63"/>
    <n v="819"/>
    <n v="2"/>
    <s v="USD"/>
    <s v="1"/>
  </r>
  <r>
    <s v="1604028-4"/>
    <d v="2019-05-23T00:00:00"/>
    <s v="May"/>
    <x v="3"/>
    <d v="2019-05-27T00:00:00"/>
    <n v="4"/>
    <n v="2076833"/>
    <n v="0"/>
    <s v="Online"/>
    <s v=""/>
    <n v="2057"/>
    <n v="82.77"/>
    <n v="179.99"/>
    <n v="8"/>
    <s v="USD"/>
    <s v="1"/>
  </r>
  <r>
    <s v="1604028-5"/>
    <d v="2019-05-23T00:00:00"/>
    <s v="May"/>
    <x v="3"/>
    <d v="2019-05-27T00:00:00"/>
    <n v="4"/>
    <n v="2076833"/>
    <n v="0"/>
    <s v="Online"/>
    <s v=""/>
    <n v="1414"/>
    <n v="117.73"/>
    <n v="256"/>
    <n v="1"/>
    <s v="USD"/>
    <s v="1"/>
  </r>
  <r>
    <s v="1604028-6"/>
    <d v="2019-05-23T00:00:00"/>
    <s v="May"/>
    <x v="3"/>
    <d v="2019-05-27T00:00:00"/>
    <n v="4"/>
    <n v="2076833"/>
    <n v="0"/>
    <s v="Online"/>
    <s v=""/>
    <n v="76"/>
    <n v="17.45"/>
    <n v="37.950000000000003"/>
    <n v="1"/>
    <s v="USD"/>
    <s v="1"/>
  </r>
  <r>
    <s v="1604028-7"/>
    <d v="2019-05-23T00:00:00"/>
    <s v="May"/>
    <x v="3"/>
    <d v="2019-05-27T00:00:00"/>
    <n v="4"/>
    <n v="2076833"/>
    <n v="0"/>
    <s v="Online"/>
    <s v=""/>
    <n v="534"/>
    <n v="70.87"/>
    <n v="139"/>
    <n v="3"/>
    <s v="USD"/>
    <s v="1"/>
  </r>
  <r>
    <s v="1604029-1"/>
    <d v="2019-05-23T00:00:00"/>
    <s v="May"/>
    <x v="3"/>
    <m/>
    <s v=""/>
    <n v="858069"/>
    <n v="33"/>
    <s v="Netherlands"/>
    <n v="1540"/>
    <n v="1777"/>
    <n v="21.92"/>
    <n v="43"/>
    <n v="2"/>
    <s v="EUR"/>
    <n v="0.89770000000000005"/>
  </r>
  <r>
    <s v="1604030-1"/>
    <d v="2019-05-23T00:00:00"/>
    <s v="May"/>
    <x v="3"/>
    <m/>
    <s v=""/>
    <n v="1221358"/>
    <n v="62"/>
    <s v="United States"/>
    <n v="1120"/>
    <n v="2061"/>
    <n v="220.64"/>
    <n v="665.94"/>
    <n v="9"/>
    <s v="USD"/>
    <s v="1"/>
  </r>
  <r>
    <s v="1604030-2"/>
    <d v="2019-05-23T00:00:00"/>
    <s v="May"/>
    <x v="3"/>
    <m/>
    <s v=""/>
    <n v="1221358"/>
    <n v="62"/>
    <s v="United States"/>
    <n v="1120"/>
    <n v="439"/>
    <n v="257.06"/>
    <n v="559"/>
    <n v="7"/>
    <s v="USD"/>
    <s v="1"/>
  </r>
  <r>
    <s v="1604031-1"/>
    <d v="2019-05-23T00:00:00"/>
    <s v="May"/>
    <x v="3"/>
    <m/>
    <s v=""/>
    <n v="1517199"/>
    <n v="45"/>
    <s v="United States"/>
    <n v="2000"/>
    <n v="1652"/>
    <n v="82.77"/>
    <n v="179.99"/>
    <n v="1"/>
    <s v="USD"/>
    <s v="1"/>
  </r>
  <r>
    <s v="1604031-2"/>
    <d v="2019-05-23T00:00:00"/>
    <s v="May"/>
    <x v="3"/>
    <m/>
    <s v=""/>
    <n v="1517199"/>
    <n v="45"/>
    <s v="United States"/>
    <n v="2000"/>
    <n v="1546"/>
    <n v="100.06"/>
    <n v="302"/>
    <n v="2"/>
    <s v="USD"/>
    <s v="1"/>
  </r>
  <r>
    <s v="1604031-3"/>
    <d v="2019-05-23T00:00:00"/>
    <s v="May"/>
    <x v="3"/>
    <m/>
    <s v=""/>
    <n v="1517199"/>
    <n v="45"/>
    <s v="United States"/>
    <n v="2000"/>
    <n v="1625"/>
    <n v="72.56"/>
    <n v="219"/>
    <n v="3"/>
    <s v="USD"/>
    <s v="1"/>
  </r>
  <r>
    <s v="1604031-4"/>
    <d v="2019-05-23T00:00:00"/>
    <s v="May"/>
    <x v="3"/>
    <m/>
    <s v=""/>
    <n v="1517199"/>
    <n v="45"/>
    <s v="United States"/>
    <n v="2000"/>
    <n v="395"/>
    <n v="166.2"/>
    <n v="326"/>
    <n v="2"/>
    <s v="USD"/>
    <s v="1"/>
  </r>
  <r>
    <s v="1604031-5"/>
    <d v="2019-05-23T00:00:00"/>
    <s v="May"/>
    <x v="3"/>
    <m/>
    <s v=""/>
    <n v="1517199"/>
    <n v="45"/>
    <s v="United States"/>
    <n v="2000"/>
    <n v="1032"/>
    <n v="86.45"/>
    <n v="188"/>
    <n v="1"/>
    <s v="USD"/>
    <s v="1"/>
  </r>
  <r>
    <s v="1604032-1"/>
    <d v="2019-05-23T00:00:00"/>
    <s v="May"/>
    <x v="3"/>
    <m/>
    <s v=""/>
    <n v="1535104"/>
    <n v="65"/>
    <s v="United States"/>
    <n v="1785"/>
    <n v="137"/>
    <n v="229.93"/>
    <n v="499.99"/>
    <n v="7"/>
    <s v="USD"/>
    <s v="1"/>
  </r>
  <r>
    <s v="1604032-2"/>
    <d v="2019-05-23T00:00:00"/>
    <s v="May"/>
    <x v="3"/>
    <m/>
    <s v=""/>
    <n v="1535104"/>
    <n v="65"/>
    <s v="United States"/>
    <n v="1785"/>
    <n v="1642"/>
    <n v="26.62"/>
    <n v="57.88"/>
    <n v="1"/>
    <s v="USD"/>
    <s v="1"/>
  </r>
  <r>
    <s v="1604033-1"/>
    <d v="2019-05-23T00:00:00"/>
    <s v="May"/>
    <x v="3"/>
    <m/>
    <s v=""/>
    <n v="1540227"/>
    <n v="65"/>
    <s v="United States"/>
    <n v="1785"/>
    <n v="440"/>
    <n v="112.14"/>
    <n v="219.95"/>
    <n v="4"/>
    <s v="USD"/>
    <s v="1"/>
  </r>
  <r>
    <s v="1604033-2"/>
    <d v="2019-05-23T00:00:00"/>
    <s v="May"/>
    <x v="3"/>
    <m/>
    <s v=""/>
    <n v="1540227"/>
    <n v="65"/>
    <s v="United States"/>
    <n v="1785"/>
    <n v="75"/>
    <n v="17.45"/>
    <n v="37.950000000000003"/>
    <n v="3"/>
    <s v="USD"/>
    <s v="1"/>
  </r>
  <r>
    <s v="1604033-3"/>
    <d v="2019-05-23T00:00:00"/>
    <s v="May"/>
    <x v="3"/>
    <m/>
    <s v=""/>
    <n v="1540227"/>
    <n v="65"/>
    <s v="United States"/>
    <n v="1785"/>
    <n v="1337"/>
    <n v="21.82"/>
    <n v="47.44"/>
    <n v="4"/>
    <s v="USD"/>
    <s v="1"/>
  </r>
  <r>
    <s v="1604033-4"/>
    <d v="2019-05-23T00:00:00"/>
    <s v="May"/>
    <x v="3"/>
    <m/>
    <s v=""/>
    <n v="1540227"/>
    <n v="65"/>
    <s v="United States"/>
    <n v="1785"/>
    <n v="1690"/>
    <n v="5.63"/>
    <n v="16.989999999999998"/>
    <n v="1"/>
    <s v="USD"/>
    <s v="1"/>
  </r>
  <r>
    <s v="1604034-1"/>
    <d v="2019-05-23T00:00:00"/>
    <s v="May"/>
    <x v="3"/>
    <m/>
    <s v=""/>
    <n v="1971820"/>
    <n v="65"/>
    <s v="United States"/>
    <n v="1785"/>
    <n v="1527"/>
    <n v="123.24"/>
    <n v="268"/>
    <n v="4"/>
    <s v="USD"/>
    <s v="1"/>
  </r>
  <r>
    <s v="1604035-1"/>
    <d v="2019-05-23T00:00:00"/>
    <s v="May"/>
    <x v="3"/>
    <m/>
    <s v=""/>
    <n v="1280672"/>
    <n v="55"/>
    <s v="United States"/>
    <n v="2000"/>
    <n v="938"/>
    <n v="50.47"/>
    <n v="99"/>
    <n v="1"/>
    <s v="USD"/>
    <s v="1"/>
  </r>
  <r>
    <s v="1604036-1"/>
    <d v="2019-05-23T00:00:00"/>
    <s v="May"/>
    <x v="3"/>
    <m/>
    <s v=""/>
    <n v="1264784"/>
    <n v="43"/>
    <s v="United States"/>
    <n v="1190"/>
    <n v="1327"/>
    <n v="15.57"/>
    <n v="46.99"/>
    <n v="1"/>
    <s v="USD"/>
    <s v="1"/>
  </r>
  <r>
    <s v="1604037-1"/>
    <d v="2019-05-23T00:00:00"/>
    <s v="May"/>
    <x v="3"/>
    <d v="2019-05-28T00:00:00"/>
    <n v="5"/>
    <n v="1658428"/>
    <n v="0"/>
    <s v="Online"/>
    <s v=""/>
    <n v="1440"/>
    <n v="86.91"/>
    <n v="189"/>
    <n v="1"/>
    <s v="USD"/>
    <s v="1"/>
  </r>
  <r>
    <s v="1604037-2"/>
    <d v="2019-05-23T00:00:00"/>
    <s v="May"/>
    <x v="3"/>
    <d v="2019-05-28T00:00:00"/>
    <n v="5"/>
    <n v="1658428"/>
    <n v="0"/>
    <s v="Online"/>
    <s v=""/>
    <n v="357"/>
    <n v="168.24"/>
    <n v="330"/>
    <n v="5"/>
    <s v="USD"/>
    <s v="1"/>
  </r>
  <r>
    <s v="1604037-3"/>
    <d v="2019-05-23T00:00:00"/>
    <s v="May"/>
    <x v="3"/>
    <d v="2019-05-28T00:00:00"/>
    <n v="5"/>
    <n v="1658428"/>
    <n v="0"/>
    <s v="Online"/>
    <s v=""/>
    <n v="2437"/>
    <n v="22.94"/>
    <n v="44.99"/>
    <n v="3"/>
    <s v="USD"/>
    <s v="1"/>
  </r>
  <r>
    <s v="1604037-4"/>
    <d v="2019-05-23T00:00:00"/>
    <s v="May"/>
    <x v="3"/>
    <d v="2019-05-28T00:00:00"/>
    <n v="5"/>
    <n v="1658428"/>
    <n v="0"/>
    <s v="Online"/>
    <s v=""/>
    <n v="426"/>
    <n v="254.86"/>
    <n v="499.9"/>
    <n v="5"/>
    <s v="USD"/>
    <s v="1"/>
  </r>
  <r>
    <s v="1604037-5"/>
    <d v="2019-05-23T00:00:00"/>
    <s v="May"/>
    <x v="3"/>
    <d v="2019-05-28T00:00:00"/>
    <n v="5"/>
    <n v="1658428"/>
    <n v="0"/>
    <s v="Online"/>
    <s v=""/>
    <n v="1761"/>
    <n v="33.75"/>
    <n v="73.39"/>
    <n v="2"/>
    <s v="USD"/>
    <s v="1"/>
  </r>
  <r>
    <s v="1604037-6"/>
    <d v="2019-05-23T00:00:00"/>
    <s v="May"/>
    <x v="3"/>
    <d v="2019-05-28T00:00:00"/>
    <n v="5"/>
    <n v="1658428"/>
    <n v="0"/>
    <s v="Online"/>
    <s v=""/>
    <n v="1171"/>
    <n v="301.20999999999998"/>
    <n v="655"/>
    <n v="5"/>
    <s v="USD"/>
    <s v="1"/>
  </r>
  <r>
    <s v="1604037-7"/>
    <d v="2019-05-23T00:00:00"/>
    <s v="May"/>
    <x v="3"/>
    <d v="2019-05-28T00:00:00"/>
    <n v="5"/>
    <n v="1658428"/>
    <n v="0"/>
    <s v="Online"/>
    <s v=""/>
    <n v="2060"/>
    <n v="48.43"/>
    <n v="94.99"/>
    <n v="2"/>
    <s v="USD"/>
    <s v="1"/>
  </r>
  <r>
    <s v="1604038-1"/>
    <d v="2019-05-23T00:00:00"/>
    <s v="May"/>
    <x v="3"/>
    <m/>
    <s v=""/>
    <n v="1733897"/>
    <n v="62"/>
    <s v="United States"/>
    <n v="1120"/>
    <n v="1430"/>
    <n v="137.5"/>
    <n v="299"/>
    <n v="4"/>
    <s v="USD"/>
    <s v="1"/>
  </r>
  <r>
    <s v="1604038-2"/>
    <d v="2019-05-23T00:00:00"/>
    <s v="May"/>
    <x v="3"/>
    <m/>
    <s v=""/>
    <n v="1733897"/>
    <n v="62"/>
    <s v="United States"/>
    <n v="1120"/>
    <n v="456"/>
    <n v="257.06"/>
    <n v="559"/>
    <n v="1"/>
    <s v="USD"/>
    <s v="1"/>
  </r>
  <r>
    <s v="1604038-3"/>
    <d v="2019-05-23T00:00:00"/>
    <s v="May"/>
    <x v="3"/>
    <m/>
    <s v=""/>
    <n v="1733897"/>
    <n v="62"/>
    <s v="United States"/>
    <n v="1120"/>
    <n v="1626"/>
    <n v="72.56"/>
    <n v="219"/>
    <n v="2"/>
    <s v="USD"/>
    <s v="1"/>
  </r>
  <r>
    <s v="1604038-4"/>
    <d v="2019-05-23T00:00:00"/>
    <s v="May"/>
    <x v="3"/>
    <m/>
    <s v=""/>
    <n v="1733897"/>
    <n v="62"/>
    <s v="United States"/>
    <n v="1120"/>
    <n v="1328"/>
    <n v="16.559999999999999"/>
    <n v="49.99"/>
    <n v="1"/>
    <s v="USD"/>
    <s v="1"/>
  </r>
  <r>
    <s v="1604040-1"/>
    <d v="2019-05-23T00:00:00"/>
    <s v="May"/>
    <x v="3"/>
    <m/>
    <s v=""/>
    <n v="396944"/>
    <n v="9"/>
    <s v="Canada"/>
    <n v="1500"/>
    <n v="448"/>
    <n v="137.6"/>
    <n v="269.89999999999998"/>
    <n v="3"/>
    <s v="CAD"/>
    <n v="1.3466"/>
  </r>
  <r>
    <s v="1605000-1"/>
    <d v="2019-05-24T00:00:00"/>
    <s v="May"/>
    <x v="3"/>
    <m/>
    <s v=""/>
    <n v="1399159"/>
    <n v="49"/>
    <s v="United States"/>
    <n v="2000"/>
    <n v="366"/>
    <n v="348.58"/>
    <n v="758"/>
    <n v="2"/>
    <s v="USD"/>
    <s v="1"/>
  </r>
  <r>
    <s v="1605001-1"/>
    <d v="2019-05-24T00:00:00"/>
    <s v="May"/>
    <x v="3"/>
    <m/>
    <s v=""/>
    <n v="1691351"/>
    <n v="54"/>
    <s v="United States"/>
    <n v="2000"/>
    <n v="1808"/>
    <n v="16.309999999999999"/>
    <n v="32"/>
    <n v="3"/>
    <s v="USD"/>
    <s v="1"/>
  </r>
  <r>
    <s v="1605001-2"/>
    <d v="2019-05-24T00:00:00"/>
    <s v="May"/>
    <x v="3"/>
    <m/>
    <s v=""/>
    <n v="1691351"/>
    <n v="54"/>
    <s v="United States"/>
    <n v="2000"/>
    <n v="84"/>
    <n v="45.98"/>
    <n v="99.99"/>
    <n v="6"/>
    <s v="USD"/>
    <s v="1"/>
  </r>
  <r>
    <s v="1605002-1"/>
    <d v="2019-05-24T00:00:00"/>
    <s v="May"/>
    <x v="3"/>
    <d v="2019-05-26T00:00:00"/>
    <n v="2"/>
    <n v="1637055"/>
    <n v="0"/>
    <s v="Online"/>
    <s v=""/>
    <n v="80"/>
    <n v="18.649999999999999"/>
    <n v="40.549999999999997"/>
    <n v="1"/>
    <s v="USD"/>
    <s v="1"/>
  </r>
  <r>
    <s v="1605004-1"/>
    <d v="2019-05-24T00:00:00"/>
    <s v="May"/>
    <x v="3"/>
    <m/>
    <s v=""/>
    <n v="1210288"/>
    <n v="61"/>
    <s v="United States"/>
    <n v="2000"/>
    <n v="437"/>
    <n v="254.86"/>
    <n v="499.9"/>
    <n v="2"/>
    <s v="USD"/>
    <s v="1"/>
  </r>
  <r>
    <s v="1605005-1"/>
    <d v="2019-05-24T00:00:00"/>
    <s v="May"/>
    <x v="3"/>
    <d v="2019-05-28T00:00:00"/>
    <n v="4"/>
    <n v="1415490"/>
    <n v="0"/>
    <s v="Online"/>
    <s v=""/>
    <n v="873"/>
    <n v="10.69"/>
    <n v="20.96"/>
    <n v="4"/>
    <s v="USD"/>
    <s v="1"/>
  </r>
  <r>
    <s v="1605005-2"/>
    <d v="2019-05-24T00:00:00"/>
    <s v="May"/>
    <x v="3"/>
    <d v="2019-05-28T00:00:00"/>
    <n v="4"/>
    <n v="1415490"/>
    <n v="0"/>
    <s v="Online"/>
    <s v=""/>
    <n v="1049"/>
    <n v="194.82"/>
    <n v="588"/>
    <n v="2"/>
    <s v="USD"/>
    <s v="1"/>
  </r>
  <r>
    <s v="1605005-3"/>
    <d v="2019-05-24T00:00:00"/>
    <s v="May"/>
    <x v="3"/>
    <d v="2019-05-28T00:00:00"/>
    <n v="4"/>
    <n v="1415490"/>
    <n v="0"/>
    <s v="Online"/>
    <s v=""/>
    <n v="452"/>
    <n v="112.14"/>
    <n v="219.95"/>
    <n v="3"/>
    <s v="USD"/>
    <s v="1"/>
  </r>
  <r>
    <s v="1605005-4"/>
    <d v="2019-05-24T00:00:00"/>
    <s v="May"/>
    <x v="3"/>
    <d v="2019-05-28T00:00:00"/>
    <n v="4"/>
    <n v="1415490"/>
    <n v="0"/>
    <s v="Online"/>
    <s v=""/>
    <n v="1743"/>
    <n v="14.28"/>
    <n v="28"/>
    <n v="1"/>
    <s v="USD"/>
    <s v="1"/>
  </r>
  <r>
    <s v="1605006-1"/>
    <d v="2019-05-24T00:00:00"/>
    <s v="May"/>
    <x v="3"/>
    <m/>
    <s v=""/>
    <n v="304600"/>
    <n v="8"/>
    <s v="Canada"/>
    <n v="2105"/>
    <n v="2359"/>
    <n v="152.94"/>
    <n v="299.99"/>
    <n v="3"/>
    <s v="CAD"/>
    <n v="1.3455999999999999"/>
  </r>
  <r>
    <s v="1605006-2"/>
    <d v="2019-05-24T00:00:00"/>
    <s v="May"/>
    <x v="3"/>
    <m/>
    <s v=""/>
    <n v="304600"/>
    <n v="8"/>
    <s v="Canada"/>
    <n v="2105"/>
    <n v="1678"/>
    <n v="5.6"/>
    <n v="16.89"/>
    <n v="3"/>
    <s v="CAD"/>
    <n v="1.3455999999999999"/>
  </r>
  <r>
    <s v="1605006-3"/>
    <d v="2019-05-24T00:00:00"/>
    <s v="May"/>
    <x v="3"/>
    <m/>
    <s v=""/>
    <n v="304600"/>
    <n v="8"/>
    <s v="Canada"/>
    <n v="2105"/>
    <n v="144"/>
    <n v="152.94"/>
    <n v="299.99"/>
    <n v="1"/>
    <s v="CAD"/>
    <n v="1.3455999999999999"/>
  </r>
  <r>
    <s v="1605007-1"/>
    <d v="2019-05-24T00:00:00"/>
    <s v="May"/>
    <x v="3"/>
    <m/>
    <s v=""/>
    <n v="1613767"/>
    <n v="44"/>
    <s v="United States"/>
    <n v="2000"/>
    <n v="1438"/>
    <n v="133.36000000000001"/>
    <n v="290"/>
    <n v="4"/>
    <s v="USD"/>
    <s v="1"/>
  </r>
  <r>
    <s v="1605007-2"/>
    <d v="2019-05-24T00:00:00"/>
    <s v="May"/>
    <x v="3"/>
    <m/>
    <s v=""/>
    <n v="1613767"/>
    <n v="44"/>
    <s v="United States"/>
    <n v="2000"/>
    <n v="1751"/>
    <n v="36.11"/>
    <n v="109"/>
    <n v="1"/>
    <s v="USD"/>
    <s v="1"/>
  </r>
  <r>
    <s v="1605008-1"/>
    <d v="2019-05-24T00:00:00"/>
    <s v="May"/>
    <x v="3"/>
    <m/>
    <s v=""/>
    <n v="405253"/>
    <n v="22"/>
    <s v="Germany"/>
    <n v="2000"/>
    <n v="1026"/>
    <n v="91.05"/>
    <n v="198"/>
    <n v="1"/>
    <s v="EUR"/>
    <n v="0.89390000000000003"/>
  </r>
  <r>
    <s v="1605008-2"/>
    <d v="2019-05-24T00:00:00"/>
    <s v="May"/>
    <x v="3"/>
    <m/>
    <s v=""/>
    <n v="405253"/>
    <n v="22"/>
    <s v="Germany"/>
    <n v="2000"/>
    <n v="56"/>
    <n v="98.07"/>
    <n v="296"/>
    <n v="2"/>
    <s v="EUR"/>
    <n v="0.89390000000000003"/>
  </r>
  <r>
    <s v="1605008-3"/>
    <d v="2019-05-24T00:00:00"/>
    <s v="May"/>
    <x v="3"/>
    <m/>
    <s v=""/>
    <n v="405253"/>
    <n v="22"/>
    <s v="Germany"/>
    <n v="2000"/>
    <n v="656"/>
    <n v="72.66"/>
    <n v="158"/>
    <n v="1"/>
    <s v="EUR"/>
    <n v="0.89390000000000003"/>
  </r>
  <r>
    <s v="1605008-4"/>
    <d v="2019-05-24T00:00:00"/>
    <s v="May"/>
    <x v="3"/>
    <m/>
    <s v=""/>
    <n v="405253"/>
    <n v="22"/>
    <s v="Germany"/>
    <n v="2000"/>
    <n v="426"/>
    <n v="254.86"/>
    <n v="499.9"/>
    <n v="1"/>
    <s v="EUR"/>
    <n v="0.89390000000000003"/>
  </r>
  <r>
    <s v="1605009-1"/>
    <d v="2019-05-24T00:00:00"/>
    <s v="May"/>
    <x v="3"/>
    <d v="2019-05-26T00:00:00"/>
    <n v="2"/>
    <n v="2042037"/>
    <n v="0"/>
    <s v="Online"/>
    <s v=""/>
    <n v="2128"/>
    <n v="546.67999999999995"/>
    <n v="1650"/>
    <n v="7"/>
    <s v="USD"/>
    <s v="1"/>
  </r>
  <r>
    <s v="1605009-2"/>
    <d v="2019-05-24T00:00:00"/>
    <s v="May"/>
    <x v="3"/>
    <d v="2019-05-26T00:00:00"/>
    <n v="2"/>
    <n v="2042037"/>
    <n v="0"/>
    <s v="Online"/>
    <s v=""/>
    <n v="2091"/>
    <n v="403.53"/>
    <n v="877.5"/>
    <n v="1"/>
    <s v="USD"/>
    <s v="1"/>
  </r>
  <r>
    <s v="1605010-1"/>
    <d v="2019-05-24T00:00:00"/>
    <s v="May"/>
    <x v="3"/>
    <m/>
    <s v=""/>
    <n v="342393"/>
    <n v="10"/>
    <s v="Canada"/>
    <n v="1210"/>
    <n v="1697"/>
    <n v="2.75"/>
    <n v="5.39"/>
    <n v="1"/>
    <s v="CAD"/>
    <n v="1.3455999999999999"/>
  </r>
  <r>
    <s v="1605010-2"/>
    <d v="2019-05-24T00:00:00"/>
    <s v="May"/>
    <x v="3"/>
    <m/>
    <s v=""/>
    <n v="342393"/>
    <n v="10"/>
    <s v="Canada"/>
    <n v="1210"/>
    <n v="1552"/>
    <n v="131.87"/>
    <n v="398"/>
    <n v="2"/>
    <s v="CAD"/>
    <n v="1.3455999999999999"/>
  </r>
  <r>
    <s v="1605011-1"/>
    <d v="2019-05-24T00:00:00"/>
    <s v="May"/>
    <x v="3"/>
    <m/>
    <s v=""/>
    <n v="551508"/>
    <n v="21"/>
    <s v="Germany"/>
    <n v="560"/>
    <n v="537"/>
    <n v="65.77"/>
    <n v="129"/>
    <n v="4"/>
    <s v="EUR"/>
    <n v="0.89390000000000003"/>
  </r>
  <r>
    <s v="1605011-2"/>
    <d v="2019-05-24T00:00:00"/>
    <s v="May"/>
    <x v="3"/>
    <m/>
    <s v=""/>
    <n v="551508"/>
    <n v="21"/>
    <s v="Germany"/>
    <n v="560"/>
    <n v="1536"/>
    <n v="137.04"/>
    <n v="298"/>
    <n v="4"/>
    <s v="EUR"/>
    <n v="0.89390000000000003"/>
  </r>
  <r>
    <s v="1605011-3"/>
    <d v="2019-05-24T00:00:00"/>
    <s v="May"/>
    <x v="3"/>
    <m/>
    <s v=""/>
    <n v="551508"/>
    <n v="21"/>
    <s v="Germany"/>
    <n v="560"/>
    <n v="436"/>
    <n v="188.13"/>
    <n v="369"/>
    <n v="1"/>
    <s v="EUR"/>
    <n v="0.89390000000000003"/>
  </r>
  <r>
    <s v="1605012-1"/>
    <d v="2019-05-24T00:00:00"/>
    <s v="May"/>
    <x v="3"/>
    <m/>
    <s v=""/>
    <n v="1939196"/>
    <n v="51"/>
    <s v="United States"/>
    <n v="1295"/>
    <n v="1068"/>
    <n v="141.47"/>
    <n v="427"/>
    <n v="8"/>
    <s v="USD"/>
    <s v="1"/>
  </r>
  <r>
    <s v="1605012-2"/>
    <d v="2019-05-24T00:00:00"/>
    <s v="May"/>
    <x v="3"/>
    <m/>
    <s v=""/>
    <n v="1939196"/>
    <n v="51"/>
    <s v="United States"/>
    <n v="1295"/>
    <n v="1706"/>
    <n v="4.08"/>
    <n v="8.8800000000000008"/>
    <n v="1"/>
    <s v="USD"/>
    <s v="1"/>
  </r>
  <r>
    <s v="1605012-3"/>
    <d v="2019-05-24T00:00:00"/>
    <s v="May"/>
    <x v="3"/>
    <m/>
    <s v=""/>
    <n v="1939196"/>
    <n v="51"/>
    <s v="United States"/>
    <n v="1295"/>
    <n v="52"/>
    <n v="91.95"/>
    <n v="199.95"/>
    <n v="4"/>
    <s v="USD"/>
    <s v="1"/>
  </r>
  <r>
    <s v="1605013-1"/>
    <d v="2019-05-24T00:00:00"/>
    <s v="May"/>
    <x v="3"/>
    <m/>
    <s v=""/>
    <n v="687250"/>
    <n v="16"/>
    <s v="France"/>
    <n v="385"/>
    <n v="1692"/>
    <n v="3.56"/>
    <n v="6.99"/>
    <n v="3"/>
    <s v="EUR"/>
    <n v="0.89390000000000003"/>
  </r>
  <r>
    <s v="1605014-1"/>
    <d v="2019-05-24T00:00:00"/>
    <s v="May"/>
    <x v="3"/>
    <m/>
    <s v=""/>
    <n v="1892367"/>
    <n v="51"/>
    <s v="United States"/>
    <n v="1295"/>
    <n v="2459"/>
    <n v="71.44"/>
    <n v="215.62"/>
    <n v="1"/>
    <s v="USD"/>
    <s v="1"/>
  </r>
  <r>
    <s v="1605014-2"/>
    <d v="2019-05-24T00:00:00"/>
    <s v="May"/>
    <x v="3"/>
    <m/>
    <s v=""/>
    <n v="1892367"/>
    <n v="51"/>
    <s v="United States"/>
    <n v="1295"/>
    <n v="1272"/>
    <n v="3.54"/>
    <n v="6.95"/>
    <n v="4"/>
    <s v="USD"/>
    <s v="1"/>
  </r>
  <r>
    <s v="1605014-3"/>
    <d v="2019-05-24T00:00:00"/>
    <s v="May"/>
    <x v="3"/>
    <m/>
    <s v=""/>
    <n v="1892367"/>
    <n v="51"/>
    <s v="United States"/>
    <n v="1295"/>
    <n v="1732"/>
    <n v="33.32"/>
    <n v="72.45"/>
    <n v="5"/>
    <s v="USD"/>
    <s v="1"/>
  </r>
  <r>
    <s v="1605015-1"/>
    <d v="2019-05-24T00:00:00"/>
    <s v="May"/>
    <x v="3"/>
    <m/>
    <s v=""/>
    <n v="979053"/>
    <n v="40"/>
    <s v="United Kingdom"/>
    <n v="1300"/>
    <n v="1673"/>
    <n v="2.8"/>
    <n v="5.5"/>
    <n v="3"/>
    <s v="GBP"/>
    <n v="0.78949999999999998"/>
  </r>
  <r>
    <s v="1605016-1"/>
    <d v="2019-05-24T00:00:00"/>
    <s v="May"/>
    <x v="3"/>
    <d v="2019-05-29T00:00:00"/>
    <n v="5"/>
    <n v="424711"/>
    <n v="0"/>
    <s v="Online"/>
    <s v=""/>
    <n v="1518"/>
    <n v="137.96"/>
    <n v="300"/>
    <n v="2"/>
    <s v="EUR"/>
    <n v="0.89390000000000003"/>
  </r>
  <r>
    <s v="1605017-1"/>
    <d v="2019-05-24T00:00:00"/>
    <s v="May"/>
    <x v="3"/>
    <m/>
    <s v=""/>
    <n v="890173"/>
    <n v="32"/>
    <s v="Netherlands"/>
    <n v="910"/>
    <n v="705"/>
    <n v="44.36"/>
    <n v="87"/>
    <n v="1"/>
    <s v="EUR"/>
    <n v="0.89390000000000003"/>
  </r>
  <r>
    <s v="1605017-2"/>
    <d v="2019-05-24T00:00:00"/>
    <s v="May"/>
    <x v="3"/>
    <m/>
    <s v=""/>
    <n v="890173"/>
    <n v="32"/>
    <s v="Netherlands"/>
    <n v="910"/>
    <n v="2482"/>
    <n v="160.94999999999999"/>
    <n v="350"/>
    <n v="2"/>
    <s v="EUR"/>
    <n v="0.89390000000000003"/>
  </r>
  <r>
    <s v="1605017-3"/>
    <d v="2019-05-24T00:00:00"/>
    <s v="May"/>
    <x v="3"/>
    <m/>
    <s v=""/>
    <n v="890173"/>
    <n v="32"/>
    <s v="Netherlands"/>
    <n v="910"/>
    <n v="138"/>
    <n v="229.93"/>
    <n v="499.99"/>
    <n v="6"/>
    <s v="EUR"/>
    <n v="0.89390000000000003"/>
  </r>
  <r>
    <s v="1605017-4"/>
    <d v="2019-05-24T00:00:00"/>
    <s v="May"/>
    <x v="3"/>
    <m/>
    <s v=""/>
    <n v="890173"/>
    <n v="32"/>
    <s v="Netherlands"/>
    <n v="910"/>
    <n v="1629"/>
    <n v="5.09"/>
    <n v="9.99"/>
    <n v="4"/>
    <s v="EUR"/>
    <n v="0.89390000000000003"/>
  </r>
  <r>
    <s v="1605018-1"/>
    <d v="2019-05-24T00:00:00"/>
    <s v="May"/>
    <x v="3"/>
    <m/>
    <s v=""/>
    <n v="1849306"/>
    <n v="47"/>
    <s v="United States"/>
    <n v="1120"/>
    <n v="1435"/>
    <n v="134.74"/>
    <n v="293"/>
    <n v="1"/>
    <s v="USD"/>
    <s v="1"/>
  </r>
  <r>
    <s v="1605018-2"/>
    <d v="2019-05-24T00:00:00"/>
    <s v="May"/>
    <x v="3"/>
    <m/>
    <s v=""/>
    <n v="1849306"/>
    <n v="47"/>
    <s v="United States"/>
    <n v="1120"/>
    <n v="997"/>
    <n v="90.55"/>
    <n v="196.9"/>
    <n v="4"/>
    <s v="USD"/>
    <s v="1"/>
  </r>
  <r>
    <s v="1605018-3"/>
    <d v="2019-05-24T00:00:00"/>
    <s v="May"/>
    <x v="3"/>
    <m/>
    <s v=""/>
    <n v="1849306"/>
    <n v="47"/>
    <s v="United States"/>
    <n v="1120"/>
    <n v="1798"/>
    <n v="21.92"/>
    <n v="43"/>
    <n v="4"/>
    <s v="USD"/>
    <s v="1"/>
  </r>
  <r>
    <s v="1605018-4"/>
    <d v="2019-05-24T00:00:00"/>
    <s v="May"/>
    <x v="3"/>
    <m/>
    <s v=""/>
    <n v="1849306"/>
    <n v="47"/>
    <s v="United States"/>
    <n v="1120"/>
    <n v="877"/>
    <n v="43.06"/>
    <n v="129.94999999999999"/>
    <n v="7"/>
    <s v="USD"/>
    <s v="1"/>
  </r>
  <r>
    <s v="1605018-5"/>
    <d v="2019-05-24T00:00:00"/>
    <s v="May"/>
    <x v="3"/>
    <m/>
    <s v=""/>
    <n v="1849306"/>
    <n v="47"/>
    <s v="United States"/>
    <n v="1120"/>
    <n v="70"/>
    <n v="22.05"/>
    <n v="47.95"/>
    <n v="1"/>
    <s v="USD"/>
    <s v="1"/>
  </r>
  <r>
    <s v="1605018-6"/>
    <d v="2019-05-24T00:00:00"/>
    <s v="May"/>
    <x v="3"/>
    <m/>
    <s v=""/>
    <n v="1849306"/>
    <n v="47"/>
    <s v="United States"/>
    <n v="1120"/>
    <n v="1491"/>
    <n v="105.31"/>
    <n v="229"/>
    <n v="3"/>
    <s v="USD"/>
    <s v="1"/>
  </r>
  <r>
    <s v="1605018-7"/>
    <d v="2019-05-24T00:00:00"/>
    <s v="May"/>
    <x v="3"/>
    <m/>
    <s v=""/>
    <n v="1849306"/>
    <n v="47"/>
    <s v="United States"/>
    <n v="1120"/>
    <n v="752"/>
    <n v="4.84"/>
    <n v="9.5"/>
    <n v="1"/>
    <s v="USD"/>
    <s v="1"/>
  </r>
  <r>
    <s v="1605019-1"/>
    <d v="2019-05-24T00:00:00"/>
    <s v="May"/>
    <x v="3"/>
    <m/>
    <s v=""/>
    <n v="907297"/>
    <n v="36"/>
    <s v="United Kingdom"/>
    <n v="1300"/>
    <n v="2350"/>
    <n v="197.74"/>
    <n v="429.99"/>
    <n v="7"/>
    <s v="GBP"/>
    <n v="0.78949999999999998"/>
  </r>
  <r>
    <s v="1605019-2"/>
    <d v="2019-05-24T00:00:00"/>
    <s v="May"/>
    <x v="3"/>
    <m/>
    <s v=""/>
    <n v="907297"/>
    <n v="36"/>
    <s v="United Kingdom"/>
    <n v="1300"/>
    <n v="173"/>
    <n v="45.83"/>
    <n v="89.9"/>
    <n v="4"/>
    <s v="GBP"/>
    <n v="0.78949999999999998"/>
  </r>
  <r>
    <s v="1605019-3"/>
    <d v="2019-05-24T00:00:00"/>
    <s v="May"/>
    <x v="3"/>
    <m/>
    <s v=""/>
    <n v="907297"/>
    <n v="36"/>
    <s v="United Kingdom"/>
    <n v="1300"/>
    <n v="2501"/>
    <n v="12.09"/>
    <n v="23.72"/>
    <n v="2"/>
    <s v="GBP"/>
    <n v="0.78949999999999998"/>
  </r>
  <r>
    <s v="1605019-4"/>
    <d v="2019-05-24T00:00:00"/>
    <s v="May"/>
    <x v="3"/>
    <m/>
    <s v=""/>
    <n v="907297"/>
    <n v="36"/>
    <s v="United Kingdom"/>
    <n v="1300"/>
    <n v="636"/>
    <n v="459.4"/>
    <n v="999"/>
    <n v="2"/>
    <s v="GBP"/>
    <n v="0.78949999999999998"/>
  </r>
  <r>
    <s v="1605020-1"/>
    <d v="2019-05-24T00:00:00"/>
    <s v="May"/>
    <x v="3"/>
    <d v="2019-05-31T00:00:00"/>
    <n v="7"/>
    <n v="1926487"/>
    <n v="0"/>
    <s v="Online"/>
    <s v=""/>
    <n v="2003"/>
    <n v="82.77"/>
    <n v="179.99"/>
    <n v="1"/>
    <s v="USD"/>
    <s v="1"/>
  </r>
  <r>
    <s v="1605021-1"/>
    <d v="2019-05-24T00:00:00"/>
    <s v="May"/>
    <x v="3"/>
    <d v="2019-05-29T00:00:00"/>
    <n v="5"/>
    <n v="1958936"/>
    <n v="0"/>
    <s v="Online"/>
    <s v=""/>
    <n v="1987"/>
    <n v="50.98"/>
    <n v="99.99"/>
    <n v="3"/>
    <s v="USD"/>
    <s v="1"/>
  </r>
  <r>
    <s v="1605021-2"/>
    <d v="2019-05-24T00:00:00"/>
    <s v="May"/>
    <x v="3"/>
    <d v="2019-05-29T00:00:00"/>
    <n v="5"/>
    <n v="1958936"/>
    <n v="0"/>
    <s v="Online"/>
    <s v=""/>
    <n v="1571"/>
    <n v="26.21"/>
    <n v="56.99"/>
    <n v="1"/>
    <s v="USD"/>
    <s v="1"/>
  </r>
  <r>
    <s v="1605021-3"/>
    <d v="2019-05-24T00:00:00"/>
    <s v="May"/>
    <x v="3"/>
    <d v="2019-05-29T00:00:00"/>
    <n v="5"/>
    <n v="1958936"/>
    <n v="0"/>
    <s v="Online"/>
    <s v=""/>
    <n v="1933"/>
    <n v="1060.22"/>
    <n v="3199.99"/>
    <n v="3"/>
    <s v="USD"/>
    <s v="1"/>
  </r>
  <r>
    <s v="1605022-1"/>
    <d v="2019-05-24T00:00:00"/>
    <s v="May"/>
    <x v="3"/>
    <m/>
    <s v=""/>
    <n v="1037400"/>
    <n v="40"/>
    <s v="United Kingdom"/>
    <n v="1300"/>
    <n v="1941"/>
    <n v="226.71"/>
    <n v="493"/>
    <n v="1"/>
    <s v="GBP"/>
    <n v="0.78949999999999998"/>
  </r>
  <r>
    <s v="1605023-1"/>
    <d v="2019-05-24T00:00:00"/>
    <s v="May"/>
    <x v="3"/>
    <m/>
    <s v=""/>
    <n v="1018176"/>
    <n v="38"/>
    <s v="United Kingdom"/>
    <n v="1800"/>
    <n v="1631"/>
    <n v="5.82"/>
    <n v="12.66"/>
    <n v="3"/>
    <s v="GBP"/>
    <n v="0.78949999999999998"/>
  </r>
  <r>
    <s v="1605023-2"/>
    <d v="2019-05-24T00:00:00"/>
    <s v="May"/>
    <x v="3"/>
    <m/>
    <s v=""/>
    <n v="1018176"/>
    <n v="38"/>
    <s v="United Kingdom"/>
    <n v="1800"/>
    <n v="1446"/>
    <n v="132.9"/>
    <n v="289"/>
    <n v="3"/>
    <s v="GBP"/>
    <n v="0.78949999999999998"/>
  </r>
  <r>
    <s v="1605023-3"/>
    <d v="2019-05-24T00:00:00"/>
    <s v="May"/>
    <x v="3"/>
    <m/>
    <s v=""/>
    <n v="1018176"/>
    <n v="38"/>
    <s v="United Kingdom"/>
    <n v="1800"/>
    <n v="2052"/>
    <n v="71.37"/>
    <n v="139.99"/>
    <n v="2"/>
    <s v="GBP"/>
    <n v="0.78949999999999998"/>
  </r>
  <r>
    <s v="1605024-1"/>
    <d v="2019-05-24T00:00:00"/>
    <s v="May"/>
    <x v="3"/>
    <m/>
    <s v=""/>
    <n v="1965809"/>
    <n v="66"/>
    <s v="United States"/>
    <n v="840"/>
    <n v="464"/>
    <n v="224.97"/>
    <n v="679"/>
    <n v="1"/>
    <s v="USD"/>
    <s v="1"/>
  </r>
  <r>
    <s v="1605024-2"/>
    <d v="2019-05-24T00:00:00"/>
    <s v="May"/>
    <x v="3"/>
    <m/>
    <s v=""/>
    <n v="1965809"/>
    <n v="66"/>
    <s v="United States"/>
    <n v="840"/>
    <n v="1671"/>
    <n v="2.54"/>
    <n v="4.99"/>
    <n v="1"/>
    <s v="USD"/>
    <s v="1"/>
  </r>
  <r>
    <s v="1605025-1"/>
    <d v="2019-05-24T00:00:00"/>
    <s v="May"/>
    <x v="3"/>
    <m/>
    <s v=""/>
    <n v="1089571"/>
    <n v="39"/>
    <s v="United Kingdom"/>
    <n v="2100"/>
    <n v="1516"/>
    <n v="132.44"/>
    <n v="288"/>
    <n v="2"/>
    <s v="GBP"/>
    <n v="0.78949999999999998"/>
  </r>
  <r>
    <s v="1605026-1"/>
    <d v="2019-05-24T00:00:00"/>
    <s v="May"/>
    <x v="3"/>
    <m/>
    <s v=""/>
    <n v="1843780"/>
    <n v="56"/>
    <s v="United States"/>
    <n v="1260"/>
    <n v="1035"/>
    <n v="143.26"/>
    <n v="281"/>
    <n v="4"/>
    <s v="USD"/>
    <s v="1"/>
  </r>
  <r>
    <s v="1605026-2"/>
    <d v="2019-05-24T00:00:00"/>
    <s v="May"/>
    <x v="3"/>
    <m/>
    <s v=""/>
    <n v="1843780"/>
    <n v="56"/>
    <s v="United States"/>
    <n v="1260"/>
    <n v="1675"/>
    <n v="3.17"/>
    <n v="6.89"/>
    <n v="1"/>
    <s v="USD"/>
    <s v="1"/>
  </r>
  <r>
    <s v="1605026-3"/>
    <d v="2019-05-24T00:00:00"/>
    <s v="May"/>
    <x v="3"/>
    <m/>
    <s v=""/>
    <n v="1843780"/>
    <n v="56"/>
    <s v="United States"/>
    <n v="1260"/>
    <n v="1753"/>
    <n v="40.93"/>
    <n v="89"/>
    <n v="1"/>
    <s v="USD"/>
    <s v="1"/>
  </r>
  <r>
    <s v="1606000-1"/>
    <d v="2019-05-25T00:00:00"/>
    <s v="May"/>
    <x v="3"/>
    <m/>
    <s v=""/>
    <n v="1059733"/>
    <n v="40"/>
    <s v="United Kingdom"/>
    <n v="1300"/>
    <n v="534"/>
    <n v="70.87"/>
    <n v="139"/>
    <n v="8"/>
    <s v="GBP"/>
    <n v="0.78949999999999998"/>
  </r>
  <r>
    <s v="1606000-2"/>
    <d v="2019-05-25T00:00:00"/>
    <s v="May"/>
    <x v="3"/>
    <m/>
    <s v=""/>
    <n v="1059733"/>
    <n v="40"/>
    <s v="United Kingdom"/>
    <n v="1300"/>
    <n v="1646"/>
    <n v="73.569999999999993"/>
    <n v="159.99"/>
    <n v="1"/>
    <s v="GBP"/>
    <n v="0.78949999999999998"/>
  </r>
  <r>
    <s v="1606000-3"/>
    <d v="2019-05-25T00:00:00"/>
    <s v="May"/>
    <x v="3"/>
    <m/>
    <s v=""/>
    <n v="1059733"/>
    <n v="40"/>
    <s v="United Kingdom"/>
    <n v="1300"/>
    <n v="1277"/>
    <n v="26.58"/>
    <n v="52.13"/>
    <n v="1"/>
    <s v="GBP"/>
    <n v="0.78949999999999998"/>
  </r>
  <r>
    <s v="1606002-1"/>
    <d v="2019-05-25T00:00:00"/>
    <s v="May"/>
    <x v="3"/>
    <m/>
    <s v=""/>
    <n v="2040156"/>
    <n v="48"/>
    <s v="United States"/>
    <n v="1540"/>
    <n v="1280"/>
    <n v="7.64"/>
    <n v="14.99"/>
    <n v="1"/>
    <s v="USD"/>
    <s v="1"/>
  </r>
  <r>
    <s v="1606002-2"/>
    <d v="2019-05-25T00:00:00"/>
    <s v="May"/>
    <x v="3"/>
    <m/>
    <s v=""/>
    <n v="2040156"/>
    <n v="48"/>
    <s v="United States"/>
    <n v="1540"/>
    <n v="1596"/>
    <n v="5.82"/>
    <n v="12.66"/>
    <n v="3"/>
    <s v="USD"/>
    <s v="1"/>
  </r>
  <r>
    <s v="1606002-3"/>
    <d v="2019-05-25T00:00:00"/>
    <s v="May"/>
    <x v="3"/>
    <m/>
    <s v=""/>
    <n v="2040156"/>
    <n v="48"/>
    <s v="United States"/>
    <n v="1540"/>
    <n v="1881"/>
    <n v="509.32"/>
    <n v="999"/>
    <n v="1"/>
    <s v="USD"/>
    <s v="1"/>
  </r>
  <r>
    <s v="1606002-4"/>
    <d v="2019-05-25T00:00:00"/>
    <s v="May"/>
    <x v="3"/>
    <m/>
    <s v=""/>
    <n v="2040156"/>
    <n v="48"/>
    <s v="United States"/>
    <n v="1540"/>
    <n v="1504"/>
    <n v="95.65"/>
    <n v="208"/>
    <n v="1"/>
    <s v="USD"/>
    <s v="1"/>
  </r>
  <r>
    <s v="1606003-1"/>
    <d v="2019-05-25T00:00:00"/>
    <s v="May"/>
    <x v="3"/>
    <m/>
    <s v=""/>
    <n v="1702898"/>
    <n v="61"/>
    <s v="United States"/>
    <n v="2000"/>
    <n v="652"/>
    <n v="55.64"/>
    <n v="121"/>
    <n v="7"/>
    <s v="USD"/>
    <s v="1"/>
  </r>
  <r>
    <s v="1606003-2"/>
    <d v="2019-05-25T00:00:00"/>
    <s v="May"/>
    <x v="3"/>
    <m/>
    <s v=""/>
    <n v="1702898"/>
    <n v="61"/>
    <s v="United States"/>
    <n v="2000"/>
    <n v="1579"/>
    <n v="72.56"/>
    <n v="219"/>
    <n v="2"/>
    <s v="USD"/>
    <s v="1"/>
  </r>
  <r>
    <s v="1606003-3"/>
    <d v="2019-05-25T00:00:00"/>
    <s v="May"/>
    <x v="3"/>
    <m/>
    <s v=""/>
    <n v="1702898"/>
    <n v="61"/>
    <s v="United States"/>
    <n v="2000"/>
    <n v="2490"/>
    <n v="7.64"/>
    <n v="14.99"/>
    <n v="5"/>
    <s v="USD"/>
    <s v="1"/>
  </r>
  <r>
    <s v="1606004-1"/>
    <d v="2019-05-25T00:00:00"/>
    <s v="May"/>
    <x v="3"/>
    <m/>
    <s v=""/>
    <n v="839353"/>
    <n v="34"/>
    <s v="Netherlands"/>
    <n v="1365"/>
    <n v="1633"/>
    <n v="6.39"/>
    <n v="13.89"/>
    <n v="2"/>
    <s v="EUR"/>
    <n v="0.89390000000000003"/>
  </r>
  <r>
    <s v="1606005-1"/>
    <d v="2019-05-25T00:00:00"/>
    <s v="May"/>
    <x v="3"/>
    <d v="2019-05-28T00:00:00"/>
    <n v="3"/>
    <n v="420128"/>
    <n v="0"/>
    <s v="Online"/>
    <s v=""/>
    <n v="352"/>
    <n v="163.15"/>
    <n v="320"/>
    <n v="4"/>
    <s v="EUR"/>
    <n v="0.89390000000000003"/>
  </r>
  <r>
    <s v="1606005-2"/>
    <d v="2019-05-25T00:00:00"/>
    <s v="May"/>
    <x v="3"/>
    <d v="2019-05-28T00:00:00"/>
    <n v="3"/>
    <n v="420128"/>
    <n v="0"/>
    <s v="Online"/>
    <s v=""/>
    <n v="1633"/>
    <n v="6.39"/>
    <n v="13.89"/>
    <n v="3"/>
    <s v="EUR"/>
    <n v="0.89390000000000003"/>
  </r>
  <r>
    <s v="1606005-3"/>
    <d v="2019-05-25T00:00:00"/>
    <s v="May"/>
    <x v="3"/>
    <d v="2019-05-28T00:00:00"/>
    <n v="3"/>
    <n v="420128"/>
    <n v="0"/>
    <s v="Online"/>
    <s v=""/>
    <n v="78"/>
    <n v="18.649999999999999"/>
    <n v="40.549999999999997"/>
    <n v="1"/>
    <s v="EUR"/>
    <n v="0.89390000000000003"/>
  </r>
  <r>
    <s v="1606006-1"/>
    <d v="2019-05-25T00:00:00"/>
    <s v="May"/>
    <x v="3"/>
    <m/>
    <s v=""/>
    <n v="1920940"/>
    <n v="59"/>
    <s v="United States"/>
    <n v="2000"/>
    <n v="529"/>
    <n v="287.92"/>
    <n v="869"/>
    <n v="10"/>
    <s v="USD"/>
    <s v="1"/>
  </r>
  <r>
    <s v="1606006-2"/>
    <d v="2019-05-25T00:00:00"/>
    <s v="May"/>
    <x v="3"/>
    <m/>
    <s v=""/>
    <n v="1920940"/>
    <n v="59"/>
    <s v="United States"/>
    <n v="2000"/>
    <n v="1752"/>
    <n v="40.93"/>
    <n v="89"/>
    <n v="2"/>
    <s v="USD"/>
    <s v="1"/>
  </r>
  <r>
    <s v="1606006-3"/>
    <d v="2019-05-25T00:00:00"/>
    <s v="May"/>
    <x v="3"/>
    <m/>
    <s v=""/>
    <n v="1920940"/>
    <n v="59"/>
    <s v="United States"/>
    <n v="2000"/>
    <n v="1755"/>
    <n v="33.090000000000003"/>
    <n v="64.900000000000006"/>
    <n v="1"/>
    <s v="USD"/>
    <s v="1"/>
  </r>
  <r>
    <s v="1606007-1"/>
    <d v="2019-05-25T00:00:00"/>
    <s v="May"/>
    <x v="3"/>
    <m/>
    <s v=""/>
    <n v="1350819"/>
    <n v="66"/>
    <s v="United States"/>
    <n v="840"/>
    <n v="1603"/>
    <n v="56.08"/>
    <n v="109.99"/>
    <n v="2"/>
    <s v="USD"/>
    <s v="1"/>
  </r>
  <r>
    <s v="1606007-2"/>
    <d v="2019-05-25T00:00:00"/>
    <s v="May"/>
    <x v="3"/>
    <m/>
    <s v=""/>
    <n v="1350819"/>
    <n v="66"/>
    <s v="United States"/>
    <n v="840"/>
    <n v="1620"/>
    <n v="28.05"/>
    <n v="60.99"/>
    <n v="4"/>
    <s v="USD"/>
    <s v="1"/>
  </r>
  <r>
    <s v="1606007-3"/>
    <d v="2019-05-25T00:00:00"/>
    <s v="May"/>
    <x v="3"/>
    <m/>
    <s v=""/>
    <n v="1350819"/>
    <n v="66"/>
    <s v="United States"/>
    <n v="840"/>
    <n v="2099"/>
    <n v="131.28"/>
    <n v="257.5"/>
    <n v="4"/>
    <s v="USD"/>
    <s v="1"/>
  </r>
  <r>
    <s v="1606007-4"/>
    <d v="2019-05-25T00:00:00"/>
    <s v="May"/>
    <x v="3"/>
    <m/>
    <s v=""/>
    <n v="1350819"/>
    <n v="66"/>
    <s v="United States"/>
    <n v="840"/>
    <n v="481"/>
    <n v="63.92"/>
    <n v="139"/>
    <n v="1"/>
    <s v="USD"/>
    <s v="1"/>
  </r>
  <r>
    <s v="1606008-1"/>
    <d v="2019-05-25T00:00:00"/>
    <s v="May"/>
    <x v="3"/>
    <m/>
    <s v=""/>
    <n v="1834579"/>
    <n v="48"/>
    <s v="United States"/>
    <n v="1540"/>
    <n v="2497"/>
    <n v="5.09"/>
    <n v="9.99"/>
    <n v="5"/>
    <s v="USD"/>
    <s v="1"/>
  </r>
  <r>
    <s v="1606008-2"/>
    <d v="2019-05-25T00:00:00"/>
    <s v="May"/>
    <x v="3"/>
    <m/>
    <s v=""/>
    <n v="1834579"/>
    <n v="48"/>
    <s v="United States"/>
    <n v="1540"/>
    <n v="1555"/>
    <n v="121.93"/>
    <n v="368"/>
    <n v="3"/>
    <s v="USD"/>
    <s v="1"/>
  </r>
  <r>
    <s v="1606008-3"/>
    <d v="2019-05-25T00:00:00"/>
    <s v="May"/>
    <x v="3"/>
    <m/>
    <s v=""/>
    <n v="1834579"/>
    <n v="48"/>
    <s v="United States"/>
    <n v="1540"/>
    <n v="660"/>
    <n v="73.12"/>
    <n v="159"/>
    <n v="6"/>
    <s v="USD"/>
    <s v="1"/>
  </r>
  <r>
    <s v="1606009-1"/>
    <d v="2019-05-25T00:00:00"/>
    <s v="May"/>
    <x v="3"/>
    <d v="2019-05-29T00:00:00"/>
    <n v="4"/>
    <n v="989682"/>
    <n v="0"/>
    <s v="Online"/>
    <s v=""/>
    <n v="1798"/>
    <n v="21.92"/>
    <n v="43"/>
    <n v="1"/>
    <s v="GBP"/>
    <n v="0.78949999999999998"/>
  </r>
  <r>
    <s v="1606009-2"/>
    <d v="2019-05-25T00:00:00"/>
    <s v="May"/>
    <x v="3"/>
    <d v="2019-05-29T00:00:00"/>
    <n v="4"/>
    <n v="989682"/>
    <n v="0"/>
    <s v="Online"/>
    <s v=""/>
    <n v="1594"/>
    <n v="5.09"/>
    <n v="9.99"/>
    <n v="1"/>
    <s v="GBP"/>
    <n v="0.78949999999999998"/>
  </r>
  <r>
    <s v="1606010-1"/>
    <d v="2019-05-25T00:00:00"/>
    <s v="May"/>
    <x v="3"/>
    <m/>
    <s v=""/>
    <n v="1793136"/>
    <n v="57"/>
    <s v="United States"/>
    <n v="1645"/>
    <n v="740"/>
    <n v="82.17"/>
    <n v="248"/>
    <n v="9"/>
    <s v="USD"/>
    <s v="1"/>
  </r>
  <r>
    <s v="1606010-2"/>
    <d v="2019-05-25T00:00:00"/>
    <s v="May"/>
    <x v="3"/>
    <m/>
    <s v=""/>
    <n v="1793136"/>
    <n v="57"/>
    <s v="United States"/>
    <n v="1645"/>
    <n v="1461"/>
    <n v="141.63999999999999"/>
    <n v="308"/>
    <n v="1"/>
    <s v="USD"/>
    <s v="1"/>
  </r>
  <r>
    <s v="1606010-3"/>
    <d v="2019-05-25T00:00:00"/>
    <s v="May"/>
    <x v="3"/>
    <m/>
    <s v=""/>
    <n v="1793136"/>
    <n v="57"/>
    <s v="United States"/>
    <n v="1645"/>
    <n v="1671"/>
    <n v="2.54"/>
    <n v="4.99"/>
    <n v="1"/>
    <s v="USD"/>
    <s v="1"/>
  </r>
  <r>
    <s v="1606010-4"/>
    <d v="2019-05-25T00:00:00"/>
    <s v="May"/>
    <x v="3"/>
    <m/>
    <s v=""/>
    <n v="1793136"/>
    <n v="57"/>
    <s v="United States"/>
    <n v="1645"/>
    <n v="1601"/>
    <n v="73.569999999999993"/>
    <n v="159.99"/>
    <n v="5"/>
    <s v="USD"/>
    <s v="1"/>
  </r>
  <r>
    <s v="1606010-5"/>
    <d v="2019-05-25T00:00:00"/>
    <s v="May"/>
    <x v="3"/>
    <m/>
    <s v=""/>
    <n v="1793136"/>
    <n v="57"/>
    <s v="United States"/>
    <n v="1645"/>
    <n v="1311"/>
    <n v="14.28"/>
    <n v="28"/>
    <n v="6"/>
    <s v="USD"/>
    <s v="1"/>
  </r>
  <r>
    <s v="1606010-6"/>
    <d v="2019-05-25T00:00:00"/>
    <s v="May"/>
    <x v="3"/>
    <m/>
    <s v=""/>
    <n v="1793136"/>
    <n v="57"/>
    <s v="United States"/>
    <n v="1645"/>
    <n v="1479"/>
    <n v="142.56"/>
    <n v="310"/>
    <n v="9"/>
    <s v="USD"/>
    <s v="1"/>
  </r>
  <r>
    <s v="1606011-1"/>
    <d v="2019-05-25T00:00:00"/>
    <s v="May"/>
    <x v="3"/>
    <m/>
    <s v=""/>
    <n v="1167961"/>
    <n v="37"/>
    <s v="United Kingdom"/>
    <n v="2100"/>
    <n v="477"/>
    <n v="205.09"/>
    <n v="619"/>
    <n v="1"/>
    <s v="GBP"/>
    <n v="0.78949999999999998"/>
  </r>
  <r>
    <s v="1606011-2"/>
    <d v="2019-05-25T00:00:00"/>
    <s v="May"/>
    <x v="3"/>
    <m/>
    <s v=""/>
    <n v="1167961"/>
    <n v="37"/>
    <s v="United Kingdom"/>
    <n v="2100"/>
    <n v="2126"/>
    <n v="75.959999999999994"/>
    <n v="149"/>
    <n v="1"/>
    <s v="GBP"/>
    <n v="0.78949999999999998"/>
  </r>
  <r>
    <s v="1606011-3"/>
    <d v="2019-05-25T00:00:00"/>
    <s v="May"/>
    <x v="3"/>
    <m/>
    <s v=""/>
    <n v="1167961"/>
    <n v="37"/>
    <s v="United Kingdom"/>
    <n v="2100"/>
    <n v="1212"/>
    <n v="91.77"/>
    <n v="180"/>
    <n v="1"/>
    <s v="GBP"/>
    <n v="0.78949999999999998"/>
  </r>
  <r>
    <s v="1606011-4"/>
    <d v="2019-05-25T00:00:00"/>
    <s v="May"/>
    <x v="3"/>
    <m/>
    <s v=""/>
    <n v="1167961"/>
    <n v="37"/>
    <s v="United Kingdom"/>
    <n v="2100"/>
    <n v="96"/>
    <n v="34.36"/>
    <n v="67.400000000000006"/>
    <n v="1"/>
    <s v="GBP"/>
    <n v="0.78949999999999998"/>
  </r>
  <r>
    <s v="1606012-1"/>
    <d v="2019-05-25T00:00:00"/>
    <s v="May"/>
    <x v="3"/>
    <m/>
    <s v=""/>
    <n v="2035577"/>
    <n v="63"/>
    <s v="United States"/>
    <n v="2000"/>
    <n v="1661"/>
    <n v="2.8"/>
    <n v="5.5"/>
    <n v="4"/>
    <s v="USD"/>
    <s v="1"/>
  </r>
  <r>
    <s v="1606013-1"/>
    <d v="2019-05-25T00:00:00"/>
    <s v="May"/>
    <x v="3"/>
    <m/>
    <s v=""/>
    <n v="832004"/>
    <n v="32"/>
    <s v="Netherlands"/>
    <n v="910"/>
    <n v="1641"/>
    <n v="5.82"/>
    <n v="12.66"/>
    <n v="3"/>
    <s v="EUR"/>
    <n v="0.89390000000000003"/>
  </r>
  <r>
    <s v="1606013-2"/>
    <d v="2019-05-25T00:00:00"/>
    <s v="May"/>
    <x v="3"/>
    <m/>
    <s v=""/>
    <n v="832004"/>
    <n v="32"/>
    <s v="Netherlands"/>
    <n v="910"/>
    <n v="20"/>
    <n v="61.62"/>
    <n v="134"/>
    <n v="6"/>
    <s v="EUR"/>
    <n v="0.89390000000000003"/>
  </r>
  <r>
    <s v="1606014-1"/>
    <d v="2019-05-25T00:00:00"/>
    <s v="May"/>
    <x v="3"/>
    <d v="2019-05-30T00:00:00"/>
    <n v="5"/>
    <n v="2053017"/>
    <n v="0"/>
    <s v="Online"/>
    <s v=""/>
    <n v="608"/>
    <n v="62.95"/>
    <n v="190"/>
    <n v="1"/>
    <s v="USD"/>
    <s v="1"/>
  </r>
  <r>
    <s v="1606014-2"/>
    <d v="2019-05-25T00:00:00"/>
    <s v="May"/>
    <x v="3"/>
    <d v="2019-05-30T00:00:00"/>
    <n v="5"/>
    <n v="2053017"/>
    <n v="0"/>
    <s v="Online"/>
    <s v=""/>
    <n v="89"/>
    <n v="49.69"/>
    <n v="149.99"/>
    <n v="3"/>
    <s v="USD"/>
    <s v="1"/>
  </r>
  <r>
    <s v="1606017-1"/>
    <d v="2019-05-25T00:00:00"/>
    <s v="May"/>
    <x v="3"/>
    <m/>
    <s v=""/>
    <n v="833090"/>
    <n v="33"/>
    <s v="Netherlands"/>
    <n v="1540"/>
    <n v="1663"/>
    <n v="3.17"/>
    <n v="6.89"/>
    <n v="2"/>
    <s v="EUR"/>
    <n v="0.89390000000000003"/>
  </r>
  <r>
    <s v="1606018-1"/>
    <d v="2019-05-25T00:00:00"/>
    <s v="May"/>
    <x v="3"/>
    <m/>
    <s v=""/>
    <n v="174819"/>
    <n v="5"/>
    <s v="Australia"/>
    <n v="2000"/>
    <n v="1224"/>
    <n v="341.26"/>
    <n v="1030"/>
    <n v="3"/>
    <s v="AUD"/>
    <n v="1.4486000000000001"/>
  </r>
  <r>
    <s v="1606018-2"/>
    <d v="2019-05-25T00:00:00"/>
    <s v="May"/>
    <x v="3"/>
    <m/>
    <s v=""/>
    <n v="174819"/>
    <n v="5"/>
    <s v="Australia"/>
    <n v="2000"/>
    <n v="1615"/>
    <n v="96.08"/>
    <n v="289.99"/>
    <n v="1"/>
    <s v="AUD"/>
    <n v="1.4486000000000001"/>
  </r>
  <r>
    <s v="1606018-3"/>
    <d v="2019-05-25T00:00:00"/>
    <s v="May"/>
    <x v="3"/>
    <m/>
    <s v=""/>
    <n v="174819"/>
    <n v="5"/>
    <s v="Australia"/>
    <n v="2000"/>
    <n v="1615"/>
    <n v="96.08"/>
    <n v="289.99"/>
    <n v="1"/>
    <s v="AUD"/>
    <n v="1.4486000000000001"/>
  </r>
  <r>
    <s v="1606019-1"/>
    <d v="2019-05-25T00:00:00"/>
    <s v="May"/>
    <x v="3"/>
    <d v="2019-05-28T00:00:00"/>
    <n v="3"/>
    <n v="1691196"/>
    <n v="0"/>
    <s v="Online"/>
    <s v=""/>
    <n v="1032"/>
    <n v="86.45"/>
    <n v="188"/>
    <n v="4"/>
    <s v="USD"/>
    <s v="1"/>
  </r>
  <r>
    <s v="1606020-1"/>
    <d v="2019-05-25T00:00:00"/>
    <s v="May"/>
    <x v="3"/>
    <m/>
    <s v=""/>
    <n v="815559"/>
    <n v="34"/>
    <s v="Netherlands"/>
    <n v="1365"/>
    <n v="1784"/>
    <n v="21.92"/>
    <n v="43"/>
    <n v="5"/>
    <s v="EUR"/>
    <n v="0.89390000000000003"/>
  </r>
  <r>
    <s v="1606020-2"/>
    <d v="2019-05-25T00:00:00"/>
    <s v="May"/>
    <x v="3"/>
    <m/>
    <s v=""/>
    <n v="815559"/>
    <n v="34"/>
    <s v="Netherlands"/>
    <n v="1365"/>
    <n v="458"/>
    <n v="117.21"/>
    <n v="229.9"/>
    <n v="8"/>
    <s v="EUR"/>
    <n v="0.89390000000000003"/>
  </r>
  <r>
    <s v="1606021-1"/>
    <d v="2019-05-25T00:00:00"/>
    <s v="May"/>
    <x v="3"/>
    <m/>
    <s v=""/>
    <n v="2040627"/>
    <n v="62"/>
    <s v="United States"/>
    <n v="1120"/>
    <n v="1782"/>
    <n v="21.92"/>
    <n v="43"/>
    <n v="3"/>
    <s v="USD"/>
    <s v="1"/>
  </r>
  <r>
    <s v="1606021-2"/>
    <d v="2019-05-25T00:00:00"/>
    <s v="May"/>
    <x v="3"/>
    <m/>
    <s v=""/>
    <n v="2040627"/>
    <n v="62"/>
    <s v="United States"/>
    <n v="1120"/>
    <n v="1046"/>
    <n v="143.47999999999999"/>
    <n v="312"/>
    <n v="1"/>
    <s v="USD"/>
    <s v="1"/>
  </r>
  <r>
    <s v="1606022-1"/>
    <d v="2019-05-25T00:00:00"/>
    <s v="May"/>
    <x v="3"/>
    <m/>
    <s v=""/>
    <n v="728834"/>
    <n v="30"/>
    <s v="Italy"/>
    <n v="2100"/>
    <n v="1378"/>
    <n v="10.119999999999999"/>
    <n v="22"/>
    <n v="3"/>
    <s v="EUR"/>
    <n v="0.89390000000000003"/>
  </r>
  <r>
    <s v="1606022-2"/>
    <d v="2019-05-25T00:00:00"/>
    <s v="May"/>
    <x v="3"/>
    <m/>
    <s v=""/>
    <n v="728834"/>
    <n v="30"/>
    <s v="Italy"/>
    <n v="2100"/>
    <n v="1525"/>
    <n v="133.19"/>
    <n v="402"/>
    <n v="1"/>
    <s v="EUR"/>
    <n v="0.89390000000000003"/>
  </r>
  <r>
    <s v="1606022-3"/>
    <d v="2019-05-25T00:00:00"/>
    <s v="May"/>
    <x v="3"/>
    <m/>
    <s v=""/>
    <n v="728834"/>
    <n v="30"/>
    <s v="Italy"/>
    <n v="2100"/>
    <n v="13"/>
    <n v="35.72"/>
    <n v="77.680000000000007"/>
    <n v="4"/>
    <s v="EUR"/>
    <n v="0.89390000000000003"/>
  </r>
  <r>
    <s v="1606022-4"/>
    <d v="2019-05-25T00:00:00"/>
    <s v="May"/>
    <x v="3"/>
    <m/>
    <s v=""/>
    <n v="728834"/>
    <n v="30"/>
    <s v="Italy"/>
    <n v="2100"/>
    <n v="190"/>
    <n v="29.01"/>
    <n v="56.9"/>
    <n v="3"/>
    <s v="EUR"/>
    <n v="0.89390000000000003"/>
  </r>
  <r>
    <s v="1606022-5"/>
    <d v="2019-05-25T00:00:00"/>
    <s v="May"/>
    <x v="3"/>
    <m/>
    <s v=""/>
    <n v="728834"/>
    <n v="30"/>
    <s v="Italy"/>
    <n v="2100"/>
    <n v="1610"/>
    <n v="96.08"/>
    <n v="289.99"/>
    <n v="3"/>
    <s v="EUR"/>
    <n v="0.89390000000000003"/>
  </r>
  <r>
    <s v="1606023-1"/>
    <d v="2019-05-25T00:00:00"/>
    <s v="May"/>
    <x v="3"/>
    <m/>
    <s v=""/>
    <n v="1814480"/>
    <n v="47"/>
    <s v="United States"/>
    <n v="1120"/>
    <n v="1814"/>
    <n v="16.309999999999999"/>
    <n v="32"/>
    <n v="1"/>
    <s v="USD"/>
    <s v="1"/>
  </r>
  <r>
    <s v="1606024-1"/>
    <d v="2019-05-25T00:00:00"/>
    <s v="May"/>
    <x v="3"/>
    <m/>
    <s v=""/>
    <n v="1877381"/>
    <n v="66"/>
    <s v="United States"/>
    <n v="840"/>
    <n v="591"/>
    <n v="116.75"/>
    <n v="229"/>
    <n v="3"/>
    <s v="USD"/>
    <s v="1"/>
  </r>
  <r>
    <s v="1606024-2"/>
    <d v="2019-05-25T00:00:00"/>
    <s v="May"/>
    <x v="3"/>
    <m/>
    <s v=""/>
    <n v="1877381"/>
    <n v="66"/>
    <s v="United States"/>
    <n v="840"/>
    <n v="521"/>
    <n v="119.11"/>
    <n v="259"/>
    <n v="2"/>
    <s v="USD"/>
    <s v="1"/>
  </r>
  <r>
    <s v="1606024-3"/>
    <d v="2019-05-25T00:00:00"/>
    <s v="May"/>
    <x v="3"/>
    <m/>
    <s v=""/>
    <n v="1877381"/>
    <n v="66"/>
    <s v="United States"/>
    <n v="840"/>
    <n v="1649"/>
    <n v="86.14"/>
    <n v="259.99"/>
    <n v="1"/>
    <s v="USD"/>
    <s v="1"/>
  </r>
  <r>
    <s v="1606025-1"/>
    <d v="2019-05-25T00:00:00"/>
    <s v="May"/>
    <x v="3"/>
    <m/>
    <s v=""/>
    <n v="872446"/>
    <n v="31"/>
    <s v="Netherlands"/>
    <n v="1085"/>
    <n v="169"/>
    <n v="54.72"/>
    <n v="119"/>
    <n v="1"/>
    <s v="EUR"/>
    <n v="0.89390000000000003"/>
  </r>
  <r>
    <s v="1606025-2"/>
    <d v="2019-05-25T00:00:00"/>
    <s v="May"/>
    <x v="3"/>
    <m/>
    <s v=""/>
    <n v="872446"/>
    <n v="31"/>
    <s v="Netherlands"/>
    <n v="1085"/>
    <n v="123"/>
    <n v="128.76"/>
    <n v="279.99"/>
    <n v="10"/>
    <s v="EUR"/>
    <n v="0.89390000000000003"/>
  </r>
  <r>
    <s v="1606025-3"/>
    <d v="2019-05-25T00:00:00"/>
    <s v="May"/>
    <x v="3"/>
    <m/>
    <s v=""/>
    <n v="872446"/>
    <n v="31"/>
    <s v="Netherlands"/>
    <n v="1085"/>
    <n v="1586"/>
    <n v="5.82"/>
    <n v="12.66"/>
    <n v="6"/>
    <s v="EUR"/>
    <n v="0.89390000000000003"/>
  </r>
  <r>
    <s v="1606025-4"/>
    <d v="2019-05-25T00:00:00"/>
    <s v="May"/>
    <x v="3"/>
    <m/>
    <s v=""/>
    <n v="872446"/>
    <n v="31"/>
    <s v="Netherlands"/>
    <n v="1085"/>
    <n v="1596"/>
    <n v="5.82"/>
    <n v="12.66"/>
    <n v="8"/>
    <s v="EUR"/>
    <n v="0.89390000000000003"/>
  </r>
  <r>
    <s v="1606027-1"/>
    <d v="2019-05-25T00:00:00"/>
    <s v="May"/>
    <x v="3"/>
    <m/>
    <s v=""/>
    <n v="1857896"/>
    <n v="54"/>
    <s v="United States"/>
    <n v="2000"/>
    <n v="1198"/>
    <n v="209.54"/>
    <n v="411"/>
    <n v="1"/>
    <s v="USD"/>
    <s v="1"/>
  </r>
  <r>
    <s v="1606028-1"/>
    <d v="2019-05-25T00:00:00"/>
    <s v="May"/>
    <x v="3"/>
    <m/>
    <s v=""/>
    <n v="2094190"/>
    <n v="49"/>
    <s v="United States"/>
    <n v="2000"/>
    <n v="1672"/>
    <n v="5.6"/>
    <n v="16.89"/>
    <n v="2"/>
    <s v="USD"/>
    <s v="1"/>
  </r>
  <r>
    <s v="1606028-2"/>
    <d v="2019-05-25T00:00:00"/>
    <s v="May"/>
    <x v="3"/>
    <m/>
    <s v=""/>
    <n v="2094190"/>
    <n v="49"/>
    <s v="United States"/>
    <n v="2000"/>
    <n v="27"/>
    <n v="91.93"/>
    <n v="199.9"/>
    <n v="4"/>
    <s v="USD"/>
    <s v="1"/>
  </r>
  <r>
    <s v="1606028-4"/>
    <d v="2019-05-25T00:00:00"/>
    <s v="May"/>
    <x v="3"/>
    <m/>
    <s v=""/>
    <n v="2094190"/>
    <n v="49"/>
    <s v="United States"/>
    <n v="2000"/>
    <n v="1279"/>
    <n v="7.64"/>
    <n v="14.99"/>
    <n v="7"/>
    <s v="USD"/>
    <s v="1"/>
  </r>
  <r>
    <s v="1606029-1"/>
    <d v="2019-05-25T00:00:00"/>
    <s v="May"/>
    <x v="3"/>
    <m/>
    <s v=""/>
    <n v="201664"/>
    <n v="10"/>
    <s v="Canada"/>
    <n v="1210"/>
    <n v="1374"/>
    <n v="8.16"/>
    <n v="16"/>
    <n v="3"/>
    <s v="CAD"/>
    <n v="1.3455999999999999"/>
  </r>
  <r>
    <s v="1606029-2"/>
    <d v="2019-05-25T00:00:00"/>
    <s v="May"/>
    <x v="3"/>
    <m/>
    <s v=""/>
    <n v="201664"/>
    <n v="10"/>
    <s v="Canada"/>
    <n v="1210"/>
    <n v="3"/>
    <n v="7.4"/>
    <n v="14.52"/>
    <n v="2"/>
    <s v="CAD"/>
    <n v="1.3455999999999999"/>
  </r>
  <r>
    <s v="1606030-1"/>
    <d v="2019-05-25T00:00:00"/>
    <s v="May"/>
    <x v="3"/>
    <m/>
    <s v=""/>
    <n v="1861576"/>
    <n v="45"/>
    <s v="United States"/>
    <n v="2000"/>
    <n v="299"/>
    <n v="101.46"/>
    <n v="199"/>
    <n v="7"/>
    <s v="USD"/>
    <s v="1"/>
  </r>
  <r>
    <s v="1606030-3"/>
    <d v="2019-05-25T00:00:00"/>
    <s v="May"/>
    <x v="3"/>
    <m/>
    <s v=""/>
    <n v="1861576"/>
    <n v="45"/>
    <s v="United States"/>
    <n v="2000"/>
    <n v="113"/>
    <n v="82.83"/>
    <n v="249.99"/>
    <n v="2"/>
    <s v="USD"/>
    <s v="1"/>
  </r>
  <r>
    <s v="1606032-1"/>
    <d v="2019-05-25T00:00:00"/>
    <s v="May"/>
    <x v="3"/>
    <m/>
    <s v=""/>
    <n v="1835733"/>
    <n v="54"/>
    <s v="United States"/>
    <n v="2000"/>
    <n v="434"/>
    <n v="275.45999999999998"/>
    <n v="599"/>
    <n v="3"/>
    <s v="USD"/>
    <s v="1"/>
  </r>
  <r>
    <s v="1606032-2"/>
    <d v="2019-05-25T00:00:00"/>
    <s v="May"/>
    <x v="3"/>
    <m/>
    <s v=""/>
    <n v="1835733"/>
    <n v="54"/>
    <s v="United States"/>
    <n v="2000"/>
    <n v="571"/>
    <n v="115.43"/>
    <n v="251"/>
    <n v="9"/>
    <s v="USD"/>
    <s v="1"/>
  </r>
  <r>
    <s v="1606033-1"/>
    <d v="2019-05-25T00:00:00"/>
    <s v="May"/>
    <x v="3"/>
    <m/>
    <s v=""/>
    <n v="1472106"/>
    <n v="53"/>
    <s v="United States"/>
    <n v="1260"/>
    <n v="59"/>
    <n v="79.53"/>
    <n v="156"/>
    <n v="2"/>
    <s v="USD"/>
    <s v="1"/>
  </r>
  <r>
    <s v="1606033-2"/>
    <d v="2019-05-25T00:00:00"/>
    <s v="May"/>
    <x v="3"/>
    <m/>
    <s v=""/>
    <n v="1472106"/>
    <n v="53"/>
    <s v="United States"/>
    <n v="1260"/>
    <n v="1453"/>
    <n v="118.65"/>
    <n v="258"/>
    <n v="1"/>
    <s v="USD"/>
    <s v="1"/>
  </r>
  <r>
    <s v="1606034-1"/>
    <d v="2019-05-25T00:00:00"/>
    <s v="May"/>
    <x v="3"/>
    <d v="2019-05-30T00:00:00"/>
    <n v="5"/>
    <n v="1625909"/>
    <n v="0"/>
    <s v="Online"/>
    <s v=""/>
    <n v="1437"/>
    <n v="91.51"/>
    <n v="199"/>
    <n v="1"/>
    <s v="USD"/>
    <s v="1"/>
  </r>
  <r>
    <s v="1606036-1"/>
    <d v="2019-05-25T00:00:00"/>
    <s v="May"/>
    <x v="3"/>
    <m/>
    <s v=""/>
    <n v="971022"/>
    <n v="40"/>
    <s v="United Kingdom"/>
    <n v="1300"/>
    <n v="451"/>
    <n v="257.06"/>
    <n v="559"/>
    <n v="4"/>
    <s v="GBP"/>
    <n v="0.78949999999999998"/>
  </r>
  <r>
    <s v="1606036-2"/>
    <d v="2019-05-25T00:00:00"/>
    <s v="May"/>
    <x v="3"/>
    <m/>
    <s v=""/>
    <n v="971022"/>
    <n v="40"/>
    <s v="United Kingdom"/>
    <n v="1300"/>
    <n v="1619"/>
    <n v="27.59"/>
    <n v="59.99"/>
    <n v="5"/>
    <s v="GBP"/>
    <n v="0.78949999999999998"/>
  </r>
  <r>
    <s v="1606036-3"/>
    <d v="2019-05-25T00:00:00"/>
    <s v="May"/>
    <x v="3"/>
    <m/>
    <s v=""/>
    <n v="971022"/>
    <n v="40"/>
    <s v="United Kingdom"/>
    <n v="1300"/>
    <n v="1847"/>
    <n v="878.96"/>
    <n v="2652.9"/>
    <n v="5"/>
    <s v="GBP"/>
    <n v="0.78949999999999998"/>
  </r>
  <r>
    <s v="1606036-4"/>
    <d v="2019-05-25T00:00:00"/>
    <s v="May"/>
    <x v="3"/>
    <m/>
    <s v=""/>
    <n v="971022"/>
    <n v="40"/>
    <s v="United Kingdom"/>
    <n v="1300"/>
    <n v="2108"/>
    <n v="258.99"/>
    <n v="508"/>
    <n v="1"/>
    <s v="GBP"/>
    <n v="0.78949999999999998"/>
  </r>
  <r>
    <s v="1606037-1"/>
    <d v="2019-05-25T00:00:00"/>
    <s v="May"/>
    <x v="3"/>
    <d v="2019-05-30T00:00:00"/>
    <n v="5"/>
    <n v="724504"/>
    <n v="0"/>
    <s v="Online"/>
    <s v=""/>
    <n v="2501"/>
    <n v="12.09"/>
    <n v="23.72"/>
    <n v="7"/>
    <s v="EUR"/>
    <n v="0.89390000000000003"/>
  </r>
  <r>
    <s v="1606037-2"/>
    <d v="2019-05-25T00:00:00"/>
    <s v="May"/>
    <x v="3"/>
    <d v="2019-05-30T00:00:00"/>
    <n v="5"/>
    <n v="724504"/>
    <n v="0"/>
    <s v="Online"/>
    <s v=""/>
    <n v="441"/>
    <n v="117.21"/>
    <n v="229.9"/>
    <n v="2"/>
    <s v="EUR"/>
    <n v="0.89390000000000003"/>
  </r>
  <r>
    <s v="1606037-3"/>
    <d v="2019-05-25T00:00:00"/>
    <s v="May"/>
    <x v="3"/>
    <d v="2019-05-30T00:00:00"/>
    <n v="5"/>
    <n v="724504"/>
    <n v="0"/>
    <s v="Online"/>
    <s v=""/>
    <n v="1388"/>
    <n v="15.17"/>
    <n v="32.99"/>
    <n v="6"/>
    <s v="EUR"/>
    <n v="0.89390000000000003"/>
  </r>
  <r>
    <s v="1606038-1"/>
    <d v="2019-05-25T00:00:00"/>
    <s v="May"/>
    <x v="3"/>
    <d v="2019-06-02T00:00:00"/>
    <n v="8"/>
    <n v="133905"/>
    <n v="0"/>
    <s v="Online"/>
    <s v=""/>
    <n v="112"/>
    <n v="82.83"/>
    <n v="249.99"/>
    <n v="3"/>
    <s v="AUD"/>
    <n v="1.4486000000000001"/>
  </r>
  <r>
    <s v="1606038-3"/>
    <d v="2019-05-25T00:00:00"/>
    <s v="May"/>
    <x v="3"/>
    <d v="2019-06-02T00:00:00"/>
    <n v="8"/>
    <n v="133905"/>
    <n v="0"/>
    <s v="Online"/>
    <s v=""/>
    <n v="466"/>
    <n v="128.30000000000001"/>
    <n v="279"/>
    <n v="5"/>
    <s v="AUD"/>
    <n v="1.4486000000000001"/>
  </r>
  <r>
    <s v="1606038-4"/>
    <d v="2019-05-25T00:00:00"/>
    <s v="May"/>
    <x v="3"/>
    <d v="2019-06-02T00:00:00"/>
    <n v="8"/>
    <n v="133905"/>
    <n v="0"/>
    <s v="Online"/>
    <s v=""/>
    <n v="666"/>
    <n v="74.959999999999994"/>
    <n v="163"/>
    <n v="2"/>
    <s v="AUD"/>
    <n v="1.4486000000000001"/>
  </r>
  <r>
    <s v="1606039-1"/>
    <d v="2019-05-25T00:00:00"/>
    <s v="May"/>
    <x v="3"/>
    <m/>
    <s v=""/>
    <n v="590960"/>
    <n v="22"/>
    <s v="Germany"/>
    <n v="2000"/>
    <n v="2497"/>
    <n v="5.09"/>
    <n v="9.99"/>
    <n v="2"/>
    <s v="EUR"/>
    <n v="0.89390000000000003"/>
  </r>
  <r>
    <s v="1606039-2"/>
    <d v="2019-05-25T00:00:00"/>
    <s v="May"/>
    <x v="3"/>
    <m/>
    <s v=""/>
    <n v="590960"/>
    <n v="22"/>
    <s v="Germany"/>
    <n v="2000"/>
    <n v="439"/>
    <n v="257.06"/>
    <n v="559"/>
    <n v="2"/>
    <s v="EUR"/>
    <n v="0.89390000000000003"/>
  </r>
  <r>
    <s v="1606039-3"/>
    <d v="2019-05-25T00:00:00"/>
    <s v="May"/>
    <x v="3"/>
    <m/>
    <s v=""/>
    <n v="590960"/>
    <n v="22"/>
    <s v="Germany"/>
    <n v="2000"/>
    <n v="1424"/>
    <n v="91.97"/>
    <n v="200"/>
    <n v="7"/>
    <s v="EUR"/>
    <n v="0.89390000000000003"/>
  </r>
  <r>
    <s v="1606039-4"/>
    <d v="2019-05-25T00:00:00"/>
    <s v="May"/>
    <x v="3"/>
    <m/>
    <s v=""/>
    <n v="590960"/>
    <n v="22"/>
    <s v="Germany"/>
    <n v="2000"/>
    <n v="536"/>
    <n v="50.47"/>
    <n v="99"/>
    <n v="3"/>
    <s v="EUR"/>
    <n v="0.89390000000000003"/>
  </r>
  <r>
    <s v="1606040-1"/>
    <d v="2019-05-25T00:00:00"/>
    <s v="May"/>
    <x v="3"/>
    <m/>
    <s v=""/>
    <n v="2003358"/>
    <n v="51"/>
    <s v="United States"/>
    <n v="1295"/>
    <n v="443"/>
    <n v="160.49"/>
    <n v="349"/>
    <n v="6"/>
    <s v="USD"/>
    <s v="1"/>
  </r>
  <r>
    <s v="1606041-1"/>
    <d v="2019-05-25T00:00:00"/>
    <s v="May"/>
    <x v="3"/>
    <m/>
    <s v=""/>
    <n v="1205531"/>
    <n v="45"/>
    <s v="United States"/>
    <n v="2000"/>
    <n v="1363"/>
    <n v="10.57"/>
    <n v="22.99"/>
    <n v="3"/>
    <s v="USD"/>
    <s v="1"/>
  </r>
  <r>
    <s v="1606041-2"/>
    <d v="2019-05-25T00:00:00"/>
    <s v="May"/>
    <x v="3"/>
    <m/>
    <s v=""/>
    <n v="1205531"/>
    <n v="45"/>
    <s v="United States"/>
    <n v="2000"/>
    <n v="435"/>
    <n v="137.63"/>
    <n v="269.95"/>
    <n v="10"/>
    <s v="USD"/>
    <s v="1"/>
  </r>
  <r>
    <s v="1606041-3"/>
    <d v="2019-05-25T00:00:00"/>
    <s v="May"/>
    <x v="3"/>
    <m/>
    <s v=""/>
    <n v="1205531"/>
    <n v="45"/>
    <s v="United States"/>
    <n v="2000"/>
    <n v="2507"/>
    <n v="2.42"/>
    <n v="4.74"/>
    <n v="1"/>
    <s v="USD"/>
    <s v="1"/>
  </r>
  <r>
    <s v="1606042-1"/>
    <d v="2019-05-25T00:00:00"/>
    <s v="May"/>
    <x v="3"/>
    <m/>
    <s v=""/>
    <n v="174176"/>
    <n v="6"/>
    <s v="Australia"/>
    <n v="2000"/>
    <n v="452"/>
    <n v="112.14"/>
    <n v="219.95"/>
    <n v="1"/>
    <s v="AUD"/>
    <n v="1.4486000000000001"/>
  </r>
  <r>
    <s v="1606042-2"/>
    <d v="2019-05-25T00:00:00"/>
    <s v="May"/>
    <x v="3"/>
    <m/>
    <s v=""/>
    <n v="174176"/>
    <n v="6"/>
    <s v="Australia"/>
    <n v="2000"/>
    <n v="1188"/>
    <n v="91.77"/>
    <n v="180"/>
    <n v="3"/>
    <s v="AUD"/>
    <n v="1.4486000000000001"/>
  </r>
  <r>
    <s v="1606042-3"/>
    <d v="2019-05-25T00:00:00"/>
    <s v="May"/>
    <x v="3"/>
    <m/>
    <s v=""/>
    <n v="174176"/>
    <n v="6"/>
    <s v="Australia"/>
    <n v="2000"/>
    <n v="454"/>
    <n v="137.6"/>
    <n v="269.89999999999998"/>
    <n v="1"/>
    <s v="AUD"/>
    <n v="1.4486000000000001"/>
  </r>
  <r>
    <s v="1606043-1"/>
    <d v="2019-05-25T00:00:00"/>
    <s v="May"/>
    <x v="3"/>
    <m/>
    <s v=""/>
    <n v="670551"/>
    <n v="17"/>
    <s v="France"/>
    <n v="350"/>
    <n v="1755"/>
    <n v="33.090000000000003"/>
    <n v="64.900000000000006"/>
    <n v="2"/>
    <s v="EUR"/>
    <n v="0.89390000000000003"/>
  </r>
  <r>
    <s v="1606045-1"/>
    <d v="2019-05-25T00:00:00"/>
    <s v="May"/>
    <x v="3"/>
    <d v="2019-06-01T00:00:00"/>
    <n v="7"/>
    <n v="1846325"/>
    <n v="0"/>
    <s v="Online"/>
    <s v=""/>
    <n v="1632"/>
    <n v="8.27"/>
    <n v="17.989999999999998"/>
    <n v="3"/>
    <s v="USD"/>
    <s v="1"/>
  </r>
  <r>
    <s v="1606045-2"/>
    <d v="2019-05-25T00:00:00"/>
    <s v="May"/>
    <x v="3"/>
    <d v="2019-06-01T00:00:00"/>
    <n v="7"/>
    <n v="1846325"/>
    <n v="0"/>
    <s v="Online"/>
    <s v=""/>
    <n v="813"/>
    <n v="6.88"/>
    <n v="13.5"/>
    <n v="2"/>
    <s v="USD"/>
    <s v="1"/>
  </r>
  <r>
    <s v="1606045-3"/>
    <d v="2019-05-25T00:00:00"/>
    <s v="May"/>
    <x v="3"/>
    <d v="2019-06-01T00:00:00"/>
    <n v="7"/>
    <n v="1846325"/>
    <n v="0"/>
    <s v="Online"/>
    <s v=""/>
    <n v="1368"/>
    <n v="18.48"/>
    <n v="40.19"/>
    <n v="3"/>
    <s v="USD"/>
    <s v="1"/>
  </r>
  <r>
    <s v="1606045-4"/>
    <d v="2019-05-25T00:00:00"/>
    <s v="May"/>
    <x v="3"/>
    <d v="2019-06-01T00:00:00"/>
    <n v="7"/>
    <n v="1846325"/>
    <n v="0"/>
    <s v="Online"/>
    <s v=""/>
    <n v="1676"/>
    <n v="4.13"/>
    <n v="8.99"/>
    <n v="5"/>
    <s v="USD"/>
    <s v="1"/>
  </r>
  <r>
    <s v="1606046-1"/>
    <d v="2019-05-25T00:00:00"/>
    <s v="May"/>
    <x v="3"/>
    <d v="2019-05-30T00:00:00"/>
    <n v="5"/>
    <n v="1916780"/>
    <n v="0"/>
    <s v="Online"/>
    <s v=""/>
    <n v="1369"/>
    <n v="20.149999999999999"/>
    <n v="43.81"/>
    <n v="1"/>
    <s v="USD"/>
    <s v="1"/>
  </r>
  <r>
    <s v="1606046-2"/>
    <d v="2019-05-25T00:00:00"/>
    <s v="May"/>
    <x v="3"/>
    <d v="2019-05-30T00:00:00"/>
    <n v="5"/>
    <n v="1916780"/>
    <n v="0"/>
    <s v="Online"/>
    <s v=""/>
    <n v="1533"/>
    <n v="137.5"/>
    <n v="299"/>
    <n v="4"/>
    <s v="USD"/>
    <s v="1"/>
  </r>
  <r>
    <s v="1606046-3"/>
    <d v="2019-05-25T00:00:00"/>
    <s v="May"/>
    <x v="3"/>
    <d v="2019-05-30T00:00:00"/>
    <n v="5"/>
    <n v="1916780"/>
    <n v="0"/>
    <s v="Online"/>
    <s v=""/>
    <n v="1745"/>
    <n v="36.11"/>
    <n v="109"/>
    <n v="7"/>
    <s v="USD"/>
    <s v="1"/>
  </r>
  <r>
    <s v="1606046-4"/>
    <d v="2019-05-25T00:00:00"/>
    <s v="May"/>
    <x v="3"/>
    <d v="2019-05-30T00:00:00"/>
    <n v="5"/>
    <n v="1916780"/>
    <n v="0"/>
    <s v="Online"/>
    <s v=""/>
    <n v="1611"/>
    <n v="73.569999999999993"/>
    <n v="159.99"/>
    <n v="3"/>
    <s v="USD"/>
    <s v="1"/>
  </r>
  <r>
    <s v="1607000-1"/>
    <d v="2019-05-26T00:00:00"/>
    <s v="May"/>
    <x v="3"/>
    <m/>
    <s v=""/>
    <n v="127015"/>
    <n v="6"/>
    <s v="Australia"/>
    <n v="2000"/>
    <n v="2498"/>
    <n v="12.09"/>
    <n v="23.72"/>
    <n v="9"/>
    <s v="AUD"/>
    <n v="1.4486000000000001"/>
  </r>
  <r>
    <s v="1607002-1"/>
    <d v="2019-05-26T00:00:00"/>
    <s v="May"/>
    <x v="3"/>
    <d v="2019-05-31T00:00:00"/>
    <n v="5"/>
    <n v="211214"/>
    <n v="0"/>
    <s v="Online"/>
    <s v=""/>
    <n v="1462"/>
    <n v="123.24"/>
    <n v="268"/>
    <n v="4"/>
    <s v="CAD"/>
    <n v="1.3455999999999999"/>
  </r>
  <r>
    <s v="1607003-1"/>
    <d v="2019-05-26T00:00:00"/>
    <s v="May"/>
    <x v="3"/>
    <m/>
    <s v=""/>
    <n v="2021639"/>
    <n v="61"/>
    <s v="United States"/>
    <n v="2000"/>
    <n v="1390"/>
    <n v="17.93"/>
    <n v="38.99"/>
    <n v="1"/>
    <s v="USD"/>
    <s v="1"/>
  </r>
  <r>
    <s v="1608000-1"/>
    <d v="2019-05-27T00:00:00"/>
    <s v="May"/>
    <x v="3"/>
    <m/>
    <s v=""/>
    <n v="1533401"/>
    <n v="65"/>
    <s v="United States"/>
    <n v="1785"/>
    <n v="2109"/>
    <n v="131.28"/>
    <n v="257.5"/>
    <n v="4"/>
    <s v="USD"/>
    <s v="1"/>
  </r>
  <r>
    <s v="1608000-2"/>
    <d v="2019-05-27T00:00:00"/>
    <s v="May"/>
    <x v="3"/>
    <m/>
    <s v=""/>
    <n v="1533401"/>
    <n v="65"/>
    <s v="United States"/>
    <n v="1785"/>
    <n v="1658"/>
    <n v="56.08"/>
    <n v="109.99"/>
    <n v="2"/>
    <s v="USD"/>
    <s v="1"/>
  </r>
  <r>
    <s v="1608002-1"/>
    <d v="2019-05-27T00:00:00"/>
    <s v="May"/>
    <x v="3"/>
    <d v="2019-06-02T00:00:00"/>
    <n v="6"/>
    <n v="1206520"/>
    <n v="0"/>
    <s v="Online"/>
    <s v=""/>
    <n v="1039"/>
    <n v="90.55"/>
    <n v="196.9"/>
    <n v="2"/>
    <s v="USD"/>
    <s v="1"/>
  </r>
  <r>
    <s v="1608002-2"/>
    <d v="2019-05-27T00:00:00"/>
    <s v="May"/>
    <x v="3"/>
    <d v="2019-06-02T00:00:00"/>
    <n v="6"/>
    <n v="1206520"/>
    <n v="0"/>
    <s v="Online"/>
    <s v=""/>
    <n v="906"/>
    <n v="38.74"/>
    <n v="75.989999999999995"/>
    <n v="2"/>
    <s v="USD"/>
    <s v="1"/>
  </r>
  <r>
    <s v="1608004-1"/>
    <d v="2019-05-27T00:00:00"/>
    <s v="May"/>
    <x v="3"/>
    <m/>
    <s v=""/>
    <n v="2088972"/>
    <n v="63"/>
    <s v="United States"/>
    <n v="2000"/>
    <n v="1707"/>
    <n v="32.25"/>
    <n v="70.13"/>
    <n v="1"/>
    <s v="USD"/>
    <s v="1"/>
  </r>
  <r>
    <s v="1608004-2"/>
    <d v="2019-05-27T00:00:00"/>
    <s v="May"/>
    <x v="3"/>
    <m/>
    <s v=""/>
    <n v="2088972"/>
    <n v="63"/>
    <s v="United States"/>
    <n v="2000"/>
    <n v="1643"/>
    <n v="26.62"/>
    <n v="57.88"/>
    <n v="9"/>
    <s v="USD"/>
    <s v="1"/>
  </r>
  <r>
    <s v="1608004-3"/>
    <d v="2019-05-27T00:00:00"/>
    <s v="May"/>
    <x v="3"/>
    <m/>
    <s v=""/>
    <n v="2088972"/>
    <n v="63"/>
    <s v="United States"/>
    <n v="2000"/>
    <n v="417"/>
    <n v="275.45999999999998"/>
    <n v="599"/>
    <n v="1"/>
    <s v="USD"/>
    <s v="1"/>
  </r>
  <r>
    <s v="1608004-4"/>
    <d v="2019-05-27T00:00:00"/>
    <s v="May"/>
    <x v="3"/>
    <m/>
    <s v=""/>
    <n v="2088972"/>
    <n v="63"/>
    <s v="United States"/>
    <n v="2000"/>
    <n v="423"/>
    <n v="275.45999999999998"/>
    <n v="599"/>
    <n v="4"/>
    <s v="USD"/>
    <s v="1"/>
  </r>
  <r>
    <s v="1608006-1"/>
    <d v="2019-05-27T00:00:00"/>
    <s v="May"/>
    <x v="3"/>
    <m/>
    <s v=""/>
    <n v="190919"/>
    <n v="1"/>
    <s v="Australia"/>
    <n v="595"/>
    <n v="1270"/>
    <n v="3.54"/>
    <n v="6.95"/>
    <n v="1"/>
    <s v="AUD"/>
    <n v="1.4438"/>
  </r>
  <r>
    <s v="1608006-2"/>
    <d v="2019-05-27T00:00:00"/>
    <s v="May"/>
    <x v="3"/>
    <m/>
    <s v=""/>
    <n v="190919"/>
    <n v="1"/>
    <s v="Australia"/>
    <n v="595"/>
    <n v="1673"/>
    <n v="2.8"/>
    <n v="5.5"/>
    <n v="7"/>
    <s v="AUD"/>
    <n v="1.4438"/>
  </r>
  <r>
    <s v="1608007-1"/>
    <d v="2019-05-27T00:00:00"/>
    <s v="May"/>
    <x v="3"/>
    <m/>
    <s v=""/>
    <n v="837475"/>
    <n v="33"/>
    <s v="Netherlands"/>
    <n v="1540"/>
    <n v="440"/>
    <n v="112.14"/>
    <n v="219.95"/>
    <n v="1"/>
    <s v="EUR"/>
    <n v="0.89300000000000002"/>
  </r>
  <r>
    <s v="1608007-2"/>
    <d v="2019-05-27T00:00:00"/>
    <s v="May"/>
    <x v="3"/>
    <m/>
    <s v=""/>
    <n v="837475"/>
    <n v="33"/>
    <s v="Netherlands"/>
    <n v="1540"/>
    <n v="1705"/>
    <n v="3.16"/>
    <n v="6.88"/>
    <n v="2"/>
    <s v="EUR"/>
    <n v="0.89300000000000002"/>
  </r>
  <r>
    <s v="1608007-3"/>
    <d v="2019-05-27T00:00:00"/>
    <s v="May"/>
    <x v="3"/>
    <m/>
    <s v=""/>
    <n v="837475"/>
    <n v="33"/>
    <s v="Netherlands"/>
    <n v="1540"/>
    <n v="1183"/>
    <n v="503.61"/>
    <n v="1520"/>
    <n v="3"/>
    <s v="EUR"/>
    <n v="0.89300000000000002"/>
  </r>
  <r>
    <s v="1608007-4"/>
    <d v="2019-05-27T00:00:00"/>
    <s v="May"/>
    <x v="3"/>
    <m/>
    <s v=""/>
    <n v="837475"/>
    <n v="33"/>
    <s v="Netherlands"/>
    <n v="1540"/>
    <n v="1653"/>
    <n v="56.08"/>
    <n v="109.99"/>
    <n v="2"/>
    <s v="EUR"/>
    <n v="0.89300000000000002"/>
  </r>
  <r>
    <s v="1608008-1"/>
    <d v="2019-05-27T00:00:00"/>
    <s v="May"/>
    <x v="3"/>
    <m/>
    <s v=""/>
    <n v="1942541"/>
    <n v="49"/>
    <s v="United States"/>
    <n v="2000"/>
    <n v="1322"/>
    <n v="15.17"/>
    <n v="32.99"/>
    <n v="2"/>
    <s v="USD"/>
    <s v="1"/>
  </r>
  <r>
    <s v="1608008-2"/>
    <d v="2019-05-27T00:00:00"/>
    <s v="May"/>
    <x v="3"/>
    <m/>
    <s v=""/>
    <n v="1942541"/>
    <n v="49"/>
    <s v="United States"/>
    <n v="2000"/>
    <n v="1716"/>
    <n v="32.25"/>
    <n v="70.13"/>
    <n v="3"/>
    <s v="USD"/>
    <s v="1"/>
  </r>
  <r>
    <s v="1608008-3"/>
    <d v="2019-05-27T00:00:00"/>
    <s v="May"/>
    <x v="3"/>
    <m/>
    <s v=""/>
    <n v="1942541"/>
    <n v="49"/>
    <s v="United States"/>
    <n v="2000"/>
    <n v="2506"/>
    <n v="2.42"/>
    <n v="4.74"/>
    <n v="1"/>
    <s v="USD"/>
    <s v="1"/>
  </r>
  <r>
    <s v="1608008-4"/>
    <d v="2019-05-27T00:00:00"/>
    <s v="May"/>
    <x v="3"/>
    <m/>
    <s v=""/>
    <n v="1942541"/>
    <n v="49"/>
    <s v="United States"/>
    <n v="2000"/>
    <n v="930"/>
    <n v="17.329999999999998"/>
    <n v="33.99"/>
    <n v="5"/>
    <s v="USD"/>
    <s v="1"/>
  </r>
  <r>
    <s v="1608008-5"/>
    <d v="2019-05-27T00:00:00"/>
    <s v="May"/>
    <x v="3"/>
    <m/>
    <s v=""/>
    <n v="1942541"/>
    <n v="49"/>
    <s v="United States"/>
    <n v="2000"/>
    <n v="1422"/>
    <n v="138.41999999999999"/>
    <n v="301"/>
    <n v="6"/>
    <s v="USD"/>
    <s v="1"/>
  </r>
  <r>
    <s v="1608008-6"/>
    <d v="2019-05-27T00:00:00"/>
    <s v="May"/>
    <x v="3"/>
    <m/>
    <s v=""/>
    <n v="1942541"/>
    <n v="49"/>
    <s v="United States"/>
    <n v="2000"/>
    <n v="51"/>
    <n v="91.95"/>
    <n v="199.95"/>
    <n v="2"/>
    <s v="USD"/>
    <s v="1"/>
  </r>
  <r>
    <s v="1608009-1"/>
    <d v="2019-05-27T00:00:00"/>
    <s v="May"/>
    <x v="3"/>
    <d v="2019-06-01T00:00:00"/>
    <n v="5"/>
    <n v="208825"/>
    <n v="0"/>
    <s v="Online"/>
    <s v=""/>
    <n v="2071"/>
    <n v="50.98"/>
    <n v="99.99"/>
    <n v="2"/>
    <s v="CAD"/>
    <n v="1.345"/>
  </r>
  <r>
    <s v="1608010-1"/>
    <d v="2019-05-27T00:00:00"/>
    <s v="May"/>
    <x v="3"/>
    <m/>
    <s v=""/>
    <n v="1123758"/>
    <n v="36"/>
    <s v="United Kingdom"/>
    <n v="1300"/>
    <n v="1780"/>
    <n v="21.92"/>
    <n v="43"/>
    <n v="1"/>
    <s v="GBP"/>
    <n v="0.78790000000000004"/>
  </r>
  <r>
    <s v="1608011-1"/>
    <d v="2019-05-27T00:00:00"/>
    <s v="May"/>
    <x v="3"/>
    <m/>
    <s v=""/>
    <n v="468948"/>
    <n v="21"/>
    <s v="Germany"/>
    <n v="560"/>
    <n v="1609"/>
    <n v="86.14"/>
    <n v="259.99"/>
    <n v="5"/>
    <s v="EUR"/>
    <n v="0.89300000000000002"/>
  </r>
  <r>
    <s v="1608012-1"/>
    <d v="2019-05-27T00:00:00"/>
    <s v="May"/>
    <x v="3"/>
    <m/>
    <s v=""/>
    <n v="2093929"/>
    <n v="65"/>
    <s v="United States"/>
    <n v="1785"/>
    <n v="1767"/>
    <n v="15.64"/>
    <n v="34"/>
    <n v="5"/>
    <s v="USD"/>
    <s v="1"/>
  </r>
  <r>
    <s v="1608012-2"/>
    <d v="2019-05-27T00:00:00"/>
    <s v="May"/>
    <x v="3"/>
    <m/>
    <s v=""/>
    <n v="2093929"/>
    <n v="65"/>
    <s v="United States"/>
    <n v="1785"/>
    <n v="1474"/>
    <n v="95.65"/>
    <n v="208"/>
    <n v="3"/>
    <s v="USD"/>
    <s v="1"/>
  </r>
  <r>
    <s v="1608012-3"/>
    <d v="2019-05-27T00:00:00"/>
    <s v="May"/>
    <x v="3"/>
    <m/>
    <s v=""/>
    <n v="2093929"/>
    <n v="65"/>
    <s v="United States"/>
    <n v="1785"/>
    <n v="434"/>
    <n v="275.45999999999998"/>
    <n v="599"/>
    <n v="1"/>
    <s v="USD"/>
    <s v="1"/>
  </r>
  <r>
    <s v="1608013-1"/>
    <d v="2019-05-27T00:00:00"/>
    <s v="May"/>
    <x v="3"/>
    <m/>
    <s v=""/>
    <n v="93314"/>
    <n v="5"/>
    <s v="Australia"/>
    <n v="2000"/>
    <n v="1531"/>
    <n v="128.88"/>
    <n v="389"/>
    <n v="1"/>
    <s v="AUD"/>
    <n v="1.4438"/>
  </r>
  <r>
    <s v="1608013-2"/>
    <d v="2019-05-27T00:00:00"/>
    <s v="May"/>
    <x v="3"/>
    <m/>
    <s v=""/>
    <n v="93314"/>
    <n v="5"/>
    <s v="Australia"/>
    <n v="2000"/>
    <n v="440"/>
    <n v="112.14"/>
    <n v="219.95"/>
    <n v="4"/>
    <s v="AUD"/>
    <n v="1.4438"/>
  </r>
  <r>
    <s v="1608013-3"/>
    <d v="2019-05-27T00:00:00"/>
    <s v="May"/>
    <x v="3"/>
    <m/>
    <s v=""/>
    <n v="93314"/>
    <n v="5"/>
    <s v="Australia"/>
    <n v="2000"/>
    <n v="191"/>
    <n v="33.65"/>
    <n v="66"/>
    <n v="1"/>
    <s v="AUD"/>
    <n v="1.4438"/>
  </r>
  <r>
    <s v="1608014-1"/>
    <d v="2019-05-27T00:00:00"/>
    <s v="May"/>
    <x v="3"/>
    <m/>
    <s v=""/>
    <n v="664762"/>
    <n v="18"/>
    <s v="France"/>
    <n v="310"/>
    <n v="539"/>
    <n v="760.38"/>
    <n v="2295"/>
    <n v="3"/>
    <s v="EUR"/>
    <n v="0.89300000000000002"/>
  </r>
  <r>
    <s v="1608015-1"/>
    <d v="2019-05-27T00:00:00"/>
    <s v="May"/>
    <x v="3"/>
    <d v="2019-06-03T00:00:00"/>
    <n v="7"/>
    <n v="1003979"/>
    <n v="0"/>
    <s v="Online"/>
    <s v=""/>
    <n v="2500"/>
    <n v="12.09"/>
    <n v="23.72"/>
    <n v="5"/>
    <s v="GBP"/>
    <n v="0.78790000000000004"/>
  </r>
  <r>
    <s v="1608015-2"/>
    <d v="2019-05-27T00:00:00"/>
    <s v="May"/>
    <x v="3"/>
    <d v="2019-06-03T00:00:00"/>
    <n v="7"/>
    <n v="1003979"/>
    <n v="0"/>
    <s v="Online"/>
    <s v=""/>
    <n v="1993"/>
    <n v="50.98"/>
    <n v="99.99"/>
    <n v="7"/>
    <s v="GBP"/>
    <n v="0.78790000000000004"/>
  </r>
  <r>
    <s v="1608016-1"/>
    <d v="2019-05-27T00:00:00"/>
    <s v="May"/>
    <x v="3"/>
    <m/>
    <s v=""/>
    <n v="504386"/>
    <n v="24"/>
    <s v="Germany"/>
    <n v="1855"/>
    <n v="1536"/>
    <n v="137.04"/>
    <n v="298"/>
    <n v="3"/>
    <s v="EUR"/>
    <n v="0.89300000000000002"/>
  </r>
  <r>
    <s v="1608016-2"/>
    <d v="2019-05-27T00:00:00"/>
    <s v="May"/>
    <x v="3"/>
    <m/>
    <s v=""/>
    <n v="504386"/>
    <n v="24"/>
    <s v="Germany"/>
    <n v="1855"/>
    <n v="1537"/>
    <n v="121.93"/>
    <n v="368"/>
    <n v="2"/>
    <s v="EUR"/>
    <n v="0.89300000000000002"/>
  </r>
  <r>
    <s v="1608016-3"/>
    <d v="2019-05-27T00:00:00"/>
    <s v="May"/>
    <x v="3"/>
    <m/>
    <s v=""/>
    <n v="504386"/>
    <n v="24"/>
    <s v="Germany"/>
    <n v="1855"/>
    <n v="1720"/>
    <n v="32.25"/>
    <n v="70.13"/>
    <n v="2"/>
    <s v="EUR"/>
    <n v="0.89300000000000002"/>
  </r>
  <r>
    <s v="1608017-1"/>
    <d v="2019-05-27T00:00:00"/>
    <s v="May"/>
    <x v="3"/>
    <m/>
    <s v=""/>
    <n v="1016110"/>
    <n v="38"/>
    <s v="United Kingdom"/>
    <n v="1800"/>
    <n v="1544"/>
    <n v="109.45"/>
    <n v="238"/>
    <n v="2"/>
    <s v="GBP"/>
    <n v="0.78790000000000004"/>
  </r>
  <r>
    <s v="1608018-1"/>
    <d v="2019-05-27T00:00:00"/>
    <s v="May"/>
    <x v="3"/>
    <m/>
    <s v=""/>
    <n v="1585185"/>
    <n v="49"/>
    <s v="United States"/>
    <n v="2000"/>
    <n v="2134"/>
    <n v="546.67999999999995"/>
    <n v="1650"/>
    <n v="5"/>
    <s v="USD"/>
    <s v="1"/>
  </r>
  <r>
    <s v="1608018-2"/>
    <d v="2019-05-27T00:00:00"/>
    <s v="May"/>
    <x v="3"/>
    <m/>
    <s v=""/>
    <n v="1585185"/>
    <n v="49"/>
    <s v="United States"/>
    <n v="2000"/>
    <n v="1664"/>
    <n v="4.13"/>
    <n v="8.99"/>
    <n v="4"/>
    <s v="USD"/>
    <s v="1"/>
  </r>
  <r>
    <s v="1608019-1"/>
    <d v="2019-05-27T00:00:00"/>
    <s v="May"/>
    <x v="3"/>
    <d v="2019-06-03T00:00:00"/>
    <n v="7"/>
    <n v="1714946"/>
    <n v="0"/>
    <s v="Online"/>
    <s v=""/>
    <n v="1578"/>
    <n v="72.56"/>
    <n v="219"/>
    <n v="5"/>
    <s v="USD"/>
    <s v="1"/>
  </r>
  <r>
    <s v="1608020-1"/>
    <d v="2019-05-27T00:00:00"/>
    <s v="May"/>
    <x v="3"/>
    <m/>
    <s v=""/>
    <n v="1858660"/>
    <n v="63"/>
    <s v="United States"/>
    <n v="2000"/>
    <n v="94"/>
    <n v="34.36"/>
    <n v="67.400000000000006"/>
    <n v="7"/>
    <s v="USD"/>
    <s v="1"/>
  </r>
  <r>
    <s v="1608021-1"/>
    <d v="2019-05-27T00:00:00"/>
    <s v="May"/>
    <x v="3"/>
    <m/>
    <s v=""/>
    <n v="1821386"/>
    <n v="50"/>
    <s v="United States"/>
    <n v="2000"/>
    <n v="139"/>
    <n v="229.93"/>
    <n v="499.99"/>
    <n v="2"/>
    <s v="USD"/>
    <s v="1"/>
  </r>
  <r>
    <s v="1608021-2"/>
    <d v="2019-05-27T00:00:00"/>
    <s v="May"/>
    <x v="3"/>
    <m/>
    <s v=""/>
    <n v="1821386"/>
    <n v="50"/>
    <s v="United States"/>
    <n v="2000"/>
    <n v="435"/>
    <n v="137.63"/>
    <n v="269.95"/>
    <n v="3"/>
    <s v="USD"/>
    <s v="1"/>
  </r>
  <r>
    <s v="1608021-3"/>
    <d v="2019-05-27T00:00:00"/>
    <s v="May"/>
    <x v="3"/>
    <m/>
    <s v=""/>
    <n v="1821386"/>
    <n v="50"/>
    <s v="United States"/>
    <n v="2000"/>
    <n v="1435"/>
    <n v="134.74"/>
    <n v="293"/>
    <n v="4"/>
    <s v="USD"/>
    <s v="1"/>
  </r>
  <r>
    <s v="1609000-1"/>
    <d v="2019-05-28T00:00:00"/>
    <s v="May"/>
    <x v="3"/>
    <m/>
    <s v=""/>
    <n v="1571374"/>
    <n v="51"/>
    <s v="United States"/>
    <n v="1295"/>
    <n v="1658"/>
    <n v="56.08"/>
    <n v="109.99"/>
    <n v="2"/>
    <s v="USD"/>
    <s v="1"/>
  </r>
  <r>
    <s v="1609000-2"/>
    <d v="2019-05-28T00:00:00"/>
    <s v="May"/>
    <x v="3"/>
    <m/>
    <s v=""/>
    <n v="1571374"/>
    <n v="51"/>
    <s v="United States"/>
    <n v="1295"/>
    <n v="535"/>
    <n v="82.32"/>
    <n v="179"/>
    <n v="4"/>
    <s v="USD"/>
    <s v="1"/>
  </r>
  <r>
    <s v="1609001-1"/>
    <d v="2019-05-28T00:00:00"/>
    <s v="May"/>
    <x v="3"/>
    <m/>
    <s v=""/>
    <n v="529702"/>
    <n v="20"/>
    <s v="Germany"/>
    <n v="1715"/>
    <n v="1585"/>
    <n v="7.58"/>
    <n v="22.89"/>
    <n v="2"/>
    <s v="EUR"/>
    <n v="0.89349999999999996"/>
  </r>
  <r>
    <s v="1609001-2"/>
    <d v="2019-05-28T00:00:00"/>
    <s v="May"/>
    <x v="3"/>
    <m/>
    <s v=""/>
    <n v="529702"/>
    <n v="20"/>
    <s v="Germany"/>
    <n v="1715"/>
    <n v="1677"/>
    <n v="2.54"/>
    <n v="4.99"/>
    <n v="2"/>
    <s v="EUR"/>
    <n v="0.89349999999999996"/>
  </r>
  <r>
    <s v="1609002-1"/>
    <d v="2019-05-28T00:00:00"/>
    <s v="May"/>
    <x v="3"/>
    <m/>
    <s v=""/>
    <n v="680259"/>
    <n v="17"/>
    <s v="France"/>
    <n v="350"/>
    <n v="490"/>
    <n v="287.92"/>
    <n v="869"/>
    <n v="2"/>
    <s v="EUR"/>
    <n v="0.89349999999999996"/>
  </r>
  <r>
    <s v="1609002-2"/>
    <d v="2019-05-28T00:00:00"/>
    <s v="May"/>
    <x v="3"/>
    <m/>
    <s v=""/>
    <n v="680259"/>
    <n v="17"/>
    <s v="France"/>
    <n v="350"/>
    <n v="1805"/>
    <n v="16.309999999999999"/>
    <n v="32"/>
    <n v="6"/>
    <s v="EUR"/>
    <n v="0.89349999999999996"/>
  </r>
  <r>
    <s v="1609002-3"/>
    <d v="2019-05-28T00:00:00"/>
    <s v="May"/>
    <x v="3"/>
    <m/>
    <s v=""/>
    <n v="680259"/>
    <n v="17"/>
    <s v="France"/>
    <n v="350"/>
    <n v="1437"/>
    <n v="91.51"/>
    <n v="199"/>
    <n v="1"/>
    <s v="EUR"/>
    <n v="0.89349999999999996"/>
  </r>
  <r>
    <s v="1609003-1"/>
    <d v="2019-05-28T00:00:00"/>
    <s v="May"/>
    <x v="3"/>
    <d v="2019-05-30T00:00:00"/>
    <n v="2"/>
    <n v="1644327"/>
    <n v="0"/>
    <s v="Online"/>
    <s v=""/>
    <n v="1036"/>
    <n v="84.84"/>
    <n v="184.5"/>
    <n v="3"/>
    <s v="USD"/>
    <s v="1"/>
  </r>
  <r>
    <s v="1609003-2"/>
    <d v="2019-05-28T00:00:00"/>
    <s v="May"/>
    <x v="3"/>
    <d v="2019-05-30T00:00:00"/>
    <n v="2"/>
    <n v="1644327"/>
    <n v="0"/>
    <s v="Online"/>
    <s v=""/>
    <n v="432"/>
    <n v="254.86"/>
    <n v="499.9"/>
    <n v="2"/>
    <s v="USD"/>
    <s v="1"/>
  </r>
  <r>
    <s v="1609003-3"/>
    <d v="2019-05-28T00:00:00"/>
    <s v="May"/>
    <x v="3"/>
    <d v="2019-05-30T00:00:00"/>
    <n v="2"/>
    <n v="1644327"/>
    <n v="0"/>
    <s v="Online"/>
    <s v=""/>
    <n v="1407"/>
    <n v="8.16"/>
    <n v="16"/>
    <n v="2"/>
    <s v="USD"/>
    <s v="1"/>
  </r>
  <r>
    <s v="1609003-4"/>
    <d v="2019-05-28T00:00:00"/>
    <s v="May"/>
    <x v="3"/>
    <d v="2019-05-30T00:00:00"/>
    <n v="2"/>
    <n v="1644327"/>
    <n v="0"/>
    <s v="Online"/>
    <s v=""/>
    <n v="1586"/>
    <n v="5.82"/>
    <n v="12.66"/>
    <n v="6"/>
    <s v="USD"/>
    <s v="1"/>
  </r>
  <r>
    <s v="1609003-5"/>
    <d v="2019-05-28T00:00:00"/>
    <s v="May"/>
    <x v="3"/>
    <d v="2019-05-30T00:00:00"/>
    <n v="2"/>
    <n v="1644327"/>
    <n v="0"/>
    <s v="Online"/>
    <s v=""/>
    <n v="1636"/>
    <n v="5.82"/>
    <n v="12.66"/>
    <n v="6"/>
    <s v="USD"/>
    <s v="1"/>
  </r>
  <r>
    <s v="1609003-6"/>
    <d v="2019-05-28T00:00:00"/>
    <s v="May"/>
    <x v="3"/>
    <d v="2019-05-30T00:00:00"/>
    <n v="2"/>
    <n v="1644327"/>
    <n v="0"/>
    <s v="Online"/>
    <s v=""/>
    <n v="609"/>
    <n v="70.87"/>
    <n v="139"/>
    <n v="2"/>
    <s v="USD"/>
    <s v="1"/>
  </r>
  <r>
    <s v="1609005-1"/>
    <d v="2019-05-28T00:00:00"/>
    <s v="May"/>
    <x v="3"/>
    <m/>
    <s v=""/>
    <n v="633328"/>
    <n v="16"/>
    <s v="France"/>
    <n v="385"/>
    <n v="1596"/>
    <n v="5.82"/>
    <n v="12.66"/>
    <n v="2"/>
    <s v="EUR"/>
    <n v="0.89349999999999996"/>
  </r>
  <r>
    <s v="1609005-2"/>
    <d v="2019-05-28T00:00:00"/>
    <s v="May"/>
    <x v="3"/>
    <m/>
    <s v=""/>
    <n v="633328"/>
    <n v="16"/>
    <s v="France"/>
    <n v="385"/>
    <n v="1434"/>
    <n v="123.24"/>
    <n v="268"/>
    <n v="1"/>
    <s v="EUR"/>
    <n v="0.89349999999999996"/>
  </r>
  <r>
    <s v="1609005-3"/>
    <d v="2019-05-28T00:00:00"/>
    <s v="May"/>
    <x v="3"/>
    <m/>
    <s v=""/>
    <n v="633328"/>
    <n v="16"/>
    <s v="France"/>
    <n v="385"/>
    <n v="1617"/>
    <n v="26.67"/>
    <n v="57.99"/>
    <n v="4"/>
    <s v="EUR"/>
    <n v="0.89349999999999996"/>
  </r>
  <r>
    <s v="1609005-4"/>
    <d v="2019-05-28T00:00:00"/>
    <s v="May"/>
    <x v="3"/>
    <m/>
    <s v=""/>
    <n v="633328"/>
    <n v="16"/>
    <s v="France"/>
    <n v="385"/>
    <n v="1652"/>
    <n v="82.77"/>
    <n v="179.99"/>
    <n v="2"/>
    <s v="EUR"/>
    <n v="0.89349999999999996"/>
  </r>
  <r>
    <s v="1609006-1"/>
    <d v="2019-05-28T00:00:00"/>
    <s v="May"/>
    <x v="3"/>
    <d v="2019-05-29T00:00:00"/>
    <n v="1"/>
    <n v="1534703"/>
    <n v="0"/>
    <s v="Online"/>
    <s v=""/>
    <n v="85"/>
    <n v="45.98"/>
    <n v="99.99"/>
    <n v="4"/>
    <s v="USD"/>
    <s v="1"/>
  </r>
  <r>
    <s v="1609007-1"/>
    <d v="2019-05-28T00:00:00"/>
    <s v="May"/>
    <x v="3"/>
    <d v="2019-06-02T00:00:00"/>
    <n v="5"/>
    <n v="396388"/>
    <n v="0"/>
    <s v="Online"/>
    <s v=""/>
    <n v="450"/>
    <n v="304.48"/>
    <n v="919"/>
    <n v="10"/>
    <s v="CAD"/>
    <n v="1.3466"/>
  </r>
  <r>
    <s v="1609008-1"/>
    <d v="2019-05-28T00:00:00"/>
    <s v="May"/>
    <x v="3"/>
    <d v="2019-06-03T00:00:00"/>
    <n v="6"/>
    <n v="1400159"/>
    <n v="0"/>
    <s v="Online"/>
    <s v=""/>
    <n v="1730"/>
    <n v="35.72"/>
    <n v="77.680000000000007"/>
    <n v="1"/>
    <s v="USD"/>
    <s v="1"/>
  </r>
  <r>
    <s v="1609008-2"/>
    <d v="2019-05-28T00:00:00"/>
    <s v="May"/>
    <x v="3"/>
    <d v="2019-06-03T00:00:00"/>
    <n v="6"/>
    <n v="1400159"/>
    <n v="0"/>
    <s v="Online"/>
    <s v=""/>
    <n v="74"/>
    <n v="17.45"/>
    <n v="37.950000000000003"/>
    <n v="2"/>
    <s v="USD"/>
    <s v="1"/>
  </r>
  <r>
    <s v="1609009-1"/>
    <d v="2019-05-28T00:00:00"/>
    <s v="May"/>
    <x v="3"/>
    <d v="2019-05-29T00:00:00"/>
    <n v="1"/>
    <n v="1626189"/>
    <n v="0"/>
    <s v="Online"/>
    <s v=""/>
    <n v="1509"/>
    <n v="142.56"/>
    <n v="310"/>
    <n v="6"/>
    <s v="USD"/>
    <s v="1"/>
  </r>
  <r>
    <s v="1609010-1"/>
    <d v="2019-05-28T00:00:00"/>
    <s v="May"/>
    <x v="3"/>
    <m/>
    <s v=""/>
    <n v="1537507"/>
    <n v="56"/>
    <s v="United States"/>
    <n v="1260"/>
    <n v="1150"/>
    <n v="209.54"/>
    <n v="411"/>
    <n v="5"/>
    <s v="USD"/>
    <s v="1"/>
  </r>
  <r>
    <s v="1609010-2"/>
    <d v="2019-05-28T00:00:00"/>
    <s v="May"/>
    <x v="3"/>
    <m/>
    <s v=""/>
    <n v="1537507"/>
    <n v="56"/>
    <s v="United States"/>
    <n v="1260"/>
    <n v="1685"/>
    <n v="2.75"/>
    <n v="5.39"/>
    <n v="5"/>
    <s v="USD"/>
    <s v="1"/>
  </r>
  <r>
    <s v="1609010-3"/>
    <d v="2019-05-28T00:00:00"/>
    <s v="May"/>
    <x v="3"/>
    <m/>
    <s v=""/>
    <n v="1537507"/>
    <n v="56"/>
    <s v="United States"/>
    <n v="1260"/>
    <n v="84"/>
    <n v="45.98"/>
    <n v="99.99"/>
    <n v="4"/>
    <s v="USD"/>
    <s v="1"/>
  </r>
  <r>
    <s v="1609011-1"/>
    <d v="2019-05-28T00:00:00"/>
    <s v="May"/>
    <x v="3"/>
    <d v="2019-06-06T00:00:00"/>
    <n v="9"/>
    <n v="1239489"/>
    <n v="0"/>
    <s v="Online"/>
    <s v=""/>
    <n v="56"/>
    <n v="98.07"/>
    <n v="296"/>
    <n v="10"/>
    <s v="USD"/>
    <s v="1"/>
  </r>
  <r>
    <s v="1609011-2"/>
    <d v="2019-05-28T00:00:00"/>
    <s v="May"/>
    <x v="3"/>
    <d v="2019-06-06T00:00:00"/>
    <n v="9"/>
    <n v="1239489"/>
    <n v="0"/>
    <s v="Online"/>
    <s v=""/>
    <n v="1635"/>
    <n v="7.58"/>
    <n v="22.89"/>
    <n v="7"/>
    <s v="USD"/>
    <s v="1"/>
  </r>
  <r>
    <s v="1609012-1"/>
    <d v="2019-05-28T00:00:00"/>
    <s v="May"/>
    <x v="3"/>
    <d v="2019-05-31T00:00:00"/>
    <n v="3"/>
    <n v="1065839"/>
    <n v="0"/>
    <s v="Online"/>
    <s v=""/>
    <n v="1874"/>
    <n v="836.03"/>
    <n v="1818"/>
    <n v="2"/>
    <s v="GBP"/>
    <n v="0.78959999999999997"/>
  </r>
  <r>
    <s v="1609013-1"/>
    <d v="2019-05-28T00:00:00"/>
    <s v="May"/>
    <x v="3"/>
    <d v="2019-06-02T00:00:00"/>
    <n v="5"/>
    <n v="45172"/>
    <n v="0"/>
    <s v="Online"/>
    <s v=""/>
    <n v="445"/>
    <n v="257.06"/>
    <n v="559"/>
    <n v="1"/>
    <s v="AUD"/>
    <n v="1.4440999999999999"/>
  </r>
  <r>
    <s v="1609013-2"/>
    <d v="2019-05-28T00:00:00"/>
    <s v="May"/>
    <x v="3"/>
    <d v="2019-06-02T00:00:00"/>
    <n v="5"/>
    <n v="45172"/>
    <n v="0"/>
    <s v="Online"/>
    <s v=""/>
    <n v="912"/>
    <n v="44.1"/>
    <n v="95.9"/>
    <n v="1"/>
    <s v="AUD"/>
    <n v="1.4440999999999999"/>
  </r>
  <r>
    <s v="1609014-1"/>
    <d v="2019-05-28T00:00:00"/>
    <s v="May"/>
    <x v="3"/>
    <m/>
    <s v=""/>
    <n v="1451323"/>
    <n v="63"/>
    <s v="United States"/>
    <n v="2000"/>
    <n v="1199"/>
    <n v="209.03"/>
    <n v="410"/>
    <n v="3"/>
    <s v="USD"/>
    <s v="1"/>
  </r>
  <r>
    <s v="1609015-1"/>
    <d v="2019-05-28T00:00:00"/>
    <s v="May"/>
    <x v="3"/>
    <m/>
    <s v=""/>
    <n v="1248961"/>
    <n v="66"/>
    <s v="United States"/>
    <n v="840"/>
    <n v="1126"/>
    <n v="152.68"/>
    <n v="332"/>
    <n v="1"/>
    <s v="USD"/>
    <s v="1"/>
  </r>
  <r>
    <s v="1609016-1"/>
    <d v="2019-05-28T00:00:00"/>
    <s v="May"/>
    <x v="3"/>
    <m/>
    <s v=""/>
    <n v="1326094"/>
    <n v="63"/>
    <s v="United States"/>
    <n v="2000"/>
    <n v="1588"/>
    <n v="6.39"/>
    <n v="13.89"/>
    <n v="1"/>
    <s v="USD"/>
    <s v="1"/>
  </r>
  <r>
    <s v="1609017-1"/>
    <d v="2019-05-28T00:00:00"/>
    <s v="May"/>
    <x v="3"/>
    <m/>
    <s v=""/>
    <n v="1914379"/>
    <n v="64"/>
    <s v="United States"/>
    <n v="1330"/>
    <n v="1905"/>
    <n v="226.71"/>
    <n v="493"/>
    <n v="1"/>
    <s v="USD"/>
    <s v="1"/>
  </r>
  <r>
    <s v="1609018-1"/>
    <d v="2019-05-28T00:00:00"/>
    <s v="May"/>
    <x v="3"/>
    <d v="2019-05-31T00:00:00"/>
    <n v="3"/>
    <n v="1133712"/>
    <n v="0"/>
    <s v="Online"/>
    <s v=""/>
    <n v="1687"/>
    <n v="3.16"/>
    <n v="6.88"/>
    <n v="2"/>
    <s v="GBP"/>
    <n v="0.78959999999999997"/>
  </r>
  <r>
    <s v="1609019-1"/>
    <d v="2019-05-28T00:00:00"/>
    <s v="May"/>
    <x v="3"/>
    <m/>
    <s v=""/>
    <n v="520709"/>
    <n v="22"/>
    <s v="Germany"/>
    <n v="2000"/>
    <n v="373"/>
    <n v="166.2"/>
    <n v="326"/>
    <n v="5"/>
    <s v="EUR"/>
    <n v="0.89349999999999996"/>
  </r>
  <r>
    <s v="1609019-2"/>
    <d v="2019-05-28T00:00:00"/>
    <s v="May"/>
    <x v="3"/>
    <m/>
    <s v=""/>
    <n v="520709"/>
    <n v="22"/>
    <s v="Germany"/>
    <n v="2000"/>
    <n v="1465"/>
    <n v="91.51"/>
    <n v="199"/>
    <n v="3"/>
    <s v="EUR"/>
    <n v="0.89349999999999996"/>
  </r>
  <r>
    <s v="1609019-3"/>
    <d v="2019-05-28T00:00:00"/>
    <s v="May"/>
    <x v="3"/>
    <m/>
    <s v=""/>
    <n v="520709"/>
    <n v="22"/>
    <s v="Germany"/>
    <n v="2000"/>
    <n v="1586"/>
    <n v="5.82"/>
    <n v="12.66"/>
    <n v="4"/>
    <s v="EUR"/>
    <n v="0.89349999999999996"/>
  </r>
  <r>
    <s v="1609021-1"/>
    <d v="2019-05-28T00:00:00"/>
    <s v="May"/>
    <x v="3"/>
    <d v="2019-06-02T00:00:00"/>
    <n v="5"/>
    <n v="1904946"/>
    <n v="0"/>
    <s v="Online"/>
    <s v=""/>
    <n v="586"/>
    <n v="55.57"/>
    <n v="109"/>
    <n v="1"/>
    <s v="USD"/>
    <s v="1"/>
  </r>
  <r>
    <s v="1609021-2"/>
    <d v="2019-05-28T00:00:00"/>
    <s v="May"/>
    <x v="3"/>
    <d v="2019-06-02T00:00:00"/>
    <n v="5"/>
    <n v="1904946"/>
    <n v="0"/>
    <s v="Online"/>
    <s v=""/>
    <n v="1721"/>
    <n v="32.25"/>
    <n v="70.13"/>
    <n v="2"/>
    <s v="USD"/>
    <s v="1"/>
  </r>
  <r>
    <s v="1609022-1"/>
    <d v="2019-05-28T00:00:00"/>
    <s v="May"/>
    <x v="3"/>
    <m/>
    <s v=""/>
    <n v="444719"/>
    <n v="23"/>
    <s v="Germany"/>
    <n v="1365"/>
    <n v="1457"/>
    <n v="86.91"/>
    <n v="189"/>
    <n v="1"/>
    <s v="EUR"/>
    <n v="0.89349999999999996"/>
  </r>
  <r>
    <s v="1609022-2"/>
    <d v="2019-05-28T00:00:00"/>
    <s v="May"/>
    <x v="3"/>
    <m/>
    <s v=""/>
    <n v="444719"/>
    <n v="23"/>
    <s v="Germany"/>
    <n v="1365"/>
    <n v="1407"/>
    <n v="8.16"/>
    <n v="16"/>
    <n v="3"/>
    <s v="EUR"/>
    <n v="0.89349999999999996"/>
  </r>
  <r>
    <s v="1609022-3"/>
    <d v="2019-05-28T00:00:00"/>
    <s v="May"/>
    <x v="3"/>
    <m/>
    <s v=""/>
    <n v="444719"/>
    <n v="23"/>
    <s v="Germany"/>
    <n v="1365"/>
    <n v="1593"/>
    <n v="6.39"/>
    <n v="13.89"/>
    <n v="4"/>
    <s v="EUR"/>
    <n v="0.89349999999999996"/>
  </r>
  <r>
    <s v="1609024-1"/>
    <d v="2019-05-28T00:00:00"/>
    <s v="May"/>
    <x v="3"/>
    <m/>
    <s v=""/>
    <n v="567932"/>
    <n v="22"/>
    <s v="Germany"/>
    <n v="2000"/>
    <n v="1453"/>
    <n v="118.65"/>
    <n v="258"/>
    <n v="5"/>
    <s v="EUR"/>
    <n v="0.89349999999999996"/>
  </r>
  <r>
    <s v="1609024-2"/>
    <d v="2019-05-28T00:00:00"/>
    <s v="May"/>
    <x v="3"/>
    <m/>
    <s v=""/>
    <n v="567932"/>
    <n v="22"/>
    <s v="Germany"/>
    <n v="2000"/>
    <n v="458"/>
    <n v="117.21"/>
    <n v="229.9"/>
    <n v="5"/>
    <s v="EUR"/>
    <n v="0.89349999999999996"/>
  </r>
  <r>
    <s v="1609024-3"/>
    <d v="2019-05-28T00:00:00"/>
    <s v="May"/>
    <x v="3"/>
    <m/>
    <s v=""/>
    <n v="567932"/>
    <n v="22"/>
    <s v="Germany"/>
    <n v="2000"/>
    <n v="2131"/>
    <n v="83.1"/>
    <n v="163"/>
    <n v="2"/>
    <s v="EUR"/>
    <n v="0.89349999999999996"/>
  </r>
  <r>
    <s v="1609025-1"/>
    <d v="2019-05-28T00:00:00"/>
    <s v="May"/>
    <x v="3"/>
    <m/>
    <s v=""/>
    <n v="1848729"/>
    <n v="55"/>
    <s v="United States"/>
    <n v="2000"/>
    <n v="159"/>
    <n v="505.85"/>
    <n v="1099.99"/>
    <n v="4"/>
    <s v="USD"/>
    <s v="1"/>
  </r>
  <r>
    <s v="1609025-2"/>
    <d v="2019-05-28T00:00:00"/>
    <s v="May"/>
    <x v="3"/>
    <m/>
    <s v=""/>
    <n v="1848729"/>
    <n v="55"/>
    <s v="United States"/>
    <n v="2000"/>
    <n v="1251"/>
    <n v="30.58"/>
    <n v="59.99"/>
    <n v="1"/>
    <s v="USD"/>
    <s v="1"/>
  </r>
  <r>
    <s v="1609026-1"/>
    <d v="2019-05-28T00:00:00"/>
    <s v="May"/>
    <x v="3"/>
    <d v="2019-05-31T00:00:00"/>
    <n v="3"/>
    <n v="19207"/>
    <n v="0"/>
    <s v="Online"/>
    <s v=""/>
    <n v="1605"/>
    <n v="96.08"/>
    <n v="289.99"/>
    <n v="5"/>
    <s v="AUD"/>
    <n v="1.4440999999999999"/>
  </r>
  <r>
    <s v="1609026-2"/>
    <d v="2019-05-28T00:00:00"/>
    <s v="May"/>
    <x v="3"/>
    <d v="2019-05-31T00:00:00"/>
    <n v="3"/>
    <n v="19207"/>
    <n v="0"/>
    <s v="Online"/>
    <s v=""/>
    <n v="2476"/>
    <n v="96.57"/>
    <n v="210"/>
    <n v="3"/>
    <s v="AUD"/>
    <n v="1.4440999999999999"/>
  </r>
  <r>
    <s v="1609026-3"/>
    <d v="2019-05-28T00:00:00"/>
    <s v="May"/>
    <x v="3"/>
    <d v="2019-05-31T00:00:00"/>
    <n v="3"/>
    <n v="19207"/>
    <n v="0"/>
    <s v="Online"/>
    <s v=""/>
    <n v="1630"/>
    <n v="7.58"/>
    <n v="22.89"/>
    <n v="1"/>
    <s v="AUD"/>
    <n v="1.4440999999999999"/>
  </r>
  <r>
    <s v="1609027-1"/>
    <d v="2019-05-28T00:00:00"/>
    <s v="May"/>
    <x v="3"/>
    <m/>
    <s v=""/>
    <n v="1569944"/>
    <n v="55"/>
    <s v="United States"/>
    <n v="2000"/>
    <n v="1498"/>
    <n v="137.96"/>
    <n v="300"/>
    <n v="1"/>
    <s v="USD"/>
    <s v="1"/>
  </r>
  <r>
    <s v="1609027-2"/>
    <d v="2019-05-28T00:00:00"/>
    <s v="May"/>
    <x v="3"/>
    <m/>
    <s v=""/>
    <n v="1569944"/>
    <n v="55"/>
    <s v="United States"/>
    <n v="2000"/>
    <n v="1620"/>
    <n v="28.05"/>
    <n v="60.99"/>
    <n v="4"/>
    <s v="USD"/>
    <s v="1"/>
  </r>
  <r>
    <s v="1609028-1"/>
    <d v="2019-05-28T00:00:00"/>
    <s v="May"/>
    <x v="3"/>
    <m/>
    <s v=""/>
    <n v="1480971"/>
    <n v="62"/>
    <s v="United States"/>
    <n v="1120"/>
    <n v="951"/>
    <n v="143.26"/>
    <n v="281"/>
    <n v="7"/>
    <s v="USD"/>
    <s v="1"/>
  </r>
  <r>
    <s v="1609028-2"/>
    <d v="2019-05-28T00:00:00"/>
    <s v="May"/>
    <x v="3"/>
    <m/>
    <s v=""/>
    <n v="1480971"/>
    <n v="62"/>
    <s v="United States"/>
    <n v="1120"/>
    <n v="453"/>
    <n v="117.21"/>
    <n v="229.9"/>
    <n v="5"/>
    <s v="USD"/>
    <s v="1"/>
  </r>
  <r>
    <s v="1609028-3"/>
    <d v="2019-05-28T00:00:00"/>
    <s v="May"/>
    <x v="3"/>
    <m/>
    <s v=""/>
    <n v="1480971"/>
    <n v="62"/>
    <s v="United States"/>
    <n v="1120"/>
    <n v="76"/>
    <n v="17.45"/>
    <n v="37.950000000000003"/>
    <n v="1"/>
    <s v="USD"/>
    <s v="1"/>
  </r>
  <r>
    <s v="1610000-1"/>
    <d v="2019-05-29T00:00:00"/>
    <s v="May"/>
    <x v="3"/>
    <m/>
    <s v=""/>
    <n v="522159"/>
    <n v="21"/>
    <s v="Germany"/>
    <n v="560"/>
    <n v="2076"/>
    <n v="71.37"/>
    <n v="139.99"/>
    <n v="2"/>
    <s v="EUR"/>
    <n v="0.89639999999999997"/>
  </r>
  <r>
    <s v="1610001-1"/>
    <d v="2019-05-29T00:00:00"/>
    <s v="May"/>
    <x v="3"/>
    <m/>
    <s v=""/>
    <n v="1409410"/>
    <n v="64"/>
    <s v="United States"/>
    <n v="1330"/>
    <n v="507"/>
    <n v="119.11"/>
    <n v="259"/>
    <n v="2"/>
    <s v="USD"/>
    <s v="1"/>
  </r>
  <r>
    <s v="1610003-1"/>
    <d v="2019-05-29T00:00:00"/>
    <s v="May"/>
    <x v="3"/>
    <m/>
    <s v=""/>
    <n v="855476"/>
    <n v="32"/>
    <s v="Netherlands"/>
    <n v="910"/>
    <n v="1290"/>
    <n v="121.45"/>
    <n v="366.55"/>
    <n v="2"/>
    <s v="EUR"/>
    <n v="0.89639999999999997"/>
  </r>
  <r>
    <s v="1610003-2"/>
    <d v="2019-05-29T00:00:00"/>
    <s v="May"/>
    <x v="3"/>
    <m/>
    <s v=""/>
    <n v="855476"/>
    <n v="32"/>
    <s v="Netherlands"/>
    <n v="910"/>
    <n v="1515"/>
    <n v="105.77"/>
    <n v="230"/>
    <n v="6"/>
    <s v="EUR"/>
    <n v="0.89639999999999997"/>
  </r>
  <r>
    <s v="1610005-1"/>
    <d v="2019-05-29T00:00:00"/>
    <s v="May"/>
    <x v="3"/>
    <d v="2019-06-04T00:00:00"/>
    <n v="6"/>
    <n v="1981004"/>
    <n v="0"/>
    <s v="Online"/>
    <s v=""/>
    <n v="637"/>
    <n v="116.75"/>
    <n v="229"/>
    <n v="3"/>
    <s v="USD"/>
    <s v="1"/>
  </r>
  <r>
    <s v="1610006-1"/>
    <d v="2019-05-29T00:00:00"/>
    <s v="May"/>
    <x v="3"/>
    <d v="2019-05-30T00:00:00"/>
    <n v="1"/>
    <n v="81720"/>
    <n v="0"/>
    <s v="Online"/>
    <s v=""/>
    <n v="1906"/>
    <n v="152.94"/>
    <n v="299.99"/>
    <n v="1"/>
    <s v="AUD"/>
    <n v="1.4446000000000001"/>
  </r>
  <r>
    <s v="1610007-1"/>
    <d v="2019-05-29T00:00:00"/>
    <s v="May"/>
    <x v="3"/>
    <m/>
    <s v=""/>
    <n v="1500150"/>
    <n v="54"/>
    <s v="United States"/>
    <n v="2000"/>
    <n v="1449"/>
    <n v="137.96"/>
    <n v="300"/>
    <n v="1"/>
    <s v="USD"/>
    <s v="1"/>
  </r>
  <r>
    <s v="1610007-2"/>
    <d v="2019-05-29T00:00:00"/>
    <s v="May"/>
    <x v="3"/>
    <m/>
    <s v=""/>
    <n v="1500150"/>
    <n v="54"/>
    <s v="United States"/>
    <n v="2000"/>
    <n v="1467"/>
    <n v="138.41999999999999"/>
    <n v="301"/>
    <n v="2"/>
    <s v="USD"/>
    <s v="1"/>
  </r>
  <r>
    <s v="1610007-3"/>
    <d v="2019-05-29T00:00:00"/>
    <s v="May"/>
    <x v="3"/>
    <m/>
    <s v=""/>
    <n v="1500150"/>
    <n v="54"/>
    <s v="United States"/>
    <n v="2000"/>
    <n v="1573"/>
    <n v="27.13"/>
    <n v="58.99"/>
    <n v="1"/>
    <s v="USD"/>
    <s v="1"/>
  </r>
  <r>
    <s v="1610008-1"/>
    <d v="2019-05-29T00:00:00"/>
    <s v="May"/>
    <x v="3"/>
    <m/>
    <s v=""/>
    <n v="1620615"/>
    <n v="59"/>
    <s v="United States"/>
    <n v="2000"/>
    <n v="1438"/>
    <n v="133.36000000000001"/>
    <n v="290"/>
    <n v="1"/>
    <s v="USD"/>
    <s v="1"/>
  </r>
  <r>
    <s v="1610008-2"/>
    <d v="2019-05-29T00:00:00"/>
    <s v="May"/>
    <x v="3"/>
    <m/>
    <s v=""/>
    <n v="1620615"/>
    <n v="59"/>
    <s v="United States"/>
    <n v="2000"/>
    <n v="1454"/>
    <n v="91.51"/>
    <n v="199"/>
    <n v="1"/>
    <s v="USD"/>
    <s v="1"/>
  </r>
  <r>
    <s v="1610009-1"/>
    <d v="2019-05-29T00:00:00"/>
    <s v="May"/>
    <x v="3"/>
    <d v="2019-06-03T00:00:00"/>
    <n v="5"/>
    <n v="862830"/>
    <n v="0"/>
    <s v="Online"/>
    <s v=""/>
    <n v="190"/>
    <n v="29.01"/>
    <n v="56.9"/>
    <n v="3"/>
    <s v="EUR"/>
    <n v="0.89639999999999997"/>
  </r>
  <r>
    <s v="1610009-3"/>
    <d v="2019-05-29T00:00:00"/>
    <s v="May"/>
    <x v="3"/>
    <d v="2019-06-03T00:00:00"/>
    <n v="5"/>
    <n v="862830"/>
    <n v="0"/>
    <s v="Online"/>
    <s v=""/>
    <n v="1450"/>
    <n v="141.63999999999999"/>
    <n v="308"/>
    <n v="6"/>
    <s v="EUR"/>
    <n v="0.89639999999999997"/>
  </r>
  <r>
    <s v="1610010-1"/>
    <d v="2019-05-29T00:00:00"/>
    <s v="May"/>
    <x v="3"/>
    <d v="2019-06-03T00:00:00"/>
    <n v="5"/>
    <n v="1723103"/>
    <n v="0"/>
    <s v="Online"/>
    <s v=""/>
    <n v="2496"/>
    <n v="5.09"/>
    <n v="9.99"/>
    <n v="2"/>
    <s v="USD"/>
    <s v="1"/>
  </r>
  <r>
    <s v="1610012-1"/>
    <d v="2019-05-29T00:00:00"/>
    <s v="May"/>
    <x v="3"/>
    <m/>
    <s v=""/>
    <n v="1417576"/>
    <n v="50"/>
    <s v="United States"/>
    <n v="2000"/>
    <n v="1450"/>
    <n v="141.63999999999999"/>
    <n v="308"/>
    <n v="6"/>
    <s v="USD"/>
    <s v="1"/>
  </r>
  <r>
    <s v="1610012-2"/>
    <d v="2019-05-29T00:00:00"/>
    <s v="May"/>
    <x v="3"/>
    <m/>
    <s v=""/>
    <n v="1417576"/>
    <n v="50"/>
    <s v="United States"/>
    <n v="2000"/>
    <n v="1621"/>
    <n v="6.62"/>
    <n v="12.99"/>
    <n v="1"/>
    <s v="USD"/>
    <s v="1"/>
  </r>
  <r>
    <s v="1610013-1"/>
    <d v="2019-05-29T00:00:00"/>
    <s v="May"/>
    <x v="3"/>
    <m/>
    <s v=""/>
    <n v="1845648"/>
    <n v="51"/>
    <s v="United States"/>
    <n v="1295"/>
    <n v="2108"/>
    <n v="258.99"/>
    <n v="508"/>
    <n v="2"/>
    <s v="USD"/>
    <s v="1"/>
  </r>
  <r>
    <s v="1610013-2"/>
    <d v="2019-05-29T00:00:00"/>
    <s v="May"/>
    <x v="3"/>
    <m/>
    <s v=""/>
    <n v="1845648"/>
    <n v="51"/>
    <s v="United States"/>
    <n v="1295"/>
    <n v="1302"/>
    <n v="43.69"/>
    <n v="95"/>
    <n v="3"/>
    <s v="USD"/>
    <s v="1"/>
  </r>
  <r>
    <s v="1610013-3"/>
    <d v="2019-05-29T00:00:00"/>
    <s v="May"/>
    <x v="3"/>
    <m/>
    <s v=""/>
    <n v="1845648"/>
    <n v="51"/>
    <s v="United States"/>
    <n v="1295"/>
    <n v="537"/>
    <n v="65.77"/>
    <n v="129"/>
    <n v="1"/>
    <s v="USD"/>
    <s v="1"/>
  </r>
  <r>
    <s v="1610014-1"/>
    <d v="2019-05-29T00:00:00"/>
    <s v="May"/>
    <x v="3"/>
    <m/>
    <s v=""/>
    <n v="1700848"/>
    <n v="57"/>
    <s v="United States"/>
    <n v="1645"/>
    <n v="59"/>
    <n v="79.53"/>
    <n v="156"/>
    <n v="5"/>
    <s v="USD"/>
    <s v="1"/>
  </r>
  <r>
    <s v="1610014-2"/>
    <d v="2019-05-29T00:00:00"/>
    <s v="May"/>
    <x v="3"/>
    <m/>
    <s v=""/>
    <n v="1700848"/>
    <n v="57"/>
    <s v="United States"/>
    <n v="1645"/>
    <n v="1449"/>
    <n v="137.96"/>
    <n v="300"/>
    <n v="4"/>
    <s v="USD"/>
    <s v="1"/>
  </r>
  <r>
    <s v="1610014-3"/>
    <d v="2019-05-29T00:00:00"/>
    <s v="May"/>
    <x v="3"/>
    <m/>
    <s v=""/>
    <n v="1700848"/>
    <n v="57"/>
    <s v="United States"/>
    <n v="1645"/>
    <n v="698"/>
    <n v="86.45"/>
    <n v="188"/>
    <n v="2"/>
    <s v="USD"/>
    <s v="1"/>
  </r>
  <r>
    <s v="1610015-1"/>
    <d v="2019-05-29T00:00:00"/>
    <s v="May"/>
    <x v="3"/>
    <m/>
    <s v=""/>
    <n v="1618514"/>
    <n v="54"/>
    <s v="United States"/>
    <n v="2000"/>
    <n v="431"/>
    <n v="188.13"/>
    <n v="369"/>
    <n v="4"/>
    <s v="USD"/>
    <s v="1"/>
  </r>
  <r>
    <s v="1610015-2"/>
    <d v="2019-05-29T00:00:00"/>
    <s v="May"/>
    <x v="3"/>
    <m/>
    <s v=""/>
    <n v="1618514"/>
    <n v="54"/>
    <s v="United States"/>
    <n v="2000"/>
    <n v="288"/>
    <n v="101.46"/>
    <n v="199"/>
    <n v="5"/>
    <s v="USD"/>
    <s v="1"/>
  </r>
  <r>
    <s v="1610015-3"/>
    <d v="2019-05-29T00:00:00"/>
    <s v="May"/>
    <x v="3"/>
    <m/>
    <s v=""/>
    <n v="1618514"/>
    <n v="54"/>
    <s v="United States"/>
    <n v="2000"/>
    <n v="642"/>
    <n v="73.12"/>
    <n v="159"/>
    <n v="1"/>
    <s v="USD"/>
    <s v="1"/>
  </r>
  <r>
    <s v="1610015-4"/>
    <d v="2019-05-29T00:00:00"/>
    <s v="May"/>
    <x v="3"/>
    <m/>
    <s v=""/>
    <n v="1618514"/>
    <n v="54"/>
    <s v="United States"/>
    <n v="2000"/>
    <n v="115"/>
    <n v="82.83"/>
    <n v="249.99"/>
    <n v="7"/>
    <s v="USD"/>
    <s v="1"/>
  </r>
  <r>
    <s v="1610016-1"/>
    <d v="2019-05-29T00:00:00"/>
    <s v="May"/>
    <x v="3"/>
    <m/>
    <s v=""/>
    <n v="746778"/>
    <n v="30"/>
    <s v="Italy"/>
    <n v="2100"/>
    <n v="1663"/>
    <n v="3.17"/>
    <n v="6.89"/>
    <n v="7"/>
    <s v="EUR"/>
    <n v="0.89639999999999997"/>
  </r>
  <r>
    <s v="1610017-1"/>
    <d v="2019-05-29T00:00:00"/>
    <s v="May"/>
    <x v="3"/>
    <m/>
    <s v=""/>
    <n v="912216"/>
    <n v="42"/>
    <s v="United Kingdom"/>
    <n v="1900"/>
    <n v="1296"/>
    <n v="11.5"/>
    <n v="25"/>
    <n v="6"/>
    <s v="GBP"/>
    <n v="0.79079999999999995"/>
  </r>
  <r>
    <s v="1610017-2"/>
    <d v="2019-05-29T00:00:00"/>
    <s v="May"/>
    <x v="3"/>
    <m/>
    <s v=""/>
    <n v="912216"/>
    <n v="42"/>
    <s v="United Kingdom"/>
    <n v="1900"/>
    <n v="1667"/>
    <n v="2.8"/>
    <n v="5.5"/>
    <n v="3"/>
    <s v="GBP"/>
    <n v="0.79079999999999995"/>
  </r>
  <r>
    <s v="1610018-1"/>
    <d v="2019-05-29T00:00:00"/>
    <s v="May"/>
    <x v="3"/>
    <m/>
    <s v=""/>
    <n v="504968"/>
    <n v="21"/>
    <s v="Germany"/>
    <n v="560"/>
    <n v="776"/>
    <n v="10.99"/>
    <n v="23.9"/>
    <n v="2"/>
    <s v="EUR"/>
    <n v="0.89639999999999997"/>
  </r>
  <r>
    <s v="1610019-1"/>
    <d v="2019-05-29T00:00:00"/>
    <s v="May"/>
    <x v="3"/>
    <m/>
    <s v=""/>
    <n v="1228187"/>
    <n v="45"/>
    <s v="United States"/>
    <n v="2000"/>
    <n v="2159"/>
    <n v="343.05"/>
    <n v="745.99"/>
    <n v="7"/>
    <s v="USD"/>
    <s v="1"/>
  </r>
  <r>
    <s v="1610020-1"/>
    <d v="2019-05-29T00:00:00"/>
    <s v="May"/>
    <x v="3"/>
    <m/>
    <s v=""/>
    <n v="715740"/>
    <n v="29"/>
    <s v="Italy"/>
    <n v="1000"/>
    <n v="1333"/>
    <n v="15.17"/>
    <n v="32.99"/>
    <n v="1"/>
    <s v="EUR"/>
    <n v="0.89639999999999997"/>
  </r>
  <r>
    <s v="1610020-2"/>
    <d v="2019-05-29T00:00:00"/>
    <s v="May"/>
    <x v="3"/>
    <m/>
    <s v=""/>
    <n v="715740"/>
    <n v="29"/>
    <s v="Italy"/>
    <n v="1000"/>
    <n v="1571"/>
    <n v="26.21"/>
    <n v="56.99"/>
    <n v="1"/>
    <s v="EUR"/>
    <n v="0.89639999999999997"/>
  </r>
  <r>
    <s v="1610020-3"/>
    <d v="2019-05-29T00:00:00"/>
    <s v="May"/>
    <x v="3"/>
    <m/>
    <s v=""/>
    <n v="715740"/>
    <n v="29"/>
    <s v="Italy"/>
    <n v="1000"/>
    <n v="2491"/>
    <n v="12.74"/>
    <n v="24.99"/>
    <n v="7"/>
    <s v="EUR"/>
    <n v="0.89639999999999997"/>
  </r>
  <r>
    <s v="1610021-1"/>
    <d v="2019-05-29T00:00:00"/>
    <s v="May"/>
    <x v="3"/>
    <m/>
    <s v=""/>
    <n v="1577659"/>
    <n v="55"/>
    <s v="United States"/>
    <n v="2000"/>
    <n v="1705"/>
    <n v="3.16"/>
    <n v="6.88"/>
    <n v="7"/>
    <s v="USD"/>
    <s v="1"/>
  </r>
  <r>
    <s v="1610022-1"/>
    <d v="2019-05-29T00:00:00"/>
    <s v="May"/>
    <x v="3"/>
    <m/>
    <s v=""/>
    <n v="550274"/>
    <n v="21"/>
    <s v="Germany"/>
    <n v="560"/>
    <n v="429"/>
    <n v="275.87"/>
    <n v="599.9"/>
    <n v="2"/>
    <s v="EUR"/>
    <n v="0.89639999999999997"/>
  </r>
  <r>
    <s v="1610023-1"/>
    <d v="2019-05-29T00:00:00"/>
    <s v="May"/>
    <x v="3"/>
    <m/>
    <s v=""/>
    <n v="1132350"/>
    <n v="40"/>
    <s v="United Kingdom"/>
    <n v="1300"/>
    <n v="1645"/>
    <n v="26.62"/>
    <n v="57.88"/>
    <n v="2"/>
    <s v="GBP"/>
    <n v="0.79079999999999995"/>
  </r>
  <r>
    <s v="1610023-2"/>
    <d v="2019-05-29T00:00:00"/>
    <s v="May"/>
    <x v="3"/>
    <m/>
    <s v=""/>
    <n v="1132350"/>
    <n v="40"/>
    <s v="United Kingdom"/>
    <n v="1300"/>
    <n v="1642"/>
    <n v="26.62"/>
    <n v="57.88"/>
    <n v="3"/>
    <s v="GBP"/>
    <n v="0.79079999999999995"/>
  </r>
  <r>
    <s v="1610023-3"/>
    <d v="2019-05-29T00:00:00"/>
    <s v="May"/>
    <x v="3"/>
    <m/>
    <s v=""/>
    <n v="1132350"/>
    <n v="40"/>
    <s v="United Kingdom"/>
    <n v="1300"/>
    <n v="1758"/>
    <n v="25.77"/>
    <n v="50.54"/>
    <n v="7"/>
    <s v="GBP"/>
    <n v="0.79079999999999995"/>
  </r>
  <r>
    <s v="1610023-4"/>
    <d v="2019-05-29T00:00:00"/>
    <s v="May"/>
    <x v="3"/>
    <m/>
    <s v=""/>
    <n v="1132350"/>
    <n v="40"/>
    <s v="United Kingdom"/>
    <n v="1300"/>
    <n v="612"/>
    <n v="827.97"/>
    <n v="2499"/>
    <n v="5"/>
    <s v="GBP"/>
    <n v="0.79079999999999995"/>
  </r>
  <r>
    <s v="1610023-5"/>
    <d v="2019-05-29T00:00:00"/>
    <s v="May"/>
    <x v="3"/>
    <m/>
    <s v=""/>
    <n v="1132350"/>
    <n v="40"/>
    <s v="United Kingdom"/>
    <n v="1300"/>
    <n v="1449"/>
    <n v="137.96"/>
    <n v="300"/>
    <n v="3"/>
    <s v="GBP"/>
    <n v="0.79079999999999995"/>
  </r>
  <r>
    <s v="1610023-6"/>
    <d v="2019-05-29T00:00:00"/>
    <s v="May"/>
    <x v="3"/>
    <m/>
    <s v=""/>
    <n v="1132350"/>
    <n v="40"/>
    <s v="United Kingdom"/>
    <n v="1300"/>
    <n v="1622"/>
    <n v="72.56"/>
    <n v="219"/>
    <n v="5"/>
    <s v="GBP"/>
    <n v="0.79079999999999995"/>
  </r>
  <r>
    <s v="1610023-7"/>
    <d v="2019-05-29T00:00:00"/>
    <s v="May"/>
    <x v="3"/>
    <m/>
    <s v=""/>
    <n v="1132350"/>
    <n v="40"/>
    <s v="United Kingdom"/>
    <n v="1300"/>
    <n v="1434"/>
    <n v="123.24"/>
    <n v="268"/>
    <n v="2"/>
    <s v="GBP"/>
    <n v="0.79079999999999995"/>
  </r>
  <r>
    <s v="1610024-1"/>
    <d v="2019-05-29T00:00:00"/>
    <s v="May"/>
    <x v="3"/>
    <d v="2019-06-05T00:00:00"/>
    <n v="7"/>
    <n v="382095"/>
    <n v="0"/>
    <s v="Online"/>
    <s v=""/>
    <n v="1685"/>
    <n v="2.75"/>
    <n v="5.39"/>
    <n v="3"/>
    <s v="CAD"/>
    <n v="1.3504"/>
  </r>
  <r>
    <s v="1610024-2"/>
    <d v="2019-05-29T00:00:00"/>
    <s v="May"/>
    <x v="3"/>
    <d v="2019-06-05T00:00:00"/>
    <n v="7"/>
    <n v="382095"/>
    <n v="0"/>
    <s v="Online"/>
    <s v=""/>
    <n v="657"/>
    <n v="68.52"/>
    <n v="149"/>
    <n v="2"/>
    <s v="CAD"/>
    <n v="1.3504"/>
  </r>
  <r>
    <s v="1610024-3"/>
    <d v="2019-05-29T00:00:00"/>
    <s v="May"/>
    <x v="3"/>
    <d v="2019-06-05T00:00:00"/>
    <n v="7"/>
    <n v="382095"/>
    <n v="0"/>
    <s v="Online"/>
    <s v=""/>
    <n v="2095"/>
    <n v="488.7"/>
    <n v="1475"/>
    <n v="3"/>
    <s v="CAD"/>
    <n v="1.3504"/>
  </r>
  <r>
    <s v="1610024-4"/>
    <d v="2019-05-29T00:00:00"/>
    <s v="May"/>
    <x v="3"/>
    <d v="2019-06-05T00:00:00"/>
    <n v="7"/>
    <n v="382095"/>
    <n v="0"/>
    <s v="Online"/>
    <s v=""/>
    <n v="107"/>
    <n v="61.16"/>
    <n v="132.99"/>
    <n v="1"/>
    <s v="CAD"/>
    <n v="1.3504"/>
  </r>
  <r>
    <s v="1610025-1"/>
    <d v="2019-05-29T00:00:00"/>
    <s v="May"/>
    <x v="3"/>
    <m/>
    <s v=""/>
    <n v="1697627"/>
    <n v="49"/>
    <s v="United States"/>
    <n v="2000"/>
    <n v="481"/>
    <n v="63.92"/>
    <n v="139"/>
    <n v="6"/>
    <s v="USD"/>
    <s v="1"/>
  </r>
  <r>
    <s v="1610026-1"/>
    <d v="2019-05-29T00:00:00"/>
    <s v="May"/>
    <x v="3"/>
    <m/>
    <s v=""/>
    <n v="2008468"/>
    <n v="50"/>
    <s v="United States"/>
    <n v="2000"/>
    <n v="81"/>
    <n v="18.649999999999999"/>
    <n v="40.549999999999997"/>
    <n v="1"/>
    <s v="USD"/>
    <s v="1"/>
  </r>
  <r>
    <s v="1610026-2"/>
    <d v="2019-05-29T00:00:00"/>
    <s v="May"/>
    <x v="3"/>
    <m/>
    <s v=""/>
    <n v="2008468"/>
    <n v="50"/>
    <s v="United States"/>
    <n v="2000"/>
    <n v="538"/>
    <n v="50.47"/>
    <n v="99"/>
    <n v="2"/>
    <s v="USD"/>
    <s v="1"/>
  </r>
  <r>
    <s v="1610026-3"/>
    <d v="2019-05-29T00:00:00"/>
    <s v="May"/>
    <x v="3"/>
    <m/>
    <s v=""/>
    <n v="2008468"/>
    <n v="50"/>
    <s v="United States"/>
    <n v="2000"/>
    <n v="1553"/>
    <n v="123.24"/>
    <n v="268"/>
    <n v="3"/>
    <s v="USD"/>
    <s v="1"/>
  </r>
  <r>
    <s v="1610026-4"/>
    <d v="2019-05-29T00:00:00"/>
    <s v="May"/>
    <x v="3"/>
    <m/>
    <s v=""/>
    <n v="2008468"/>
    <n v="50"/>
    <s v="United States"/>
    <n v="2000"/>
    <n v="80"/>
    <n v="18.649999999999999"/>
    <n v="40.549999999999997"/>
    <n v="5"/>
    <s v="USD"/>
    <s v="1"/>
  </r>
  <r>
    <s v="1610026-6"/>
    <d v="2019-05-29T00:00:00"/>
    <s v="May"/>
    <x v="3"/>
    <m/>
    <s v=""/>
    <n v="2008468"/>
    <n v="50"/>
    <s v="United States"/>
    <n v="2000"/>
    <n v="1680"/>
    <n v="3.56"/>
    <n v="6.99"/>
    <n v="3"/>
    <s v="USD"/>
    <s v="1"/>
  </r>
  <r>
    <s v="1610026-7"/>
    <d v="2019-05-29T00:00:00"/>
    <s v="May"/>
    <x v="3"/>
    <m/>
    <s v=""/>
    <n v="2008468"/>
    <n v="50"/>
    <s v="United States"/>
    <n v="2000"/>
    <n v="80"/>
    <n v="18.649999999999999"/>
    <n v="40.549999999999997"/>
    <n v="6"/>
    <s v="USD"/>
    <s v="1"/>
  </r>
  <r>
    <s v="1610028-1"/>
    <d v="2019-05-29T00:00:00"/>
    <s v="May"/>
    <x v="3"/>
    <d v="2019-06-06T00:00:00"/>
    <n v="8"/>
    <n v="1657133"/>
    <n v="0"/>
    <s v="Online"/>
    <s v=""/>
    <n v="1322"/>
    <n v="15.17"/>
    <n v="32.99"/>
    <n v="1"/>
    <s v="USD"/>
    <s v="1"/>
  </r>
  <r>
    <s v="1610028-2"/>
    <d v="2019-05-29T00:00:00"/>
    <s v="May"/>
    <x v="3"/>
    <d v="2019-06-06T00:00:00"/>
    <n v="8"/>
    <n v="1657133"/>
    <n v="0"/>
    <s v="Online"/>
    <s v=""/>
    <n v="1650"/>
    <n v="96.08"/>
    <n v="289.99"/>
    <n v="1"/>
    <s v="USD"/>
    <s v="1"/>
  </r>
  <r>
    <s v="1610028-3"/>
    <d v="2019-05-29T00:00:00"/>
    <s v="May"/>
    <x v="3"/>
    <d v="2019-06-06T00:00:00"/>
    <n v="8"/>
    <n v="1657133"/>
    <n v="0"/>
    <s v="Online"/>
    <s v=""/>
    <n v="289"/>
    <n v="243.27"/>
    <n v="529"/>
    <n v="2"/>
    <s v="USD"/>
    <s v="1"/>
  </r>
  <r>
    <s v="1610029-1"/>
    <d v="2019-05-29T00:00:00"/>
    <s v="May"/>
    <x v="3"/>
    <d v="2019-06-04T00:00:00"/>
    <n v="6"/>
    <n v="2006826"/>
    <n v="0"/>
    <s v="Online"/>
    <s v=""/>
    <n v="1247"/>
    <n v="25.49"/>
    <n v="49.99"/>
    <n v="3"/>
    <s v="USD"/>
    <s v="1"/>
  </r>
  <r>
    <s v="1610029-2"/>
    <d v="2019-05-29T00:00:00"/>
    <s v="May"/>
    <x v="3"/>
    <d v="2019-06-04T00:00:00"/>
    <n v="6"/>
    <n v="2006826"/>
    <n v="0"/>
    <s v="Online"/>
    <s v=""/>
    <n v="1634"/>
    <n v="5.09"/>
    <n v="9.99"/>
    <n v="3"/>
    <s v="USD"/>
    <s v="1"/>
  </r>
  <r>
    <s v="1610029-3"/>
    <d v="2019-05-29T00:00:00"/>
    <s v="May"/>
    <x v="3"/>
    <d v="2019-06-04T00:00:00"/>
    <n v="6"/>
    <n v="2006826"/>
    <n v="0"/>
    <s v="Online"/>
    <s v=""/>
    <n v="419"/>
    <n v="188.13"/>
    <n v="369"/>
    <n v="1"/>
    <s v="USD"/>
    <s v="1"/>
  </r>
  <r>
    <s v="1610029-4"/>
    <d v="2019-05-29T00:00:00"/>
    <s v="May"/>
    <x v="3"/>
    <d v="2019-06-04T00:00:00"/>
    <n v="6"/>
    <n v="2006826"/>
    <n v="0"/>
    <s v="Online"/>
    <s v=""/>
    <n v="2104"/>
    <n v="131.28"/>
    <n v="257.5"/>
    <n v="3"/>
    <s v="USD"/>
    <s v="1"/>
  </r>
  <r>
    <s v="1610030-1"/>
    <d v="2019-05-29T00:00:00"/>
    <s v="May"/>
    <x v="3"/>
    <m/>
    <s v=""/>
    <n v="419536"/>
    <n v="20"/>
    <s v="Germany"/>
    <n v="1715"/>
    <n v="1745"/>
    <n v="36.11"/>
    <n v="109"/>
    <n v="1"/>
    <s v="EUR"/>
    <n v="0.89639999999999997"/>
  </r>
  <r>
    <s v="1610030-2"/>
    <d v="2019-05-29T00:00:00"/>
    <s v="May"/>
    <x v="3"/>
    <m/>
    <s v=""/>
    <n v="419536"/>
    <n v="20"/>
    <s v="Germany"/>
    <n v="1715"/>
    <n v="1647"/>
    <n v="82.77"/>
    <n v="179.99"/>
    <n v="7"/>
    <s v="EUR"/>
    <n v="0.89639999999999997"/>
  </r>
  <r>
    <s v="1610031-1"/>
    <d v="2019-05-29T00:00:00"/>
    <s v="May"/>
    <x v="3"/>
    <m/>
    <s v=""/>
    <n v="1347067"/>
    <n v="54"/>
    <s v="United States"/>
    <n v="2000"/>
    <n v="2507"/>
    <n v="2.42"/>
    <n v="4.74"/>
    <n v="2"/>
    <s v="USD"/>
    <s v="1"/>
  </r>
  <r>
    <s v="1610032-1"/>
    <d v="2019-05-29T00:00:00"/>
    <s v="May"/>
    <x v="3"/>
    <m/>
    <s v=""/>
    <n v="1410548"/>
    <n v="44"/>
    <s v="United States"/>
    <n v="2000"/>
    <n v="315"/>
    <n v="101.46"/>
    <n v="199"/>
    <n v="1"/>
    <s v="USD"/>
    <s v="1"/>
  </r>
  <r>
    <s v="1610032-2"/>
    <d v="2019-05-29T00:00:00"/>
    <s v="May"/>
    <x v="3"/>
    <m/>
    <s v=""/>
    <n v="1410548"/>
    <n v="44"/>
    <s v="United States"/>
    <n v="2000"/>
    <n v="1366"/>
    <n v="15.17"/>
    <n v="32.99"/>
    <n v="2"/>
    <s v="USD"/>
    <s v="1"/>
  </r>
  <r>
    <s v="1610032-3"/>
    <d v="2019-05-29T00:00:00"/>
    <s v="May"/>
    <x v="3"/>
    <m/>
    <s v=""/>
    <n v="1410548"/>
    <n v="44"/>
    <s v="United States"/>
    <n v="2000"/>
    <n v="1194"/>
    <n v="291.08999999999997"/>
    <n v="633"/>
    <n v="1"/>
    <s v="USD"/>
    <s v="1"/>
  </r>
  <r>
    <s v="1610032-4"/>
    <d v="2019-05-29T00:00:00"/>
    <s v="May"/>
    <x v="3"/>
    <m/>
    <s v=""/>
    <n v="1410548"/>
    <n v="44"/>
    <s v="United States"/>
    <n v="2000"/>
    <n v="2078"/>
    <n v="48.43"/>
    <n v="94.99"/>
    <n v="3"/>
    <s v="USD"/>
    <s v="1"/>
  </r>
  <r>
    <s v="1610033-1"/>
    <d v="2019-05-29T00:00:00"/>
    <s v="May"/>
    <x v="3"/>
    <d v="2019-06-04T00:00:00"/>
    <n v="6"/>
    <n v="1461681"/>
    <n v="0"/>
    <s v="Online"/>
    <s v=""/>
    <n v="548"/>
    <n v="87.37"/>
    <n v="190"/>
    <n v="7"/>
    <s v="USD"/>
    <s v="1"/>
  </r>
  <r>
    <s v="1610033-2"/>
    <d v="2019-05-29T00:00:00"/>
    <s v="May"/>
    <x v="3"/>
    <d v="2019-06-04T00:00:00"/>
    <n v="6"/>
    <n v="1461681"/>
    <n v="0"/>
    <s v="Online"/>
    <s v=""/>
    <n v="1578"/>
    <n v="72.56"/>
    <n v="219"/>
    <n v="1"/>
    <s v="USD"/>
    <s v="1"/>
  </r>
  <r>
    <s v="1610033-3"/>
    <d v="2019-05-29T00:00:00"/>
    <s v="May"/>
    <x v="3"/>
    <d v="2019-06-04T00:00:00"/>
    <n v="6"/>
    <n v="1461681"/>
    <n v="0"/>
    <s v="Online"/>
    <s v=""/>
    <n v="309"/>
    <n v="229.47"/>
    <n v="499"/>
    <n v="1"/>
    <s v="USD"/>
    <s v="1"/>
  </r>
  <r>
    <s v="1610034-1"/>
    <d v="2019-05-29T00:00:00"/>
    <s v="May"/>
    <x v="3"/>
    <d v="2019-06-02T00:00:00"/>
    <n v="4"/>
    <n v="1819731"/>
    <n v="0"/>
    <s v="Online"/>
    <s v=""/>
    <n v="2034"/>
    <n v="71.37"/>
    <n v="139.99"/>
    <n v="4"/>
    <s v="USD"/>
    <s v="1"/>
  </r>
  <r>
    <s v="1610036-1"/>
    <d v="2019-05-29T00:00:00"/>
    <s v="May"/>
    <x v="3"/>
    <m/>
    <s v=""/>
    <n v="1086200"/>
    <n v="40"/>
    <s v="United Kingdom"/>
    <n v="1300"/>
    <n v="435"/>
    <n v="137.63"/>
    <n v="269.95"/>
    <n v="2"/>
    <s v="GBP"/>
    <n v="0.79079999999999995"/>
  </r>
  <r>
    <s v="1610036-2"/>
    <d v="2019-05-29T00:00:00"/>
    <s v="May"/>
    <x v="3"/>
    <m/>
    <s v=""/>
    <n v="1086200"/>
    <n v="40"/>
    <s v="United Kingdom"/>
    <n v="1300"/>
    <n v="1450"/>
    <n v="141.63999999999999"/>
    <n v="308"/>
    <n v="4"/>
    <s v="GBP"/>
    <n v="0.79079999999999995"/>
  </r>
  <r>
    <s v="1610036-3"/>
    <d v="2019-05-29T00:00:00"/>
    <s v="May"/>
    <x v="3"/>
    <m/>
    <s v=""/>
    <n v="1086200"/>
    <n v="40"/>
    <s v="United Kingdom"/>
    <n v="1300"/>
    <n v="435"/>
    <n v="137.63"/>
    <n v="269.95"/>
    <n v="8"/>
    <s v="GBP"/>
    <n v="0.79079999999999995"/>
  </r>
  <r>
    <s v="1610037-1"/>
    <d v="2019-05-29T00:00:00"/>
    <s v="May"/>
    <x v="3"/>
    <m/>
    <s v=""/>
    <n v="1474188"/>
    <n v="57"/>
    <s v="United States"/>
    <n v="1645"/>
    <n v="2091"/>
    <n v="403.53"/>
    <n v="877.5"/>
    <n v="7"/>
    <s v="USD"/>
    <s v="1"/>
  </r>
  <r>
    <s v="1610037-2"/>
    <d v="2019-05-29T00:00:00"/>
    <s v="May"/>
    <x v="3"/>
    <m/>
    <s v=""/>
    <n v="1474188"/>
    <n v="57"/>
    <s v="United States"/>
    <n v="1645"/>
    <n v="1818"/>
    <n v="16.309999999999999"/>
    <n v="32"/>
    <n v="2"/>
    <s v="USD"/>
    <s v="1"/>
  </r>
  <r>
    <s v="1611000-1"/>
    <d v="2019-05-30T00:00:00"/>
    <s v="May"/>
    <x v="3"/>
    <m/>
    <s v=""/>
    <n v="1574202"/>
    <n v="63"/>
    <s v="United States"/>
    <n v="2000"/>
    <n v="984"/>
    <n v="91.05"/>
    <n v="198"/>
    <n v="1"/>
    <s v="USD"/>
    <s v="1"/>
  </r>
  <r>
    <s v="1611000-2"/>
    <d v="2019-05-30T00:00:00"/>
    <s v="May"/>
    <x v="3"/>
    <m/>
    <s v=""/>
    <n v="1574202"/>
    <n v="63"/>
    <s v="United States"/>
    <n v="2000"/>
    <n v="311"/>
    <n v="142.24"/>
    <n v="279"/>
    <n v="1"/>
    <s v="USD"/>
    <s v="1"/>
  </r>
  <r>
    <s v="1611001-1"/>
    <d v="2019-05-30T00:00:00"/>
    <s v="May"/>
    <x v="3"/>
    <m/>
    <s v=""/>
    <n v="1343695"/>
    <n v="49"/>
    <s v="United States"/>
    <n v="2000"/>
    <n v="985"/>
    <n v="76.53"/>
    <n v="231"/>
    <n v="7"/>
    <s v="USD"/>
    <s v="1"/>
  </r>
  <r>
    <s v="1611002-1"/>
    <d v="2019-05-30T00:00:00"/>
    <s v="May"/>
    <x v="3"/>
    <m/>
    <s v=""/>
    <n v="1458590"/>
    <n v="61"/>
    <s v="United States"/>
    <n v="2000"/>
    <n v="1789"/>
    <n v="21.92"/>
    <n v="43"/>
    <n v="1"/>
    <s v="USD"/>
    <s v="1"/>
  </r>
  <r>
    <s v="1611002-2"/>
    <d v="2019-05-30T00:00:00"/>
    <s v="May"/>
    <x v="3"/>
    <m/>
    <s v=""/>
    <n v="1458590"/>
    <n v="61"/>
    <s v="United States"/>
    <n v="2000"/>
    <n v="1598"/>
    <n v="26.62"/>
    <n v="57.88"/>
    <n v="6"/>
    <s v="USD"/>
    <s v="1"/>
  </r>
  <r>
    <s v="1611002-3"/>
    <d v="2019-05-30T00:00:00"/>
    <s v="May"/>
    <x v="3"/>
    <m/>
    <s v=""/>
    <n v="1458590"/>
    <n v="61"/>
    <s v="United States"/>
    <n v="2000"/>
    <n v="442"/>
    <n v="137.6"/>
    <n v="269.89999999999998"/>
    <n v="2"/>
    <s v="USD"/>
    <s v="1"/>
  </r>
  <r>
    <s v="1611002-4"/>
    <d v="2019-05-30T00:00:00"/>
    <s v="May"/>
    <x v="3"/>
    <m/>
    <s v=""/>
    <n v="1458590"/>
    <n v="61"/>
    <s v="United States"/>
    <n v="2000"/>
    <n v="457"/>
    <n v="112.14"/>
    <n v="219.95"/>
    <n v="2"/>
    <s v="USD"/>
    <s v="1"/>
  </r>
  <r>
    <s v="1611003-1"/>
    <d v="2019-05-30T00:00:00"/>
    <s v="May"/>
    <x v="3"/>
    <m/>
    <s v=""/>
    <n v="1125468"/>
    <n v="36"/>
    <s v="United Kingdom"/>
    <n v="1300"/>
    <n v="1506"/>
    <n v="132.44"/>
    <n v="288"/>
    <n v="7"/>
    <s v="GBP"/>
    <n v="0.79200000000000004"/>
  </r>
  <r>
    <s v="1611003-2"/>
    <d v="2019-05-30T00:00:00"/>
    <s v="May"/>
    <x v="3"/>
    <m/>
    <s v=""/>
    <n v="1125468"/>
    <n v="36"/>
    <s v="United Kingdom"/>
    <n v="1300"/>
    <n v="489"/>
    <n v="271.35000000000002"/>
    <n v="819"/>
    <n v="3"/>
    <s v="GBP"/>
    <n v="0.79200000000000004"/>
  </r>
  <r>
    <s v="1611003-3"/>
    <d v="2019-05-30T00:00:00"/>
    <s v="May"/>
    <x v="3"/>
    <m/>
    <s v=""/>
    <n v="1125468"/>
    <n v="36"/>
    <s v="United Kingdom"/>
    <n v="1300"/>
    <n v="90"/>
    <n v="49.69"/>
    <n v="149.99"/>
    <n v="4"/>
    <s v="GBP"/>
    <n v="0.79200000000000004"/>
  </r>
  <r>
    <s v="1611003-4"/>
    <d v="2019-05-30T00:00:00"/>
    <s v="May"/>
    <x v="3"/>
    <m/>
    <s v=""/>
    <n v="1125468"/>
    <n v="36"/>
    <s v="United Kingdom"/>
    <n v="1300"/>
    <n v="417"/>
    <n v="275.45999999999998"/>
    <n v="599"/>
    <n v="8"/>
    <s v="GBP"/>
    <n v="0.79200000000000004"/>
  </r>
  <r>
    <s v="1611004-1"/>
    <d v="2019-05-30T00:00:00"/>
    <s v="May"/>
    <x v="3"/>
    <d v="2019-06-01T00:00:00"/>
    <n v="2"/>
    <n v="800156"/>
    <n v="0"/>
    <s v="Online"/>
    <s v=""/>
    <n v="1672"/>
    <n v="5.6"/>
    <n v="16.89"/>
    <n v="1"/>
    <s v="EUR"/>
    <n v="0.89810000000000001"/>
  </r>
  <r>
    <s v="1611005-1"/>
    <d v="2019-05-30T00:00:00"/>
    <s v="May"/>
    <x v="3"/>
    <d v="2019-06-05T00:00:00"/>
    <n v="6"/>
    <n v="1918814"/>
    <n v="0"/>
    <s v="Online"/>
    <s v=""/>
    <n v="1114"/>
    <n v="153.59"/>
    <n v="334"/>
    <n v="3"/>
    <s v="USD"/>
    <s v="1"/>
  </r>
  <r>
    <s v="1611007-1"/>
    <d v="2019-05-30T00:00:00"/>
    <s v="May"/>
    <x v="3"/>
    <d v="2019-06-02T00:00:00"/>
    <n v="3"/>
    <n v="554210"/>
    <n v="0"/>
    <s v="Online"/>
    <s v=""/>
    <n v="452"/>
    <n v="112.14"/>
    <n v="219.95"/>
    <n v="2"/>
    <s v="EUR"/>
    <n v="0.89810000000000001"/>
  </r>
  <r>
    <s v="1611007-2"/>
    <d v="2019-05-30T00:00:00"/>
    <s v="May"/>
    <x v="3"/>
    <d v="2019-06-02T00:00:00"/>
    <n v="3"/>
    <n v="554210"/>
    <n v="0"/>
    <s v="Online"/>
    <s v=""/>
    <n v="295"/>
    <n v="142.24"/>
    <n v="279"/>
    <n v="1"/>
    <s v="EUR"/>
    <n v="0.89810000000000001"/>
  </r>
  <r>
    <s v="1611007-4"/>
    <d v="2019-05-30T00:00:00"/>
    <s v="May"/>
    <x v="3"/>
    <d v="2019-06-02T00:00:00"/>
    <n v="3"/>
    <n v="554210"/>
    <n v="0"/>
    <s v="Online"/>
    <s v=""/>
    <n v="3"/>
    <n v="7.4"/>
    <n v="14.52"/>
    <n v="2"/>
    <s v="EUR"/>
    <n v="0.89810000000000001"/>
  </r>
  <r>
    <s v="1611009-1"/>
    <d v="2019-05-30T00:00:00"/>
    <s v="May"/>
    <x v="3"/>
    <m/>
    <s v=""/>
    <n v="1774947"/>
    <n v="65"/>
    <s v="United States"/>
    <n v="1785"/>
    <n v="1529"/>
    <n v="117.27"/>
    <n v="255"/>
    <n v="1"/>
    <s v="USD"/>
    <s v="1"/>
  </r>
  <r>
    <s v="1611010-1"/>
    <d v="2019-05-30T00:00:00"/>
    <s v="May"/>
    <x v="3"/>
    <m/>
    <s v=""/>
    <n v="538152"/>
    <n v="27"/>
    <s v="Germany"/>
    <n v="2000"/>
    <n v="1786"/>
    <n v="21.92"/>
    <n v="43"/>
    <n v="3"/>
    <s v="EUR"/>
    <n v="0.89810000000000001"/>
  </r>
  <r>
    <s v="1611010-2"/>
    <d v="2019-05-30T00:00:00"/>
    <s v="May"/>
    <x v="3"/>
    <m/>
    <s v=""/>
    <n v="538152"/>
    <n v="27"/>
    <s v="Germany"/>
    <n v="2000"/>
    <n v="1728"/>
    <n v="36.700000000000003"/>
    <n v="79.8"/>
    <n v="2"/>
    <s v="EUR"/>
    <n v="0.89810000000000001"/>
  </r>
  <r>
    <s v="1611010-3"/>
    <d v="2019-05-30T00:00:00"/>
    <s v="May"/>
    <x v="3"/>
    <m/>
    <s v=""/>
    <n v="538152"/>
    <n v="27"/>
    <s v="Germany"/>
    <n v="2000"/>
    <n v="1036"/>
    <n v="84.84"/>
    <n v="184.5"/>
    <n v="3"/>
    <s v="EUR"/>
    <n v="0.89810000000000001"/>
  </r>
  <r>
    <s v="1611010-4"/>
    <d v="2019-05-30T00:00:00"/>
    <s v="May"/>
    <x v="3"/>
    <m/>
    <s v=""/>
    <n v="538152"/>
    <n v="27"/>
    <s v="Germany"/>
    <n v="2000"/>
    <n v="86"/>
    <n v="45.98"/>
    <n v="99.99"/>
    <n v="7"/>
    <s v="EUR"/>
    <n v="0.89810000000000001"/>
  </r>
  <r>
    <s v="1611011-1"/>
    <d v="2019-05-30T00:00:00"/>
    <s v="May"/>
    <x v="3"/>
    <d v="2019-06-05T00:00:00"/>
    <n v="6"/>
    <n v="1821463"/>
    <n v="0"/>
    <s v="Online"/>
    <s v=""/>
    <n v="1582"/>
    <n v="8.27"/>
    <n v="17.989999999999998"/>
    <n v="2"/>
    <s v="USD"/>
    <s v="1"/>
  </r>
  <r>
    <s v="1611011-2"/>
    <d v="2019-05-30T00:00:00"/>
    <s v="May"/>
    <x v="3"/>
    <d v="2019-06-05T00:00:00"/>
    <n v="6"/>
    <n v="1821463"/>
    <n v="0"/>
    <s v="Online"/>
    <s v=""/>
    <n v="1748"/>
    <n v="36.11"/>
    <n v="109"/>
    <n v="1"/>
    <s v="USD"/>
    <s v="1"/>
  </r>
  <r>
    <s v="1611012-1"/>
    <d v="2019-05-30T00:00:00"/>
    <s v="May"/>
    <x v="3"/>
    <m/>
    <s v=""/>
    <n v="1457192"/>
    <n v="59"/>
    <s v="United States"/>
    <n v="2000"/>
    <n v="508"/>
    <n v="128.30000000000001"/>
    <n v="279"/>
    <n v="5"/>
    <s v="USD"/>
    <s v="1"/>
  </r>
  <r>
    <s v="1611012-2"/>
    <d v="2019-05-30T00:00:00"/>
    <s v="May"/>
    <x v="3"/>
    <m/>
    <s v=""/>
    <n v="1457192"/>
    <n v="59"/>
    <s v="United States"/>
    <n v="2000"/>
    <n v="57"/>
    <n v="79.53"/>
    <n v="156"/>
    <n v="8"/>
    <s v="USD"/>
    <s v="1"/>
  </r>
  <r>
    <s v="1611012-3"/>
    <d v="2019-05-30T00:00:00"/>
    <s v="May"/>
    <x v="3"/>
    <m/>
    <s v=""/>
    <n v="1457192"/>
    <n v="59"/>
    <s v="United States"/>
    <n v="2000"/>
    <n v="1261"/>
    <n v="18.86"/>
    <n v="36.99"/>
    <n v="6"/>
    <s v="USD"/>
    <s v="1"/>
  </r>
  <r>
    <s v="1611013-1"/>
    <d v="2019-05-30T00:00:00"/>
    <s v="May"/>
    <x v="3"/>
    <m/>
    <s v=""/>
    <n v="322936"/>
    <n v="8"/>
    <s v="Canada"/>
    <n v="2105"/>
    <n v="385"/>
    <n v="166.2"/>
    <n v="326"/>
    <n v="3"/>
    <s v="CAD"/>
    <n v="1.3498000000000001"/>
  </r>
  <r>
    <s v="1611013-2"/>
    <d v="2019-05-30T00:00:00"/>
    <s v="May"/>
    <x v="3"/>
    <m/>
    <s v=""/>
    <n v="322936"/>
    <n v="8"/>
    <s v="Canada"/>
    <n v="2105"/>
    <n v="451"/>
    <n v="257.06"/>
    <n v="559"/>
    <n v="3"/>
    <s v="CAD"/>
    <n v="1.3498000000000001"/>
  </r>
  <r>
    <s v="1611014-1"/>
    <d v="2019-05-30T00:00:00"/>
    <s v="May"/>
    <x v="3"/>
    <m/>
    <s v=""/>
    <n v="2091158"/>
    <n v="65"/>
    <s v="United States"/>
    <n v="1785"/>
    <n v="422"/>
    <n v="321.05"/>
    <n v="969"/>
    <n v="3"/>
    <s v="USD"/>
    <s v="1"/>
  </r>
  <r>
    <s v="1611014-2"/>
    <d v="2019-05-30T00:00:00"/>
    <s v="May"/>
    <x v="3"/>
    <m/>
    <s v=""/>
    <n v="2091158"/>
    <n v="65"/>
    <s v="United States"/>
    <n v="1785"/>
    <n v="1569"/>
    <n v="137.5"/>
    <n v="299"/>
    <n v="1"/>
    <s v="USD"/>
    <s v="1"/>
  </r>
  <r>
    <s v="1611015-1"/>
    <d v="2019-05-30T00:00:00"/>
    <s v="May"/>
    <x v="3"/>
    <d v="2019-06-02T00:00:00"/>
    <n v="3"/>
    <n v="1716647"/>
    <n v="0"/>
    <s v="Online"/>
    <s v=""/>
    <n v="423"/>
    <n v="275.45999999999998"/>
    <n v="599"/>
    <n v="4"/>
    <s v="USD"/>
    <s v="1"/>
  </r>
  <r>
    <s v="1611015-2"/>
    <d v="2019-05-30T00:00:00"/>
    <s v="May"/>
    <x v="3"/>
    <d v="2019-06-02T00:00:00"/>
    <n v="3"/>
    <n v="1716647"/>
    <n v="0"/>
    <s v="Online"/>
    <s v=""/>
    <n v="1330"/>
    <n v="10.57"/>
    <n v="22.99"/>
    <n v="1"/>
    <s v="USD"/>
    <s v="1"/>
  </r>
  <r>
    <s v="1611015-3"/>
    <d v="2019-05-30T00:00:00"/>
    <s v="May"/>
    <x v="3"/>
    <d v="2019-06-02T00:00:00"/>
    <n v="3"/>
    <n v="1716647"/>
    <n v="0"/>
    <s v="Online"/>
    <s v=""/>
    <n v="1621"/>
    <n v="6.62"/>
    <n v="12.99"/>
    <n v="3"/>
    <s v="USD"/>
    <s v="1"/>
  </r>
  <r>
    <s v="1611017-1"/>
    <d v="2019-05-30T00:00:00"/>
    <s v="May"/>
    <x v="3"/>
    <m/>
    <s v=""/>
    <n v="1855974"/>
    <n v="43"/>
    <s v="United States"/>
    <n v="1190"/>
    <n v="1758"/>
    <n v="25.77"/>
    <n v="50.54"/>
    <n v="1"/>
    <s v="USD"/>
    <s v="1"/>
  </r>
  <r>
    <s v="1611017-2"/>
    <d v="2019-05-30T00:00:00"/>
    <s v="May"/>
    <x v="3"/>
    <m/>
    <s v=""/>
    <n v="1855974"/>
    <n v="43"/>
    <s v="United States"/>
    <n v="1190"/>
    <n v="1433"/>
    <n v="141.63999999999999"/>
    <n v="308"/>
    <n v="1"/>
    <s v="USD"/>
    <s v="1"/>
  </r>
  <r>
    <s v="1611018-1"/>
    <d v="2019-05-30T00:00:00"/>
    <s v="May"/>
    <x v="3"/>
    <m/>
    <s v=""/>
    <n v="1054649"/>
    <n v="36"/>
    <s v="United Kingdom"/>
    <n v="1300"/>
    <n v="263"/>
    <n v="243.27"/>
    <n v="529"/>
    <n v="4"/>
    <s v="GBP"/>
    <n v="0.79200000000000004"/>
  </r>
  <r>
    <s v="1611018-2"/>
    <d v="2019-05-30T00:00:00"/>
    <s v="May"/>
    <x v="3"/>
    <m/>
    <s v=""/>
    <n v="1054649"/>
    <n v="36"/>
    <s v="United Kingdom"/>
    <n v="1300"/>
    <n v="1596"/>
    <n v="5.82"/>
    <n v="12.66"/>
    <n v="3"/>
    <s v="GBP"/>
    <n v="0.79200000000000004"/>
  </r>
  <r>
    <s v="1611018-3"/>
    <d v="2019-05-30T00:00:00"/>
    <s v="May"/>
    <x v="3"/>
    <m/>
    <s v=""/>
    <n v="1054649"/>
    <n v="36"/>
    <s v="United Kingdom"/>
    <n v="1300"/>
    <n v="436"/>
    <n v="188.13"/>
    <n v="369"/>
    <n v="1"/>
    <s v="GBP"/>
    <n v="0.79200000000000004"/>
  </r>
  <r>
    <s v="1611018-4"/>
    <d v="2019-05-30T00:00:00"/>
    <s v="May"/>
    <x v="3"/>
    <m/>
    <s v=""/>
    <n v="1054649"/>
    <n v="36"/>
    <s v="United Kingdom"/>
    <n v="1300"/>
    <n v="1242"/>
    <n v="385.37"/>
    <n v="838"/>
    <n v="1"/>
    <s v="GBP"/>
    <n v="0.79200000000000004"/>
  </r>
  <r>
    <s v="1611019-1"/>
    <d v="2019-05-30T00:00:00"/>
    <s v="May"/>
    <x v="3"/>
    <m/>
    <s v=""/>
    <n v="1736630"/>
    <n v="45"/>
    <s v="United States"/>
    <n v="2000"/>
    <n v="2510"/>
    <n v="2.0699999999999998"/>
    <n v="4.0599999999999996"/>
    <n v="2"/>
    <s v="USD"/>
    <s v="1"/>
  </r>
  <r>
    <s v="1611019-2"/>
    <d v="2019-05-30T00:00:00"/>
    <s v="May"/>
    <x v="3"/>
    <m/>
    <s v=""/>
    <n v="1736630"/>
    <n v="45"/>
    <s v="United States"/>
    <n v="2000"/>
    <n v="453"/>
    <n v="117.21"/>
    <n v="229.9"/>
    <n v="1"/>
    <s v="USD"/>
    <s v="1"/>
  </r>
  <r>
    <s v="1611020-1"/>
    <d v="2019-05-30T00:00:00"/>
    <s v="May"/>
    <x v="3"/>
    <d v="2019-06-03T00:00:00"/>
    <n v="4"/>
    <n v="605797"/>
    <n v="0"/>
    <s v="Online"/>
    <s v=""/>
    <n v="73"/>
    <n v="22.05"/>
    <n v="47.95"/>
    <n v="1"/>
    <s v="EUR"/>
    <n v="0.89810000000000001"/>
  </r>
  <r>
    <s v="1611020-2"/>
    <d v="2019-05-30T00:00:00"/>
    <s v="May"/>
    <x v="3"/>
    <d v="2019-06-03T00:00:00"/>
    <n v="4"/>
    <n v="605797"/>
    <n v="0"/>
    <s v="Online"/>
    <s v=""/>
    <n v="1271"/>
    <n v="3.54"/>
    <n v="6.95"/>
    <n v="2"/>
    <s v="EUR"/>
    <n v="0.89810000000000001"/>
  </r>
  <r>
    <s v="1611021-1"/>
    <d v="2019-05-30T00:00:00"/>
    <s v="May"/>
    <x v="3"/>
    <d v="2019-06-05T00:00:00"/>
    <n v="6"/>
    <n v="1302333"/>
    <n v="0"/>
    <s v="Online"/>
    <s v=""/>
    <n v="1614"/>
    <n v="86.14"/>
    <n v="259.99"/>
    <n v="7"/>
    <s v="USD"/>
    <s v="1"/>
  </r>
  <r>
    <s v="1611021-2"/>
    <d v="2019-05-30T00:00:00"/>
    <s v="May"/>
    <x v="3"/>
    <d v="2019-06-05T00:00:00"/>
    <n v="6"/>
    <n v="1302333"/>
    <n v="0"/>
    <s v="Online"/>
    <s v=""/>
    <n v="1037"/>
    <n v="86.68"/>
    <n v="188.5"/>
    <n v="2"/>
    <s v="USD"/>
    <s v="1"/>
  </r>
  <r>
    <s v="1611021-3"/>
    <d v="2019-05-30T00:00:00"/>
    <s v="May"/>
    <x v="3"/>
    <d v="2019-06-05T00:00:00"/>
    <n v="6"/>
    <n v="1302333"/>
    <n v="0"/>
    <s v="Online"/>
    <s v=""/>
    <n v="537"/>
    <n v="65.77"/>
    <n v="129"/>
    <n v="3"/>
    <s v="USD"/>
    <s v="1"/>
  </r>
  <r>
    <s v="1611022-1"/>
    <d v="2019-05-30T00:00:00"/>
    <s v="May"/>
    <x v="3"/>
    <m/>
    <s v=""/>
    <n v="1664824"/>
    <n v="64"/>
    <s v="United States"/>
    <n v="1330"/>
    <n v="1597"/>
    <n v="26.62"/>
    <n v="57.88"/>
    <n v="3"/>
    <s v="USD"/>
    <s v="1"/>
  </r>
  <r>
    <s v="1611022-2"/>
    <d v="2019-05-30T00:00:00"/>
    <s v="May"/>
    <x v="3"/>
    <m/>
    <s v=""/>
    <n v="1664824"/>
    <n v="64"/>
    <s v="United States"/>
    <n v="1330"/>
    <n v="863"/>
    <n v="23.45"/>
    <n v="50.99"/>
    <n v="2"/>
    <s v="USD"/>
    <s v="1"/>
  </r>
  <r>
    <s v="1611023-1"/>
    <d v="2019-05-30T00:00:00"/>
    <s v="May"/>
    <x v="3"/>
    <m/>
    <s v=""/>
    <n v="848570"/>
    <n v="33"/>
    <s v="Netherlands"/>
    <n v="1540"/>
    <n v="866"/>
    <n v="32.19"/>
    <n v="69.989999999999995"/>
    <n v="2"/>
    <s v="EUR"/>
    <n v="0.89810000000000001"/>
  </r>
  <r>
    <s v="1611023-2"/>
    <d v="2019-05-30T00:00:00"/>
    <s v="May"/>
    <x v="3"/>
    <m/>
    <s v=""/>
    <n v="848570"/>
    <n v="33"/>
    <s v="Netherlands"/>
    <n v="1540"/>
    <n v="1654"/>
    <n v="86.14"/>
    <n v="259.99"/>
    <n v="4"/>
    <s v="EUR"/>
    <n v="0.89810000000000001"/>
  </r>
  <r>
    <s v="1611023-3"/>
    <d v="2019-05-30T00:00:00"/>
    <s v="May"/>
    <x v="3"/>
    <m/>
    <s v=""/>
    <n v="848570"/>
    <n v="33"/>
    <s v="Netherlands"/>
    <n v="1540"/>
    <n v="1442"/>
    <n v="175.27"/>
    <n v="529"/>
    <n v="3"/>
    <s v="EUR"/>
    <n v="0.89810000000000001"/>
  </r>
  <r>
    <s v="1611023-4"/>
    <d v="2019-05-30T00:00:00"/>
    <s v="May"/>
    <x v="3"/>
    <m/>
    <s v=""/>
    <n v="848570"/>
    <n v="33"/>
    <s v="Netherlands"/>
    <n v="1540"/>
    <n v="424"/>
    <n v="137.63"/>
    <n v="269.95"/>
    <n v="2"/>
    <s v="EUR"/>
    <n v="0.89810000000000001"/>
  </r>
  <r>
    <s v="1611024-1"/>
    <d v="2019-05-30T00:00:00"/>
    <s v="May"/>
    <x v="3"/>
    <d v="2019-05-31T00:00:00"/>
    <n v="1"/>
    <n v="1245904"/>
    <n v="0"/>
    <s v="Online"/>
    <s v=""/>
    <n v="656"/>
    <n v="72.66"/>
    <n v="158"/>
    <n v="3"/>
    <s v="USD"/>
    <s v="1"/>
  </r>
  <r>
    <s v="1611024-2"/>
    <d v="2019-05-30T00:00:00"/>
    <s v="May"/>
    <x v="3"/>
    <d v="2019-05-31T00:00:00"/>
    <n v="1"/>
    <n v="1245904"/>
    <n v="0"/>
    <s v="Online"/>
    <s v=""/>
    <n v="1583"/>
    <n v="6.39"/>
    <n v="13.89"/>
    <n v="2"/>
    <s v="USD"/>
    <s v="1"/>
  </r>
  <r>
    <s v="1611024-3"/>
    <d v="2019-05-30T00:00:00"/>
    <s v="May"/>
    <x v="3"/>
    <d v="2019-05-31T00:00:00"/>
    <n v="1"/>
    <n v="1245904"/>
    <n v="0"/>
    <s v="Online"/>
    <s v=""/>
    <n v="82"/>
    <n v="18.649999999999999"/>
    <n v="40.549999999999997"/>
    <n v="7"/>
    <s v="USD"/>
    <s v="1"/>
  </r>
  <r>
    <s v="1611025-1"/>
    <d v="2019-05-30T00:00:00"/>
    <s v="May"/>
    <x v="3"/>
    <m/>
    <s v=""/>
    <n v="1330039"/>
    <n v="43"/>
    <s v="United States"/>
    <n v="1190"/>
    <n v="43"/>
    <n v="106.69"/>
    <n v="232"/>
    <n v="1"/>
    <s v="USD"/>
    <s v="1"/>
  </r>
  <r>
    <s v="1611025-2"/>
    <d v="2019-05-30T00:00:00"/>
    <s v="May"/>
    <x v="3"/>
    <m/>
    <s v=""/>
    <n v="1330039"/>
    <n v="43"/>
    <s v="United States"/>
    <n v="1190"/>
    <n v="440"/>
    <n v="112.14"/>
    <n v="219.95"/>
    <n v="4"/>
    <s v="USD"/>
    <s v="1"/>
  </r>
  <r>
    <s v="1611025-3"/>
    <d v="2019-05-30T00:00:00"/>
    <s v="May"/>
    <x v="3"/>
    <m/>
    <s v=""/>
    <n v="1330039"/>
    <n v="43"/>
    <s v="United States"/>
    <n v="1190"/>
    <n v="416"/>
    <n v="321.05"/>
    <n v="969"/>
    <n v="5"/>
    <s v="USD"/>
    <s v="1"/>
  </r>
  <r>
    <s v="1611025-4"/>
    <d v="2019-05-30T00:00:00"/>
    <s v="May"/>
    <x v="3"/>
    <m/>
    <s v=""/>
    <n v="1330039"/>
    <n v="43"/>
    <s v="United States"/>
    <n v="1190"/>
    <n v="1988"/>
    <n v="48.43"/>
    <n v="94.99"/>
    <n v="2"/>
    <s v="USD"/>
    <s v="1"/>
  </r>
  <r>
    <s v="1611026-1"/>
    <d v="2019-05-30T00:00:00"/>
    <s v="May"/>
    <x v="3"/>
    <d v="2019-06-04T00:00:00"/>
    <n v="5"/>
    <n v="765589"/>
    <n v="0"/>
    <s v="Online"/>
    <s v=""/>
    <n v="495"/>
    <n v="70.87"/>
    <n v="139"/>
    <n v="4"/>
    <s v="EUR"/>
    <n v="0.89810000000000001"/>
  </r>
  <r>
    <s v="1611026-2"/>
    <d v="2019-05-30T00:00:00"/>
    <s v="May"/>
    <x v="3"/>
    <d v="2019-06-04T00:00:00"/>
    <n v="5"/>
    <n v="765589"/>
    <n v="0"/>
    <s v="Online"/>
    <s v=""/>
    <n v="1653"/>
    <n v="56.08"/>
    <n v="109.99"/>
    <n v="2"/>
    <s v="EUR"/>
    <n v="0.89810000000000001"/>
  </r>
  <r>
    <s v="1611027-1"/>
    <d v="2019-05-30T00:00:00"/>
    <s v="May"/>
    <x v="3"/>
    <m/>
    <s v=""/>
    <n v="2088994"/>
    <n v="65"/>
    <s v="United States"/>
    <n v="1785"/>
    <n v="1544"/>
    <n v="109.45"/>
    <n v="238"/>
    <n v="5"/>
    <s v="USD"/>
    <s v="1"/>
  </r>
  <r>
    <s v="1611027-2"/>
    <d v="2019-05-30T00:00:00"/>
    <s v="May"/>
    <x v="3"/>
    <m/>
    <s v=""/>
    <n v="2088994"/>
    <n v="65"/>
    <s v="United States"/>
    <n v="1785"/>
    <n v="1642"/>
    <n v="26.62"/>
    <n v="57.88"/>
    <n v="4"/>
    <s v="USD"/>
    <s v="1"/>
  </r>
  <r>
    <s v="1611028-1"/>
    <d v="2019-05-30T00:00:00"/>
    <s v="May"/>
    <x v="3"/>
    <d v="2019-06-03T00:00:00"/>
    <n v="4"/>
    <n v="1183039"/>
    <n v="0"/>
    <s v="Online"/>
    <s v=""/>
    <n v="1267"/>
    <n v="25.47"/>
    <n v="49.96"/>
    <n v="4"/>
    <s v="GBP"/>
    <n v="0.79200000000000004"/>
  </r>
  <r>
    <s v="1611029-1"/>
    <d v="2019-05-30T00:00:00"/>
    <s v="May"/>
    <x v="3"/>
    <m/>
    <s v=""/>
    <n v="1189747"/>
    <n v="36"/>
    <s v="United Kingdom"/>
    <n v="1300"/>
    <n v="111"/>
    <n v="82.83"/>
    <n v="249.99"/>
    <n v="7"/>
    <s v="GBP"/>
    <n v="0.79200000000000004"/>
  </r>
  <r>
    <s v="1611029-2"/>
    <d v="2019-05-30T00:00:00"/>
    <s v="May"/>
    <x v="3"/>
    <m/>
    <s v=""/>
    <n v="1189747"/>
    <n v="36"/>
    <s v="United Kingdom"/>
    <n v="1300"/>
    <n v="489"/>
    <n v="271.35000000000002"/>
    <n v="819"/>
    <n v="4"/>
    <s v="GBP"/>
    <n v="0.79200000000000004"/>
  </r>
  <r>
    <s v="1611029-3"/>
    <d v="2019-05-30T00:00:00"/>
    <s v="May"/>
    <x v="3"/>
    <m/>
    <s v=""/>
    <n v="1189747"/>
    <n v="36"/>
    <s v="United Kingdom"/>
    <n v="1300"/>
    <n v="1608"/>
    <n v="56.08"/>
    <n v="109.99"/>
    <n v="2"/>
    <s v="GBP"/>
    <n v="0.79200000000000004"/>
  </r>
  <r>
    <s v="1611029-4"/>
    <d v="2019-05-30T00:00:00"/>
    <s v="May"/>
    <x v="3"/>
    <m/>
    <s v=""/>
    <n v="1189747"/>
    <n v="36"/>
    <s v="United Kingdom"/>
    <n v="1300"/>
    <n v="1652"/>
    <n v="82.77"/>
    <n v="179.99"/>
    <n v="3"/>
    <s v="GBP"/>
    <n v="0.79200000000000004"/>
  </r>
  <r>
    <s v="1611030-1"/>
    <d v="2019-05-30T00:00:00"/>
    <s v="May"/>
    <x v="3"/>
    <m/>
    <s v=""/>
    <n v="1011206"/>
    <n v="42"/>
    <s v="United Kingdom"/>
    <n v="1900"/>
    <n v="1308"/>
    <n v="14.28"/>
    <n v="28"/>
    <n v="1"/>
    <s v="GBP"/>
    <n v="0.79200000000000004"/>
  </r>
  <r>
    <s v="1611031-1"/>
    <d v="2019-05-30T00:00:00"/>
    <s v="May"/>
    <x v="3"/>
    <m/>
    <s v=""/>
    <n v="1494306"/>
    <n v="50"/>
    <s v="United States"/>
    <n v="2000"/>
    <n v="440"/>
    <n v="112.14"/>
    <n v="219.95"/>
    <n v="6"/>
    <s v="USD"/>
    <s v="1"/>
  </r>
  <r>
    <s v="1611031-2"/>
    <d v="2019-05-30T00:00:00"/>
    <s v="May"/>
    <x v="3"/>
    <m/>
    <s v=""/>
    <n v="1494306"/>
    <n v="50"/>
    <s v="United States"/>
    <n v="2000"/>
    <n v="975"/>
    <n v="75.88"/>
    <n v="165"/>
    <n v="2"/>
    <s v="USD"/>
    <s v="1"/>
  </r>
  <r>
    <s v="1611031-3"/>
    <d v="2019-05-30T00:00:00"/>
    <s v="May"/>
    <x v="3"/>
    <m/>
    <s v=""/>
    <n v="1494306"/>
    <n v="50"/>
    <s v="United States"/>
    <n v="2000"/>
    <n v="491"/>
    <n v="205.09"/>
    <n v="619"/>
    <n v="3"/>
    <s v="USD"/>
    <s v="1"/>
  </r>
  <r>
    <s v="1611031-4"/>
    <d v="2019-05-30T00:00:00"/>
    <s v="May"/>
    <x v="3"/>
    <m/>
    <s v=""/>
    <n v="1494306"/>
    <n v="50"/>
    <s v="United States"/>
    <n v="2000"/>
    <n v="347"/>
    <n v="269.48"/>
    <n v="586"/>
    <n v="4"/>
    <s v="USD"/>
    <s v="1"/>
  </r>
  <r>
    <s v="1611032-1"/>
    <d v="2019-05-30T00:00:00"/>
    <s v="May"/>
    <x v="3"/>
    <d v="2019-06-04T00:00:00"/>
    <n v="5"/>
    <n v="1222892"/>
    <n v="0"/>
    <s v="Online"/>
    <s v=""/>
    <n v="1600"/>
    <n v="26.62"/>
    <n v="57.88"/>
    <n v="2"/>
    <s v="USD"/>
    <s v="1"/>
  </r>
  <r>
    <s v="1611032-2"/>
    <d v="2019-05-30T00:00:00"/>
    <s v="May"/>
    <x v="3"/>
    <d v="2019-06-04T00:00:00"/>
    <n v="5"/>
    <n v="1222892"/>
    <n v="0"/>
    <s v="Online"/>
    <s v=""/>
    <n v="797"/>
    <n v="11.23"/>
    <n v="33.9"/>
    <n v="9"/>
    <s v="USD"/>
    <s v="1"/>
  </r>
  <r>
    <s v="1611032-3"/>
    <d v="2019-05-30T00:00:00"/>
    <s v="May"/>
    <x v="3"/>
    <d v="2019-06-04T00:00:00"/>
    <n v="5"/>
    <n v="1222892"/>
    <n v="0"/>
    <s v="Online"/>
    <s v=""/>
    <n v="1686"/>
    <n v="3.56"/>
    <n v="6.99"/>
    <n v="1"/>
    <s v="USD"/>
    <s v="1"/>
  </r>
  <r>
    <s v="1611032-4"/>
    <d v="2019-05-30T00:00:00"/>
    <s v="May"/>
    <x v="3"/>
    <d v="2019-06-04T00:00:00"/>
    <n v="5"/>
    <n v="1222892"/>
    <n v="0"/>
    <s v="Online"/>
    <s v=""/>
    <n v="437"/>
    <n v="254.86"/>
    <n v="499.9"/>
    <n v="2"/>
    <s v="USD"/>
    <s v="1"/>
  </r>
  <r>
    <s v="1611033-1"/>
    <d v="2019-05-30T00:00:00"/>
    <s v="May"/>
    <x v="3"/>
    <m/>
    <s v=""/>
    <n v="1702792"/>
    <n v="48"/>
    <s v="United States"/>
    <n v="1540"/>
    <n v="2095"/>
    <n v="488.7"/>
    <n v="1475"/>
    <n v="2"/>
    <s v="USD"/>
    <s v="1"/>
  </r>
  <r>
    <s v="1611033-2"/>
    <d v="2019-05-30T00:00:00"/>
    <s v="May"/>
    <x v="3"/>
    <m/>
    <s v=""/>
    <n v="1702792"/>
    <n v="48"/>
    <s v="United States"/>
    <n v="1540"/>
    <n v="434"/>
    <n v="275.45999999999998"/>
    <n v="599"/>
    <n v="2"/>
    <s v="USD"/>
    <s v="1"/>
  </r>
  <r>
    <s v="1611034-1"/>
    <d v="2019-05-30T00:00:00"/>
    <s v="May"/>
    <x v="3"/>
    <d v="2019-06-03T00:00:00"/>
    <n v="4"/>
    <n v="1698033"/>
    <n v="0"/>
    <s v="Online"/>
    <s v=""/>
    <n v="417"/>
    <n v="275.45999999999998"/>
    <n v="599"/>
    <n v="3"/>
    <s v="USD"/>
    <s v="1"/>
  </r>
  <r>
    <s v="1611034-2"/>
    <d v="2019-05-30T00:00:00"/>
    <s v="May"/>
    <x v="3"/>
    <d v="2019-06-03T00:00:00"/>
    <n v="4"/>
    <n v="1698033"/>
    <n v="0"/>
    <s v="Online"/>
    <s v=""/>
    <n v="442"/>
    <n v="137.6"/>
    <n v="269.89999999999998"/>
    <n v="2"/>
    <s v="USD"/>
    <s v="1"/>
  </r>
  <r>
    <s v="1611034-3"/>
    <d v="2019-05-30T00:00:00"/>
    <s v="May"/>
    <x v="3"/>
    <d v="2019-06-03T00:00:00"/>
    <n v="4"/>
    <n v="1698033"/>
    <n v="0"/>
    <s v="Online"/>
    <s v=""/>
    <n v="73"/>
    <n v="22.05"/>
    <n v="47.95"/>
    <n v="1"/>
    <s v="USD"/>
    <s v="1"/>
  </r>
  <r>
    <s v="1611036-1"/>
    <d v="2019-05-30T00:00:00"/>
    <s v="May"/>
    <x v="3"/>
    <m/>
    <s v=""/>
    <n v="1373635"/>
    <n v="43"/>
    <s v="United States"/>
    <n v="1190"/>
    <n v="639"/>
    <n v="152.08000000000001"/>
    <n v="459"/>
    <n v="1"/>
    <s v="USD"/>
    <s v="1"/>
  </r>
  <r>
    <s v="1611037-1"/>
    <d v="2019-05-30T00:00:00"/>
    <s v="May"/>
    <x v="3"/>
    <m/>
    <s v=""/>
    <n v="1805961"/>
    <n v="62"/>
    <s v="United States"/>
    <n v="1120"/>
    <n v="2063"/>
    <n v="82.77"/>
    <n v="179.99"/>
    <n v="2"/>
    <s v="USD"/>
    <s v="1"/>
  </r>
  <r>
    <s v="1611037-2"/>
    <d v="2019-05-30T00:00:00"/>
    <s v="May"/>
    <x v="3"/>
    <m/>
    <s v=""/>
    <n v="1805961"/>
    <n v="62"/>
    <s v="United States"/>
    <n v="1120"/>
    <n v="1664"/>
    <n v="4.13"/>
    <n v="8.99"/>
    <n v="1"/>
    <s v="USD"/>
    <s v="1"/>
  </r>
  <r>
    <s v="1611037-3"/>
    <d v="2019-05-30T00:00:00"/>
    <s v="May"/>
    <x v="3"/>
    <m/>
    <s v=""/>
    <n v="1805961"/>
    <n v="62"/>
    <s v="United States"/>
    <n v="1120"/>
    <n v="1525"/>
    <n v="133.19"/>
    <n v="402"/>
    <n v="3"/>
    <s v="USD"/>
    <s v="1"/>
  </r>
  <r>
    <s v="1611037-4"/>
    <d v="2019-05-30T00:00:00"/>
    <s v="May"/>
    <x v="3"/>
    <m/>
    <s v=""/>
    <n v="1805961"/>
    <n v="62"/>
    <s v="United States"/>
    <n v="1120"/>
    <n v="290"/>
    <n v="244.72"/>
    <n v="480"/>
    <n v="1"/>
    <s v="USD"/>
    <s v="1"/>
  </r>
  <r>
    <s v="1611038-1"/>
    <d v="2019-05-30T00:00:00"/>
    <s v="May"/>
    <x v="3"/>
    <d v="2019-06-03T00:00:00"/>
    <n v="4"/>
    <n v="1717167"/>
    <n v="0"/>
    <s v="Online"/>
    <s v=""/>
    <n v="1440"/>
    <n v="86.91"/>
    <n v="189"/>
    <n v="1"/>
    <s v="USD"/>
    <s v="1"/>
  </r>
  <r>
    <s v="1611038-2"/>
    <d v="2019-05-30T00:00:00"/>
    <s v="May"/>
    <x v="3"/>
    <d v="2019-06-03T00:00:00"/>
    <n v="4"/>
    <n v="1717167"/>
    <n v="0"/>
    <s v="Online"/>
    <s v=""/>
    <n v="1573"/>
    <n v="27.13"/>
    <n v="58.99"/>
    <n v="2"/>
    <s v="USD"/>
    <s v="1"/>
  </r>
  <r>
    <s v="1611039-1"/>
    <d v="2019-05-30T00:00:00"/>
    <s v="May"/>
    <x v="3"/>
    <m/>
    <s v=""/>
    <n v="457248"/>
    <n v="23"/>
    <s v="Germany"/>
    <n v="1365"/>
    <n v="99"/>
    <n v="55.18"/>
    <n v="120"/>
    <n v="2"/>
    <s v="EUR"/>
    <n v="0.89810000000000001"/>
  </r>
  <r>
    <s v="1611039-2"/>
    <d v="2019-05-30T00:00:00"/>
    <s v="May"/>
    <x v="3"/>
    <m/>
    <s v=""/>
    <n v="457248"/>
    <n v="23"/>
    <s v="Germany"/>
    <n v="1365"/>
    <n v="2114"/>
    <n v="131.28"/>
    <n v="257.5"/>
    <n v="4"/>
    <s v="EUR"/>
    <n v="0.89810000000000001"/>
  </r>
  <r>
    <s v="1611040-1"/>
    <d v="2019-05-30T00:00:00"/>
    <s v="May"/>
    <x v="3"/>
    <m/>
    <s v=""/>
    <n v="1943078"/>
    <n v="61"/>
    <s v="United States"/>
    <n v="2000"/>
    <n v="1625"/>
    <n v="72.56"/>
    <n v="219"/>
    <n v="2"/>
    <s v="USD"/>
    <s v="1"/>
  </r>
  <r>
    <s v="1611040-2"/>
    <d v="2019-05-30T00:00:00"/>
    <s v="May"/>
    <x v="3"/>
    <m/>
    <s v=""/>
    <n v="1943078"/>
    <n v="61"/>
    <s v="United States"/>
    <n v="2000"/>
    <n v="1811"/>
    <n v="16.309999999999999"/>
    <n v="32"/>
    <n v="7"/>
    <s v="USD"/>
    <s v="1"/>
  </r>
  <r>
    <s v="1611040-3"/>
    <d v="2019-05-30T00:00:00"/>
    <s v="May"/>
    <x v="3"/>
    <m/>
    <s v=""/>
    <n v="1943078"/>
    <n v="61"/>
    <s v="United States"/>
    <n v="2000"/>
    <n v="1384"/>
    <n v="8.66"/>
    <n v="16.989999999999998"/>
    <n v="1"/>
    <s v="USD"/>
    <s v="1"/>
  </r>
  <r>
    <s v="1612000-1"/>
    <d v="2019-05-31T00:00:00"/>
    <s v="May"/>
    <x v="3"/>
    <d v="2019-06-03T00:00:00"/>
    <n v="3"/>
    <n v="1019290"/>
    <n v="0"/>
    <s v="Online"/>
    <s v=""/>
    <n v="131"/>
    <n v="101.97"/>
    <n v="200"/>
    <n v="1"/>
    <s v="GBP"/>
    <n v="0.7954"/>
  </r>
  <r>
    <s v="1612001-1"/>
    <d v="2019-05-31T00:00:00"/>
    <s v="May"/>
    <x v="3"/>
    <d v="2019-06-03T00:00:00"/>
    <n v="3"/>
    <n v="755735"/>
    <n v="0"/>
    <s v="Online"/>
    <s v=""/>
    <n v="113"/>
    <n v="82.83"/>
    <n v="249.99"/>
    <n v="3"/>
    <s v="EUR"/>
    <n v="0.89680000000000004"/>
  </r>
  <r>
    <s v="1612001-2"/>
    <d v="2019-05-31T00:00:00"/>
    <s v="May"/>
    <x v="3"/>
    <d v="2019-06-03T00:00:00"/>
    <n v="3"/>
    <n v="755735"/>
    <n v="0"/>
    <s v="Online"/>
    <s v=""/>
    <n v="438"/>
    <n v="304.48"/>
    <n v="919"/>
    <n v="1"/>
    <s v="EUR"/>
    <n v="0.89680000000000004"/>
  </r>
  <r>
    <s v="1612001-3"/>
    <d v="2019-05-31T00:00:00"/>
    <s v="May"/>
    <x v="3"/>
    <d v="2019-06-03T00:00:00"/>
    <n v="3"/>
    <n v="755735"/>
    <n v="0"/>
    <s v="Online"/>
    <s v=""/>
    <n v="434"/>
    <n v="275.45999999999998"/>
    <n v="599"/>
    <n v="3"/>
    <s v="EUR"/>
    <n v="0.89680000000000004"/>
  </r>
  <r>
    <s v="1612001-4"/>
    <d v="2019-05-31T00:00:00"/>
    <s v="May"/>
    <x v="3"/>
    <d v="2019-06-03T00:00:00"/>
    <n v="3"/>
    <n v="755735"/>
    <n v="0"/>
    <s v="Online"/>
    <s v=""/>
    <n v="515"/>
    <n v="30.08"/>
    <n v="59"/>
    <n v="2"/>
    <s v="EUR"/>
    <n v="0.89680000000000004"/>
  </r>
  <r>
    <s v="1612002-1"/>
    <d v="2019-05-31T00:00:00"/>
    <s v="May"/>
    <x v="3"/>
    <d v="2019-06-03T00:00:00"/>
    <n v="3"/>
    <n v="1959860"/>
    <n v="0"/>
    <s v="Online"/>
    <s v=""/>
    <n v="58"/>
    <n v="79.53"/>
    <n v="156"/>
    <n v="1"/>
    <s v="USD"/>
    <s v="1"/>
  </r>
  <r>
    <s v="1612002-2"/>
    <d v="2019-05-31T00:00:00"/>
    <s v="May"/>
    <x v="3"/>
    <d v="2019-06-03T00:00:00"/>
    <n v="3"/>
    <n v="1959860"/>
    <n v="0"/>
    <s v="Online"/>
    <s v=""/>
    <n v="638"/>
    <n v="254.4"/>
    <n v="499"/>
    <n v="1"/>
    <s v="USD"/>
    <s v="1"/>
  </r>
  <r>
    <s v="1612002-3"/>
    <d v="2019-05-31T00:00:00"/>
    <s v="May"/>
    <x v="3"/>
    <d v="2019-06-03T00:00:00"/>
    <n v="3"/>
    <n v="1959860"/>
    <n v="0"/>
    <s v="Online"/>
    <s v=""/>
    <n v="522"/>
    <n v="128.30000000000001"/>
    <n v="279"/>
    <n v="2"/>
    <s v="USD"/>
    <s v="1"/>
  </r>
  <r>
    <s v="1612002-4"/>
    <d v="2019-05-31T00:00:00"/>
    <s v="May"/>
    <x v="3"/>
    <d v="2019-06-03T00:00:00"/>
    <n v="3"/>
    <n v="1959860"/>
    <n v="0"/>
    <s v="Online"/>
    <s v=""/>
    <n v="1586"/>
    <n v="5.82"/>
    <n v="12.66"/>
    <n v="4"/>
    <s v="USD"/>
    <s v="1"/>
  </r>
  <r>
    <s v="1612003-1"/>
    <d v="2019-05-31T00:00:00"/>
    <s v="May"/>
    <x v="3"/>
    <m/>
    <s v=""/>
    <n v="1345382"/>
    <n v="56"/>
    <s v="United States"/>
    <n v="1260"/>
    <n v="1298"/>
    <n v="11.5"/>
    <n v="25"/>
    <n v="4"/>
    <s v="USD"/>
    <s v="1"/>
  </r>
  <r>
    <s v="1612003-2"/>
    <d v="2019-05-31T00:00:00"/>
    <s v="May"/>
    <x v="3"/>
    <m/>
    <s v=""/>
    <n v="1345382"/>
    <n v="56"/>
    <s v="United States"/>
    <n v="1260"/>
    <n v="1437"/>
    <n v="91.51"/>
    <n v="199"/>
    <n v="2"/>
    <s v="USD"/>
    <s v="1"/>
  </r>
  <r>
    <s v="1612004-1"/>
    <d v="2019-05-31T00:00:00"/>
    <s v="May"/>
    <x v="3"/>
    <d v="2019-06-03T00:00:00"/>
    <n v="3"/>
    <n v="138242"/>
    <n v="0"/>
    <s v="Online"/>
    <s v=""/>
    <n v="1795"/>
    <n v="21.92"/>
    <n v="43"/>
    <n v="7"/>
    <s v="AUD"/>
    <n v="1.4470000000000001"/>
  </r>
  <r>
    <s v="1612005-1"/>
    <d v="2019-05-31T00:00:00"/>
    <s v="May"/>
    <x v="3"/>
    <m/>
    <s v=""/>
    <n v="242542"/>
    <n v="8"/>
    <s v="Canada"/>
    <n v="2105"/>
    <n v="454"/>
    <n v="137.6"/>
    <n v="269.89999999999998"/>
    <n v="2"/>
    <s v="CAD"/>
    <n v="1.3554999999999999"/>
  </r>
  <r>
    <s v="1612005-2"/>
    <d v="2019-05-31T00:00:00"/>
    <s v="May"/>
    <x v="3"/>
    <m/>
    <s v=""/>
    <n v="242542"/>
    <n v="8"/>
    <s v="Canada"/>
    <n v="2105"/>
    <n v="1590"/>
    <n v="7.58"/>
    <n v="22.89"/>
    <n v="2"/>
    <s v="CAD"/>
    <n v="1.3554999999999999"/>
  </r>
  <r>
    <s v="1612005-3"/>
    <d v="2019-05-31T00:00:00"/>
    <s v="May"/>
    <x v="3"/>
    <m/>
    <s v=""/>
    <n v="242542"/>
    <n v="8"/>
    <s v="Canada"/>
    <n v="2105"/>
    <n v="429"/>
    <n v="275.87"/>
    <n v="599.9"/>
    <n v="1"/>
    <s v="CAD"/>
    <n v="1.3554999999999999"/>
  </r>
  <r>
    <s v="1612005-4"/>
    <d v="2019-05-31T00:00:00"/>
    <s v="May"/>
    <x v="3"/>
    <m/>
    <s v=""/>
    <n v="242542"/>
    <n v="8"/>
    <s v="Canada"/>
    <n v="2105"/>
    <n v="1588"/>
    <n v="6.39"/>
    <n v="13.89"/>
    <n v="4"/>
    <s v="CAD"/>
    <n v="1.3554999999999999"/>
  </r>
  <r>
    <s v="1612006-1"/>
    <d v="2019-05-31T00:00:00"/>
    <s v="May"/>
    <x v="3"/>
    <m/>
    <s v=""/>
    <n v="2079989"/>
    <n v="45"/>
    <s v="United States"/>
    <n v="2000"/>
    <n v="1419"/>
    <n v="118.65"/>
    <n v="258"/>
    <n v="4"/>
    <s v="USD"/>
    <s v="1"/>
  </r>
  <r>
    <s v="1612006-2"/>
    <d v="2019-05-31T00:00:00"/>
    <s v="May"/>
    <x v="3"/>
    <m/>
    <s v=""/>
    <n v="2079989"/>
    <n v="45"/>
    <s v="United States"/>
    <n v="2000"/>
    <n v="1371"/>
    <n v="15.17"/>
    <n v="32.99"/>
    <n v="1"/>
    <s v="USD"/>
    <s v="1"/>
  </r>
  <r>
    <s v="1612006-3"/>
    <d v="2019-05-31T00:00:00"/>
    <s v="May"/>
    <x v="3"/>
    <m/>
    <s v=""/>
    <n v="2079989"/>
    <n v="45"/>
    <s v="United States"/>
    <n v="2000"/>
    <n v="461"/>
    <n v="271.35000000000002"/>
    <n v="819"/>
    <n v="2"/>
    <s v="USD"/>
    <s v="1"/>
  </r>
  <r>
    <s v="1612007-1"/>
    <d v="2019-05-31T00:00:00"/>
    <s v="May"/>
    <x v="3"/>
    <m/>
    <s v=""/>
    <n v="2001744"/>
    <n v="48"/>
    <s v="United States"/>
    <n v="1540"/>
    <n v="1570"/>
    <n v="131.87"/>
    <n v="398"/>
    <n v="1"/>
    <s v="USD"/>
    <s v="1"/>
  </r>
  <r>
    <s v="1612007-2"/>
    <d v="2019-05-31T00:00:00"/>
    <s v="May"/>
    <x v="3"/>
    <m/>
    <s v=""/>
    <n v="2001744"/>
    <n v="48"/>
    <s v="United States"/>
    <n v="1540"/>
    <n v="420"/>
    <n v="254.86"/>
    <n v="499.9"/>
    <n v="3"/>
    <s v="USD"/>
    <s v="1"/>
  </r>
  <r>
    <s v="1612008-1"/>
    <d v="2019-05-31T00:00:00"/>
    <s v="May"/>
    <x v="3"/>
    <d v="2019-06-02T00:00:00"/>
    <n v="2"/>
    <n v="995332"/>
    <n v="0"/>
    <s v="Online"/>
    <s v=""/>
    <n v="2093"/>
    <n v="258.99"/>
    <n v="508"/>
    <n v="4"/>
    <s v="GBP"/>
    <n v="0.7954"/>
  </r>
  <r>
    <s v="1612008-2"/>
    <d v="2019-05-31T00:00:00"/>
    <s v="May"/>
    <x v="3"/>
    <d v="2019-06-02T00:00:00"/>
    <n v="2"/>
    <n v="995332"/>
    <n v="0"/>
    <s v="Online"/>
    <s v=""/>
    <n v="425"/>
    <n v="188.13"/>
    <n v="369"/>
    <n v="1"/>
    <s v="GBP"/>
    <n v="0.7954"/>
  </r>
  <r>
    <s v="1612008-3"/>
    <d v="2019-05-31T00:00:00"/>
    <s v="May"/>
    <x v="3"/>
    <d v="2019-06-02T00:00:00"/>
    <n v="2"/>
    <n v="995332"/>
    <n v="0"/>
    <s v="Online"/>
    <s v=""/>
    <n v="2488"/>
    <n v="7.64"/>
    <n v="14.99"/>
    <n v="2"/>
    <s v="GBP"/>
    <n v="0.7954"/>
  </r>
  <r>
    <s v="1612010-1"/>
    <d v="2019-05-31T00:00:00"/>
    <s v="May"/>
    <x v="3"/>
    <m/>
    <s v=""/>
    <n v="471223"/>
    <n v="26"/>
    <s v="Germany"/>
    <n v="350"/>
    <n v="1717"/>
    <n v="32.25"/>
    <n v="70.13"/>
    <n v="7"/>
    <s v="EUR"/>
    <n v="0.89680000000000004"/>
  </r>
  <r>
    <s v="1612010-2"/>
    <d v="2019-05-31T00:00:00"/>
    <s v="May"/>
    <x v="3"/>
    <m/>
    <s v=""/>
    <n v="471223"/>
    <n v="26"/>
    <s v="Germany"/>
    <n v="350"/>
    <n v="1695"/>
    <n v="2.54"/>
    <n v="4.9800000000000004"/>
    <n v="2"/>
    <s v="EUR"/>
    <n v="0.89680000000000004"/>
  </r>
  <r>
    <s v="1612010-3"/>
    <d v="2019-05-31T00:00:00"/>
    <s v="May"/>
    <x v="3"/>
    <m/>
    <s v=""/>
    <n v="471223"/>
    <n v="26"/>
    <s v="Germany"/>
    <n v="350"/>
    <n v="433"/>
    <n v="321.05"/>
    <n v="969"/>
    <n v="1"/>
    <s v="EUR"/>
    <n v="0.89680000000000004"/>
  </r>
  <r>
    <s v="1612010-4"/>
    <d v="2019-05-31T00:00:00"/>
    <s v="May"/>
    <x v="3"/>
    <m/>
    <s v=""/>
    <n v="471223"/>
    <n v="26"/>
    <s v="Germany"/>
    <n v="350"/>
    <n v="65"/>
    <n v="83.24"/>
    <n v="181"/>
    <n v="4"/>
    <s v="EUR"/>
    <n v="0.89680000000000004"/>
  </r>
  <r>
    <s v="1612010-5"/>
    <d v="2019-05-31T00:00:00"/>
    <s v="May"/>
    <x v="3"/>
    <m/>
    <s v=""/>
    <n v="471223"/>
    <n v="26"/>
    <s v="Germany"/>
    <n v="350"/>
    <n v="1214"/>
    <n v="84.12"/>
    <n v="165"/>
    <n v="1"/>
    <s v="EUR"/>
    <n v="0.89680000000000004"/>
  </r>
  <r>
    <s v="1612010-6"/>
    <d v="2019-05-31T00:00:00"/>
    <s v="May"/>
    <x v="3"/>
    <m/>
    <s v=""/>
    <n v="471223"/>
    <n v="26"/>
    <s v="Germany"/>
    <n v="350"/>
    <n v="1295"/>
    <n v="197.14"/>
    <n v="595"/>
    <n v="2"/>
    <s v="EUR"/>
    <n v="0.89680000000000004"/>
  </r>
  <r>
    <s v="1612011-1"/>
    <d v="2019-05-31T00:00:00"/>
    <s v="May"/>
    <x v="3"/>
    <m/>
    <s v=""/>
    <n v="250194"/>
    <n v="8"/>
    <s v="Canada"/>
    <n v="2105"/>
    <n v="1686"/>
    <n v="3.56"/>
    <n v="6.99"/>
    <n v="3"/>
    <s v="CAD"/>
    <n v="1.3554999999999999"/>
  </r>
  <r>
    <s v="1612012-1"/>
    <d v="2019-05-31T00:00:00"/>
    <s v="May"/>
    <x v="3"/>
    <m/>
    <s v=""/>
    <n v="1441384"/>
    <n v="49"/>
    <s v="United States"/>
    <n v="2000"/>
    <n v="56"/>
    <n v="98.07"/>
    <n v="296"/>
    <n v="7"/>
    <s v="USD"/>
    <s v="1"/>
  </r>
  <r>
    <s v="1612012-2"/>
    <d v="2019-05-31T00:00:00"/>
    <s v="May"/>
    <x v="3"/>
    <m/>
    <s v=""/>
    <n v="1441384"/>
    <n v="49"/>
    <s v="United States"/>
    <n v="2000"/>
    <n v="1588"/>
    <n v="6.39"/>
    <n v="13.89"/>
    <n v="1"/>
    <s v="USD"/>
    <s v="1"/>
  </r>
  <r>
    <s v="1612012-3"/>
    <d v="2019-05-31T00:00:00"/>
    <s v="May"/>
    <x v="3"/>
    <m/>
    <s v=""/>
    <n v="1441384"/>
    <n v="49"/>
    <s v="United States"/>
    <n v="2000"/>
    <n v="78"/>
    <n v="18.649999999999999"/>
    <n v="40.549999999999997"/>
    <n v="5"/>
    <s v="USD"/>
    <s v="1"/>
  </r>
  <r>
    <s v="1612012-4"/>
    <d v="2019-05-31T00:00:00"/>
    <s v="May"/>
    <x v="3"/>
    <m/>
    <s v=""/>
    <n v="1441384"/>
    <n v="49"/>
    <s v="United States"/>
    <n v="2000"/>
    <n v="1494"/>
    <n v="95.65"/>
    <n v="208"/>
    <n v="3"/>
    <s v="USD"/>
    <s v="1"/>
  </r>
  <r>
    <s v="1612013-1"/>
    <d v="2019-05-31T00:00:00"/>
    <s v="May"/>
    <x v="3"/>
    <d v="2019-06-02T00:00:00"/>
    <n v="2"/>
    <n v="1596238"/>
    <n v="0"/>
    <s v="Online"/>
    <s v=""/>
    <n v="285"/>
    <n v="167.73"/>
    <n v="329"/>
    <n v="4"/>
    <s v="USD"/>
    <s v="1"/>
  </r>
  <r>
    <s v="1612014-1"/>
    <d v="2019-05-31T00:00:00"/>
    <s v="May"/>
    <x v="3"/>
    <d v="2019-06-03T00:00:00"/>
    <n v="3"/>
    <n v="2080484"/>
    <n v="0"/>
    <s v="Online"/>
    <s v=""/>
    <n v="1459"/>
    <n v="117.73"/>
    <n v="256"/>
    <n v="2"/>
    <s v="USD"/>
    <s v="1"/>
  </r>
  <r>
    <s v="1612015-1"/>
    <d v="2019-05-31T00:00:00"/>
    <s v="May"/>
    <x v="3"/>
    <m/>
    <s v=""/>
    <n v="1274951"/>
    <n v="61"/>
    <s v="United States"/>
    <n v="2000"/>
    <n v="95"/>
    <n v="34.36"/>
    <n v="67.400000000000006"/>
    <n v="1"/>
    <s v="USD"/>
    <s v="1"/>
  </r>
  <r>
    <s v="1612017-1"/>
    <d v="2019-05-31T00:00:00"/>
    <s v="May"/>
    <x v="3"/>
    <m/>
    <s v=""/>
    <n v="905762"/>
    <n v="40"/>
    <s v="United Kingdom"/>
    <n v="1300"/>
    <n v="448"/>
    <n v="137.6"/>
    <n v="269.89999999999998"/>
    <n v="1"/>
    <s v="GBP"/>
    <n v="0.7954"/>
  </r>
  <r>
    <s v="1612018-1"/>
    <d v="2019-05-31T00:00:00"/>
    <s v="May"/>
    <x v="3"/>
    <m/>
    <s v=""/>
    <n v="261356"/>
    <n v="10"/>
    <s v="Canada"/>
    <n v="1210"/>
    <n v="1596"/>
    <n v="5.82"/>
    <n v="12.66"/>
    <n v="3"/>
    <s v="CAD"/>
    <n v="1.3554999999999999"/>
  </r>
  <r>
    <s v="1612018-2"/>
    <d v="2019-05-31T00:00:00"/>
    <s v="May"/>
    <x v="3"/>
    <m/>
    <s v=""/>
    <n v="261356"/>
    <n v="10"/>
    <s v="Canada"/>
    <n v="1210"/>
    <n v="70"/>
    <n v="22.05"/>
    <n v="47.95"/>
    <n v="6"/>
    <s v="CAD"/>
    <n v="1.3554999999999999"/>
  </r>
  <r>
    <s v="1612018-3"/>
    <d v="2019-05-31T00:00:00"/>
    <s v="May"/>
    <x v="3"/>
    <m/>
    <s v=""/>
    <n v="261356"/>
    <n v="10"/>
    <s v="Canada"/>
    <n v="1210"/>
    <n v="2088"/>
    <n v="258.99"/>
    <n v="508"/>
    <n v="2"/>
    <s v="CAD"/>
    <n v="1.3554999999999999"/>
  </r>
  <r>
    <s v="1612019-1"/>
    <d v="2019-05-31T00:00:00"/>
    <s v="May"/>
    <x v="3"/>
    <m/>
    <s v=""/>
    <n v="1918342"/>
    <n v="61"/>
    <s v="United States"/>
    <n v="2000"/>
    <n v="447"/>
    <n v="117.21"/>
    <n v="229.9"/>
    <n v="1"/>
    <s v="USD"/>
    <s v="1"/>
  </r>
  <r>
    <s v="1612020-1"/>
    <d v="2019-05-31T00:00:00"/>
    <s v="May"/>
    <x v="3"/>
    <m/>
    <s v=""/>
    <n v="1306301"/>
    <n v="55"/>
    <s v="United States"/>
    <n v="2000"/>
    <n v="1656"/>
    <n v="73.569999999999993"/>
    <n v="159.99"/>
    <n v="1"/>
    <s v="USD"/>
    <s v="1"/>
  </r>
  <r>
    <s v="1612021-1"/>
    <d v="2019-05-31T00:00:00"/>
    <s v="May"/>
    <x v="3"/>
    <m/>
    <s v=""/>
    <n v="946857"/>
    <n v="42"/>
    <s v="United Kingdom"/>
    <n v="1900"/>
    <n v="1586"/>
    <n v="5.82"/>
    <n v="12.66"/>
    <n v="1"/>
    <s v="GBP"/>
    <n v="0.7954"/>
  </r>
  <r>
    <s v="1612021-2"/>
    <d v="2019-05-31T00:00:00"/>
    <s v="May"/>
    <x v="3"/>
    <m/>
    <s v=""/>
    <n v="946857"/>
    <n v="42"/>
    <s v="United Kingdom"/>
    <n v="1900"/>
    <n v="2059"/>
    <n v="50.98"/>
    <n v="99.99"/>
    <n v="2"/>
    <s v="GBP"/>
    <n v="0.7954"/>
  </r>
  <r>
    <s v="1612022-1"/>
    <d v="2019-05-31T00:00:00"/>
    <s v="May"/>
    <x v="3"/>
    <m/>
    <s v=""/>
    <n v="1087841"/>
    <n v="42"/>
    <s v="United Kingdom"/>
    <n v="1900"/>
    <n v="424"/>
    <n v="137.63"/>
    <n v="269.95"/>
    <n v="2"/>
    <s v="GBP"/>
    <n v="0.7954"/>
  </r>
  <r>
    <s v="1612023-1"/>
    <d v="2019-05-31T00:00:00"/>
    <s v="May"/>
    <x v="3"/>
    <m/>
    <s v=""/>
    <n v="1233116"/>
    <n v="62"/>
    <s v="United States"/>
    <n v="1120"/>
    <n v="290"/>
    <n v="244.72"/>
    <n v="480"/>
    <n v="2"/>
    <s v="USD"/>
    <s v="1"/>
  </r>
  <r>
    <s v="1612023-2"/>
    <d v="2019-05-31T00:00:00"/>
    <s v="May"/>
    <x v="3"/>
    <m/>
    <s v=""/>
    <n v="1233116"/>
    <n v="62"/>
    <s v="United States"/>
    <n v="1120"/>
    <n v="1504"/>
    <n v="95.65"/>
    <n v="208"/>
    <n v="9"/>
    <s v="USD"/>
    <s v="1"/>
  </r>
  <r>
    <s v="1612024-1"/>
    <d v="2019-05-31T00:00:00"/>
    <s v="May"/>
    <x v="3"/>
    <m/>
    <s v=""/>
    <n v="1336555"/>
    <n v="49"/>
    <s v="United States"/>
    <n v="2000"/>
    <n v="1582"/>
    <n v="8.27"/>
    <n v="17.989999999999998"/>
    <n v="1"/>
    <s v="USD"/>
    <s v="1"/>
  </r>
  <r>
    <s v="1612024-2"/>
    <d v="2019-05-31T00:00:00"/>
    <s v="May"/>
    <x v="3"/>
    <m/>
    <s v=""/>
    <n v="1336555"/>
    <n v="49"/>
    <s v="United States"/>
    <n v="2000"/>
    <n v="1609"/>
    <n v="86.14"/>
    <n v="259.99"/>
    <n v="1"/>
    <s v="USD"/>
    <s v="1"/>
  </r>
  <r>
    <s v="1612024-3"/>
    <d v="2019-05-31T00:00:00"/>
    <s v="May"/>
    <x v="3"/>
    <m/>
    <s v=""/>
    <n v="1336555"/>
    <n v="49"/>
    <s v="United States"/>
    <n v="2000"/>
    <n v="1759"/>
    <n v="34.75"/>
    <n v="104.89"/>
    <n v="1"/>
    <s v="USD"/>
    <s v="1"/>
  </r>
  <r>
    <s v="1612025-1"/>
    <d v="2019-05-31T00:00:00"/>
    <s v="May"/>
    <x v="3"/>
    <m/>
    <s v=""/>
    <n v="1106952"/>
    <n v="38"/>
    <s v="United Kingdom"/>
    <n v="1800"/>
    <n v="137"/>
    <n v="229.93"/>
    <n v="499.99"/>
    <n v="2"/>
    <s v="GBP"/>
    <n v="0.7954"/>
  </r>
  <r>
    <s v="1612025-2"/>
    <d v="2019-05-31T00:00:00"/>
    <s v="May"/>
    <x v="3"/>
    <m/>
    <s v=""/>
    <n v="1106952"/>
    <n v="38"/>
    <s v="United Kingdom"/>
    <n v="1800"/>
    <n v="585"/>
    <n v="70.87"/>
    <n v="139"/>
    <n v="1"/>
    <s v="GBP"/>
    <n v="0.7954"/>
  </r>
  <r>
    <s v="1612026-1"/>
    <d v="2019-05-31T00:00:00"/>
    <s v="May"/>
    <x v="3"/>
    <m/>
    <s v=""/>
    <n v="502517"/>
    <n v="27"/>
    <s v="Germany"/>
    <n v="2000"/>
    <n v="596"/>
    <n v="62.95"/>
    <n v="190"/>
    <n v="2"/>
    <s v="EUR"/>
    <n v="0.89680000000000004"/>
  </r>
  <r>
    <s v="1612026-2"/>
    <d v="2019-05-31T00:00:00"/>
    <s v="May"/>
    <x v="3"/>
    <m/>
    <s v=""/>
    <n v="502517"/>
    <n v="27"/>
    <s v="Germany"/>
    <n v="2000"/>
    <n v="924"/>
    <n v="1.01"/>
    <n v="1.99"/>
    <n v="5"/>
    <s v="EUR"/>
    <n v="0.89680000000000004"/>
  </r>
  <r>
    <s v="1612026-3"/>
    <d v="2019-05-31T00:00:00"/>
    <s v="May"/>
    <x v="3"/>
    <m/>
    <s v=""/>
    <n v="502517"/>
    <n v="27"/>
    <s v="Germany"/>
    <n v="2000"/>
    <n v="1602"/>
    <n v="82.77"/>
    <n v="179.99"/>
    <n v="1"/>
    <s v="EUR"/>
    <n v="0.89680000000000004"/>
  </r>
  <r>
    <s v="1613000-1"/>
    <d v="2019-06-01T00:00:00"/>
    <s v="Jun"/>
    <x v="3"/>
    <m/>
    <s v=""/>
    <n v="869108"/>
    <n v="31"/>
    <s v="Netherlands"/>
    <n v="1085"/>
    <n v="1215"/>
    <n v="81.569999999999993"/>
    <n v="160"/>
    <n v="2"/>
    <s v="EUR"/>
    <n v="0.89680000000000004"/>
  </r>
  <r>
    <s v="1613000-2"/>
    <d v="2019-06-01T00:00:00"/>
    <s v="Jun"/>
    <x v="3"/>
    <m/>
    <s v=""/>
    <n v="869108"/>
    <n v="31"/>
    <s v="Netherlands"/>
    <n v="1085"/>
    <n v="1462"/>
    <n v="123.24"/>
    <n v="268"/>
    <n v="3"/>
    <s v="EUR"/>
    <n v="0.89680000000000004"/>
  </r>
  <r>
    <s v="1613001-1"/>
    <d v="2019-06-01T00:00:00"/>
    <s v="Jun"/>
    <x v="3"/>
    <d v="2019-06-04T00:00:00"/>
    <n v="3"/>
    <n v="236863"/>
    <n v="0"/>
    <s v="Online"/>
    <s v=""/>
    <n v="1771"/>
    <n v="17.329999999999998"/>
    <n v="34"/>
    <n v="1"/>
    <s v="CAD"/>
    <n v="1.3554999999999999"/>
  </r>
  <r>
    <s v="1613001-2"/>
    <d v="2019-06-01T00:00:00"/>
    <s v="Jun"/>
    <x v="3"/>
    <d v="2019-06-04T00:00:00"/>
    <n v="3"/>
    <n v="236863"/>
    <n v="0"/>
    <s v="Online"/>
    <s v=""/>
    <n v="103"/>
    <n v="52.88"/>
    <n v="115"/>
    <n v="1"/>
    <s v="CAD"/>
    <n v="1.3554999999999999"/>
  </r>
  <r>
    <s v="1613002-1"/>
    <d v="2019-06-01T00:00:00"/>
    <s v="Jun"/>
    <x v="3"/>
    <d v="2019-06-05T00:00:00"/>
    <n v="4"/>
    <n v="1972196"/>
    <n v="0"/>
    <s v="Online"/>
    <s v=""/>
    <n v="1425"/>
    <n v="175.27"/>
    <n v="529"/>
    <n v="6"/>
    <s v="USD"/>
    <s v="1"/>
  </r>
  <r>
    <s v="1613002-2"/>
    <d v="2019-06-01T00:00:00"/>
    <s v="Jun"/>
    <x v="3"/>
    <d v="2019-06-05T00:00:00"/>
    <n v="4"/>
    <n v="1972196"/>
    <n v="0"/>
    <s v="Online"/>
    <s v=""/>
    <n v="1514"/>
    <n v="95.65"/>
    <n v="208"/>
    <n v="1"/>
    <s v="USD"/>
    <s v="1"/>
  </r>
  <r>
    <s v="1613002-3"/>
    <d v="2019-06-01T00:00:00"/>
    <s v="Jun"/>
    <x v="3"/>
    <d v="2019-06-05T00:00:00"/>
    <n v="4"/>
    <n v="1972196"/>
    <n v="0"/>
    <s v="Online"/>
    <s v=""/>
    <n v="1686"/>
    <n v="3.56"/>
    <n v="6.99"/>
    <n v="5"/>
    <s v="USD"/>
    <s v="1"/>
  </r>
  <r>
    <s v="1613003-1"/>
    <d v="2019-06-01T00:00:00"/>
    <s v="Jun"/>
    <x v="3"/>
    <m/>
    <s v=""/>
    <n v="1359103"/>
    <n v="59"/>
    <s v="United States"/>
    <n v="2000"/>
    <n v="1336"/>
    <n v="20.149999999999999"/>
    <n v="43.81"/>
    <n v="2"/>
    <s v="USD"/>
    <s v="1"/>
  </r>
  <r>
    <s v="1613003-2"/>
    <d v="2019-06-01T00:00:00"/>
    <s v="Jun"/>
    <x v="3"/>
    <m/>
    <s v=""/>
    <n v="1359103"/>
    <n v="59"/>
    <s v="United States"/>
    <n v="2000"/>
    <n v="1825"/>
    <n v="16.309999999999999"/>
    <n v="32"/>
    <n v="2"/>
    <s v="USD"/>
    <s v="1"/>
  </r>
  <r>
    <s v="1613004-1"/>
    <d v="2019-06-01T00:00:00"/>
    <s v="Jun"/>
    <x v="3"/>
    <m/>
    <s v=""/>
    <n v="1114345"/>
    <n v="40"/>
    <s v="United Kingdom"/>
    <n v="1300"/>
    <n v="534"/>
    <n v="70.87"/>
    <n v="139"/>
    <n v="2"/>
    <s v="GBP"/>
    <n v="0.7954"/>
  </r>
  <r>
    <s v="1613004-2"/>
    <d v="2019-06-01T00:00:00"/>
    <s v="Jun"/>
    <x v="3"/>
    <m/>
    <s v=""/>
    <n v="1114345"/>
    <n v="40"/>
    <s v="United Kingdom"/>
    <n v="1300"/>
    <n v="1453"/>
    <n v="118.65"/>
    <n v="258"/>
    <n v="1"/>
    <s v="GBP"/>
    <n v="0.7954"/>
  </r>
  <r>
    <s v="1613004-3"/>
    <d v="2019-06-01T00:00:00"/>
    <s v="Jun"/>
    <x v="3"/>
    <m/>
    <s v=""/>
    <n v="1114345"/>
    <n v="40"/>
    <s v="United Kingdom"/>
    <n v="1300"/>
    <n v="2095"/>
    <n v="488.7"/>
    <n v="1475"/>
    <n v="1"/>
    <s v="GBP"/>
    <n v="0.7954"/>
  </r>
  <r>
    <s v="1613005-1"/>
    <d v="2019-06-01T00:00:00"/>
    <s v="Jun"/>
    <x v="3"/>
    <m/>
    <s v=""/>
    <n v="802265"/>
    <n v="32"/>
    <s v="Netherlands"/>
    <n v="910"/>
    <n v="1746"/>
    <n v="36.11"/>
    <n v="109"/>
    <n v="4"/>
    <s v="EUR"/>
    <n v="0.89680000000000004"/>
  </r>
  <r>
    <s v="1613006-1"/>
    <d v="2019-06-01T00:00:00"/>
    <s v="Jun"/>
    <x v="3"/>
    <d v="2019-06-06T00:00:00"/>
    <n v="5"/>
    <n v="1326966"/>
    <n v="0"/>
    <s v="Online"/>
    <s v=""/>
    <n v="1051"/>
    <n v="155.43"/>
    <n v="338"/>
    <n v="7"/>
    <s v="USD"/>
    <s v="1"/>
  </r>
  <r>
    <s v="1613006-2"/>
    <d v="2019-06-01T00:00:00"/>
    <s v="Jun"/>
    <x v="3"/>
    <d v="2019-06-06T00:00:00"/>
    <n v="5"/>
    <n v="1326966"/>
    <n v="0"/>
    <s v="Online"/>
    <s v=""/>
    <n v="1678"/>
    <n v="5.6"/>
    <n v="16.89"/>
    <n v="2"/>
    <s v="USD"/>
    <s v="1"/>
  </r>
  <r>
    <s v="1613006-3"/>
    <d v="2019-06-01T00:00:00"/>
    <s v="Jun"/>
    <x v="3"/>
    <d v="2019-06-06T00:00:00"/>
    <n v="5"/>
    <n v="1326966"/>
    <n v="0"/>
    <s v="Online"/>
    <s v=""/>
    <n v="1642"/>
    <n v="26.62"/>
    <n v="57.88"/>
    <n v="2"/>
    <s v="USD"/>
    <s v="1"/>
  </r>
  <r>
    <s v="1613006-4"/>
    <d v="2019-06-01T00:00:00"/>
    <s v="Jun"/>
    <x v="3"/>
    <d v="2019-06-06T00:00:00"/>
    <n v="5"/>
    <n v="1326966"/>
    <n v="0"/>
    <s v="Online"/>
    <s v=""/>
    <n v="1510"/>
    <n v="65.77"/>
    <n v="129"/>
    <n v="4"/>
    <s v="USD"/>
    <s v="1"/>
  </r>
  <r>
    <s v="1613007-1"/>
    <d v="2019-06-01T00:00:00"/>
    <s v="Jun"/>
    <x v="3"/>
    <d v="2019-06-04T00:00:00"/>
    <n v="3"/>
    <n v="1399159"/>
    <n v="0"/>
    <s v="Online"/>
    <s v=""/>
    <n v="1808"/>
    <n v="16.309999999999999"/>
    <n v="32"/>
    <n v="3"/>
    <s v="USD"/>
    <s v="1"/>
  </r>
  <r>
    <s v="1613008-1"/>
    <d v="2019-06-01T00:00:00"/>
    <s v="Jun"/>
    <x v="3"/>
    <m/>
    <s v=""/>
    <n v="1381883"/>
    <n v="64"/>
    <s v="United States"/>
    <n v="1330"/>
    <n v="1609"/>
    <n v="86.14"/>
    <n v="259.99"/>
    <n v="8"/>
    <s v="USD"/>
    <s v="1"/>
  </r>
  <r>
    <s v="1613008-2"/>
    <d v="2019-06-01T00:00:00"/>
    <s v="Jun"/>
    <x v="3"/>
    <m/>
    <s v=""/>
    <n v="1381883"/>
    <n v="64"/>
    <s v="United States"/>
    <n v="1330"/>
    <n v="1452"/>
    <n v="134.74"/>
    <n v="293"/>
    <n v="1"/>
    <s v="USD"/>
    <s v="1"/>
  </r>
  <r>
    <s v="1613011-1"/>
    <d v="2019-06-01T00:00:00"/>
    <s v="Jun"/>
    <x v="3"/>
    <m/>
    <s v=""/>
    <n v="1241140"/>
    <n v="48"/>
    <s v="United States"/>
    <n v="1540"/>
    <n v="458"/>
    <n v="117.21"/>
    <n v="229.9"/>
    <n v="1"/>
    <s v="USD"/>
    <s v="1"/>
  </r>
  <r>
    <s v="1613011-2"/>
    <d v="2019-06-01T00:00:00"/>
    <s v="Jun"/>
    <x v="3"/>
    <m/>
    <s v=""/>
    <n v="1241140"/>
    <n v="48"/>
    <s v="United States"/>
    <n v="1540"/>
    <n v="83"/>
    <n v="45.98"/>
    <n v="99.99"/>
    <n v="3"/>
    <s v="USD"/>
    <s v="1"/>
  </r>
  <r>
    <s v="1613011-3"/>
    <d v="2019-06-01T00:00:00"/>
    <s v="Jun"/>
    <x v="3"/>
    <m/>
    <s v=""/>
    <n v="1241140"/>
    <n v="48"/>
    <s v="United States"/>
    <n v="1540"/>
    <n v="1440"/>
    <n v="86.91"/>
    <n v="189"/>
    <n v="7"/>
    <s v="USD"/>
    <s v="1"/>
  </r>
  <r>
    <s v="1613012-1"/>
    <d v="2019-06-01T00:00:00"/>
    <s v="Jun"/>
    <x v="3"/>
    <m/>
    <s v=""/>
    <n v="392676"/>
    <n v="9"/>
    <s v="Canada"/>
    <n v="1500"/>
    <n v="788"/>
    <n v="5.29"/>
    <n v="11.5"/>
    <n v="2"/>
    <s v="CAD"/>
    <n v="1.3554999999999999"/>
  </r>
  <r>
    <s v="1613012-2"/>
    <d v="2019-06-01T00:00:00"/>
    <s v="Jun"/>
    <x v="3"/>
    <m/>
    <s v=""/>
    <n v="392676"/>
    <n v="9"/>
    <s v="Canada"/>
    <n v="1500"/>
    <n v="2069"/>
    <n v="82.77"/>
    <n v="179.99"/>
    <n v="1"/>
    <s v="CAD"/>
    <n v="1.3554999999999999"/>
  </r>
  <r>
    <s v="1613012-3"/>
    <d v="2019-06-01T00:00:00"/>
    <s v="Jun"/>
    <x v="3"/>
    <m/>
    <s v=""/>
    <n v="392676"/>
    <n v="9"/>
    <s v="Canada"/>
    <n v="1500"/>
    <n v="1662"/>
    <n v="3.56"/>
    <n v="6.99"/>
    <n v="4"/>
    <s v="CAD"/>
    <n v="1.3554999999999999"/>
  </r>
  <r>
    <s v="1613014-1"/>
    <d v="2019-06-01T00:00:00"/>
    <s v="Jun"/>
    <x v="3"/>
    <m/>
    <s v=""/>
    <n v="752229"/>
    <n v="30"/>
    <s v="Italy"/>
    <n v="2100"/>
    <n v="1586"/>
    <n v="5.82"/>
    <n v="12.66"/>
    <n v="4"/>
    <s v="EUR"/>
    <n v="0.89680000000000004"/>
  </r>
  <r>
    <s v="1613014-2"/>
    <d v="2019-06-01T00:00:00"/>
    <s v="Jun"/>
    <x v="3"/>
    <m/>
    <s v=""/>
    <n v="752229"/>
    <n v="30"/>
    <s v="Italy"/>
    <n v="2100"/>
    <n v="2362"/>
    <n v="210.72"/>
    <n v="635.99"/>
    <n v="7"/>
    <s v="EUR"/>
    <n v="0.89680000000000004"/>
  </r>
  <r>
    <s v="1613014-3"/>
    <d v="2019-06-01T00:00:00"/>
    <s v="Jun"/>
    <x v="3"/>
    <m/>
    <s v=""/>
    <n v="752229"/>
    <n v="30"/>
    <s v="Italy"/>
    <n v="2100"/>
    <n v="460"/>
    <n v="152.9"/>
    <n v="299.89999999999998"/>
    <n v="1"/>
    <s v="EUR"/>
    <n v="0.89680000000000004"/>
  </r>
  <r>
    <s v="1613016-1"/>
    <d v="2019-06-01T00:00:00"/>
    <s v="Jun"/>
    <x v="3"/>
    <m/>
    <s v=""/>
    <n v="741381"/>
    <n v="29"/>
    <s v="Italy"/>
    <n v="1000"/>
    <n v="59"/>
    <n v="79.53"/>
    <n v="156"/>
    <n v="6"/>
    <s v="EUR"/>
    <n v="0.89680000000000004"/>
  </r>
  <r>
    <s v="1613016-2"/>
    <d v="2019-06-01T00:00:00"/>
    <s v="Jun"/>
    <x v="3"/>
    <m/>
    <s v=""/>
    <n v="741381"/>
    <n v="29"/>
    <s v="Italy"/>
    <n v="1000"/>
    <n v="1449"/>
    <n v="137.96"/>
    <n v="300"/>
    <n v="4"/>
    <s v="EUR"/>
    <n v="0.89680000000000004"/>
  </r>
  <r>
    <s v="1613016-3"/>
    <d v="2019-06-01T00:00:00"/>
    <s v="Jun"/>
    <x v="3"/>
    <m/>
    <s v=""/>
    <n v="741381"/>
    <n v="29"/>
    <s v="Italy"/>
    <n v="1000"/>
    <n v="1421"/>
    <n v="133.36000000000001"/>
    <n v="290"/>
    <n v="4"/>
    <s v="EUR"/>
    <n v="0.89680000000000004"/>
  </r>
  <r>
    <s v="1613016-4"/>
    <d v="2019-06-01T00:00:00"/>
    <s v="Jun"/>
    <x v="3"/>
    <m/>
    <s v=""/>
    <n v="741381"/>
    <n v="29"/>
    <s v="Italy"/>
    <n v="1000"/>
    <n v="1652"/>
    <n v="82.77"/>
    <n v="179.99"/>
    <n v="1"/>
    <s v="EUR"/>
    <n v="0.89680000000000004"/>
  </r>
  <r>
    <s v="1613016-5"/>
    <d v="2019-06-01T00:00:00"/>
    <s v="Jun"/>
    <x v="3"/>
    <m/>
    <s v=""/>
    <n v="741381"/>
    <n v="29"/>
    <s v="Italy"/>
    <n v="1000"/>
    <n v="2502"/>
    <n v="5.09"/>
    <n v="9.99"/>
    <n v="1"/>
    <s v="EUR"/>
    <n v="0.89680000000000004"/>
  </r>
  <r>
    <s v="1613016-6"/>
    <d v="2019-06-01T00:00:00"/>
    <s v="Jun"/>
    <x v="3"/>
    <m/>
    <s v=""/>
    <n v="741381"/>
    <n v="29"/>
    <s v="Italy"/>
    <n v="1000"/>
    <n v="875"/>
    <n v="43.06"/>
    <n v="129.94999999999999"/>
    <n v="1"/>
    <s v="EUR"/>
    <n v="0.89680000000000004"/>
  </r>
  <r>
    <s v="1613016-7"/>
    <d v="2019-06-01T00:00:00"/>
    <s v="Jun"/>
    <x v="3"/>
    <m/>
    <s v=""/>
    <n v="741381"/>
    <n v="29"/>
    <s v="Italy"/>
    <n v="1000"/>
    <n v="1682"/>
    <n v="4.13"/>
    <n v="8.99"/>
    <n v="2"/>
    <s v="EUR"/>
    <n v="0.89680000000000004"/>
  </r>
  <r>
    <s v="1613017-1"/>
    <d v="2019-06-01T00:00:00"/>
    <s v="Jun"/>
    <x v="3"/>
    <d v="2019-06-06T00:00:00"/>
    <n v="5"/>
    <n v="1470640"/>
    <n v="0"/>
    <s v="Online"/>
    <s v=""/>
    <n v="68"/>
    <n v="13.1"/>
    <n v="25.69"/>
    <n v="2"/>
    <s v="USD"/>
    <s v="1"/>
  </r>
  <r>
    <s v="1613017-2"/>
    <d v="2019-06-01T00:00:00"/>
    <s v="Jun"/>
    <x v="3"/>
    <d v="2019-06-06T00:00:00"/>
    <n v="5"/>
    <n v="1470640"/>
    <n v="0"/>
    <s v="Online"/>
    <s v=""/>
    <n v="1057"/>
    <n v="194.82"/>
    <n v="588"/>
    <n v="1"/>
    <s v="USD"/>
    <s v="1"/>
  </r>
  <r>
    <s v="1613018-1"/>
    <d v="2019-06-01T00:00:00"/>
    <s v="Jun"/>
    <x v="3"/>
    <m/>
    <s v=""/>
    <n v="1094624"/>
    <n v="42"/>
    <s v="United Kingdom"/>
    <n v="1900"/>
    <n v="1678"/>
    <n v="5.6"/>
    <n v="16.89"/>
    <n v="3"/>
    <s v="GBP"/>
    <n v="0.7954"/>
  </r>
  <r>
    <s v="1613018-2"/>
    <d v="2019-06-01T00:00:00"/>
    <s v="Jun"/>
    <x v="3"/>
    <m/>
    <s v=""/>
    <n v="1094624"/>
    <n v="42"/>
    <s v="United Kingdom"/>
    <n v="1900"/>
    <n v="1455"/>
    <n v="133.36000000000001"/>
    <n v="290"/>
    <n v="8"/>
    <s v="GBP"/>
    <n v="0.7954"/>
  </r>
  <r>
    <s v="1613018-3"/>
    <d v="2019-06-01T00:00:00"/>
    <s v="Jun"/>
    <x v="3"/>
    <m/>
    <s v=""/>
    <n v="1094624"/>
    <n v="42"/>
    <s v="United Kingdom"/>
    <n v="1900"/>
    <n v="74"/>
    <n v="17.45"/>
    <n v="37.950000000000003"/>
    <n v="2"/>
    <s v="GBP"/>
    <n v="0.7954"/>
  </r>
  <r>
    <s v="1613019-1"/>
    <d v="2019-06-01T00:00:00"/>
    <s v="Jun"/>
    <x v="3"/>
    <m/>
    <s v=""/>
    <n v="545755"/>
    <n v="27"/>
    <s v="Germany"/>
    <n v="2000"/>
    <n v="423"/>
    <n v="275.45999999999998"/>
    <n v="599"/>
    <n v="4"/>
    <s v="EUR"/>
    <n v="0.89680000000000004"/>
  </r>
  <r>
    <s v="1613019-2"/>
    <d v="2019-06-01T00:00:00"/>
    <s v="Jun"/>
    <x v="3"/>
    <m/>
    <s v=""/>
    <n v="545755"/>
    <n v="27"/>
    <s v="Germany"/>
    <n v="2000"/>
    <n v="1081"/>
    <n v="188.19"/>
    <n v="568"/>
    <n v="1"/>
    <s v="EUR"/>
    <n v="0.89680000000000004"/>
  </r>
  <r>
    <s v="1613019-3"/>
    <d v="2019-06-01T00:00:00"/>
    <s v="Jun"/>
    <x v="3"/>
    <m/>
    <s v=""/>
    <n v="545755"/>
    <n v="27"/>
    <s v="Germany"/>
    <n v="2000"/>
    <n v="1300"/>
    <n v="43.69"/>
    <n v="95"/>
    <n v="1"/>
    <s v="EUR"/>
    <n v="0.89680000000000004"/>
  </r>
  <r>
    <s v="1613019-4"/>
    <d v="2019-06-01T00:00:00"/>
    <s v="Jun"/>
    <x v="3"/>
    <m/>
    <s v=""/>
    <n v="545755"/>
    <n v="27"/>
    <s v="Germany"/>
    <n v="2000"/>
    <n v="1608"/>
    <n v="56.08"/>
    <n v="109.99"/>
    <n v="8"/>
    <s v="EUR"/>
    <n v="0.89680000000000004"/>
  </r>
  <r>
    <s v="1613020-1"/>
    <d v="2019-06-01T00:00:00"/>
    <s v="Jun"/>
    <x v="3"/>
    <m/>
    <s v=""/>
    <n v="2067035"/>
    <n v="63"/>
    <s v="United States"/>
    <n v="2000"/>
    <n v="67"/>
    <n v="13.1"/>
    <n v="25.69"/>
    <n v="3"/>
    <s v="USD"/>
    <s v="1"/>
  </r>
  <r>
    <s v="1613020-2"/>
    <d v="2019-06-01T00:00:00"/>
    <s v="Jun"/>
    <x v="3"/>
    <m/>
    <s v=""/>
    <n v="2067035"/>
    <n v="63"/>
    <s v="United States"/>
    <n v="2000"/>
    <n v="1608"/>
    <n v="56.08"/>
    <n v="109.99"/>
    <n v="3"/>
    <s v="USD"/>
    <s v="1"/>
  </r>
  <r>
    <s v="1613021-1"/>
    <d v="2019-06-01T00:00:00"/>
    <s v="Jun"/>
    <x v="3"/>
    <m/>
    <s v=""/>
    <n v="1465839"/>
    <n v="54"/>
    <s v="United States"/>
    <n v="2000"/>
    <n v="427"/>
    <n v="215.68"/>
    <n v="469"/>
    <n v="1"/>
    <s v="USD"/>
    <s v="1"/>
  </r>
  <r>
    <s v="1613022-1"/>
    <d v="2019-06-01T00:00:00"/>
    <s v="Jun"/>
    <x v="3"/>
    <m/>
    <s v=""/>
    <n v="610431"/>
    <n v="15"/>
    <s v="France"/>
    <n v="400"/>
    <n v="443"/>
    <n v="160.49"/>
    <n v="349"/>
    <n v="1"/>
    <s v="EUR"/>
    <n v="0.89680000000000004"/>
  </r>
  <r>
    <s v="1613024-1"/>
    <d v="2019-06-01T00:00:00"/>
    <s v="Jun"/>
    <x v="3"/>
    <d v="2019-06-07T00:00:00"/>
    <n v="6"/>
    <n v="1467088"/>
    <n v="0"/>
    <s v="Online"/>
    <s v=""/>
    <n v="1523"/>
    <n v="137.5"/>
    <n v="299"/>
    <n v="1"/>
    <s v="USD"/>
    <s v="1"/>
  </r>
  <r>
    <s v="1613026-1"/>
    <d v="2019-06-01T00:00:00"/>
    <s v="Jun"/>
    <x v="3"/>
    <m/>
    <s v=""/>
    <n v="2021107"/>
    <n v="59"/>
    <s v="United States"/>
    <n v="2000"/>
    <n v="55"/>
    <n v="98.07"/>
    <n v="296"/>
    <n v="2"/>
    <s v="USD"/>
    <s v="1"/>
  </r>
  <r>
    <s v="1613026-2"/>
    <d v="2019-06-01T00:00:00"/>
    <s v="Jun"/>
    <x v="3"/>
    <m/>
    <s v=""/>
    <n v="2021107"/>
    <n v="59"/>
    <s v="United States"/>
    <n v="2000"/>
    <n v="1594"/>
    <n v="5.09"/>
    <n v="9.99"/>
    <n v="4"/>
    <s v="USD"/>
    <s v="1"/>
  </r>
  <r>
    <s v="1613026-3"/>
    <d v="2019-06-01T00:00:00"/>
    <s v="Jun"/>
    <x v="3"/>
    <m/>
    <s v=""/>
    <n v="2021107"/>
    <n v="59"/>
    <s v="United States"/>
    <n v="2000"/>
    <n v="429"/>
    <n v="275.87"/>
    <n v="599.9"/>
    <n v="5"/>
    <s v="USD"/>
    <s v="1"/>
  </r>
  <r>
    <s v="1613026-4"/>
    <d v="2019-06-01T00:00:00"/>
    <s v="Jun"/>
    <x v="3"/>
    <m/>
    <s v=""/>
    <n v="2021107"/>
    <n v="59"/>
    <s v="United States"/>
    <n v="2000"/>
    <n v="1333"/>
    <n v="15.17"/>
    <n v="32.99"/>
    <n v="5"/>
    <s v="USD"/>
    <s v="1"/>
  </r>
  <r>
    <s v="1613026-5"/>
    <d v="2019-06-01T00:00:00"/>
    <s v="Jun"/>
    <x v="3"/>
    <m/>
    <s v=""/>
    <n v="2021107"/>
    <n v="59"/>
    <s v="United States"/>
    <n v="2000"/>
    <n v="621"/>
    <n v="70.87"/>
    <n v="139"/>
    <n v="2"/>
    <s v="USD"/>
    <s v="1"/>
  </r>
  <r>
    <s v="1613026-6"/>
    <d v="2019-06-01T00:00:00"/>
    <s v="Jun"/>
    <x v="3"/>
    <m/>
    <s v=""/>
    <n v="2021107"/>
    <n v="59"/>
    <s v="United States"/>
    <n v="2000"/>
    <n v="1600"/>
    <n v="26.62"/>
    <n v="57.88"/>
    <n v="3"/>
    <s v="USD"/>
    <s v="1"/>
  </r>
  <r>
    <s v="1613027-1"/>
    <d v="2019-06-01T00:00:00"/>
    <s v="Jun"/>
    <x v="3"/>
    <d v="2019-06-05T00:00:00"/>
    <n v="4"/>
    <n v="713013"/>
    <n v="0"/>
    <s v="Online"/>
    <s v=""/>
    <n v="567"/>
    <n v="116.75"/>
    <n v="229"/>
    <n v="2"/>
    <s v="EUR"/>
    <n v="0.89680000000000004"/>
  </r>
  <r>
    <s v="1613027-2"/>
    <d v="2019-06-01T00:00:00"/>
    <s v="Jun"/>
    <x v="3"/>
    <d v="2019-06-05T00:00:00"/>
    <n v="4"/>
    <n v="713013"/>
    <n v="0"/>
    <s v="Online"/>
    <s v=""/>
    <n v="726"/>
    <n v="67.599999999999994"/>
    <n v="147"/>
    <n v="1"/>
    <s v="EUR"/>
    <n v="0.89680000000000004"/>
  </r>
  <r>
    <s v="1613027-3"/>
    <d v="2019-06-01T00:00:00"/>
    <s v="Jun"/>
    <x v="3"/>
    <d v="2019-06-05T00:00:00"/>
    <n v="4"/>
    <n v="713013"/>
    <n v="0"/>
    <s v="Online"/>
    <s v=""/>
    <n v="183"/>
    <n v="50.13"/>
    <n v="109"/>
    <n v="10"/>
    <s v="EUR"/>
    <n v="0.89680000000000004"/>
  </r>
  <r>
    <s v="1613027-4"/>
    <d v="2019-06-01T00:00:00"/>
    <s v="Jun"/>
    <x v="3"/>
    <d v="2019-06-05T00:00:00"/>
    <n v="4"/>
    <n v="713013"/>
    <n v="0"/>
    <s v="Online"/>
    <s v=""/>
    <n v="423"/>
    <n v="275.45999999999998"/>
    <n v="599"/>
    <n v="8"/>
    <s v="EUR"/>
    <n v="0.89680000000000004"/>
  </r>
  <r>
    <s v="1613027-5"/>
    <d v="2019-06-01T00:00:00"/>
    <s v="Jun"/>
    <x v="3"/>
    <d v="2019-06-05T00:00:00"/>
    <n v="4"/>
    <n v="713013"/>
    <n v="0"/>
    <s v="Online"/>
    <s v=""/>
    <n v="97"/>
    <n v="34.36"/>
    <n v="67.400000000000006"/>
    <n v="6"/>
    <s v="EUR"/>
    <n v="0.89680000000000004"/>
  </r>
  <r>
    <s v="1613027-6"/>
    <d v="2019-06-01T00:00:00"/>
    <s v="Jun"/>
    <x v="3"/>
    <d v="2019-06-05T00:00:00"/>
    <n v="4"/>
    <n v="713013"/>
    <n v="0"/>
    <s v="Online"/>
    <s v=""/>
    <n v="1604"/>
    <n v="86.14"/>
    <n v="259.99"/>
    <n v="1"/>
    <s v="EUR"/>
    <n v="0.89680000000000004"/>
  </r>
  <r>
    <s v="1613027-7"/>
    <d v="2019-06-01T00:00:00"/>
    <s v="Jun"/>
    <x v="3"/>
    <d v="2019-06-05T00:00:00"/>
    <n v="4"/>
    <n v="713013"/>
    <n v="0"/>
    <s v="Online"/>
    <s v=""/>
    <n v="436"/>
    <n v="188.13"/>
    <n v="369"/>
    <n v="8"/>
    <s v="EUR"/>
    <n v="0.89680000000000004"/>
  </r>
  <r>
    <s v="1613028-1"/>
    <d v="2019-06-01T00:00:00"/>
    <s v="Jun"/>
    <x v="3"/>
    <m/>
    <s v=""/>
    <n v="402420"/>
    <n v="27"/>
    <s v="Germany"/>
    <n v="2000"/>
    <n v="1583"/>
    <n v="6.39"/>
    <n v="13.89"/>
    <n v="1"/>
    <s v="EUR"/>
    <n v="0.89680000000000004"/>
  </r>
  <r>
    <s v="1613028-2"/>
    <d v="2019-06-01T00:00:00"/>
    <s v="Jun"/>
    <x v="3"/>
    <m/>
    <s v=""/>
    <n v="402420"/>
    <n v="27"/>
    <s v="Germany"/>
    <n v="2000"/>
    <n v="1666"/>
    <n v="5.6"/>
    <n v="16.89"/>
    <n v="4"/>
    <s v="EUR"/>
    <n v="0.89680000000000004"/>
  </r>
  <r>
    <s v="1613029-1"/>
    <d v="2019-06-01T00:00:00"/>
    <s v="Jun"/>
    <x v="3"/>
    <m/>
    <s v=""/>
    <n v="882779"/>
    <n v="33"/>
    <s v="Netherlands"/>
    <n v="1540"/>
    <n v="121"/>
    <n v="61.17"/>
    <n v="119.99"/>
    <n v="2"/>
    <s v="EUR"/>
    <n v="0.89680000000000004"/>
  </r>
  <r>
    <s v="1613029-2"/>
    <d v="2019-06-01T00:00:00"/>
    <s v="Jun"/>
    <x v="3"/>
    <m/>
    <s v=""/>
    <n v="882779"/>
    <n v="33"/>
    <s v="Netherlands"/>
    <n v="1540"/>
    <n v="1747"/>
    <n v="36.11"/>
    <n v="109"/>
    <n v="2"/>
    <s v="EUR"/>
    <n v="0.89680000000000004"/>
  </r>
  <r>
    <s v="1613030-1"/>
    <d v="2019-06-01T00:00:00"/>
    <s v="Jun"/>
    <x v="3"/>
    <m/>
    <s v=""/>
    <n v="1968118"/>
    <n v="45"/>
    <s v="United States"/>
    <n v="2000"/>
    <n v="1600"/>
    <n v="26.62"/>
    <n v="57.88"/>
    <n v="9"/>
    <s v="USD"/>
    <s v="1"/>
  </r>
  <r>
    <s v="1613030-2"/>
    <d v="2019-06-01T00:00:00"/>
    <s v="Jun"/>
    <x v="3"/>
    <m/>
    <s v=""/>
    <n v="1968118"/>
    <n v="45"/>
    <s v="United States"/>
    <n v="2000"/>
    <n v="426"/>
    <n v="254.86"/>
    <n v="499.9"/>
    <n v="1"/>
    <s v="USD"/>
    <s v="1"/>
  </r>
  <r>
    <s v="1613031-1"/>
    <d v="2019-06-01T00:00:00"/>
    <s v="Jun"/>
    <x v="3"/>
    <m/>
    <s v=""/>
    <n v="1247074"/>
    <n v="47"/>
    <s v="United States"/>
    <n v="1120"/>
    <n v="560"/>
    <n v="87.37"/>
    <n v="190"/>
    <n v="4"/>
    <s v="USD"/>
    <s v="1"/>
  </r>
  <r>
    <s v="1613032-1"/>
    <d v="2019-06-01T00:00:00"/>
    <s v="Jun"/>
    <x v="3"/>
    <d v="2019-06-07T00:00:00"/>
    <n v="6"/>
    <n v="1295545"/>
    <n v="0"/>
    <s v="Online"/>
    <s v=""/>
    <n v="450"/>
    <n v="304.48"/>
    <n v="919"/>
    <n v="3"/>
    <s v="USD"/>
    <s v="1"/>
  </r>
  <r>
    <s v="1613032-2"/>
    <d v="2019-06-01T00:00:00"/>
    <s v="Jun"/>
    <x v="3"/>
    <d v="2019-06-07T00:00:00"/>
    <n v="6"/>
    <n v="1295545"/>
    <n v="0"/>
    <s v="Online"/>
    <s v=""/>
    <n v="1621"/>
    <n v="6.62"/>
    <n v="12.99"/>
    <n v="6"/>
    <s v="USD"/>
    <s v="1"/>
  </r>
  <r>
    <s v="1613033-1"/>
    <d v="2019-06-01T00:00:00"/>
    <s v="Jun"/>
    <x v="3"/>
    <d v="2019-06-07T00:00:00"/>
    <n v="6"/>
    <n v="1516060"/>
    <n v="0"/>
    <s v="Online"/>
    <s v=""/>
    <n v="796"/>
    <n v="8.6199999999999992"/>
    <n v="16.899999999999999"/>
    <n v="8"/>
    <s v="USD"/>
    <s v="1"/>
  </r>
  <r>
    <s v="1613034-1"/>
    <d v="2019-06-01T00:00:00"/>
    <s v="Jun"/>
    <x v="3"/>
    <m/>
    <s v=""/>
    <n v="1631350"/>
    <n v="62"/>
    <s v="United States"/>
    <n v="1120"/>
    <n v="25"/>
    <n v="91.93"/>
    <n v="199.9"/>
    <n v="2"/>
    <s v="USD"/>
    <s v="1"/>
  </r>
  <r>
    <s v="1613034-3"/>
    <d v="2019-06-01T00:00:00"/>
    <s v="Jun"/>
    <x v="3"/>
    <m/>
    <s v=""/>
    <n v="1631350"/>
    <n v="62"/>
    <s v="United States"/>
    <n v="1120"/>
    <n v="1619"/>
    <n v="27.59"/>
    <n v="59.99"/>
    <n v="1"/>
    <s v="USD"/>
    <s v="1"/>
  </r>
  <r>
    <s v="1613034-4"/>
    <d v="2019-06-01T00:00:00"/>
    <s v="Jun"/>
    <x v="3"/>
    <m/>
    <s v=""/>
    <n v="1631350"/>
    <n v="62"/>
    <s v="United States"/>
    <n v="1120"/>
    <n v="7"/>
    <n v="11"/>
    <n v="21.57"/>
    <n v="1"/>
    <s v="USD"/>
    <s v="1"/>
  </r>
  <r>
    <s v="1613035-1"/>
    <d v="2019-06-01T00:00:00"/>
    <s v="Jun"/>
    <x v="3"/>
    <m/>
    <s v=""/>
    <n v="938994"/>
    <n v="37"/>
    <s v="United Kingdom"/>
    <n v="2100"/>
    <n v="2495"/>
    <n v="5.09"/>
    <n v="9.99"/>
    <n v="1"/>
    <s v="GBP"/>
    <n v="0.7954"/>
  </r>
  <r>
    <s v="1613035-2"/>
    <d v="2019-06-01T00:00:00"/>
    <s v="Jun"/>
    <x v="3"/>
    <m/>
    <s v=""/>
    <n v="938994"/>
    <n v="37"/>
    <s v="United Kingdom"/>
    <n v="2100"/>
    <n v="810"/>
    <n v="9.17"/>
    <n v="19.95"/>
    <n v="2"/>
    <s v="GBP"/>
    <n v="0.7954"/>
  </r>
  <r>
    <s v="1613035-3"/>
    <d v="2019-06-01T00:00:00"/>
    <s v="Jun"/>
    <x v="3"/>
    <m/>
    <s v=""/>
    <n v="938994"/>
    <n v="37"/>
    <s v="United Kingdom"/>
    <n v="2100"/>
    <n v="1653"/>
    <n v="56.08"/>
    <n v="109.99"/>
    <n v="2"/>
    <s v="GBP"/>
    <n v="0.7954"/>
  </r>
  <r>
    <s v="1613036-1"/>
    <d v="2019-06-01T00:00:00"/>
    <s v="Jun"/>
    <x v="3"/>
    <m/>
    <s v=""/>
    <n v="837507"/>
    <n v="34"/>
    <s v="Netherlands"/>
    <n v="1365"/>
    <n v="1606"/>
    <n v="73.569999999999993"/>
    <n v="159.99"/>
    <n v="1"/>
    <s v="EUR"/>
    <n v="0.89680000000000004"/>
  </r>
  <r>
    <s v="1613036-2"/>
    <d v="2019-06-01T00:00:00"/>
    <s v="Jun"/>
    <x v="3"/>
    <m/>
    <s v=""/>
    <n v="837507"/>
    <n v="34"/>
    <s v="Netherlands"/>
    <n v="1365"/>
    <n v="1243"/>
    <n v="95.85"/>
    <n v="188"/>
    <n v="2"/>
    <s v="EUR"/>
    <n v="0.89680000000000004"/>
  </r>
  <r>
    <s v="1613036-3"/>
    <d v="2019-06-01T00:00:00"/>
    <s v="Jun"/>
    <x v="3"/>
    <m/>
    <s v=""/>
    <n v="837507"/>
    <n v="34"/>
    <s v="Netherlands"/>
    <n v="1365"/>
    <n v="1819"/>
    <n v="16.309999999999999"/>
    <n v="32"/>
    <n v="4"/>
    <s v="EUR"/>
    <n v="0.89680000000000004"/>
  </r>
  <r>
    <s v="1613037-1"/>
    <d v="2019-06-01T00:00:00"/>
    <s v="Jun"/>
    <x v="3"/>
    <m/>
    <s v=""/>
    <n v="1515621"/>
    <n v="59"/>
    <s v="United States"/>
    <n v="2000"/>
    <n v="796"/>
    <n v="8.6199999999999992"/>
    <n v="16.899999999999999"/>
    <n v="7"/>
    <s v="USD"/>
    <s v="1"/>
  </r>
  <r>
    <s v="1613037-2"/>
    <d v="2019-06-01T00:00:00"/>
    <s v="Jun"/>
    <x v="3"/>
    <m/>
    <s v=""/>
    <n v="1515621"/>
    <n v="59"/>
    <s v="United States"/>
    <n v="2000"/>
    <n v="1465"/>
    <n v="91.51"/>
    <n v="199"/>
    <n v="2"/>
    <s v="USD"/>
    <s v="1"/>
  </r>
  <r>
    <s v="1613037-3"/>
    <d v="2019-06-01T00:00:00"/>
    <s v="Jun"/>
    <x v="3"/>
    <m/>
    <s v=""/>
    <n v="1515621"/>
    <n v="59"/>
    <s v="United States"/>
    <n v="2000"/>
    <n v="2090"/>
    <n v="488.7"/>
    <n v="1475"/>
    <n v="2"/>
    <s v="USD"/>
    <s v="1"/>
  </r>
  <r>
    <s v="1613037-4"/>
    <d v="2019-06-01T00:00:00"/>
    <s v="Jun"/>
    <x v="3"/>
    <m/>
    <s v=""/>
    <n v="1515621"/>
    <n v="59"/>
    <s v="United States"/>
    <n v="2000"/>
    <n v="1588"/>
    <n v="6.39"/>
    <n v="13.89"/>
    <n v="1"/>
    <s v="USD"/>
    <s v="1"/>
  </r>
  <r>
    <s v="1613038-1"/>
    <d v="2019-06-01T00:00:00"/>
    <s v="Jun"/>
    <x v="3"/>
    <m/>
    <s v=""/>
    <n v="427804"/>
    <n v="22"/>
    <s v="Germany"/>
    <n v="2000"/>
    <n v="1037"/>
    <n v="86.68"/>
    <n v="188.5"/>
    <n v="2"/>
    <s v="EUR"/>
    <n v="0.89680000000000004"/>
  </r>
  <r>
    <s v="1613038-2"/>
    <d v="2019-06-01T00:00:00"/>
    <s v="Jun"/>
    <x v="3"/>
    <m/>
    <s v=""/>
    <n v="427804"/>
    <n v="22"/>
    <s v="Germany"/>
    <n v="2000"/>
    <n v="164"/>
    <n v="527.53"/>
    <n v="1592.2"/>
    <n v="1"/>
    <s v="EUR"/>
    <n v="0.89680000000000004"/>
  </r>
  <r>
    <s v="1613039-1"/>
    <d v="2019-06-01T00:00:00"/>
    <s v="Jun"/>
    <x v="3"/>
    <d v="2019-06-03T00:00:00"/>
    <n v="2"/>
    <n v="217859"/>
    <n v="0"/>
    <s v="Online"/>
    <s v=""/>
    <n v="430"/>
    <n v="137.63"/>
    <n v="269.95"/>
    <n v="4"/>
    <s v="CAD"/>
    <n v="1.3554999999999999"/>
  </r>
  <r>
    <s v="1613040-1"/>
    <d v="2019-06-01T00:00:00"/>
    <s v="Jun"/>
    <x v="3"/>
    <m/>
    <s v=""/>
    <n v="1449155"/>
    <n v="59"/>
    <s v="United States"/>
    <n v="2000"/>
    <n v="1727"/>
    <n v="25.75"/>
    <n v="56"/>
    <n v="1"/>
    <s v="USD"/>
    <s v="1"/>
  </r>
  <r>
    <s v="1613040-2"/>
    <d v="2019-06-01T00:00:00"/>
    <s v="Jun"/>
    <x v="3"/>
    <m/>
    <s v=""/>
    <n v="1449155"/>
    <n v="59"/>
    <s v="United States"/>
    <n v="2000"/>
    <n v="162"/>
    <n v="527.53"/>
    <n v="1592.2"/>
    <n v="1"/>
    <s v="USD"/>
    <s v="1"/>
  </r>
  <r>
    <s v="1613041-1"/>
    <d v="2019-06-01T00:00:00"/>
    <s v="Jun"/>
    <x v="3"/>
    <m/>
    <s v=""/>
    <n v="209529"/>
    <n v="8"/>
    <s v="Canada"/>
    <n v="2105"/>
    <n v="430"/>
    <n v="137.63"/>
    <n v="269.95"/>
    <n v="1"/>
    <s v="CAD"/>
    <n v="1.3554999999999999"/>
  </r>
  <r>
    <s v="1613041-2"/>
    <d v="2019-06-01T00:00:00"/>
    <s v="Jun"/>
    <x v="3"/>
    <m/>
    <s v=""/>
    <n v="209529"/>
    <n v="8"/>
    <s v="Canada"/>
    <n v="2105"/>
    <n v="511"/>
    <n v="50.47"/>
    <n v="99"/>
    <n v="2"/>
    <s v="CAD"/>
    <n v="1.3554999999999999"/>
  </r>
  <r>
    <s v="1613043-1"/>
    <d v="2019-06-01T00:00:00"/>
    <s v="Jun"/>
    <x v="3"/>
    <m/>
    <s v=""/>
    <n v="1171109"/>
    <n v="36"/>
    <s v="United Kingdom"/>
    <n v="1300"/>
    <n v="1154"/>
    <n v="330.66"/>
    <n v="998"/>
    <n v="1"/>
    <s v="GBP"/>
    <n v="0.7954"/>
  </r>
  <r>
    <s v="1613044-1"/>
    <d v="2019-06-01T00:00:00"/>
    <s v="Jun"/>
    <x v="3"/>
    <d v="2019-06-06T00:00:00"/>
    <n v="5"/>
    <n v="999292"/>
    <n v="0"/>
    <s v="Online"/>
    <s v=""/>
    <n v="1633"/>
    <n v="6.39"/>
    <n v="13.89"/>
    <n v="7"/>
    <s v="GBP"/>
    <n v="0.7954"/>
  </r>
  <r>
    <s v="1613045-1"/>
    <d v="2019-06-01T00:00:00"/>
    <s v="Jun"/>
    <x v="3"/>
    <m/>
    <s v=""/>
    <n v="743879"/>
    <n v="29"/>
    <s v="Italy"/>
    <n v="1000"/>
    <n v="548"/>
    <n v="87.37"/>
    <n v="190"/>
    <n v="1"/>
    <s v="EUR"/>
    <n v="0.89680000000000004"/>
  </r>
  <r>
    <s v="1613045-2"/>
    <d v="2019-06-01T00:00:00"/>
    <s v="Jun"/>
    <x v="3"/>
    <m/>
    <s v=""/>
    <n v="743879"/>
    <n v="29"/>
    <s v="Italy"/>
    <n v="1000"/>
    <n v="1264"/>
    <n v="35.68"/>
    <n v="69.989999999999995"/>
    <n v="1"/>
    <s v="EUR"/>
    <n v="0.89680000000000004"/>
  </r>
  <r>
    <s v="1613045-3"/>
    <d v="2019-06-01T00:00:00"/>
    <s v="Jun"/>
    <x v="3"/>
    <m/>
    <s v=""/>
    <n v="743879"/>
    <n v="29"/>
    <s v="Italy"/>
    <n v="1000"/>
    <n v="1672"/>
    <n v="5.6"/>
    <n v="16.89"/>
    <n v="2"/>
    <s v="EUR"/>
    <n v="0.89680000000000004"/>
  </r>
  <r>
    <s v="1613045-4"/>
    <d v="2019-06-01T00:00:00"/>
    <s v="Jun"/>
    <x v="3"/>
    <m/>
    <s v=""/>
    <n v="743879"/>
    <n v="29"/>
    <s v="Italy"/>
    <n v="1000"/>
    <n v="1349"/>
    <n v="5.09"/>
    <n v="9.99"/>
    <n v="1"/>
    <s v="EUR"/>
    <n v="0.89680000000000004"/>
  </r>
  <r>
    <s v="1614000-1"/>
    <d v="2019-06-02T00:00:00"/>
    <s v="Jun"/>
    <x v="3"/>
    <d v="2019-06-05T00:00:00"/>
    <n v="3"/>
    <n v="828125"/>
    <n v="0"/>
    <s v="Online"/>
    <s v=""/>
    <n v="1670"/>
    <n v="4.13"/>
    <n v="8.99"/>
    <n v="2"/>
    <s v="EUR"/>
    <n v="0.89680000000000004"/>
  </r>
  <r>
    <s v="1614000-2"/>
    <d v="2019-06-02T00:00:00"/>
    <s v="Jun"/>
    <x v="3"/>
    <d v="2019-06-05T00:00:00"/>
    <n v="3"/>
    <n v="828125"/>
    <n v="0"/>
    <s v="Online"/>
    <s v=""/>
    <n v="2002"/>
    <n v="91.97"/>
    <n v="199.99"/>
    <n v="1"/>
    <s v="EUR"/>
    <n v="0.89680000000000004"/>
  </r>
  <r>
    <s v="1614001-1"/>
    <d v="2019-06-02T00:00:00"/>
    <s v="Jun"/>
    <x v="3"/>
    <m/>
    <s v=""/>
    <n v="1230757"/>
    <n v="65"/>
    <s v="United States"/>
    <n v="1785"/>
    <n v="1648"/>
    <n v="56.08"/>
    <n v="109.99"/>
    <n v="2"/>
    <s v="USD"/>
    <s v="1"/>
  </r>
  <r>
    <s v="1614002-1"/>
    <d v="2019-06-02T00:00:00"/>
    <s v="Jun"/>
    <x v="3"/>
    <d v="2019-06-05T00:00:00"/>
    <n v="3"/>
    <n v="675324"/>
    <n v="0"/>
    <s v="Online"/>
    <s v=""/>
    <n v="1660"/>
    <n v="96.08"/>
    <n v="289.99"/>
    <n v="7"/>
    <s v="EUR"/>
    <n v="0.89680000000000004"/>
  </r>
  <r>
    <s v="1615000-1"/>
    <d v="2019-06-03T00:00:00"/>
    <s v="Jun"/>
    <x v="3"/>
    <m/>
    <s v=""/>
    <n v="99988"/>
    <n v="5"/>
    <s v="Australia"/>
    <n v="2000"/>
    <n v="1601"/>
    <n v="73.569999999999993"/>
    <n v="159.99"/>
    <n v="4"/>
    <s v="AUD"/>
    <n v="1.4374"/>
  </r>
  <r>
    <s v="1615000-2"/>
    <d v="2019-06-03T00:00:00"/>
    <s v="Jun"/>
    <x v="3"/>
    <m/>
    <s v=""/>
    <n v="99988"/>
    <n v="5"/>
    <s v="Australia"/>
    <n v="2000"/>
    <n v="1051"/>
    <n v="155.43"/>
    <n v="338"/>
    <n v="6"/>
    <s v="AUD"/>
    <n v="1.4374"/>
  </r>
  <r>
    <s v="1615000-3"/>
    <d v="2019-06-03T00:00:00"/>
    <s v="Jun"/>
    <x v="3"/>
    <m/>
    <s v=""/>
    <n v="99988"/>
    <n v="5"/>
    <s v="Australia"/>
    <n v="2000"/>
    <n v="1528"/>
    <n v="100.06"/>
    <n v="302"/>
    <n v="1"/>
    <s v="AUD"/>
    <n v="1.4374"/>
  </r>
  <r>
    <s v="1615000-4"/>
    <d v="2019-06-03T00:00:00"/>
    <s v="Jun"/>
    <x v="3"/>
    <m/>
    <s v=""/>
    <n v="99988"/>
    <n v="5"/>
    <s v="Australia"/>
    <n v="2000"/>
    <n v="461"/>
    <n v="271.35000000000002"/>
    <n v="819"/>
    <n v="5"/>
    <s v="AUD"/>
    <n v="1.4374"/>
  </r>
  <r>
    <s v="1615001-1"/>
    <d v="2019-06-03T00:00:00"/>
    <s v="Jun"/>
    <x v="3"/>
    <m/>
    <s v=""/>
    <n v="2015228"/>
    <n v="49"/>
    <s v="United States"/>
    <n v="2000"/>
    <n v="2387"/>
    <n v="152.94"/>
    <n v="299.99"/>
    <n v="1"/>
    <s v="USD"/>
    <s v="1"/>
  </r>
  <r>
    <s v="1615002-1"/>
    <d v="2019-06-03T00:00:00"/>
    <s v="Jun"/>
    <x v="3"/>
    <m/>
    <s v=""/>
    <n v="1632630"/>
    <n v="62"/>
    <s v="United States"/>
    <n v="1120"/>
    <n v="255"/>
    <n v="294.54000000000002"/>
    <n v="889"/>
    <n v="2"/>
    <s v="USD"/>
    <s v="1"/>
  </r>
  <r>
    <s v="1615003-1"/>
    <d v="2019-06-03T00:00:00"/>
    <s v="Jun"/>
    <x v="3"/>
    <d v="2019-06-09T00:00:00"/>
    <n v="6"/>
    <n v="1541789"/>
    <n v="0"/>
    <s v="Online"/>
    <s v=""/>
    <n v="1465"/>
    <n v="91.51"/>
    <n v="199"/>
    <n v="2"/>
    <s v="USD"/>
    <s v="1"/>
  </r>
  <r>
    <s v="1615004-1"/>
    <d v="2019-06-03T00:00:00"/>
    <s v="Jun"/>
    <x v="3"/>
    <m/>
    <s v=""/>
    <n v="769211"/>
    <n v="30"/>
    <s v="Italy"/>
    <n v="2100"/>
    <n v="1631"/>
    <n v="5.82"/>
    <n v="12.66"/>
    <n v="2"/>
    <s v="EUR"/>
    <n v="0.89410000000000001"/>
  </r>
  <r>
    <s v="1615006-1"/>
    <d v="2019-06-03T00:00:00"/>
    <s v="Jun"/>
    <x v="3"/>
    <m/>
    <s v=""/>
    <n v="389013"/>
    <n v="9"/>
    <s v="Canada"/>
    <n v="1500"/>
    <n v="66"/>
    <n v="13.1"/>
    <n v="25.69"/>
    <n v="4"/>
    <s v="CAD"/>
    <n v="1.3498000000000001"/>
  </r>
  <r>
    <s v="1615006-2"/>
    <d v="2019-06-03T00:00:00"/>
    <s v="Jun"/>
    <x v="3"/>
    <m/>
    <s v=""/>
    <n v="389013"/>
    <n v="9"/>
    <s v="Canada"/>
    <n v="1500"/>
    <n v="52"/>
    <n v="91.95"/>
    <n v="199.95"/>
    <n v="1"/>
    <s v="CAD"/>
    <n v="1.3498000000000001"/>
  </r>
  <r>
    <s v="1615006-3"/>
    <d v="2019-06-03T00:00:00"/>
    <s v="Jun"/>
    <x v="3"/>
    <m/>
    <s v=""/>
    <n v="389013"/>
    <n v="9"/>
    <s v="Canada"/>
    <n v="1500"/>
    <n v="1199"/>
    <n v="209.03"/>
    <n v="410"/>
    <n v="9"/>
    <s v="CAD"/>
    <n v="1.3498000000000001"/>
  </r>
  <r>
    <s v="1615006-4"/>
    <d v="2019-06-03T00:00:00"/>
    <s v="Jun"/>
    <x v="3"/>
    <m/>
    <s v=""/>
    <n v="389013"/>
    <n v="9"/>
    <s v="Canada"/>
    <n v="1500"/>
    <n v="1596"/>
    <n v="5.82"/>
    <n v="12.66"/>
    <n v="5"/>
    <s v="CAD"/>
    <n v="1.3498000000000001"/>
  </r>
  <r>
    <s v="1615006-5"/>
    <d v="2019-06-03T00:00:00"/>
    <s v="Jun"/>
    <x v="3"/>
    <m/>
    <s v=""/>
    <n v="389013"/>
    <n v="9"/>
    <s v="Canada"/>
    <n v="1500"/>
    <n v="1669"/>
    <n v="3.17"/>
    <n v="6.89"/>
    <n v="4"/>
    <s v="CAD"/>
    <n v="1.3498000000000001"/>
  </r>
  <r>
    <s v="1615007-1"/>
    <d v="2019-06-03T00:00:00"/>
    <s v="Jun"/>
    <x v="3"/>
    <m/>
    <s v=""/>
    <n v="638661"/>
    <n v="13"/>
    <s v="France"/>
    <n v="245"/>
    <n v="1994"/>
    <n v="48.43"/>
    <n v="94.99"/>
    <n v="5"/>
    <s v="EUR"/>
    <n v="0.89410000000000001"/>
  </r>
  <r>
    <s v="1615007-2"/>
    <d v="2019-06-03T00:00:00"/>
    <s v="Jun"/>
    <x v="3"/>
    <m/>
    <s v=""/>
    <n v="638661"/>
    <n v="13"/>
    <s v="France"/>
    <n v="245"/>
    <n v="1586"/>
    <n v="5.82"/>
    <n v="12.66"/>
    <n v="3"/>
    <s v="EUR"/>
    <n v="0.89410000000000001"/>
  </r>
  <r>
    <s v="1615007-3"/>
    <d v="2019-06-03T00:00:00"/>
    <s v="Jun"/>
    <x v="3"/>
    <m/>
    <s v=""/>
    <n v="638661"/>
    <n v="13"/>
    <s v="France"/>
    <n v="245"/>
    <n v="1401"/>
    <n v="18.48"/>
    <n v="40.19"/>
    <n v="1"/>
    <s v="EUR"/>
    <n v="0.89410000000000001"/>
  </r>
  <r>
    <s v="1615007-4"/>
    <d v="2019-06-03T00:00:00"/>
    <s v="Jun"/>
    <x v="3"/>
    <m/>
    <s v=""/>
    <n v="638661"/>
    <n v="13"/>
    <s v="France"/>
    <n v="245"/>
    <n v="416"/>
    <n v="321.05"/>
    <n v="969"/>
    <n v="7"/>
    <s v="EUR"/>
    <n v="0.89410000000000001"/>
  </r>
  <r>
    <s v="1615008-1"/>
    <d v="2019-06-03T00:00:00"/>
    <s v="Jun"/>
    <x v="3"/>
    <d v="2019-06-04T00:00:00"/>
    <n v="1"/>
    <n v="1587252"/>
    <n v="0"/>
    <s v="Online"/>
    <s v=""/>
    <n v="115"/>
    <n v="82.83"/>
    <n v="249.99"/>
    <n v="1"/>
    <s v="USD"/>
    <s v="1"/>
  </r>
  <r>
    <s v="1615008-2"/>
    <d v="2019-06-03T00:00:00"/>
    <s v="Jun"/>
    <x v="3"/>
    <d v="2019-06-04T00:00:00"/>
    <n v="1"/>
    <n v="1587252"/>
    <n v="0"/>
    <s v="Online"/>
    <s v=""/>
    <n v="1609"/>
    <n v="86.14"/>
    <n v="259.99"/>
    <n v="1"/>
    <s v="USD"/>
    <s v="1"/>
  </r>
  <r>
    <s v="1615008-3"/>
    <d v="2019-06-03T00:00:00"/>
    <s v="Jun"/>
    <x v="3"/>
    <d v="2019-06-04T00:00:00"/>
    <n v="1"/>
    <n v="1587252"/>
    <n v="0"/>
    <s v="Online"/>
    <s v=""/>
    <n v="2491"/>
    <n v="12.74"/>
    <n v="24.99"/>
    <n v="1"/>
    <s v="USD"/>
    <s v="1"/>
  </r>
  <r>
    <s v="1615009-1"/>
    <d v="2019-06-03T00:00:00"/>
    <s v="Jun"/>
    <x v="3"/>
    <d v="2019-06-06T00:00:00"/>
    <n v="3"/>
    <n v="248178"/>
    <n v="0"/>
    <s v="Online"/>
    <s v=""/>
    <n v="1762"/>
    <n v="16"/>
    <n v="31.39"/>
    <n v="2"/>
    <s v="CAD"/>
    <n v="1.3498000000000001"/>
  </r>
  <r>
    <s v="1615011-1"/>
    <d v="2019-06-03T00:00:00"/>
    <s v="Jun"/>
    <x v="3"/>
    <m/>
    <s v=""/>
    <n v="569989"/>
    <n v="26"/>
    <s v="Germany"/>
    <n v="350"/>
    <n v="470"/>
    <n v="65.77"/>
    <n v="129"/>
    <n v="7"/>
    <s v="EUR"/>
    <n v="0.89410000000000001"/>
  </r>
  <r>
    <s v="1615012-1"/>
    <d v="2019-06-03T00:00:00"/>
    <s v="Jun"/>
    <x v="3"/>
    <d v="2019-06-10T00:00:00"/>
    <n v="7"/>
    <n v="178780"/>
    <n v="0"/>
    <s v="Online"/>
    <s v=""/>
    <n v="2514"/>
    <n v="43.07"/>
    <n v="129.99"/>
    <n v="2"/>
    <s v="AUD"/>
    <n v="1.4374"/>
  </r>
  <r>
    <s v="1615012-2"/>
    <d v="2019-06-03T00:00:00"/>
    <s v="Jun"/>
    <x v="3"/>
    <d v="2019-06-10T00:00:00"/>
    <n v="7"/>
    <n v="178780"/>
    <n v="0"/>
    <s v="Online"/>
    <s v=""/>
    <n v="41"/>
    <n v="106.69"/>
    <n v="232"/>
    <n v="1"/>
    <s v="AUD"/>
    <n v="1.4374"/>
  </r>
  <r>
    <s v="1615012-4"/>
    <d v="2019-06-03T00:00:00"/>
    <s v="Jun"/>
    <x v="3"/>
    <d v="2019-06-10T00:00:00"/>
    <n v="7"/>
    <n v="178780"/>
    <n v="0"/>
    <s v="Online"/>
    <s v=""/>
    <n v="1653"/>
    <n v="56.08"/>
    <n v="109.99"/>
    <n v="6"/>
    <s v="AUD"/>
    <n v="1.4374"/>
  </r>
  <r>
    <s v="1615012-5"/>
    <d v="2019-06-03T00:00:00"/>
    <s v="Jun"/>
    <x v="3"/>
    <d v="2019-06-10T00:00:00"/>
    <n v="7"/>
    <n v="178780"/>
    <n v="0"/>
    <s v="Online"/>
    <s v=""/>
    <n v="1016"/>
    <n v="68.06"/>
    <n v="148"/>
    <n v="1"/>
    <s v="AUD"/>
    <n v="1.4374"/>
  </r>
  <r>
    <s v="1615012-6"/>
    <d v="2019-06-03T00:00:00"/>
    <s v="Jun"/>
    <x v="3"/>
    <d v="2019-06-10T00:00:00"/>
    <n v="7"/>
    <n v="178780"/>
    <n v="0"/>
    <s v="Online"/>
    <s v=""/>
    <n v="1247"/>
    <n v="25.49"/>
    <n v="49.99"/>
    <n v="4"/>
    <s v="AUD"/>
    <n v="1.4374"/>
  </r>
  <r>
    <s v="1615012-7"/>
    <d v="2019-06-03T00:00:00"/>
    <s v="Jun"/>
    <x v="3"/>
    <d v="2019-06-10T00:00:00"/>
    <n v="7"/>
    <n v="178780"/>
    <n v="0"/>
    <s v="Online"/>
    <s v=""/>
    <n v="654"/>
    <n v="59.32"/>
    <n v="129"/>
    <n v="2"/>
    <s v="AUD"/>
    <n v="1.4374"/>
  </r>
  <r>
    <s v="1615013-1"/>
    <d v="2019-06-03T00:00:00"/>
    <s v="Jun"/>
    <x v="3"/>
    <m/>
    <s v=""/>
    <n v="1880655"/>
    <n v="59"/>
    <s v="United States"/>
    <n v="2000"/>
    <n v="117"/>
    <n v="86.67"/>
    <n v="169.99"/>
    <n v="3"/>
    <s v="USD"/>
    <s v="1"/>
  </r>
  <r>
    <s v="1615013-2"/>
    <d v="2019-06-03T00:00:00"/>
    <s v="Jun"/>
    <x v="3"/>
    <m/>
    <s v=""/>
    <n v="1880655"/>
    <n v="59"/>
    <s v="United States"/>
    <n v="2000"/>
    <n v="291"/>
    <n v="183.54"/>
    <n v="360"/>
    <n v="9"/>
    <s v="USD"/>
    <s v="1"/>
  </r>
  <r>
    <s v="1615014-1"/>
    <d v="2019-06-03T00:00:00"/>
    <s v="Jun"/>
    <x v="3"/>
    <m/>
    <s v=""/>
    <n v="1261691"/>
    <n v="63"/>
    <s v="United States"/>
    <n v="2000"/>
    <n v="1542"/>
    <n v="151.76"/>
    <n v="330"/>
    <n v="4"/>
    <s v="USD"/>
    <s v="1"/>
  </r>
  <r>
    <s v="1615015-1"/>
    <d v="2019-06-03T00:00:00"/>
    <s v="Jun"/>
    <x v="3"/>
    <m/>
    <s v=""/>
    <n v="1160653"/>
    <n v="42"/>
    <s v="United Kingdom"/>
    <n v="1900"/>
    <n v="971"/>
    <n v="76.53"/>
    <n v="231"/>
    <n v="1"/>
    <s v="GBP"/>
    <n v="0.7923"/>
  </r>
  <r>
    <s v="1615015-2"/>
    <d v="2019-06-03T00:00:00"/>
    <s v="Jun"/>
    <x v="3"/>
    <m/>
    <s v=""/>
    <n v="1160653"/>
    <n v="42"/>
    <s v="United Kingdom"/>
    <n v="1900"/>
    <n v="1012"/>
    <n v="91.05"/>
    <n v="198"/>
    <n v="2"/>
    <s v="GBP"/>
    <n v="0.7923"/>
  </r>
  <r>
    <s v="1615016-1"/>
    <d v="2019-06-03T00:00:00"/>
    <s v="Jun"/>
    <x v="3"/>
    <m/>
    <s v=""/>
    <n v="348440"/>
    <n v="9"/>
    <s v="Canada"/>
    <n v="1500"/>
    <n v="2095"/>
    <n v="488.7"/>
    <n v="1475"/>
    <n v="1"/>
    <s v="CAD"/>
    <n v="1.3498000000000001"/>
  </r>
  <r>
    <s v="1615016-2"/>
    <d v="2019-06-03T00:00:00"/>
    <s v="Jun"/>
    <x v="3"/>
    <m/>
    <s v=""/>
    <n v="348440"/>
    <n v="9"/>
    <s v="Canada"/>
    <n v="1500"/>
    <n v="64"/>
    <n v="83.24"/>
    <n v="181"/>
    <n v="8"/>
    <s v="CAD"/>
    <n v="1.3498000000000001"/>
  </r>
  <r>
    <s v="1615016-3"/>
    <d v="2019-06-03T00:00:00"/>
    <s v="Jun"/>
    <x v="3"/>
    <m/>
    <s v=""/>
    <n v="348440"/>
    <n v="9"/>
    <s v="Canada"/>
    <n v="1500"/>
    <n v="1597"/>
    <n v="26.62"/>
    <n v="57.88"/>
    <n v="7"/>
    <s v="CAD"/>
    <n v="1.3498000000000001"/>
  </r>
  <r>
    <s v="1615017-1"/>
    <d v="2019-06-03T00:00:00"/>
    <s v="Jun"/>
    <x v="3"/>
    <m/>
    <s v=""/>
    <n v="105647"/>
    <n v="6"/>
    <s v="Australia"/>
    <n v="2000"/>
    <n v="1676"/>
    <n v="4.13"/>
    <n v="8.99"/>
    <n v="5"/>
    <s v="AUD"/>
    <n v="1.4374"/>
  </r>
  <r>
    <s v="1615017-2"/>
    <d v="2019-06-03T00:00:00"/>
    <s v="Jun"/>
    <x v="3"/>
    <m/>
    <s v=""/>
    <n v="105647"/>
    <n v="6"/>
    <s v="Australia"/>
    <n v="2000"/>
    <n v="409"/>
    <n v="166.2"/>
    <n v="326"/>
    <n v="4"/>
    <s v="AUD"/>
    <n v="1.4374"/>
  </r>
  <r>
    <s v="1615018-1"/>
    <d v="2019-06-03T00:00:00"/>
    <s v="Jun"/>
    <x v="3"/>
    <m/>
    <s v=""/>
    <n v="1926326"/>
    <n v="43"/>
    <s v="United States"/>
    <n v="1190"/>
    <n v="1558"/>
    <n v="125.9"/>
    <n v="380"/>
    <n v="2"/>
    <s v="USD"/>
    <s v="1"/>
  </r>
  <r>
    <s v="1615018-2"/>
    <d v="2019-06-03T00:00:00"/>
    <s v="Jun"/>
    <x v="3"/>
    <m/>
    <s v=""/>
    <n v="1926326"/>
    <n v="43"/>
    <s v="United States"/>
    <n v="1190"/>
    <n v="134"/>
    <n v="160.93"/>
    <n v="349.95"/>
    <n v="2"/>
    <s v="USD"/>
    <s v="1"/>
  </r>
  <r>
    <s v="1615018-3"/>
    <d v="2019-06-03T00:00:00"/>
    <s v="Jun"/>
    <x v="3"/>
    <m/>
    <s v=""/>
    <n v="1926326"/>
    <n v="43"/>
    <s v="United States"/>
    <n v="1190"/>
    <n v="46"/>
    <n v="76.45"/>
    <n v="149.94999999999999"/>
    <n v="3"/>
    <s v="USD"/>
    <s v="1"/>
  </r>
  <r>
    <s v="1615019-1"/>
    <d v="2019-06-03T00:00:00"/>
    <s v="Jun"/>
    <x v="3"/>
    <m/>
    <s v=""/>
    <n v="577367"/>
    <n v="20"/>
    <s v="Germany"/>
    <n v="1715"/>
    <n v="2090"/>
    <n v="488.7"/>
    <n v="1475"/>
    <n v="1"/>
    <s v="EUR"/>
    <n v="0.89410000000000001"/>
  </r>
  <r>
    <s v="1615019-2"/>
    <d v="2019-06-03T00:00:00"/>
    <s v="Jun"/>
    <x v="3"/>
    <m/>
    <s v=""/>
    <n v="577367"/>
    <n v="20"/>
    <s v="Germany"/>
    <n v="1715"/>
    <n v="407"/>
    <n v="275.45999999999998"/>
    <n v="599"/>
    <n v="1"/>
    <s v="EUR"/>
    <n v="0.89410000000000001"/>
  </r>
  <r>
    <s v="1615020-1"/>
    <d v="2019-06-03T00:00:00"/>
    <s v="Jun"/>
    <x v="3"/>
    <m/>
    <s v=""/>
    <n v="1412994"/>
    <n v="64"/>
    <s v="United States"/>
    <n v="1330"/>
    <n v="1996"/>
    <n v="91.97"/>
    <n v="199.99"/>
    <n v="1"/>
    <s v="USD"/>
    <s v="1"/>
  </r>
  <r>
    <s v="1615021-1"/>
    <d v="2019-06-03T00:00:00"/>
    <s v="Jun"/>
    <x v="3"/>
    <m/>
    <s v=""/>
    <n v="1785644"/>
    <n v="61"/>
    <s v="United States"/>
    <n v="2000"/>
    <n v="64"/>
    <n v="83.24"/>
    <n v="181"/>
    <n v="10"/>
    <s v="USD"/>
    <s v="1"/>
  </r>
  <r>
    <s v="1615021-2"/>
    <d v="2019-06-03T00:00:00"/>
    <s v="Jun"/>
    <x v="3"/>
    <m/>
    <s v=""/>
    <n v="1785644"/>
    <n v="61"/>
    <s v="United States"/>
    <n v="2000"/>
    <n v="60"/>
    <n v="79.53"/>
    <n v="156"/>
    <n v="1"/>
    <s v="USD"/>
    <s v="1"/>
  </r>
  <r>
    <s v="1615022-1"/>
    <d v="2019-06-03T00:00:00"/>
    <s v="Jun"/>
    <x v="3"/>
    <m/>
    <s v=""/>
    <n v="1950674"/>
    <n v="53"/>
    <s v="United States"/>
    <n v="1260"/>
    <n v="445"/>
    <n v="257.06"/>
    <n v="559"/>
    <n v="3"/>
    <s v="USD"/>
    <s v="1"/>
  </r>
  <r>
    <s v="1616000-1"/>
    <d v="2019-06-04T00:00:00"/>
    <s v="Jun"/>
    <x v="3"/>
    <m/>
    <s v=""/>
    <n v="20623"/>
    <n v="5"/>
    <s v="Australia"/>
    <n v="2000"/>
    <n v="76"/>
    <n v="17.45"/>
    <n v="37.950000000000003"/>
    <n v="2"/>
    <s v="AUD"/>
    <n v="1.4333"/>
  </r>
  <r>
    <s v="1616001-1"/>
    <d v="2019-06-04T00:00:00"/>
    <s v="Jun"/>
    <x v="3"/>
    <m/>
    <s v=""/>
    <n v="2090990"/>
    <n v="59"/>
    <s v="United States"/>
    <n v="2000"/>
    <n v="584"/>
    <n v="62.95"/>
    <n v="190"/>
    <n v="2"/>
    <s v="USD"/>
    <s v="1"/>
  </r>
  <r>
    <s v="1616001-2"/>
    <d v="2019-06-04T00:00:00"/>
    <s v="Jun"/>
    <x v="3"/>
    <m/>
    <s v=""/>
    <n v="2090990"/>
    <n v="59"/>
    <s v="United States"/>
    <n v="2000"/>
    <n v="425"/>
    <n v="188.13"/>
    <n v="369"/>
    <n v="9"/>
    <s v="USD"/>
    <s v="1"/>
  </r>
  <r>
    <s v="1616002-1"/>
    <d v="2019-06-04T00:00:00"/>
    <s v="Jun"/>
    <x v="3"/>
    <m/>
    <s v=""/>
    <n v="1844416"/>
    <n v="50"/>
    <s v="United States"/>
    <n v="2000"/>
    <n v="2509"/>
    <n v="2.0699999999999998"/>
    <n v="4.0599999999999996"/>
    <n v="6"/>
    <s v="USD"/>
    <s v="1"/>
  </r>
  <r>
    <s v="1616002-2"/>
    <d v="2019-06-04T00:00:00"/>
    <s v="Jun"/>
    <x v="3"/>
    <m/>
    <s v=""/>
    <n v="1844416"/>
    <n v="50"/>
    <s v="United States"/>
    <n v="2000"/>
    <n v="2096"/>
    <n v="403.53"/>
    <n v="877.5"/>
    <n v="2"/>
    <s v="USD"/>
    <s v="1"/>
  </r>
  <r>
    <s v="1616002-3"/>
    <d v="2019-06-04T00:00:00"/>
    <s v="Jun"/>
    <x v="3"/>
    <m/>
    <s v=""/>
    <n v="1844416"/>
    <n v="50"/>
    <s v="United States"/>
    <n v="2000"/>
    <n v="644"/>
    <n v="40.28"/>
    <n v="79"/>
    <n v="6"/>
    <s v="USD"/>
    <s v="1"/>
  </r>
  <r>
    <s v="1616002-4"/>
    <d v="2019-06-04T00:00:00"/>
    <s v="Jun"/>
    <x v="3"/>
    <m/>
    <s v=""/>
    <n v="1844416"/>
    <n v="50"/>
    <s v="United States"/>
    <n v="2000"/>
    <n v="1480"/>
    <n v="65.77"/>
    <n v="129"/>
    <n v="2"/>
    <s v="USD"/>
    <s v="1"/>
  </r>
  <r>
    <s v="1616002-5"/>
    <d v="2019-06-04T00:00:00"/>
    <s v="Jun"/>
    <x v="3"/>
    <m/>
    <s v=""/>
    <n v="1844416"/>
    <n v="50"/>
    <s v="United States"/>
    <n v="2000"/>
    <n v="1592"/>
    <n v="8.27"/>
    <n v="17.989999999999998"/>
    <n v="7"/>
    <s v="USD"/>
    <s v="1"/>
  </r>
  <r>
    <s v="1616002-6"/>
    <d v="2019-06-04T00:00:00"/>
    <s v="Jun"/>
    <x v="3"/>
    <m/>
    <s v=""/>
    <n v="1844416"/>
    <n v="50"/>
    <s v="United States"/>
    <n v="2000"/>
    <n v="1667"/>
    <n v="2.8"/>
    <n v="5.5"/>
    <n v="1"/>
    <s v="USD"/>
    <s v="1"/>
  </r>
  <r>
    <s v="1616002-7"/>
    <d v="2019-06-04T00:00:00"/>
    <s v="Jun"/>
    <x v="3"/>
    <m/>
    <s v=""/>
    <n v="1844416"/>
    <n v="50"/>
    <s v="United States"/>
    <n v="2000"/>
    <n v="436"/>
    <n v="188.13"/>
    <n v="369"/>
    <n v="1"/>
    <s v="USD"/>
    <s v="1"/>
  </r>
  <r>
    <s v="1616003-1"/>
    <d v="2019-06-04T00:00:00"/>
    <s v="Jun"/>
    <x v="3"/>
    <m/>
    <s v=""/>
    <n v="1797082"/>
    <n v="45"/>
    <s v="United States"/>
    <n v="2000"/>
    <n v="104"/>
    <n v="52.88"/>
    <n v="115"/>
    <n v="8"/>
    <s v="USD"/>
    <s v="1"/>
  </r>
  <r>
    <s v="1616004-1"/>
    <d v="2019-06-04T00:00:00"/>
    <s v="Jun"/>
    <x v="3"/>
    <m/>
    <s v=""/>
    <n v="1599863"/>
    <n v="51"/>
    <s v="United States"/>
    <n v="1295"/>
    <n v="1572"/>
    <n v="26.67"/>
    <n v="57.99"/>
    <n v="4"/>
    <s v="USD"/>
    <s v="1"/>
  </r>
  <r>
    <s v="1616004-2"/>
    <d v="2019-06-04T00:00:00"/>
    <s v="Jun"/>
    <x v="3"/>
    <m/>
    <s v=""/>
    <n v="1599863"/>
    <n v="51"/>
    <s v="United States"/>
    <n v="1295"/>
    <n v="1661"/>
    <n v="2.8"/>
    <n v="5.5"/>
    <n v="5"/>
    <s v="USD"/>
    <s v="1"/>
  </r>
  <r>
    <s v="1616004-3"/>
    <d v="2019-06-04T00:00:00"/>
    <s v="Jun"/>
    <x v="3"/>
    <m/>
    <s v=""/>
    <n v="1599863"/>
    <n v="51"/>
    <s v="United States"/>
    <n v="1295"/>
    <n v="340"/>
    <n v="376.63"/>
    <n v="819"/>
    <n v="2"/>
    <s v="USD"/>
    <s v="1"/>
  </r>
  <r>
    <s v="1616006-1"/>
    <d v="2019-06-04T00:00:00"/>
    <s v="Jun"/>
    <x v="3"/>
    <m/>
    <s v=""/>
    <n v="562147"/>
    <n v="27"/>
    <s v="Germany"/>
    <n v="2000"/>
    <n v="1641"/>
    <n v="5.82"/>
    <n v="12.66"/>
    <n v="5"/>
    <s v="EUR"/>
    <n v="0.88939999999999997"/>
  </r>
  <r>
    <s v="1616006-2"/>
    <d v="2019-06-04T00:00:00"/>
    <s v="Jun"/>
    <x v="3"/>
    <m/>
    <s v=""/>
    <n v="562147"/>
    <n v="27"/>
    <s v="Germany"/>
    <n v="2000"/>
    <n v="1617"/>
    <n v="26.67"/>
    <n v="57.99"/>
    <n v="4"/>
    <s v="EUR"/>
    <n v="0.88939999999999997"/>
  </r>
  <r>
    <s v="1616007-1"/>
    <d v="2019-06-04T00:00:00"/>
    <s v="Jun"/>
    <x v="3"/>
    <m/>
    <s v=""/>
    <n v="20069"/>
    <n v="6"/>
    <s v="Australia"/>
    <n v="2000"/>
    <n v="1681"/>
    <n v="3.17"/>
    <n v="6.89"/>
    <n v="4"/>
    <s v="AUD"/>
    <n v="1.4333"/>
  </r>
  <r>
    <s v="1616007-2"/>
    <d v="2019-06-04T00:00:00"/>
    <s v="Jun"/>
    <x v="3"/>
    <m/>
    <s v=""/>
    <n v="20069"/>
    <n v="6"/>
    <s v="Australia"/>
    <n v="2000"/>
    <n v="1699"/>
    <n v="3.16"/>
    <n v="6.88"/>
    <n v="5"/>
    <s v="AUD"/>
    <n v="1.4333"/>
  </r>
  <r>
    <s v="1616009-1"/>
    <d v="2019-06-04T00:00:00"/>
    <s v="Jun"/>
    <x v="3"/>
    <m/>
    <s v=""/>
    <n v="535359"/>
    <n v="27"/>
    <s v="Germany"/>
    <n v="2000"/>
    <n v="1820"/>
    <n v="16.309999999999999"/>
    <n v="32"/>
    <n v="1"/>
    <s v="EUR"/>
    <n v="0.88939999999999997"/>
  </r>
  <r>
    <s v="1616009-2"/>
    <d v="2019-06-04T00:00:00"/>
    <s v="Jun"/>
    <x v="3"/>
    <m/>
    <s v=""/>
    <n v="535359"/>
    <n v="27"/>
    <s v="Germany"/>
    <n v="2000"/>
    <n v="1798"/>
    <n v="21.92"/>
    <n v="43"/>
    <n v="1"/>
    <s v="EUR"/>
    <n v="0.88939999999999997"/>
  </r>
  <r>
    <s v="1616010-1"/>
    <d v="2019-06-04T00:00:00"/>
    <s v="Jun"/>
    <x v="3"/>
    <m/>
    <s v=""/>
    <n v="1302853"/>
    <n v="65"/>
    <s v="United States"/>
    <n v="1785"/>
    <n v="647"/>
    <n v="44.36"/>
    <n v="87"/>
    <n v="3"/>
    <s v="USD"/>
    <s v="1"/>
  </r>
  <r>
    <s v="1616011-1"/>
    <d v="2019-06-04T00:00:00"/>
    <s v="Jun"/>
    <x v="3"/>
    <d v="2019-06-07T00:00:00"/>
    <n v="3"/>
    <n v="1325567"/>
    <n v="0"/>
    <s v="Online"/>
    <s v=""/>
    <n v="1465"/>
    <n v="91.51"/>
    <n v="199"/>
    <n v="1"/>
    <s v="USD"/>
    <s v="1"/>
  </r>
  <r>
    <s v="1616011-2"/>
    <d v="2019-06-04T00:00:00"/>
    <s v="Jun"/>
    <x v="3"/>
    <d v="2019-06-07T00:00:00"/>
    <n v="3"/>
    <n v="1325567"/>
    <n v="0"/>
    <s v="Online"/>
    <s v=""/>
    <n v="1648"/>
    <n v="56.08"/>
    <n v="109.99"/>
    <n v="1"/>
    <s v="USD"/>
    <s v="1"/>
  </r>
  <r>
    <s v="1616011-3"/>
    <d v="2019-06-04T00:00:00"/>
    <s v="Jun"/>
    <x v="3"/>
    <d v="2019-06-07T00:00:00"/>
    <n v="3"/>
    <n v="1325567"/>
    <n v="0"/>
    <s v="Online"/>
    <s v=""/>
    <n v="164"/>
    <n v="527.53"/>
    <n v="1592.2"/>
    <n v="2"/>
    <s v="USD"/>
    <s v="1"/>
  </r>
  <r>
    <s v="1616012-1"/>
    <d v="2019-06-04T00:00:00"/>
    <s v="Jun"/>
    <x v="3"/>
    <m/>
    <s v=""/>
    <n v="2070269"/>
    <n v="50"/>
    <s v="United States"/>
    <n v="2000"/>
    <n v="1453"/>
    <n v="118.65"/>
    <n v="258"/>
    <n v="1"/>
    <s v="USD"/>
    <s v="1"/>
  </r>
  <r>
    <s v="1616012-2"/>
    <d v="2019-06-04T00:00:00"/>
    <s v="Jun"/>
    <x v="3"/>
    <m/>
    <s v=""/>
    <n v="2070269"/>
    <n v="50"/>
    <s v="United States"/>
    <n v="2000"/>
    <n v="94"/>
    <n v="34.36"/>
    <n v="67.400000000000006"/>
    <n v="2"/>
    <s v="USD"/>
    <s v="1"/>
  </r>
  <r>
    <s v="1616012-3"/>
    <d v="2019-06-04T00:00:00"/>
    <s v="Jun"/>
    <x v="3"/>
    <m/>
    <s v=""/>
    <n v="2070269"/>
    <n v="50"/>
    <s v="United States"/>
    <n v="2000"/>
    <n v="1593"/>
    <n v="6.39"/>
    <n v="13.89"/>
    <n v="1"/>
    <s v="USD"/>
    <s v="1"/>
  </r>
  <r>
    <s v="1616012-4"/>
    <d v="2019-06-04T00:00:00"/>
    <s v="Jun"/>
    <x v="3"/>
    <m/>
    <s v=""/>
    <n v="2070269"/>
    <n v="50"/>
    <s v="United States"/>
    <n v="2000"/>
    <n v="1659"/>
    <n v="86.14"/>
    <n v="259.99"/>
    <n v="1"/>
    <s v="USD"/>
    <s v="1"/>
  </r>
  <r>
    <s v="1616013-1"/>
    <d v="2019-06-04T00:00:00"/>
    <s v="Jun"/>
    <x v="3"/>
    <m/>
    <s v=""/>
    <n v="1704575"/>
    <n v="64"/>
    <s v="United States"/>
    <n v="1330"/>
    <n v="422"/>
    <n v="321.05"/>
    <n v="969"/>
    <n v="5"/>
    <s v="USD"/>
    <s v="1"/>
  </r>
  <r>
    <s v="1616014-1"/>
    <d v="2019-06-04T00:00:00"/>
    <s v="Jun"/>
    <x v="3"/>
    <d v="2019-06-10T00:00:00"/>
    <n v="6"/>
    <n v="1295793"/>
    <n v="0"/>
    <s v="Online"/>
    <s v=""/>
    <n v="1636"/>
    <n v="5.82"/>
    <n v="12.66"/>
    <n v="6"/>
    <s v="USD"/>
    <s v="1"/>
  </r>
  <r>
    <s v="1616014-2"/>
    <d v="2019-06-04T00:00:00"/>
    <s v="Jun"/>
    <x v="3"/>
    <d v="2019-06-10T00:00:00"/>
    <n v="6"/>
    <n v="1295793"/>
    <n v="0"/>
    <s v="Online"/>
    <s v=""/>
    <n v="1573"/>
    <n v="27.13"/>
    <n v="58.99"/>
    <n v="6"/>
    <s v="USD"/>
    <s v="1"/>
  </r>
  <r>
    <s v="1616014-3"/>
    <d v="2019-06-04T00:00:00"/>
    <s v="Jun"/>
    <x v="3"/>
    <d v="2019-06-10T00:00:00"/>
    <n v="6"/>
    <n v="1295793"/>
    <n v="0"/>
    <s v="Online"/>
    <s v=""/>
    <n v="1808"/>
    <n v="16.309999999999999"/>
    <n v="32"/>
    <n v="7"/>
    <s v="USD"/>
    <s v="1"/>
  </r>
  <r>
    <s v="1616015-1"/>
    <d v="2019-06-04T00:00:00"/>
    <s v="Jun"/>
    <x v="3"/>
    <m/>
    <s v=""/>
    <n v="364677"/>
    <n v="8"/>
    <s v="Canada"/>
    <n v="2105"/>
    <n v="1492"/>
    <n v="109.91"/>
    <n v="239"/>
    <n v="2"/>
    <s v="CAD"/>
    <n v="1.3439000000000001"/>
  </r>
  <r>
    <s v="1616016-1"/>
    <d v="2019-06-04T00:00:00"/>
    <s v="Jun"/>
    <x v="3"/>
    <m/>
    <s v=""/>
    <n v="1693753"/>
    <n v="50"/>
    <s v="United States"/>
    <n v="2000"/>
    <n v="1457"/>
    <n v="86.91"/>
    <n v="189"/>
    <n v="3"/>
    <s v="USD"/>
    <s v="1"/>
  </r>
  <r>
    <s v="1616017-1"/>
    <d v="2019-06-04T00:00:00"/>
    <s v="Jun"/>
    <x v="3"/>
    <d v="2019-06-09T00:00:00"/>
    <n v="5"/>
    <n v="224588"/>
    <n v="0"/>
    <s v="Online"/>
    <s v=""/>
    <n v="191"/>
    <n v="33.65"/>
    <n v="66"/>
    <n v="6"/>
    <s v="CAD"/>
    <n v="1.3439000000000001"/>
  </r>
  <r>
    <s v="1616018-1"/>
    <d v="2019-06-04T00:00:00"/>
    <s v="Jun"/>
    <x v="3"/>
    <d v="2019-06-09T00:00:00"/>
    <n v="5"/>
    <n v="1352935"/>
    <n v="0"/>
    <s v="Online"/>
    <s v=""/>
    <n v="586"/>
    <n v="55.57"/>
    <n v="109"/>
    <n v="6"/>
    <s v="USD"/>
    <s v="1"/>
  </r>
  <r>
    <s v="1616018-2"/>
    <d v="2019-06-04T00:00:00"/>
    <s v="Jun"/>
    <x v="3"/>
    <d v="2019-06-09T00:00:00"/>
    <n v="5"/>
    <n v="1352935"/>
    <n v="0"/>
    <s v="Online"/>
    <s v=""/>
    <n v="22"/>
    <n v="61.62"/>
    <n v="134"/>
    <n v="4"/>
    <s v="USD"/>
    <s v="1"/>
  </r>
  <r>
    <s v="1616019-1"/>
    <d v="2019-06-04T00:00:00"/>
    <s v="Jun"/>
    <x v="3"/>
    <m/>
    <s v=""/>
    <n v="983144"/>
    <n v="39"/>
    <s v="United Kingdom"/>
    <n v="2100"/>
    <n v="1567"/>
    <n v="128.88"/>
    <n v="389"/>
    <n v="4"/>
    <s v="GBP"/>
    <n v="0.78920000000000001"/>
  </r>
  <r>
    <s v="1616019-2"/>
    <d v="2019-06-04T00:00:00"/>
    <s v="Jun"/>
    <x v="3"/>
    <m/>
    <s v=""/>
    <n v="983144"/>
    <n v="39"/>
    <s v="United Kingdom"/>
    <n v="2100"/>
    <n v="1430"/>
    <n v="137.5"/>
    <n v="299"/>
    <n v="1"/>
    <s v="GBP"/>
    <n v="0.78920000000000001"/>
  </r>
  <r>
    <s v="1616019-3"/>
    <d v="2019-06-04T00:00:00"/>
    <s v="Jun"/>
    <x v="3"/>
    <m/>
    <s v=""/>
    <n v="983144"/>
    <n v="39"/>
    <s v="United Kingdom"/>
    <n v="2100"/>
    <n v="1614"/>
    <n v="86.14"/>
    <n v="259.99"/>
    <n v="1"/>
    <s v="GBP"/>
    <n v="0.78920000000000001"/>
  </r>
  <r>
    <s v="1616020-1"/>
    <d v="2019-06-04T00:00:00"/>
    <s v="Jun"/>
    <x v="3"/>
    <d v="2019-06-09T00:00:00"/>
    <n v="5"/>
    <n v="768882"/>
    <n v="0"/>
    <s v="Online"/>
    <s v=""/>
    <n v="2086"/>
    <n v="403.53"/>
    <n v="877.5"/>
    <n v="3"/>
    <s v="EUR"/>
    <n v="0.88939999999999997"/>
  </r>
  <r>
    <s v="1616021-1"/>
    <d v="2019-06-04T00:00:00"/>
    <s v="Jun"/>
    <x v="3"/>
    <d v="2019-06-07T00:00:00"/>
    <n v="3"/>
    <n v="313269"/>
    <n v="0"/>
    <s v="Online"/>
    <s v=""/>
    <n v="1447"/>
    <n v="137.5"/>
    <n v="299"/>
    <n v="1"/>
    <s v="CAD"/>
    <n v="1.3439000000000001"/>
  </r>
  <r>
    <s v="1616021-2"/>
    <d v="2019-06-04T00:00:00"/>
    <s v="Jun"/>
    <x v="3"/>
    <d v="2019-06-07T00:00:00"/>
    <n v="3"/>
    <n v="313269"/>
    <n v="0"/>
    <s v="Online"/>
    <s v=""/>
    <n v="523"/>
    <n v="70.87"/>
    <n v="139"/>
    <n v="1"/>
    <s v="CAD"/>
    <n v="1.3439000000000001"/>
  </r>
  <r>
    <s v="1616022-1"/>
    <d v="2019-06-04T00:00:00"/>
    <s v="Jun"/>
    <x v="3"/>
    <m/>
    <s v=""/>
    <n v="1658273"/>
    <n v="57"/>
    <s v="United States"/>
    <n v="1645"/>
    <n v="1663"/>
    <n v="3.17"/>
    <n v="6.89"/>
    <n v="4"/>
    <s v="USD"/>
    <s v="1"/>
  </r>
  <r>
    <s v="1616022-2"/>
    <d v="2019-06-04T00:00:00"/>
    <s v="Jun"/>
    <x v="3"/>
    <m/>
    <s v=""/>
    <n v="1658273"/>
    <n v="57"/>
    <s v="United States"/>
    <n v="1645"/>
    <n v="1177"/>
    <n v="330.99"/>
    <n v="999"/>
    <n v="4"/>
    <s v="USD"/>
    <s v="1"/>
  </r>
  <r>
    <s v="1616023-1"/>
    <d v="2019-06-04T00:00:00"/>
    <s v="Jun"/>
    <x v="3"/>
    <m/>
    <s v=""/>
    <n v="352850"/>
    <n v="10"/>
    <s v="Canada"/>
    <n v="1210"/>
    <n v="11"/>
    <n v="30.58"/>
    <n v="59.99"/>
    <n v="2"/>
    <s v="CAD"/>
    <n v="1.3439000000000001"/>
  </r>
  <r>
    <s v="1616023-3"/>
    <d v="2019-06-04T00:00:00"/>
    <s v="Jun"/>
    <x v="3"/>
    <m/>
    <s v=""/>
    <n v="352850"/>
    <n v="10"/>
    <s v="Canada"/>
    <n v="1210"/>
    <n v="747"/>
    <n v="6.6"/>
    <n v="12.95"/>
    <n v="3"/>
    <s v="CAD"/>
    <n v="1.3439000000000001"/>
  </r>
  <r>
    <s v="1616024-1"/>
    <d v="2019-06-04T00:00:00"/>
    <s v="Jun"/>
    <x v="3"/>
    <m/>
    <s v=""/>
    <n v="321221"/>
    <n v="8"/>
    <s v="Canada"/>
    <n v="2105"/>
    <n v="102"/>
    <n v="52.88"/>
    <n v="115"/>
    <n v="1"/>
    <s v="CAD"/>
    <n v="1.3439000000000001"/>
  </r>
  <r>
    <s v="1616024-2"/>
    <d v="2019-06-04T00:00:00"/>
    <s v="Jun"/>
    <x v="3"/>
    <m/>
    <s v=""/>
    <n v="321221"/>
    <n v="8"/>
    <s v="Canada"/>
    <n v="2105"/>
    <n v="1677"/>
    <n v="2.54"/>
    <n v="4.99"/>
    <n v="3"/>
    <s v="CAD"/>
    <n v="1.3439000000000001"/>
  </r>
  <r>
    <s v="1616025-1"/>
    <d v="2019-06-04T00:00:00"/>
    <s v="Jun"/>
    <x v="3"/>
    <m/>
    <s v=""/>
    <n v="1719794"/>
    <n v="53"/>
    <s v="United States"/>
    <n v="1260"/>
    <n v="2231"/>
    <n v="155.88999999999999"/>
    <n v="339"/>
    <n v="1"/>
    <s v="USD"/>
    <s v="1"/>
  </r>
  <r>
    <s v="1616026-1"/>
    <d v="2019-06-04T00:00:00"/>
    <s v="Jun"/>
    <x v="3"/>
    <m/>
    <s v=""/>
    <n v="1138846"/>
    <n v="40"/>
    <s v="United Kingdom"/>
    <n v="1300"/>
    <n v="1631"/>
    <n v="5.82"/>
    <n v="12.66"/>
    <n v="3"/>
    <s v="GBP"/>
    <n v="0.78920000000000001"/>
  </r>
  <r>
    <s v="1616026-2"/>
    <d v="2019-06-04T00:00:00"/>
    <s v="Jun"/>
    <x v="3"/>
    <m/>
    <s v=""/>
    <n v="1138846"/>
    <n v="40"/>
    <s v="United Kingdom"/>
    <n v="1300"/>
    <n v="583"/>
    <n v="83.16"/>
    <n v="251"/>
    <n v="2"/>
    <s v="GBP"/>
    <n v="0.78920000000000001"/>
  </r>
  <r>
    <s v="1616026-3"/>
    <d v="2019-06-04T00:00:00"/>
    <s v="Jun"/>
    <x v="3"/>
    <m/>
    <s v=""/>
    <n v="1138846"/>
    <n v="40"/>
    <s v="United Kingdom"/>
    <n v="1300"/>
    <n v="1113"/>
    <n v="144.52000000000001"/>
    <n v="436.2"/>
    <n v="6"/>
    <s v="GBP"/>
    <n v="0.78920000000000001"/>
  </r>
  <r>
    <s v="1616026-4"/>
    <d v="2019-06-04T00:00:00"/>
    <s v="Jun"/>
    <x v="3"/>
    <m/>
    <s v=""/>
    <n v="1138846"/>
    <n v="40"/>
    <s v="United Kingdom"/>
    <n v="1300"/>
    <n v="1411"/>
    <n v="123.24"/>
    <n v="268"/>
    <n v="1"/>
    <s v="GBP"/>
    <n v="0.78920000000000001"/>
  </r>
  <r>
    <s v="1617001-1"/>
    <d v="2019-06-05T00:00:00"/>
    <s v="Jun"/>
    <x v="3"/>
    <m/>
    <s v=""/>
    <n v="1747015"/>
    <n v="49"/>
    <s v="United States"/>
    <n v="2000"/>
    <n v="2073"/>
    <n v="220.64"/>
    <n v="665.94"/>
    <n v="1"/>
    <s v="USD"/>
    <s v="1"/>
  </r>
  <r>
    <s v="1617002-1"/>
    <d v="2019-06-05T00:00:00"/>
    <s v="Jun"/>
    <x v="3"/>
    <m/>
    <s v=""/>
    <n v="803022"/>
    <n v="32"/>
    <s v="Netherlands"/>
    <n v="910"/>
    <n v="876"/>
    <n v="43.06"/>
    <n v="129.94999999999999"/>
    <n v="2"/>
    <s v="EUR"/>
    <n v="0.88829999999999998"/>
  </r>
  <r>
    <s v="1617003-1"/>
    <d v="2019-06-05T00:00:00"/>
    <s v="Jun"/>
    <x v="3"/>
    <m/>
    <s v=""/>
    <n v="1060173"/>
    <n v="38"/>
    <s v="United Kingdom"/>
    <n v="1800"/>
    <n v="340"/>
    <n v="376.63"/>
    <n v="819"/>
    <n v="7"/>
    <s v="GBP"/>
    <n v="0.7873"/>
  </r>
  <r>
    <s v="1617003-2"/>
    <d v="2019-06-05T00:00:00"/>
    <s v="Jun"/>
    <x v="3"/>
    <m/>
    <s v=""/>
    <n v="1060173"/>
    <n v="38"/>
    <s v="United Kingdom"/>
    <n v="1800"/>
    <n v="1578"/>
    <n v="72.56"/>
    <n v="219"/>
    <n v="1"/>
    <s v="GBP"/>
    <n v="0.7873"/>
  </r>
  <r>
    <s v="1617004-1"/>
    <d v="2019-06-05T00:00:00"/>
    <s v="Jun"/>
    <x v="3"/>
    <m/>
    <s v=""/>
    <n v="208720"/>
    <n v="10"/>
    <s v="Canada"/>
    <n v="1210"/>
    <n v="1801"/>
    <n v="16.309999999999999"/>
    <n v="32"/>
    <n v="3"/>
    <s v="CAD"/>
    <n v="1.3387"/>
  </r>
  <r>
    <s v="1617004-2"/>
    <d v="2019-06-05T00:00:00"/>
    <s v="Jun"/>
    <x v="3"/>
    <m/>
    <s v=""/>
    <n v="208720"/>
    <n v="10"/>
    <s v="Canada"/>
    <n v="1210"/>
    <n v="377"/>
    <n v="275.45999999999998"/>
    <n v="599"/>
    <n v="5"/>
    <s v="CAD"/>
    <n v="1.3387"/>
  </r>
  <r>
    <s v="1617005-1"/>
    <d v="2019-06-05T00:00:00"/>
    <s v="Jun"/>
    <x v="3"/>
    <m/>
    <s v=""/>
    <n v="2029441"/>
    <n v="51"/>
    <s v="United States"/>
    <n v="1295"/>
    <n v="1641"/>
    <n v="5.82"/>
    <n v="12.66"/>
    <n v="1"/>
    <s v="USD"/>
    <s v="1"/>
  </r>
  <r>
    <s v="1617005-2"/>
    <d v="2019-06-05T00:00:00"/>
    <s v="Jun"/>
    <x v="3"/>
    <m/>
    <s v=""/>
    <n v="2029441"/>
    <n v="51"/>
    <s v="United States"/>
    <n v="1295"/>
    <n v="1644"/>
    <n v="26.62"/>
    <n v="57.88"/>
    <n v="2"/>
    <s v="USD"/>
    <s v="1"/>
  </r>
  <r>
    <s v="1617005-3"/>
    <d v="2019-06-05T00:00:00"/>
    <s v="Jun"/>
    <x v="3"/>
    <m/>
    <s v=""/>
    <n v="2029441"/>
    <n v="51"/>
    <s v="United States"/>
    <n v="1295"/>
    <n v="1697"/>
    <n v="2.75"/>
    <n v="5.39"/>
    <n v="5"/>
    <s v="USD"/>
    <s v="1"/>
  </r>
  <r>
    <s v="1617005-4"/>
    <d v="2019-06-05T00:00:00"/>
    <s v="Jun"/>
    <x v="3"/>
    <m/>
    <s v=""/>
    <n v="2029441"/>
    <n v="51"/>
    <s v="United States"/>
    <n v="1295"/>
    <n v="1804"/>
    <n v="16.309999999999999"/>
    <n v="32"/>
    <n v="3"/>
    <s v="USD"/>
    <s v="1"/>
  </r>
  <r>
    <s v="1617005-5"/>
    <d v="2019-06-05T00:00:00"/>
    <s v="Jun"/>
    <x v="3"/>
    <m/>
    <s v=""/>
    <n v="2029441"/>
    <n v="51"/>
    <s v="United States"/>
    <n v="1295"/>
    <n v="1613"/>
    <n v="56.08"/>
    <n v="109.99"/>
    <n v="4"/>
    <s v="USD"/>
    <s v="1"/>
  </r>
  <r>
    <s v="1617005-6"/>
    <d v="2019-06-05T00:00:00"/>
    <s v="Jun"/>
    <x v="3"/>
    <m/>
    <s v=""/>
    <n v="2029441"/>
    <n v="51"/>
    <s v="United States"/>
    <n v="1295"/>
    <n v="731"/>
    <n v="59.32"/>
    <n v="129"/>
    <n v="4"/>
    <s v="USD"/>
    <s v="1"/>
  </r>
  <r>
    <s v="1617005-7"/>
    <d v="2019-06-05T00:00:00"/>
    <s v="Jun"/>
    <x v="3"/>
    <m/>
    <s v=""/>
    <n v="2029441"/>
    <n v="51"/>
    <s v="United States"/>
    <n v="1295"/>
    <n v="150"/>
    <n v="392.6"/>
    <n v="1184.97"/>
    <n v="1"/>
    <s v="USD"/>
    <s v="1"/>
  </r>
  <r>
    <s v="1617007-1"/>
    <d v="2019-06-05T00:00:00"/>
    <s v="Jun"/>
    <x v="3"/>
    <d v="2019-06-12T00:00:00"/>
    <n v="7"/>
    <n v="1380698"/>
    <n v="0"/>
    <s v="Online"/>
    <s v=""/>
    <n v="1682"/>
    <n v="4.13"/>
    <n v="8.99"/>
    <n v="4"/>
    <s v="USD"/>
    <s v="1"/>
  </r>
  <r>
    <s v="1617008-1"/>
    <d v="2019-06-05T00:00:00"/>
    <s v="Jun"/>
    <x v="3"/>
    <d v="2019-06-08T00:00:00"/>
    <n v="3"/>
    <n v="1336484"/>
    <n v="0"/>
    <s v="Online"/>
    <s v=""/>
    <n v="100"/>
    <n v="55.18"/>
    <n v="120"/>
    <n v="2"/>
    <s v="USD"/>
    <s v="1"/>
  </r>
  <r>
    <s v="1617009-1"/>
    <d v="2019-06-05T00:00:00"/>
    <s v="Jun"/>
    <x v="3"/>
    <d v="2019-06-07T00:00:00"/>
    <n v="2"/>
    <n v="1637773"/>
    <n v="0"/>
    <s v="Online"/>
    <s v=""/>
    <n v="1486"/>
    <n v="132.44"/>
    <n v="288"/>
    <n v="1"/>
    <s v="USD"/>
    <s v="1"/>
  </r>
  <r>
    <s v="1617009-2"/>
    <d v="2019-06-05T00:00:00"/>
    <s v="Jun"/>
    <x v="3"/>
    <d v="2019-06-07T00:00:00"/>
    <n v="2"/>
    <n v="1637773"/>
    <n v="0"/>
    <s v="Online"/>
    <s v=""/>
    <n v="1292"/>
    <n v="121.45"/>
    <n v="366.55"/>
    <n v="3"/>
    <s v="USD"/>
    <s v="1"/>
  </r>
  <r>
    <s v="1617009-3"/>
    <d v="2019-06-05T00:00:00"/>
    <s v="Jun"/>
    <x v="3"/>
    <d v="2019-06-07T00:00:00"/>
    <n v="2"/>
    <n v="1637773"/>
    <n v="0"/>
    <s v="Online"/>
    <s v=""/>
    <n v="459"/>
    <n v="137.6"/>
    <n v="269.89999999999998"/>
    <n v="1"/>
    <s v="USD"/>
    <s v="1"/>
  </r>
  <r>
    <s v="1617010-1"/>
    <d v="2019-06-05T00:00:00"/>
    <s v="Jun"/>
    <x v="3"/>
    <m/>
    <s v=""/>
    <n v="2022412"/>
    <n v="43"/>
    <s v="United States"/>
    <n v="1190"/>
    <n v="1705"/>
    <n v="3.16"/>
    <n v="6.88"/>
    <n v="1"/>
    <s v="USD"/>
    <s v="1"/>
  </r>
  <r>
    <s v="1617010-2"/>
    <d v="2019-06-05T00:00:00"/>
    <s v="Jun"/>
    <x v="3"/>
    <m/>
    <s v=""/>
    <n v="2022412"/>
    <n v="43"/>
    <s v="United States"/>
    <n v="1190"/>
    <n v="108"/>
    <n v="61.16"/>
    <n v="132.99"/>
    <n v="5"/>
    <s v="USD"/>
    <s v="1"/>
  </r>
  <r>
    <s v="1617011-1"/>
    <d v="2019-06-05T00:00:00"/>
    <s v="Jun"/>
    <x v="3"/>
    <d v="2019-06-07T00:00:00"/>
    <n v="2"/>
    <n v="55039"/>
    <n v="0"/>
    <s v="Online"/>
    <s v=""/>
    <n v="1640"/>
    <n v="7.58"/>
    <n v="22.89"/>
    <n v="2"/>
    <s v="AUD"/>
    <n v="1.4315"/>
  </r>
  <r>
    <s v="1617012-1"/>
    <d v="2019-06-05T00:00:00"/>
    <s v="Jun"/>
    <x v="3"/>
    <m/>
    <s v=""/>
    <n v="1092416"/>
    <n v="40"/>
    <s v="United Kingdom"/>
    <n v="1300"/>
    <n v="868"/>
    <n v="32.19"/>
    <n v="69.989999999999995"/>
    <n v="3"/>
    <s v="GBP"/>
    <n v="0.7873"/>
  </r>
  <r>
    <s v="1617012-2"/>
    <d v="2019-06-05T00:00:00"/>
    <s v="Jun"/>
    <x v="3"/>
    <m/>
    <s v=""/>
    <n v="1092416"/>
    <n v="40"/>
    <s v="United Kingdom"/>
    <n v="1300"/>
    <n v="2133"/>
    <n v="66.23"/>
    <n v="129.9"/>
    <n v="2"/>
    <s v="GBP"/>
    <n v="0.7873"/>
  </r>
  <r>
    <s v="1617012-3"/>
    <d v="2019-06-05T00:00:00"/>
    <s v="Jun"/>
    <x v="3"/>
    <m/>
    <s v=""/>
    <n v="1092416"/>
    <n v="40"/>
    <s v="United Kingdom"/>
    <n v="1300"/>
    <n v="1304"/>
    <n v="31.27"/>
    <n v="68"/>
    <n v="2"/>
    <s v="GBP"/>
    <n v="0.7873"/>
  </r>
  <r>
    <s v="1617012-4"/>
    <d v="2019-06-05T00:00:00"/>
    <s v="Jun"/>
    <x v="3"/>
    <m/>
    <s v=""/>
    <n v="1092416"/>
    <n v="40"/>
    <s v="United Kingdom"/>
    <n v="1300"/>
    <n v="413"/>
    <n v="275.45999999999998"/>
    <n v="599"/>
    <n v="3"/>
    <s v="GBP"/>
    <n v="0.7873"/>
  </r>
  <r>
    <s v="1617014-1"/>
    <d v="2019-06-05T00:00:00"/>
    <s v="Jun"/>
    <x v="3"/>
    <m/>
    <s v=""/>
    <n v="1899770"/>
    <n v="65"/>
    <s v="United States"/>
    <n v="1785"/>
    <n v="1069"/>
    <n v="194.82"/>
    <n v="588"/>
    <n v="6"/>
    <s v="USD"/>
    <s v="1"/>
  </r>
  <r>
    <s v="1617015-1"/>
    <d v="2019-06-05T00:00:00"/>
    <s v="Jun"/>
    <x v="3"/>
    <d v="2019-06-08T00:00:00"/>
    <n v="3"/>
    <n v="158191"/>
    <n v="0"/>
    <s v="Online"/>
    <s v=""/>
    <n v="1454"/>
    <n v="91.51"/>
    <n v="199"/>
    <n v="2"/>
    <s v="AUD"/>
    <n v="1.4315"/>
  </r>
  <r>
    <s v="1617016-1"/>
    <d v="2019-06-05T00:00:00"/>
    <s v="Jun"/>
    <x v="3"/>
    <m/>
    <s v=""/>
    <n v="1919557"/>
    <n v="61"/>
    <s v="United States"/>
    <n v="2000"/>
    <n v="1625"/>
    <n v="72.56"/>
    <n v="219"/>
    <n v="1"/>
    <s v="USD"/>
    <s v="1"/>
  </r>
  <r>
    <s v="1617016-2"/>
    <d v="2019-06-05T00:00:00"/>
    <s v="Jun"/>
    <x v="3"/>
    <m/>
    <s v=""/>
    <n v="1919557"/>
    <n v="61"/>
    <s v="United States"/>
    <n v="2000"/>
    <n v="1311"/>
    <n v="14.28"/>
    <n v="28"/>
    <n v="7"/>
    <s v="USD"/>
    <s v="1"/>
  </r>
  <r>
    <s v="1617017-1"/>
    <d v="2019-06-05T00:00:00"/>
    <s v="Jun"/>
    <x v="3"/>
    <m/>
    <s v=""/>
    <n v="693900"/>
    <n v="18"/>
    <s v="France"/>
    <n v="310"/>
    <n v="181"/>
    <n v="59.32"/>
    <n v="129"/>
    <n v="2"/>
    <s v="EUR"/>
    <n v="0.88829999999999998"/>
  </r>
  <r>
    <s v="1617018-1"/>
    <d v="2019-06-05T00:00:00"/>
    <s v="Jun"/>
    <x v="3"/>
    <m/>
    <s v=""/>
    <n v="1329709"/>
    <n v="56"/>
    <s v="United States"/>
    <n v="1260"/>
    <n v="384"/>
    <n v="348.58"/>
    <n v="758"/>
    <n v="2"/>
    <s v="USD"/>
    <s v="1"/>
  </r>
  <r>
    <s v="1617019-1"/>
    <d v="2019-06-05T00:00:00"/>
    <s v="Jun"/>
    <x v="3"/>
    <d v="2019-06-10T00:00:00"/>
    <n v="5"/>
    <n v="434435"/>
    <n v="0"/>
    <s v="Online"/>
    <s v=""/>
    <n v="1281"/>
    <n v="7.64"/>
    <n v="14.99"/>
    <n v="1"/>
    <s v="EUR"/>
    <n v="0.88829999999999998"/>
  </r>
  <r>
    <s v="1617021-1"/>
    <d v="2019-06-05T00:00:00"/>
    <s v="Jun"/>
    <x v="3"/>
    <m/>
    <s v=""/>
    <n v="1573050"/>
    <n v="45"/>
    <s v="United States"/>
    <n v="2000"/>
    <n v="1631"/>
    <n v="5.82"/>
    <n v="12.66"/>
    <n v="6"/>
    <s v="USD"/>
    <s v="1"/>
  </r>
  <r>
    <s v="1617022-1"/>
    <d v="2019-06-05T00:00:00"/>
    <s v="Jun"/>
    <x v="3"/>
    <m/>
    <s v=""/>
    <n v="929820"/>
    <n v="37"/>
    <s v="United Kingdom"/>
    <n v="2100"/>
    <n v="54"/>
    <n v="98.07"/>
    <n v="296"/>
    <n v="3"/>
    <s v="GBP"/>
    <n v="0.7873"/>
  </r>
  <r>
    <s v="1617023-1"/>
    <d v="2019-06-05T00:00:00"/>
    <s v="Jun"/>
    <x v="3"/>
    <d v="2019-06-07T00:00:00"/>
    <n v="2"/>
    <n v="656387"/>
    <n v="0"/>
    <s v="Online"/>
    <s v=""/>
    <n v="1277"/>
    <n v="26.58"/>
    <n v="52.13"/>
    <n v="2"/>
    <s v="EUR"/>
    <n v="0.88829999999999998"/>
  </r>
  <r>
    <s v="1617023-2"/>
    <d v="2019-06-05T00:00:00"/>
    <s v="Jun"/>
    <x v="3"/>
    <d v="2019-06-07T00:00:00"/>
    <n v="2"/>
    <n v="656387"/>
    <n v="0"/>
    <s v="Online"/>
    <s v=""/>
    <n v="1624"/>
    <n v="72.56"/>
    <n v="219"/>
    <n v="1"/>
    <s v="EUR"/>
    <n v="0.88829999999999998"/>
  </r>
  <r>
    <s v="1617024-1"/>
    <d v="2019-06-05T00:00:00"/>
    <s v="Jun"/>
    <x v="3"/>
    <m/>
    <s v=""/>
    <n v="379142"/>
    <n v="10"/>
    <s v="Canada"/>
    <n v="1210"/>
    <n v="1796"/>
    <n v="21.92"/>
    <n v="43"/>
    <n v="1"/>
    <s v="CAD"/>
    <n v="1.3387"/>
  </r>
  <r>
    <s v="1617024-2"/>
    <d v="2019-06-05T00:00:00"/>
    <s v="Jun"/>
    <x v="3"/>
    <m/>
    <s v=""/>
    <n v="379142"/>
    <n v="10"/>
    <s v="Canada"/>
    <n v="1210"/>
    <n v="1504"/>
    <n v="95.65"/>
    <n v="208"/>
    <n v="2"/>
    <s v="CAD"/>
    <n v="1.3387"/>
  </r>
  <r>
    <s v="1617025-1"/>
    <d v="2019-06-05T00:00:00"/>
    <s v="Jun"/>
    <x v="3"/>
    <m/>
    <s v=""/>
    <n v="1322927"/>
    <n v="66"/>
    <s v="United States"/>
    <n v="840"/>
    <n v="1815"/>
    <n v="16.309999999999999"/>
    <n v="32"/>
    <n v="1"/>
    <s v="USD"/>
    <s v="1"/>
  </r>
  <r>
    <s v="1617026-1"/>
    <d v="2019-06-05T00:00:00"/>
    <s v="Jun"/>
    <x v="3"/>
    <m/>
    <s v=""/>
    <n v="202220"/>
    <n v="9"/>
    <s v="Canada"/>
    <n v="1500"/>
    <n v="82"/>
    <n v="18.649999999999999"/>
    <n v="40.549999999999997"/>
    <n v="3"/>
    <s v="CAD"/>
    <n v="1.3387"/>
  </r>
  <r>
    <s v="1617027-1"/>
    <d v="2019-06-05T00:00:00"/>
    <s v="Jun"/>
    <x v="3"/>
    <d v="2019-06-07T00:00:00"/>
    <n v="2"/>
    <n v="388302"/>
    <n v="0"/>
    <s v="Online"/>
    <s v=""/>
    <n v="572"/>
    <n v="87.37"/>
    <n v="190"/>
    <n v="1"/>
    <s v="CAD"/>
    <n v="1.3387"/>
  </r>
  <r>
    <s v="1617029-1"/>
    <d v="2019-06-05T00:00:00"/>
    <s v="Jun"/>
    <x v="3"/>
    <d v="2019-06-06T00:00:00"/>
    <n v="1"/>
    <n v="1891647"/>
    <n v="0"/>
    <s v="Online"/>
    <s v=""/>
    <n v="1114"/>
    <n v="153.59"/>
    <n v="334"/>
    <n v="3"/>
    <s v="USD"/>
    <s v="1"/>
  </r>
  <r>
    <s v="1617029-2"/>
    <d v="2019-06-05T00:00:00"/>
    <s v="Jun"/>
    <x v="3"/>
    <d v="2019-06-06T00:00:00"/>
    <n v="1"/>
    <n v="1891647"/>
    <n v="0"/>
    <s v="Online"/>
    <s v=""/>
    <n v="1573"/>
    <n v="27.13"/>
    <n v="58.99"/>
    <n v="1"/>
    <s v="USD"/>
    <s v="1"/>
  </r>
  <r>
    <s v="1617029-3"/>
    <d v="2019-06-05T00:00:00"/>
    <s v="Jun"/>
    <x v="3"/>
    <d v="2019-06-06T00:00:00"/>
    <n v="1"/>
    <n v="1891647"/>
    <n v="0"/>
    <s v="Online"/>
    <s v=""/>
    <n v="1590"/>
    <n v="7.58"/>
    <n v="22.89"/>
    <n v="5"/>
    <s v="USD"/>
    <s v="1"/>
  </r>
  <r>
    <s v="1617029-4"/>
    <d v="2019-06-05T00:00:00"/>
    <s v="Jun"/>
    <x v="3"/>
    <d v="2019-06-06T00:00:00"/>
    <n v="1"/>
    <n v="1891647"/>
    <n v="0"/>
    <s v="Online"/>
    <s v=""/>
    <n v="1663"/>
    <n v="3.17"/>
    <n v="6.89"/>
    <n v="8"/>
    <s v="USD"/>
    <s v="1"/>
  </r>
  <r>
    <s v="1617030-1"/>
    <d v="2019-06-05T00:00:00"/>
    <s v="Jun"/>
    <x v="3"/>
    <d v="2019-06-08T00:00:00"/>
    <n v="3"/>
    <n v="1299161"/>
    <n v="0"/>
    <s v="Online"/>
    <s v=""/>
    <n v="1329"/>
    <n v="7.81"/>
    <n v="16.989999999999998"/>
    <n v="1"/>
    <s v="USD"/>
    <s v="1"/>
  </r>
  <r>
    <s v="1617030-2"/>
    <d v="2019-06-05T00:00:00"/>
    <s v="Jun"/>
    <x v="3"/>
    <d v="2019-06-08T00:00:00"/>
    <n v="3"/>
    <n v="1299161"/>
    <n v="0"/>
    <s v="Online"/>
    <s v=""/>
    <n v="1702"/>
    <n v="5.63"/>
    <n v="16.989999999999998"/>
    <n v="2"/>
    <s v="USD"/>
    <s v="1"/>
  </r>
  <r>
    <s v="1617031-1"/>
    <d v="2019-06-05T00:00:00"/>
    <s v="Jun"/>
    <x v="3"/>
    <d v="2019-06-10T00:00:00"/>
    <n v="5"/>
    <n v="1763016"/>
    <n v="0"/>
    <s v="Online"/>
    <s v=""/>
    <n v="1663"/>
    <n v="3.17"/>
    <n v="6.89"/>
    <n v="3"/>
    <s v="USD"/>
    <s v="1"/>
  </r>
  <r>
    <s v="1617032-1"/>
    <d v="2019-06-05T00:00:00"/>
    <s v="Jun"/>
    <x v="3"/>
    <d v="2019-06-10T00:00:00"/>
    <n v="5"/>
    <n v="422321"/>
    <n v="0"/>
    <s v="Online"/>
    <s v=""/>
    <n v="2446"/>
    <n v="2.54"/>
    <n v="4.99"/>
    <n v="5"/>
    <s v="EUR"/>
    <n v="0.88829999999999998"/>
  </r>
  <r>
    <s v="1617033-1"/>
    <d v="2019-06-05T00:00:00"/>
    <s v="Jun"/>
    <x v="3"/>
    <m/>
    <s v=""/>
    <n v="1409729"/>
    <n v="45"/>
    <s v="United States"/>
    <n v="2000"/>
    <n v="1526"/>
    <n v="109.45"/>
    <n v="238"/>
    <n v="7"/>
    <s v="USD"/>
    <s v="1"/>
  </r>
  <r>
    <s v="1617033-2"/>
    <d v="2019-06-05T00:00:00"/>
    <s v="Jun"/>
    <x v="3"/>
    <m/>
    <s v=""/>
    <n v="1409729"/>
    <n v="45"/>
    <s v="United States"/>
    <n v="2000"/>
    <n v="1648"/>
    <n v="56.08"/>
    <n v="109.99"/>
    <n v="6"/>
    <s v="USD"/>
    <s v="1"/>
  </r>
  <r>
    <s v="1617034-1"/>
    <d v="2019-06-05T00:00:00"/>
    <s v="Jun"/>
    <x v="3"/>
    <m/>
    <s v=""/>
    <n v="1426124"/>
    <n v="47"/>
    <s v="United States"/>
    <n v="1120"/>
    <n v="68"/>
    <n v="13.1"/>
    <n v="25.69"/>
    <n v="2"/>
    <s v="USD"/>
    <s v="1"/>
  </r>
  <r>
    <s v="1617034-2"/>
    <d v="2019-06-05T00:00:00"/>
    <s v="Jun"/>
    <x v="3"/>
    <m/>
    <s v=""/>
    <n v="1426124"/>
    <n v="47"/>
    <s v="United States"/>
    <n v="1120"/>
    <n v="1294"/>
    <n v="197.14"/>
    <n v="595"/>
    <n v="1"/>
    <s v="USD"/>
    <s v="1"/>
  </r>
  <r>
    <s v="1617035-1"/>
    <d v="2019-06-05T00:00:00"/>
    <s v="Jun"/>
    <x v="3"/>
    <d v="2019-06-11T00:00:00"/>
    <n v="6"/>
    <n v="1899416"/>
    <n v="0"/>
    <s v="Online"/>
    <s v=""/>
    <n v="1629"/>
    <n v="5.09"/>
    <n v="9.99"/>
    <n v="2"/>
    <s v="USD"/>
    <s v="1"/>
  </r>
  <r>
    <s v="1617035-2"/>
    <d v="2019-06-05T00:00:00"/>
    <s v="Jun"/>
    <x v="3"/>
    <d v="2019-06-11T00:00:00"/>
    <n v="6"/>
    <n v="1899416"/>
    <n v="0"/>
    <s v="Online"/>
    <s v=""/>
    <n v="50"/>
    <n v="91.95"/>
    <n v="199.95"/>
    <n v="4"/>
    <s v="USD"/>
    <s v="1"/>
  </r>
  <r>
    <s v="1618000-1"/>
    <d v="2019-06-06T00:00:00"/>
    <s v="Jun"/>
    <x v="3"/>
    <m/>
    <s v=""/>
    <n v="850158"/>
    <n v="32"/>
    <s v="Netherlands"/>
    <n v="910"/>
    <n v="1494"/>
    <n v="95.65"/>
    <n v="208"/>
    <n v="1"/>
    <s v="EUR"/>
    <n v="0.88759999999999994"/>
  </r>
  <r>
    <s v="1618000-2"/>
    <d v="2019-06-06T00:00:00"/>
    <s v="Jun"/>
    <x v="3"/>
    <m/>
    <s v=""/>
    <n v="850158"/>
    <n v="32"/>
    <s v="Netherlands"/>
    <n v="910"/>
    <n v="84"/>
    <n v="45.98"/>
    <n v="99.99"/>
    <n v="4"/>
    <s v="EUR"/>
    <n v="0.88759999999999994"/>
  </r>
  <r>
    <s v="1618001-1"/>
    <d v="2019-06-06T00:00:00"/>
    <s v="Jun"/>
    <x v="3"/>
    <m/>
    <s v=""/>
    <n v="522806"/>
    <n v="27"/>
    <s v="Germany"/>
    <n v="2000"/>
    <n v="673"/>
    <n v="40.28"/>
    <n v="79"/>
    <n v="1"/>
    <s v="EUR"/>
    <n v="0.88759999999999994"/>
  </r>
  <r>
    <s v="1618002-1"/>
    <d v="2019-06-06T00:00:00"/>
    <s v="Jun"/>
    <x v="3"/>
    <d v="2019-06-08T00:00:00"/>
    <n v="2"/>
    <n v="1983213"/>
    <n v="0"/>
    <s v="Online"/>
    <s v=""/>
    <n v="1290"/>
    <n v="121.45"/>
    <n v="366.55"/>
    <n v="2"/>
    <s v="USD"/>
    <s v="1"/>
  </r>
  <r>
    <s v="1618002-2"/>
    <d v="2019-06-06T00:00:00"/>
    <s v="Jun"/>
    <x v="3"/>
    <d v="2019-06-08T00:00:00"/>
    <n v="2"/>
    <n v="1983213"/>
    <n v="0"/>
    <s v="Online"/>
    <s v=""/>
    <n v="1240"/>
    <n v="403.76"/>
    <n v="878"/>
    <n v="6"/>
    <s v="USD"/>
    <s v="1"/>
  </r>
  <r>
    <s v="1618003-1"/>
    <d v="2019-06-06T00:00:00"/>
    <s v="Jun"/>
    <x v="3"/>
    <d v="2019-06-11T00:00:00"/>
    <n v="5"/>
    <n v="894446"/>
    <n v="0"/>
    <s v="Online"/>
    <s v=""/>
    <n v="514"/>
    <n v="22.86"/>
    <n v="69"/>
    <n v="7"/>
    <s v="EUR"/>
    <n v="0.88759999999999994"/>
  </r>
  <r>
    <s v="1618004-1"/>
    <d v="2019-06-06T00:00:00"/>
    <s v="Jun"/>
    <x v="3"/>
    <m/>
    <s v=""/>
    <n v="1711010"/>
    <n v="45"/>
    <s v="United States"/>
    <n v="2000"/>
    <n v="618"/>
    <n v="99.06"/>
    <n v="299"/>
    <n v="10"/>
    <s v="USD"/>
    <s v="1"/>
  </r>
  <r>
    <s v="1618005-1"/>
    <d v="2019-06-06T00:00:00"/>
    <s v="Jun"/>
    <x v="3"/>
    <d v="2019-06-09T00:00:00"/>
    <n v="3"/>
    <n v="1739969"/>
    <n v="0"/>
    <s v="Online"/>
    <s v=""/>
    <n v="97"/>
    <n v="34.36"/>
    <n v="67.400000000000006"/>
    <n v="2"/>
    <s v="USD"/>
    <s v="1"/>
  </r>
  <r>
    <s v="1618005-2"/>
    <d v="2019-06-06T00:00:00"/>
    <s v="Jun"/>
    <x v="3"/>
    <d v="2019-06-09T00:00:00"/>
    <n v="3"/>
    <n v="1739969"/>
    <n v="0"/>
    <s v="Online"/>
    <s v=""/>
    <n v="444"/>
    <n v="304.48"/>
    <n v="919"/>
    <n v="7"/>
    <s v="USD"/>
    <s v="1"/>
  </r>
  <r>
    <s v="1618005-3"/>
    <d v="2019-06-06T00:00:00"/>
    <s v="Jun"/>
    <x v="3"/>
    <d v="2019-06-09T00:00:00"/>
    <n v="3"/>
    <n v="1739969"/>
    <n v="0"/>
    <s v="Online"/>
    <s v=""/>
    <n v="59"/>
    <n v="79.53"/>
    <n v="156"/>
    <n v="2"/>
    <s v="USD"/>
    <s v="1"/>
  </r>
  <r>
    <s v="1618005-4"/>
    <d v="2019-06-06T00:00:00"/>
    <s v="Jun"/>
    <x v="3"/>
    <d v="2019-06-09T00:00:00"/>
    <n v="3"/>
    <n v="1739969"/>
    <n v="0"/>
    <s v="Online"/>
    <s v=""/>
    <n v="171"/>
    <n v="45.53"/>
    <n v="99"/>
    <n v="4"/>
    <s v="USD"/>
    <s v="1"/>
  </r>
  <r>
    <s v="1618006-1"/>
    <d v="2019-06-06T00:00:00"/>
    <s v="Jun"/>
    <x v="3"/>
    <d v="2019-06-08T00:00:00"/>
    <n v="2"/>
    <n v="1722524"/>
    <n v="0"/>
    <s v="Online"/>
    <s v=""/>
    <n v="423"/>
    <n v="275.45999999999998"/>
    <n v="599"/>
    <n v="2"/>
    <s v="USD"/>
    <s v="1"/>
  </r>
  <r>
    <s v="1618007-1"/>
    <d v="2019-06-06T00:00:00"/>
    <s v="Jun"/>
    <x v="3"/>
    <m/>
    <s v=""/>
    <n v="741381"/>
    <n v="29"/>
    <s v="Italy"/>
    <n v="1000"/>
    <n v="1385"/>
    <n v="10.57"/>
    <n v="22.99"/>
    <n v="6"/>
    <s v="EUR"/>
    <n v="0.88759999999999994"/>
  </r>
  <r>
    <s v="1618007-2"/>
    <d v="2019-06-06T00:00:00"/>
    <s v="Jun"/>
    <x v="3"/>
    <m/>
    <s v=""/>
    <n v="741381"/>
    <n v="29"/>
    <s v="Italy"/>
    <n v="1000"/>
    <n v="283"/>
    <n v="197.28"/>
    <n v="429"/>
    <n v="2"/>
    <s v="EUR"/>
    <n v="0.88759999999999994"/>
  </r>
  <r>
    <s v="1618007-3"/>
    <d v="2019-06-06T00:00:00"/>
    <s v="Jun"/>
    <x v="3"/>
    <m/>
    <s v=""/>
    <n v="741381"/>
    <n v="29"/>
    <s v="Italy"/>
    <n v="1000"/>
    <n v="1403"/>
    <n v="21.82"/>
    <n v="47.44"/>
    <n v="3"/>
    <s v="EUR"/>
    <n v="0.88759999999999994"/>
  </r>
  <r>
    <s v="1618008-1"/>
    <d v="2019-06-06T00:00:00"/>
    <s v="Jun"/>
    <x v="3"/>
    <m/>
    <s v=""/>
    <n v="1662334"/>
    <n v="65"/>
    <s v="United States"/>
    <n v="1785"/>
    <n v="143"/>
    <n v="152.94"/>
    <n v="299.99"/>
    <n v="7"/>
    <s v="USD"/>
    <s v="1"/>
  </r>
  <r>
    <s v="1618008-2"/>
    <d v="2019-06-06T00:00:00"/>
    <s v="Jun"/>
    <x v="3"/>
    <m/>
    <s v=""/>
    <n v="1662334"/>
    <n v="65"/>
    <s v="United States"/>
    <n v="1785"/>
    <n v="645"/>
    <n v="69.25"/>
    <n v="209"/>
    <n v="1"/>
    <s v="USD"/>
    <s v="1"/>
  </r>
  <r>
    <s v="1618008-3"/>
    <d v="2019-06-06T00:00:00"/>
    <s v="Jun"/>
    <x v="3"/>
    <m/>
    <s v=""/>
    <n v="1662334"/>
    <n v="65"/>
    <s v="United States"/>
    <n v="1785"/>
    <n v="1653"/>
    <n v="56.08"/>
    <n v="109.99"/>
    <n v="5"/>
    <s v="USD"/>
    <s v="1"/>
  </r>
  <r>
    <s v="1618008-4"/>
    <d v="2019-06-06T00:00:00"/>
    <s v="Jun"/>
    <x v="3"/>
    <m/>
    <s v=""/>
    <n v="1662334"/>
    <n v="65"/>
    <s v="United States"/>
    <n v="1785"/>
    <n v="1396"/>
    <n v="10.57"/>
    <n v="22.99"/>
    <n v="8"/>
    <s v="USD"/>
    <s v="1"/>
  </r>
  <r>
    <s v="1618009-1"/>
    <d v="2019-06-06T00:00:00"/>
    <s v="Jun"/>
    <x v="3"/>
    <m/>
    <s v=""/>
    <n v="1655705"/>
    <n v="47"/>
    <s v="United States"/>
    <n v="1120"/>
    <n v="1520"/>
    <n v="128.76"/>
    <n v="280"/>
    <n v="1"/>
    <s v="USD"/>
    <s v="1"/>
  </r>
  <r>
    <s v="1618009-2"/>
    <d v="2019-06-06T00:00:00"/>
    <s v="Jun"/>
    <x v="3"/>
    <m/>
    <s v=""/>
    <n v="1655705"/>
    <n v="47"/>
    <s v="United States"/>
    <n v="1120"/>
    <n v="1473"/>
    <n v="123.7"/>
    <n v="269"/>
    <n v="1"/>
    <s v="USD"/>
    <s v="1"/>
  </r>
  <r>
    <s v="1618009-3"/>
    <d v="2019-06-06T00:00:00"/>
    <s v="Jun"/>
    <x v="3"/>
    <m/>
    <s v=""/>
    <n v="1655705"/>
    <n v="47"/>
    <s v="United States"/>
    <n v="1120"/>
    <n v="568"/>
    <n v="254.4"/>
    <n v="499"/>
    <n v="2"/>
    <s v="USD"/>
    <s v="1"/>
  </r>
  <r>
    <s v="1618011-1"/>
    <d v="2019-06-06T00:00:00"/>
    <s v="Jun"/>
    <x v="3"/>
    <m/>
    <s v=""/>
    <n v="579165"/>
    <n v="27"/>
    <s v="Germany"/>
    <n v="2000"/>
    <n v="1605"/>
    <n v="96.08"/>
    <n v="289.99"/>
    <n v="3"/>
    <s v="EUR"/>
    <n v="0.88759999999999994"/>
  </r>
  <r>
    <s v="1618011-2"/>
    <d v="2019-06-06T00:00:00"/>
    <s v="Jun"/>
    <x v="3"/>
    <m/>
    <s v=""/>
    <n v="579165"/>
    <n v="27"/>
    <s v="Germany"/>
    <n v="2000"/>
    <n v="69"/>
    <n v="13.1"/>
    <n v="25.69"/>
    <n v="1"/>
    <s v="EUR"/>
    <n v="0.88759999999999994"/>
  </r>
  <r>
    <s v="1618011-3"/>
    <d v="2019-06-06T00:00:00"/>
    <s v="Jun"/>
    <x v="3"/>
    <m/>
    <s v=""/>
    <n v="579165"/>
    <n v="27"/>
    <s v="Germany"/>
    <n v="2000"/>
    <n v="2103"/>
    <n v="258.99"/>
    <n v="508"/>
    <n v="2"/>
    <s v="EUR"/>
    <n v="0.88759999999999994"/>
  </r>
  <r>
    <s v="1618012-1"/>
    <d v="2019-06-06T00:00:00"/>
    <s v="Jun"/>
    <x v="3"/>
    <m/>
    <s v=""/>
    <n v="1650488"/>
    <n v="44"/>
    <s v="United States"/>
    <n v="2000"/>
    <n v="85"/>
    <n v="45.98"/>
    <n v="99.99"/>
    <n v="7"/>
    <s v="USD"/>
    <s v="1"/>
  </r>
  <r>
    <s v="1618012-2"/>
    <d v="2019-06-06T00:00:00"/>
    <s v="Jun"/>
    <x v="3"/>
    <m/>
    <s v=""/>
    <n v="1650488"/>
    <n v="44"/>
    <s v="United States"/>
    <n v="2000"/>
    <n v="1226"/>
    <n v="330.99"/>
    <n v="999"/>
    <n v="7"/>
    <s v="USD"/>
    <s v="1"/>
  </r>
  <r>
    <s v="1618013-1"/>
    <d v="2019-06-06T00:00:00"/>
    <s v="Jun"/>
    <x v="3"/>
    <m/>
    <s v=""/>
    <n v="786890"/>
    <n v="30"/>
    <s v="Italy"/>
    <n v="2100"/>
    <n v="1297"/>
    <n v="11.5"/>
    <n v="25"/>
    <n v="2"/>
    <s v="EUR"/>
    <n v="0.88759999999999994"/>
  </r>
  <r>
    <s v="1618013-2"/>
    <d v="2019-06-06T00:00:00"/>
    <s v="Jun"/>
    <x v="3"/>
    <m/>
    <s v=""/>
    <n v="786890"/>
    <n v="30"/>
    <s v="Italy"/>
    <n v="2100"/>
    <n v="1286"/>
    <n v="39.76"/>
    <n v="77.989999999999995"/>
    <n v="1"/>
    <s v="EUR"/>
    <n v="0.88759999999999994"/>
  </r>
  <r>
    <s v="1618013-3"/>
    <d v="2019-06-06T00:00:00"/>
    <s v="Jun"/>
    <x v="3"/>
    <m/>
    <s v=""/>
    <n v="786890"/>
    <n v="30"/>
    <s v="Italy"/>
    <n v="2100"/>
    <n v="1621"/>
    <n v="6.62"/>
    <n v="12.99"/>
    <n v="2"/>
    <s v="EUR"/>
    <n v="0.88759999999999994"/>
  </r>
  <r>
    <s v="1618014-1"/>
    <d v="2019-06-06T00:00:00"/>
    <s v="Jun"/>
    <x v="3"/>
    <m/>
    <s v=""/>
    <n v="1653099"/>
    <n v="54"/>
    <s v="United States"/>
    <n v="2000"/>
    <n v="57"/>
    <n v="79.53"/>
    <n v="156"/>
    <n v="8"/>
    <s v="USD"/>
    <s v="1"/>
  </r>
  <r>
    <s v="1618015-1"/>
    <d v="2019-06-06T00:00:00"/>
    <s v="Jun"/>
    <x v="3"/>
    <d v="2019-06-08T00:00:00"/>
    <n v="2"/>
    <n v="286857"/>
    <n v="0"/>
    <s v="Online"/>
    <s v=""/>
    <n v="471"/>
    <n v="50.47"/>
    <n v="99"/>
    <n v="6"/>
    <s v="CAD"/>
    <n v="1.34"/>
  </r>
  <r>
    <s v="1618015-2"/>
    <d v="2019-06-06T00:00:00"/>
    <s v="Jun"/>
    <x v="3"/>
    <d v="2019-06-08T00:00:00"/>
    <n v="2"/>
    <n v="286857"/>
    <n v="0"/>
    <s v="Online"/>
    <s v=""/>
    <n v="190"/>
    <n v="29.01"/>
    <n v="56.9"/>
    <n v="2"/>
    <s v="CAD"/>
    <n v="1.34"/>
  </r>
  <r>
    <s v="1618015-3"/>
    <d v="2019-06-06T00:00:00"/>
    <s v="Jun"/>
    <x v="3"/>
    <d v="2019-06-08T00:00:00"/>
    <n v="2"/>
    <n v="286857"/>
    <n v="0"/>
    <s v="Online"/>
    <s v=""/>
    <n v="174"/>
    <n v="43.04"/>
    <n v="129.9"/>
    <n v="1"/>
    <s v="CAD"/>
    <n v="1.34"/>
  </r>
  <r>
    <s v="1618015-4"/>
    <d v="2019-06-06T00:00:00"/>
    <s v="Jun"/>
    <x v="3"/>
    <d v="2019-06-08T00:00:00"/>
    <n v="2"/>
    <n v="286857"/>
    <n v="0"/>
    <s v="Online"/>
    <s v=""/>
    <n v="111"/>
    <n v="82.83"/>
    <n v="249.99"/>
    <n v="1"/>
    <s v="CAD"/>
    <n v="1.34"/>
  </r>
  <r>
    <s v="1618015-5"/>
    <d v="2019-06-06T00:00:00"/>
    <s v="Jun"/>
    <x v="3"/>
    <d v="2019-06-08T00:00:00"/>
    <n v="2"/>
    <n v="286857"/>
    <n v="0"/>
    <s v="Online"/>
    <s v=""/>
    <n v="1617"/>
    <n v="26.67"/>
    <n v="57.99"/>
    <n v="1"/>
    <s v="CAD"/>
    <n v="1.34"/>
  </r>
  <r>
    <s v="1618016-1"/>
    <d v="2019-06-06T00:00:00"/>
    <s v="Jun"/>
    <x v="3"/>
    <d v="2019-06-09T00:00:00"/>
    <n v="3"/>
    <n v="754542"/>
    <n v="0"/>
    <s v="Online"/>
    <s v=""/>
    <n v="1653"/>
    <n v="56.08"/>
    <n v="109.99"/>
    <n v="2"/>
    <s v="EUR"/>
    <n v="0.88759999999999994"/>
  </r>
  <r>
    <s v="1618016-2"/>
    <d v="2019-06-06T00:00:00"/>
    <s v="Jun"/>
    <x v="3"/>
    <d v="2019-06-09T00:00:00"/>
    <n v="3"/>
    <n v="754542"/>
    <n v="0"/>
    <s v="Online"/>
    <s v=""/>
    <n v="1612"/>
    <n v="82.77"/>
    <n v="179.99"/>
    <n v="2"/>
    <s v="EUR"/>
    <n v="0.88759999999999994"/>
  </r>
  <r>
    <s v="1618016-3"/>
    <d v="2019-06-06T00:00:00"/>
    <s v="Jun"/>
    <x v="3"/>
    <d v="2019-06-09T00:00:00"/>
    <n v="3"/>
    <n v="754542"/>
    <n v="0"/>
    <s v="Online"/>
    <s v=""/>
    <n v="418"/>
    <n v="137.63"/>
    <n v="269.95"/>
    <n v="2"/>
    <s v="EUR"/>
    <n v="0.88759999999999994"/>
  </r>
  <r>
    <s v="1618016-4"/>
    <d v="2019-06-06T00:00:00"/>
    <s v="Jun"/>
    <x v="3"/>
    <d v="2019-06-09T00:00:00"/>
    <n v="3"/>
    <n v="754542"/>
    <n v="0"/>
    <s v="Online"/>
    <s v=""/>
    <n v="2491"/>
    <n v="12.74"/>
    <n v="24.99"/>
    <n v="4"/>
    <s v="EUR"/>
    <n v="0.88759999999999994"/>
  </r>
  <r>
    <s v="1618017-1"/>
    <d v="2019-06-06T00:00:00"/>
    <s v="Jun"/>
    <x v="3"/>
    <m/>
    <s v=""/>
    <n v="1597238"/>
    <n v="61"/>
    <s v="United States"/>
    <n v="2000"/>
    <n v="88"/>
    <n v="49.69"/>
    <n v="149.99"/>
    <n v="1"/>
    <s v="USD"/>
    <s v="1"/>
  </r>
  <r>
    <s v="1618018-1"/>
    <d v="2019-06-06T00:00:00"/>
    <s v="Jun"/>
    <x v="3"/>
    <m/>
    <s v=""/>
    <n v="801069"/>
    <n v="34"/>
    <s v="Netherlands"/>
    <n v="1365"/>
    <n v="531"/>
    <n v="224.97"/>
    <n v="679"/>
    <n v="1"/>
    <s v="EUR"/>
    <n v="0.88759999999999994"/>
  </r>
  <r>
    <s v="1618018-2"/>
    <d v="2019-06-06T00:00:00"/>
    <s v="Jun"/>
    <x v="3"/>
    <m/>
    <s v=""/>
    <n v="801069"/>
    <n v="34"/>
    <s v="Netherlands"/>
    <n v="1365"/>
    <n v="1632"/>
    <n v="8.27"/>
    <n v="17.989999999999998"/>
    <n v="2"/>
    <s v="EUR"/>
    <n v="0.88759999999999994"/>
  </r>
  <r>
    <s v="1618018-3"/>
    <d v="2019-06-06T00:00:00"/>
    <s v="Jun"/>
    <x v="3"/>
    <m/>
    <s v=""/>
    <n v="801069"/>
    <n v="34"/>
    <s v="Netherlands"/>
    <n v="1365"/>
    <n v="1702"/>
    <n v="5.63"/>
    <n v="16.989999999999998"/>
    <n v="2"/>
    <s v="EUR"/>
    <n v="0.88759999999999994"/>
  </r>
  <r>
    <s v="1618019-1"/>
    <d v="2019-06-06T00:00:00"/>
    <s v="Jun"/>
    <x v="3"/>
    <m/>
    <s v=""/>
    <n v="1822172"/>
    <n v="63"/>
    <s v="United States"/>
    <n v="2000"/>
    <n v="449"/>
    <n v="160.49"/>
    <n v="349"/>
    <n v="1"/>
    <s v="USD"/>
    <s v="1"/>
  </r>
  <r>
    <s v="1618019-2"/>
    <d v="2019-06-06T00:00:00"/>
    <s v="Jun"/>
    <x v="3"/>
    <m/>
    <s v=""/>
    <n v="1822172"/>
    <n v="63"/>
    <s v="United States"/>
    <n v="2000"/>
    <n v="2097"/>
    <n v="363.75"/>
    <n v="791"/>
    <n v="3"/>
    <s v="USD"/>
    <s v="1"/>
  </r>
  <r>
    <s v="1618020-1"/>
    <d v="2019-06-06T00:00:00"/>
    <s v="Jun"/>
    <x v="3"/>
    <m/>
    <s v=""/>
    <n v="1300622"/>
    <n v="61"/>
    <s v="United States"/>
    <n v="2000"/>
    <n v="396"/>
    <n v="430.38"/>
    <n v="1299"/>
    <n v="1"/>
    <s v="USD"/>
    <s v="1"/>
  </r>
  <r>
    <s v="1618020-2"/>
    <d v="2019-06-06T00:00:00"/>
    <s v="Jun"/>
    <x v="3"/>
    <m/>
    <s v=""/>
    <n v="1300622"/>
    <n v="61"/>
    <s v="United States"/>
    <n v="2000"/>
    <n v="1663"/>
    <n v="3.17"/>
    <n v="6.89"/>
    <n v="1"/>
    <s v="USD"/>
    <s v="1"/>
  </r>
  <r>
    <s v="1618020-3"/>
    <d v="2019-06-06T00:00:00"/>
    <s v="Jun"/>
    <x v="3"/>
    <m/>
    <s v=""/>
    <n v="1300622"/>
    <n v="61"/>
    <s v="United States"/>
    <n v="2000"/>
    <n v="442"/>
    <n v="137.6"/>
    <n v="269.89999999999998"/>
    <n v="1"/>
    <s v="USD"/>
    <s v="1"/>
  </r>
  <r>
    <s v="1618020-4"/>
    <d v="2019-06-06T00:00:00"/>
    <s v="Jun"/>
    <x v="3"/>
    <m/>
    <s v=""/>
    <n v="1300622"/>
    <n v="61"/>
    <s v="United States"/>
    <n v="2000"/>
    <n v="412"/>
    <n v="195.24"/>
    <n v="382.95"/>
    <n v="1"/>
    <s v="USD"/>
    <s v="1"/>
  </r>
  <r>
    <s v="1618021-1"/>
    <d v="2019-06-06T00:00:00"/>
    <s v="Jun"/>
    <x v="3"/>
    <m/>
    <s v=""/>
    <n v="1241547"/>
    <n v="49"/>
    <s v="United States"/>
    <n v="2000"/>
    <n v="611"/>
    <n v="760.38"/>
    <n v="2295"/>
    <n v="3"/>
    <s v="USD"/>
    <s v="1"/>
  </r>
  <r>
    <s v="1618021-2"/>
    <d v="2019-06-06T00:00:00"/>
    <s v="Jun"/>
    <x v="3"/>
    <m/>
    <s v=""/>
    <n v="1241547"/>
    <n v="49"/>
    <s v="United States"/>
    <n v="2000"/>
    <n v="543"/>
    <n v="116.75"/>
    <n v="229"/>
    <n v="3"/>
    <s v="USD"/>
    <s v="1"/>
  </r>
  <r>
    <s v="1618021-3"/>
    <d v="2019-06-06T00:00:00"/>
    <s v="Jun"/>
    <x v="3"/>
    <m/>
    <s v=""/>
    <n v="1241547"/>
    <n v="49"/>
    <s v="United States"/>
    <n v="2000"/>
    <n v="2101"/>
    <n v="403.53"/>
    <n v="877.5"/>
    <n v="1"/>
    <s v="USD"/>
    <s v="1"/>
  </r>
  <r>
    <s v="1618022-1"/>
    <d v="2019-06-06T00:00:00"/>
    <s v="Jun"/>
    <x v="3"/>
    <m/>
    <s v=""/>
    <n v="586687"/>
    <n v="22"/>
    <s v="Germany"/>
    <n v="2000"/>
    <n v="54"/>
    <n v="98.07"/>
    <n v="296"/>
    <n v="2"/>
    <s v="EUR"/>
    <n v="0.88759999999999994"/>
  </r>
  <r>
    <s v="1618023-1"/>
    <d v="2019-06-06T00:00:00"/>
    <s v="Jun"/>
    <x v="3"/>
    <m/>
    <s v=""/>
    <n v="1324581"/>
    <n v="55"/>
    <s v="United States"/>
    <n v="2000"/>
    <n v="1326"/>
    <n v="14.24"/>
    <n v="42.99"/>
    <n v="4"/>
    <s v="USD"/>
    <s v="1"/>
  </r>
  <r>
    <s v="1618024-1"/>
    <d v="2019-06-06T00:00:00"/>
    <s v="Jun"/>
    <x v="3"/>
    <m/>
    <s v=""/>
    <n v="738549"/>
    <n v="30"/>
    <s v="Italy"/>
    <n v="2100"/>
    <n v="1368"/>
    <n v="18.48"/>
    <n v="40.19"/>
    <n v="2"/>
    <s v="EUR"/>
    <n v="0.88759999999999994"/>
  </r>
  <r>
    <s v="1618024-2"/>
    <d v="2019-06-06T00:00:00"/>
    <s v="Jun"/>
    <x v="3"/>
    <m/>
    <s v=""/>
    <n v="738549"/>
    <n v="30"/>
    <s v="Italy"/>
    <n v="2100"/>
    <n v="1446"/>
    <n v="132.9"/>
    <n v="289"/>
    <n v="1"/>
    <s v="EUR"/>
    <n v="0.88759999999999994"/>
  </r>
  <r>
    <s v="1618025-1"/>
    <d v="2019-06-06T00:00:00"/>
    <s v="Jun"/>
    <x v="3"/>
    <m/>
    <s v=""/>
    <n v="1398769"/>
    <n v="49"/>
    <s v="United States"/>
    <n v="2000"/>
    <n v="1056"/>
    <n v="207.74"/>
    <n v="627"/>
    <n v="2"/>
    <s v="USD"/>
    <s v="1"/>
  </r>
  <r>
    <s v="1618026-1"/>
    <d v="2019-06-06T00:00:00"/>
    <s v="Jun"/>
    <x v="3"/>
    <d v="2019-06-12T00:00:00"/>
    <n v="6"/>
    <n v="227281"/>
    <n v="0"/>
    <s v="Online"/>
    <s v=""/>
    <n v="1740"/>
    <n v="14.28"/>
    <n v="28"/>
    <n v="4"/>
    <s v="CAD"/>
    <n v="1.34"/>
  </r>
  <r>
    <s v="1618026-2"/>
    <d v="2019-06-06T00:00:00"/>
    <s v="Jun"/>
    <x v="3"/>
    <d v="2019-06-12T00:00:00"/>
    <n v="6"/>
    <n v="227281"/>
    <n v="0"/>
    <s v="Online"/>
    <s v=""/>
    <n v="1513"/>
    <n v="123.7"/>
    <n v="269"/>
    <n v="7"/>
    <s v="CAD"/>
    <n v="1.34"/>
  </r>
  <r>
    <s v="1618027-1"/>
    <d v="2019-06-06T00:00:00"/>
    <s v="Jun"/>
    <x v="3"/>
    <m/>
    <s v=""/>
    <n v="1464857"/>
    <n v="53"/>
    <s v="United States"/>
    <n v="1260"/>
    <n v="507"/>
    <n v="119.11"/>
    <n v="259"/>
    <n v="3"/>
    <s v="USD"/>
    <s v="1"/>
  </r>
  <r>
    <s v="1618028-1"/>
    <d v="2019-06-06T00:00:00"/>
    <s v="Jun"/>
    <x v="3"/>
    <d v="2019-06-09T00:00:00"/>
    <n v="3"/>
    <n v="210936"/>
    <n v="0"/>
    <s v="Online"/>
    <s v=""/>
    <n v="106"/>
    <n v="61.16"/>
    <n v="132.99"/>
    <n v="1"/>
    <s v="CAD"/>
    <n v="1.34"/>
  </r>
  <r>
    <s v="1618028-2"/>
    <d v="2019-06-06T00:00:00"/>
    <s v="Jun"/>
    <x v="3"/>
    <d v="2019-06-09T00:00:00"/>
    <n v="3"/>
    <n v="210936"/>
    <n v="0"/>
    <s v="Online"/>
    <s v=""/>
    <n v="1356"/>
    <n v="16.55"/>
    <n v="35.99"/>
    <n v="2"/>
    <s v="CAD"/>
    <n v="1.34"/>
  </r>
  <r>
    <s v="1618029-1"/>
    <d v="2019-06-06T00:00:00"/>
    <s v="Jun"/>
    <x v="3"/>
    <m/>
    <s v=""/>
    <n v="1232212"/>
    <n v="48"/>
    <s v="United States"/>
    <n v="1540"/>
    <n v="48"/>
    <n v="76.45"/>
    <n v="149.94999999999999"/>
    <n v="3"/>
    <s v="USD"/>
    <s v="1"/>
  </r>
  <r>
    <s v="1618030-1"/>
    <d v="2019-06-06T00:00:00"/>
    <s v="Jun"/>
    <x v="3"/>
    <m/>
    <s v=""/>
    <n v="1727268"/>
    <n v="47"/>
    <s v="United States"/>
    <n v="1120"/>
    <n v="687"/>
    <n v="69.25"/>
    <n v="209"/>
    <n v="5"/>
    <s v="USD"/>
    <s v="1"/>
  </r>
  <r>
    <s v="1618030-2"/>
    <d v="2019-06-06T00:00:00"/>
    <s v="Jun"/>
    <x v="3"/>
    <m/>
    <s v=""/>
    <n v="1727268"/>
    <n v="47"/>
    <s v="United States"/>
    <n v="1120"/>
    <n v="2515"/>
    <n v="1.71"/>
    <n v="3.35"/>
    <n v="8"/>
    <s v="USD"/>
    <s v="1"/>
  </r>
  <r>
    <s v="1618031-1"/>
    <d v="2019-06-06T00:00:00"/>
    <s v="Jun"/>
    <x v="3"/>
    <m/>
    <s v=""/>
    <n v="1959163"/>
    <n v="65"/>
    <s v="United States"/>
    <n v="1785"/>
    <n v="422"/>
    <n v="321.05"/>
    <n v="969"/>
    <n v="1"/>
    <s v="USD"/>
    <s v="1"/>
  </r>
  <r>
    <s v="1618032-1"/>
    <d v="2019-06-06T00:00:00"/>
    <s v="Jun"/>
    <x v="3"/>
    <d v="2019-06-08T00:00:00"/>
    <n v="2"/>
    <n v="1381115"/>
    <n v="0"/>
    <s v="Online"/>
    <s v=""/>
    <n v="881"/>
    <n v="6.63"/>
    <n v="13"/>
    <n v="5"/>
    <s v="USD"/>
    <s v="1"/>
  </r>
  <r>
    <s v="1618032-2"/>
    <d v="2019-06-06T00:00:00"/>
    <s v="Jun"/>
    <x v="3"/>
    <d v="2019-06-08T00:00:00"/>
    <n v="2"/>
    <n v="1381115"/>
    <n v="0"/>
    <s v="Online"/>
    <s v=""/>
    <n v="1785"/>
    <n v="21.92"/>
    <n v="43"/>
    <n v="7"/>
    <s v="USD"/>
    <s v="1"/>
  </r>
  <r>
    <s v="1618032-3"/>
    <d v="2019-06-06T00:00:00"/>
    <s v="Jun"/>
    <x v="3"/>
    <d v="2019-06-08T00:00:00"/>
    <n v="2"/>
    <n v="1381115"/>
    <n v="0"/>
    <s v="Online"/>
    <s v=""/>
    <n v="973"/>
    <n v="66.260000000000005"/>
    <n v="200"/>
    <n v="2"/>
    <s v="USD"/>
    <s v="1"/>
  </r>
  <r>
    <s v="1618033-1"/>
    <d v="2019-06-06T00:00:00"/>
    <s v="Jun"/>
    <x v="3"/>
    <m/>
    <s v=""/>
    <n v="1276232"/>
    <n v="54"/>
    <s v="United States"/>
    <n v="2000"/>
    <n v="1491"/>
    <n v="105.31"/>
    <n v="229"/>
    <n v="1"/>
    <s v="USD"/>
    <s v="1"/>
  </r>
  <r>
    <s v="1618034-1"/>
    <d v="2019-06-06T00:00:00"/>
    <s v="Jun"/>
    <x v="3"/>
    <m/>
    <s v=""/>
    <n v="845516"/>
    <n v="34"/>
    <s v="Netherlands"/>
    <n v="1365"/>
    <n v="1364"/>
    <n v="12.41"/>
    <n v="26.99"/>
    <n v="1"/>
    <s v="EUR"/>
    <n v="0.88759999999999994"/>
  </r>
  <r>
    <s v="1618034-2"/>
    <d v="2019-06-06T00:00:00"/>
    <s v="Jun"/>
    <x v="3"/>
    <m/>
    <s v=""/>
    <n v="845516"/>
    <n v="34"/>
    <s v="Netherlands"/>
    <n v="1365"/>
    <n v="425"/>
    <n v="188.13"/>
    <n v="369"/>
    <n v="1"/>
    <s v="EUR"/>
    <n v="0.88759999999999994"/>
  </r>
  <r>
    <s v="1618035-1"/>
    <d v="2019-06-06T00:00:00"/>
    <s v="Jun"/>
    <x v="3"/>
    <d v="2019-06-10T00:00:00"/>
    <n v="4"/>
    <n v="1684931"/>
    <n v="0"/>
    <s v="Online"/>
    <s v=""/>
    <n v="1616"/>
    <n v="26.21"/>
    <n v="56.99"/>
    <n v="3"/>
    <s v="USD"/>
    <s v="1"/>
  </r>
  <r>
    <s v="1618036-1"/>
    <d v="2019-06-06T00:00:00"/>
    <s v="Jun"/>
    <x v="3"/>
    <m/>
    <s v=""/>
    <n v="1618579"/>
    <n v="61"/>
    <s v="United States"/>
    <n v="2000"/>
    <n v="1113"/>
    <n v="144.52000000000001"/>
    <n v="436.2"/>
    <n v="2"/>
    <s v="USD"/>
    <s v="1"/>
  </r>
  <r>
    <s v="1618036-2"/>
    <d v="2019-06-06T00:00:00"/>
    <s v="Jun"/>
    <x v="3"/>
    <m/>
    <s v=""/>
    <n v="1618579"/>
    <n v="61"/>
    <s v="United States"/>
    <n v="2000"/>
    <n v="2434"/>
    <n v="14.83"/>
    <n v="29.09"/>
    <n v="1"/>
    <s v="USD"/>
    <s v="1"/>
  </r>
  <r>
    <s v="1618037-1"/>
    <d v="2019-06-06T00:00:00"/>
    <s v="Jun"/>
    <x v="3"/>
    <d v="2019-06-11T00:00:00"/>
    <n v="5"/>
    <n v="999350"/>
    <n v="0"/>
    <s v="Online"/>
    <s v=""/>
    <n v="89"/>
    <n v="49.69"/>
    <n v="149.99"/>
    <n v="1"/>
    <s v="GBP"/>
    <n v="0.78610000000000002"/>
  </r>
  <r>
    <s v="1618037-2"/>
    <d v="2019-06-06T00:00:00"/>
    <s v="Jun"/>
    <x v="3"/>
    <d v="2019-06-11T00:00:00"/>
    <n v="5"/>
    <n v="999350"/>
    <n v="0"/>
    <s v="Online"/>
    <s v=""/>
    <n v="1639"/>
    <n v="5.09"/>
    <n v="9.99"/>
    <n v="1"/>
    <s v="GBP"/>
    <n v="0.78610000000000002"/>
  </r>
  <r>
    <s v="1618039-1"/>
    <d v="2019-06-06T00:00:00"/>
    <s v="Jun"/>
    <x v="3"/>
    <m/>
    <s v=""/>
    <n v="1815456"/>
    <n v="49"/>
    <s v="United States"/>
    <n v="2000"/>
    <n v="1579"/>
    <n v="72.56"/>
    <n v="219"/>
    <n v="4"/>
    <s v="USD"/>
    <s v="1"/>
  </r>
  <r>
    <s v="1618039-2"/>
    <d v="2019-06-06T00:00:00"/>
    <s v="Jun"/>
    <x v="3"/>
    <m/>
    <s v=""/>
    <n v="1815456"/>
    <n v="49"/>
    <s v="United States"/>
    <n v="2000"/>
    <n v="1065"/>
    <n v="194.82"/>
    <n v="588"/>
    <n v="3"/>
    <s v="USD"/>
    <s v="1"/>
  </r>
  <r>
    <s v="1618039-3"/>
    <d v="2019-06-06T00:00:00"/>
    <s v="Jun"/>
    <x v="3"/>
    <m/>
    <s v=""/>
    <n v="1815456"/>
    <n v="49"/>
    <s v="United States"/>
    <n v="2000"/>
    <n v="678"/>
    <n v="46.39"/>
    <n v="91"/>
    <n v="1"/>
    <s v="USD"/>
    <s v="1"/>
  </r>
  <r>
    <s v="1618040-1"/>
    <d v="2019-06-06T00:00:00"/>
    <s v="Jun"/>
    <x v="3"/>
    <m/>
    <s v=""/>
    <n v="1735191"/>
    <n v="54"/>
    <s v="United States"/>
    <n v="2000"/>
    <n v="1693"/>
    <n v="3.16"/>
    <n v="6.88"/>
    <n v="1"/>
    <s v="USD"/>
    <s v="1"/>
  </r>
  <r>
    <s v="1618040-2"/>
    <d v="2019-06-06T00:00:00"/>
    <s v="Jun"/>
    <x v="3"/>
    <m/>
    <s v=""/>
    <n v="1735191"/>
    <n v="54"/>
    <s v="United States"/>
    <n v="2000"/>
    <n v="1682"/>
    <n v="4.13"/>
    <n v="8.99"/>
    <n v="7"/>
    <s v="USD"/>
    <s v="1"/>
  </r>
  <r>
    <s v="1618040-3"/>
    <d v="2019-06-06T00:00:00"/>
    <s v="Jun"/>
    <x v="3"/>
    <m/>
    <s v=""/>
    <n v="1735191"/>
    <n v="54"/>
    <s v="United States"/>
    <n v="2000"/>
    <n v="1573"/>
    <n v="27.13"/>
    <n v="58.99"/>
    <n v="8"/>
    <s v="USD"/>
    <s v="1"/>
  </r>
  <r>
    <s v="1618040-4"/>
    <d v="2019-06-06T00:00:00"/>
    <s v="Jun"/>
    <x v="3"/>
    <m/>
    <s v=""/>
    <n v="1735191"/>
    <n v="54"/>
    <s v="United States"/>
    <n v="2000"/>
    <n v="1432"/>
    <n v="137.96"/>
    <n v="300"/>
    <n v="1"/>
    <s v="USD"/>
    <s v="1"/>
  </r>
  <r>
    <s v="1618040-5"/>
    <d v="2019-06-06T00:00:00"/>
    <s v="Jun"/>
    <x v="3"/>
    <m/>
    <s v=""/>
    <n v="1735191"/>
    <n v="54"/>
    <s v="United States"/>
    <n v="2000"/>
    <n v="129"/>
    <n v="101.97"/>
    <n v="200"/>
    <n v="2"/>
    <s v="USD"/>
    <s v="1"/>
  </r>
  <r>
    <s v="1619000-1"/>
    <d v="2019-06-07T00:00:00"/>
    <s v="Jun"/>
    <x v="3"/>
    <m/>
    <s v=""/>
    <n v="1750142"/>
    <n v="45"/>
    <s v="United States"/>
    <n v="2000"/>
    <n v="1723"/>
    <n v="28.55"/>
    <n v="56"/>
    <n v="7"/>
    <s v="USD"/>
    <s v="1"/>
  </r>
  <r>
    <s v="1619000-2"/>
    <d v="2019-06-07T00:00:00"/>
    <s v="Jun"/>
    <x v="3"/>
    <m/>
    <s v=""/>
    <n v="1750142"/>
    <n v="45"/>
    <s v="United States"/>
    <n v="2000"/>
    <n v="1815"/>
    <n v="16.309999999999999"/>
    <n v="32"/>
    <n v="3"/>
    <s v="USD"/>
    <s v="1"/>
  </r>
  <r>
    <s v="1619000-3"/>
    <d v="2019-06-07T00:00:00"/>
    <s v="Jun"/>
    <x v="3"/>
    <m/>
    <s v=""/>
    <n v="1750142"/>
    <n v="45"/>
    <s v="United States"/>
    <n v="2000"/>
    <n v="1825"/>
    <n v="16.309999999999999"/>
    <n v="32"/>
    <n v="3"/>
    <s v="USD"/>
    <s v="1"/>
  </r>
  <r>
    <s v="1619000-4"/>
    <d v="2019-06-07T00:00:00"/>
    <s v="Jun"/>
    <x v="3"/>
    <m/>
    <s v=""/>
    <n v="1750142"/>
    <n v="45"/>
    <s v="United States"/>
    <n v="2000"/>
    <n v="461"/>
    <n v="271.35000000000002"/>
    <n v="819"/>
    <n v="5"/>
    <s v="USD"/>
    <s v="1"/>
  </r>
  <r>
    <s v="1619000-5"/>
    <d v="2019-06-07T00:00:00"/>
    <s v="Jun"/>
    <x v="3"/>
    <m/>
    <s v=""/>
    <n v="1750142"/>
    <n v="45"/>
    <s v="United States"/>
    <n v="2000"/>
    <n v="827"/>
    <n v="11.23"/>
    <n v="33.9"/>
    <n v="9"/>
    <s v="USD"/>
    <s v="1"/>
  </r>
  <r>
    <s v="1619000-6"/>
    <d v="2019-06-07T00:00:00"/>
    <s v="Jun"/>
    <x v="3"/>
    <m/>
    <s v=""/>
    <n v="1750142"/>
    <n v="45"/>
    <s v="United States"/>
    <n v="2000"/>
    <n v="1612"/>
    <n v="82.77"/>
    <n v="179.99"/>
    <n v="1"/>
    <s v="USD"/>
    <s v="1"/>
  </r>
  <r>
    <s v="1619001-1"/>
    <d v="2019-06-07T00:00:00"/>
    <s v="Jun"/>
    <x v="3"/>
    <m/>
    <s v=""/>
    <n v="983266"/>
    <n v="39"/>
    <s v="United Kingdom"/>
    <n v="2100"/>
    <n v="505"/>
    <n v="205.09"/>
    <n v="619"/>
    <n v="1"/>
    <s v="GBP"/>
    <n v="0.78659999999999997"/>
  </r>
  <r>
    <s v="1619001-2"/>
    <d v="2019-06-07T00:00:00"/>
    <s v="Jun"/>
    <x v="3"/>
    <m/>
    <s v=""/>
    <n v="983266"/>
    <n v="39"/>
    <s v="United Kingdom"/>
    <n v="2100"/>
    <n v="1490"/>
    <n v="65.77"/>
    <n v="129"/>
    <n v="1"/>
    <s v="GBP"/>
    <n v="0.78659999999999997"/>
  </r>
  <r>
    <s v="1619002-1"/>
    <d v="2019-06-07T00:00:00"/>
    <s v="Jun"/>
    <x v="3"/>
    <d v="2019-06-09T00:00:00"/>
    <n v="2"/>
    <n v="2024029"/>
    <n v="0"/>
    <s v="Online"/>
    <s v=""/>
    <n v="501"/>
    <n v="30.08"/>
    <n v="59"/>
    <n v="3"/>
    <s v="USD"/>
    <s v="1"/>
  </r>
  <r>
    <s v="1619004-1"/>
    <d v="2019-06-07T00:00:00"/>
    <s v="Jun"/>
    <x v="3"/>
    <m/>
    <s v=""/>
    <n v="850585"/>
    <n v="34"/>
    <s v="Netherlands"/>
    <n v="1365"/>
    <n v="1376"/>
    <n v="10.27"/>
    <n v="31"/>
    <n v="1"/>
    <s v="EUR"/>
    <n v="0.8871"/>
  </r>
  <r>
    <s v="1619004-2"/>
    <d v="2019-06-07T00:00:00"/>
    <s v="Jun"/>
    <x v="3"/>
    <m/>
    <s v=""/>
    <n v="850585"/>
    <n v="34"/>
    <s v="Netherlands"/>
    <n v="1365"/>
    <n v="18"/>
    <n v="50.56"/>
    <n v="109.95"/>
    <n v="8"/>
    <s v="EUR"/>
    <n v="0.8871"/>
  </r>
  <r>
    <s v="1619004-3"/>
    <d v="2019-06-07T00:00:00"/>
    <s v="Jun"/>
    <x v="3"/>
    <m/>
    <s v=""/>
    <n v="850585"/>
    <n v="34"/>
    <s v="Netherlands"/>
    <n v="1365"/>
    <n v="456"/>
    <n v="257.06"/>
    <n v="559"/>
    <n v="5"/>
    <s v="EUR"/>
    <n v="0.8871"/>
  </r>
  <r>
    <s v="1619004-4"/>
    <d v="2019-06-07T00:00:00"/>
    <s v="Jun"/>
    <x v="3"/>
    <m/>
    <s v=""/>
    <n v="850585"/>
    <n v="34"/>
    <s v="Netherlands"/>
    <n v="1365"/>
    <n v="43"/>
    <n v="106.69"/>
    <n v="232"/>
    <n v="8"/>
    <s v="EUR"/>
    <n v="0.8871"/>
  </r>
  <r>
    <s v="1619004-6"/>
    <d v="2019-06-07T00:00:00"/>
    <s v="Jun"/>
    <x v="3"/>
    <m/>
    <s v=""/>
    <n v="850585"/>
    <n v="34"/>
    <s v="Netherlands"/>
    <n v="1365"/>
    <n v="1531"/>
    <n v="128.88"/>
    <n v="389"/>
    <n v="7"/>
    <s v="EUR"/>
    <n v="0.8871"/>
  </r>
  <r>
    <s v="1619005-1"/>
    <d v="2019-06-07T00:00:00"/>
    <s v="Jun"/>
    <x v="3"/>
    <m/>
    <s v=""/>
    <n v="1148932"/>
    <n v="42"/>
    <s v="United Kingdom"/>
    <n v="1900"/>
    <n v="1482"/>
    <n v="109.91"/>
    <n v="239"/>
    <n v="1"/>
    <s v="GBP"/>
    <n v="0.78659999999999997"/>
  </r>
  <r>
    <s v="1619006-1"/>
    <d v="2019-06-07T00:00:00"/>
    <s v="Jun"/>
    <x v="3"/>
    <m/>
    <s v=""/>
    <n v="771868"/>
    <n v="30"/>
    <s v="Italy"/>
    <n v="2100"/>
    <n v="1747"/>
    <n v="36.11"/>
    <n v="109"/>
    <n v="2"/>
    <s v="EUR"/>
    <n v="0.8871"/>
  </r>
  <r>
    <s v="1619006-2"/>
    <d v="2019-06-07T00:00:00"/>
    <s v="Jun"/>
    <x v="3"/>
    <m/>
    <s v=""/>
    <n v="771868"/>
    <n v="30"/>
    <s v="Italy"/>
    <n v="2100"/>
    <n v="344"/>
    <n v="186.6"/>
    <n v="366"/>
    <n v="2"/>
    <s v="EUR"/>
    <n v="0.8871"/>
  </r>
  <r>
    <s v="1619007-1"/>
    <d v="2019-06-07T00:00:00"/>
    <s v="Jun"/>
    <x v="3"/>
    <m/>
    <s v=""/>
    <n v="536409"/>
    <n v="23"/>
    <s v="Germany"/>
    <n v="1365"/>
    <n v="1003"/>
    <n v="75.88"/>
    <n v="165"/>
    <n v="1"/>
    <s v="EUR"/>
    <n v="0.8871"/>
  </r>
  <r>
    <s v="1619007-2"/>
    <d v="2019-06-07T00:00:00"/>
    <s v="Jun"/>
    <x v="3"/>
    <m/>
    <s v=""/>
    <n v="536409"/>
    <n v="23"/>
    <s v="Germany"/>
    <n v="1365"/>
    <n v="74"/>
    <n v="17.45"/>
    <n v="37.950000000000003"/>
    <n v="3"/>
    <s v="EUR"/>
    <n v="0.8871"/>
  </r>
  <r>
    <s v="1619008-1"/>
    <d v="2019-06-07T00:00:00"/>
    <s v="Jun"/>
    <x v="3"/>
    <m/>
    <s v=""/>
    <n v="1168033"/>
    <n v="37"/>
    <s v="United Kingdom"/>
    <n v="2100"/>
    <n v="93"/>
    <n v="34.36"/>
    <n v="67.400000000000006"/>
    <n v="7"/>
    <s v="GBP"/>
    <n v="0.78659999999999997"/>
  </r>
  <r>
    <s v="1619010-1"/>
    <d v="2019-06-07T00:00:00"/>
    <s v="Jun"/>
    <x v="3"/>
    <m/>
    <s v=""/>
    <n v="949166"/>
    <n v="37"/>
    <s v="United Kingdom"/>
    <n v="2100"/>
    <n v="85"/>
    <n v="45.98"/>
    <n v="99.99"/>
    <n v="3"/>
    <s v="GBP"/>
    <n v="0.78659999999999997"/>
  </r>
  <r>
    <s v="1619010-2"/>
    <d v="2019-06-07T00:00:00"/>
    <s v="Jun"/>
    <x v="3"/>
    <m/>
    <s v=""/>
    <n v="949166"/>
    <n v="37"/>
    <s v="United Kingdom"/>
    <n v="2100"/>
    <n v="104"/>
    <n v="52.88"/>
    <n v="115"/>
    <n v="7"/>
    <s v="GBP"/>
    <n v="0.78659999999999997"/>
  </r>
  <r>
    <s v="1619011-1"/>
    <d v="2019-06-07T00:00:00"/>
    <s v="Jun"/>
    <x v="3"/>
    <m/>
    <s v=""/>
    <n v="939948"/>
    <n v="39"/>
    <s v="United Kingdom"/>
    <n v="2100"/>
    <n v="1605"/>
    <n v="96.08"/>
    <n v="289.99"/>
    <n v="1"/>
    <s v="GBP"/>
    <n v="0.78659999999999997"/>
  </r>
  <r>
    <s v="1619012-1"/>
    <d v="2019-06-07T00:00:00"/>
    <s v="Jun"/>
    <x v="3"/>
    <m/>
    <s v=""/>
    <n v="365703"/>
    <n v="9"/>
    <s v="Canada"/>
    <n v="1500"/>
    <n v="481"/>
    <n v="63.92"/>
    <n v="139"/>
    <n v="4"/>
    <s v="CAD"/>
    <n v="1.3360000000000001"/>
  </r>
  <r>
    <s v="1619013-1"/>
    <d v="2019-06-07T00:00:00"/>
    <s v="Jun"/>
    <x v="3"/>
    <d v="2019-06-17T00:00:00"/>
    <n v="10"/>
    <n v="1981004"/>
    <n v="0"/>
    <s v="Online"/>
    <s v=""/>
    <n v="2085"/>
    <n v="488.7"/>
    <n v="1475"/>
    <n v="7"/>
    <s v="USD"/>
    <s v="1"/>
  </r>
  <r>
    <s v="1619013-2"/>
    <d v="2019-06-07T00:00:00"/>
    <s v="Jun"/>
    <x v="3"/>
    <d v="2019-06-17T00:00:00"/>
    <n v="10"/>
    <n v="1981004"/>
    <n v="0"/>
    <s v="Online"/>
    <s v=""/>
    <n v="1777"/>
    <n v="21.92"/>
    <n v="43"/>
    <n v="1"/>
    <s v="USD"/>
    <s v="1"/>
  </r>
  <r>
    <s v="1619013-3"/>
    <d v="2019-06-07T00:00:00"/>
    <s v="Jun"/>
    <x v="3"/>
    <d v="2019-06-17T00:00:00"/>
    <n v="10"/>
    <n v="1981004"/>
    <n v="0"/>
    <s v="Online"/>
    <s v=""/>
    <n v="187"/>
    <n v="43.04"/>
    <n v="129.9"/>
    <n v="2"/>
    <s v="USD"/>
    <s v="1"/>
  </r>
  <r>
    <s v="1619013-4"/>
    <d v="2019-06-07T00:00:00"/>
    <s v="Jun"/>
    <x v="3"/>
    <d v="2019-06-17T00:00:00"/>
    <n v="10"/>
    <n v="1981004"/>
    <n v="0"/>
    <s v="Online"/>
    <s v=""/>
    <n v="1246"/>
    <n v="80.55"/>
    <n v="158"/>
    <n v="2"/>
    <s v="USD"/>
    <s v="1"/>
  </r>
  <r>
    <s v="1619013-5"/>
    <d v="2019-06-07T00:00:00"/>
    <s v="Jun"/>
    <x v="3"/>
    <d v="2019-06-17T00:00:00"/>
    <n v="10"/>
    <n v="1981004"/>
    <n v="0"/>
    <s v="Online"/>
    <s v=""/>
    <n v="1724"/>
    <n v="28.55"/>
    <n v="56"/>
    <n v="3"/>
    <s v="USD"/>
    <s v="1"/>
  </r>
  <r>
    <s v="1619013-6"/>
    <d v="2019-06-07T00:00:00"/>
    <s v="Jun"/>
    <x v="3"/>
    <d v="2019-06-17T00:00:00"/>
    <n v="10"/>
    <n v="1981004"/>
    <n v="0"/>
    <s v="Online"/>
    <s v=""/>
    <n v="1627"/>
    <n v="8.27"/>
    <n v="17.989999999999998"/>
    <n v="10"/>
    <s v="USD"/>
    <s v="1"/>
  </r>
  <r>
    <s v="1619014-1"/>
    <d v="2019-06-07T00:00:00"/>
    <s v="Jun"/>
    <x v="3"/>
    <d v="2019-06-12T00:00:00"/>
    <n v="5"/>
    <n v="85265"/>
    <n v="0"/>
    <s v="Online"/>
    <s v=""/>
    <n v="1321"/>
    <n v="13.33"/>
    <n v="28.99"/>
    <n v="9"/>
    <s v="AUD"/>
    <n v="1.4347000000000001"/>
  </r>
  <r>
    <s v="1619015-1"/>
    <d v="2019-06-07T00:00:00"/>
    <s v="Jun"/>
    <x v="3"/>
    <m/>
    <s v=""/>
    <n v="879649"/>
    <n v="33"/>
    <s v="Netherlands"/>
    <n v="1540"/>
    <n v="1646"/>
    <n v="73.569999999999993"/>
    <n v="159.99"/>
    <n v="4"/>
    <s v="EUR"/>
    <n v="0.8871"/>
  </r>
  <r>
    <s v="1619015-2"/>
    <d v="2019-06-07T00:00:00"/>
    <s v="Jun"/>
    <x v="3"/>
    <m/>
    <s v=""/>
    <n v="879649"/>
    <n v="33"/>
    <s v="Netherlands"/>
    <n v="1540"/>
    <n v="1466"/>
    <n v="133.36000000000001"/>
    <n v="290"/>
    <n v="8"/>
    <s v="EUR"/>
    <n v="0.8871"/>
  </r>
  <r>
    <s v="1619015-3"/>
    <d v="2019-06-07T00:00:00"/>
    <s v="Jun"/>
    <x v="3"/>
    <m/>
    <s v=""/>
    <n v="879649"/>
    <n v="33"/>
    <s v="Netherlands"/>
    <n v="1540"/>
    <n v="124"/>
    <n v="128.76"/>
    <n v="279.99"/>
    <n v="2"/>
    <s v="EUR"/>
    <n v="0.8871"/>
  </r>
  <r>
    <s v="1619015-4"/>
    <d v="2019-06-07T00:00:00"/>
    <s v="Jun"/>
    <x v="3"/>
    <m/>
    <s v=""/>
    <n v="879649"/>
    <n v="33"/>
    <s v="Netherlands"/>
    <n v="1540"/>
    <n v="451"/>
    <n v="257.06"/>
    <n v="559"/>
    <n v="1"/>
    <s v="EUR"/>
    <n v="0.8871"/>
  </r>
  <r>
    <s v="1619016-1"/>
    <d v="2019-06-07T00:00:00"/>
    <s v="Jun"/>
    <x v="3"/>
    <m/>
    <s v=""/>
    <n v="915054"/>
    <n v="38"/>
    <s v="United Kingdom"/>
    <n v="1800"/>
    <n v="2015"/>
    <n v="82.77"/>
    <n v="179.99"/>
    <n v="1"/>
    <s v="GBP"/>
    <n v="0.78659999999999997"/>
  </r>
  <r>
    <s v="1619016-2"/>
    <d v="2019-06-07T00:00:00"/>
    <s v="Jun"/>
    <x v="3"/>
    <m/>
    <s v=""/>
    <n v="915054"/>
    <n v="38"/>
    <s v="United Kingdom"/>
    <n v="1800"/>
    <n v="449"/>
    <n v="160.49"/>
    <n v="349"/>
    <n v="8"/>
    <s v="GBP"/>
    <n v="0.78659999999999997"/>
  </r>
  <r>
    <s v="1619016-3"/>
    <d v="2019-06-07T00:00:00"/>
    <s v="Jun"/>
    <x v="3"/>
    <m/>
    <s v=""/>
    <n v="915054"/>
    <n v="38"/>
    <s v="United Kingdom"/>
    <n v="1800"/>
    <n v="965"/>
    <n v="143.26"/>
    <n v="281"/>
    <n v="4"/>
    <s v="GBP"/>
    <n v="0.78659999999999997"/>
  </r>
  <r>
    <s v="1619017-1"/>
    <d v="2019-06-07T00:00:00"/>
    <s v="Jun"/>
    <x v="3"/>
    <d v="2019-06-08T00:00:00"/>
    <n v="1"/>
    <n v="1484963"/>
    <n v="0"/>
    <s v="Online"/>
    <s v=""/>
    <n v="1650"/>
    <n v="96.08"/>
    <n v="289.99"/>
    <n v="9"/>
    <s v="USD"/>
    <s v="1"/>
  </r>
  <r>
    <s v="1619017-2"/>
    <d v="2019-06-07T00:00:00"/>
    <s v="Jun"/>
    <x v="3"/>
    <d v="2019-06-08T00:00:00"/>
    <n v="1"/>
    <n v="1484963"/>
    <n v="0"/>
    <s v="Online"/>
    <s v=""/>
    <n v="54"/>
    <n v="98.07"/>
    <n v="296"/>
    <n v="1"/>
    <s v="USD"/>
    <s v="1"/>
  </r>
  <r>
    <s v="1619017-3"/>
    <d v="2019-06-07T00:00:00"/>
    <s v="Jun"/>
    <x v="3"/>
    <d v="2019-06-08T00:00:00"/>
    <n v="1"/>
    <n v="1484963"/>
    <n v="0"/>
    <s v="Online"/>
    <s v=""/>
    <n v="1578"/>
    <n v="72.56"/>
    <n v="219"/>
    <n v="4"/>
    <s v="USD"/>
    <s v="1"/>
  </r>
  <r>
    <s v="1619017-4"/>
    <d v="2019-06-07T00:00:00"/>
    <s v="Jun"/>
    <x v="3"/>
    <d v="2019-06-08T00:00:00"/>
    <n v="1"/>
    <n v="1484963"/>
    <n v="0"/>
    <s v="Online"/>
    <s v=""/>
    <n v="1630"/>
    <n v="7.58"/>
    <n v="22.89"/>
    <n v="3"/>
    <s v="USD"/>
    <s v="1"/>
  </r>
  <r>
    <s v="1619018-1"/>
    <d v="2019-06-07T00:00:00"/>
    <s v="Jun"/>
    <x v="3"/>
    <m/>
    <s v=""/>
    <n v="761177"/>
    <n v="29"/>
    <s v="Italy"/>
    <n v="1000"/>
    <n v="1705"/>
    <n v="3.16"/>
    <n v="6.88"/>
    <n v="4"/>
    <s v="EUR"/>
    <n v="0.8871"/>
  </r>
  <r>
    <s v="1619018-2"/>
    <d v="2019-06-07T00:00:00"/>
    <s v="Jun"/>
    <x v="3"/>
    <m/>
    <s v=""/>
    <n v="761177"/>
    <n v="29"/>
    <s v="Italy"/>
    <n v="1000"/>
    <n v="2061"/>
    <n v="220.64"/>
    <n v="665.94"/>
    <n v="3"/>
    <s v="EUR"/>
    <n v="0.8871"/>
  </r>
  <r>
    <s v="1619019-1"/>
    <d v="2019-06-07T00:00:00"/>
    <s v="Jun"/>
    <x v="3"/>
    <m/>
    <s v=""/>
    <n v="513501"/>
    <n v="22"/>
    <s v="Germany"/>
    <n v="2000"/>
    <n v="1578"/>
    <n v="72.56"/>
    <n v="219"/>
    <n v="6"/>
    <s v="EUR"/>
    <n v="0.8871"/>
  </r>
  <r>
    <s v="1619022-1"/>
    <d v="2019-06-07T00:00:00"/>
    <s v="Jun"/>
    <x v="3"/>
    <m/>
    <s v=""/>
    <n v="1534539"/>
    <n v="49"/>
    <s v="United States"/>
    <n v="2000"/>
    <n v="1586"/>
    <n v="5.82"/>
    <n v="12.66"/>
    <n v="5"/>
    <s v="USD"/>
    <s v="1"/>
  </r>
  <r>
    <s v="1619023-1"/>
    <d v="2019-06-07T00:00:00"/>
    <s v="Jun"/>
    <x v="3"/>
    <m/>
    <s v=""/>
    <n v="2016041"/>
    <n v="54"/>
    <s v="United States"/>
    <n v="2000"/>
    <n v="161"/>
    <n v="527.53"/>
    <n v="1592.2"/>
    <n v="1"/>
    <s v="USD"/>
    <s v="1"/>
  </r>
  <r>
    <s v="1619023-2"/>
    <d v="2019-06-07T00:00:00"/>
    <s v="Jun"/>
    <x v="3"/>
    <m/>
    <s v=""/>
    <n v="2016041"/>
    <n v="54"/>
    <s v="United States"/>
    <n v="2000"/>
    <n v="2016"/>
    <n v="71.37"/>
    <n v="139.99"/>
    <n v="7"/>
    <s v="USD"/>
    <s v="1"/>
  </r>
  <r>
    <s v="1619024-1"/>
    <d v="2019-06-07T00:00:00"/>
    <s v="Jun"/>
    <x v="3"/>
    <d v="2019-06-11T00:00:00"/>
    <n v="4"/>
    <n v="2091352"/>
    <n v="0"/>
    <s v="Online"/>
    <s v=""/>
    <n v="2489"/>
    <n v="7.64"/>
    <n v="14.99"/>
    <n v="3"/>
    <s v="USD"/>
    <s v="1"/>
  </r>
  <r>
    <s v="1619024-2"/>
    <d v="2019-06-07T00:00:00"/>
    <s v="Jun"/>
    <x v="3"/>
    <d v="2019-06-11T00:00:00"/>
    <n v="4"/>
    <n v="2091352"/>
    <n v="0"/>
    <s v="Online"/>
    <s v=""/>
    <n v="53"/>
    <n v="98.07"/>
    <n v="296"/>
    <n v="2"/>
    <s v="USD"/>
    <s v="1"/>
  </r>
  <r>
    <s v="1619024-3"/>
    <d v="2019-06-07T00:00:00"/>
    <s v="Jun"/>
    <x v="3"/>
    <d v="2019-06-11T00:00:00"/>
    <n v="4"/>
    <n v="2091352"/>
    <n v="0"/>
    <s v="Online"/>
    <s v=""/>
    <n v="2492"/>
    <n v="12.74"/>
    <n v="24.99"/>
    <n v="1"/>
    <s v="USD"/>
    <s v="1"/>
  </r>
  <r>
    <s v="1619024-4"/>
    <d v="2019-06-07T00:00:00"/>
    <s v="Jun"/>
    <x v="3"/>
    <d v="2019-06-11T00:00:00"/>
    <n v="4"/>
    <n v="2091352"/>
    <n v="0"/>
    <s v="Online"/>
    <s v=""/>
    <n v="58"/>
    <n v="79.53"/>
    <n v="156"/>
    <n v="2"/>
    <s v="USD"/>
    <s v="1"/>
  </r>
  <r>
    <s v="1619024-5"/>
    <d v="2019-06-07T00:00:00"/>
    <s v="Jun"/>
    <x v="3"/>
    <d v="2019-06-11T00:00:00"/>
    <n v="4"/>
    <n v="2091352"/>
    <n v="0"/>
    <s v="Online"/>
    <s v=""/>
    <n v="1302"/>
    <n v="43.69"/>
    <n v="95"/>
    <n v="2"/>
    <s v="USD"/>
    <s v="1"/>
  </r>
  <r>
    <s v="1619025-1"/>
    <d v="2019-06-07T00:00:00"/>
    <s v="Jun"/>
    <x v="3"/>
    <d v="2019-06-10T00:00:00"/>
    <n v="3"/>
    <n v="601837"/>
    <n v="0"/>
    <s v="Online"/>
    <s v=""/>
    <n v="1621"/>
    <n v="6.62"/>
    <n v="12.99"/>
    <n v="7"/>
    <s v="EUR"/>
    <n v="0.8871"/>
  </r>
  <r>
    <s v="1619025-2"/>
    <d v="2019-06-07T00:00:00"/>
    <s v="Jun"/>
    <x v="3"/>
    <d v="2019-06-10T00:00:00"/>
    <n v="3"/>
    <n v="601837"/>
    <n v="0"/>
    <s v="Online"/>
    <s v=""/>
    <n v="991"/>
    <n v="88.79"/>
    <n v="268"/>
    <n v="5"/>
    <s v="EUR"/>
    <n v="0.8871"/>
  </r>
  <r>
    <s v="1619025-3"/>
    <d v="2019-06-07T00:00:00"/>
    <s v="Jun"/>
    <x v="3"/>
    <d v="2019-06-10T00:00:00"/>
    <n v="3"/>
    <n v="601837"/>
    <n v="0"/>
    <s v="Online"/>
    <s v=""/>
    <n v="2489"/>
    <n v="7.64"/>
    <n v="14.99"/>
    <n v="2"/>
    <s v="EUR"/>
    <n v="0.8871"/>
  </r>
  <r>
    <s v="1619025-4"/>
    <d v="2019-06-07T00:00:00"/>
    <s v="Jun"/>
    <x v="3"/>
    <d v="2019-06-10T00:00:00"/>
    <n v="3"/>
    <n v="601837"/>
    <n v="0"/>
    <s v="Online"/>
    <s v=""/>
    <n v="1615"/>
    <n v="96.08"/>
    <n v="289.99"/>
    <n v="2"/>
    <s v="EUR"/>
    <n v="0.8871"/>
  </r>
  <r>
    <s v="1619027-1"/>
    <d v="2019-06-07T00:00:00"/>
    <s v="Jun"/>
    <x v="3"/>
    <d v="2019-06-13T00:00:00"/>
    <n v="6"/>
    <n v="528140"/>
    <n v="0"/>
    <s v="Online"/>
    <s v=""/>
    <n v="1454"/>
    <n v="91.51"/>
    <n v="199"/>
    <n v="1"/>
    <s v="EUR"/>
    <n v="0.8871"/>
  </r>
  <r>
    <s v="1620001-1"/>
    <d v="2019-06-08T00:00:00"/>
    <s v="Jun"/>
    <x v="3"/>
    <m/>
    <s v=""/>
    <n v="1198504"/>
    <n v="40"/>
    <s v="United Kingdom"/>
    <n v="1300"/>
    <n v="1492"/>
    <n v="109.91"/>
    <n v="239"/>
    <n v="7"/>
    <s v="GBP"/>
    <n v="0.78659999999999997"/>
  </r>
  <r>
    <s v="1620001-2"/>
    <d v="2019-06-08T00:00:00"/>
    <s v="Jun"/>
    <x v="3"/>
    <m/>
    <s v=""/>
    <n v="1198504"/>
    <n v="40"/>
    <s v="United Kingdom"/>
    <n v="1300"/>
    <n v="423"/>
    <n v="275.45999999999998"/>
    <n v="599"/>
    <n v="2"/>
    <s v="GBP"/>
    <n v="0.78659999999999997"/>
  </r>
  <r>
    <s v="1620001-3"/>
    <d v="2019-06-08T00:00:00"/>
    <s v="Jun"/>
    <x v="3"/>
    <m/>
    <s v=""/>
    <n v="1198504"/>
    <n v="40"/>
    <s v="United Kingdom"/>
    <n v="1300"/>
    <n v="1700"/>
    <n v="4.08"/>
    <n v="8.8800000000000008"/>
    <n v="4"/>
    <s v="GBP"/>
    <n v="0.78659999999999997"/>
  </r>
  <r>
    <s v="1620002-1"/>
    <d v="2019-06-08T00:00:00"/>
    <s v="Jun"/>
    <x v="3"/>
    <d v="2019-06-12T00:00:00"/>
    <n v="4"/>
    <n v="1380720"/>
    <n v="0"/>
    <s v="Online"/>
    <s v=""/>
    <n v="1332"/>
    <n v="13.33"/>
    <n v="28.99"/>
    <n v="1"/>
    <s v="USD"/>
    <s v="1"/>
  </r>
  <r>
    <s v="1620002-2"/>
    <d v="2019-06-08T00:00:00"/>
    <s v="Jun"/>
    <x v="3"/>
    <d v="2019-06-12T00:00:00"/>
    <n v="4"/>
    <n v="1380720"/>
    <n v="0"/>
    <s v="Online"/>
    <s v=""/>
    <n v="81"/>
    <n v="18.649999999999999"/>
    <n v="40.549999999999997"/>
    <n v="1"/>
    <s v="USD"/>
    <s v="1"/>
  </r>
  <r>
    <s v="1620003-1"/>
    <d v="2019-06-08T00:00:00"/>
    <s v="Jun"/>
    <x v="3"/>
    <m/>
    <s v=""/>
    <n v="188311"/>
    <n v="1"/>
    <s v="Australia"/>
    <n v="595"/>
    <n v="2488"/>
    <n v="7.64"/>
    <n v="14.99"/>
    <n v="2"/>
    <s v="AUD"/>
    <n v="1.4347000000000001"/>
  </r>
  <r>
    <s v="1620003-2"/>
    <d v="2019-06-08T00:00:00"/>
    <s v="Jun"/>
    <x v="3"/>
    <m/>
    <s v=""/>
    <n v="188311"/>
    <n v="1"/>
    <s v="Australia"/>
    <n v="595"/>
    <n v="1658"/>
    <n v="56.08"/>
    <n v="109.99"/>
    <n v="6"/>
    <s v="AUD"/>
    <n v="1.4347000000000001"/>
  </r>
  <r>
    <s v="1620004-1"/>
    <d v="2019-06-08T00:00:00"/>
    <s v="Jun"/>
    <x v="3"/>
    <m/>
    <s v=""/>
    <n v="228402"/>
    <n v="10"/>
    <s v="Canada"/>
    <n v="1210"/>
    <n v="1928"/>
    <n v="413.42"/>
    <n v="899"/>
    <n v="2"/>
    <s v="CAD"/>
    <n v="1.3360000000000001"/>
  </r>
  <r>
    <s v="1620005-1"/>
    <d v="2019-06-08T00:00:00"/>
    <s v="Jun"/>
    <x v="3"/>
    <d v="2019-06-09T00:00:00"/>
    <n v="1"/>
    <n v="947758"/>
    <n v="0"/>
    <s v="Online"/>
    <s v=""/>
    <n v="1249"/>
    <n v="25.49"/>
    <n v="49.99"/>
    <n v="2"/>
    <s v="GBP"/>
    <n v="0.78659999999999997"/>
  </r>
  <r>
    <s v="1620005-2"/>
    <d v="2019-06-08T00:00:00"/>
    <s v="Jun"/>
    <x v="3"/>
    <d v="2019-06-09T00:00:00"/>
    <n v="1"/>
    <n v="947758"/>
    <n v="0"/>
    <s v="Online"/>
    <s v=""/>
    <n v="728"/>
    <n v="90.13"/>
    <n v="196"/>
    <n v="1"/>
    <s v="GBP"/>
    <n v="0.78659999999999997"/>
  </r>
  <r>
    <s v="1620005-3"/>
    <d v="2019-06-08T00:00:00"/>
    <s v="Jun"/>
    <x v="3"/>
    <d v="2019-06-09T00:00:00"/>
    <n v="1"/>
    <n v="947758"/>
    <n v="0"/>
    <s v="Online"/>
    <s v=""/>
    <n v="1604"/>
    <n v="86.14"/>
    <n v="259.99"/>
    <n v="4"/>
    <s v="GBP"/>
    <n v="0.78659999999999997"/>
  </r>
  <r>
    <s v="1620005-4"/>
    <d v="2019-06-08T00:00:00"/>
    <s v="Jun"/>
    <x v="3"/>
    <d v="2019-06-09T00:00:00"/>
    <n v="1"/>
    <n v="947758"/>
    <n v="0"/>
    <s v="Online"/>
    <s v=""/>
    <n v="2412"/>
    <n v="15.29"/>
    <n v="29.99"/>
    <n v="2"/>
    <s v="GBP"/>
    <n v="0.78659999999999997"/>
  </r>
  <r>
    <s v="1620007-1"/>
    <d v="2019-06-08T00:00:00"/>
    <s v="Jun"/>
    <x v="3"/>
    <m/>
    <s v=""/>
    <n v="1609589"/>
    <n v="43"/>
    <s v="United States"/>
    <n v="1190"/>
    <n v="109"/>
    <n v="61.16"/>
    <n v="132.99"/>
    <n v="5"/>
    <s v="USD"/>
    <s v="1"/>
  </r>
  <r>
    <s v="1620007-2"/>
    <d v="2019-06-08T00:00:00"/>
    <s v="Jun"/>
    <x v="3"/>
    <m/>
    <s v=""/>
    <n v="1609589"/>
    <n v="43"/>
    <s v="United States"/>
    <n v="1190"/>
    <n v="936"/>
    <n v="36.33"/>
    <n v="79"/>
    <n v="1"/>
    <s v="USD"/>
    <s v="1"/>
  </r>
  <r>
    <s v="1620007-3"/>
    <d v="2019-06-08T00:00:00"/>
    <s v="Jun"/>
    <x v="3"/>
    <m/>
    <s v=""/>
    <n v="1609589"/>
    <n v="43"/>
    <s v="United States"/>
    <n v="1190"/>
    <n v="1165"/>
    <n v="86.67"/>
    <n v="170"/>
    <n v="6"/>
    <s v="USD"/>
    <s v="1"/>
  </r>
  <r>
    <s v="1620008-1"/>
    <d v="2019-06-08T00:00:00"/>
    <s v="Jun"/>
    <x v="3"/>
    <m/>
    <s v=""/>
    <n v="1208615"/>
    <n v="55"/>
    <s v="United States"/>
    <n v="2000"/>
    <n v="492"/>
    <n v="224.97"/>
    <n v="679"/>
    <n v="2"/>
    <s v="USD"/>
    <s v="1"/>
  </r>
  <r>
    <s v="1620008-2"/>
    <d v="2019-06-08T00:00:00"/>
    <s v="Jun"/>
    <x v="3"/>
    <m/>
    <s v=""/>
    <n v="1208615"/>
    <n v="55"/>
    <s v="United States"/>
    <n v="2000"/>
    <n v="852"/>
    <n v="76.5"/>
    <n v="230.9"/>
    <n v="10"/>
    <s v="USD"/>
    <s v="1"/>
  </r>
  <r>
    <s v="1620008-3"/>
    <d v="2019-06-08T00:00:00"/>
    <s v="Jun"/>
    <x v="3"/>
    <m/>
    <s v=""/>
    <n v="1208615"/>
    <n v="55"/>
    <s v="United States"/>
    <n v="2000"/>
    <n v="2065"/>
    <n v="50.98"/>
    <n v="99.99"/>
    <n v="2"/>
    <s v="USD"/>
    <s v="1"/>
  </r>
  <r>
    <s v="1620008-4"/>
    <d v="2019-06-08T00:00:00"/>
    <s v="Jun"/>
    <x v="3"/>
    <m/>
    <s v=""/>
    <n v="1208615"/>
    <n v="55"/>
    <s v="United States"/>
    <n v="2000"/>
    <n v="1285"/>
    <n v="12.74"/>
    <n v="24.99"/>
    <n v="2"/>
    <s v="USD"/>
    <s v="1"/>
  </r>
  <r>
    <s v="1620009-1"/>
    <d v="2019-06-08T00:00:00"/>
    <s v="Jun"/>
    <x v="3"/>
    <m/>
    <s v=""/>
    <n v="1525002"/>
    <n v="65"/>
    <s v="United States"/>
    <n v="1785"/>
    <n v="1650"/>
    <n v="96.08"/>
    <n v="289.99"/>
    <n v="5"/>
    <s v="USD"/>
    <s v="1"/>
  </r>
  <r>
    <s v="1620009-2"/>
    <d v="2019-06-08T00:00:00"/>
    <s v="Jun"/>
    <x v="3"/>
    <m/>
    <s v=""/>
    <n v="1525002"/>
    <n v="65"/>
    <s v="United States"/>
    <n v="1785"/>
    <n v="787"/>
    <n v="4.84"/>
    <n v="9.5"/>
    <n v="1"/>
    <s v="USD"/>
    <s v="1"/>
  </r>
  <r>
    <s v="1620010-1"/>
    <d v="2019-06-08T00:00:00"/>
    <s v="Jun"/>
    <x v="3"/>
    <d v="2019-06-09T00:00:00"/>
    <n v="1"/>
    <n v="416834"/>
    <n v="0"/>
    <s v="Online"/>
    <s v=""/>
    <n v="25"/>
    <n v="91.93"/>
    <n v="199.9"/>
    <n v="2"/>
    <s v="EUR"/>
    <n v="0.8871"/>
  </r>
  <r>
    <s v="1620011-1"/>
    <d v="2019-06-08T00:00:00"/>
    <s v="Jun"/>
    <x v="3"/>
    <m/>
    <s v=""/>
    <n v="971878"/>
    <n v="38"/>
    <s v="United Kingdom"/>
    <n v="1800"/>
    <n v="1088"/>
    <n v="222.98"/>
    <n v="673"/>
    <n v="4"/>
    <s v="GBP"/>
    <n v="0.78659999999999997"/>
  </r>
  <r>
    <s v="1620011-2"/>
    <d v="2019-06-08T00:00:00"/>
    <s v="Jun"/>
    <x v="3"/>
    <m/>
    <s v=""/>
    <n v="971878"/>
    <n v="38"/>
    <s v="United Kingdom"/>
    <n v="1800"/>
    <n v="1618"/>
    <n v="27.13"/>
    <n v="58.99"/>
    <n v="7"/>
    <s v="GBP"/>
    <n v="0.78659999999999997"/>
  </r>
  <r>
    <s v="1620011-3"/>
    <d v="2019-06-08T00:00:00"/>
    <s v="Jun"/>
    <x v="3"/>
    <m/>
    <s v=""/>
    <n v="971878"/>
    <n v="38"/>
    <s v="United Kingdom"/>
    <n v="1800"/>
    <n v="1617"/>
    <n v="26.67"/>
    <n v="57.99"/>
    <n v="2"/>
    <s v="GBP"/>
    <n v="0.78659999999999997"/>
  </r>
  <r>
    <s v="1620011-4"/>
    <d v="2019-06-08T00:00:00"/>
    <s v="Jun"/>
    <x v="3"/>
    <m/>
    <s v=""/>
    <n v="971878"/>
    <n v="38"/>
    <s v="United Kingdom"/>
    <n v="1800"/>
    <n v="1090"/>
    <n v="152.68"/>
    <n v="332"/>
    <n v="4"/>
    <s v="GBP"/>
    <n v="0.78659999999999997"/>
  </r>
  <r>
    <s v="1620012-1"/>
    <d v="2019-06-08T00:00:00"/>
    <s v="Jun"/>
    <x v="3"/>
    <m/>
    <s v=""/>
    <n v="431145"/>
    <n v="19"/>
    <s v="Germany"/>
    <n v="1295"/>
    <n v="10"/>
    <n v="30.58"/>
    <n v="59.99"/>
    <n v="7"/>
    <s v="EUR"/>
    <n v="0.8871"/>
  </r>
  <r>
    <s v="1620012-3"/>
    <d v="2019-06-08T00:00:00"/>
    <s v="Jun"/>
    <x v="3"/>
    <m/>
    <s v=""/>
    <n v="431145"/>
    <n v="19"/>
    <s v="Germany"/>
    <n v="1295"/>
    <n v="1071"/>
    <n v="155.43"/>
    <n v="338"/>
    <n v="3"/>
    <s v="EUR"/>
    <n v="0.8871"/>
  </r>
  <r>
    <s v="1620012-4"/>
    <d v="2019-06-08T00:00:00"/>
    <s v="Jun"/>
    <x v="3"/>
    <m/>
    <s v=""/>
    <n v="431145"/>
    <n v="19"/>
    <s v="Germany"/>
    <n v="1295"/>
    <n v="1533"/>
    <n v="137.5"/>
    <n v="299"/>
    <n v="1"/>
    <s v="EUR"/>
    <n v="0.8871"/>
  </r>
  <r>
    <s v="1620012-5"/>
    <d v="2019-06-08T00:00:00"/>
    <s v="Jun"/>
    <x v="3"/>
    <m/>
    <s v=""/>
    <n v="431145"/>
    <n v="19"/>
    <s v="Germany"/>
    <n v="1295"/>
    <n v="23"/>
    <n v="61.62"/>
    <n v="134"/>
    <n v="1"/>
    <s v="EUR"/>
    <n v="0.8871"/>
  </r>
  <r>
    <s v="1620013-1"/>
    <d v="2019-06-08T00:00:00"/>
    <s v="Jun"/>
    <x v="3"/>
    <m/>
    <s v=""/>
    <n v="1659595"/>
    <n v="54"/>
    <s v="United States"/>
    <n v="2000"/>
    <n v="438"/>
    <n v="304.48"/>
    <n v="919"/>
    <n v="3"/>
    <s v="USD"/>
    <s v="1"/>
  </r>
  <r>
    <s v="1620013-2"/>
    <d v="2019-06-08T00:00:00"/>
    <s v="Jun"/>
    <x v="3"/>
    <m/>
    <s v=""/>
    <n v="1659595"/>
    <n v="54"/>
    <s v="United States"/>
    <n v="2000"/>
    <n v="847"/>
    <n v="7.95"/>
    <n v="15.6"/>
    <n v="1"/>
    <s v="USD"/>
    <s v="1"/>
  </r>
  <r>
    <s v="1620013-3"/>
    <d v="2019-06-08T00:00:00"/>
    <s v="Jun"/>
    <x v="3"/>
    <m/>
    <s v=""/>
    <n v="1659595"/>
    <n v="54"/>
    <s v="United States"/>
    <n v="2000"/>
    <n v="114"/>
    <n v="82.83"/>
    <n v="249.99"/>
    <n v="2"/>
    <s v="USD"/>
    <s v="1"/>
  </r>
  <r>
    <s v="1620013-4"/>
    <d v="2019-06-08T00:00:00"/>
    <s v="Jun"/>
    <x v="3"/>
    <m/>
    <s v=""/>
    <n v="1659595"/>
    <n v="54"/>
    <s v="United States"/>
    <n v="2000"/>
    <n v="124"/>
    <n v="128.76"/>
    <n v="279.99"/>
    <n v="3"/>
    <s v="USD"/>
    <s v="1"/>
  </r>
  <r>
    <s v="1620013-5"/>
    <d v="2019-06-08T00:00:00"/>
    <s v="Jun"/>
    <x v="3"/>
    <m/>
    <s v=""/>
    <n v="1659595"/>
    <n v="54"/>
    <s v="United States"/>
    <n v="2000"/>
    <n v="402"/>
    <n v="430.38"/>
    <n v="1299"/>
    <n v="3"/>
    <s v="USD"/>
    <s v="1"/>
  </r>
  <r>
    <s v="1620013-6"/>
    <d v="2019-06-08T00:00:00"/>
    <s v="Jun"/>
    <x v="3"/>
    <m/>
    <s v=""/>
    <n v="1659595"/>
    <n v="54"/>
    <s v="United States"/>
    <n v="2000"/>
    <n v="1662"/>
    <n v="3.56"/>
    <n v="6.99"/>
    <n v="4"/>
    <s v="USD"/>
    <s v="1"/>
  </r>
  <r>
    <s v="1620013-7"/>
    <d v="2019-06-08T00:00:00"/>
    <s v="Jun"/>
    <x v="3"/>
    <m/>
    <s v=""/>
    <n v="1659595"/>
    <n v="54"/>
    <s v="United States"/>
    <n v="2000"/>
    <n v="449"/>
    <n v="160.49"/>
    <n v="349"/>
    <n v="1"/>
    <s v="USD"/>
    <s v="1"/>
  </r>
  <r>
    <s v="1620014-1"/>
    <d v="2019-06-08T00:00:00"/>
    <s v="Jun"/>
    <x v="3"/>
    <m/>
    <s v=""/>
    <n v="299823"/>
    <n v="9"/>
    <s v="Canada"/>
    <n v="1500"/>
    <n v="1472"/>
    <n v="109.91"/>
    <n v="239"/>
    <n v="6"/>
    <s v="CAD"/>
    <n v="1.3360000000000001"/>
  </r>
  <r>
    <s v="1620014-2"/>
    <d v="2019-06-08T00:00:00"/>
    <s v="Jun"/>
    <x v="3"/>
    <m/>
    <s v=""/>
    <n v="299823"/>
    <n v="9"/>
    <s v="Canada"/>
    <n v="1500"/>
    <n v="631"/>
    <n v="87.37"/>
    <n v="190"/>
    <n v="7"/>
    <s v="CAD"/>
    <n v="1.3360000000000001"/>
  </r>
  <r>
    <s v="1620014-3"/>
    <d v="2019-06-08T00:00:00"/>
    <s v="Jun"/>
    <x v="3"/>
    <m/>
    <s v=""/>
    <n v="299823"/>
    <n v="9"/>
    <s v="Canada"/>
    <n v="1500"/>
    <n v="1381"/>
    <n v="10.57"/>
    <n v="22.99"/>
    <n v="6"/>
    <s v="CAD"/>
    <n v="1.3360000000000001"/>
  </r>
  <r>
    <s v="1620015-1"/>
    <d v="2019-06-08T00:00:00"/>
    <s v="Jun"/>
    <x v="3"/>
    <d v="2019-06-13T00:00:00"/>
    <n v="5"/>
    <n v="343632"/>
    <n v="0"/>
    <s v="Online"/>
    <s v=""/>
    <n v="447"/>
    <n v="117.21"/>
    <n v="229.9"/>
    <n v="6"/>
    <s v="CAD"/>
    <n v="1.3360000000000001"/>
  </r>
  <r>
    <s v="1620016-1"/>
    <d v="2019-06-08T00:00:00"/>
    <s v="Jun"/>
    <x v="3"/>
    <m/>
    <s v=""/>
    <n v="1240472"/>
    <n v="54"/>
    <s v="United States"/>
    <n v="2000"/>
    <n v="1599"/>
    <n v="26.62"/>
    <n v="57.88"/>
    <n v="2"/>
    <s v="USD"/>
    <s v="1"/>
  </r>
  <r>
    <s v="1620016-2"/>
    <d v="2019-06-08T00:00:00"/>
    <s v="Jun"/>
    <x v="3"/>
    <m/>
    <s v=""/>
    <n v="1240472"/>
    <n v="54"/>
    <s v="United States"/>
    <n v="2000"/>
    <n v="1509"/>
    <n v="142.56"/>
    <n v="310"/>
    <n v="1"/>
    <s v="USD"/>
    <s v="1"/>
  </r>
  <r>
    <s v="1620016-3"/>
    <d v="2019-06-08T00:00:00"/>
    <s v="Jun"/>
    <x v="3"/>
    <m/>
    <s v=""/>
    <n v="1240472"/>
    <n v="54"/>
    <s v="United States"/>
    <n v="2000"/>
    <n v="437"/>
    <n v="254.86"/>
    <n v="499.9"/>
    <n v="1"/>
    <s v="USD"/>
    <s v="1"/>
  </r>
  <r>
    <s v="1620017-1"/>
    <d v="2019-06-08T00:00:00"/>
    <s v="Jun"/>
    <x v="3"/>
    <m/>
    <s v=""/>
    <n v="1739383"/>
    <n v="64"/>
    <s v="United States"/>
    <n v="1330"/>
    <n v="726"/>
    <n v="67.599999999999994"/>
    <n v="147"/>
    <n v="1"/>
    <s v="USD"/>
    <s v="1"/>
  </r>
  <r>
    <s v="1620018-1"/>
    <d v="2019-06-08T00:00:00"/>
    <s v="Jun"/>
    <x v="3"/>
    <m/>
    <s v=""/>
    <n v="1116156"/>
    <n v="36"/>
    <s v="United Kingdom"/>
    <n v="1300"/>
    <n v="2500"/>
    <n v="12.09"/>
    <n v="23.72"/>
    <n v="1"/>
    <s v="GBP"/>
    <n v="0.78659999999999997"/>
  </r>
  <r>
    <s v="1620019-1"/>
    <d v="2019-06-08T00:00:00"/>
    <s v="Jun"/>
    <x v="3"/>
    <d v="2019-06-11T00:00:00"/>
    <n v="3"/>
    <n v="1146124"/>
    <n v="0"/>
    <s v="Online"/>
    <s v=""/>
    <n v="62"/>
    <n v="83.24"/>
    <n v="181"/>
    <n v="3"/>
    <s v="GBP"/>
    <n v="0.78659999999999997"/>
  </r>
  <r>
    <s v="1620020-1"/>
    <d v="2019-06-08T00:00:00"/>
    <s v="Jun"/>
    <x v="3"/>
    <m/>
    <s v=""/>
    <n v="836435"/>
    <n v="32"/>
    <s v="Netherlands"/>
    <n v="910"/>
    <n v="71"/>
    <n v="22.05"/>
    <n v="47.95"/>
    <n v="7"/>
    <s v="EUR"/>
    <n v="0.8871"/>
  </r>
  <r>
    <s v="1620021-1"/>
    <d v="2019-06-08T00:00:00"/>
    <s v="Jun"/>
    <x v="3"/>
    <m/>
    <s v=""/>
    <n v="2072569"/>
    <n v="56"/>
    <s v="United States"/>
    <n v="1260"/>
    <n v="781"/>
    <n v="7.59"/>
    <n v="16.5"/>
    <n v="5"/>
    <s v="USD"/>
    <s v="1"/>
  </r>
  <r>
    <s v="1620021-2"/>
    <d v="2019-06-08T00:00:00"/>
    <s v="Jun"/>
    <x v="3"/>
    <m/>
    <s v=""/>
    <n v="2072569"/>
    <n v="56"/>
    <s v="United States"/>
    <n v="1260"/>
    <n v="745"/>
    <n v="9.17"/>
    <n v="19.95"/>
    <n v="3"/>
    <s v="USD"/>
    <s v="1"/>
  </r>
  <r>
    <s v="1620021-3"/>
    <d v="2019-06-08T00:00:00"/>
    <s v="Jun"/>
    <x v="3"/>
    <m/>
    <s v=""/>
    <n v="2072569"/>
    <n v="56"/>
    <s v="United States"/>
    <n v="1260"/>
    <n v="2427"/>
    <n v="16.77"/>
    <n v="32.89"/>
    <n v="3"/>
    <s v="USD"/>
    <s v="1"/>
  </r>
  <r>
    <s v="1620022-1"/>
    <d v="2019-06-08T00:00:00"/>
    <s v="Jun"/>
    <x v="3"/>
    <m/>
    <s v=""/>
    <n v="1261112"/>
    <n v="50"/>
    <s v="United States"/>
    <n v="2000"/>
    <n v="828"/>
    <n v="10.99"/>
    <n v="23.9"/>
    <n v="2"/>
    <s v="USD"/>
    <s v="1"/>
  </r>
  <r>
    <s v="1620024-1"/>
    <d v="2019-06-08T00:00:00"/>
    <s v="Jun"/>
    <x v="3"/>
    <m/>
    <s v=""/>
    <n v="1243894"/>
    <n v="63"/>
    <s v="United States"/>
    <n v="2000"/>
    <n v="422"/>
    <n v="321.05"/>
    <n v="969"/>
    <n v="7"/>
    <s v="USD"/>
    <s v="1"/>
  </r>
  <r>
    <s v="1620025-1"/>
    <d v="2019-06-08T00:00:00"/>
    <s v="Jun"/>
    <x v="3"/>
    <m/>
    <s v=""/>
    <n v="234648"/>
    <n v="9"/>
    <s v="Canada"/>
    <n v="1500"/>
    <n v="1749"/>
    <n v="36.11"/>
    <n v="109"/>
    <n v="1"/>
    <s v="CAD"/>
    <n v="1.3360000000000001"/>
  </r>
  <r>
    <s v="1620025-2"/>
    <d v="2019-06-08T00:00:00"/>
    <s v="Jun"/>
    <x v="3"/>
    <m/>
    <s v=""/>
    <n v="234648"/>
    <n v="9"/>
    <s v="Canada"/>
    <n v="1500"/>
    <n v="1320"/>
    <n v="12.41"/>
    <n v="26.99"/>
    <n v="7"/>
    <s v="CAD"/>
    <n v="1.3360000000000001"/>
  </r>
  <r>
    <s v="1620026-1"/>
    <d v="2019-06-08T00:00:00"/>
    <s v="Jun"/>
    <x v="3"/>
    <m/>
    <s v=""/>
    <n v="1907935"/>
    <n v="57"/>
    <s v="United States"/>
    <n v="1645"/>
    <n v="740"/>
    <n v="82.17"/>
    <n v="248"/>
    <n v="2"/>
    <s v="USD"/>
    <s v="1"/>
  </r>
  <r>
    <s v="1620026-2"/>
    <d v="2019-06-08T00:00:00"/>
    <s v="Jun"/>
    <x v="3"/>
    <m/>
    <s v=""/>
    <n v="1907935"/>
    <n v="57"/>
    <s v="United States"/>
    <n v="1645"/>
    <n v="493"/>
    <n v="119.11"/>
    <n v="259"/>
    <n v="3"/>
    <s v="USD"/>
    <s v="1"/>
  </r>
  <r>
    <s v="1620028-1"/>
    <d v="2019-06-08T00:00:00"/>
    <s v="Jun"/>
    <x v="3"/>
    <d v="2019-06-10T00:00:00"/>
    <n v="2"/>
    <n v="1436891"/>
    <n v="0"/>
    <s v="Online"/>
    <s v=""/>
    <n v="113"/>
    <n v="82.83"/>
    <n v="249.99"/>
    <n v="2"/>
    <s v="USD"/>
    <s v="1"/>
  </r>
  <r>
    <s v="1620029-1"/>
    <d v="2019-06-08T00:00:00"/>
    <s v="Jun"/>
    <x v="3"/>
    <d v="2019-06-13T00:00:00"/>
    <n v="5"/>
    <n v="744459"/>
    <n v="0"/>
    <s v="Online"/>
    <s v=""/>
    <n v="1765"/>
    <n v="198.39"/>
    <n v="598.79999999999995"/>
    <n v="9"/>
    <s v="EUR"/>
    <n v="0.8871"/>
  </r>
  <r>
    <s v="1620029-2"/>
    <d v="2019-06-08T00:00:00"/>
    <s v="Jun"/>
    <x v="3"/>
    <d v="2019-06-13T00:00:00"/>
    <n v="5"/>
    <n v="744459"/>
    <n v="0"/>
    <s v="Online"/>
    <s v=""/>
    <n v="2515"/>
    <n v="1.71"/>
    <n v="3.35"/>
    <n v="7"/>
    <s v="EUR"/>
    <n v="0.8871"/>
  </r>
  <r>
    <s v="1620029-3"/>
    <d v="2019-06-08T00:00:00"/>
    <s v="Jun"/>
    <x v="3"/>
    <d v="2019-06-13T00:00:00"/>
    <n v="5"/>
    <n v="744459"/>
    <n v="0"/>
    <s v="Online"/>
    <s v=""/>
    <n v="2020"/>
    <n v="91.97"/>
    <n v="199.99"/>
    <n v="2"/>
    <s v="EUR"/>
    <n v="0.8871"/>
  </r>
  <r>
    <s v="1620029-4"/>
    <d v="2019-06-08T00:00:00"/>
    <s v="Jun"/>
    <x v="3"/>
    <d v="2019-06-13T00:00:00"/>
    <n v="5"/>
    <n v="744459"/>
    <n v="0"/>
    <s v="Online"/>
    <s v=""/>
    <n v="445"/>
    <n v="257.06"/>
    <n v="559"/>
    <n v="1"/>
    <s v="EUR"/>
    <n v="0.8871"/>
  </r>
  <r>
    <s v="1620030-1"/>
    <d v="2019-06-08T00:00:00"/>
    <s v="Jun"/>
    <x v="3"/>
    <m/>
    <s v=""/>
    <n v="267544"/>
    <n v="9"/>
    <s v="Canada"/>
    <n v="1500"/>
    <n v="1648"/>
    <n v="56.08"/>
    <n v="109.99"/>
    <n v="1"/>
    <s v="CAD"/>
    <n v="1.3360000000000001"/>
  </r>
  <r>
    <s v="1620030-2"/>
    <d v="2019-06-08T00:00:00"/>
    <s v="Jun"/>
    <x v="3"/>
    <m/>
    <s v=""/>
    <n v="267544"/>
    <n v="9"/>
    <s v="Canada"/>
    <n v="1500"/>
    <n v="2006"/>
    <n v="48.43"/>
    <n v="94.99"/>
    <n v="6"/>
    <s v="CAD"/>
    <n v="1.3360000000000001"/>
  </r>
  <r>
    <s v="1620030-3"/>
    <d v="2019-06-08T00:00:00"/>
    <s v="Jun"/>
    <x v="3"/>
    <m/>
    <s v=""/>
    <n v="267544"/>
    <n v="9"/>
    <s v="Canada"/>
    <n v="1500"/>
    <n v="1648"/>
    <n v="56.08"/>
    <n v="109.99"/>
    <n v="2"/>
    <s v="CAD"/>
    <n v="1.3360000000000001"/>
  </r>
  <r>
    <s v="1620030-4"/>
    <d v="2019-06-08T00:00:00"/>
    <s v="Jun"/>
    <x v="3"/>
    <m/>
    <s v=""/>
    <n v="267544"/>
    <n v="9"/>
    <s v="Canada"/>
    <n v="1500"/>
    <n v="840"/>
    <n v="18.350000000000001"/>
    <n v="39.9"/>
    <n v="4"/>
    <s v="CAD"/>
    <n v="1.3360000000000001"/>
  </r>
  <r>
    <s v="1620031-1"/>
    <d v="2019-06-08T00:00:00"/>
    <s v="Jun"/>
    <x v="3"/>
    <m/>
    <s v=""/>
    <n v="1485415"/>
    <n v="57"/>
    <s v="United States"/>
    <n v="1645"/>
    <n v="1650"/>
    <n v="96.08"/>
    <n v="289.99"/>
    <n v="2"/>
    <s v="USD"/>
    <s v="1"/>
  </r>
  <r>
    <s v="1620032-1"/>
    <d v="2019-06-08T00:00:00"/>
    <s v="Jun"/>
    <x v="3"/>
    <m/>
    <s v=""/>
    <n v="840642"/>
    <n v="32"/>
    <s v="Netherlands"/>
    <n v="910"/>
    <n v="1049"/>
    <n v="194.82"/>
    <n v="588"/>
    <n v="7"/>
    <s v="EUR"/>
    <n v="0.8871"/>
  </r>
  <r>
    <s v="1620033-1"/>
    <d v="2019-06-08T00:00:00"/>
    <s v="Jun"/>
    <x v="3"/>
    <m/>
    <s v=""/>
    <n v="65180"/>
    <n v="5"/>
    <s v="Australia"/>
    <n v="2000"/>
    <n v="1158"/>
    <n v="516.86"/>
    <n v="1560"/>
    <n v="7"/>
    <s v="AUD"/>
    <n v="1.4347000000000001"/>
  </r>
  <r>
    <s v="1620033-2"/>
    <d v="2019-06-08T00:00:00"/>
    <s v="Jun"/>
    <x v="3"/>
    <m/>
    <s v=""/>
    <n v="65180"/>
    <n v="5"/>
    <s v="Australia"/>
    <n v="2000"/>
    <n v="1304"/>
    <n v="31.27"/>
    <n v="68"/>
    <n v="1"/>
    <s v="AUD"/>
    <n v="1.4347000000000001"/>
  </r>
  <r>
    <s v="1620033-3"/>
    <d v="2019-06-08T00:00:00"/>
    <s v="Jun"/>
    <x v="3"/>
    <m/>
    <s v=""/>
    <n v="65180"/>
    <n v="5"/>
    <s v="Australia"/>
    <n v="2000"/>
    <n v="1764"/>
    <n v="23.86"/>
    <n v="46.8"/>
    <n v="8"/>
    <s v="AUD"/>
    <n v="1.4347000000000001"/>
  </r>
  <r>
    <s v="1620034-1"/>
    <d v="2019-06-08T00:00:00"/>
    <s v="Jun"/>
    <x v="3"/>
    <d v="2019-06-10T00:00:00"/>
    <n v="2"/>
    <n v="492147"/>
    <n v="0"/>
    <s v="Online"/>
    <s v=""/>
    <n v="1653"/>
    <n v="56.08"/>
    <n v="109.99"/>
    <n v="1"/>
    <s v="EUR"/>
    <n v="0.8871"/>
  </r>
  <r>
    <s v="1620035-1"/>
    <d v="2019-06-08T00:00:00"/>
    <s v="Jun"/>
    <x v="3"/>
    <d v="2019-06-11T00:00:00"/>
    <n v="3"/>
    <n v="291425"/>
    <n v="0"/>
    <s v="Online"/>
    <s v=""/>
    <n v="82"/>
    <n v="18.649999999999999"/>
    <n v="40.549999999999997"/>
    <n v="3"/>
    <s v="CAD"/>
    <n v="1.3360000000000001"/>
  </r>
  <r>
    <s v="1620035-2"/>
    <d v="2019-06-08T00:00:00"/>
    <s v="Jun"/>
    <x v="3"/>
    <d v="2019-06-11T00:00:00"/>
    <n v="3"/>
    <n v="291425"/>
    <n v="0"/>
    <s v="Online"/>
    <s v=""/>
    <n v="2102"/>
    <n v="363.75"/>
    <n v="791"/>
    <n v="7"/>
    <s v="CAD"/>
    <n v="1.3360000000000001"/>
  </r>
  <r>
    <s v="1620036-1"/>
    <d v="2019-06-08T00:00:00"/>
    <s v="Jun"/>
    <x v="3"/>
    <d v="2019-06-11T00:00:00"/>
    <n v="3"/>
    <n v="2012168"/>
    <n v="0"/>
    <s v="Online"/>
    <s v=""/>
    <n v="1543"/>
    <n v="133.19"/>
    <n v="402"/>
    <n v="6"/>
    <s v="USD"/>
    <s v="1"/>
  </r>
  <r>
    <s v="1620036-2"/>
    <d v="2019-06-08T00:00:00"/>
    <s v="Jun"/>
    <x v="3"/>
    <d v="2019-06-11T00:00:00"/>
    <n v="3"/>
    <n v="2012168"/>
    <n v="0"/>
    <s v="Online"/>
    <s v=""/>
    <n v="1583"/>
    <n v="6.39"/>
    <n v="13.89"/>
    <n v="2"/>
    <s v="USD"/>
    <s v="1"/>
  </r>
  <r>
    <s v="1620037-1"/>
    <d v="2019-06-08T00:00:00"/>
    <s v="Jun"/>
    <x v="3"/>
    <m/>
    <s v=""/>
    <n v="538152"/>
    <n v="26"/>
    <s v="Germany"/>
    <n v="350"/>
    <n v="1444"/>
    <n v="105.77"/>
    <n v="230"/>
    <n v="4"/>
    <s v="EUR"/>
    <n v="0.8871"/>
  </r>
  <r>
    <s v="1620038-1"/>
    <d v="2019-06-08T00:00:00"/>
    <s v="Jun"/>
    <x v="3"/>
    <d v="2019-06-10T00:00:00"/>
    <n v="2"/>
    <n v="1988805"/>
    <n v="0"/>
    <s v="Online"/>
    <s v=""/>
    <n v="1604"/>
    <n v="86.14"/>
    <n v="259.99"/>
    <n v="2"/>
    <s v="USD"/>
    <s v="1"/>
  </r>
  <r>
    <s v="1620038-2"/>
    <d v="2019-06-08T00:00:00"/>
    <s v="Jun"/>
    <x v="3"/>
    <d v="2019-06-10T00:00:00"/>
    <n v="2"/>
    <n v="1988805"/>
    <n v="0"/>
    <s v="Online"/>
    <s v=""/>
    <n v="1638"/>
    <n v="6.39"/>
    <n v="13.89"/>
    <n v="2"/>
    <s v="USD"/>
    <s v="1"/>
  </r>
  <r>
    <s v="1620040-1"/>
    <d v="2019-06-08T00:00:00"/>
    <s v="Jun"/>
    <x v="3"/>
    <d v="2019-06-13T00:00:00"/>
    <n v="5"/>
    <n v="486542"/>
    <n v="0"/>
    <s v="Online"/>
    <s v=""/>
    <n v="2045"/>
    <n v="82.77"/>
    <n v="179.99"/>
    <n v="1"/>
    <s v="EUR"/>
    <n v="0.8871"/>
  </r>
  <r>
    <s v="1620040-2"/>
    <d v="2019-06-08T00:00:00"/>
    <s v="Jun"/>
    <x v="3"/>
    <d v="2019-06-13T00:00:00"/>
    <n v="5"/>
    <n v="486542"/>
    <n v="0"/>
    <s v="Online"/>
    <s v=""/>
    <n v="1657"/>
    <n v="82.77"/>
    <n v="179.99"/>
    <n v="3"/>
    <s v="EUR"/>
    <n v="0.8871"/>
  </r>
  <r>
    <s v="1620040-3"/>
    <d v="2019-06-08T00:00:00"/>
    <s v="Jun"/>
    <x v="3"/>
    <d v="2019-06-13T00:00:00"/>
    <n v="5"/>
    <n v="486542"/>
    <n v="0"/>
    <s v="Online"/>
    <s v=""/>
    <n v="1669"/>
    <n v="3.17"/>
    <n v="6.89"/>
    <n v="10"/>
    <s v="EUR"/>
    <n v="0.8871"/>
  </r>
  <r>
    <s v="1620040-4"/>
    <d v="2019-06-08T00:00:00"/>
    <s v="Jun"/>
    <x v="3"/>
    <d v="2019-06-13T00:00:00"/>
    <n v="5"/>
    <n v="486542"/>
    <n v="0"/>
    <s v="Online"/>
    <s v=""/>
    <n v="1672"/>
    <n v="5.6"/>
    <n v="16.89"/>
    <n v="1"/>
    <s v="EUR"/>
    <n v="0.8871"/>
  </r>
  <r>
    <s v="1620041-1"/>
    <d v="2019-06-08T00:00:00"/>
    <s v="Jun"/>
    <x v="3"/>
    <m/>
    <s v=""/>
    <n v="728048"/>
    <n v="29"/>
    <s v="Italy"/>
    <n v="1000"/>
    <n v="1287"/>
    <n v="39.76"/>
    <n v="77.989999999999995"/>
    <n v="2"/>
    <s v="EUR"/>
    <n v="0.8871"/>
  </r>
  <r>
    <s v="1620041-2"/>
    <d v="2019-06-08T00:00:00"/>
    <s v="Jun"/>
    <x v="3"/>
    <m/>
    <s v=""/>
    <n v="728048"/>
    <n v="29"/>
    <s v="Italy"/>
    <n v="1000"/>
    <n v="436"/>
    <n v="188.13"/>
    <n v="369"/>
    <n v="7"/>
    <s v="EUR"/>
    <n v="0.8871"/>
  </r>
  <r>
    <s v="1620042-1"/>
    <d v="2019-06-08T00:00:00"/>
    <s v="Jun"/>
    <x v="3"/>
    <m/>
    <s v=""/>
    <n v="1460501"/>
    <n v="64"/>
    <s v="United States"/>
    <n v="1330"/>
    <n v="521"/>
    <n v="119.11"/>
    <n v="259"/>
    <n v="3"/>
    <s v="USD"/>
    <s v="1"/>
  </r>
  <r>
    <s v="1620042-2"/>
    <d v="2019-06-08T00:00:00"/>
    <s v="Jun"/>
    <x v="3"/>
    <m/>
    <s v=""/>
    <n v="1460501"/>
    <n v="64"/>
    <s v="United States"/>
    <n v="1330"/>
    <n v="1596"/>
    <n v="5.82"/>
    <n v="12.66"/>
    <n v="8"/>
    <s v="USD"/>
    <s v="1"/>
  </r>
  <r>
    <s v="1620042-3"/>
    <d v="2019-06-08T00:00:00"/>
    <s v="Jun"/>
    <x v="3"/>
    <m/>
    <s v=""/>
    <n v="1460501"/>
    <n v="64"/>
    <s v="United States"/>
    <n v="1330"/>
    <n v="428"/>
    <n v="321.05"/>
    <n v="969"/>
    <n v="4"/>
    <s v="USD"/>
    <s v="1"/>
  </r>
  <r>
    <s v="1620043-1"/>
    <d v="2019-06-08T00:00:00"/>
    <s v="Jun"/>
    <x v="3"/>
    <m/>
    <s v=""/>
    <n v="1487693"/>
    <n v="50"/>
    <s v="United States"/>
    <n v="2000"/>
    <n v="1696"/>
    <n v="5.63"/>
    <n v="16.989999999999998"/>
    <n v="4"/>
    <s v="USD"/>
    <s v="1"/>
  </r>
  <r>
    <s v="1620044-1"/>
    <d v="2019-06-08T00:00:00"/>
    <s v="Jun"/>
    <x v="3"/>
    <m/>
    <s v=""/>
    <n v="1987069"/>
    <n v="54"/>
    <s v="United States"/>
    <n v="2000"/>
    <n v="1353"/>
    <n v="12.41"/>
    <n v="26.99"/>
    <n v="2"/>
    <s v="USD"/>
    <s v="1"/>
  </r>
  <r>
    <s v="1620044-2"/>
    <d v="2019-06-08T00:00:00"/>
    <s v="Jun"/>
    <x v="3"/>
    <m/>
    <s v=""/>
    <n v="1987069"/>
    <n v="54"/>
    <s v="United States"/>
    <n v="2000"/>
    <n v="1672"/>
    <n v="5.6"/>
    <n v="16.89"/>
    <n v="2"/>
    <s v="USD"/>
    <s v="1"/>
  </r>
  <r>
    <s v="1620044-3"/>
    <d v="2019-06-08T00:00:00"/>
    <s v="Jun"/>
    <x v="3"/>
    <m/>
    <s v=""/>
    <n v="1987069"/>
    <n v="54"/>
    <s v="United States"/>
    <n v="2000"/>
    <n v="1593"/>
    <n v="6.39"/>
    <n v="13.89"/>
    <n v="1"/>
    <s v="USD"/>
    <s v="1"/>
  </r>
  <r>
    <s v="1620044-4"/>
    <d v="2019-06-08T00:00:00"/>
    <s v="Jun"/>
    <x v="3"/>
    <m/>
    <s v=""/>
    <n v="1987069"/>
    <n v="54"/>
    <s v="United States"/>
    <n v="2000"/>
    <n v="471"/>
    <n v="50.47"/>
    <n v="99"/>
    <n v="6"/>
    <s v="USD"/>
    <s v="1"/>
  </r>
  <r>
    <s v="1620045-1"/>
    <d v="2019-06-08T00:00:00"/>
    <s v="Jun"/>
    <x v="3"/>
    <m/>
    <s v=""/>
    <n v="832004"/>
    <n v="32"/>
    <s v="Netherlands"/>
    <n v="910"/>
    <n v="534"/>
    <n v="70.87"/>
    <n v="139"/>
    <n v="4"/>
    <s v="EUR"/>
    <n v="0.8871"/>
  </r>
  <r>
    <s v="1620045-2"/>
    <d v="2019-06-08T00:00:00"/>
    <s v="Jun"/>
    <x v="3"/>
    <m/>
    <s v=""/>
    <n v="832004"/>
    <n v="32"/>
    <s v="Netherlands"/>
    <n v="910"/>
    <n v="581"/>
    <n v="152.08000000000001"/>
    <n v="459"/>
    <n v="2"/>
    <s v="EUR"/>
    <n v="0.8871"/>
  </r>
  <r>
    <s v="1620045-3"/>
    <d v="2019-06-08T00:00:00"/>
    <s v="Jun"/>
    <x v="3"/>
    <m/>
    <s v=""/>
    <n v="832004"/>
    <n v="32"/>
    <s v="Netherlands"/>
    <n v="910"/>
    <n v="2510"/>
    <n v="2.0699999999999998"/>
    <n v="4.0599999999999996"/>
    <n v="8"/>
    <s v="EUR"/>
    <n v="0.8871"/>
  </r>
  <r>
    <s v="1620045-4"/>
    <d v="2019-06-08T00:00:00"/>
    <s v="Jun"/>
    <x v="3"/>
    <m/>
    <s v=""/>
    <n v="832004"/>
    <n v="32"/>
    <s v="Netherlands"/>
    <n v="910"/>
    <n v="1375"/>
    <n v="13.92"/>
    <n v="42"/>
    <n v="7"/>
    <s v="EUR"/>
    <n v="0.8871"/>
  </r>
  <r>
    <s v="1620046-1"/>
    <d v="2019-06-08T00:00:00"/>
    <s v="Jun"/>
    <x v="3"/>
    <m/>
    <s v=""/>
    <n v="1649927"/>
    <n v="63"/>
    <s v="United States"/>
    <n v="2000"/>
    <n v="2309"/>
    <n v="15.29"/>
    <n v="29.99"/>
    <n v="2"/>
    <s v="USD"/>
    <s v="1"/>
  </r>
  <r>
    <s v="1620046-2"/>
    <d v="2019-06-08T00:00:00"/>
    <s v="Jun"/>
    <x v="3"/>
    <m/>
    <s v=""/>
    <n v="1649927"/>
    <n v="63"/>
    <s v="United States"/>
    <n v="2000"/>
    <n v="339"/>
    <n v="404.63"/>
    <n v="879.9"/>
    <n v="1"/>
    <s v="USD"/>
    <s v="1"/>
  </r>
  <r>
    <s v="1621000-1"/>
    <d v="2019-06-09T00:00:00"/>
    <s v="Jun"/>
    <x v="3"/>
    <m/>
    <s v=""/>
    <n v="930053"/>
    <n v="39"/>
    <s v="United Kingdom"/>
    <n v="2100"/>
    <n v="1462"/>
    <n v="123.24"/>
    <n v="268"/>
    <n v="4"/>
    <s v="GBP"/>
    <n v="0.78659999999999997"/>
  </r>
  <r>
    <s v="1621000-2"/>
    <d v="2019-06-09T00:00:00"/>
    <s v="Jun"/>
    <x v="3"/>
    <m/>
    <s v=""/>
    <n v="930053"/>
    <n v="39"/>
    <s v="United Kingdom"/>
    <n v="2100"/>
    <n v="421"/>
    <n v="215.68"/>
    <n v="469"/>
    <n v="1"/>
    <s v="GBP"/>
    <n v="0.78659999999999997"/>
  </r>
  <r>
    <s v="1621001-1"/>
    <d v="2019-06-09T00:00:00"/>
    <s v="Jun"/>
    <x v="3"/>
    <d v="2019-06-11T00:00:00"/>
    <n v="2"/>
    <n v="1414525"/>
    <n v="0"/>
    <s v="Online"/>
    <s v=""/>
    <n v="1635"/>
    <n v="7.58"/>
    <n v="22.89"/>
    <n v="2"/>
    <s v="USD"/>
    <s v="1"/>
  </r>
  <r>
    <s v="1621001-2"/>
    <d v="2019-06-09T00:00:00"/>
    <s v="Jun"/>
    <x v="3"/>
    <d v="2019-06-11T00:00:00"/>
    <n v="2"/>
    <n v="1414525"/>
    <n v="0"/>
    <s v="Online"/>
    <s v=""/>
    <n v="1283"/>
    <n v="12.74"/>
    <n v="24.99"/>
    <n v="3"/>
    <s v="USD"/>
    <s v="1"/>
  </r>
  <r>
    <s v="1621001-3"/>
    <d v="2019-06-09T00:00:00"/>
    <s v="Jun"/>
    <x v="3"/>
    <d v="2019-06-11T00:00:00"/>
    <n v="2"/>
    <n v="1414525"/>
    <n v="0"/>
    <s v="Online"/>
    <s v=""/>
    <n v="470"/>
    <n v="65.77"/>
    <n v="129"/>
    <n v="4"/>
    <s v="USD"/>
    <s v="1"/>
  </r>
  <r>
    <s v="1621001-4"/>
    <d v="2019-06-09T00:00:00"/>
    <s v="Jun"/>
    <x v="3"/>
    <d v="2019-06-11T00:00:00"/>
    <n v="2"/>
    <n v="1414525"/>
    <n v="0"/>
    <s v="Online"/>
    <s v=""/>
    <n v="760"/>
    <n v="7.09"/>
    <n v="13.9"/>
    <n v="1"/>
    <s v="USD"/>
    <s v="1"/>
  </r>
  <r>
    <s v="1621002-1"/>
    <d v="2019-06-09T00:00:00"/>
    <s v="Jun"/>
    <x v="3"/>
    <m/>
    <s v=""/>
    <n v="1711599"/>
    <n v="47"/>
    <s v="United States"/>
    <n v="1120"/>
    <n v="1110"/>
    <n v="138.88"/>
    <n v="302"/>
    <n v="5"/>
    <s v="USD"/>
    <s v="1"/>
  </r>
  <r>
    <s v="1621002-2"/>
    <d v="2019-06-09T00:00:00"/>
    <s v="Jun"/>
    <x v="3"/>
    <m/>
    <s v=""/>
    <n v="1711599"/>
    <n v="47"/>
    <s v="United States"/>
    <n v="1120"/>
    <n v="1604"/>
    <n v="86.14"/>
    <n v="259.99"/>
    <n v="1"/>
    <s v="USD"/>
    <s v="1"/>
  </r>
  <r>
    <s v="1621002-3"/>
    <d v="2019-06-09T00:00:00"/>
    <s v="Jun"/>
    <x v="3"/>
    <m/>
    <s v=""/>
    <n v="1711599"/>
    <n v="47"/>
    <s v="United States"/>
    <n v="1120"/>
    <n v="1402"/>
    <n v="20.149999999999999"/>
    <n v="43.81"/>
    <n v="3"/>
    <s v="USD"/>
    <s v="1"/>
  </r>
  <r>
    <s v="1621002-4"/>
    <d v="2019-06-09T00:00:00"/>
    <s v="Jun"/>
    <x v="3"/>
    <m/>
    <s v=""/>
    <n v="1711599"/>
    <n v="47"/>
    <s v="United States"/>
    <n v="1120"/>
    <n v="626"/>
    <n v="116.75"/>
    <n v="229"/>
    <n v="1"/>
    <s v="USD"/>
    <s v="1"/>
  </r>
  <r>
    <s v="1621003-1"/>
    <d v="2019-06-09T00:00:00"/>
    <s v="Jun"/>
    <x v="3"/>
    <m/>
    <s v=""/>
    <n v="2014500"/>
    <n v="57"/>
    <s v="United States"/>
    <n v="1645"/>
    <n v="1797"/>
    <n v="21.92"/>
    <n v="43"/>
    <n v="1"/>
    <s v="USD"/>
    <s v="1"/>
  </r>
  <r>
    <s v="1621003-2"/>
    <d v="2019-06-09T00:00:00"/>
    <s v="Jun"/>
    <x v="3"/>
    <m/>
    <s v=""/>
    <n v="2014500"/>
    <n v="57"/>
    <s v="United States"/>
    <n v="1645"/>
    <n v="459"/>
    <n v="137.6"/>
    <n v="269.89999999999998"/>
    <n v="10"/>
    <s v="USD"/>
    <s v="1"/>
  </r>
  <r>
    <s v="1621003-3"/>
    <d v="2019-06-09T00:00:00"/>
    <s v="Jun"/>
    <x v="3"/>
    <m/>
    <s v=""/>
    <n v="2014500"/>
    <n v="57"/>
    <s v="United States"/>
    <n v="1645"/>
    <n v="1557"/>
    <n v="142.56"/>
    <n v="310"/>
    <n v="4"/>
    <s v="USD"/>
    <s v="1"/>
  </r>
  <r>
    <s v="1622000-1"/>
    <d v="2019-06-10T00:00:00"/>
    <s v="Jun"/>
    <x v="3"/>
    <d v="2019-06-13T00:00:00"/>
    <n v="3"/>
    <n v="322136"/>
    <n v="0"/>
    <s v="Online"/>
    <s v=""/>
    <n v="974"/>
    <n v="68.06"/>
    <n v="148"/>
    <n v="3"/>
    <s v="CAD"/>
    <n v="1.3277000000000001"/>
  </r>
  <r>
    <s v="1622000-2"/>
    <d v="2019-06-10T00:00:00"/>
    <s v="Jun"/>
    <x v="3"/>
    <d v="2019-06-13T00:00:00"/>
    <n v="3"/>
    <n v="322136"/>
    <n v="0"/>
    <s v="Online"/>
    <s v=""/>
    <n v="2006"/>
    <n v="48.43"/>
    <n v="94.99"/>
    <n v="1"/>
    <s v="CAD"/>
    <n v="1.3277000000000001"/>
  </r>
  <r>
    <s v="1622000-3"/>
    <d v="2019-06-10T00:00:00"/>
    <s v="Jun"/>
    <x v="3"/>
    <d v="2019-06-13T00:00:00"/>
    <n v="3"/>
    <n v="322136"/>
    <n v="0"/>
    <s v="Online"/>
    <s v=""/>
    <n v="443"/>
    <n v="160.49"/>
    <n v="349"/>
    <n v="1"/>
    <s v="CAD"/>
    <n v="1.3277000000000001"/>
  </r>
  <r>
    <s v="1622000-4"/>
    <d v="2019-06-10T00:00:00"/>
    <s v="Jun"/>
    <x v="3"/>
    <d v="2019-06-13T00:00:00"/>
    <n v="3"/>
    <n v="322136"/>
    <n v="0"/>
    <s v="Online"/>
    <s v=""/>
    <n v="1823"/>
    <n v="16.309999999999999"/>
    <n v="32"/>
    <n v="3"/>
    <s v="CAD"/>
    <n v="1.3277000000000001"/>
  </r>
  <r>
    <s v="1622001-1"/>
    <d v="2019-06-10T00:00:00"/>
    <s v="Jun"/>
    <x v="3"/>
    <m/>
    <s v=""/>
    <n v="1918975"/>
    <n v="49"/>
    <s v="United States"/>
    <n v="2000"/>
    <n v="113"/>
    <n v="82.83"/>
    <n v="249.99"/>
    <n v="5"/>
    <s v="USD"/>
    <s v="1"/>
  </r>
  <r>
    <s v="1622002-1"/>
    <d v="2019-06-10T00:00:00"/>
    <s v="Jun"/>
    <x v="3"/>
    <d v="2019-06-13T00:00:00"/>
    <n v="3"/>
    <n v="1245017"/>
    <n v="0"/>
    <s v="Online"/>
    <s v=""/>
    <n v="506"/>
    <n v="224.97"/>
    <n v="679"/>
    <n v="1"/>
    <s v="USD"/>
    <s v="1"/>
  </r>
  <r>
    <s v="1622002-2"/>
    <d v="2019-06-10T00:00:00"/>
    <s v="Jun"/>
    <x v="3"/>
    <d v="2019-06-13T00:00:00"/>
    <n v="3"/>
    <n v="1245017"/>
    <n v="0"/>
    <s v="Online"/>
    <s v=""/>
    <n v="993"/>
    <n v="143.26"/>
    <n v="281"/>
    <n v="2"/>
    <s v="USD"/>
    <s v="1"/>
  </r>
  <r>
    <s v="1622002-3"/>
    <d v="2019-06-10T00:00:00"/>
    <s v="Jun"/>
    <x v="3"/>
    <d v="2019-06-13T00:00:00"/>
    <n v="3"/>
    <n v="1245017"/>
    <n v="0"/>
    <s v="Online"/>
    <s v=""/>
    <n v="159"/>
    <n v="505.85"/>
    <n v="1099.99"/>
    <n v="4"/>
    <s v="USD"/>
    <s v="1"/>
  </r>
  <r>
    <s v="1622002-4"/>
    <d v="2019-06-10T00:00:00"/>
    <s v="Jun"/>
    <x v="3"/>
    <d v="2019-06-13T00:00:00"/>
    <n v="3"/>
    <n v="1245017"/>
    <n v="0"/>
    <s v="Online"/>
    <s v=""/>
    <n v="1460"/>
    <n v="137.96"/>
    <n v="300"/>
    <n v="2"/>
    <s v="USD"/>
    <s v="1"/>
  </r>
  <r>
    <s v="1622005-1"/>
    <d v="2019-06-10T00:00:00"/>
    <s v="Jun"/>
    <x v="3"/>
    <d v="2019-06-11T00:00:00"/>
    <n v="1"/>
    <n v="599433"/>
    <n v="0"/>
    <s v="Online"/>
    <s v=""/>
    <n v="1291"/>
    <n v="121.45"/>
    <n v="366.55"/>
    <n v="2"/>
    <s v="EUR"/>
    <n v="0.88490000000000002"/>
  </r>
  <r>
    <s v="1622005-2"/>
    <d v="2019-06-10T00:00:00"/>
    <s v="Jun"/>
    <x v="3"/>
    <d v="2019-06-11T00:00:00"/>
    <n v="1"/>
    <n v="599433"/>
    <n v="0"/>
    <s v="Online"/>
    <s v=""/>
    <n v="745"/>
    <n v="9.17"/>
    <n v="19.95"/>
    <n v="6"/>
    <s v="EUR"/>
    <n v="0.88490000000000002"/>
  </r>
  <r>
    <s v="1622005-3"/>
    <d v="2019-06-10T00:00:00"/>
    <s v="Jun"/>
    <x v="3"/>
    <d v="2019-06-11T00:00:00"/>
    <n v="1"/>
    <n v="599433"/>
    <n v="0"/>
    <s v="Online"/>
    <s v=""/>
    <n v="2162"/>
    <n v="75.959999999999994"/>
    <n v="149"/>
    <n v="3"/>
    <s v="EUR"/>
    <n v="0.88490000000000002"/>
  </r>
  <r>
    <s v="1622005-4"/>
    <d v="2019-06-10T00:00:00"/>
    <s v="Jun"/>
    <x v="3"/>
    <d v="2019-06-11T00:00:00"/>
    <n v="1"/>
    <n v="599433"/>
    <n v="0"/>
    <s v="Online"/>
    <s v=""/>
    <n v="469"/>
    <n v="50.47"/>
    <n v="99"/>
    <n v="1"/>
    <s v="EUR"/>
    <n v="0.88490000000000002"/>
  </r>
  <r>
    <s v="1622006-1"/>
    <d v="2019-06-10T00:00:00"/>
    <s v="Jun"/>
    <x v="3"/>
    <m/>
    <s v=""/>
    <n v="1490323"/>
    <n v="61"/>
    <s v="United States"/>
    <n v="2000"/>
    <n v="2515"/>
    <n v="1.71"/>
    <n v="3.35"/>
    <n v="8"/>
    <s v="USD"/>
    <s v="1"/>
  </r>
  <r>
    <s v="1622006-2"/>
    <d v="2019-06-10T00:00:00"/>
    <s v="Jun"/>
    <x v="3"/>
    <m/>
    <s v=""/>
    <n v="1490323"/>
    <n v="61"/>
    <s v="United States"/>
    <n v="2000"/>
    <n v="416"/>
    <n v="321.05"/>
    <n v="969"/>
    <n v="3"/>
    <s v="USD"/>
    <s v="1"/>
  </r>
  <r>
    <s v="1622007-1"/>
    <d v="2019-06-10T00:00:00"/>
    <s v="Jun"/>
    <x v="3"/>
    <m/>
    <s v=""/>
    <n v="582375"/>
    <n v="26"/>
    <s v="Germany"/>
    <n v="350"/>
    <n v="273"/>
    <n v="155.88999999999999"/>
    <n v="339"/>
    <n v="7"/>
    <s v="EUR"/>
    <n v="0.88490000000000002"/>
  </r>
  <r>
    <s v="1622007-2"/>
    <d v="2019-06-10T00:00:00"/>
    <s v="Jun"/>
    <x v="3"/>
    <m/>
    <s v=""/>
    <n v="582375"/>
    <n v="26"/>
    <s v="Germany"/>
    <n v="350"/>
    <n v="1674"/>
    <n v="3.56"/>
    <n v="6.99"/>
    <n v="3"/>
    <s v="EUR"/>
    <n v="0.88490000000000002"/>
  </r>
  <r>
    <s v="1622007-3"/>
    <d v="2019-06-10T00:00:00"/>
    <s v="Jun"/>
    <x v="3"/>
    <m/>
    <s v=""/>
    <n v="582375"/>
    <n v="26"/>
    <s v="Germany"/>
    <n v="350"/>
    <n v="1249"/>
    <n v="25.49"/>
    <n v="49.99"/>
    <n v="5"/>
    <s v="EUR"/>
    <n v="0.88490000000000002"/>
  </r>
  <r>
    <s v="1622007-4"/>
    <d v="2019-06-10T00:00:00"/>
    <s v="Jun"/>
    <x v="3"/>
    <m/>
    <s v=""/>
    <n v="582375"/>
    <n v="26"/>
    <s v="Germany"/>
    <n v="350"/>
    <n v="297"/>
    <n v="137.13999999999999"/>
    <n v="269"/>
    <n v="3"/>
    <s v="EUR"/>
    <n v="0.88490000000000002"/>
  </r>
  <r>
    <s v="1622008-1"/>
    <d v="2019-06-10T00:00:00"/>
    <s v="Jun"/>
    <x v="3"/>
    <m/>
    <s v=""/>
    <n v="1500391"/>
    <n v="49"/>
    <s v="United States"/>
    <n v="2000"/>
    <n v="1618"/>
    <n v="27.13"/>
    <n v="58.99"/>
    <n v="7"/>
    <s v="USD"/>
    <s v="1"/>
  </r>
  <r>
    <s v="1622008-2"/>
    <d v="2019-06-10T00:00:00"/>
    <s v="Jun"/>
    <x v="3"/>
    <m/>
    <s v=""/>
    <n v="1500391"/>
    <n v="49"/>
    <s v="United States"/>
    <n v="2000"/>
    <n v="1782"/>
    <n v="21.92"/>
    <n v="43"/>
    <n v="1"/>
    <s v="USD"/>
    <s v="1"/>
  </r>
  <r>
    <s v="1622009-1"/>
    <d v="2019-06-10T00:00:00"/>
    <s v="Jun"/>
    <x v="3"/>
    <m/>
    <s v=""/>
    <n v="1612400"/>
    <n v="57"/>
    <s v="United States"/>
    <n v="1645"/>
    <n v="261"/>
    <n v="183.49"/>
    <n v="399"/>
    <n v="2"/>
    <s v="USD"/>
    <s v="1"/>
  </r>
  <r>
    <s v="1622009-2"/>
    <d v="2019-06-10T00:00:00"/>
    <s v="Jun"/>
    <x v="3"/>
    <m/>
    <s v=""/>
    <n v="1612400"/>
    <n v="57"/>
    <s v="United States"/>
    <n v="1645"/>
    <n v="608"/>
    <n v="62.95"/>
    <n v="190"/>
    <n v="5"/>
    <s v="USD"/>
    <s v="1"/>
  </r>
  <r>
    <s v="1622010-1"/>
    <d v="2019-06-10T00:00:00"/>
    <s v="Jun"/>
    <x v="3"/>
    <m/>
    <s v=""/>
    <n v="385309"/>
    <n v="9"/>
    <s v="Canada"/>
    <n v="1500"/>
    <n v="1677"/>
    <n v="2.54"/>
    <n v="4.99"/>
    <n v="7"/>
    <s v="CAD"/>
    <n v="1.3277000000000001"/>
  </r>
  <r>
    <s v="1622010-2"/>
    <d v="2019-06-10T00:00:00"/>
    <s v="Jun"/>
    <x v="3"/>
    <m/>
    <s v=""/>
    <n v="385309"/>
    <n v="9"/>
    <s v="Canada"/>
    <n v="1500"/>
    <n v="2353"/>
    <n v="101.96"/>
    <n v="199.99"/>
    <n v="1"/>
    <s v="CAD"/>
    <n v="1.3277000000000001"/>
  </r>
  <r>
    <s v="1622010-3"/>
    <d v="2019-06-10T00:00:00"/>
    <s v="Jun"/>
    <x v="3"/>
    <m/>
    <s v=""/>
    <n v="385309"/>
    <n v="9"/>
    <s v="Canada"/>
    <n v="1500"/>
    <n v="1438"/>
    <n v="133.36000000000001"/>
    <n v="290"/>
    <n v="2"/>
    <s v="CAD"/>
    <n v="1.3277000000000001"/>
  </r>
  <r>
    <s v="1622012-1"/>
    <d v="2019-06-10T00:00:00"/>
    <s v="Jun"/>
    <x v="3"/>
    <m/>
    <s v=""/>
    <n v="1306301"/>
    <n v="66"/>
    <s v="United States"/>
    <n v="840"/>
    <n v="423"/>
    <n v="275.45999999999998"/>
    <n v="599"/>
    <n v="2"/>
    <s v="USD"/>
    <s v="1"/>
  </r>
  <r>
    <s v="1622013-1"/>
    <d v="2019-06-10T00:00:00"/>
    <s v="Jun"/>
    <x v="3"/>
    <m/>
    <s v=""/>
    <n v="1614172"/>
    <n v="61"/>
    <s v="United States"/>
    <n v="2000"/>
    <n v="803"/>
    <n v="9.1300000000000008"/>
    <n v="17.899999999999999"/>
    <n v="3"/>
    <s v="USD"/>
    <s v="1"/>
  </r>
  <r>
    <s v="1622015-1"/>
    <d v="2019-06-10T00:00:00"/>
    <s v="Jun"/>
    <x v="3"/>
    <m/>
    <s v=""/>
    <n v="347982"/>
    <n v="8"/>
    <s v="Canada"/>
    <n v="2105"/>
    <n v="115"/>
    <n v="82.83"/>
    <n v="249.99"/>
    <n v="3"/>
    <s v="CAD"/>
    <n v="1.3277000000000001"/>
  </r>
  <r>
    <s v="1622016-1"/>
    <d v="2019-06-10T00:00:00"/>
    <s v="Jun"/>
    <x v="3"/>
    <m/>
    <s v=""/>
    <n v="1429765"/>
    <n v="45"/>
    <s v="United States"/>
    <n v="2000"/>
    <n v="1749"/>
    <n v="36.11"/>
    <n v="109"/>
    <n v="5"/>
    <s v="USD"/>
    <s v="1"/>
  </r>
  <r>
    <s v="1622016-2"/>
    <d v="2019-06-10T00:00:00"/>
    <s v="Jun"/>
    <x v="3"/>
    <m/>
    <s v=""/>
    <n v="1429765"/>
    <n v="45"/>
    <s v="United States"/>
    <n v="2000"/>
    <n v="453"/>
    <n v="117.21"/>
    <n v="229.9"/>
    <n v="3"/>
    <s v="USD"/>
    <s v="1"/>
  </r>
  <r>
    <s v="1622016-3"/>
    <d v="2019-06-10T00:00:00"/>
    <s v="Jun"/>
    <x v="3"/>
    <m/>
    <s v=""/>
    <n v="1429765"/>
    <n v="45"/>
    <s v="United States"/>
    <n v="2000"/>
    <n v="63"/>
    <n v="83.24"/>
    <n v="181"/>
    <n v="7"/>
    <s v="USD"/>
    <s v="1"/>
  </r>
  <r>
    <s v="1622016-4"/>
    <d v="2019-06-10T00:00:00"/>
    <s v="Jun"/>
    <x v="3"/>
    <m/>
    <s v=""/>
    <n v="1429765"/>
    <n v="45"/>
    <s v="United States"/>
    <n v="2000"/>
    <n v="424"/>
    <n v="137.63"/>
    <n v="269.95"/>
    <n v="4"/>
    <s v="USD"/>
    <s v="1"/>
  </r>
  <r>
    <s v="1622017-1"/>
    <d v="2019-06-10T00:00:00"/>
    <s v="Jun"/>
    <x v="3"/>
    <m/>
    <s v=""/>
    <n v="402983"/>
    <n v="24"/>
    <s v="Germany"/>
    <n v="1855"/>
    <n v="1077"/>
    <n v="188.19"/>
    <n v="568"/>
    <n v="2"/>
    <s v="EUR"/>
    <n v="0.88490000000000002"/>
  </r>
  <r>
    <s v="1622017-2"/>
    <d v="2019-06-10T00:00:00"/>
    <s v="Jun"/>
    <x v="3"/>
    <m/>
    <s v=""/>
    <n v="402983"/>
    <n v="24"/>
    <s v="Germany"/>
    <n v="1855"/>
    <n v="1688"/>
    <n v="4.08"/>
    <n v="8.8800000000000008"/>
    <n v="2"/>
    <s v="EUR"/>
    <n v="0.88490000000000002"/>
  </r>
  <r>
    <s v="1622017-3"/>
    <d v="2019-06-10T00:00:00"/>
    <s v="Jun"/>
    <x v="3"/>
    <m/>
    <s v=""/>
    <n v="402983"/>
    <n v="24"/>
    <s v="Germany"/>
    <n v="1855"/>
    <n v="107"/>
    <n v="61.16"/>
    <n v="132.99"/>
    <n v="4"/>
    <s v="EUR"/>
    <n v="0.88490000000000002"/>
  </r>
  <r>
    <s v="1622018-1"/>
    <d v="2019-06-10T00:00:00"/>
    <s v="Jun"/>
    <x v="3"/>
    <m/>
    <s v=""/>
    <n v="2092033"/>
    <n v="49"/>
    <s v="United States"/>
    <n v="2000"/>
    <n v="1582"/>
    <n v="8.27"/>
    <n v="17.989999999999998"/>
    <n v="3"/>
    <s v="USD"/>
    <s v="1"/>
  </r>
  <r>
    <s v="1622019-1"/>
    <d v="2019-06-10T00:00:00"/>
    <s v="Jun"/>
    <x v="3"/>
    <d v="2019-06-13T00:00:00"/>
    <n v="3"/>
    <n v="1211796"/>
    <n v="0"/>
    <s v="Online"/>
    <s v=""/>
    <n v="1559"/>
    <n v="137.5"/>
    <n v="299"/>
    <n v="2"/>
    <s v="USD"/>
    <s v="1"/>
  </r>
  <r>
    <s v="1622020-1"/>
    <d v="2019-06-10T00:00:00"/>
    <s v="Jun"/>
    <x v="3"/>
    <m/>
    <s v=""/>
    <n v="616346"/>
    <n v="18"/>
    <s v="France"/>
    <n v="310"/>
    <n v="64"/>
    <n v="83.24"/>
    <n v="181"/>
    <n v="3"/>
    <s v="EUR"/>
    <n v="0.88490000000000002"/>
  </r>
  <r>
    <s v="1622020-2"/>
    <d v="2019-06-10T00:00:00"/>
    <s v="Jun"/>
    <x v="3"/>
    <m/>
    <s v=""/>
    <n v="616346"/>
    <n v="18"/>
    <s v="France"/>
    <n v="310"/>
    <n v="425"/>
    <n v="188.13"/>
    <n v="369"/>
    <n v="1"/>
    <s v="EUR"/>
    <n v="0.88490000000000002"/>
  </r>
  <r>
    <s v="1622020-3"/>
    <d v="2019-06-10T00:00:00"/>
    <s v="Jun"/>
    <x v="3"/>
    <m/>
    <s v=""/>
    <n v="616346"/>
    <n v="18"/>
    <s v="France"/>
    <n v="310"/>
    <n v="1735"/>
    <n v="14.28"/>
    <n v="28"/>
    <n v="7"/>
    <s v="EUR"/>
    <n v="0.88490000000000002"/>
  </r>
  <r>
    <s v="1622020-4"/>
    <d v="2019-06-10T00:00:00"/>
    <s v="Jun"/>
    <x v="3"/>
    <m/>
    <s v=""/>
    <n v="616346"/>
    <n v="18"/>
    <s v="France"/>
    <n v="310"/>
    <n v="417"/>
    <n v="275.45999999999998"/>
    <n v="599"/>
    <n v="6"/>
    <s v="EUR"/>
    <n v="0.88490000000000002"/>
  </r>
  <r>
    <s v="1622020-5"/>
    <d v="2019-06-10T00:00:00"/>
    <s v="Jun"/>
    <x v="3"/>
    <m/>
    <s v=""/>
    <n v="616346"/>
    <n v="18"/>
    <s v="France"/>
    <n v="310"/>
    <n v="518"/>
    <n v="287.92"/>
    <n v="869"/>
    <n v="3"/>
    <s v="EUR"/>
    <n v="0.88490000000000002"/>
  </r>
  <r>
    <s v="1622020-6"/>
    <d v="2019-06-10T00:00:00"/>
    <s v="Jun"/>
    <x v="3"/>
    <m/>
    <s v=""/>
    <n v="616346"/>
    <n v="18"/>
    <s v="France"/>
    <n v="310"/>
    <n v="64"/>
    <n v="83.24"/>
    <n v="181"/>
    <n v="2"/>
    <s v="EUR"/>
    <n v="0.88490000000000002"/>
  </r>
  <r>
    <s v="1622021-1"/>
    <d v="2019-06-10T00:00:00"/>
    <s v="Jun"/>
    <x v="3"/>
    <m/>
    <s v=""/>
    <n v="491529"/>
    <n v="19"/>
    <s v="Germany"/>
    <n v="1295"/>
    <n v="34"/>
    <n v="48.92"/>
    <n v="95.95"/>
    <n v="1"/>
    <s v="EUR"/>
    <n v="0.88490000000000002"/>
  </r>
  <r>
    <s v="1622021-3"/>
    <d v="2019-06-10T00:00:00"/>
    <s v="Jun"/>
    <x v="3"/>
    <m/>
    <s v=""/>
    <n v="491529"/>
    <n v="19"/>
    <s v="Germany"/>
    <n v="1295"/>
    <n v="1594"/>
    <n v="5.09"/>
    <n v="9.99"/>
    <n v="3"/>
    <s v="EUR"/>
    <n v="0.88490000000000002"/>
  </r>
  <r>
    <s v="1622022-1"/>
    <d v="2019-06-10T00:00:00"/>
    <s v="Jun"/>
    <x v="3"/>
    <m/>
    <s v=""/>
    <n v="1328539"/>
    <n v="53"/>
    <s v="United States"/>
    <n v="1260"/>
    <n v="369"/>
    <n v="321.44"/>
    <n v="699"/>
    <n v="1"/>
    <s v="USD"/>
    <s v="1"/>
  </r>
  <r>
    <s v="1622022-2"/>
    <d v="2019-06-10T00:00:00"/>
    <s v="Jun"/>
    <x v="3"/>
    <m/>
    <s v=""/>
    <n v="1328539"/>
    <n v="53"/>
    <s v="United States"/>
    <n v="1260"/>
    <n v="2497"/>
    <n v="5.09"/>
    <n v="9.99"/>
    <n v="1"/>
    <s v="USD"/>
    <s v="1"/>
  </r>
  <r>
    <s v="1623000-1"/>
    <d v="2019-06-11T00:00:00"/>
    <s v="Jun"/>
    <x v="3"/>
    <m/>
    <s v=""/>
    <n v="1442048"/>
    <n v="43"/>
    <s v="United States"/>
    <n v="1190"/>
    <n v="50"/>
    <n v="91.95"/>
    <n v="199.95"/>
    <n v="2"/>
    <s v="USD"/>
    <s v="1"/>
  </r>
  <r>
    <s v="1623001-1"/>
    <d v="2019-06-11T00:00:00"/>
    <s v="Jun"/>
    <x v="3"/>
    <m/>
    <s v=""/>
    <n v="1101670"/>
    <n v="40"/>
    <s v="United Kingdom"/>
    <n v="1300"/>
    <n v="105"/>
    <n v="52.88"/>
    <n v="115"/>
    <n v="3"/>
    <s v="GBP"/>
    <n v="0.78700000000000003"/>
  </r>
  <r>
    <s v="1623002-1"/>
    <d v="2019-06-11T00:00:00"/>
    <s v="Jun"/>
    <x v="3"/>
    <m/>
    <s v=""/>
    <n v="261686"/>
    <n v="9"/>
    <s v="Canada"/>
    <n v="1500"/>
    <n v="1723"/>
    <n v="28.55"/>
    <n v="56"/>
    <n v="2"/>
    <s v="CAD"/>
    <n v="1.3252999999999999"/>
  </r>
  <r>
    <s v="1623003-1"/>
    <d v="2019-06-11T00:00:00"/>
    <s v="Jun"/>
    <x v="3"/>
    <m/>
    <s v=""/>
    <n v="1139887"/>
    <n v="39"/>
    <s v="United Kingdom"/>
    <n v="2100"/>
    <n v="967"/>
    <n v="86.68"/>
    <n v="188.5"/>
    <n v="9"/>
    <s v="GBP"/>
    <n v="0.78700000000000003"/>
  </r>
  <r>
    <s v="1623003-2"/>
    <d v="2019-06-11T00:00:00"/>
    <s v="Jun"/>
    <x v="3"/>
    <m/>
    <s v=""/>
    <n v="1139887"/>
    <n v="39"/>
    <s v="United Kingdom"/>
    <n v="2100"/>
    <n v="1846"/>
    <n v="509.32"/>
    <n v="999"/>
    <n v="7"/>
    <s v="GBP"/>
    <n v="0.78700000000000003"/>
  </r>
  <r>
    <s v="1623004-1"/>
    <d v="2019-06-11T00:00:00"/>
    <s v="Jun"/>
    <x v="3"/>
    <m/>
    <s v=""/>
    <n v="699830"/>
    <n v="16"/>
    <s v="France"/>
    <n v="385"/>
    <n v="2000"/>
    <n v="48.43"/>
    <n v="94.99"/>
    <n v="2"/>
    <s v="EUR"/>
    <n v="0.88339999999999996"/>
  </r>
  <r>
    <s v="1623005-1"/>
    <d v="2019-06-11T00:00:00"/>
    <s v="Jun"/>
    <x v="3"/>
    <m/>
    <s v=""/>
    <n v="1184236"/>
    <n v="36"/>
    <s v="United Kingdom"/>
    <n v="1300"/>
    <n v="1268"/>
    <n v="25.47"/>
    <n v="49.96"/>
    <n v="5"/>
    <s v="GBP"/>
    <n v="0.78700000000000003"/>
  </r>
  <r>
    <s v="1623005-2"/>
    <d v="2019-06-11T00:00:00"/>
    <s v="Jun"/>
    <x v="3"/>
    <m/>
    <s v=""/>
    <n v="1184236"/>
    <n v="36"/>
    <s v="United Kingdom"/>
    <n v="1300"/>
    <n v="1662"/>
    <n v="3.56"/>
    <n v="6.99"/>
    <n v="2"/>
    <s v="GBP"/>
    <n v="0.78700000000000003"/>
  </r>
  <r>
    <s v="1623006-1"/>
    <d v="2019-06-11T00:00:00"/>
    <s v="Jun"/>
    <x v="3"/>
    <m/>
    <s v=""/>
    <n v="1947876"/>
    <n v="51"/>
    <s v="United States"/>
    <n v="1295"/>
    <n v="1541"/>
    <n v="137.5"/>
    <n v="299"/>
    <n v="3"/>
    <s v="USD"/>
    <s v="1"/>
  </r>
  <r>
    <s v="1623006-2"/>
    <d v="2019-06-11T00:00:00"/>
    <s v="Jun"/>
    <x v="3"/>
    <m/>
    <s v=""/>
    <n v="1947876"/>
    <n v="51"/>
    <s v="United States"/>
    <n v="1295"/>
    <n v="74"/>
    <n v="17.45"/>
    <n v="37.950000000000003"/>
    <n v="3"/>
    <s v="USD"/>
    <s v="1"/>
  </r>
  <r>
    <s v="1623007-1"/>
    <d v="2019-06-11T00:00:00"/>
    <s v="Jun"/>
    <x v="3"/>
    <m/>
    <s v=""/>
    <n v="1303448"/>
    <n v="44"/>
    <s v="United States"/>
    <n v="2000"/>
    <n v="450"/>
    <n v="304.48"/>
    <n v="919"/>
    <n v="1"/>
    <s v="USD"/>
    <s v="1"/>
  </r>
  <r>
    <s v="1623007-2"/>
    <d v="2019-06-11T00:00:00"/>
    <s v="Jun"/>
    <x v="3"/>
    <m/>
    <s v=""/>
    <n v="1303448"/>
    <n v="44"/>
    <s v="United States"/>
    <n v="2000"/>
    <n v="53"/>
    <n v="98.07"/>
    <n v="296"/>
    <n v="2"/>
    <s v="USD"/>
    <s v="1"/>
  </r>
  <r>
    <s v="1623009-1"/>
    <d v="2019-06-11T00:00:00"/>
    <s v="Jun"/>
    <x v="3"/>
    <m/>
    <s v=""/>
    <n v="1971018"/>
    <n v="49"/>
    <s v="United States"/>
    <n v="2000"/>
    <n v="464"/>
    <n v="224.97"/>
    <n v="679"/>
    <n v="2"/>
    <s v="USD"/>
    <s v="1"/>
  </r>
  <r>
    <s v="1623009-2"/>
    <d v="2019-06-11T00:00:00"/>
    <s v="Jun"/>
    <x v="3"/>
    <m/>
    <s v=""/>
    <n v="1971018"/>
    <n v="49"/>
    <s v="United States"/>
    <n v="2000"/>
    <n v="433"/>
    <n v="321.05"/>
    <n v="969"/>
    <n v="6"/>
    <s v="USD"/>
    <s v="1"/>
  </r>
  <r>
    <s v="1623009-3"/>
    <d v="2019-06-11T00:00:00"/>
    <s v="Jun"/>
    <x v="3"/>
    <m/>
    <s v=""/>
    <n v="1971018"/>
    <n v="49"/>
    <s v="United States"/>
    <n v="2000"/>
    <n v="446"/>
    <n v="112.14"/>
    <n v="219.95"/>
    <n v="6"/>
    <s v="USD"/>
    <s v="1"/>
  </r>
  <r>
    <s v="1623009-4"/>
    <d v="2019-06-11T00:00:00"/>
    <s v="Jun"/>
    <x v="3"/>
    <m/>
    <s v=""/>
    <n v="1971018"/>
    <n v="49"/>
    <s v="United States"/>
    <n v="2000"/>
    <n v="1608"/>
    <n v="56.08"/>
    <n v="109.99"/>
    <n v="1"/>
    <s v="USD"/>
    <s v="1"/>
  </r>
  <r>
    <s v="1623009-5"/>
    <d v="2019-06-11T00:00:00"/>
    <s v="Jun"/>
    <x v="3"/>
    <m/>
    <s v=""/>
    <n v="1971018"/>
    <n v="49"/>
    <s v="United States"/>
    <n v="2000"/>
    <n v="1778"/>
    <n v="21.92"/>
    <n v="43"/>
    <n v="2"/>
    <s v="USD"/>
    <s v="1"/>
  </r>
  <r>
    <s v="1623010-1"/>
    <d v="2019-06-11T00:00:00"/>
    <s v="Jun"/>
    <x v="3"/>
    <m/>
    <s v=""/>
    <n v="2006758"/>
    <n v="45"/>
    <s v="United States"/>
    <n v="2000"/>
    <n v="1556"/>
    <n v="128.76"/>
    <n v="280"/>
    <n v="9"/>
    <s v="USD"/>
    <s v="1"/>
  </r>
  <r>
    <s v="1623010-2"/>
    <d v="2019-06-11T00:00:00"/>
    <s v="Jun"/>
    <x v="3"/>
    <m/>
    <s v=""/>
    <n v="2006758"/>
    <n v="45"/>
    <s v="United States"/>
    <n v="2000"/>
    <n v="1605"/>
    <n v="96.08"/>
    <n v="289.99"/>
    <n v="7"/>
    <s v="USD"/>
    <s v="1"/>
  </r>
  <r>
    <s v="1623010-3"/>
    <d v="2019-06-11T00:00:00"/>
    <s v="Jun"/>
    <x v="3"/>
    <m/>
    <s v=""/>
    <n v="2006758"/>
    <n v="45"/>
    <s v="United States"/>
    <n v="2000"/>
    <n v="1514"/>
    <n v="95.65"/>
    <n v="208"/>
    <n v="1"/>
    <s v="USD"/>
    <s v="1"/>
  </r>
  <r>
    <s v="1623011-1"/>
    <d v="2019-06-11T00:00:00"/>
    <s v="Jun"/>
    <x v="3"/>
    <m/>
    <s v=""/>
    <n v="1575457"/>
    <n v="59"/>
    <s v="United States"/>
    <n v="2000"/>
    <n v="832"/>
    <n v="7.9"/>
    <n v="15.5"/>
    <n v="3"/>
    <s v="USD"/>
    <s v="1"/>
  </r>
  <r>
    <s v="1623011-2"/>
    <d v="2019-06-11T00:00:00"/>
    <s v="Jun"/>
    <x v="3"/>
    <m/>
    <s v=""/>
    <n v="1575457"/>
    <n v="59"/>
    <s v="United States"/>
    <n v="2000"/>
    <n v="1692"/>
    <n v="3.56"/>
    <n v="6.99"/>
    <n v="3"/>
    <s v="USD"/>
    <s v="1"/>
  </r>
  <r>
    <s v="1623011-3"/>
    <d v="2019-06-11T00:00:00"/>
    <s v="Jun"/>
    <x v="3"/>
    <m/>
    <s v=""/>
    <n v="1575457"/>
    <n v="59"/>
    <s v="United States"/>
    <n v="2000"/>
    <n v="1527"/>
    <n v="123.24"/>
    <n v="268"/>
    <n v="2"/>
    <s v="USD"/>
    <s v="1"/>
  </r>
  <r>
    <s v="1623012-1"/>
    <d v="2019-06-11T00:00:00"/>
    <s v="Jun"/>
    <x v="3"/>
    <m/>
    <s v=""/>
    <n v="1692115"/>
    <n v="43"/>
    <s v="United States"/>
    <n v="1190"/>
    <n v="1735"/>
    <n v="14.28"/>
    <n v="28"/>
    <n v="1"/>
    <s v="USD"/>
    <s v="1"/>
  </r>
  <r>
    <s v="1623013-1"/>
    <d v="2019-06-11T00:00:00"/>
    <s v="Jun"/>
    <x v="3"/>
    <m/>
    <s v=""/>
    <n v="890083"/>
    <n v="34"/>
    <s v="Netherlands"/>
    <n v="1365"/>
    <n v="2112"/>
    <n v="363.75"/>
    <n v="791"/>
    <n v="2"/>
    <s v="EUR"/>
    <n v="0.88339999999999996"/>
  </r>
  <r>
    <s v="1623013-2"/>
    <d v="2019-06-11T00:00:00"/>
    <s v="Jun"/>
    <x v="3"/>
    <m/>
    <s v=""/>
    <n v="890083"/>
    <n v="34"/>
    <s v="Netherlands"/>
    <n v="1365"/>
    <n v="1609"/>
    <n v="86.14"/>
    <n v="259.99"/>
    <n v="4"/>
    <s v="EUR"/>
    <n v="0.88339999999999996"/>
  </r>
  <r>
    <s v="1623014-1"/>
    <d v="2019-06-11T00:00:00"/>
    <s v="Jun"/>
    <x v="3"/>
    <d v="2019-06-20T00:00:00"/>
    <n v="9"/>
    <n v="54161"/>
    <n v="0"/>
    <s v="Online"/>
    <s v=""/>
    <n v="1463"/>
    <n v="134.74"/>
    <n v="293"/>
    <n v="1"/>
    <s v="AUD"/>
    <n v="1.4375"/>
  </r>
  <r>
    <s v="1623014-2"/>
    <d v="2019-06-11T00:00:00"/>
    <s v="Jun"/>
    <x v="3"/>
    <d v="2019-06-20T00:00:00"/>
    <n v="9"/>
    <n v="54161"/>
    <n v="0"/>
    <s v="Online"/>
    <s v=""/>
    <n v="701"/>
    <n v="77.72"/>
    <n v="169"/>
    <n v="1"/>
    <s v="AUD"/>
    <n v="1.4375"/>
  </r>
  <r>
    <s v="1623016-1"/>
    <d v="2019-06-11T00:00:00"/>
    <s v="Jun"/>
    <x v="3"/>
    <m/>
    <s v=""/>
    <n v="720712"/>
    <n v="30"/>
    <s v="Italy"/>
    <n v="2100"/>
    <n v="1477"/>
    <n v="122.78"/>
    <n v="267"/>
    <n v="3"/>
    <s v="EUR"/>
    <n v="0.88339999999999996"/>
  </r>
  <r>
    <s v="1623016-2"/>
    <d v="2019-06-11T00:00:00"/>
    <s v="Jun"/>
    <x v="3"/>
    <m/>
    <s v=""/>
    <n v="720712"/>
    <n v="30"/>
    <s v="Italy"/>
    <n v="2100"/>
    <n v="1773"/>
    <n v="21.92"/>
    <n v="43"/>
    <n v="8"/>
    <s v="EUR"/>
    <n v="0.88339999999999996"/>
  </r>
  <r>
    <s v="1623016-3"/>
    <d v="2019-06-11T00:00:00"/>
    <s v="Jun"/>
    <x v="3"/>
    <m/>
    <s v=""/>
    <n v="720712"/>
    <n v="30"/>
    <s v="Italy"/>
    <n v="2100"/>
    <n v="1357"/>
    <n v="17.93"/>
    <n v="38.99"/>
    <n v="2"/>
    <s v="EUR"/>
    <n v="0.88339999999999996"/>
  </r>
  <r>
    <s v="1623017-1"/>
    <d v="2019-06-11T00:00:00"/>
    <s v="Jun"/>
    <x v="3"/>
    <m/>
    <s v=""/>
    <n v="1392371"/>
    <n v="61"/>
    <s v="United States"/>
    <n v="2000"/>
    <n v="1802"/>
    <n v="16.309999999999999"/>
    <n v="32"/>
    <n v="5"/>
    <s v="USD"/>
    <s v="1"/>
  </r>
  <r>
    <s v="1623017-2"/>
    <d v="2019-06-11T00:00:00"/>
    <s v="Jun"/>
    <x v="3"/>
    <m/>
    <s v=""/>
    <n v="1392371"/>
    <n v="61"/>
    <s v="United States"/>
    <n v="2000"/>
    <n v="80"/>
    <n v="18.649999999999999"/>
    <n v="40.549999999999997"/>
    <n v="9"/>
    <s v="USD"/>
    <s v="1"/>
  </r>
  <r>
    <s v="1623018-1"/>
    <d v="2019-06-11T00:00:00"/>
    <s v="Jun"/>
    <x v="3"/>
    <m/>
    <s v=""/>
    <n v="1420237"/>
    <n v="43"/>
    <s v="United States"/>
    <n v="1190"/>
    <n v="1486"/>
    <n v="132.44"/>
    <n v="288"/>
    <n v="6"/>
    <s v="USD"/>
    <s v="1"/>
  </r>
  <r>
    <s v="1623018-2"/>
    <d v="2019-06-11T00:00:00"/>
    <s v="Jun"/>
    <x v="3"/>
    <m/>
    <s v=""/>
    <n v="1420237"/>
    <n v="43"/>
    <s v="United States"/>
    <n v="1190"/>
    <n v="345"/>
    <n v="321.44"/>
    <n v="699"/>
    <n v="7"/>
    <s v="USD"/>
    <s v="1"/>
  </r>
  <r>
    <s v="1623018-3"/>
    <d v="2019-06-11T00:00:00"/>
    <s v="Jun"/>
    <x v="3"/>
    <m/>
    <s v=""/>
    <n v="1420237"/>
    <n v="43"/>
    <s v="United States"/>
    <n v="1190"/>
    <n v="1225"/>
    <n v="331.32"/>
    <n v="1000"/>
    <n v="5"/>
    <s v="USD"/>
    <s v="1"/>
  </r>
  <r>
    <s v="1623020-1"/>
    <d v="2019-06-11T00:00:00"/>
    <s v="Jun"/>
    <x v="3"/>
    <m/>
    <s v=""/>
    <n v="1391230"/>
    <n v="47"/>
    <s v="United States"/>
    <n v="1120"/>
    <n v="1469"/>
    <n v="91.97"/>
    <n v="200"/>
    <n v="1"/>
    <s v="USD"/>
    <s v="1"/>
  </r>
  <r>
    <s v="1623020-2"/>
    <d v="2019-06-11T00:00:00"/>
    <s v="Jun"/>
    <x v="3"/>
    <m/>
    <s v=""/>
    <n v="1391230"/>
    <n v="47"/>
    <s v="United States"/>
    <n v="1120"/>
    <n v="676"/>
    <n v="44.36"/>
    <n v="87"/>
    <n v="1"/>
    <s v="USD"/>
    <s v="1"/>
  </r>
  <r>
    <s v="1623022-1"/>
    <d v="2019-06-11T00:00:00"/>
    <s v="Jun"/>
    <x v="3"/>
    <d v="2019-06-12T00:00:00"/>
    <n v="1"/>
    <n v="349653"/>
    <n v="0"/>
    <s v="Online"/>
    <s v=""/>
    <n v="1641"/>
    <n v="5.82"/>
    <n v="12.66"/>
    <n v="2"/>
    <s v="CAD"/>
    <n v="1.3252999999999999"/>
  </r>
  <r>
    <s v="1623023-1"/>
    <d v="2019-06-11T00:00:00"/>
    <s v="Jun"/>
    <x v="3"/>
    <d v="2019-06-13T00:00:00"/>
    <n v="2"/>
    <n v="1673191"/>
    <n v="0"/>
    <s v="Online"/>
    <s v=""/>
    <n v="28"/>
    <n v="91.93"/>
    <n v="199.9"/>
    <n v="5"/>
    <s v="USD"/>
    <s v="1"/>
  </r>
  <r>
    <s v="1623023-3"/>
    <d v="2019-06-11T00:00:00"/>
    <s v="Jun"/>
    <x v="3"/>
    <d v="2019-06-13T00:00:00"/>
    <n v="2"/>
    <n v="1673191"/>
    <n v="0"/>
    <s v="Online"/>
    <s v=""/>
    <n v="1585"/>
    <n v="7.58"/>
    <n v="22.89"/>
    <n v="6"/>
    <s v="USD"/>
    <s v="1"/>
  </r>
  <r>
    <s v="1623023-4"/>
    <d v="2019-06-11T00:00:00"/>
    <s v="Jun"/>
    <x v="3"/>
    <d v="2019-06-13T00:00:00"/>
    <n v="2"/>
    <n v="1673191"/>
    <n v="0"/>
    <s v="Online"/>
    <s v=""/>
    <n v="812"/>
    <n v="6.6"/>
    <n v="12.95"/>
    <n v="3"/>
    <s v="USD"/>
    <s v="1"/>
  </r>
  <r>
    <s v="1623024-1"/>
    <d v="2019-06-11T00:00:00"/>
    <s v="Jun"/>
    <x v="3"/>
    <m/>
    <s v=""/>
    <n v="940049"/>
    <n v="42"/>
    <s v="United Kingdom"/>
    <n v="1900"/>
    <n v="1705"/>
    <n v="3.16"/>
    <n v="6.88"/>
    <n v="3"/>
    <s v="GBP"/>
    <n v="0.78700000000000003"/>
  </r>
  <r>
    <s v="1623024-2"/>
    <d v="2019-06-11T00:00:00"/>
    <s v="Jun"/>
    <x v="3"/>
    <m/>
    <s v=""/>
    <n v="940049"/>
    <n v="42"/>
    <s v="United Kingdom"/>
    <n v="1900"/>
    <n v="1697"/>
    <n v="2.75"/>
    <n v="5.39"/>
    <n v="6"/>
    <s v="GBP"/>
    <n v="0.78700000000000003"/>
  </r>
  <r>
    <s v="1623025-1"/>
    <d v="2019-06-11T00:00:00"/>
    <s v="Jun"/>
    <x v="3"/>
    <m/>
    <s v=""/>
    <n v="1727561"/>
    <n v="55"/>
    <s v="United States"/>
    <n v="2000"/>
    <n v="540"/>
    <n v="827.97"/>
    <n v="2499"/>
    <n v="2"/>
    <s v="USD"/>
    <s v="1"/>
  </r>
  <r>
    <s v="1623025-2"/>
    <d v="2019-06-11T00:00:00"/>
    <s v="Jun"/>
    <x v="3"/>
    <m/>
    <s v=""/>
    <n v="1727561"/>
    <n v="55"/>
    <s v="United States"/>
    <n v="2000"/>
    <n v="1792"/>
    <n v="21.92"/>
    <n v="43"/>
    <n v="6"/>
    <s v="USD"/>
    <s v="1"/>
  </r>
  <r>
    <s v="1623025-3"/>
    <d v="2019-06-11T00:00:00"/>
    <s v="Jun"/>
    <x v="3"/>
    <m/>
    <s v=""/>
    <n v="1727561"/>
    <n v="55"/>
    <s v="United States"/>
    <n v="2000"/>
    <n v="660"/>
    <n v="73.12"/>
    <n v="159"/>
    <n v="2"/>
    <s v="USD"/>
    <s v="1"/>
  </r>
  <r>
    <s v="1623026-1"/>
    <d v="2019-06-11T00:00:00"/>
    <s v="Jun"/>
    <x v="3"/>
    <d v="2019-06-13T00:00:00"/>
    <n v="2"/>
    <n v="1361042"/>
    <n v="0"/>
    <s v="Online"/>
    <s v=""/>
    <n v="418"/>
    <n v="137.63"/>
    <n v="269.95"/>
    <n v="2"/>
    <s v="USD"/>
    <s v="1"/>
  </r>
  <r>
    <s v="1624001-1"/>
    <d v="2019-06-12T00:00:00"/>
    <s v="Jun"/>
    <x v="3"/>
    <m/>
    <s v=""/>
    <n v="1583342"/>
    <n v="59"/>
    <s v="United States"/>
    <n v="2000"/>
    <n v="527"/>
    <n v="50.47"/>
    <n v="99"/>
    <n v="2"/>
    <s v="USD"/>
    <s v="1"/>
  </r>
  <r>
    <s v="1624001-2"/>
    <d v="2019-06-12T00:00:00"/>
    <s v="Jun"/>
    <x v="3"/>
    <m/>
    <s v=""/>
    <n v="1583342"/>
    <n v="59"/>
    <s v="United States"/>
    <n v="2000"/>
    <n v="342"/>
    <n v="275.45999999999998"/>
    <n v="599"/>
    <n v="4"/>
    <s v="USD"/>
    <s v="1"/>
  </r>
  <r>
    <s v="1624001-3"/>
    <d v="2019-06-12T00:00:00"/>
    <s v="Jun"/>
    <x v="3"/>
    <m/>
    <s v=""/>
    <n v="1583342"/>
    <n v="59"/>
    <s v="United States"/>
    <n v="2000"/>
    <n v="1571"/>
    <n v="26.21"/>
    <n v="56.99"/>
    <n v="3"/>
    <s v="USD"/>
    <s v="1"/>
  </r>
  <r>
    <s v="1624002-1"/>
    <d v="2019-06-12T00:00:00"/>
    <s v="Jun"/>
    <x v="3"/>
    <m/>
    <s v=""/>
    <n v="1889635"/>
    <n v="63"/>
    <s v="United States"/>
    <n v="2000"/>
    <n v="94"/>
    <n v="34.36"/>
    <n v="67.400000000000006"/>
    <n v="2"/>
    <s v="USD"/>
    <s v="1"/>
  </r>
  <r>
    <s v="1624003-1"/>
    <d v="2019-06-12T00:00:00"/>
    <s v="Jun"/>
    <x v="3"/>
    <m/>
    <s v=""/>
    <n v="2014107"/>
    <n v="62"/>
    <s v="United States"/>
    <n v="1120"/>
    <n v="1637"/>
    <n v="8.27"/>
    <n v="17.989999999999998"/>
    <n v="8"/>
    <s v="USD"/>
    <s v="1"/>
  </r>
  <r>
    <s v="1624004-1"/>
    <d v="2019-06-12T00:00:00"/>
    <s v="Jun"/>
    <x v="3"/>
    <d v="2019-06-16T00:00:00"/>
    <n v="4"/>
    <n v="45436"/>
    <n v="0"/>
    <s v="Online"/>
    <s v=""/>
    <n v="436"/>
    <n v="188.13"/>
    <n v="369"/>
    <n v="1"/>
    <s v="AUD"/>
    <n v="1.4388000000000001"/>
  </r>
  <r>
    <s v="1624004-2"/>
    <d v="2019-06-12T00:00:00"/>
    <s v="Jun"/>
    <x v="3"/>
    <d v="2019-06-16T00:00:00"/>
    <n v="4"/>
    <n v="45436"/>
    <n v="0"/>
    <s v="Online"/>
    <s v=""/>
    <n v="2497"/>
    <n v="5.09"/>
    <n v="9.99"/>
    <n v="1"/>
    <s v="AUD"/>
    <n v="1.4388000000000001"/>
  </r>
  <r>
    <s v="1624006-1"/>
    <d v="2019-06-12T00:00:00"/>
    <s v="Jun"/>
    <x v="3"/>
    <m/>
    <s v=""/>
    <n v="875626"/>
    <n v="31"/>
    <s v="Netherlands"/>
    <n v="1085"/>
    <n v="2036"/>
    <n v="48.43"/>
    <n v="94.99"/>
    <n v="3"/>
    <s v="EUR"/>
    <n v="0.88319999999999999"/>
  </r>
  <r>
    <s v="1624006-2"/>
    <d v="2019-06-12T00:00:00"/>
    <s v="Jun"/>
    <x v="3"/>
    <m/>
    <s v=""/>
    <n v="875626"/>
    <n v="31"/>
    <s v="Netherlands"/>
    <n v="1085"/>
    <n v="456"/>
    <n v="257.06"/>
    <n v="559"/>
    <n v="2"/>
    <s v="EUR"/>
    <n v="0.88319999999999999"/>
  </r>
  <r>
    <s v="1624006-3"/>
    <d v="2019-06-12T00:00:00"/>
    <s v="Jun"/>
    <x v="3"/>
    <m/>
    <s v=""/>
    <n v="875626"/>
    <n v="31"/>
    <s v="Netherlands"/>
    <n v="1085"/>
    <n v="183"/>
    <n v="50.13"/>
    <n v="109"/>
    <n v="1"/>
    <s v="EUR"/>
    <n v="0.88319999999999999"/>
  </r>
  <r>
    <s v="1624007-1"/>
    <d v="2019-06-12T00:00:00"/>
    <s v="Jun"/>
    <x v="3"/>
    <m/>
    <s v=""/>
    <n v="922398"/>
    <n v="42"/>
    <s v="United Kingdom"/>
    <n v="1900"/>
    <n v="103"/>
    <n v="52.88"/>
    <n v="115"/>
    <n v="2"/>
    <s v="GBP"/>
    <n v="0.7843"/>
  </r>
  <r>
    <s v="1624008-1"/>
    <d v="2019-06-12T00:00:00"/>
    <s v="Jun"/>
    <x v="3"/>
    <d v="2019-06-14T00:00:00"/>
    <n v="2"/>
    <n v="1627570"/>
    <n v="0"/>
    <s v="Online"/>
    <s v=""/>
    <n v="722"/>
    <n v="75.87"/>
    <n v="229"/>
    <n v="7"/>
    <s v="USD"/>
    <s v="1"/>
  </r>
  <r>
    <s v="1624008-2"/>
    <d v="2019-06-12T00:00:00"/>
    <s v="Jun"/>
    <x v="3"/>
    <d v="2019-06-14T00:00:00"/>
    <n v="2"/>
    <n v="1627570"/>
    <n v="0"/>
    <s v="Online"/>
    <s v=""/>
    <n v="2110"/>
    <n v="488.7"/>
    <n v="1475"/>
    <n v="2"/>
    <s v="USD"/>
    <s v="1"/>
  </r>
  <r>
    <s v="1624008-3"/>
    <d v="2019-06-12T00:00:00"/>
    <s v="Jun"/>
    <x v="3"/>
    <d v="2019-06-14T00:00:00"/>
    <n v="2"/>
    <n v="1627570"/>
    <n v="0"/>
    <s v="Online"/>
    <s v=""/>
    <n v="1339"/>
    <n v="16.55"/>
    <n v="35.99"/>
    <n v="1"/>
    <s v="USD"/>
    <s v="1"/>
  </r>
  <r>
    <s v="1624010-1"/>
    <d v="2019-06-12T00:00:00"/>
    <s v="Jun"/>
    <x v="3"/>
    <d v="2019-06-17T00:00:00"/>
    <n v="5"/>
    <n v="289990"/>
    <n v="0"/>
    <s v="Online"/>
    <s v=""/>
    <n v="2115"/>
    <n v="403.53"/>
    <n v="877.5"/>
    <n v="1"/>
    <s v="CAD"/>
    <n v="1.3299000000000001"/>
  </r>
  <r>
    <s v="1624011-1"/>
    <d v="2019-06-12T00:00:00"/>
    <s v="Jun"/>
    <x v="3"/>
    <d v="2019-06-16T00:00:00"/>
    <n v="4"/>
    <n v="846031"/>
    <n v="0"/>
    <s v="Online"/>
    <s v=""/>
    <n v="1054"/>
    <n v="143.47999999999999"/>
    <n v="312"/>
    <n v="1"/>
    <s v="EUR"/>
    <n v="0.88319999999999999"/>
  </r>
  <r>
    <s v="1624011-2"/>
    <d v="2019-06-12T00:00:00"/>
    <s v="Jun"/>
    <x v="3"/>
    <d v="2019-06-16T00:00:00"/>
    <n v="4"/>
    <n v="846031"/>
    <n v="0"/>
    <s v="Online"/>
    <s v=""/>
    <n v="617"/>
    <n v="152.08000000000001"/>
    <n v="459"/>
    <n v="1"/>
    <s v="EUR"/>
    <n v="0.88319999999999999"/>
  </r>
  <r>
    <s v="1624011-3"/>
    <d v="2019-06-12T00:00:00"/>
    <s v="Jun"/>
    <x v="3"/>
    <d v="2019-06-16T00:00:00"/>
    <n v="4"/>
    <n v="846031"/>
    <n v="0"/>
    <s v="Online"/>
    <s v=""/>
    <n v="601"/>
    <n v="321.44"/>
    <n v="699"/>
    <n v="2"/>
    <s v="EUR"/>
    <n v="0.88319999999999999"/>
  </r>
  <r>
    <s v="1624012-1"/>
    <d v="2019-06-12T00:00:00"/>
    <s v="Jun"/>
    <x v="3"/>
    <m/>
    <s v=""/>
    <n v="1450225"/>
    <n v="48"/>
    <s v="United States"/>
    <n v="1540"/>
    <n v="1443"/>
    <n v="195.15"/>
    <n v="589"/>
    <n v="2"/>
    <s v="USD"/>
    <s v="1"/>
  </r>
  <r>
    <s v="1624012-2"/>
    <d v="2019-06-12T00:00:00"/>
    <s v="Jun"/>
    <x v="3"/>
    <m/>
    <s v=""/>
    <n v="1450225"/>
    <n v="48"/>
    <s v="United States"/>
    <n v="1540"/>
    <n v="1944"/>
    <n v="66.27"/>
    <n v="129.99"/>
    <n v="2"/>
    <s v="USD"/>
    <s v="1"/>
  </r>
  <r>
    <s v="1624012-3"/>
    <d v="2019-06-12T00:00:00"/>
    <s v="Jun"/>
    <x v="3"/>
    <m/>
    <s v=""/>
    <n v="1450225"/>
    <n v="48"/>
    <s v="United States"/>
    <n v="1540"/>
    <n v="100"/>
    <n v="55.18"/>
    <n v="120"/>
    <n v="1"/>
    <s v="USD"/>
    <s v="1"/>
  </r>
  <r>
    <s v="1624013-1"/>
    <d v="2019-06-12T00:00:00"/>
    <s v="Jun"/>
    <x v="3"/>
    <m/>
    <s v=""/>
    <n v="1178379"/>
    <n v="38"/>
    <s v="United Kingdom"/>
    <n v="1800"/>
    <n v="1570"/>
    <n v="131.87"/>
    <n v="398"/>
    <n v="1"/>
    <s v="GBP"/>
    <n v="0.7843"/>
  </r>
  <r>
    <s v="1624013-2"/>
    <d v="2019-06-12T00:00:00"/>
    <s v="Jun"/>
    <x v="3"/>
    <m/>
    <s v=""/>
    <n v="1178379"/>
    <n v="38"/>
    <s v="United Kingdom"/>
    <n v="1800"/>
    <n v="1372"/>
    <n v="16.55"/>
    <n v="35.99"/>
    <n v="2"/>
    <s v="GBP"/>
    <n v="0.7843"/>
  </r>
  <r>
    <s v="1624014-1"/>
    <d v="2019-06-12T00:00:00"/>
    <s v="Jun"/>
    <x v="3"/>
    <m/>
    <s v=""/>
    <n v="1421506"/>
    <n v="54"/>
    <s v="United States"/>
    <n v="2000"/>
    <n v="1371"/>
    <n v="15.17"/>
    <n v="32.99"/>
    <n v="1"/>
    <s v="USD"/>
    <s v="1"/>
  </r>
  <r>
    <s v="1624014-2"/>
    <d v="2019-06-12T00:00:00"/>
    <s v="Jun"/>
    <x v="3"/>
    <m/>
    <s v=""/>
    <n v="1421506"/>
    <n v="54"/>
    <s v="United States"/>
    <n v="2000"/>
    <n v="1412"/>
    <n v="132.9"/>
    <n v="289"/>
    <n v="7"/>
    <s v="USD"/>
    <s v="1"/>
  </r>
  <r>
    <s v="1624014-3"/>
    <d v="2019-06-12T00:00:00"/>
    <s v="Jun"/>
    <x v="3"/>
    <m/>
    <s v=""/>
    <n v="1421506"/>
    <n v="54"/>
    <s v="United States"/>
    <n v="2000"/>
    <n v="1601"/>
    <n v="73.569999999999993"/>
    <n v="159.99"/>
    <n v="3"/>
    <s v="USD"/>
    <s v="1"/>
  </r>
  <r>
    <s v="1624014-4"/>
    <d v="2019-06-12T00:00:00"/>
    <s v="Jun"/>
    <x v="3"/>
    <m/>
    <s v=""/>
    <n v="1421506"/>
    <n v="54"/>
    <s v="United States"/>
    <n v="2000"/>
    <n v="1434"/>
    <n v="123.24"/>
    <n v="268"/>
    <n v="2"/>
    <s v="USD"/>
    <s v="1"/>
  </r>
  <r>
    <s v="1624015-1"/>
    <d v="2019-06-12T00:00:00"/>
    <s v="Jun"/>
    <x v="3"/>
    <m/>
    <s v=""/>
    <n v="114070"/>
    <n v="4"/>
    <s v="Australia"/>
    <n v="2000"/>
    <n v="94"/>
    <n v="34.36"/>
    <n v="67.400000000000006"/>
    <n v="4"/>
    <s v="AUD"/>
    <n v="1.4388000000000001"/>
  </r>
  <r>
    <s v="1624015-2"/>
    <d v="2019-06-12T00:00:00"/>
    <s v="Jun"/>
    <x v="3"/>
    <m/>
    <s v=""/>
    <n v="114070"/>
    <n v="4"/>
    <s v="Australia"/>
    <n v="2000"/>
    <n v="587"/>
    <n v="760.38"/>
    <n v="2295"/>
    <n v="6"/>
    <s v="AUD"/>
    <n v="1.4388000000000001"/>
  </r>
  <r>
    <s v="1624015-3"/>
    <d v="2019-06-12T00:00:00"/>
    <s v="Jun"/>
    <x v="3"/>
    <m/>
    <s v=""/>
    <n v="114070"/>
    <n v="4"/>
    <s v="Australia"/>
    <n v="2000"/>
    <n v="2085"/>
    <n v="488.7"/>
    <n v="1475"/>
    <n v="3"/>
    <s v="AUD"/>
    <n v="1.4388000000000001"/>
  </r>
  <r>
    <s v="1624015-4"/>
    <d v="2019-06-12T00:00:00"/>
    <s v="Jun"/>
    <x v="3"/>
    <m/>
    <s v=""/>
    <n v="114070"/>
    <n v="4"/>
    <s v="Australia"/>
    <n v="2000"/>
    <n v="555"/>
    <n v="116.75"/>
    <n v="229"/>
    <n v="1"/>
    <s v="AUD"/>
    <n v="1.4388000000000001"/>
  </r>
  <r>
    <s v="1624016-1"/>
    <d v="2019-06-12T00:00:00"/>
    <s v="Jun"/>
    <x v="3"/>
    <m/>
    <s v=""/>
    <n v="402983"/>
    <n v="24"/>
    <s v="Germany"/>
    <n v="1855"/>
    <n v="1132"/>
    <n v="207.74"/>
    <n v="627"/>
    <n v="7"/>
    <s v="EUR"/>
    <n v="0.88319999999999999"/>
  </r>
  <r>
    <s v="1624016-2"/>
    <d v="2019-06-12T00:00:00"/>
    <s v="Jun"/>
    <x v="3"/>
    <m/>
    <s v=""/>
    <n v="402983"/>
    <n v="24"/>
    <s v="Germany"/>
    <n v="1855"/>
    <n v="1297"/>
    <n v="11.5"/>
    <n v="25"/>
    <n v="3"/>
    <s v="EUR"/>
    <n v="0.88319999999999999"/>
  </r>
  <r>
    <s v="1624016-3"/>
    <d v="2019-06-12T00:00:00"/>
    <s v="Jun"/>
    <x v="3"/>
    <m/>
    <s v=""/>
    <n v="402983"/>
    <n v="24"/>
    <s v="Germany"/>
    <n v="1855"/>
    <n v="2485"/>
    <n v="183.95"/>
    <n v="400"/>
    <n v="4"/>
    <s v="EUR"/>
    <n v="0.88319999999999999"/>
  </r>
  <r>
    <s v="1624016-4"/>
    <d v="2019-06-12T00:00:00"/>
    <s v="Jun"/>
    <x v="3"/>
    <m/>
    <s v=""/>
    <n v="402983"/>
    <n v="24"/>
    <s v="Germany"/>
    <n v="1855"/>
    <n v="2078"/>
    <n v="48.43"/>
    <n v="94.99"/>
    <n v="1"/>
    <s v="EUR"/>
    <n v="0.88319999999999999"/>
  </r>
  <r>
    <s v="1624017-1"/>
    <d v="2019-06-12T00:00:00"/>
    <s v="Jun"/>
    <x v="3"/>
    <m/>
    <s v=""/>
    <n v="459096"/>
    <n v="19"/>
    <s v="Germany"/>
    <n v="1295"/>
    <n v="1620"/>
    <n v="28.05"/>
    <n v="60.99"/>
    <n v="2"/>
    <s v="EUR"/>
    <n v="0.88319999999999999"/>
  </r>
  <r>
    <s v="1624017-2"/>
    <d v="2019-06-12T00:00:00"/>
    <s v="Jun"/>
    <x v="3"/>
    <m/>
    <s v=""/>
    <n v="459096"/>
    <n v="19"/>
    <s v="Germany"/>
    <n v="1295"/>
    <n v="1523"/>
    <n v="137.5"/>
    <n v="299"/>
    <n v="2"/>
    <s v="EUR"/>
    <n v="0.88319999999999999"/>
  </r>
  <r>
    <s v="1624018-1"/>
    <d v="2019-06-12T00:00:00"/>
    <s v="Jun"/>
    <x v="3"/>
    <m/>
    <s v=""/>
    <n v="1392371"/>
    <n v="49"/>
    <s v="United States"/>
    <n v="2000"/>
    <n v="1693"/>
    <n v="3.16"/>
    <n v="6.88"/>
    <n v="1"/>
    <s v="USD"/>
    <s v="1"/>
  </r>
  <r>
    <s v="1624018-2"/>
    <d v="2019-06-12T00:00:00"/>
    <s v="Jun"/>
    <x v="3"/>
    <m/>
    <s v=""/>
    <n v="1392371"/>
    <n v="49"/>
    <s v="United States"/>
    <n v="2000"/>
    <n v="1650"/>
    <n v="96.08"/>
    <n v="289.99"/>
    <n v="2"/>
    <s v="USD"/>
    <s v="1"/>
  </r>
  <r>
    <s v="1624018-3"/>
    <d v="2019-06-12T00:00:00"/>
    <s v="Jun"/>
    <x v="3"/>
    <m/>
    <s v=""/>
    <n v="1392371"/>
    <n v="49"/>
    <s v="United States"/>
    <n v="2000"/>
    <n v="1620"/>
    <n v="28.05"/>
    <n v="60.99"/>
    <n v="7"/>
    <s v="USD"/>
    <s v="1"/>
  </r>
  <r>
    <s v="1624018-4"/>
    <d v="2019-06-12T00:00:00"/>
    <s v="Jun"/>
    <x v="3"/>
    <m/>
    <s v=""/>
    <n v="1392371"/>
    <n v="49"/>
    <s v="United States"/>
    <n v="2000"/>
    <n v="1677"/>
    <n v="2.54"/>
    <n v="4.99"/>
    <n v="2"/>
    <s v="USD"/>
    <s v="1"/>
  </r>
  <r>
    <s v="1624018-5"/>
    <d v="2019-06-12T00:00:00"/>
    <s v="Jun"/>
    <x v="3"/>
    <m/>
    <s v=""/>
    <n v="1392371"/>
    <n v="49"/>
    <s v="United States"/>
    <n v="2000"/>
    <n v="65"/>
    <n v="83.24"/>
    <n v="181"/>
    <n v="1"/>
    <s v="USD"/>
    <s v="1"/>
  </r>
  <r>
    <s v="1624018-6"/>
    <d v="2019-06-12T00:00:00"/>
    <s v="Jun"/>
    <x v="3"/>
    <m/>
    <s v=""/>
    <n v="1392371"/>
    <n v="49"/>
    <s v="United States"/>
    <n v="2000"/>
    <n v="441"/>
    <n v="117.21"/>
    <n v="229.9"/>
    <n v="2"/>
    <s v="USD"/>
    <s v="1"/>
  </r>
  <r>
    <s v="1624019-1"/>
    <d v="2019-06-12T00:00:00"/>
    <s v="Jun"/>
    <x v="3"/>
    <m/>
    <s v=""/>
    <n v="89946"/>
    <n v="1"/>
    <s v="Australia"/>
    <n v="595"/>
    <n v="1249"/>
    <n v="25.49"/>
    <n v="49.99"/>
    <n v="7"/>
    <s v="AUD"/>
    <n v="1.4388000000000001"/>
  </r>
  <r>
    <s v="1624019-2"/>
    <d v="2019-06-12T00:00:00"/>
    <s v="Jun"/>
    <x v="3"/>
    <m/>
    <s v=""/>
    <n v="89946"/>
    <n v="1"/>
    <s v="Australia"/>
    <n v="595"/>
    <n v="1651"/>
    <n v="73.569999999999993"/>
    <n v="159.99"/>
    <n v="1"/>
    <s v="AUD"/>
    <n v="1.4388000000000001"/>
  </r>
  <r>
    <s v="1624020-1"/>
    <d v="2019-06-12T00:00:00"/>
    <s v="Jun"/>
    <x v="3"/>
    <m/>
    <s v=""/>
    <n v="879795"/>
    <n v="33"/>
    <s v="Netherlands"/>
    <n v="1540"/>
    <n v="929"/>
    <n v="17.329999999999998"/>
    <n v="33.99"/>
    <n v="1"/>
    <s v="EUR"/>
    <n v="0.88319999999999999"/>
  </r>
  <r>
    <s v="1624021-1"/>
    <d v="2019-06-12T00:00:00"/>
    <s v="Jun"/>
    <x v="3"/>
    <m/>
    <s v=""/>
    <n v="143206"/>
    <n v="6"/>
    <s v="Australia"/>
    <n v="2000"/>
    <n v="98"/>
    <n v="55.18"/>
    <n v="120"/>
    <n v="2"/>
    <s v="AUD"/>
    <n v="1.4388000000000001"/>
  </r>
  <r>
    <s v="1624021-2"/>
    <d v="2019-06-12T00:00:00"/>
    <s v="Jun"/>
    <x v="3"/>
    <m/>
    <s v=""/>
    <n v="143206"/>
    <n v="6"/>
    <s v="Australia"/>
    <n v="2000"/>
    <n v="1155"/>
    <n v="324.69"/>
    <n v="980"/>
    <n v="2"/>
    <s v="AUD"/>
    <n v="1.4388000000000001"/>
  </r>
  <r>
    <s v="1624022-1"/>
    <d v="2019-06-12T00:00:00"/>
    <s v="Jun"/>
    <x v="3"/>
    <m/>
    <s v=""/>
    <n v="1041698"/>
    <n v="42"/>
    <s v="United Kingdom"/>
    <n v="1900"/>
    <n v="663"/>
    <n v="82.17"/>
    <n v="248"/>
    <n v="7"/>
    <s v="GBP"/>
    <n v="0.7843"/>
  </r>
  <r>
    <s v="1624022-2"/>
    <d v="2019-06-12T00:00:00"/>
    <s v="Jun"/>
    <x v="3"/>
    <m/>
    <s v=""/>
    <n v="1041698"/>
    <n v="42"/>
    <s v="United Kingdom"/>
    <n v="1900"/>
    <n v="1154"/>
    <n v="330.66"/>
    <n v="998"/>
    <n v="2"/>
    <s v="GBP"/>
    <n v="0.7843"/>
  </r>
  <r>
    <s v="1624022-3"/>
    <d v="2019-06-12T00:00:00"/>
    <s v="Jun"/>
    <x v="3"/>
    <m/>
    <s v=""/>
    <n v="1041698"/>
    <n v="42"/>
    <s v="United Kingdom"/>
    <n v="1900"/>
    <n v="458"/>
    <n v="117.21"/>
    <n v="229.9"/>
    <n v="6"/>
    <s v="GBP"/>
    <n v="0.7843"/>
  </r>
  <r>
    <s v="1624022-4"/>
    <d v="2019-06-12T00:00:00"/>
    <s v="Jun"/>
    <x v="3"/>
    <m/>
    <s v=""/>
    <n v="1041698"/>
    <n v="42"/>
    <s v="United Kingdom"/>
    <n v="1900"/>
    <n v="1316"/>
    <n v="5.09"/>
    <n v="9.99"/>
    <n v="2"/>
    <s v="GBP"/>
    <n v="0.7843"/>
  </r>
  <r>
    <s v="1624023-1"/>
    <d v="2019-06-12T00:00:00"/>
    <s v="Jun"/>
    <x v="3"/>
    <m/>
    <s v=""/>
    <n v="2088572"/>
    <n v="59"/>
    <s v="United States"/>
    <n v="2000"/>
    <n v="1273"/>
    <n v="3.54"/>
    <n v="6.95"/>
    <n v="3"/>
    <s v="USD"/>
    <s v="1"/>
  </r>
  <r>
    <s v="1624023-2"/>
    <d v="2019-06-12T00:00:00"/>
    <s v="Jun"/>
    <x v="3"/>
    <m/>
    <s v=""/>
    <n v="2088572"/>
    <n v="59"/>
    <s v="United States"/>
    <n v="2000"/>
    <n v="72"/>
    <n v="22.05"/>
    <n v="47.95"/>
    <n v="8"/>
    <s v="USD"/>
    <s v="1"/>
  </r>
  <r>
    <s v="1624024-1"/>
    <d v="2019-06-12T00:00:00"/>
    <s v="Jun"/>
    <x v="3"/>
    <m/>
    <s v=""/>
    <n v="515050"/>
    <n v="22"/>
    <s v="Germany"/>
    <n v="2000"/>
    <n v="93"/>
    <n v="34.36"/>
    <n v="67.400000000000006"/>
    <n v="1"/>
    <s v="EUR"/>
    <n v="0.88319999999999999"/>
  </r>
  <r>
    <s v="1624024-2"/>
    <d v="2019-06-12T00:00:00"/>
    <s v="Jun"/>
    <x v="3"/>
    <m/>
    <s v=""/>
    <n v="515050"/>
    <n v="22"/>
    <s v="Germany"/>
    <n v="2000"/>
    <n v="957"/>
    <n v="76.53"/>
    <n v="231"/>
    <n v="4"/>
    <s v="EUR"/>
    <n v="0.88319999999999999"/>
  </r>
  <r>
    <s v="1624024-3"/>
    <d v="2019-06-12T00:00:00"/>
    <s v="Jun"/>
    <x v="3"/>
    <m/>
    <s v=""/>
    <n v="515050"/>
    <n v="22"/>
    <s v="Germany"/>
    <n v="2000"/>
    <n v="2090"/>
    <n v="488.7"/>
    <n v="1475"/>
    <n v="3"/>
    <s v="EUR"/>
    <n v="0.88319999999999999"/>
  </r>
  <r>
    <s v="1624024-4"/>
    <d v="2019-06-12T00:00:00"/>
    <s v="Jun"/>
    <x v="3"/>
    <m/>
    <s v=""/>
    <n v="515050"/>
    <n v="22"/>
    <s v="Germany"/>
    <n v="2000"/>
    <n v="867"/>
    <n v="32.19"/>
    <n v="69.989999999999995"/>
    <n v="4"/>
    <s v="EUR"/>
    <n v="0.88319999999999999"/>
  </r>
  <r>
    <s v="1624024-5"/>
    <d v="2019-06-12T00:00:00"/>
    <s v="Jun"/>
    <x v="3"/>
    <m/>
    <s v=""/>
    <n v="515050"/>
    <n v="22"/>
    <s v="Germany"/>
    <n v="2000"/>
    <n v="1616"/>
    <n v="26.21"/>
    <n v="56.99"/>
    <n v="6"/>
    <s v="EUR"/>
    <n v="0.88319999999999999"/>
  </r>
  <r>
    <s v="1624024-6"/>
    <d v="2019-06-12T00:00:00"/>
    <s v="Jun"/>
    <x v="3"/>
    <m/>
    <s v=""/>
    <n v="515050"/>
    <n v="22"/>
    <s v="Germany"/>
    <n v="2000"/>
    <n v="1358"/>
    <n v="18.39"/>
    <n v="39.99"/>
    <n v="5"/>
    <s v="EUR"/>
    <n v="0.88319999999999999"/>
  </r>
  <r>
    <s v="1624026-1"/>
    <d v="2019-06-12T00:00:00"/>
    <s v="Jun"/>
    <x v="3"/>
    <m/>
    <s v=""/>
    <n v="1623262"/>
    <n v="49"/>
    <s v="United States"/>
    <n v="2000"/>
    <n v="174"/>
    <n v="43.04"/>
    <n v="129.9"/>
    <n v="10"/>
    <s v="USD"/>
    <s v="1"/>
  </r>
  <r>
    <s v="1624027-1"/>
    <d v="2019-06-12T00:00:00"/>
    <s v="Jun"/>
    <x v="3"/>
    <m/>
    <s v=""/>
    <n v="793700"/>
    <n v="29"/>
    <s v="Italy"/>
    <n v="1000"/>
    <n v="1450"/>
    <n v="141.63999999999999"/>
    <n v="308"/>
    <n v="1"/>
    <s v="EUR"/>
    <n v="0.88319999999999999"/>
  </r>
  <r>
    <s v="1624027-2"/>
    <d v="2019-06-12T00:00:00"/>
    <s v="Jun"/>
    <x v="3"/>
    <m/>
    <s v=""/>
    <n v="793700"/>
    <n v="29"/>
    <s v="Italy"/>
    <n v="1000"/>
    <n v="363"/>
    <n v="321.44"/>
    <n v="699"/>
    <n v="3"/>
    <s v="EUR"/>
    <n v="0.88319999999999999"/>
  </r>
  <r>
    <s v="1624027-3"/>
    <d v="2019-06-12T00:00:00"/>
    <s v="Jun"/>
    <x v="3"/>
    <m/>
    <s v=""/>
    <n v="793700"/>
    <n v="29"/>
    <s v="Italy"/>
    <n v="1000"/>
    <n v="1603"/>
    <n v="56.08"/>
    <n v="109.99"/>
    <n v="1"/>
    <s v="EUR"/>
    <n v="0.88319999999999999"/>
  </r>
  <r>
    <s v="1624027-4"/>
    <d v="2019-06-12T00:00:00"/>
    <s v="Jun"/>
    <x v="3"/>
    <m/>
    <s v=""/>
    <n v="793700"/>
    <n v="29"/>
    <s v="Italy"/>
    <n v="1000"/>
    <n v="1288"/>
    <n v="39.76"/>
    <n v="77.989999999999995"/>
    <n v="2"/>
    <s v="EUR"/>
    <n v="0.88319999999999999"/>
  </r>
  <r>
    <s v="1624028-1"/>
    <d v="2019-06-12T00:00:00"/>
    <s v="Jun"/>
    <x v="3"/>
    <m/>
    <s v=""/>
    <n v="1276836"/>
    <n v="53"/>
    <s v="United States"/>
    <n v="1260"/>
    <n v="1391"/>
    <n v="18.39"/>
    <n v="39.99"/>
    <n v="2"/>
    <s v="USD"/>
    <s v="1"/>
  </r>
  <r>
    <s v="1624028-2"/>
    <d v="2019-06-12T00:00:00"/>
    <s v="Jun"/>
    <x v="3"/>
    <m/>
    <s v=""/>
    <n v="1276836"/>
    <n v="53"/>
    <s v="United States"/>
    <n v="1260"/>
    <n v="2514"/>
    <n v="43.07"/>
    <n v="129.99"/>
    <n v="4"/>
    <s v="USD"/>
    <s v="1"/>
  </r>
  <r>
    <s v="1624028-3"/>
    <d v="2019-06-12T00:00:00"/>
    <s v="Jun"/>
    <x v="3"/>
    <m/>
    <s v=""/>
    <n v="1276836"/>
    <n v="53"/>
    <s v="United States"/>
    <n v="1260"/>
    <n v="1590"/>
    <n v="7.58"/>
    <n v="22.89"/>
    <n v="7"/>
    <s v="USD"/>
    <s v="1"/>
  </r>
  <r>
    <s v="1624029-1"/>
    <d v="2019-06-12T00:00:00"/>
    <s v="Jun"/>
    <x v="3"/>
    <d v="2019-06-17T00:00:00"/>
    <n v="5"/>
    <n v="2022288"/>
    <n v="0"/>
    <s v="Online"/>
    <s v=""/>
    <n v="1517"/>
    <n v="122.78"/>
    <n v="267"/>
    <n v="6"/>
    <s v="USD"/>
    <s v="1"/>
  </r>
  <r>
    <s v="1624029-2"/>
    <d v="2019-06-12T00:00:00"/>
    <s v="Jun"/>
    <x v="3"/>
    <d v="2019-06-17T00:00:00"/>
    <n v="5"/>
    <n v="2022288"/>
    <n v="0"/>
    <s v="Online"/>
    <s v=""/>
    <n v="1544"/>
    <n v="109.45"/>
    <n v="238"/>
    <n v="4"/>
    <s v="USD"/>
    <s v="1"/>
  </r>
  <r>
    <s v="1624029-3"/>
    <d v="2019-06-12T00:00:00"/>
    <s v="Jun"/>
    <x v="3"/>
    <d v="2019-06-17T00:00:00"/>
    <n v="5"/>
    <n v="2022288"/>
    <n v="0"/>
    <s v="Online"/>
    <s v=""/>
    <n v="1471"/>
    <n v="105.31"/>
    <n v="229"/>
    <n v="4"/>
    <s v="USD"/>
    <s v="1"/>
  </r>
  <r>
    <s v="1624030-1"/>
    <d v="2019-06-12T00:00:00"/>
    <s v="Jun"/>
    <x v="3"/>
    <m/>
    <s v=""/>
    <n v="1696726"/>
    <n v="44"/>
    <s v="United States"/>
    <n v="2000"/>
    <n v="457"/>
    <n v="112.14"/>
    <n v="219.95"/>
    <n v="1"/>
    <s v="USD"/>
    <s v="1"/>
  </r>
  <r>
    <s v="1624031-1"/>
    <d v="2019-06-12T00:00:00"/>
    <s v="Jun"/>
    <x v="3"/>
    <m/>
    <s v=""/>
    <n v="388648"/>
    <n v="10"/>
    <s v="Canada"/>
    <n v="1210"/>
    <n v="1621"/>
    <n v="6.62"/>
    <n v="12.99"/>
    <n v="1"/>
    <s v="CAD"/>
    <n v="1.3299000000000001"/>
  </r>
  <r>
    <s v="1624031-2"/>
    <d v="2019-06-12T00:00:00"/>
    <s v="Jun"/>
    <x v="3"/>
    <m/>
    <s v=""/>
    <n v="388648"/>
    <n v="10"/>
    <s v="Canada"/>
    <n v="1210"/>
    <n v="81"/>
    <n v="18.649999999999999"/>
    <n v="40.549999999999997"/>
    <n v="1"/>
    <s v="CAD"/>
    <n v="1.3299000000000001"/>
  </r>
  <r>
    <s v="1624031-3"/>
    <d v="2019-06-12T00:00:00"/>
    <s v="Jun"/>
    <x v="3"/>
    <m/>
    <s v=""/>
    <n v="388648"/>
    <n v="10"/>
    <s v="Canada"/>
    <n v="1210"/>
    <n v="1681"/>
    <n v="3.17"/>
    <n v="6.89"/>
    <n v="5"/>
    <s v="CAD"/>
    <n v="1.3299000000000001"/>
  </r>
  <r>
    <s v="1624032-1"/>
    <d v="2019-06-12T00:00:00"/>
    <s v="Jun"/>
    <x v="3"/>
    <d v="2019-06-16T00:00:00"/>
    <n v="4"/>
    <n v="1703702"/>
    <n v="0"/>
    <s v="Online"/>
    <s v=""/>
    <n v="1612"/>
    <n v="82.77"/>
    <n v="179.99"/>
    <n v="9"/>
    <s v="USD"/>
    <s v="1"/>
  </r>
  <r>
    <s v="1624033-1"/>
    <d v="2019-06-12T00:00:00"/>
    <s v="Jun"/>
    <x v="3"/>
    <d v="2019-06-14T00:00:00"/>
    <n v="2"/>
    <n v="1426096"/>
    <n v="0"/>
    <s v="Online"/>
    <s v=""/>
    <n v="454"/>
    <n v="137.6"/>
    <n v="269.89999999999998"/>
    <n v="2"/>
    <s v="USD"/>
    <s v="1"/>
  </r>
  <r>
    <s v="1624033-2"/>
    <d v="2019-06-12T00:00:00"/>
    <s v="Jun"/>
    <x v="3"/>
    <d v="2019-06-14T00:00:00"/>
    <n v="2"/>
    <n v="1426096"/>
    <n v="0"/>
    <s v="Online"/>
    <s v=""/>
    <n v="1717"/>
    <n v="32.25"/>
    <n v="70.13"/>
    <n v="4"/>
    <s v="USD"/>
    <s v="1"/>
  </r>
  <r>
    <s v="1624033-3"/>
    <d v="2019-06-12T00:00:00"/>
    <s v="Jun"/>
    <x v="3"/>
    <d v="2019-06-14T00:00:00"/>
    <n v="2"/>
    <n v="1426096"/>
    <n v="0"/>
    <s v="Online"/>
    <s v=""/>
    <n v="189"/>
    <n v="58.36"/>
    <n v="126.9"/>
    <n v="1"/>
    <s v="USD"/>
    <s v="1"/>
  </r>
  <r>
    <s v="1624034-1"/>
    <d v="2019-06-12T00:00:00"/>
    <s v="Jun"/>
    <x v="3"/>
    <m/>
    <s v=""/>
    <n v="1146324"/>
    <n v="42"/>
    <s v="United Kingdom"/>
    <n v="1900"/>
    <n v="362"/>
    <n v="430.38"/>
    <n v="1299"/>
    <n v="3"/>
    <s v="GBP"/>
    <n v="0.7843"/>
  </r>
  <r>
    <s v="1624034-2"/>
    <d v="2019-06-12T00:00:00"/>
    <s v="Jun"/>
    <x v="3"/>
    <m/>
    <s v=""/>
    <n v="1146324"/>
    <n v="42"/>
    <s v="United Kingdom"/>
    <n v="1900"/>
    <n v="1566"/>
    <n v="122.32"/>
    <n v="266"/>
    <n v="2"/>
    <s v="GBP"/>
    <n v="0.7843"/>
  </r>
  <r>
    <s v="1624034-3"/>
    <d v="2019-06-12T00:00:00"/>
    <s v="Jun"/>
    <x v="3"/>
    <m/>
    <s v=""/>
    <n v="1146324"/>
    <n v="42"/>
    <s v="United Kingdom"/>
    <n v="1900"/>
    <n v="1510"/>
    <n v="65.77"/>
    <n v="129"/>
    <n v="4"/>
    <s v="GBP"/>
    <n v="0.7843"/>
  </r>
  <r>
    <s v="1624034-4"/>
    <d v="2019-06-12T00:00:00"/>
    <s v="Jun"/>
    <x v="3"/>
    <m/>
    <s v=""/>
    <n v="1146324"/>
    <n v="42"/>
    <s v="United Kingdom"/>
    <n v="1900"/>
    <n v="1703"/>
    <n v="2.75"/>
    <n v="5.39"/>
    <n v="3"/>
    <s v="GBP"/>
    <n v="0.7843"/>
  </r>
  <r>
    <s v="1624034-5"/>
    <d v="2019-06-12T00:00:00"/>
    <s v="Jun"/>
    <x v="3"/>
    <m/>
    <s v=""/>
    <n v="1146324"/>
    <n v="42"/>
    <s v="United Kingdom"/>
    <n v="1900"/>
    <n v="1359"/>
    <n v="14.24"/>
    <n v="42.99"/>
    <n v="1"/>
    <s v="GBP"/>
    <n v="0.7843"/>
  </r>
  <r>
    <s v="1624035-1"/>
    <d v="2019-06-12T00:00:00"/>
    <s v="Jun"/>
    <x v="3"/>
    <m/>
    <s v=""/>
    <n v="1368341"/>
    <n v="56"/>
    <s v="United States"/>
    <n v="1260"/>
    <n v="85"/>
    <n v="45.98"/>
    <n v="99.99"/>
    <n v="1"/>
    <s v="USD"/>
    <s v="1"/>
  </r>
  <r>
    <s v="1624035-3"/>
    <d v="2019-06-12T00:00:00"/>
    <s v="Jun"/>
    <x v="3"/>
    <m/>
    <s v=""/>
    <n v="1368341"/>
    <n v="56"/>
    <s v="United States"/>
    <n v="1260"/>
    <n v="1725"/>
    <n v="28.55"/>
    <n v="56"/>
    <n v="2"/>
    <s v="USD"/>
    <s v="1"/>
  </r>
  <r>
    <s v="1625000-1"/>
    <d v="2019-06-13T00:00:00"/>
    <s v="Jun"/>
    <x v="3"/>
    <m/>
    <s v=""/>
    <n v="462438"/>
    <n v="19"/>
    <s v="Germany"/>
    <n v="1295"/>
    <n v="1714"/>
    <n v="32.25"/>
    <n v="70.13"/>
    <n v="1"/>
    <s v="EUR"/>
    <n v="0.88580000000000003"/>
  </r>
  <r>
    <s v="1625000-2"/>
    <d v="2019-06-13T00:00:00"/>
    <s v="Jun"/>
    <x v="3"/>
    <m/>
    <s v=""/>
    <n v="462438"/>
    <n v="19"/>
    <s v="Germany"/>
    <n v="1295"/>
    <n v="83"/>
    <n v="45.98"/>
    <n v="99.99"/>
    <n v="1"/>
    <s v="EUR"/>
    <n v="0.88580000000000003"/>
  </r>
  <r>
    <s v="1625000-3"/>
    <d v="2019-06-13T00:00:00"/>
    <s v="Jun"/>
    <x v="3"/>
    <m/>
    <s v=""/>
    <n v="462438"/>
    <n v="19"/>
    <s v="Germany"/>
    <n v="1295"/>
    <n v="1388"/>
    <n v="15.17"/>
    <n v="32.99"/>
    <n v="7"/>
    <s v="EUR"/>
    <n v="0.88580000000000003"/>
  </r>
  <r>
    <s v="1625001-1"/>
    <d v="2019-06-13T00:00:00"/>
    <s v="Jun"/>
    <x v="3"/>
    <m/>
    <s v=""/>
    <n v="661206"/>
    <n v="16"/>
    <s v="France"/>
    <n v="385"/>
    <n v="1703"/>
    <n v="2.75"/>
    <n v="5.39"/>
    <n v="1"/>
    <s v="EUR"/>
    <n v="0.88580000000000003"/>
  </r>
  <r>
    <s v="1625001-2"/>
    <d v="2019-06-13T00:00:00"/>
    <s v="Jun"/>
    <x v="3"/>
    <m/>
    <s v=""/>
    <n v="661206"/>
    <n v="16"/>
    <s v="France"/>
    <n v="385"/>
    <n v="703"/>
    <n v="69.25"/>
    <n v="209"/>
    <n v="6"/>
    <s v="EUR"/>
    <n v="0.88580000000000003"/>
  </r>
  <r>
    <s v="1625002-1"/>
    <d v="2019-06-13T00:00:00"/>
    <s v="Jun"/>
    <x v="3"/>
    <m/>
    <s v=""/>
    <n v="1943741"/>
    <n v="48"/>
    <s v="United States"/>
    <n v="1540"/>
    <n v="858"/>
    <n v="13.77"/>
    <n v="29.95"/>
    <n v="1"/>
    <s v="USD"/>
    <s v="1"/>
  </r>
  <r>
    <s v="1625002-2"/>
    <d v="2019-06-13T00:00:00"/>
    <s v="Jun"/>
    <x v="3"/>
    <m/>
    <s v=""/>
    <n v="1943741"/>
    <n v="48"/>
    <s v="United States"/>
    <n v="1540"/>
    <n v="426"/>
    <n v="254.86"/>
    <n v="499.9"/>
    <n v="1"/>
    <s v="USD"/>
    <s v="1"/>
  </r>
  <r>
    <s v="1625002-3"/>
    <d v="2019-06-13T00:00:00"/>
    <s v="Jun"/>
    <x v="3"/>
    <m/>
    <s v=""/>
    <n v="1943741"/>
    <n v="48"/>
    <s v="United States"/>
    <n v="1540"/>
    <n v="1780"/>
    <n v="21.92"/>
    <n v="43"/>
    <n v="1"/>
    <s v="USD"/>
    <s v="1"/>
  </r>
  <r>
    <s v="1625002-4"/>
    <d v="2019-06-13T00:00:00"/>
    <s v="Jun"/>
    <x v="3"/>
    <m/>
    <s v=""/>
    <n v="1943741"/>
    <n v="48"/>
    <s v="United States"/>
    <n v="1540"/>
    <n v="416"/>
    <n v="321.05"/>
    <n v="969"/>
    <n v="2"/>
    <s v="USD"/>
    <s v="1"/>
  </r>
  <r>
    <s v="1625003-1"/>
    <d v="2019-06-13T00:00:00"/>
    <s v="Jun"/>
    <x v="3"/>
    <m/>
    <s v=""/>
    <n v="718876"/>
    <n v="30"/>
    <s v="Italy"/>
    <n v="2100"/>
    <n v="437"/>
    <n v="254.86"/>
    <n v="499.9"/>
    <n v="1"/>
    <s v="EUR"/>
    <n v="0.88580000000000003"/>
  </r>
  <r>
    <s v="1625003-2"/>
    <d v="2019-06-13T00:00:00"/>
    <s v="Jun"/>
    <x v="3"/>
    <m/>
    <s v=""/>
    <n v="718876"/>
    <n v="30"/>
    <s v="Italy"/>
    <n v="2100"/>
    <n v="2105"/>
    <n v="488.7"/>
    <n v="1475"/>
    <n v="8"/>
    <s v="EUR"/>
    <n v="0.88580000000000003"/>
  </r>
  <r>
    <s v="1625004-1"/>
    <d v="2019-06-13T00:00:00"/>
    <s v="Jun"/>
    <x v="3"/>
    <m/>
    <s v=""/>
    <n v="999292"/>
    <n v="42"/>
    <s v="United Kingdom"/>
    <n v="1900"/>
    <n v="1458"/>
    <n v="91.97"/>
    <n v="200"/>
    <n v="1"/>
    <s v="GBP"/>
    <n v="0.78790000000000004"/>
  </r>
  <r>
    <s v="1625004-2"/>
    <d v="2019-06-13T00:00:00"/>
    <s v="Jun"/>
    <x v="3"/>
    <m/>
    <s v=""/>
    <n v="999292"/>
    <n v="42"/>
    <s v="United Kingdom"/>
    <n v="1900"/>
    <n v="1576"/>
    <n v="6.62"/>
    <n v="12.99"/>
    <n v="6"/>
    <s v="GBP"/>
    <n v="0.78790000000000004"/>
  </r>
  <r>
    <s v="1625004-3"/>
    <d v="2019-06-13T00:00:00"/>
    <s v="Jun"/>
    <x v="3"/>
    <m/>
    <s v=""/>
    <n v="999292"/>
    <n v="42"/>
    <s v="United Kingdom"/>
    <n v="1900"/>
    <n v="443"/>
    <n v="160.49"/>
    <n v="349"/>
    <n v="6"/>
    <s v="GBP"/>
    <n v="0.78790000000000004"/>
  </r>
  <r>
    <s v="1625005-1"/>
    <d v="2019-06-13T00:00:00"/>
    <s v="Jun"/>
    <x v="3"/>
    <m/>
    <s v=""/>
    <n v="1371642"/>
    <n v="43"/>
    <s v="United States"/>
    <n v="1190"/>
    <n v="2237"/>
    <n v="15.29"/>
    <n v="29.99"/>
    <n v="1"/>
    <s v="USD"/>
    <s v="1"/>
  </r>
  <r>
    <s v="1625005-2"/>
    <d v="2019-06-13T00:00:00"/>
    <s v="Jun"/>
    <x v="3"/>
    <m/>
    <s v=""/>
    <n v="1371642"/>
    <n v="43"/>
    <s v="United States"/>
    <n v="1190"/>
    <n v="424"/>
    <n v="137.63"/>
    <n v="269.95"/>
    <n v="5"/>
    <s v="USD"/>
    <s v="1"/>
  </r>
  <r>
    <s v="1625005-3"/>
    <d v="2019-06-13T00:00:00"/>
    <s v="Jun"/>
    <x v="3"/>
    <m/>
    <s v=""/>
    <n v="1371642"/>
    <n v="43"/>
    <s v="United States"/>
    <n v="1190"/>
    <n v="385"/>
    <n v="166.2"/>
    <n v="326"/>
    <n v="2"/>
    <s v="USD"/>
    <s v="1"/>
  </r>
  <r>
    <s v="1625007-1"/>
    <d v="2019-06-13T00:00:00"/>
    <s v="Jun"/>
    <x v="3"/>
    <m/>
    <s v=""/>
    <n v="1893869"/>
    <n v="47"/>
    <s v="United States"/>
    <n v="1120"/>
    <n v="1411"/>
    <n v="123.24"/>
    <n v="268"/>
    <n v="1"/>
    <s v="USD"/>
    <s v="1"/>
  </r>
  <r>
    <s v="1625007-2"/>
    <d v="2019-06-13T00:00:00"/>
    <s v="Jun"/>
    <x v="3"/>
    <m/>
    <s v=""/>
    <n v="1893869"/>
    <n v="47"/>
    <s v="United States"/>
    <n v="1120"/>
    <n v="633"/>
    <n v="760.38"/>
    <n v="2295"/>
    <n v="1"/>
    <s v="USD"/>
    <s v="1"/>
  </r>
  <r>
    <s v="1625007-3"/>
    <d v="2019-06-13T00:00:00"/>
    <s v="Jun"/>
    <x v="3"/>
    <m/>
    <s v=""/>
    <n v="1893869"/>
    <n v="47"/>
    <s v="United States"/>
    <n v="1120"/>
    <n v="1511"/>
    <n v="105.31"/>
    <n v="229"/>
    <n v="3"/>
    <s v="USD"/>
    <s v="1"/>
  </r>
  <r>
    <s v="1625008-1"/>
    <d v="2019-06-13T00:00:00"/>
    <s v="Jun"/>
    <x v="3"/>
    <d v="2019-06-14T00:00:00"/>
    <n v="1"/>
    <n v="955336"/>
    <n v="0"/>
    <s v="Online"/>
    <s v=""/>
    <n v="2084"/>
    <n v="48.43"/>
    <n v="94.99"/>
    <n v="2"/>
    <s v="GBP"/>
    <n v="0.78790000000000004"/>
  </r>
  <r>
    <s v="1625009-1"/>
    <d v="2019-06-13T00:00:00"/>
    <s v="Jun"/>
    <x v="3"/>
    <m/>
    <s v=""/>
    <n v="485922"/>
    <n v="22"/>
    <s v="Germany"/>
    <n v="2000"/>
    <n v="1437"/>
    <n v="91.51"/>
    <n v="199"/>
    <n v="5"/>
    <s v="EUR"/>
    <n v="0.88580000000000003"/>
  </r>
  <r>
    <s v="1625010-1"/>
    <d v="2019-06-13T00:00:00"/>
    <s v="Jun"/>
    <x v="3"/>
    <m/>
    <s v=""/>
    <n v="796439"/>
    <n v="30"/>
    <s v="Italy"/>
    <n v="2100"/>
    <n v="521"/>
    <n v="119.11"/>
    <n v="259"/>
    <n v="1"/>
    <s v="EUR"/>
    <n v="0.88580000000000003"/>
  </r>
  <r>
    <s v="1625011-1"/>
    <d v="2019-06-13T00:00:00"/>
    <s v="Jun"/>
    <x v="3"/>
    <m/>
    <s v=""/>
    <n v="1013313"/>
    <n v="39"/>
    <s v="United Kingdom"/>
    <n v="2100"/>
    <n v="1659"/>
    <n v="86.14"/>
    <n v="259.99"/>
    <n v="1"/>
    <s v="GBP"/>
    <n v="0.78790000000000004"/>
  </r>
  <r>
    <s v="1625012-1"/>
    <d v="2019-06-13T00:00:00"/>
    <s v="Jun"/>
    <x v="3"/>
    <m/>
    <s v=""/>
    <n v="398671"/>
    <n v="10"/>
    <s v="Canada"/>
    <n v="1210"/>
    <n v="1589"/>
    <n v="5.09"/>
    <n v="9.99"/>
    <n v="1"/>
    <s v="CAD"/>
    <n v="1.3306"/>
  </r>
  <r>
    <s v="1625012-2"/>
    <d v="2019-06-13T00:00:00"/>
    <s v="Jun"/>
    <x v="3"/>
    <m/>
    <s v=""/>
    <n v="398671"/>
    <n v="10"/>
    <s v="Canada"/>
    <n v="1210"/>
    <n v="1923"/>
    <n v="226.71"/>
    <n v="493"/>
    <n v="7"/>
    <s v="CAD"/>
    <n v="1.3306"/>
  </r>
  <r>
    <s v="1625012-3"/>
    <d v="2019-06-13T00:00:00"/>
    <s v="Jun"/>
    <x v="3"/>
    <m/>
    <s v=""/>
    <n v="398671"/>
    <n v="10"/>
    <s v="Canada"/>
    <n v="1210"/>
    <n v="1664"/>
    <n v="4.13"/>
    <n v="8.99"/>
    <n v="2"/>
    <s v="CAD"/>
    <n v="1.3306"/>
  </r>
  <r>
    <s v="1625012-4"/>
    <d v="2019-06-13T00:00:00"/>
    <s v="Jun"/>
    <x v="3"/>
    <m/>
    <s v=""/>
    <n v="398671"/>
    <n v="10"/>
    <s v="Canada"/>
    <n v="1210"/>
    <n v="2510"/>
    <n v="2.0699999999999998"/>
    <n v="4.0599999999999996"/>
    <n v="5"/>
    <s v="CAD"/>
    <n v="1.3306"/>
  </r>
  <r>
    <s v="1625014-1"/>
    <d v="2019-06-13T00:00:00"/>
    <s v="Jun"/>
    <x v="3"/>
    <m/>
    <s v=""/>
    <n v="300044"/>
    <n v="10"/>
    <s v="Canada"/>
    <n v="1210"/>
    <n v="1966"/>
    <n v="152.94"/>
    <n v="299.99"/>
    <n v="1"/>
    <s v="CAD"/>
    <n v="1.3306"/>
  </r>
  <r>
    <s v="1625014-2"/>
    <d v="2019-06-13T00:00:00"/>
    <s v="Jun"/>
    <x v="3"/>
    <m/>
    <s v=""/>
    <n v="300044"/>
    <n v="10"/>
    <s v="Canada"/>
    <n v="1210"/>
    <n v="429"/>
    <n v="275.87"/>
    <n v="599.9"/>
    <n v="3"/>
    <s v="CAD"/>
    <n v="1.3306"/>
  </r>
  <r>
    <s v="1625014-3"/>
    <d v="2019-06-13T00:00:00"/>
    <s v="Jun"/>
    <x v="3"/>
    <m/>
    <s v=""/>
    <n v="300044"/>
    <n v="10"/>
    <s v="Canada"/>
    <n v="1210"/>
    <n v="183"/>
    <n v="50.13"/>
    <n v="109"/>
    <n v="10"/>
    <s v="CAD"/>
    <n v="1.3306"/>
  </r>
  <r>
    <s v="1625014-4"/>
    <d v="2019-06-13T00:00:00"/>
    <s v="Jun"/>
    <x v="3"/>
    <m/>
    <s v=""/>
    <n v="300044"/>
    <n v="10"/>
    <s v="Canada"/>
    <n v="1210"/>
    <n v="1626"/>
    <n v="72.56"/>
    <n v="219"/>
    <n v="3"/>
    <s v="CAD"/>
    <n v="1.3306"/>
  </r>
  <r>
    <s v="1625014-5"/>
    <d v="2019-06-13T00:00:00"/>
    <s v="Jun"/>
    <x v="3"/>
    <m/>
    <s v=""/>
    <n v="300044"/>
    <n v="10"/>
    <s v="Canada"/>
    <n v="1210"/>
    <n v="552"/>
    <n v="827.97"/>
    <n v="2499"/>
    <n v="2"/>
    <s v="CAD"/>
    <n v="1.3306"/>
  </r>
  <r>
    <s v="1625015-1"/>
    <d v="2019-06-13T00:00:00"/>
    <s v="Jun"/>
    <x v="3"/>
    <m/>
    <s v=""/>
    <n v="1530535"/>
    <n v="57"/>
    <s v="United States"/>
    <n v="1645"/>
    <n v="1660"/>
    <n v="96.08"/>
    <n v="289.99"/>
    <n v="1"/>
    <s v="USD"/>
    <s v="1"/>
  </r>
  <r>
    <s v="1625015-2"/>
    <d v="2019-06-13T00:00:00"/>
    <s v="Jun"/>
    <x v="3"/>
    <m/>
    <s v=""/>
    <n v="1530535"/>
    <n v="57"/>
    <s v="United States"/>
    <n v="1645"/>
    <n v="1469"/>
    <n v="91.97"/>
    <n v="200"/>
    <n v="5"/>
    <s v="USD"/>
    <s v="1"/>
  </r>
  <r>
    <s v="1625015-3"/>
    <d v="2019-06-13T00:00:00"/>
    <s v="Jun"/>
    <x v="3"/>
    <m/>
    <s v=""/>
    <n v="1530535"/>
    <n v="57"/>
    <s v="United States"/>
    <n v="1645"/>
    <n v="1539"/>
    <n v="142.56"/>
    <n v="310"/>
    <n v="3"/>
    <s v="USD"/>
    <s v="1"/>
  </r>
  <r>
    <s v="1625016-1"/>
    <d v="2019-06-13T00:00:00"/>
    <s v="Jun"/>
    <x v="3"/>
    <m/>
    <s v=""/>
    <n v="402065"/>
    <n v="23"/>
    <s v="Germany"/>
    <n v="1365"/>
    <n v="449"/>
    <n v="160.49"/>
    <n v="349"/>
    <n v="2"/>
    <s v="EUR"/>
    <n v="0.88580000000000003"/>
  </r>
  <r>
    <s v="1625016-2"/>
    <d v="2019-06-13T00:00:00"/>
    <s v="Jun"/>
    <x v="3"/>
    <m/>
    <s v=""/>
    <n v="402065"/>
    <n v="23"/>
    <s v="Germany"/>
    <n v="1365"/>
    <n v="1576"/>
    <n v="6.62"/>
    <n v="12.99"/>
    <n v="2"/>
    <s v="EUR"/>
    <n v="0.88580000000000003"/>
  </r>
  <r>
    <s v="1625017-1"/>
    <d v="2019-06-13T00:00:00"/>
    <s v="Jun"/>
    <x v="3"/>
    <d v="2019-06-17T00:00:00"/>
    <n v="4"/>
    <n v="1873593"/>
    <n v="0"/>
    <s v="Online"/>
    <s v=""/>
    <n v="1221"/>
    <n v="245.74"/>
    <n v="482"/>
    <n v="3"/>
    <s v="USD"/>
    <s v="1"/>
  </r>
  <r>
    <s v="1625017-2"/>
    <d v="2019-06-13T00:00:00"/>
    <s v="Jun"/>
    <x v="3"/>
    <d v="2019-06-17T00:00:00"/>
    <n v="4"/>
    <n v="1873593"/>
    <n v="0"/>
    <s v="Online"/>
    <s v=""/>
    <n v="1459"/>
    <n v="117.73"/>
    <n v="256"/>
    <n v="1"/>
    <s v="USD"/>
    <s v="1"/>
  </r>
  <r>
    <s v="1625017-3"/>
    <d v="2019-06-13T00:00:00"/>
    <s v="Jun"/>
    <x v="3"/>
    <d v="2019-06-17T00:00:00"/>
    <n v="4"/>
    <n v="1873593"/>
    <n v="0"/>
    <s v="Online"/>
    <s v=""/>
    <n v="1240"/>
    <n v="403.76"/>
    <n v="878"/>
    <n v="1"/>
    <s v="USD"/>
    <s v="1"/>
  </r>
  <r>
    <s v="1625018-1"/>
    <d v="2019-06-13T00:00:00"/>
    <s v="Jun"/>
    <x v="3"/>
    <m/>
    <s v=""/>
    <n v="1846325"/>
    <n v="49"/>
    <s v="United States"/>
    <n v="2000"/>
    <n v="1455"/>
    <n v="133.36000000000001"/>
    <n v="290"/>
    <n v="4"/>
    <s v="USD"/>
    <s v="1"/>
  </r>
  <r>
    <s v="1625019-1"/>
    <d v="2019-06-13T00:00:00"/>
    <s v="Jun"/>
    <x v="3"/>
    <m/>
    <s v=""/>
    <n v="1918030"/>
    <n v="55"/>
    <s v="United States"/>
    <n v="2000"/>
    <n v="1313"/>
    <n v="94.27"/>
    <n v="205"/>
    <n v="3"/>
    <s v="USD"/>
    <s v="1"/>
  </r>
  <r>
    <s v="1625019-2"/>
    <d v="2019-06-13T00:00:00"/>
    <s v="Jun"/>
    <x v="3"/>
    <m/>
    <s v=""/>
    <n v="1918030"/>
    <n v="55"/>
    <s v="United States"/>
    <n v="2000"/>
    <n v="479"/>
    <n v="119.11"/>
    <n v="259"/>
    <n v="5"/>
    <s v="USD"/>
    <s v="1"/>
  </r>
  <r>
    <s v="1625020-1"/>
    <d v="2019-06-13T00:00:00"/>
    <s v="Jun"/>
    <x v="3"/>
    <m/>
    <s v=""/>
    <n v="1200465"/>
    <n v="53"/>
    <s v="United States"/>
    <n v="1260"/>
    <n v="1118"/>
    <n v="153.59"/>
    <n v="334"/>
    <n v="5"/>
    <s v="USD"/>
    <s v="1"/>
  </r>
  <r>
    <s v="1625021-1"/>
    <d v="2019-06-13T00:00:00"/>
    <s v="Jun"/>
    <x v="3"/>
    <m/>
    <s v=""/>
    <n v="1693753"/>
    <n v="63"/>
    <s v="United States"/>
    <n v="2000"/>
    <n v="1585"/>
    <n v="7.58"/>
    <n v="22.89"/>
    <n v="2"/>
    <s v="USD"/>
    <s v="1"/>
  </r>
  <r>
    <s v="1625021-2"/>
    <d v="2019-06-13T00:00:00"/>
    <s v="Jun"/>
    <x v="3"/>
    <m/>
    <s v=""/>
    <n v="1693753"/>
    <n v="63"/>
    <s v="United States"/>
    <n v="2000"/>
    <n v="49"/>
    <n v="91.95"/>
    <n v="199.95"/>
    <n v="2"/>
    <s v="USD"/>
    <s v="1"/>
  </r>
  <r>
    <s v="1625021-3"/>
    <d v="2019-06-13T00:00:00"/>
    <s v="Jun"/>
    <x v="3"/>
    <m/>
    <s v=""/>
    <n v="1693753"/>
    <n v="63"/>
    <s v="United States"/>
    <n v="2000"/>
    <n v="1251"/>
    <n v="30.58"/>
    <n v="59.99"/>
    <n v="1"/>
    <s v="USD"/>
    <s v="1"/>
  </r>
  <r>
    <s v="1625021-4"/>
    <d v="2019-06-13T00:00:00"/>
    <s v="Jun"/>
    <x v="3"/>
    <m/>
    <s v=""/>
    <n v="1693753"/>
    <n v="63"/>
    <s v="United States"/>
    <n v="2000"/>
    <n v="1682"/>
    <n v="4.13"/>
    <n v="8.99"/>
    <n v="3"/>
    <s v="USD"/>
    <s v="1"/>
  </r>
  <r>
    <s v="1625022-1"/>
    <d v="2019-06-13T00:00:00"/>
    <s v="Jun"/>
    <x v="3"/>
    <d v="2019-06-17T00:00:00"/>
    <n v="4"/>
    <n v="2087288"/>
    <n v="0"/>
    <s v="Online"/>
    <s v=""/>
    <n v="1991"/>
    <n v="82.77"/>
    <n v="179.99"/>
    <n v="6"/>
    <s v="USD"/>
    <s v="1"/>
  </r>
  <r>
    <s v="1625023-1"/>
    <d v="2019-06-13T00:00:00"/>
    <s v="Jun"/>
    <x v="3"/>
    <m/>
    <s v=""/>
    <n v="489146"/>
    <n v="23"/>
    <s v="Germany"/>
    <n v="1365"/>
    <n v="347"/>
    <n v="269.48"/>
    <n v="586"/>
    <n v="7"/>
    <s v="EUR"/>
    <n v="0.88580000000000003"/>
  </r>
  <r>
    <s v="1625023-2"/>
    <d v="2019-06-13T00:00:00"/>
    <s v="Jun"/>
    <x v="3"/>
    <m/>
    <s v=""/>
    <n v="489146"/>
    <n v="23"/>
    <s v="Germany"/>
    <n v="1365"/>
    <n v="1790"/>
    <n v="21.92"/>
    <n v="43"/>
    <n v="1"/>
    <s v="EUR"/>
    <n v="0.88580000000000003"/>
  </r>
  <r>
    <s v="1625023-3"/>
    <d v="2019-06-13T00:00:00"/>
    <s v="Jun"/>
    <x v="3"/>
    <m/>
    <s v=""/>
    <n v="489146"/>
    <n v="23"/>
    <s v="Germany"/>
    <n v="1365"/>
    <n v="1656"/>
    <n v="73.569999999999993"/>
    <n v="159.99"/>
    <n v="3"/>
    <s v="EUR"/>
    <n v="0.88580000000000003"/>
  </r>
  <r>
    <s v="1625024-1"/>
    <d v="2019-06-13T00:00:00"/>
    <s v="Jun"/>
    <x v="3"/>
    <m/>
    <s v=""/>
    <n v="1753015"/>
    <n v="45"/>
    <s v="United States"/>
    <n v="2000"/>
    <n v="662"/>
    <n v="78.19"/>
    <n v="236"/>
    <n v="7"/>
    <s v="USD"/>
    <s v="1"/>
  </r>
  <r>
    <s v="1625025-1"/>
    <d v="2019-06-13T00:00:00"/>
    <s v="Jun"/>
    <x v="3"/>
    <m/>
    <s v=""/>
    <n v="1847006"/>
    <n v="63"/>
    <s v="United States"/>
    <n v="2000"/>
    <n v="291"/>
    <n v="183.54"/>
    <n v="360"/>
    <n v="3"/>
    <s v="USD"/>
    <s v="1"/>
  </r>
  <r>
    <s v="1625025-2"/>
    <d v="2019-06-13T00:00:00"/>
    <s v="Jun"/>
    <x v="3"/>
    <m/>
    <s v=""/>
    <n v="1847006"/>
    <n v="63"/>
    <s v="United States"/>
    <n v="2000"/>
    <n v="925"/>
    <n v="1.01"/>
    <n v="1.99"/>
    <n v="1"/>
    <s v="USD"/>
    <s v="1"/>
  </r>
  <r>
    <s v="1625026-1"/>
    <d v="2019-06-13T00:00:00"/>
    <s v="Jun"/>
    <x v="3"/>
    <m/>
    <s v=""/>
    <n v="744512"/>
    <n v="29"/>
    <s v="Italy"/>
    <n v="1000"/>
    <n v="2034"/>
    <n v="71.37"/>
    <n v="139.99"/>
    <n v="2"/>
    <s v="EUR"/>
    <n v="0.88580000000000003"/>
  </r>
  <r>
    <s v="1625027-1"/>
    <d v="2019-06-13T00:00:00"/>
    <s v="Jun"/>
    <x v="3"/>
    <m/>
    <s v=""/>
    <n v="873909"/>
    <n v="34"/>
    <s v="Netherlands"/>
    <n v="1365"/>
    <n v="416"/>
    <n v="321.05"/>
    <n v="969"/>
    <n v="3"/>
    <s v="EUR"/>
    <n v="0.88580000000000003"/>
  </r>
  <r>
    <s v="1625029-1"/>
    <d v="2019-06-13T00:00:00"/>
    <s v="Jun"/>
    <x v="3"/>
    <m/>
    <s v=""/>
    <n v="1256294"/>
    <n v="66"/>
    <s v="United States"/>
    <n v="840"/>
    <n v="1106"/>
    <n v="148.08000000000001"/>
    <n v="322"/>
    <n v="2"/>
    <s v="USD"/>
    <s v="1"/>
  </r>
  <r>
    <s v="1625030-1"/>
    <d v="2019-06-13T00:00:00"/>
    <s v="Jun"/>
    <x v="3"/>
    <m/>
    <s v=""/>
    <n v="1306559"/>
    <n v="61"/>
    <s v="United States"/>
    <n v="2000"/>
    <n v="1581"/>
    <n v="72.56"/>
    <n v="219"/>
    <n v="1"/>
    <s v="USD"/>
    <s v="1"/>
  </r>
  <r>
    <s v="1625031-1"/>
    <d v="2019-06-13T00:00:00"/>
    <s v="Jun"/>
    <x v="3"/>
    <m/>
    <s v=""/>
    <n v="725929"/>
    <n v="30"/>
    <s v="Italy"/>
    <n v="2100"/>
    <n v="2308"/>
    <n v="40.76"/>
    <n v="79.95"/>
    <n v="2"/>
    <s v="EUR"/>
    <n v="0.88580000000000003"/>
  </r>
  <r>
    <s v="1625032-1"/>
    <d v="2019-06-13T00:00:00"/>
    <s v="Jun"/>
    <x v="3"/>
    <m/>
    <s v=""/>
    <n v="1890381"/>
    <n v="59"/>
    <s v="United States"/>
    <n v="2000"/>
    <n v="416"/>
    <n v="321.05"/>
    <n v="969"/>
    <n v="3"/>
    <s v="USD"/>
    <s v="1"/>
  </r>
  <r>
    <s v="1625032-2"/>
    <d v="2019-06-13T00:00:00"/>
    <s v="Jun"/>
    <x v="3"/>
    <m/>
    <s v=""/>
    <n v="1890381"/>
    <n v="59"/>
    <s v="United States"/>
    <n v="2000"/>
    <n v="1185"/>
    <n v="404.68"/>
    <n v="880"/>
    <n v="1"/>
    <s v="USD"/>
    <s v="1"/>
  </r>
  <r>
    <s v="1625032-3"/>
    <d v="2019-06-13T00:00:00"/>
    <s v="Jun"/>
    <x v="3"/>
    <m/>
    <s v=""/>
    <n v="1890381"/>
    <n v="59"/>
    <s v="United States"/>
    <n v="2000"/>
    <n v="74"/>
    <n v="17.45"/>
    <n v="37.950000000000003"/>
    <n v="1"/>
    <s v="USD"/>
    <s v="1"/>
  </r>
  <r>
    <s v="1625033-1"/>
    <d v="2019-06-13T00:00:00"/>
    <s v="Jun"/>
    <x v="3"/>
    <m/>
    <s v=""/>
    <n v="800159"/>
    <n v="32"/>
    <s v="Netherlands"/>
    <n v="910"/>
    <n v="1696"/>
    <n v="5.63"/>
    <n v="16.989999999999998"/>
    <n v="3"/>
    <s v="EUR"/>
    <n v="0.88580000000000003"/>
  </r>
  <r>
    <s v="1625033-2"/>
    <d v="2019-06-13T00:00:00"/>
    <s v="Jun"/>
    <x v="3"/>
    <m/>
    <s v=""/>
    <n v="800159"/>
    <n v="32"/>
    <s v="Netherlands"/>
    <n v="910"/>
    <n v="1548"/>
    <n v="122.32"/>
    <n v="266"/>
    <n v="1"/>
    <s v="EUR"/>
    <n v="0.88580000000000003"/>
  </r>
  <r>
    <s v="1625033-3"/>
    <d v="2019-06-13T00:00:00"/>
    <s v="Jun"/>
    <x v="3"/>
    <m/>
    <s v=""/>
    <n v="800159"/>
    <n v="32"/>
    <s v="Netherlands"/>
    <n v="910"/>
    <n v="933"/>
    <n v="28.04"/>
    <n v="55"/>
    <n v="5"/>
    <s v="EUR"/>
    <n v="0.88580000000000003"/>
  </r>
  <r>
    <s v="1625034-1"/>
    <d v="2019-06-13T00:00:00"/>
    <s v="Jun"/>
    <x v="3"/>
    <d v="2019-06-17T00:00:00"/>
    <n v="4"/>
    <n v="1773985"/>
    <n v="0"/>
    <s v="Online"/>
    <s v=""/>
    <n v="1650"/>
    <n v="96.08"/>
    <n v="289.99"/>
    <n v="7"/>
    <s v="USD"/>
    <s v="1"/>
  </r>
  <r>
    <s v="1625034-2"/>
    <d v="2019-06-13T00:00:00"/>
    <s v="Jun"/>
    <x v="3"/>
    <d v="2019-06-17T00:00:00"/>
    <n v="4"/>
    <n v="1773985"/>
    <n v="0"/>
    <s v="Online"/>
    <s v=""/>
    <n v="1450"/>
    <n v="141.63999999999999"/>
    <n v="308"/>
    <n v="2"/>
    <s v="USD"/>
    <s v="1"/>
  </r>
  <r>
    <s v="1625035-1"/>
    <d v="2019-06-13T00:00:00"/>
    <s v="Jun"/>
    <x v="3"/>
    <m/>
    <s v=""/>
    <n v="1880655"/>
    <n v="59"/>
    <s v="United States"/>
    <n v="2000"/>
    <n v="1418"/>
    <n v="134.74"/>
    <n v="293"/>
    <n v="6"/>
    <s v="USD"/>
    <s v="1"/>
  </r>
  <r>
    <s v="1625035-2"/>
    <d v="2019-06-13T00:00:00"/>
    <s v="Jun"/>
    <x v="3"/>
    <m/>
    <s v=""/>
    <n v="1880655"/>
    <n v="59"/>
    <s v="United States"/>
    <n v="2000"/>
    <n v="460"/>
    <n v="152.9"/>
    <n v="299.89999999999998"/>
    <n v="2"/>
    <s v="USD"/>
    <s v="1"/>
  </r>
  <r>
    <s v="1625036-1"/>
    <d v="2019-06-13T00:00:00"/>
    <s v="Jun"/>
    <x v="3"/>
    <d v="2019-06-16T00:00:00"/>
    <n v="3"/>
    <n v="1399512"/>
    <n v="0"/>
    <s v="Online"/>
    <s v=""/>
    <n v="67"/>
    <n v="13.1"/>
    <n v="25.69"/>
    <n v="3"/>
    <s v="USD"/>
    <s v="1"/>
  </r>
  <r>
    <s v="1625036-2"/>
    <d v="2019-06-13T00:00:00"/>
    <s v="Jun"/>
    <x v="3"/>
    <d v="2019-06-16T00:00:00"/>
    <n v="3"/>
    <n v="1399512"/>
    <n v="0"/>
    <s v="Online"/>
    <s v=""/>
    <n v="1196"/>
    <n v="215.15"/>
    <n v="422"/>
    <n v="1"/>
    <s v="USD"/>
    <s v="1"/>
  </r>
  <r>
    <s v="1625038-1"/>
    <d v="2019-06-13T00:00:00"/>
    <s v="Jun"/>
    <x v="3"/>
    <m/>
    <s v=""/>
    <n v="1944536"/>
    <n v="49"/>
    <s v="United States"/>
    <n v="2000"/>
    <n v="102"/>
    <n v="52.88"/>
    <n v="115"/>
    <n v="1"/>
    <s v="USD"/>
    <s v="1"/>
  </r>
  <r>
    <s v="1625038-3"/>
    <d v="2019-06-13T00:00:00"/>
    <s v="Jun"/>
    <x v="3"/>
    <m/>
    <s v=""/>
    <n v="1944536"/>
    <n v="49"/>
    <s v="United States"/>
    <n v="2000"/>
    <n v="1450"/>
    <n v="141.63999999999999"/>
    <n v="308"/>
    <n v="4"/>
    <s v="USD"/>
    <s v="1"/>
  </r>
  <r>
    <s v="1625038-4"/>
    <d v="2019-06-13T00:00:00"/>
    <s v="Jun"/>
    <x v="3"/>
    <m/>
    <s v=""/>
    <n v="1944536"/>
    <n v="49"/>
    <s v="United States"/>
    <n v="2000"/>
    <n v="580"/>
    <n v="254.4"/>
    <n v="499"/>
    <n v="1"/>
    <s v="USD"/>
    <s v="1"/>
  </r>
  <r>
    <s v="1626000-1"/>
    <d v="2019-06-14T00:00:00"/>
    <s v="Jun"/>
    <x v="3"/>
    <m/>
    <s v=""/>
    <n v="1415442"/>
    <n v="49"/>
    <s v="United States"/>
    <n v="2000"/>
    <n v="441"/>
    <n v="117.21"/>
    <n v="229.9"/>
    <n v="10"/>
    <s v="USD"/>
    <s v="1"/>
  </r>
  <r>
    <s v="1626000-2"/>
    <d v="2019-06-14T00:00:00"/>
    <s v="Jun"/>
    <x v="3"/>
    <m/>
    <s v=""/>
    <n v="1415442"/>
    <n v="49"/>
    <s v="United States"/>
    <n v="2000"/>
    <n v="457"/>
    <n v="112.14"/>
    <n v="219.95"/>
    <n v="1"/>
    <s v="USD"/>
    <s v="1"/>
  </r>
  <r>
    <s v="1626000-3"/>
    <d v="2019-06-14T00:00:00"/>
    <s v="Jun"/>
    <x v="3"/>
    <m/>
    <s v=""/>
    <n v="1415442"/>
    <n v="49"/>
    <s v="United States"/>
    <n v="2000"/>
    <n v="1653"/>
    <n v="56.08"/>
    <n v="109.99"/>
    <n v="3"/>
    <s v="USD"/>
    <s v="1"/>
  </r>
  <r>
    <s v="1626001-1"/>
    <d v="2019-06-14T00:00:00"/>
    <s v="Jun"/>
    <x v="3"/>
    <d v="2019-06-17T00:00:00"/>
    <n v="3"/>
    <n v="1287862"/>
    <n v="0"/>
    <s v="Online"/>
    <s v=""/>
    <n v="435"/>
    <n v="137.63"/>
    <n v="269.95"/>
    <n v="1"/>
    <s v="USD"/>
    <s v="1"/>
  </r>
  <r>
    <s v="1626002-1"/>
    <d v="2019-06-14T00:00:00"/>
    <s v="Jun"/>
    <x v="3"/>
    <m/>
    <s v=""/>
    <n v="512630"/>
    <n v="27"/>
    <s v="Germany"/>
    <n v="2000"/>
    <n v="1627"/>
    <n v="8.27"/>
    <n v="17.989999999999998"/>
    <n v="8"/>
    <s v="EUR"/>
    <n v="0.88770000000000004"/>
  </r>
  <r>
    <s v="1626003-1"/>
    <d v="2019-06-14T00:00:00"/>
    <s v="Jun"/>
    <x v="3"/>
    <m/>
    <s v=""/>
    <n v="629572"/>
    <n v="12"/>
    <s v="France"/>
    <n v="350"/>
    <n v="423"/>
    <n v="275.45999999999998"/>
    <n v="599"/>
    <n v="2"/>
    <s v="EUR"/>
    <n v="0.88770000000000004"/>
  </r>
  <r>
    <s v="1626003-2"/>
    <d v="2019-06-14T00:00:00"/>
    <s v="Jun"/>
    <x v="3"/>
    <m/>
    <s v=""/>
    <n v="629572"/>
    <n v="12"/>
    <s v="France"/>
    <n v="350"/>
    <n v="1668"/>
    <n v="3.56"/>
    <n v="6.99"/>
    <n v="2"/>
    <s v="EUR"/>
    <n v="0.88770000000000004"/>
  </r>
  <r>
    <s v="1626004-1"/>
    <d v="2019-06-14T00:00:00"/>
    <s v="Jun"/>
    <x v="3"/>
    <m/>
    <s v=""/>
    <n v="660527"/>
    <n v="12"/>
    <s v="France"/>
    <n v="350"/>
    <n v="343"/>
    <n v="364.12"/>
    <n v="1099"/>
    <n v="7"/>
    <s v="EUR"/>
    <n v="0.88770000000000004"/>
  </r>
  <r>
    <s v="1626004-2"/>
    <d v="2019-06-14T00:00:00"/>
    <s v="Jun"/>
    <x v="3"/>
    <m/>
    <s v=""/>
    <n v="660527"/>
    <n v="12"/>
    <s v="France"/>
    <n v="350"/>
    <n v="1257"/>
    <n v="20.39"/>
    <n v="39.99"/>
    <n v="1"/>
    <s v="EUR"/>
    <n v="0.88770000000000004"/>
  </r>
  <r>
    <s v="1626005-1"/>
    <d v="2019-06-14T00:00:00"/>
    <s v="Jun"/>
    <x v="3"/>
    <m/>
    <s v=""/>
    <n v="2026432"/>
    <n v="56"/>
    <s v="United States"/>
    <n v="1260"/>
    <n v="562"/>
    <n v="55.57"/>
    <n v="109"/>
    <n v="4"/>
    <s v="USD"/>
    <s v="1"/>
  </r>
  <r>
    <s v="1626005-2"/>
    <d v="2019-06-14T00:00:00"/>
    <s v="Jun"/>
    <x v="3"/>
    <m/>
    <s v=""/>
    <n v="2026432"/>
    <n v="56"/>
    <s v="United States"/>
    <n v="1260"/>
    <n v="416"/>
    <n v="321.05"/>
    <n v="969"/>
    <n v="3"/>
    <s v="USD"/>
    <s v="1"/>
  </r>
  <r>
    <s v="1626007-1"/>
    <d v="2019-06-14T00:00:00"/>
    <s v="Jun"/>
    <x v="3"/>
    <d v="2019-06-18T00:00:00"/>
    <n v="4"/>
    <n v="1003748"/>
    <n v="0"/>
    <s v="Online"/>
    <s v=""/>
    <n v="438"/>
    <n v="304.48"/>
    <n v="919"/>
    <n v="2"/>
    <s v="GBP"/>
    <n v="0.79090000000000005"/>
  </r>
  <r>
    <s v="1626007-2"/>
    <d v="2019-06-14T00:00:00"/>
    <s v="Jun"/>
    <x v="3"/>
    <d v="2019-06-18T00:00:00"/>
    <n v="4"/>
    <n v="1003748"/>
    <n v="0"/>
    <s v="Online"/>
    <s v=""/>
    <n v="1836"/>
    <n v="509.32"/>
    <n v="999"/>
    <n v="1"/>
    <s v="GBP"/>
    <n v="0.79090000000000005"/>
  </r>
  <r>
    <s v="1626008-1"/>
    <d v="2019-06-14T00:00:00"/>
    <s v="Jun"/>
    <x v="3"/>
    <m/>
    <s v=""/>
    <n v="1312920"/>
    <n v="64"/>
    <s v="United States"/>
    <n v="1330"/>
    <n v="461"/>
    <n v="271.35000000000002"/>
    <n v="819"/>
    <n v="7"/>
    <s v="USD"/>
    <s v="1"/>
  </r>
  <r>
    <s v="1626011-1"/>
    <d v="2019-06-14T00:00:00"/>
    <s v="Jun"/>
    <x v="3"/>
    <m/>
    <s v=""/>
    <n v="325920"/>
    <n v="9"/>
    <s v="Canada"/>
    <n v="1500"/>
    <n v="1582"/>
    <n v="8.27"/>
    <n v="17.989999999999998"/>
    <n v="6"/>
    <s v="CAD"/>
    <n v="1.3331999999999999"/>
  </r>
  <r>
    <s v="1626013-1"/>
    <d v="2019-06-14T00:00:00"/>
    <s v="Jun"/>
    <x v="3"/>
    <m/>
    <s v=""/>
    <n v="396969"/>
    <n v="9"/>
    <s v="Canada"/>
    <n v="1500"/>
    <n v="608"/>
    <n v="62.95"/>
    <n v="190"/>
    <n v="2"/>
    <s v="CAD"/>
    <n v="1.3331999999999999"/>
  </r>
  <r>
    <s v="1626013-2"/>
    <d v="2019-06-14T00:00:00"/>
    <s v="Jun"/>
    <x v="3"/>
    <m/>
    <s v=""/>
    <n v="396969"/>
    <n v="9"/>
    <s v="Canada"/>
    <n v="1500"/>
    <n v="1037"/>
    <n v="86.68"/>
    <n v="188.5"/>
    <n v="1"/>
    <s v="CAD"/>
    <n v="1.3331999999999999"/>
  </r>
  <r>
    <s v="1626014-1"/>
    <d v="2019-06-14T00:00:00"/>
    <s v="Jun"/>
    <x v="3"/>
    <m/>
    <s v=""/>
    <n v="945655"/>
    <n v="36"/>
    <s v="United Kingdom"/>
    <n v="1300"/>
    <n v="778"/>
    <n v="6.6"/>
    <n v="12.95"/>
    <n v="1"/>
    <s v="GBP"/>
    <n v="0.79090000000000005"/>
  </r>
  <r>
    <s v="1626014-2"/>
    <d v="2019-06-14T00:00:00"/>
    <s v="Jun"/>
    <x v="3"/>
    <m/>
    <s v=""/>
    <n v="945655"/>
    <n v="36"/>
    <s v="United Kingdom"/>
    <n v="1300"/>
    <n v="412"/>
    <n v="195.24"/>
    <n v="382.95"/>
    <n v="1"/>
    <s v="GBP"/>
    <n v="0.79090000000000005"/>
  </r>
  <r>
    <s v="1626015-1"/>
    <d v="2019-06-14T00:00:00"/>
    <s v="Jun"/>
    <x v="3"/>
    <d v="2019-06-17T00:00:00"/>
    <n v="3"/>
    <n v="1605337"/>
    <n v="0"/>
    <s v="Online"/>
    <s v=""/>
    <n v="1487"/>
    <n v="122.78"/>
    <n v="267"/>
    <n v="1"/>
    <s v="USD"/>
    <s v="1"/>
  </r>
  <r>
    <s v="1626015-2"/>
    <d v="2019-06-14T00:00:00"/>
    <s v="Jun"/>
    <x v="3"/>
    <d v="2019-06-17T00:00:00"/>
    <n v="3"/>
    <n v="1605337"/>
    <n v="0"/>
    <s v="Online"/>
    <s v=""/>
    <n v="1282"/>
    <n v="12.74"/>
    <n v="24.99"/>
    <n v="2"/>
    <s v="USD"/>
    <s v="1"/>
  </r>
  <r>
    <s v="1626016-1"/>
    <d v="2019-06-14T00:00:00"/>
    <s v="Jun"/>
    <x v="3"/>
    <m/>
    <s v=""/>
    <n v="1843882"/>
    <n v="56"/>
    <s v="United States"/>
    <n v="1260"/>
    <n v="1424"/>
    <n v="91.97"/>
    <n v="200"/>
    <n v="2"/>
    <s v="USD"/>
    <s v="1"/>
  </r>
  <r>
    <s v="1626017-1"/>
    <d v="2019-06-14T00:00:00"/>
    <s v="Jun"/>
    <x v="3"/>
    <d v="2019-06-18T00:00:00"/>
    <n v="4"/>
    <n v="1870500"/>
    <n v="0"/>
    <s v="Online"/>
    <s v=""/>
    <n v="1596"/>
    <n v="5.82"/>
    <n v="12.66"/>
    <n v="1"/>
    <s v="USD"/>
    <s v="1"/>
  </r>
  <r>
    <s v="1626017-2"/>
    <d v="2019-06-14T00:00:00"/>
    <s v="Jun"/>
    <x v="3"/>
    <d v="2019-06-18T00:00:00"/>
    <n v="4"/>
    <n v="1870500"/>
    <n v="0"/>
    <s v="Online"/>
    <s v=""/>
    <n v="2257"/>
    <n v="105.76"/>
    <n v="229.99"/>
    <n v="1"/>
    <s v="USD"/>
    <s v="1"/>
  </r>
  <r>
    <s v="1626018-1"/>
    <d v="2019-06-14T00:00:00"/>
    <s v="Jun"/>
    <x v="3"/>
    <m/>
    <s v=""/>
    <n v="1437275"/>
    <n v="45"/>
    <s v="United States"/>
    <n v="2000"/>
    <n v="416"/>
    <n v="321.05"/>
    <n v="969"/>
    <n v="1"/>
    <s v="USD"/>
    <s v="1"/>
  </r>
  <r>
    <s v="1626018-2"/>
    <d v="2019-06-14T00:00:00"/>
    <s v="Jun"/>
    <x v="3"/>
    <m/>
    <s v=""/>
    <n v="1437275"/>
    <n v="45"/>
    <s v="United States"/>
    <n v="2000"/>
    <n v="456"/>
    <n v="257.06"/>
    <n v="559"/>
    <n v="1"/>
    <s v="USD"/>
    <s v="1"/>
  </r>
  <r>
    <s v="1626018-3"/>
    <d v="2019-06-14T00:00:00"/>
    <s v="Jun"/>
    <x v="3"/>
    <m/>
    <s v=""/>
    <n v="1437275"/>
    <n v="45"/>
    <s v="United States"/>
    <n v="2000"/>
    <n v="1459"/>
    <n v="117.73"/>
    <n v="256"/>
    <n v="4"/>
    <s v="USD"/>
    <s v="1"/>
  </r>
  <r>
    <s v="1626020-1"/>
    <d v="2019-06-14T00:00:00"/>
    <s v="Jun"/>
    <x v="3"/>
    <m/>
    <s v=""/>
    <n v="364852"/>
    <n v="8"/>
    <s v="Canada"/>
    <n v="2105"/>
    <n v="1579"/>
    <n v="72.56"/>
    <n v="219"/>
    <n v="2"/>
    <s v="CAD"/>
    <n v="1.3331999999999999"/>
  </r>
  <r>
    <s v="1626020-2"/>
    <d v="2019-06-14T00:00:00"/>
    <s v="Jun"/>
    <x v="3"/>
    <m/>
    <s v=""/>
    <n v="364852"/>
    <n v="8"/>
    <s v="Canada"/>
    <n v="2105"/>
    <n v="453"/>
    <n v="117.21"/>
    <n v="229.9"/>
    <n v="7"/>
    <s v="CAD"/>
    <n v="1.3331999999999999"/>
  </r>
  <r>
    <s v="1626021-1"/>
    <d v="2019-06-14T00:00:00"/>
    <s v="Jun"/>
    <x v="3"/>
    <m/>
    <s v=""/>
    <n v="1808265"/>
    <n v="45"/>
    <s v="United States"/>
    <n v="2000"/>
    <n v="1812"/>
    <n v="16.309999999999999"/>
    <n v="32"/>
    <n v="4"/>
    <s v="USD"/>
    <s v="1"/>
  </r>
  <r>
    <s v="1626021-2"/>
    <d v="2019-06-14T00:00:00"/>
    <s v="Jun"/>
    <x v="3"/>
    <m/>
    <s v=""/>
    <n v="1808265"/>
    <n v="45"/>
    <s v="United States"/>
    <n v="2000"/>
    <n v="1202"/>
    <n v="330.66"/>
    <n v="998"/>
    <n v="1"/>
    <s v="USD"/>
    <s v="1"/>
  </r>
  <r>
    <s v="1626021-3"/>
    <d v="2019-06-14T00:00:00"/>
    <s v="Jun"/>
    <x v="3"/>
    <m/>
    <s v=""/>
    <n v="1808265"/>
    <n v="45"/>
    <s v="United States"/>
    <n v="2000"/>
    <n v="1613"/>
    <n v="56.08"/>
    <n v="109.99"/>
    <n v="2"/>
    <s v="USD"/>
    <s v="1"/>
  </r>
  <r>
    <s v="1626021-4"/>
    <d v="2019-06-14T00:00:00"/>
    <s v="Jun"/>
    <x v="3"/>
    <m/>
    <s v=""/>
    <n v="1808265"/>
    <n v="45"/>
    <s v="United States"/>
    <n v="2000"/>
    <n v="356"/>
    <n v="210.11"/>
    <n v="456.9"/>
    <n v="3"/>
    <s v="USD"/>
    <s v="1"/>
  </r>
  <r>
    <s v="1626021-5"/>
    <d v="2019-06-14T00:00:00"/>
    <s v="Jun"/>
    <x v="3"/>
    <m/>
    <s v=""/>
    <n v="1808265"/>
    <n v="45"/>
    <s v="United States"/>
    <n v="2000"/>
    <n v="1409"/>
    <n v="195.15"/>
    <n v="589"/>
    <n v="3"/>
    <s v="USD"/>
    <s v="1"/>
  </r>
  <r>
    <s v="1626021-6"/>
    <d v="2019-06-14T00:00:00"/>
    <s v="Jun"/>
    <x v="3"/>
    <m/>
    <s v=""/>
    <n v="1808265"/>
    <n v="45"/>
    <s v="United States"/>
    <n v="2000"/>
    <n v="340"/>
    <n v="376.63"/>
    <n v="819"/>
    <n v="1"/>
    <s v="USD"/>
    <s v="1"/>
  </r>
  <r>
    <s v="1626021-7"/>
    <d v="2019-06-14T00:00:00"/>
    <s v="Jun"/>
    <x v="3"/>
    <m/>
    <s v=""/>
    <n v="1808265"/>
    <n v="45"/>
    <s v="United States"/>
    <n v="2000"/>
    <n v="424"/>
    <n v="137.63"/>
    <n v="269.95"/>
    <n v="2"/>
    <s v="USD"/>
    <s v="1"/>
  </r>
  <r>
    <s v="1626022-1"/>
    <d v="2019-06-14T00:00:00"/>
    <s v="Jun"/>
    <x v="3"/>
    <d v="2019-06-17T00:00:00"/>
    <n v="3"/>
    <n v="883396"/>
    <n v="0"/>
    <s v="Online"/>
    <s v=""/>
    <n v="1079"/>
    <n v="164.63"/>
    <n v="358"/>
    <n v="3"/>
    <s v="EUR"/>
    <n v="0.88770000000000004"/>
  </r>
  <r>
    <s v="1626022-2"/>
    <d v="2019-06-14T00:00:00"/>
    <s v="Jun"/>
    <x v="3"/>
    <d v="2019-06-17T00:00:00"/>
    <n v="3"/>
    <n v="883396"/>
    <n v="0"/>
    <s v="Online"/>
    <s v=""/>
    <n v="1559"/>
    <n v="137.5"/>
    <n v="299"/>
    <n v="2"/>
    <s v="EUR"/>
    <n v="0.88770000000000004"/>
  </r>
  <r>
    <s v="1626024-1"/>
    <d v="2019-06-14T00:00:00"/>
    <s v="Jun"/>
    <x v="3"/>
    <m/>
    <s v=""/>
    <n v="1202604"/>
    <n v="62"/>
    <s v="United States"/>
    <n v="1120"/>
    <n v="451"/>
    <n v="257.06"/>
    <n v="559"/>
    <n v="6"/>
    <s v="USD"/>
    <s v="1"/>
  </r>
  <r>
    <s v="1626024-2"/>
    <d v="2019-06-14T00:00:00"/>
    <s v="Jun"/>
    <x v="3"/>
    <m/>
    <s v=""/>
    <n v="1202604"/>
    <n v="62"/>
    <s v="United States"/>
    <n v="1120"/>
    <n v="455"/>
    <n v="304.48"/>
    <n v="919"/>
    <n v="7"/>
    <s v="USD"/>
    <s v="1"/>
  </r>
  <r>
    <s v="1626024-3"/>
    <d v="2019-06-14T00:00:00"/>
    <s v="Jun"/>
    <x v="3"/>
    <m/>
    <s v=""/>
    <n v="1202604"/>
    <n v="62"/>
    <s v="United States"/>
    <n v="1120"/>
    <n v="661"/>
    <n v="75.540000000000006"/>
    <n v="228"/>
    <n v="2"/>
    <s v="USD"/>
    <s v="1"/>
  </r>
  <r>
    <s v="1626024-4"/>
    <d v="2019-06-14T00:00:00"/>
    <s v="Jun"/>
    <x v="3"/>
    <m/>
    <s v=""/>
    <n v="1202604"/>
    <n v="62"/>
    <s v="United States"/>
    <n v="1120"/>
    <n v="10"/>
    <n v="30.58"/>
    <n v="59.99"/>
    <n v="2"/>
    <s v="USD"/>
    <s v="1"/>
  </r>
  <r>
    <s v="1626025-1"/>
    <d v="2019-06-14T00:00:00"/>
    <s v="Jun"/>
    <x v="3"/>
    <m/>
    <s v=""/>
    <n v="97611"/>
    <n v="5"/>
    <s v="Australia"/>
    <n v="2000"/>
    <n v="819"/>
    <n v="15.24"/>
    <n v="29.9"/>
    <n v="8"/>
    <s v="AUD"/>
    <n v="1.4491000000000001"/>
  </r>
  <r>
    <s v="1626025-2"/>
    <d v="2019-06-14T00:00:00"/>
    <s v="Jun"/>
    <x v="3"/>
    <m/>
    <s v=""/>
    <n v="97611"/>
    <n v="5"/>
    <s v="Australia"/>
    <n v="2000"/>
    <n v="1596"/>
    <n v="5.82"/>
    <n v="12.66"/>
    <n v="7"/>
    <s v="AUD"/>
    <n v="1.4491000000000001"/>
  </r>
  <r>
    <s v="1626025-3"/>
    <d v="2019-06-14T00:00:00"/>
    <s v="Jun"/>
    <x v="3"/>
    <m/>
    <s v=""/>
    <n v="97611"/>
    <n v="5"/>
    <s v="Australia"/>
    <n v="2000"/>
    <n v="57"/>
    <n v="79.53"/>
    <n v="156"/>
    <n v="1"/>
    <s v="AUD"/>
    <n v="1.4491000000000001"/>
  </r>
  <r>
    <s v="1626026-1"/>
    <d v="2019-06-14T00:00:00"/>
    <s v="Jun"/>
    <x v="3"/>
    <m/>
    <s v=""/>
    <n v="1088511"/>
    <n v="36"/>
    <s v="United Kingdom"/>
    <n v="1300"/>
    <n v="1409"/>
    <n v="195.15"/>
    <n v="589"/>
    <n v="4"/>
    <s v="GBP"/>
    <n v="0.79090000000000005"/>
  </r>
  <r>
    <s v="1626026-2"/>
    <d v="2019-06-14T00:00:00"/>
    <s v="Jun"/>
    <x v="3"/>
    <m/>
    <s v=""/>
    <n v="1088511"/>
    <n v="36"/>
    <s v="United Kingdom"/>
    <n v="1300"/>
    <n v="1796"/>
    <n v="21.92"/>
    <n v="43"/>
    <n v="1"/>
    <s v="GBP"/>
    <n v="0.79090000000000005"/>
  </r>
  <r>
    <s v="1626026-3"/>
    <d v="2019-06-14T00:00:00"/>
    <s v="Jun"/>
    <x v="3"/>
    <m/>
    <s v=""/>
    <n v="1088511"/>
    <n v="36"/>
    <s v="United Kingdom"/>
    <n v="1300"/>
    <n v="1420"/>
    <n v="91.51"/>
    <n v="199"/>
    <n v="4"/>
    <s v="GBP"/>
    <n v="0.79090000000000005"/>
  </r>
  <r>
    <s v="1626027-1"/>
    <d v="2019-06-14T00:00:00"/>
    <s v="Jun"/>
    <x v="3"/>
    <m/>
    <s v=""/>
    <n v="658759"/>
    <n v="17"/>
    <s v="France"/>
    <n v="350"/>
    <n v="1302"/>
    <n v="43.69"/>
    <n v="95"/>
    <n v="4"/>
    <s v="EUR"/>
    <n v="0.88770000000000004"/>
  </r>
  <r>
    <s v="1626028-1"/>
    <d v="2019-06-14T00:00:00"/>
    <s v="Jun"/>
    <x v="3"/>
    <m/>
    <s v=""/>
    <n v="876718"/>
    <n v="32"/>
    <s v="Netherlands"/>
    <n v="910"/>
    <n v="149"/>
    <n v="392.6"/>
    <n v="1184.97"/>
    <n v="2"/>
    <s v="EUR"/>
    <n v="0.88770000000000004"/>
  </r>
  <r>
    <s v="1626028-2"/>
    <d v="2019-06-14T00:00:00"/>
    <s v="Jun"/>
    <x v="3"/>
    <m/>
    <s v=""/>
    <n v="876718"/>
    <n v="32"/>
    <s v="Netherlands"/>
    <n v="910"/>
    <n v="413"/>
    <n v="275.45999999999998"/>
    <n v="599"/>
    <n v="3"/>
    <s v="EUR"/>
    <n v="0.88770000000000004"/>
  </r>
  <r>
    <s v="1627000-1"/>
    <d v="2019-06-15T00:00:00"/>
    <s v="Jun"/>
    <x v="3"/>
    <m/>
    <s v=""/>
    <n v="385590"/>
    <n v="10"/>
    <s v="Canada"/>
    <n v="1210"/>
    <n v="104"/>
    <n v="52.88"/>
    <n v="115"/>
    <n v="4"/>
    <s v="CAD"/>
    <n v="1.3331999999999999"/>
  </r>
  <r>
    <s v="1627001-1"/>
    <d v="2019-06-15T00:00:00"/>
    <s v="Jun"/>
    <x v="3"/>
    <m/>
    <s v=""/>
    <n v="524438"/>
    <n v="22"/>
    <s v="Germany"/>
    <n v="2000"/>
    <n v="450"/>
    <n v="304.48"/>
    <n v="919"/>
    <n v="8"/>
    <s v="EUR"/>
    <n v="0.88770000000000004"/>
  </r>
  <r>
    <s v="1627001-2"/>
    <d v="2019-06-15T00:00:00"/>
    <s v="Jun"/>
    <x v="3"/>
    <m/>
    <s v=""/>
    <n v="524438"/>
    <n v="22"/>
    <s v="Germany"/>
    <n v="2000"/>
    <n v="453"/>
    <n v="117.21"/>
    <n v="229.9"/>
    <n v="1"/>
    <s v="EUR"/>
    <n v="0.88770000000000004"/>
  </r>
  <r>
    <s v="1627001-3"/>
    <d v="2019-06-15T00:00:00"/>
    <s v="Jun"/>
    <x v="3"/>
    <m/>
    <s v=""/>
    <n v="524438"/>
    <n v="22"/>
    <s v="Germany"/>
    <n v="2000"/>
    <n v="1513"/>
    <n v="123.7"/>
    <n v="269"/>
    <n v="1"/>
    <s v="EUR"/>
    <n v="0.88770000000000004"/>
  </r>
  <r>
    <s v="1627001-4"/>
    <d v="2019-06-15T00:00:00"/>
    <s v="Jun"/>
    <x v="3"/>
    <m/>
    <s v=""/>
    <n v="524438"/>
    <n v="22"/>
    <s v="Germany"/>
    <n v="2000"/>
    <n v="1791"/>
    <n v="21.92"/>
    <n v="43"/>
    <n v="2"/>
    <s v="EUR"/>
    <n v="0.88770000000000004"/>
  </r>
  <r>
    <s v="1627002-1"/>
    <d v="2019-06-15T00:00:00"/>
    <s v="Jun"/>
    <x v="3"/>
    <d v="2019-06-18T00:00:00"/>
    <n v="3"/>
    <n v="406121"/>
    <n v="0"/>
    <s v="Online"/>
    <s v=""/>
    <n v="428"/>
    <n v="321.05"/>
    <n v="969"/>
    <n v="7"/>
    <s v="EUR"/>
    <n v="0.88770000000000004"/>
  </r>
  <r>
    <s v="1627002-2"/>
    <d v="2019-06-15T00:00:00"/>
    <s v="Jun"/>
    <x v="3"/>
    <d v="2019-06-18T00:00:00"/>
    <n v="3"/>
    <n v="406121"/>
    <n v="0"/>
    <s v="Online"/>
    <s v=""/>
    <n v="1999"/>
    <n v="50.98"/>
    <n v="99.99"/>
    <n v="2"/>
    <s v="EUR"/>
    <n v="0.88770000000000004"/>
  </r>
  <r>
    <s v="1627002-3"/>
    <d v="2019-06-15T00:00:00"/>
    <s v="Jun"/>
    <x v="3"/>
    <d v="2019-06-18T00:00:00"/>
    <n v="3"/>
    <n v="406121"/>
    <n v="0"/>
    <s v="Online"/>
    <s v=""/>
    <n v="421"/>
    <n v="215.68"/>
    <n v="469"/>
    <n v="8"/>
    <s v="EUR"/>
    <n v="0.88770000000000004"/>
  </r>
  <r>
    <s v="1627002-4"/>
    <d v="2019-06-15T00:00:00"/>
    <s v="Jun"/>
    <x v="3"/>
    <d v="2019-06-18T00:00:00"/>
    <n v="3"/>
    <n v="406121"/>
    <n v="0"/>
    <s v="Online"/>
    <s v=""/>
    <n v="2"/>
    <n v="6.62"/>
    <n v="12.99"/>
    <n v="2"/>
    <s v="EUR"/>
    <n v="0.88770000000000004"/>
  </r>
  <r>
    <s v="1627003-1"/>
    <d v="2019-06-15T00:00:00"/>
    <s v="Jun"/>
    <x v="3"/>
    <d v="2019-06-22T00:00:00"/>
    <n v="7"/>
    <n v="1436157"/>
    <n v="0"/>
    <s v="Online"/>
    <s v=""/>
    <n v="1823"/>
    <n v="16.309999999999999"/>
    <n v="32"/>
    <n v="5"/>
    <s v="USD"/>
    <s v="1"/>
  </r>
  <r>
    <s v="1627004-1"/>
    <d v="2019-06-15T00:00:00"/>
    <s v="Jun"/>
    <x v="3"/>
    <m/>
    <s v=""/>
    <n v="1023110"/>
    <n v="36"/>
    <s v="United Kingdom"/>
    <n v="1300"/>
    <n v="1704"/>
    <n v="3.56"/>
    <n v="6.99"/>
    <n v="1"/>
    <s v="GBP"/>
    <n v="0.79090000000000005"/>
  </r>
  <r>
    <s v="1627004-2"/>
    <d v="2019-06-15T00:00:00"/>
    <s v="Jun"/>
    <x v="3"/>
    <m/>
    <s v=""/>
    <n v="1023110"/>
    <n v="36"/>
    <s v="United Kingdom"/>
    <n v="1300"/>
    <n v="1585"/>
    <n v="7.58"/>
    <n v="22.89"/>
    <n v="2"/>
    <s v="GBP"/>
    <n v="0.79090000000000005"/>
  </r>
  <r>
    <s v="1627005-1"/>
    <d v="2019-06-15T00:00:00"/>
    <s v="Jun"/>
    <x v="3"/>
    <m/>
    <s v=""/>
    <n v="580116"/>
    <n v="22"/>
    <s v="Germany"/>
    <n v="2000"/>
    <n v="366"/>
    <n v="348.58"/>
    <n v="758"/>
    <n v="3"/>
    <s v="EUR"/>
    <n v="0.88770000000000004"/>
  </r>
  <r>
    <s v="1627007-1"/>
    <d v="2019-06-15T00:00:00"/>
    <s v="Jun"/>
    <x v="3"/>
    <m/>
    <s v=""/>
    <n v="226220"/>
    <n v="9"/>
    <s v="Canada"/>
    <n v="1500"/>
    <n v="96"/>
    <n v="34.36"/>
    <n v="67.400000000000006"/>
    <n v="3"/>
    <s v="CAD"/>
    <n v="1.3331999999999999"/>
  </r>
  <r>
    <s v="1627008-1"/>
    <d v="2019-06-15T00:00:00"/>
    <s v="Jun"/>
    <x v="3"/>
    <d v="2019-06-20T00:00:00"/>
    <n v="5"/>
    <n v="775966"/>
    <n v="0"/>
    <s v="Online"/>
    <s v=""/>
    <n v="431"/>
    <n v="188.13"/>
    <n v="369"/>
    <n v="5"/>
    <s v="EUR"/>
    <n v="0.88770000000000004"/>
  </r>
  <r>
    <s v="1627009-1"/>
    <d v="2019-06-15T00:00:00"/>
    <s v="Jun"/>
    <x v="3"/>
    <m/>
    <s v=""/>
    <n v="2043619"/>
    <n v="57"/>
    <s v="United States"/>
    <n v="1645"/>
    <n v="426"/>
    <n v="254.86"/>
    <n v="499.9"/>
    <n v="1"/>
    <s v="USD"/>
    <s v="1"/>
  </r>
  <r>
    <s v="1627009-2"/>
    <d v="2019-06-15T00:00:00"/>
    <s v="Jun"/>
    <x v="3"/>
    <m/>
    <s v=""/>
    <n v="2043619"/>
    <n v="57"/>
    <s v="United States"/>
    <n v="1645"/>
    <n v="2495"/>
    <n v="5.09"/>
    <n v="9.99"/>
    <n v="3"/>
    <s v="USD"/>
    <s v="1"/>
  </r>
  <r>
    <s v="1627010-1"/>
    <d v="2019-06-15T00:00:00"/>
    <s v="Jun"/>
    <x v="3"/>
    <d v="2019-06-18T00:00:00"/>
    <n v="3"/>
    <n v="1378568"/>
    <n v="0"/>
    <s v="Online"/>
    <s v=""/>
    <n v="2247"/>
    <n v="155.88999999999999"/>
    <n v="339"/>
    <n v="2"/>
    <s v="USD"/>
    <s v="1"/>
  </r>
  <r>
    <s v="1627010-2"/>
    <d v="2019-06-15T00:00:00"/>
    <s v="Jun"/>
    <x v="3"/>
    <d v="2019-06-18T00:00:00"/>
    <n v="3"/>
    <n v="1378568"/>
    <n v="0"/>
    <s v="Online"/>
    <s v=""/>
    <n v="1691"/>
    <n v="2.75"/>
    <n v="5.39"/>
    <n v="5"/>
    <s v="USD"/>
    <s v="1"/>
  </r>
  <r>
    <s v="1627010-3"/>
    <d v="2019-06-15T00:00:00"/>
    <s v="Jun"/>
    <x v="3"/>
    <d v="2019-06-18T00:00:00"/>
    <n v="3"/>
    <n v="1378568"/>
    <n v="0"/>
    <s v="Online"/>
    <s v=""/>
    <n v="1641"/>
    <n v="5.82"/>
    <n v="12.66"/>
    <n v="2"/>
    <s v="USD"/>
    <s v="1"/>
  </r>
  <r>
    <s v="1627011-1"/>
    <d v="2019-06-15T00:00:00"/>
    <s v="Jun"/>
    <x v="3"/>
    <m/>
    <s v=""/>
    <n v="105126"/>
    <n v="5"/>
    <s v="Australia"/>
    <n v="2000"/>
    <n v="109"/>
    <n v="61.16"/>
    <n v="132.99"/>
    <n v="7"/>
    <s v="AUD"/>
    <n v="1.4491000000000001"/>
  </r>
  <r>
    <s v="1627011-2"/>
    <d v="2019-06-15T00:00:00"/>
    <s v="Jun"/>
    <x v="3"/>
    <m/>
    <s v=""/>
    <n v="105126"/>
    <n v="5"/>
    <s v="Australia"/>
    <n v="2000"/>
    <n v="1702"/>
    <n v="5.63"/>
    <n v="16.989999999999998"/>
    <n v="1"/>
    <s v="AUD"/>
    <n v="1.4491000000000001"/>
  </r>
  <r>
    <s v="1627013-1"/>
    <d v="2019-06-15T00:00:00"/>
    <s v="Jun"/>
    <x v="3"/>
    <m/>
    <s v=""/>
    <n v="1536373"/>
    <n v="51"/>
    <s v="United States"/>
    <n v="1295"/>
    <n v="1470"/>
    <n v="65.77"/>
    <n v="129"/>
    <n v="2"/>
    <s v="USD"/>
    <s v="1"/>
  </r>
  <r>
    <s v="1627013-2"/>
    <d v="2019-06-15T00:00:00"/>
    <s v="Jun"/>
    <x v="3"/>
    <m/>
    <s v=""/>
    <n v="1536373"/>
    <n v="51"/>
    <s v="United States"/>
    <n v="1295"/>
    <n v="2378"/>
    <n v="197.74"/>
    <n v="429.99"/>
    <n v="2"/>
    <s v="USD"/>
    <s v="1"/>
  </r>
  <r>
    <s v="1627013-3"/>
    <d v="2019-06-15T00:00:00"/>
    <s v="Jun"/>
    <x v="3"/>
    <m/>
    <s v=""/>
    <n v="1536373"/>
    <n v="51"/>
    <s v="United States"/>
    <n v="1295"/>
    <n v="2497"/>
    <n v="5.09"/>
    <n v="9.99"/>
    <n v="7"/>
    <s v="USD"/>
    <s v="1"/>
  </r>
  <r>
    <s v="1627013-4"/>
    <d v="2019-06-15T00:00:00"/>
    <s v="Jun"/>
    <x v="3"/>
    <m/>
    <s v=""/>
    <n v="1536373"/>
    <n v="51"/>
    <s v="United States"/>
    <n v="1295"/>
    <n v="1115"/>
    <n v="150.84"/>
    <n v="328"/>
    <n v="1"/>
    <s v="USD"/>
    <s v="1"/>
  </r>
  <r>
    <s v="1627014-1"/>
    <d v="2019-06-15T00:00:00"/>
    <s v="Jun"/>
    <x v="3"/>
    <m/>
    <s v=""/>
    <n v="87229"/>
    <n v="1"/>
    <s v="Australia"/>
    <n v="595"/>
    <n v="437"/>
    <n v="254.86"/>
    <n v="499.9"/>
    <n v="1"/>
    <s v="AUD"/>
    <n v="1.4491000000000001"/>
  </r>
  <r>
    <s v="1627015-1"/>
    <d v="2019-06-15T00:00:00"/>
    <s v="Jun"/>
    <x v="3"/>
    <m/>
    <s v=""/>
    <n v="1988805"/>
    <n v="65"/>
    <s v="United States"/>
    <n v="1785"/>
    <n v="1385"/>
    <n v="10.57"/>
    <n v="22.99"/>
    <n v="3"/>
    <s v="USD"/>
    <s v="1"/>
  </r>
  <r>
    <s v="1627015-2"/>
    <d v="2019-06-15T00:00:00"/>
    <s v="Jun"/>
    <x v="3"/>
    <m/>
    <s v=""/>
    <n v="1988805"/>
    <n v="65"/>
    <s v="United States"/>
    <n v="1785"/>
    <n v="1252"/>
    <n v="30.58"/>
    <n v="59.99"/>
    <n v="1"/>
    <s v="USD"/>
    <s v="1"/>
  </r>
  <r>
    <s v="1627016-1"/>
    <d v="2019-06-15T00:00:00"/>
    <s v="Jun"/>
    <x v="3"/>
    <m/>
    <s v=""/>
    <n v="1926364"/>
    <n v="44"/>
    <s v="United States"/>
    <n v="2000"/>
    <n v="1600"/>
    <n v="26.62"/>
    <n v="57.88"/>
    <n v="1"/>
    <s v="USD"/>
    <s v="1"/>
  </r>
  <r>
    <s v="1627016-2"/>
    <d v="2019-06-15T00:00:00"/>
    <s v="Jun"/>
    <x v="3"/>
    <m/>
    <s v=""/>
    <n v="1926364"/>
    <n v="44"/>
    <s v="United States"/>
    <n v="2000"/>
    <n v="382"/>
    <n v="195.24"/>
    <n v="382.95"/>
    <n v="1"/>
    <s v="USD"/>
    <s v="1"/>
  </r>
  <r>
    <s v="1627016-3"/>
    <d v="2019-06-15T00:00:00"/>
    <s v="Jun"/>
    <x v="3"/>
    <m/>
    <s v=""/>
    <n v="1926364"/>
    <n v="44"/>
    <s v="United States"/>
    <n v="2000"/>
    <n v="1698"/>
    <n v="3.56"/>
    <n v="6.99"/>
    <n v="5"/>
    <s v="USD"/>
    <s v="1"/>
  </r>
  <r>
    <s v="1627017-1"/>
    <d v="2019-06-15T00:00:00"/>
    <s v="Jun"/>
    <x v="3"/>
    <d v="2019-06-17T00:00:00"/>
    <n v="2"/>
    <n v="1945099"/>
    <n v="0"/>
    <s v="Online"/>
    <s v=""/>
    <n v="1817"/>
    <n v="16.309999999999999"/>
    <n v="32"/>
    <n v="4"/>
    <s v="USD"/>
    <s v="1"/>
  </r>
  <r>
    <s v="1627017-2"/>
    <d v="2019-06-15T00:00:00"/>
    <s v="Jun"/>
    <x v="3"/>
    <d v="2019-06-17T00:00:00"/>
    <n v="2"/>
    <n v="1945099"/>
    <n v="0"/>
    <s v="Online"/>
    <s v=""/>
    <n v="88"/>
    <n v="49.69"/>
    <n v="149.99"/>
    <n v="3"/>
    <s v="USD"/>
    <s v="1"/>
  </r>
  <r>
    <s v="1627018-1"/>
    <d v="2019-06-15T00:00:00"/>
    <s v="Jun"/>
    <x v="3"/>
    <d v="2019-06-19T00:00:00"/>
    <n v="4"/>
    <n v="1496211"/>
    <n v="0"/>
    <s v="Online"/>
    <s v=""/>
    <n v="476"/>
    <n v="287.92"/>
    <n v="869"/>
    <n v="3"/>
    <s v="USD"/>
    <s v="1"/>
  </r>
  <r>
    <s v="1627019-1"/>
    <d v="2019-06-15T00:00:00"/>
    <s v="Jun"/>
    <x v="3"/>
    <m/>
    <s v=""/>
    <n v="532184"/>
    <n v="27"/>
    <s v="Germany"/>
    <n v="2000"/>
    <n v="71"/>
    <n v="22.05"/>
    <n v="47.95"/>
    <n v="2"/>
    <s v="EUR"/>
    <n v="0.88770000000000004"/>
  </r>
  <r>
    <s v="1627019-2"/>
    <d v="2019-06-15T00:00:00"/>
    <s v="Jun"/>
    <x v="3"/>
    <m/>
    <s v=""/>
    <n v="532184"/>
    <n v="27"/>
    <s v="Germany"/>
    <n v="2000"/>
    <n v="1410"/>
    <n v="105.77"/>
    <n v="230"/>
    <n v="3"/>
    <s v="EUR"/>
    <n v="0.88770000000000004"/>
  </r>
  <r>
    <s v="1627020-1"/>
    <d v="2019-06-15T00:00:00"/>
    <s v="Jun"/>
    <x v="3"/>
    <m/>
    <s v=""/>
    <n v="1451764"/>
    <n v="66"/>
    <s v="United States"/>
    <n v="840"/>
    <n v="355"/>
    <n v="185.32"/>
    <n v="363.5"/>
    <n v="2"/>
    <s v="USD"/>
    <s v="1"/>
  </r>
  <r>
    <s v="1627020-2"/>
    <d v="2019-06-15T00:00:00"/>
    <s v="Jun"/>
    <x v="3"/>
    <m/>
    <s v=""/>
    <n v="1451764"/>
    <n v="66"/>
    <s v="United States"/>
    <n v="840"/>
    <n v="1463"/>
    <n v="134.74"/>
    <n v="293"/>
    <n v="3"/>
    <s v="USD"/>
    <s v="1"/>
  </r>
  <r>
    <s v="1627020-3"/>
    <d v="2019-06-15T00:00:00"/>
    <s v="Jun"/>
    <x v="3"/>
    <m/>
    <s v=""/>
    <n v="1451764"/>
    <n v="66"/>
    <s v="United States"/>
    <n v="840"/>
    <n v="1801"/>
    <n v="16.309999999999999"/>
    <n v="32"/>
    <n v="4"/>
    <s v="USD"/>
    <s v="1"/>
  </r>
  <r>
    <s v="1627021-1"/>
    <d v="2019-06-15T00:00:00"/>
    <s v="Jun"/>
    <x v="3"/>
    <d v="2019-06-20T00:00:00"/>
    <n v="5"/>
    <n v="1277723"/>
    <n v="0"/>
    <s v="Online"/>
    <s v=""/>
    <n v="181"/>
    <n v="59.32"/>
    <n v="129"/>
    <n v="1"/>
    <s v="USD"/>
    <s v="1"/>
  </r>
  <r>
    <s v="1627022-1"/>
    <d v="2019-06-15T00:00:00"/>
    <s v="Jun"/>
    <x v="3"/>
    <m/>
    <s v=""/>
    <n v="1100414"/>
    <n v="39"/>
    <s v="United Kingdom"/>
    <n v="2100"/>
    <n v="110"/>
    <n v="61.16"/>
    <n v="132.99"/>
    <n v="2"/>
    <s v="GBP"/>
    <n v="0.79090000000000005"/>
  </r>
  <r>
    <s v="1627023-1"/>
    <d v="2019-06-15T00:00:00"/>
    <s v="Jun"/>
    <x v="3"/>
    <m/>
    <s v=""/>
    <n v="1136143"/>
    <n v="37"/>
    <s v="United Kingdom"/>
    <n v="2100"/>
    <n v="727"/>
    <n v="86.45"/>
    <n v="188"/>
    <n v="3"/>
    <s v="GBP"/>
    <n v="0.79090000000000005"/>
  </r>
  <r>
    <s v="1627023-2"/>
    <d v="2019-06-15T00:00:00"/>
    <s v="Jun"/>
    <x v="3"/>
    <m/>
    <s v=""/>
    <n v="1136143"/>
    <n v="37"/>
    <s v="United Kingdom"/>
    <n v="2100"/>
    <n v="14"/>
    <n v="35.72"/>
    <n v="77.680000000000007"/>
    <n v="3"/>
    <s v="GBP"/>
    <n v="0.79090000000000005"/>
  </r>
  <r>
    <s v="1627024-1"/>
    <d v="2019-06-15T00:00:00"/>
    <s v="Jun"/>
    <x v="3"/>
    <m/>
    <s v=""/>
    <n v="1551051"/>
    <n v="55"/>
    <s v="United States"/>
    <n v="2000"/>
    <n v="137"/>
    <n v="229.93"/>
    <n v="499.99"/>
    <n v="1"/>
    <s v="USD"/>
    <s v="1"/>
  </r>
  <r>
    <s v="1627025-1"/>
    <d v="2019-06-15T00:00:00"/>
    <s v="Jun"/>
    <x v="3"/>
    <m/>
    <s v=""/>
    <n v="865760"/>
    <n v="33"/>
    <s v="Netherlands"/>
    <n v="1540"/>
    <n v="971"/>
    <n v="76.53"/>
    <n v="231"/>
    <n v="3"/>
    <s v="EUR"/>
    <n v="0.88770000000000004"/>
  </r>
  <r>
    <s v="1627025-2"/>
    <d v="2019-06-15T00:00:00"/>
    <s v="Jun"/>
    <x v="3"/>
    <m/>
    <s v=""/>
    <n v="865760"/>
    <n v="33"/>
    <s v="Netherlands"/>
    <n v="1540"/>
    <n v="447"/>
    <n v="117.21"/>
    <n v="229.9"/>
    <n v="1"/>
    <s v="EUR"/>
    <n v="0.88770000000000004"/>
  </r>
  <r>
    <s v="1627025-3"/>
    <d v="2019-06-15T00:00:00"/>
    <s v="Jun"/>
    <x v="3"/>
    <m/>
    <s v=""/>
    <n v="865760"/>
    <n v="33"/>
    <s v="Netherlands"/>
    <n v="1540"/>
    <n v="1705"/>
    <n v="3.16"/>
    <n v="6.88"/>
    <n v="2"/>
    <s v="EUR"/>
    <n v="0.88770000000000004"/>
  </r>
  <r>
    <s v="1627026-1"/>
    <d v="2019-06-15T00:00:00"/>
    <s v="Jun"/>
    <x v="3"/>
    <m/>
    <s v=""/>
    <n v="2011298"/>
    <n v="53"/>
    <s v="United States"/>
    <n v="1260"/>
    <n v="404"/>
    <n v="430.38"/>
    <n v="1299"/>
    <n v="3"/>
    <s v="USD"/>
    <s v="1"/>
  </r>
  <r>
    <s v="1627028-1"/>
    <d v="2019-06-15T00:00:00"/>
    <s v="Jun"/>
    <x v="3"/>
    <m/>
    <s v=""/>
    <n v="755735"/>
    <n v="30"/>
    <s v="Italy"/>
    <n v="2100"/>
    <n v="1617"/>
    <n v="26.67"/>
    <n v="57.99"/>
    <n v="2"/>
    <s v="EUR"/>
    <n v="0.88770000000000004"/>
  </r>
  <r>
    <s v="1627029-1"/>
    <d v="2019-06-15T00:00:00"/>
    <s v="Jun"/>
    <x v="3"/>
    <m/>
    <s v=""/>
    <n v="305962"/>
    <n v="10"/>
    <s v="Canada"/>
    <n v="1210"/>
    <n v="1704"/>
    <n v="3.56"/>
    <n v="6.99"/>
    <n v="3"/>
    <s v="CAD"/>
    <n v="1.3331999999999999"/>
  </r>
  <r>
    <s v="1627029-2"/>
    <d v="2019-06-15T00:00:00"/>
    <s v="Jun"/>
    <x v="3"/>
    <m/>
    <s v=""/>
    <n v="305962"/>
    <n v="10"/>
    <s v="Canada"/>
    <n v="1210"/>
    <n v="1811"/>
    <n v="16.309999999999999"/>
    <n v="32"/>
    <n v="1"/>
    <s v="CAD"/>
    <n v="1.3331999999999999"/>
  </r>
  <r>
    <s v="1627030-1"/>
    <d v="2019-06-15T00:00:00"/>
    <s v="Jun"/>
    <x v="3"/>
    <m/>
    <s v=""/>
    <n v="541324"/>
    <n v="23"/>
    <s v="Germany"/>
    <n v="1365"/>
    <n v="1024"/>
    <n v="85.95"/>
    <n v="186.9"/>
    <n v="3"/>
    <s v="EUR"/>
    <n v="0.88770000000000004"/>
  </r>
  <r>
    <s v="1627031-1"/>
    <d v="2019-06-15T00:00:00"/>
    <s v="Jun"/>
    <x v="3"/>
    <d v="2019-06-19T00:00:00"/>
    <n v="4"/>
    <n v="1323882"/>
    <n v="0"/>
    <s v="Online"/>
    <s v=""/>
    <n v="1738"/>
    <n v="14.28"/>
    <n v="28"/>
    <n v="2"/>
    <s v="USD"/>
    <s v="1"/>
  </r>
  <r>
    <s v="1627031-2"/>
    <d v="2019-06-15T00:00:00"/>
    <s v="Jun"/>
    <x v="3"/>
    <d v="2019-06-19T00:00:00"/>
    <n v="4"/>
    <n v="1323882"/>
    <n v="0"/>
    <s v="Online"/>
    <s v=""/>
    <n v="1698"/>
    <n v="3.56"/>
    <n v="6.99"/>
    <n v="5"/>
    <s v="USD"/>
    <s v="1"/>
  </r>
  <r>
    <s v="1627032-1"/>
    <d v="2019-06-15T00:00:00"/>
    <s v="Jun"/>
    <x v="3"/>
    <m/>
    <s v=""/>
    <n v="1884718"/>
    <n v="44"/>
    <s v="United States"/>
    <n v="2000"/>
    <n v="48"/>
    <n v="76.45"/>
    <n v="149.94999999999999"/>
    <n v="1"/>
    <s v="USD"/>
    <s v="1"/>
  </r>
  <r>
    <s v="1627033-1"/>
    <d v="2019-06-15T00:00:00"/>
    <s v="Jun"/>
    <x v="3"/>
    <m/>
    <s v=""/>
    <n v="1260588"/>
    <n v="65"/>
    <s v="United States"/>
    <n v="1785"/>
    <n v="501"/>
    <n v="30.08"/>
    <n v="59"/>
    <n v="7"/>
    <s v="USD"/>
    <s v="1"/>
  </r>
  <r>
    <s v="1627033-2"/>
    <d v="2019-06-15T00:00:00"/>
    <s v="Jun"/>
    <x v="3"/>
    <m/>
    <s v=""/>
    <n v="1260588"/>
    <n v="65"/>
    <s v="United States"/>
    <n v="1785"/>
    <n v="565"/>
    <n v="321.44"/>
    <n v="699"/>
    <n v="4"/>
    <s v="USD"/>
    <s v="1"/>
  </r>
  <r>
    <s v="1627033-3"/>
    <d v="2019-06-15T00:00:00"/>
    <s v="Jun"/>
    <x v="3"/>
    <m/>
    <s v=""/>
    <n v="1260588"/>
    <n v="65"/>
    <s v="United States"/>
    <n v="1785"/>
    <n v="78"/>
    <n v="18.649999999999999"/>
    <n v="40.549999999999997"/>
    <n v="7"/>
    <s v="USD"/>
    <s v="1"/>
  </r>
  <r>
    <s v="1627034-1"/>
    <d v="2019-06-15T00:00:00"/>
    <s v="Jun"/>
    <x v="3"/>
    <m/>
    <s v=""/>
    <n v="1198813"/>
    <n v="36"/>
    <s v="United Kingdom"/>
    <n v="1300"/>
    <n v="967"/>
    <n v="86.68"/>
    <n v="188.5"/>
    <n v="4"/>
    <s v="GBP"/>
    <n v="0.79090000000000005"/>
  </r>
  <r>
    <s v="1627034-2"/>
    <d v="2019-06-15T00:00:00"/>
    <s v="Jun"/>
    <x v="3"/>
    <m/>
    <s v=""/>
    <n v="1198813"/>
    <n v="36"/>
    <s v="United Kingdom"/>
    <n v="1300"/>
    <n v="123"/>
    <n v="128.76"/>
    <n v="279.99"/>
    <n v="10"/>
    <s v="GBP"/>
    <n v="0.79090000000000005"/>
  </r>
  <r>
    <s v="1627034-3"/>
    <d v="2019-06-15T00:00:00"/>
    <s v="Jun"/>
    <x v="3"/>
    <m/>
    <s v=""/>
    <n v="1198813"/>
    <n v="36"/>
    <s v="United Kingdom"/>
    <n v="1300"/>
    <n v="2086"/>
    <n v="403.53"/>
    <n v="877.5"/>
    <n v="1"/>
    <s v="GBP"/>
    <n v="0.79090000000000005"/>
  </r>
  <r>
    <s v="1627035-1"/>
    <d v="2019-06-15T00:00:00"/>
    <s v="Jun"/>
    <x v="3"/>
    <m/>
    <s v=""/>
    <n v="475485"/>
    <n v="21"/>
    <s v="Germany"/>
    <n v="560"/>
    <n v="821"/>
    <n v="13.75"/>
    <n v="29.9"/>
    <n v="6"/>
    <s v="EUR"/>
    <n v="0.88770000000000004"/>
  </r>
  <r>
    <s v="1627036-1"/>
    <d v="2019-06-15T00:00:00"/>
    <s v="Jun"/>
    <x v="3"/>
    <d v="2019-06-21T00:00:00"/>
    <n v="6"/>
    <n v="1851066"/>
    <n v="0"/>
    <s v="Online"/>
    <s v=""/>
    <n v="1001"/>
    <n v="66.260000000000005"/>
    <n v="200"/>
    <n v="7"/>
    <s v="USD"/>
    <s v="1"/>
  </r>
  <r>
    <s v="1627036-2"/>
    <d v="2019-06-15T00:00:00"/>
    <s v="Jun"/>
    <x v="3"/>
    <d v="2019-06-21T00:00:00"/>
    <n v="6"/>
    <n v="1851066"/>
    <n v="0"/>
    <s v="Online"/>
    <s v=""/>
    <n v="1557"/>
    <n v="142.56"/>
    <n v="310"/>
    <n v="4"/>
    <s v="USD"/>
    <s v="1"/>
  </r>
  <r>
    <s v="1627036-3"/>
    <d v="2019-06-15T00:00:00"/>
    <s v="Jun"/>
    <x v="3"/>
    <d v="2019-06-21T00:00:00"/>
    <n v="6"/>
    <n v="1851066"/>
    <n v="0"/>
    <s v="Online"/>
    <s v=""/>
    <n v="1458"/>
    <n v="91.97"/>
    <n v="200"/>
    <n v="2"/>
    <s v="USD"/>
    <s v="1"/>
  </r>
  <r>
    <s v="1627037-1"/>
    <d v="2019-06-15T00:00:00"/>
    <s v="Jun"/>
    <x v="3"/>
    <d v="2019-06-19T00:00:00"/>
    <n v="4"/>
    <n v="825321"/>
    <n v="0"/>
    <s v="Online"/>
    <s v=""/>
    <n v="51"/>
    <n v="91.95"/>
    <n v="199.95"/>
    <n v="8"/>
    <s v="EUR"/>
    <n v="0.88770000000000004"/>
  </r>
  <r>
    <s v="1627037-2"/>
    <d v="2019-06-15T00:00:00"/>
    <s v="Jun"/>
    <x v="3"/>
    <d v="2019-06-19T00:00:00"/>
    <n v="4"/>
    <n v="825321"/>
    <n v="0"/>
    <s v="Online"/>
    <s v=""/>
    <n v="673"/>
    <n v="40.28"/>
    <n v="79"/>
    <n v="7"/>
    <s v="EUR"/>
    <n v="0.88770000000000004"/>
  </r>
  <r>
    <s v="1627038-1"/>
    <d v="2019-06-15T00:00:00"/>
    <s v="Jun"/>
    <x v="3"/>
    <m/>
    <s v=""/>
    <n v="599044"/>
    <n v="23"/>
    <s v="Germany"/>
    <n v="1365"/>
    <n v="447"/>
    <n v="117.21"/>
    <n v="229.9"/>
    <n v="6"/>
    <s v="EUR"/>
    <n v="0.88770000000000004"/>
  </r>
  <r>
    <s v="1627038-2"/>
    <d v="2019-06-15T00:00:00"/>
    <s v="Jun"/>
    <x v="3"/>
    <m/>
    <s v=""/>
    <n v="599044"/>
    <n v="23"/>
    <s v="Germany"/>
    <n v="1365"/>
    <n v="1192"/>
    <n v="275.92"/>
    <n v="600"/>
    <n v="8"/>
    <s v="EUR"/>
    <n v="0.88770000000000004"/>
  </r>
  <r>
    <s v="1627038-3"/>
    <d v="2019-06-15T00:00:00"/>
    <s v="Jun"/>
    <x v="3"/>
    <m/>
    <s v=""/>
    <n v="599044"/>
    <n v="23"/>
    <s v="Germany"/>
    <n v="1365"/>
    <n v="1699"/>
    <n v="3.16"/>
    <n v="6.88"/>
    <n v="2"/>
    <s v="EUR"/>
    <n v="0.88770000000000004"/>
  </r>
  <r>
    <s v="1627039-1"/>
    <d v="2019-06-15T00:00:00"/>
    <s v="Jun"/>
    <x v="3"/>
    <d v="2019-06-19T00:00:00"/>
    <n v="4"/>
    <n v="1697119"/>
    <n v="0"/>
    <s v="Online"/>
    <s v=""/>
    <n v="484"/>
    <n v="65.77"/>
    <n v="129"/>
    <n v="1"/>
    <s v="USD"/>
    <s v="1"/>
  </r>
  <r>
    <s v="1627039-2"/>
    <d v="2019-06-15T00:00:00"/>
    <s v="Jun"/>
    <x v="3"/>
    <d v="2019-06-19T00:00:00"/>
    <n v="4"/>
    <n v="1697119"/>
    <n v="0"/>
    <s v="Online"/>
    <s v=""/>
    <n v="1721"/>
    <n v="32.25"/>
    <n v="70.13"/>
    <n v="3"/>
    <s v="USD"/>
    <s v="1"/>
  </r>
  <r>
    <s v="1627040-1"/>
    <d v="2019-06-15T00:00:00"/>
    <s v="Jun"/>
    <x v="3"/>
    <m/>
    <s v=""/>
    <n v="521700"/>
    <n v="23"/>
    <s v="Germany"/>
    <n v="1365"/>
    <n v="1660"/>
    <n v="96.08"/>
    <n v="289.99"/>
    <n v="2"/>
    <s v="EUR"/>
    <n v="0.88770000000000004"/>
  </r>
  <r>
    <s v="1627041-1"/>
    <d v="2019-06-15T00:00:00"/>
    <s v="Jun"/>
    <x v="3"/>
    <m/>
    <s v=""/>
    <n v="1614019"/>
    <n v="44"/>
    <s v="United States"/>
    <n v="2000"/>
    <n v="1600"/>
    <n v="26.62"/>
    <n v="57.88"/>
    <n v="1"/>
    <s v="USD"/>
    <s v="1"/>
  </r>
  <r>
    <s v="1627042-1"/>
    <d v="2019-06-15T00:00:00"/>
    <s v="Jun"/>
    <x v="3"/>
    <m/>
    <s v=""/>
    <n v="537509"/>
    <n v="24"/>
    <s v="Germany"/>
    <n v="1855"/>
    <n v="146"/>
    <n v="960.82"/>
    <n v="2899.99"/>
    <n v="2"/>
    <s v="EUR"/>
    <n v="0.88770000000000004"/>
  </r>
  <r>
    <s v="1627042-2"/>
    <d v="2019-06-15T00:00:00"/>
    <s v="Jun"/>
    <x v="3"/>
    <m/>
    <s v=""/>
    <n v="537509"/>
    <n v="24"/>
    <s v="Germany"/>
    <n v="1855"/>
    <n v="1582"/>
    <n v="8.27"/>
    <n v="17.989999999999998"/>
    <n v="2"/>
    <s v="EUR"/>
    <n v="0.88770000000000004"/>
  </r>
  <r>
    <s v="1627043-1"/>
    <d v="2019-06-15T00:00:00"/>
    <s v="Jun"/>
    <x v="3"/>
    <m/>
    <s v=""/>
    <n v="2040826"/>
    <n v="43"/>
    <s v="United States"/>
    <n v="1190"/>
    <n v="1021"/>
    <n v="143.26"/>
    <n v="281"/>
    <n v="5"/>
    <s v="USD"/>
    <s v="1"/>
  </r>
  <r>
    <s v="1627043-2"/>
    <d v="2019-06-15T00:00:00"/>
    <s v="Jun"/>
    <x v="3"/>
    <m/>
    <s v=""/>
    <n v="2040826"/>
    <n v="43"/>
    <s v="United States"/>
    <n v="1190"/>
    <n v="874"/>
    <n v="43.06"/>
    <n v="129.94999999999999"/>
    <n v="1"/>
    <s v="USD"/>
    <s v="1"/>
  </r>
  <r>
    <s v="1627043-3"/>
    <d v="2019-06-15T00:00:00"/>
    <s v="Jun"/>
    <x v="3"/>
    <m/>
    <s v=""/>
    <n v="2040826"/>
    <n v="43"/>
    <s v="United States"/>
    <n v="1190"/>
    <n v="147"/>
    <n v="960.82"/>
    <n v="2899.99"/>
    <n v="3"/>
    <s v="USD"/>
    <s v="1"/>
  </r>
  <r>
    <s v="1627044-1"/>
    <d v="2019-06-15T00:00:00"/>
    <s v="Jun"/>
    <x v="3"/>
    <m/>
    <s v=""/>
    <n v="574327"/>
    <n v="20"/>
    <s v="Germany"/>
    <n v="1715"/>
    <n v="1300"/>
    <n v="43.69"/>
    <n v="95"/>
    <n v="1"/>
    <s v="EUR"/>
    <n v="0.88770000000000004"/>
  </r>
  <r>
    <s v="1627044-2"/>
    <d v="2019-06-15T00:00:00"/>
    <s v="Jun"/>
    <x v="3"/>
    <m/>
    <s v=""/>
    <n v="574327"/>
    <n v="20"/>
    <s v="Germany"/>
    <n v="1715"/>
    <n v="1654"/>
    <n v="86.14"/>
    <n v="259.99"/>
    <n v="4"/>
    <s v="EUR"/>
    <n v="0.88770000000000004"/>
  </r>
  <r>
    <s v="1627046-1"/>
    <d v="2019-06-15T00:00:00"/>
    <s v="Jun"/>
    <x v="3"/>
    <m/>
    <s v=""/>
    <n v="1209835"/>
    <n v="44"/>
    <s v="United States"/>
    <n v="2000"/>
    <n v="428"/>
    <n v="321.05"/>
    <n v="969"/>
    <n v="2"/>
    <s v="USD"/>
    <s v="1"/>
  </r>
  <r>
    <s v="1627046-2"/>
    <d v="2019-06-15T00:00:00"/>
    <s v="Jun"/>
    <x v="3"/>
    <m/>
    <s v=""/>
    <n v="1209835"/>
    <n v="44"/>
    <s v="United States"/>
    <n v="2000"/>
    <n v="2049"/>
    <n v="220.64"/>
    <n v="665.94"/>
    <n v="7"/>
    <s v="USD"/>
    <s v="1"/>
  </r>
  <r>
    <s v="1627046-3"/>
    <d v="2019-06-15T00:00:00"/>
    <s v="Jun"/>
    <x v="3"/>
    <m/>
    <s v=""/>
    <n v="1209835"/>
    <n v="44"/>
    <s v="United States"/>
    <n v="2000"/>
    <n v="1617"/>
    <n v="26.67"/>
    <n v="57.99"/>
    <n v="6"/>
    <s v="USD"/>
    <s v="1"/>
  </r>
  <r>
    <s v="1627046-4"/>
    <d v="2019-06-15T00:00:00"/>
    <s v="Jun"/>
    <x v="3"/>
    <m/>
    <s v=""/>
    <n v="1209835"/>
    <n v="44"/>
    <s v="United States"/>
    <n v="2000"/>
    <n v="1291"/>
    <n v="121.45"/>
    <n v="366.55"/>
    <n v="2"/>
    <s v="USD"/>
    <s v="1"/>
  </r>
  <r>
    <s v="1627047-1"/>
    <d v="2019-06-15T00:00:00"/>
    <s v="Jun"/>
    <x v="3"/>
    <m/>
    <s v=""/>
    <n v="1314859"/>
    <n v="57"/>
    <s v="United States"/>
    <n v="1645"/>
    <n v="1645"/>
    <n v="26.62"/>
    <n v="57.88"/>
    <n v="2"/>
    <s v="USD"/>
    <s v="1"/>
  </r>
  <r>
    <s v="1627047-2"/>
    <d v="2019-06-15T00:00:00"/>
    <s v="Jun"/>
    <x v="3"/>
    <m/>
    <s v=""/>
    <n v="1314859"/>
    <n v="57"/>
    <s v="United States"/>
    <n v="1645"/>
    <n v="444"/>
    <n v="304.48"/>
    <n v="919"/>
    <n v="6"/>
    <s v="USD"/>
    <s v="1"/>
  </r>
  <r>
    <s v="1627047-3"/>
    <d v="2019-06-15T00:00:00"/>
    <s v="Jun"/>
    <x v="3"/>
    <m/>
    <s v=""/>
    <n v="1314859"/>
    <n v="57"/>
    <s v="United States"/>
    <n v="1645"/>
    <n v="1081"/>
    <n v="188.19"/>
    <n v="568"/>
    <n v="3"/>
    <s v="USD"/>
    <s v="1"/>
  </r>
  <r>
    <s v="1627047-4"/>
    <d v="2019-06-15T00:00:00"/>
    <s v="Jun"/>
    <x v="3"/>
    <m/>
    <s v=""/>
    <n v="1314859"/>
    <n v="57"/>
    <s v="United States"/>
    <n v="1645"/>
    <n v="1409"/>
    <n v="195.15"/>
    <n v="589"/>
    <n v="1"/>
    <s v="USD"/>
    <s v="1"/>
  </r>
  <r>
    <s v="1628000-1"/>
    <d v="2019-06-16T00:00:00"/>
    <s v="Jun"/>
    <x v="3"/>
    <m/>
    <s v=""/>
    <n v="1239282"/>
    <n v="49"/>
    <s v="United States"/>
    <n v="2000"/>
    <n v="1628"/>
    <n v="6.39"/>
    <n v="13.89"/>
    <n v="3"/>
    <s v="USD"/>
    <s v="1"/>
  </r>
  <r>
    <s v="1628002-1"/>
    <d v="2019-06-16T00:00:00"/>
    <s v="Jun"/>
    <x v="3"/>
    <m/>
    <s v=""/>
    <n v="1115222"/>
    <n v="36"/>
    <s v="United Kingdom"/>
    <n v="1300"/>
    <n v="433"/>
    <n v="321.05"/>
    <n v="969"/>
    <n v="1"/>
    <s v="GBP"/>
    <n v="0.79090000000000005"/>
  </r>
  <r>
    <s v="1628002-2"/>
    <d v="2019-06-16T00:00:00"/>
    <s v="Jun"/>
    <x v="3"/>
    <m/>
    <s v=""/>
    <n v="1115222"/>
    <n v="36"/>
    <s v="United Kingdom"/>
    <n v="1300"/>
    <n v="884"/>
    <n v="49.7"/>
    <n v="150"/>
    <n v="1"/>
    <s v="GBP"/>
    <n v="0.79090000000000005"/>
  </r>
  <r>
    <s v="1628003-1"/>
    <d v="2019-06-16T00:00:00"/>
    <s v="Jun"/>
    <x v="3"/>
    <m/>
    <s v=""/>
    <n v="1486029"/>
    <n v="54"/>
    <s v="United States"/>
    <n v="2000"/>
    <n v="1461"/>
    <n v="141.63999999999999"/>
    <n v="308"/>
    <n v="1"/>
    <s v="USD"/>
    <s v="1"/>
  </r>
  <r>
    <s v="1629000-1"/>
    <d v="2019-06-17T00:00:00"/>
    <s v="Jun"/>
    <x v="3"/>
    <m/>
    <s v=""/>
    <n v="887497"/>
    <n v="34"/>
    <s v="Netherlands"/>
    <n v="1365"/>
    <n v="454"/>
    <n v="137.6"/>
    <n v="269.89999999999998"/>
    <n v="4"/>
    <s v="EUR"/>
    <n v="0.89019999999999999"/>
  </r>
  <r>
    <s v="1629000-2"/>
    <d v="2019-06-17T00:00:00"/>
    <s v="Jun"/>
    <x v="3"/>
    <m/>
    <s v=""/>
    <n v="887497"/>
    <n v="34"/>
    <s v="Netherlands"/>
    <n v="1365"/>
    <n v="87"/>
    <n v="45.98"/>
    <n v="99.99"/>
    <n v="2"/>
    <s v="EUR"/>
    <n v="0.89019999999999999"/>
  </r>
  <r>
    <s v="1629000-3"/>
    <d v="2019-06-17T00:00:00"/>
    <s v="Jun"/>
    <x v="3"/>
    <m/>
    <s v=""/>
    <n v="887497"/>
    <n v="34"/>
    <s v="Netherlands"/>
    <n v="1365"/>
    <n v="1695"/>
    <n v="2.54"/>
    <n v="4.9800000000000004"/>
    <n v="2"/>
    <s v="EUR"/>
    <n v="0.89019999999999999"/>
  </r>
  <r>
    <s v="1629000-4"/>
    <d v="2019-06-17T00:00:00"/>
    <s v="Jun"/>
    <x v="3"/>
    <m/>
    <s v=""/>
    <n v="887497"/>
    <n v="34"/>
    <s v="Netherlands"/>
    <n v="1365"/>
    <n v="1537"/>
    <n v="121.93"/>
    <n v="368"/>
    <n v="1"/>
    <s v="EUR"/>
    <n v="0.89019999999999999"/>
  </r>
  <r>
    <s v="1629001-1"/>
    <d v="2019-06-17T00:00:00"/>
    <s v="Jun"/>
    <x v="3"/>
    <d v="2019-06-19T00:00:00"/>
    <n v="2"/>
    <n v="564024"/>
    <n v="0"/>
    <s v="Online"/>
    <s v=""/>
    <n v="1544"/>
    <n v="109.45"/>
    <n v="238"/>
    <n v="1"/>
    <s v="EUR"/>
    <n v="0.89019999999999999"/>
  </r>
  <r>
    <s v="1629002-1"/>
    <d v="2019-06-17T00:00:00"/>
    <s v="Jun"/>
    <x v="3"/>
    <m/>
    <s v=""/>
    <n v="1404845"/>
    <n v="61"/>
    <s v="United States"/>
    <n v="2000"/>
    <n v="97"/>
    <n v="34.36"/>
    <n v="67.400000000000006"/>
    <n v="2"/>
    <s v="USD"/>
    <s v="1"/>
  </r>
  <r>
    <s v="1629002-2"/>
    <d v="2019-06-17T00:00:00"/>
    <s v="Jun"/>
    <x v="3"/>
    <m/>
    <s v=""/>
    <n v="1404845"/>
    <n v="61"/>
    <s v="United States"/>
    <n v="2000"/>
    <n v="1620"/>
    <n v="28.05"/>
    <n v="60.99"/>
    <n v="7"/>
    <s v="USD"/>
    <s v="1"/>
  </r>
  <r>
    <s v="1629003-1"/>
    <d v="2019-06-17T00:00:00"/>
    <s v="Jun"/>
    <x v="3"/>
    <d v="2019-06-24T00:00:00"/>
    <n v="7"/>
    <n v="1145044"/>
    <n v="0"/>
    <s v="Online"/>
    <s v=""/>
    <n v="1742"/>
    <n v="14.28"/>
    <n v="28"/>
    <n v="6"/>
    <s v="GBP"/>
    <n v="0.79410000000000003"/>
  </r>
  <r>
    <s v="1629003-2"/>
    <d v="2019-06-17T00:00:00"/>
    <s v="Jun"/>
    <x v="3"/>
    <d v="2019-06-24T00:00:00"/>
    <n v="7"/>
    <n v="1145044"/>
    <n v="0"/>
    <s v="Online"/>
    <s v=""/>
    <n v="646"/>
    <n v="72.56"/>
    <n v="219"/>
    <n v="1"/>
    <s v="GBP"/>
    <n v="0.79410000000000003"/>
  </r>
  <r>
    <s v="1629003-3"/>
    <d v="2019-06-17T00:00:00"/>
    <s v="Jun"/>
    <x v="3"/>
    <d v="2019-06-24T00:00:00"/>
    <n v="7"/>
    <n v="1145044"/>
    <n v="0"/>
    <s v="Online"/>
    <s v=""/>
    <n v="490"/>
    <n v="287.92"/>
    <n v="869"/>
    <n v="2"/>
    <s v="GBP"/>
    <n v="0.79410000000000003"/>
  </r>
  <r>
    <s v="1629004-1"/>
    <d v="2019-06-17T00:00:00"/>
    <s v="Jun"/>
    <x v="3"/>
    <m/>
    <s v=""/>
    <n v="1437117"/>
    <n v="54"/>
    <s v="United States"/>
    <n v="2000"/>
    <n v="681"/>
    <n v="55.64"/>
    <n v="121"/>
    <n v="3"/>
    <s v="USD"/>
    <s v="1"/>
  </r>
  <r>
    <s v="1629005-1"/>
    <d v="2019-06-17T00:00:00"/>
    <s v="Jun"/>
    <x v="3"/>
    <m/>
    <s v=""/>
    <n v="294433"/>
    <n v="10"/>
    <s v="Canada"/>
    <n v="1210"/>
    <n v="7"/>
    <n v="11"/>
    <n v="21.57"/>
    <n v="5"/>
    <s v="CAD"/>
    <n v="1.3413999999999999"/>
  </r>
  <r>
    <s v="1629006-1"/>
    <d v="2019-06-17T00:00:00"/>
    <s v="Jun"/>
    <x v="3"/>
    <m/>
    <s v=""/>
    <n v="1400721"/>
    <n v="65"/>
    <s v="United States"/>
    <n v="1785"/>
    <n v="1654"/>
    <n v="86.14"/>
    <n v="259.99"/>
    <n v="1"/>
    <s v="USD"/>
    <s v="1"/>
  </r>
  <r>
    <s v="1629006-2"/>
    <d v="2019-06-17T00:00:00"/>
    <s v="Jun"/>
    <x v="3"/>
    <m/>
    <s v=""/>
    <n v="1400721"/>
    <n v="65"/>
    <s v="United States"/>
    <n v="1785"/>
    <n v="1443"/>
    <n v="195.15"/>
    <n v="589"/>
    <n v="2"/>
    <s v="USD"/>
    <s v="1"/>
  </r>
  <r>
    <s v="1629008-1"/>
    <d v="2019-06-17T00:00:00"/>
    <s v="Jun"/>
    <x v="3"/>
    <m/>
    <s v=""/>
    <n v="1942015"/>
    <n v="63"/>
    <s v="United States"/>
    <n v="2000"/>
    <n v="1179"/>
    <n v="324.69"/>
    <n v="980"/>
    <n v="1"/>
    <s v="USD"/>
    <s v="1"/>
  </r>
  <r>
    <s v="1629009-1"/>
    <d v="2019-06-17T00:00:00"/>
    <s v="Jun"/>
    <x v="3"/>
    <m/>
    <s v=""/>
    <n v="1865833"/>
    <n v="62"/>
    <s v="United States"/>
    <n v="1120"/>
    <n v="971"/>
    <n v="76.53"/>
    <n v="231"/>
    <n v="3"/>
    <s v="USD"/>
    <s v="1"/>
  </r>
  <r>
    <s v="1629010-1"/>
    <d v="2019-06-17T00:00:00"/>
    <s v="Jun"/>
    <x v="3"/>
    <m/>
    <s v=""/>
    <n v="654485"/>
    <n v="15"/>
    <s v="France"/>
    <n v="400"/>
    <n v="1818"/>
    <n v="16.309999999999999"/>
    <n v="32"/>
    <n v="1"/>
    <s v="EUR"/>
    <n v="0.89019999999999999"/>
  </r>
  <r>
    <s v="1629010-2"/>
    <d v="2019-06-17T00:00:00"/>
    <s v="Jun"/>
    <x v="3"/>
    <m/>
    <s v=""/>
    <n v="654485"/>
    <n v="15"/>
    <s v="France"/>
    <n v="400"/>
    <n v="1653"/>
    <n v="56.08"/>
    <n v="109.99"/>
    <n v="2"/>
    <s v="EUR"/>
    <n v="0.89019999999999999"/>
  </r>
  <r>
    <s v="1629011-1"/>
    <d v="2019-06-17T00:00:00"/>
    <s v="Jun"/>
    <x v="3"/>
    <m/>
    <s v=""/>
    <n v="1116314"/>
    <n v="38"/>
    <s v="United Kingdom"/>
    <n v="1800"/>
    <n v="1449"/>
    <n v="137.96"/>
    <n v="300"/>
    <n v="2"/>
    <s v="GBP"/>
    <n v="0.79410000000000003"/>
  </r>
  <r>
    <s v="1629011-2"/>
    <d v="2019-06-17T00:00:00"/>
    <s v="Jun"/>
    <x v="3"/>
    <m/>
    <s v=""/>
    <n v="1116314"/>
    <n v="38"/>
    <s v="United Kingdom"/>
    <n v="1800"/>
    <n v="528"/>
    <n v="271.35000000000002"/>
    <n v="819"/>
    <n v="3"/>
    <s v="GBP"/>
    <n v="0.79410000000000003"/>
  </r>
  <r>
    <s v="1629012-1"/>
    <d v="2019-06-17T00:00:00"/>
    <s v="Jun"/>
    <x v="3"/>
    <d v="2019-06-20T00:00:00"/>
    <n v="3"/>
    <n v="772646"/>
    <n v="0"/>
    <s v="Online"/>
    <s v=""/>
    <n v="1425"/>
    <n v="175.27"/>
    <n v="529"/>
    <n v="1"/>
    <s v="EUR"/>
    <n v="0.89019999999999999"/>
  </r>
  <r>
    <s v="1629012-2"/>
    <d v="2019-06-17T00:00:00"/>
    <s v="Jun"/>
    <x v="3"/>
    <d v="2019-06-20T00:00:00"/>
    <n v="3"/>
    <n v="772646"/>
    <n v="0"/>
    <s v="Online"/>
    <s v=""/>
    <n v="1703"/>
    <n v="2.75"/>
    <n v="5.39"/>
    <n v="7"/>
    <s v="EUR"/>
    <n v="0.89019999999999999"/>
  </r>
  <r>
    <s v="1629012-3"/>
    <d v="2019-06-17T00:00:00"/>
    <s v="Jun"/>
    <x v="3"/>
    <d v="2019-06-20T00:00:00"/>
    <n v="3"/>
    <n v="772646"/>
    <n v="0"/>
    <s v="Online"/>
    <s v=""/>
    <n v="784"/>
    <n v="7.59"/>
    <n v="16.5"/>
    <n v="2"/>
    <s v="EUR"/>
    <n v="0.89019999999999999"/>
  </r>
  <r>
    <s v="1629012-4"/>
    <d v="2019-06-17T00:00:00"/>
    <s v="Jun"/>
    <x v="3"/>
    <d v="2019-06-20T00:00:00"/>
    <n v="3"/>
    <n v="772646"/>
    <n v="0"/>
    <s v="Online"/>
    <s v=""/>
    <n v="1639"/>
    <n v="5.09"/>
    <n v="9.99"/>
    <n v="3"/>
    <s v="EUR"/>
    <n v="0.89019999999999999"/>
  </r>
  <r>
    <s v="1629012-5"/>
    <d v="2019-06-17T00:00:00"/>
    <s v="Jun"/>
    <x v="3"/>
    <d v="2019-06-20T00:00:00"/>
    <n v="3"/>
    <n v="772646"/>
    <n v="0"/>
    <s v="Online"/>
    <s v=""/>
    <n v="1337"/>
    <n v="21.82"/>
    <n v="47.44"/>
    <n v="1"/>
    <s v="EUR"/>
    <n v="0.89019999999999999"/>
  </r>
  <r>
    <s v="1629012-6"/>
    <d v="2019-06-17T00:00:00"/>
    <s v="Jun"/>
    <x v="3"/>
    <d v="2019-06-20T00:00:00"/>
    <n v="3"/>
    <n v="772646"/>
    <n v="0"/>
    <s v="Online"/>
    <s v=""/>
    <n v="105"/>
    <n v="52.88"/>
    <n v="115"/>
    <n v="2"/>
    <s v="EUR"/>
    <n v="0.89019999999999999"/>
  </r>
  <r>
    <s v="1629012-7"/>
    <d v="2019-06-17T00:00:00"/>
    <s v="Jun"/>
    <x v="3"/>
    <d v="2019-06-20T00:00:00"/>
    <n v="3"/>
    <n v="772646"/>
    <n v="0"/>
    <s v="Online"/>
    <s v=""/>
    <n v="1433"/>
    <n v="141.63999999999999"/>
    <n v="308"/>
    <n v="1"/>
    <s v="EUR"/>
    <n v="0.89019999999999999"/>
  </r>
  <r>
    <s v="1629013-1"/>
    <d v="2019-06-17T00:00:00"/>
    <s v="Jun"/>
    <x v="3"/>
    <m/>
    <s v=""/>
    <n v="1203511"/>
    <n v="48"/>
    <s v="United States"/>
    <n v="1540"/>
    <n v="442"/>
    <n v="137.6"/>
    <n v="269.89999999999998"/>
    <n v="4"/>
    <s v="USD"/>
    <s v="1"/>
  </r>
  <r>
    <s v="1629013-2"/>
    <d v="2019-06-17T00:00:00"/>
    <s v="Jun"/>
    <x v="3"/>
    <m/>
    <s v=""/>
    <n v="1203511"/>
    <n v="48"/>
    <s v="United States"/>
    <n v="1540"/>
    <n v="1812"/>
    <n v="16.309999999999999"/>
    <n v="32"/>
    <n v="1"/>
    <s v="USD"/>
    <s v="1"/>
  </r>
  <r>
    <s v="1629013-3"/>
    <d v="2019-06-17T00:00:00"/>
    <s v="Jun"/>
    <x v="3"/>
    <m/>
    <s v=""/>
    <n v="1203511"/>
    <n v="48"/>
    <s v="United States"/>
    <n v="1540"/>
    <n v="650"/>
    <n v="39.770000000000003"/>
    <n v="78"/>
    <n v="4"/>
    <s v="USD"/>
    <s v="1"/>
  </r>
  <r>
    <s v="1629014-1"/>
    <d v="2019-06-17T00:00:00"/>
    <s v="Jun"/>
    <x v="3"/>
    <d v="2019-06-21T00:00:00"/>
    <n v="4"/>
    <n v="1549412"/>
    <n v="0"/>
    <s v="Online"/>
    <s v=""/>
    <n v="1586"/>
    <n v="5.82"/>
    <n v="12.66"/>
    <n v="3"/>
    <s v="USD"/>
    <s v="1"/>
  </r>
  <r>
    <s v="1629014-2"/>
    <d v="2019-06-17T00:00:00"/>
    <s v="Jun"/>
    <x v="3"/>
    <d v="2019-06-21T00:00:00"/>
    <n v="4"/>
    <n v="1549412"/>
    <n v="0"/>
    <s v="Online"/>
    <s v=""/>
    <n v="1430"/>
    <n v="137.5"/>
    <n v="299"/>
    <n v="7"/>
    <s v="USD"/>
    <s v="1"/>
  </r>
  <r>
    <s v="1629015-1"/>
    <d v="2019-06-17T00:00:00"/>
    <s v="Jun"/>
    <x v="3"/>
    <m/>
    <s v=""/>
    <n v="1618759"/>
    <n v="56"/>
    <s v="United States"/>
    <n v="1260"/>
    <n v="2086"/>
    <n v="403.53"/>
    <n v="877.5"/>
    <n v="7"/>
    <s v="USD"/>
    <s v="1"/>
  </r>
  <r>
    <s v="1629016-1"/>
    <d v="2019-06-17T00:00:00"/>
    <s v="Jun"/>
    <x v="3"/>
    <d v="2019-06-19T00:00:00"/>
    <n v="2"/>
    <n v="1013139"/>
    <n v="0"/>
    <s v="Online"/>
    <s v=""/>
    <n v="784"/>
    <n v="7.59"/>
    <n v="16.5"/>
    <n v="5"/>
    <s v="GBP"/>
    <n v="0.79410000000000003"/>
  </r>
  <r>
    <s v="1629017-1"/>
    <d v="2019-06-17T00:00:00"/>
    <s v="Jun"/>
    <x v="3"/>
    <m/>
    <s v=""/>
    <n v="466634"/>
    <n v="23"/>
    <s v="Germany"/>
    <n v="1365"/>
    <n v="1817"/>
    <n v="16.309999999999999"/>
    <n v="32"/>
    <n v="7"/>
    <s v="EUR"/>
    <n v="0.89019999999999999"/>
  </r>
  <r>
    <s v="1629018-1"/>
    <d v="2019-06-17T00:00:00"/>
    <s v="Jun"/>
    <x v="3"/>
    <m/>
    <s v=""/>
    <n v="1626189"/>
    <n v="61"/>
    <s v="United States"/>
    <n v="2000"/>
    <n v="83"/>
    <n v="45.98"/>
    <n v="99.99"/>
    <n v="5"/>
    <s v="USD"/>
    <s v="1"/>
  </r>
  <r>
    <s v="1629019-1"/>
    <d v="2019-06-17T00:00:00"/>
    <s v="Jun"/>
    <x v="3"/>
    <d v="2019-06-19T00:00:00"/>
    <n v="2"/>
    <n v="1920357"/>
    <n v="0"/>
    <s v="Online"/>
    <s v=""/>
    <n v="313"/>
    <n v="137.13999999999999"/>
    <n v="269"/>
    <n v="2"/>
    <s v="USD"/>
    <s v="1"/>
  </r>
  <r>
    <s v="1629019-2"/>
    <d v="2019-06-17T00:00:00"/>
    <s v="Jun"/>
    <x v="3"/>
    <d v="2019-06-19T00:00:00"/>
    <n v="2"/>
    <n v="1920357"/>
    <n v="0"/>
    <s v="Online"/>
    <s v=""/>
    <n v="1039"/>
    <n v="90.55"/>
    <n v="196.9"/>
    <n v="4"/>
    <s v="USD"/>
    <s v="1"/>
  </r>
  <r>
    <s v="1629019-3"/>
    <d v="2019-06-17T00:00:00"/>
    <s v="Jun"/>
    <x v="3"/>
    <d v="2019-06-19T00:00:00"/>
    <n v="2"/>
    <n v="1920357"/>
    <n v="0"/>
    <s v="Online"/>
    <s v=""/>
    <n v="1606"/>
    <n v="73.569999999999993"/>
    <n v="159.99"/>
    <n v="2"/>
    <s v="USD"/>
    <s v="1"/>
  </r>
  <r>
    <s v="1629019-4"/>
    <d v="2019-06-17T00:00:00"/>
    <s v="Jun"/>
    <x v="3"/>
    <d v="2019-06-19T00:00:00"/>
    <n v="2"/>
    <n v="1920357"/>
    <n v="0"/>
    <s v="Online"/>
    <s v=""/>
    <n v="410"/>
    <n v="430.38"/>
    <n v="1299"/>
    <n v="2"/>
    <s v="USD"/>
    <s v="1"/>
  </r>
  <r>
    <s v="1629019-5"/>
    <d v="2019-06-17T00:00:00"/>
    <s v="Jun"/>
    <x v="3"/>
    <d v="2019-06-19T00:00:00"/>
    <n v="2"/>
    <n v="1920357"/>
    <n v="0"/>
    <s v="Online"/>
    <s v=""/>
    <n v="2075"/>
    <n v="82.77"/>
    <n v="179.99"/>
    <n v="2"/>
    <s v="USD"/>
    <s v="1"/>
  </r>
  <r>
    <s v="1629019-6"/>
    <d v="2019-06-17T00:00:00"/>
    <s v="Jun"/>
    <x v="3"/>
    <d v="2019-06-19T00:00:00"/>
    <n v="2"/>
    <n v="1920357"/>
    <n v="0"/>
    <s v="Online"/>
    <s v=""/>
    <n v="492"/>
    <n v="224.97"/>
    <n v="679"/>
    <n v="2"/>
    <s v="USD"/>
    <s v="1"/>
  </r>
  <r>
    <s v="1629020-1"/>
    <d v="2019-06-17T00:00:00"/>
    <s v="Jun"/>
    <x v="3"/>
    <d v="2019-06-21T00:00:00"/>
    <n v="4"/>
    <n v="1375025"/>
    <n v="0"/>
    <s v="Online"/>
    <s v=""/>
    <n v="4"/>
    <n v="11"/>
    <n v="21.57"/>
    <n v="5"/>
    <s v="USD"/>
    <s v="1"/>
  </r>
  <r>
    <s v="1630000-1"/>
    <d v="2019-06-18T00:00:00"/>
    <s v="Jun"/>
    <x v="3"/>
    <m/>
    <s v=""/>
    <n v="1330560"/>
    <n v="55"/>
    <s v="United States"/>
    <n v="2000"/>
    <n v="1656"/>
    <n v="73.569999999999993"/>
    <n v="159.99"/>
    <n v="2"/>
    <s v="USD"/>
    <s v="1"/>
  </r>
  <r>
    <s v="1630000-2"/>
    <d v="2019-06-18T00:00:00"/>
    <s v="Jun"/>
    <x v="3"/>
    <m/>
    <s v=""/>
    <n v="1330560"/>
    <n v="55"/>
    <s v="United States"/>
    <n v="2000"/>
    <n v="97"/>
    <n v="34.36"/>
    <n v="67.400000000000006"/>
    <n v="1"/>
    <s v="USD"/>
    <s v="1"/>
  </r>
  <r>
    <s v="1630000-3"/>
    <d v="2019-06-18T00:00:00"/>
    <s v="Jun"/>
    <x v="3"/>
    <m/>
    <s v=""/>
    <n v="1330560"/>
    <n v="55"/>
    <s v="United States"/>
    <n v="2000"/>
    <n v="1599"/>
    <n v="26.62"/>
    <n v="57.88"/>
    <n v="3"/>
    <s v="USD"/>
    <s v="1"/>
  </r>
  <r>
    <s v="1630001-1"/>
    <d v="2019-06-18T00:00:00"/>
    <s v="Jun"/>
    <x v="3"/>
    <m/>
    <s v=""/>
    <n v="799025"/>
    <n v="29"/>
    <s v="Italy"/>
    <n v="1000"/>
    <n v="1376"/>
    <n v="10.27"/>
    <n v="31"/>
    <n v="1"/>
    <s v="EUR"/>
    <n v="0.89390000000000003"/>
  </r>
  <r>
    <s v="1630001-2"/>
    <d v="2019-06-18T00:00:00"/>
    <s v="Jun"/>
    <x v="3"/>
    <m/>
    <s v=""/>
    <n v="799025"/>
    <n v="29"/>
    <s v="Italy"/>
    <n v="1000"/>
    <n v="445"/>
    <n v="257.06"/>
    <n v="559"/>
    <n v="1"/>
    <s v="EUR"/>
    <n v="0.89390000000000003"/>
  </r>
  <r>
    <s v="1630002-1"/>
    <d v="2019-06-18T00:00:00"/>
    <s v="Jun"/>
    <x v="3"/>
    <m/>
    <s v=""/>
    <n v="537277"/>
    <n v="23"/>
    <s v="Germany"/>
    <n v="1365"/>
    <n v="2500"/>
    <n v="12.09"/>
    <n v="23.72"/>
    <n v="2"/>
    <s v="EUR"/>
    <n v="0.89390000000000003"/>
  </r>
  <r>
    <s v="1630003-1"/>
    <d v="2019-06-18T00:00:00"/>
    <s v="Jun"/>
    <x v="3"/>
    <m/>
    <s v=""/>
    <n v="865163"/>
    <n v="34"/>
    <s v="Netherlands"/>
    <n v="1365"/>
    <n v="1454"/>
    <n v="91.51"/>
    <n v="199"/>
    <n v="1"/>
    <s v="EUR"/>
    <n v="0.89390000000000003"/>
  </r>
  <r>
    <s v="1630003-2"/>
    <d v="2019-06-18T00:00:00"/>
    <s v="Jun"/>
    <x v="3"/>
    <m/>
    <s v=""/>
    <n v="865163"/>
    <n v="34"/>
    <s v="Netherlands"/>
    <n v="1365"/>
    <n v="1009"/>
    <n v="86.68"/>
    <n v="188.5"/>
    <n v="5"/>
    <s v="EUR"/>
    <n v="0.89390000000000003"/>
  </r>
  <r>
    <s v="1630004-1"/>
    <d v="2019-06-18T00:00:00"/>
    <s v="Jun"/>
    <x v="3"/>
    <m/>
    <s v=""/>
    <n v="1867250"/>
    <n v="57"/>
    <s v="United States"/>
    <n v="1645"/>
    <n v="1739"/>
    <n v="14.28"/>
    <n v="28"/>
    <n v="6"/>
    <s v="USD"/>
    <s v="1"/>
  </r>
  <r>
    <s v="1630004-2"/>
    <d v="2019-06-18T00:00:00"/>
    <s v="Jun"/>
    <x v="3"/>
    <m/>
    <s v=""/>
    <n v="1867250"/>
    <n v="57"/>
    <s v="United States"/>
    <n v="1645"/>
    <n v="1689"/>
    <n v="2.54"/>
    <n v="4.9800000000000004"/>
    <n v="2"/>
    <s v="USD"/>
    <s v="1"/>
  </r>
  <r>
    <s v="1630004-3"/>
    <d v="2019-06-18T00:00:00"/>
    <s v="Jun"/>
    <x v="3"/>
    <m/>
    <s v=""/>
    <n v="1867250"/>
    <n v="57"/>
    <s v="United States"/>
    <n v="1645"/>
    <n v="1643"/>
    <n v="26.62"/>
    <n v="57.88"/>
    <n v="4"/>
    <s v="USD"/>
    <s v="1"/>
  </r>
  <r>
    <s v="1630005-1"/>
    <d v="2019-06-18T00:00:00"/>
    <s v="Jun"/>
    <x v="3"/>
    <m/>
    <s v=""/>
    <n v="2017884"/>
    <n v="51"/>
    <s v="United States"/>
    <n v="1295"/>
    <n v="1937"/>
    <n v="142.75"/>
    <n v="279.99"/>
    <n v="1"/>
    <s v="USD"/>
    <s v="1"/>
  </r>
  <r>
    <s v="1630005-2"/>
    <d v="2019-06-18T00:00:00"/>
    <s v="Jun"/>
    <x v="3"/>
    <m/>
    <s v=""/>
    <n v="2017884"/>
    <n v="51"/>
    <s v="United States"/>
    <n v="1295"/>
    <n v="1590"/>
    <n v="7.58"/>
    <n v="22.89"/>
    <n v="2"/>
    <s v="USD"/>
    <s v="1"/>
  </r>
  <r>
    <s v="1630006-1"/>
    <d v="2019-06-18T00:00:00"/>
    <s v="Jun"/>
    <x v="3"/>
    <d v="2019-06-21T00:00:00"/>
    <n v="3"/>
    <n v="2064437"/>
    <n v="0"/>
    <s v="Online"/>
    <s v=""/>
    <n v="656"/>
    <n v="72.66"/>
    <n v="158"/>
    <n v="4"/>
    <s v="USD"/>
    <s v="1"/>
  </r>
  <r>
    <s v="1630009-1"/>
    <d v="2019-06-18T00:00:00"/>
    <s v="Jun"/>
    <x v="3"/>
    <m/>
    <s v=""/>
    <n v="340771"/>
    <n v="10"/>
    <s v="Canada"/>
    <n v="1210"/>
    <n v="1252"/>
    <n v="30.58"/>
    <n v="59.99"/>
    <n v="2"/>
    <s v="CAD"/>
    <n v="1.3423"/>
  </r>
  <r>
    <s v="1630009-2"/>
    <d v="2019-06-18T00:00:00"/>
    <s v="Jun"/>
    <x v="3"/>
    <m/>
    <s v=""/>
    <n v="340771"/>
    <n v="10"/>
    <s v="Canada"/>
    <n v="1210"/>
    <n v="489"/>
    <n v="271.35000000000002"/>
    <n v="819"/>
    <n v="2"/>
    <s v="CAD"/>
    <n v="1.3423"/>
  </r>
  <r>
    <s v="1630010-1"/>
    <d v="2019-06-18T00:00:00"/>
    <s v="Jun"/>
    <x v="3"/>
    <m/>
    <s v=""/>
    <n v="1475591"/>
    <n v="54"/>
    <s v="United States"/>
    <n v="2000"/>
    <n v="619"/>
    <n v="115.43"/>
    <n v="251"/>
    <n v="4"/>
    <s v="USD"/>
    <s v="1"/>
  </r>
  <r>
    <s v="1630011-1"/>
    <d v="2019-06-18T00:00:00"/>
    <s v="Jun"/>
    <x v="3"/>
    <m/>
    <s v=""/>
    <n v="309994"/>
    <n v="9"/>
    <s v="Canada"/>
    <n v="1500"/>
    <n v="1181"/>
    <n v="523.49"/>
    <n v="1580"/>
    <n v="4"/>
    <s v="CAD"/>
    <n v="1.3423"/>
  </r>
  <r>
    <s v="1630011-2"/>
    <d v="2019-06-18T00:00:00"/>
    <s v="Jun"/>
    <x v="3"/>
    <m/>
    <s v=""/>
    <n v="309994"/>
    <n v="9"/>
    <s v="Canada"/>
    <n v="1500"/>
    <n v="1661"/>
    <n v="2.8"/>
    <n v="5.5"/>
    <n v="1"/>
    <s v="CAD"/>
    <n v="1.3423"/>
  </r>
  <r>
    <s v="1630011-3"/>
    <d v="2019-06-18T00:00:00"/>
    <s v="Jun"/>
    <x v="3"/>
    <m/>
    <s v=""/>
    <n v="309994"/>
    <n v="9"/>
    <s v="Canada"/>
    <n v="1500"/>
    <n v="1690"/>
    <n v="5.63"/>
    <n v="16.989999999999998"/>
    <n v="5"/>
    <s v="CAD"/>
    <n v="1.3423"/>
  </r>
  <r>
    <s v="1630011-4"/>
    <d v="2019-06-18T00:00:00"/>
    <s v="Jun"/>
    <x v="3"/>
    <m/>
    <s v=""/>
    <n v="309994"/>
    <n v="9"/>
    <s v="Canada"/>
    <n v="1500"/>
    <n v="449"/>
    <n v="160.49"/>
    <n v="349"/>
    <n v="5"/>
    <s v="CAD"/>
    <n v="1.3423"/>
  </r>
  <r>
    <s v="1630012-1"/>
    <d v="2019-06-18T00:00:00"/>
    <s v="Jun"/>
    <x v="3"/>
    <m/>
    <s v=""/>
    <n v="1009587"/>
    <n v="39"/>
    <s v="United Kingdom"/>
    <n v="2100"/>
    <n v="35"/>
    <n v="48.92"/>
    <n v="95.95"/>
    <n v="2"/>
    <s v="GBP"/>
    <n v="0.79920000000000002"/>
  </r>
  <r>
    <s v="1630013-1"/>
    <d v="2019-06-18T00:00:00"/>
    <s v="Jun"/>
    <x v="3"/>
    <m/>
    <s v=""/>
    <n v="623659"/>
    <n v="14"/>
    <s v="France"/>
    <n v="350"/>
    <n v="1686"/>
    <n v="3.56"/>
    <n v="6.99"/>
    <n v="1"/>
    <s v="EUR"/>
    <n v="0.89390000000000003"/>
  </r>
  <r>
    <s v="1630014-1"/>
    <d v="2019-06-18T00:00:00"/>
    <s v="Jun"/>
    <x v="3"/>
    <d v="2019-06-22T00:00:00"/>
    <n v="4"/>
    <n v="1537435"/>
    <n v="0"/>
    <s v="Online"/>
    <s v=""/>
    <n v="1822"/>
    <n v="16.309999999999999"/>
    <n v="32"/>
    <n v="1"/>
    <s v="USD"/>
    <s v="1"/>
  </r>
  <r>
    <s v="1630014-2"/>
    <d v="2019-06-18T00:00:00"/>
    <s v="Jun"/>
    <x v="3"/>
    <d v="2019-06-22T00:00:00"/>
    <n v="4"/>
    <n v="1537435"/>
    <n v="0"/>
    <s v="Online"/>
    <s v=""/>
    <n v="1671"/>
    <n v="2.54"/>
    <n v="4.99"/>
    <n v="3"/>
    <s v="USD"/>
    <s v="1"/>
  </r>
  <r>
    <s v="1630016-1"/>
    <d v="2019-06-18T00:00:00"/>
    <s v="Jun"/>
    <x v="3"/>
    <d v="2019-06-24T00:00:00"/>
    <n v="6"/>
    <n v="533705"/>
    <n v="0"/>
    <s v="Online"/>
    <s v=""/>
    <n v="778"/>
    <n v="6.6"/>
    <n v="12.95"/>
    <n v="2"/>
    <s v="EUR"/>
    <n v="0.89390000000000003"/>
  </r>
  <r>
    <s v="1630017-1"/>
    <d v="2019-06-18T00:00:00"/>
    <s v="Jun"/>
    <x v="3"/>
    <m/>
    <s v=""/>
    <n v="900030"/>
    <n v="39"/>
    <s v="United Kingdom"/>
    <n v="2100"/>
    <n v="1921"/>
    <n v="1060.22"/>
    <n v="3199.99"/>
    <n v="3"/>
    <s v="GBP"/>
    <n v="0.79920000000000002"/>
  </r>
  <r>
    <s v="1630017-2"/>
    <d v="2019-06-18T00:00:00"/>
    <s v="Jun"/>
    <x v="3"/>
    <m/>
    <s v=""/>
    <n v="900030"/>
    <n v="39"/>
    <s v="United Kingdom"/>
    <n v="2100"/>
    <n v="2496"/>
    <n v="5.09"/>
    <n v="9.99"/>
    <n v="3"/>
    <s v="GBP"/>
    <n v="0.79920000000000002"/>
  </r>
  <r>
    <s v="1630018-1"/>
    <d v="2019-06-18T00:00:00"/>
    <s v="Jun"/>
    <x v="3"/>
    <m/>
    <s v=""/>
    <n v="556312"/>
    <n v="27"/>
    <s v="Germany"/>
    <n v="2000"/>
    <n v="1672"/>
    <n v="5.6"/>
    <n v="16.89"/>
    <n v="2"/>
    <s v="EUR"/>
    <n v="0.89390000000000003"/>
  </r>
  <r>
    <s v="1630018-2"/>
    <d v="2019-06-18T00:00:00"/>
    <s v="Jun"/>
    <x v="3"/>
    <m/>
    <s v=""/>
    <n v="556312"/>
    <n v="27"/>
    <s v="Germany"/>
    <n v="2000"/>
    <n v="450"/>
    <n v="304.48"/>
    <n v="919"/>
    <n v="1"/>
    <s v="EUR"/>
    <n v="0.89390000000000003"/>
  </r>
  <r>
    <s v="1630018-3"/>
    <d v="2019-06-18T00:00:00"/>
    <s v="Jun"/>
    <x v="3"/>
    <m/>
    <s v=""/>
    <n v="556312"/>
    <n v="27"/>
    <s v="Germany"/>
    <n v="2000"/>
    <n v="134"/>
    <n v="160.93"/>
    <n v="349.95"/>
    <n v="1"/>
    <s v="EUR"/>
    <n v="0.89390000000000003"/>
  </r>
  <r>
    <s v="1630018-4"/>
    <d v="2019-06-18T00:00:00"/>
    <s v="Jun"/>
    <x v="3"/>
    <m/>
    <s v=""/>
    <n v="556312"/>
    <n v="27"/>
    <s v="Germany"/>
    <n v="2000"/>
    <n v="691"/>
    <n v="78.19"/>
    <n v="236"/>
    <n v="1"/>
    <s v="EUR"/>
    <n v="0.89390000000000003"/>
  </r>
  <r>
    <s v="1630018-5"/>
    <d v="2019-06-18T00:00:00"/>
    <s v="Jun"/>
    <x v="3"/>
    <m/>
    <s v=""/>
    <n v="556312"/>
    <n v="27"/>
    <s v="Germany"/>
    <n v="2000"/>
    <n v="1654"/>
    <n v="86.14"/>
    <n v="259.99"/>
    <n v="3"/>
    <s v="EUR"/>
    <n v="0.89390000000000003"/>
  </r>
  <r>
    <s v="1630018-6"/>
    <d v="2019-06-18T00:00:00"/>
    <s v="Jun"/>
    <x v="3"/>
    <m/>
    <s v=""/>
    <n v="556312"/>
    <n v="27"/>
    <s v="Germany"/>
    <n v="2000"/>
    <n v="1609"/>
    <n v="86.14"/>
    <n v="259.99"/>
    <n v="9"/>
    <s v="EUR"/>
    <n v="0.89390000000000003"/>
  </r>
  <r>
    <s v="1630019-1"/>
    <d v="2019-06-18T00:00:00"/>
    <s v="Jun"/>
    <x v="3"/>
    <d v="2019-06-23T00:00:00"/>
    <n v="5"/>
    <n v="283301"/>
    <n v="0"/>
    <s v="Online"/>
    <s v=""/>
    <n v="1612"/>
    <n v="82.77"/>
    <n v="179.99"/>
    <n v="2"/>
    <s v="CAD"/>
    <n v="1.3423"/>
  </r>
  <r>
    <s v="1630019-2"/>
    <d v="2019-06-18T00:00:00"/>
    <s v="Jun"/>
    <x v="3"/>
    <d v="2019-06-23T00:00:00"/>
    <n v="5"/>
    <n v="283301"/>
    <n v="0"/>
    <s v="Online"/>
    <s v=""/>
    <n v="2496"/>
    <n v="5.09"/>
    <n v="9.99"/>
    <n v="3"/>
    <s v="CAD"/>
    <n v="1.3423"/>
  </r>
  <r>
    <s v="1630019-3"/>
    <d v="2019-06-18T00:00:00"/>
    <s v="Jun"/>
    <x v="3"/>
    <d v="2019-06-23T00:00:00"/>
    <n v="5"/>
    <n v="283301"/>
    <n v="0"/>
    <s v="Online"/>
    <s v=""/>
    <n v="578"/>
    <n v="459.4"/>
    <n v="999"/>
    <n v="7"/>
    <s v="CAD"/>
    <n v="1.3423"/>
  </r>
  <r>
    <s v="1630019-4"/>
    <d v="2019-06-18T00:00:00"/>
    <s v="Jun"/>
    <x v="3"/>
    <d v="2019-06-23T00:00:00"/>
    <n v="5"/>
    <n v="283301"/>
    <n v="0"/>
    <s v="Online"/>
    <s v=""/>
    <n v="1785"/>
    <n v="21.92"/>
    <n v="43"/>
    <n v="2"/>
    <s v="CAD"/>
    <n v="1.3423"/>
  </r>
  <r>
    <s v="1630019-5"/>
    <d v="2019-06-18T00:00:00"/>
    <s v="Jun"/>
    <x v="3"/>
    <d v="2019-06-23T00:00:00"/>
    <n v="5"/>
    <n v="283301"/>
    <n v="0"/>
    <s v="Online"/>
    <s v=""/>
    <n v="1697"/>
    <n v="2.75"/>
    <n v="5.39"/>
    <n v="2"/>
    <s v="CAD"/>
    <n v="1.3423"/>
  </r>
  <r>
    <s v="1630020-1"/>
    <d v="2019-06-18T00:00:00"/>
    <s v="Jun"/>
    <x v="3"/>
    <m/>
    <s v=""/>
    <n v="2040948"/>
    <n v="54"/>
    <s v="United States"/>
    <n v="2000"/>
    <n v="1577"/>
    <n v="72.56"/>
    <n v="219"/>
    <n v="2"/>
    <s v="USD"/>
    <s v="1"/>
  </r>
  <r>
    <s v="1630020-2"/>
    <d v="2019-06-18T00:00:00"/>
    <s v="Jun"/>
    <x v="3"/>
    <m/>
    <s v=""/>
    <n v="2040948"/>
    <n v="54"/>
    <s v="United States"/>
    <n v="2000"/>
    <n v="1636"/>
    <n v="5.82"/>
    <n v="12.66"/>
    <n v="1"/>
    <s v="USD"/>
    <s v="1"/>
  </r>
  <r>
    <s v="1630020-3"/>
    <d v="2019-06-18T00:00:00"/>
    <s v="Jun"/>
    <x v="3"/>
    <m/>
    <s v=""/>
    <n v="2040948"/>
    <n v="54"/>
    <s v="United States"/>
    <n v="2000"/>
    <n v="1709"/>
    <n v="32.25"/>
    <n v="70.13"/>
    <n v="3"/>
    <s v="USD"/>
    <s v="1"/>
  </r>
  <r>
    <s v="1630021-1"/>
    <d v="2019-06-18T00:00:00"/>
    <s v="Jun"/>
    <x v="3"/>
    <m/>
    <s v=""/>
    <n v="857426"/>
    <n v="32"/>
    <s v="Netherlands"/>
    <n v="910"/>
    <n v="1435"/>
    <n v="134.74"/>
    <n v="293"/>
    <n v="3"/>
    <s v="EUR"/>
    <n v="0.89390000000000003"/>
  </r>
  <r>
    <s v="1630021-2"/>
    <d v="2019-06-18T00:00:00"/>
    <s v="Jun"/>
    <x v="3"/>
    <m/>
    <s v=""/>
    <n v="857426"/>
    <n v="32"/>
    <s v="Netherlands"/>
    <n v="910"/>
    <n v="2079"/>
    <n v="220.64"/>
    <n v="665.94"/>
    <n v="1"/>
    <s v="EUR"/>
    <n v="0.89390000000000003"/>
  </r>
  <r>
    <s v="1630021-3"/>
    <d v="2019-06-18T00:00:00"/>
    <s v="Jun"/>
    <x v="3"/>
    <m/>
    <s v=""/>
    <n v="857426"/>
    <n v="32"/>
    <s v="Netherlands"/>
    <n v="910"/>
    <n v="1339"/>
    <n v="16.55"/>
    <n v="35.99"/>
    <n v="3"/>
    <s v="EUR"/>
    <n v="0.89390000000000003"/>
  </r>
  <r>
    <s v="1630021-4"/>
    <d v="2019-06-18T00:00:00"/>
    <s v="Jun"/>
    <x v="3"/>
    <m/>
    <s v=""/>
    <n v="857426"/>
    <n v="32"/>
    <s v="Netherlands"/>
    <n v="910"/>
    <n v="421"/>
    <n v="215.68"/>
    <n v="469"/>
    <n v="6"/>
    <s v="EUR"/>
    <n v="0.89390000000000003"/>
  </r>
  <r>
    <s v="1630022-1"/>
    <d v="2019-06-18T00:00:00"/>
    <s v="Jun"/>
    <x v="3"/>
    <m/>
    <s v=""/>
    <n v="541458"/>
    <n v="26"/>
    <s v="Germany"/>
    <n v="350"/>
    <n v="1599"/>
    <n v="26.62"/>
    <n v="57.88"/>
    <n v="5"/>
    <s v="EUR"/>
    <n v="0.89390000000000003"/>
  </r>
  <r>
    <s v="1630022-2"/>
    <d v="2019-06-18T00:00:00"/>
    <s v="Jun"/>
    <x v="3"/>
    <m/>
    <s v=""/>
    <n v="541458"/>
    <n v="26"/>
    <s v="Germany"/>
    <n v="350"/>
    <n v="105"/>
    <n v="52.88"/>
    <n v="115"/>
    <n v="1"/>
    <s v="EUR"/>
    <n v="0.89390000000000003"/>
  </r>
  <r>
    <s v="1630022-3"/>
    <d v="2019-06-18T00:00:00"/>
    <s v="Jun"/>
    <x v="3"/>
    <m/>
    <s v=""/>
    <n v="541458"/>
    <n v="26"/>
    <s v="Germany"/>
    <n v="350"/>
    <n v="1670"/>
    <n v="4.13"/>
    <n v="8.99"/>
    <n v="5"/>
    <s v="EUR"/>
    <n v="0.89390000000000003"/>
  </r>
  <r>
    <s v="1630023-1"/>
    <d v="2019-06-18T00:00:00"/>
    <s v="Jun"/>
    <x v="3"/>
    <m/>
    <s v=""/>
    <n v="1558551"/>
    <n v="63"/>
    <s v="United States"/>
    <n v="2000"/>
    <n v="850"/>
    <n v="76.5"/>
    <n v="230.9"/>
    <n v="2"/>
    <s v="USD"/>
    <s v="1"/>
  </r>
  <r>
    <s v="1630024-1"/>
    <d v="2019-06-18T00:00:00"/>
    <s v="Jun"/>
    <x v="3"/>
    <m/>
    <s v=""/>
    <n v="1568316"/>
    <n v="51"/>
    <s v="United States"/>
    <n v="1295"/>
    <n v="616"/>
    <n v="254.4"/>
    <n v="499"/>
    <n v="4"/>
    <s v="USD"/>
    <s v="1"/>
  </r>
  <r>
    <s v="1630024-2"/>
    <d v="2019-06-18T00:00:00"/>
    <s v="Jun"/>
    <x v="3"/>
    <m/>
    <s v=""/>
    <n v="1568316"/>
    <n v="51"/>
    <s v="United States"/>
    <n v="1295"/>
    <n v="1609"/>
    <n v="86.14"/>
    <n v="259.99"/>
    <n v="6"/>
    <s v="USD"/>
    <s v="1"/>
  </r>
  <r>
    <s v="1630024-3"/>
    <d v="2019-06-18T00:00:00"/>
    <s v="Jun"/>
    <x v="3"/>
    <m/>
    <s v=""/>
    <n v="1568316"/>
    <n v="51"/>
    <s v="United States"/>
    <n v="1295"/>
    <n v="1632"/>
    <n v="8.27"/>
    <n v="17.989999999999998"/>
    <n v="2"/>
    <s v="USD"/>
    <s v="1"/>
  </r>
  <r>
    <s v="1630024-4"/>
    <d v="2019-06-18T00:00:00"/>
    <s v="Jun"/>
    <x v="3"/>
    <m/>
    <s v=""/>
    <n v="1568316"/>
    <n v="51"/>
    <s v="United States"/>
    <n v="1295"/>
    <n v="1875"/>
    <n v="815.22"/>
    <n v="1599"/>
    <n v="2"/>
    <s v="USD"/>
    <s v="1"/>
  </r>
  <r>
    <s v="1630024-5"/>
    <d v="2019-06-18T00:00:00"/>
    <s v="Jun"/>
    <x v="3"/>
    <m/>
    <s v=""/>
    <n v="1568316"/>
    <n v="51"/>
    <s v="United States"/>
    <n v="1295"/>
    <n v="95"/>
    <n v="34.36"/>
    <n v="67.400000000000006"/>
    <n v="5"/>
    <s v="USD"/>
    <s v="1"/>
  </r>
  <r>
    <s v="1630024-6"/>
    <d v="2019-06-18T00:00:00"/>
    <s v="Jun"/>
    <x v="3"/>
    <m/>
    <s v=""/>
    <n v="1568316"/>
    <n v="51"/>
    <s v="United States"/>
    <n v="1295"/>
    <n v="1649"/>
    <n v="86.14"/>
    <n v="259.99"/>
    <n v="1"/>
    <s v="USD"/>
    <s v="1"/>
  </r>
  <r>
    <s v="1630025-1"/>
    <d v="2019-06-18T00:00:00"/>
    <s v="Jun"/>
    <x v="3"/>
    <m/>
    <s v=""/>
    <n v="1149875"/>
    <n v="39"/>
    <s v="United Kingdom"/>
    <n v="2100"/>
    <n v="534"/>
    <n v="70.87"/>
    <n v="139"/>
    <n v="7"/>
    <s v="GBP"/>
    <n v="0.79920000000000002"/>
  </r>
  <r>
    <s v="1630026-1"/>
    <d v="2019-06-18T00:00:00"/>
    <s v="Jun"/>
    <x v="3"/>
    <m/>
    <s v=""/>
    <n v="254825"/>
    <n v="10"/>
    <s v="Canada"/>
    <n v="1210"/>
    <n v="1294"/>
    <n v="197.14"/>
    <n v="595"/>
    <n v="3"/>
    <s v="CAD"/>
    <n v="1.3423"/>
  </r>
  <r>
    <s v="1631000-1"/>
    <d v="2019-06-19T00:00:00"/>
    <s v="Jun"/>
    <x v="3"/>
    <d v="2019-06-23T00:00:00"/>
    <n v="4"/>
    <n v="824543"/>
    <n v="0"/>
    <s v="Online"/>
    <s v=""/>
    <n v="1355"/>
    <n v="15.17"/>
    <n v="32.99"/>
    <n v="2"/>
    <s v="EUR"/>
    <n v="0.89229999999999998"/>
  </r>
  <r>
    <s v="1631000-2"/>
    <d v="2019-06-19T00:00:00"/>
    <s v="Jun"/>
    <x v="3"/>
    <d v="2019-06-23T00:00:00"/>
    <n v="4"/>
    <n v="824543"/>
    <n v="0"/>
    <s v="Online"/>
    <s v=""/>
    <n v="420"/>
    <n v="254.86"/>
    <n v="499.9"/>
    <n v="4"/>
    <s v="EUR"/>
    <n v="0.89229999999999998"/>
  </r>
  <r>
    <s v="1631001-1"/>
    <d v="2019-06-19T00:00:00"/>
    <s v="Jun"/>
    <x v="3"/>
    <d v="2019-06-21T00:00:00"/>
    <n v="2"/>
    <n v="1031068"/>
    <n v="0"/>
    <s v="Online"/>
    <s v=""/>
    <n v="537"/>
    <n v="65.77"/>
    <n v="129"/>
    <n v="1"/>
    <s v="GBP"/>
    <n v="0.79430000000000001"/>
  </r>
  <r>
    <s v="1631002-1"/>
    <d v="2019-06-19T00:00:00"/>
    <s v="Jun"/>
    <x v="3"/>
    <m/>
    <s v=""/>
    <n v="1123758"/>
    <n v="40"/>
    <s v="United Kingdom"/>
    <n v="1300"/>
    <n v="9"/>
    <n v="30.58"/>
    <n v="59.99"/>
    <n v="8"/>
    <s v="GBP"/>
    <n v="0.79430000000000001"/>
  </r>
  <r>
    <s v="1631003-1"/>
    <d v="2019-06-19T00:00:00"/>
    <s v="Jun"/>
    <x v="3"/>
    <m/>
    <s v=""/>
    <n v="1353843"/>
    <n v="59"/>
    <s v="United States"/>
    <n v="2000"/>
    <n v="1698"/>
    <n v="3.56"/>
    <n v="6.99"/>
    <n v="2"/>
    <s v="USD"/>
    <s v="1"/>
  </r>
  <r>
    <s v="1631003-2"/>
    <d v="2019-06-19T00:00:00"/>
    <s v="Jun"/>
    <x v="3"/>
    <m/>
    <s v=""/>
    <n v="1353843"/>
    <n v="59"/>
    <s v="United States"/>
    <n v="2000"/>
    <n v="1724"/>
    <n v="28.55"/>
    <n v="56"/>
    <n v="9"/>
    <s v="USD"/>
    <s v="1"/>
  </r>
  <r>
    <s v="1631003-3"/>
    <d v="2019-06-19T00:00:00"/>
    <s v="Jun"/>
    <x v="3"/>
    <m/>
    <s v=""/>
    <n v="1353843"/>
    <n v="59"/>
    <s v="United States"/>
    <n v="2000"/>
    <n v="435"/>
    <n v="137.63"/>
    <n v="269.95"/>
    <n v="6"/>
    <s v="USD"/>
    <s v="1"/>
  </r>
  <r>
    <s v="1631003-4"/>
    <d v="2019-06-19T00:00:00"/>
    <s v="Jun"/>
    <x v="3"/>
    <m/>
    <s v=""/>
    <n v="1353843"/>
    <n v="59"/>
    <s v="United States"/>
    <n v="2000"/>
    <n v="2156"/>
    <n v="75.959999999999994"/>
    <n v="149"/>
    <n v="5"/>
    <s v="USD"/>
    <s v="1"/>
  </r>
  <r>
    <s v="1631003-5"/>
    <d v="2019-06-19T00:00:00"/>
    <s v="Jun"/>
    <x v="3"/>
    <m/>
    <s v=""/>
    <n v="1353843"/>
    <n v="59"/>
    <s v="United States"/>
    <n v="2000"/>
    <n v="1621"/>
    <n v="6.62"/>
    <n v="12.99"/>
    <n v="3"/>
    <s v="USD"/>
    <s v="1"/>
  </r>
  <r>
    <s v="1631003-6"/>
    <d v="2019-06-19T00:00:00"/>
    <s v="Jun"/>
    <x v="3"/>
    <m/>
    <s v=""/>
    <n v="1353843"/>
    <n v="59"/>
    <s v="United States"/>
    <n v="2000"/>
    <n v="1642"/>
    <n v="26.62"/>
    <n v="57.88"/>
    <n v="2"/>
    <s v="USD"/>
    <s v="1"/>
  </r>
  <r>
    <s v="1631003-7"/>
    <d v="2019-06-19T00:00:00"/>
    <s v="Jun"/>
    <x v="3"/>
    <m/>
    <s v=""/>
    <n v="1353843"/>
    <n v="59"/>
    <s v="United States"/>
    <n v="2000"/>
    <n v="1078"/>
    <n v="144.4"/>
    <n v="314"/>
    <n v="2"/>
    <s v="USD"/>
    <s v="1"/>
  </r>
  <r>
    <s v="1631004-1"/>
    <d v="2019-06-19T00:00:00"/>
    <s v="Jun"/>
    <x v="3"/>
    <m/>
    <s v=""/>
    <n v="772646"/>
    <n v="30"/>
    <s v="Italy"/>
    <n v="2100"/>
    <n v="1673"/>
    <n v="2.8"/>
    <n v="5.5"/>
    <n v="5"/>
    <s v="EUR"/>
    <n v="0.89229999999999998"/>
  </r>
  <r>
    <s v="1631005-1"/>
    <d v="2019-06-19T00:00:00"/>
    <s v="Jun"/>
    <x v="3"/>
    <m/>
    <s v=""/>
    <n v="1543466"/>
    <n v="59"/>
    <s v="United States"/>
    <n v="2000"/>
    <n v="529"/>
    <n v="287.92"/>
    <n v="869"/>
    <n v="1"/>
    <s v="USD"/>
    <s v="1"/>
  </r>
  <r>
    <s v="1631005-2"/>
    <d v="2019-06-19T00:00:00"/>
    <s v="Jun"/>
    <x v="3"/>
    <m/>
    <s v=""/>
    <n v="1543466"/>
    <n v="59"/>
    <s v="United States"/>
    <n v="2000"/>
    <n v="70"/>
    <n v="22.05"/>
    <n v="47.95"/>
    <n v="4"/>
    <s v="USD"/>
    <s v="1"/>
  </r>
  <r>
    <s v="1631005-3"/>
    <d v="2019-06-19T00:00:00"/>
    <s v="Jun"/>
    <x v="3"/>
    <m/>
    <s v=""/>
    <n v="1543466"/>
    <n v="59"/>
    <s v="United States"/>
    <n v="2000"/>
    <n v="1322"/>
    <n v="15.17"/>
    <n v="32.99"/>
    <n v="1"/>
    <s v="USD"/>
    <s v="1"/>
  </r>
  <r>
    <s v="1631006-1"/>
    <d v="2019-06-19T00:00:00"/>
    <s v="Jun"/>
    <x v="3"/>
    <d v="2019-06-23T00:00:00"/>
    <n v="4"/>
    <n v="1462148"/>
    <n v="0"/>
    <s v="Online"/>
    <s v=""/>
    <n v="1626"/>
    <n v="72.56"/>
    <n v="219"/>
    <n v="3"/>
    <s v="USD"/>
    <s v="1"/>
  </r>
  <r>
    <s v="1631008-1"/>
    <d v="2019-06-19T00:00:00"/>
    <s v="Jun"/>
    <x v="3"/>
    <m/>
    <s v=""/>
    <n v="1378869"/>
    <n v="43"/>
    <s v="United States"/>
    <n v="1190"/>
    <n v="1405"/>
    <n v="16.55"/>
    <n v="35.99"/>
    <n v="1"/>
    <s v="USD"/>
    <s v="1"/>
  </r>
  <r>
    <s v="1631011-1"/>
    <d v="2019-06-19T00:00:00"/>
    <s v="Jun"/>
    <x v="3"/>
    <d v="2019-06-25T00:00:00"/>
    <n v="6"/>
    <n v="1201865"/>
    <n v="0"/>
    <s v="Online"/>
    <s v=""/>
    <n v="1146"/>
    <n v="291.08999999999997"/>
    <n v="633"/>
    <n v="3"/>
    <s v="USD"/>
    <s v="1"/>
  </r>
  <r>
    <s v="1631013-1"/>
    <d v="2019-06-19T00:00:00"/>
    <s v="Jun"/>
    <x v="3"/>
    <m/>
    <s v=""/>
    <n v="1375230"/>
    <n v="63"/>
    <s v="United States"/>
    <n v="2000"/>
    <n v="500"/>
    <n v="22.86"/>
    <n v="69"/>
    <n v="7"/>
    <s v="USD"/>
    <s v="1"/>
  </r>
  <r>
    <s v="1631013-2"/>
    <d v="2019-06-19T00:00:00"/>
    <s v="Jun"/>
    <x v="3"/>
    <m/>
    <s v=""/>
    <n v="1375230"/>
    <n v="63"/>
    <s v="United States"/>
    <n v="2000"/>
    <n v="1443"/>
    <n v="195.15"/>
    <n v="589"/>
    <n v="2"/>
    <s v="USD"/>
    <s v="1"/>
  </r>
  <r>
    <s v="1631013-3"/>
    <d v="2019-06-19T00:00:00"/>
    <s v="Jun"/>
    <x v="3"/>
    <m/>
    <s v=""/>
    <n v="1375230"/>
    <n v="63"/>
    <s v="United States"/>
    <n v="2000"/>
    <n v="523"/>
    <n v="70.87"/>
    <n v="139"/>
    <n v="6"/>
    <s v="USD"/>
    <s v="1"/>
  </r>
  <r>
    <s v="1631014-1"/>
    <d v="2019-06-19T00:00:00"/>
    <s v="Jun"/>
    <x v="3"/>
    <m/>
    <s v=""/>
    <n v="499646"/>
    <n v="27"/>
    <s v="Germany"/>
    <n v="2000"/>
    <n v="593"/>
    <n v="152.08000000000001"/>
    <n v="459"/>
    <n v="1"/>
    <s v="EUR"/>
    <n v="0.89229999999999998"/>
  </r>
  <r>
    <s v="1631015-1"/>
    <d v="2019-06-19T00:00:00"/>
    <s v="Jun"/>
    <x v="3"/>
    <m/>
    <s v=""/>
    <n v="1722802"/>
    <n v="63"/>
    <s v="United States"/>
    <n v="2000"/>
    <n v="2512"/>
    <n v="43.07"/>
    <n v="129.99"/>
    <n v="7"/>
    <s v="USD"/>
    <s v="1"/>
  </r>
  <r>
    <s v="1631016-1"/>
    <d v="2019-06-19T00:00:00"/>
    <s v="Jun"/>
    <x v="3"/>
    <d v="2019-06-24T00:00:00"/>
    <n v="5"/>
    <n v="1806437"/>
    <n v="0"/>
    <s v="Online"/>
    <s v=""/>
    <n v="385"/>
    <n v="166.2"/>
    <n v="326"/>
    <n v="2"/>
    <s v="USD"/>
    <s v="1"/>
  </r>
  <r>
    <s v="1631016-2"/>
    <d v="2019-06-19T00:00:00"/>
    <s v="Jun"/>
    <x v="3"/>
    <d v="2019-06-24T00:00:00"/>
    <n v="5"/>
    <n v="1806437"/>
    <n v="0"/>
    <s v="Online"/>
    <s v=""/>
    <n v="446"/>
    <n v="112.14"/>
    <n v="219.95"/>
    <n v="6"/>
    <s v="USD"/>
    <s v="1"/>
  </r>
  <r>
    <s v="1631016-3"/>
    <d v="2019-06-19T00:00:00"/>
    <s v="Jun"/>
    <x v="3"/>
    <d v="2019-06-24T00:00:00"/>
    <n v="5"/>
    <n v="1806437"/>
    <n v="0"/>
    <s v="Online"/>
    <s v=""/>
    <n v="189"/>
    <n v="58.36"/>
    <n v="126.9"/>
    <n v="2"/>
    <s v="USD"/>
    <s v="1"/>
  </r>
  <r>
    <s v="1631016-4"/>
    <d v="2019-06-19T00:00:00"/>
    <s v="Jun"/>
    <x v="3"/>
    <d v="2019-06-24T00:00:00"/>
    <n v="5"/>
    <n v="1806437"/>
    <n v="0"/>
    <s v="Online"/>
    <s v=""/>
    <n v="459"/>
    <n v="137.6"/>
    <n v="269.89999999999998"/>
    <n v="4"/>
    <s v="USD"/>
    <s v="1"/>
  </r>
  <r>
    <s v="1631018-1"/>
    <d v="2019-06-19T00:00:00"/>
    <s v="Jun"/>
    <x v="3"/>
    <m/>
    <s v=""/>
    <n v="1741021"/>
    <n v="65"/>
    <s v="United States"/>
    <n v="1785"/>
    <n v="1760"/>
    <n v="43.6"/>
    <n v="94.8"/>
    <n v="2"/>
    <s v="USD"/>
    <s v="1"/>
  </r>
  <r>
    <s v="1631018-2"/>
    <d v="2019-06-19T00:00:00"/>
    <s v="Jun"/>
    <x v="3"/>
    <m/>
    <s v=""/>
    <n v="1741021"/>
    <n v="65"/>
    <s v="United States"/>
    <n v="1785"/>
    <n v="808"/>
    <n v="6.6"/>
    <n v="12.95"/>
    <n v="1"/>
    <s v="USD"/>
    <s v="1"/>
  </r>
  <r>
    <s v="1631019-1"/>
    <d v="2019-06-19T00:00:00"/>
    <s v="Jun"/>
    <x v="3"/>
    <m/>
    <s v=""/>
    <n v="1062632"/>
    <n v="37"/>
    <s v="United Kingdom"/>
    <n v="2100"/>
    <n v="27"/>
    <n v="91.93"/>
    <n v="199.9"/>
    <n v="3"/>
    <s v="GBP"/>
    <n v="0.79430000000000001"/>
  </r>
  <r>
    <s v="1631020-1"/>
    <d v="2019-06-19T00:00:00"/>
    <s v="Jun"/>
    <x v="3"/>
    <d v="2019-06-21T00:00:00"/>
    <n v="2"/>
    <n v="94758"/>
    <n v="0"/>
    <s v="Online"/>
    <s v=""/>
    <n v="444"/>
    <n v="304.48"/>
    <n v="919"/>
    <n v="1"/>
    <s v="AUD"/>
    <n v="1.4547000000000001"/>
  </r>
  <r>
    <s v="1631020-2"/>
    <d v="2019-06-19T00:00:00"/>
    <s v="Jun"/>
    <x v="3"/>
    <d v="2019-06-21T00:00:00"/>
    <n v="2"/>
    <n v="94758"/>
    <n v="0"/>
    <s v="Online"/>
    <s v=""/>
    <n v="573"/>
    <n v="70.87"/>
    <n v="139"/>
    <n v="4"/>
    <s v="AUD"/>
    <n v="1.4547000000000001"/>
  </r>
  <r>
    <s v="1631020-3"/>
    <d v="2019-06-19T00:00:00"/>
    <s v="Jun"/>
    <x v="3"/>
    <d v="2019-06-21T00:00:00"/>
    <n v="2"/>
    <n v="94758"/>
    <n v="0"/>
    <s v="Online"/>
    <s v=""/>
    <n v="1776"/>
    <n v="21.92"/>
    <n v="43"/>
    <n v="2"/>
    <s v="AUD"/>
    <n v="1.4547000000000001"/>
  </r>
  <r>
    <s v="1631020-4"/>
    <d v="2019-06-19T00:00:00"/>
    <s v="Jun"/>
    <x v="3"/>
    <d v="2019-06-21T00:00:00"/>
    <n v="2"/>
    <n v="94758"/>
    <n v="0"/>
    <s v="Online"/>
    <s v=""/>
    <n v="109"/>
    <n v="61.16"/>
    <n v="132.99"/>
    <n v="10"/>
    <s v="AUD"/>
    <n v="1.4547000000000001"/>
  </r>
  <r>
    <s v="1631021-1"/>
    <d v="2019-06-19T00:00:00"/>
    <s v="Jun"/>
    <x v="3"/>
    <m/>
    <s v=""/>
    <n v="1263104"/>
    <n v="65"/>
    <s v="United States"/>
    <n v="1785"/>
    <n v="424"/>
    <n v="137.63"/>
    <n v="269.95"/>
    <n v="2"/>
    <s v="USD"/>
    <s v="1"/>
  </r>
  <r>
    <s v="1631021-2"/>
    <d v="2019-06-19T00:00:00"/>
    <s v="Jun"/>
    <x v="3"/>
    <m/>
    <s v=""/>
    <n v="1263104"/>
    <n v="65"/>
    <s v="United States"/>
    <n v="1785"/>
    <n v="86"/>
    <n v="45.98"/>
    <n v="99.99"/>
    <n v="7"/>
    <s v="USD"/>
    <s v="1"/>
  </r>
  <r>
    <s v="1631021-3"/>
    <d v="2019-06-19T00:00:00"/>
    <s v="Jun"/>
    <x v="3"/>
    <m/>
    <s v=""/>
    <n v="1263104"/>
    <n v="65"/>
    <s v="United States"/>
    <n v="1785"/>
    <n v="1646"/>
    <n v="73.569999999999993"/>
    <n v="159.99"/>
    <n v="1"/>
    <s v="USD"/>
    <s v="1"/>
  </r>
  <r>
    <s v="1631022-1"/>
    <d v="2019-06-19T00:00:00"/>
    <s v="Jun"/>
    <x v="3"/>
    <d v="2019-06-26T00:00:00"/>
    <n v="7"/>
    <n v="367753"/>
    <n v="0"/>
    <s v="Online"/>
    <s v=""/>
    <n v="2020"/>
    <n v="91.97"/>
    <n v="199.99"/>
    <n v="2"/>
    <s v="CAD"/>
    <n v="1.3375999999999999"/>
  </r>
  <r>
    <s v="1631022-2"/>
    <d v="2019-06-19T00:00:00"/>
    <s v="Jun"/>
    <x v="3"/>
    <d v="2019-06-26T00:00:00"/>
    <n v="7"/>
    <n v="367753"/>
    <n v="0"/>
    <s v="Online"/>
    <s v=""/>
    <n v="1653"/>
    <n v="56.08"/>
    <n v="109.99"/>
    <n v="3"/>
    <s v="CAD"/>
    <n v="1.3375999999999999"/>
  </r>
  <r>
    <s v="1631023-1"/>
    <d v="2019-06-19T00:00:00"/>
    <s v="Jun"/>
    <x v="3"/>
    <d v="2019-06-23T00:00:00"/>
    <n v="4"/>
    <n v="808172"/>
    <n v="0"/>
    <s v="Online"/>
    <s v=""/>
    <n v="1359"/>
    <n v="14.24"/>
    <n v="42.99"/>
    <n v="10"/>
    <s v="EUR"/>
    <n v="0.89229999999999998"/>
  </r>
  <r>
    <s v="1631024-1"/>
    <d v="2019-06-19T00:00:00"/>
    <s v="Jun"/>
    <x v="3"/>
    <d v="2019-06-22T00:00:00"/>
    <n v="3"/>
    <n v="1406231"/>
    <n v="0"/>
    <s v="Online"/>
    <s v=""/>
    <n v="57"/>
    <n v="79.53"/>
    <n v="156"/>
    <n v="1"/>
    <s v="USD"/>
    <s v="1"/>
  </r>
  <r>
    <s v="1631024-2"/>
    <d v="2019-06-19T00:00:00"/>
    <s v="Jun"/>
    <x v="3"/>
    <d v="2019-06-22T00:00:00"/>
    <n v="3"/>
    <n v="1406231"/>
    <n v="0"/>
    <s v="Online"/>
    <s v=""/>
    <n v="21"/>
    <n v="61.62"/>
    <n v="134"/>
    <n v="2"/>
    <s v="USD"/>
    <s v="1"/>
  </r>
  <r>
    <s v="1631025-1"/>
    <d v="2019-06-19T00:00:00"/>
    <s v="Jun"/>
    <x v="3"/>
    <m/>
    <s v=""/>
    <n v="116824"/>
    <n v="4"/>
    <s v="Australia"/>
    <n v="2000"/>
    <n v="1631"/>
    <n v="5.82"/>
    <n v="12.66"/>
    <n v="2"/>
    <s v="AUD"/>
    <n v="1.4547000000000001"/>
  </r>
  <r>
    <s v="1631025-2"/>
    <d v="2019-06-19T00:00:00"/>
    <s v="Jun"/>
    <x v="3"/>
    <m/>
    <s v=""/>
    <n v="116824"/>
    <n v="4"/>
    <s v="Australia"/>
    <n v="2000"/>
    <n v="182"/>
    <n v="54.72"/>
    <n v="119"/>
    <n v="3"/>
    <s v="AUD"/>
    <n v="1.4547000000000001"/>
  </r>
  <r>
    <s v="1631026-1"/>
    <d v="2019-06-19T00:00:00"/>
    <s v="Jun"/>
    <x v="3"/>
    <m/>
    <s v=""/>
    <n v="1053209"/>
    <n v="40"/>
    <s v="United Kingdom"/>
    <n v="1300"/>
    <n v="425"/>
    <n v="188.13"/>
    <n v="369"/>
    <n v="1"/>
    <s v="GBP"/>
    <n v="0.79430000000000001"/>
  </r>
  <r>
    <s v="1631026-2"/>
    <d v="2019-06-19T00:00:00"/>
    <s v="Jun"/>
    <x v="3"/>
    <m/>
    <s v=""/>
    <n v="1053209"/>
    <n v="40"/>
    <s v="United Kingdom"/>
    <n v="1300"/>
    <n v="1421"/>
    <n v="133.36000000000001"/>
    <n v="290"/>
    <n v="2"/>
    <s v="GBP"/>
    <n v="0.79430000000000001"/>
  </r>
  <r>
    <s v="1631026-3"/>
    <d v="2019-06-19T00:00:00"/>
    <s v="Jun"/>
    <x v="3"/>
    <m/>
    <s v=""/>
    <n v="1053209"/>
    <n v="40"/>
    <s v="United Kingdom"/>
    <n v="1300"/>
    <n v="2061"/>
    <n v="220.64"/>
    <n v="665.94"/>
    <n v="7"/>
    <s v="GBP"/>
    <n v="0.79430000000000001"/>
  </r>
  <r>
    <s v="1631026-4"/>
    <d v="2019-06-19T00:00:00"/>
    <s v="Jun"/>
    <x v="3"/>
    <m/>
    <s v=""/>
    <n v="1053209"/>
    <n v="40"/>
    <s v="United Kingdom"/>
    <n v="1300"/>
    <n v="1151"/>
    <n v="209.03"/>
    <n v="410"/>
    <n v="4"/>
    <s v="GBP"/>
    <n v="0.79430000000000001"/>
  </r>
  <r>
    <s v="1631026-5"/>
    <d v="2019-06-19T00:00:00"/>
    <s v="Jun"/>
    <x v="3"/>
    <m/>
    <s v=""/>
    <n v="1053209"/>
    <n v="40"/>
    <s v="United Kingdom"/>
    <n v="1300"/>
    <n v="931"/>
    <n v="28.04"/>
    <n v="55"/>
    <n v="3"/>
    <s v="GBP"/>
    <n v="0.79430000000000001"/>
  </r>
  <r>
    <s v="1631027-1"/>
    <d v="2019-06-19T00:00:00"/>
    <s v="Jun"/>
    <x v="3"/>
    <m/>
    <s v=""/>
    <n v="1197083"/>
    <n v="37"/>
    <s v="United Kingdom"/>
    <n v="2100"/>
    <n v="954"/>
    <n v="85.95"/>
    <n v="186.9"/>
    <n v="4"/>
    <s v="GBP"/>
    <n v="0.79430000000000001"/>
  </r>
  <r>
    <s v="1631028-1"/>
    <d v="2019-06-19T00:00:00"/>
    <s v="Jun"/>
    <x v="3"/>
    <m/>
    <s v=""/>
    <n v="708914"/>
    <n v="29"/>
    <s v="Italy"/>
    <n v="1000"/>
    <n v="1080"/>
    <n v="214.03"/>
    <n v="646"/>
    <n v="2"/>
    <s v="EUR"/>
    <n v="0.89229999999999998"/>
  </r>
  <r>
    <s v="1631029-1"/>
    <d v="2019-06-19T00:00:00"/>
    <s v="Jun"/>
    <x v="3"/>
    <m/>
    <s v=""/>
    <n v="1213463"/>
    <n v="55"/>
    <s v="United States"/>
    <n v="2000"/>
    <n v="79"/>
    <n v="18.649999999999999"/>
    <n v="40.549999999999997"/>
    <n v="2"/>
    <s v="USD"/>
    <s v="1"/>
  </r>
  <r>
    <s v="1631029-2"/>
    <d v="2019-06-19T00:00:00"/>
    <s v="Jun"/>
    <x v="3"/>
    <m/>
    <s v=""/>
    <n v="1213463"/>
    <n v="55"/>
    <s v="United States"/>
    <n v="2000"/>
    <n v="1725"/>
    <n v="28.55"/>
    <n v="56"/>
    <n v="1"/>
    <s v="USD"/>
    <s v="1"/>
  </r>
  <r>
    <s v="1631030-1"/>
    <d v="2019-06-19T00:00:00"/>
    <s v="Jun"/>
    <x v="3"/>
    <m/>
    <s v=""/>
    <n v="1373635"/>
    <n v="43"/>
    <s v="United States"/>
    <n v="1190"/>
    <n v="452"/>
    <n v="112.14"/>
    <n v="219.95"/>
    <n v="1"/>
    <s v="USD"/>
    <s v="1"/>
  </r>
  <r>
    <s v="1631030-2"/>
    <d v="2019-06-19T00:00:00"/>
    <s v="Jun"/>
    <x v="3"/>
    <m/>
    <s v=""/>
    <n v="1373635"/>
    <n v="43"/>
    <s v="United States"/>
    <n v="1190"/>
    <n v="58"/>
    <n v="79.53"/>
    <n v="156"/>
    <n v="1"/>
    <s v="USD"/>
    <s v="1"/>
  </r>
  <r>
    <s v="1631031-1"/>
    <d v="2019-06-19T00:00:00"/>
    <s v="Jun"/>
    <x v="3"/>
    <d v="2019-06-24T00:00:00"/>
    <n v="5"/>
    <n v="605605"/>
    <n v="0"/>
    <s v="Online"/>
    <s v=""/>
    <n v="715"/>
    <n v="68.52"/>
    <n v="149"/>
    <n v="5"/>
    <s v="EUR"/>
    <n v="0.89229999999999998"/>
  </r>
  <r>
    <s v="1631031-2"/>
    <d v="2019-06-19T00:00:00"/>
    <s v="Jun"/>
    <x v="3"/>
    <d v="2019-06-24T00:00:00"/>
    <n v="5"/>
    <n v="605605"/>
    <n v="0"/>
    <s v="Online"/>
    <s v=""/>
    <n v="2385"/>
    <n v="197.74"/>
    <n v="429.99"/>
    <n v="4"/>
    <s v="EUR"/>
    <n v="0.89229999999999998"/>
  </r>
  <r>
    <s v="1631032-1"/>
    <d v="2019-06-19T00:00:00"/>
    <s v="Jun"/>
    <x v="3"/>
    <d v="2019-06-25T00:00:00"/>
    <n v="6"/>
    <n v="471768"/>
    <n v="0"/>
    <s v="Online"/>
    <s v=""/>
    <n v="1520"/>
    <n v="128.76"/>
    <n v="280"/>
    <n v="2"/>
    <s v="EUR"/>
    <n v="0.89229999999999998"/>
  </r>
  <r>
    <s v="1631033-1"/>
    <d v="2019-06-19T00:00:00"/>
    <s v="Jun"/>
    <x v="3"/>
    <m/>
    <s v=""/>
    <n v="683209"/>
    <n v="14"/>
    <s v="France"/>
    <n v="350"/>
    <n v="985"/>
    <n v="76.53"/>
    <n v="231"/>
    <n v="2"/>
    <s v="EUR"/>
    <n v="0.89229999999999998"/>
  </r>
  <r>
    <s v="1631034-1"/>
    <d v="2019-06-19T00:00:00"/>
    <s v="Jun"/>
    <x v="3"/>
    <m/>
    <s v=""/>
    <n v="453872"/>
    <n v="27"/>
    <s v="Germany"/>
    <n v="2000"/>
    <n v="2246"/>
    <n v="210.72"/>
    <n v="635.99"/>
    <n v="5"/>
    <s v="EUR"/>
    <n v="0.89229999999999998"/>
  </r>
  <r>
    <s v="1631035-1"/>
    <d v="2019-06-19T00:00:00"/>
    <s v="Jun"/>
    <x v="3"/>
    <m/>
    <s v=""/>
    <n v="1461248"/>
    <n v="62"/>
    <s v="United States"/>
    <n v="1120"/>
    <n v="1671"/>
    <n v="2.54"/>
    <n v="4.99"/>
    <n v="2"/>
    <s v="USD"/>
    <s v="1"/>
  </r>
  <r>
    <s v="1631035-2"/>
    <d v="2019-06-19T00:00:00"/>
    <s v="Jun"/>
    <x v="3"/>
    <m/>
    <s v=""/>
    <n v="1461248"/>
    <n v="62"/>
    <s v="United States"/>
    <n v="1120"/>
    <n v="1145"/>
    <n v="260.27999999999997"/>
    <n v="566"/>
    <n v="3"/>
    <s v="USD"/>
    <s v="1"/>
  </r>
  <r>
    <s v="1632000-1"/>
    <d v="2019-06-20T00:00:00"/>
    <s v="Jun"/>
    <x v="3"/>
    <m/>
    <s v=""/>
    <n v="522334"/>
    <n v="27"/>
    <s v="Germany"/>
    <n v="2000"/>
    <n v="1609"/>
    <n v="86.14"/>
    <n v="259.99"/>
    <n v="1"/>
    <s v="EUR"/>
    <n v="0.88439999999999996"/>
  </r>
  <r>
    <s v="1632001-1"/>
    <d v="2019-06-20T00:00:00"/>
    <s v="Jun"/>
    <x v="3"/>
    <m/>
    <s v=""/>
    <n v="1778182"/>
    <n v="64"/>
    <s v="United States"/>
    <n v="1330"/>
    <n v="962"/>
    <n v="86.45"/>
    <n v="188"/>
    <n v="2"/>
    <s v="USD"/>
    <s v="1"/>
  </r>
  <r>
    <s v="1632001-2"/>
    <d v="2019-06-20T00:00:00"/>
    <s v="Jun"/>
    <x v="3"/>
    <m/>
    <s v=""/>
    <n v="1778182"/>
    <n v="64"/>
    <s v="United States"/>
    <n v="1330"/>
    <n v="1589"/>
    <n v="5.09"/>
    <n v="9.99"/>
    <n v="4"/>
    <s v="USD"/>
    <s v="1"/>
  </r>
  <r>
    <s v="1632001-3"/>
    <d v="2019-06-20T00:00:00"/>
    <s v="Jun"/>
    <x v="3"/>
    <m/>
    <s v=""/>
    <n v="1778182"/>
    <n v="64"/>
    <s v="United States"/>
    <n v="1330"/>
    <n v="1779"/>
    <n v="21.92"/>
    <n v="43"/>
    <n v="2"/>
    <s v="USD"/>
    <s v="1"/>
  </r>
  <r>
    <s v="1632002-1"/>
    <d v="2019-06-20T00:00:00"/>
    <s v="Jun"/>
    <x v="3"/>
    <d v="2019-06-24T00:00:00"/>
    <n v="4"/>
    <n v="2034744"/>
    <n v="0"/>
    <s v="Online"/>
    <s v=""/>
    <n v="1813"/>
    <n v="16.309999999999999"/>
    <n v="32"/>
    <n v="4"/>
    <s v="USD"/>
    <s v="1"/>
  </r>
  <r>
    <s v="1632002-2"/>
    <d v="2019-06-20T00:00:00"/>
    <s v="Jun"/>
    <x v="3"/>
    <d v="2019-06-24T00:00:00"/>
    <n v="4"/>
    <n v="2034744"/>
    <n v="0"/>
    <s v="Online"/>
    <s v=""/>
    <n v="86"/>
    <n v="45.98"/>
    <n v="99.99"/>
    <n v="5"/>
    <s v="USD"/>
    <s v="1"/>
  </r>
  <r>
    <s v="1632002-3"/>
    <d v="2019-06-20T00:00:00"/>
    <s v="Jun"/>
    <x v="3"/>
    <d v="2019-06-24T00:00:00"/>
    <n v="4"/>
    <n v="2034744"/>
    <n v="0"/>
    <s v="Online"/>
    <s v=""/>
    <n v="1585"/>
    <n v="7.58"/>
    <n v="22.89"/>
    <n v="1"/>
    <s v="USD"/>
    <s v="1"/>
  </r>
  <r>
    <s v="1632002-4"/>
    <d v="2019-06-20T00:00:00"/>
    <s v="Jun"/>
    <x v="3"/>
    <d v="2019-06-24T00:00:00"/>
    <n v="4"/>
    <n v="2034744"/>
    <n v="0"/>
    <s v="Online"/>
    <s v=""/>
    <n v="2089"/>
    <n v="131.28"/>
    <n v="257.5"/>
    <n v="6"/>
    <s v="USD"/>
    <s v="1"/>
  </r>
  <r>
    <s v="1632002-5"/>
    <d v="2019-06-20T00:00:00"/>
    <s v="Jun"/>
    <x v="3"/>
    <d v="2019-06-24T00:00:00"/>
    <n v="4"/>
    <n v="2034744"/>
    <n v="0"/>
    <s v="Online"/>
    <s v=""/>
    <n v="1646"/>
    <n v="73.569999999999993"/>
    <n v="159.99"/>
    <n v="3"/>
    <s v="USD"/>
    <s v="1"/>
  </r>
  <r>
    <s v="1632002-6"/>
    <d v="2019-06-20T00:00:00"/>
    <s v="Jun"/>
    <x v="3"/>
    <d v="2019-06-24T00:00:00"/>
    <n v="4"/>
    <n v="2034744"/>
    <n v="0"/>
    <s v="Online"/>
    <s v=""/>
    <n v="1640"/>
    <n v="7.58"/>
    <n v="22.89"/>
    <n v="1"/>
    <s v="USD"/>
    <s v="1"/>
  </r>
  <r>
    <s v="1632002-7"/>
    <d v="2019-06-20T00:00:00"/>
    <s v="Jun"/>
    <x v="3"/>
    <d v="2019-06-24T00:00:00"/>
    <n v="4"/>
    <n v="2034744"/>
    <n v="0"/>
    <s v="Online"/>
    <s v=""/>
    <n v="1595"/>
    <n v="7.58"/>
    <n v="22.89"/>
    <n v="1"/>
    <s v="USD"/>
    <s v="1"/>
  </r>
  <r>
    <s v="1632003-1"/>
    <d v="2019-06-20T00:00:00"/>
    <s v="Jun"/>
    <x v="3"/>
    <m/>
    <s v=""/>
    <n v="1990647"/>
    <n v="43"/>
    <s v="United States"/>
    <n v="1190"/>
    <n v="1709"/>
    <n v="32.25"/>
    <n v="70.13"/>
    <n v="2"/>
    <s v="USD"/>
    <s v="1"/>
  </r>
  <r>
    <s v="1632004-1"/>
    <d v="2019-06-20T00:00:00"/>
    <s v="Jun"/>
    <x v="3"/>
    <m/>
    <s v=""/>
    <n v="757027"/>
    <n v="30"/>
    <s v="Italy"/>
    <n v="2100"/>
    <n v="1647"/>
    <n v="82.77"/>
    <n v="179.99"/>
    <n v="1"/>
    <s v="EUR"/>
    <n v="0.88439999999999996"/>
  </r>
  <r>
    <s v="1632004-2"/>
    <d v="2019-06-20T00:00:00"/>
    <s v="Jun"/>
    <x v="3"/>
    <m/>
    <s v=""/>
    <n v="757027"/>
    <n v="30"/>
    <s v="Italy"/>
    <n v="2100"/>
    <n v="2018"/>
    <n v="48.43"/>
    <n v="94.99"/>
    <n v="1"/>
    <s v="EUR"/>
    <n v="0.88439999999999996"/>
  </r>
  <r>
    <s v="1632005-1"/>
    <d v="2019-06-20T00:00:00"/>
    <s v="Jun"/>
    <x v="3"/>
    <m/>
    <s v=""/>
    <n v="2032996"/>
    <n v="55"/>
    <s v="United States"/>
    <n v="2000"/>
    <n v="76"/>
    <n v="17.45"/>
    <n v="37.950000000000003"/>
    <n v="1"/>
    <s v="USD"/>
    <s v="1"/>
  </r>
  <r>
    <s v="1632006-1"/>
    <d v="2019-06-20T00:00:00"/>
    <s v="Jun"/>
    <x v="3"/>
    <d v="2019-06-24T00:00:00"/>
    <n v="4"/>
    <n v="271065"/>
    <n v="0"/>
    <s v="Online"/>
    <s v=""/>
    <n v="1591"/>
    <n v="5.82"/>
    <n v="12.66"/>
    <n v="1"/>
    <s v="CAD"/>
    <n v="1.3165"/>
  </r>
  <r>
    <s v="1632006-2"/>
    <d v="2019-06-20T00:00:00"/>
    <s v="Jun"/>
    <x v="3"/>
    <d v="2019-06-24T00:00:00"/>
    <n v="4"/>
    <n v="271065"/>
    <n v="0"/>
    <s v="Online"/>
    <s v=""/>
    <n v="359"/>
    <n v="187.62"/>
    <n v="368"/>
    <n v="5"/>
    <s v="CAD"/>
    <n v="1.3165"/>
  </r>
  <r>
    <s v="1632006-3"/>
    <d v="2019-06-20T00:00:00"/>
    <s v="Jun"/>
    <x v="3"/>
    <d v="2019-06-24T00:00:00"/>
    <n v="4"/>
    <n v="271065"/>
    <n v="0"/>
    <s v="Online"/>
    <s v=""/>
    <n v="93"/>
    <n v="34.36"/>
    <n v="67.400000000000006"/>
    <n v="6"/>
    <s v="CAD"/>
    <n v="1.3165"/>
  </r>
  <r>
    <s v="1632007-1"/>
    <d v="2019-06-20T00:00:00"/>
    <s v="Jun"/>
    <x v="3"/>
    <m/>
    <s v=""/>
    <n v="1142863"/>
    <n v="40"/>
    <s v="United Kingdom"/>
    <n v="1300"/>
    <n v="1712"/>
    <n v="32.25"/>
    <n v="70.13"/>
    <n v="1"/>
    <s v="GBP"/>
    <n v="0.78849999999999998"/>
  </r>
  <r>
    <s v="1632007-2"/>
    <d v="2019-06-20T00:00:00"/>
    <s v="Jun"/>
    <x v="3"/>
    <m/>
    <s v=""/>
    <n v="1142863"/>
    <n v="40"/>
    <s v="United Kingdom"/>
    <n v="1300"/>
    <n v="1657"/>
    <n v="82.77"/>
    <n v="179.99"/>
    <n v="4"/>
    <s v="GBP"/>
    <n v="0.78849999999999998"/>
  </r>
  <r>
    <s v="1632007-3"/>
    <d v="2019-06-20T00:00:00"/>
    <s v="Jun"/>
    <x v="3"/>
    <m/>
    <s v=""/>
    <n v="1142863"/>
    <n v="40"/>
    <s v="United Kingdom"/>
    <n v="1300"/>
    <n v="1761"/>
    <n v="33.75"/>
    <n v="73.39"/>
    <n v="3"/>
    <s v="GBP"/>
    <n v="0.78849999999999998"/>
  </r>
  <r>
    <s v="1632007-4"/>
    <d v="2019-06-20T00:00:00"/>
    <s v="Jun"/>
    <x v="3"/>
    <m/>
    <s v=""/>
    <n v="1142863"/>
    <n v="40"/>
    <s v="United Kingdom"/>
    <n v="1300"/>
    <n v="54"/>
    <n v="98.07"/>
    <n v="296"/>
    <n v="6"/>
    <s v="GBP"/>
    <n v="0.78849999999999998"/>
  </r>
  <r>
    <s v="1632008-1"/>
    <d v="2019-06-20T00:00:00"/>
    <s v="Jun"/>
    <x v="3"/>
    <m/>
    <s v=""/>
    <n v="259842"/>
    <n v="9"/>
    <s v="Canada"/>
    <n v="1500"/>
    <n v="97"/>
    <n v="34.36"/>
    <n v="67.400000000000006"/>
    <n v="1"/>
    <s v="CAD"/>
    <n v="1.3165"/>
  </r>
  <r>
    <s v="1632008-2"/>
    <d v="2019-06-20T00:00:00"/>
    <s v="Jun"/>
    <x v="3"/>
    <m/>
    <s v=""/>
    <n v="259842"/>
    <n v="9"/>
    <s v="Canada"/>
    <n v="1500"/>
    <n v="440"/>
    <n v="112.14"/>
    <n v="219.95"/>
    <n v="10"/>
    <s v="CAD"/>
    <n v="1.3165"/>
  </r>
  <r>
    <s v="1632008-3"/>
    <d v="2019-06-20T00:00:00"/>
    <s v="Jun"/>
    <x v="3"/>
    <m/>
    <s v=""/>
    <n v="259842"/>
    <n v="9"/>
    <s v="Canada"/>
    <n v="1500"/>
    <n v="1530"/>
    <n v="122.32"/>
    <n v="266"/>
    <n v="1"/>
    <s v="CAD"/>
    <n v="1.3165"/>
  </r>
  <r>
    <s v="1632008-4"/>
    <d v="2019-06-20T00:00:00"/>
    <s v="Jun"/>
    <x v="3"/>
    <m/>
    <s v=""/>
    <n v="259842"/>
    <n v="9"/>
    <s v="Canada"/>
    <n v="1500"/>
    <n v="1098"/>
    <n v="157.72999999999999"/>
    <n v="343"/>
    <n v="1"/>
    <s v="CAD"/>
    <n v="1.3165"/>
  </r>
  <r>
    <s v="1632008-5"/>
    <d v="2019-06-20T00:00:00"/>
    <s v="Jun"/>
    <x v="3"/>
    <m/>
    <s v=""/>
    <n v="259842"/>
    <n v="9"/>
    <s v="Canada"/>
    <n v="1500"/>
    <n v="64"/>
    <n v="83.24"/>
    <n v="181"/>
    <n v="6"/>
    <s v="CAD"/>
    <n v="1.3165"/>
  </r>
  <r>
    <s v="1632008-6"/>
    <d v="2019-06-20T00:00:00"/>
    <s v="Jun"/>
    <x v="3"/>
    <m/>
    <s v=""/>
    <n v="259842"/>
    <n v="9"/>
    <s v="Canada"/>
    <n v="1500"/>
    <n v="88"/>
    <n v="49.69"/>
    <n v="149.99"/>
    <n v="2"/>
    <s v="CAD"/>
    <n v="1.3165"/>
  </r>
  <r>
    <s v="1632008-7"/>
    <d v="2019-06-20T00:00:00"/>
    <s v="Jun"/>
    <x v="3"/>
    <m/>
    <s v=""/>
    <n v="259842"/>
    <n v="9"/>
    <s v="Canada"/>
    <n v="1500"/>
    <n v="577"/>
    <n v="321.44"/>
    <n v="699"/>
    <n v="1"/>
    <s v="CAD"/>
    <n v="1.3165"/>
  </r>
  <r>
    <s v="1632009-1"/>
    <d v="2019-06-20T00:00:00"/>
    <s v="Jun"/>
    <x v="3"/>
    <m/>
    <s v=""/>
    <n v="1815456"/>
    <n v="44"/>
    <s v="United States"/>
    <n v="2000"/>
    <n v="1663"/>
    <n v="3.17"/>
    <n v="6.89"/>
    <n v="6"/>
    <s v="USD"/>
    <s v="1"/>
  </r>
  <r>
    <s v="1632010-1"/>
    <d v="2019-06-20T00:00:00"/>
    <s v="Jun"/>
    <x v="3"/>
    <m/>
    <s v=""/>
    <n v="2014737"/>
    <n v="43"/>
    <s v="United States"/>
    <n v="1190"/>
    <n v="1755"/>
    <n v="33.090000000000003"/>
    <n v="64.900000000000006"/>
    <n v="2"/>
    <s v="USD"/>
    <s v="1"/>
  </r>
  <r>
    <s v="1632011-1"/>
    <d v="2019-06-20T00:00:00"/>
    <s v="Jun"/>
    <x v="3"/>
    <m/>
    <s v=""/>
    <n v="244193"/>
    <n v="8"/>
    <s v="Canada"/>
    <n v="2105"/>
    <n v="1460"/>
    <n v="137.96"/>
    <n v="300"/>
    <n v="4"/>
    <s v="CAD"/>
    <n v="1.3165"/>
  </r>
  <r>
    <s v="1632011-2"/>
    <d v="2019-06-20T00:00:00"/>
    <s v="Jun"/>
    <x v="3"/>
    <m/>
    <s v=""/>
    <n v="244193"/>
    <n v="8"/>
    <s v="Canada"/>
    <n v="2105"/>
    <n v="1064"/>
    <n v="207.74"/>
    <n v="627"/>
    <n v="7"/>
    <s v="CAD"/>
    <n v="1.3165"/>
  </r>
  <r>
    <s v="1632012-1"/>
    <d v="2019-06-20T00:00:00"/>
    <s v="Jun"/>
    <x v="3"/>
    <m/>
    <s v=""/>
    <n v="1292476"/>
    <n v="65"/>
    <s v="United States"/>
    <n v="1785"/>
    <n v="2331"/>
    <n v="52"/>
    <n v="101.99"/>
    <n v="2"/>
    <s v="USD"/>
    <s v="1"/>
  </r>
  <r>
    <s v="1632013-1"/>
    <d v="2019-06-20T00:00:00"/>
    <s v="Jun"/>
    <x v="3"/>
    <m/>
    <s v=""/>
    <n v="909122"/>
    <n v="38"/>
    <s v="United Kingdom"/>
    <n v="1800"/>
    <n v="1818"/>
    <n v="16.309999999999999"/>
    <n v="32"/>
    <n v="1"/>
    <s v="GBP"/>
    <n v="0.78849999999999998"/>
  </r>
  <r>
    <s v="1632014-1"/>
    <d v="2019-06-20T00:00:00"/>
    <s v="Jun"/>
    <x v="3"/>
    <d v="2019-06-21T00:00:00"/>
    <n v="1"/>
    <n v="122533"/>
    <n v="0"/>
    <s v="Online"/>
    <s v=""/>
    <n v="1004"/>
    <n v="86.45"/>
    <n v="188"/>
    <n v="1"/>
    <s v="AUD"/>
    <n v="1.4436"/>
  </r>
  <r>
    <s v="1632014-2"/>
    <d v="2019-06-20T00:00:00"/>
    <s v="Jun"/>
    <x v="3"/>
    <d v="2019-06-21T00:00:00"/>
    <n v="1"/>
    <n v="122533"/>
    <n v="0"/>
    <s v="Online"/>
    <s v=""/>
    <n v="421"/>
    <n v="215.68"/>
    <n v="469"/>
    <n v="1"/>
    <s v="AUD"/>
    <n v="1.4436"/>
  </r>
  <r>
    <s v="1632015-1"/>
    <d v="2019-06-20T00:00:00"/>
    <s v="Jun"/>
    <x v="3"/>
    <m/>
    <s v=""/>
    <n v="1150193"/>
    <n v="42"/>
    <s v="United Kingdom"/>
    <n v="1900"/>
    <n v="787"/>
    <n v="4.84"/>
    <n v="9.5"/>
    <n v="1"/>
    <s v="GBP"/>
    <n v="0.78849999999999998"/>
  </r>
  <r>
    <s v="1632015-2"/>
    <d v="2019-06-20T00:00:00"/>
    <s v="Jun"/>
    <x v="3"/>
    <m/>
    <s v=""/>
    <n v="1150193"/>
    <n v="42"/>
    <s v="United Kingdom"/>
    <n v="1900"/>
    <n v="1779"/>
    <n v="21.92"/>
    <n v="43"/>
    <n v="1"/>
    <s v="GBP"/>
    <n v="0.78849999999999998"/>
  </r>
  <r>
    <s v="1632016-1"/>
    <d v="2019-06-20T00:00:00"/>
    <s v="Jun"/>
    <x v="3"/>
    <m/>
    <s v=""/>
    <n v="1760131"/>
    <n v="45"/>
    <s v="United States"/>
    <n v="2000"/>
    <n v="1637"/>
    <n v="8.27"/>
    <n v="17.989999999999998"/>
    <n v="6"/>
    <s v="USD"/>
    <s v="1"/>
  </r>
  <r>
    <s v="1632017-1"/>
    <d v="2019-06-20T00:00:00"/>
    <s v="Jun"/>
    <x v="3"/>
    <m/>
    <s v=""/>
    <n v="1951677"/>
    <n v="50"/>
    <s v="United States"/>
    <n v="2000"/>
    <n v="1408"/>
    <n v="175.27"/>
    <n v="529"/>
    <n v="7"/>
    <s v="USD"/>
    <s v="1"/>
  </r>
  <r>
    <s v="1632018-1"/>
    <d v="2019-06-20T00:00:00"/>
    <s v="Jun"/>
    <x v="3"/>
    <d v="2019-06-24T00:00:00"/>
    <n v="4"/>
    <n v="2077860"/>
    <n v="0"/>
    <s v="Online"/>
    <s v=""/>
    <n v="1692"/>
    <n v="3.56"/>
    <n v="6.99"/>
    <n v="1"/>
    <s v="USD"/>
    <s v="1"/>
  </r>
  <r>
    <s v="1632018-2"/>
    <d v="2019-06-20T00:00:00"/>
    <s v="Jun"/>
    <x v="3"/>
    <d v="2019-06-24T00:00:00"/>
    <n v="4"/>
    <n v="2077860"/>
    <n v="0"/>
    <s v="Online"/>
    <s v=""/>
    <n v="1281"/>
    <n v="7.64"/>
    <n v="14.99"/>
    <n v="1"/>
    <s v="USD"/>
    <s v="1"/>
  </r>
  <r>
    <s v="1632018-3"/>
    <d v="2019-06-20T00:00:00"/>
    <s v="Jun"/>
    <x v="3"/>
    <d v="2019-06-24T00:00:00"/>
    <n v="4"/>
    <n v="2077860"/>
    <n v="0"/>
    <s v="Online"/>
    <s v=""/>
    <n v="69"/>
    <n v="13.1"/>
    <n v="25.69"/>
    <n v="1"/>
    <s v="USD"/>
    <s v="1"/>
  </r>
  <r>
    <s v="1632019-1"/>
    <d v="2019-06-20T00:00:00"/>
    <s v="Jun"/>
    <x v="3"/>
    <m/>
    <s v=""/>
    <n v="308825"/>
    <n v="9"/>
    <s v="Canada"/>
    <n v="1500"/>
    <n v="1472"/>
    <n v="109.91"/>
    <n v="239"/>
    <n v="1"/>
    <s v="CAD"/>
    <n v="1.3165"/>
  </r>
  <r>
    <s v="1632019-2"/>
    <d v="2019-06-20T00:00:00"/>
    <s v="Jun"/>
    <x v="3"/>
    <m/>
    <s v=""/>
    <n v="308825"/>
    <n v="9"/>
    <s v="Canada"/>
    <n v="1500"/>
    <n v="767"/>
    <n v="7.9"/>
    <n v="15.5"/>
    <n v="1"/>
    <s v="CAD"/>
    <n v="1.3165"/>
  </r>
  <r>
    <s v="1632019-3"/>
    <d v="2019-06-20T00:00:00"/>
    <s v="Jun"/>
    <x v="3"/>
    <m/>
    <s v=""/>
    <n v="308825"/>
    <n v="9"/>
    <s v="Canada"/>
    <n v="1500"/>
    <n v="1670"/>
    <n v="4.13"/>
    <n v="8.99"/>
    <n v="7"/>
    <s v="CAD"/>
    <n v="1.3165"/>
  </r>
  <r>
    <s v="1632020-1"/>
    <d v="2019-06-20T00:00:00"/>
    <s v="Jun"/>
    <x v="3"/>
    <m/>
    <s v=""/>
    <n v="782107"/>
    <n v="30"/>
    <s v="Italy"/>
    <n v="2100"/>
    <n v="1434"/>
    <n v="123.24"/>
    <n v="268"/>
    <n v="6"/>
    <s v="EUR"/>
    <n v="0.88439999999999996"/>
  </r>
  <r>
    <s v="1632021-1"/>
    <d v="2019-06-20T00:00:00"/>
    <s v="Jun"/>
    <x v="3"/>
    <m/>
    <s v=""/>
    <n v="407478"/>
    <n v="20"/>
    <s v="Germany"/>
    <n v="1715"/>
    <n v="469"/>
    <n v="50.47"/>
    <n v="99"/>
    <n v="7"/>
    <s v="EUR"/>
    <n v="0.88439999999999996"/>
  </r>
  <r>
    <s v="1632021-2"/>
    <d v="2019-06-20T00:00:00"/>
    <s v="Jun"/>
    <x v="3"/>
    <m/>
    <s v=""/>
    <n v="407478"/>
    <n v="20"/>
    <s v="Germany"/>
    <n v="1715"/>
    <n v="1326"/>
    <n v="14.24"/>
    <n v="42.99"/>
    <n v="2"/>
    <s v="EUR"/>
    <n v="0.88439999999999996"/>
  </r>
  <r>
    <s v="1632021-3"/>
    <d v="2019-06-20T00:00:00"/>
    <s v="Jun"/>
    <x v="3"/>
    <m/>
    <s v=""/>
    <n v="407478"/>
    <n v="20"/>
    <s v="Germany"/>
    <n v="1715"/>
    <n v="1637"/>
    <n v="8.27"/>
    <n v="17.989999999999998"/>
    <n v="4"/>
    <s v="EUR"/>
    <n v="0.88439999999999996"/>
  </r>
  <r>
    <s v="1632021-4"/>
    <d v="2019-06-20T00:00:00"/>
    <s v="Jun"/>
    <x v="3"/>
    <m/>
    <s v=""/>
    <n v="407478"/>
    <n v="20"/>
    <s v="Germany"/>
    <n v="1715"/>
    <n v="883"/>
    <n v="49.7"/>
    <n v="150"/>
    <n v="2"/>
    <s v="EUR"/>
    <n v="0.88439999999999996"/>
  </r>
  <r>
    <s v="1632021-5"/>
    <d v="2019-06-20T00:00:00"/>
    <s v="Jun"/>
    <x v="3"/>
    <m/>
    <s v=""/>
    <n v="407478"/>
    <n v="20"/>
    <s v="Germany"/>
    <n v="1715"/>
    <n v="1562"/>
    <n v="109.45"/>
    <n v="238"/>
    <n v="1"/>
    <s v="EUR"/>
    <n v="0.88439999999999996"/>
  </r>
  <r>
    <s v="1632021-6"/>
    <d v="2019-06-20T00:00:00"/>
    <s v="Jun"/>
    <x v="3"/>
    <m/>
    <s v=""/>
    <n v="407478"/>
    <n v="20"/>
    <s v="Germany"/>
    <n v="1715"/>
    <n v="457"/>
    <n v="112.14"/>
    <n v="219.95"/>
    <n v="4"/>
    <s v="EUR"/>
    <n v="0.88439999999999996"/>
  </r>
  <r>
    <s v="1632022-1"/>
    <d v="2019-06-20T00:00:00"/>
    <s v="Jun"/>
    <x v="3"/>
    <d v="2019-06-24T00:00:00"/>
    <n v="4"/>
    <n v="1940327"/>
    <n v="0"/>
    <s v="Online"/>
    <s v=""/>
    <n v="1623"/>
    <n v="72.56"/>
    <n v="219"/>
    <n v="1"/>
    <s v="USD"/>
    <s v="1"/>
  </r>
  <r>
    <s v="1632023-1"/>
    <d v="2019-06-20T00:00:00"/>
    <s v="Jun"/>
    <x v="3"/>
    <d v="2019-06-25T00:00:00"/>
    <n v="5"/>
    <n v="274446"/>
    <n v="0"/>
    <s v="Online"/>
    <s v=""/>
    <n v="1266"/>
    <n v="25.47"/>
    <n v="49.96"/>
    <n v="7"/>
    <s v="CAD"/>
    <n v="1.3165"/>
  </r>
  <r>
    <s v="1632023-2"/>
    <d v="2019-06-20T00:00:00"/>
    <s v="Jun"/>
    <x v="3"/>
    <d v="2019-06-25T00:00:00"/>
    <n v="5"/>
    <n v="274446"/>
    <n v="0"/>
    <s v="Online"/>
    <s v=""/>
    <n v="2047"/>
    <n v="50.98"/>
    <n v="99.99"/>
    <n v="1"/>
    <s v="CAD"/>
    <n v="1.3165"/>
  </r>
  <r>
    <s v="1632024-1"/>
    <d v="2019-06-20T00:00:00"/>
    <s v="Jun"/>
    <x v="3"/>
    <d v="2019-06-26T00:00:00"/>
    <n v="6"/>
    <n v="700354"/>
    <n v="0"/>
    <s v="Online"/>
    <s v=""/>
    <n v="1423"/>
    <n v="86.91"/>
    <n v="189"/>
    <n v="1"/>
    <s v="EUR"/>
    <n v="0.88439999999999996"/>
  </r>
  <r>
    <s v="1632025-1"/>
    <d v="2019-06-20T00:00:00"/>
    <s v="Jun"/>
    <x v="3"/>
    <d v="2019-06-24T00:00:00"/>
    <n v="4"/>
    <n v="1293489"/>
    <n v="0"/>
    <s v="Online"/>
    <s v=""/>
    <n v="1590"/>
    <n v="7.58"/>
    <n v="22.89"/>
    <n v="3"/>
    <s v="USD"/>
    <s v="1"/>
  </r>
  <r>
    <s v="1632025-2"/>
    <d v="2019-06-20T00:00:00"/>
    <s v="Jun"/>
    <x v="3"/>
    <d v="2019-06-24T00:00:00"/>
    <n v="4"/>
    <n v="1293489"/>
    <n v="0"/>
    <s v="Online"/>
    <s v=""/>
    <n v="939"/>
    <n v="50.47"/>
    <n v="99"/>
    <n v="4"/>
    <s v="USD"/>
    <s v="1"/>
  </r>
  <r>
    <s v="1632026-1"/>
    <d v="2019-06-20T00:00:00"/>
    <s v="Jun"/>
    <x v="3"/>
    <d v="2019-06-25T00:00:00"/>
    <n v="5"/>
    <n v="470757"/>
    <n v="0"/>
    <s v="Online"/>
    <s v=""/>
    <n v="1474"/>
    <n v="95.65"/>
    <n v="208"/>
    <n v="4"/>
    <s v="EUR"/>
    <n v="0.88439999999999996"/>
  </r>
  <r>
    <s v="1632026-2"/>
    <d v="2019-06-20T00:00:00"/>
    <s v="Jun"/>
    <x v="3"/>
    <d v="2019-06-25T00:00:00"/>
    <n v="5"/>
    <n v="470757"/>
    <n v="0"/>
    <s v="Online"/>
    <s v=""/>
    <n v="1725"/>
    <n v="28.55"/>
    <n v="56"/>
    <n v="1"/>
    <s v="EUR"/>
    <n v="0.88439999999999996"/>
  </r>
  <r>
    <s v="1632027-1"/>
    <d v="2019-06-20T00:00:00"/>
    <s v="Jun"/>
    <x v="3"/>
    <m/>
    <s v=""/>
    <n v="648385"/>
    <n v="14"/>
    <s v="France"/>
    <n v="350"/>
    <n v="1115"/>
    <n v="150.84"/>
    <n v="328"/>
    <n v="1"/>
    <s v="EUR"/>
    <n v="0.88439999999999996"/>
  </r>
  <r>
    <s v="1632027-2"/>
    <d v="2019-06-20T00:00:00"/>
    <s v="Jun"/>
    <x v="3"/>
    <m/>
    <s v=""/>
    <n v="648385"/>
    <n v="14"/>
    <s v="France"/>
    <n v="350"/>
    <n v="1615"/>
    <n v="96.08"/>
    <n v="289.99"/>
    <n v="1"/>
    <s v="EUR"/>
    <n v="0.88439999999999996"/>
  </r>
  <r>
    <s v="1632028-1"/>
    <d v="2019-06-20T00:00:00"/>
    <s v="Jun"/>
    <x v="3"/>
    <m/>
    <s v=""/>
    <n v="2090514"/>
    <n v="61"/>
    <s v="United States"/>
    <n v="2000"/>
    <n v="1484"/>
    <n v="95.65"/>
    <n v="208"/>
    <n v="1"/>
    <s v="USD"/>
    <s v="1"/>
  </r>
  <r>
    <s v="1632029-1"/>
    <d v="2019-06-20T00:00:00"/>
    <s v="Jun"/>
    <x v="3"/>
    <m/>
    <s v=""/>
    <n v="1236959"/>
    <n v="61"/>
    <s v="United States"/>
    <n v="2000"/>
    <n v="146"/>
    <n v="960.82"/>
    <n v="2899.99"/>
    <n v="1"/>
    <s v="USD"/>
    <s v="1"/>
  </r>
  <r>
    <s v="1632029-2"/>
    <d v="2019-06-20T00:00:00"/>
    <s v="Jun"/>
    <x v="3"/>
    <m/>
    <s v=""/>
    <n v="1236959"/>
    <n v="61"/>
    <s v="United States"/>
    <n v="2000"/>
    <n v="901"/>
    <n v="22.43"/>
    <n v="44"/>
    <n v="3"/>
    <s v="USD"/>
    <s v="1"/>
  </r>
  <r>
    <s v="1632030-1"/>
    <d v="2019-06-20T00:00:00"/>
    <s v="Jun"/>
    <x v="3"/>
    <m/>
    <s v=""/>
    <n v="2088972"/>
    <n v="63"/>
    <s v="United States"/>
    <n v="2000"/>
    <n v="497"/>
    <n v="50.47"/>
    <n v="99"/>
    <n v="3"/>
    <s v="USD"/>
    <s v="1"/>
  </r>
  <r>
    <s v="1632030-2"/>
    <d v="2019-06-20T00:00:00"/>
    <s v="Jun"/>
    <x v="3"/>
    <m/>
    <s v=""/>
    <n v="2088972"/>
    <n v="63"/>
    <s v="United States"/>
    <n v="2000"/>
    <n v="33"/>
    <n v="84.49"/>
    <n v="255"/>
    <n v="3"/>
    <s v="USD"/>
    <s v="1"/>
  </r>
  <r>
    <s v="1632030-4"/>
    <d v="2019-06-20T00:00:00"/>
    <s v="Jun"/>
    <x v="3"/>
    <m/>
    <s v=""/>
    <n v="2088972"/>
    <n v="63"/>
    <s v="United States"/>
    <n v="2000"/>
    <n v="1413"/>
    <n v="137.5"/>
    <n v="299"/>
    <n v="1"/>
    <s v="USD"/>
    <s v="1"/>
  </r>
  <r>
    <s v="1632031-1"/>
    <d v="2019-06-20T00:00:00"/>
    <s v="Jun"/>
    <x v="3"/>
    <m/>
    <s v=""/>
    <n v="1563279"/>
    <n v="49"/>
    <s v="United States"/>
    <n v="2000"/>
    <n v="1696"/>
    <n v="5.63"/>
    <n v="16.989999999999998"/>
    <n v="3"/>
    <s v="USD"/>
    <s v="1"/>
  </r>
  <r>
    <s v="1632031-2"/>
    <d v="2019-06-20T00:00:00"/>
    <s v="Jun"/>
    <x v="3"/>
    <m/>
    <s v=""/>
    <n v="1563279"/>
    <n v="49"/>
    <s v="United States"/>
    <n v="2000"/>
    <n v="430"/>
    <n v="137.63"/>
    <n v="269.95"/>
    <n v="3"/>
    <s v="USD"/>
    <s v="1"/>
  </r>
  <r>
    <s v="1632031-3"/>
    <d v="2019-06-20T00:00:00"/>
    <s v="Jun"/>
    <x v="3"/>
    <m/>
    <s v=""/>
    <n v="1563279"/>
    <n v="49"/>
    <s v="United States"/>
    <n v="2000"/>
    <n v="2008"/>
    <n v="91.97"/>
    <n v="199.99"/>
    <n v="2"/>
    <s v="USD"/>
    <s v="1"/>
  </r>
  <r>
    <s v="1632032-1"/>
    <d v="2019-06-20T00:00:00"/>
    <s v="Jun"/>
    <x v="3"/>
    <m/>
    <s v=""/>
    <n v="1470076"/>
    <n v="61"/>
    <s v="United States"/>
    <n v="2000"/>
    <n v="1609"/>
    <n v="86.14"/>
    <n v="259.99"/>
    <n v="6"/>
    <s v="USD"/>
    <s v="1"/>
  </r>
  <r>
    <s v="1632033-1"/>
    <d v="2019-06-20T00:00:00"/>
    <s v="Jun"/>
    <x v="3"/>
    <m/>
    <s v=""/>
    <n v="158349"/>
    <n v="6"/>
    <s v="Australia"/>
    <n v="2000"/>
    <n v="2278"/>
    <n v="210.72"/>
    <n v="635.99"/>
    <n v="7"/>
    <s v="AUD"/>
    <n v="1.4436"/>
  </r>
  <r>
    <s v="1632033-2"/>
    <d v="2019-06-20T00:00:00"/>
    <s v="Jun"/>
    <x v="3"/>
    <m/>
    <s v=""/>
    <n v="158349"/>
    <n v="6"/>
    <s v="Australia"/>
    <n v="2000"/>
    <n v="103"/>
    <n v="52.88"/>
    <n v="115"/>
    <n v="4"/>
    <s v="AUD"/>
    <n v="1.4436"/>
  </r>
  <r>
    <s v="1632034-1"/>
    <d v="2019-06-20T00:00:00"/>
    <s v="Jun"/>
    <x v="3"/>
    <d v="2019-06-27T00:00:00"/>
    <n v="7"/>
    <n v="1231909"/>
    <n v="0"/>
    <s v="Online"/>
    <s v=""/>
    <n v="1504"/>
    <n v="95.65"/>
    <n v="208"/>
    <n v="4"/>
    <s v="USD"/>
    <s v="1"/>
  </r>
  <r>
    <s v="1632034-2"/>
    <d v="2019-06-20T00:00:00"/>
    <s v="Jun"/>
    <x v="3"/>
    <d v="2019-06-27T00:00:00"/>
    <n v="7"/>
    <n v="1231909"/>
    <n v="0"/>
    <s v="Online"/>
    <s v=""/>
    <n v="1160"/>
    <n v="409.28"/>
    <n v="890"/>
    <n v="2"/>
    <s v="USD"/>
    <s v="1"/>
  </r>
  <r>
    <s v="1632034-3"/>
    <d v="2019-06-20T00:00:00"/>
    <s v="Jun"/>
    <x v="3"/>
    <d v="2019-06-27T00:00:00"/>
    <n v="7"/>
    <n v="1231909"/>
    <n v="0"/>
    <s v="Online"/>
    <s v=""/>
    <n v="1608"/>
    <n v="56.08"/>
    <n v="109.99"/>
    <n v="5"/>
    <s v="USD"/>
    <s v="1"/>
  </r>
  <r>
    <s v="1632035-1"/>
    <d v="2019-06-20T00:00:00"/>
    <s v="Jun"/>
    <x v="3"/>
    <d v="2019-06-23T00:00:00"/>
    <n v="3"/>
    <n v="1867076"/>
    <n v="0"/>
    <s v="Online"/>
    <s v=""/>
    <n v="1574"/>
    <n v="27.59"/>
    <n v="59.99"/>
    <n v="3"/>
    <s v="USD"/>
    <s v="1"/>
  </r>
  <r>
    <s v="1632035-2"/>
    <d v="2019-06-20T00:00:00"/>
    <s v="Jun"/>
    <x v="3"/>
    <d v="2019-06-23T00:00:00"/>
    <n v="3"/>
    <n v="1867076"/>
    <n v="0"/>
    <s v="Online"/>
    <s v=""/>
    <n v="1768"/>
    <n v="15.64"/>
    <n v="34"/>
    <n v="1"/>
    <s v="USD"/>
    <s v="1"/>
  </r>
  <r>
    <s v="1632035-3"/>
    <d v="2019-06-20T00:00:00"/>
    <s v="Jun"/>
    <x v="3"/>
    <d v="2019-06-23T00:00:00"/>
    <n v="3"/>
    <n v="1867076"/>
    <n v="0"/>
    <s v="Online"/>
    <s v=""/>
    <n v="470"/>
    <n v="65.77"/>
    <n v="129"/>
    <n v="1"/>
    <s v="USD"/>
    <s v="1"/>
  </r>
  <r>
    <s v="1632037-1"/>
    <d v="2019-06-20T00:00:00"/>
    <s v="Jun"/>
    <x v="3"/>
    <m/>
    <s v=""/>
    <n v="1402836"/>
    <n v="55"/>
    <s v="United States"/>
    <n v="2000"/>
    <n v="965"/>
    <n v="143.26"/>
    <n v="281"/>
    <n v="5"/>
    <s v="USD"/>
    <s v="1"/>
  </r>
  <r>
    <s v="1632037-2"/>
    <d v="2019-06-20T00:00:00"/>
    <s v="Jun"/>
    <x v="3"/>
    <m/>
    <s v=""/>
    <n v="1402836"/>
    <n v="55"/>
    <s v="United States"/>
    <n v="2000"/>
    <n v="418"/>
    <n v="137.63"/>
    <n v="269.95"/>
    <n v="6"/>
    <s v="USD"/>
    <s v="1"/>
  </r>
  <r>
    <s v="1632037-3"/>
    <d v="2019-06-20T00:00:00"/>
    <s v="Jun"/>
    <x v="3"/>
    <m/>
    <s v=""/>
    <n v="1402836"/>
    <n v="55"/>
    <s v="United States"/>
    <n v="2000"/>
    <n v="1646"/>
    <n v="73.569999999999993"/>
    <n v="159.99"/>
    <n v="6"/>
    <s v="USD"/>
    <s v="1"/>
  </r>
  <r>
    <s v="1632038-1"/>
    <d v="2019-06-20T00:00:00"/>
    <s v="Jun"/>
    <x v="3"/>
    <d v="2019-06-26T00:00:00"/>
    <n v="6"/>
    <n v="1754312"/>
    <n v="0"/>
    <s v="Online"/>
    <s v=""/>
    <n v="425"/>
    <n v="188.13"/>
    <n v="369"/>
    <n v="3"/>
    <s v="USD"/>
    <s v="1"/>
  </r>
  <r>
    <s v="1632038-2"/>
    <d v="2019-06-20T00:00:00"/>
    <s v="Jun"/>
    <x v="3"/>
    <d v="2019-06-26T00:00:00"/>
    <n v="6"/>
    <n v="1754312"/>
    <n v="0"/>
    <s v="Online"/>
    <s v=""/>
    <n v="136"/>
    <n v="160.93"/>
    <n v="349.95"/>
    <n v="3"/>
    <s v="USD"/>
    <s v="1"/>
  </r>
  <r>
    <s v="1632040-1"/>
    <d v="2019-06-20T00:00:00"/>
    <s v="Jun"/>
    <x v="3"/>
    <d v="2019-06-24T00:00:00"/>
    <n v="4"/>
    <n v="1751123"/>
    <n v="0"/>
    <s v="Online"/>
    <s v=""/>
    <n v="1607"/>
    <n v="82.77"/>
    <n v="179.99"/>
    <n v="2"/>
    <s v="USD"/>
    <s v="1"/>
  </r>
  <r>
    <s v="1632040-2"/>
    <d v="2019-06-20T00:00:00"/>
    <s v="Jun"/>
    <x v="3"/>
    <d v="2019-06-24T00:00:00"/>
    <n v="4"/>
    <n v="1751123"/>
    <n v="0"/>
    <s v="Online"/>
    <s v=""/>
    <n v="1460"/>
    <n v="137.96"/>
    <n v="300"/>
    <n v="1"/>
    <s v="USD"/>
    <s v="1"/>
  </r>
  <r>
    <s v="1632040-3"/>
    <d v="2019-06-20T00:00:00"/>
    <s v="Jun"/>
    <x v="3"/>
    <d v="2019-06-24T00:00:00"/>
    <n v="4"/>
    <n v="1751123"/>
    <n v="0"/>
    <s v="Online"/>
    <s v=""/>
    <n v="1784"/>
    <n v="21.92"/>
    <n v="43"/>
    <n v="10"/>
    <s v="USD"/>
    <s v="1"/>
  </r>
  <r>
    <s v="1632040-4"/>
    <d v="2019-06-20T00:00:00"/>
    <s v="Jun"/>
    <x v="3"/>
    <d v="2019-06-24T00:00:00"/>
    <n v="4"/>
    <n v="1751123"/>
    <n v="0"/>
    <s v="Online"/>
    <s v=""/>
    <n v="1415"/>
    <n v="137.96"/>
    <n v="300"/>
    <n v="3"/>
    <s v="USD"/>
    <s v="1"/>
  </r>
  <r>
    <s v="1633001-1"/>
    <d v="2019-06-21T00:00:00"/>
    <s v="Jun"/>
    <x v="3"/>
    <d v="2019-06-25T00:00:00"/>
    <n v="4"/>
    <n v="1756350"/>
    <n v="0"/>
    <s v="Online"/>
    <s v=""/>
    <n v="1648"/>
    <n v="56.08"/>
    <n v="109.99"/>
    <n v="2"/>
    <s v="USD"/>
    <s v="1"/>
  </r>
  <r>
    <s v="1633001-2"/>
    <d v="2019-06-21T00:00:00"/>
    <s v="Jun"/>
    <x v="3"/>
    <d v="2019-06-25T00:00:00"/>
    <n v="4"/>
    <n v="1756350"/>
    <n v="0"/>
    <s v="Online"/>
    <s v=""/>
    <n v="530"/>
    <n v="205.09"/>
    <n v="619"/>
    <n v="1"/>
    <s v="USD"/>
    <s v="1"/>
  </r>
  <r>
    <s v="1633001-3"/>
    <d v="2019-06-21T00:00:00"/>
    <s v="Jun"/>
    <x v="3"/>
    <d v="2019-06-25T00:00:00"/>
    <n v="4"/>
    <n v="1756350"/>
    <n v="0"/>
    <s v="Online"/>
    <s v=""/>
    <n v="1263"/>
    <n v="35.68"/>
    <n v="69.989999999999995"/>
    <n v="2"/>
    <s v="USD"/>
    <s v="1"/>
  </r>
  <r>
    <s v="1633001-4"/>
    <d v="2019-06-21T00:00:00"/>
    <s v="Jun"/>
    <x v="3"/>
    <d v="2019-06-25T00:00:00"/>
    <n v="4"/>
    <n v="1756350"/>
    <n v="0"/>
    <s v="Online"/>
    <s v=""/>
    <n v="1648"/>
    <n v="56.08"/>
    <n v="109.99"/>
    <n v="3"/>
    <s v="USD"/>
    <s v="1"/>
  </r>
  <r>
    <s v="1633001-5"/>
    <d v="2019-06-21T00:00:00"/>
    <s v="Jun"/>
    <x v="3"/>
    <d v="2019-06-25T00:00:00"/>
    <n v="4"/>
    <n v="1756350"/>
    <n v="0"/>
    <s v="Online"/>
    <s v=""/>
    <n v="1567"/>
    <n v="128.88"/>
    <n v="389"/>
    <n v="2"/>
    <s v="USD"/>
    <s v="1"/>
  </r>
  <r>
    <s v="1633003-1"/>
    <d v="2019-06-21T00:00:00"/>
    <s v="Jun"/>
    <x v="3"/>
    <m/>
    <s v=""/>
    <n v="1401445"/>
    <n v="57"/>
    <s v="United States"/>
    <n v="1645"/>
    <n v="50"/>
    <n v="91.95"/>
    <n v="199.95"/>
    <n v="1"/>
    <s v="USD"/>
    <s v="1"/>
  </r>
  <r>
    <s v="1633003-2"/>
    <d v="2019-06-21T00:00:00"/>
    <s v="Jun"/>
    <x v="3"/>
    <m/>
    <s v=""/>
    <n v="1401445"/>
    <n v="57"/>
    <s v="United States"/>
    <n v="1645"/>
    <n v="52"/>
    <n v="91.95"/>
    <n v="199.95"/>
    <n v="3"/>
    <s v="USD"/>
    <s v="1"/>
  </r>
  <r>
    <s v="1633004-1"/>
    <d v="2019-06-21T00:00:00"/>
    <s v="Jun"/>
    <x v="3"/>
    <m/>
    <s v=""/>
    <n v="1053754"/>
    <n v="38"/>
    <s v="United Kingdom"/>
    <n v="1800"/>
    <n v="70"/>
    <n v="22.05"/>
    <n v="47.95"/>
    <n v="2"/>
    <s v="GBP"/>
    <n v="0.7903"/>
  </r>
  <r>
    <s v="1633004-2"/>
    <d v="2019-06-21T00:00:00"/>
    <s v="Jun"/>
    <x v="3"/>
    <m/>
    <s v=""/>
    <n v="1053754"/>
    <n v="38"/>
    <s v="United Kingdom"/>
    <n v="1800"/>
    <n v="1430"/>
    <n v="137.5"/>
    <n v="299"/>
    <n v="8"/>
    <s v="GBP"/>
    <n v="0.7903"/>
  </r>
  <r>
    <s v="1633005-1"/>
    <d v="2019-06-21T00:00:00"/>
    <s v="Jun"/>
    <x v="3"/>
    <d v="2019-06-23T00:00:00"/>
    <n v="2"/>
    <n v="1827243"/>
    <n v="0"/>
    <s v="Online"/>
    <s v=""/>
    <n v="1673"/>
    <n v="2.8"/>
    <n v="5.5"/>
    <n v="5"/>
    <s v="USD"/>
    <s v="1"/>
  </r>
  <r>
    <s v="1633005-2"/>
    <d v="2019-06-21T00:00:00"/>
    <s v="Jun"/>
    <x v="3"/>
    <d v="2019-06-23T00:00:00"/>
    <n v="2"/>
    <n v="1827243"/>
    <n v="0"/>
    <s v="Online"/>
    <s v=""/>
    <n v="2498"/>
    <n v="12.09"/>
    <n v="23.72"/>
    <n v="6"/>
    <s v="USD"/>
    <s v="1"/>
  </r>
  <r>
    <s v="1633005-3"/>
    <d v="2019-06-21T00:00:00"/>
    <s v="Jun"/>
    <x v="3"/>
    <d v="2019-06-23T00:00:00"/>
    <n v="2"/>
    <n v="1827243"/>
    <n v="0"/>
    <s v="Online"/>
    <s v=""/>
    <n v="421"/>
    <n v="215.68"/>
    <n v="469"/>
    <n v="2"/>
    <s v="USD"/>
    <s v="1"/>
  </r>
  <r>
    <s v="1633006-1"/>
    <d v="2019-06-21T00:00:00"/>
    <s v="Jun"/>
    <x v="3"/>
    <m/>
    <s v=""/>
    <n v="1868016"/>
    <n v="61"/>
    <s v="United States"/>
    <n v="2000"/>
    <n v="1639"/>
    <n v="5.09"/>
    <n v="9.99"/>
    <n v="2"/>
    <s v="USD"/>
    <s v="1"/>
  </r>
  <r>
    <s v="1633008-1"/>
    <d v="2019-06-21T00:00:00"/>
    <s v="Jun"/>
    <x v="3"/>
    <m/>
    <s v=""/>
    <n v="823079"/>
    <n v="33"/>
    <s v="Netherlands"/>
    <n v="1540"/>
    <n v="1460"/>
    <n v="137.96"/>
    <n v="300"/>
    <n v="3"/>
    <s v="EUR"/>
    <n v="0.88370000000000004"/>
  </r>
  <r>
    <s v="1633009-1"/>
    <d v="2019-06-21T00:00:00"/>
    <s v="Jun"/>
    <x v="3"/>
    <m/>
    <s v=""/>
    <n v="1655053"/>
    <n v="64"/>
    <s v="United States"/>
    <n v="1330"/>
    <n v="1695"/>
    <n v="2.54"/>
    <n v="4.9800000000000004"/>
    <n v="5"/>
    <s v="USD"/>
    <s v="1"/>
  </r>
  <r>
    <s v="1633009-2"/>
    <d v="2019-06-21T00:00:00"/>
    <s v="Jun"/>
    <x v="3"/>
    <m/>
    <s v=""/>
    <n v="1655053"/>
    <n v="64"/>
    <s v="United States"/>
    <n v="1330"/>
    <n v="1626"/>
    <n v="72.56"/>
    <n v="219"/>
    <n v="4"/>
    <s v="USD"/>
    <s v="1"/>
  </r>
  <r>
    <s v="1633009-3"/>
    <d v="2019-06-21T00:00:00"/>
    <s v="Jun"/>
    <x v="3"/>
    <m/>
    <s v=""/>
    <n v="1655053"/>
    <n v="64"/>
    <s v="United States"/>
    <n v="1330"/>
    <n v="435"/>
    <n v="137.63"/>
    <n v="269.95"/>
    <n v="3"/>
    <s v="USD"/>
    <s v="1"/>
  </r>
  <r>
    <s v="1633010-1"/>
    <d v="2019-06-21T00:00:00"/>
    <s v="Jun"/>
    <x v="3"/>
    <m/>
    <s v=""/>
    <n v="377340"/>
    <n v="10"/>
    <s v="Canada"/>
    <n v="1210"/>
    <n v="104"/>
    <n v="52.88"/>
    <n v="115"/>
    <n v="5"/>
    <s v="CAD"/>
    <n v="1.3191999999999999"/>
  </r>
  <r>
    <s v="1633010-2"/>
    <d v="2019-06-21T00:00:00"/>
    <s v="Jun"/>
    <x v="3"/>
    <m/>
    <s v=""/>
    <n v="377340"/>
    <n v="10"/>
    <s v="Canada"/>
    <n v="1210"/>
    <n v="986"/>
    <n v="59.32"/>
    <n v="129"/>
    <n v="3"/>
    <s v="CAD"/>
    <n v="1.3191999999999999"/>
  </r>
  <r>
    <s v="1633011-1"/>
    <d v="2019-06-21T00:00:00"/>
    <s v="Jun"/>
    <x v="3"/>
    <m/>
    <s v=""/>
    <n v="1240319"/>
    <n v="57"/>
    <s v="United States"/>
    <n v="1645"/>
    <n v="590"/>
    <n v="459.4"/>
    <n v="999"/>
    <n v="1"/>
    <s v="USD"/>
    <s v="1"/>
  </r>
  <r>
    <s v="1633011-2"/>
    <d v="2019-06-21T00:00:00"/>
    <s v="Jun"/>
    <x v="3"/>
    <m/>
    <s v=""/>
    <n v="1240319"/>
    <n v="57"/>
    <s v="United States"/>
    <n v="1645"/>
    <n v="1347"/>
    <n v="9.66"/>
    <n v="21"/>
    <n v="1"/>
    <s v="USD"/>
    <s v="1"/>
  </r>
  <r>
    <s v="1633013-1"/>
    <d v="2019-06-21T00:00:00"/>
    <s v="Jun"/>
    <x v="3"/>
    <m/>
    <s v=""/>
    <n v="230405"/>
    <n v="8"/>
    <s v="Canada"/>
    <n v="2105"/>
    <n v="2511"/>
    <n v="2.0699999999999998"/>
    <n v="4.0599999999999996"/>
    <n v="3"/>
    <s v="CAD"/>
    <n v="1.3191999999999999"/>
  </r>
  <r>
    <s v="1633014-1"/>
    <d v="2019-06-21T00:00:00"/>
    <s v="Jun"/>
    <x v="3"/>
    <d v="2019-06-27T00:00:00"/>
    <n v="6"/>
    <n v="1369363"/>
    <n v="0"/>
    <s v="Online"/>
    <s v=""/>
    <n v="161"/>
    <n v="527.53"/>
    <n v="1592.2"/>
    <n v="7"/>
    <s v="USD"/>
    <s v="1"/>
  </r>
  <r>
    <s v="1633014-2"/>
    <d v="2019-06-21T00:00:00"/>
    <s v="Jun"/>
    <x v="3"/>
    <d v="2019-06-27T00:00:00"/>
    <n v="6"/>
    <n v="1369363"/>
    <n v="0"/>
    <s v="Online"/>
    <s v=""/>
    <n v="1094"/>
    <n v="152.68"/>
    <n v="332"/>
    <n v="4"/>
    <s v="USD"/>
    <s v="1"/>
  </r>
  <r>
    <s v="1633014-3"/>
    <d v="2019-06-21T00:00:00"/>
    <s v="Jun"/>
    <x v="3"/>
    <d v="2019-06-27T00:00:00"/>
    <n v="6"/>
    <n v="1369363"/>
    <n v="0"/>
    <s v="Online"/>
    <s v=""/>
    <n v="1648"/>
    <n v="56.08"/>
    <n v="109.99"/>
    <n v="3"/>
    <s v="USD"/>
    <s v="1"/>
  </r>
  <r>
    <s v="1633015-1"/>
    <d v="2019-06-21T00:00:00"/>
    <s v="Jun"/>
    <x v="3"/>
    <m/>
    <s v=""/>
    <n v="188670"/>
    <n v="5"/>
    <s v="Australia"/>
    <n v="2000"/>
    <n v="1501"/>
    <n v="105.31"/>
    <n v="229"/>
    <n v="5"/>
    <s v="AUD"/>
    <n v="1.448"/>
  </r>
  <r>
    <s v="1633015-2"/>
    <d v="2019-06-21T00:00:00"/>
    <s v="Jun"/>
    <x v="3"/>
    <m/>
    <s v=""/>
    <n v="188670"/>
    <n v="5"/>
    <s v="Australia"/>
    <n v="2000"/>
    <n v="1623"/>
    <n v="72.56"/>
    <n v="219"/>
    <n v="3"/>
    <s v="AUD"/>
    <n v="1.448"/>
  </r>
  <r>
    <s v="1633017-1"/>
    <d v="2019-06-21T00:00:00"/>
    <s v="Jun"/>
    <x v="3"/>
    <m/>
    <s v=""/>
    <n v="127015"/>
    <n v="4"/>
    <s v="Australia"/>
    <n v="2000"/>
    <n v="2085"/>
    <n v="488.7"/>
    <n v="1475"/>
    <n v="2"/>
    <s v="AUD"/>
    <n v="1.448"/>
  </r>
  <r>
    <s v="1633017-2"/>
    <d v="2019-06-21T00:00:00"/>
    <s v="Jun"/>
    <x v="3"/>
    <m/>
    <s v=""/>
    <n v="127015"/>
    <n v="4"/>
    <s v="Australia"/>
    <n v="2000"/>
    <n v="488"/>
    <n v="24.98"/>
    <n v="49"/>
    <n v="8"/>
    <s v="AUD"/>
    <n v="1.448"/>
  </r>
  <r>
    <s v="1633017-3"/>
    <d v="2019-06-21T00:00:00"/>
    <s v="Jun"/>
    <x v="3"/>
    <m/>
    <s v=""/>
    <n v="127015"/>
    <n v="4"/>
    <s v="Australia"/>
    <n v="2000"/>
    <n v="1815"/>
    <n v="16.309999999999999"/>
    <n v="32"/>
    <n v="4"/>
    <s v="AUD"/>
    <n v="1.448"/>
  </r>
  <r>
    <s v="1633018-1"/>
    <d v="2019-06-21T00:00:00"/>
    <s v="Jun"/>
    <x v="3"/>
    <m/>
    <s v=""/>
    <n v="1479170"/>
    <n v="43"/>
    <s v="United States"/>
    <n v="1190"/>
    <n v="1596"/>
    <n v="5.82"/>
    <n v="12.66"/>
    <n v="6"/>
    <s v="USD"/>
    <s v="1"/>
  </r>
  <r>
    <s v="1633020-1"/>
    <d v="2019-06-21T00:00:00"/>
    <s v="Jun"/>
    <x v="3"/>
    <d v="2019-06-25T00:00:00"/>
    <n v="4"/>
    <n v="217910"/>
    <n v="0"/>
    <s v="Online"/>
    <s v=""/>
    <n v="455"/>
    <n v="304.48"/>
    <n v="919"/>
    <n v="7"/>
    <s v="CAD"/>
    <n v="1.3191999999999999"/>
  </r>
  <r>
    <s v="1633021-1"/>
    <d v="2019-06-21T00:00:00"/>
    <s v="Jun"/>
    <x v="3"/>
    <d v="2019-06-25T00:00:00"/>
    <n v="4"/>
    <n v="864708"/>
    <n v="0"/>
    <s v="Online"/>
    <s v=""/>
    <n v="1442"/>
    <n v="175.27"/>
    <n v="529"/>
    <n v="2"/>
    <s v="EUR"/>
    <n v="0.88370000000000004"/>
  </r>
  <r>
    <s v="1633021-2"/>
    <d v="2019-06-21T00:00:00"/>
    <s v="Jun"/>
    <x v="3"/>
    <d v="2019-06-25T00:00:00"/>
    <n v="4"/>
    <n v="864708"/>
    <n v="0"/>
    <s v="Online"/>
    <s v=""/>
    <n v="1523"/>
    <n v="137.5"/>
    <n v="299"/>
    <n v="4"/>
    <s v="EUR"/>
    <n v="0.88370000000000004"/>
  </r>
  <r>
    <s v="1633021-3"/>
    <d v="2019-06-21T00:00:00"/>
    <s v="Jun"/>
    <x v="3"/>
    <d v="2019-06-25T00:00:00"/>
    <n v="4"/>
    <n v="864708"/>
    <n v="0"/>
    <s v="Online"/>
    <s v=""/>
    <n v="1428"/>
    <n v="123.24"/>
    <n v="268"/>
    <n v="5"/>
    <s v="EUR"/>
    <n v="0.88370000000000004"/>
  </r>
  <r>
    <s v="1633022-1"/>
    <d v="2019-06-21T00:00:00"/>
    <s v="Jun"/>
    <x v="3"/>
    <m/>
    <s v=""/>
    <n v="1367861"/>
    <n v="44"/>
    <s v="United States"/>
    <n v="2000"/>
    <n v="2494"/>
    <n v="1.5"/>
    <n v="2.94"/>
    <n v="2"/>
    <s v="USD"/>
    <s v="1"/>
  </r>
  <r>
    <s v="1633023-1"/>
    <d v="2019-06-21T00:00:00"/>
    <s v="Jun"/>
    <x v="3"/>
    <m/>
    <s v=""/>
    <n v="1423836"/>
    <n v="63"/>
    <s v="United States"/>
    <n v="2000"/>
    <n v="59"/>
    <n v="79.53"/>
    <n v="156"/>
    <n v="2"/>
    <s v="USD"/>
    <s v="1"/>
  </r>
  <r>
    <s v="1633023-2"/>
    <d v="2019-06-21T00:00:00"/>
    <s v="Jun"/>
    <x v="3"/>
    <m/>
    <s v=""/>
    <n v="1423836"/>
    <n v="63"/>
    <s v="United States"/>
    <n v="2000"/>
    <n v="429"/>
    <n v="275.87"/>
    <n v="599.9"/>
    <n v="2"/>
    <s v="USD"/>
    <s v="1"/>
  </r>
  <r>
    <s v="1633023-3"/>
    <d v="2019-06-21T00:00:00"/>
    <s v="Jun"/>
    <x v="3"/>
    <m/>
    <s v=""/>
    <n v="1423836"/>
    <n v="63"/>
    <s v="United States"/>
    <n v="2000"/>
    <n v="1706"/>
    <n v="4.08"/>
    <n v="8.8800000000000008"/>
    <n v="5"/>
    <s v="USD"/>
    <s v="1"/>
  </r>
  <r>
    <s v="1633023-4"/>
    <d v="2019-06-21T00:00:00"/>
    <s v="Jun"/>
    <x v="3"/>
    <m/>
    <s v=""/>
    <n v="1423836"/>
    <n v="63"/>
    <s v="United States"/>
    <n v="2000"/>
    <n v="1589"/>
    <n v="5.09"/>
    <n v="9.99"/>
    <n v="6"/>
    <s v="USD"/>
    <s v="1"/>
  </r>
  <r>
    <s v="1633023-5"/>
    <d v="2019-06-21T00:00:00"/>
    <s v="Jun"/>
    <x v="3"/>
    <m/>
    <s v=""/>
    <n v="1423836"/>
    <n v="63"/>
    <s v="United States"/>
    <n v="2000"/>
    <n v="1528"/>
    <n v="100.06"/>
    <n v="302"/>
    <n v="8"/>
    <s v="USD"/>
    <s v="1"/>
  </r>
  <r>
    <s v="1633024-1"/>
    <d v="2019-06-21T00:00:00"/>
    <s v="Jun"/>
    <x v="3"/>
    <m/>
    <s v=""/>
    <n v="1586491"/>
    <n v="63"/>
    <s v="United States"/>
    <n v="2000"/>
    <n v="1608"/>
    <n v="56.08"/>
    <n v="109.99"/>
    <n v="1"/>
    <s v="USD"/>
    <s v="1"/>
  </r>
  <r>
    <s v="1633024-2"/>
    <d v="2019-06-21T00:00:00"/>
    <s v="Jun"/>
    <x v="3"/>
    <m/>
    <s v=""/>
    <n v="1586491"/>
    <n v="63"/>
    <s v="United States"/>
    <n v="2000"/>
    <n v="1732"/>
    <n v="33.32"/>
    <n v="72.45"/>
    <n v="3"/>
    <s v="USD"/>
    <s v="1"/>
  </r>
  <r>
    <s v="1633024-3"/>
    <d v="2019-06-21T00:00:00"/>
    <s v="Jun"/>
    <x v="3"/>
    <m/>
    <s v=""/>
    <n v="1586491"/>
    <n v="63"/>
    <s v="United States"/>
    <n v="2000"/>
    <n v="86"/>
    <n v="45.98"/>
    <n v="99.99"/>
    <n v="2"/>
    <s v="USD"/>
    <s v="1"/>
  </r>
  <r>
    <s v="1633025-1"/>
    <d v="2019-06-21T00:00:00"/>
    <s v="Jun"/>
    <x v="3"/>
    <m/>
    <s v=""/>
    <n v="2071369"/>
    <n v="51"/>
    <s v="United States"/>
    <n v="1295"/>
    <n v="58"/>
    <n v="79.53"/>
    <n v="156"/>
    <n v="4"/>
    <s v="USD"/>
    <s v="1"/>
  </r>
  <r>
    <s v="1633025-2"/>
    <d v="2019-06-21T00:00:00"/>
    <s v="Jun"/>
    <x v="3"/>
    <m/>
    <s v=""/>
    <n v="2071369"/>
    <n v="51"/>
    <s v="United States"/>
    <n v="1295"/>
    <n v="1115"/>
    <n v="150.84"/>
    <n v="328"/>
    <n v="6"/>
    <s v="USD"/>
    <s v="1"/>
  </r>
  <r>
    <s v="1633025-3"/>
    <d v="2019-06-21T00:00:00"/>
    <s v="Jun"/>
    <x v="3"/>
    <m/>
    <s v=""/>
    <n v="2071369"/>
    <n v="51"/>
    <s v="United States"/>
    <n v="1295"/>
    <n v="1806"/>
    <n v="16.309999999999999"/>
    <n v="32"/>
    <n v="1"/>
    <s v="USD"/>
    <s v="1"/>
  </r>
  <r>
    <s v="1633025-4"/>
    <d v="2019-06-21T00:00:00"/>
    <s v="Jun"/>
    <x v="3"/>
    <m/>
    <s v=""/>
    <n v="2071369"/>
    <n v="51"/>
    <s v="United States"/>
    <n v="1295"/>
    <n v="1144"/>
    <n v="275.92"/>
    <n v="600"/>
    <n v="3"/>
    <s v="USD"/>
    <s v="1"/>
  </r>
  <r>
    <s v="1633026-1"/>
    <d v="2019-06-21T00:00:00"/>
    <s v="Jun"/>
    <x v="3"/>
    <m/>
    <s v=""/>
    <n v="1930384"/>
    <n v="48"/>
    <s v="United States"/>
    <n v="1540"/>
    <n v="2005"/>
    <n v="50.98"/>
    <n v="99.99"/>
    <n v="4"/>
    <s v="USD"/>
    <s v="1"/>
  </r>
  <r>
    <s v="1633027-1"/>
    <d v="2019-06-21T00:00:00"/>
    <s v="Jun"/>
    <x v="3"/>
    <d v="2019-06-29T00:00:00"/>
    <n v="8"/>
    <n v="917293"/>
    <n v="0"/>
    <s v="Online"/>
    <s v=""/>
    <n v="1532"/>
    <n v="128.76"/>
    <n v="280"/>
    <n v="1"/>
    <s v="GBP"/>
    <n v="0.7903"/>
  </r>
  <r>
    <s v="1633027-2"/>
    <d v="2019-06-21T00:00:00"/>
    <s v="Jun"/>
    <x v="3"/>
    <d v="2019-06-29T00:00:00"/>
    <n v="8"/>
    <n v="917293"/>
    <n v="0"/>
    <s v="Online"/>
    <s v=""/>
    <n v="1588"/>
    <n v="6.39"/>
    <n v="13.89"/>
    <n v="3"/>
    <s v="GBP"/>
    <n v="0.7903"/>
  </r>
  <r>
    <s v="1634000-1"/>
    <d v="2019-06-22T00:00:00"/>
    <s v="Jun"/>
    <x v="3"/>
    <m/>
    <s v=""/>
    <n v="2050411"/>
    <n v="55"/>
    <s v="United States"/>
    <n v="2000"/>
    <n v="121"/>
    <n v="61.17"/>
    <n v="119.99"/>
    <n v="3"/>
    <s v="USD"/>
    <s v="1"/>
  </r>
  <r>
    <s v="1634000-2"/>
    <d v="2019-06-22T00:00:00"/>
    <s v="Jun"/>
    <x v="3"/>
    <m/>
    <s v=""/>
    <n v="2050411"/>
    <n v="55"/>
    <s v="United States"/>
    <n v="2000"/>
    <n v="1665"/>
    <n v="2.54"/>
    <n v="4.99"/>
    <n v="2"/>
    <s v="USD"/>
    <s v="1"/>
  </r>
  <r>
    <s v="1634000-3"/>
    <d v="2019-06-22T00:00:00"/>
    <s v="Jun"/>
    <x v="3"/>
    <m/>
    <s v=""/>
    <n v="2050411"/>
    <n v="55"/>
    <s v="United States"/>
    <n v="2000"/>
    <n v="58"/>
    <n v="79.53"/>
    <n v="156"/>
    <n v="4"/>
    <s v="USD"/>
    <s v="1"/>
  </r>
  <r>
    <s v="1634001-1"/>
    <d v="2019-06-22T00:00:00"/>
    <s v="Jun"/>
    <x v="3"/>
    <d v="2019-06-25T00:00:00"/>
    <n v="3"/>
    <n v="1613767"/>
    <n v="0"/>
    <s v="Online"/>
    <s v=""/>
    <n v="1614"/>
    <n v="86.14"/>
    <n v="259.99"/>
    <n v="3"/>
    <s v="USD"/>
    <s v="1"/>
  </r>
  <r>
    <s v="1634001-2"/>
    <d v="2019-06-22T00:00:00"/>
    <s v="Jun"/>
    <x v="3"/>
    <d v="2019-06-25T00:00:00"/>
    <n v="3"/>
    <n v="1613767"/>
    <n v="0"/>
    <s v="Online"/>
    <s v=""/>
    <n v="1663"/>
    <n v="3.17"/>
    <n v="6.89"/>
    <n v="1"/>
    <s v="USD"/>
    <s v="1"/>
  </r>
  <r>
    <s v="1634002-1"/>
    <d v="2019-06-22T00:00:00"/>
    <s v="Jun"/>
    <x v="3"/>
    <m/>
    <s v=""/>
    <n v="2003638"/>
    <n v="66"/>
    <s v="United States"/>
    <n v="840"/>
    <n v="69"/>
    <n v="13.1"/>
    <n v="25.69"/>
    <n v="7"/>
    <s v="USD"/>
    <s v="1"/>
  </r>
  <r>
    <s v="1634003-1"/>
    <d v="2019-06-22T00:00:00"/>
    <s v="Jun"/>
    <x v="3"/>
    <m/>
    <s v=""/>
    <n v="658900"/>
    <n v="13"/>
    <s v="France"/>
    <n v="245"/>
    <n v="1653"/>
    <n v="56.08"/>
    <n v="109.99"/>
    <n v="3"/>
    <s v="EUR"/>
    <n v="0.88370000000000004"/>
  </r>
  <r>
    <s v="1634004-1"/>
    <d v="2019-06-22T00:00:00"/>
    <s v="Jun"/>
    <x v="3"/>
    <m/>
    <s v=""/>
    <n v="1880655"/>
    <n v="59"/>
    <s v="United States"/>
    <n v="2000"/>
    <n v="1426"/>
    <n v="195.15"/>
    <n v="589"/>
    <n v="5"/>
    <s v="USD"/>
    <s v="1"/>
  </r>
  <r>
    <s v="1634005-1"/>
    <d v="2019-06-22T00:00:00"/>
    <s v="Jun"/>
    <x v="3"/>
    <d v="2019-06-23T00:00:00"/>
    <n v="1"/>
    <n v="1325805"/>
    <n v="0"/>
    <s v="Online"/>
    <s v=""/>
    <n v="1940"/>
    <n v="413.42"/>
    <n v="899"/>
    <n v="5"/>
    <s v="USD"/>
    <s v="1"/>
  </r>
  <r>
    <s v="1634005-2"/>
    <d v="2019-06-22T00:00:00"/>
    <s v="Jun"/>
    <x v="3"/>
    <d v="2019-06-23T00:00:00"/>
    <n v="1"/>
    <n v="1325805"/>
    <n v="0"/>
    <s v="Online"/>
    <s v=""/>
    <n v="1069"/>
    <n v="194.82"/>
    <n v="588"/>
    <n v="1"/>
    <s v="USD"/>
    <s v="1"/>
  </r>
  <r>
    <s v="1634005-3"/>
    <d v="2019-06-22T00:00:00"/>
    <s v="Jun"/>
    <x v="3"/>
    <d v="2019-06-23T00:00:00"/>
    <n v="1"/>
    <n v="1325805"/>
    <n v="0"/>
    <s v="Online"/>
    <s v=""/>
    <n v="99"/>
    <n v="55.18"/>
    <n v="120"/>
    <n v="1"/>
    <s v="USD"/>
    <s v="1"/>
  </r>
  <r>
    <s v="1634005-4"/>
    <d v="2019-06-22T00:00:00"/>
    <s v="Jun"/>
    <x v="3"/>
    <d v="2019-06-23T00:00:00"/>
    <n v="1"/>
    <n v="1325805"/>
    <n v="0"/>
    <s v="Online"/>
    <s v=""/>
    <n v="126"/>
    <n v="73.11"/>
    <n v="143.4"/>
    <n v="3"/>
    <s v="USD"/>
    <s v="1"/>
  </r>
  <r>
    <s v="1634006-1"/>
    <d v="2019-06-22T00:00:00"/>
    <s v="Jun"/>
    <x v="3"/>
    <m/>
    <s v=""/>
    <n v="1008370"/>
    <n v="40"/>
    <s v="United Kingdom"/>
    <n v="1300"/>
    <n v="1651"/>
    <n v="73.569999999999993"/>
    <n v="159.99"/>
    <n v="2"/>
    <s v="GBP"/>
    <n v="0.7903"/>
  </r>
  <r>
    <s v="1634007-1"/>
    <d v="2019-06-22T00:00:00"/>
    <s v="Jun"/>
    <x v="3"/>
    <m/>
    <s v=""/>
    <n v="1466089"/>
    <n v="43"/>
    <s v="United States"/>
    <n v="1190"/>
    <n v="1677"/>
    <n v="2.54"/>
    <n v="4.99"/>
    <n v="2"/>
    <s v="USD"/>
    <s v="1"/>
  </r>
  <r>
    <s v="1634009-1"/>
    <d v="2019-06-22T00:00:00"/>
    <s v="Jun"/>
    <x v="3"/>
    <m/>
    <s v=""/>
    <n v="1039125"/>
    <n v="42"/>
    <s v="United Kingdom"/>
    <n v="1900"/>
    <n v="1300"/>
    <n v="43.69"/>
    <n v="95"/>
    <n v="10"/>
    <s v="GBP"/>
    <n v="0.7903"/>
  </r>
  <r>
    <s v="1634011-1"/>
    <d v="2019-06-22T00:00:00"/>
    <s v="Jun"/>
    <x v="3"/>
    <d v="2019-06-29T00:00:00"/>
    <n v="7"/>
    <n v="1046044"/>
    <n v="0"/>
    <s v="Online"/>
    <s v=""/>
    <n v="150"/>
    <n v="392.6"/>
    <n v="1184.97"/>
    <n v="2"/>
    <s v="GBP"/>
    <n v="0.7903"/>
  </r>
  <r>
    <s v="1634012-1"/>
    <d v="2019-06-22T00:00:00"/>
    <s v="Jun"/>
    <x v="3"/>
    <m/>
    <s v=""/>
    <n v="688148"/>
    <n v="12"/>
    <s v="France"/>
    <n v="350"/>
    <n v="1296"/>
    <n v="11.5"/>
    <n v="25"/>
    <n v="4"/>
    <s v="EUR"/>
    <n v="0.88370000000000004"/>
  </r>
  <r>
    <s v="1634014-1"/>
    <d v="2019-06-22T00:00:00"/>
    <s v="Jun"/>
    <x v="3"/>
    <m/>
    <s v=""/>
    <n v="909530"/>
    <n v="39"/>
    <s v="United Kingdom"/>
    <n v="2100"/>
    <n v="180"/>
    <n v="35.18"/>
    <n v="69"/>
    <n v="2"/>
    <s v="GBP"/>
    <n v="0.7903"/>
  </r>
  <r>
    <s v="1634015-1"/>
    <d v="2019-06-22T00:00:00"/>
    <s v="Jun"/>
    <x v="3"/>
    <d v="2019-06-24T00:00:00"/>
    <n v="2"/>
    <n v="1870500"/>
    <n v="0"/>
    <s v="Online"/>
    <s v=""/>
    <n v="78"/>
    <n v="18.649999999999999"/>
    <n v="40.549999999999997"/>
    <n v="3"/>
    <s v="USD"/>
    <s v="1"/>
  </r>
  <r>
    <s v="1634017-1"/>
    <d v="2019-06-22T00:00:00"/>
    <s v="Jun"/>
    <x v="3"/>
    <d v="2019-06-23T00:00:00"/>
    <n v="1"/>
    <n v="1003748"/>
    <n v="0"/>
    <s v="Online"/>
    <s v=""/>
    <n v="1654"/>
    <n v="86.14"/>
    <n v="259.99"/>
    <n v="1"/>
    <s v="GBP"/>
    <n v="0.7903"/>
  </r>
  <r>
    <s v="1634018-1"/>
    <d v="2019-06-22T00:00:00"/>
    <s v="Jun"/>
    <x v="3"/>
    <m/>
    <s v=""/>
    <n v="763798"/>
    <n v="30"/>
    <s v="Italy"/>
    <n v="2100"/>
    <n v="148"/>
    <n v="960.82"/>
    <n v="2899.99"/>
    <n v="2"/>
    <s v="EUR"/>
    <n v="0.88370000000000004"/>
  </r>
  <r>
    <s v="1634018-2"/>
    <d v="2019-06-22T00:00:00"/>
    <s v="Jun"/>
    <x v="3"/>
    <m/>
    <s v=""/>
    <n v="763798"/>
    <n v="30"/>
    <s v="Italy"/>
    <n v="2100"/>
    <n v="1358"/>
    <n v="18.39"/>
    <n v="39.99"/>
    <n v="2"/>
    <s v="EUR"/>
    <n v="0.88370000000000004"/>
  </r>
  <r>
    <s v="1634019-1"/>
    <d v="2019-06-22T00:00:00"/>
    <s v="Jun"/>
    <x v="3"/>
    <m/>
    <s v=""/>
    <n v="147228"/>
    <n v="1"/>
    <s v="Australia"/>
    <n v="595"/>
    <n v="1769"/>
    <n v="15.64"/>
    <n v="34"/>
    <n v="2"/>
    <s v="AUD"/>
    <n v="1.448"/>
  </r>
  <r>
    <s v="1634020-1"/>
    <d v="2019-06-22T00:00:00"/>
    <s v="Jun"/>
    <x v="3"/>
    <m/>
    <s v=""/>
    <n v="817645"/>
    <n v="34"/>
    <s v="Netherlands"/>
    <n v="1365"/>
    <n v="1771"/>
    <n v="17.329999999999998"/>
    <n v="34"/>
    <n v="1"/>
    <s v="EUR"/>
    <n v="0.88370000000000004"/>
  </r>
  <r>
    <s v="1634020-2"/>
    <d v="2019-06-22T00:00:00"/>
    <s v="Jun"/>
    <x v="3"/>
    <m/>
    <s v=""/>
    <n v="817645"/>
    <n v="34"/>
    <s v="Netherlands"/>
    <n v="1365"/>
    <n v="1747"/>
    <n v="36.11"/>
    <n v="109"/>
    <n v="2"/>
    <s v="EUR"/>
    <n v="0.88370000000000004"/>
  </r>
  <r>
    <s v="1634020-3"/>
    <d v="2019-06-22T00:00:00"/>
    <s v="Jun"/>
    <x v="3"/>
    <m/>
    <s v=""/>
    <n v="817645"/>
    <n v="34"/>
    <s v="Netherlands"/>
    <n v="1365"/>
    <n v="1671"/>
    <n v="2.54"/>
    <n v="4.99"/>
    <n v="3"/>
    <s v="EUR"/>
    <n v="0.88370000000000004"/>
  </r>
  <r>
    <s v="1634021-1"/>
    <d v="2019-06-22T00:00:00"/>
    <s v="Jun"/>
    <x v="3"/>
    <m/>
    <s v=""/>
    <n v="1648616"/>
    <n v="53"/>
    <s v="United States"/>
    <n v="1260"/>
    <n v="88"/>
    <n v="49.69"/>
    <n v="149.99"/>
    <n v="1"/>
    <s v="USD"/>
    <s v="1"/>
  </r>
  <r>
    <s v="1634022-1"/>
    <d v="2019-06-22T00:00:00"/>
    <s v="Jun"/>
    <x v="3"/>
    <m/>
    <s v=""/>
    <n v="1373535"/>
    <n v="57"/>
    <s v="United States"/>
    <n v="1645"/>
    <n v="835"/>
    <n v="26.97"/>
    <n v="52.9"/>
    <n v="3"/>
    <s v="USD"/>
    <s v="1"/>
  </r>
  <r>
    <s v="1634022-2"/>
    <d v="2019-06-22T00:00:00"/>
    <s v="Jun"/>
    <x v="3"/>
    <m/>
    <s v=""/>
    <n v="1373535"/>
    <n v="57"/>
    <s v="United States"/>
    <n v="1645"/>
    <n v="1228"/>
    <n v="536.74"/>
    <n v="1620"/>
    <n v="6"/>
    <s v="USD"/>
    <s v="1"/>
  </r>
  <r>
    <s v="1634022-3"/>
    <d v="2019-06-22T00:00:00"/>
    <s v="Jun"/>
    <x v="3"/>
    <m/>
    <s v=""/>
    <n v="1373535"/>
    <n v="57"/>
    <s v="United States"/>
    <n v="1645"/>
    <n v="1663"/>
    <n v="3.17"/>
    <n v="6.89"/>
    <n v="1"/>
    <s v="USD"/>
    <s v="1"/>
  </r>
  <r>
    <s v="1634022-4"/>
    <d v="2019-06-22T00:00:00"/>
    <s v="Jun"/>
    <x v="3"/>
    <m/>
    <s v=""/>
    <n v="1373535"/>
    <n v="57"/>
    <s v="United States"/>
    <n v="1645"/>
    <n v="436"/>
    <n v="188.13"/>
    <n v="369"/>
    <n v="2"/>
    <s v="USD"/>
    <s v="1"/>
  </r>
  <r>
    <s v="1634022-5"/>
    <d v="2019-06-22T00:00:00"/>
    <s v="Jun"/>
    <x v="3"/>
    <m/>
    <s v=""/>
    <n v="1373535"/>
    <n v="57"/>
    <s v="United States"/>
    <n v="1645"/>
    <n v="1762"/>
    <n v="16"/>
    <n v="31.39"/>
    <n v="7"/>
    <s v="USD"/>
    <s v="1"/>
  </r>
  <r>
    <s v="1634022-6"/>
    <d v="2019-06-22T00:00:00"/>
    <s v="Jun"/>
    <x v="3"/>
    <m/>
    <s v=""/>
    <n v="1373535"/>
    <n v="57"/>
    <s v="United States"/>
    <n v="1645"/>
    <n v="1567"/>
    <n v="128.88"/>
    <n v="389"/>
    <n v="8"/>
    <s v="USD"/>
    <s v="1"/>
  </r>
  <r>
    <s v="1634022-7"/>
    <d v="2019-06-22T00:00:00"/>
    <s v="Jun"/>
    <x v="3"/>
    <m/>
    <s v=""/>
    <n v="1373535"/>
    <n v="57"/>
    <s v="United States"/>
    <n v="1645"/>
    <n v="107"/>
    <n v="61.16"/>
    <n v="132.99"/>
    <n v="2"/>
    <s v="USD"/>
    <s v="1"/>
  </r>
  <r>
    <s v="1634023-1"/>
    <d v="2019-06-22T00:00:00"/>
    <s v="Jun"/>
    <x v="3"/>
    <m/>
    <s v=""/>
    <n v="1628631"/>
    <n v="45"/>
    <s v="United States"/>
    <n v="2000"/>
    <n v="1929"/>
    <n v="226.71"/>
    <n v="493"/>
    <n v="2"/>
    <s v="USD"/>
    <s v="1"/>
  </r>
  <r>
    <s v="1634023-2"/>
    <d v="2019-06-22T00:00:00"/>
    <s v="Jun"/>
    <x v="3"/>
    <m/>
    <s v=""/>
    <n v="1628631"/>
    <n v="45"/>
    <s v="United States"/>
    <n v="2000"/>
    <n v="440"/>
    <n v="112.14"/>
    <n v="219.95"/>
    <n v="1"/>
    <s v="USD"/>
    <s v="1"/>
  </r>
  <r>
    <s v="1634023-3"/>
    <d v="2019-06-22T00:00:00"/>
    <s v="Jun"/>
    <x v="3"/>
    <m/>
    <s v=""/>
    <n v="1628631"/>
    <n v="45"/>
    <s v="United States"/>
    <n v="2000"/>
    <n v="56"/>
    <n v="98.07"/>
    <n v="296"/>
    <n v="2"/>
    <s v="USD"/>
    <s v="1"/>
  </r>
  <r>
    <s v="1634024-1"/>
    <d v="2019-06-22T00:00:00"/>
    <s v="Jun"/>
    <x v="3"/>
    <m/>
    <s v=""/>
    <n v="1349069"/>
    <n v="62"/>
    <s v="United States"/>
    <n v="1120"/>
    <n v="1342"/>
    <n v="13.92"/>
    <n v="42"/>
    <n v="3"/>
    <s v="USD"/>
    <s v="1"/>
  </r>
  <r>
    <s v="1634027-1"/>
    <d v="2019-06-22T00:00:00"/>
    <s v="Jun"/>
    <x v="3"/>
    <m/>
    <s v=""/>
    <n v="2080484"/>
    <n v="65"/>
    <s v="United States"/>
    <n v="1785"/>
    <n v="1638"/>
    <n v="6.39"/>
    <n v="13.89"/>
    <n v="5"/>
    <s v="USD"/>
    <s v="1"/>
  </r>
  <r>
    <s v="1634027-2"/>
    <d v="2019-06-22T00:00:00"/>
    <s v="Jun"/>
    <x v="3"/>
    <m/>
    <s v=""/>
    <n v="2080484"/>
    <n v="65"/>
    <s v="United States"/>
    <n v="1785"/>
    <n v="1609"/>
    <n v="86.14"/>
    <n v="259.99"/>
    <n v="4"/>
    <s v="USD"/>
    <s v="1"/>
  </r>
  <r>
    <s v="1634028-1"/>
    <d v="2019-06-22T00:00:00"/>
    <s v="Jun"/>
    <x v="3"/>
    <m/>
    <s v=""/>
    <n v="1541279"/>
    <n v="64"/>
    <s v="United States"/>
    <n v="1330"/>
    <n v="977"/>
    <n v="88.79"/>
    <n v="268"/>
    <n v="2"/>
    <s v="USD"/>
    <s v="1"/>
  </r>
  <r>
    <s v="1634029-1"/>
    <d v="2019-06-22T00:00:00"/>
    <s v="Jun"/>
    <x v="3"/>
    <m/>
    <s v=""/>
    <n v="1716357"/>
    <n v="56"/>
    <s v="United States"/>
    <n v="1260"/>
    <n v="1123"/>
    <n v="150.84"/>
    <n v="328"/>
    <n v="2"/>
    <s v="USD"/>
    <s v="1"/>
  </r>
  <r>
    <s v="1634029-2"/>
    <d v="2019-06-22T00:00:00"/>
    <s v="Jun"/>
    <x v="3"/>
    <m/>
    <s v=""/>
    <n v="1716357"/>
    <n v="56"/>
    <s v="United States"/>
    <n v="1260"/>
    <n v="435"/>
    <n v="137.63"/>
    <n v="269.95"/>
    <n v="3"/>
    <s v="USD"/>
    <s v="1"/>
  </r>
  <r>
    <s v="1634029-3"/>
    <d v="2019-06-22T00:00:00"/>
    <s v="Jun"/>
    <x v="3"/>
    <m/>
    <s v=""/>
    <n v="1716357"/>
    <n v="56"/>
    <s v="United States"/>
    <n v="1260"/>
    <n v="1538"/>
    <n v="128.76"/>
    <n v="280"/>
    <n v="9"/>
    <s v="USD"/>
    <s v="1"/>
  </r>
  <r>
    <s v="1634029-4"/>
    <d v="2019-06-22T00:00:00"/>
    <s v="Jun"/>
    <x v="3"/>
    <m/>
    <s v=""/>
    <n v="1716357"/>
    <n v="56"/>
    <s v="United States"/>
    <n v="1260"/>
    <n v="2092"/>
    <n v="363.75"/>
    <n v="791"/>
    <n v="3"/>
    <s v="USD"/>
    <s v="1"/>
  </r>
  <r>
    <s v="1634029-5"/>
    <d v="2019-06-22T00:00:00"/>
    <s v="Jun"/>
    <x v="3"/>
    <m/>
    <s v=""/>
    <n v="1716357"/>
    <n v="56"/>
    <s v="United States"/>
    <n v="1260"/>
    <n v="166"/>
    <n v="54.72"/>
    <n v="119"/>
    <n v="1"/>
    <s v="USD"/>
    <s v="1"/>
  </r>
  <r>
    <s v="1634030-1"/>
    <d v="2019-06-22T00:00:00"/>
    <s v="Jun"/>
    <x v="3"/>
    <d v="2019-06-25T00:00:00"/>
    <n v="3"/>
    <n v="1669021"/>
    <n v="0"/>
    <s v="Online"/>
    <s v=""/>
    <n v="1198"/>
    <n v="209.54"/>
    <n v="411"/>
    <n v="2"/>
    <s v="USD"/>
    <s v="1"/>
  </r>
  <r>
    <s v="1634030-2"/>
    <d v="2019-06-22T00:00:00"/>
    <s v="Jun"/>
    <x v="3"/>
    <d v="2019-06-25T00:00:00"/>
    <n v="3"/>
    <n v="1669021"/>
    <n v="0"/>
    <s v="Online"/>
    <s v=""/>
    <n v="1296"/>
    <n v="11.5"/>
    <n v="25"/>
    <n v="4"/>
    <s v="USD"/>
    <s v="1"/>
  </r>
  <r>
    <s v="1634030-3"/>
    <d v="2019-06-22T00:00:00"/>
    <s v="Jun"/>
    <x v="3"/>
    <d v="2019-06-25T00:00:00"/>
    <n v="3"/>
    <n v="1669021"/>
    <n v="0"/>
    <s v="Online"/>
    <s v=""/>
    <n v="2168"/>
    <n v="75.959999999999994"/>
    <n v="149"/>
    <n v="1"/>
    <s v="USD"/>
    <s v="1"/>
  </r>
  <r>
    <s v="1634031-1"/>
    <d v="2019-06-22T00:00:00"/>
    <s v="Jun"/>
    <x v="3"/>
    <m/>
    <s v=""/>
    <n v="976556"/>
    <n v="36"/>
    <s v="United Kingdom"/>
    <n v="1300"/>
    <n v="57"/>
    <n v="79.53"/>
    <n v="156"/>
    <n v="1"/>
    <s v="GBP"/>
    <n v="0.7903"/>
  </r>
  <r>
    <s v="1634031-2"/>
    <d v="2019-06-22T00:00:00"/>
    <s v="Jun"/>
    <x v="3"/>
    <m/>
    <s v=""/>
    <n v="976556"/>
    <n v="36"/>
    <s v="United Kingdom"/>
    <n v="1300"/>
    <n v="133"/>
    <n v="160.93"/>
    <n v="349.95"/>
    <n v="4"/>
    <s v="GBP"/>
    <n v="0.7903"/>
  </r>
  <r>
    <s v="1634031-3"/>
    <d v="2019-06-22T00:00:00"/>
    <s v="Jun"/>
    <x v="3"/>
    <m/>
    <s v=""/>
    <n v="976556"/>
    <n v="36"/>
    <s v="United Kingdom"/>
    <n v="1300"/>
    <n v="1651"/>
    <n v="73.569999999999993"/>
    <n v="159.99"/>
    <n v="1"/>
    <s v="GBP"/>
    <n v="0.7903"/>
  </r>
  <r>
    <s v="1634031-4"/>
    <d v="2019-06-22T00:00:00"/>
    <s v="Jun"/>
    <x v="3"/>
    <m/>
    <s v=""/>
    <n v="976556"/>
    <n v="36"/>
    <s v="United Kingdom"/>
    <n v="1300"/>
    <n v="1648"/>
    <n v="56.08"/>
    <n v="109.99"/>
    <n v="5"/>
    <s v="GBP"/>
    <n v="0.7903"/>
  </r>
  <r>
    <s v="1634031-5"/>
    <d v="2019-06-22T00:00:00"/>
    <s v="Jun"/>
    <x v="3"/>
    <m/>
    <s v=""/>
    <n v="976556"/>
    <n v="36"/>
    <s v="United Kingdom"/>
    <n v="1300"/>
    <n v="849"/>
    <n v="7.95"/>
    <n v="15.6"/>
    <n v="1"/>
    <s v="GBP"/>
    <n v="0.7903"/>
  </r>
  <r>
    <s v="1634031-6"/>
    <d v="2019-06-22T00:00:00"/>
    <s v="Jun"/>
    <x v="3"/>
    <m/>
    <s v=""/>
    <n v="976556"/>
    <n v="36"/>
    <s v="United Kingdom"/>
    <n v="1300"/>
    <n v="1420"/>
    <n v="91.51"/>
    <n v="199"/>
    <n v="3"/>
    <s v="GBP"/>
    <n v="0.7903"/>
  </r>
  <r>
    <s v="1634032-1"/>
    <d v="2019-06-22T00:00:00"/>
    <s v="Jun"/>
    <x v="3"/>
    <d v="2019-06-27T00:00:00"/>
    <n v="5"/>
    <n v="1765915"/>
    <n v="0"/>
    <s v="Online"/>
    <s v=""/>
    <n v="1409"/>
    <n v="195.15"/>
    <n v="589"/>
    <n v="3"/>
    <s v="USD"/>
    <s v="1"/>
  </r>
  <r>
    <s v="1634032-2"/>
    <d v="2019-06-22T00:00:00"/>
    <s v="Jun"/>
    <x v="3"/>
    <d v="2019-06-27T00:00:00"/>
    <n v="5"/>
    <n v="1765915"/>
    <n v="0"/>
    <s v="Online"/>
    <s v=""/>
    <n v="721"/>
    <n v="82.17"/>
    <n v="248"/>
    <n v="1"/>
    <s v="USD"/>
    <s v="1"/>
  </r>
  <r>
    <s v="1634032-3"/>
    <d v="2019-06-22T00:00:00"/>
    <s v="Jun"/>
    <x v="3"/>
    <d v="2019-06-27T00:00:00"/>
    <n v="5"/>
    <n v="1765915"/>
    <n v="0"/>
    <s v="Online"/>
    <s v=""/>
    <n v="416"/>
    <n v="321.05"/>
    <n v="969"/>
    <n v="3"/>
    <s v="USD"/>
    <s v="1"/>
  </r>
  <r>
    <s v="1634033-1"/>
    <d v="2019-06-22T00:00:00"/>
    <s v="Jun"/>
    <x v="3"/>
    <d v="2019-06-27T00:00:00"/>
    <n v="5"/>
    <n v="1735272"/>
    <n v="0"/>
    <s v="Online"/>
    <s v=""/>
    <n v="69"/>
    <n v="13.1"/>
    <n v="25.69"/>
    <n v="3"/>
    <s v="USD"/>
    <s v="1"/>
  </r>
  <r>
    <s v="1634033-2"/>
    <d v="2019-06-22T00:00:00"/>
    <s v="Jun"/>
    <x v="3"/>
    <d v="2019-06-27T00:00:00"/>
    <n v="5"/>
    <n v="1735272"/>
    <n v="0"/>
    <s v="Online"/>
    <s v=""/>
    <n v="1468"/>
    <n v="86.91"/>
    <n v="189"/>
    <n v="4"/>
    <s v="USD"/>
    <s v="1"/>
  </r>
  <r>
    <s v="1634033-3"/>
    <d v="2019-06-22T00:00:00"/>
    <s v="Jun"/>
    <x v="3"/>
    <d v="2019-06-27T00:00:00"/>
    <n v="5"/>
    <n v="1735272"/>
    <n v="0"/>
    <s v="Online"/>
    <s v=""/>
    <n v="2504"/>
    <n v="5.09"/>
    <n v="9.99"/>
    <n v="9"/>
    <s v="USD"/>
    <s v="1"/>
  </r>
  <r>
    <s v="1634034-1"/>
    <d v="2019-06-22T00:00:00"/>
    <s v="Jun"/>
    <x v="3"/>
    <m/>
    <s v=""/>
    <n v="239126"/>
    <n v="10"/>
    <s v="Canada"/>
    <n v="1210"/>
    <n v="444"/>
    <n v="304.48"/>
    <n v="919"/>
    <n v="3"/>
    <s v="CAD"/>
    <n v="1.3191999999999999"/>
  </r>
  <r>
    <s v="1634034-2"/>
    <d v="2019-06-22T00:00:00"/>
    <s v="Jun"/>
    <x v="3"/>
    <m/>
    <s v=""/>
    <n v="239126"/>
    <n v="10"/>
    <s v="Canada"/>
    <n v="1210"/>
    <n v="422"/>
    <n v="321.05"/>
    <n v="969"/>
    <n v="1"/>
    <s v="CAD"/>
    <n v="1.3191999999999999"/>
  </r>
  <r>
    <s v="1634035-1"/>
    <d v="2019-06-22T00:00:00"/>
    <s v="Jun"/>
    <x v="3"/>
    <d v="2019-06-25T00:00:00"/>
    <n v="3"/>
    <n v="1920128"/>
    <n v="0"/>
    <s v="Online"/>
    <s v=""/>
    <n v="748"/>
    <n v="6.88"/>
    <n v="13.5"/>
    <n v="5"/>
    <s v="USD"/>
    <s v="1"/>
  </r>
  <r>
    <s v="1634036-1"/>
    <d v="2019-06-22T00:00:00"/>
    <s v="Jun"/>
    <x v="3"/>
    <d v="2019-06-24T00:00:00"/>
    <n v="2"/>
    <n v="1826392"/>
    <n v="0"/>
    <s v="Online"/>
    <s v=""/>
    <n v="105"/>
    <n v="52.88"/>
    <n v="115"/>
    <n v="3"/>
    <s v="USD"/>
    <s v="1"/>
  </r>
  <r>
    <s v="1634036-2"/>
    <d v="2019-06-22T00:00:00"/>
    <s v="Jun"/>
    <x v="3"/>
    <d v="2019-06-24T00:00:00"/>
    <n v="2"/>
    <n v="1826392"/>
    <n v="0"/>
    <s v="Online"/>
    <s v=""/>
    <n v="129"/>
    <n v="101.97"/>
    <n v="200"/>
    <n v="2"/>
    <s v="USD"/>
    <s v="1"/>
  </r>
  <r>
    <s v="1634036-3"/>
    <d v="2019-06-22T00:00:00"/>
    <s v="Jun"/>
    <x v="3"/>
    <d v="2019-06-24T00:00:00"/>
    <n v="2"/>
    <n v="1826392"/>
    <n v="0"/>
    <s v="Online"/>
    <s v=""/>
    <n v="1496"/>
    <n v="132.44"/>
    <n v="288"/>
    <n v="1"/>
    <s v="USD"/>
    <s v="1"/>
  </r>
  <r>
    <s v="1634037-1"/>
    <d v="2019-06-22T00:00:00"/>
    <s v="Jun"/>
    <x v="3"/>
    <m/>
    <s v=""/>
    <n v="478628"/>
    <n v="22"/>
    <s v="Germany"/>
    <n v="2000"/>
    <n v="1363"/>
    <n v="10.57"/>
    <n v="22.99"/>
    <n v="3"/>
    <s v="EUR"/>
    <n v="0.88370000000000004"/>
  </r>
  <r>
    <s v="1634037-2"/>
    <d v="2019-06-22T00:00:00"/>
    <s v="Jun"/>
    <x v="3"/>
    <m/>
    <s v=""/>
    <n v="478628"/>
    <n v="22"/>
    <s v="Germany"/>
    <n v="2000"/>
    <n v="1762"/>
    <n v="16"/>
    <n v="31.39"/>
    <n v="3"/>
    <s v="EUR"/>
    <n v="0.88370000000000004"/>
  </r>
  <r>
    <s v="1634039-1"/>
    <d v="2019-06-22T00:00:00"/>
    <s v="Jun"/>
    <x v="3"/>
    <d v="2019-06-30T00:00:00"/>
    <n v="8"/>
    <n v="1292262"/>
    <n v="0"/>
    <s v="Online"/>
    <s v=""/>
    <n v="1636"/>
    <n v="5.82"/>
    <n v="12.66"/>
    <n v="6"/>
    <s v="USD"/>
    <s v="1"/>
  </r>
  <r>
    <s v="1634040-1"/>
    <d v="2019-06-22T00:00:00"/>
    <s v="Jun"/>
    <x v="3"/>
    <m/>
    <s v=""/>
    <n v="1469379"/>
    <n v="54"/>
    <s v="United States"/>
    <n v="2000"/>
    <n v="98"/>
    <n v="55.18"/>
    <n v="120"/>
    <n v="2"/>
    <s v="USD"/>
    <s v="1"/>
  </r>
  <r>
    <s v="1634040-2"/>
    <d v="2019-06-22T00:00:00"/>
    <s v="Jun"/>
    <x v="3"/>
    <m/>
    <s v=""/>
    <n v="1469379"/>
    <n v="54"/>
    <s v="United States"/>
    <n v="2000"/>
    <n v="273"/>
    <n v="155.88999999999999"/>
    <n v="339"/>
    <n v="2"/>
    <s v="USD"/>
    <s v="1"/>
  </r>
  <r>
    <s v="1634040-3"/>
    <d v="2019-06-22T00:00:00"/>
    <s v="Jun"/>
    <x v="3"/>
    <m/>
    <s v=""/>
    <n v="1469379"/>
    <n v="54"/>
    <s v="United States"/>
    <n v="2000"/>
    <n v="780"/>
    <n v="9.17"/>
    <n v="19.95"/>
    <n v="2"/>
    <s v="USD"/>
    <s v="1"/>
  </r>
  <r>
    <s v="1634041-1"/>
    <d v="2019-06-22T00:00:00"/>
    <s v="Jun"/>
    <x v="3"/>
    <m/>
    <s v=""/>
    <n v="550082"/>
    <n v="21"/>
    <s v="Germany"/>
    <n v="560"/>
    <n v="1150"/>
    <n v="209.54"/>
    <n v="411"/>
    <n v="3"/>
    <s v="EUR"/>
    <n v="0.88370000000000004"/>
  </r>
  <r>
    <s v="1634041-2"/>
    <d v="2019-06-22T00:00:00"/>
    <s v="Jun"/>
    <x v="3"/>
    <m/>
    <s v=""/>
    <n v="550082"/>
    <n v="21"/>
    <s v="Germany"/>
    <n v="560"/>
    <n v="438"/>
    <n v="304.48"/>
    <n v="919"/>
    <n v="7"/>
    <s v="EUR"/>
    <n v="0.88370000000000004"/>
  </r>
  <r>
    <s v="1634043-1"/>
    <d v="2019-06-22T00:00:00"/>
    <s v="Jun"/>
    <x v="3"/>
    <m/>
    <s v=""/>
    <n v="1617142"/>
    <n v="49"/>
    <s v="United States"/>
    <n v="2000"/>
    <n v="1579"/>
    <n v="72.56"/>
    <n v="219"/>
    <n v="8"/>
    <s v="USD"/>
    <s v="1"/>
  </r>
  <r>
    <s v="1634043-2"/>
    <d v="2019-06-22T00:00:00"/>
    <s v="Jun"/>
    <x v="3"/>
    <m/>
    <s v=""/>
    <n v="1617142"/>
    <n v="49"/>
    <s v="United States"/>
    <n v="2000"/>
    <n v="1653"/>
    <n v="56.08"/>
    <n v="109.99"/>
    <n v="6"/>
    <s v="USD"/>
    <s v="1"/>
  </r>
  <r>
    <s v="1634044-1"/>
    <d v="2019-06-22T00:00:00"/>
    <s v="Jun"/>
    <x v="3"/>
    <m/>
    <s v=""/>
    <n v="451222"/>
    <n v="22"/>
    <s v="Germany"/>
    <n v="2000"/>
    <n v="1595"/>
    <n v="7.58"/>
    <n v="22.89"/>
    <n v="1"/>
    <s v="EUR"/>
    <n v="0.88370000000000004"/>
  </r>
  <r>
    <s v="1634044-2"/>
    <d v="2019-06-22T00:00:00"/>
    <s v="Jun"/>
    <x v="3"/>
    <m/>
    <s v=""/>
    <n v="451222"/>
    <n v="22"/>
    <s v="Germany"/>
    <n v="2000"/>
    <n v="816"/>
    <n v="5.86"/>
    <n v="11.5"/>
    <n v="1"/>
    <s v="EUR"/>
    <n v="0.88370000000000004"/>
  </r>
  <r>
    <s v="1634044-3"/>
    <d v="2019-06-22T00:00:00"/>
    <s v="Jun"/>
    <x v="3"/>
    <m/>
    <s v=""/>
    <n v="451222"/>
    <n v="22"/>
    <s v="Germany"/>
    <n v="2000"/>
    <n v="2515"/>
    <n v="1.71"/>
    <n v="3.35"/>
    <n v="1"/>
    <s v="EUR"/>
    <n v="0.88370000000000004"/>
  </r>
  <r>
    <s v="1634044-4"/>
    <d v="2019-06-22T00:00:00"/>
    <s v="Jun"/>
    <x v="3"/>
    <m/>
    <s v=""/>
    <n v="451222"/>
    <n v="22"/>
    <s v="Germany"/>
    <n v="2000"/>
    <n v="1568"/>
    <n v="128.76"/>
    <n v="280"/>
    <n v="3"/>
    <s v="EUR"/>
    <n v="0.88370000000000004"/>
  </r>
  <r>
    <s v="1634045-1"/>
    <d v="2019-06-22T00:00:00"/>
    <s v="Jun"/>
    <x v="3"/>
    <m/>
    <s v=""/>
    <n v="1273372"/>
    <n v="55"/>
    <s v="United States"/>
    <n v="2000"/>
    <n v="1567"/>
    <n v="128.88"/>
    <n v="389"/>
    <n v="4"/>
    <s v="USD"/>
    <s v="1"/>
  </r>
  <r>
    <s v="1634046-1"/>
    <d v="2019-06-22T00:00:00"/>
    <s v="Jun"/>
    <x v="3"/>
    <d v="2019-06-25T00:00:00"/>
    <n v="3"/>
    <n v="1273837"/>
    <n v="0"/>
    <s v="Online"/>
    <s v=""/>
    <n v="518"/>
    <n v="287.92"/>
    <n v="869"/>
    <n v="4"/>
    <s v="USD"/>
    <s v="1"/>
  </r>
  <r>
    <s v="1634047-1"/>
    <d v="2019-06-22T00:00:00"/>
    <s v="Jun"/>
    <x v="3"/>
    <m/>
    <s v=""/>
    <n v="163706"/>
    <n v="6"/>
    <s v="Australia"/>
    <n v="2000"/>
    <n v="1710"/>
    <n v="32.25"/>
    <n v="70.13"/>
    <n v="1"/>
    <s v="AUD"/>
    <n v="1.448"/>
  </r>
  <r>
    <s v="1634047-2"/>
    <d v="2019-06-22T00:00:00"/>
    <s v="Jun"/>
    <x v="3"/>
    <m/>
    <s v=""/>
    <n v="163706"/>
    <n v="6"/>
    <s v="Australia"/>
    <n v="2000"/>
    <n v="44"/>
    <n v="106.69"/>
    <n v="232"/>
    <n v="1"/>
    <s v="AUD"/>
    <n v="1.448"/>
  </r>
  <r>
    <s v="1634048-1"/>
    <d v="2019-06-22T00:00:00"/>
    <s v="Jun"/>
    <x v="3"/>
    <m/>
    <s v=""/>
    <n v="538374"/>
    <n v="19"/>
    <s v="Germany"/>
    <n v="1295"/>
    <n v="1752"/>
    <n v="40.93"/>
    <n v="89"/>
    <n v="1"/>
    <s v="EUR"/>
    <n v="0.88370000000000004"/>
  </r>
  <r>
    <s v="1634048-2"/>
    <d v="2019-06-22T00:00:00"/>
    <s v="Jun"/>
    <x v="3"/>
    <m/>
    <s v=""/>
    <n v="538374"/>
    <n v="19"/>
    <s v="Germany"/>
    <n v="1295"/>
    <n v="22"/>
    <n v="61.62"/>
    <n v="134"/>
    <n v="1"/>
    <s v="EUR"/>
    <n v="0.88370000000000004"/>
  </r>
  <r>
    <s v="1635000-1"/>
    <d v="2019-06-23T00:00:00"/>
    <s v="Jun"/>
    <x v="3"/>
    <m/>
    <s v=""/>
    <n v="1840835"/>
    <n v="48"/>
    <s v="United States"/>
    <n v="1540"/>
    <n v="79"/>
    <n v="18.649999999999999"/>
    <n v="40.549999999999997"/>
    <n v="2"/>
    <s v="USD"/>
    <s v="1"/>
  </r>
  <r>
    <s v="1635001-1"/>
    <d v="2019-06-23T00:00:00"/>
    <s v="Jun"/>
    <x v="3"/>
    <m/>
    <s v=""/>
    <n v="240328"/>
    <n v="9"/>
    <s v="Canada"/>
    <n v="1500"/>
    <n v="1302"/>
    <n v="43.69"/>
    <n v="95"/>
    <n v="7"/>
    <s v="CAD"/>
    <n v="1.3191999999999999"/>
  </r>
  <r>
    <s v="1635001-2"/>
    <d v="2019-06-23T00:00:00"/>
    <s v="Jun"/>
    <x v="3"/>
    <m/>
    <s v=""/>
    <n v="240328"/>
    <n v="9"/>
    <s v="Canada"/>
    <n v="1500"/>
    <n v="1278"/>
    <n v="7.64"/>
    <n v="14.99"/>
    <n v="10"/>
    <s v="CAD"/>
    <n v="1.3191999999999999"/>
  </r>
  <r>
    <s v="1635002-1"/>
    <d v="2019-06-23T00:00:00"/>
    <s v="Jun"/>
    <x v="3"/>
    <m/>
    <s v=""/>
    <n v="480220"/>
    <n v="20"/>
    <s v="Germany"/>
    <n v="1715"/>
    <n v="54"/>
    <n v="98.07"/>
    <n v="296"/>
    <n v="4"/>
    <s v="EUR"/>
    <n v="0.88370000000000004"/>
  </r>
  <r>
    <s v="1635003-1"/>
    <d v="2019-06-23T00:00:00"/>
    <s v="Jun"/>
    <x v="3"/>
    <d v="2019-06-26T00:00:00"/>
    <n v="3"/>
    <n v="1576331"/>
    <n v="0"/>
    <s v="Online"/>
    <s v=""/>
    <n v="97"/>
    <n v="34.36"/>
    <n v="67.400000000000006"/>
    <n v="2"/>
    <s v="USD"/>
    <s v="1"/>
  </r>
  <r>
    <s v="1636000-1"/>
    <d v="2019-06-24T00:00:00"/>
    <s v="Jun"/>
    <x v="3"/>
    <m/>
    <s v=""/>
    <n v="1658532"/>
    <n v="47"/>
    <s v="United States"/>
    <n v="1120"/>
    <n v="1659"/>
    <n v="86.14"/>
    <n v="259.99"/>
    <n v="2"/>
    <s v="USD"/>
    <s v="1"/>
  </r>
  <r>
    <s v="1636001-1"/>
    <d v="2019-06-24T00:00:00"/>
    <s v="Jun"/>
    <x v="3"/>
    <m/>
    <s v=""/>
    <n v="819803"/>
    <n v="33"/>
    <s v="Netherlands"/>
    <n v="1540"/>
    <n v="1494"/>
    <n v="95.65"/>
    <n v="208"/>
    <n v="1"/>
    <s v="EUR"/>
    <n v="0.87770000000000004"/>
  </r>
  <r>
    <s v="1636001-2"/>
    <d v="2019-06-24T00:00:00"/>
    <s v="Jun"/>
    <x v="3"/>
    <m/>
    <s v=""/>
    <n v="819803"/>
    <n v="33"/>
    <s v="Netherlands"/>
    <n v="1540"/>
    <n v="1103"/>
    <n v="164.63"/>
    <n v="358"/>
    <n v="1"/>
    <s v="EUR"/>
    <n v="0.87770000000000004"/>
  </r>
  <r>
    <s v="1636001-3"/>
    <d v="2019-06-24T00:00:00"/>
    <s v="Jun"/>
    <x v="3"/>
    <m/>
    <s v=""/>
    <n v="819803"/>
    <n v="33"/>
    <s v="Netherlands"/>
    <n v="1540"/>
    <n v="1620"/>
    <n v="28.05"/>
    <n v="60.99"/>
    <n v="7"/>
    <s v="EUR"/>
    <n v="0.87770000000000004"/>
  </r>
  <r>
    <s v="1636001-4"/>
    <d v="2019-06-24T00:00:00"/>
    <s v="Jun"/>
    <x v="3"/>
    <m/>
    <s v=""/>
    <n v="819803"/>
    <n v="33"/>
    <s v="Netherlands"/>
    <n v="1540"/>
    <n v="108"/>
    <n v="61.16"/>
    <n v="132.99"/>
    <n v="2"/>
    <s v="EUR"/>
    <n v="0.87770000000000004"/>
  </r>
  <r>
    <s v="1636002-1"/>
    <d v="2019-06-24T00:00:00"/>
    <s v="Jun"/>
    <x v="3"/>
    <m/>
    <s v=""/>
    <n v="1843882"/>
    <n v="65"/>
    <s v="United States"/>
    <n v="1785"/>
    <n v="1469"/>
    <n v="91.97"/>
    <n v="200"/>
    <n v="1"/>
    <s v="USD"/>
    <s v="1"/>
  </r>
  <r>
    <s v="1636002-2"/>
    <d v="2019-06-24T00:00:00"/>
    <s v="Jun"/>
    <x v="3"/>
    <m/>
    <s v=""/>
    <n v="1843882"/>
    <n v="65"/>
    <s v="United States"/>
    <n v="1785"/>
    <n v="683"/>
    <n v="59.32"/>
    <n v="129"/>
    <n v="1"/>
    <s v="USD"/>
    <s v="1"/>
  </r>
  <r>
    <s v="1636003-1"/>
    <d v="2019-06-24T00:00:00"/>
    <s v="Jun"/>
    <x v="3"/>
    <m/>
    <s v=""/>
    <n v="418091"/>
    <n v="20"/>
    <s v="Germany"/>
    <n v="1715"/>
    <n v="1705"/>
    <n v="3.16"/>
    <n v="6.88"/>
    <n v="7"/>
    <s v="EUR"/>
    <n v="0.87770000000000004"/>
  </r>
  <r>
    <s v="1636003-2"/>
    <d v="2019-06-24T00:00:00"/>
    <s v="Jun"/>
    <x v="3"/>
    <m/>
    <s v=""/>
    <n v="418091"/>
    <n v="20"/>
    <s v="Germany"/>
    <n v="1715"/>
    <n v="381"/>
    <n v="321.44"/>
    <n v="699"/>
    <n v="2"/>
    <s v="EUR"/>
    <n v="0.87770000000000004"/>
  </r>
  <r>
    <s v="1636004-1"/>
    <d v="2019-06-24T00:00:00"/>
    <s v="Jun"/>
    <x v="3"/>
    <m/>
    <s v=""/>
    <n v="547701"/>
    <n v="21"/>
    <s v="Germany"/>
    <n v="560"/>
    <n v="375"/>
    <n v="321.44"/>
    <n v="699"/>
    <n v="1"/>
    <s v="EUR"/>
    <n v="0.87770000000000004"/>
  </r>
  <r>
    <s v="1636004-2"/>
    <d v="2019-06-24T00:00:00"/>
    <s v="Jun"/>
    <x v="3"/>
    <m/>
    <s v=""/>
    <n v="547701"/>
    <n v="21"/>
    <s v="Germany"/>
    <n v="560"/>
    <n v="1179"/>
    <n v="324.69"/>
    <n v="980"/>
    <n v="2"/>
    <s v="EUR"/>
    <n v="0.87770000000000004"/>
  </r>
  <r>
    <s v="1636005-1"/>
    <d v="2019-06-24T00:00:00"/>
    <s v="Jun"/>
    <x v="3"/>
    <m/>
    <s v=""/>
    <n v="776266"/>
    <n v="29"/>
    <s v="Italy"/>
    <n v="1000"/>
    <n v="55"/>
    <n v="98.07"/>
    <n v="296"/>
    <n v="1"/>
    <s v="EUR"/>
    <n v="0.87770000000000004"/>
  </r>
  <r>
    <s v="1636006-1"/>
    <d v="2019-06-24T00:00:00"/>
    <s v="Jun"/>
    <x v="3"/>
    <m/>
    <s v=""/>
    <n v="1691683"/>
    <n v="43"/>
    <s v="United States"/>
    <n v="1190"/>
    <n v="1364"/>
    <n v="12.41"/>
    <n v="26.99"/>
    <n v="5"/>
    <s v="USD"/>
    <s v="1"/>
  </r>
  <r>
    <s v="1636006-2"/>
    <d v="2019-06-24T00:00:00"/>
    <s v="Jun"/>
    <x v="3"/>
    <m/>
    <s v=""/>
    <n v="1691683"/>
    <n v="43"/>
    <s v="United States"/>
    <n v="1190"/>
    <n v="1426"/>
    <n v="195.15"/>
    <n v="589"/>
    <n v="1"/>
    <s v="USD"/>
    <s v="1"/>
  </r>
  <r>
    <s v="1636007-1"/>
    <d v="2019-06-24T00:00:00"/>
    <s v="Jun"/>
    <x v="3"/>
    <d v="2019-06-30T00:00:00"/>
    <n v="6"/>
    <n v="1059468"/>
    <n v="0"/>
    <s v="Online"/>
    <s v=""/>
    <n v="760"/>
    <n v="7.09"/>
    <n v="13.9"/>
    <n v="1"/>
    <s v="GBP"/>
    <n v="0.7843"/>
  </r>
  <r>
    <s v="1636007-2"/>
    <d v="2019-06-24T00:00:00"/>
    <s v="Jun"/>
    <x v="3"/>
    <d v="2019-06-30T00:00:00"/>
    <n v="6"/>
    <n v="1059468"/>
    <n v="0"/>
    <s v="Online"/>
    <s v=""/>
    <n v="474"/>
    <n v="24.98"/>
    <n v="49"/>
    <n v="3"/>
    <s v="GBP"/>
    <n v="0.7843"/>
  </r>
  <r>
    <s v="1636007-3"/>
    <d v="2019-06-24T00:00:00"/>
    <s v="Jun"/>
    <x v="3"/>
    <d v="2019-06-30T00:00:00"/>
    <n v="6"/>
    <n v="1059468"/>
    <n v="0"/>
    <s v="Online"/>
    <s v=""/>
    <n v="1754"/>
    <n v="40.93"/>
    <n v="89"/>
    <n v="3"/>
    <s v="GBP"/>
    <n v="0.7843"/>
  </r>
  <r>
    <s v="1636008-1"/>
    <d v="2019-06-24T00:00:00"/>
    <s v="Jun"/>
    <x v="3"/>
    <m/>
    <s v=""/>
    <n v="1286602"/>
    <n v="65"/>
    <s v="United States"/>
    <n v="1785"/>
    <n v="122"/>
    <n v="128.76"/>
    <n v="279.99"/>
    <n v="6"/>
    <s v="USD"/>
    <s v="1"/>
  </r>
  <r>
    <s v="1636008-2"/>
    <d v="2019-06-24T00:00:00"/>
    <s v="Jun"/>
    <x v="3"/>
    <m/>
    <s v=""/>
    <n v="1286602"/>
    <n v="65"/>
    <s v="United States"/>
    <n v="1785"/>
    <n v="60"/>
    <n v="79.53"/>
    <n v="156"/>
    <n v="4"/>
    <s v="USD"/>
    <s v="1"/>
  </r>
  <r>
    <s v="1636009-1"/>
    <d v="2019-06-24T00:00:00"/>
    <s v="Jun"/>
    <x v="3"/>
    <m/>
    <s v=""/>
    <n v="945870"/>
    <n v="36"/>
    <s v="United Kingdom"/>
    <n v="1300"/>
    <n v="1101"/>
    <n v="188.19"/>
    <n v="568"/>
    <n v="3"/>
    <s v="GBP"/>
    <n v="0.7843"/>
  </r>
  <r>
    <s v="1636009-2"/>
    <d v="2019-06-24T00:00:00"/>
    <s v="Jun"/>
    <x v="3"/>
    <m/>
    <s v=""/>
    <n v="945870"/>
    <n v="36"/>
    <s v="United Kingdom"/>
    <n v="1300"/>
    <n v="1607"/>
    <n v="82.77"/>
    <n v="179.99"/>
    <n v="6"/>
    <s v="GBP"/>
    <n v="0.7843"/>
  </r>
  <r>
    <s v="1636010-1"/>
    <d v="2019-06-24T00:00:00"/>
    <s v="Jun"/>
    <x v="3"/>
    <m/>
    <s v=""/>
    <n v="1184405"/>
    <n v="42"/>
    <s v="United Kingdom"/>
    <n v="1900"/>
    <n v="428"/>
    <n v="321.05"/>
    <n v="969"/>
    <n v="7"/>
    <s v="GBP"/>
    <n v="0.7843"/>
  </r>
  <r>
    <s v="1636011-1"/>
    <d v="2019-06-24T00:00:00"/>
    <s v="Jun"/>
    <x v="3"/>
    <m/>
    <s v=""/>
    <n v="1495200"/>
    <n v="53"/>
    <s v="United States"/>
    <n v="1260"/>
    <n v="1482"/>
    <n v="109.91"/>
    <n v="239"/>
    <n v="4"/>
    <s v="USD"/>
    <s v="1"/>
  </r>
  <r>
    <s v="1636011-2"/>
    <d v="2019-06-24T00:00:00"/>
    <s v="Jun"/>
    <x v="3"/>
    <m/>
    <s v=""/>
    <n v="1495200"/>
    <n v="53"/>
    <s v="United States"/>
    <n v="1260"/>
    <n v="2011"/>
    <n v="50.98"/>
    <n v="99.99"/>
    <n v="1"/>
    <s v="USD"/>
    <s v="1"/>
  </r>
  <r>
    <s v="1636011-3"/>
    <d v="2019-06-24T00:00:00"/>
    <s v="Jun"/>
    <x v="3"/>
    <m/>
    <s v=""/>
    <n v="1495200"/>
    <n v="53"/>
    <s v="United States"/>
    <n v="1260"/>
    <n v="432"/>
    <n v="254.86"/>
    <n v="499.9"/>
    <n v="2"/>
    <s v="USD"/>
    <s v="1"/>
  </r>
  <r>
    <s v="1636011-4"/>
    <d v="2019-06-24T00:00:00"/>
    <s v="Jun"/>
    <x v="3"/>
    <m/>
    <s v=""/>
    <n v="1495200"/>
    <n v="53"/>
    <s v="United States"/>
    <n v="1260"/>
    <n v="102"/>
    <n v="52.88"/>
    <n v="115"/>
    <n v="7"/>
    <s v="USD"/>
    <s v="1"/>
  </r>
  <r>
    <s v="1636013-1"/>
    <d v="2019-06-24T00:00:00"/>
    <s v="Jun"/>
    <x v="3"/>
    <m/>
    <s v=""/>
    <n v="1067256"/>
    <n v="42"/>
    <s v="United Kingdom"/>
    <n v="1900"/>
    <n v="1661"/>
    <n v="2.8"/>
    <n v="5.5"/>
    <n v="1"/>
    <s v="GBP"/>
    <n v="0.7843"/>
  </r>
  <r>
    <s v="1636014-1"/>
    <d v="2019-06-24T00:00:00"/>
    <s v="Jun"/>
    <x v="3"/>
    <d v="2019-06-28T00:00:00"/>
    <n v="4"/>
    <n v="1363258"/>
    <n v="0"/>
    <s v="Online"/>
    <s v=""/>
    <n v="1657"/>
    <n v="82.77"/>
    <n v="179.99"/>
    <n v="1"/>
    <s v="USD"/>
    <s v="1"/>
  </r>
  <r>
    <s v="1636014-2"/>
    <d v="2019-06-24T00:00:00"/>
    <s v="Jun"/>
    <x v="3"/>
    <d v="2019-06-28T00:00:00"/>
    <n v="4"/>
    <n v="1363258"/>
    <n v="0"/>
    <s v="Online"/>
    <s v=""/>
    <n v="455"/>
    <n v="304.48"/>
    <n v="919"/>
    <n v="6"/>
    <s v="USD"/>
    <s v="1"/>
  </r>
  <r>
    <s v="1636015-1"/>
    <d v="2019-06-24T00:00:00"/>
    <s v="Jun"/>
    <x v="3"/>
    <m/>
    <s v=""/>
    <n v="1693813"/>
    <n v="56"/>
    <s v="United States"/>
    <n v="1260"/>
    <n v="1843"/>
    <n v="914.67"/>
    <n v="1989"/>
    <n v="1"/>
    <s v="USD"/>
    <s v="1"/>
  </r>
  <r>
    <s v="1636015-2"/>
    <d v="2019-06-24T00:00:00"/>
    <s v="Jun"/>
    <x v="3"/>
    <m/>
    <s v=""/>
    <n v="1693813"/>
    <n v="56"/>
    <s v="United States"/>
    <n v="1260"/>
    <n v="108"/>
    <n v="61.16"/>
    <n v="132.99"/>
    <n v="2"/>
    <s v="USD"/>
    <s v="1"/>
  </r>
  <r>
    <s v="1636015-3"/>
    <d v="2019-06-24T00:00:00"/>
    <s v="Jun"/>
    <x v="3"/>
    <m/>
    <s v=""/>
    <n v="1693813"/>
    <n v="56"/>
    <s v="United States"/>
    <n v="1260"/>
    <n v="1572"/>
    <n v="26.67"/>
    <n v="57.99"/>
    <n v="4"/>
    <s v="USD"/>
    <s v="1"/>
  </r>
  <r>
    <s v="1636015-4"/>
    <d v="2019-06-24T00:00:00"/>
    <s v="Jun"/>
    <x v="3"/>
    <m/>
    <s v=""/>
    <n v="1693813"/>
    <n v="56"/>
    <s v="United States"/>
    <n v="1260"/>
    <n v="1056"/>
    <n v="207.74"/>
    <n v="627"/>
    <n v="3"/>
    <s v="USD"/>
    <s v="1"/>
  </r>
  <r>
    <s v="1636016-1"/>
    <d v="2019-06-24T00:00:00"/>
    <s v="Jun"/>
    <x v="3"/>
    <m/>
    <s v=""/>
    <n v="1946796"/>
    <n v="55"/>
    <s v="United States"/>
    <n v="2000"/>
    <n v="65"/>
    <n v="83.24"/>
    <n v="181"/>
    <n v="2"/>
    <s v="USD"/>
    <s v="1"/>
  </r>
  <r>
    <s v="1636017-1"/>
    <d v="2019-06-24T00:00:00"/>
    <s v="Jun"/>
    <x v="3"/>
    <m/>
    <s v=""/>
    <n v="470064"/>
    <n v="20"/>
    <s v="Germany"/>
    <n v="1715"/>
    <n v="440"/>
    <n v="112.14"/>
    <n v="219.95"/>
    <n v="7"/>
    <s v="EUR"/>
    <n v="0.87770000000000004"/>
  </r>
  <r>
    <s v="1636017-2"/>
    <d v="2019-06-24T00:00:00"/>
    <s v="Jun"/>
    <x v="3"/>
    <m/>
    <s v=""/>
    <n v="470064"/>
    <n v="20"/>
    <s v="Germany"/>
    <n v="1715"/>
    <n v="156"/>
    <n v="216.12"/>
    <n v="469.97"/>
    <n v="2"/>
    <s v="EUR"/>
    <n v="0.87770000000000004"/>
  </r>
  <r>
    <s v="1636018-1"/>
    <d v="2019-06-24T00:00:00"/>
    <s v="Jun"/>
    <x v="3"/>
    <d v="2019-06-27T00:00:00"/>
    <n v="3"/>
    <n v="398056"/>
    <n v="0"/>
    <s v="Online"/>
    <s v=""/>
    <n v="1646"/>
    <n v="73.569999999999993"/>
    <n v="159.99"/>
    <n v="9"/>
    <s v="CAD"/>
    <n v="1.3190999999999999"/>
  </r>
  <r>
    <s v="1636018-2"/>
    <d v="2019-06-24T00:00:00"/>
    <s v="Jun"/>
    <x v="3"/>
    <d v="2019-06-27T00:00:00"/>
    <n v="3"/>
    <n v="398056"/>
    <n v="0"/>
    <s v="Online"/>
    <s v=""/>
    <n v="1685"/>
    <n v="2.75"/>
    <n v="5.39"/>
    <n v="2"/>
    <s v="CAD"/>
    <n v="1.3190999999999999"/>
  </r>
  <r>
    <s v="1636020-1"/>
    <d v="2019-06-24T00:00:00"/>
    <s v="Jun"/>
    <x v="3"/>
    <m/>
    <s v=""/>
    <n v="1190648"/>
    <n v="40"/>
    <s v="United Kingdom"/>
    <n v="1300"/>
    <n v="1691"/>
    <n v="2.75"/>
    <n v="5.39"/>
    <n v="3"/>
    <s v="GBP"/>
    <n v="0.7843"/>
  </r>
  <r>
    <s v="1637000-1"/>
    <d v="2019-06-25T00:00:00"/>
    <s v="Jun"/>
    <x v="3"/>
    <m/>
    <s v=""/>
    <n v="163999"/>
    <n v="5"/>
    <s v="Australia"/>
    <n v="2000"/>
    <n v="945"/>
    <n v="66.260000000000005"/>
    <n v="200"/>
    <n v="3"/>
    <s v="AUD"/>
    <n v="1.4349000000000001"/>
  </r>
  <r>
    <s v="1637000-2"/>
    <d v="2019-06-25T00:00:00"/>
    <s v="Jun"/>
    <x v="3"/>
    <m/>
    <s v=""/>
    <n v="163999"/>
    <n v="5"/>
    <s v="Australia"/>
    <n v="2000"/>
    <n v="1733"/>
    <n v="11.62"/>
    <n v="22.79"/>
    <n v="4"/>
    <s v="AUD"/>
    <n v="1.4349000000000001"/>
  </r>
  <r>
    <s v="1637000-3"/>
    <d v="2019-06-25T00:00:00"/>
    <s v="Jun"/>
    <x v="3"/>
    <m/>
    <s v=""/>
    <n v="163999"/>
    <n v="5"/>
    <s v="Australia"/>
    <n v="2000"/>
    <n v="74"/>
    <n v="17.45"/>
    <n v="37.950000000000003"/>
    <n v="2"/>
    <s v="AUD"/>
    <n v="1.4349000000000001"/>
  </r>
  <r>
    <s v="1637000-4"/>
    <d v="2019-06-25T00:00:00"/>
    <s v="Jun"/>
    <x v="3"/>
    <m/>
    <s v=""/>
    <n v="163999"/>
    <n v="5"/>
    <s v="Australia"/>
    <n v="2000"/>
    <n v="1584"/>
    <n v="5.09"/>
    <n v="9.99"/>
    <n v="1"/>
    <s v="AUD"/>
    <n v="1.4349000000000001"/>
  </r>
  <r>
    <s v="1637001-1"/>
    <d v="2019-06-25T00:00:00"/>
    <s v="Jun"/>
    <x v="3"/>
    <d v="2019-07-01T00:00:00"/>
    <n v="6"/>
    <n v="1433216"/>
    <n v="0"/>
    <s v="Online"/>
    <s v=""/>
    <n v="1531"/>
    <n v="128.88"/>
    <n v="389"/>
    <n v="2"/>
    <s v="USD"/>
    <s v="1"/>
  </r>
  <r>
    <s v="1637001-2"/>
    <d v="2019-06-25T00:00:00"/>
    <s v="Jun"/>
    <x v="3"/>
    <d v="2019-07-01T00:00:00"/>
    <n v="6"/>
    <n v="1433216"/>
    <n v="0"/>
    <s v="Online"/>
    <s v=""/>
    <n v="459"/>
    <n v="137.6"/>
    <n v="269.89999999999998"/>
    <n v="4"/>
    <s v="USD"/>
    <s v="1"/>
  </r>
  <r>
    <s v="1637001-3"/>
    <d v="2019-06-25T00:00:00"/>
    <s v="Jun"/>
    <x v="3"/>
    <d v="2019-07-01T00:00:00"/>
    <n v="6"/>
    <n v="1433216"/>
    <n v="0"/>
    <s v="Online"/>
    <s v=""/>
    <n v="1578"/>
    <n v="72.56"/>
    <n v="219"/>
    <n v="3"/>
    <s v="USD"/>
    <s v="1"/>
  </r>
  <r>
    <s v="1637002-1"/>
    <d v="2019-06-25T00:00:00"/>
    <s v="Jun"/>
    <x v="3"/>
    <m/>
    <s v=""/>
    <n v="1429357"/>
    <n v="61"/>
    <s v="United States"/>
    <n v="2000"/>
    <n v="1573"/>
    <n v="27.13"/>
    <n v="58.99"/>
    <n v="4"/>
    <s v="USD"/>
    <s v="1"/>
  </r>
  <r>
    <s v="1637002-2"/>
    <d v="2019-06-25T00:00:00"/>
    <s v="Jun"/>
    <x v="3"/>
    <m/>
    <s v=""/>
    <n v="1429357"/>
    <n v="61"/>
    <s v="United States"/>
    <n v="2000"/>
    <n v="1101"/>
    <n v="188.19"/>
    <n v="568"/>
    <n v="2"/>
    <s v="USD"/>
    <s v="1"/>
  </r>
  <r>
    <s v="1637003-1"/>
    <d v="2019-06-25T00:00:00"/>
    <s v="Jun"/>
    <x v="3"/>
    <m/>
    <s v=""/>
    <n v="1936191"/>
    <n v="55"/>
    <s v="United States"/>
    <n v="2000"/>
    <n v="1342"/>
    <n v="13.92"/>
    <n v="42"/>
    <n v="2"/>
    <s v="USD"/>
    <s v="1"/>
  </r>
  <r>
    <s v="1637003-2"/>
    <d v="2019-06-25T00:00:00"/>
    <s v="Jun"/>
    <x v="3"/>
    <m/>
    <s v=""/>
    <n v="1936191"/>
    <n v="55"/>
    <s v="United States"/>
    <n v="2000"/>
    <n v="423"/>
    <n v="275.45999999999998"/>
    <n v="599"/>
    <n v="1"/>
    <s v="USD"/>
    <s v="1"/>
  </r>
  <r>
    <s v="1637003-3"/>
    <d v="2019-06-25T00:00:00"/>
    <s v="Jun"/>
    <x v="3"/>
    <m/>
    <s v=""/>
    <n v="1936191"/>
    <n v="55"/>
    <s v="United States"/>
    <n v="2000"/>
    <n v="1950"/>
    <n v="66.27"/>
    <n v="129.99"/>
    <n v="1"/>
    <s v="USD"/>
    <s v="1"/>
  </r>
  <r>
    <s v="1637003-4"/>
    <d v="2019-06-25T00:00:00"/>
    <s v="Jun"/>
    <x v="3"/>
    <m/>
    <s v=""/>
    <n v="1936191"/>
    <n v="55"/>
    <s v="United States"/>
    <n v="2000"/>
    <n v="1668"/>
    <n v="3.56"/>
    <n v="6.99"/>
    <n v="1"/>
    <s v="USD"/>
    <s v="1"/>
  </r>
  <r>
    <s v="1637004-1"/>
    <d v="2019-06-25T00:00:00"/>
    <s v="Jun"/>
    <x v="3"/>
    <m/>
    <s v=""/>
    <n v="1723103"/>
    <n v="54"/>
    <s v="United States"/>
    <n v="2000"/>
    <n v="719"/>
    <n v="75.540000000000006"/>
    <n v="228"/>
    <n v="3"/>
    <s v="USD"/>
    <s v="1"/>
  </r>
  <r>
    <s v="1637004-2"/>
    <d v="2019-06-25T00:00:00"/>
    <s v="Jun"/>
    <x v="3"/>
    <m/>
    <s v=""/>
    <n v="1723103"/>
    <n v="54"/>
    <s v="United States"/>
    <n v="2000"/>
    <n v="1605"/>
    <n v="96.08"/>
    <n v="289.99"/>
    <n v="1"/>
    <s v="USD"/>
    <s v="1"/>
  </r>
  <r>
    <s v="1637005-1"/>
    <d v="2019-06-25T00:00:00"/>
    <s v="Jun"/>
    <x v="3"/>
    <m/>
    <s v=""/>
    <n v="703938"/>
    <n v="30"/>
    <s v="Italy"/>
    <n v="2100"/>
    <n v="1623"/>
    <n v="72.56"/>
    <n v="219"/>
    <n v="1"/>
    <s v="EUR"/>
    <n v="0.87809999999999999"/>
  </r>
  <r>
    <s v="1637005-2"/>
    <d v="2019-06-25T00:00:00"/>
    <s v="Jun"/>
    <x v="3"/>
    <m/>
    <s v=""/>
    <n v="703938"/>
    <n v="30"/>
    <s v="Italy"/>
    <n v="2100"/>
    <n v="430"/>
    <n v="137.63"/>
    <n v="269.95"/>
    <n v="2"/>
    <s v="EUR"/>
    <n v="0.87809999999999999"/>
  </r>
  <r>
    <s v="1637005-3"/>
    <d v="2019-06-25T00:00:00"/>
    <s v="Jun"/>
    <x v="3"/>
    <m/>
    <s v=""/>
    <n v="703938"/>
    <n v="30"/>
    <s v="Italy"/>
    <n v="2100"/>
    <n v="1425"/>
    <n v="175.27"/>
    <n v="529"/>
    <n v="1"/>
    <s v="EUR"/>
    <n v="0.87809999999999999"/>
  </r>
  <r>
    <s v="1637005-4"/>
    <d v="2019-06-25T00:00:00"/>
    <s v="Jun"/>
    <x v="3"/>
    <m/>
    <s v=""/>
    <n v="703938"/>
    <n v="30"/>
    <s v="Italy"/>
    <n v="2100"/>
    <n v="1123"/>
    <n v="150.84"/>
    <n v="328"/>
    <n v="1"/>
    <s v="EUR"/>
    <n v="0.87809999999999999"/>
  </r>
  <r>
    <s v="1637006-1"/>
    <d v="2019-06-25T00:00:00"/>
    <s v="Jun"/>
    <x v="3"/>
    <m/>
    <s v=""/>
    <n v="1674304"/>
    <n v="49"/>
    <s v="United States"/>
    <n v="2000"/>
    <n v="52"/>
    <n v="91.95"/>
    <n v="199.95"/>
    <n v="1"/>
    <s v="USD"/>
    <s v="1"/>
  </r>
  <r>
    <s v="1637007-1"/>
    <d v="2019-06-25T00:00:00"/>
    <s v="Jun"/>
    <x v="3"/>
    <m/>
    <s v=""/>
    <n v="1399159"/>
    <n v="49"/>
    <s v="United States"/>
    <n v="2000"/>
    <n v="1412"/>
    <n v="132.9"/>
    <n v="289"/>
    <n v="3"/>
    <s v="USD"/>
    <s v="1"/>
  </r>
  <r>
    <s v="1637008-1"/>
    <d v="2019-06-25T00:00:00"/>
    <s v="Jun"/>
    <x v="3"/>
    <m/>
    <s v=""/>
    <n v="1601387"/>
    <n v="50"/>
    <s v="United States"/>
    <n v="2000"/>
    <n v="419"/>
    <n v="188.13"/>
    <n v="369"/>
    <n v="3"/>
    <s v="USD"/>
    <s v="1"/>
  </r>
  <r>
    <s v="1637009-1"/>
    <d v="2019-06-25T00:00:00"/>
    <s v="Jun"/>
    <x v="3"/>
    <d v="2019-06-26T00:00:00"/>
    <n v="1"/>
    <n v="1598675"/>
    <n v="0"/>
    <s v="Online"/>
    <s v=""/>
    <n v="946"/>
    <n v="68.06"/>
    <n v="148"/>
    <n v="10"/>
    <s v="USD"/>
    <s v="1"/>
  </r>
  <r>
    <s v="1637009-2"/>
    <d v="2019-06-25T00:00:00"/>
    <s v="Jun"/>
    <x v="3"/>
    <d v="2019-06-26T00:00:00"/>
    <n v="1"/>
    <n v="1598675"/>
    <n v="0"/>
    <s v="Online"/>
    <s v=""/>
    <n v="869"/>
    <n v="32.19"/>
    <n v="69.989999999999995"/>
    <n v="3"/>
    <s v="USD"/>
    <s v="1"/>
  </r>
  <r>
    <s v="1637009-3"/>
    <d v="2019-06-25T00:00:00"/>
    <s v="Jun"/>
    <x v="3"/>
    <d v="2019-06-26T00:00:00"/>
    <n v="1"/>
    <n v="1598675"/>
    <n v="0"/>
    <s v="Online"/>
    <s v=""/>
    <n v="1515"/>
    <n v="105.77"/>
    <n v="230"/>
    <n v="2"/>
    <s v="USD"/>
    <s v="1"/>
  </r>
  <r>
    <s v="1637009-4"/>
    <d v="2019-06-25T00:00:00"/>
    <s v="Jun"/>
    <x v="3"/>
    <d v="2019-06-26T00:00:00"/>
    <n v="1"/>
    <n v="1598675"/>
    <n v="0"/>
    <s v="Online"/>
    <s v=""/>
    <n v="1264"/>
    <n v="35.68"/>
    <n v="69.989999999999995"/>
    <n v="2"/>
    <s v="USD"/>
    <s v="1"/>
  </r>
  <r>
    <s v="1637009-5"/>
    <d v="2019-06-25T00:00:00"/>
    <s v="Jun"/>
    <x v="3"/>
    <d v="2019-06-26T00:00:00"/>
    <n v="1"/>
    <n v="1598675"/>
    <n v="0"/>
    <s v="Online"/>
    <s v=""/>
    <n v="1042"/>
    <n v="91.05"/>
    <n v="198"/>
    <n v="7"/>
    <s v="USD"/>
    <s v="1"/>
  </r>
  <r>
    <s v="1637010-1"/>
    <d v="2019-06-25T00:00:00"/>
    <s v="Jun"/>
    <x v="3"/>
    <m/>
    <s v=""/>
    <n v="538047"/>
    <n v="21"/>
    <s v="Germany"/>
    <n v="560"/>
    <n v="112"/>
    <n v="82.83"/>
    <n v="249.99"/>
    <n v="4"/>
    <s v="EUR"/>
    <n v="0.87809999999999999"/>
  </r>
  <r>
    <s v="1637011-1"/>
    <d v="2019-06-25T00:00:00"/>
    <s v="Jun"/>
    <x v="3"/>
    <m/>
    <s v=""/>
    <n v="127015"/>
    <n v="6"/>
    <s v="Australia"/>
    <n v="2000"/>
    <n v="448"/>
    <n v="137.6"/>
    <n v="269.89999999999998"/>
    <n v="3"/>
    <s v="AUD"/>
    <n v="1.4349000000000001"/>
  </r>
  <r>
    <s v="1637011-2"/>
    <d v="2019-06-25T00:00:00"/>
    <s v="Jun"/>
    <x v="3"/>
    <m/>
    <s v=""/>
    <n v="127015"/>
    <n v="6"/>
    <s v="Australia"/>
    <n v="2000"/>
    <n v="500"/>
    <n v="22.86"/>
    <n v="69"/>
    <n v="5"/>
    <s v="AUD"/>
    <n v="1.4349000000000001"/>
  </r>
  <r>
    <s v="1637012-1"/>
    <d v="2019-06-25T00:00:00"/>
    <s v="Jun"/>
    <x v="3"/>
    <m/>
    <s v=""/>
    <n v="422579"/>
    <n v="20"/>
    <s v="Germany"/>
    <n v="1715"/>
    <n v="433"/>
    <n v="321.05"/>
    <n v="969"/>
    <n v="2"/>
    <s v="EUR"/>
    <n v="0.87809999999999999"/>
  </r>
  <r>
    <s v="1637014-1"/>
    <d v="2019-06-25T00:00:00"/>
    <s v="Jun"/>
    <x v="3"/>
    <m/>
    <s v=""/>
    <n v="1209498"/>
    <n v="51"/>
    <s v="United States"/>
    <n v="1295"/>
    <n v="449"/>
    <n v="160.49"/>
    <n v="349"/>
    <n v="2"/>
    <s v="USD"/>
    <s v="1"/>
  </r>
  <r>
    <s v="1637014-2"/>
    <d v="2019-06-25T00:00:00"/>
    <s v="Jun"/>
    <x v="3"/>
    <m/>
    <s v=""/>
    <n v="1209498"/>
    <n v="51"/>
    <s v="United States"/>
    <n v="1295"/>
    <n v="1481"/>
    <n v="105.31"/>
    <n v="229"/>
    <n v="6"/>
    <s v="USD"/>
    <s v="1"/>
  </r>
  <r>
    <s v="1637014-3"/>
    <d v="2019-06-25T00:00:00"/>
    <s v="Jun"/>
    <x v="3"/>
    <m/>
    <s v=""/>
    <n v="1209498"/>
    <n v="51"/>
    <s v="United States"/>
    <n v="1295"/>
    <n v="544"/>
    <n v="254.4"/>
    <n v="499"/>
    <n v="2"/>
    <s v="USD"/>
    <s v="1"/>
  </r>
  <r>
    <s v="1637014-4"/>
    <d v="2019-06-25T00:00:00"/>
    <s v="Jun"/>
    <x v="3"/>
    <m/>
    <s v=""/>
    <n v="1209498"/>
    <n v="51"/>
    <s v="United States"/>
    <n v="1295"/>
    <n v="510"/>
    <n v="82.32"/>
    <n v="179"/>
    <n v="1"/>
    <s v="USD"/>
    <s v="1"/>
  </r>
  <r>
    <s v="1637015-1"/>
    <d v="2019-06-25T00:00:00"/>
    <s v="Jun"/>
    <x v="3"/>
    <d v="2019-06-28T00:00:00"/>
    <n v="3"/>
    <n v="1071414"/>
    <n v="0"/>
    <s v="Online"/>
    <s v=""/>
    <n v="144"/>
    <n v="152.94"/>
    <n v="299.99"/>
    <n v="7"/>
    <s v="GBP"/>
    <n v="0.78580000000000005"/>
  </r>
  <r>
    <s v="1637015-2"/>
    <d v="2019-06-25T00:00:00"/>
    <s v="Jun"/>
    <x v="3"/>
    <d v="2019-06-28T00:00:00"/>
    <n v="3"/>
    <n v="1071414"/>
    <n v="0"/>
    <s v="Online"/>
    <s v=""/>
    <n v="455"/>
    <n v="304.48"/>
    <n v="919"/>
    <n v="3"/>
    <s v="GBP"/>
    <n v="0.78580000000000005"/>
  </r>
  <r>
    <s v="1637016-1"/>
    <d v="2019-06-25T00:00:00"/>
    <s v="Jun"/>
    <x v="3"/>
    <m/>
    <s v=""/>
    <n v="1687142"/>
    <n v="64"/>
    <s v="United States"/>
    <n v="1330"/>
    <n v="2088"/>
    <n v="258.99"/>
    <n v="508"/>
    <n v="4"/>
    <s v="USD"/>
    <s v="1"/>
  </r>
  <r>
    <s v="1637016-2"/>
    <d v="2019-06-25T00:00:00"/>
    <s v="Jun"/>
    <x v="3"/>
    <m/>
    <s v=""/>
    <n v="1687142"/>
    <n v="64"/>
    <s v="United States"/>
    <n v="1330"/>
    <n v="456"/>
    <n v="257.06"/>
    <n v="559"/>
    <n v="1"/>
    <s v="USD"/>
    <s v="1"/>
  </r>
  <r>
    <s v="1637017-1"/>
    <d v="2019-06-25T00:00:00"/>
    <s v="Jun"/>
    <x v="3"/>
    <m/>
    <s v=""/>
    <n v="1289001"/>
    <n v="61"/>
    <s v="United States"/>
    <n v="2000"/>
    <n v="1415"/>
    <n v="137.96"/>
    <n v="300"/>
    <n v="2"/>
    <s v="USD"/>
    <s v="1"/>
  </r>
  <r>
    <s v="1637018-1"/>
    <d v="2019-06-25T00:00:00"/>
    <s v="Jun"/>
    <x v="3"/>
    <m/>
    <s v=""/>
    <n v="1826200"/>
    <n v="57"/>
    <s v="United States"/>
    <n v="1645"/>
    <n v="423"/>
    <n v="275.45999999999998"/>
    <n v="599"/>
    <n v="1"/>
    <s v="USD"/>
    <s v="1"/>
  </r>
  <r>
    <s v="1637018-2"/>
    <d v="2019-06-25T00:00:00"/>
    <s v="Jun"/>
    <x v="3"/>
    <m/>
    <s v=""/>
    <n v="1826200"/>
    <n v="57"/>
    <s v="United States"/>
    <n v="1645"/>
    <n v="1883"/>
    <n v="914.67"/>
    <n v="1989"/>
    <n v="1"/>
    <s v="USD"/>
    <s v="1"/>
  </r>
  <r>
    <s v="1637019-1"/>
    <d v="2019-06-25T00:00:00"/>
    <s v="Jun"/>
    <x v="3"/>
    <m/>
    <s v=""/>
    <n v="261086"/>
    <n v="9"/>
    <s v="Canada"/>
    <n v="1500"/>
    <n v="1668"/>
    <n v="3.56"/>
    <n v="6.99"/>
    <n v="7"/>
    <s v="CAD"/>
    <n v="1.3172999999999999"/>
  </r>
  <r>
    <s v="1637019-2"/>
    <d v="2019-06-25T00:00:00"/>
    <s v="Jun"/>
    <x v="3"/>
    <m/>
    <s v=""/>
    <n v="261086"/>
    <n v="9"/>
    <s v="Canada"/>
    <n v="1500"/>
    <n v="1576"/>
    <n v="6.62"/>
    <n v="12.99"/>
    <n v="2"/>
    <s v="CAD"/>
    <n v="1.3172999999999999"/>
  </r>
  <r>
    <s v="1637019-3"/>
    <d v="2019-06-25T00:00:00"/>
    <s v="Jun"/>
    <x v="3"/>
    <m/>
    <s v=""/>
    <n v="261086"/>
    <n v="9"/>
    <s v="Canada"/>
    <n v="1500"/>
    <n v="1221"/>
    <n v="245.74"/>
    <n v="482"/>
    <n v="3"/>
    <s v="CAD"/>
    <n v="1.3172999999999999"/>
  </r>
  <r>
    <s v="1637020-1"/>
    <d v="2019-06-25T00:00:00"/>
    <s v="Jun"/>
    <x v="3"/>
    <d v="2019-06-28T00:00:00"/>
    <n v="3"/>
    <n v="1315506"/>
    <n v="0"/>
    <s v="Online"/>
    <s v=""/>
    <n v="2516"/>
    <n v="1.71"/>
    <n v="3.35"/>
    <n v="4"/>
    <s v="USD"/>
    <s v="1"/>
  </r>
  <r>
    <s v="1637021-1"/>
    <d v="2019-06-25T00:00:00"/>
    <s v="Jun"/>
    <x v="3"/>
    <m/>
    <s v=""/>
    <n v="501476"/>
    <n v="21"/>
    <s v="Germany"/>
    <n v="560"/>
    <n v="1711"/>
    <n v="32.25"/>
    <n v="70.13"/>
    <n v="4"/>
    <s v="EUR"/>
    <n v="0.87809999999999999"/>
  </r>
  <r>
    <s v="1637021-2"/>
    <d v="2019-06-25T00:00:00"/>
    <s v="Jun"/>
    <x v="3"/>
    <m/>
    <s v=""/>
    <n v="501476"/>
    <n v="21"/>
    <s v="Germany"/>
    <n v="560"/>
    <n v="1579"/>
    <n v="72.56"/>
    <n v="219"/>
    <n v="5"/>
    <s v="EUR"/>
    <n v="0.87809999999999999"/>
  </r>
  <r>
    <s v="1637021-3"/>
    <d v="2019-06-25T00:00:00"/>
    <s v="Jun"/>
    <x v="3"/>
    <m/>
    <s v=""/>
    <n v="501476"/>
    <n v="21"/>
    <s v="Germany"/>
    <n v="560"/>
    <n v="1663"/>
    <n v="3.17"/>
    <n v="6.89"/>
    <n v="2"/>
    <s v="EUR"/>
    <n v="0.87809999999999999"/>
  </r>
  <r>
    <s v="1637022-1"/>
    <d v="2019-06-25T00:00:00"/>
    <s v="Jun"/>
    <x v="3"/>
    <m/>
    <s v=""/>
    <n v="807157"/>
    <n v="31"/>
    <s v="Netherlands"/>
    <n v="1085"/>
    <n v="1751"/>
    <n v="36.11"/>
    <n v="109"/>
    <n v="8"/>
    <s v="EUR"/>
    <n v="0.87809999999999999"/>
  </r>
  <r>
    <s v="1637022-2"/>
    <d v="2019-06-25T00:00:00"/>
    <s v="Jun"/>
    <x v="3"/>
    <m/>
    <s v=""/>
    <n v="807157"/>
    <n v="31"/>
    <s v="Netherlands"/>
    <n v="1085"/>
    <n v="1365"/>
    <n v="13.33"/>
    <n v="28.99"/>
    <n v="2"/>
    <s v="EUR"/>
    <n v="0.87809999999999999"/>
  </r>
  <r>
    <s v="1637022-3"/>
    <d v="2019-06-25T00:00:00"/>
    <s v="Jun"/>
    <x v="3"/>
    <m/>
    <s v=""/>
    <n v="807157"/>
    <n v="31"/>
    <s v="Netherlands"/>
    <n v="1085"/>
    <n v="1665"/>
    <n v="2.54"/>
    <n v="4.99"/>
    <n v="1"/>
    <s v="EUR"/>
    <n v="0.87809999999999999"/>
  </r>
  <r>
    <s v="1637023-1"/>
    <d v="2019-06-25T00:00:00"/>
    <s v="Jun"/>
    <x v="3"/>
    <m/>
    <s v=""/>
    <n v="1207035"/>
    <n v="63"/>
    <s v="United States"/>
    <n v="2000"/>
    <n v="1682"/>
    <n v="4.13"/>
    <n v="8.99"/>
    <n v="7"/>
    <s v="USD"/>
    <s v="1"/>
  </r>
  <r>
    <s v="1637024-1"/>
    <d v="2019-06-25T00:00:00"/>
    <s v="Jun"/>
    <x v="3"/>
    <m/>
    <s v=""/>
    <n v="1537459"/>
    <n v="61"/>
    <s v="United States"/>
    <n v="2000"/>
    <n v="2513"/>
    <n v="43.07"/>
    <n v="129.99"/>
    <n v="3"/>
    <s v="USD"/>
    <s v="1"/>
  </r>
  <r>
    <s v="1637025-1"/>
    <d v="2019-06-25T00:00:00"/>
    <s v="Jun"/>
    <x v="3"/>
    <m/>
    <s v=""/>
    <n v="1470908"/>
    <n v="53"/>
    <s v="United States"/>
    <n v="1260"/>
    <n v="1466"/>
    <n v="133.36000000000001"/>
    <n v="290"/>
    <n v="2"/>
    <s v="USD"/>
    <s v="1"/>
  </r>
  <r>
    <s v="1637025-2"/>
    <d v="2019-06-25T00:00:00"/>
    <s v="Jun"/>
    <x v="3"/>
    <m/>
    <s v=""/>
    <n v="1470908"/>
    <n v="53"/>
    <s v="United States"/>
    <n v="1260"/>
    <n v="447"/>
    <n v="117.21"/>
    <n v="229.9"/>
    <n v="1"/>
    <s v="USD"/>
    <s v="1"/>
  </r>
  <r>
    <s v="1637025-3"/>
    <d v="2019-06-25T00:00:00"/>
    <s v="Jun"/>
    <x v="3"/>
    <m/>
    <s v=""/>
    <n v="1470908"/>
    <n v="53"/>
    <s v="United States"/>
    <n v="1260"/>
    <n v="1428"/>
    <n v="123.24"/>
    <n v="268"/>
    <n v="1"/>
    <s v="USD"/>
    <s v="1"/>
  </r>
  <r>
    <s v="1637025-4"/>
    <d v="2019-06-25T00:00:00"/>
    <s v="Jun"/>
    <x v="3"/>
    <m/>
    <s v=""/>
    <n v="1470908"/>
    <n v="53"/>
    <s v="United States"/>
    <n v="1260"/>
    <n v="189"/>
    <n v="58.36"/>
    <n v="126.9"/>
    <n v="4"/>
    <s v="USD"/>
    <s v="1"/>
  </r>
  <r>
    <s v="1638000-1"/>
    <d v="2019-06-26T00:00:00"/>
    <s v="Jun"/>
    <x v="3"/>
    <d v="2019-07-02T00:00:00"/>
    <n v="6"/>
    <n v="1384464"/>
    <n v="0"/>
    <s v="Online"/>
    <s v=""/>
    <n v="2509"/>
    <n v="2.0699999999999998"/>
    <n v="4.0599999999999996"/>
    <n v="1"/>
    <s v="USD"/>
    <s v="1"/>
  </r>
  <r>
    <s v="1638000-2"/>
    <d v="2019-06-26T00:00:00"/>
    <s v="Jun"/>
    <x v="3"/>
    <d v="2019-07-02T00:00:00"/>
    <n v="6"/>
    <n v="1384464"/>
    <n v="0"/>
    <s v="Online"/>
    <s v=""/>
    <n v="975"/>
    <n v="75.88"/>
    <n v="165"/>
    <n v="2"/>
    <s v="USD"/>
    <s v="1"/>
  </r>
  <r>
    <s v="1638001-1"/>
    <d v="2019-06-26T00:00:00"/>
    <s v="Jun"/>
    <x v="3"/>
    <m/>
    <s v=""/>
    <n v="1653040"/>
    <n v="50"/>
    <s v="United States"/>
    <n v="2000"/>
    <n v="1660"/>
    <n v="96.08"/>
    <n v="289.99"/>
    <n v="4"/>
    <s v="USD"/>
    <s v="1"/>
  </r>
  <r>
    <s v="1638001-2"/>
    <d v="2019-06-26T00:00:00"/>
    <s v="Jun"/>
    <x v="3"/>
    <m/>
    <s v=""/>
    <n v="1653040"/>
    <n v="50"/>
    <s v="United States"/>
    <n v="2000"/>
    <n v="1985"/>
    <n v="82.77"/>
    <n v="179.99"/>
    <n v="1"/>
    <s v="USD"/>
    <s v="1"/>
  </r>
  <r>
    <s v="1638001-3"/>
    <d v="2019-06-26T00:00:00"/>
    <s v="Jun"/>
    <x v="3"/>
    <m/>
    <s v=""/>
    <n v="1653040"/>
    <n v="50"/>
    <s v="United States"/>
    <n v="2000"/>
    <n v="429"/>
    <n v="275.87"/>
    <n v="599.9"/>
    <n v="1"/>
    <s v="USD"/>
    <s v="1"/>
  </r>
  <r>
    <s v="1638002-1"/>
    <d v="2019-06-26T00:00:00"/>
    <s v="Jun"/>
    <x v="3"/>
    <m/>
    <s v=""/>
    <n v="304221"/>
    <n v="10"/>
    <s v="Canada"/>
    <n v="1210"/>
    <n v="2011"/>
    <n v="50.98"/>
    <n v="99.99"/>
    <n v="3"/>
    <s v="CAD"/>
    <n v="1.3154999999999999"/>
  </r>
  <r>
    <s v="1638002-2"/>
    <d v="2019-06-26T00:00:00"/>
    <s v="Jun"/>
    <x v="3"/>
    <m/>
    <s v=""/>
    <n v="304221"/>
    <n v="10"/>
    <s v="Canada"/>
    <n v="1210"/>
    <n v="701"/>
    <n v="77.72"/>
    <n v="169"/>
    <n v="6"/>
    <s v="CAD"/>
    <n v="1.3154999999999999"/>
  </r>
  <r>
    <s v="1638002-3"/>
    <d v="2019-06-26T00:00:00"/>
    <s v="Jun"/>
    <x v="3"/>
    <m/>
    <s v=""/>
    <n v="304221"/>
    <n v="10"/>
    <s v="Canada"/>
    <n v="1210"/>
    <n v="1700"/>
    <n v="4.08"/>
    <n v="8.8800000000000008"/>
    <n v="10"/>
    <s v="CAD"/>
    <n v="1.3154999999999999"/>
  </r>
  <r>
    <s v="1638002-4"/>
    <d v="2019-06-26T00:00:00"/>
    <s v="Jun"/>
    <x v="3"/>
    <m/>
    <s v=""/>
    <n v="304221"/>
    <n v="10"/>
    <s v="Canada"/>
    <n v="1210"/>
    <n v="1525"/>
    <n v="133.19"/>
    <n v="402"/>
    <n v="3"/>
    <s v="CAD"/>
    <n v="1.3154999999999999"/>
  </r>
  <r>
    <s v="1638002-5"/>
    <d v="2019-06-26T00:00:00"/>
    <s v="Jun"/>
    <x v="3"/>
    <m/>
    <s v=""/>
    <n v="304221"/>
    <n v="10"/>
    <s v="Canada"/>
    <n v="1210"/>
    <n v="1041"/>
    <n v="76.53"/>
    <n v="231"/>
    <n v="2"/>
    <s v="CAD"/>
    <n v="1.3154999999999999"/>
  </r>
  <r>
    <s v="1638002-6"/>
    <d v="2019-06-26T00:00:00"/>
    <s v="Jun"/>
    <x v="3"/>
    <m/>
    <s v=""/>
    <n v="304221"/>
    <n v="10"/>
    <s v="Canada"/>
    <n v="1210"/>
    <n v="56"/>
    <n v="98.07"/>
    <n v="296"/>
    <n v="1"/>
    <s v="CAD"/>
    <n v="1.3154999999999999"/>
  </r>
  <r>
    <s v="1638003-1"/>
    <d v="2019-06-26T00:00:00"/>
    <s v="Jun"/>
    <x v="3"/>
    <m/>
    <s v=""/>
    <n v="75706"/>
    <n v="4"/>
    <s v="Australia"/>
    <n v="2000"/>
    <n v="965"/>
    <n v="143.26"/>
    <n v="281"/>
    <n v="9"/>
    <s v="AUD"/>
    <n v="1.4326000000000001"/>
  </r>
  <r>
    <s v="1638004-1"/>
    <d v="2019-06-26T00:00:00"/>
    <s v="Jun"/>
    <x v="3"/>
    <m/>
    <s v=""/>
    <n v="585968"/>
    <n v="20"/>
    <s v="Germany"/>
    <n v="1715"/>
    <n v="583"/>
    <n v="83.16"/>
    <n v="251"/>
    <n v="3"/>
    <s v="EUR"/>
    <n v="0.88009999999999999"/>
  </r>
  <r>
    <s v="1638004-2"/>
    <d v="2019-06-26T00:00:00"/>
    <s v="Jun"/>
    <x v="3"/>
    <m/>
    <s v=""/>
    <n v="585968"/>
    <n v="20"/>
    <s v="Germany"/>
    <n v="1715"/>
    <n v="1423"/>
    <n v="86.91"/>
    <n v="189"/>
    <n v="1"/>
    <s v="EUR"/>
    <n v="0.88009999999999999"/>
  </r>
  <r>
    <s v="1638005-1"/>
    <d v="2019-06-26T00:00:00"/>
    <s v="Jun"/>
    <x v="3"/>
    <m/>
    <s v=""/>
    <n v="1386224"/>
    <n v="59"/>
    <s v="United States"/>
    <n v="2000"/>
    <n v="494"/>
    <n v="128.30000000000001"/>
    <n v="279"/>
    <n v="6"/>
    <s v="USD"/>
    <s v="1"/>
  </r>
  <r>
    <s v="1638005-2"/>
    <d v="2019-06-26T00:00:00"/>
    <s v="Jun"/>
    <x v="3"/>
    <m/>
    <s v=""/>
    <n v="1386224"/>
    <n v="59"/>
    <s v="United States"/>
    <n v="2000"/>
    <n v="1669"/>
    <n v="3.17"/>
    <n v="6.89"/>
    <n v="3"/>
    <s v="USD"/>
    <s v="1"/>
  </r>
  <r>
    <s v="1638006-1"/>
    <d v="2019-06-26T00:00:00"/>
    <s v="Jun"/>
    <x v="3"/>
    <m/>
    <s v=""/>
    <n v="1227891"/>
    <n v="55"/>
    <s v="United States"/>
    <n v="2000"/>
    <n v="1639"/>
    <n v="5.09"/>
    <n v="9.99"/>
    <n v="4"/>
    <s v="USD"/>
    <s v="1"/>
  </r>
  <r>
    <s v="1638006-2"/>
    <d v="2019-06-26T00:00:00"/>
    <s v="Jun"/>
    <x v="3"/>
    <m/>
    <s v=""/>
    <n v="1227891"/>
    <n v="55"/>
    <s v="United States"/>
    <n v="2000"/>
    <n v="421"/>
    <n v="215.68"/>
    <n v="469"/>
    <n v="2"/>
    <s v="USD"/>
    <s v="1"/>
  </r>
  <r>
    <s v="1638006-3"/>
    <d v="2019-06-26T00:00:00"/>
    <s v="Jun"/>
    <x v="3"/>
    <m/>
    <s v=""/>
    <n v="1227891"/>
    <n v="55"/>
    <s v="United States"/>
    <n v="2000"/>
    <n v="2493"/>
    <n v="12.74"/>
    <n v="24.99"/>
    <n v="3"/>
    <s v="USD"/>
    <s v="1"/>
  </r>
  <r>
    <s v="1638007-1"/>
    <d v="2019-06-26T00:00:00"/>
    <s v="Jun"/>
    <x v="3"/>
    <m/>
    <s v=""/>
    <n v="1539806"/>
    <n v="66"/>
    <s v="United States"/>
    <n v="840"/>
    <n v="612"/>
    <n v="827.97"/>
    <n v="2499"/>
    <n v="1"/>
    <s v="USD"/>
    <s v="1"/>
  </r>
  <r>
    <s v="1638008-1"/>
    <d v="2019-06-26T00:00:00"/>
    <s v="Jun"/>
    <x v="3"/>
    <d v="2019-06-29T00:00:00"/>
    <n v="3"/>
    <n v="595017"/>
    <n v="0"/>
    <s v="Online"/>
    <s v=""/>
    <n v="22"/>
    <n v="61.62"/>
    <n v="134"/>
    <n v="4"/>
    <s v="EUR"/>
    <n v="0.88009999999999999"/>
  </r>
  <r>
    <s v="1638009-1"/>
    <d v="2019-06-26T00:00:00"/>
    <s v="Jun"/>
    <x v="3"/>
    <m/>
    <s v=""/>
    <n v="1187490"/>
    <n v="40"/>
    <s v="United Kingdom"/>
    <n v="1300"/>
    <n v="1652"/>
    <n v="82.77"/>
    <n v="179.99"/>
    <n v="5"/>
    <s v="GBP"/>
    <n v="0.78859999999999997"/>
  </r>
  <r>
    <s v="1638009-2"/>
    <d v="2019-06-26T00:00:00"/>
    <s v="Jun"/>
    <x v="3"/>
    <m/>
    <s v=""/>
    <n v="1187490"/>
    <n v="40"/>
    <s v="United Kingdom"/>
    <n v="1300"/>
    <n v="1596"/>
    <n v="5.82"/>
    <n v="12.66"/>
    <n v="1"/>
    <s v="GBP"/>
    <n v="0.78859999999999997"/>
  </r>
  <r>
    <s v="1638009-3"/>
    <d v="2019-06-26T00:00:00"/>
    <s v="Jun"/>
    <x v="3"/>
    <m/>
    <s v=""/>
    <n v="1187490"/>
    <n v="40"/>
    <s v="United Kingdom"/>
    <n v="1300"/>
    <n v="2484"/>
    <n v="183.95"/>
    <n v="400"/>
    <n v="4"/>
    <s v="GBP"/>
    <n v="0.78859999999999997"/>
  </r>
  <r>
    <s v="1638010-1"/>
    <d v="2019-06-26T00:00:00"/>
    <s v="Jun"/>
    <x v="3"/>
    <m/>
    <s v=""/>
    <n v="321291"/>
    <n v="8"/>
    <s v="Canada"/>
    <n v="2105"/>
    <n v="1465"/>
    <n v="91.51"/>
    <n v="199"/>
    <n v="2"/>
    <s v="CAD"/>
    <n v="1.3154999999999999"/>
  </r>
  <r>
    <s v="1638010-2"/>
    <d v="2019-06-26T00:00:00"/>
    <s v="Jun"/>
    <x v="3"/>
    <m/>
    <s v=""/>
    <n v="321291"/>
    <n v="8"/>
    <s v="Canada"/>
    <n v="2105"/>
    <n v="440"/>
    <n v="112.14"/>
    <n v="219.95"/>
    <n v="2"/>
    <s v="CAD"/>
    <n v="1.3154999999999999"/>
  </r>
  <r>
    <s v="1638010-3"/>
    <d v="2019-06-26T00:00:00"/>
    <s v="Jun"/>
    <x v="3"/>
    <m/>
    <s v=""/>
    <n v="321291"/>
    <n v="8"/>
    <s v="Canada"/>
    <n v="2105"/>
    <n v="1614"/>
    <n v="86.14"/>
    <n v="259.99"/>
    <n v="5"/>
    <s v="CAD"/>
    <n v="1.3154999999999999"/>
  </r>
  <r>
    <s v="1638010-4"/>
    <d v="2019-06-26T00:00:00"/>
    <s v="Jun"/>
    <x v="3"/>
    <m/>
    <s v=""/>
    <n v="321291"/>
    <n v="8"/>
    <s v="Canada"/>
    <n v="2105"/>
    <n v="730"/>
    <n v="62.54"/>
    <n v="136"/>
    <n v="2"/>
    <s v="CAD"/>
    <n v="1.3154999999999999"/>
  </r>
  <r>
    <s v="1638011-1"/>
    <d v="2019-06-26T00:00:00"/>
    <s v="Jun"/>
    <x v="3"/>
    <d v="2019-06-29T00:00:00"/>
    <n v="3"/>
    <n v="737166"/>
    <n v="0"/>
    <s v="Online"/>
    <s v=""/>
    <n v="1366"/>
    <n v="15.17"/>
    <n v="32.99"/>
    <n v="1"/>
    <s v="EUR"/>
    <n v="0.88009999999999999"/>
  </r>
  <r>
    <s v="1638012-1"/>
    <d v="2019-06-26T00:00:00"/>
    <s v="Jun"/>
    <x v="3"/>
    <m/>
    <s v=""/>
    <n v="2080484"/>
    <n v="47"/>
    <s v="United States"/>
    <n v="1120"/>
    <n v="1195"/>
    <n v="301.20999999999998"/>
    <n v="655"/>
    <n v="2"/>
    <s v="USD"/>
    <s v="1"/>
  </r>
  <r>
    <s v="1638012-2"/>
    <d v="2019-06-26T00:00:00"/>
    <s v="Jun"/>
    <x v="3"/>
    <m/>
    <s v=""/>
    <n v="2080484"/>
    <n v="47"/>
    <s v="United States"/>
    <n v="1120"/>
    <n v="1793"/>
    <n v="21.92"/>
    <n v="43"/>
    <n v="1"/>
    <s v="USD"/>
    <s v="1"/>
  </r>
  <r>
    <s v="1638012-3"/>
    <d v="2019-06-26T00:00:00"/>
    <s v="Jun"/>
    <x v="3"/>
    <m/>
    <s v=""/>
    <n v="2080484"/>
    <n v="47"/>
    <s v="United States"/>
    <n v="1120"/>
    <n v="1533"/>
    <n v="137.5"/>
    <n v="299"/>
    <n v="1"/>
    <s v="USD"/>
    <s v="1"/>
  </r>
  <r>
    <s v="1638013-1"/>
    <d v="2019-06-26T00:00:00"/>
    <s v="Jun"/>
    <x v="3"/>
    <m/>
    <s v=""/>
    <n v="1785366"/>
    <n v="48"/>
    <s v="United States"/>
    <n v="1540"/>
    <n v="1609"/>
    <n v="86.14"/>
    <n v="259.99"/>
    <n v="2"/>
    <s v="USD"/>
    <s v="1"/>
  </r>
  <r>
    <s v="1638014-1"/>
    <d v="2019-06-26T00:00:00"/>
    <s v="Jun"/>
    <x v="3"/>
    <m/>
    <s v=""/>
    <n v="240347"/>
    <n v="9"/>
    <s v="Canada"/>
    <n v="1500"/>
    <n v="341"/>
    <n v="444.69"/>
    <n v="967"/>
    <n v="5"/>
    <s v="CAD"/>
    <n v="1.3154999999999999"/>
  </r>
  <r>
    <s v="1638014-2"/>
    <d v="2019-06-26T00:00:00"/>
    <s v="Jun"/>
    <x v="3"/>
    <m/>
    <s v=""/>
    <n v="240347"/>
    <n v="9"/>
    <s v="Canada"/>
    <n v="1500"/>
    <n v="1700"/>
    <n v="4.08"/>
    <n v="8.8800000000000008"/>
    <n v="1"/>
    <s v="CAD"/>
    <n v="1.3154999999999999"/>
  </r>
  <r>
    <s v="1638014-3"/>
    <d v="2019-06-26T00:00:00"/>
    <s v="Jun"/>
    <x v="3"/>
    <m/>
    <s v=""/>
    <n v="240347"/>
    <n v="9"/>
    <s v="Canada"/>
    <n v="1500"/>
    <n v="2508"/>
    <n v="2.42"/>
    <n v="4.74"/>
    <n v="3"/>
    <s v="CAD"/>
    <n v="1.3154999999999999"/>
  </r>
  <r>
    <s v="1638015-1"/>
    <d v="2019-06-26T00:00:00"/>
    <s v="Jun"/>
    <x v="3"/>
    <d v="2019-06-30T00:00:00"/>
    <n v="4"/>
    <n v="1092098"/>
    <n v="0"/>
    <s v="Online"/>
    <s v=""/>
    <n v="344"/>
    <n v="186.6"/>
    <n v="366"/>
    <n v="1"/>
    <s v="GBP"/>
    <n v="0.78859999999999997"/>
  </r>
  <r>
    <s v="1638016-1"/>
    <d v="2019-06-26T00:00:00"/>
    <s v="Jun"/>
    <x v="3"/>
    <m/>
    <s v=""/>
    <n v="1877744"/>
    <n v="63"/>
    <s v="United States"/>
    <n v="2000"/>
    <n v="1628"/>
    <n v="6.39"/>
    <n v="13.89"/>
    <n v="2"/>
    <s v="USD"/>
    <s v="1"/>
  </r>
  <r>
    <s v="1638016-2"/>
    <d v="2019-06-26T00:00:00"/>
    <s v="Jun"/>
    <x v="3"/>
    <m/>
    <s v=""/>
    <n v="1877744"/>
    <n v="63"/>
    <s v="United States"/>
    <n v="2000"/>
    <n v="2357"/>
    <n v="197.74"/>
    <n v="429.99"/>
    <n v="4"/>
    <s v="USD"/>
    <s v="1"/>
  </r>
  <r>
    <s v="1638017-1"/>
    <d v="2019-06-26T00:00:00"/>
    <s v="Jun"/>
    <x v="3"/>
    <m/>
    <s v=""/>
    <n v="1769294"/>
    <n v="65"/>
    <s v="United States"/>
    <n v="1785"/>
    <n v="1430"/>
    <n v="137.5"/>
    <n v="299"/>
    <n v="2"/>
    <s v="USD"/>
    <s v="1"/>
  </r>
  <r>
    <s v="1638017-2"/>
    <d v="2019-06-26T00:00:00"/>
    <s v="Jun"/>
    <x v="3"/>
    <m/>
    <s v=""/>
    <n v="1769294"/>
    <n v="65"/>
    <s v="United States"/>
    <n v="1785"/>
    <n v="1611"/>
    <n v="73.569999999999993"/>
    <n v="159.99"/>
    <n v="3"/>
    <s v="USD"/>
    <s v="1"/>
  </r>
  <r>
    <s v="1638017-3"/>
    <d v="2019-06-26T00:00:00"/>
    <s v="Jun"/>
    <x v="3"/>
    <m/>
    <s v=""/>
    <n v="1769294"/>
    <n v="65"/>
    <s v="United States"/>
    <n v="1785"/>
    <n v="1349"/>
    <n v="5.09"/>
    <n v="9.99"/>
    <n v="3"/>
    <s v="USD"/>
    <s v="1"/>
  </r>
  <r>
    <s v="1638018-1"/>
    <d v="2019-06-26T00:00:00"/>
    <s v="Jun"/>
    <x v="3"/>
    <m/>
    <s v=""/>
    <n v="2007027"/>
    <n v="55"/>
    <s v="United States"/>
    <n v="2000"/>
    <n v="1575"/>
    <n v="28.05"/>
    <n v="60.99"/>
    <n v="2"/>
    <s v="USD"/>
    <s v="1"/>
  </r>
  <r>
    <s v="1638018-2"/>
    <d v="2019-06-26T00:00:00"/>
    <s v="Jun"/>
    <x v="3"/>
    <m/>
    <s v=""/>
    <n v="2007027"/>
    <n v="55"/>
    <s v="United States"/>
    <n v="2000"/>
    <n v="1653"/>
    <n v="56.08"/>
    <n v="109.99"/>
    <n v="2"/>
    <s v="USD"/>
    <s v="1"/>
  </r>
  <r>
    <s v="1638018-3"/>
    <d v="2019-06-26T00:00:00"/>
    <s v="Jun"/>
    <x v="3"/>
    <m/>
    <s v=""/>
    <n v="2007027"/>
    <n v="55"/>
    <s v="United States"/>
    <n v="2000"/>
    <n v="1577"/>
    <n v="72.56"/>
    <n v="219"/>
    <n v="1"/>
    <s v="USD"/>
    <s v="1"/>
  </r>
  <r>
    <s v="1638019-1"/>
    <d v="2019-06-26T00:00:00"/>
    <s v="Jun"/>
    <x v="3"/>
    <d v="2019-06-28T00:00:00"/>
    <n v="2"/>
    <n v="1335146"/>
    <n v="0"/>
    <s v="Online"/>
    <s v=""/>
    <n v="63"/>
    <n v="83.24"/>
    <n v="181"/>
    <n v="5"/>
    <s v="USD"/>
    <s v="1"/>
  </r>
  <r>
    <s v="1638019-2"/>
    <d v="2019-06-26T00:00:00"/>
    <s v="Jun"/>
    <x v="3"/>
    <d v="2019-06-28T00:00:00"/>
    <n v="2"/>
    <n v="1335146"/>
    <n v="0"/>
    <s v="Online"/>
    <s v=""/>
    <n v="1062"/>
    <n v="143.47999999999999"/>
    <n v="312"/>
    <n v="3"/>
    <s v="USD"/>
    <s v="1"/>
  </r>
  <r>
    <s v="1638019-3"/>
    <d v="2019-06-26T00:00:00"/>
    <s v="Jun"/>
    <x v="3"/>
    <d v="2019-06-28T00:00:00"/>
    <n v="2"/>
    <n v="1335146"/>
    <n v="0"/>
    <s v="Online"/>
    <s v=""/>
    <n v="359"/>
    <n v="187.62"/>
    <n v="368"/>
    <n v="5"/>
    <s v="USD"/>
    <s v="1"/>
  </r>
  <r>
    <s v="1638020-1"/>
    <d v="2019-06-26T00:00:00"/>
    <s v="Jun"/>
    <x v="3"/>
    <m/>
    <s v=""/>
    <n v="1208968"/>
    <n v="54"/>
    <s v="United States"/>
    <n v="2000"/>
    <n v="49"/>
    <n v="91.95"/>
    <n v="199.95"/>
    <n v="1"/>
    <s v="USD"/>
    <s v="1"/>
  </r>
  <r>
    <s v="1638021-1"/>
    <d v="2019-06-26T00:00:00"/>
    <s v="Jun"/>
    <x v="3"/>
    <m/>
    <s v=""/>
    <n v="1691086"/>
    <n v="47"/>
    <s v="United States"/>
    <n v="1120"/>
    <n v="1757"/>
    <n v="28.5"/>
    <n v="55.9"/>
    <n v="6"/>
    <s v="USD"/>
    <s v="1"/>
  </r>
  <r>
    <s v="1638021-2"/>
    <d v="2019-06-26T00:00:00"/>
    <s v="Jun"/>
    <x v="3"/>
    <m/>
    <s v=""/>
    <n v="1691086"/>
    <n v="47"/>
    <s v="United States"/>
    <n v="1120"/>
    <n v="180"/>
    <n v="35.18"/>
    <n v="69"/>
    <n v="3"/>
    <s v="USD"/>
    <s v="1"/>
  </r>
  <r>
    <s v="1638022-1"/>
    <d v="2019-06-26T00:00:00"/>
    <s v="Jun"/>
    <x v="3"/>
    <d v="2019-06-29T00:00:00"/>
    <n v="3"/>
    <n v="1750142"/>
    <n v="0"/>
    <s v="Online"/>
    <s v=""/>
    <n v="148"/>
    <n v="960.82"/>
    <n v="2899.99"/>
    <n v="2"/>
    <s v="USD"/>
    <s v="1"/>
  </r>
  <r>
    <s v="1638022-2"/>
    <d v="2019-06-26T00:00:00"/>
    <s v="Jun"/>
    <x v="3"/>
    <d v="2019-06-29T00:00:00"/>
    <n v="3"/>
    <n v="1750142"/>
    <n v="0"/>
    <s v="Online"/>
    <s v=""/>
    <n v="1520"/>
    <n v="128.76"/>
    <n v="280"/>
    <n v="4"/>
    <s v="USD"/>
    <s v="1"/>
  </r>
  <r>
    <s v="1638022-3"/>
    <d v="2019-06-26T00:00:00"/>
    <s v="Jun"/>
    <x v="3"/>
    <d v="2019-06-29T00:00:00"/>
    <n v="3"/>
    <n v="1750142"/>
    <n v="0"/>
    <s v="Online"/>
    <s v=""/>
    <n v="1616"/>
    <n v="26.21"/>
    <n v="56.99"/>
    <n v="1"/>
    <s v="USD"/>
    <s v="1"/>
  </r>
  <r>
    <s v="1638023-1"/>
    <d v="2019-06-26T00:00:00"/>
    <s v="Jun"/>
    <x v="3"/>
    <m/>
    <s v=""/>
    <n v="1103294"/>
    <n v="37"/>
    <s v="United Kingdom"/>
    <n v="2100"/>
    <n v="1704"/>
    <n v="3.56"/>
    <n v="6.99"/>
    <n v="1"/>
    <s v="GBP"/>
    <n v="0.78859999999999997"/>
  </r>
  <r>
    <s v="1638023-2"/>
    <d v="2019-06-26T00:00:00"/>
    <s v="Jun"/>
    <x v="3"/>
    <m/>
    <s v=""/>
    <n v="1103294"/>
    <n v="37"/>
    <s v="United Kingdom"/>
    <n v="2100"/>
    <n v="2093"/>
    <n v="258.99"/>
    <n v="508"/>
    <n v="3"/>
    <s v="GBP"/>
    <n v="0.78859999999999997"/>
  </r>
  <r>
    <s v="1638025-1"/>
    <d v="2019-06-26T00:00:00"/>
    <s v="Jun"/>
    <x v="3"/>
    <m/>
    <s v=""/>
    <n v="1673438"/>
    <n v="47"/>
    <s v="United States"/>
    <n v="1120"/>
    <n v="40"/>
    <n v="99.14"/>
    <n v="299.23"/>
    <n v="1"/>
    <s v="USD"/>
    <s v="1"/>
  </r>
  <r>
    <s v="1638026-1"/>
    <d v="2019-06-26T00:00:00"/>
    <s v="Jun"/>
    <x v="3"/>
    <m/>
    <s v=""/>
    <n v="1051282"/>
    <n v="39"/>
    <s v="United Kingdom"/>
    <n v="2100"/>
    <n v="1664"/>
    <n v="4.13"/>
    <n v="8.99"/>
    <n v="4"/>
    <s v="GBP"/>
    <n v="0.78859999999999997"/>
  </r>
  <r>
    <s v="1638026-2"/>
    <d v="2019-06-26T00:00:00"/>
    <s v="Jun"/>
    <x v="3"/>
    <m/>
    <s v=""/>
    <n v="1051282"/>
    <n v="39"/>
    <s v="United Kingdom"/>
    <n v="2100"/>
    <n v="2114"/>
    <n v="131.28"/>
    <n v="257.5"/>
    <n v="6"/>
    <s v="GBP"/>
    <n v="0.78859999999999997"/>
  </r>
  <r>
    <s v="1638026-3"/>
    <d v="2019-06-26T00:00:00"/>
    <s v="Jun"/>
    <x v="3"/>
    <m/>
    <s v=""/>
    <n v="1051282"/>
    <n v="39"/>
    <s v="United Kingdom"/>
    <n v="2100"/>
    <n v="1255"/>
    <n v="10.19"/>
    <n v="19.989999999999998"/>
    <n v="2"/>
    <s v="GBP"/>
    <n v="0.78859999999999997"/>
  </r>
  <r>
    <s v="1638026-4"/>
    <d v="2019-06-26T00:00:00"/>
    <s v="Jun"/>
    <x v="3"/>
    <m/>
    <s v=""/>
    <n v="1051282"/>
    <n v="39"/>
    <s v="United Kingdom"/>
    <n v="2100"/>
    <n v="565"/>
    <n v="321.44"/>
    <n v="699"/>
    <n v="5"/>
    <s v="GBP"/>
    <n v="0.78859999999999997"/>
  </r>
  <r>
    <s v="1638026-5"/>
    <d v="2019-06-26T00:00:00"/>
    <s v="Jun"/>
    <x v="3"/>
    <m/>
    <s v=""/>
    <n v="1051282"/>
    <n v="39"/>
    <s v="United Kingdom"/>
    <n v="2100"/>
    <n v="1484"/>
    <n v="95.65"/>
    <n v="208"/>
    <n v="1"/>
    <s v="GBP"/>
    <n v="0.78859999999999997"/>
  </r>
  <r>
    <s v="1638026-6"/>
    <d v="2019-06-26T00:00:00"/>
    <s v="Jun"/>
    <x v="3"/>
    <m/>
    <s v=""/>
    <n v="1051282"/>
    <n v="39"/>
    <s v="United Kingdom"/>
    <n v="2100"/>
    <n v="1183"/>
    <n v="503.61"/>
    <n v="1520"/>
    <n v="1"/>
    <s v="GBP"/>
    <n v="0.78859999999999997"/>
  </r>
  <r>
    <s v="1638026-7"/>
    <d v="2019-06-26T00:00:00"/>
    <s v="Jun"/>
    <x v="3"/>
    <m/>
    <s v=""/>
    <n v="1051282"/>
    <n v="39"/>
    <s v="United Kingdom"/>
    <n v="2100"/>
    <n v="2459"/>
    <n v="71.44"/>
    <n v="215.62"/>
    <n v="4"/>
    <s v="GBP"/>
    <n v="0.78859999999999997"/>
  </r>
  <r>
    <s v="1638027-1"/>
    <d v="2019-06-26T00:00:00"/>
    <s v="Jun"/>
    <x v="3"/>
    <m/>
    <s v=""/>
    <n v="1472967"/>
    <n v="62"/>
    <s v="United States"/>
    <n v="1120"/>
    <n v="41"/>
    <n v="106.69"/>
    <n v="232"/>
    <n v="1"/>
    <s v="USD"/>
    <s v="1"/>
  </r>
  <r>
    <s v="1638028-1"/>
    <d v="2019-06-26T00:00:00"/>
    <s v="Jun"/>
    <x v="3"/>
    <m/>
    <s v=""/>
    <n v="1929971"/>
    <n v="44"/>
    <s v="United States"/>
    <n v="2000"/>
    <n v="1506"/>
    <n v="132.44"/>
    <n v="288"/>
    <n v="1"/>
    <s v="USD"/>
    <s v="1"/>
  </r>
  <r>
    <s v="1638028-2"/>
    <d v="2019-06-26T00:00:00"/>
    <s v="Jun"/>
    <x v="3"/>
    <m/>
    <s v=""/>
    <n v="1929971"/>
    <n v="44"/>
    <s v="United States"/>
    <n v="2000"/>
    <n v="581"/>
    <n v="152.08000000000001"/>
    <n v="459"/>
    <n v="1"/>
    <s v="USD"/>
    <s v="1"/>
  </r>
  <r>
    <s v="1638028-3"/>
    <d v="2019-06-26T00:00:00"/>
    <s v="Jun"/>
    <x v="3"/>
    <m/>
    <s v=""/>
    <n v="1929971"/>
    <n v="44"/>
    <s v="United States"/>
    <n v="2000"/>
    <n v="440"/>
    <n v="112.14"/>
    <n v="219.95"/>
    <n v="1"/>
    <s v="USD"/>
    <s v="1"/>
  </r>
  <r>
    <s v="1638029-1"/>
    <d v="2019-06-26T00:00:00"/>
    <s v="Jun"/>
    <x v="3"/>
    <m/>
    <s v=""/>
    <n v="1734698"/>
    <n v="62"/>
    <s v="United States"/>
    <n v="1120"/>
    <n v="449"/>
    <n v="160.49"/>
    <n v="349"/>
    <n v="1"/>
    <s v="USD"/>
    <s v="1"/>
  </r>
  <r>
    <s v="1638029-2"/>
    <d v="2019-06-26T00:00:00"/>
    <s v="Jun"/>
    <x v="3"/>
    <m/>
    <s v=""/>
    <n v="1734698"/>
    <n v="62"/>
    <s v="United States"/>
    <n v="1120"/>
    <n v="451"/>
    <n v="257.06"/>
    <n v="559"/>
    <n v="2"/>
    <s v="USD"/>
    <s v="1"/>
  </r>
  <r>
    <s v="1638029-3"/>
    <d v="2019-06-26T00:00:00"/>
    <s v="Jun"/>
    <x v="3"/>
    <m/>
    <s v=""/>
    <n v="1734698"/>
    <n v="62"/>
    <s v="United States"/>
    <n v="1120"/>
    <n v="1715"/>
    <n v="32.25"/>
    <n v="70.13"/>
    <n v="4"/>
    <s v="USD"/>
    <s v="1"/>
  </r>
  <r>
    <s v="1638031-1"/>
    <d v="2019-06-26T00:00:00"/>
    <s v="Jun"/>
    <x v="3"/>
    <d v="2019-06-30T00:00:00"/>
    <n v="4"/>
    <n v="1422175"/>
    <n v="0"/>
    <s v="Online"/>
    <s v=""/>
    <n v="1669"/>
    <n v="3.17"/>
    <n v="6.89"/>
    <n v="6"/>
    <s v="USD"/>
    <s v="1"/>
  </r>
  <r>
    <s v="1638031-2"/>
    <d v="2019-06-26T00:00:00"/>
    <s v="Jun"/>
    <x v="3"/>
    <d v="2019-06-30T00:00:00"/>
    <n v="4"/>
    <n v="1422175"/>
    <n v="0"/>
    <s v="Online"/>
    <s v=""/>
    <n v="1672"/>
    <n v="5.6"/>
    <n v="16.89"/>
    <n v="1"/>
    <s v="USD"/>
    <s v="1"/>
  </r>
  <r>
    <s v="1638031-3"/>
    <d v="2019-06-26T00:00:00"/>
    <s v="Jun"/>
    <x v="3"/>
    <d v="2019-06-30T00:00:00"/>
    <n v="4"/>
    <n v="1422175"/>
    <n v="0"/>
    <s v="Online"/>
    <s v=""/>
    <n v="446"/>
    <n v="112.14"/>
    <n v="219.95"/>
    <n v="2"/>
    <s v="USD"/>
    <s v="1"/>
  </r>
  <r>
    <s v="1638032-1"/>
    <d v="2019-06-26T00:00:00"/>
    <s v="Jun"/>
    <x v="3"/>
    <d v="2019-06-30T00:00:00"/>
    <n v="4"/>
    <n v="1301181"/>
    <n v="0"/>
    <s v="Online"/>
    <s v=""/>
    <n v="1588"/>
    <n v="6.39"/>
    <n v="13.89"/>
    <n v="7"/>
    <s v="USD"/>
    <s v="1"/>
  </r>
  <r>
    <s v="1638032-2"/>
    <d v="2019-06-26T00:00:00"/>
    <s v="Jun"/>
    <x v="3"/>
    <d v="2019-06-30T00:00:00"/>
    <n v="4"/>
    <n v="1301181"/>
    <n v="0"/>
    <s v="Online"/>
    <s v=""/>
    <n v="100"/>
    <n v="55.18"/>
    <n v="120"/>
    <n v="3"/>
    <s v="USD"/>
    <s v="1"/>
  </r>
  <r>
    <s v="1638032-3"/>
    <d v="2019-06-26T00:00:00"/>
    <s v="Jun"/>
    <x v="3"/>
    <d v="2019-06-30T00:00:00"/>
    <n v="4"/>
    <n v="1301181"/>
    <n v="0"/>
    <s v="Online"/>
    <s v=""/>
    <n v="78"/>
    <n v="18.649999999999999"/>
    <n v="40.549999999999997"/>
    <n v="1"/>
    <s v="USD"/>
    <s v="1"/>
  </r>
  <r>
    <s v="1638032-4"/>
    <d v="2019-06-26T00:00:00"/>
    <s v="Jun"/>
    <x v="3"/>
    <d v="2019-06-30T00:00:00"/>
    <n v="4"/>
    <n v="1301181"/>
    <n v="0"/>
    <s v="Online"/>
    <s v=""/>
    <n v="419"/>
    <n v="188.13"/>
    <n v="369"/>
    <n v="2"/>
    <s v="USD"/>
    <s v="1"/>
  </r>
  <r>
    <s v="1638032-5"/>
    <d v="2019-06-26T00:00:00"/>
    <s v="Jun"/>
    <x v="3"/>
    <d v="2019-06-30T00:00:00"/>
    <n v="4"/>
    <n v="1301181"/>
    <n v="0"/>
    <s v="Online"/>
    <s v=""/>
    <n v="493"/>
    <n v="119.11"/>
    <n v="259"/>
    <n v="7"/>
    <s v="USD"/>
    <s v="1"/>
  </r>
  <r>
    <s v="1638032-6"/>
    <d v="2019-06-26T00:00:00"/>
    <s v="Jun"/>
    <x v="3"/>
    <d v="2019-06-30T00:00:00"/>
    <n v="4"/>
    <n v="1301181"/>
    <n v="0"/>
    <s v="Online"/>
    <s v=""/>
    <n v="1049"/>
    <n v="194.82"/>
    <n v="588"/>
    <n v="1"/>
    <s v="USD"/>
    <s v="1"/>
  </r>
  <r>
    <s v="1638033-1"/>
    <d v="2019-06-26T00:00:00"/>
    <s v="Jun"/>
    <x v="3"/>
    <d v="2019-06-30T00:00:00"/>
    <n v="4"/>
    <n v="611635"/>
    <n v="0"/>
    <s v="Online"/>
    <s v=""/>
    <n v="1615"/>
    <n v="96.08"/>
    <n v="289.99"/>
    <n v="1"/>
    <s v="EUR"/>
    <n v="0.88009999999999999"/>
  </r>
  <r>
    <s v="1638033-2"/>
    <d v="2019-06-26T00:00:00"/>
    <s v="Jun"/>
    <x v="3"/>
    <d v="2019-06-30T00:00:00"/>
    <n v="4"/>
    <n v="611635"/>
    <n v="0"/>
    <s v="Online"/>
    <s v=""/>
    <n v="459"/>
    <n v="137.6"/>
    <n v="269.89999999999998"/>
    <n v="2"/>
    <s v="EUR"/>
    <n v="0.88009999999999999"/>
  </r>
  <r>
    <s v="1638033-3"/>
    <d v="2019-06-26T00:00:00"/>
    <s v="Jun"/>
    <x v="3"/>
    <d v="2019-06-30T00:00:00"/>
    <n v="4"/>
    <n v="611635"/>
    <n v="0"/>
    <s v="Online"/>
    <s v=""/>
    <n v="2030"/>
    <n v="48.43"/>
    <n v="94.99"/>
    <n v="3"/>
    <s v="EUR"/>
    <n v="0.88009999999999999"/>
  </r>
  <r>
    <s v="1638033-4"/>
    <d v="2019-06-26T00:00:00"/>
    <s v="Jun"/>
    <x v="3"/>
    <d v="2019-06-30T00:00:00"/>
    <n v="4"/>
    <n v="611635"/>
    <n v="0"/>
    <s v="Online"/>
    <s v=""/>
    <n v="1518"/>
    <n v="137.96"/>
    <n v="300"/>
    <n v="3"/>
    <s v="EUR"/>
    <n v="0.88009999999999999"/>
  </r>
  <r>
    <s v="1638034-1"/>
    <d v="2019-06-26T00:00:00"/>
    <s v="Jun"/>
    <x v="3"/>
    <d v="2019-07-01T00:00:00"/>
    <n v="5"/>
    <n v="1141652"/>
    <n v="0"/>
    <s v="Online"/>
    <s v=""/>
    <n v="1673"/>
    <n v="2.8"/>
    <n v="5.5"/>
    <n v="1"/>
    <s v="GBP"/>
    <n v="0.78859999999999997"/>
  </r>
  <r>
    <s v="1638035-1"/>
    <d v="2019-06-26T00:00:00"/>
    <s v="Jun"/>
    <x v="3"/>
    <m/>
    <s v=""/>
    <n v="1730391"/>
    <n v="53"/>
    <s v="United States"/>
    <n v="1260"/>
    <n v="1001"/>
    <n v="66.260000000000005"/>
    <n v="200"/>
    <n v="1"/>
    <s v="USD"/>
    <s v="1"/>
  </r>
  <r>
    <s v="1639002-1"/>
    <d v="2019-06-27T00:00:00"/>
    <s v="Jun"/>
    <x v="3"/>
    <d v="2019-07-03T00:00:00"/>
    <n v="6"/>
    <n v="927080"/>
    <n v="0"/>
    <s v="Online"/>
    <s v=""/>
    <n v="104"/>
    <n v="52.88"/>
    <n v="115"/>
    <n v="2"/>
    <s v="GBP"/>
    <n v="0.78649999999999998"/>
  </r>
  <r>
    <s v="1639002-2"/>
    <d v="2019-06-27T00:00:00"/>
    <s v="Jun"/>
    <x v="3"/>
    <d v="2019-07-03T00:00:00"/>
    <n v="6"/>
    <n v="927080"/>
    <n v="0"/>
    <s v="Online"/>
    <s v=""/>
    <n v="1388"/>
    <n v="15.17"/>
    <n v="32.99"/>
    <n v="3"/>
    <s v="GBP"/>
    <n v="0.78649999999999998"/>
  </r>
  <r>
    <s v="1639003-1"/>
    <d v="2019-06-27T00:00:00"/>
    <s v="Jun"/>
    <x v="3"/>
    <m/>
    <s v=""/>
    <n v="876841"/>
    <n v="32"/>
    <s v="Netherlands"/>
    <n v="910"/>
    <n v="1616"/>
    <n v="26.21"/>
    <n v="56.99"/>
    <n v="3"/>
    <s v="EUR"/>
    <n v="0.87949999999999995"/>
  </r>
  <r>
    <s v="1639003-2"/>
    <d v="2019-06-27T00:00:00"/>
    <s v="Jun"/>
    <x v="3"/>
    <m/>
    <s v=""/>
    <n v="876841"/>
    <n v="32"/>
    <s v="Netherlands"/>
    <n v="910"/>
    <n v="390"/>
    <n v="430.38"/>
    <n v="1299"/>
    <n v="1"/>
    <s v="EUR"/>
    <n v="0.87949999999999995"/>
  </r>
  <r>
    <s v="1639003-3"/>
    <d v="2019-06-27T00:00:00"/>
    <s v="Jun"/>
    <x v="3"/>
    <m/>
    <s v=""/>
    <n v="876841"/>
    <n v="32"/>
    <s v="Netherlands"/>
    <n v="910"/>
    <n v="1681"/>
    <n v="3.17"/>
    <n v="6.89"/>
    <n v="3"/>
    <s v="EUR"/>
    <n v="0.87949999999999995"/>
  </r>
  <r>
    <s v="1639005-1"/>
    <d v="2019-06-27T00:00:00"/>
    <s v="Jun"/>
    <x v="3"/>
    <m/>
    <s v=""/>
    <n v="2076591"/>
    <n v="55"/>
    <s v="United States"/>
    <n v="2000"/>
    <n v="1760"/>
    <n v="43.6"/>
    <n v="94.8"/>
    <n v="1"/>
    <s v="USD"/>
    <s v="1"/>
  </r>
  <r>
    <s v="1639005-2"/>
    <d v="2019-06-27T00:00:00"/>
    <s v="Jun"/>
    <x v="3"/>
    <m/>
    <s v=""/>
    <n v="2076591"/>
    <n v="55"/>
    <s v="United States"/>
    <n v="2000"/>
    <n v="1427"/>
    <n v="105.77"/>
    <n v="230"/>
    <n v="1"/>
    <s v="USD"/>
    <s v="1"/>
  </r>
  <r>
    <s v="1639006-1"/>
    <d v="2019-06-27T00:00:00"/>
    <s v="Jun"/>
    <x v="3"/>
    <m/>
    <s v=""/>
    <n v="1618921"/>
    <n v="59"/>
    <s v="United States"/>
    <n v="2000"/>
    <n v="603"/>
    <n v="116.75"/>
    <n v="229"/>
    <n v="3"/>
    <s v="USD"/>
    <s v="1"/>
  </r>
  <r>
    <s v="1639007-1"/>
    <d v="2019-06-27T00:00:00"/>
    <s v="Jun"/>
    <x v="3"/>
    <m/>
    <s v=""/>
    <n v="1802052"/>
    <n v="43"/>
    <s v="United States"/>
    <n v="1190"/>
    <n v="105"/>
    <n v="52.88"/>
    <n v="115"/>
    <n v="2"/>
    <s v="USD"/>
    <s v="1"/>
  </r>
  <r>
    <s v="1639007-2"/>
    <d v="2019-06-27T00:00:00"/>
    <s v="Jun"/>
    <x v="3"/>
    <m/>
    <s v=""/>
    <n v="1802052"/>
    <n v="43"/>
    <s v="United States"/>
    <n v="1190"/>
    <n v="1661"/>
    <n v="2.8"/>
    <n v="5.5"/>
    <n v="2"/>
    <s v="USD"/>
    <s v="1"/>
  </r>
  <r>
    <s v="1639008-1"/>
    <d v="2019-06-27T00:00:00"/>
    <s v="Jun"/>
    <x v="3"/>
    <d v="2019-06-29T00:00:00"/>
    <n v="2"/>
    <n v="1693920"/>
    <n v="0"/>
    <s v="Online"/>
    <s v=""/>
    <n v="1300"/>
    <n v="43.69"/>
    <n v="95"/>
    <n v="2"/>
    <s v="USD"/>
    <s v="1"/>
  </r>
  <r>
    <s v="1639008-2"/>
    <d v="2019-06-27T00:00:00"/>
    <s v="Jun"/>
    <x v="3"/>
    <d v="2019-06-29T00:00:00"/>
    <n v="2"/>
    <n v="1693920"/>
    <n v="0"/>
    <s v="Online"/>
    <s v=""/>
    <n v="1665"/>
    <n v="2.54"/>
    <n v="4.99"/>
    <n v="1"/>
    <s v="USD"/>
    <s v="1"/>
  </r>
  <r>
    <s v="1639008-3"/>
    <d v="2019-06-27T00:00:00"/>
    <s v="Jun"/>
    <x v="3"/>
    <d v="2019-06-29T00:00:00"/>
    <n v="2"/>
    <n v="1693920"/>
    <n v="0"/>
    <s v="Online"/>
    <s v=""/>
    <n v="2491"/>
    <n v="12.74"/>
    <n v="24.99"/>
    <n v="1"/>
    <s v="USD"/>
    <s v="1"/>
  </r>
  <r>
    <s v="1639008-4"/>
    <d v="2019-06-27T00:00:00"/>
    <s v="Jun"/>
    <x v="3"/>
    <d v="2019-06-29T00:00:00"/>
    <n v="2"/>
    <n v="1693920"/>
    <n v="0"/>
    <s v="Online"/>
    <s v=""/>
    <n v="1697"/>
    <n v="2.75"/>
    <n v="5.39"/>
    <n v="2"/>
    <s v="USD"/>
    <s v="1"/>
  </r>
  <r>
    <s v="1639009-1"/>
    <d v="2019-06-27T00:00:00"/>
    <s v="Jun"/>
    <x v="3"/>
    <m/>
    <s v=""/>
    <n v="2073697"/>
    <n v="63"/>
    <s v="United States"/>
    <n v="2000"/>
    <n v="917"/>
    <n v="59.31"/>
    <n v="179"/>
    <n v="5"/>
    <s v="USD"/>
    <s v="1"/>
  </r>
  <r>
    <s v="1639009-2"/>
    <d v="2019-06-27T00:00:00"/>
    <s v="Jun"/>
    <x v="3"/>
    <m/>
    <s v=""/>
    <n v="2073697"/>
    <n v="63"/>
    <s v="United States"/>
    <n v="2000"/>
    <n v="439"/>
    <n v="257.06"/>
    <n v="559"/>
    <n v="1"/>
    <s v="USD"/>
    <s v="1"/>
  </r>
  <r>
    <s v="1639009-3"/>
    <d v="2019-06-27T00:00:00"/>
    <s v="Jun"/>
    <x v="3"/>
    <m/>
    <s v=""/>
    <n v="2073697"/>
    <n v="63"/>
    <s v="United States"/>
    <n v="2000"/>
    <n v="1206"/>
    <n v="516.86"/>
    <n v="1560"/>
    <n v="1"/>
    <s v="USD"/>
    <s v="1"/>
  </r>
  <r>
    <s v="1639009-4"/>
    <d v="2019-06-27T00:00:00"/>
    <s v="Jun"/>
    <x v="3"/>
    <m/>
    <s v=""/>
    <n v="2073697"/>
    <n v="63"/>
    <s v="United States"/>
    <n v="2000"/>
    <n v="2509"/>
    <n v="2.0699999999999998"/>
    <n v="4.0599999999999996"/>
    <n v="1"/>
    <s v="USD"/>
    <s v="1"/>
  </r>
  <r>
    <s v="1639010-1"/>
    <d v="2019-06-27T00:00:00"/>
    <s v="Jun"/>
    <x v="3"/>
    <m/>
    <s v=""/>
    <n v="1480115"/>
    <n v="53"/>
    <s v="United States"/>
    <n v="1260"/>
    <n v="1064"/>
    <n v="207.74"/>
    <n v="627"/>
    <n v="5"/>
    <s v="USD"/>
    <s v="1"/>
  </r>
  <r>
    <s v="1639011-1"/>
    <d v="2019-06-27T00:00:00"/>
    <s v="Jun"/>
    <x v="3"/>
    <m/>
    <s v=""/>
    <n v="1401276"/>
    <n v="49"/>
    <s v="United States"/>
    <n v="2000"/>
    <n v="1623"/>
    <n v="72.56"/>
    <n v="219"/>
    <n v="7"/>
    <s v="USD"/>
    <s v="1"/>
  </r>
  <r>
    <s v="1639011-2"/>
    <d v="2019-06-27T00:00:00"/>
    <s v="Jun"/>
    <x v="3"/>
    <m/>
    <s v=""/>
    <n v="1401276"/>
    <n v="49"/>
    <s v="United States"/>
    <n v="2000"/>
    <n v="1163"/>
    <n v="390.88"/>
    <n v="850"/>
    <n v="1"/>
    <s v="USD"/>
    <s v="1"/>
  </r>
  <r>
    <s v="1639011-3"/>
    <d v="2019-06-27T00:00:00"/>
    <s v="Jun"/>
    <x v="3"/>
    <m/>
    <s v=""/>
    <n v="1401276"/>
    <n v="49"/>
    <s v="United States"/>
    <n v="2000"/>
    <n v="1009"/>
    <n v="86.68"/>
    <n v="188.5"/>
    <n v="1"/>
    <s v="USD"/>
    <s v="1"/>
  </r>
  <r>
    <s v="1639011-4"/>
    <d v="2019-06-27T00:00:00"/>
    <s v="Jun"/>
    <x v="3"/>
    <m/>
    <s v=""/>
    <n v="1401276"/>
    <n v="49"/>
    <s v="United States"/>
    <n v="2000"/>
    <n v="1598"/>
    <n v="26.62"/>
    <n v="57.88"/>
    <n v="3"/>
    <s v="USD"/>
    <s v="1"/>
  </r>
  <r>
    <s v="1639012-1"/>
    <d v="2019-06-27T00:00:00"/>
    <s v="Jun"/>
    <x v="3"/>
    <m/>
    <s v=""/>
    <n v="1969704"/>
    <n v="54"/>
    <s v="United States"/>
    <n v="2000"/>
    <n v="66"/>
    <n v="13.1"/>
    <n v="25.69"/>
    <n v="1"/>
    <s v="USD"/>
    <s v="1"/>
  </r>
  <r>
    <s v="1639013-1"/>
    <d v="2019-06-27T00:00:00"/>
    <s v="Jun"/>
    <x v="3"/>
    <m/>
    <s v=""/>
    <n v="1226012"/>
    <n v="66"/>
    <s v="United States"/>
    <n v="840"/>
    <n v="1648"/>
    <n v="56.08"/>
    <n v="109.99"/>
    <n v="3"/>
    <s v="USD"/>
    <s v="1"/>
  </r>
  <r>
    <s v="1639013-2"/>
    <d v="2019-06-27T00:00:00"/>
    <s v="Jun"/>
    <x v="3"/>
    <m/>
    <s v=""/>
    <n v="1226012"/>
    <n v="66"/>
    <s v="United States"/>
    <n v="840"/>
    <n v="1813"/>
    <n v="16.309999999999999"/>
    <n v="32"/>
    <n v="3"/>
    <s v="USD"/>
    <s v="1"/>
  </r>
  <r>
    <s v="1639014-1"/>
    <d v="2019-06-27T00:00:00"/>
    <s v="Jun"/>
    <x v="3"/>
    <d v="2019-06-29T00:00:00"/>
    <n v="2"/>
    <n v="2063343"/>
    <n v="0"/>
    <s v="Online"/>
    <s v=""/>
    <n v="439"/>
    <n v="257.06"/>
    <n v="559"/>
    <n v="3"/>
    <s v="USD"/>
    <s v="1"/>
  </r>
  <r>
    <s v="1639014-2"/>
    <d v="2019-06-27T00:00:00"/>
    <s v="Jun"/>
    <x v="3"/>
    <d v="2019-06-29T00:00:00"/>
    <n v="2"/>
    <n v="2063343"/>
    <n v="0"/>
    <s v="Online"/>
    <s v=""/>
    <n v="1592"/>
    <n v="8.27"/>
    <n v="17.989999999999998"/>
    <n v="1"/>
    <s v="USD"/>
    <s v="1"/>
  </r>
  <r>
    <s v="1639015-1"/>
    <d v="2019-06-27T00:00:00"/>
    <s v="Jun"/>
    <x v="3"/>
    <m/>
    <s v=""/>
    <n v="1800131"/>
    <n v="59"/>
    <s v="United States"/>
    <n v="2000"/>
    <n v="1714"/>
    <n v="32.25"/>
    <n v="70.13"/>
    <n v="7"/>
    <s v="USD"/>
    <s v="1"/>
  </r>
  <r>
    <s v="1639015-2"/>
    <d v="2019-06-27T00:00:00"/>
    <s v="Jun"/>
    <x v="3"/>
    <m/>
    <s v=""/>
    <n v="1800131"/>
    <n v="59"/>
    <s v="United States"/>
    <n v="2000"/>
    <n v="1199"/>
    <n v="209.03"/>
    <n v="410"/>
    <n v="2"/>
    <s v="USD"/>
    <s v="1"/>
  </r>
  <r>
    <s v="1639015-3"/>
    <d v="2019-06-27T00:00:00"/>
    <s v="Jun"/>
    <x v="3"/>
    <m/>
    <s v=""/>
    <n v="1800131"/>
    <n v="59"/>
    <s v="United States"/>
    <n v="2000"/>
    <n v="65"/>
    <n v="83.24"/>
    <n v="181"/>
    <n v="3"/>
    <s v="USD"/>
    <s v="1"/>
  </r>
  <r>
    <s v="1639015-4"/>
    <d v="2019-06-27T00:00:00"/>
    <s v="Jun"/>
    <x v="3"/>
    <m/>
    <s v=""/>
    <n v="1800131"/>
    <n v="59"/>
    <s v="United States"/>
    <n v="2000"/>
    <n v="1680"/>
    <n v="3.56"/>
    <n v="6.99"/>
    <n v="3"/>
    <s v="USD"/>
    <s v="1"/>
  </r>
  <r>
    <s v="1639015-5"/>
    <d v="2019-06-27T00:00:00"/>
    <s v="Jun"/>
    <x v="3"/>
    <m/>
    <s v=""/>
    <n v="1800131"/>
    <n v="59"/>
    <s v="United States"/>
    <n v="2000"/>
    <n v="1336"/>
    <n v="20.149999999999999"/>
    <n v="43.81"/>
    <n v="2"/>
    <s v="USD"/>
    <s v="1"/>
  </r>
  <r>
    <s v="1639015-6"/>
    <d v="2019-06-27T00:00:00"/>
    <s v="Jun"/>
    <x v="3"/>
    <m/>
    <s v=""/>
    <n v="1800131"/>
    <n v="59"/>
    <s v="United States"/>
    <n v="2000"/>
    <n v="418"/>
    <n v="137.63"/>
    <n v="269.95"/>
    <n v="8"/>
    <s v="USD"/>
    <s v="1"/>
  </r>
  <r>
    <s v="1639015-7"/>
    <d v="2019-06-27T00:00:00"/>
    <s v="Jun"/>
    <x v="3"/>
    <m/>
    <s v=""/>
    <n v="1800131"/>
    <n v="59"/>
    <s v="United States"/>
    <n v="2000"/>
    <n v="1726"/>
    <n v="28.55"/>
    <n v="56"/>
    <n v="4"/>
    <s v="USD"/>
    <s v="1"/>
  </r>
  <r>
    <s v="1639016-1"/>
    <d v="2019-06-27T00:00:00"/>
    <s v="Jun"/>
    <x v="3"/>
    <m/>
    <s v=""/>
    <n v="1951334"/>
    <n v="55"/>
    <s v="United States"/>
    <n v="2000"/>
    <n v="56"/>
    <n v="98.07"/>
    <n v="296"/>
    <n v="1"/>
    <s v="USD"/>
    <s v="1"/>
  </r>
  <r>
    <s v="1639016-2"/>
    <d v="2019-06-27T00:00:00"/>
    <s v="Jun"/>
    <x v="3"/>
    <m/>
    <s v=""/>
    <n v="1951334"/>
    <n v="55"/>
    <s v="United States"/>
    <n v="2000"/>
    <n v="73"/>
    <n v="22.05"/>
    <n v="47.95"/>
    <n v="1"/>
    <s v="USD"/>
    <s v="1"/>
  </r>
  <r>
    <s v="1639016-3"/>
    <d v="2019-06-27T00:00:00"/>
    <s v="Jun"/>
    <x v="3"/>
    <m/>
    <s v=""/>
    <n v="1951334"/>
    <n v="55"/>
    <s v="United States"/>
    <n v="2000"/>
    <n v="1148"/>
    <n v="215.15"/>
    <n v="422"/>
    <n v="2"/>
    <s v="USD"/>
    <s v="1"/>
  </r>
  <r>
    <s v="1639016-4"/>
    <d v="2019-06-27T00:00:00"/>
    <s v="Jun"/>
    <x v="3"/>
    <m/>
    <s v=""/>
    <n v="1951334"/>
    <n v="55"/>
    <s v="United States"/>
    <n v="2000"/>
    <n v="987"/>
    <n v="66.260000000000005"/>
    <n v="200"/>
    <n v="3"/>
    <s v="USD"/>
    <s v="1"/>
  </r>
  <r>
    <s v="1639017-1"/>
    <d v="2019-06-27T00:00:00"/>
    <s v="Jun"/>
    <x v="3"/>
    <m/>
    <s v=""/>
    <n v="1316816"/>
    <n v="47"/>
    <s v="United States"/>
    <n v="1120"/>
    <n v="1692"/>
    <n v="3.56"/>
    <n v="6.99"/>
    <n v="1"/>
    <s v="USD"/>
    <s v="1"/>
  </r>
  <r>
    <s v="1639018-1"/>
    <d v="2019-06-27T00:00:00"/>
    <s v="Jun"/>
    <x v="3"/>
    <m/>
    <s v=""/>
    <n v="1313754"/>
    <n v="49"/>
    <s v="United States"/>
    <n v="2000"/>
    <n v="456"/>
    <n v="257.06"/>
    <n v="559"/>
    <n v="5"/>
    <s v="USD"/>
    <s v="1"/>
  </r>
  <r>
    <s v="1639018-2"/>
    <d v="2019-06-27T00:00:00"/>
    <s v="Jun"/>
    <x v="3"/>
    <m/>
    <s v=""/>
    <n v="1313754"/>
    <n v="49"/>
    <s v="United States"/>
    <n v="2000"/>
    <n v="89"/>
    <n v="49.69"/>
    <n v="149.99"/>
    <n v="3"/>
    <s v="USD"/>
    <s v="1"/>
  </r>
  <r>
    <s v="1639018-3"/>
    <d v="2019-06-27T00:00:00"/>
    <s v="Jun"/>
    <x v="3"/>
    <m/>
    <s v=""/>
    <n v="1313754"/>
    <n v="49"/>
    <s v="United States"/>
    <n v="2000"/>
    <n v="459"/>
    <n v="137.6"/>
    <n v="269.89999999999998"/>
    <n v="1"/>
    <s v="USD"/>
    <s v="1"/>
  </r>
  <r>
    <s v="1639018-4"/>
    <d v="2019-06-27T00:00:00"/>
    <s v="Jun"/>
    <x v="3"/>
    <m/>
    <s v=""/>
    <n v="1313754"/>
    <n v="49"/>
    <s v="United States"/>
    <n v="2000"/>
    <n v="1822"/>
    <n v="16.309999999999999"/>
    <n v="32"/>
    <n v="3"/>
    <s v="USD"/>
    <s v="1"/>
  </r>
  <r>
    <s v="1639019-1"/>
    <d v="2019-06-27T00:00:00"/>
    <s v="Jun"/>
    <x v="3"/>
    <m/>
    <s v=""/>
    <n v="1908923"/>
    <n v="48"/>
    <s v="United States"/>
    <n v="1540"/>
    <n v="1494"/>
    <n v="95.65"/>
    <n v="208"/>
    <n v="3"/>
    <s v="USD"/>
    <s v="1"/>
  </r>
  <r>
    <s v="1639019-2"/>
    <d v="2019-06-27T00:00:00"/>
    <s v="Jun"/>
    <x v="3"/>
    <m/>
    <s v=""/>
    <n v="1908923"/>
    <n v="48"/>
    <s v="United States"/>
    <n v="1540"/>
    <n v="1666"/>
    <n v="5.6"/>
    <n v="16.89"/>
    <n v="1"/>
    <s v="USD"/>
    <s v="1"/>
  </r>
  <r>
    <s v="1639021-1"/>
    <d v="2019-06-27T00:00:00"/>
    <s v="Jun"/>
    <x v="3"/>
    <d v="2019-06-29T00:00:00"/>
    <n v="2"/>
    <n v="1284322"/>
    <n v="0"/>
    <s v="Online"/>
    <s v=""/>
    <n v="1818"/>
    <n v="16.309999999999999"/>
    <n v="32"/>
    <n v="2"/>
    <s v="USD"/>
    <s v="1"/>
  </r>
  <r>
    <s v="1639022-1"/>
    <d v="2019-06-27T00:00:00"/>
    <s v="Jun"/>
    <x v="3"/>
    <d v="2019-07-04T00:00:00"/>
    <n v="7"/>
    <n v="1765346"/>
    <n v="0"/>
    <s v="Online"/>
    <s v=""/>
    <n v="497"/>
    <n v="50.47"/>
    <n v="99"/>
    <n v="1"/>
    <s v="USD"/>
    <s v="1"/>
  </r>
  <r>
    <s v="1639023-1"/>
    <d v="2019-06-27T00:00:00"/>
    <s v="Jun"/>
    <x v="3"/>
    <m/>
    <s v=""/>
    <n v="1944880"/>
    <n v="49"/>
    <s v="United States"/>
    <n v="2000"/>
    <n v="487"/>
    <n v="30.08"/>
    <n v="59"/>
    <n v="2"/>
    <s v="USD"/>
    <s v="1"/>
  </r>
  <r>
    <s v="1639023-2"/>
    <d v="2019-06-27T00:00:00"/>
    <s v="Jun"/>
    <x v="3"/>
    <m/>
    <s v=""/>
    <n v="1944880"/>
    <n v="49"/>
    <s v="United States"/>
    <n v="2000"/>
    <n v="325"/>
    <n v="229.47"/>
    <n v="499"/>
    <n v="4"/>
    <s v="USD"/>
    <s v="1"/>
  </r>
  <r>
    <s v="1639023-4"/>
    <d v="2019-06-27T00:00:00"/>
    <s v="Jun"/>
    <x v="3"/>
    <m/>
    <s v=""/>
    <n v="1944880"/>
    <n v="49"/>
    <s v="United States"/>
    <n v="2000"/>
    <n v="2140"/>
    <n v="546.67999999999995"/>
    <n v="1650"/>
    <n v="2"/>
    <s v="USD"/>
    <s v="1"/>
  </r>
  <r>
    <s v="1639024-1"/>
    <d v="2019-06-27T00:00:00"/>
    <s v="Jun"/>
    <x v="3"/>
    <m/>
    <s v=""/>
    <n v="1303880"/>
    <n v="50"/>
    <s v="United States"/>
    <n v="2000"/>
    <n v="1967"/>
    <n v="142.75"/>
    <n v="279.99"/>
    <n v="1"/>
    <s v="USD"/>
    <s v="1"/>
  </r>
  <r>
    <s v="1639024-2"/>
    <d v="2019-06-27T00:00:00"/>
    <s v="Jun"/>
    <x v="3"/>
    <m/>
    <s v=""/>
    <n v="1303880"/>
    <n v="50"/>
    <s v="United States"/>
    <n v="2000"/>
    <n v="946"/>
    <n v="68.06"/>
    <n v="148"/>
    <n v="1"/>
    <s v="USD"/>
    <s v="1"/>
  </r>
  <r>
    <s v="1639024-3"/>
    <d v="2019-06-27T00:00:00"/>
    <s v="Jun"/>
    <x v="3"/>
    <m/>
    <s v=""/>
    <n v="1303880"/>
    <n v="50"/>
    <s v="United States"/>
    <n v="2000"/>
    <n v="1586"/>
    <n v="5.82"/>
    <n v="12.66"/>
    <n v="2"/>
    <s v="USD"/>
    <s v="1"/>
  </r>
  <r>
    <s v="1639025-1"/>
    <d v="2019-06-27T00:00:00"/>
    <s v="Jun"/>
    <x v="3"/>
    <m/>
    <s v=""/>
    <n v="1534133"/>
    <n v="44"/>
    <s v="United States"/>
    <n v="2000"/>
    <n v="429"/>
    <n v="275.87"/>
    <n v="599.9"/>
    <n v="2"/>
    <s v="USD"/>
    <s v="1"/>
  </r>
  <r>
    <s v="1639026-1"/>
    <d v="2019-06-27T00:00:00"/>
    <s v="Jun"/>
    <x v="3"/>
    <m/>
    <s v=""/>
    <n v="475574"/>
    <n v="27"/>
    <s v="Germany"/>
    <n v="2000"/>
    <n v="1563"/>
    <n v="123.24"/>
    <n v="268"/>
    <n v="7"/>
    <s v="EUR"/>
    <n v="0.87949999999999995"/>
  </r>
  <r>
    <s v="1639026-2"/>
    <d v="2019-06-27T00:00:00"/>
    <s v="Jun"/>
    <x v="3"/>
    <m/>
    <s v=""/>
    <n v="475574"/>
    <n v="27"/>
    <s v="Germany"/>
    <n v="2000"/>
    <n v="985"/>
    <n v="76.53"/>
    <n v="231"/>
    <n v="2"/>
    <s v="EUR"/>
    <n v="0.87949999999999995"/>
  </r>
  <r>
    <s v="1639026-3"/>
    <d v="2019-06-27T00:00:00"/>
    <s v="Jun"/>
    <x v="3"/>
    <m/>
    <s v=""/>
    <n v="475574"/>
    <n v="27"/>
    <s v="Germany"/>
    <n v="2000"/>
    <n v="1421"/>
    <n v="133.36000000000001"/>
    <n v="290"/>
    <n v="2"/>
    <s v="EUR"/>
    <n v="0.87949999999999995"/>
  </r>
  <r>
    <s v="1639026-4"/>
    <d v="2019-06-27T00:00:00"/>
    <s v="Jun"/>
    <x v="3"/>
    <m/>
    <s v=""/>
    <n v="475574"/>
    <n v="27"/>
    <s v="Germany"/>
    <n v="2000"/>
    <n v="1410"/>
    <n v="105.77"/>
    <n v="230"/>
    <n v="1"/>
    <s v="EUR"/>
    <n v="0.87949999999999995"/>
  </r>
  <r>
    <s v="1639028-1"/>
    <d v="2019-06-27T00:00:00"/>
    <s v="Jun"/>
    <x v="3"/>
    <m/>
    <s v=""/>
    <n v="633904"/>
    <n v="12"/>
    <s v="France"/>
    <n v="350"/>
    <n v="1383"/>
    <n v="6.62"/>
    <n v="12.99"/>
    <n v="2"/>
    <s v="EUR"/>
    <n v="0.87949999999999995"/>
  </r>
  <r>
    <s v="1639028-2"/>
    <d v="2019-06-27T00:00:00"/>
    <s v="Jun"/>
    <x v="3"/>
    <m/>
    <s v=""/>
    <n v="633904"/>
    <n v="12"/>
    <s v="France"/>
    <n v="350"/>
    <n v="2497"/>
    <n v="5.09"/>
    <n v="9.99"/>
    <n v="8"/>
    <s v="EUR"/>
    <n v="0.87949999999999995"/>
  </r>
  <r>
    <s v="1639029-1"/>
    <d v="2019-06-27T00:00:00"/>
    <s v="Jun"/>
    <x v="3"/>
    <d v="2019-06-30T00:00:00"/>
    <n v="3"/>
    <n v="788834"/>
    <n v="0"/>
    <s v="Online"/>
    <s v=""/>
    <n v="1505"/>
    <n v="105.77"/>
    <n v="230"/>
    <n v="1"/>
    <s v="EUR"/>
    <n v="0.87949999999999995"/>
  </r>
  <r>
    <s v="1639030-1"/>
    <d v="2019-06-27T00:00:00"/>
    <s v="Jun"/>
    <x v="3"/>
    <m/>
    <s v=""/>
    <n v="937300"/>
    <n v="38"/>
    <s v="United Kingdom"/>
    <n v="1800"/>
    <n v="1454"/>
    <n v="91.51"/>
    <n v="199"/>
    <n v="1"/>
    <s v="GBP"/>
    <n v="0.78649999999999998"/>
  </r>
  <r>
    <s v="1639031-1"/>
    <d v="2019-06-27T00:00:00"/>
    <s v="Jun"/>
    <x v="3"/>
    <m/>
    <s v=""/>
    <n v="1365045"/>
    <n v="48"/>
    <s v="United States"/>
    <n v="1540"/>
    <n v="417"/>
    <n v="275.45999999999998"/>
    <n v="599"/>
    <n v="4"/>
    <s v="USD"/>
    <s v="1"/>
  </r>
  <r>
    <s v="1639032-1"/>
    <d v="2019-06-27T00:00:00"/>
    <s v="Jun"/>
    <x v="3"/>
    <m/>
    <s v=""/>
    <n v="1743080"/>
    <n v="48"/>
    <s v="United States"/>
    <n v="1540"/>
    <n v="403"/>
    <n v="321.44"/>
    <n v="699"/>
    <n v="1"/>
    <s v="USD"/>
    <s v="1"/>
  </r>
  <r>
    <s v="1639032-2"/>
    <d v="2019-06-27T00:00:00"/>
    <s v="Jun"/>
    <x v="3"/>
    <m/>
    <s v=""/>
    <n v="1743080"/>
    <n v="48"/>
    <s v="United States"/>
    <n v="1540"/>
    <n v="118"/>
    <n v="86.67"/>
    <n v="169.99"/>
    <n v="1"/>
    <s v="USD"/>
    <s v="1"/>
  </r>
  <r>
    <s v="1639033-1"/>
    <d v="2019-06-27T00:00:00"/>
    <s v="Jun"/>
    <x v="3"/>
    <m/>
    <s v=""/>
    <n v="1888585"/>
    <n v="55"/>
    <s v="United States"/>
    <n v="2000"/>
    <n v="1265"/>
    <n v="35.68"/>
    <n v="69.989999999999995"/>
    <n v="2"/>
    <s v="USD"/>
    <s v="1"/>
  </r>
  <r>
    <s v="1639033-2"/>
    <d v="2019-06-27T00:00:00"/>
    <s v="Jun"/>
    <x v="3"/>
    <m/>
    <s v=""/>
    <n v="1888585"/>
    <n v="55"/>
    <s v="United States"/>
    <n v="2000"/>
    <n v="452"/>
    <n v="112.14"/>
    <n v="219.95"/>
    <n v="2"/>
    <s v="USD"/>
    <s v="1"/>
  </r>
  <r>
    <s v="1639033-3"/>
    <d v="2019-06-27T00:00:00"/>
    <s v="Jun"/>
    <x v="3"/>
    <m/>
    <s v=""/>
    <n v="1888585"/>
    <n v="55"/>
    <s v="United States"/>
    <n v="2000"/>
    <n v="1595"/>
    <n v="7.58"/>
    <n v="22.89"/>
    <n v="3"/>
    <s v="USD"/>
    <s v="1"/>
  </r>
  <r>
    <s v="1639035-1"/>
    <d v="2019-06-27T00:00:00"/>
    <s v="Jun"/>
    <x v="3"/>
    <d v="2019-06-29T00:00:00"/>
    <n v="2"/>
    <n v="1361682"/>
    <n v="0"/>
    <s v="Online"/>
    <s v=""/>
    <n v="1003"/>
    <n v="75.88"/>
    <n v="165"/>
    <n v="8"/>
    <s v="USD"/>
    <s v="1"/>
  </r>
  <r>
    <s v="1639036-1"/>
    <d v="2019-06-27T00:00:00"/>
    <s v="Jun"/>
    <x v="3"/>
    <m/>
    <s v=""/>
    <n v="1915620"/>
    <n v="61"/>
    <s v="United States"/>
    <n v="2000"/>
    <n v="399"/>
    <n v="275.45999999999998"/>
    <n v="599"/>
    <n v="3"/>
    <s v="USD"/>
    <s v="1"/>
  </r>
  <r>
    <s v="1639037-1"/>
    <d v="2019-06-27T00:00:00"/>
    <s v="Jun"/>
    <x v="3"/>
    <m/>
    <s v=""/>
    <n v="1323882"/>
    <n v="63"/>
    <s v="United States"/>
    <n v="2000"/>
    <n v="1439"/>
    <n v="138.41999999999999"/>
    <n v="301"/>
    <n v="4"/>
    <s v="USD"/>
    <s v="1"/>
  </r>
  <r>
    <s v="1639037-2"/>
    <d v="2019-06-27T00:00:00"/>
    <s v="Jun"/>
    <x v="3"/>
    <m/>
    <s v=""/>
    <n v="1323882"/>
    <n v="63"/>
    <s v="United States"/>
    <n v="2000"/>
    <n v="470"/>
    <n v="65.77"/>
    <n v="129"/>
    <n v="2"/>
    <s v="USD"/>
    <s v="1"/>
  </r>
  <r>
    <s v="1639038-1"/>
    <d v="2019-06-27T00:00:00"/>
    <s v="Jun"/>
    <x v="3"/>
    <m/>
    <s v=""/>
    <n v="1314859"/>
    <n v="56"/>
    <s v="United States"/>
    <n v="1260"/>
    <n v="201"/>
    <n v="321.44"/>
    <n v="699"/>
    <n v="7"/>
    <s v="USD"/>
    <s v="1"/>
  </r>
  <r>
    <s v="1639039-1"/>
    <d v="2019-06-27T00:00:00"/>
    <s v="Jun"/>
    <x v="3"/>
    <m/>
    <s v=""/>
    <n v="1563724"/>
    <n v="62"/>
    <s v="United States"/>
    <n v="1120"/>
    <n v="426"/>
    <n v="254.86"/>
    <n v="499.9"/>
    <n v="2"/>
    <s v="USD"/>
    <s v="1"/>
  </r>
  <r>
    <s v="1639039-2"/>
    <d v="2019-06-27T00:00:00"/>
    <s v="Jun"/>
    <x v="3"/>
    <m/>
    <s v=""/>
    <n v="1563724"/>
    <n v="62"/>
    <s v="United States"/>
    <n v="1120"/>
    <n v="434"/>
    <n v="275.45999999999998"/>
    <n v="599"/>
    <n v="2"/>
    <s v="USD"/>
    <s v="1"/>
  </r>
  <r>
    <s v="1639040-1"/>
    <d v="2019-06-27T00:00:00"/>
    <s v="Jun"/>
    <x v="3"/>
    <m/>
    <s v=""/>
    <n v="1241860"/>
    <n v="63"/>
    <s v="United States"/>
    <n v="2000"/>
    <n v="432"/>
    <n v="254.86"/>
    <n v="499.9"/>
    <n v="2"/>
    <s v="USD"/>
    <s v="1"/>
  </r>
  <r>
    <s v="1639041-1"/>
    <d v="2019-06-27T00:00:00"/>
    <s v="Jun"/>
    <x v="3"/>
    <d v="2019-07-01T00:00:00"/>
    <n v="4"/>
    <n v="448232"/>
    <n v="0"/>
    <s v="Online"/>
    <s v=""/>
    <n v="2106"/>
    <n v="403.53"/>
    <n v="877.5"/>
    <n v="2"/>
    <s v="EUR"/>
    <n v="0.87949999999999995"/>
  </r>
  <r>
    <s v="1640000-1"/>
    <d v="2019-06-28T00:00:00"/>
    <s v="Jun"/>
    <x v="3"/>
    <m/>
    <s v=""/>
    <n v="607852"/>
    <n v="12"/>
    <s v="France"/>
    <n v="350"/>
    <n v="1315"/>
    <n v="94.27"/>
    <n v="205"/>
    <n v="2"/>
    <s v="EUR"/>
    <n v="0.87870000000000004"/>
  </r>
  <r>
    <s v="1640001-1"/>
    <d v="2019-06-28T00:00:00"/>
    <s v="Jun"/>
    <x v="3"/>
    <d v="2019-07-02T00:00:00"/>
    <n v="4"/>
    <n v="1727550"/>
    <n v="0"/>
    <s v="Online"/>
    <s v=""/>
    <n v="1638"/>
    <n v="6.39"/>
    <n v="13.89"/>
    <n v="2"/>
    <s v="USD"/>
    <s v="1"/>
  </r>
  <r>
    <s v="1640002-1"/>
    <d v="2019-06-28T00:00:00"/>
    <s v="Jun"/>
    <x v="3"/>
    <m/>
    <s v=""/>
    <n v="1204396"/>
    <n v="55"/>
    <s v="United States"/>
    <n v="2000"/>
    <n v="1323"/>
    <n v="16.55"/>
    <n v="35.99"/>
    <n v="7"/>
    <s v="USD"/>
    <s v="1"/>
  </r>
  <r>
    <s v="1640002-2"/>
    <d v="2019-06-28T00:00:00"/>
    <s v="Jun"/>
    <x v="3"/>
    <m/>
    <s v=""/>
    <n v="1204396"/>
    <n v="55"/>
    <s v="United States"/>
    <n v="2000"/>
    <n v="47"/>
    <n v="76.45"/>
    <n v="149.94999999999999"/>
    <n v="3"/>
    <s v="USD"/>
    <s v="1"/>
  </r>
  <r>
    <s v="1640002-3"/>
    <d v="2019-06-28T00:00:00"/>
    <s v="Jun"/>
    <x v="3"/>
    <m/>
    <s v=""/>
    <n v="1204396"/>
    <n v="55"/>
    <s v="United States"/>
    <n v="2000"/>
    <n v="2502"/>
    <n v="5.09"/>
    <n v="9.99"/>
    <n v="1"/>
    <s v="USD"/>
    <s v="1"/>
  </r>
  <r>
    <s v="1640002-4"/>
    <d v="2019-06-28T00:00:00"/>
    <s v="Jun"/>
    <x v="3"/>
    <m/>
    <s v=""/>
    <n v="1204396"/>
    <n v="55"/>
    <s v="United States"/>
    <n v="2000"/>
    <n v="49"/>
    <n v="91.95"/>
    <n v="199.95"/>
    <n v="8"/>
    <s v="USD"/>
    <s v="1"/>
  </r>
  <r>
    <s v="1640002-5"/>
    <d v="2019-06-28T00:00:00"/>
    <s v="Jun"/>
    <x v="3"/>
    <m/>
    <s v=""/>
    <n v="1204396"/>
    <n v="55"/>
    <s v="United States"/>
    <n v="2000"/>
    <n v="617"/>
    <n v="152.08000000000001"/>
    <n v="459"/>
    <n v="3"/>
    <s v="USD"/>
    <s v="1"/>
  </r>
  <r>
    <s v="1640002-6"/>
    <d v="2019-06-28T00:00:00"/>
    <s v="Jun"/>
    <x v="3"/>
    <m/>
    <s v=""/>
    <n v="1204396"/>
    <n v="55"/>
    <s v="United States"/>
    <n v="2000"/>
    <n v="1811"/>
    <n v="16.309999999999999"/>
    <n v="32"/>
    <n v="2"/>
    <s v="USD"/>
    <s v="1"/>
  </r>
  <r>
    <s v="1640004-1"/>
    <d v="2019-06-28T00:00:00"/>
    <s v="Jun"/>
    <x v="3"/>
    <m/>
    <s v=""/>
    <n v="436747"/>
    <n v="23"/>
    <s v="Germany"/>
    <n v="1365"/>
    <n v="32"/>
    <n v="84.49"/>
    <n v="255"/>
    <n v="1"/>
    <s v="EUR"/>
    <n v="0.87870000000000004"/>
  </r>
  <r>
    <s v="1640005-1"/>
    <d v="2019-06-28T00:00:00"/>
    <s v="Jun"/>
    <x v="3"/>
    <m/>
    <s v=""/>
    <n v="1240746"/>
    <n v="45"/>
    <s v="United States"/>
    <n v="2000"/>
    <n v="1677"/>
    <n v="2.54"/>
    <n v="4.99"/>
    <n v="8"/>
    <s v="USD"/>
    <s v="1"/>
  </r>
  <r>
    <s v="1640006-1"/>
    <d v="2019-06-28T00:00:00"/>
    <s v="Jun"/>
    <x v="3"/>
    <m/>
    <s v=""/>
    <n v="1446473"/>
    <n v="44"/>
    <s v="United States"/>
    <n v="2000"/>
    <n v="1693"/>
    <n v="3.16"/>
    <n v="6.88"/>
    <n v="1"/>
    <s v="USD"/>
    <s v="1"/>
  </r>
  <r>
    <s v="1640006-2"/>
    <d v="2019-06-28T00:00:00"/>
    <s v="Jun"/>
    <x v="3"/>
    <m/>
    <s v=""/>
    <n v="1446473"/>
    <n v="44"/>
    <s v="United States"/>
    <n v="2000"/>
    <n v="1454"/>
    <n v="91.51"/>
    <n v="199"/>
    <n v="3"/>
    <s v="USD"/>
    <s v="1"/>
  </r>
  <r>
    <s v="1640006-3"/>
    <d v="2019-06-28T00:00:00"/>
    <s v="Jun"/>
    <x v="3"/>
    <m/>
    <s v=""/>
    <n v="1446473"/>
    <n v="44"/>
    <s v="United States"/>
    <n v="2000"/>
    <n v="1594"/>
    <n v="5.09"/>
    <n v="9.99"/>
    <n v="2"/>
    <s v="USD"/>
    <s v="1"/>
  </r>
  <r>
    <s v="1640006-4"/>
    <d v="2019-06-28T00:00:00"/>
    <s v="Jun"/>
    <x v="3"/>
    <m/>
    <s v=""/>
    <n v="1446473"/>
    <n v="44"/>
    <s v="United States"/>
    <n v="2000"/>
    <n v="1372"/>
    <n v="16.55"/>
    <n v="35.99"/>
    <n v="7"/>
    <s v="USD"/>
    <s v="1"/>
  </r>
  <r>
    <s v="1640006-5"/>
    <d v="2019-06-28T00:00:00"/>
    <s v="Jun"/>
    <x v="3"/>
    <m/>
    <s v=""/>
    <n v="1446473"/>
    <n v="44"/>
    <s v="United States"/>
    <n v="2000"/>
    <n v="1593"/>
    <n v="6.39"/>
    <n v="13.89"/>
    <n v="3"/>
    <s v="USD"/>
    <s v="1"/>
  </r>
  <r>
    <s v="1640006-6"/>
    <d v="2019-06-28T00:00:00"/>
    <s v="Jun"/>
    <x v="3"/>
    <m/>
    <s v=""/>
    <n v="1446473"/>
    <n v="44"/>
    <s v="United States"/>
    <n v="2000"/>
    <n v="445"/>
    <n v="257.06"/>
    <n v="559"/>
    <n v="1"/>
    <s v="USD"/>
    <s v="1"/>
  </r>
  <r>
    <s v="1640007-1"/>
    <d v="2019-06-28T00:00:00"/>
    <s v="Jun"/>
    <x v="3"/>
    <m/>
    <s v=""/>
    <n v="768882"/>
    <n v="29"/>
    <s v="Italy"/>
    <n v="1000"/>
    <n v="1706"/>
    <n v="4.08"/>
    <n v="8.8800000000000008"/>
    <n v="1"/>
    <s v="EUR"/>
    <n v="0.87870000000000004"/>
  </r>
  <r>
    <s v="1640007-2"/>
    <d v="2019-06-28T00:00:00"/>
    <s v="Jun"/>
    <x v="3"/>
    <m/>
    <s v=""/>
    <n v="768882"/>
    <n v="29"/>
    <s v="Italy"/>
    <n v="1000"/>
    <n v="427"/>
    <n v="215.68"/>
    <n v="469"/>
    <n v="8"/>
    <s v="EUR"/>
    <n v="0.87870000000000004"/>
  </r>
  <r>
    <s v="1640008-1"/>
    <d v="2019-06-28T00:00:00"/>
    <s v="Jun"/>
    <x v="3"/>
    <d v="2019-07-03T00:00:00"/>
    <n v="5"/>
    <n v="1852635"/>
    <n v="0"/>
    <s v="Online"/>
    <s v=""/>
    <n v="164"/>
    <n v="527.53"/>
    <n v="1592.2"/>
    <n v="2"/>
    <s v="USD"/>
    <s v="1"/>
  </r>
  <r>
    <s v="1640009-1"/>
    <d v="2019-06-28T00:00:00"/>
    <s v="Jun"/>
    <x v="3"/>
    <d v="2019-07-02T00:00:00"/>
    <n v="4"/>
    <n v="2007027"/>
    <n v="0"/>
    <s v="Online"/>
    <s v=""/>
    <n v="444"/>
    <n v="304.48"/>
    <n v="919"/>
    <n v="4"/>
    <s v="USD"/>
    <s v="1"/>
  </r>
  <r>
    <s v="1640009-2"/>
    <d v="2019-06-28T00:00:00"/>
    <s v="Jun"/>
    <x v="3"/>
    <d v="2019-07-02T00:00:00"/>
    <n v="4"/>
    <n v="2007027"/>
    <n v="0"/>
    <s v="Online"/>
    <s v=""/>
    <n v="743"/>
    <n v="6.6"/>
    <n v="12.95"/>
    <n v="3"/>
    <s v="USD"/>
    <s v="1"/>
  </r>
  <r>
    <s v="1640010-1"/>
    <d v="2019-06-28T00:00:00"/>
    <s v="Jun"/>
    <x v="3"/>
    <m/>
    <s v=""/>
    <n v="308920"/>
    <n v="10"/>
    <s v="Canada"/>
    <n v="1210"/>
    <n v="1583"/>
    <n v="6.39"/>
    <n v="13.89"/>
    <n v="1"/>
    <s v="CAD"/>
    <n v="1.3087"/>
  </r>
  <r>
    <s v="1640010-2"/>
    <d v="2019-06-28T00:00:00"/>
    <s v="Jun"/>
    <x v="3"/>
    <m/>
    <s v=""/>
    <n v="308920"/>
    <n v="10"/>
    <s v="Canada"/>
    <n v="1210"/>
    <n v="1684"/>
    <n v="5.6"/>
    <n v="16.89"/>
    <n v="5"/>
    <s v="CAD"/>
    <n v="1.3087"/>
  </r>
  <r>
    <s v="1640011-1"/>
    <d v="2019-06-28T00:00:00"/>
    <s v="Jun"/>
    <x v="3"/>
    <m/>
    <s v=""/>
    <n v="668660"/>
    <n v="13"/>
    <s v="France"/>
    <n v="245"/>
    <n v="176"/>
    <n v="58.36"/>
    <n v="126.9"/>
    <n v="3"/>
    <s v="EUR"/>
    <n v="0.87870000000000004"/>
  </r>
  <r>
    <s v="1640011-2"/>
    <d v="2019-06-28T00:00:00"/>
    <s v="Jun"/>
    <x v="3"/>
    <m/>
    <s v=""/>
    <n v="668660"/>
    <n v="13"/>
    <s v="France"/>
    <n v="245"/>
    <n v="1468"/>
    <n v="86.91"/>
    <n v="189"/>
    <n v="2"/>
    <s v="EUR"/>
    <n v="0.87870000000000004"/>
  </r>
  <r>
    <s v="1640012-1"/>
    <d v="2019-06-28T00:00:00"/>
    <s v="Jun"/>
    <x v="3"/>
    <m/>
    <s v=""/>
    <n v="1169886"/>
    <n v="37"/>
    <s v="United Kingdom"/>
    <n v="2100"/>
    <n v="1632"/>
    <n v="8.27"/>
    <n v="17.989999999999998"/>
    <n v="6"/>
    <s v="GBP"/>
    <n v="0.78779999999999994"/>
  </r>
  <r>
    <s v="1640012-2"/>
    <d v="2019-06-28T00:00:00"/>
    <s v="Jun"/>
    <x v="3"/>
    <m/>
    <s v=""/>
    <n v="1169886"/>
    <n v="37"/>
    <s v="United Kingdom"/>
    <n v="2100"/>
    <n v="1327"/>
    <n v="15.57"/>
    <n v="46.99"/>
    <n v="7"/>
    <s v="GBP"/>
    <n v="0.78779999999999994"/>
  </r>
  <r>
    <s v="1640013-1"/>
    <d v="2019-06-28T00:00:00"/>
    <s v="Jun"/>
    <x v="3"/>
    <d v="2019-07-04T00:00:00"/>
    <n v="6"/>
    <n v="1572714"/>
    <n v="0"/>
    <s v="Online"/>
    <s v=""/>
    <n v="1672"/>
    <n v="5.6"/>
    <n v="16.89"/>
    <n v="1"/>
    <s v="USD"/>
    <s v="1"/>
  </r>
  <r>
    <s v="1640013-2"/>
    <d v="2019-06-28T00:00:00"/>
    <s v="Jun"/>
    <x v="3"/>
    <d v="2019-07-04T00:00:00"/>
    <n v="6"/>
    <n v="1572714"/>
    <n v="0"/>
    <s v="Online"/>
    <s v=""/>
    <n v="50"/>
    <n v="91.95"/>
    <n v="199.95"/>
    <n v="2"/>
    <s v="USD"/>
    <s v="1"/>
  </r>
  <r>
    <s v="1640013-3"/>
    <d v="2019-06-28T00:00:00"/>
    <s v="Jun"/>
    <x v="3"/>
    <d v="2019-07-04T00:00:00"/>
    <n v="6"/>
    <n v="1572714"/>
    <n v="0"/>
    <s v="Online"/>
    <s v=""/>
    <n v="1796"/>
    <n v="21.92"/>
    <n v="43"/>
    <n v="1"/>
    <s v="USD"/>
    <s v="1"/>
  </r>
  <r>
    <s v="1640013-4"/>
    <d v="2019-06-28T00:00:00"/>
    <s v="Jun"/>
    <x v="3"/>
    <d v="2019-07-04T00:00:00"/>
    <n v="6"/>
    <n v="1572714"/>
    <n v="0"/>
    <s v="Online"/>
    <s v=""/>
    <n v="1658"/>
    <n v="56.08"/>
    <n v="109.99"/>
    <n v="4"/>
    <s v="USD"/>
    <s v="1"/>
  </r>
  <r>
    <s v="1640014-1"/>
    <d v="2019-06-28T00:00:00"/>
    <s v="Jun"/>
    <x v="3"/>
    <m/>
    <s v=""/>
    <n v="579293"/>
    <n v="23"/>
    <s v="Germany"/>
    <n v="1365"/>
    <n v="1678"/>
    <n v="5.6"/>
    <n v="16.89"/>
    <n v="3"/>
    <s v="EUR"/>
    <n v="0.87870000000000004"/>
  </r>
  <r>
    <s v="1640015-1"/>
    <d v="2019-06-28T00:00:00"/>
    <s v="Jun"/>
    <x v="3"/>
    <m/>
    <s v=""/>
    <n v="1887682"/>
    <n v="54"/>
    <s v="United States"/>
    <n v="2000"/>
    <n v="1818"/>
    <n v="16.309999999999999"/>
    <n v="32"/>
    <n v="7"/>
    <s v="USD"/>
    <s v="1"/>
  </r>
  <r>
    <s v="1640015-2"/>
    <d v="2019-06-28T00:00:00"/>
    <s v="Jun"/>
    <x v="3"/>
    <m/>
    <s v=""/>
    <n v="1887682"/>
    <n v="54"/>
    <s v="United States"/>
    <n v="2000"/>
    <n v="393"/>
    <n v="275.45999999999998"/>
    <n v="599"/>
    <n v="10"/>
    <s v="USD"/>
    <s v="1"/>
  </r>
  <r>
    <s v="1640015-3"/>
    <d v="2019-06-28T00:00:00"/>
    <s v="Jun"/>
    <x v="3"/>
    <m/>
    <s v=""/>
    <n v="1887682"/>
    <n v="54"/>
    <s v="United States"/>
    <n v="2000"/>
    <n v="1588"/>
    <n v="6.39"/>
    <n v="13.89"/>
    <n v="1"/>
    <s v="USD"/>
    <s v="1"/>
  </r>
  <r>
    <s v="1640015-4"/>
    <d v="2019-06-28T00:00:00"/>
    <s v="Jun"/>
    <x v="3"/>
    <m/>
    <s v=""/>
    <n v="1887682"/>
    <n v="54"/>
    <s v="United States"/>
    <n v="2000"/>
    <n v="2010"/>
    <n v="71.37"/>
    <n v="139.99"/>
    <n v="1"/>
    <s v="USD"/>
    <s v="1"/>
  </r>
  <r>
    <s v="1640016-1"/>
    <d v="2019-06-28T00:00:00"/>
    <s v="Jun"/>
    <x v="3"/>
    <m/>
    <s v=""/>
    <n v="983422"/>
    <n v="40"/>
    <s v="United Kingdom"/>
    <n v="1300"/>
    <n v="353"/>
    <n v="196.23"/>
    <n v="384.9"/>
    <n v="1"/>
    <s v="GBP"/>
    <n v="0.78779999999999994"/>
  </r>
  <r>
    <s v="1640016-2"/>
    <d v="2019-06-28T00:00:00"/>
    <s v="Jun"/>
    <x v="3"/>
    <m/>
    <s v=""/>
    <n v="983422"/>
    <n v="40"/>
    <s v="United Kingdom"/>
    <n v="1300"/>
    <n v="1632"/>
    <n v="8.27"/>
    <n v="17.989999999999998"/>
    <n v="2"/>
    <s v="GBP"/>
    <n v="0.78779999999999994"/>
  </r>
  <r>
    <s v="1640016-3"/>
    <d v="2019-06-28T00:00:00"/>
    <s v="Jun"/>
    <x v="3"/>
    <m/>
    <s v=""/>
    <n v="983422"/>
    <n v="40"/>
    <s v="United Kingdom"/>
    <n v="1300"/>
    <n v="518"/>
    <n v="287.92"/>
    <n v="869"/>
    <n v="10"/>
    <s v="GBP"/>
    <n v="0.78779999999999994"/>
  </r>
  <r>
    <s v="1640016-4"/>
    <d v="2019-06-28T00:00:00"/>
    <s v="Jun"/>
    <x v="3"/>
    <m/>
    <s v=""/>
    <n v="983422"/>
    <n v="40"/>
    <s v="United Kingdom"/>
    <n v="1300"/>
    <n v="1458"/>
    <n v="91.97"/>
    <n v="200"/>
    <n v="3"/>
    <s v="GBP"/>
    <n v="0.78779999999999994"/>
  </r>
  <r>
    <s v="1640017-1"/>
    <d v="2019-06-28T00:00:00"/>
    <s v="Jun"/>
    <x v="3"/>
    <m/>
    <s v=""/>
    <n v="350710"/>
    <n v="10"/>
    <s v="Canada"/>
    <n v="1210"/>
    <n v="1670"/>
    <n v="4.13"/>
    <n v="8.99"/>
    <n v="2"/>
    <s v="CAD"/>
    <n v="1.3087"/>
  </r>
  <r>
    <s v="1640017-2"/>
    <d v="2019-06-28T00:00:00"/>
    <s v="Jun"/>
    <x v="3"/>
    <m/>
    <s v=""/>
    <n v="350710"/>
    <n v="10"/>
    <s v="Canada"/>
    <n v="1210"/>
    <n v="71"/>
    <n v="22.05"/>
    <n v="47.95"/>
    <n v="1"/>
    <s v="CAD"/>
    <n v="1.3087"/>
  </r>
  <r>
    <s v="1640017-3"/>
    <d v="2019-06-28T00:00:00"/>
    <s v="Jun"/>
    <x v="3"/>
    <m/>
    <s v=""/>
    <n v="350710"/>
    <n v="10"/>
    <s v="Canada"/>
    <n v="1210"/>
    <n v="1587"/>
    <n v="8.27"/>
    <n v="17.989999999999998"/>
    <n v="3"/>
    <s v="CAD"/>
    <n v="1.3087"/>
  </r>
  <r>
    <s v="1640018-1"/>
    <d v="2019-06-28T00:00:00"/>
    <s v="Jun"/>
    <x v="3"/>
    <m/>
    <s v=""/>
    <n v="2002372"/>
    <n v="44"/>
    <s v="United States"/>
    <n v="2000"/>
    <n v="1016"/>
    <n v="68.06"/>
    <n v="148"/>
    <n v="3"/>
    <s v="USD"/>
    <s v="1"/>
  </r>
  <r>
    <s v="1640018-2"/>
    <d v="2019-06-28T00:00:00"/>
    <s v="Jun"/>
    <x v="3"/>
    <m/>
    <s v=""/>
    <n v="2002372"/>
    <n v="44"/>
    <s v="United States"/>
    <n v="2000"/>
    <n v="1687"/>
    <n v="3.16"/>
    <n v="6.88"/>
    <n v="3"/>
    <s v="USD"/>
    <s v="1"/>
  </r>
  <r>
    <s v="1640018-3"/>
    <d v="2019-06-28T00:00:00"/>
    <s v="Jun"/>
    <x v="3"/>
    <m/>
    <s v=""/>
    <n v="2002372"/>
    <n v="44"/>
    <s v="United States"/>
    <n v="2000"/>
    <n v="2463"/>
    <n v="15.29"/>
    <n v="30"/>
    <n v="2"/>
    <s v="USD"/>
    <s v="1"/>
  </r>
  <r>
    <s v="1640018-4"/>
    <d v="2019-06-28T00:00:00"/>
    <s v="Jun"/>
    <x v="3"/>
    <m/>
    <s v=""/>
    <n v="2002372"/>
    <n v="44"/>
    <s v="United States"/>
    <n v="2000"/>
    <n v="1771"/>
    <n v="17.329999999999998"/>
    <n v="34"/>
    <n v="1"/>
    <s v="USD"/>
    <s v="1"/>
  </r>
  <r>
    <s v="1640019-1"/>
    <d v="2019-06-28T00:00:00"/>
    <s v="Jun"/>
    <x v="3"/>
    <m/>
    <s v=""/>
    <n v="947510"/>
    <n v="39"/>
    <s v="United Kingdom"/>
    <n v="2100"/>
    <n v="1425"/>
    <n v="175.27"/>
    <n v="529"/>
    <n v="6"/>
    <s v="GBP"/>
    <n v="0.78779999999999994"/>
  </r>
  <r>
    <s v="1640019-2"/>
    <d v="2019-06-28T00:00:00"/>
    <s v="Jun"/>
    <x v="3"/>
    <m/>
    <s v=""/>
    <n v="947510"/>
    <n v="39"/>
    <s v="United Kingdom"/>
    <n v="2100"/>
    <n v="445"/>
    <n v="257.06"/>
    <n v="559"/>
    <n v="3"/>
    <s v="GBP"/>
    <n v="0.78779999999999994"/>
  </r>
  <r>
    <s v="1640019-3"/>
    <d v="2019-06-28T00:00:00"/>
    <s v="Jun"/>
    <x v="3"/>
    <m/>
    <s v=""/>
    <n v="947510"/>
    <n v="39"/>
    <s v="United Kingdom"/>
    <n v="2100"/>
    <n v="1598"/>
    <n v="26.62"/>
    <n v="57.88"/>
    <n v="1"/>
    <s v="GBP"/>
    <n v="0.78779999999999994"/>
  </r>
  <r>
    <s v="1640019-4"/>
    <d v="2019-06-28T00:00:00"/>
    <s v="Jun"/>
    <x v="3"/>
    <m/>
    <s v=""/>
    <n v="947510"/>
    <n v="39"/>
    <s v="United Kingdom"/>
    <n v="2100"/>
    <n v="1745"/>
    <n v="36.11"/>
    <n v="109"/>
    <n v="3"/>
    <s v="GBP"/>
    <n v="0.78779999999999994"/>
  </r>
  <r>
    <s v="1640021-1"/>
    <d v="2019-06-28T00:00:00"/>
    <s v="Jun"/>
    <x v="3"/>
    <m/>
    <s v=""/>
    <n v="159547"/>
    <n v="6"/>
    <s v="Australia"/>
    <n v="2000"/>
    <n v="1300"/>
    <n v="43.69"/>
    <n v="95"/>
    <n v="2"/>
    <s v="AUD"/>
    <n v="1.4274"/>
  </r>
  <r>
    <s v="1640023-1"/>
    <d v="2019-06-28T00:00:00"/>
    <s v="Jun"/>
    <x v="3"/>
    <m/>
    <s v=""/>
    <n v="1131276"/>
    <n v="42"/>
    <s v="United Kingdom"/>
    <n v="1900"/>
    <n v="2108"/>
    <n v="258.99"/>
    <n v="508"/>
    <n v="3"/>
    <s v="GBP"/>
    <n v="0.78779999999999994"/>
  </r>
  <r>
    <s v="1640024-1"/>
    <d v="2019-06-28T00:00:00"/>
    <s v="Jun"/>
    <x v="3"/>
    <d v="2019-07-01T00:00:00"/>
    <n v="3"/>
    <n v="1122233"/>
    <n v="0"/>
    <s v="Online"/>
    <s v=""/>
    <n v="67"/>
    <n v="13.1"/>
    <n v="25.69"/>
    <n v="3"/>
    <s v="GBP"/>
    <n v="0.78779999999999994"/>
  </r>
  <r>
    <s v="1640025-1"/>
    <d v="2019-06-28T00:00:00"/>
    <s v="Jun"/>
    <x v="3"/>
    <m/>
    <s v=""/>
    <n v="1811457"/>
    <n v="59"/>
    <s v="United States"/>
    <n v="2000"/>
    <n v="100"/>
    <n v="55.18"/>
    <n v="120"/>
    <n v="8"/>
    <s v="USD"/>
    <s v="1"/>
  </r>
  <r>
    <s v="1640026-1"/>
    <d v="2019-06-28T00:00:00"/>
    <s v="Jun"/>
    <x v="3"/>
    <m/>
    <s v=""/>
    <n v="368827"/>
    <n v="9"/>
    <s v="Canada"/>
    <n v="1500"/>
    <n v="2501"/>
    <n v="12.09"/>
    <n v="23.72"/>
    <n v="3"/>
    <s v="CAD"/>
    <n v="1.3087"/>
  </r>
  <r>
    <s v="1640026-2"/>
    <d v="2019-06-28T00:00:00"/>
    <s v="Jun"/>
    <x v="3"/>
    <m/>
    <s v=""/>
    <n v="368827"/>
    <n v="9"/>
    <s v="Canada"/>
    <n v="1500"/>
    <n v="1650"/>
    <n v="96.08"/>
    <n v="289.99"/>
    <n v="1"/>
    <s v="CAD"/>
    <n v="1.3087"/>
  </r>
  <r>
    <s v="1640026-3"/>
    <d v="2019-06-28T00:00:00"/>
    <s v="Jun"/>
    <x v="3"/>
    <m/>
    <s v=""/>
    <n v="368827"/>
    <n v="9"/>
    <s v="Canada"/>
    <n v="1500"/>
    <n v="114"/>
    <n v="82.83"/>
    <n v="249.99"/>
    <n v="3"/>
    <s v="CAD"/>
    <n v="1.3087"/>
  </r>
  <r>
    <s v="1640026-4"/>
    <d v="2019-06-28T00:00:00"/>
    <s v="Jun"/>
    <x v="3"/>
    <m/>
    <s v=""/>
    <n v="368827"/>
    <n v="9"/>
    <s v="Canada"/>
    <n v="1500"/>
    <n v="1471"/>
    <n v="105.31"/>
    <n v="229"/>
    <n v="1"/>
    <s v="CAD"/>
    <n v="1.3087"/>
  </r>
  <r>
    <s v="1641000-1"/>
    <d v="2019-06-29T00:00:00"/>
    <s v="Jun"/>
    <x v="3"/>
    <m/>
    <s v=""/>
    <n v="1744031"/>
    <n v="50"/>
    <s v="United States"/>
    <n v="2000"/>
    <n v="1688"/>
    <n v="4.08"/>
    <n v="8.8800000000000008"/>
    <n v="5"/>
    <s v="USD"/>
    <s v="1"/>
  </r>
  <r>
    <s v="1641002-1"/>
    <d v="2019-06-29T00:00:00"/>
    <s v="Jun"/>
    <x v="3"/>
    <m/>
    <s v=""/>
    <n v="504517"/>
    <n v="22"/>
    <s v="Germany"/>
    <n v="2000"/>
    <n v="1609"/>
    <n v="86.14"/>
    <n v="259.99"/>
    <n v="1"/>
    <s v="EUR"/>
    <n v="0.87870000000000004"/>
  </r>
  <r>
    <s v="1641003-1"/>
    <d v="2019-06-29T00:00:00"/>
    <s v="Jun"/>
    <x v="3"/>
    <d v="2019-07-02T00:00:00"/>
    <n v="3"/>
    <n v="777688"/>
    <n v="0"/>
    <s v="Online"/>
    <s v=""/>
    <n v="1731"/>
    <n v="33.32"/>
    <n v="72.45"/>
    <n v="6"/>
    <s v="EUR"/>
    <n v="0.87870000000000004"/>
  </r>
  <r>
    <s v="1641003-2"/>
    <d v="2019-06-29T00:00:00"/>
    <s v="Jun"/>
    <x v="3"/>
    <d v="2019-07-02T00:00:00"/>
    <n v="3"/>
    <n v="777688"/>
    <n v="0"/>
    <s v="Online"/>
    <s v=""/>
    <n v="102"/>
    <n v="52.88"/>
    <n v="115"/>
    <n v="4"/>
    <s v="EUR"/>
    <n v="0.87870000000000004"/>
  </r>
  <r>
    <s v="1641003-3"/>
    <d v="2019-06-29T00:00:00"/>
    <s v="Jun"/>
    <x v="3"/>
    <d v="2019-07-02T00:00:00"/>
    <n v="3"/>
    <n v="777688"/>
    <n v="0"/>
    <s v="Online"/>
    <s v=""/>
    <n v="1530"/>
    <n v="122.32"/>
    <n v="266"/>
    <n v="9"/>
    <s v="EUR"/>
    <n v="0.87870000000000004"/>
  </r>
  <r>
    <s v="1641003-4"/>
    <d v="2019-06-29T00:00:00"/>
    <s v="Jun"/>
    <x v="3"/>
    <d v="2019-07-02T00:00:00"/>
    <n v="3"/>
    <n v="777688"/>
    <n v="0"/>
    <s v="Online"/>
    <s v=""/>
    <n v="1627"/>
    <n v="8.27"/>
    <n v="17.989999999999998"/>
    <n v="3"/>
    <s v="EUR"/>
    <n v="0.87870000000000004"/>
  </r>
  <r>
    <s v="1641004-1"/>
    <d v="2019-06-29T00:00:00"/>
    <s v="Jun"/>
    <x v="3"/>
    <m/>
    <s v=""/>
    <n v="1857129"/>
    <n v="63"/>
    <s v="United States"/>
    <n v="2000"/>
    <n v="1608"/>
    <n v="56.08"/>
    <n v="109.99"/>
    <n v="4"/>
    <s v="USD"/>
    <s v="1"/>
  </r>
  <r>
    <s v="1641006-1"/>
    <d v="2019-06-29T00:00:00"/>
    <s v="Jun"/>
    <x v="3"/>
    <m/>
    <s v=""/>
    <n v="203916"/>
    <n v="9"/>
    <s v="Canada"/>
    <n v="1500"/>
    <n v="423"/>
    <n v="275.45999999999998"/>
    <n v="599"/>
    <n v="3"/>
    <s v="CAD"/>
    <n v="1.3087"/>
  </r>
  <r>
    <s v="1641006-2"/>
    <d v="2019-06-29T00:00:00"/>
    <s v="Jun"/>
    <x v="3"/>
    <m/>
    <s v=""/>
    <n v="203916"/>
    <n v="9"/>
    <s v="Canada"/>
    <n v="1500"/>
    <n v="423"/>
    <n v="275.45999999999998"/>
    <n v="599"/>
    <n v="5"/>
    <s v="CAD"/>
    <n v="1.3087"/>
  </r>
  <r>
    <s v="1641007-1"/>
    <d v="2019-06-29T00:00:00"/>
    <s v="Jun"/>
    <x v="3"/>
    <m/>
    <s v=""/>
    <n v="1779637"/>
    <n v="48"/>
    <s v="United States"/>
    <n v="1540"/>
    <n v="1789"/>
    <n v="21.92"/>
    <n v="43"/>
    <n v="7"/>
    <s v="USD"/>
    <s v="1"/>
  </r>
  <r>
    <s v="1641007-2"/>
    <d v="2019-06-29T00:00:00"/>
    <s v="Jun"/>
    <x v="3"/>
    <m/>
    <s v=""/>
    <n v="1779637"/>
    <n v="48"/>
    <s v="United States"/>
    <n v="1540"/>
    <n v="1454"/>
    <n v="91.51"/>
    <n v="199"/>
    <n v="8"/>
    <s v="USD"/>
    <s v="1"/>
  </r>
  <r>
    <s v="1641011-1"/>
    <d v="2019-06-29T00:00:00"/>
    <s v="Jun"/>
    <x v="3"/>
    <m/>
    <s v=""/>
    <n v="1036471"/>
    <n v="40"/>
    <s v="United Kingdom"/>
    <n v="1300"/>
    <n v="2505"/>
    <n v="5.09"/>
    <n v="9.99"/>
    <n v="3"/>
    <s v="GBP"/>
    <n v="0.78779999999999994"/>
  </r>
  <r>
    <s v="1641012-1"/>
    <d v="2019-06-29T00:00:00"/>
    <s v="Jun"/>
    <x v="3"/>
    <m/>
    <s v=""/>
    <n v="1052614"/>
    <n v="39"/>
    <s v="United Kingdom"/>
    <n v="2100"/>
    <n v="2104"/>
    <n v="131.28"/>
    <n v="257.5"/>
    <n v="1"/>
    <s v="GBP"/>
    <n v="0.78779999999999994"/>
  </r>
  <r>
    <s v="1641013-1"/>
    <d v="2019-06-29T00:00:00"/>
    <s v="Jun"/>
    <x v="3"/>
    <d v="2019-07-04T00:00:00"/>
    <n v="5"/>
    <n v="973459"/>
    <n v="0"/>
    <s v="Online"/>
    <s v=""/>
    <n v="2490"/>
    <n v="7.64"/>
    <n v="14.99"/>
    <n v="3"/>
    <s v="GBP"/>
    <n v="0.78779999999999994"/>
  </r>
  <r>
    <s v="1641013-2"/>
    <d v="2019-06-29T00:00:00"/>
    <s v="Jun"/>
    <x v="3"/>
    <d v="2019-07-04T00:00:00"/>
    <n v="5"/>
    <n v="973459"/>
    <n v="0"/>
    <s v="Online"/>
    <s v=""/>
    <n v="1771"/>
    <n v="17.329999999999998"/>
    <n v="34"/>
    <n v="3"/>
    <s v="GBP"/>
    <n v="0.78779999999999994"/>
  </r>
  <r>
    <s v="1641014-1"/>
    <d v="2019-06-29T00:00:00"/>
    <s v="Jun"/>
    <x v="3"/>
    <m/>
    <s v=""/>
    <n v="1960149"/>
    <n v="55"/>
    <s v="United States"/>
    <n v="2000"/>
    <n v="1818"/>
    <n v="16.309999999999999"/>
    <n v="32"/>
    <n v="3"/>
    <s v="USD"/>
    <s v="1"/>
  </r>
  <r>
    <s v="1641014-2"/>
    <d v="2019-06-29T00:00:00"/>
    <s v="Jun"/>
    <x v="3"/>
    <m/>
    <s v=""/>
    <n v="1960149"/>
    <n v="55"/>
    <s v="United States"/>
    <n v="2000"/>
    <n v="2189"/>
    <n v="83.1"/>
    <n v="163"/>
    <n v="1"/>
    <s v="USD"/>
    <s v="1"/>
  </r>
  <r>
    <s v="1641015-1"/>
    <d v="2019-06-29T00:00:00"/>
    <s v="Jun"/>
    <x v="3"/>
    <m/>
    <s v=""/>
    <n v="1961950"/>
    <n v="53"/>
    <s v="United States"/>
    <n v="1260"/>
    <n v="61"/>
    <n v="83.24"/>
    <n v="181"/>
    <n v="2"/>
    <s v="USD"/>
    <s v="1"/>
  </r>
  <r>
    <s v="1641016-1"/>
    <d v="2019-06-29T00:00:00"/>
    <s v="Jun"/>
    <x v="3"/>
    <m/>
    <s v=""/>
    <n v="1090726"/>
    <n v="36"/>
    <s v="United Kingdom"/>
    <n v="1300"/>
    <n v="2504"/>
    <n v="5.09"/>
    <n v="9.99"/>
    <n v="3"/>
    <s v="GBP"/>
    <n v="0.78779999999999994"/>
  </r>
  <r>
    <s v="1641017-1"/>
    <d v="2019-06-29T00:00:00"/>
    <s v="Jun"/>
    <x v="3"/>
    <m/>
    <s v=""/>
    <n v="460999"/>
    <n v="24"/>
    <s v="Germany"/>
    <n v="1855"/>
    <n v="168"/>
    <n v="59.32"/>
    <n v="129"/>
    <n v="1"/>
    <s v="EUR"/>
    <n v="0.87870000000000004"/>
  </r>
  <r>
    <s v="1641017-2"/>
    <d v="2019-06-29T00:00:00"/>
    <s v="Jun"/>
    <x v="3"/>
    <m/>
    <s v=""/>
    <n v="460999"/>
    <n v="24"/>
    <s v="Germany"/>
    <n v="1855"/>
    <n v="2489"/>
    <n v="7.64"/>
    <n v="14.99"/>
    <n v="2"/>
    <s v="EUR"/>
    <n v="0.87870000000000004"/>
  </r>
  <r>
    <s v="1641017-3"/>
    <d v="2019-06-29T00:00:00"/>
    <s v="Jun"/>
    <x v="3"/>
    <m/>
    <s v=""/>
    <n v="460999"/>
    <n v="24"/>
    <s v="Germany"/>
    <n v="1855"/>
    <n v="1614"/>
    <n v="86.14"/>
    <n v="259.99"/>
    <n v="5"/>
    <s v="EUR"/>
    <n v="0.87870000000000004"/>
  </r>
  <r>
    <s v="1641017-4"/>
    <d v="2019-06-29T00:00:00"/>
    <s v="Jun"/>
    <x v="3"/>
    <m/>
    <s v=""/>
    <n v="460999"/>
    <n v="24"/>
    <s v="Germany"/>
    <n v="1855"/>
    <n v="1202"/>
    <n v="330.66"/>
    <n v="998"/>
    <n v="1"/>
    <s v="EUR"/>
    <n v="0.87870000000000004"/>
  </r>
  <r>
    <s v="1641018-1"/>
    <d v="2019-06-29T00:00:00"/>
    <s v="Jun"/>
    <x v="3"/>
    <m/>
    <s v=""/>
    <n v="305074"/>
    <n v="9"/>
    <s v="Canada"/>
    <n v="1500"/>
    <n v="1747"/>
    <n v="36.11"/>
    <n v="109"/>
    <n v="1"/>
    <s v="CAD"/>
    <n v="1.3087"/>
  </r>
  <r>
    <s v="1641019-1"/>
    <d v="2019-06-29T00:00:00"/>
    <s v="Jun"/>
    <x v="3"/>
    <m/>
    <s v=""/>
    <n v="548802"/>
    <n v="24"/>
    <s v="Germany"/>
    <n v="1855"/>
    <n v="1798"/>
    <n v="21.92"/>
    <n v="43"/>
    <n v="3"/>
    <s v="EUR"/>
    <n v="0.87870000000000004"/>
  </r>
  <r>
    <s v="1641019-2"/>
    <d v="2019-06-29T00:00:00"/>
    <s v="Jun"/>
    <x v="3"/>
    <m/>
    <s v=""/>
    <n v="548802"/>
    <n v="24"/>
    <s v="Germany"/>
    <n v="1855"/>
    <n v="1588"/>
    <n v="6.39"/>
    <n v="13.89"/>
    <n v="1"/>
    <s v="EUR"/>
    <n v="0.87870000000000004"/>
  </r>
  <r>
    <s v="1641019-3"/>
    <d v="2019-06-29T00:00:00"/>
    <s v="Jun"/>
    <x v="3"/>
    <m/>
    <s v=""/>
    <n v="548802"/>
    <n v="24"/>
    <s v="Germany"/>
    <n v="1855"/>
    <n v="368"/>
    <n v="430.38"/>
    <n v="1299"/>
    <n v="2"/>
    <s v="EUR"/>
    <n v="0.87870000000000004"/>
  </r>
  <r>
    <s v="1641020-1"/>
    <d v="2019-06-29T00:00:00"/>
    <s v="Jun"/>
    <x v="3"/>
    <m/>
    <s v=""/>
    <n v="1660494"/>
    <n v="64"/>
    <s v="United States"/>
    <n v="1330"/>
    <n v="1613"/>
    <n v="56.08"/>
    <n v="109.99"/>
    <n v="2"/>
    <s v="USD"/>
    <s v="1"/>
  </r>
  <r>
    <s v="1641020-2"/>
    <d v="2019-06-29T00:00:00"/>
    <s v="Jun"/>
    <x v="3"/>
    <m/>
    <s v=""/>
    <n v="1660494"/>
    <n v="64"/>
    <s v="United States"/>
    <n v="1330"/>
    <n v="403"/>
    <n v="321.44"/>
    <n v="699"/>
    <n v="1"/>
    <s v="USD"/>
    <s v="1"/>
  </r>
  <r>
    <s v="1641020-3"/>
    <d v="2019-06-29T00:00:00"/>
    <s v="Jun"/>
    <x v="3"/>
    <m/>
    <s v=""/>
    <n v="1660494"/>
    <n v="64"/>
    <s v="United States"/>
    <n v="1330"/>
    <n v="1584"/>
    <n v="5.09"/>
    <n v="9.99"/>
    <n v="1"/>
    <s v="USD"/>
    <s v="1"/>
  </r>
  <r>
    <s v="1641020-4"/>
    <d v="2019-06-29T00:00:00"/>
    <s v="Jun"/>
    <x v="3"/>
    <m/>
    <s v=""/>
    <n v="1660494"/>
    <n v="64"/>
    <s v="United States"/>
    <n v="1330"/>
    <n v="1734"/>
    <n v="14.28"/>
    <n v="28"/>
    <n v="2"/>
    <s v="USD"/>
    <s v="1"/>
  </r>
  <r>
    <s v="1641020-5"/>
    <d v="2019-06-29T00:00:00"/>
    <s v="Jun"/>
    <x v="3"/>
    <m/>
    <s v=""/>
    <n v="1660494"/>
    <n v="64"/>
    <s v="United States"/>
    <n v="1330"/>
    <n v="169"/>
    <n v="54.72"/>
    <n v="119"/>
    <n v="1"/>
    <s v="USD"/>
    <s v="1"/>
  </r>
  <r>
    <s v="1641021-1"/>
    <d v="2019-06-29T00:00:00"/>
    <s v="Jun"/>
    <x v="3"/>
    <m/>
    <s v=""/>
    <n v="1737226"/>
    <n v="55"/>
    <s v="United States"/>
    <n v="2000"/>
    <n v="524"/>
    <n v="82.32"/>
    <n v="179"/>
    <n v="4"/>
    <s v="USD"/>
    <s v="1"/>
  </r>
  <r>
    <s v="1641021-2"/>
    <d v="2019-06-29T00:00:00"/>
    <s v="Jun"/>
    <x v="3"/>
    <m/>
    <s v=""/>
    <n v="1737226"/>
    <n v="55"/>
    <s v="United States"/>
    <n v="2000"/>
    <n v="435"/>
    <n v="137.63"/>
    <n v="269.95"/>
    <n v="5"/>
    <s v="USD"/>
    <s v="1"/>
  </r>
  <r>
    <s v="1641021-3"/>
    <d v="2019-06-29T00:00:00"/>
    <s v="Jun"/>
    <x v="3"/>
    <m/>
    <s v=""/>
    <n v="1737226"/>
    <n v="55"/>
    <s v="United States"/>
    <n v="2000"/>
    <n v="2507"/>
    <n v="2.42"/>
    <n v="4.74"/>
    <n v="1"/>
    <s v="USD"/>
    <s v="1"/>
  </r>
  <r>
    <s v="1641022-1"/>
    <d v="2019-06-29T00:00:00"/>
    <s v="Jun"/>
    <x v="3"/>
    <m/>
    <s v=""/>
    <n v="760031"/>
    <n v="29"/>
    <s v="Italy"/>
    <n v="1000"/>
    <n v="69"/>
    <n v="13.1"/>
    <n v="25.69"/>
    <n v="1"/>
    <s v="EUR"/>
    <n v="0.87870000000000004"/>
  </r>
  <r>
    <s v="1641023-1"/>
    <d v="2019-06-29T00:00:00"/>
    <s v="Jun"/>
    <x v="3"/>
    <m/>
    <s v=""/>
    <n v="1493457"/>
    <n v="59"/>
    <s v="United States"/>
    <n v="2000"/>
    <n v="90"/>
    <n v="49.69"/>
    <n v="149.99"/>
    <n v="2"/>
    <s v="USD"/>
    <s v="1"/>
  </r>
  <r>
    <s v="1641023-3"/>
    <d v="2019-06-29T00:00:00"/>
    <s v="Jun"/>
    <x v="3"/>
    <m/>
    <s v=""/>
    <n v="1493457"/>
    <n v="59"/>
    <s v="United States"/>
    <n v="2000"/>
    <n v="510"/>
    <n v="82.32"/>
    <n v="179"/>
    <n v="1"/>
    <s v="USD"/>
    <s v="1"/>
  </r>
  <r>
    <s v="1641024-1"/>
    <d v="2019-06-29T00:00:00"/>
    <s v="Jun"/>
    <x v="3"/>
    <m/>
    <s v=""/>
    <n v="1553574"/>
    <n v="65"/>
    <s v="United States"/>
    <n v="1785"/>
    <n v="2089"/>
    <n v="131.28"/>
    <n v="257.5"/>
    <n v="4"/>
    <s v="USD"/>
    <s v="1"/>
  </r>
  <r>
    <s v="1641025-1"/>
    <d v="2019-06-29T00:00:00"/>
    <s v="Jun"/>
    <x v="3"/>
    <m/>
    <s v=""/>
    <n v="1602848"/>
    <n v="63"/>
    <s v="United States"/>
    <n v="2000"/>
    <n v="2006"/>
    <n v="48.43"/>
    <n v="94.99"/>
    <n v="3"/>
    <s v="USD"/>
    <s v="1"/>
  </r>
  <r>
    <s v="1641025-2"/>
    <d v="2019-06-29T00:00:00"/>
    <s v="Jun"/>
    <x v="3"/>
    <m/>
    <s v=""/>
    <n v="1602848"/>
    <n v="63"/>
    <s v="United States"/>
    <n v="2000"/>
    <n v="1278"/>
    <n v="7.64"/>
    <n v="14.99"/>
    <n v="3"/>
    <s v="USD"/>
    <s v="1"/>
  </r>
  <r>
    <s v="1641026-1"/>
    <d v="2019-06-29T00:00:00"/>
    <s v="Jun"/>
    <x v="3"/>
    <m/>
    <s v=""/>
    <n v="86472"/>
    <n v="5"/>
    <s v="Australia"/>
    <n v="2000"/>
    <n v="956"/>
    <n v="91.05"/>
    <n v="198"/>
    <n v="7"/>
    <s v="AUD"/>
    <n v="1.4274"/>
  </r>
  <r>
    <s v="1641026-2"/>
    <d v="2019-06-29T00:00:00"/>
    <s v="Jun"/>
    <x v="3"/>
    <m/>
    <s v=""/>
    <n v="86472"/>
    <n v="5"/>
    <s v="Australia"/>
    <n v="2000"/>
    <n v="436"/>
    <n v="188.13"/>
    <n v="369"/>
    <n v="2"/>
    <s v="AUD"/>
    <n v="1.4274"/>
  </r>
  <r>
    <s v="1641026-3"/>
    <d v="2019-06-29T00:00:00"/>
    <s v="Jun"/>
    <x v="3"/>
    <m/>
    <s v=""/>
    <n v="86472"/>
    <n v="5"/>
    <s v="Australia"/>
    <n v="2000"/>
    <n v="965"/>
    <n v="143.26"/>
    <n v="281"/>
    <n v="1"/>
    <s v="AUD"/>
    <n v="1.4274"/>
  </r>
  <r>
    <s v="1641026-4"/>
    <d v="2019-06-29T00:00:00"/>
    <s v="Jun"/>
    <x v="3"/>
    <m/>
    <s v=""/>
    <n v="86472"/>
    <n v="5"/>
    <s v="Australia"/>
    <n v="2000"/>
    <n v="2151"/>
    <n v="66.23"/>
    <n v="129.9"/>
    <n v="2"/>
    <s v="AUD"/>
    <n v="1.4274"/>
  </r>
  <r>
    <s v="1641027-1"/>
    <d v="2019-06-29T00:00:00"/>
    <s v="Jun"/>
    <x v="3"/>
    <m/>
    <s v=""/>
    <n v="868701"/>
    <n v="33"/>
    <s v="Netherlands"/>
    <n v="1540"/>
    <n v="1624"/>
    <n v="72.56"/>
    <n v="219"/>
    <n v="2"/>
    <s v="EUR"/>
    <n v="0.87870000000000004"/>
  </r>
  <r>
    <s v="1641027-2"/>
    <d v="2019-06-29T00:00:00"/>
    <s v="Jun"/>
    <x v="3"/>
    <m/>
    <s v=""/>
    <n v="868701"/>
    <n v="33"/>
    <s v="Netherlands"/>
    <n v="1540"/>
    <n v="774"/>
    <n v="7.9"/>
    <n v="15.5"/>
    <n v="3"/>
    <s v="EUR"/>
    <n v="0.87870000000000004"/>
  </r>
  <r>
    <s v="1641029-1"/>
    <d v="2019-06-29T00:00:00"/>
    <s v="Jun"/>
    <x v="3"/>
    <m/>
    <s v=""/>
    <n v="741824"/>
    <n v="30"/>
    <s v="Italy"/>
    <n v="2100"/>
    <n v="1266"/>
    <n v="25.47"/>
    <n v="49.96"/>
    <n v="1"/>
    <s v="EUR"/>
    <n v="0.87870000000000004"/>
  </r>
  <r>
    <s v="1641029-2"/>
    <d v="2019-06-29T00:00:00"/>
    <s v="Jun"/>
    <x v="3"/>
    <m/>
    <s v=""/>
    <n v="741824"/>
    <n v="30"/>
    <s v="Italy"/>
    <n v="2100"/>
    <n v="2513"/>
    <n v="43.07"/>
    <n v="129.99"/>
    <n v="7"/>
    <s v="EUR"/>
    <n v="0.87870000000000004"/>
  </r>
  <r>
    <s v="1641029-3"/>
    <d v="2019-06-29T00:00:00"/>
    <s v="Jun"/>
    <x v="3"/>
    <m/>
    <s v=""/>
    <n v="741824"/>
    <n v="30"/>
    <s v="Italy"/>
    <n v="2100"/>
    <n v="84"/>
    <n v="45.98"/>
    <n v="99.99"/>
    <n v="2"/>
    <s v="EUR"/>
    <n v="0.87870000000000004"/>
  </r>
  <r>
    <s v="1641029-4"/>
    <d v="2019-06-29T00:00:00"/>
    <s v="Jun"/>
    <x v="3"/>
    <m/>
    <s v=""/>
    <n v="741824"/>
    <n v="30"/>
    <s v="Italy"/>
    <n v="2100"/>
    <n v="1587"/>
    <n v="8.27"/>
    <n v="17.989999999999998"/>
    <n v="3"/>
    <s v="EUR"/>
    <n v="0.87870000000000004"/>
  </r>
  <r>
    <s v="1641029-5"/>
    <d v="2019-06-29T00:00:00"/>
    <s v="Jun"/>
    <x v="3"/>
    <m/>
    <s v=""/>
    <n v="741824"/>
    <n v="30"/>
    <s v="Italy"/>
    <n v="2100"/>
    <n v="545"/>
    <n v="152.08000000000001"/>
    <n v="459"/>
    <n v="1"/>
    <s v="EUR"/>
    <n v="0.87870000000000004"/>
  </r>
  <r>
    <s v="1641029-6"/>
    <d v="2019-06-29T00:00:00"/>
    <s v="Jun"/>
    <x v="3"/>
    <m/>
    <s v=""/>
    <n v="741824"/>
    <n v="30"/>
    <s v="Italy"/>
    <n v="2100"/>
    <n v="1023"/>
    <n v="86.68"/>
    <n v="188.5"/>
    <n v="1"/>
    <s v="EUR"/>
    <n v="0.87870000000000004"/>
  </r>
  <r>
    <s v="1641029-7"/>
    <d v="2019-06-29T00:00:00"/>
    <s v="Jun"/>
    <x v="3"/>
    <m/>
    <s v=""/>
    <n v="741824"/>
    <n v="30"/>
    <s v="Italy"/>
    <n v="2100"/>
    <n v="430"/>
    <n v="137.63"/>
    <n v="269.95"/>
    <n v="1"/>
    <s v="EUR"/>
    <n v="0.87870000000000004"/>
  </r>
  <r>
    <s v="1641030-1"/>
    <d v="2019-06-29T00:00:00"/>
    <s v="Jun"/>
    <x v="3"/>
    <m/>
    <s v=""/>
    <n v="1581888"/>
    <n v="65"/>
    <s v="United States"/>
    <n v="1785"/>
    <n v="1425"/>
    <n v="175.27"/>
    <n v="529"/>
    <n v="2"/>
    <s v="USD"/>
    <s v="1"/>
  </r>
  <r>
    <s v="1641030-2"/>
    <d v="2019-06-29T00:00:00"/>
    <s v="Jun"/>
    <x v="3"/>
    <m/>
    <s v=""/>
    <n v="1581888"/>
    <n v="65"/>
    <s v="United States"/>
    <n v="1785"/>
    <n v="1431"/>
    <n v="117.73"/>
    <n v="256"/>
    <n v="6"/>
    <s v="USD"/>
    <s v="1"/>
  </r>
  <r>
    <s v="1641030-3"/>
    <d v="2019-06-29T00:00:00"/>
    <s v="Jun"/>
    <x v="3"/>
    <m/>
    <s v=""/>
    <n v="1581888"/>
    <n v="65"/>
    <s v="United States"/>
    <n v="1785"/>
    <n v="1429"/>
    <n v="132.9"/>
    <n v="289"/>
    <n v="2"/>
    <s v="USD"/>
    <s v="1"/>
  </r>
  <r>
    <s v="1641030-4"/>
    <d v="2019-06-29T00:00:00"/>
    <s v="Jun"/>
    <x v="3"/>
    <m/>
    <s v=""/>
    <n v="1581888"/>
    <n v="65"/>
    <s v="United States"/>
    <n v="1785"/>
    <n v="406"/>
    <n v="195.24"/>
    <n v="382.95"/>
    <n v="1"/>
    <s v="USD"/>
    <s v="1"/>
  </r>
  <r>
    <s v="1641030-5"/>
    <d v="2019-06-29T00:00:00"/>
    <s v="Jun"/>
    <x v="3"/>
    <m/>
    <s v=""/>
    <n v="1581888"/>
    <n v="65"/>
    <s v="United States"/>
    <n v="1785"/>
    <n v="71"/>
    <n v="22.05"/>
    <n v="47.95"/>
    <n v="6"/>
    <s v="USD"/>
    <s v="1"/>
  </r>
  <r>
    <s v="1641031-1"/>
    <d v="2019-06-29T00:00:00"/>
    <s v="Jun"/>
    <x v="3"/>
    <m/>
    <s v=""/>
    <n v="544035"/>
    <n v="19"/>
    <s v="Germany"/>
    <n v="1295"/>
    <n v="1771"/>
    <n v="17.329999999999998"/>
    <n v="34"/>
    <n v="6"/>
    <s v="EUR"/>
    <n v="0.87870000000000004"/>
  </r>
  <r>
    <s v="1641031-2"/>
    <d v="2019-06-29T00:00:00"/>
    <s v="Jun"/>
    <x v="3"/>
    <m/>
    <s v=""/>
    <n v="544035"/>
    <n v="19"/>
    <s v="Germany"/>
    <n v="1295"/>
    <n v="1426"/>
    <n v="195.15"/>
    <n v="589"/>
    <n v="2"/>
    <s v="EUR"/>
    <n v="0.87870000000000004"/>
  </r>
  <r>
    <s v="1641032-1"/>
    <d v="2019-06-29T00:00:00"/>
    <s v="Jun"/>
    <x v="3"/>
    <m/>
    <s v=""/>
    <n v="1693705"/>
    <n v="45"/>
    <s v="United States"/>
    <n v="2000"/>
    <n v="420"/>
    <n v="254.86"/>
    <n v="499.9"/>
    <n v="7"/>
    <s v="USD"/>
    <s v="1"/>
  </r>
  <r>
    <s v="1641032-2"/>
    <d v="2019-06-29T00:00:00"/>
    <s v="Jun"/>
    <x v="3"/>
    <m/>
    <s v=""/>
    <n v="1693705"/>
    <n v="45"/>
    <s v="United States"/>
    <n v="2000"/>
    <n v="2030"/>
    <n v="48.43"/>
    <n v="94.99"/>
    <n v="3"/>
    <s v="USD"/>
    <s v="1"/>
  </r>
  <r>
    <s v="1641034-1"/>
    <d v="2019-06-29T00:00:00"/>
    <s v="Jun"/>
    <x v="3"/>
    <m/>
    <s v=""/>
    <n v="1168033"/>
    <n v="39"/>
    <s v="United Kingdom"/>
    <n v="2100"/>
    <n v="1616"/>
    <n v="26.21"/>
    <n v="56.99"/>
    <n v="1"/>
    <s v="GBP"/>
    <n v="0.78779999999999994"/>
  </r>
  <r>
    <s v="1641034-2"/>
    <d v="2019-06-29T00:00:00"/>
    <s v="Jun"/>
    <x v="3"/>
    <m/>
    <s v=""/>
    <n v="1168033"/>
    <n v="39"/>
    <s v="United Kingdom"/>
    <n v="2100"/>
    <n v="179"/>
    <n v="54.72"/>
    <n v="119"/>
    <n v="4"/>
    <s v="GBP"/>
    <n v="0.78779999999999994"/>
  </r>
  <r>
    <s v="1641034-3"/>
    <d v="2019-06-29T00:00:00"/>
    <s v="Jun"/>
    <x v="3"/>
    <m/>
    <s v=""/>
    <n v="1168033"/>
    <n v="39"/>
    <s v="United Kingdom"/>
    <n v="2100"/>
    <n v="59"/>
    <n v="79.53"/>
    <n v="156"/>
    <n v="7"/>
    <s v="GBP"/>
    <n v="0.78779999999999994"/>
  </r>
  <r>
    <s v="1641034-4"/>
    <d v="2019-06-29T00:00:00"/>
    <s v="Jun"/>
    <x v="3"/>
    <m/>
    <s v=""/>
    <n v="1168033"/>
    <n v="39"/>
    <s v="United Kingdom"/>
    <n v="2100"/>
    <n v="1007"/>
    <n v="143.26"/>
    <n v="281"/>
    <n v="4"/>
    <s v="GBP"/>
    <n v="0.78779999999999994"/>
  </r>
  <r>
    <s v="1641035-1"/>
    <d v="2019-06-29T00:00:00"/>
    <s v="Jun"/>
    <x v="3"/>
    <m/>
    <s v=""/>
    <n v="934744"/>
    <n v="36"/>
    <s v="United Kingdom"/>
    <n v="1300"/>
    <n v="69"/>
    <n v="13.1"/>
    <n v="25.69"/>
    <n v="7"/>
    <s v="GBP"/>
    <n v="0.78779999999999994"/>
  </r>
  <r>
    <s v="1641035-2"/>
    <d v="2019-06-29T00:00:00"/>
    <s v="Jun"/>
    <x v="3"/>
    <m/>
    <s v=""/>
    <n v="934744"/>
    <n v="36"/>
    <s v="United Kingdom"/>
    <n v="1300"/>
    <n v="150"/>
    <n v="392.6"/>
    <n v="1184.97"/>
    <n v="10"/>
    <s v="GBP"/>
    <n v="0.78779999999999994"/>
  </r>
  <r>
    <s v="1641036-1"/>
    <d v="2019-06-29T00:00:00"/>
    <s v="Jun"/>
    <x v="3"/>
    <m/>
    <s v=""/>
    <n v="374720"/>
    <n v="10"/>
    <s v="Canada"/>
    <n v="1210"/>
    <n v="1637"/>
    <n v="8.27"/>
    <n v="17.989999999999998"/>
    <n v="2"/>
    <s v="CAD"/>
    <n v="1.3087"/>
  </r>
  <r>
    <s v="1641036-2"/>
    <d v="2019-06-29T00:00:00"/>
    <s v="Jun"/>
    <x v="3"/>
    <m/>
    <s v=""/>
    <n v="374720"/>
    <n v="10"/>
    <s v="Canada"/>
    <n v="1210"/>
    <n v="1700"/>
    <n v="4.08"/>
    <n v="8.8800000000000008"/>
    <n v="7"/>
    <s v="CAD"/>
    <n v="1.3087"/>
  </r>
  <r>
    <s v="1641036-3"/>
    <d v="2019-06-29T00:00:00"/>
    <s v="Jun"/>
    <x v="3"/>
    <m/>
    <s v=""/>
    <n v="374720"/>
    <n v="10"/>
    <s v="Canada"/>
    <n v="1210"/>
    <n v="371"/>
    <n v="275.45999999999998"/>
    <n v="599"/>
    <n v="5"/>
    <s v="CAD"/>
    <n v="1.3087"/>
  </r>
  <r>
    <s v="1641037-1"/>
    <d v="2019-06-29T00:00:00"/>
    <s v="Jun"/>
    <x v="3"/>
    <m/>
    <s v=""/>
    <n v="1395464"/>
    <n v="57"/>
    <s v="United States"/>
    <n v="1645"/>
    <n v="1068"/>
    <n v="141.47"/>
    <n v="427"/>
    <n v="1"/>
    <s v="USD"/>
    <s v="1"/>
  </r>
  <r>
    <s v="1641038-1"/>
    <d v="2019-06-29T00:00:00"/>
    <s v="Jun"/>
    <x v="3"/>
    <m/>
    <s v=""/>
    <n v="91913"/>
    <n v="6"/>
    <s v="Australia"/>
    <n v="2000"/>
    <n v="1630"/>
    <n v="7.58"/>
    <n v="22.89"/>
    <n v="2"/>
    <s v="AUD"/>
    <n v="1.4274"/>
  </r>
  <r>
    <s v="1641038-2"/>
    <d v="2019-06-29T00:00:00"/>
    <s v="Jun"/>
    <x v="3"/>
    <m/>
    <s v=""/>
    <n v="91913"/>
    <n v="6"/>
    <s v="Australia"/>
    <n v="2000"/>
    <n v="1621"/>
    <n v="6.62"/>
    <n v="12.99"/>
    <n v="4"/>
    <s v="AUD"/>
    <n v="1.4274"/>
  </r>
  <r>
    <s v="1641038-3"/>
    <d v="2019-06-29T00:00:00"/>
    <s v="Jun"/>
    <x v="3"/>
    <m/>
    <s v=""/>
    <n v="91913"/>
    <n v="6"/>
    <s v="Australia"/>
    <n v="2000"/>
    <n v="466"/>
    <n v="128.30000000000001"/>
    <n v="279"/>
    <n v="3"/>
    <s v="AUD"/>
    <n v="1.4274"/>
  </r>
  <r>
    <s v="1641038-4"/>
    <d v="2019-06-29T00:00:00"/>
    <s v="Jun"/>
    <x v="3"/>
    <m/>
    <s v=""/>
    <n v="91913"/>
    <n v="6"/>
    <s v="Australia"/>
    <n v="2000"/>
    <n v="1619"/>
    <n v="27.59"/>
    <n v="59.99"/>
    <n v="4"/>
    <s v="AUD"/>
    <n v="1.4274"/>
  </r>
  <r>
    <s v="1641039-1"/>
    <d v="2019-06-29T00:00:00"/>
    <s v="Jun"/>
    <x v="3"/>
    <d v="2019-07-02T00:00:00"/>
    <n v="3"/>
    <n v="559221"/>
    <n v="0"/>
    <s v="Online"/>
    <s v=""/>
    <n v="2016"/>
    <n v="71.37"/>
    <n v="139.99"/>
    <n v="2"/>
    <s v="EUR"/>
    <n v="0.87870000000000004"/>
  </r>
  <r>
    <s v="1641039-2"/>
    <d v="2019-06-29T00:00:00"/>
    <s v="Jun"/>
    <x v="3"/>
    <d v="2019-07-02T00:00:00"/>
    <n v="3"/>
    <n v="559221"/>
    <n v="0"/>
    <s v="Online"/>
    <s v=""/>
    <n v="1708"/>
    <n v="32.25"/>
    <n v="70.13"/>
    <n v="1"/>
    <s v="EUR"/>
    <n v="0.87870000000000004"/>
  </r>
  <r>
    <s v="1641039-3"/>
    <d v="2019-06-29T00:00:00"/>
    <s v="Jun"/>
    <x v="3"/>
    <d v="2019-07-02T00:00:00"/>
    <n v="3"/>
    <n v="559221"/>
    <n v="0"/>
    <s v="Online"/>
    <s v=""/>
    <n v="2510"/>
    <n v="2.0699999999999998"/>
    <n v="4.0599999999999996"/>
    <n v="1"/>
    <s v="EUR"/>
    <n v="0.87870000000000004"/>
  </r>
  <r>
    <s v="1641040-1"/>
    <d v="2019-06-29T00:00:00"/>
    <s v="Jun"/>
    <x v="3"/>
    <m/>
    <s v=""/>
    <n v="1191228"/>
    <n v="39"/>
    <s v="United Kingdom"/>
    <n v="2100"/>
    <n v="1142"/>
    <n v="180.22"/>
    <n v="391.9"/>
    <n v="4"/>
    <s v="GBP"/>
    <n v="0.78779999999999994"/>
  </r>
  <r>
    <s v="1641040-2"/>
    <d v="2019-06-29T00:00:00"/>
    <s v="Jun"/>
    <x v="3"/>
    <m/>
    <s v=""/>
    <n v="1191228"/>
    <n v="39"/>
    <s v="United Kingdom"/>
    <n v="2100"/>
    <n v="63"/>
    <n v="83.24"/>
    <n v="181"/>
    <n v="6"/>
    <s v="GBP"/>
    <n v="0.78779999999999994"/>
  </r>
  <r>
    <s v="1641040-3"/>
    <d v="2019-06-29T00:00:00"/>
    <s v="Jun"/>
    <x v="3"/>
    <m/>
    <s v=""/>
    <n v="1191228"/>
    <n v="39"/>
    <s v="United Kingdom"/>
    <n v="2100"/>
    <n v="2037"/>
    <n v="220.64"/>
    <n v="665.94"/>
    <n v="2"/>
    <s v="GBP"/>
    <n v="0.78779999999999994"/>
  </r>
  <r>
    <s v="1641040-4"/>
    <d v="2019-06-29T00:00:00"/>
    <s v="Jun"/>
    <x v="3"/>
    <m/>
    <s v=""/>
    <n v="1191228"/>
    <n v="39"/>
    <s v="United Kingdom"/>
    <n v="2100"/>
    <n v="1731"/>
    <n v="33.32"/>
    <n v="72.45"/>
    <n v="3"/>
    <s v="GBP"/>
    <n v="0.78779999999999994"/>
  </r>
  <r>
    <s v="1641040-5"/>
    <d v="2019-06-29T00:00:00"/>
    <s v="Jun"/>
    <x v="3"/>
    <m/>
    <s v=""/>
    <n v="1191228"/>
    <n v="39"/>
    <s v="United Kingdom"/>
    <n v="2100"/>
    <n v="1817"/>
    <n v="16.309999999999999"/>
    <n v="32"/>
    <n v="3"/>
    <s v="GBP"/>
    <n v="0.78779999999999994"/>
  </r>
  <r>
    <s v="1641040-6"/>
    <d v="2019-06-29T00:00:00"/>
    <s v="Jun"/>
    <x v="3"/>
    <m/>
    <s v=""/>
    <n v="1191228"/>
    <n v="39"/>
    <s v="United Kingdom"/>
    <n v="2100"/>
    <n v="1166"/>
    <n v="84.12"/>
    <n v="165"/>
    <n v="2"/>
    <s v="GBP"/>
    <n v="0.78779999999999994"/>
  </r>
  <r>
    <s v="1641040-7"/>
    <d v="2019-06-29T00:00:00"/>
    <s v="Jun"/>
    <x v="3"/>
    <m/>
    <s v=""/>
    <n v="1191228"/>
    <n v="39"/>
    <s v="United Kingdom"/>
    <n v="2100"/>
    <n v="1626"/>
    <n v="72.56"/>
    <n v="219"/>
    <n v="4"/>
    <s v="GBP"/>
    <n v="0.78779999999999994"/>
  </r>
  <r>
    <s v="1641041-1"/>
    <d v="2019-06-29T00:00:00"/>
    <s v="Jun"/>
    <x v="3"/>
    <d v="2019-07-02T00:00:00"/>
    <n v="3"/>
    <n v="1090726"/>
    <n v="0"/>
    <s v="Online"/>
    <s v=""/>
    <n v="1612"/>
    <n v="82.77"/>
    <n v="179.99"/>
    <n v="1"/>
    <s v="GBP"/>
    <n v="0.78779999999999994"/>
  </r>
  <r>
    <s v="1641042-1"/>
    <d v="2019-06-29T00:00:00"/>
    <s v="Jun"/>
    <x v="3"/>
    <m/>
    <s v=""/>
    <n v="1537178"/>
    <n v="56"/>
    <s v="United States"/>
    <n v="1260"/>
    <n v="1678"/>
    <n v="5.6"/>
    <n v="16.89"/>
    <n v="2"/>
    <s v="USD"/>
    <s v="1"/>
  </r>
  <r>
    <s v="1641042-2"/>
    <d v="2019-06-29T00:00:00"/>
    <s v="Jun"/>
    <x v="3"/>
    <m/>
    <s v=""/>
    <n v="1537178"/>
    <n v="56"/>
    <s v="United States"/>
    <n v="1260"/>
    <n v="1058"/>
    <n v="143.47999999999999"/>
    <n v="312"/>
    <n v="3"/>
    <s v="USD"/>
    <s v="1"/>
  </r>
  <r>
    <s v="1641043-1"/>
    <d v="2019-06-29T00:00:00"/>
    <s v="Jun"/>
    <x v="3"/>
    <d v="2019-07-03T00:00:00"/>
    <n v="4"/>
    <n v="1301542"/>
    <n v="0"/>
    <s v="Online"/>
    <s v=""/>
    <n v="2440"/>
    <n v="5.09"/>
    <n v="9.99"/>
    <n v="1"/>
    <s v="USD"/>
    <s v="1"/>
  </r>
  <r>
    <s v="1641044-1"/>
    <d v="2019-06-29T00:00:00"/>
    <s v="Jun"/>
    <x v="3"/>
    <d v="2019-07-03T00:00:00"/>
    <n v="4"/>
    <n v="741665"/>
    <n v="0"/>
    <s v="Online"/>
    <s v=""/>
    <n v="2001"/>
    <n v="220.64"/>
    <n v="665.94"/>
    <n v="3"/>
    <s v="EUR"/>
    <n v="0.87870000000000004"/>
  </r>
  <r>
    <s v="1641044-2"/>
    <d v="2019-06-29T00:00:00"/>
    <s v="Jun"/>
    <x v="3"/>
    <d v="2019-07-03T00:00:00"/>
    <n v="4"/>
    <n v="741665"/>
    <n v="0"/>
    <s v="Online"/>
    <s v=""/>
    <n v="1399"/>
    <n v="15.17"/>
    <n v="32.99"/>
    <n v="10"/>
    <s v="EUR"/>
    <n v="0.87870000000000004"/>
  </r>
  <r>
    <s v="1641044-3"/>
    <d v="2019-06-29T00:00:00"/>
    <s v="Jun"/>
    <x v="3"/>
    <d v="2019-07-03T00:00:00"/>
    <n v="4"/>
    <n v="741665"/>
    <n v="0"/>
    <s v="Online"/>
    <s v=""/>
    <n v="1399"/>
    <n v="15.17"/>
    <n v="32.99"/>
    <n v="3"/>
    <s v="EUR"/>
    <n v="0.87870000000000004"/>
  </r>
  <r>
    <s v="1641045-1"/>
    <d v="2019-06-29T00:00:00"/>
    <s v="Jun"/>
    <x v="3"/>
    <m/>
    <s v=""/>
    <n v="1555078"/>
    <n v="51"/>
    <s v="United States"/>
    <n v="1295"/>
    <n v="70"/>
    <n v="22.05"/>
    <n v="47.95"/>
    <n v="2"/>
    <s v="USD"/>
    <s v="1"/>
  </r>
  <r>
    <s v="1641045-2"/>
    <d v="2019-06-29T00:00:00"/>
    <s v="Jun"/>
    <x v="3"/>
    <m/>
    <s v=""/>
    <n v="1555078"/>
    <n v="51"/>
    <s v="United States"/>
    <n v="1295"/>
    <n v="1649"/>
    <n v="86.14"/>
    <n v="259.99"/>
    <n v="1"/>
    <s v="USD"/>
    <s v="1"/>
  </r>
  <r>
    <s v="1641046-1"/>
    <d v="2019-06-29T00:00:00"/>
    <s v="Jun"/>
    <x v="3"/>
    <d v="2019-06-30T00:00:00"/>
    <n v="1"/>
    <n v="1293114"/>
    <n v="0"/>
    <s v="Online"/>
    <s v=""/>
    <n v="1673"/>
    <n v="2.8"/>
    <n v="5.5"/>
    <n v="10"/>
    <s v="USD"/>
    <s v="1"/>
  </r>
  <r>
    <s v="1641047-1"/>
    <d v="2019-06-29T00:00:00"/>
    <s v="Jun"/>
    <x v="3"/>
    <m/>
    <s v=""/>
    <n v="420053"/>
    <n v="20"/>
    <s v="Germany"/>
    <n v="1715"/>
    <n v="1322"/>
    <n v="15.17"/>
    <n v="32.99"/>
    <n v="9"/>
    <s v="EUR"/>
    <n v="0.87870000000000004"/>
  </r>
  <r>
    <s v="1641048-1"/>
    <d v="2019-06-29T00:00:00"/>
    <s v="Jun"/>
    <x v="3"/>
    <m/>
    <s v=""/>
    <n v="668140"/>
    <n v="16"/>
    <s v="France"/>
    <n v="385"/>
    <n v="1444"/>
    <n v="105.77"/>
    <n v="230"/>
    <n v="5"/>
    <s v="EUR"/>
    <n v="0.87870000000000004"/>
  </r>
  <r>
    <s v="1641048-2"/>
    <d v="2019-06-29T00:00:00"/>
    <s v="Jun"/>
    <x v="3"/>
    <m/>
    <s v=""/>
    <n v="668140"/>
    <n v="16"/>
    <s v="France"/>
    <n v="385"/>
    <n v="1657"/>
    <n v="82.77"/>
    <n v="179.99"/>
    <n v="7"/>
    <s v="EUR"/>
    <n v="0.87870000000000004"/>
  </r>
  <r>
    <s v="1641049-1"/>
    <d v="2019-06-29T00:00:00"/>
    <s v="Jun"/>
    <x v="3"/>
    <m/>
    <s v=""/>
    <n v="908329"/>
    <n v="36"/>
    <s v="United Kingdom"/>
    <n v="1300"/>
    <n v="530"/>
    <n v="205.09"/>
    <n v="619"/>
    <n v="3"/>
    <s v="GBP"/>
    <n v="0.78779999999999994"/>
  </r>
  <r>
    <s v="1641049-2"/>
    <d v="2019-06-29T00:00:00"/>
    <s v="Jun"/>
    <x v="3"/>
    <m/>
    <s v=""/>
    <n v="908329"/>
    <n v="36"/>
    <s v="United Kingdom"/>
    <n v="1300"/>
    <n v="2041"/>
    <n v="50.98"/>
    <n v="99.99"/>
    <n v="4"/>
    <s v="GBP"/>
    <n v="0.78779999999999994"/>
  </r>
  <r>
    <s v="1642000-1"/>
    <d v="2019-06-30T00:00:00"/>
    <s v="Jun"/>
    <x v="3"/>
    <m/>
    <s v=""/>
    <n v="318123"/>
    <n v="9"/>
    <s v="Canada"/>
    <n v="1500"/>
    <n v="64"/>
    <n v="83.24"/>
    <n v="181"/>
    <n v="2"/>
    <s v="CAD"/>
    <n v="1.3087"/>
  </r>
  <r>
    <s v="1642000-2"/>
    <d v="2019-06-30T00:00:00"/>
    <s v="Jun"/>
    <x v="3"/>
    <m/>
    <s v=""/>
    <n v="318123"/>
    <n v="9"/>
    <s v="Canada"/>
    <n v="1500"/>
    <n v="1162"/>
    <n v="395.48"/>
    <n v="860"/>
    <n v="5"/>
    <s v="CAD"/>
    <n v="1.3087"/>
  </r>
  <r>
    <s v="1642000-3"/>
    <d v="2019-06-30T00:00:00"/>
    <s v="Jun"/>
    <x v="3"/>
    <m/>
    <s v=""/>
    <n v="318123"/>
    <n v="9"/>
    <s v="Canada"/>
    <n v="1500"/>
    <n v="918"/>
    <n v="59.31"/>
    <n v="179"/>
    <n v="2"/>
    <s v="CAD"/>
    <n v="1.3087"/>
  </r>
  <r>
    <s v="1642001-1"/>
    <d v="2019-06-30T00:00:00"/>
    <s v="Jun"/>
    <x v="3"/>
    <m/>
    <s v=""/>
    <n v="276051"/>
    <n v="9"/>
    <s v="Canada"/>
    <n v="1500"/>
    <n v="1659"/>
    <n v="86.14"/>
    <n v="259.99"/>
    <n v="1"/>
    <s v="CAD"/>
    <n v="1.3087"/>
  </r>
  <r>
    <s v="1642001-2"/>
    <d v="2019-06-30T00:00:00"/>
    <s v="Jun"/>
    <x v="3"/>
    <m/>
    <s v=""/>
    <n v="276051"/>
    <n v="9"/>
    <s v="Canada"/>
    <n v="1500"/>
    <n v="1704"/>
    <n v="3.56"/>
    <n v="6.99"/>
    <n v="7"/>
    <s v="CAD"/>
    <n v="1.3087"/>
  </r>
  <r>
    <s v="1642001-3"/>
    <d v="2019-06-30T00:00:00"/>
    <s v="Jun"/>
    <x v="3"/>
    <m/>
    <s v=""/>
    <n v="276051"/>
    <n v="9"/>
    <s v="Canada"/>
    <n v="1500"/>
    <n v="439"/>
    <n v="257.06"/>
    <n v="559"/>
    <n v="3"/>
    <s v="CAD"/>
    <n v="1.3087"/>
  </r>
  <r>
    <s v="1642001-4"/>
    <d v="2019-06-30T00:00:00"/>
    <s v="Jun"/>
    <x v="3"/>
    <m/>
    <s v=""/>
    <n v="276051"/>
    <n v="9"/>
    <s v="Canada"/>
    <n v="1500"/>
    <n v="430"/>
    <n v="137.63"/>
    <n v="269.95"/>
    <n v="6"/>
    <s v="CAD"/>
    <n v="1.3087"/>
  </r>
  <r>
    <s v="1642001-5"/>
    <d v="2019-06-30T00:00:00"/>
    <s v="Jun"/>
    <x v="3"/>
    <m/>
    <s v=""/>
    <n v="276051"/>
    <n v="9"/>
    <s v="Canada"/>
    <n v="1500"/>
    <n v="931"/>
    <n v="28.04"/>
    <n v="55"/>
    <n v="1"/>
    <s v="CAD"/>
    <n v="1.3087"/>
  </r>
  <r>
    <s v="1642002-1"/>
    <d v="2019-06-30T00:00:00"/>
    <s v="Jun"/>
    <x v="3"/>
    <m/>
    <s v=""/>
    <n v="1691895"/>
    <n v="65"/>
    <s v="United States"/>
    <n v="1785"/>
    <n v="158"/>
    <n v="505.85"/>
    <n v="1099.99"/>
    <n v="2"/>
    <s v="USD"/>
    <s v="1"/>
  </r>
  <r>
    <s v="1642003-1"/>
    <d v="2019-06-30T00:00:00"/>
    <s v="Jun"/>
    <x v="3"/>
    <m/>
    <s v=""/>
    <n v="788244"/>
    <n v="29"/>
    <s v="Italy"/>
    <n v="1000"/>
    <n v="1470"/>
    <n v="65.77"/>
    <n v="129"/>
    <n v="3"/>
    <s v="EUR"/>
    <n v="0.87870000000000004"/>
  </r>
  <r>
    <s v="1643001-1"/>
    <d v="2019-07-01T00:00:00"/>
    <s v="Jul"/>
    <x v="3"/>
    <d v="2019-07-04T00:00:00"/>
    <n v="3"/>
    <n v="1782682"/>
    <n v="0"/>
    <s v="Online"/>
    <s v=""/>
    <n v="51"/>
    <n v="91.95"/>
    <n v="199.95"/>
    <n v="4"/>
    <s v="USD"/>
    <s v="1"/>
  </r>
  <r>
    <s v="1643001-2"/>
    <d v="2019-07-01T00:00:00"/>
    <s v="Jul"/>
    <x v="3"/>
    <d v="2019-07-04T00:00:00"/>
    <n v="3"/>
    <n v="1782682"/>
    <n v="0"/>
    <s v="Online"/>
    <s v=""/>
    <n v="1667"/>
    <n v="2.8"/>
    <n v="5.5"/>
    <n v="1"/>
    <s v="USD"/>
    <s v="1"/>
  </r>
  <r>
    <s v="1643001-3"/>
    <d v="2019-07-01T00:00:00"/>
    <s v="Jul"/>
    <x v="3"/>
    <d v="2019-07-04T00:00:00"/>
    <n v="3"/>
    <n v="1782682"/>
    <n v="0"/>
    <s v="Online"/>
    <s v=""/>
    <n v="90"/>
    <n v="49.69"/>
    <n v="149.99"/>
    <n v="5"/>
    <s v="USD"/>
    <s v="1"/>
  </r>
  <r>
    <s v="1643002-1"/>
    <d v="2019-07-01T00:00:00"/>
    <s v="Jul"/>
    <x v="3"/>
    <d v="2019-07-05T00:00:00"/>
    <n v="4"/>
    <n v="1503301"/>
    <n v="0"/>
    <s v="Online"/>
    <s v=""/>
    <n v="1197"/>
    <n v="220.25"/>
    <n v="432"/>
    <n v="9"/>
    <s v="USD"/>
    <s v="1"/>
  </r>
  <r>
    <s v="1643002-2"/>
    <d v="2019-07-01T00:00:00"/>
    <s v="Jul"/>
    <x v="3"/>
    <d v="2019-07-05T00:00:00"/>
    <n v="4"/>
    <n v="1503301"/>
    <n v="0"/>
    <s v="Online"/>
    <s v=""/>
    <n v="2147"/>
    <n v="343.05"/>
    <n v="745.99"/>
    <n v="4"/>
    <s v="USD"/>
    <s v="1"/>
  </r>
  <r>
    <s v="1643002-3"/>
    <d v="2019-07-01T00:00:00"/>
    <s v="Jul"/>
    <x v="3"/>
    <d v="2019-07-05T00:00:00"/>
    <n v="4"/>
    <n v="1503301"/>
    <n v="0"/>
    <s v="Online"/>
    <s v=""/>
    <n v="1497"/>
    <n v="122.78"/>
    <n v="267"/>
    <n v="1"/>
    <s v="USD"/>
    <s v="1"/>
  </r>
  <r>
    <s v="1643002-4"/>
    <d v="2019-07-01T00:00:00"/>
    <s v="Jul"/>
    <x v="3"/>
    <d v="2019-07-05T00:00:00"/>
    <n v="4"/>
    <n v="1503301"/>
    <n v="0"/>
    <s v="Online"/>
    <s v=""/>
    <n v="58"/>
    <n v="79.53"/>
    <n v="156"/>
    <n v="2"/>
    <s v="USD"/>
    <s v="1"/>
  </r>
  <r>
    <s v="1643002-5"/>
    <d v="2019-07-01T00:00:00"/>
    <s v="Jul"/>
    <x v="3"/>
    <d v="2019-07-05T00:00:00"/>
    <n v="4"/>
    <n v="1503301"/>
    <n v="0"/>
    <s v="Online"/>
    <s v=""/>
    <n v="1817"/>
    <n v="16.309999999999999"/>
    <n v="32"/>
    <n v="2"/>
    <s v="USD"/>
    <s v="1"/>
  </r>
  <r>
    <s v="1643002-6"/>
    <d v="2019-07-01T00:00:00"/>
    <s v="Jul"/>
    <x v="3"/>
    <d v="2019-07-05T00:00:00"/>
    <n v="4"/>
    <n v="1503301"/>
    <n v="0"/>
    <s v="Online"/>
    <s v=""/>
    <n v="70"/>
    <n v="22.05"/>
    <n v="47.95"/>
    <n v="2"/>
    <s v="USD"/>
    <s v="1"/>
  </r>
  <r>
    <s v="1643002-7"/>
    <d v="2019-07-01T00:00:00"/>
    <s v="Jul"/>
    <x v="3"/>
    <d v="2019-07-05T00:00:00"/>
    <n v="4"/>
    <n v="1503301"/>
    <n v="0"/>
    <s v="Online"/>
    <s v=""/>
    <n v="1116"/>
    <n v="213.7"/>
    <n v="645"/>
    <n v="3"/>
    <s v="USD"/>
    <s v="1"/>
  </r>
  <r>
    <s v="1643003-1"/>
    <d v="2019-07-01T00:00:00"/>
    <s v="Jul"/>
    <x v="3"/>
    <m/>
    <s v=""/>
    <n v="460999"/>
    <n v="24"/>
    <s v="Germany"/>
    <n v="1855"/>
    <n v="2500"/>
    <n v="12.09"/>
    <n v="23.72"/>
    <n v="1"/>
    <s v="EUR"/>
    <n v="0.88109999999999999"/>
  </r>
  <r>
    <s v="1643003-2"/>
    <d v="2019-07-01T00:00:00"/>
    <s v="Jul"/>
    <x v="3"/>
    <m/>
    <s v=""/>
    <n v="460999"/>
    <n v="24"/>
    <s v="Germany"/>
    <n v="1855"/>
    <n v="899"/>
    <n v="22.43"/>
    <n v="44"/>
    <n v="7"/>
    <s v="EUR"/>
    <n v="0.88109999999999999"/>
  </r>
  <r>
    <s v="1643004-1"/>
    <d v="2019-07-01T00:00:00"/>
    <s v="Jul"/>
    <x v="3"/>
    <m/>
    <s v=""/>
    <n v="334483"/>
    <n v="9"/>
    <s v="Canada"/>
    <n v="1500"/>
    <n v="1762"/>
    <n v="16"/>
    <n v="31.39"/>
    <n v="3"/>
    <s v="CAD"/>
    <n v="1.3099000000000001"/>
  </r>
  <r>
    <s v="1643005-1"/>
    <d v="2019-07-01T00:00:00"/>
    <s v="Jul"/>
    <x v="3"/>
    <m/>
    <s v=""/>
    <n v="882956"/>
    <n v="33"/>
    <s v="Netherlands"/>
    <n v="1540"/>
    <n v="427"/>
    <n v="215.68"/>
    <n v="469"/>
    <n v="2"/>
    <s v="EUR"/>
    <n v="0.88109999999999999"/>
  </r>
  <r>
    <s v="1643005-2"/>
    <d v="2019-07-01T00:00:00"/>
    <s v="Jul"/>
    <x v="3"/>
    <m/>
    <s v=""/>
    <n v="882956"/>
    <n v="33"/>
    <s v="Netherlands"/>
    <n v="1540"/>
    <n v="1814"/>
    <n v="16.309999999999999"/>
    <n v="32"/>
    <n v="8"/>
    <s v="EUR"/>
    <n v="0.88109999999999999"/>
  </r>
  <r>
    <s v="1643005-3"/>
    <d v="2019-07-01T00:00:00"/>
    <s v="Jul"/>
    <x v="3"/>
    <m/>
    <s v=""/>
    <n v="882956"/>
    <n v="33"/>
    <s v="Netherlands"/>
    <n v="1540"/>
    <n v="429"/>
    <n v="275.87"/>
    <n v="599.9"/>
    <n v="1"/>
    <s v="EUR"/>
    <n v="0.88109999999999999"/>
  </r>
  <r>
    <s v="1643006-1"/>
    <d v="2019-07-01T00:00:00"/>
    <s v="Jul"/>
    <x v="3"/>
    <m/>
    <s v=""/>
    <n v="1057875"/>
    <n v="37"/>
    <s v="United Kingdom"/>
    <n v="2100"/>
    <n v="445"/>
    <n v="257.06"/>
    <n v="559"/>
    <n v="1"/>
    <s v="GBP"/>
    <n v="0.79049999999999998"/>
  </r>
  <r>
    <s v="1643006-2"/>
    <d v="2019-07-01T00:00:00"/>
    <s v="Jul"/>
    <x v="3"/>
    <m/>
    <s v=""/>
    <n v="1057875"/>
    <n v="37"/>
    <s v="United Kingdom"/>
    <n v="2100"/>
    <n v="1093"/>
    <n v="188.19"/>
    <n v="568"/>
    <n v="3"/>
    <s v="GBP"/>
    <n v="0.79049999999999998"/>
  </r>
  <r>
    <s v="1643006-3"/>
    <d v="2019-07-01T00:00:00"/>
    <s v="Jul"/>
    <x v="3"/>
    <m/>
    <s v=""/>
    <n v="1057875"/>
    <n v="37"/>
    <s v="United Kingdom"/>
    <n v="2100"/>
    <n v="1388"/>
    <n v="15.17"/>
    <n v="32.99"/>
    <n v="3"/>
    <s v="GBP"/>
    <n v="0.79049999999999998"/>
  </r>
  <r>
    <s v="1643007-1"/>
    <d v="2019-07-01T00:00:00"/>
    <s v="Jul"/>
    <x v="3"/>
    <m/>
    <s v=""/>
    <n v="1876912"/>
    <n v="56"/>
    <s v="United States"/>
    <n v="1260"/>
    <n v="1260"/>
    <n v="18.86"/>
    <n v="36.99"/>
    <n v="3"/>
    <s v="USD"/>
    <s v="1"/>
  </r>
  <r>
    <s v="1643008-1"/>
    <d v="2019-07-01T00:00:00"/>
    <s v="Jul"/>
    <x v="3"/>
    <m/>
    <s v=""/>
    <n v="709368"/>
    <n v="29"/>
    <s v="Italy"/>
    <n v="1000"/>
    <n v="352"/>
    <n v="163.15"/>
    <n v="320"/>
    <n v="8"/>
    <s v="EUR"/>
    <n v="0.88109999999999999"/>
  </r>
  <r>
    <s v="1643009-1"/>
    <d v="2019-07-01T00:00:00"/>
    <s v="Jul"/>
    <x v="3"/>
    <m/>
    <s v=""/>
    <n v="1183661"/>
    <n v="38"/>
    <s v="United Kingdom"/>
    <n v="1800"/>
    <n v="1589"/>
    <n v="5.09"/>
    <n v="9.99"/>
    <n v="3"/>
    <s v="GBP"/>
    <n v="0.79049999999999998"/>
  </r>
  <r>
    <s v="1643009-2"/>
    <d v="2019-07-01T00:00:00"/>
    <s v="Jul"/>
    <x v="3"/>
    <m/>
    <s v=""/>
    <n v="1183661"/>
    <n v="38"/>
    <s v="United Kingdom"/>
    <n v="1800"/>
    <n v="710"/>
    <n v="55.64"/>
    <n v="121"/>
    <n v="4"/>
    <s v="GBP"/>
    <n v="0.79049999999999998"/>
  </r>
  <r>
    <s v="1643010-1"/>
    <d v="2019-07-01T00:00:00"/>
    <s v="Jul"/>
    <x v="3"/>
    <m/>
    <s v=""/>
    <n v="1395483"/>
    <n v="44"/>
    <s v="United States"/>
    <n v="2000"/>
    <n v="390"/>
    <n v="430.38"/>
    <n v="1299"/>
    <n v="2"/>
    <s v="USD"/>
    <s v="1"/>
  </r>
  <r>
    <s v="1643010-2"/>
    <d v="2019-07-01T00:00:00"/>
    <s v="Jul"/>
    <x v="3"/>
    <m/>
    <s v=""/>
    <n v="1395483"/>
    <n v="44"/>
    <s v="United States"/>
    <n v="2000"/>
    <n v="1641"/>
    <n v="5.82"/>
    <n v="12.66"/>
    <n v="2"/>
    <s v="USD"/>
    <s v="1"/>
  </r>
  <r>
    <s v="1643010-3"/>
    <d v="2019-07-01T00:00:00"/>
    <s v="Jul"/>
    <x v="3"/>
    <m/>
    <s v=""/>
    <n v="1395483"/>
    <n v="44"/>
    <s v="United States"/>
    <n v="2000"/>
    <n v="57"/>
    <n v="79.53"/>
    <n v="156"/>
    <n v="5"/>
    <s v="USD"/>
    <s v="1"/>
  </r>
  <r>
    <s v="1643011-1"/>
    <d v="2019-07-01T00:00:00"/>
    <s v="Jul"/>
    <x v="3"/>
    <m/>
    <s v=""/>
    <n v="1130382"/>
    <n v="38"/>
    <s v="United Kingdom"/>
    <n v="1800"/>
    <n v="1405"/>
    <n v="16.55"/>
    <n v="35.99"/>
    <n v="2"/>
    <s v="GBP"/>
    <n v="0.79049999999999998"/>
  </r>
  <r>
    <s v="1643011-2"/>
    <d v="2019-07-01T00:00:00"/>
    <s v="Jul"/>
    <x v="3"/>
    <m/>
    <s v=""/>
    <n v="1130382"/>
    <n v="38"/>
    <s v="United Kingdom"/>
    <n v="1800"/>
    <n v="1618"/>
    <n v="27.13"/>
    <n v="58.99"/>
    <n v="4"/>
    <s v="GBP"/>
    <n v="0.79049999999999998"/>
  </r>
  <r>
    <s v="1643011-3"/>
    <d v="2019-07-01T00:00:00"/>
    <s v="Jul"/>
    <x v="3"/>
    <m/>
    <s v=""/>
    <n v="1130382"/>
    <n v="38"/>
    <s v="United Kingdom"/>
    <n v="1800"/>
    <n v="2108"/>
    <n v="258.99"/>
    <n v="508"/>
    <n v="3"/>
    <s v="GBP"/>
    <n v="0.79049999999999998"/>
  </r>
  <r>
    <s v="1643012-1"/>
    <d v="2019-07-01T00:00:00"/>
    <s v="Jul"/>
    <x v="3"/>
    <d v="2019-07-05T00:00:00"/>
    <n v="4"/>
    <n v="2037245"/>
    <n v="0"/>
    <s v="Online"/>
    <s v=""/>
    <n v="452"/>
    <n v="112.14"/>
    <n v="219.95"/>
    <n v="2"/>
    <s v="USD"/>
    <s v="1"/>
  </r>
  <r>
    <s v="1643012-2"/>
    <d v="2019-07-01T00:00:00"/>
    <s v="Jul"/>
    <x v="3"/>
    <d v="2019-07-05T00:00:00"/>
    <n v="4"/>
    <n v="2037245"/>
    <n v="0"/>
    <s v="Online"/>
    <s v=""/>
    <n v="60"/>
    <n v="79.53"/>
    <n v="156"/>
    <n v="2"/>
    <s v="USD"/>
    <s v="1"/>
  </r>
  <r>
    <s v="1643012-3"/>
    <d v="2019-07-01T00:00:00"/>
    <s v="Jul"/>
    <x v="3"/>
    <d v="2019-07-05T00:00:00"/>
    <n v="4"/>
    <n v="2037245"/>
    <n v="0"/>
    <s v="Online"/>
    <s v=""/>
    <n v="884"/>
    <n v="49.7"/>
    <n v="150"/>
    <n v="8"/>
    <s v="USD"/>
    <s v="1"/>
  </r>
  <r>
    <s v="1643012-4"/>
    <d v="2019-07-01T00:00:00"/>
    <s v="Jul"/>
    <x v="3"/>
    <d v="2019-07-05T00:00:00"/>
    <n v="4"/>
    <n v="2037245"/>
    <n v="0"/>
    <s v="Online"/>
    <s v=""/>
    <n v="78"/>
    <n v="18.649999999999999"/>
    <n v="40.549999999999997"/>
    <n v="3"/>
    <s v="USD"/>
    <s v="1"/>
  </r>
  <r>
    <s v="1643013-1"/>
    <d v="2019-07-01T00:00:00"/>
    <s v="Jul"/>
    <x v="3"/>
    <m/>
    <s v=""/>
    <n v="1858814"/>
    <n v="55"/>
    <s v="United States"/>
    <n v="2000"/>
    <n v="1817"/>
    <n v="16.309999999999999"/>
    <n v="32"/>
    <n v="7"/>
    <s v="USD"/>
    <s v="1"/>
  </r>
  <r>
    <s v="1643013-2"/>
    <d v="2019-07-01T00:00:00"/>
    <s v="Jul"/>
    <x v="3"/>
    <m/>
    <s v=""/>
    <n v="1858814"/>
    <n v="55"/>
    <s v="United States"/>
    <n v="2000"/>
    <n v="9"/>
    <n v="30.58"/>
    <n v="59.99"/>
    <n v="3"/>
    <s v="USD"/>
    <s v="1"/>
  </r>
  <r>
    <s v="1643014-1"/>
    <d v="2019-07-01T00:00:00"/>
    <s v="Jul"/>
    <x v="3"/>
    <m/>
    <s v=""/>
    <n v="469225"/>
    <n v="20"/>
    <s v="Germany"/>
    <n v="1715"/>
    <n v="1764"/>
    <n v="23.86"/>
    <n v="46.8"/>
    <n v="2"/>
    <s v="EUR"/>
    <n v="0.88109999999999999"/>
  </r>
  <r>
    <s v="1643015-1"/>
    <d v="2019-07-01T00:00:00"/>
    <s v="Jul"/>
    <x v="3"/>
    <m/>
    <s v=""/>
    <n v="1978029"/>
    <n v="56"/>
    <s v="United States"/>
    <n v="1260"/>
    <n v="1220"/>
    <n v="230.44"/>
    <n v="452"/>
    <n v="7"/>
    <s v="USD"/>
    <s v="1"/>
  </r>
  <r>
    <s v="1643015-2"/>
    <d v="2019-07-01T00:00:00"/>
    <s v="Jul"/>
    <x v="3"/>
    <m/>
    <s v=""/>
    <n v="1978029"/>
    <n v="56"/>
    <s v="United States"/>
    <n v="1260"/>
    <n v="113"/>
    <n v="82.83"/>
    <n v="249.99"/>
    <n v="3"/>
    <s v="USD"/>
    <s v="1"/>
  </r>
  <r>
    <s v="1643015-3"/>
    <d v="2019-07-01T00:00:00"/>
    <s v="Jul"/>
    <x v="3"/>
    <m/>
    <s v=""/>
    <n v="1978029"/>
    <n v="56"/>
    <s v="United States"/>
    <n v="1260"/>
    <n v="495"/>
    <n v="70.87"/>
    <n v="139"/>
    <n v="9"/>
    <s v="USD"/>
    <s v="1"/>
  </r>
  <r>
    <s v="1643016-1"/>
    <d v="2019-07-01T00:00:00"/>
    <s v="Jul"/>
    <x v="3"/>
    <m/>
    <s v=""/>
    <n v="1634778"/>
    <n v="66"/>
    <s v="United States"/>
    <n v="840"/>
    <n v="21"/>
    <n v="61.62"/>
    <n v="134"/>
    <n v="2"/>
    <s v="USD"/>
    <s v="1"/>
  </r>
  <r>
    <s v="1643017-1"/>
    <d v="2019-07-01T00:00:00"/>
    <s v="Jul"/>
    <x v="3"/>
    <m/>
    <s v=""/>
    <n v="1368372"/>
    <n v="57"/>
    <s v="United States"/>
    <n v="1645"/>
    <n v="1440"/>
    <n v="86.91"/>
    <n v="189"/>
    <n v="5"/>
    <s v="USD"/>
    <s v="1"/>
  </r>
  <r>
    <s v="1643018-1"/>
    <d v="2019-07-01T00:00:00"/>
    <s v="Jul"/>
    <x v="3"/>
    <m/>
    <s v=""/>
    <n v="839871"/>
    <n v="33"/>
    <s v="Netherlands"/>
    <n v="1540"/>
    <n v="1368"/>
    <n v="18.48"/>
    <n v="40.19"/>
    <n v="1"/>
    <s v="EUR"/>
    <n v="0.88109999999999999"/>
  </r>
  <r>
    <s v="1643018-2"/>
    <d v="2019-07-01T00:00:00"/>
    <s v="Jul"/>
    <x v="3"/>
    <m/>
    <s v=""/>
    <n v="839871"/>
    <n v="33"/>
    <s v="Netherlands"/>
    <n v="1540"/>
    <n v="1096"/>
    <n v="209.39"/>
    <n v="632"/>
    <n v="2"/>
    <s v="EUR"/>
    <n v="0.88109999999999999"/>
  </r>
  <r>
    <s v="1643019-1"/>
    <d v="2019-07-01T00:00:00"/>
    <s v="Jul"/>
    <x v="3"/>
    <d v="2019-07-04T00:00:00"/>
    <n v="3"/>
    <n v="1722880"/>
    <n v="0"/>
    <s v="Online"/>
    <s v=""/>
    <n v="166"/>
    <n v="54.72"/>
    <n v="119"/>
    <n v="1"/>
    <s v="USD"/>
    <s v="1"/>
  </r>
  <r>
    <s v="1643020-1"/>
    <d v="2019-07-01T00:00:00"/>
    <s v="Jul"/>
    <x v="3"/>
    <m/>
    <s v=""/>
    <n v="1877525"/>
    <n v="45"/>
    <s v="United States"/>
    <n v="2000"/>
    <n v="1755"/>
    <n v="33.090000000000003"/>
    <n v="64.900000000000006"/>
    <n v="3"/>
    <s v="USD"/>
    <s v="1"/>
  </r>
  <r>
    <s v="1643020-2"/>
    <d v="2019-07-01T00:00:00"/>
    <s v="Jul"/>
    <x v="3"/>
    <m/>
    <s v=""/>
    <n v="1877525"/>
    <n v="45"/>
    <s v="United States"/>
    <n v="2000"/>
    <n v="1642"/>
    <n v="26.62"/>
    <n v="57.88"/>
    <n v="4"/>
    <s v="USD"/>
    <s v="1"/>
  </r>
  <r>
    <s v="1643021-1"/>
    <d v="2019-07-01T00:00:00"/>
    <s v="Jul"/>
    <x v="3"/>
    <m/>
    <s v=""/>
    <n v="2007618"/>
    <n v="62"/>
    <s v="United States"/>
    <n v="1120"/>
    <n v="46"/>
    <n v="76.45"/>
    <n v="149.94999999999999"/>
    <n v="1"/>
    <s v="USD"/>
    <s v="1"/>
  </r>
  <r>
    <s v="1643022-1"/>
    <d v="2019-07-01T00:00:00"/>
    <s v="Jul"/>
    <x v="3"/>
    <m/>
    <s v=""/>
    <n v="1422569"/>
    <n v="61"/>
    <s v="United States"/>
    <n v="2000"/>
    <n v="1318"/>
    <n v="8.66"/>
    <n v="16.989999999999998"/>
    <n v="2"/>
    <s v="USD"/>
    <s v="1"/>
  </r>
  <r>
    <s v="1643022-2"/>
    <d v="2019-07-01T00:00:00"/>
    <s v="Jul"/>
    <x v="3"/>
    <m/>
    <s v=""/>
    <n v="1422569"/>
    <n v="61"/>
    <s v="United States"/>
    <n v="2000"/>
    <n v="429"/>
    <n v="275.87"/>
    <n v="599.9"/>
    <n v="2"/>
    <s v="USD"/>
    <s v="1"/>
  </r>
  <r>
    <s v="1644000-1"/>
    <d v="2019-07-02T00:00:00"/>
    <s v="Jul"/>
    <x v="3"/>
    <d v="2019-07-08T00:00:00"/>
    <n v="6"/>
    <n v="1918687"/>
    <n v="0"/>
    <s v="Online"/>
    <s v=""/>
    <n v="438"/>
    <n v="304.48"/>
    <n v="919"/>
    <n v="2"/>
    <s v="USD"/>
    <s v="1"/>
  </r>
  <r>
    <s v="1644001-1"/>
    <d v="2019-07-02T00:00:00"/>
    <s v="Jul"/>
    <x v="3"/>
    <m/>
    <s v=""/>
    <n v="71511"/>
    <n v="1"/>
    <s v="Australia"/>
    <n v="595"/>
    <n v="61"/>
    <n v="83.24"/>
    <n v="181"/>
    <n v="4"/>
    <s v="AUD"/>
    <n v="1.4295"/>
  </r>
  <r>
    <s v="1644001-2"/>
    <d v="2019-07-02T00:00:00"/>
    <s v="Jul"/>
    <x v="3"/>
    <m/>
    <s v=""/>
    <n v="71511"/>
    <n v="1"/>
    <s v="Australia"/>
    <n v="595"/>
    <n v="435"/>
    <n v="137.63"/>
    <n v="269.95"/>
    <n v="2"/>
    <s v="AUD"/>
    <n v="1.4295"/>
  </r>
  <r>
    <s v="1644001-3"/>
    <d v="2019-07-02T00:00:00"/>
    <s v="Jul"/>
    <x v="3"/>
    <m/>
    <s v=""/>
    <n v="71511"/>
    <n v="1"/>
    <s v="Australia"/>
    <n v="595"/>
    <n v="1410"/>
    <n v="105.77"/>
    <n v="230"/>
    <n v="1"/>
    <s v="AUD"/>
    <n v="1.4295"/>
  </r>
  <r>
    <s v="1644001-4"/>
    <d v="2019-07-02T00:00:00"/>
    <s v="Jul"/>
    <x v="3"/>
    <m/>
    <s v=""/>
    <n v="71511"/>
    <n v="1"/>
    <s v="Australia"/>
    <n v="595"/>
    <n v="417"/>
    <n v="275.45999999999998"/>
    <n v="599"/>
    <n v="3"/>
    <s v="AUD"/>
    <n v="1.4295"/>
  </r>
  <r>
    <s v="1644003-1"/>
    <d v="2019-07-02T00:00:00"/>
    <s v="Jul"/>
    <x v="3"/>
    <d v="2019-07-08T00:00:00"/>
    <n v="6"/>
    <n v="1350476"/>
    <n v="0"/>
    <s v="Online"/>
    <s v=""/>
    <n v="1779"/>
    <n v="21.92"/>
    <n v="43"/>
    <n v="1"/>
    <s v="USD"/>
    <s v="1"/>
  </r>
  <r>
    <s v="1644003-2"/>
    <d v="2019-07-02T00:00:00"/>
    <s v="Jul"/>
    <x v="3"/>
    <d v="2019-07-08T00:00:00"/>
    <n v="6"/>
    <n v="1350476"/>
    <n v="0"/>
    <s v="Online"/>
    <s v=""/>
    <n v="1487"/>
    <n v="122.78"/>
    <n v="267"/>
    <n v="2"/>
    <s v="USD"/>
    <s v="1"/>
  </r>
  <r>
    <s v="1644003-3"/>
    <d v="2019-07-02T00:00:00"/>
    <s v="Jul"/>
    <x v="3"/>
    <d v="2019-07-08T00:00:00"/>
    <n v="6"/>
    <n v="1350476"/>
    <n v="0"/>
    <s v="Online"/>
    <s v=""/>
    <n v="1671"/>
    <n v="2.54"/>
    <n v="4.99"/>
    <n v="2"/>
    <s v="USD"/>
    <s v="1"/>
  </r>
  <r>
    <s v="1644003-4"/>
    <d v="2019-07-02T00:00:00"/>
    <s v="Jul"/>
    <x v="3"/>
    <d v="2019-07-08T00:00:00"/>
    <n v="6"/>
    <n v="1350476"/>
    <n v="0"/>
    <s v="Online"/>
    <s v=""/>
    <n v="1698"/>
    <n v="3.56"/>
    <n v="6.99"/>
    <n v="5"/>
    <s v="USD"/>
    <s v="1"/>
  </r>
  <r>
    <s v="1644004-1"/>
    <d v="2019-07-02T00:00:00"/>
    <s v="Jul"/>
    <x v="3"/>
    <m/>
    <s v=""/>
    <n v="1335875"/>
    <n v="65"/>
    <s v="United States"/>
    <n v="1785"/>
    <n v="1554"/>
    <n v="137.04"/>
    <n v="298"/>
    <n v="2"/>
    <s v="USD"/>
    <s v="1"/>
  </r>
  <r>
    <s v="1644005-1"/>
    <d v="2019-07-02T00:00:00"/>
    <s v="Jul"/>
    <x v="3"/>
    <m/>
    <s v=""/>
    <n v="762782"/>
    <n v="30"/>
    <s v="Italy"/>
    <n v="2100"/>
    <n v="420"/>
    <n v="254.86"/>
    <n v="499.9"/>
    <n v="7"/>
    <s v="EUR"/>
    <n v="0.88490000000000002"/>
  </r>
  <r>
    <s v="1644005-2"/>
    <d v="2019-07-02T00:00:00"/>
    <s v="Jul"/>
    <x v="3"/>
    <m/>
    <s v=""/>
    <n v="762782"/>
    <n v="30"/>
    <s v="Italy"/>
    <n v="2100"/>
    <n v="1177"/>
    <n v="330.99"/>
    <n v="999"/>
    <n v="3"/>
    <s v="EUR"/>
    <n v="0.88490000000000002"/>
  </r>
  <r>
    <s v="1644005-3"/>
    <d v="2019-07-02T00:00:00"/>
    <s v="Jul"/>
    <x v="3"/>
    <m/>
    <s v=""/>
    <n v="762782"/>
    <n v="30"/>
    <s v="Italy"/>
    <n v="2100"/>
    <n v="1706"/>
    <n v="4.08"/>
    <n v="8.8800000000000008"/>
    <n v="8"/>
    <s v="EUR"/>
    <n v="0.88490000000000002"/>
  </r>
  <r>
    <s v="1644006-1"/>
    <d v="2019-07-02T00:00:00"/>
    <s v="Jul"/>
    <x v="3"/>
    <m/>
    <s v=""/>
    <n v="813943"/>
    <n v="31"/>
    <s v="Netherlands"/>
    <n v="1085"/>
    <n v="2086"/>
    <n v="403.53"/>
    <n v="877.5"/>
    <n v="1"/>
    <s v="EUR"/>
    <n v="0.88490000000000002"/>
  </r>
  <r>
    <s v="1644007-1"/>
    <d v="2019-07-02T00:00:00"/>
    <s v="Jul"/>
    <x v="3"/>
    <d v="2019-07-10T00:00:00"/>
    <n v="8"/>
    <n v="1414525"/>
    <n v="0"/>
    <s v="Online"/>
    <s v=""/>
    <n v="48"/>
    <n v="76.45"/>
    <n v="149.94999999999999"/>
    <n v="2"/>
    <s v="USD"/>
    <s v="1"/>
  </r>
  <r>
    <s v="1644008-1"/>
    <d v="2019-07-02T00:00:00"/>
    <s v="Jul"/>
    <x v="3"/>
    <m/>
    <s v=""/>
    <n v="378008"/>
    <n v="9"/>
    <s v="Canada"/>
    <n v="1500"/>
    <n v="187"/>
    <n v="43.04"/>
    <n v="129.9"/>
    <n v="3"/>
    <s v="CAD"/>
    <n v="1.3112999999999999"/>
  </r>
  <r>
    <s v="1644009-1"/>
    <d v="2019-07-02T00:00:00"/>
    <s v="Jul"/>
    <x v="3"/>
    <d v="2019-07-07T00:00:00"/>
    <n v="5"/>
    <n v="1522682"/>
    <n v="0"/>
    <s v="Online"/>
    <s v=""/>
    <n v="359"/>
    <n v="187.62"/>
    <n v="368"/>
    <n v="4"/>
    <s v="USD"/>
    <s v="1"/>
  </r>
  <r>
    <s v="1644010-1"/>
    <d v="2019-07-02T00:00:00"/>
    <s v="Jul"/>
    <x v="3"/>
    <d v="2019-07-06T00:00:00"/>
    <n v="4"/>
    <n v="1715326"/>
    <n v="0"/>
    <s v="Online"/>
    <s v=""/>
    <n v="788"/>
    <n v="5.29"/>
    <n v="11.5"/>
    <n v="1"/>
    <s v="USD"/>
    <s v="1"/>
  </r>
  <r>
    <s v="1644011-1"/>
    <d v="2019-07-02T00:00:00"/>
    <s v="Jul"/>
    <x v="3"/>
    <m/>
    <s v=""/>
    <n v="1338452"/>
    <n v="54"/>
    <s v="United States"/>
    <n v="2000"/>
    <n v="429"/>
    <n v="275.87"/>
    <n v="599.9"/>
    <n v="4"/>
    <s v="USD"/>
    <s v="1"/>
  </r>
  <r>
    <s v="1644011-2"/>
    <d v="2019-07-02T00:00:00"/>
    <s v="Jul"/>
    <x v="3"/>
    <m/>
    <s v=""/>
    <n v="1338452"/>
    <n v="54"/>
    <s v="United States"/>
    <n v="2000"/>
    <n v="1440"/>
    <n v="86.91"/>
    <n v="189"/>
    <n v="2"/>
    <s v="USD"/>
    <s v="1"/>
  </r>
  <r>
    <s v="1644012-1"/>
    <d v="2019-07-02T00:00:00"/>
    <s v="Jul"/>
    <x v="3"/>
    <m/>
    <s v=""/>
    <n v="1693373"/>
    <n v="57"/>
    <s v="United States"/>
    <n v="1645"/>
    <n v="434"/>
    <n v="275.45999999999998"/>
    <n v="599"/>
    <n v="2"/>
    <s v="USD"/>
    <s v="1"/>
  </r>
  <r>
    <s v="1644012-2"/>
    <d v="2019-07-02T00:00:00"/>
    <s v="Jul"/>
    <x v="3"/>
    <m/>
    <s v=""/>
    <n v="1693373"/>
    <n v="57"/>
    <s v="United States"/>
    <n v="1645"/>
    <n v="1780"/>
    <n v="21.92"/>
    <n v="43"/>
    <n v="4"/>
    <s v="USD"/>
    <s v="1"/>
  </r>
  <r>
    <s v="1644012-3"/>
    <d v="2019-07-02T00:00:00"/>
    <s v="Jul"/>
    <x v="3"/>
    <m/>
    <s v=""/>
    <n v="1693373"/>
    <n v="57"/>
    <s v="United States"/>
    <n v="1645"/>
    <n v="481"/>
    <n v="63.92"/>
    <n v="139"/>
    <n v="2"/>
    <s v="USD"/>
    <s v="1"/>
  </r>
  <r>
    <s v="1644014-1"/>
    <d v="2019-07-02T00:00:00"/>
    <s v="Jul"/>
    <x v="3"/>
    <m/>
    <s v=""/>
    <n v="1889635"/>
    <n v="55"/>
    <s v="United States"/>
    <n v="2000"/>
    <n v="1456"/>
    <n v="138.41999999999999"/>
    <n v="301"/>
    <n v="1"/>
    <s v="USD"/>
    <s v="1"/>
  </r>
  <r>
    <s v="1644015-1"/>
    <d v="2019-07-02T00:00:00"/>
    <s v="Jul"/>
    <x v="3"/>
    <d v="2019-07-06T00:00:00"/>
    <n v="4"/>
    <n v="1449187"/>
    <n v="0"/>
    <s v="Online"/>
    <s v=""/>
    <n v="1579"/>
    <n v="72.56"/>
    <n v="219"/>
    <n v="3"/>
    <s v="USD"/>
    <s v="1"/>
  </r>
  <r>
    <s v="1644015-2"/>
    <d v="2019-07-02T00:00:00"/>
    <s v="Jul"/>
    <x v="3"/>
    <d v="2019-07-06T00:00:00"/>
    <n v="4"/>
    <n v="1449187"/>
    <n v="0"/>
    <s v="Online"/>
    <s v=""/>
    <n v="1572"/>
    <n v="26.67"/>
    <n v="57.99"/>
    <n v="2"/>
    <s v="USD"/>
    <s v="1"/>
  </r>
  <r>
    <s v="1644016-1"/>
    <d v="2019-07-02T00:00:00"/>
    <s v="Jul"/>
    <x v="3"/>
    <m/>
    <s v=""/>
    <n v="88897"/>
    <n v="5"/>
    <s v="Australia"/>
    <n v="2000"/>
    <n v="1572"/>
    <n v="26.67"/>
    <n v="57.99"/>
    <n v="7"/>
    <s v="AUD"/>
    <n v="1.4295"/>
  </r>
  <r>
    <s v="1644016-2"/>
    <d v="2019-07-02T00:00:00"/>
    <s v="Jul"/>
    <x v="3"/>
    <m/>
    <s v=""/>
    <n v="88897"/>
    <n v="5"/>
    <s v="Australia"/>
    <n v="2000"/>
    <n v="392"/>
    <n v="195.24"/>
    <n v="382.95"/>
    <n v="1"/>
    <s v="AUD"/>
    <n v="1.4295"/>
  </r>
  <r>
    <s v="1644016-3"/>
    <d v="2019-07-02T00:00:00"/>
    <s v="Jul"/>
    <x v="3"/>
    <m/>
    <s v=""/>
    <n v="88897"/>
    <n v="5"/>
    <s v="Australia"/>
    <n v="2000"/>
    <n v="438"/>
    <n v="304.48"/>
    <n v="919"/>
    <n v="1"/>
    <s v="AUD"/>
    <n v="1.4295"/>
  </r>
  <r>
    <s v="1644017-1"/>
    <d v="2019-07-02T00:00:00"/>
    <s v="Jul"/>
    <x v="3"/>
    <m/>
    <s v=""/>
    <n v="358489"/>
    <n v="8"/>
    <s v="Canada"/>
    <n v="2105"/>
    <n v="2419"/>
    <n v="13.25"/>
    <n v="25.99"/>
    <n v="3"/>
    <s v="CAD"/>
    <n v="1.3112999999999999"/>
  </r>
  <r>
    <s v="1644017-2"/>
    <d v="2019-07-02T00:00:00"/>
    <s v="Jul"/>
    <x v="3"/>
    <m/>
    <s v=""/>
    <n v="358489"/>
    <n v="8"/>
    <s v="Canada"/>
    <n v="2105"/>
    <n v="176"/>
    <n v="58.36"/>
    <n v="126.9"/>
    <n v="7"/>
    <s v="CAD"/>
    <n v="1.3112999999999999"/>
  </r>
  <r>
    <s v="1644018-1"/>
    <d v="2019-07-02T00:00:00"/>
    <s v="Jul"/>
    <x v="3"/>
    <m/>
    <s v=""/>
    <n v="537704"/>
    <n v="23"/>
    <s v="Germany"/>
    <n v="1365"/>
    <n v="1632"/>
    <n v="8.27"/>
    <n v="17.989999999999998"/>
    <n v="2"/>
    <s v="EUR"/>
    <n v="0.88490000000000002"/>
  </r>
  <r>
    <s v="1644018-2"/>
    <d v="2019-07-02T00:00:00"/>
    <s v="Jul"/>
    <x v="3"/>
    <m/>
    <s v=""/>
    <n v="537704"/>
    <n v="23"/>
    <s v="Germany"/>
    <n v="1365"/>
    <n v="422"/>
    <n v="321.05"/>
    <n v="969"/>
    <n v="3"/>
    <s v="EUR"/>
    <n v="0.88490000000000002"/>
  </r>
  <r>
    <s v="1644019-1"/>
    <d v="2019-07-02T00:00:00"/>
    <s v="Jul"/>
    <x v="3"/>
    <m/>
    <s v=""/>
    <n v="1119189"/>
    <n v="40"/>
    <s v="United Kingdom"/>
    <n v="1300"/>
    <n v="448"/>
    <n v="137.6"/>
    <n v="269.89999999999998"/>
    <n v="7"/>
    <s v="GBP"/>
    <n v="0.79149999999999998"/>
  </r>
  <r>
    <s v="1644020-1"/>
    <d v="2019-07-02T00:00:00"/>
    <s v="Jul"/>
    <x v="3"/>
    <m/>
    <s v=""/>
    <n v="1031361"/>
    <n v="36"/>
    <s v="United Kingdom"/>
    <n v="1300"/>
    <n v="1345"/>
    <n v="10.119999999999999"/>
    <n v="22"/>
    <n v="4"/>
    <s v="GBP"/>
    <n v="0.79149999999999998"/>
  </r>
  <r>
    <s v="1644020-2"/>
    <d v="2019-07-02T00:00:00"/>
    <s v="Jul"/>
    <x v="3"/>
    <m/>
    <s v=""/>
    <n v="1031361"/>
    <n v="36"/>
    <s v="United Kingdom"/>
    <n v="1300"/>
    <n v="1655"/>
    <n v="96.08"/>
    <n v="289.99"/>
    <n v="1"/>
    <s v="GBP"/>
    <n v="0.79149999999999998"/>
  </r>
  <r>
    <s v="1644020-3"/>
    <d v="2019-07-02T00:00:00"/>
    <s v="Jul"/>
    <x v="3"/>
    <m/>
    <s v=""/>
    <n v="1031361"/>
    <n v="36"/>
    <s v="United Kingdom"/>
    <n v="1300"/>
    <n v="95"/>
    <n v="34.36"/>
    <n v="67.400000000000006"/>
    <n v="7"/>
    <s v="GBP"/>
    <n v="0.79149999999999998"/>
  </r>
  <r>
    <s v="1644020-4"/>
    <d v="2019-07-02T00:00:00"/>
    <s v="Jul"/>
    <x v="3"/>
    <m/>
    <s v=""/>
    <n v="1031361"/>
    <n v="36"/>
    <s v="United Kingdom"/>
    <n v="1300"/>
    <n v="1662"/>
    <n v="3.56"/>
    <n v="6.99"/>
    <n v="7"/>
    <s v="GBP"/>
    <n v="0.79149999999999998"/>
  </r>
  <r>
    <s v="1644021-1"/>
    <d v="2019-07-02T00:00:00"/>
    <s v="Jul"/>
    <x v="3"/>
    <d v="2019-07-04T00:00:00"/>
    <n v="2"/>
    <n v="1318168"/>
    <n v="0"/>
    <s v="Online"/>
    <s v=""/>
    <n v="985"/>
    <n v="76.53"/>
    <n v="231"/>
    <n v="1"/>
    <s v="USD"/>
    <s v="1"/>
  </r>
  <r>
    <s v="1644022-1"/>
    <d v="2019-07-02T00:00:00"/>
    <s v="Jul"/>
    <x v="3"/>
    <m/>
    <s v=""/>
    <n v="1157063"/>
    <n v="40"/>
    <s v="United Kingdom"/>
    <n v="1300"/>
    <n v="1427"/>
    <n v="105.77"/>
    <n v="230"/>
    <n v="3"/>
    <s v="GBP"/>
    <n v="0.79149999999999998"/>
  </r>
  <r>
    <s v="1644022-2"/>
    <d v="2019-07-02T00:00:00"/>
    <s v="Jul"/>
    <x v="3"/>
    <m/>
    <s v=""/>
    <n v="1157063"/>
    <n v="40"/>
    <s v="United Kingdom"/>
    <n v="1300"/>
    <n v="655"/>
    <n v="73.58"/>
    <n v="160"/>
    <n v="8"/>
    <s v="GBP"/>
    <n v="0.79149999999999998"/>
  </r>
  <r>
    <s v="1644022-3"/>
    <d v="2019-07-02T00:00:00"/>
    <s v="Jul"/>
    <x v="3"/>
    <m/>
    <s v=""/>
    <n v="1157063"/>
    <n v="40"/>
    <s v="United Kingdom"/>
    <n v="1300"/>
    <n v="1590"/>
    <n v="7.58"/>
    <n v="22.89"/>
    <n v="1"/>
    <s v="GBP"/>
    <n v="0.79149999999999998"/>
  </r>
  <r>
    <s v="1644023-1"/>
    <d v="2019-07-02T00:00:00"/>
    <s v="Jul"/>
    <x v="3"/>
    <m/>
    <s v=""/>
    <n v="497789"/>
    <n v="22"/>
    <s v="Germany"/>
    <n v="2000"/>
    <n v="1736"/>
    <n v="14.28"/>
    <n v="28"/>
    <n v="1"/>
    <s v="EUR"/>
    <n v="0.88490000000000002"/>
  </r>
  <r>
    <s v="1644024-1"/>
    <d v="2019-07-02T00:00:00"/>
    <s v="Jul"/>
    <x v="3"/>
    <m/>
    <s v=""/>
    <n v="659008"/>
    <n v="14"/>
    <s v="France"/>
    <n v="350"/>
    <n v="1421"/>
    <n v="133.36000000000001"/>
    <n v="290"/>
    <n v="3"/>
    <s v="EUR"/>
    <n v="0.88490000000000002"/>
  </r>
  <r>
    <s v="1644025-1"/>
    <d v="2019-07-02T00:00:00"/>
    <s v="Jul"/>
    <x v="3"/>
    <m/>
    <s v=""/>
    <n v="514111"/>
    <n v="27"/>
    <s v="Germany"/>
    <n v="2000"/>
    <n v="354"/>
    <n v="195.24"/>
    <n v="382.95"/>
    <n v="1"/>
    <s v="EUR"/>
    <n v="0.88490000000000002"/>
  </r>
  <r>
    <s v="1644026-1"/>
    <d v="2019-07-02T00:00:00"/>
    <s v="Jul"/>
    <x v="3"/>
    <d v="2019-07-08T00:00:00"/>
    <n v="6"/>
    <n v="2085857"/>
    <n v="0"/>
    <s v="Online"/>
    <s v=""/>
    <n v="440"/>
    <n v="112.14"/>
    <n v="219.95"/>
    <n v="1"/>
    <s v="USD"/>
    <s v="1"/>
  </r>
  <r>
    <s v="1644026-2"/>
    <d v="2019-07-02T00:00:00"/>
    <s v="Jul"/>
    <x v="3"/>
    <d v="2019-07-08T00:00:00"/>
    <n v="6"/>
    <n v="2085857"/>
    <n v="0"/>
    <s v="Online"/>
    <s v=""/>
    <n v="1708"/>
    <n v="32.25"/>
    <n v="70.13"/>
    <n v="7"/>
    <s v="USD"/>
    <s v="1"/>
  </r>
  <r>
    <s v="1644027-1"/>
    <d v="2019-07-02T00:00:00"/>
    <s v="Jul"/>
    <x v="3"/>
    <d v="2019-07-08T00:00:00"/>
    <n v="6"/>
    <n v="1896473"/>
    <n v="0"/>
    <s v="Online"/>
    <s v=""/>
    <n v="3"/>
    <n v="7.4"/>
    <n v="14.52"/>
    <n v="1"/>
    <s v="USD"/>
    <s v="1"/>
  </r>
  <r>
    <s v="1644027-3"/>
    <d v="2019-07-02T00:00:00"/>
    <s v="Jul"/>
    <x v="3"/>
    <d v="2019-07-08T00:00:00"/>
    <n v="6"/>
    <n v="1896473"/>
    <n v="0"/>
    <s v="Online"/>
    <s v=""/>
    <n v="2513"/>
    <n v="43.07"/>
    <n v="129.99"/>
    <n v="6"/>
    <s v="USD"/>
    <s v="1"/>
  </r>
  <r>
    <s v="1644027-4"/>
    <d v="2019-07-02T00:00:00"/>
    <s v="Jul"/>
    <x v="3"/>
    <d v="2019-07-08T00:00:00"/>
    <n v="6"/>
    <n v="1896473"/>
    <n v="0"/>
    <s v="Online"/>
    <s v=""/>
    <n v="1775"/>
    <n v="21.92"/>
    <n v="43"/>
    <n v="4"/>
    <s v="USD"/>
    <s v="1"/>
  </r>
  <r>
    <s v="1644027-5"/>
    <d v="2019-07-02T00:00:00"/>
    <s v="Jul"/>
    <x v="3"/>
    <d v="2019-07-08T00:00:00"/>
    <n v="6"/>
    <n v="1896473"/>
    <n v="0"/>
    <s v="Online"/>
    <s v=""/>
    <n v="1673"/>
    <n v="2.8"/>
    <n v="5.5"/>
    <n v="6"/>
    <s v="USD"/>
    <s v="1"/>
  </r>
  <r>
    <s v="1644027-6"/>
    <d v="2019-07-02T00:00:00"/>
    <s v="Jul"/>
    <x v="3"/>
    <d v="2019-07-08T00:00:00"/>
    <n v="6"/>
    <n v="1896473"/>
    <n v="0"/>
    <s v="Online"/>
    <s v=""/>
    <n v="41"/>
    <n v="106.69"/>
    <n v="232"/>
    <n v="1"/>
    <s v="USD"/>
    <s v="1"/>
  </r>
  <r>
    <s v="1644028-1"/>
    <d v="2019-07-02T00:00:00"/>
    <s v="Jul"/>
    <x v="3"/>
    <m/>
    <s v=""/>
    <n v="1111954"/>
    <n v="40"/>
    <s v="United Kingdom"/>
    <n v="1300"/>
    <n v="1468"/>
    <n v="86.91"/>
    <n v="189"/>
    <n v="1"/>
    <s v="GBP"/>
    <n v="0.79149999999999998"/>
  </r>
  <r>
    <s v="1644028-2"/>
    <d v="2019-07-02T00:00:00"/>
    <s v="Jul"/>
    <x v="3"/>
    <m/>
    <s v=""/>
    <n v="1111954"/>
    <n v="40"/>
    <s v="United Kingdom"/>
    <n v="1300"/>
    <n v="1581"/>
    <n v="72.56"/>
    <n v="219"/>
    <n v="1"/>
    <s v="GBP"/>
    <n v="0.79149999999999998"/>
  </r>
  <r>
    <s v="1644028-3"/>
    <d v="2019-07-02T00:00:00"/>
    <s v="Jul"/>
    <x v="3"/>
    <m/>
    <s v=""/>
    <n v="1111954"/>
    <n v="40"/>
    <s v="United Kingdom"/>
    <n v="1300"/>
    <n v="885"/>
    <n v="49.7"/>
    <n v="150"/>
    <n v="3"/>
    <s v="GBP"/>
    <n v="0.79149999999999998"/>
  </r>
  <r>
    <s v="1645001-1"/>
    <d v="2019-07-03T00:00:00"/>
    <s v="Jul"/>
    <x v="3"/>
    <m/>
    <s v=""/>
    <n v="2022412"/>
    <n v="56"/>
    <s v="United States"/>
    <n v="1260"/>
    <n v="448"/>
    <n v="137.6"/>
    <n v="269.89999999999998"/>
    <n v="4"/>
    <s v="USD"/>
    <s v="1"/>
  </r>
  <r>
    <s v="1645001-2"/>
    <d v="2019-07-03T00:00:00"/>
    <s v="Jul"/>
    <x v="3"/>
    <m/>
    <s v=""/>
    <n v="2022412"/>
    <n v="56"/>
    <s v="United States"/>
    <n v="1260"/>
    <n v="1759"/>
    <n v="34.75"/>
    <n v="104.89"/>
    <n v="2"/>
    <s v="USD"/>
    <s v="1"/>
  </r>
  <r>
    <s v="1645001-3"/>
    <d v="2019-07-03T00:00:00"/>
    <s v="Jul"/>
    <x v="3"/>
    <m/>
    <s v=""/>
    <n v="2022412"/>
    <n v="56"/>
    <s v="United States"/>
    <n v="1260"/>
    <n v="1804"/>
    <n v="16.309999999999999"/>
    <n v="32"/>
    <n v="3"/>
    <s v="USD"/>
    <s v="1"/>
  </r>
  <r>
    <s v="1645001-4"/>
    <d v="2019-07-03T00:00:00"/>
    <s v="Jul"/>
    <x v="3"/>
    <m/>
    <s v=""/>
    <n v="2022412"/>
    <n v="56"/>
    <s v="United States"/>
    <n v="1260"/>
    <n v="160"/>
    <n v="505.85"/>
    <n v="1099.99"/>
    <n v="6"/>
    <s v="USD"/>
    <s v="1"/>
  </r>
  <r>
    <s v="1645001-5"/>
    <d v="2019-07-03T00:00:00"/>
    <s v="Jul"/>
    <x v="3"/>
    <m/>
    <s v=""/>
    <n v="2022412"/>
    <n v="56"/>
    <s v="United States"/>
    <n v="1260"/>
    <n v="12"/>
    <n v="35.72"/>
    <n v="77.680000000000007"/>
    <n v="4"/>
    <s v="USD"/>
    <s v="1"/>
  </r>
  <r>
    <s v="1645004-1"/>
    <d v="2019-07-03T00:00:00"/>
    <s v="Jul"/>
    <x v="3"/>
    <m/>
    <s v=""/>
    <n v="1299161"/>
    <n v="61"/>
    <s v="United States"/>
    <n v="2000"/>
    <n v="1666"/>
    <n v="5.6"/>
    <n v="16.89"/>
    <n v="10"/>
    <s v="USD"/>
    <s v="1"/>
  </r>
  <r>
    <s v="1645004-2"/>
    <d v="2019-07-03T00:00:00"/>
    <s v="Jul"/>
    <x v="3"/>
    <m/>
    <s v=""/>
    <n v="1299161"/>
    <n v="61"/>
    <s v="United States"/>
    <n v="2000"/>
    <n v="1528"/>
    <n v="100.06"/>
    <n v="302"/>
    <n v="5"/>
    <s v="USD"/>
    <s v="1"/>
  </r>
  <r>
    <s v="1645005-1"/>
    <d v="2019-07-03T00:00:00"/>
    <s v="Jul"/>
    <x v="3"/>
    <m/>
    <s v=""/>
    <n v="1715326"/>
    <n v="65"/>
    <s v="United States"/>
    <n v="1785"/>
    <n v="1618"/>
    <n v="27.13"/>
    <n v="58.99"/>
    <n v="1"/>
    <s v="USD"/>
    <s v="1"/>
  </r>
  <r>
    <s v="1645005-2"/>
    <d v="2019-07-03T00:00:00"/>
    <s v="Jul"/>
    <x v="3"/>
    <m/>
    <s v=""/>
    <n v="1715326"/>
    <n v="65"/>
    <s v="United States"/>
    <n v="1785"/>
    <n v="1627"/>
    <n v="8.27"/>
    <n v="17.989999999999998"/>
    <n v="3"/>
    <s v="USD"/>
    <s v="1"/>
  </r>
  <r>
    <s v="1645006-1"/>
    <d v="2019-07-03T00:00:00"/>
    <s v="Jul"/>
    <x v="3"/>
    <m/>
    <s v=""/>
    <n v="1969433"/>
    <n v="51"/>
    <s v="United States"/>
    <n v="1295"/>
    <n v="1438"/>
    <n v="133.36000000000001"/>
    <n v="290"/>
    <n v="1"/>
    <s v="USD"/>
    <s v="1"/>
  </r>
  <r>
    <s v="1645006-2"/>
    <d v="2019-07-03T00:00:00"/>
    <s v="Jul"/>
    <x v="3"/>
    <m/>
    <s v=""/>
    <n v="1969433"/>
    <n v="51"/>
    <s v="United States"/>
    <n v="1295"/>
    <n v="1435"/>
    <n v="134.74"/>
    <n v="293"/>
    <n v="3"/>
    <s v="USD"/>
    <s v="1"/>
  </r>
  <r>
    <s v="1645006-3"/>
    <d v="2019-07-03T00:00:00"/>
    <s v="Jul"/>
    <x v="3"/>
    <m/>
    <s v=""/>
    <n v="1969433"/>
    <n v="51"/>
    <s v="United States"/>
    <n v="1295"/>
    <n v="1707"/>
    <n v="32.25"/>
    <n v="70.13"/>
    <n v="2"/>
    <s v="USD"/>
    <s v="1"/>
  </r>
  <r>
    <s v="1645007-1"/>
    <d v="2019-07-03T00:00:00"/>
    <s v="Jul"/>
    <x v="3"/>
    <d v="2019-07-05T00:00:00"/>
    <n v="2"/>
    <n v="1388434"/>
    <n v="0"/>
    <s v="Online"/>
    <s v=""/>
    <n v="1304"/>
    <n v="31.27"/>
    <n v="68"/>
    <n v="2"/>
    <s v="USD"/>
    <s v="1"/>
  </r>
  <r>
    <s v="1645007-2"/>
    <d v="2019-07-03T00:00:00"/>
    <s v="Jul"/>
    <x v="3"/>
    <d v="2019-07-05T00:00:00"/>
    <n v="2"/>
    <n v="1388434"/>
    <n v="0"/>
    <s v="Online"/>
    <s v=""/>
    <n v="1479"/>
    <n v="142.56"/>
    <n v="310"/>
    <n v="1"/>
    <s v="USD"/>
    <s v="1"/>
  </r>
  <r>
    <s v="1645007-3"/>
    <d v="2019-07-03T00:00:00"/>
    <s v="Jul"/>
    <x v="3"/>
    <d v="2019-07-05T00:00:00"/>
    <n v="2"/>
    <n v="1388434"/>
    <n v="0"/>
    <s v="Online"/>
    <s v=""/>
    <n v="1413"/>
    <n v="137.5"/>
    <n v="299"/>
    <n v="3"/>
    <s v="USD"/>
    <s v="1"/>
  </r>
  <r>
    <s v="1645008-1"/>
    <d v="2019-07-03T00:00:00"/>
    <s v="Jul"/>
    <x v="3"/>
    <m/>
    <s v=""/>
    <n v="692544"/>
    <n v="12"/>
    <s v="France"/>
    <n v="350"/>
    <n v="27"/>
    <n v="91.93"/>
    <n v="199.9"/>
    <n v="3"/>
    <s v="EUR"/>
    <n v="0.88549999999999995"/>
  </r>
  <r>
    <s v="1645010-1"/>
    <d v="2019-07-03T00:00:00"/>
    <s v="Jul"/>
    <x v="3"/>
    <m/>
    <s v=""/>
    <n v="322186"/>
    <n v="9"/>
    <s v="Canada"/>
    <n v="1500"/>
    <n v="114"/>
    <n v="82.83"/>
    <n v="249.99"/>
    <n v="1"/>
    <s v="CAD"/>
    <n v="1.31"/>
  </r>
  <r>
    <s v="1645011-1"/>
    <d v="2019-07-03T00:00:00"/>
    <s v="Jul"/>
    <x v="3"/>
    <d v="2019-07-06T00:00:00"/>
    <n v="3"/>
    <n v="1473522"/>
    <n v="0"/>
    <s v="Online"/>
    <s v=""/>
    <n v="1304"/>
    <n v="31.27"/>
    <n v="68"/>
    <n v="1"/>
    <s v="USD"/>
    <s v="1"/>
  </r>
  <r>
    <s v="1645011-2"/>
    <d v="2019-07-03T00:00:00"/>
    <s v="Jul"/>
    <x v="3"/>
    <d v="2019-07-06T00:00:00"/>
    <n v="3"/>
    <n v="1473522"/>
    <n v="0"/>
    <s v="Online"/>
    <s v=""/>
    <n v="1192"/>
    <n v="275.92"/>
    <n v="600"/>
    <n v="5"/>
    <s v="USD"/>
    <s v="1"/>
  </r>
  <r>
    <s v="1645011-3"/>
    <d v="2019-07-03T00:00:00"/>
    <s v="Jul"/>
    <x v="3"/>
    <d v="2019-07-06T00:00:00"/>
    <n v="3"/>
    <n v="1473522"/>
    <n v="0"/>
    <s v="Online"/>
    <s v=""/>
    <n v="2086"/>
    <n v="403.53"/>
    <n v="877.5"/>
    <n v="3"/>
    <s v="USD"/>
    <s v="1"/>
  </r>
  <r>
    <s v="1645011-4"/>
    <d v="2019-07-03T00:00:00"/>
    <s v="Jul"/>
    <x v="3"/>
    <d v="2019-07-06T00:00:00"/>
    <n v="3"/>
    <n v="1473522"/>
    <n v="0"/>
    <s v="Online"/>
    <s v=""/>
    <n v="1480"/>
    <n v="65.77"/>
    <n v="129"/>
    <n v="5"/>
    <s v="USD"/>
    <s v="1"/>
  </r>
  <r>
    <s v="1645012-1"/>
    <d v="2019-07-03T00:00:00"/>
    <s v="Jul"/>
    <x v="3"/>
    <d v="2019-07-04T00:00:00"/>
    <n v="1"/>
    <n v="356049"/>
    <n v="0"/>
    <s v="Online"/>
    <s v=""/>
    <n v="2090"/>
    <n v="488.7"/>
    <n v="1475"/>
    <n v="1"/>
    <s v="CAD"/>
    <n v="1.31"/>
  </r>
  <r>
    <s v="1645012-2"/>
    <d v="2019-07-03T00:00:00"/>
    <s v="Jul"/>
    <x v="3"/>
    <d v="2019-07-04T00:00:00"/>
    <n v="1"/>
    <n v="356049"/>
    <n v="0"/>
    <s v="Online"/>
    <s v=""/>
    <n v="459"/>
    <n v="137.6"/>
    <n v="269.89999999999998"/>
    <n v="2"/>
    <s v="CAD"/>
    <n v="1.31"/>
  </r>
  <r>
    <s v="1645012-3"/>
    <d v="2019-07-03T00:00:00"/>
    <s v="Jul"/>
    <x v="3"/>
    <d v="2019-07-04T00:00:00"/>
    <n v="1"/>
    <n v="356049"/>
    <n v="0"/>
    <s v="Online"/>
    <s v=""/>
    <n v="1612"/>
    <n v="82.77"/>
    <n v="179.99"/>
    <n v="3"/>
    <s v="CAD"/>
    <n v="1.31"/>
  </r>
  <r>
    <s v="1645012-4"/>
    <d v="2019-07-03T00:00:00"/>
    <s v="Jul"/>
    <x v="3"/>
    <d v="2019-07-04T00:00:00"/>
    <n v="1"/>
    <n v="356049"/>
    <n v="0"/>
    <s v="Online"/>
    <s v=""/>
    <n v="1660"/>
    <n v="96.08"/>
    <n v="289.99"/>
    <n v="4"/>
    <s v="CAD"/>
    <n v="1.31"/>
  </r>
  <r>
    <s v="1645014-1"/>
    <d v="2019-07-03T00:00:00"/>
    <s v="Jul"/>
    <x v="3"/>
    <m/>
    <s v=""/>
    <n v="808497"/>
    <n v="32"/>
    <s v="Netherlands"/>
    <n v="910"/>
    <n v="549"/>
    <n v="70.87"/>
    <n v="139"/>
    <n v="3"/>
    <s v="EUR"/>
    <n v="0.88549999999999995"/>
  </r>
  <r>
    <s v="1645014-2"/>
    <d v="2019-07-03T00:00:00"/>
    <s v="Jul"/>
    <x v="3"/>
    <m/>
    <s v=""/>
    <n v="808497"/>
    <n v="32"/>
    <s v="Netherlands"/>
    <n v="910"/>
    <n v="1597"/>
    <n v="26.62"/>
    <n v="57.88"/>
    <n v="1"/>
    <s v="EUR"/>
    <n v="0.88549999999999995"/>
  </r>
  <r>
    <s v="1645014-3"/>
    <d v="2019-07-03T00:00:00"/>
    <s v="Jul"/>
    <x v="3"/>
    <m/>
    <s v=""/>
    <n v="808497"/>
    <n v="32"/>
    <s v="Netherlands"/>
    <n v="910"/>
    <n v="1769"/>
    <n v="15.64"/>
    <n v="34"/>
    <n v="7"/>
    <s v="EUR"/>
    <n v="0.88549999999999995"/>
  </r>
  <r>
    <s v="1645015-1"/>
    <d v="2019-07-03T00:00:00"/>
    <s v="Jul"/>
    <x v="3"/>
    <m/>
    <s v=""/>
    <n v="1682386"/>
    <n v="59"/>
    <s v="United States"/>
    <n v="2000"/>
    <n v="1467"/>
    <n v="138.41999999999999"/>
    <n v="301"/>
    <n v="1"/>
    <s v="USD"/>
    <s v="1"/>
  </r>
  <r>
    <s v="1645015-2"/>
    <d v="2019-07-03T00:00:00"/>
    <s v="Jul"/>
    <x v="3"/>
    <m/>
    <s v=""/>
    <n v="1682386"/>
    <n v="59"/>
    <s v="United States"/>
    <n v="2000"/>
    <n v="1505"/>
    <n v="105.77"/>
    <n v="230"/>
    <n v="4"/>
    <s v="USD"/>
    <s v="1"/>
  </r>
  <r>
    <s v="1645015-3"/>
    <d v="2019-07-03T00:00:00"/>
    <s v="Jul"/>
    <x v="3"/>
    <m/>
    <s v=""/>
    <n v="1682386"/>
    <n v="59"/>
    <s v="United States"/>
    <n v="2000"/>
    <n v="587"/>
    <n v="760.38"/>
    <n v="2295"/>
    <n v="4"/>
    <s v="USD"/>
    <s v="1"/>
  </r>
  <r>
    <s v="1645016-1"/>
    <d v="2019-07-03T00:00:00"/>
    <s v="Jul"/>
    <x v="3"/>
    <d v="2019-07-05T00:00:00"/>
    <n v="2"/>
    <n v="1738243"/>
    <n v="0"/>
    <s v="Online"/>
    <s v=""/>
    <n v="1557"/>
    <n v="142.56"/>
    <n v="310"/>
    <n v="1"/>
    <s v="USD"/>
    <s v="1"/>
  </r>
  <r>
    <s v="1645016-2"/>
    <d v="2019-07-03T00:00:00"/>
    <s v="Jul"/>
    <x v="3"/>
    <d v="2019-07-05T00:00:00"/>
    <n v="2"/>
    <n v="1738243"/>
    <n v="0"/>
    <s v="Online"/>
    <s v=""/>
    <n v="112"/>
    <n v="82.83"/>
    <n v="249.99"/>
    <n v="7"/>
    <s v="USD"/>
    <s v="1"/>
  </r>
  <r>
    <s v="1645017-1"/>
    <d v="2019-07-03T00:00:00"/>
    <s v="Jul"/>
    <x v="3"/>
    <m/>
    <s v=""/>
    <n v="800156"/>
    <n v="32"/>
    <s v="Netherlands"/>
    <n v="910"/>
    <n v="1655"/>
    <n v="96.08"/>
    <n v="289.99"/>
    <n v="2"/>
    <s v="EUR"/>
    <n v="0.88549999999999995"/>
  </r>
  <r>
    <s v="1645019-1"/>
    <d v="2019-07-03T00:00:00"/>
    <s v="Jul"/>
    <x v="3"/>
    <d v="2019-07-08T00:00:00"/>
    <n v="5"/>
    <n v="1718289"/>
    <n v="0"/>
    <s v="Online"/>
    <s v=""/>
    <n v="1966"/>
    <n v="152.94"/>
    <n v="299.99"/>
    <n v="1"/>
    <s v="USD"/>
    <s v="1"/>
  </r>
  <r>
    <s v="1645019-2"/>
    <d v="2019-07-03T00:00:00"/>
    <s v="Jul"/>
    <x v="3"/>
    <d v="2019-07-08T00:00:00"/>
    <n v="5"/>
    <n v="1718289"/>
    <n v="0"/>
    <s v="Online"/>
    <s v=""/>
    <n v="1695"/>
    <n v="2.54"/>
    <n v="4.9800000000000004"/>
    <n v="1"/>
    <s v="USD"/>
    <s v="1"/>
  </r>
  <r>
    <s v="1645020-1"/>
    <d v="2019-07-03T00:00:00"/>
    <s v="Jul"/>
    <x v="3"/>
    <m/>
    <s v=""/>
    <n v="1898949"/>
    <n v="54"/>
    <s v="United States"/>
    <n v="2000"/>
    <n v="424"/>
    <n v="137.63"/>
    <n v="269.95"/>
    <n v="4"/>
    <s v="USD"/>
    <s v="1"/>
  </r>
  <r>
    <s v="1645020-2"/>
    <d v="2019-07-03T00:00:00"/>
    <s v="Jul"/>
    <x v="3"/>
    <m/>
    <s v=""/>
    <n v="1898949"/>
    <n v="54"/>
    <s v="United States"/>
    <n v="2000"/>
    <n v="1546"/>
    <n v="100.06"/>
    <n v="302"/>
    <n v="2"/>
    <s v="USD"/>
    <s v="1"/>
  </r>
  <r>
    <s v="1645021-1"/>
    <d v="2019-07-03T00:00:00"/>
    <s v="Jul"/>
    <x v="3"/>
    <d v="2019-07-05T00:00:00"/>
    <n v="2"/>
    <n v="884102"/>
    <n v="0"/>
    <s v="Online"/>
    <s v=""/>
    <n v="95"/>
    <n v="34.36"/>
    <n v="67.400000000000006"/>
    <n v="3"/>
    <s v="EUR"/>
    <n v="0.88549999999999995"/>
  </r>
  <r>
    <s v="1645022-1"/>
    <d v="2019-07-03T00:00:00"/>
    <s v="Jul"/>
    <x v="3"/>
    <m/>
    <s v=""/>
    <n v="1627599"/>
    <n v="49"/>
    <s v="United States"/>
    <n v="2000"/>
    <n v="669"/>
    <n v="86.45"/>
    <n v="188"/>
    <n v="3"/>
    <s v="USD"/>
    <s v="1"/>
  </r>
  <r>
    <s v="1645023-1"/>
    <d v="2019-07-03T00:00:00"/>
    <s v="Jul"/>
    <x v="3"/>
    <m/>
    <s v=""/>
    <n v="511230"/>
    <n v="21"/>
    <s v="Germany"/>
    <n v="560"/>
    <n v="87"/>
    <n v="45.98"/>
    <n v="99.99"/>
    <n v="3"/>
    <s v="EUR"/>
    <n v="0.88549999999999995"/>
  </r>
  <r>
    <s v="1645023-2"/>
    <d v="2019-07-03T00:00:00"/>
    <s v="Jul"/>
    <x v="3"/>
    <m/>
    <s v=""/>
    <n v="511230"/>
    <n v="21"/>
    <s v="Germany"/>
    <n v="560"/>
    <n v="1736"/>
    <n v="14.28"/>
    <n v="28"/>
    <n v="1"/>
    <s v="EUR"/>
    <n v="0.88549999999999995"/>
  </r>
  <r>
    <s v="1645024-1"/>
    <d v="2019-07-03T00:00:00"/>
    <s v="Jul"/>
    <x v="3"/>
    <d v="2019-07-08T00:00:00"/>
    <n v="5"/>
    <n v="1963081"/>
    <n v="0"/>
    <s v="Online"/>
    <s v=""/>
    <n v="1986"/>
    <n v="71.37"/>
    <n v="139.99"/>
    <n v="1"/>
    <s v="USD"/>
    <s v="1"/>
  </r>
  <r>
    <s v="1645024-2"/>
    <d v="2019-07-03T00:00:00"/>
    <s v="Jul"/>
    <x v="3"/>
    <d v="2019-07-08T00:00:00"/>
    <n v="5"/>
    <n v="1963081"/>
    <n v="0"/>
    <s v="Online"/>
    <s v=""/>
    <n v="648"/>
    <n v="40.28"/>
    <n v="79"/>
    <n v="6"/>
    <s v="USD"/>
    <s v="1"/>
  </r>
  <r>
    <s v="1645025-1"/>
    <d v="2019-07-03T00:00:00"/>
    <s v="Jul"/>
    <x v="3"/>
    <d v="2019-07-09T00:00:00"/>
    <n v="6"/>
    <n v="1082026"/>
    <n v="0"/>
    <s v="Online"/>
    <s v=""/>
    <n v="1414"/>
    <n v="117.73"/>
    <n v="256"/>
    <n v="2"/>
    <s v="GBP"/>
    <n v="0.79469999999999996"/>
  </r>
  <r>
    <s v="1645026-1"/>
    <d v="2019-07-03T00:00:00"/>
    <s v="Jul"/>
    <x v="3"/>
    <m/>
    <s v=""/>
    <n v="489501"/>
    <n v="24"/>
    <s v="Germany"/>
    <n v="1855"/>
    <n v="1208"/>
    <n v="409.28"/>
    <n v="890"/>
    <n v="1"/>
    <s v="EUR"/>
    <n v="0.88549999999999995"/>
  </r>
  <r>
    <s v="1645026-2"/>
    <d v="2019-07-03T00:00:00"/>
    <s v="Jul"/>
    <x v="3"/>
    <m/>
    <s v=""/>
    <n v="489501"/>
    <n v="24"/>
    <s v="Germany"/>
    <n v="1855"/>
    <n v="1588"/>
    <n v="6.39"/>
    <n v="13.89"/>
    <n v="1"/>
    <s v="EUR"/>
    <n v="0.88549999999999995"/>
  </r>
  <r>
    <s v="1645026-3"/>
    <d v="2019-07-03T00:00:00"/>
    <s v="Jul"/>
    <x v="3"/>
    <m/>
    <s v=""/>
    <n v="489501"/>
    <n v="24"/>
    <s v="Germany"/>
    <n v="1855"/>
    <n v="416"/>
    <n v="321.05"/>
    <n v="969"/>
    <n v="3"/>
    <s v="EUR"/>
    <n v="0.88549999999999995"/>
  </r>
  <r>
    <s v="1645026-4"/>
    <d v="2019-07-03T00:00:00"/>
    <s v="Jul"/>
    <x v="3"/>
    <m/>
    <s v=""/>
    <n v="489501"/>
    <n v="24"/>
    <s v="Germany"/>
    <n v="1855"/>
    <n v="1319"/>
    <n v="10.57"/>
    <n v="22.99"/>
    <n v="1"/>
    <s v="EUR"/>
    <n v="0.88549999999999995"/>
  </r>
  <r>
    <s v="1645027-1"/>
    <d v="2019-07-03T00:00:00"/>
    <s v="Jul"/>
    <x v="3"/>
    <m/>
    <s v=""/>
    <n v="1139001"/>
    <n v="36"/>
    <s v="United Kingdom"/>
    <n v="1300"/>
    <n v="1292"/>
    <n v="121.45"/>
    <n v="366.55"/>
    <n v="3"/>
    <s v="GBP"/>
    <n v="0.79469999999999996"/>
  </r>
  <r>
    <s v="1645027-2"/>
    <d v="2019-07-03T00:00:00"/>
    <s v="Jul"/>
    <x v="3"/>
    <m/>
    <s v=""/>
    <n v="1139001"/>
    <n v="36"/>
    <s v="United Kingdom"/>
    <n v="1300"/>
    <n v="64"/>
    <n v="83.24"/>
    <n v="181"/>
    <n v="3"/>
    <s v="GBP"/>
    <n v="0.79469999999999996"/>
  </r>
  <r>
    <s v="1645027-3"/>
    <d v="2019-07-03T00:00:00"/>
    <s v="Jul"/>
    <x v="3"/>
    <m/>
    <s v=""/>
    <n v="1139001"/>
    <n v="36"/>
    <s v="United Kingdom"/>
    <n v="1300"/>
    <n v="522"/>
    <n v="128.30000000000001"/>
    <n v="279"/>
    <n v="4"/>
    <s v="GBP"/>
    <n v="0.79469999999999996"/>
  </r>
  <r>
    <s v="1645027-4"/>
    <d v="2019-07-03T00:00:00"/>
    <s v="Jul"/>
    <x v="3"/>
    <m/>
    <s v=""/>
    <n v="1139001"/>
    <n v="36"/>
    <s v="United Kingdom"/>
    <n v="1300"/>
    <n v="1030"/>
    <n v="68.06"/>
    <n v="148"/>
    <n v="2"/>
    <s v="GBP"/>
    <n v="0.79469999999999996"/>
  </r>
  <r>
    <s v="1645027-5"/>
    <d v="2019-07-03T00:00:00"/>
    <s v="Jul"/>
    <x v="3"/>
    <m/>
    <s v=""/>
    <n v="1139001"/>
    <n v="36"/>
    <s v="United Kingdom"/>
    <n v="1300"/>
    <n v="93"/>
    <n v="34.36"/>
    <n v="67.400000000000006"/>
    <n v="5"/>
    <s v="GBP"/>
    <n v="0.79469999999999996"/>
  </r>
  <r>
    <s v="1645029-1"/>
    <d v="2019-07-03T00:00:00"/>
    <s v="Jul"/>
    <x v="3"/>
    <m/>
    <s v=""/>
    <n v="1002933"/>
    <n v="36"/>
    <s v="United Kingdom"/>
    <n v="1300"/>
    <n v="1594"/>
    <n v="5.09"/>
    <n v="9.99"/>
    <n v="2"/>
    <s v="GBP"/>
    <n v="0.79469999999999996"/>
  </r>
  <r>
    <s v="1645031-1"/>
    <d v="2019-07-03T00:00:00"/>
    <s v="Jul"/>
    <x v="3"/>
    <d v="2019-07-09T00:00:00"/>
    <n v="6"/>
    <n v="1987314"/>
    <n v="0"/>
    <s v="Online"/>
    <s v=""/>
    <n v="1638"/>
    <n v="6.39"/>
    <n v="13.89"/>
    <n v="6"/>
    <s v="USD"/>
    <s v="1"/>
  </r>
  <r>
    <s v="1645031-2"/>
    <d v="2019-07-03T00:00:00"/>
    <s v="Jul"/>
    <x v="3"/>
    <d v="2019-07-09T00:00:00"/>
    <n v="6"/>
    <n v="1987314"/>
    <n v="0"/>
    <s v="Online"/>
    <s v=""/>
    <n v="711"/>
    <n v="62.54"/>
    <n v="136"/>
    <n v="1"/>
    <s v="USD"/>
    <s v="1"/>
  </r>
  <r>
    <s v="1645031-3"/>
    <d v="2019-07-03T00:00:00"/>
    <s v="Jul"/>
    <x v="3"/>
    <d v="2019-07-09T00:00:00"/>
    <n v="6"/>
    <n v="1987314"/>
    <n v="0"/>
    <s v="Online"/>
    <s v=""/>
    <n v="1393"/>
    <n v="15.57"/>
    <n v="46.99"/>
    <n v="9"/>
    <s v="USD"/>
    <s v="1"/>
  </r>
  <r>
    <s v="1645033-1"/>
    <d v="2019-07-03T00:00:00"/>
    <s v="Jul"/>
    <x v="3"/>
    <d v="2019-07-07T00:00:00"/>
    <n v="4"/>
    <n v="1817444"/>
    <n v="0"/>
    <s v="Online"/>
    <s v=""/>
    <n v="2122"/>
    <n v="546.67999999999995"/>
    <n v="1650"/>
    <n v="2"/>
    <s v="USD"/>
    <s v="1"/>
  </r>
  <r>
    <s v="1645033-2"/>
    <d v="2019-07-03T00:00:00"/>
    <s v="Jul"/>
    <x v="3"/>
    <d v="2019-07-07T00:00:00"/>
    <n v="4"/>
    <n v="1817444"/>
    <n v="0"/>
    <s v="Online"/>
    <s v=""/>
    <n v="1789"/>
    <n v="21.92"/>
    <n v="43"/>
    <n v="3"/>
    <s v="USD"/>
    <s v="1"/>
  </r>
  <r>
    <s v="1645033-3"/>
    <d v="2019-07-03T00:00:00"/>
    <s v="Jul"/>
    <x v="3"/>
    <d v="2019-07-07T00:00:00"/>
    <n v="4"/>
    <n v="1817444"/>
    <n v="0"/>
    <s v="Online"/>
    <s v=""/>
    <n v="1682"/>
    <n v="4.13"/>
    <n v="8.99"/>
    <n v="2"/>
    <s v="USD"/>
    <s v="1"/>
  </r>
  <r>
    <s v="1645034-1"/>
    <d v="2019-07-03T00:00:00"/>
    <s v="Jul"/>
    <x v="3"/>
    <m/>
    <s v=""/>
    <n v="1111650"/>
    <n v="40"/>
    <s v="United Kingdom"/>
    <n v="1300"/>
    <n v="35"/>
    <n v="48.92"/>
    <n v="95.95"/>
    <n v="2"/>
    <s v="GBP"/>
    <n v="0.79469999999999996"/>
  </r>
  <r>
    <s v="1645034-2"/>
    <d v="2019-07-03T00:00:00"/>
    <s v="Jul"/>
    <x v="3"/>
    <m/>
    <s v=""/>
    <n v="1111650"/>
    <n v="40"/>
    <s v="United Kingdom"/>
    <n v="1300"/>
    <n v="100"/>
    <n v="55.18"/>
    <n v="120"/>
    <n v="2"/>
    <s v="GBP"/>
    <n v="0.79469999999999996"/>
  </r>
  <r>
    <s v="1645034-3"/>
    <d v="2019-07-03T00:00:00"/>
    <s v="Jul"/>
    <x v="3"/>
    <m/>
    <s v=""/>
    <n v="1111650"/>
    <n v="40"/>
    <s v="United Kingdom"/>
    <n v="1300"/>
    <n v="436"/>
    <n v="188.13"/>
    <n v="369"/>
    <n v="2"/>
    <s v="GBP"/>
    <n v="0.79469999999999996"/>
  </r>
  <r>
    <s v="1645034-4"/>
    <d v="2019-07-03T00:00:00"/>
    <s v="Jul"/>
    <x v="3"/>
    <m/>
    <s v=""/>
    <n v="1111650"/>
    <n v="40"/>
    <s v="United Kingdom"/>
    <n v="1300"/>
    <n v="1611"/>
    <n v="73.569999999999993"/>
    <n v="159.99"/>
    <n v="1"/>
    <s v="GBP"/>
    <n v="0.79469999999999996"/>
  </r>
  <r>
    <s v="1645035-1"/>
    <d v="2019-07-03T00:00:00"/>
    <s v="Jul"/>
    <x v="3"/>
    <m/>
    <s v=""/>
    <n v="1415607"/>
    <n v="44"/>
    <s v="United States"/>
    <n v="2000"/>
    <n v="1772"/>
    <n v="17.329999999999998"/>
    <n v="34"/>
    <n v="4"/>
    <s v="USD"/>
    <s v="1"/>
  </r>
  <r>
    <s v="1645036-1"/>
    <d v="2019-07-03T00:00:00"/>
    <s v="Jul"/>
    <x v="3"/>
    <m/>
    <s v=""/>
    <n v="1783253"/>
    <n v="64"/>
    <s v="United States"/>
    <n v="1330"/>
    <n v="99"/>
    <n v="55.18"/>
    <n v="120"/>
    <n v="2"/>
    <s v="USD"/>
    <s v="1"/>
  </r>
  <r>
    <s v="1645036-2"/>
    <d v="2019-07-03T00:00:00"/>
    <s v="Jul"/>
    <x v="3"/>
    <m/>
    <s v=""/>
    <n v="1783253"/>
    <n v="64"/>
    <s v="United States"/>
    <n v="1330"/>
    <n v="1000"/>
    <n v="59.32"/>
    <n v="129"/>
    <n v="1"/>
    <s v="USD"/>
    <s v="1"/>
  </r>
  <r>
    <s v="1645037-1"/>
    <d v="2019-07-03T00:00:00"/>
    <s v="Jul"/>
    <x v="3"/>
    <m/>
    <s v=""/>
    <n v="1484053"/>
    <n v="62"/>
    <s v="United States"/>
    <n v="1120"/>
    <n v="143"/>
    <n v="152.94"/>
    <n v="299.99"/>
    <n v="3"/>
    <s v="USD"/>
    <s v="1"/>
  </r>
  <r>
    <s v="1645037-2"/>
    <d v="2019-07-03T00:00:00"/>
    <s v="Jul"/>
    <x v="3"/>
    <m/>
    <s v=""/>
    <n v="1484053"/>
    <n v="62"/>
    <s v="United States"/>
    <n v="1120"/>
    <n v="1140"/>
    <n v="159.19999999999999"/>
    <n v="480.5"/>
    <n v="7"/>
    <s v="USD"/>
    <s v="1"/>
  </r>
  <r>
    <s v="1645037-3"/>
    <d v="2019-07-03T00:00:00"/>
    <s v="Jul"/>
    <x v="3"/>
    <m/>
    <s v=""/>
    <n v="1484053"/>
    <n v="62"/>
    <s v="United States"/>
    <n v="1120"/>
    <n v="1377"/>
    <n v="8.16"/>
    <n v="16"/>
    <n v="2"/>
    <s v="USD"/>
    <s v="1"/>
  </r>
  <r>
    <s v="1645037-4"/>
    <d v="2019-07-03T00:00:00"/>
    <s v="Jul"/>
    <x v="3"/>
    <m/>
    <s v=""/>
    <n v="1484053"/>
    <n v="62"/>
    <s v="United States"/>
    <n v="1120"/>
    <n v="391"/>
    <n v="321.44"/>
    <n v="699"/>
    <n v="5"/>
    <s v="USD"/>
    <s v="1"/>
  </r>
  <r>
    <s v="1646000-1"/>
    <d v="2019-07-04T00:00:00"/>
    <s v="Jul"/>
    <x v="3"/>
    <m/>
    <s v=""/>
    <n v="1405059"/>
    <n v="57"/>
    <s v="United States"/>
    <n v="1645"/>
    <n v="1792"/>
    <n v="21.92"/>
    <n v="43"/>
    <n v="7"/>
    <s v="USD"/>
    <s v="1"/>
  </r>
  <r>
    <s v="1646001-1"/>
    <d v="2019-07-04T00:00:00"/>
    <s v="Jul"/>
    <x v="3"/>
    <m/>
    <s v=""/>
    <n v="1202042"/>
    <n v="56"/>
    <s v="United States"/>
    <n v="1260"/>
    <n v="1736"/>
    <n v="14.28"/>
    <n v="28"/>
    <n v="2"/>
    <s v="USD"/>
    <s v="1"/>
  </r>
  <r>
    <s v="1646002-1"/>
    <d v="2019-07-04T00:00:00"/>
    <s v="Jul"/>
    <x v="3"/>
    <d v="2019-07-06T00:00:00"/>
    <n v="2"/>
    <n v="1745379"/>
    <n v="0"/>
    <s v="Online"/>
    <s v=""/>
    <n v="999"/>
    <n v="76.53"/>
    <n v="231"/>
    <n v="2"/>
    <s v="USD"/>
    <s v="1"/>
  </r>
  <r>
    <s v="1646002-2"/>
    <d v="2019-07-04T00:00:00"/>
    <s v="Jul"/>
    <x v="3"/>
    <d v="2019-07-06T00:00:00"/>
    <n v="2"/>
    <n v="1745379"/>
    <n v="0"/>
    <s v="Online"/>
    <s v=""/>
    <n v="1431"/>
    <n v="117.73"/>
    <n v="256"/>
    <n v="1"/>
    <s v="USD"/>
    <s v="1"/>
  </r>
  <r>
    <s v="1646002-3"/>
    <d v="2019-07-04T00:00:00"/>
    <s v="Jul"/>
    <x v="3"/>
    <d v="2019-07-06T00:00:00"/>
    <n v="2"/>
    <n v="1745379"/>
    <n v="0"/>
    <s v="Online"/>
    <s v=""/>
    <n v="1588"/>
    <n v="6.39"/>
    <n v="13.89"/>
    <n v="1"/>
    <s v="USD"/>
    <s v="1"/>
  </r>
  <r>
    <s v="1646003-1"/>
    <d v="2019-07-04T00:00:00"/>
    <s v="Jul"/>
    <x v="3"/>
    <m/>
    <s v=""/>
    <n v="1393169"/>
    <n v="55"/>
    <s v="United States"/>
    <n v="2000"/>
    <n v="62"/>
    <n v="83.24"/>
    <n v="181"/>
    <n v="1"/>
    <s v="USD"/>
    <s v="1"/>
  </r>
  <r>
    <s v="1646003-2"/>
    <d v="2019-07-04T00:00:00"/>
    <s v="Jul"/>
    <x v="3"/>
    <m/>
    <s v=""/>
    <n v="1393169"/>
    <n v="55"/>
    <s v="United States"/>
    <n v="2000"/>
    <n v="2494"/>
    <n v="1.5"/>
    <n v="2.94"/>
    <n v="2"/>
    <s v="USD"/>
    <s v="1"/>
  </r>
  <r>
    <s v="1646003-3"/>
    <d v="2019-07-04T00:00:00"/>
    <s v="Jul"/>
    <x v="3"/>
    <m/>
    <s v=""/>
    <n v="1393169"/>
    <n v="55"/>
    <s v="United States"/>
    <n v="2000"/>
    <n v="420"/>
    <n v="254.86"/>
    <n v="499.9"/>
    <n v="8"/>
    <s v="USD"/>
    <s v="1"/>
  </r>
  <r>
    <s v="1646004-1"/>
    <d v="2019-07-04T00:00:00"/>
    <s v="Jul"/>
    <x v="3"/>
    <m/>
    <s v=""/>
    <n v="1462974"/>
    <n v="61"/>
    <s v="United States"/>
    <n v="2000"/>
    <n v="1505"/>
    <n v="105.77"/>
    <n v="230"/>
    <n v="2"/>
    <s v="USD"/>
    <s v="1"/>
  </r>
  <r>
    <s v="1646005-1"/>
    <d v="2019-07-04T00:00:00"/>
    <s v="Jul"/>
    <x v="3"/>
    <m/>
    <s v=""/>
    <n v="1819146"/>
    <n v="43"/>
    <s v="United States"/>
    <n v="1190"/>
    <n v="1796"/>
    <n v="21.92"/>
    <n v="43"/>
    <n v="7"/>
    <s v="USD"/>
    <s v="1"/>
  </r>
  <r>
    <s v="1646005-2"/>
    <d v="2019-07-04T00:00:00"/>
    <s v="Jul"/>
    <x v="3"/>
    <m/>
    <s v=""/>
    <n v="1819146"/>
    <n v="43"/>
    <s v="United States"/>
    <n v="1190"/>
    <n v="419"/>
    <n v="188.13"/>
    <n v="369"/>
    <n v="3"/>
    <s v="USD"/>
    <s v="1"/>
  </r>
  <r>
    <s v="1646007-1"/>
    <d v="2019-07-04T00:00:00"/>
    <s v="Jul"/>
    <x v="3"/>
    <m/>
    <s v=""/>
    <n v="473913"/>
    <n v="26"/>
    <s v="Germany"/>
    <n v="350"/>
    <n v="2504"/>
    <n v="5.09"/>
    <n v="9.99"/>
    <n v="1"/>
    <s v="EUR"/>
    <n v="0.88590000000000002"/>
  </r>
  <r>
    <s v="1646007-2"/>
    <d v="2019-07-04T00:00:00"/>
    <s v="Jul"/>
    <x v="3"/>
    <m/>
    <s v=""/>
    <n v="473913"/>
    <n v="26"/>
    <s v="Germany"/>
    <n v="350"/>
    <n v="2491"/>
    <n v="12.74"/>
    <n v="24.99"/>
    <n v="1"/>
    <s v="EUR"/>
    <n v="0.88590000000000002"/>
  </r>
  <r>
    <s v="1646008-1"/>
    <d v="2019-07-04T00:00:00"/>
    <s v="Jul"/>
    <x v="3"/>
    <m/>
    <s v=""/>
    <n v="1620519"/>
    <n v="47"/>
    <s v="United States"/>
    <n v="1120"/>
    <n v="1472"/>
    <n v="109.91"/>
    <n v="239"/>
    <n v="8"/>
    <s v="USD"/>
    <s v="1"/>
  </r>
  <r>
    <s v="1646009-1"/>
    <d v="2019-07-04T00:00:00"/>
    <s v="Jul"/>
    <x v="3"/>
    <m/>
    <s v=""/>
    <n v="1623290"/>
    <n v="43"/>
    <s v="United States"/>
    <n v="1190"/>
    <n v="1198"/>
    <n v="209.54"/>
    <n v="411"/>
    <n v="1"/>
    <s v="USD"/>
    <s v="1"/>
  </r>
  <r>
    <s v="1646010-1"/>
    <d v="2019-07-04T00:00:00"/>
    <s v="Jul"/>
    <x v="3"/>
    <m/>
    <s v=""/>
    <n v="1466528"/>
    <n v="56"/>
    <s v="United States"/>
    <n v="1260"/>
    <n v="434"/>
    <n v="275.45999999999998"/>
    <n v="599"/>
    <n v="8"/>
    <s v="USD"/>
    <s v="1"/>
  </r>
  <r>
    <s v="1646010-2"/>
    <d v="2019-07-04T00:00:00"/>
    <s v="Jul"/>
    <x v="3"/>
    <m/>
    <s v=""/>
    <n v="1466528"/>
    <n v="56"/>
    <s v="United States"/>
    <n v="1260"/>
    <n v="371"/>
    <n v="275.45999999999998"/>
    <n v="599"/>
    <n v="2"/>
    <s v="USD"/>
    <s v="1"/>
  </r>
  <r>
    <s v="1646010-3"/>
    <d v="2019-07-04T00:00:00"/>
    <s v="Jul"/>
    <x v="3"/>
    <m/>
    <s v=""/>
    <n v="1466528"/>
    <n v="56"/>
    <s v="United States"/>
    <n v="1260"/>
    <n v="1674"/>
    <n v="3.56"/>
    <n v="6.99"/>
    <n v="1"/>
    <s v="USD"/>
    <s v="1"/>
  </r>
  <r>
    <s v="1646011-1"/>
    <d v="2019-07-04T00:00:00"/>
    <s v="Jul"/>
    <x v="3"/>
    <m/>
    <s v=""/>
    <n v="738305"/>
    <n v="29"/>
    <s v="Italy"/>
    <n v="1000"/>
    <n v="1492"/>
    <n v="109.91"/>
    <n v="239"/>
    <n v="3"/>
    <s v="EUR"/>
    <n v="0.88590000000000002"/>
  </r>
  <r>
    <s v="1646011-2"/>
    <d v="2019-07-04T00:00:00"/>
    <s v="Jul"/>
    <x v="3"/>
    <m/>
    <s v=""/>
    <n v="738305"/>
    <n v="29"/>
    <s v="Italy"/>
    <n v="1000"/>
    <n v="1651"/>
    <n v="73.569999999999993"/>
    <n v="159.99"/>
    <n v="7"/>
    <s v="EUR"/>
    <n v="0.88590000000000002"/>
  </r>
  <r>
    <s v="1646011-3"/>
    <d v="2019-07-04T00:00:00"/>
    <s v="Jul"/>
    <x v="3"/>
    <m/>
    <s v=""/>
    <n v="738305"/>
    <n v="29"/>
    <s v="Italy"/>
    <n v="1000"/>
    <n v="1591"/>
    <n v="5.82"/>
    <n v="12.66"/>
    <n v="1"/>
    <s v="EUR"/>
    <n v="0.88590000000000002"/>
  </r>
  <r>
    <s v="1646011-4"/>
    <d v="2019-07-04T00:00:00"/>
    <s v="Jul"/>
    <x v="3"/>
    <m/>
    <s v=""/>
    <n v="738305"/>
    <n v="29"/>
    <s v="Italy"/>
    <n v="1000"/>
    <n v="1631"/>
    <n v="5.82"/>
    <n v="12.66"/>
    <n v="2"/>
    <s v="EUR"/>
    <n v="0.88590000000000002"/>
  </r>
  <r>
    <s v="1646011-5"/>
    <d v="2019-07-04T00:00:00"/>
    <s v="Jul"/>
    <x v="3"/>
    <m/>
    <s v=""/>
    <n v="738305"/>
    <n v="29"/>
    <s v="Italy"/>
    <n v="1000"/>
    <n v="1228"/>
    <n v="536.74"/>
    <n v="1620"/>
    <n v="1"/>
    <s v="EUR"/>
    <n v="0.88590000000000002"/>
  </r>
  <r>
    <s v="1646011-6"/>
    <d v="2019-07-04T00:00:00"/>
    <s v="Jul"/>
    <x v="3"/>
    <m/>
    <s v=""/>
    <n v="738305"/>
    <n v="29"/>
    <s v="Italy"/>
    <n v="1000"/>
    <n v="454"/>
    <n v="137.6"/>
    <n v="269.89999999999998"/>
    <n v="5"/>
    <s v="EUR"/>
    <n v="0.88590000000000002"/>
  </r>
  <r>
    <s v="1646011-7"/>
    <d v="2019-07-04T00:00:00"/>
    <s v="Jul"/>
    <x v="3"/>
    <m/>
    <s v=""/>
    <n v="738305"/>
    <n v="29"/>
    <s v="Italy"/>
    <n v="1000"/>
    <n v="1433"/>
    <n v="141.63999999999999"/>
    <n v="308"/>
    <n v="4"/>
    <s v="EUR"/>
    <n v="0.88590000000000002"/>
  </r>
  <r>
    <s v="1646013-1"/>
    <d v="2019-07-04T00:00:00"/>
    <s v="Jul"/>
    <x v="3"/>
    <m/>
    <s v=""/>
    <n v="1629058"/>
    <n v="48"/>
    <s v="United States"/>
    <n v="1540"/>
    <n v="1590"/>
    <n v="7.58"/>
    <n v="22.89"/>
    <n v="1"/>
    <s v="USD"/>
    <s v="1"/>
  </r>
  <r>
    <s v="1646013-2"/>
    <d v="2019-07-04T00:00:00"/>
    <s v="Jul"/>
    <x v="3"/>
    <m/>
    <s v=""/>
    <n v="1629058"/>
    <n v="48"/>
    <s v="United States"/>
    <n v="1540"/>
    <n v="177"/>
    <n v="29.01"/>
    <n v="56.9"/>
    <n v="2"/>
    <s v="USD"/>
    <s v="1"/>
  </r>
  <r>
    <s v="1646014-1"/>
    <d v="2019-07-04T00:00:00"/>
    <s v="Jul"/>
    <x v="3"/>
    <d v="2019-07-09T00:00:00"/>
    <n v="5"/>
    <n v="1841548"/>
    <n v="0"/>
    <s v="Online"/>
    <s v=""/>
    <n v="433"/>
    <n v="321.05"/>
    <n v="969"/>
    <n v="1"/>
    <s v="USD"/>
    <s v="1"/>
  </r>
  <r>
    <s v="1646015-1"/>
    <d v="2019-07-04T00:00:00"/>
    <s v="Jul"/>
    <x v="3"/>
    <m/>
    <s v=""/>
    <n v="30090"/>
    <n v="5"/>
    <s v="Australia"/>
    <n v="2000"/>
    <n v="1690"/>
    <n v="5.63"/>
    <n v="16.989999999999998"/>
    <n v="1"/>
    <s v="AUD"/>
    <n v="1.4241999999999999"/>
  </r>
  <r>
    <s v="1646015-2"/>
    <d v="2019-07-04T00:00:00"/>
    <s v="Jul"/>
    <x v="3"/>
    <m/>
    <s v=""/>
    <n v="30090"/>
    <n v="5"/>
    <s v="Australia"/>
    <n v="2000"/>
    <n v="1469"/>
    <n v="91.97"/>
    <n v="200"/>
    <n v="2"/>
    <s v="AUD"/>
    <n v="1.4241999999999999"/>
  </r>
  <r>
    <s v="1646015-3"/>
    <d v="2019-07-04T00:00:00"/>
    <s v="Jul"/>
    <x v="3"/>
    <m/>
    <s v=""/>
    <n v="30090"/>
    <n v="5"/>
    <s v="Australia"/>
    <n v="2000"/>
    <n v="1815"/>
    <n v="16.309999999999999"/>
    <n v="32"/>
    <n v="3"/>
    <s v="AUD"/>
    <n v="1.4241999999999999"/>
  </r>
  <r>
    <s v="1646016-1"/>
    <d v="2019-07-04T00:00:00"/>
    <s v="Jul"/>
    <x v="3"/>
    <m/>
    <s v=""/>
    <n v="1922254"/>
    <n v="65"/>
    <s v="United States"/>
    <n v="1785"/>
    <n v="317"/>
    <n v="162.63999999999999"/>
    <n v="319"/>
    <n v="3"/>
    <s v="USD"/>
    <s v="1"/>
  </r>
  <r>
    <s v="1646016-2"/>
    <d v="2019-07-04T00:00:00"/>
    <s v="Jul"/>
    <x v="3"/>
    <m/>
    <s v=""/>
    <n v="1922254"/>
    <n v="65"/>
    <s v="United States"/>
    <n v="1785"/>
    <n v="377"/>
    <n v="275.45999999999998"/>
    <n v="599"/>
    <n v="3"/>
    <s v="USD"/>
    <s v="1"/>
  </r>
  <r>
    <s v="1646017-1"/>
    <d v="2019-07-04T00:00:00"/>
    <s v="Jul"/>
    <x v="3"/>
    <m/>
    <s v=""/>
    <n v="807641"/>
    <n v="31"/>
    <s v="Netherlands"/>
    <n v="1085"/>
    <n v="428"/>
    <n v="321.05"/>
    <n v="969"/>
    <n v="5"/>
    <s v="EUR"/>
    <n v="0.88590000000000002"/>
  </r>
  <r>
    <s v="1646017-2"/>
    <d v="2019-07-04T00:00:00"/>
    <s v="Jul"/>
    <x v="3"/>
    <m/>
    <s v=""/>
    <n v="807641"/>
    <n v="31"/>
    <s v="Netherlands"/>
    <n v="1085"/>
    <n v="76"/>
    <n v="17.45"/>
    <n v="37.950000000000003"/>
    <n v="3"/>
    <s v="EUR"/>
    <n v="0.88590000000000002"/>
  </r>
  <r>
    <s v="1646017-4"/>
    <d v="2019-07-04T00:00:00"/>
    <s v="Jul"/>
    <x v="3"/>
    <m/>
    <s v=""/>
    <n v="807641"/>
    <n v="31"/>
    <s v="Netherlands"/>
    <n v="1085"/>
    <n v="993"/>
    <n v="143.26"/>
    <n v="281"/>
    <n v="2"/>
    <s v="EUR"/>
    <n v="0.88590000000000002"/>
  </r>
  <r>
    <s v="1646017-5"/>
    <d v="2019-07-04T00:00:00"/>
    <s v="Jul"/>
    <x v="3"/>
    <m/>
    <s v=""/>
    <n v="807641"/>
    <n v="31"/>
    <s v="Netherlands"/>
    <n v="1085"/>
    <n v="1627"/>
    <n v="8.27"/>
    <n v="17.989999999999998"/>
    <n v="1"/>
    <s v="EUR"/>
    <n v="0.88590000000000002"/>
  </r>
  <r>
    <s v="1646017-6"/>
    <d v="2019-07-04T00:00:00"/>
    <s v="Jul"/>
    <x v="3"/>
    <m/>
    <s v=""/>
    <n v="807641"/>
    <n v="31"/>
    <s v="Netherlands"/>
    <n v="1085"/>
    <n v="1459"/>
    <n v="117.73"/>
    <n v="256"/>
    <n v="1"/>
    <s v="EUR"/>
    <n v="0.88590000000000002"/>
  </r>
  <r>
    <s v="1646017-7"/>
    <d v="2019-07-04T00:00:00"/>
    <s v="Jul"/>
    <x v="3"/>
    <m/>
    <s v=""/>
    <n v="807641"/>
    <n v="31"/>
    <s v="Netherlands"/>
    <n v="1085"/>
    <n v="1766"/>
    <n v="24.83"/>
    <n v="54"/>
    <n v="4"/>
    <s v="EUR"/>
    <n v="0.88590000000000002"/>
  </r>
  <r>
    <s v="1646019-1"/>
    <d v="2019-07-04T00:00:00"/>
    <s v="Jul"/>
    <x v="3"/>
    <m/>
    <s v=""/>
    <n v="275718"/>
    <n v="9"/>
    <s v="Canada"/>
    <n v="1500"/>
    <n v="454"/>
    <n v="137.6"/>
    <n v="269.89999999999998"/>
    <n v="1"/>
    <s v="CAD"/>
    <n v="1.3066"/>
  </r>
  <r>
    <s v="1646019-2"/>
    <d v="2019-07-04T00:00:00"/>
    <s v="Jul"/>
    <x v="3"/>
    <m/>
    <s v=""/>
    <n v="275718"/>
    <n v="9"/>
    <s v="Canada"/>
    <n v="1500"/>
    <n v="1481"/>
    <n v="105.31"/>
    <n v="229"/>
    <n v="3"/>
    <s v="CAD"/>
    <n v="1.3066"/>
  </r>
  <r>
    <s v="1646019-3"/>
    <d v="2019-07-04T00:00:00"/>
    <s v="Jul"/>
    <x v="3"/>
    <m/>
    <s v=""/>
    <n v="275718"/>
    <n v="9"/>
    <s v="Canada"/>
    <n v="1500"/>
    <n v="79"/>
    <n v="18.649999999999999"/>
    <n v="40.549999999999997"/>
    <n v="2"/>
    <s v="CAD"/>
    <n v="1.3066"/>
  </r>
  <r>
    <s v="1646020-1"/>
    <d v="2019-07-04T00:00:00"/>
    <s v="Jul"/>
    <x v="3"/>
    <m/>
    <s v=""/>
    <n v="1440889"/>
    <n v="65"/>
    <s v="United States"/>
    <n v="1785"/>
    <n v="48"/>
    <n v="76.45"/>
    <n v="149.94999999999999"/>
    <n v="2"/>
    <s v="USD"/>
    <s v="1"/>
  </r>
  <r>
    <s v="1646020-2"/>
    <d v="2019-07-04T00:00:00"/>
    <s v="Jul"/>
    <x v="3"/>
    <m/>
    <s v=""/>
    <n v="1440889"/>
    <n v="65"/>
    <s v="United States"/>
    <n v="1785"/>
    <n v="90"/>
    <n v="49.69"/>
    <n v="149.99"/>
    <n v="1"/>
    <s v="USD"/>
    <s v="1"/>
  </r>
  <r>
    <s v="1646020-3"/>
    <d v="2019-07-04T00:00:00"/>
    <s v="Jul"/>
    <x v="3"/>
    <m/>
    <s v=""/>
    <n v="1440889"/>
    <n v="65"/>
    <s v="United States"/>
    <n v="1785"/>
    <n v="41"/>
    <n v="106.69"/>
    <n v="232"/>
    <n v="2"/>
    <s v="USD"/>
    <s v="1"/>
  </r>
  <r>
    <s v="1646020-5"/>
    <d v="2019-07-04T00:00:00"/>
    <s v="Jul"/>
    <x v="3"/>
    <m/>
    <s v=""/>
    <n v="1440889"/>
    <n v="65"/>
    <s v="United States"/>
    <n v="1785"/>
    <n v="1695"/>
    <n v="2.54"/>
    <n v="4.9800000000000004"/>
    <n v="1"/>
    <s v="USD"/>
    <s v="1"/>
  </r>
  <r>
    <s v="1646020-6"/>
    <d v="2019-07-04T00:00:00"/>
    <s v="Jul"/>
    <x v="3"/>
    <m/>
    <s v=""/>
    <n v="1440889"/>
    <n v="65"/>
    <s v="United States"/>
    <n v="1785"/>
    <n v="1735"/>
    <n v="14.28"/>
    <n v="28"/>
    <n v="1"/>
    <s v="USD"/>
    <s v="1"/>
  </r>
  <r>
    <s v="1646021-1"/>
    <d v="2019-07-04T00:00:00"/>
    <s v="Jul"/>
    <x v="3"/>
    <m/>
    <s v=""/>
    <n v="1248961"/>
    <n v="50"/>
    <s v="United States"/>
    <n v="2000"/>
    <n v="96"/>
    <n v="34.36"/>
    <n v="67.400000000000006"/>
    <n v="4"/>
    <s v="USD"/>
    <s v="1"/>
  </r>
  <r>
    <s v="1646021-3"/>
    <d v="2019-07-04T00:00:00"/>
    <s v="Jul"/>
    <x v="3"/>
    <m/>
    <s v=""/>
    <n v="1248961"/>
    <n v="50"/>
    <s v="United States"/>
    <n v="2000"/>
    <n v="2075"/>
    <n v="82.77"/>
    <n v="179.99"/>
    <n v="1"/>
    <s v="USD"/>
    <s v="1"/>
  </r>
  <r>
    <s v="1646022-1"/>
    <d v="2019-07-04T00:00:00"/>
    <s v="Jul"/>
    <x v="3"/>
    <m/>
    <s v=""/>
    <n v="1723530"/>
    <n v="55"/>
    <s v="United States"/>
    <n v="2000"/>
    <n v="658"/>
    <n v="69.25"/>
    <n v="209"/>
    <n v="3"/>
    <s v="USD"/>
    <s v="1"/>
  </r>
  <r>
    <s v="1646022-2"/>
    <d v="2019-07-04T00:00:00"/>
    <s v="Jul"/>
    <x v="3"/>
    <m/>
    <s v=""/>
    <n v="1723530"/>
    <n v="55"/>
    <s v="United States"/>
    <n v="2000"/>
    <n v="1617"/>
    <n v="26.67"/>
    <n v="57.99"/>
    <n v="2"/>
    <s v="USD"/>
    <s v="1"/>
  </r>
  <r>
    <s v="1646022-3"/>
    <d v="2019-07-04T00:00:00"/>
    <s v="Jul"/>
    <x v="3"/>
    <m/>
    <s v=""/>
    <n v="1723530"/>
    <n v="55"/>
    <s v="United States"/>
    <n v="2000"/>
    <n v="502"/>
    <n v="29.82"/>
    <n v="90"/>
    <n v="3"/>
    <s v="USD"/>
    <s v="1"/>
  </r>
  <r>
    <s v="1646023-1"/>
    <d v="2019-07-04T00:00:00"/>
    <s v="Jul"/>
    <x v="3"/>
    <m/>
    <s v=""/>
    <n v="756173"/>
    <n v="29"/>
    <s v="Italy"/>
    <n v="1000"/>
    <n v="1410"/>
    <n v="105.77"/>
    <n v="230"/>
    <n v="1"/>
    <s v="EUR"/>
    <n v="0.88590000000000002"/>
  </r>
  <r>
    <s v="1646023-2"/>
    <d v="2019-07-04T00:00:00"/>
    <s v="Jul"/>
    <x v="3"/>
    <m/>
    <s v=""/>
    <n v="756173"/>
    <n v="29"/>
    <s v="Italy"/>
    <n v="1000"/>
    <n v="593"/>
    <n v="152.08000000000001"/>
    <n v="459"/>
    <n v="8"/>
    <s v="EUR"/>
    <n v="0.88590000000000002"/>
  </r>
  <r>
    <s v="1646023-3"/>
    <d v="2019-07-04T00:00:00"/>
    <s v="Jul"/>
    <x v="3"/>
    <m/>
    <s v=""/>
    <n v="756173"/>
    <n v="29"/>
    <s v="Italy"/>
    <n v="1000"/>
    <n v="1687"/>
    <n v="3.16"/>
    <n v="6.88"/>
    <n v="2"/>
    <s v="EUR"/>
    <n v="0.88590000000000002"/>
  </r>
  <r>
    <s v="1646024-1"/>
    <d v="2019-07-04T00:00:00"/>
    <s v="Jul"/>
    <x v="3"/>
    <m/>
    <s v=""/>
    <n v="1865137"/>
    <n v="61"/>
    <s v="United States"/>
    <n v="2000"/>
    <n v="1811"/>
    <n v="16.309999999999999"/>
    <n v="32"/>
    <n v="3"/>
    <s v="USD"/>
    <s v="1"/>
  </r>
  <r>
    <s v="1646024-2"/>
    <d v="2019-07-04T00:00:00"/>
    <s v="Jul"/>
    <x v="3"/>
    <m/>
    <s v=""/>
    <n v="1865137"/>
    <n v="61"/>
    <s v="United States"/>
    <n v="2000"/>
    <n v="388"/>
    <n v="195.24"/>
    <n v="382.95"/>
    <n v="2"/>
    <s v="USD"/>
    <s v="1"/>
  </r>
  <r>
    <s v="1646024-3"/>
    <d v="2019-07-04T00:00:00"/>
    <s v="Jul"/>
    <x v="3"/>
    <m/>
    <s v=""/>
    <n v="1865137"/>
    <n v="61"/>
    <s v="United States"/>
    <n v="2000"/>
    <n v="337"/>
    <n v="151.30000000000001"/>
    <n v="329"/>
    <n v="3"/>
    <s v="USD"/>
    <s v="1"/>
  </r>
  <r>
    <s v="1646024-4"/>
    <d v="2019-07-04T00:00:00"/>
    <s v="Jul"/>
    <x v="3"/>
    <m/>
    <s v=""/>
    <n v="1865137"/>
    <n v="61"/>
    <s v="United States"/>
    <n v="2000"/>
    <n v="587"/>
    <n v="760.38"/>
    <n v="2295"/>
    <n v="3"/>
    <s v="USD"/>
    <s v="1"/>
  </r>
  <r>
    <s v="1646024-5"/>
    <d v="2019-07-04T00:00:00"/>
    <s v="Jul"/>
    <x v="3"/>
    <m/>
    <s v=""/>
    <n v="1865137"/>
    <n v="61"/>
    <s v="United States"/>
    <n v="2000"/>
    <n v="452"/>
    <n v="112.14"/>
    <n v="219.95"/>
    <n v="3"/>
    <s v="USD"/>
    <s v="1"/>
  </r>
  <r>
    <s v="1646025-1"/>
    <d v="2019-07-04T00:00:00"/>
    <s v="Jul"/>
    <x v="3"/>
    <m/>
    <s v=""/>
    <n v="481077"/>
    <n v="22"/>
    <s v="Germany"/>
    <n v="2000"/>
    <n v="1602"/>
    <n v="82.77"/>
    <n v="179.99"/>
    <n v="4"/>
    <s v="EUR"/>
    <n v="0.88590000000000002"/>
  </r>
  <r>
    <s v="1646025-2"/>
    <d v="2019-07-04T00:00:00"/>
    <s v="Jul"/>
    <x v="3"/>
    <m/>
    <s v=""/>
    <n v="481077"/>
    <n v="22"/>
    <s v="Germany"/>
    <n v="2000"/>
    <n v="1642"/>
    <n v="26.62"/>
    <n v="57.88"/>
    <n v="3"/>
    <s v="EUR"/>
    <n v="0.88590000000000002"/>
  </r>
  <r>
    <s v="1646025-3"/>
    <d v="2019-07-04T00:00:00"/>
    <s v="Jul"/>
    <x v="3"/>
    <m/>
    <s v=""/>
    <n v="481077"/>
    <n v="22"/>
    <s v="Germany"/>
    <n v="2000"/>
    <n v="1616"/>
    <n v="26.21"/>
    <n v="56.99"/>
    <n v="1"/>
    <s v="EUR"/>
    <n v="0.88590000000000002"/>
  </r>
  <r>
    <s v="1646025-4"/>
    <d v="2019-07-04T00:00:00"/>
    <s v="Jul"/>
    <x v="3"/>
    <m/>
    <s v=""/>
    <n v="481077"/>
    <n v="22"/>
    <s v="Germany"/>
    <n v="2000"/>
    <n v="1198"/>
    <n v="209.54"/>
    <n v="411"/>
    <n v="3"/>
    <s v="EUR"/>
    <n v="0.88590000000000002"/>
  </r>
  <r>
    <s v="1646026-1"/>
    <d v="2019-07-04T00:00:00"/>
    <s v="Jul"/>
    <x v="3"/>
    <m/>
    <s v=""/>
    <n v="1116156"/>
    <n v="36"/>
    <s v="United Kingdom"/>
    <n v="1300"/>
    <n v="71"/>
    <n v="22.05"/>
    <n v="47.95"/>
    <n v="6"/>
    <s v="GBP"/>
    <n v="0.79490000000000005"/>
  </r>
  <r>
    <s v="1646028-1"/>
    <d v="2019-07-04T00:00:00"/>
    <s v="Jul"/>
    <x v="3"/>
    <m/>
    <s v=""/>
    <n v="757027"/>
    <n v="30"/>
    <s v="Italy"/>
    <n v="2100"/>
    <n v="1790"/>
    <n v="21.92"/>
    <n v="43"/>
    <n v="5"/>
    <s v="EUR"/>
    <n v="0.88590000000000002"/>
  </r>
  <r>
    <s v="1646029-1"/>
    <d v="2019-07-04T00:00:00"/>
    <s v="Jul"/>
    <x v="3"/>
    <d v="2019-07-11T00:00:00"/>
    <n v="7"/>
    <n v="1394970"/>
    <n v="0"/>
    <s v="Online"/>
    <s v=""/>
    <n v="1442"/>
    <n v="175.27"/>
    <n v="529"/>
    <n v="4"/>
    <s v="USD"/>
    <s v="1"/>
  </r>
  <r>
    <s v="1646029-2"/>
    <d v="2019-07-04T00:00:00"/>
    <s v="Jul"/>
    <x v="3"/>
    <d v="2019-07-11T00:00:00"/>
    <n v="7"/>
    <n v="1394970"/>
    <n v="0"/>
    <s v="Online"/>
    <s v=""/>
    <n v="78"/>
    <n v="18.649999999999999"/>
    <n v="40.549999999999997"/>
    <n v="2"/>
    <s v="USD"/>
    <s v="1"/>
  </r>
  <r>
    <s v="1646030-1"/>
    <d v="2019-07-04T00:00:00"/>
    <s v="Jul"/>
    <x v="3"/>
    <d v="2019-07-07T00:00:00"/>
    <n v="3"/>
    <n v="1540634"/>
    <n v="0"/>
    <s v="Online"/>
    <s v=""/>
    <n v="165"/>
    <n v="389.26"/>
    <n v="763.51"/>
    <n v="1"/>
    <s v="USD"/>
    <s v="1"/>
  </r>
  <r>
    <s v="1646030-2"/>
    <d v="2019-07-04T00:00:00"/>
    <s v="Jul"/>
    <x v="3"/>
    <d v="2019-07-07T00:00:00"/>
    <n v="3"/>
    <n v="1540634"/>
    <n v="0"/>
    <s v="Online"/>
    <s v=""/>
    <n v="1563"/>
    <n v="123.24"/>
    <n v="268"/>
    <n v="8"/>
    <s v="USD"/>
    <s v="1"/>
  </r>
  <r>
    <s v="1646031-1"/>
    <d v="2019-07-04T00:00:00"/>
    <s v="Jul"/>
    <x v="3"/>
    <m/>
    <s v=""/>
    <n v="213985"/>
    <n v="10"/>
    <s v="Canada"/>
    <n v="1210"/>
    <n v="134"/>
    <n v="160.93"/>
    <n v="349.95"/>
    <n v="5"/>
    <s v="CAD"/>
    <n v="1.3066"/>
  </r>
  <r>
    <s v="1646032-1"/>
    <d v="2019-07-04T00:00:00"/>
    <s v="Jul"/>
    <x v="3"/>
    <m/>
    <s v=""/>
    <n v="1696512"/>
    <n v="45"/>
    <s v="United States"/>
    <n v="2000"/>
    <n v="520"/>
    <n v="224.97"/>
    <n v="679"/>
    <n v="4"/>
    <s v="USD"/>
    <s v="1"/>
  </r>
  <r>
    <s v="1646033-1"/>
    <d v="2019-07-04T00:00:00"/>
    <s v="Jul"/>
    <x v="3"/>
    <d v="2019-07-05T00:00:00"/>
    <n v="1"/>
    <n v="765879"/>
    <n v="0"/>
    <s v="Online"/>
    <s v=""/>
    <n v="1328"/>
    <n v="16.559999999999999"/>
    <n v="49.99"/>
    <n v="3"/>
    <s v="EUR"/>
    <n v="0.88590000000000002"/>
  </r>
  <r>
    <s v="1646033-2"/>
    <d v="2019-07-04T00:00:00"/>
    <s v="Jul"/>
    <x v="3"/>
    <d v="2019-07-05T00:00:00"/>
    <n v="1"/>
    <n v="765879"/>
    <n v="0"/>
    <s v="Online"/>
    <s v=""/>
    <n v="1595"/>
    <n v="7.58"/>
    <n v="22.89"/>
    <n v="6"/>
    <s v="EUR"/>
    <n v="0.88590000000000002"/>
  </r>
  <r>
    <s v="1646033-3"/>
    <d v="2019-07-04T00:00:00"/>
    <s v="Jul"/>
    <x v="3"/>
    <d v="2019-07-05T00:00:00"/>
    <n v="1"/>
    <n v="765879"/>
    <n v="0"/>
    <s v="Online"/>
    <s v=""/>
    <n v="2411"/>
    <n v="15.29"/>
    <n v="29.99"/>
    <n v="2"/>
    <s v="EUR"/>
    <n v="0.88590000000000002"/>
  </r>
  <r>
    <s v="1646034-1"/>
    <d v="2019-07-04T00:00:00"/>
    <s v="Jul"/>
    <x v="3"/>
    <m/>
    <s v=""/>
    <n v="1739983"/>
    <n v="57"/>
    <s v="United States"/>
    <n v="1645"/>
    <n v="1541"/>
    <n v="137.5"/>
    <n v="299"/>
    <n v="2"/>
    <s v="USD"/>
    <s v="1"/>
  </r>
  <r>
    <s v="1646034-2"/>
    <d v="2019-07-04T00:00:00"/>
    <s v="Jul"/>
    <x v="3"/>
    <m/>
    <s v=""/>
    <n v="1739983"/>
    <n v="57"/>
    <s v="United States"/>
    <n v="1645"/>
    <n v="100"/>
    <n v="55.18"/>
    <n v="120"/>
    <n v="1"/>
    <s v="USD"/>
    <s v="1"/>
  </r>
  <r>
    <s v="1646034-3"/>
    <d v="2019-07-04T00:00:00"/>
    <s v="Jul"/>
    <x v="3"/>
    <m/>
    <s v=""/>
    <n v="1739983"/>
    <n v="57"/>
    <s v="United States"/>
    <n v="1645"/>
    <n v="1441"/>
    <n v="91.97"/>
    <n v="200"/>
    <n v="3"/>
    <s v="USD"/>
    <s v="1"/>
  </r>
  <r>
    <s v="1646035-1"/>
    <d v="2019-07-04T00:00:00"/>
    <s v="Jul"/>
    <x v="3"/>
    <d v="2019-07-06T00:00:00"/>
    <n v="2"/>
    <n v="64037"/>
    <n v="0"/>
    <s v="Online"/>
    <s v=""/>
    <n v="1593"/>
    <n v="6.39"/>
    <n v="13.89"/>
    <n v="1"/>
    <s v="AUD"/>
    <n v="1.4241999999999999"/>
  </r>
  <r>
    <s v="1646036-1"/>
    <d v="2019-07-04T00:00:00"/>
    <s v="Jul"/>
    <x v="3"/>
    <m/>
    <s v=""/>
    <n v="1294164"/>
    <n v="57"/>
    <s v="United States"/>
    <n v="1645"/>
    <n v="504"/>
    <n v="287.92"/>
    <n v="869"/>
    <n v="1"/>
    <s v="USD"/>
    <s v="1"/>
  </r>
  <r>
    <s v="1646036-2"/>
    <d v="2019-07-04T00:00:00"/>
    <s v="Jul"/>
    <x v="3"/>
    <m/>
    <s v=""/>
    <n v="1294164"/>
    <n v="57"/>
    <s v="United States"/>
    <n v="1645"/>
    <n v="1464"/>
    <n v="118.65"/>
    <n v="258"/>
    <n v="1"/>
    <s v="USD"/>
    <s v="1"/>
  </r>
  <r>
    <s v="1646037-1"/>
    <d v="2019-07-04T00:00:00"/>
    <s v="Jul"/>
    <x v="3"/>
    <m/>
    <s v=""/>
    <n v="1709993"/>
    <n v="63"/>
    <s v="United States"/>
    <n v="2000"/>
    <n v="1627"/>
    <n v="8.27"/>
    <n v="17.989999999999998"/>
    <n v="4"/>
    <s v="USD"/>
    <s v="1"/>
  </r>
  <r>
    <s v="1646037-2"/>
    <d v="2019-07-04T00:00:00"/>
    <s v="Jul"/>
    <x v="3"/>
    <m/>
    <s v=""/>
    <n v="1709993"/>
    <n v="63"/>
    <s v="United States"/>
    <n v="2000"/>
    <n v="1479"/>
    <n v="142.56"/>
    <n v="310"/>
    <n v="2"/>
    <s v="USD"/>
    <s v="1"/>
  </r>
  <r>
    <s v="1646037-3"/>
    <d v="2019-07-04T00:00:00"/>
    <s v="Jul"/>
    <x v="3"/>
    <m/>
    <s v=""/>
    <n v="1709993"/>
    <n v="63"/>
    <s v="United States"/>
    <n v="2000"/>
    <n v="1628"/>
    <n v="6.39"/>
    <n v="13.89"/>
    <n v="3"/>
    <s v="USD"/>
    <s v="1"/>
  </r>
  <r>
    <s v="1646038-1"/>
    <d v="2019-07-04T00:00:00"/>
    <s v="Jul"/>
    <x v="3"/>
    <m/>
    <s v=""/>
    <n v="1181678"/>
    <n v="38"/>
    <s v="United Kingdom"/>
    <n v="1800"/>
    <n v="555"/>
    <n v="116.75"/>
    <n v="229"/>
    <n v="3"/>
    <s v="GBP"/>
    <n v="0.79490000000000005"/>
  </r>
  <r>
    <s v="1646038-2"/>
    <d v="2019-07-04T00:00:00"/>
    <s v="Jul"/>
    <x v="3"/>
    <m/>
    <s v=""/>
    <n v="1181678"/>
    <n v="38"/>
    <s v="United Kingdom"/>
    <n v="1800"/>
    <n v="438"/>
    <n v="304.48"/>
    <n v="919"/>
    <n v="1"/>
    <s v="GBP"/>
    <n v="0.79490000000000005"/>
  </r>
  <r>
    <s v="1646039-1"/>
    <d v="2019-07-04T00:00:00"/>
    <s v="Jul"/>
    <x v="3"/>
    <m/>
    <s v=""/>
    <n v="1616456"/>
    <n v="61"/>
    <s v="United States"/>
    <n v="2000"/>
    <n v="618"/>
    <n v="99.06"/>
    <n v="299"/>
    <n v="2"/>
    <s v="USD"/>
    <s v="1"/>
  </r>
  <r>
    <s v="1646039-2"/>
    <d v="2019-07-04T00:00:00"/>
    <s v="Jul"/>
    <x v="3"/>
    <m/>
    <s v=""/>
    <n v="1616456"/>
    <n v="61"/>
    <s v="United States"/>
    <n v="2000"/>
    <n v="1098"/>
    <n v="157.72999999999999"/>
    <n v="343"/>
    <n v="7"/>
    <s v="USD"/>
    <s v="1"/>
  </r>
  <r>
    <s v="1646040-1"/>
    <d v="2019-07-04T00:00:00"/>
    <s v="Jul"/>
    <x v="3"/>
    <m/>
    <s v=""/>
    <n v="1233278"/>
    <n v="56"/>
    <s v="United States"/>
    <n v="1260"/>
    <n v="444"/>
    <n v="304.48"/>
    <n v="919"/>
    <n v="2"/>
    <s v="USD"/>
    <s v="1"/>
  </r>
  <r>
    <s v="1646040-2"/>
    <d v="2019-07-04T00:00:00"/>
    <s v="Jul"/>
    <x v="3"/>
    <m/>
    <s v=""/>
    <n v="1233278"/>
    <n v="56"/>
    <s v="United States"/>
    <n v="1260"/>
    <n v="125"/>
    <n v="73.11"/>
    <n v="143.4"/>
    <n v="3"/>
    <s v="USD"/>
    <s v="1"/>
  </r>
  <r>
    <s v="1646041-1"/>
    <d v="2019-07-04T00:00:00"/>
    <s v="Jul"/>
    <x v="3"/>
    <m/>
    <s v=""/>
    <n v="547324"/>
    <n v="20"/>
    <s v="Germany"/>
    <n v="1715"/>
    <n v="1825"/>
    <n v="16.309999999999999"/>
    <n v="32"/>
    <n v="5"/>
    <s v="EUR"/>
    <n v="0.88590000000000002"/>
  </r>
  <r>
    <s v="1646041-2"/>
    <d v="2019-07-04T00:00:00"/>
    <s v="Jul"/>
    <x v="3"/>
    <m/>
    <s v=""/>
    <n v="547324"/>
    <n v="20"/>
    <s v="Germany"/>
    <n v="1715"/>
    <n v="2489"/>
    <n v="7.64"/>
    <n v="14.99"/>
    <n v="7"/>
    <s v="EUR"/>
    <n v="0.88590000000000002"/>
  </r>
  <r>
    <s v="1646041-3"/>
    <d v="2019-07-04T00:00:00"/>
    <s v="Jul"/>
    <x v="3"/>
    <m/>
    <s v=""/>
    <n v="547324"/>
    <n v="20"/>
    <s v="Germany"/>
    <n v="1715"/>
    <n v="864"/>
    <n v="23.45"/>
    <n v="50.99"/>
    <n v="3"/>
    <s v="EUR"/>
    <n v="0.88590000000000002"/>
  </r>
  <r>
    <s v="1646041-4"/>
    <d v="2019-07-04T00:00:00"/>
    <s v="Jul"/>
    <x v="3"/>
    <m/>
    <s v=""/>
    <n v="547324"/>
    <n v="20"/>
    <s v="Germany"/>
    <n v="1715"/>
    <n v="646"/>
    <n v="72.56"/>
    <n v="219"/>
    <n v="3"/>
    <s v="EUR"/>
    <n v="0.88590000000000002"/>
  </r>
  <r>
    <s v="1647000-1"/>
    <d v="2019-07-05T00:00:00"/>
    <s v="Jul"/>
    <x v="3"/>
    <m/>
    <s v=""/>
    <n v="778636"/>
    <n v="30"/>
    <s v="Italy"/>
    <n v="2100"/>
    <n v="418"/>
    <n v="137.63"/>
    <n v="269.95"/>
    <n v="3"/>
    <s v="EUR"/>
    <n v="0.8881"/>
  </r>
  <r>
    <s v="1647000-2"/>
    <d v="2019-07-05T00:00:00"/>
    <s v="Jul"/>
    <x v="3"/>
    <m/>
    <s v=""/>
    <n v="778636"/>
    <n v="30"/>
    <s v="Italy"/>
    <n v="2100"/>
    <n v="681"/>
    <n v="55.64"/>
    <n v="121"/>
    <n v="2"/>
    <s v="EUR"/>
    <n v="0.8881"/>
  </r>
  <r>
    <s v="1647000-3"/>
    <d v="2019-07-05T00:00:00"/>
    <s v="Jul"/>
    <x v="3"/>
    <m/>
    <s v=""/>
    <n v="778636"/>
    <n v="30"/>
    <s v="Italy"/>
    <n v="2100"/>
    <n v="1522"/>
    <n v="125.9"/>
    <n v="380"/>
    <n v="1"/>
    <s v="EUR"/>
    <n v="0.8881"/>
  </r>
  <r>
    <s v="1647000-4"/>
    <d v="2019-07-05T00:00:00"/>
    <s v="Jul"/>
    <x v="3"/>
    <m/>
    <s v=""/>
    <n v="778636"/>
    <n v="30"/>
    <s v="Italy"/>
    <n v="2100"/>
    <n v="1627"/>
    <n v="8.27"/>
    <n v="17.989999999999998"/>
    <n v="3"/>
    <s v="EUR"/>
    <n v="0.8881"/>
  </r>
  <r>
    <s v="1647001-1"/>
    <d v="2019-07-05T00:00:00"/>
    <s v="Jul"/>
    <x v="3"/>
    <m/>
    <s v=""/>
    <n v="48466"/>
    <n v="6"/>
    <s v="Australia"/>
    <n v="2000"/>
    <n v="1415"/>
    <n v="137.96"/>
    <n v="300"/>
    <n v="2"/>
    <s v="AUD"/>
    <n v="1.4259999999999999"/>
  </r>
  <r>
    <s v="1647001-2"/>
    <d v="2019-07-05T00:00:00"/>
    <s v="Jul"/>
    <x v="3"/>
    <m/>
    <s v=""/>
    <n v="48466"/>
    <n v="6"/>
    <s v="Australia"/>
    <n v="2000"/>
    <n v="1661"/>
    <n v="2.8"/>
    <n v="5.5"/>
    <n v="5"/>
    <s v="AUD"/>
    <n v="1.4259999999999999"/>
  </r>
  <r>
    <s v="1647001-3"/>
    <d v="2019-07-05T00:00:00"/>
    <s v="Jul"/>
    <x v="3"/>
    <m/>
    <s v=""/>
    <n v="48466"/>
    <n v="6"/>
    <s v="Australia"/>
    <n v="2000"/>
    <n v="1408"/>
    <n v="175.27"/>
    <n v="529"/>
    <n v="3"/>
    <s v="AUD"/>
    <n v="1.4259999999999999"/>
  </r>
  <r>
    <s v="1647001-4"/>
    <d v="2019-07-05T00:00:00"/>
    <s v="Jul"/>
    <x v="3"/>
    <m/>
    <s v=""/>
    <n v="48466"/>
    <n v="6"/>
    <s v="Australia"/>
    <n v="2000"/>
    <n v="671"/>
    <n v="73.12"/>
    <n v="159"/>
    <n v="1"/>
    <s v="AUD"/>
    <n v="1.4259999999999999"/>
  </r>
  <r>
    <s v="1647001-5"/>
    <d v="2019-07-05T00:00:00"/>
    <s v="Jul"/>
    <x v="3"/>
    <m/>
    <s v=""/>
    <n v="48466"/>
    <n v="6"/>
    <s v="Australia"/>
    <n v="2000"/>
    <n v="2410"/>
    <n v="15.29"/>
    <n v="29.99"/>
    <n v="4"/>
    <s v="AUD"/>
    <n v="1.4259999999999999"/>
  </r>
  <r>
    <s v="1647002-1"/>
    <d v="2019-07-05T00:00:00"/>
    <s v="Jul"/>
    <x v="3"/>
    <d v="2019-07-10T00:00:00"/>
    <n v="5"/>
    <n v="1477627"/>
    <n v="0"/>
    <s v="Online"/>
    <s v=""/>
    <n v="1571"/>
    <n v="26.21"/>
    <n v="56.99"/>
    <n v="3"/>
    <s v="USD"/>
    <s v="1"/>
  </r>
  <r>
    <s v="1647002-2"/>
    <d v="2019-07-05T00:00:00"/>
    <s v="Jul"/>
    <x v="3"/>
    <d v="2019-07-10T00:00:00"/>
    <n v="5"/>
    <n v="1477627"/>
    <n v="0"/>
    <s v="Online"/>
    <s v=""/>
    <n v="1193"/>
    <n v="260.27999999999997"/>
    <n v="566"/>
    <n v="1"/>
    <s v="USD"/>
    <s v="1"/>
  </r>
  <r>
    <s v="1647003-1"/>
    <d v="2019-07-05T00:00:00"/>
    <s v="Jul"/>
    <x v="3"/>
    <d v="2019-07-09T00:00:00"/>
    <n v="4"/>
    <n v="1867082"/>
    <n v="0"/>
    <s v="Online"/>
    <s v=""/>
    <n v="2495"/>
    <n v="5.09"/>
    <n v="9.99"/>
    <n v="2"/>
    <s v="USD"/>
    <s v="1"/>
  </r>
  <r>
    <s v="1647003-2"/>
    <d v="2019-07-05T00:00:00"/>
    <s v="Jul"/>
    <x v="3"/>
    <d v="2019-07-09T00:00:00"/>
    <n v="4"/>
    <n v="1867082"/>
    <n v="0"/>
    <s v="Online"/>
    <s v=""/>
    <n v="1252"/>
    <n v="30.58"/>
    <n v="59.99"/>
    <n v="1"/>
    <s v="USD"/>
    <s v="1"/>
  </r>
  <r>
    <s v="1647003-3"/>
    <d v="2019-07-05T00:00:00"/>
    <s v="Jul"/>
    <x v="3"/>
    <d v="2019-07-09T00:00:00"/>
    <n v="4"/>
    <n v="1867082"/>
    <n v="0"/>
    <s v="Online"/>
    <s v=""/>
    <n v="1462"/>
    <n v="123.24"/>
    <n v="268"/>
    <n v="3"/>
    <s v="USD"/>
    <s v="1"/>
  </r>
  <r>
    <s v="1647005-1"/>
    <d v="2019-07-05T00:00:00"/>
    <s v="Jul"/>
    <x v="3"/>
    <m/>
    <s v=""/>
    <n v="1060308"/>
    <n v="38"/>
    <s v="United Kingdom"/>
    <n v="1800"/>
    <n v="230"/>
    <n v="275.45999999999998"/>
    <n v="599"/>
    <n v="3"/>
    <s v="GBP"/>
    <n v="0.79669999999999996"/>
  </r>
  <r>
    <s v="1647005-2"/>
    <d v="2019-07-05T00:00:00"/>
    <s v="Jul"/>
    <x v="3"/>
    <m/>
    <s v=""/>
    <n v="1060308"/>
    <n v="38"/>
    <s v="United Kingdom"/>
    <n v="1800"/>
    <n v="1442"/>
    <n v="175.27"/>
    <n v="529"/>
    <n v="4"/>
    <s v="GBP"/>
    <n v="0.79669999999999996"/>
  </r>
  <r>
    <s v="1647005-3"/>
    <d v="2019-07-05T00:00:00"/>
    <s v="Jul"/>
    <x v="3"/>
    <m/>
    <s v=""/>
    <n v="1060308"/>
    <n v="38"/>
    <s v="United Kingdom"/>
    <n v="1800"/>
    <n v="1539"/>
    <n v="142.56"/>
    <n v="310"/>
    <n v="1"/>
    <s v="GBP"/>
    <n v="0.79669999999999996"/>
  </r>
  <r>
    <s v="1647005-4"/>
    <d v="2019-07-05T00:00:00"/>
    <s v="Jul"/>
    <x v="3"/>
    <m/>
    <s v=""/>
    <n v="1060308"/>
    <n v="38"/>
    <s v="United Kingdom"/>
    <n v="1800"/>
    <n v="1589"/>
    <n v="5.09"/>
    <n v="9.99"/>
    <n v="2"/>
    <s v="GBP"/>
    <n v="0.79669999999999996"/>
  </r>
  <r>
    <s v="1647006-1"/>
    <d v="2019-07-05T00:00:00"/>
    <s v="Jul"/>
    <x v="3"/>
    <d v="2019-07-10T00:00:00"/>
    <n v="5"/>
    <n v="905762"/>
    <n v="0"/>
    <s v="Online"/>
    <s v=""/>
    <n v="1578"/>
    <n v="72.56"/>
    <n v="219"/>
    <n v="6"/>
    <s v="GBP"/>
    <n v="0.79669999999999996"/>
  </r>
  <r>
    <s v="1647008-1"/>
    <d v="2019-07-05T00:00:00"/>
    <s v="Jul"/>
    <x v="3"/>
    <m/>
    <s v=""/>
    <n v="367715"/>
    <n v="8"/>
    <s v="Canada"/>
    <n v="2105"/>
    <n v="1177"/>
    <n v="330.99"/>
    <n v="999"/>
    <n v="3"/>
    <s v="CAD"/>
    <n v="1.3066"/>
  </r>
  <r>
    <s v="1647009-1"/>
    <d v="2019-07-05T00:00:00"/>
    <s v="Jul"/>
    <x v="3"/>
    <m/>
    <s v=""/>
    <n v="1344897"/>
    <n v="56"/>
    <s v="United States"/>
    <n v="1260"/>
    <n v="1430"/>
    <n v="137.5"/>
    <n v="299"/>
    <n v="1"/>
    <s v="USD"/>
    <s v="1"/>
  </r>
  <r>
    <s v="1647009-2"/>
    <d v="2019-07-05T00:00:00"/>
    <s v="Jul"/>
    <x v="3"/>
    <m/>
    <s v=""/>
    <n v="1344897"/>
    <n v="56"/>
    <s v="United States"/>
    <n v="1260"/>
    <n v="1759"/>
    <n v="34.75"/>
    <n v="104.89"/>
    <n v="2"/>
    <s v="USD"/>
    <s v="1"/>
  </r>
  <r>
    <s v="1647010-1"/>
    <d v="2019-07-05T00:00:00"/>
    <s v="Jul"/>
    <x v="3"/>
    <m/>
    <s v=""/>
    <n v="417932"/>
    <n v="19"/>
    <s v="Germany"/>
    <n v="1295"/>
    <n v="1623"/>
    <n v="72.56"/>
    <n v="219"/>
    <n v="3"/>
    <s v="EUR"/>
    <n v="0.8881"/>
  </r>
  <r>
    <s v="1647010-2"/>
    <d v="2019-07-05T00:00:00"/>
    <s v="Jul"/>
    <x v="3"/>
    <m/>
    <s v=""/>
    <n v="417932"/>
    <n v="19"/>
    <s v="Germany"/>
    <n v="1295"/>
    <n v="1582"/>
    <n v="8.27"/>
    <n v="17.989999999999998"/>
    <n v="2"/>
    <s v="EUR"/>
    <n v="0.8881"/>
  </r>
  <r>
    <s v="1647011-1"/>
    <d v="2019-07-05T00:00:00"/>
    <s v="Jul"/>
    <x v="3"/>
    <m/>
    <s v=""/>
    <n v="1749311"/>
    <n v="54"/>
    <s v="United States"/>
    <n v="2000"/>
    <n v="144"/>
    <n v="152.94"/>
    <n v="299.99"/>
    <n v="2"/>
    <s v="USD"/>
    <s v="1"/>
  </r>
  <r>
    <s v="1647013-1"/>
    <d v="2019-07-05T00:00:00"/>
    <s v="Jul"/>
    <x v="3"/>
    <m/>
    <s v=""/>
    <n v="345242"/>
    <n v="10"/>
    <s v="Canada"/>
    <n v="1210"/>
    <n v="95"/>
    <n v="34.36"/>
    <n v="67.400000000000006"/>
    <n v="8"/>
    <s v="CAD"/>
    <n v="1.3066"/>
  </r>
  <r>
    <s v="1647013-2"/>
    <d v="2019-07-05T00:00:00"/>
    <s v="Jul"/>
    <x v="3"/>
    <m/>
    <s v=""/>
    <n v="345242"/>
    <n v="10"/>
    <s v="Canada"/>
    <n v="1210"/>
    <n v="1454"/>
    <n v="91.51"/>
    <n v="199"/>
    <n v="7"/>
    <s v="CAD"/>
    <n v="1.3066"/>
  </r>
  <r>
    <s v="1647013-3"/>
    <d v="2019-07-05T00:00:00"/>
    <s v="Jul"/>
    <x v="3"/>
    <m/>
    <s v=""/>
    <n v="345242"/>
    <n v="10"/>
    <s v="Canada"/>
    <n v="1210"/>
    <n v="2495"/>
    <n v="5.09"/>
    <n v="9.99"/>
    <n v="2"/>
    <s v="CAD"/>
    <n v="1.3066"/>
  </r>
  <r>
    <s v="1647013-4"/>
    <d v="2019-07-05T00:00:00"/>
    <s v="Jul"/>
    <x v="3"/>
    <m/>
    <s v=""/>
    <n v="345242"/>
    <n v="10"/>
    <s v="Canada"/>
    <n v="1210"/>
    <n v="90"/>
    <n v="49.69"/>
    <n v="149.99"/>
    <n v="2"/>
    <s v="CAD"/>
    <n v="1.3066"/>
  </r>
  <r>
    <s v="1647014-1"/>
    <d v="2019-07-05T00:00:00"/>
    <s v="Jul"/>
    <x v="3"/>
    <m/>
    <s v=""/>
    <n v="1710583"/>
    <n v="64"/>
    <s v="United States"/>
    <n v="1330"/>
    <n v="1045"/>
    <n v="194.82"/>
    <n v="588"/>
    <n v="1"/>
    <s v="USD"/>
    <s v="1"/>
  </r>
  <r>
    <s v="1647014-2"/>
    <d v="2019-07-05T00:00:00"/>
    <s v="Jul"/>
    <x v="3"/>
    <m/>
    <s v=""/>
    <n v="1710583"/>
    <n v="64"/>
    <s v="United States"/>
    <n v="1330"/>
    <n v="435"/>
    <n v="137.63"/>
    <n v="269.95"/>
    <n v="2"/>
    <s v="USD"/>
    <s v="1"/>
  </r>
  <r>
    <s v="1647014-3"/>
    <d v="2019-07-05T00:00:00"/>
    <s v="Jul"/>
    <x v="3"/>
    <m/>
    <s v=""/>
    <n v="1710583"/>
    <n v="64"/>
    <s v="United States"/>
    <n v="1330"/>
    <n v="1612"/>
    <n v="82.77"/>
    <n v="179.99"/>
    <n v="5"/>
    <s v="USD"/>
    <s v="1"/>
  </r>
  <r>
    <s v="1647015-1"/>
    <d v="2019-07-05T00:00:00"/>
    <s v="Jul"/>
    <x v="3"/>
    <m/>
    <s v=""/>
    <n v="1663745"/>
    <n v="49"/>
    <s v="United States"/>
    <n v="2000"/>
    <n v="166"/>
    <n v="54.72"/>
    <n v="119"/>
    <n v="3"/>
    <s v="USD"/>
    <s v="1"/>
  </r>
  <r>
    <s v="1647016-1"/>
    <d v="2019-07-05T00:00:00"/>
    <s v="Jul"/>
    <x v="3"/>
    <m/>
    <s v=""/>
    <n v="1228187"/>
    <n v="51"/>
    <s v="United States"/>
    <n v="1295"/>
    <n v="1452"/>
    <n v="134.74"/>
    <n v="293"/>
    <n v="1"/>
    <s v="USD"/>
    <s v="1"/>
  </r>
  <r>
    <s v="1647016-2"/>
    <d v="2019-07-05T00:00:00"/>
    <s v="Jul"/>
    <x v="3"/>
    <m/>
    <s v=""/>
    <n v="1228187"/>
    <n v="51"/>
    <s v="United States"/>
    <n v="1295"/>
    <n v="69"/>
    <n v="13.1"/>
    <n v="25.69"/>
    <n v="3"/>
    <s v="USD"/>
    <s v="1"/>
  </r>
  <r>
    <s v="1647016-3"/>
    <d v="2019-07-05T00:00:00"/>
    <s v="Jul"/>
    <x v="3"/>
    <m/>
    <s v=""/>
    <n v="1228187"/>
    <n v="51"/>
    <s v="United States"/>
    <n v="1295"/>
    <n v="516"/>
    <n v="29.82"/>
    <n v="90"/>
    <n v="3"/>
    <s v="USD"/>
    <s v="1"/>
  </r>
  <r>
    <s v="1647016-4"/>
    <d v="2019-07-05T00:00:00"/>
    <s v="Jul"/>
    <x v="3"/>
    <m/>
    <s v=""/>
    <n v="1228187"/>
    <n v="51"/>
    <s v="United States"/>
    <n v="1295"/>
    <n v="55"/>
    <n v="98.07"/>
    <n v="296"/>
    <n v="2"/>
    <s v="USD"/>
    <s v="1"/>
  </r>
  <r>
    <s v="1647019-1"/>
    <d v="2019-07-05T00:00:00"/>
    <s v="Jul"/>
    <x v="3"/>
    <m/>
    <s v=""/>
    <n v="2024240"/>
    <n v="53"/>
    <s v="United States"/>
    <n v="1260"/>
    <n v="1719"/>
    <n v="32.25"/>
    <n v="70.13"/>
    <n v="1"/>
    <s v="USD"/>
    <s v="1"/>
  </r>
  <r>
    <s v="1647019-2"/>
    <d v="2019-07-05T00:00:00"/>
    <s v="Jul"/>
    <x v="3"/>
    <m/>
    <s v=""/>
    <n v="2024240"/>
    <n v="53"/>
    <s v="United States"/>
    <n v="1260"/>
    <n v="1461"/>
    <n v="141.63999999999999"/>
    <n v="308"/>
    <n v="1"/>
    <s v="USD"/>
    <s v="1"/>
  </r>
  <r>
    <s v="1647019-3"/>
    <d v="2019-07-05T00:00:00"/>
    <s v="Jul"/>
    <x v="3"/>
    <m/>
    <s v=""/>
    <n v="2024240"/>
    <n v="53"/>
    <s v="United States"/>
    <n v="1260"/>
    <n v="1584"/>
    <n v="5.09"/>
    <n v="9.99"/>
    <n v="1"/>
    <s v="USD"/>
    <s v="1"/>
  </r>
  <r>
    <s v="1647020-1"/>
    <d v="2019-07-05T00:00:00"/>
    <s v="Jul"/>
    <x v="3"/>
    <m/>
    <s v=""/>
    <n v="1039050"/>
    <n v="38"/>
    <s v="United Kingdom"/>
    <n v="1800"/>
    <n v="15"/>
    <n v="35.72"/>
    <n v="77.680000000000007"/>
    <n v="1"/>
    <s v="GBP"/>
    <n v="0.79669999999999996"/>
  </r>
  <r>
    <s v="1647021-1"/>
    <d v="2019-07-05T00:00:00"/>
    <s v="Jul"/>
    <x v="3"/>
    <d v="2019-07-08T00:00:00"/>
    <n v="3"/>
    <n v="1003599"/>
    <n v="0"/>
    <s v="Online"/>
    <s v=""/>
    <n v="2107"/>
    <n v="363.75"/>
    <n v="791"/>
    <n v="7"/>
    <s v="GBP"/>
    <n v="0.79669999999999996"/>
  </r>
  <r>
    <s v="1647021-2"/>
    <d v="2019-07-05T00:00:00"/>
    <s v="Jul"/>
    <x v="3"/>
    <d v="2019-07-08T00:00:00"/>
    <n v="3"/>
    <n v="1003599"/>
    <n v="0"/>
    <s v="Online"/>
    <s v=""/>
    <n v="1751"/>
    <n v="36.11"/>
    <n v="109"/>
    <n v="1"/>
    <s v="GBP"/>
    <n v="0.79669999999999996"/>
  </r>
  <r>
    <s v="1647021-3"/>
    <d v="2019-07-05T00:00:00"/>
    <s v="Jul"/>
    <x v="3"/>
    <d v="2019-07-08T00:00:00"/>
    <n v="3"/>
    <n v="1003599"/>
    <n v="0"/>
    <s v="Online"/>
    <s v=""/>
    <n v="64"/>
    <n v="83.24"/>
    <n v="181"/>
    <n v="3"/>
    <s v="GBP"/>
    <n v="0.79669999999999996"/>
  </r>
  <r>
    <s v="1647021-4"/>
    <d v="2019-07-05T00:00:00"/>
    <s v="Jul"/>
    <x v="3"/>
    <d v="2019-07-08T00:00:00"/>
    <n v="3"/>
    <n v="1003599"/>
    <n v="0"/>
    <s v="Online"/>
    <s v=""/>
    <n v="448"/>
    <n v="137.6"/>
    <n v="269.89999999999998"/>
    <n v="5"/>
    <s v="GBP"/>
    <n v="0.79669999999999996"/>
  </r>
  <r>
    <s v="1647022-1"/>
    <d v="2019-07-05T00:00:00"/>
    <s v="Jul"/>
    <x v="3"/>
    <m/>
    <s v=""/>
    <n v="947963"/>
    <n v="40"/>
    <s v="United Kingdom"/>
    <n v="1300"/>
    <n v="639"/>
    <n v="152.08000000000001"/>
    <n v="459"/>
    <n v="2"/>
    <s v="GBP"/>
    <n v="0.79669999999999996"/>
  </r>
  <r>
    <s v="1647023-1"/>
    <d v="2019-07-05T00:00:00"/>
    <s v="Jul"/>
    <x v="3"/>
    <m/>
    <s v=""/>
    <n v="554027"/>
    <n v="27"/>
    <s v="Germany"/>
    <n v="2000"/>
    <n v="1963"/>
    <n v="1060.22"/>
    <n v="3199.99"/>
    <n v="2"/>
    <s v="EUR"/>
    <n v="0.8881"/>
  </r>
  <r>
    <s v="1647023-2"/>
    <d v="2019-07-05T00:00:00"/>
    <s v="Jul"/>
    <x v="3"/>
    <m/>
    <s v=""/>
    <n v="554027"/>
    <n v="27"/>
    <s v="Germany"/>
    <n v="2000"/>
    <n v="663"/>
    <n v="82.17"/>
    <n v="248"/>
    <n v="7"/>
    <s v="EUR"/>
    <n v="0.8881"/>
  </r>
  <r>
    <s v="1647023-3"/>
    <d v="2019-07-05T00:00:00"/>
    <s v="Jul"/>
    <x v="3"/>
    <m/>
    <s v=""/>
    <n v="554027"/>
    <n v="27"/>
    <s v="Germany"/>
    <n v="2000"/>
    <n v="1300"/>
    <n v="43.69"/>
    <n v="95"/>
    <n v="2"/>
    <s v="EUR"/>
    <n v="0.8881"/>
  </r>
  <r>
    <s v="1647024-1"/>
    <d v="2019-07-05T00:00:00"/>
    <s v="Jul"/>
    <x v="3"/>
    <m/>
    <s v=""/>
    <n v="602720"/>
    <n v="16"/>
    <s v="France"/>
    <n v="385"/>
    <n v="2135"/>
    <n v="343.05"/>
    <n v="745.99"/>
    <n v="7"/>
    <s v="EUR"/>
    <n v="0.8881"/>
  </r>
  <r>
    <s v="1647025-1"/>
    <d v="2019-07-05T00:00:00"/>
    <s v="Jul"/>
    <x v="3"/>
    <m/>
    <s v=""/>
    <n v="258316"/>
    <n v="8"/>
    <s v="Canada"/>
    <n v="2105"/>
    <n v="2142"/>
    <n v="204.64"/>
    <n v="445"/>
    <n v="3"/>
    <s v="CAD"/>
    <n v="1.3066"/>
  </r>
  <r>
    <s v="1647026-1"/>
    <d v="2019-07-05T00:00:00"/>
    <s v="Jul"/>
    <x v="3"/>
    <m/>
    <s v=""/>
    <n v="6308"/>
    <n v="5"/>
    <s v="Australia"/>
    <n v="2000"/>
    <n v="1730"/>
    <n v="35.72"/>
    <n v="77.680000000000007"/>
    <n v="1"/>
    <s v="AUD"/>
    <n v="1.4259999999999999"/>
  </r>
  <r>
    <s v="1647026-2"/>
    <d v="2019-07-05T00:00:00"/>
    <s v="Jul"/>
    <x v="3"/>
    <m/>
    <s v=""/>
    <n v="6308"/>
    <n v="5"/>
    <s v="Australia"/>
    <n v="2000"/>
    <n v="75"/>
    <n v="17.45"/>
    <n v="37.950000000000003"/>
    <n v="4"/>
    <s v="AUD"/>
    <n v="1.4259999999999999"/>
  </r>
  <r>
    <s v="1647026-3"/>
    <d v="2019-07-05T00:00:00"/>
    <s v="Jul"/>
    <x v="3"/>
    <m/>
    <s v=""/>
    <n v="6308"/>
    <n v="5"/>
    <s v="Australia"/>
    <n v="2000"/>
    <n v="56"/>
    <n v="98.07"/>
    <n v="296"/>
    <n v="3"/>
    <s v="AUD"/>
    <n v="1.4259999999999999"/>
  </r>
  <r>
    <s v="1647027-1"/>
    <d v="2019-07-05T00:00:00"/>
    <s v="Jul"/>
    <x v="3"/>
    <m/>
    <s v=""/>
    <n v="2039866"/>
    <n v="55"/>
    <s v="United States"/>
    <n v="2000"/>
    <n v="1571"/>
    <n v="26.21"/>
    <n v="56.99"/>
    <n v="1"/>
    <s v="USD"/>
    <s v="1"/>
  </r>
  <r>
    <s v="1647027-2"/>
    <d v="2019-07-05T00:00:00"/>
    <s v="Jul"/>
    <x v="3"/>
    <m/>
    <s v=""/>
    <n v="2039866"/>
    <n v="55"/>
    <s v="United States"/>
    <n v="2000"/>
    <n v="1455"/>
    <n v="133.36000000000001"/>
    <n v="290"/>
    <n v="4"/>
    <s v="USD"/>
    <s v="1"/>
  </r>
  <r>
    <s v="1647027-3"/>
    <d v="2019-07-05T00:00:00"/>
    <s v="Jul"/>
    <x v="3"/>
    <m/>
    <s v=""/>
    <n v="2039866"/>
    <n v="55"/>
    <s v="United States"/>
    <n v="2000"/>
    <n v="394"/>
    <n v="348.58"/>
    <n v="758"/>
    <n v="7"/>
    <s v="USD"/>
    <s v="1"/>
  </r>
  <r>
    <s v="1648000-1"/>
    <d v="2019-07-06T00:00:00"/>
    <s v="Jul"/>
    <x v="3"/>
    <m/>
    <s v=""/>
    <n v="1862651"/>
    <n v="50"/>
    <s v="United States"/>
    <n v="2000"/>
    <n v="422"/>
    <n v="321.05"/>
    <n v="969"/>
    <n v="2"/>
    <s v="USD"/>
    <s v="1"/>
  </r>
  <r>
    <s v="1648000-2"/>
    <d v="2019-07-06T00:00:00"/>
    <s v="Jul"/>
    <x v="3"/>
    <m/>
    <s v=""/>
    <n v="1862651"/>
    <n v="50"/>
    <s v="United States"/>
    <n v="2000"/>
    <n v="1541"/>
    <n v="137.5"/>
    <n v="299"/>
    <n v="5"/>
    <s v="USD"/>
    <s v="1"/>
  </r>
  <r>
    <s v="1648001-1"/>
    <d v="2019-07-06T00:00:00"/>
    <s v="Jul"/>
    <x v="3"/>
    <m/>
    <s v=""/>
    <n v="1560793"/>
    <n v="43"/>
    <s v="United States"/>
    <n v="1190"/>
    <n v="1036"/>
    <n v="84.84"/>
    <n v="184.5"/>
    <n v="7"/>
    <s v="USD"/>
    <s v="1"/>
  </r>
  <r>
    <s v="1648002-1"/>
    <d v="2019-07-06T00:00:00"/>
    <s v="Jul"/>
    <x v="3"/>
    <m/>
    <s v=""/>
    <n v="1925694"/>
    <n v="55"/>
    <s v="United States"/>
    <n v="2000"/>
    <n v="1576"/>
    <n v="6.62"/>
    <n v="12.99"/>
    <n v="2"/>
    <s v="USD"/>
    <s v="1"/>
  </r>
  <r>
    <s v="1648002-2"/>
    <d v="2019-07-06T00:00:00"/>
    <s v="Jul"/>
    <x v="3"/>
    <m/>
    <s v=""/>
    <n v="1925694"/>
    <n v="55"/>
    <s v="United States"/>
    <n v="2000"/>
    <n v="449"/>
    <n v="160.49"/>
    <n v="349"/>
    <n v="3"/>
    <s v="USD"/>
    <s v="1"/>
  </r>
  <r>
    <s v="1648002-3"/>
    <d v="2019-07-06T00:00:00"/>
    <s v="Jul"/>
    <x v="3"/>
    <m/>
    <s v=""/>
    <n v="1925694"/>
    <n v="55"/>
    <s v="United States"/>
    <n v="2000"/>
    <n v="1347"/>
    <n v="9.66"/>
    <n v="21"/>
    <n v="1"/>
    <s v="USD"/>
    <s v="1"/>
  </r>
  <r>
    <s v="1648002-4"/>
    <d v="2019-07-06T00:00:00"/>
    <s v="Jul"/>
    <x v="3"/>
    <m/>
    <s v=""/>
    <n v="1925694"/>
    <n v="55"/>
    <s v="United States"/>
    <n v="2000"/>
    <n v="1329"/>
    <n v="7.81"/>
    <n v="16.989999999999998"/>
    <n v="6"/>
    <s v="USD"/>
    <s v="1"/>
  </r>
  <r>
    <s v="1648002-5"/>
    <d v="2019-07-06T00:00:00"/>
    <s v="Jul"/>
    <x v="3"/>
    <m/>
    <s v=""/>
    <n v="1925694"/>
    <n v="55"/>
    <s v="United States"/>
    <n v="2000"/>
    <n v="84"/>
    <n v="45.98"/>
    <n v="99.99"/>
    <n v="4"/>
    <s v="USD"/>
    <s v="1"/>
  </r>
  <r>
    <s v="1648003-1"/>
    <d v="2019-07-06T00:00:00"/>
    <s v="Jul"/>
    <x v="3"/>
    <m/>
    <s v=""/>
    <n v="1721080"/>
    <n v="50"/>
    <s v="United States"/>
    <n v="2000"/>
    <n v="111"/>
    <n v="82.83"/>
    <n v="249.99"/>
    <n v="3"/>
    <s v="USD"/>
    <s v="1"/>
  </r>
  <r>
    <s v="1648003-2"/>
    <d v="2019-07-06T00:00:00"/>
    <s v="Jul"/>
    <x v="3"/>
    <m/>
    <s v=""/>
    <n v="1721080"/>
    <n v="50"/>
    <s v="United States"/>
    <n v="2000"/>
    <n v="424"/>
    <n v="137.63"/>
    <n v="269.95"/>
    <n v="2"/>
    <s v="USD"/>
    <s v="1"/>
  </r>
  <r>
    <s v="1648003-3"/>
    <d v="2019-07-06T00:00:00"/>
    <s v="Jul"/>
    <x v="3"/>
    <m/>
    <s v=""/>
    <n v="1721080"/>
    <n v="50"/>
    <s v="United States"/>
    <n v="2000"/>
    <n v="919"/>
    <n v="0.48"/>
    <n v="0.95"/>
    <n v="3"/>
    <s v="USD"/>
    <s v="1"/>
  </r>
  <r>
    <s v="1648004-1"/>
    <d v="2019-07-06T00:00:00"/>
    <s v="Jul"/>
    <x v="3"/>
    <m/>
    <s v=""/>
    <n v="1240472"/>
    <n v="63"/>
    <s v="United States"/>
    <n v="2000"/>
    <n v="1550"/>
    <n v="128.76"/>
    <n v="280"/>
    <n v="2"/>
    <s v="USD"/>
    <s v="1"/>
  </r>
  <r>
    <s v="1648005-1"/>
    <d v="2019-07-06T00:00:00"/>
    <s v="Jul"/>
    <x v="3"/>
    <m/>
    <s v=""/>
    <n v="2067231"/>
    <n v="43"/>
    <s v="United States"/>
    <n v="1190"/>
    <n v="17"/>
    <n v="50.56"/>
    <n v="109.95"/>
    <n v="2"/>
    <s v="USD"/>
    <s v="1"/>
  </r>
  <r>
    <s v="1648006-1"/>
    <d v="2019-07-06T00:00:00"/>
    <s v="Jul"/>
    <x v="3"/>
    <m/>
    <s v=""/>
    <n v="2090627"/>
    <n v="51"/>
    <s v="United States"/>
    <n v="1295"/>
    <n v="1287"/>
    <n v="39.76"/>
    <n v="77.989999999999995"/>
    <n v="1"/>
    <s v="USD"/>
    <s v="1"/>
  </r>
  <r>
    <s v="1648006-2"/>
    <d v="2019-07-06T00:00:00"/>
    <s v="Jul"/>
    <x v="3"/>
    <m/>
    <s v=""/>
    <n v="2090627"/>
    <n v="51"/>
    <s v="United States"/>
    <n v="1295"/>
    <n v="1321"/>
    <n v="13.33"/>
    <n v="28.99"/>
    <n v="1"/>
    <s v="USD"/>
    <s v="1"/>
  </r>
  <r>
    <s v="1648006-3"/>
    <d v="2019-07-06T00:00:00"/>
    <s v="Jul"/>
    <x v="3"/>
    <m/>
    <s v=""/>
    <n v="2090627"/>
    <n v="51"/>
    <s v="United States"/>
    <n v="1295"/>
    <n v="1708"/>
    <n v="32.25"/>
    <n v="70.13"/>
    <n v="4"/>
    <s v="USD"/>
    <s v="1"/>
  </r>
  <r>
    <s v="1648007-1"/>
    <d v="2019-07-06T00:00:00"/>
    <s v="Jul"/>
    <x v="3"/>
    <d v="2019-07-10T00:00:00"/>
    <n v="4"/>
    <n v="921198"/>
    <n v="0"/>
    <s v="Online"/>
    <s v=""/>
    <n v="2040"/>
    <n v="71.37"/>
    <n v="139.99"/>
    <n v="3"/>
    <s v="GBP"/>
    <n v="0.79669999999999996"/>
  </r>
  <r>
    <s v="1648007-2"/>
    <d v="2019-07-06T00:00:00"/>
    <s v="Jul"/>
    <x v="3"/>
    <d v="2019-07-10T00:00:00"/>
    <n v="4"/>
    <n v="921198"/>
    <n v="0"/>
    <s v="Online"/>
    <s v=""/>
    <n v="501"/>
    <n v="30.08"/>
    <n v="59"/>
    <n v="4"/>
    <s v="GBP"/>
    <n v="0.79669999999999996"/>
  </r>
  <r>
    <s v="1648007-3"/>
    <d v="2019-07-06T00:00:00"/>
    <s v="Jul"/>
    <x v="3"/>
    <d v="2019-07-10T00:00:00"/>
    <n v="4"/>
    <n v="921198"/>
    <n v="0"/>
    <s v="Online"/>
    <s v=""/>
    <n v="101"/>
    <n v="55.18"/>
    <n v="120"/>
    <n v="1"/>
    <s v="GBP"/>
    <n v="0.79669999999999996"/>
  </r>
  <r>
    <s v="1648008-1"/>
    <d v="2019-07-06T00:00:00"/>
    <s v="Jul"/>
    <x v="3"/>
    <m/>
    <s v=""/>
    <n v="1041067"/>
    <n v="40"/>
    <s v="United Kingdom"/>
    <n v="1300"/>
    <n v="1543"/>
    <n v="133.19"/>
    <n v="402"/>
    <n v="2"/>
    <s v="GBP"/>
    <n v="0.79669999999999996"/>
  </r>
  <r>
    <s v="1648008-2"/>
    <d v="2019-07-06T00:00:00"/>
    <s v="Jul"/>
    <x v="3"/>
    <m/>
    <s v=""/>
    <n v="1041067"/>
    <n v="40"/>
    <s v="United Kingdom"/>
    <n v="1300"/>
    <n v="2455"/>
    <n v="10.19"/>
    <n v="19.989999999999998"/>
    <n v="3"/>
    <s v="GBP"/>
    <n v="0.79669999999999996"/>
  </r>
  <r>
    <s v="1648008-3"/>
    <d v="2019-07-06T00:00:00"/>
    <s v="Jul"/>
    <x v="3"/>
    <m/>
    <s v=""/>
    <n v="1041067"/>
    <n v="40"/>
    <s v="United Kingdom"/>
    <n v="1300"/>
    <n v="1810"/>
    <n v="16.309999999999999"/>
    <n v="32"/>
    <n v="1"/>
    <s v="GBP"/>
    <n v="0.79669999999999996"/>
  </r>
  <r>
    <s v="1648008-4"/>
    <d v="2019-07-06T00:00:00"/>
    <s v="Jul"/>
    <x v="3"/>
    <m/>
    <s v=""/>
    <n v="1041067"/>
    <n v="40"/>
    <s v="United Kingdom"/>
    <n v="1300"/>
    <n v="1795"/>
    <n v="21.92"/>
    <n v="43"/>
    <n v="1"/>
    <s v="GBP"/>
    <n v="0.79669999999999996"/>
  </r>
  <r>
    <s v="1648009-1"/>
    <d v="2019-07-06T00:00:00"/>
    <s v="Jul"/>
    <x v="3"/>
    <m/>
    <s v=""/>
    <n v="1848729"/>
    <n v="53"/>
    <s v="United States"/>
    <n v="1260"/>
    <n v="451"/>
    <n v="257.06"/>
    <n v="559"/>
    <n v="7"/>
    <s v="USD"/>
    <s v="1"/>
  </r>
  <r>
    <s v="1648011-1"/>
    <d v="2019-07-06T00:00:00"/>
    <s v="Jul"/>
    <x v="3"/>
    <m/>
    <s v=""/>
    <n v="1815871"/>
    <n v="61"/>
    <s v="United States"/>
    <n v="2000"/>
    <n v="725"/>
    <n v="87.37"/>
    <n v="190"/>
    <n v="3"/>
    <s v="USD"/>
    <s v="1"/>
  </r>
  <r>
    <s v="1648011-2"/>
    <d v="2019-07-06T00:00:00"/>
    <s v="Jul"/>
    <x v="3"/>
    <m/>
    <s v=""/>
    <n v="1815871"/>
    <n v="61"/>
    <s v="United States"/>
    <n v="2000"/>
    <n v="524"/>
    <n v="82.32"/>
    <n v="179"/>
    <n v="3"/>
    <s v="USD"/>
    <s v="1"/>
  </r>
  <r>
    <s v="1648011-3"/>
    <d v="2019-07-06T00:00:00"/>
    <s v="Jul"/>
    <x v="3"/>
    <m/>
    <s v=""/>
    <n v="1815871"/>
    <n v="61"/>
    <s v="United States"/>
    <n v="2000"/>
    <n v="603"/>
    <n v="116.75"/>
    <n v="229"/>
    <n v="7"/>
    <s v="USD"/>
    <s v="1"/>
  </r>
  <r>
    <s v="1648012-1"/>
    <d v="2019-07-06T00:00:00"/>
    <s v="Jul"/>
    <x v="3"/>
    <m/>
    <s v=""/>
    <n v="482221"/>
    <n v="19"/>
    <s v="Germany"/>
    <n v="1295"/>
    <n v="1593"/>
    <n v="6.39"/>
    <n v="13.89"/>
    <n v="2"/>
    <s v="EUR"/>
    <n v="0.8881"/>
  </r>
  <r>
    <s v="1648013-1"/>
    <d v="2019-07-06T00:00:00"/>
    <s v="Jul"/>
    <x v="3"/>
    <m/>
    <s v=""/>
    <n v="439771"/>
    <n v="19"/>
    <s v="Germany"/>
    <n v="1295"/>
    <n v="431"/>
    <n v="188.13"/>
    <n v="369"/>
    <n v="1"/>
    <s v="EUR"/>
    <n v="0.8881"/>
  </r>
  <r>
    <s v="1648013-2"/>
    <d v="2019-07-06T00:00:00"/>
    <s v="Jul"/>
    <x v="3"/>
    <m/>
    <s v=""/>
    <n v="439771"/>
    <n v="19"/>
    <s v="Germany"/>
    <n v="1295"/>
    <n v="1470"/>
    <n v="65.77"/>
    <n v="129"/>
    <n v="5"/>
    <s v="EUR"/>
    <n v="0.8881"/>
  </r>
  <r>
    <s v="1648014-1"/>
    <d v="2019-07-06T00:00:00"/>
    <s v="Jul"/>
    <x v="3"/>
    <m/>
    <s v=""/>
    <n v="805258"/>
    <n v="32"/>
    <s v="Netherlands"/>
    <n v="910"/>
    <n v="859"/>
    <n v="13.77"/>
    <n v="29.95"/>
    <n v="2"/>
    <s v="EUR"/>
    <n v="0.8881"/>
  </r>
  <r>
    <s v="1648014-2"/>
    <d v="2019-07-06T00:00:00"/>
    <s v="Jul"/>
    <x v="3"/>
    <m/>
    <s v=""/>
    <n v="805258"/>
    <n v="32"/>
    <s v="Netherlands"/>
    <n v="910"/>
    <n v="1487"/>
    <n v="122.78"/>
    <n v="267"/>
    <n v="3"/>
    <s v="EUR"/>
    <n v="0.8881"/>
  </r>
  <r>
    <s v="1648014-3"/>
    <d v="2019-07-06T00:00:00"/>
    <s v="Jul"/>
    <x v="3"/>
    <m/>
    <s v=""/>
    <n v="805258"/>
    <n v="32"/>
    <s v="Netherlands"/>
    <n v="910"/>
    <n v="656"/>
    <n v="72.66"/>
    <n v="158"/>
    <n v="1"/>
    <s v="EUR"/>
    <n v="0.8881"/>
  </r>
  <r>
    <s v="1648015-1"/>
    <d v="2019-07-06T00:00:00"/>
    <s v="Jul"/>
    <x v="3"/>
    <m/>
    <s v=""/>
    <n v="1018176"/>
    <n v="39"/>
    <s v="United Kingdom"/>
    <n v="2100"/>
    <n v="1589"/>
    <n v="5.09"/>
    <n v="9.99"/>
    <n v="3"/>
    <s v="GBP"/>
    <n v="0.79669999999999996"/>
  </r>
  <r>
    <s v="1648015-2"/>
    <d v="2019-07-06T00:00:00"/>
    <s v="Jul"/>
    <x v="3"/>
    <m/>
    <s v=""/>
    <n v="1018176"/>
    <n v="39"/>
    <s v="United Kingdom"/>
    <n v="2100"/>
    <n v="1473"/>
    <n v="123.7"/>
    <n v="269"/>
    <n v="2"/>
    <s v="GBP"/>
    <n v="0.79669999999999996"/>
  </r>
  <r>
    <s v="1648016-1"/>
    <d v="2019-07-06T00:00:00"/>
    <s v="Jul"/>
    <x v="3"/>
    <m/>
    <s v=""/>
    <n v="1380510"/>
    <n v="45"/>
    <s v="United States"/>
    <n v="2000"/>
    <n v="1515"/>
    <n v="105.77"/>
    <n v="230"/>
    <n v="2"/>
    <s v="USD"/>
    <s v="1"/>
  </r>
  <r>
    <s v="1648016-2"/>
    <d v="2019-07-06T00:00:00"/>
    <s v="Jul"/>
    <x v="3"/>
    <m/>
    <s v=""/>
    <n v="1380510"/>
    <n v="45"/>
    <s v="United States"/>
    <n v="2000"/>
    <n v="444"/>
    <n v="304.48"/>
    <n v="919"/>
    <n v="7"/>
    <s v="USD"/>
    <s v="1"/>
  </r>
  <r>
    <s v="1648016-3"/>
    <d v="2019-07-06T00:00:00"/>
    <s v="Jul"/>
    <x v="3"/>
    <m/>
    <s v=""/>
    <n v="1380510"/>
    <n v="45"/>
    <s v="United States"/>
    <n v="2000"/>
    <n v="46"/>
    <n v="76.45"/>
    <n v="149.94999999999999"/>
    <n v="2"/>
    <s v="USD"/>
    <s v="1"/>
  </r>
  <r>
    <s v="1648017-1"/>
    <d v="2019-07-06T00:00:00"/>
    <s v="Jul"/>
    <x v="3"/>
    <m/>
    <s v=""/>
    <n v="1763082"/>
    <n v="50"/>
    <s v="United States"/>
    <n v="2000"/>
    <n v="153"/>
    <n v="216.12"/>
    <n v="469.97"/>
    <n v="1"/>
    <s v="USD"/>
    <s v="1"/>
  </r>
  <r>
    <s v="1648017-2"/>
    <d v="2019-07-06T00:00:00"/>
    <s v="Jul"/>
    <x v="3"/>
    <m/>
    <s v=""/>
    <n v="1763082"/>
    <n v="50"/>
    <s v="United States"/>
    <n v="2000"/>
    <n v="2497"/>
    <n v="5.09"/>
    <n v="9.99"/>
    <n v="2"/>
    <s v="USD"/>
    <s v="1"/>
  </r>
  <r>
    <s v="1648017-3"/>
    <d v="2019-07-06T00:00:00"/>
    <s v="Jul"/>
    <x v="3"/>
    <m/>
    <s v=""/>
    <n v="1763082"/>
    <n v="50"/>
    <s v="United States"/>
    <n v="2000"/>
    <n v="179"/>
    <n v="54.72"/>
    <n v="119"/>
    <n v="3"/>
    <s v="USD"/>
    <s v="1"/>
  </r>
  <r>
    <s v="1648018-1"/>
    <d v="2019-07-06T00:00:00"/>
    <s v="Jul"/>
    <x v="3"/>
    <d v="2019-07-08T00:00:00"/>
    <n v="2"/>
    <n v="1770021"/>
    <n v="0"/>
    <s v="Online"/>
    <s v=""/>
    <n v="1383"/>
    <n v="6.62"/>
    <n v="12.99"/>
    <n v="3"/>
    <s v="USD"/>
    <s v="1"/>
  </r>
  <r>
    <s v="1648019-1"/>
    <d v="2019-07-06T00:00:00"/>
    <s v="Jul"/>
    <x v="3"/>
    <d v="2019-07-10T00:00:00"/>
    <n v="4"/>
    <n v="727274"/>
    <n v="0"/>
    <s v="Online"/>
    <s v=""/>
    <n v="1610"/>
    <n v="96.08"/>
    <n v="289.99"/>
    <n v="1"/>
    <s v="EUR"/>
    <n v="0.8881"/>
  </r>
  <r>
    <s v="1648019-2"/>
    <d v="2019-07-06T00:00:00"/>
    <s v="Jul"/>
    <x v="3"/>
    <d v="2019-07-10T00:00:00"/>
    <n v="4"/>
    <n v="727274"/>
    <n v="0"/>
    <s v="Online"/>
    <s v=""/>
    <n v="1719"/>
    <n v="32.25"/>
    <n v="70.13"/>
    <n v="1"/>
    <s v="EUR"/>
    <n v="0.8881"/>
  </r>
  <r>
    <s v="1648020-1"/>
    <d v="2019-07-06T00:00:00"/>
    <s v="Jul"/>
    <x v="3"/>
    <d v="2019-07-08T00:00:00"/>
    <n v="2"/>
    <n v="1808663"/>
    <n v="0"/>
    <s v="Online"/>
    <s v=""/>
    <n v="419"/>
    <n v="188.13"/>
    <n v="369"/>
    <n v="8"/>
    <s v="USD"/>
    <s v="1"/>
  </r>
  <r>
    <s v="1648021-1"/>
    <d v="2019-07-06T00:00:00"/>
    <s v="Jul"/>
    <x v="3"/>
    <m/>
    <s v=""/>
    <n v="1381899"/>
    <n v="45"/>
    <s v="United States"/>
    <n v="2000"/>
    <n v="1510"/>
    <n v="65.77"/>
    <n v="129"/>
    <n v="5"/>
    <s v="USD"/>
    <s v="1"/>
  </r>
  <r>
    <s v="1648021-2"/>
    <d v="2019-07-06T00:00:00"/>
    <s v="Jul"/>
    <x v="3"/>
    <m/>
    <s v=""/>
    <n v="1381899"/>
    <n v="45"/>
    <s v="United States"/>
    <n v="2000"/>
    <n v="67"/>
    <n v="13.1"/>
    <n v="25.69"/>
    <n v="2"/>
    <s v="USD"/>
    <s v="1"/>
  </r>
  <r>
    <s v="1648022-1"/>
    <d v="2019-07-06T00:00:00"/>
    <s v="Jul"/>
    <x v="3"/>
    <d v="2019-07-07T00:00:00"/>
    <n v="1"/>
    <n v="432211"/>
    <n v="0"/>
    <s v="Online"/>
    <s v=""/>
    <n v="1005"/>
    <n v="88.79"/>
    <n v="268"/>
    <n v="6"/>
    <s v="EUR"/>
    <n v="0.8881"/>
  </r>
  <r>
    <s v="1648022-2"/>
    <d v="2019-07-06T00:00:00"/>
    <s v="Jul"/>
    <x v="3"/>
    <d v="2019-07-07T00:00:00"/>
    <n v="1"/>
    <n v="432211"/>
    <n v="0"/>
    <s v="Online"/>
    <s v=""/>
    <n v="424"/>
    <n v="137.63"/>
    <n v="269.95"/>
    <n v="1"/>
    <s v="EUR"/>
    <n v="0.8881"/>
  </r>
  <r>
    <s v="1648022-3"/>
    <d v="2019-07-06T00:00:00"/>
    <s v="Jul"/>
    <x v="3"/>
    <d v="2019-07-07T00:00:00"/>
    <n v="1"/>
    <n v="432211"/>
    <n v="0"/>
    <s v="Online"/>
    <s v=""/>
    <n v="2508"/>
    <n v="2.42"/>
    <n v="4.74"/>
    <n v="3"/>
    <s v="EUR"/>
    <n v="0.8881"/>
  </r>
  <r>
    <s v="1648024-1"/>
    <d v="2019-07-06T00:00:00"/>
    <s v="Jul"/>
    <x v="3"/>
    <m/>
    <s v=""/>
    <n v="1577297"/>
    <n v="57"/>
    <s v="United States"/>
    <n v="1645"/>
    <n v="1456"/>
    <n v="138.41999999999999"/>
    <n v="301"/>
    <n v="2"/>
    <s v="USD"/>
    <s v="1"/>
  </r>
  <r>
    <s v="1648024-2"/>
    <d v="2019-07-06T00:00:00"/>
    <s v="Jul"/>
    <x v="3"/>
    <m/>
    <s v=""/>
    <n v="1577297"/>
    <n v="57"/>
    <s v="United States"/>
    <n v="1645"/>
    <n v="1583"/>
    <n v="6.39"/>
    <n v="13.89"/>
    <n v="5"/>
    <s v="USD"/>
    <s v="1"/>
  </r>
  <r>
    <s v="1648024-3"/>
    <d v="2019-07-06T00:00:00"/>
    <s v="Jul"/>
    <x v="3"/>
    <m/>
    <s v=""/>
    <n v="1577297"/>
    <n v="57"/>
    <s v="United States"/>
    <n v="1645"/>
    <n v="114"/>
    <n v="82.83"/>
    <n v="249.99"/>
    <n v="2"/>
    <s v="USD"/>
    <s v="1"/>
  </r>
  <r>
    <s v="1648025-1"/>
    <d v="2019-07-06T00:00:00"/>
    <s v="Jul"/>
    <x v="3"/>
    <m/>
    <s v=""/>
    <n v="1675160"/>
    <n v="50"/>
    <s v="United States"/>
    <n v="2000"/>
    <n v="1970"/>
    <n v="413.42"/>
    <n v="899"/>
    <n v="2"/>
    <s v="USD"/>
    <s v="1"/>
  </r>
  <r>
    <s v="1648026-1"/>
    <d v="2019-07-06T00:00:00"/>
    <s v="Jul"/>
    <x v="3"/>
    <m/>
    <s v=""/>
    <n v="1767588"/>
    <n v="59"/>
    <s v="United States"/>
    <n v="2000"/>
    <n v="2507"/>
    <n v="2.42"/>
    <n v="4.74"/>
    <n v="3"/>
    <s v="USD"/>
    <s v="1"/>
  </r>
  <r>
    <s v="1648026-2"/>
    <d v="2019-07-06T00:00:00"/>
    <s v="Jul"/>
    <x v="3"/>
    <m/>
    <s v=""/>
    <n v="1767588"/>
    <n v="59"/>
    <s v="United States"/>
    <n v="2000"/>
    <n v="370"/>
    <n v="195.24"/>
    <n v="382.95"/>
    <n v="3"/>
    <s v="USD"/>
    <s v="1"/>
  </r>
  <r>
    <s v="1648026-3"/>
    <d v="2019-07-06T00:00:00"/>
    <s v="Jul"/>
    <x v="3"/>
    <m/>
    <s v=""/>
    <n v="1767588"/>
    <n v="59"/>
    <s v="United States"/>
    <n v="2000"/>
    <n v="891"/>
    <n v="30.58"/>
    <n v="59.99"/>
    <n v="1"/>
    <s v="USD"/>
    <s v="1"/>
  </r>
  <r>
    <s v="1648027-1"/>
    <d v="2019-07-06T00:00:00"/>
    <s v="Jul"/>
    <x v="3"/>
    <m/>
    <s v=""/>
    <n v="1797536"/>
    <n v="61"/>
    <s v="United States"/>
    <n v="2000"/>
    <n v="60"/>
    <n v="79.53"/>
    <n v="156"/>
    <n v="2"/>
    <s v="USD"/>
    <s v="1"/>
  </r>
  <r>
    <s v="1648028-1"/>
    <d v="2019-07-06T00:00:00"/>
    <s v="Jul"/>
    <x v="3"/>
    <m/>
    <s v=""/>
    <n v="1176534"/>
    <n v="39"/>
    <s v="United Kingdom"/>
    <n v="2100"/>
    <n v="1260"/>
    <n v="18.86"/>
    <n v="36.99"/>
    <n v="2"/>
    <s v="GBP"/>
    <n v="0.79669999999999996"/>
  </r>
  <r>
    <s v="1648028-2"/>
    <d v="2019-07-06T00:00:00"/>
    <s v="Jul"/>
    <x v="3"/>
    <m/>
    <s v=""/>
    <n v="1176534"/>
    <n v="39"/>
    <s v="United Kingdom"/>
    <n v="2100"/>
    <n v="84"/>
    <n v="45.98"/>
    <n v="99.99"/>
    <n v="1"/>
    <s v="GBP"/>
    <n v="0.79669999999999996"/>
  </r>
  <r>
    <s v="1648029-1"/>
    <d v="2019-07-06T00:00:00"/>
    <s v="Jul"/>
    <x v="3"/>
    <m/>
    <s v=""/>
    <n v="1142863"/>
    <n v="42"/>
    <s v="United Kingdom"/>
    <n v="1900"/>
    <n v="843"/>
    <n v="13.71"/>
    <n v="26.9"/>
    <n v="5"/>
    <s v="GBP"/>
    <n v="0.79669999999999996"/>
  </r>
  <r>
    <s v="1648030-1"/>
    <d v="2019-07-06T00:00:00"/>
    <s v="Jul"/>
    <x v="3"/>
    <m/>
    <s v=""/>
    <n v="576875"/>
    <n v="26"/>
    <s v="Germany"/>
    <n v="350"/>
    <n v="147"/>
    <n v="960.82"/>
    <n v="2899.99"/>
    <n v="1"/>
    <s v="EUR"/>
    <n v="0.8881"/>
  </r>
  <r>
    <s v="1648030-2"/>
    <d v="2019-07-06T00:00:00"/>
    <s v="Jul"/>
    <x v="3"/>
    <m/>
    <s v=""/>
    <n v="576875"/>
    <n v="26"/>
    <s v="Germany"/>
    <n v="350"/>
    <n v="74"/>
    <n v="17.45"/>
    <n v="37.950000000000003"/>
    <n v="3"/>
    <s v="EUR"/>
    <n v="0.8881"/>
  </r>
  <r>
    <s v="1648031-1"/>
    <d v="2019-07-06T00:00:00"/>
    <s v="Jul"/>
    <x v="3"/>
    <d v="2019-07-11T00:00:00"/>
    <n v="5"/>
    <n v="1724782"/>
    <n v="0"/>
    <s v="Online"/>
    <s v=""/>
    <n v="1070"/>
    <n v="143.47999999999999"/>
    <n v="312"/>
    <n v="6"/>
    <s v="USD"/>
    <s v="1"/>
  </r>
  <r>
    <s v="1648031-2"/>
    <d v="2019-07-06T00:00:00"/>
    <s v="Jul"/>
    <x v="3"/>
    <d v="2019-07-11T00:00:00"/>
    <n v="5"/>
    <n v="1724782"/>
    <n v="0"/>
    <s v="Online"/>
    <s v=""/>
    <n v="815"/>
    <n v="4.37"/>
    <n v="9.5"/>
    <n v="6"/>
    <s v="USD"/>
    <s v="1"/>
  </r>
  <r>
    <s v="1648031-3"/>
    <d v="2019-07-06T00:00:00"/>
    <s v="Jul"/>
    <x v="3"/>
    <d v="2019-07-11T00:00:00"/>
    <n v="5"/>
    <n v="1724782"/>
    <n v="0"/>
    <s v="Online"/>
    <s v=""/>
    <n v="1050"/>
    <n v="143.47999999999999"/>
    <n v="312"/>
    <n v="1"/>
    <s v="USD"/>
    <s v="1"/>
  </r>
  <r>
    <s v="1648032-1"/>
    <d v="2019-07-06T00:00:00"/>
    <s v="Jul"/>
    <x v="3"/>
    <m/>
    <s v=""/>
    <n v="224376"/>
    <n v="9"/>
    <s v="Canada"/>
    <n v="1500"/>
    <n v="867"/>
    <n v="32.19"/>
    <n v="69.989999999999995"/>
    <n v="1"/>
    <s v="CAD"/>
    <n v="1.3066"/>
  </r>
  <r>
    <s v="1648033-1"/>
    <d v="2019-07-06T00:00:00"/>
    <s v="Jul"/>
    <x v="3"/>
    <d v="2019-07-11T00:00:00"/>
    <n v="5"/>
    <n v="1684157"/>
    <n v="0"/>
    <s v="Online"/>
    <s v=""/>
    <n v="428"/>
    <n v="321.05"/>
    <n v="969"/>
    <n v="3"/>
    <s v="USD"/>
    <s v="1"/>
  </r>
  <r>
    <s v="1648033-2"/>
    <d v="2019-07-06T00:00:00"/>
    <s v="Jul"/>
    <x v="3"/>
    <d v="2019-07-11T00:00:00"/>
    <n v="5"/>
    <n v="1684157"/>
    <n v="0"/>
    <s v="Online"/>
    <s v=""/>
    <n v="1485"/>
    <n v="105.77"/>
    <n v="230"/>
    <n v="9"/>
    <s v="USD"/>
    <s v="1"/>
  </r>
  <r>
    <s v="1648033-3"/>
    <d v="2019-07-06T00:00:00"/>
    <s v="Jul"/>
    <x v="3"/>
    <d v="2019-07-11T00:00:00"/>
    <n v="5"/>
    <n v="1684157"/>
    <n v="0"/>
    <s v="Online"/>
    <s v=""/>
    <n v="1774"/>
    <n v="21.92"/>
    <n v="43"/>
    <n v="2"/>
    <s v="USD"/>
    <s v="1"/>
  </r>
  <r>
    <s v="1648034-1"/>
    <d v="2019-07-06T00:00:00"/>
    <s v="Jul"/>
    <x v="3"/>
    <m/>
    <s v=""/>
    <n v="406901"/>
    <n v="24"/>
    <s v="Germany"/>
    <n v="1855"/>
    <n v="1617"/>
    <n v="26.67"/>
    <n v="57.99"/>
    <n v="3"/>
    <s v="EUR"/>
    <n v="0.8881"/>
  </r>
  <r>
    <s v="1648034-2"/>
    <d v="2019-07-06T00:00:00"/>
    <s v="Jul"/>
    <x v="3"/>
    <m/>
    <s v=""/>
    <n v="406901"/>
    <n v="24"/>
    <s v="Germany"/>
    <n v="1855"/>
    <n v="721"/>
    <n v="82.17"/>
    <n v="248"/>
    <n v="2"/>
    <s v="EUR"/>
    <n v="0.8881"/>
  </r>
  <r>
    <s v="1648035-1"/>
    <d v="2019-07-06T00:00:00"/>
    <s v="Jul"/>
    <x v="3"/>
    <d v="2019-07-10T00:00:00"/>
    <n v="4"/>
    <n v="1289480"/>
    <n v="0"/>
    <s v="Online"/>
    <s v=""/>
    <n v="1628"/>
    <n v="6.39"/>
    <n v="13.89"/>
    <n v="4"/>
    <s v="USD"/>
    <s v="1"/>
  </r>
  <r>
    <s v="1648036-1"/>
    <d v="2019-07-06T00:00:00"/>
    <s v="Jul"/>
    <x v="3"/>
    <m/>
    <s v=""/>
    <n v="517979"/>
    <n v="21"/>
    <s v="Germany"/>
    <n v="560"/>
    <n v="1452"/>
    <n v="134.74"/>
    <n v="293"/>
    <n v="3"/>
    <s v="EUR"/>
    <n v="0.8881"/>
  </r>
  <r>
    <s v="1648036-2"/>
    <d v="2019-07-06T00:00:00"/>
    <s v="Jul"/>
    <x v="3"/>
    <m/>
    <s v=""/>
    <n v="517979"/>
    <n v="21"/>
    <s v="Germany"/>
    <n v="560"/>
    <n v="93"/>
    <n v="34.36"/>
    <n v="67.400000000000006"/>
    <n v="5"/>
    <s v="EUR"/>
    <n v="0.8881"/>
  </r>
  <r>
    <s v="1648037-1"/>
    <d v="2019-07-06T00:00:00"/>
    <s v="Jul"/>
    <x v="3"/>
    <m/>
    <s v=""/>
    <n v="1001716"/>
    <n v="39"/>
    <s v="United Kingdom"/>
    <n v="2100"/>
    <n v="1765"/>
    <n v="198.39"/>
    <n v="598.79999999999995"/>
    <n v="1"/>
    <s v="GBP"/>
    <n v="0.79669999999999996"/>
  </r>
  <r>
    <s v="1648038-1"/>
    <d v="2019-07-06T00:00:00"/>
    <s v="Jul"/>
    <x v="3"/>
    <m/>
    <s v=""/>
    <n v="34915"/>
    <n v="6"/>
    <s v="Australia"/>
    <n v="2000"/>
    <n v="1311"/>
    <n v="14.28"/>
    <n v="28"/>
    <n v="2"/>
    <s v="AUD"/>
    <n v="1.4259999999999999"/>
  </r>
  <r>
    <s v="1648039-1"/>
    <d v="2019-07-06T00:00:00"/>
    <s v="Jul"/>
    <x v="3"/>
    <m/>
    <s v=""/>
    <n v="1359727"/>
    <n v="49"/>
    <s v="United States"/>
    <n v="2000"/>
    <n v="1638"/>
    <n v="6.39"/>
    <n v="13.89"/>
    <n v="5"/>
    <s v="USD"/>
    <s v="1"/>
  </r>
  <r>
    <s v="1648042-1"/>
    <d v="2019-07-06T00:00:00"/>
    <s v="Jul"/>
    <x v="3"/>
    <d v="2019-07-09T00:00:00"/>
    <n v="3"/>
    <n v="1287610"/>
    <n v="0"/>
    <s v="Online"/>
    <s v=""/>
    <n v="2115"/>
    <n v="403.53"/>
    <n v="877.5"/>
    <n v="1"/>
    <s v="USD"/>
    <s v="1"/>
  </r>
  <r>
    <s v="1648042-2"/>
    <d v="2019-07-06T00:00:00"/>
    <s v="Jul"/>
    <x v="3"/>
    <d v="2019-07-09T00:00:00"/>
    <n v="3"/>
    <n v="1287610"/>
    <n v="0"/>
    <s v="Online"/>
    <s v=""/>
    <n v="2496"/>
    <n v="5.09"/>
    <n v="9.99"/>
    <n v="7"/>
    <s v="USD"/>
    <s v="1"/>
  </r>
  <r>
    <s v="1648042-3"/>
    <d v="2019-07-06T00:00:00"/>
    <s v="Jul"/>
    <x v="3"/>
    <d v="2019-07-09T00:00:00"/>
    <n v="3"/>
    <n v="1287610"/>
    <n v="0"/>
    <s v="Online"/>
    <s v=""/>
    <n v="452"/>
    <n v="112.14"/>
    <n v="219.95"/>
    <n v="3"/>
    <s v="USD"/>
    <s v="1"/>
  </r>
  <r>
    <s v="1648042-4"/>
    <d v="2019-07-06T00:00:00"/>
    <s v="Jul"/>
    <x v="3"/>
    <d v="2019-07-09T00:00:00"/>
    <n v="3"/>
    <n v="1287610"/>
    <n v="0"/>
    <s v="Online"/>
    <s v=""/>
    <n v="1439"/>
    <n v="138.41999999999999"/>
    <n v="301"/>
    <n v="3"/>
    <s v="USD"/>
    <s v="1"/>
  </r>
  <r>
    <s v="1648042-5"/>
    <d v="2019-07-06T00:00:00"/>
    <s v="Jul"/>
    <x v="3"/>
    <d v="2019-07-09T00:00:00"/>
    <n v="3"/>
    <n v="1287610"/>
    <n v="0"/>
    <s v="Online"/>
    <s v=""/>
    <n v="1814"/>
    <n v="16.309999999999999"/>
    <n v="32"/>
    <n v="7"/>
    <s v="USD"/>
    <s v="1"/>
  </r>
  <r>
    <s v="1648042-6"/>
    <d v="2019-07-06T00:00:00"/>
    <s v="Jul"/>
    <x v="3"/>
    <d v="2019-07-09T00:00:00"/>
    <n v="3"/>
    <n v="1287610"/>
    <n v="0"/>
    <s v="Online"/>
    <s v=""/>
    <n v="242"/>
    <n v="294.54000000000002"/>
    <n v="889"/>
    <n v="2"/>
    <s v="USD"/>
    <s v="1"/>
  </r>
  <r>
    <s v="1648043-1"/>
    <d v="2019-07-06T00:00:00"/>
    <s v="Jul"/>
    <x v="3"/>
    <m/>
    <s v=""/>
    <n v="1878531"/>
    <n v="57"/>
    <s v="United States"/>
    <n v="1645"/>
    <n v="107"/>
    <n v="61.16"/>
    <n v="132.99"/>
    <n v="4"/>
    <s v="USD"/>
    <s v="1"/>
  </r>
  <r>
    <s v="1648043-2"/>
    <d v="2019-07-06T00:00:00"/>
    <s v="Jul"/>
    <x v="3"/>
    <m/>
    <s v=""/>
    <n v="1878531"/>
    <n v="57"/>
    <s v="United States"/>
    <n v="1645"/>
    <n v="1628"/>
    <n v="6.39"/>
    <n v="13.89"/>
    <n v="7"/>
    <s v="USD"/>
    <s v="1"/>
  </r>
  <r>
    <s v="1648043-3"/>
    <d v="2019-07-06T00:00:00"/>
    <s v="Jul"/>
    <x v="3"/>
    <m/>
    <s v=""/>
    <n v="1878531"/>
    <n v="57"/>
    <s v="United States"/>
    <n v="1645"/>
    <n v="1603"/>
    <n v="56.08"/>
    <n v="109.99"/>
    <n v="2"/>
    <s v="USD"/>
    <s v="1"/>
  </r>
  <r>
    <s v="1648044-1"/>
    <d v="2019-07-06T00:00:00"/>
    <s v="Jul"/>
    <x v="3"/>
    <m/>
    <s v=""/>
    <n v="1866061"/>
    <n v="56"/>
    <s v="United States"/>
    <n v="1260"/>
    <n v="70"/>
    <n v="22.05"/>
    <n v="47.95"/>
    <n v="2"/>
    <s v="USD"/>
    <s v="1"/>
  </r>
  <r>
    <s v="1648045-1"/>
    <d v="2019-07-06T00:00:00"/>
    <s v="Jul"/>
    <x v="3"/>
    <m/>
    <s v=""/>
    <n v="824810"/>
    <n v="34"/>
    <s v="Netherlands"/>
    <n v="1365"/>
    <n v="1538"/>
    <n v="128.76"/>
    <n v="280"/>
    <n v="6"/>
    <s v="EUR"/>
    <n v="0.8881"/>
  </r>
  <r>
    <s v="1648045-2"/>
    <d v="2019-07-06T00:00:00"/>
    <s v="Jul"/>
    <x v="3"/>
    <m/>
    <s v=""/>
    <n v="824810"/>
    <n v="34"/>
    <s v="Netherlands"/>
    <n v="1365"/>
    <n v="1635"/>
    <n v="7.58"/>
    <n v="22.89"/>
    <n v="1"/>
    <s v="EUR"/>
    <n v="0.8881"/>
  </r>
  <r>
    <s v="1648045-3"/>
    <d v="2019-07-06T00:00:00"/>
    <s v="Jul"/>
    <x v="3"/>
    <m/>
    <s v=""/>
    <n v="824810"/>
    <n v="34"/>
    <s v="Netherlands"/>
    <n v="1365"/>
    <n v="1597"/>
    <n v="26.62"/>
    <n v="57.88"/>
    <n v="10"/>
    <s v="EUR"/>
    <n v="0.8881"/>
  </r>
  <r>
    <s v="1648046-1"/>
    <d v="2019-07-06T00:00:00"/>
    <s v="Jul"/>
    <x v="3"/>
    <m/>
    <s v=""/>
    <n v="1607269"/>
    <n v="48"/>
    <s v="United States"/>
    <n v="1540"/>
    <n v="111"/>
    <n v="82.83"/>
    <n v="249.99"/>
    <n v="3"/>
    <s v="USD"/>
    <s v="1"/>
  </r>
  <r>
    <s v="1648047-1"/>
    <d v="2019-07-06T00:00:00"/>
    <s v="Jul"/>
    <x v="3"/>
    <m/>
    <s v=""/>
    <n v="424556"/>
    <n v="26"/>
    <s v="Germany"/>
    <n v="350"/>
    <n v="1585"/>
    <n v="7.58"/>
    <n v="22.89"/>
    <n v="2"/>
    <s v="EUR"/>
    <n v="0.8881"/>
  </r>
  <r>
    <s v="1648047-2"/>
    <d v="2019-07-06T00:00:00"/>
    <s v="Jul"/>
    <x v="3"/>
    <m/>
    <s v=""/>
    <n v="424556"/>
    <n v="26"/>
    <s v="Germany"/>
    <n v="350"/>
    <n v="1394"/>
    <n v="16.559999999999999"/>
    <n v="49.99"/>
    <n v="5"/>
    <s v="EUR"/>
    <n v="0.8881"/>
  </r>
  <r>
    <s v="1648048-1"/>
    <d v="2019-07-06T00:00:00"/>
    <s v="Jul"/>
    <x v="3"/>
    <d v="2019-07-10T00:00:00"/>
    <n v="4"/>
    <n v="1336561"/>
    <n v="0"/>
    <s v="Online"/>
    <s v=""/>
    <n v="1641"/>
    <n v="5.82"/>
    <n v="12.66"/>
    <n v="7"/>
    <s v="USD"/>
    <s v="1"/>
  </r>
  <r>
    <s v="1648049-1"/>
    <d v="2019-07-06T00:00:00"/>
    <s v="Jul"/>
    <x v="3"/>
    <m/>
    <s v=""/>
    <n v="211740"/>
    <n v="9"/>
    <s v="Canada"/>
    <n v="1500"/>
    <n v="1758"/>
    <n v="25.77"/>
    <n v="50.54"/>
    <n v="4"/>
    <s v="CAD"/>
    <n v="1.3066"/>
  </r>
  <r>
    <s v="1648050-1"/>
    <d v="2019-07-06T00:00:00"/>
    <s v="Jul"/>
    <x v="3"/>
    <d v="2019-07-08T00:00:00"/>
    <n v="2"/>
    <n v="1829007"/>
    <n v="0"/>
    <s v="Online"/>
    <s v=""/>
    <n v="604"/>
    <n v="254.4"/>
    <n v="499"/>
    <n v="4"/>
    <s v="USD"/>
    <s v="1"/>
  </r>
  <r>
    <s v="1649000-1"/>
    <d v="2019-07-07T00:00:00"/>
    <s v="Jul"/>
    <x v="3"/>
    <m/>
    <s v=""/>
    <n v="240858"/>
    <n v="10"/>
    <s v="Canada"/>
    <n v="1210"/>
    <n v="115"/>
    <n v="82.83"/>
    <n v="249.99"/>
    <n v="2"/>
    <s v="CAD"/>
    <n v="1.3066"/>
  </r>
  <r>
    <s v="1649002-1"/>
    <d v="2019-07-07T00:00:00"/>
    <s v="Jul"/>
    <x v="3"/>
    <d v="2019-07-11T00:00:00"/>
    <n v="4"/>
    <n v="289990"/>
    <n v="0"/>
    <s v="Online"/>
    <s v=""/>
    <n v="1454"/>
    <n v="91.51"/>
    <n v="199"/>
    <n v="1"/>
    <s v="CAD"/>
    <n v="1.3066"/>
  </r>
  <r>
    <s v="1649002-2"/>
    <d v="2019-07-07T00:00:00"/>
    <s v="Jul"/>
    <x v="3"/>
    <d v="2019-07-11T00:00:00"/>
    <n v="4"/>
    <n v="289990"/>
    <n v="0"/>
    <s v="Online"/>
    <s v=""/>
    <n v="1774"/>
    <n v="21.92"/>
    <n v="43"/>
    <n v="1"/>
    <s v="CAD"/>
    <n v="1.3066"/>
  </r>
  <r>
    <s v="1649002-3"/>
    <d v="2019-07-07T00:00:00"/>
    <s v="Jul"/>
    <x v="3"/>
    <d v="2019-07-11T00:00:00"/>
    <n v="4"/>
    <n v="289990"/>
    <n v="0"/>
    <s v="Online"/>
    <s v=""/>
    <n v="2041"/>
    <n v="50.98"/>
    <n v="99.99"/>
    <n v="2"/>
    <s v="CAD"/>
    <n v="1.3066"/>
  </r>
  <r>
    <s v="1649003-1"/>
    <d v="2019-07-07T00:00:00"/>
    <s v="Jul"/>
    <x v="3"/>
    <m/>
    <s v=""/>
    <n v="1655053"/>
    <n v="62"/>
    <s v="United States"/>
    <n v="1120"/>
    <n v="1456"/>
    <n v="138.41999999999999"/>
    <n v="301"/>
    <n v="1"/>
    <s v="USD"/>
    <s v="1"/>
  </r>
  <r>
    <s v="1650000-1"/>
    <d v="2019-07-08T00:00:00"/>
    <s v="Jul"/>
    <x v="3"/>
    <m/>
    <s v=""/>
    <n v="1481250"/>
    <n v="64"/>
    <s v="United States"/>
    <n v="1330"/>
    <n v="2491"/>
    <n v="12.74"/>
    <n v="24.99"/>
    <n v="1"/>
    <s v="USD"/>
    <s v="1"/>
  </r>
  <r>
    <s v="1650000-2"/>
    <d v="2019-07-08T00:00:00"/>
    <s v="Jul"/>
    <x v="3"/>
    <m/>
    <s v=""/>
    <n v="1481250"/>
    <n v="64"/>
    <s v="United States"/>
    <n v="1330"/>
    <n v="659"/>
    <n v="54.26"/>
    <n v="118"/>
    <n v="8"/>
    <s v="USD"/>
    <s v="1"/>
  </r>
  <r>
    <s v="1650001-1"/>
    <d v="2019-07-08T00:00:00"/>
    <s v="Jul"/>
    <x v="3"/>
    <m/>
    <s v=""/>
    <n v="903464"/>
    <n v="40"/>
    <s v="United Kingdom"/>
    <n v="1300"/>
    <n v="1781"/>
    <n v="21.92"/>
    <n v="43"/>
    <n v="6"/>
    <s v="GBP"/>
    <n v="0.79920000000000002"/>
  </r>
  <r>
    <s v="1650001-2"/>
    <d v="2019-07-08T00:00:00"/>
    <s v="Jul"/>
    <x v="3"/>
    <m/>
    <s v=""/>
    <n v="903464"/>
    <n v="40"/>
    <s v="United Kingdom"/>
    <n v="1300"/>
    <n v="44"/>
    <n v="106.69"/>
    <n v="232"/>
    <n v="1"/>
    <s v="GBP"/>
    <n v="0.79920000000000002"/>
  </r>
  <r>
    <s v="1650002-1"/>
    <d v="2019-07-08T00:00:00"/>
    <s v="Jul"/>
    <x v="3"/>
    <m/>
    <s v=""/>
    <n v="1748140"/>
    <n v="65"/>
    <s v="United States"/>
    <n v="1785"/>
    <n v="1815"/>
    <n v="16.309999999999999"/>
    <n v="32"/>
    <n v="4"/>
    <s v="USD"/>
    <s v="1"/>
  </r>
  <r>
    <s v="1650003-1"/>
    <d v="2019-07-08T00:00:00"/>
    <s v="Jul"/>
    <x v="3"/>
    <d v="2019-07-09T00:00:00"/>
    <n v="1"/>
    <n v="89416"/>
    <n v="0"/>
    <s v="Online"/>
    <s v=""/>
    <n v="606"/>
    <n v="137.5"/>
    <n v="299"/>
    <n v="3"/>
    <s v="AUD"/>
    <n v="1.4318"/>
  </r>
  <r>
    <s v="1650004-1"/>
    <d v="2019-07-08T00:00:00"/>
    <s v="Jul"/>
    <x v="3"/>
    <m/>
    <s v=""/>
    <n v="1941801"/>
    <n v="43"/>
    <s v="United States"/>
    <n v="1190"/>
    <n v="11"/>
    <n v="30.58"/>
    <n v="59.99"/>
    <n v="1"/>
    <s v="USD"/>
    <s v="1"/>
  </r>
  <r>
    <s v="1650005-1"/>
    <d v="2019-07-08T00:00:00"/>
    <s v="Jul"/>
    <x v="3"/>
    <m/>
    <s v=""/>
    <n v="1846325"/>
    <n v="45"/>
    <s v="United States"/>
    <n v="2000"/>
    <n v="180"/>
    <n v="35.18"/>
    <n v="69"/>
    <n v="1"/>
    <s v="USD"/>
    <s v="1"/>
  </r>
  <r>
    <s v="1650006-1"/>
    <d v="2019-07-08T00:00:00"/>
    <s v="Jul"/>
    <x v="3"/>
    <m/>
    <s v=""/>
    <n v="547324"/>
    <n v="22"/>
    <s v="Germany"/>
    <n v="2000"/>
    <n v="1699"/>
    <n v="3.16"/>
    <n v="6.88"/>
    <n v="2"/>
    <s v="EUR"/>
    <n v="0.89170000000000005"/>
  </r>
  <r>
    <s v="1650007-1"/>
    <d v="2019-07-08T00:00:00"/>
    <s v="Jul"/>
    <x v="3"/>
    <m/>
    <s v=""/>
    <n v="1659181"/>
    <n v="64"/>
    <s v="United States"/>
    <n v="1330"/>
    <n v="1647"/>
    <n v="82.77"/>
    <n v="179.99"/>
    <n v="4"/>
    <s v="USD"/>
    <s v="1"/>
  </r>
  <r>
    <s v="1650007-2"/>
    <d v="2019-07-08T00:00:00"/>
    <s v="Jul"/>
    <x v="3"/>
    <m/>
    <s v=""/>
    <n v="1659181"/>
    <n v="64"/>
    <s v="United States"/>
    <n v="1330"/>
    <n v="2503"/>
    <n v="5.09"/>
    <n v="9.99"/>
    <n v="2"/>
    <s v="USD"/>
    <s v="1"/>
  </r>
  <r>
    <s v="1650007-3"/>
    <d v="2019-07-08T00:00:00"/>
    <s v="Jul"/>
    <x v="3"/>
    <m/>
    <s v=""/>
    <n v="1659181"/>
    <n v="64"/>
    <s v="United States"/>
    <n v="1330"/>
    <n v="88"/>
    <n v="49.69"/>
    <n v="149.99"/>
    <n v="1"/>
    <s v="USD"/>
    <s v="1"/>
  </r>
  <r>
    <s v="1650007-5"/>
    <d v="2019-07-08T00:00:00"/>
    <s v="Jul"/>
    <x v="3"/>
    <m/>
    <s v=""/>
    <n v="1659181"/>
    <n v="64"/>
    <s v="United States"/>
    <n v="1330"/>
    <n v="1561"/>
    <n v="133.19"/>
    <n v="402"/>
    <n v="7"/>
    <s v="USD"/>
    <s v="1"/>
  </r>
  <r>
    <s v="1650008-1"/>
    <d v="2019-07-08T00:00:00"/>
    <s v="Jul"/>
    <x v="3"/>
    <m/>
    <s v=""/>
    <n v="1346929"/>
    <n v="44"/>
    <s v="United States"/>
    <n v="2000"/>
    <n v="1626"/>
    <n v="72.56"/>
    <n v="219"/>
    <n v="3"/>
    <s v="USD"/>
    <s v="1"/>
  </r>
  <r>
    <s v="1650008-2"/>
    <d v="2019-07-08T00:00:00"/>
    <s v="Jul"/>
    <x v="3"/>
    <m/>
    <s v=""/>
    <n v="1346929"/>
    <n v="44"/>
    <s v="United States"/>
    <n v="2000"/>
    <n v="92"/>
    <n v="49.69"/>
    <n v="149.99"/>
    <n v="1"/>
    <s v="USD"/>
    <s v="1"/>
  </r>
  <r>
    <s v="1650008-3"/>
    <d v="2019-07-08T00:00:00"/>
    <s v="Jul"/>
    <x v="3"/>
    <m/>
    <s v=""/>
    <n v="1346929"/>
    <n v="44"/>
    <s v="United States"/>
    <n v="2000"/>
    <n v="81"/>
    <n v="18.649999999999999"/>
    <n v="40.549999999999997"/>
    <n v="1"/>
    <s v="USD"/>
    <s v="1"/>
  </r>
  <r>
    <s v="1650009-1"/>
    <d v="2019-07-08T00:00:00"/>
    <s v="Jul"/>
    <x v="3"/>
    <d v="2019-07-11T00:00:00"/>
    <n v="3"/>
    <n v="889395"/>
    <n v="0"/>
    <s v="Online"/>
    <s v=""/>
    <n v="122"/>
    <n v="128.76"/>
    <n v="279.99"/>
    <n v="3"/>
    <s v="EUR"/>
    <n v="0.89170000000000005"/>
  </r>
  <r>
    <s v="1650009-2"/>
    <d v="2019-07-08T00:00:00"/>
    <s v="Jul"/>
    <x v="3"/>
    <d v="2019-07-11T00:00:00"/>
    <n v="3"/>
    <n v="889395"/>
    <n v="0"/>
    <s v="Online"/>
    <s v=""/>
    <n v="1466"/>
    <n v="133.36000000000001"/>
    <n v="290"/>
    <n v="3"/>
    <s v="EUR"/>
    <n v="0.89170000000000005"/>
  </r>
  <r>
    <s v="1650009-3"/>
    <d v="2019-07-08T00:00:00"/>
    <s v="Jul"/>
    <x v="3"/>
    <d v="2019-07-11T00:00:00"/>
    <n v="3"/>
    <n v="889395"/>
    <n v="0"/>
    <s v="Online"/>
    <s v=""/>
    <n v="1419"/>
    <n v="118.65"/>
    <n v="258"/>
    <n v="1"/>
    <s v="EUR"/>
    <n v="0.89170000000000005"/>
  </r>
  <r>
    <s v="1650010-1"/>
    <d v="2019-07-08T00:00:00"/>
    <s v="Jul"/>
    <x v="3"/>
    <m/>
    <s v=""/>
    <n v="841472"/>
    <n v="34"/>
    <s v="Netherlands"/>
    <n v="1365"/>
    <n v="1616"/>
    <n v="26.21"/>
    <n v="56.99"/>
    <n v="3"/>
    <s v="EUR"/>
    <n v="0.89170000000000005"/>
  </r>
  <r>
    <s v="1650011-1"/>
    <d v="2019-07-08T00:00:00"/>
    <s v="Jul"/>
    <x v="3"/>
    <m/>
    <s v=""/>
    <n v="1466089"/>
    <n v="44"/>
    <s v="United States"/>
    <n v="2000"/>
    <n v="1415"/>
    <n v="137.96"/>
    <n v="300"/>
    <n v="4"/>
    <s v="USD"/>
    <s v="1"/>
  </r>
  <r>
    <s v="1650011-2"/>
    <d v="2019-07-08T00:00:00"/>
    <s v="Jul"/>
    <x v="3"/>
    <m/>
    <s v=""/>
    <n v="1466089"/>
    <n v="44"/>
    <s v="United States"/>
    <n v="2000"/>
    <n v="1770"/>
    <n v="17.329999999999998"/>
    <n v="34"/>
    <n v="5"/>
    <s v="USD"/>
    <s v="1"/>
  </r>
  <r>
    <s v="1650012-1"/>
    <d v="2019-07-08T00:00:00"/>
    <s v="Jul"/>
    <x v="3"/>
    <m/>
    <s v=""/>
    <n v="1552741"/>
    <n v="50"/>
    <s v="United States"/>
    <n v="2000"/>
    <n v="432"/>
    <n v="254.86"/>
    <n v="499.9"/>
    <n v="1"/>
    <s v="USD"/>
    <s v="1"/>
  </r>
  <r>
    <s v="1650012-2"/>
    <d v="2019-07-08T00:00:00"/>
    <s v="Jul"/>
    <x v="3"/>
    <m/>
    <s v=""/>
    <n v="1552741"/>
    <n v="50"/>
    <s v="United States"/>
    <n v="2000"/>
    <n v="1186"/>
    <n v="395.48"/>
    <n v="860"/>
    <n v="2"/>
    <s v="USD"/>
    <s v="1"/>
  </r>
  <r>
    <s v="1650014-1"/>
    <d v="2019-07-08T00:00:00"/>
    <s v="Jul"/>
    <x v="3"/>
    <m/>
    <s v=""/>
    <n v="1484484"/>
    <n v="45"/>
    <s v="United States"/>
    <n v="2000"/>
    <n v="1500"/>
    <n v="65.77"/>
    <n v="129"/>
    <n v="2"/>
    <s v="USD"/>
    <s v="1"/>
  </r>
  <r>
    <s v="1650015-1"/>
    <d v="2019-07-08T00:00:00"/>
    <s v="Jul"/>
    <x v="3"/>
    <m/>
    <s v=""/>
    <n v="957745"/>
    <n v="36"/>
    <s v="United Kingdom"/>
    <n v="1300"/>
    <n v="2168"/>
    <n v="75.959999999999994"/>
    <n v="149"/>
    <n v="2"/>
    <s v="GBP"/>
    <n v="0.79920000000000002"/>
  </r>
  <r>
    <s v="1650015-2"/>
    <d v="2019-07-08T00:00:00"/>
    <s v="Jul"/>
    <x v="3"/>
    <m/>
    <s v=""/>
    <n v="957745"/>
    <n v="36"/>
    <s v="United Kingdom"/>
    <n v="1300"/>
    <n v="1638"/>
    <n v="6.39"/>
    <n v="13.89"/>
    <n v="1"/>
    <s v="GBP"/>
    <n v="0.79920000000000002"/>
  </r>
  <r>
    <s v="1650016-1"/>
    <d v="2019-07-08T00:00:00"/>
    <s v="Jul"/>
    <x v="3"/>
    <m/>
    <s v=""/>
    <n v="845119"/>
    <n v="33"/>
    <s v="Netherlands"/>
    <n v="1540"/>
    <n v="495"/>
    <n v="70.87"/>
    <n v="139"/>
    <n v="2"/>
    <s v="EUR"/>
    <n v="0.89170000000000005"/>
  </r>
  <r>
    <s v="1650016-2"/>
    <d v="2019-07-08T00:00:00"/>
    <s v="Jul"/>
    <x v="3"/>
    <m/>
    <s v=""/>
    <n v="845119"/>
    <n v="33"/>
    <s v="Netherlands"/>
    <n v="1540"/>
    <n v="1626"/>
    <n v="72.56"/>
    <n v="219"/>
    <n v="3"/>
    <s v="EUR"/>
    <n v="0.89170000000000005"/>
  </r>
  <r>
    <s v="1650017-1"/>
    <d v="2019-07-08T00:00:00"/>
    <s v="Jul"/>
    <x v="3"/>
    <m/>
    <s v=""/>
    <n v="1259448"/>
    <n v="43"/>
    <s v="United States"/>
    <n v="1190"/>
    <n v="668"/>
    <n v="67.599999999999994"/>
    <n v="147"/>
    <n v="1"/>
    <s v="USD"/>
    <s v="1"/>
  </r>
  <r>
    <s v="1650017-2"/>
    <d v="2019-07-08T00:00:00"/>
    <s v="Jul"/>
    <x v="3"/>
    <m/>
    <s v=""/>
    <n v="1259448"/>
    <n v="43"/>
    <s v="United States"/>
    <n v="1190"/>
    <n v="1345"/>
    <n v="10.119999999999999"/>
    <n v="22"/>
    <n v="3"/>
    <s v="USD"/>
    <s v="1"/>
  </r>
  <r>
    <s v="1650018-1"/>
    <d v="2019-07-08T00:00:00"/>
    <s v="Jul"/>
    <x v="3"/>
    <m/>
    <s v=""/>
    <n v="1099301"/>
    <n v="38"/>
    <s v="United Kingdom"/>
    <n v="1800"/>
    <n v="422"/>
    <n v="321.05"/>
    <n v="969"/>
    <n v="3"/>
    <s v="GBP"/>
    <n v="0.79920000000000002"/>
  </r>
  <r>
    <s v="1650018-2"/>
    <d v="2019-07-08T00:00:00"/>
    <s v="Jul"/>
    <x v="3"/>
    <m/>
    <s v=""/>
    <n v="1099301"/>
    <n v="38"/>
    <s v="United Kingdom"/>
    <n v="1800"/>
    <n v="1617"/>
    <n v="26.67"/>
    <n v="57.99"/>
    <n v="1"/>
    <s v="GBP"/>
    <n v="0.79920000000000002"/>
  </r>
  <r>
    <s v="1650018-3"/>
    <d v="2019-07-08T00:00:00"/>
    <s v="Jul"/>
    <x v="3"/>
    <m/>
    <s v=""/>
    <n v="1099301"/>
    <n v="38"/>
    <s v="United Kingdom"/>
    <n v="1800"/>
    <n v="1585"/>
    <n v="7.58"/>
    <n v="22.89"/>
    <n v="2"/>
    <s v="GBP"/>
    <n v="0.79920000000000002"/>
  </r>
  <r>
    <s v="1650019-1"/>
    <d v="2019-07-08T00:00:00"/>
    <s v="Jul"/>
    <x v="3"/>
    <m/>
    <s v=""/>
    <n v="1915763"/>
    <n v="65"/>
    <s v="United States"/>
    <n v="1785"/>
    <n v="1600"/>
    <n v="26.62"/>
    <n v="57.88"/>
    <n v="3"/>
    <s v="USD"/>
    <s v="1"/>
  </r>
  <r>
    <s v="1650019-2"/>
    <d v="2019-07-08T00:00:00"/>
    <s v="Jul"/>
    <x v="3"/>
    <m/>
    <s v=""/>
    <n v="1915763"/>
    <n v="65"/>
    <s v="United States"/>
    <n v="1785"/>
    <n v="1390"/>
    <n v="17.93"/>
    <n v="38.99"/>
    <n v="2"/>
    <s v="USD"/>
    <s v="1"/>
  </r>
  <r>
    <s v="1650020-1"/>
    <d v="2019-07-08T00:00:00"/>
    <s v="Jul"/>
    <x v="3"/>
    <m/>
    <s v=""/>
    <n v="1473522"/>
    <n v="66"/>
    <s v="United States"/>
    <n v="840"/>
    <n v="494"/>
    <n v="128.30000000000001"/>
    <n v="279"/>
    <n v="4"/>
    <s v="USD"/>
    <s v="1"/>
  </r>
  <r>
    <s v="1650020-2"/>
    <d v="2019-07-08T00:00:00"/>
    <s v="Jul"/>
    <x v="3"/>
    <m/>
    <s v=""/>
    <n v="1473522"/>
    <n v="66"/>
    <s v="United States"/>
    <n v="840"/>
    <n v="59"/>
    <n v="79.53"/>
    <n v="156"/>
    <n v="1"/>
    <s v="USD"/>
    <s v="1"/>
  </r>
  <r>
    <s v="1650021-1"/>
    <d v="2019-07-08T00:00:00"/>
    <s v="Jul"/>
    <x v="3"/>
    <m/>
    <s v=""/>
    <n v="1803130"/>
    <n v="64"/>
    <s v="United States"/>
    <n v="1330"/>
    <n v="737"/>
    <n v="73.12"/>
    <n v="159"/>
    <n v="5"/>
    <s v="USD"/>
    <s v="1"/>
  </r>
  <r>
    <s v="1650021-2"/>
    <d v="2019-07-08T00:00:00"/>
    <s v="Jul"/>
    <x v="3"/>
    <m/>
    <s v=""/>
    <n v="1803130"/>
    <n v="64"/>
    <s v="United States"/>
    <n v="1330"/>
    <n v="1502"/>
    <n v="109.91"/>
    <n v="239"/>
    <n v="4"/>
    <s v="USD"/>
    <s v="1"/>
  </r>
  <r>
    <s v="1650022-1"/>
    <d v="2019-07-08T00:00:00"/>
    <s v="Jul"/>
    <x v="3"/>
    <m/>
    <s v=""/>
    <n v="720460"/>
    <n v="29"/>
    <s v="Italy"/>
    <n v="1000"/>
    <n v="2005"/>
    <n v="50.98"/>
    <n v="99.99"/>
    <n v="3"/>
    <s v="EUR"/>
    <n v="0.89170000000000005"/>
  </r>
  <r>
    <s v="1650022-2"/>
    <d v="2019-07-08T00:00:00"/>
    <s v="Jul"/>
    <x v="3"/>
    <m/>
    <s v=""/>
    <n v="720460"/>
    <n v="29"/>
    <s v="Italy"/>
    <n v="1000"/>
    <n v="1164"/>
    <n v="91.77"/>
    <n v="180"/>
    <n v="1"/>
    <s v="EUR"/>
    <n v="0.89170000000000005"/>
  </r>
  <r>
    <s v="1650022-3"/>
    <d v="2019-07-08T00:00:00"/>
    <s v="Jul"/>
    <x v="3"/>
    <m/>
    <s v=""/>
    <n v="720460"/>
    <n v="29"/>
    <s v="Italy"/>
    <n v="1000"/>
    <n v="1549"/>
    <n v="128.88"/>
    <n v="389"/>
    <n v="1"/>
    <s v="EUR"/>
    <n v="0.89170000000000005"/>
  </r>
  <r>
    <s v="1650022-4"/>
    <d v="2019-07-08T00:00:00"/>
    <s v="Jul"/>
    <x v="3"/>
    <m/>
    <s v=""/>
    <n v="720460"/>
    <n v="29"/>
    <s v="Italy"/>
    <n v="1000"/>
    <n v="1597"/>
    <n v="26.62"/>
    <n v="57.88"/>
    <n v="2"/>
    <s v="EUR"/>
    <n v="0.89170000000000005"/>
  </r>
  <r>
    <s v="1650022-5"/>
    <d v="2019-07-08T00:00:00"/>
    <s v="Jul"/>
    <x v="3"/>
    <m/>
    <s v=""/>
    <n v="720460"/>
    <n v="29"/>
    <s v="Italy"/>
    <n v="1000"/>
    <n v="1438"/>
    <n v="133.36000000000001"/>
    <n v="290"/>
    <n v="3"/>
    <s v="EUR"/>
    <n v="0.89170000000000005"/>
  </r>
  <r>
    <s v="1651000-1"/>
    <d v="2019-07-09T00:00:00"/>
    <s v="Jul"/>
    <x v="3"/>
    <d v="2019-07-12T00:00:00"/>
    <n v="3"/>
    <n v="585492"/>
    <n v="0"/>
    <s v="Online"/>
    <s v=""/>
    <n v="1657"/>
    <n v="82.77"/>
    <n v="179.99"/>
    <n v="3"/>
    <s v="EUR"/>
    <n v="0.89249999999999996"/>
  </r>
  <r>
    <s v="1651000-2"/>
    <d v="2019-07-09T00:00:00"/>
    <s v="Jul"/>
    <x v="3"/>
    <d v="2019-07-12T00:00:00"/>
    <n v="3"/>
    <n v="585492"/>
    <n v="0"/>
    <s v="Online"/>
    <s v=""/>
    <n v="1695"/>
    <n v="2.54"/>
    <n v="4.9800000000000004"/>
    <n v="4"/>
    <s v="EUR"/>
    <n v="0.89249999999999996"/>
  </r>
  <r>
    <s v="1651001-1"/>
    <d v="2019-07-09T00:00:00"/>
    <s v="Jul"/>
    <x v="3"/>
    <d v="2019-07-14T00:00:00"/>
    <n v="5"/>
    <n v="578764"/>
    <n v="0"/>
    <s v="Online"/>
    <s v=""/>
    <n v="1536"/>
    <n v="137.04"/>
    <n v="298"/>
    <n v="4"/>
    <s v="EUR"/>
    <n v="0.89249999999999996"/>
  </r>
  <r>
    <s v="1651002-1"/>
    <d v="2019-07-09T00:00:00"/>
    <s v="Jul"/>
    <x v="3"/>
    <m/>
    <s v=""/>
    <n v="1890413"/>
    <n v="44"/>
    <s v="United States"/>
    <n v="2000"/>
    <n v="1614"/>
    <n v="86.14"/>
    <n v="259.99"/>
    <n v="2"/>
    <s v="USD"/>
    <s v="1"/>
  </r>
  <r>
    <s v="1651003-1"/>
    <d v="2019-07-09T00:00:00"/>
    <s v="Jul"/>
    <x v="3"/>
    <m/>
    <s v=""/>
    <n v="1028704"/>
    <n v="36"/>
    <s v="United Kingdom"/>
    <n v="1300"/>
    <n v="513"/>
    <n v="50.47"/>
    <n v="99"/>
    <n v="3"/>
    <s v="GBP"/>
    <n v="0.80300000000000005"/>
  </r>
  <r>
    <s v="1651003-2"/>
    <d v="2019-07-09T00:00:00"/>
    <s v="Jul"/>
    <x v="3"/>
    <m/>
    <s v=""/>
    <n v="1028704"/>
    <n v="36"/>
    <s v="United Kingdom"/>
    <n v="1300"/>
    <n v="438"/>
    <n v="304.48"/>
    <n v="919"/>
    <n v="5"/>
    <s v="GBP"/>
    <n v="0.80300000000000005"/>
  </r>
  <r>
    <s v="1651004-1"/>
    <d v="2019-07-09T00:00:00"/>
    <s v="Jul"/>
    <x v="3"/>
    <m/>
    <s v=""/>
    <n v="1183290"/>
    <n v="37"/>
    <s v="United Kingdom"/>
    <n v="2100"/>
    <n v="1630"/>
    <n v="7.58"/>
    <n v="22.89"/>
    <n v="2"/>
    <s v="GBP"/>
    <n v="0.80300000000000005"/>
  </r>
  <r>
    <s v="1651004-2"/>
    <d v="2019-07-09T00:00:00"/>
    <s v="Jul"/>
    <x v="3"/>
    <m/>
    <s v=""/>
    <n v="1183290"/>
    <n v="37"/>
    <s v="United Kingdom"/>
    <n v="2100"/>
    <n v="1769"/>
    <n v="15.64"/>
    <n v="34"/>
    <n v="1"/>
    <s v="GBP"/>
    <n v="0.80300000000000005"/>
  </r>
  <r>
    <s v="1651004-3"/>
    <d v="2019-07-09T00:00:00"/>
    <s v="Jul"/>
    <x v="3"/>
    <m/>
    <s v=""/>
    <n v="1183290"/>
    <n v="37"/>
    <s v="United Kingdom"/>
    <n v="2100"/>
    <n v="900"/>
    <n v="22.43"/>
    <n v="44"/>
    <n v="1"/>
    <s v="GBP"/>
    <n v="0.80300000000000005"/>
  </r>
  <r>
    <s v="1651004-4"/>
    <d v="2019-07-09T00:00:00"/>
    <s v="Jul"/>
    <x v="3"/>
    <m/>
    <s v=""/>
    <n v="1183290"/>
    <n v="37"/>
    <s v="United Kingdom"/>
    <n v="2100"/>
    <n v="1765"/>
    <n v="198.39"/>
    <n v="598.79999999999995"/>
    <n v="2"/>
    <s v="GBP"/>
    <n v="0.80300000000000005"/>
  </r>
  <r>
    <s v="1651006-1"/>
    <d v="2019-07-09T00:00:00"/>
    <s v="Jul"/>
    <x v="3"/>
    <m/>
    <s v=""/>
    <n v="1300622"/>
    <n v="64"/>
    <s v="United States"/>
    <n v="1330"/>
    <n v="619"/>
    <n v="115.43"/>
    <n v="251"/>
    <n v="2"/>
    <s v="USD"/>
    <s v="1"/>
  </r>
  <r>
    <s v="1651007-1"/>
    <d v="2019-07-09T00:00:00"/>
    <s v="Jul"/>
    <x v="3"/>
    <m/>
    <s v=""/>
    <n v="1875921"/>
    <n v="44"/>
    <s v="United States"/>
    <n v="2000"/>
    <n v="1716"/>
    <n v="32.25"/>
    <n v="70.13"/>
    <n v="2"/>
    <s v="USD"/>
    <s v="1"/>
  </r>
  <r>
    <s v="1651008-1"/>
    <d v="2019-07-09T00:00:00"/>
    <s v="Jul"/>
    <x v="3"/>
    <d v="2019-07-12T00:00:00"/>
    <n v="3"/>
    <n v="1124706"/>
    <n v="0"/>
    <s v="Online"/>
    <s v=""/>
    <n v="127"/>
    <n v="73.11"/>
    <n v="143.4"/>
    <n v="6"/>
    <s v="GBP"/>
    <n v="0.80300000000000005"/>
  </r>
  <r>
    <s v="1651009-1"/>
    <d v="2019-07-09T00:00:00"/>
    <s v="Jul"/>
    <x v="3"/>
    <m/>
    <s v=""/>
    <n v="1454988"/>
    <n v="66"/>
    <s v="United States"/>
    <n v="840"/>
    <n v="995"/>
    <n v="86.68"/>
    <n v="188.5"/>
    <n v="2"/>
    <s v="USD"/>
    <s v="1"/>
  </r>
  <r>
    <s v="1651009-2"/>
    <d v="2019-07-09T00:00:00"/>
    <s v="Jul"/>
    <x v="3"/>
    <m/>
    <s v=""/>
    <n v="1454988"/>
    <n v="66"/>
    <s v="United States"/>
    <n v="840"/>
    <n v="1352"/>
    <n v="10.57"/>
    <n v="22.99"/>
    <n v="7"/>
    <s v="USD"/>
    <s v="1"/>
  </r>
  <r>
    <s v="1651009-3"/>
    <d v="2019-07-09T00:00:00"/>
    <s v="Jul"/>
    <x v="3"/>
    <m/>
    <s v=""/>
    <n v="1454988"/>
    <n v="66"/>
    <s v="United States"/>
    <n v="840"/>
    <n v="1604"/>
    <n v="86.14"/>
    <n v="259.99"/>
    <n v="6"/>
    <s v="USD"/>
    <s v="1"/>
  </r>
  <r>
    <s v="1651009-4"/>
    <d v="2019-07-09T00:00:00"/>
    <s v="Jul"/>
    <x v="3"/>
    <m/>
    <s v=""/>
    <n v="1454988"/>
    <n v="66"/>
    <s v="United States"/>
    <n v="840"/>
    <n v="94"/>
    <n v="34.36"/>
    <n v="67.400000000000006"/>
    <n v="2"/>
    <s v="USD"/>
    <s v="1"/>
  </r>
  <r>
    <s v="1651010-1"/>
    <d v="2019-07-09T00:00:00"/>
    <s v="Jul"/>
    <x v="3"/>
    <m/>
    <s v=""/>
    <n v="638759"/>
    <n v="13"/>
    <s v="France"/>
    <n v="245"/>
    <n v="1628"/>
    <n v="6.39"/>
    <n v="13.89"/>
    <n v="5"/>
    <s v="EUR"/>
    <n v="0.89249999999999996"/>
  </r>
  <r>
    <s v="1651012-1"/>
    <d v="2019-07-09T00:00:00"/>
    <s v="Jul"/>
    <x v="3"/>
    <m/>
    <s v=""/>
    <n v="1633425"/>
    <n v="63"/>
    <s v="United States"/>
    <n v="2000"/>
    <n v="452"/>
    <n v="112.14"/>
    <n v="219.95"/>
    <n v="2"/>
    <s v="USD"/>
    <s v="1"/>
  </r>
  <r>
    <s v="1651012-2"/>
    <d v="2019-07-09T00:00:00"/>
    <s v="Jul"/>
    <x v="3"/>
    <m/>
    <s v=""/>
    <n v="1633425"/>
    <n v="63"/>
    <s v="United States"/>
    <n v="2000"/>
    <n v="1423"/>
    <n v="86.91"/>
    <n v="189"/>
    <n v="2"/>
    <s v="USD"/>
    <s v="1"/>
  </r>
  <r>
    <s v="1651012-3"/>
    <d v="2019-07-09T00:00:00"/>
    <s v="Jul"/>
    <x v="3"/>
    <m/>
    <s v=""/>
    <n v="1633425"/>
    <n v="63"/>
    <s v="United States"/>
    <n v="2000"/>
    <n v="82"/>
    <n v="18.649999999999999"/>
    <n v="40.549999999999997"/>
    <n v="1"/>
    <s v="USD"/>
    <s v="1"/>
  </r>
  <r>
    <s v="1651013-1"/>
    <d v="2019-07-09T00:00:00"/>
    <s v="Jul"/>
    <x v="3"/>
    <d v="2019-07-15T00:00:00"/>
    <n v="6"/>
    <n v="1524756"/>
    <n v="0"/>
    <s v="Online"/>
    <s v=""/>
    <n v="2494"/>
    <n v="1.5"/>
    <n v="2.94"/>
    <n v="2"/>
    <s v="USD"/>
    <s v="1"/>
  </r>
  <r>
    <s v="1651013-2"/>
    <d v="2019-07-09T00:00:00"/>
    <s v="Jul"/>
    <x v="3"/>
    <d v="2019-07-15T00:00:00"/>
    <n v="6"/>
    <n v="1524756"/>
    <n v="0"/>
    <s v="Online"/>
    <s v=""/>
    <n v="131"/>
    <n v="101.97"/>
    <n v="200"/>
    <n v="2"/>
    <s v="USD"/>
    <s v="1"/>
  </r>
  <r>
    <s v="1651015-1"/>
    <d v="2019-07-09T00:00:00"/>
    <s v="Jul"/>
    <x v="3"/>
    <m/>
    <s v=""/>
    <n v="271155"/>
    <n v="8"/>
    <s v="Canada"/>
    <n v="2105"/>
    <n v="1604"/>
    <n v="86.14"/>
    <n v="259.99"/>
    <n v="3"/>
    <s v="CAD"/>
    <n v="1.3124"/>
  </r>
  <r>
    <s v="1651015-2"/>
    <d v="2019-07-09T00:00:00"/>
    <s v="Jul"/>
    <x v="3"/>
    <m/>
    <s v=""/>
    <n v="271155"/>
    <n v="8"/>
    <s v="Canada"/>
    <n v="2105"/>
    <n v="147"/>
    <n v="960.82"/>
    <n v="2899.99"/>
    <n v="7"/>
    <s v="CAD"/>
    <n v="1.3124"/>
  </r>
  <r>
    <s v="1651015-3"/>
    <d v="2019-07-09T00:00:00"/>
    <s v="Jul"/>
    <x v="3"/>
    <m/>
    <s v=""/>
    <n v="271155"/>
    <n v="8"/>
    <s v="Canada"/>
    <n v="2105"/>
    <n v="1810"/>
    <n v="16.309999999999999"/>
    <n v="32"/>
    <n v="1"/>
    <s v="CAD"/>
    <n v="1.3124"/>
  </r>
  <r>
    <s v="1651015-4"/>
    <d v="2019-07-09T00:00:00"/>
    <s v="Jul"/>
    <x v="3"/>
    <m/>
    <s v=""/>
    <n v="271155"/>
    <n v="8"/>
    <s v="Canada"/>
    <n v="2105"/>
    <n v="434"/>
    <n v="275.45999999999998"/>
    <n v="599"/>
    <n v="1"/>
    <s v="CAD"/>
    <n v="1.3124"/>
  </r>
  <r>
    <s v="1651015-5"/>
    <d v="2019-07-09T00:00:00"/>
    <s v="Jul"/>
    <x v="3"/>
    <m/>
    <s v=""/>
    <n v="271155"/>
    <n v="8"/>
    <s v="Canada"/>
    <n v="2105"/>
    <n v="2086"/>
    <n v="403.53"/>
    <n v="877.5"/>
    <n v="4"/>
    <s v="CAD"/>
    <n v="1.3124"/>
  </r>
  <r>
    <s v="1651016-1"/>
    <d v="2019-07-09T00:00:00"/>
    <s v="Jul"/>
    <x v="3"/>
    <m/>
    <s v=""/>
    <n v="1602496"/>
    <n v="65"/>
    <s v="United States"/>
    <n v="1785"/>
    <n v="338"/>
    <n v="397.25"/>
    <n v="1199"/>
    <n v="3"/>
    <s v="USD"/>
    <s v="1"/>
  </r>
  <r>
    <s v="1651016-2"/>
    <d v="2019-07-09T00:00:00"/>
    <s v="Jul"/>
    <x v="3"/>
    <m/>
    <s v=""/>
    <n v="1602496"/>
    <n v="65"/>
    <s v="United States"/>
    <n v="1785"/>
    <n v="2009"/>
    <n v="82.77"/>
    <n v="179.99"/>
    <n v="1"/>
    <s v="USD"/>
    <s v="1"/>
  </r>
  <r>
    <s v="1651016-3"/>
    <d v="2019-07-09T00:00:00"/>
    <s v="Jul"/>
    <x v="3"/>
    <m/>
    <s v=""/>
    <n v="1602496"/>
    <n v="65"/>
    <s v="United States"/>
    <n v="1785"/>
    <n v="364"/>
    <n v="195.24"/>
    <n v="382.95"/>
    <n v="6"/>
    <s v="USD"/>
    <s v="1"/>
  </r>
  <r>
    <s v="1651017-1"/>
    <d v="2019-07-09T00:00:00"/>
    <s v="Jul"/>
    <x v="3"/>
    <m/>
    <s v=""/>
    <n v="1239780"/>
    <n v="53"/>
    <s v="United States"/>
    <n v="1260"/>
    <n v="1484"/>
    <n v="95.65"/>
    <n v="208"/>
    <n v="1"/>
    <s v="USD"/>
    <s v="1"/>
  </r>
  <r>
    <s v="1651018-1"/>
    <d v="2019-07-09T00:00:00"/>
    <s v="Jul"/>
    <x v="3"/>
    <m/>
    <s v=""/>
    <n v="1740873"/>
    <n v="44"/>
    <s v="United States"/>
    <n v="2000"/>
    <n v="449"/>
    <n v="160.49"/>
    <n v="349"/>
    <n v="6"/>
    <s v="USD"/>
    <s v="1"/>
  </r>
  <r>
    <s v="1651018-2"/>
    <d v="2019-07-09T00:00:00"/>
    <s v="Jul"/>
    <x v="3"/>
    <m/>
    <s v=""/>
    <n v="1740873"/>
    <n v="44"/>
    <s v="United States"/>
    <n v="2000"/>
    <n v="1669"/>
    <n v="3.17"/>
    <n v="6.89"/>
    <n v="1"/>
    <s v="USD"/>
    <s v="1"/>
  </r>
  <r>
    <s v="1651018-3"/>
    <d v="2019-07-09T00:00:00"/>
    <s v="Jul"/>
    <x v="3"/>
    <m/>
    <s v=""/>
    <n v="1740873"/>
    <n v="44"/>
    <s v="United States"/>
    <n v="2000"/>
    <n v="683"/>
    <n v="59.32"/>
    <n v="129"/>
    <n v="4"/>
    <s v="USD"/>
    <s v="1"/>
  </r>
  <r>
    <s v="1651018-4"/>
    <d v="2019-07-09T00:00:00"/>
    <s v="Jul"/>
    <x v="3"/>
    <m/>
    <s v=""/>
    <n v="1740873"/>
    <n v="44"/>
    <s v="United States"/>
    <n v="2000"/>
    <n v="1664"/>
    <n v="4.13"/>
    <n v="8.99"/>
    <n v="5"/>
    <s v="USD"/>
    <s v="1"/>
  </r>
  <r>
    <s v="1651018-5"/>
    <d v="2019-07-09T00:00:00"/>
    <s v="Jul"/>
    <x v="3"/>
    <m/>
    <s v=""/>
    <n v="1740873"/>
    <n v="44"/>
    <s v="United States"/>
    <n v="2000"/>
    <n v="415"/>
    <n v="166.2"/>
    <n v="326"/>
    <n v="1"/>
    <s v="USD"/>
    <s v="1"/>
  </r>
  <r>
    <s v="1651018-6"/>
    <d v="2019-07-09T00:00:00"/>
    <s v="Jul"/>
    <x v="3"/>
    <m/>
    <s v=""/>
    <n v="1740873"/>
    <n v="44"/>
    <s v="United States"/>
    <n v="2000"/>
    <n v="1684"/>
    <n v="5.6"/>
    <n v="16.89"/>
    <n v="7"/>
    <s v="USD"/>
    <s v="1"/>
  </r>
  <r>
    <s v="1651018-7"/>
    <d v="2019-07-09T00:00:00"/>
    <s v="Jul"/>
    <x v="3"/>
    <m/>
    <s v=""/>
    <n v="1740873"/>
    <n v="44"/>
    <s v="United States"/>
    <n v="2000"/>
    <n v="76"/>
    <n v="17.45"/>
    <n v="37.950000000000003"/>
    <n v="1"/>
    <s v="USD"/>
    <s v="1"/>
  </r>
  <r>
    <s v="1651019-1"/>
    <d v="2019-07-09T00:00:00"/>
    <s v="Jul"/>
    <x v="3"/>
    <m/>
    <s v=""/>
    <n v="773896"/>
    <n v="30"/>
    <s v="Italy"/>
    <n v="2100"/>
    <n v="1687"/>
    <n v="3.16"/>
    <n v="6.88"/>
    <n v="7"/>
    <s v="EUR"/>
    <n v="0.89249999999999996"/>
  </r>
  <r>
    <s v="1651019-2"/>
    <d v="2019-07-09T00:00:00"/>
    <s v="Jul"/>
    <x v="3"/>
    <m/>
    <s v=""/>
    <n v="773896"/>
    <n v="30"/>
    <s v="Italy"/>
    <n v="2100"/>
    <n v="1826"/>
    <n v="16.309999999999999"/>
    <n v="32"/>
    <n v="3"/>
    <s v="EUR"/>
    <n v="0.89249999999999996"/>
  </r>
  <r>
    <s v="1651020-1"/>
    <d v="2019-07-09T00:00:00"/>
    <s v="Jul"/>
    <x v="3"/>
    <m/>
    <s v=""/>
    <n v="1509196"/>
    <n v="45"/>
    <s v="United States"/>
    <n v="2000"/>
    <n v="1610"/>
    <n v="96.08"/>
    <n v="289.99"/>
    <n v="3"/>
    <s v="USD"/>
    <s v="1"/>
  </r>
  <r>
    <s v="1651020-2"/>
    <d v="2019-07-09T00:00:00"/>
    <s v="Jul"/>
    <x v="3"/>
    <m/>
    <s v=""/>
    <n v="1509196"/>
    <n v="45"/>
    <s v="United States"/>
    <n v="2000"/>
    <n v="1559"/>
    <n v="137.5"/>
    <n v="299"/>
    <n v="3"/>
    <s v="USD"/>
    <s v="1"/>
  </r>
  <r>
    <s v="1651020-3"/>
    <d v="2019-07-09T00:00:00"/>
    <s v="Jul"/>
    <x v="3"/>
    <m/>
    <s v=""/>
    <n v="1509196"/>
    <n v="45"/>
    <s v="United States"/>
    <n v="2000"/>
    <n v="1618"/>
    <n v="27.13"/>
    <n v="58.99"/>
    <n v="8"/>
    <s v="USD"/>
    <s v="1"/>
  </r>
  <r>
    <s v="1651021-1"/>
    <d v="2019-07-09T00:00:00"/>
    <s v="Jul"/>
    <x v="3"/>
    <m/>
    <s v=""/>
    <n v="1380432"/>
    <n v="54"/>
    <s v="United States"/>
    <n v="2000"/>
    <n v="1215"/>
    <n v="81.569999999999993"/>
    <n v="160"/>
    <n v="7"/>
    <s v="USD"/>
    <s v="1"/>
  </r>
  <r>
    <s v="1651022-1"/>
    <d v="2019-07-09T00:00:00"/>
    <s v="Jul"/>
    <x v="3"/>
    <m/>
    <s v=""/>
    <n v="2093071"/>
    <n v="65"/>
    <s v="United States"/>
    <n v="1785"/>
    <n v="568"/>
    <n v="254.4"/>
    <n v="499"/>
    <n v="4"/>
    <s v="USD"/>
    <s v="1"/>
  </r>
  <r>
    <s v="1651022-2"/>
    <d v="2019-07-09T00:00:00"/>
    <s v="Jul"/>
    <x v="3"/>
    <m/>
    <s v=""/>
    <n v="2093071"/>
    <n v="65"/>
    <s v="United States"/>
    <n v="1785"/>
    <n v="96"/>
    <n v="34.36"/>
    <n v="67.400000000000006"/>
    <n v="4"/>
    <s v="USD"/>
    <s v="1"/>
  </r>
  <r>
    <s v="1651022-3"/>
    <d v="2019-07-09T00:00:00"/>
    <s v="Jul"/>
    <x v="3"/>
    <m/>
    <s v=""/>
    <n v="2093071"/>
    <n v="65"/>
    <s v="United States"/>
    <n v="1785"/>
    <n v="1518"/>
    <n v="137.96"/>
    <n v="300"/>
    <n v="3"/>
    <s v="USD"/>
    <s v="1"/>
  </r>
  <r>
    <s v="1651023-1"/>
    <d v="2019-07-09T00:00:00"/>
    <s v="Jul"/>
    <x v="3"/>
    <m/>
    <s v=""/>
    <n v="1506603"/>
    <n v="54"/>
    <s v="United States"/>
    <n v="2000"/>
    <n v="455"/>
    <n v="304.48"/>
    <n v="919"/>
    <n v="8"/>
    <s v="USD"/>
    <s v="1"/>
  </r>
  <r>
    <s v="1651024-1"/>
    <d v="2019-07-09T00:00:00"/>
    <s v="Jul"/>
    <x v="3"/>
    <d v="2019-07-14T00:00:00"/>
    <n v="5"/>
    <n v="1288183"/>
    <n v="0"/>
    <s v="Online"/>
    <s v=""/>
    <n v="1560"/>
    <n v="151.76"/>
    <n v="330"/>
    <n v="6"/>
    <s v="USD"/>
    <s v="1"/>
  </r>
  <r>
    <s v="1651024-2"/>
    <d v="2019-07-09T00:00:00"/>
    <s v="Jul"/>
    <x v="3"/>
    <d v="2019-07-14T00:00:00"/>
    <n v="5"/>
    <n v="1288183"/>
    <n v="0"/>
    <s v="Online"/>
    <s v=""/>
    <n v="1344"/>
    <n v="8.16"/>
    <n v="16"/>
    <n v="3"/>
    <s v="USD"/>
    <s v="1"/>
  </r>
  <r>
    <s v="1651025-1"/>
    <d v="2019-07-09T00:00:00"/>
    <s v="Jul"/>
    <x v="3"/>
    <m/>
    <s v=""/>
    <n v="1805625"/>
    <n v="66"/>
    <s v="United States"/>
    <n v="840"/>
    <n v="351"/>
    <n v="171.3"/>
    <n v="336"/>
    <n v="2"/>
    <s v="USD"/>
    <s v="1"/>
  </r>
  <r>
    <s v="1651025-2"/>
    <d v="2019-07-09T00:00:00"/>
    <s v="Jul"/>
    <x v="3"/>
    <m/>
    <s v=""/>
    <n v="1805625"/>
    <n v="66"/>
    <s v="United States"/>
    <n v="840"/>
    <n v="1452"/>
    <n v="134.74"/>
    <n v="293"/>
    <n v="2"/>
    <s v="USD"/>
    <s v="1"/>
  </r>
  <r>
    <s v="1651025-3"/>
    <d v="2019-07-09T00:00:00"/>
    <s v="Jul"/>
    <x v="3"/>
    <m/>
    <s v=""/>
    <n v="1805625"/>
    <n v="66"/>
    <s v="United States"/>
    <n v="840"/>
    <n v="441"/>
    <n v="117.21"/>
    <n v="229.9"/>
    <n v="1"/>
    <s v="USD"/>
    <s v="1"/>
  </r>
  <r>
    <s v="1651025-4"/>
    <d v="2019-07-09T00:00:00"/>
    <s v="Jul"/>
    <x v="3"/>
    <m/>
    <s v=""/>
    <n v="1805625"/>
    <n v="66"/>
    <s v="United States"/>
    <n v="840"/>
    <n v="452"/>
    <n v="112.14"/>
    <n v="219.95"/>
    <n v="2"/>
    <s v="USD"/>
    <s v="1"/>
  </r>
  <r>
    <s v="1651026-1"/>
    <d v="2019-07-09T00:00:00"/>
    <s v="Jul"/>
    <x v="3"/>
    <m/>
    <s v=""/>
    <n v="1764577"/>
    <n v="48"/>
    <s v="United States"/>
    <n v="1540"/>
    <n v="932"/>
    <n v="28.04"/>
    <n v="55"/>
    <n v="1"/>
    <s v="USD"/>
    <s v="1"/>
  </r>
  <r>
    <s v="1651026-2"/>
    <d v="2019-07-09T00:00:00"/>
    <s v="Jul"/>
    <x v="3"/>
    <m/>
    <s v=""/>
    <n v="1764577"/>
    <n v="48"/>
    <s v="United States"/>
    <n v="1540"/>
    <n v="114"/>
    <n v="82.83"/>
    <n v="249.99"/>
    <n v="2"/>
    <s v="USD"/>
    <s v="1"/>
  </r>
  <r>
    <s v="1651026-4"/>
    <d v="2019-07-09T00:00:00"/>
    <s v="Jul"/>
    <x v="3"/>
    <m/>
    <s v=""/>
    <n v="1764577"/>
    <n v="48"/>
    <s v="United States"/>
    <n v="1540"/>
    <n v="433"/>
    <n v="321.05"/>
    <n v="969"/>
    <n v="1"/>
    <s v="USD"/>
    <s v="1"/>
  </r>
  <r>
    <s v="1651026-5"/>
    <d v="2019-07-09T00:00:00"/>
    <s v="Jul"/>
    <x v="3"/>
    <m/>
    <s v=""/>
    <n v="1764577"/>
    <n v="48"/>
    <s v="United States"/>
    <n v="1540"/>
    <n v="1603"/>
    <n v="56.08"/>
    <n v="109.99"/>
    <n v="4"/>
    <s v="USD"/>
    <s v="1"/>
  </r>
  <r>
    <s v="1651026-6"/>
    <d v="2019-07-09T00:00:00"/>
    <s v="Jul"/>
    <x v="3"/>
    <m/>
    <s v=""/>
    <n v="1764577"/>
    <n v="48"/>
    <s v="United States"/>
    <n v="1540"/>
    <n v="1806"/>
    <n v="16.309999999999999"/>
    <n v="32"/>
    <n v="5"/>
    <s v="USD"/>
    <s v="1"/>
  </r>
  <r>
    <s v="1652000-1"/>
    <d v="2019-07-10T00:00:00"/>
    <s v="Jul"/>
    <x v="3"/>
    <m/>
    <s v=""/>
    <n v="1544568"/>
    <n v="57"/>
    <s v="United States"/>
    <n v="1645"/>
    <n v="1026"/>
    <n v="91.05"/>
    <n v="198"/>
    <n v="1"/>
    <s v="USD"/>
    <s v="1"/>
  </r>
  <r>
    <s v="1652001-1"/>
    <d v="2019-07-10T00:00:00"/>
    <s v="Jul"/>
    <x v="3"/>
    <m/>
    <s v=""/>
    <n v="2010495"/>
    <n v="57"/>
    <s v="United States"/>
    <n v="1645"/>
    <n v="850"/>
    <n v="76.5"/>
    <n v="230.9"/>
    <n v="2"/>
    <s v="USD"/>
    <s v="1"/>
  </r>
  <r>
    <s v="1652002-1"/>
    <d v="2019-07-10T00:00:00"/>
    <s v="Jul"/>
    <x v="3"/>
    <d v="2019-07-14T00:00:00"/>
    <n v="4"/>
    <n v="1676628"/>
    <n v="0"/>
    <s v="Online"/>
    <s v=""/>
    <n v="2180"/>
    <n v="75.959999999999994"/>
    <n v="149"/>
    <n v="7"/>
    <s v="USD"/>
    <s v="1"/>
  </r>
  <r>
    <s v="1652003-1"/>
    <d v="2019-07-10T00:00:00"/>
    <s v="Jul"/>
    <x v="3"/>
    <m/>
    <s v=""/>
    <n v="723572"/>
    <n v="30"/>
    <s v="Italy"/>
    <n v="2100"/>
    <n v="1782"/>
    <n v="21.92"/>
    <n v="43"/>
    <n v="1"/>
    <s v="EUR"/>
    <n v="0.89129999999999998"/>
  </r>
  <r>
    <s v="1652003-2"/>
    <d v="2019-07-10T00:00:00"/>
    <s v="Jul"/>
    <x v="3"/>
    <m/>
    <s v=""/>
    <n v="723572"/>
    <n v="30"/>
    <s v="Italy"/>
    <n v="2100"/>
    <n v="2068"/>
    <n v="91.97"/>
    <n v="199.99"/>
    <n v="5"/>
    <s v="EUR"/>
    <n v="0.89129999999999998"/>
  </r>
  <r>
    <s v="1652004-1"/>
    <d v="2019-07-10T00:00:00"/>
    <s v="Jul"/>
    <x v="3"/>
    <d v="2019-07-13T00:00:00"/>
    <n v="3"/>
    <n v="2093071"/>
    <n v="0"/>
    <s v="Online"/>
    <s v=""/>
    <n v="112"/>
    <n v="82.83"/>
    <n v="249.99"/>
    <n v="1"/>
    <s v="USD"/>
    <s v="1"/>
  </r>
  <r>
    <s v="1652004-3"/>
    <d v="2019-07-10T00:00:00"/>
    <s v="Jul"/>
    <x v="3"/>
    <d v="2019-07-13T00:00:00"/>
    <n v="3"/>
    <n v="2093071"/>
    <n v="0"/>
    <s v="Online"/>
    <s v=""/>
    <n v="371"/>
    <n v="275.45999999999998"/>
    <n v="599"/>
    <n v="2"/>
    <s v="USD"/>
    <s v="1"/>
  </r>
  <r>
    <s v="1652004-4"/>
    <d v="2019-07-10T00:00:00"/>
    <s v="Jul"/>
    <x v="3"/>
    <d v="2019-07-13T00:00:00"/>
    <n v="3"/>
    <n v="2093071"/>
    <n v="0"/>
    <s v="Online"/>
    <s v=""/>
    <n v="1554"/>
    <n v="137.04"/>
    <n v="298"/>
    <n v="2"/>
    <s v="USD"/>
    <s v="1"/>
  </r>
  <r>
    <s v="1652004-5"/>
    <d v="2019-07-10T00:00:00"/>
    <s v="Jul"/>
    <x v="3"/>
    <d v="2019-07-13T00:00:00"/>
    <n v="3"/>
    <n v="2093071"/>
    <n v="0"/>
    <s v="Online"/>
    <s v=""/>
    <n v="2517"/>
    <n v="1.71"/>
    <n v="3.35"/>
    <n v="2"/>
    <s v="USD"/>
    <s v="1"/>
  </r>
  <r>
    <s v="1652004-6"/>
    <d v="2019-07-10T00:00:00"/>
    <s v="Jul"/>
    <x v="3"/>
    <d v="2019-07-13T00:00:00"/>
    <n v="3"/>
    <n v="2093071"/>
    <n v="0"/>
    <s v="Online"/>
    <s v=""/>
    <n v="1603"/>
    <n v="56.08"/>
    <n v="109.99"/>
    <n v="3"/>
    <s v="USD"/>
    <s v="1"/>
  </r>
  <r>
    <s v="1652004-7"/>
    <d v="2019-07-10T00:00:00"/>
    <s v="Jul"/>
    <x v="3"/>
    <d v="2019-07-13T00:00:00"/>
    <n v="3"/>
    <n v="2093071"/>
    <n v="0"/>
    <s v="Online"/>
    <s v=""/>
    <n v="364"/>
    <n v="195.24"/>
    <n v="382.95"/>
    <n v="2"/>
    <s v="USD"/>
    <s v="1"/>
  </r>
  <r>
    <s v="1652005-1"/>
    <d v="2019-07-10T00:00:00"/>
    <s v="Jul"/>
    <x v="3"/>
    <m/>
    <s v=""/>
    <n v="1588825"/>
    <n v="65"/>
    <s v="United States"/>
    <n v="1785"/>
    <n v="2507"/>
    <n v="2.42"/>
    <n v="4.74"/>
    <n v="1"/>
    <s v="USD"/>
    <s v="1"/>
  </r>
  <r>
    <s v="1652005-2"/>
    <d v="2019-07-10T00:00:00"/>
    <s v="Jul"/>
    <x v="3"/>
    <m/>
    <s v=""/>
    <n v="1588825"/>
    <n v="65"/>
    <s v="United States"/>
    <n v="1785"/>
    <n v="430"/>
    <n v="137.63"/>
    <n v="269.95"/>
    <n v="4"/>
    <s v="USD"/>
    <s v="1"/>
  </r>
  <r>
    <s v="1652006-1"/>
    <d v="2019-07-10T00:00:00"/>
    <s v="Jul"/>
    <x v="3"/>
    <m/>
    <s v=""/>
    <n v="2010245"/>
    <n v="45"/>
    <s v="United States"/>
    <n v="2000"/>
    <n v="1610"/>
    <n v="96.08"/>
    <n v="289.99"/>
    <n v="6"/>
    <s v="USD"/>
    <s v="1"/>
  </r>
  <r>
    <s v="1652008-1"/>
    <d v="2019-07-10T00:00:00"/>
    <s v="Jul"/>
    <x v="3"/>
    <m/>
    <s v=""/>
    <n v="2062344"/>
    <n v="61"/>
    <s v="United States"/>
    <n v="2000"/>
    <n v="1700"/>
    <n v="4.08"/>
    <n v="8.8800000000000008"/>
    <n v="2"/>
    <s v="USD"/>
    <s v="1"/>
  </r>
  <r>
    <s v="1652009-1"/>
    <d v="2019-07-10T00:00:00"/>
    <s v="Jul"/>
    <x v="3"/>
    <m/>
    <s v=""/>
    <n v="1540849"/>
    <n v="66"/>
    <s v="United States"/>
    <n v="840"/>
    <n v="757"/>
    <n v="12.83"/>
    <n v="27.9"/>
    <n v="4"/>
    <s v="USD"/>
    <s v="1"/>
  </r>
  <r>
    <s v="1652009-2"/>
    <d v="2019-07-10T00:00:00"/>
    <s v="Jul"/>
    <x v="3"/>
    <m/>
    <s v=""/>
    <n v="1540849"/>
    <n v="66"/>
    <s v="United States"/>
    <n v="840"/>
    <n v="449"/>
    <n v="160.49"/>
    <n v="349"/>
    <n v="1"/>
    <s v="USD"/>
    <s v="1"/>
  </r>
  <r>
    <s v="1652010-1"/>
    <d v="2019-07-10T00:00:00"/>
    <s v="Jul"/>
    <x v="3"/>
    <m/>
    <s v=""/>
    <n v="1202635"/>
    <n v="59"/>
    <s v="United States"/>
    <n v="2000"/>
    <n v="1413"/>
    <n v="137.5"/>
    <n v="299"/>
    <n v="4"/>
    <s v="USD"/>
    <s v="1"/>
  </r>
  <r>
    <s v="1652010-2"/>
    <d v="2019-07-10T00:00:00"/>
    <s v="Jul"/>
    <x v="3"/>
    <m/>
    <s v=""/>
    <n v="1202635"/>
    <n v="59"/>
    <s v="United States"/>
    <n v="2000"/>
    <n v="1679"/>
    <n v="2.8"/>
    <n v="5.5"/>
    <n v="4"/>
    <s v="USD"/>
    <s v="1"/>
  </r>
  <r>
    <s v="1652011-1"/>
    <d v="2019-07-10T00:00:00"/>
    <s v="Jul"/>
    <x v="3"/>
    <m/>
    <s v=""/>
    <n v="421034"/>
    <n v="22"/>
    <s v="Germany"/>
    <n v="2000"/>
    <n v="1096"/>
    <n v="209.39"/>
    <n v="632"/>
    <n v="2"/>
    <s v="EUR"/>
    <n v="0.89129999999999998"/>
  </r>
  <r>
    <s v="1652011-2"/>
    <d v="2019-07-10T00:00:00"/>
    <s v="Jul"/>
    <x v="3"/>
    <m/>
    <s v=""/>
    <n v="421034"/>
    <n v="22"/>
    <s v="Germany"/>
    <n v="2000"/>
    <n v="330"/>
    <n v="157.54"/>
    <n v="309"/>
    <n v="7"/>
    <s v="EUR"/>
    <n v="0.89129999999999998"/>
  </r>
  <r>
    <s v="1652011-3"/>
    <d v="2019-07-10T00:00:00"/>
    <s v="Jul"/>
    <x v="3"/>
    <m/>
    <s v=""/>
    <n v="421034"/>
    <n v="22"/>
    <s v="Germany"/>
    <n v="2000"/>
    <n v="1432"/>
    <n v="137.96"/>
    <n v="300"/>
    <n v="7"/>
    <s v="EUR"/>
    <n v="0.89129999999999998"/>
  </r>
  <r>
    <s v="1652011-4"/>
    <d v="2019-07-10T00:00:00"/>
    <s v="Jul"/>
    <x v="3"/>
    <m/>
    <s v=""/>
    <n v="421034"/>
    <n v="22"/>
    <s v="Germany"/>
    <n v="2000"/>
    <n v="521"/>
    <n v="119.11"/>
    <n v="259"/>
    <n v="7"/>
    <s v="EUR"/>
    <n v="0.89129999999999998"/>
  </r>
  <r>
    <s v="1652012-1"/>
    <d v="2019-07-10T00:00:00"/>
    <s v="Jul"/>
    <x v="3"/>
    <m/>
    <s v=""/>
    <n v="1661150"/>
    <n v="55"/>
    <s v="United States"/>
    <n v="2000"/>
    <n v="659"/>
    <n v="54.26"/>
    <n v="118"/>
    <n v="3"/>
    <s v="USD"/>
    <s v="1"/>
  </r>
  <r>
    <s v="1652012-2"/>
    <d v="2019-07-10T00:00:00"/>
    <s v="Jul"/>
    <x v="3"/>
    <m/>
    <s v=""/>
    <n v="1661150"/>
    <n v="55"/>
    <s v="United States"/>
    <n v="2000"/>
    <n v="457"/>
    <n v="112.14"/>
    <n v="219.95"/>
    <n v="2"/>
    <s v="USD"/>
    <s v="1"/>
  </r>
  <r>
    <s v="1652012-3"/>
    <d v="2019-07-10T00:00:00"/>
    <s v="Jul"/>
    <x v="3"/>
    <m/>
    <s v=""/>
    <n v="1661150"/>
    <n v="55"/>
    <s v="United States"/>
    <n v="2000"/>
    <n v="459"/>
    <n v="137.6"/>
    <n v="269.89999999999998"/>
    <n v="1"/>
    <s v="USD"/>
    <s v="1"/>
  </r>
  <r>
    <s v="1652012-4"/>
    <d v="2019-07-10T00:00:00"/>
    <s v="Jul"/>
    <x v="3"/>
    <m/>
    <s v=""/>
    <n v="1661150"/>
    <n v="55"/>
    <s v="United States"/>
    <n v="2000"/>
    <n v="2509"/>
    <n v="2.0699999999999998"/>
    <n v="4.0599999999999996"/>
    <n v="1"/>
    <s v="USD"/>
    <s v="1"/>
  </r>
  <r>
    <s v="1652012-5"/>
    <d v="2019-07-10T00:00:00"/>
    <s v="Jul"/>
    <x v="3"/>
    <m/>
    <s v=""/>
    <n v="1661150"/>
    <n v="55"/>
    <s v="United States"/>
    <n v="2000"/>
    <n v="677"/>
    <n v="40.28"/>
    <n v="79"/>
    <n v="6"/>
    <s v="USD"/>
    <s v="1"/>
  </r>
  <r>
    <s v="1652012-6"/>
    <d v="2019-07-10T00:00:00"/>
    <s v="Jul"/>
    <x v="3"/>
    <m/>
    <s v=""/>
    <n v="1661150"/>
    <n v="55"/>
    <s v="United States"/>
    <n v="2000"/>
    <n v="353"/>
    <n v="196.23"/>
    <n v="384.9"/>
    <n v="2"/>
    <s v="USD"/>
    <s v="1"/>
  </r>
  <r>
    <s v="1652012-7"/>
    <d v="2019-07-10T00:00:00"/>
    <s v="Jul"/>
    <x v="3"/>
    <m/>
    <s v=""/>
    <n v="1661150"/>
    <n v="55"/>
    <s v="United States"/>
    <n v="2000"/>
    <n v="1291"/>
    <n v="121.45"/>
    <n v="366.55"/>
    <n v="9"/>
    <s v="USD"/>
    <s v="1"/>
  </r>
  <r>
    <s v="1652013-1"/>
    <d v="2019-07-10T00:00:00"/>
    <s v="Jul"/>
    <x v="3"/>
    <d v="2019-07-14T00:00:00"/>
    <n v="4"/>
    <n v="2029797"/>
    <n v="0"/>
    <s v="Online"/>
    <s v=""/>
    <n v="2064"/>
    <n v="71.37"/>
    <n v="139.99"/>
    <n v="3"/>
    <s v="USD"/>
    <s v="1"/>
  </r>
  <r>
    <s v="1652014-1"/>
    <d v="2019-07-10T00:00:00"/>
    <s v="Jul"/>
    <x v="3"/>
    <m/>
    <s v=""/>
    <n v="126838"/>
    <n v="5"/>
    <s v="Australia"/>
    <n v="2000"/>
    <n v="1747"/>
    <n v="36.11"/>
    <n v="109"/>
    <n v="7"/>
    <s v="AUD"/>
    <n v="1.4447000000000001"/>
  </r>
  <r>
    <s v="1652014-2"/>
    <d v="2019-07-10T00:00:00"/>
    <s v="Jul"/>
    <x v="3"/>
    <m/>
    <s v=""/>
    <n v="126838"/>
    <n v="5"/>
    <s v="Australia"/>
    <n v="2000"/>
    <n v="832"/>
    <n v="7.9"/>
    <n v="15.5"/>
    <n v="9"/>
    <s v="AUD"/>
    <n v="1.4447000000000001"/>
  </r>
  <r>
    <s v="1652014-3"/>
    <d v="2019-07-10T00:00:00"/>
    <s v="Jul"/>
    <x v="3"/>
    <m/>
    <s v=""/>
    <n v="126838"/>
    <n v="5"/>
    <s v="Australia"/>
    <n v="2000"/>
    <n v="1825"/>
    <n v="16.309999999999999"/>
    <n v="32"/>
    <n v="4"/>
    <s v="AUD"/>
    <n v="1.4447000000000001"/>
  </r>
  <r>
    <s v="1652015-1"/>
    <d v="2019-07-10T00:00:00"/>
    <s v="Jul"/>
    <x v="3"/>
    <m/>
    <s v=""/>
    <n v="69707"/>
    <n v="4"/>
    <s v="Australia"/>
    <n v="2000"/>
    <n v="446"/>
    <n v="112.14"/>
    <n v="219.95"/>
    <n v="1"/>
    <s v="AUD"/>
    <n v="1.4447000000000001"/>
  </r>
  <r>
    <s v="1652015-2"/>
    <d v="2019-07-10T00:00:00"/>
    <s v="Jul"/>
    <x v="3"/>
    <m/>
    <s v=""/>
    <n v="69707"/>
    <n v="4"/>
    <s v="Australia"/>
    <n v="2000"/>
    <n v="645"/>
    <n v="69.25"/>
    <n v="209"/>
    <n v="2"/>
    <s v="AUD"/>
    <n v="1.4447000000000001"/>
  </r>
  <r>
    <s v="1652015-3"/>
    <d v="2019-07-10T00:00:00"/>
    <s v="Jul"/>
    <x v="3"/>
    <m/>
    <s v=""/>
    <n v="69707"/>
    <n v="4"/>
    <s v="Australia"/>
    <n v="2000"/>
    <n v="675"/>
    <n v="72.56"/>
    <n v="219"/>
    <n v="1"/>
    <s v="AUD"/>
    <n v="1.4447000000000001"/>
  </r>
  <r>
    <s v="1652015-4"/>
    <d v="2019-07-10T00:00:00"/>
    <s v="Jul"/>
    <x v="3"/>
    <m/>
    <s v=""/>
    <n v="69707"/>
    <n v="4"/>
    <s v="Australia"/>
    <n v="2000"/>
    <n v="1666"/>
    <n v="5.6"/>
    <n v="16.89"/>
    <n v="1"/>
    <s v="AUD"/>
    <n v="1.4447000000000001"/>
  </r>
  <r>
    <s v="1652016-1"/>
    <d v="2019-07-10T00:00:00"/>
    <s v="Jul"/>
    <x v="3"/>
    <m/>
    <s v=""/>
    <n v="1201225"/>
    <n v="61"/>
    <s v="United States"/>
    <n v="2000"/>
    <n v="1354"/>
    <n v="13.33"/>
    <n v="28.99"/>
    <n v="1"/>
    <s v="USD"/>
    <s v="1"/>
  </r>
  <r>
    <s v="1652016-2"/>
    <d v="2019-07-10T00:00:00"/>
    <s v="Jul"/>
    <x v="3"/>
    <m/>
    <s v=""/>
    <n v="1201225"/>
    <n v="61"/>
    <s v="United States"/>
    <n v="2000"/>
    <n v="1456"/>
    <n v="138.41999999999999"/>
    <n v="301"/>
    <n v="1"/>
    <s v="USD"/>
    <s v="1"/>
  </r>
  <r>
    <s v="1652016-3"/>
    <d v="2019-07-10T00:00:00"/>
    <s v="Jul"/>
    <x v="3"/>
    <m/>
    <s v=""/>
    <n v="1201225"/>
    <n v="61"/>
    <s v="United States"/>
    <n v="2000"/>
    <n v="1594"/>
    <n v="5.09"/>
    <n v="9.99"/>
    <n v="7"/>
    <s v="USD"/>
    <s v="1"/>
  </r>
  <r>
    <s v="1652016-4"/>
    <d v="2019-07-10T00:00:00"/>
    <s v="Jul"/>
    <x v="3"/>
    <m/>
    <s v=""/>
    <n v="1201225"/>
    <n v="61"/>
    <s v="United States"/>
    <n v="2000"/>
    <n v="438"/>
    <n v="304.48"/>
    <n v="919"/>
    <n v="1"/>
    <s v="USD"/>
    <s v="1"/>
  </r>
  <r>
    <s v="1652017-1"/>
    <d v="2019-07-10T00:00:00"/>
    <s v="Jul"/>
    <x v="3"/>
    <m/>
    <s v=""/>
    <n v="1572283"/>
    <n v="66"/>
    <s v="United States"/>
    <n v="840"/>
    <n v="453"/>
    <n v="117.21"/>
    <n v="229.9"/>
    <n v="7"/>
    <s v="USD"/>
    <s v="1"/>
  </r>
  <r>
    <s v="1652017-2"/>
    <d v="2019-07-10T00:00:00"/>
    <s v="Jul"/>
    <x v="3"/>
    <m/>
    <s v=""/>
    <n v="1572283"/>
    <n v="66"/>
    <s v="United States"/>
    <n v="840"/>
    <n v="148"/>
    <n v="960.82"/>
    <n v="2899.99"/>
    <n v="2"/>
    <s v="USD"/>
    <s v="1"/>
  </r>
  <r>
    <s v="1652017-3"/>
    <d v="2019-07-10T00:00:00"/>
    <s v="Jul"/>
    <x v="3"/>
    <m/>
    <s v=""/>
    <n v="1572283"/>
    <n v="66"/>
    <s v="United States"/>
    <n v="840"/>
    <n v="1611"/>
    <n v="73.569999999999993"/>
    <n v="159.99"/>
    <n v="2"/>
    <s v="USD"/>
    <s v="1"/>
  </r>
  <r>
    <s v="1652019-1"/>
    <d v="2019-07-10T00:00:00"/>
    <s v="Jul"/>
    <x v="3"/>
    <m/>
    <s v=""/>
    <n v="1635374"/>
    <n v="45"/>
    <s v="United States"/>
    <n v="2000"/>
    <n v="1580"/>
    <n v="72.56"/>
    <n v="219"/>
    <n v="3"/>
    <s v="USD"/>
    <s v="1"/>
  </r>
  <r>
    <s v="1652020-1"/>
    <d v="2019-07-10T00:00:00"/>
    <s v="Jul"/>
    <x v="3"/>
    <m/>
    <s v=""/>
    <n v="1444901"/>
    <n v="66"/>
    <s v="United States"/>
    <n v="840"/>
    <n v="1515"/>
    <n v="105.77"/>
    <n v="230"/>
    <n v="2"/>
    <s v="USD"/>
    <s v="1"/>
  </r>
  <r>
    <s v="1652021-1"/>
    <d v="2019-07-10T00:00:00"/>
    <s v="Jul"/>
    <x v="3"/>
    <m/>
    <s v=""/>
    <n v="1862524"/>
    <n v="43"/>
    <s v="United States"/>
    <n v="1190"/>
    <n v="1646"/>
    <n v="73.569999999999993"/>
    <n v="159.99"/>
    <n v="1"/>
    <s v="USD"/>
    <s v="1"/>
  </r>
  <r>
    <s v="1652022-1"/>
    <d v="2019-07-10T00:00:00"/>
    <s v="Jul"/>
    <x v="3"/>
    <d v="2019-07-15T00:00:00"/>
    <n v="5"/>
    <n v="407928"/>
    <n v="0"/>
    <s v="Online"/>
    <s v=""/>
    <n v="1045"/>
    <n v="194.82"/>
    <n v="588"/>
    <n v="2"/>
    <s v="EUR"/>
    <n v="0.89129999999999998"/>
  </r>
  <r>
    <s v="1652024-1"/>
    <d v="2019-07-10T00:00:00"/>
    <s v="Jul"/>
    <x v="3"/>
    <m/>
    <s v=""/>
    <n v="75991"/>
    <n v="4"/>
    <s v="Australia"/>
    <n v="2000"/>
    <n v="1614"/>
    <n v="86.14"/>
    <n v="259.99"/>
    <n v="4"/>
    <s v="AUD"/>
    <n v="1.4447000000000001"/>
  </r>
  <r>
    <s v="1652024-2"/>
    <d v="2019-07-10T00:00:00"/>
    <s v="Jul"/>
    <x v="3"/>
    <m/>
    <s v=""/>
    <n v="75991"/>
    <n v="4"/>
    <s v="Australia"/>
    <n v="2000"/>
    <n v="1993"/>
    <n v="50.98"/>
    <n v="99.99"/>
    <n v="2"/>
    <s v="AUD"/>
    <n v="1.4447000000000001"/>
  </r>
  <r>
    <s v="1652024-3"/>
    <d v="2019-07-10T00:00:00"/>
    <s v="Jul"/>
    <x v="3"/>
    <m/>
    <s v=""/>
    <n v="75991"/>
    <n v="4"/>
    <s v="Australia"/>
    <n v="2000"/>
    <n v="435"/>
    <n v="137.63"/>
    <n v="269.95"/>
    <n v="1"/>
    <s v="AUD"/>
    <n v="1.4447000000000001"/>
  </r>
  <r>
    <s v="1652025-1"/>
    <d v="2019-07-10T00:00:00"/>
    <s v="Jul"/>
    <x v="3"/>
    <m/>
    <s v=""/>
    <n v="1568116"/>
    <n v="45"/>
    <s v="United States"/>
    <n v="2000"/>
    <n v="2494"/>
    <n v="1.5"/>
    <n v="2.94"/>
    <n v="1"/>
    <s v="USD"/>
    <s v="1"/>
  </r>
  <r>
    <s v="1652025-2"/>
    <d v="2019-07-10T00:00:00"/>
    <s v="Jul"/>
    <x v="3"/>
    <m/>
    <s v=""/>
    <n v="1568116"/>
    <n v="45"/>
    <s v="United States"/>
    <n v="2000"/>
    <n v="1475"/>
    <n v="105.77"/>
    <n v="230"/>
    <n v="2"/>
    <s v="USD"/>
    <s v="1"/>
  </r>
  <r>
    <s v="1652026-1"/>
    <d v="2019-07-10T00:00:00"/>
    <s v="Jul"/>
    <x v="3"/>
    <d v="2019-07-15T00:00:00"/>
    <n v="5"/>
    <n v="1964759"/>
    <n v="0"/>
    <s v="Online"/>
    <s v=""/>
    <n v="2386"/>
    <n v="183.94"/>
    <n v="399.99"/>
    <n v="4"/>
    <s v="USD"/>
    <s v="1"/>
  </r>
  <r>
    <s v="1652026-2"/>
    <d v="2019-07-10T00:00:00"/>
    <s v="Jul"/>
    <x v="3"/>
    <d v="2019-07-15T00:00:00"/>
    <n v="5"/>
    <n v="1964759"/>
    <n v="0"/>
    <s v="Online"/>
    <s v=""/>
    <n v="2495"/>
    <n v="5.09"/>
    <n v="9.99"/>
    <n v="6"/>
    <s v="USD"/>
    <s v="1"/>
  </r>
  <r>
    <s v="1652027-1"/>
    <d v="2019-07-10T00:00:00"/>
    <s v="Jul"/>
    <x v="3"/>
    <m/>
    <s v=""/>
    <n v="1739377"/>
    <n v="50"/>
    <s v="United States"/>
    <n v="2000"/>
    <n v="510"/>
    <n v="82.32"/>
    <n v="179"/>
    <n v="1"/>
    <s v="USD"/>
    <s v="1"/>
  </r>
  <r>
    <s v="1652027-2"/>
    <d v="2019-07-10T00:00:00"/>
    <s v="Jul"/>
    <x v="3"/>
    <m/>
    <s v=""/>
    <n v="1739377"/>
    <n v="50"/>
    <s v="United States"/>
    <n v="2000"/>
    <n v="82"/>
    <n v="18.649999999999999"/>
    <n v="40.549999999999997"/>
    <n v="2"/>
    <s v="USD"/>
    <s v="1"/>
  </r>
  <r>
    <s v="1652027-3"/>
    <d v="2019-07-10T00:00:00"/>
    <s v="Jul"/>
    <x v="3"/>
    <m/>
    <s v=""/>
    <n v="1739377"/>
    <n v="50"/>
    <s v="United States"/>
    <n v="2000"/>
    <n v="458"/>
    <n v="117.21"/>
    <n v="229.9"/>
    <n v="5"/>
    <s v="USD"/>
    <s v="1"/>
  </r>
  <r>
    <s v="1652028-1"/>
    <d v="2019-07-10T00:00:00"/>
    <s v="Jul"/>
    <x v="3"/>
    <d v="2019-07-14T00:00:00"/>
    <n v="4"/>
    <n v="1742261"/>
    <n v="0"/>
    <s v="Online"/>
    <s v=""/>
    <n v="1659"/>
    <n v="86.14"/>
    <n v="259.99"/>
    <n v="2"/>
    <s v="USD"/>
    <s v="1"/>
  </r>
  <r>
    <s v="1652029-1"/>
    <d v="2019-07-10T00:00:00"/>
    <s v="Jul"/>
    <x v="3"/>
    <m/>
    <s v=""/>
    <n v="1502555"/>
    <n v="59"/>
    <s v="United States"/>
    <n v="2000"/>
    <n v="1643"/>
    <n v="26.62"/>
    <n v="57.88"/>
    <n v="1"/>
    <s v="USD"/>
    <s v="1"/>
  </r>
  <r>
    <s v="1652030-1"/>
    <d v="2019-07-10T00:00:00"/>
    <s v="Jul"/>
    <x v="3"/>
    <m/>
    <s v=""/>
    <n v="510614"/>
    <n v="27"/>
    <s v="Germany"/>
    <n v="2000"/>
    <n v="1643"/>
    <n v="26.62"/>
    <n v="57.88"/>
    <n v="1"/>
    <s v="EUR"/>
    <n v="0.89129999999999998"/>
  </r>
  <r>
    <s v="1652030-2"/>
    <d v="2019-07-10T00:00:00"/>
    <s v="Jul"/>
    <x v="3"/>
    <m/>
    <s v=""/>
    <n v="510614"/>
    <n v="27"/>
    <s v="Germany"/>
    <n v="2000"/>
    <n v="1453"/>
    <n v="118.65"/>
    <n v="258"/>
    <n v="1"/>
    <s v="EUR"/>
    <n v="0.89129999999999998"/>
  </r>
  <r>
    <s v="1652030-3"/>
    <d v="2019-07-10T00:00:00"/>
    <s v="Jul"/>
    <x v="3"/>
    <m/>
    <s v=""/>
    <n v="510614"/>
    <n v="27"/>
    <s v="Germany"/>
    <n v="2000"/>
    <n v="918"/>
    <n v="59.31"/>
    <n v="179"/>
    <n v="7"/>
    <s v="EUR"/>
    <n v="0.89129999999999998"/>
  </r>
  <r>
    <s v="1652030-4"/>
    <d v="2019-07-10T00:00:00"/>
    <s v="Jul"/>
    <x v="3"/>
    <m/>
    <s v=""/>
    <n v="510614"/>
    <n v="27"/>
    <s v="Germany"/>
    <n v="2000"/>
    <n v="882"/>
    <n v="6.63"/>
    <n v="13"/>
    <n v="1"/>
    <s v="EUR"/>
    <n v="0.89129999999999998"/>
  </r>
  <r>
    <s v="1652030-5"/>
    <d v="2019-07-10T00:00:00"/>
    <s v="Jul"/>
    <x v="3"/>
    <m/>
    <s v=""/>
    <n v="510614"/>
    <n v="27"/>
    <s v="Germany"/>
    <n v="2000"/>
    <n v="529"/>
    <n v="287.92"/>
    <n v="869"/>
    <n v="2"/>
    <s v="EUR"/>
    <n v="0.89129999999999998"/>
  </r>
  <r>
    <s v="1652030-6"/>
    <d v="2019-07-10T00:00:00"/>
    <s v="Jul"/>
    <x v="3"/>
    <m/>
    <s v=""/>
    <n v="510614"/>
    <n v="27"/>
    <s v="Germany"/>
    <n v="2000"/>
    <n v="943"/>
    <n v="21.41"/>
    <n v="41.99"/>
    <n v="2"/>
    <s v="EUR"/>
    <n v="0.89129999999999998"/>
  </r>
  <r>
    <s v="1652031-1"/>
    <d v="2019-07-10T00:00:00"/>
    <s v="Jul"/>
    <x v="3"/>
    <m/>
    <s v=""/>
    <n v="709368"/>
    <n v="29"/>
    <s v="Italy"/>
    <n v="1000"/>
    <n v="651"/>
    <n v="53.34"/>
    <n v="116"/>
    <n v="1"/>
    <s v="EUR"/>
    <n v="0.89129999999999998"/>
  </r>
  <r>
    <s v="1652031-2"/>
    <d v="2019-07-10T00:00:00"/>
    <s v="Jul"/>
    <x v="3"/>
    <m/>
    <s v=""/>
    <n v="709368"/>
    <n v="29"/>
    <s v="Italy"/>
    <n v="1000"/>
    <n v="318"/>
    <n v="330.99"/>
    <n v="999"/>
    <n v="1"/>
    <s v="EUR"/>
    <n v="0.89129999999999998"/>
  </r>
  <r>
    <s v="1652031-3"/>
    <d v="2019-07-10T00:00:00"/>
    <s v="Jul"/>
    <x v="3"/>
    <m/>
    <s v=""/>
    <n v="709368"/>
    <n v="29"/>
    <s v="Italy"/>
    <n v="1000"/>
    <n v="63"/>
    <n v="83.24"/>
    <n v="181"/>
    <n v="7"/>
    <s v="EUR"/>
    <n v="0.89129999999999998"/>
  </r>
  <r>
    <s v="1652031-4"/>
    <d v="2019-07-10T00:00:00"/>
    <s v="Jul"/>
    <x v="3"/>
    <m/>
    <s v=""/>
    <n v="709368"/>
    <n v="29"/>
    <s v="Italy"/>
    <n v="1000"/>
    <n v="1791"/>
    <n v="21.92"/>
    <n v="43"/>
    <n v="1"/>
    <s v="EUR"/>
    <n v="0.89129999999999998"/>
  </r>
  <r>
    <s v="1652032-1"/>
    <d v="2019-07-10T00:00:00"/>
    <s v="Jul"/>
    <x v="3"/>
    <d v="2019-07-16T00:00:00"/>
    <n v="6"/>
    <n v="760889"/>
    <n v="0"/>
    <s v="Online"/>
    <s v=""/>
    <n v="1576"/>
    <n v="6.62"/>
    <n v="12.99"/>
    <n v="1"/>
    <s v="EUR"/>
    <n v="0.89129999999999998"/>
  </r>
  <r>
    <s v="1652032-2"/>
    <d v="2019-07-10T00:00:00"/>
    <s v="Jul"/>
    <x v="3"/>
    <d v="2019-07-16T00:00:00"/>
    <n v="6"/>
    <n v="760889"/>
    <n v="0"/>
    <s v="Online"/>
    <s v=""/>
    <n v="2496"/>
    <n v="5.09"/>
    <n v="9.99"/>
    <n v="3"/>
    <s v="EUR"/>
    <n v="0.89129999999999998"/>
  </r>
  <r>
    <s v="1652032-3"/>
    <d v="2019-07-10T00:00:00"/>
    <s v="Jul"/>
    <x v="3"/>
    <d v="2019-07-16T00:00:00"/>
    <n v="6"/>
    <n v="760889"/>
    <n v="0"/>
    <s v="Online"/>
    <s v=""/>
    <n v="73"/>
    <n v="22.05"/>
    <n v="47.95"/>
    <n v="7"/>
    <s v="EUR"/>
    <n v="0.89129999999999998"/>
  </r>
  <r>
    <s v="1652033-1"/>
    <d v="2019-07-10T00:00:00"/>
    <s v="Jul"/>
    <x v="3"/>
    <m/>
    <s v=""/>
    <n v="1402836"/>
    <n v="47"/>
    <s v="United States"/>
    <n v="1120"/>
    <n v="1454"/>
    <n v="91.51"/>
    <n v="199"/>
    <n v="2"/>
    <s v="USD"/>
    <s v="1"/>
  </r>
  <r>
    <s v="1652034-1"/>
    <d v="2019-07-10T00:00:00"/>
    <s v="Jul"/>
    <x v="3"/>
    <m/>
    <s v=""/>
    <n v="1126317"/>
    <n v="40"/>
    <s v="United Kingdom"/>
    <n v="1300"/>
    <n v="1697"/>
    <n v="2.75"/>
    <n v="5.39"/>
    <n v="4"/>
    <s v="GBP"/>
    <n v="0.80149999999999999"/>
  </r>
  <r>
    <s v="1652034-2"/>
    <d v="2019-07-10T00:00:00"/>
    <s v="Jul"/>
    <x v="3"/>
    <m/>
    <s v=""/>
    <n v="1126317"/>
    <n v="40"/>
    <s v="United Kingdom"/>
    <n v="1300"/>
    <n v="1681"/>
    <n v="3.17"/>
    <n v="6.89"/>
    <n v="2"/>
    <s v="GBP"/>
    <n v="0.80149999999999999"/>
  </r>
  <r>
    <s v="1652035-1"/>
    <d v="2019-07-10T00:00:00"/>
    <s v="Jul"/>
    <x v="3"/>
    <d v="2019-07-13T00:00:00"/>
    <n v="3"/>
    <n v="1779533"/>
    <n v="0"/>
    <s v="Online"/>
    <s v=""/>
    <n v="1414"/>
    <n v="117.73"/>
    <n v="256"/>
    <n v="2"/>
    <s v="USD"/>
    <s v="1"/>
  </r>
  <r>
    <s v="1652036-1"/>
    <d v="2019-07-10T00:00:00"/>
    <s v="Jul"/>
    <x v="3"/>
    <m/>
    <s v=""/>
    <n v="1949764"/>
    <n v="48"/>
    <s v="United States"/>
    <n v="1540"/>
    <n v="441"/>
    <n v="117.21"/>
    <n v="229.9"/>
    <n v="1"/>
    <s v="USD"/>
    <s v="1"/>
  </r>
  <r>
    <s v="1652036-2"/>
    <d v="2019-07-10T00:00:00"/>
    <s v="Jul"/>
    <x v="3"/>
    <m/>
    <s v=""/>
    <n v="1949764"/>
    <n v="48"/>
    <s v="United States"/>
    <n v="1540"/>
    <n v="1784"/>
    <n v="21.92"/>
    <n v="43"/>
    <n v="7"/>
    <s v="USD"/>
    <s v="1"/>
  </r>
  <r>
    <s v="1652036-3"/>
    <d v="2019-07-10T00:00:00"/>
    <s v="Jul"/>
    <x v="3"/>
    <m/>
    <s v=""/>
    <n v="1949764"/>
    <n v="48"/>
    <s v="United States"/>
    <n v="1540"/>
    <n v="761"/>
    <n v="8.6199999999999992"/>
    <n v="16.899999999999999"/>
    <n v="6"/>
    <s v="USD"/>
    <s v="1"/>
  </r>
  <r>
    <s v="1653000-1"/>
    <d v="2019-07-11T00:00:00"/>
    <s v="Jul"/>
    <x v="3"/>
    <m/>
    <s v=""/>
    <n v="1416995"/>
    <n v="64"/>
    <s v="United States"/>
    <n v="1330"/>
    <n v="1613"/>
    <n v="56.08"/>
    <n v="109.99"/>
    <n v="1"/>
    <s v="USD"/>
    <s v="1"/>
  </r>
  <r>
    <s v="1653000-2"/>
    <d v="2019-07-11T00:00:00"/>
    <s v="Jul"/>
    <x v="3"/>
    <m/>
    <s v=""/>
    <n v="1416995"/>
    <n v="64"/>
    <s v="United States"/>
    <n v="1330"/>
    <n v="1594"/>
    <n v="5.09"/>
    <n v="9.99"/>
    <n v="1"/>
    <s v="USD"/>
    <s v="1"/>
  </r>
  <r>
    <s v="1653000-3"/>
    <d v="2019-07-11T00:00:00"/>
    <s v="Jul"/>
    <x v="3"/>
    <m/>
    <s v=""/>
    <n v="1416995"/>
    <n v="64"/>
    <s v="United States"/>
    <n v="1330"/>
    <n v="1302"/>
    <n v="43.69"/>
    <n v="95"/>
    <n v="6"/>
    <s v="USD"/>
    <s v="1"/>
  </r>
  <r>
    <s v="1653001-1"/>
    <d v="2019-07-11T00:00:00"/>
    <s v="Jul"/>
    <x v="3"/>
    <m/>
    <s v=""/>
    <n v="1637776"/>
    <n v="45"/>
    <s v="United States"/>
    <n v="2000"/>
    <n v="1661"/>
    <n v="2.8"/>
    <n v="5.5"/>
    <n v="3"/>
    <s v="USD"/>
    <s v="1"/>
  </r>
  <r>
    <s v="1653001-2"/>
    <d v="2019-07-11T00:00:00"/>
    <s v="Jul"/>
    <x v="3"/>
    <m/>
    <s v=""/>
    <n v="1637776"/>
    <n v="45"/>
    <s v="United States"/>
    <n v="2000"/>
    <n v="2496"/>
    <n v="5.09"/>
    <n v="9.99"/>
    <n v="8"/>
    <s v="USD"/>
    <s v="1"/>
  </r>
  <r>
    <s v="1653001-3"/>
    <d v="2019-07-11T00:00:00"/>
    <s v="Jul"/>
    <x v="3"/>
    <m/>
    <s v=""/>
    <n v="1637776"/>
    <n v="45"/>
    <s v="United States"/>
    <n v="2000"/>
    <n v="1970"/>
    <n v="413.42"/>
    <n v="899"/>
    <n v="10"/>
    <s v="USD"/>
    <s v="1"/>
  </r>
  <r>
    <s v="1653002-1"/>
    <d v="2019-07-11T00:00:00"/>
    <s v="Jul"/>
    <x v="3"/>
    <m/>
    <s v=""/>
    <n v="939948"/>
    <n v="38"/>
    <s v="United Kingdom"/>
    <n v="1800"/>
    <n v="664"/>
    <n v="75.87"/>
    <n v="229"/>
    <n v="2"/>
    <s v="GBP"/>
    <n v="0.79569999999999996"/>
  </r>
  <r>
    <s v="1653003-1"/>
    <d v="2019-07-11T00:00:00"/>
    <s v="Jul"/>
    <x v="3"/>
    <m/>
    <s v=""/>
    <n v="80172"/>
    <n v="6"/>
    <s v="Australia"/>
    <n v="2000"/>
    <n v="1936"/>
    <n v="152.94"/>
    <n v="299.99"/>
    <n v="3"/>
    <s v="AUD"/>
    <n v="1.4315"/>
  </r>
  <r>
    <s v="1653003-2"/>
    <d v="2019-07-11T00:00:00"/>
    <s v="Jul"/>
    <x v="3"/>
    <m/>
    <s v=""/>
    <n v="80172"/>
    <n v="6"/>
    <s v="Australia"/>
    <n v="2000"/>
    <n v="1658"/>
    <n v="56.08"/>
    <n v="109.99"/>
    <n v="1"/>
    <s v="AUD"/>
    <n v="1.4315"/>
  </r>
  <r>
    <s v="1653003-3"/>
    <d v="2019-07-11T00:00:00"/>
    <s v="Jul"/>
    <x v="3"/>
    <m/>
    <s v=""/>
    <n v="80172"/>
    <n v="6"/>
    <s v="Australia"/>
    <n v="2000"/>
    <n v="1820"/>
    <n v="16.309999999999999"/>
    <n v="32"/>
    <n v="7"/>
    <s v="AUD"/>
    <n v="1.4315"/>
  </r>
  <r>
    <s v="1653003-4"/>
    <d v="2019-07-11T00:00:00"/>
    <s v="Jul"/>
    <x v="3"/>
    <m/>
    <s v=""/>
    <n v="80172"/>
    <n v="6"/>
    <s v="Australia"/>
    <n v="2000"/>
    <n v="1589"/>
    <n v="5.09"/>
    <n v="9.99"/>
    <n v="1"/>
    <s v="AUD"/>
    <n v="1.4315"/>
  </r>
  <r>
    <s v="1653004-1"/>
    <d v="2019-07-11T00:00:00"/>
    <s v="Jul"/>
    <x v="3"/>
    <m/>
    <s v=""/>
    <n v="234326"/>
    <n v="9"/>
    <s v="Canada"/>
    <n v="1500"/>
    <n v="432"/>
    <n v="254.86"/>
    <n v="499.9"/>
    <n v="7"/>
    <s v="CAD"/>
    <n v="1.3057000000000001"/>
  </r>
  <r>
    <s v="1653004-2"/>
    <d v="2019-07-11T00:00:00"/>
    <s v="Jul"/>
    <x v="3"/>
    <m/>
    <s v=""/>
    <n v="234326"/>
    <n v="9"/>
    <s v="Canada"/>
    <n v="1500"/>
    <n v="293"/>
    <n v="229.47"/>
    <n v="499"/>
    <n v="6"/>
    <s v="CAD"/>
    <n v="1.3057000000000001"/>
  </r>
  <r>
    <s v="1653006-1"/>
    <d v="2019-07-11T00:00:00"/>
    <s v="Jul"/>
    <x v="3"/>
    <m/>
    <s v=""/>
    <n v="1184122"/>
    <n v="42"/>
    <s v="United Kingdom"/>
    <n v="1900"/>
    <n v="340"/>
    <n v="376.63"/>
    <n v="819"/>
    <n v="5"/>
    <s v="GBP"/>
    <n v="0.79569999999999996"/>
  </r>
  <r>
    <s v="1653006-2"/>
    <d v="2019-07-11T00:00:00"/>
    <s v="Jul"/>
    <x v="3"/>
    <m/>
    <s v=""/>
    <n v="1184122"/>
    <n v="42"/>
    <s v="United Kingdom"/>
    <n v="1900"/>
    <n v="62"/>
    <n v="83.24"/>
    <n v="181"/>
    <n v="3"/>
    <s v="GBP"/>
    <n v="0.79569999999999996"/>
  </r>
  <r>
    <s v="1653006-3"/>
    <d v="2019-07-11T00:00:00"/>
    <s v="Jul"/>
    <x v="3"/>
    <m/>
    <s v=""/>
    <n v="1184122"/>
    <n v="42"/>
    <s v="United Kingdom"/>
    <n v="1900"/>
    <n v="188"/>
    <n v="53.76"/>
    <n v="116.9"/>
    <n v="7"/>
    <s v="GBP"/>
    <n v="0.79569999999999996"/>
  </r>
  <r>
    <s v="1653006-4"/>
    <d v="2019-07-11T00:00:00"/>
    <s v="Jul"/>
    <x v="3"/>
    <m/>
    <s v=""/>
    <n v="1184122"/>
    <n v="42"/>
    <s v="United Kingdom"/>
    <n v="1900"/>
    <n v="1453"/>
    <n v="118.65"/>
    <n v="258"/>
    <n v="6"/>
    <s v="GBP"/>
    <n v="0.79569999999999996"/>
  </r>
  <r>
    <s v="1653006-5"/>
    <d v="2019-07-11T00:00:00"/>
    <s v="Jul"/>
    <x v="3"/>
    <m/>
    <s v=""/>
    <n v="1184122"/>
    <n v="42"/>
    <s v="United Kingdom"/>
    <n v="1900"/>
    <n v="738"/>
    <n v="75.540000000000006"/>
    <n v="228"/>
    <n v="4"/>
    <s v="GBP"/>
    <n v="0.79569999999999996"/>
  </r>
  <r>
    <s v="1653006-6"/>
    <d v="2019-07-11T00:00:00"/>
    <s v="Jul"/>
    <x v="3"/>
    <m/>
    <s v=""/>
    <n v="1184122"/>
    <n v="42"/>
    <s v="United Kingdom"/>
    <n v="1900"/>
    <n v="570"/>
    <n v="99.06"/>
    <n v="299"/>
    <n v="10"/>
    <s v="GBP"/>
    <n v="0.79569999999999996"/>
  </r>
  <r>
    <s v="1653006-7"/>
    <d v="2019-07-11T00:00:00"/>
    <s v="Jul"/>
    <x v="3"/>
    <m/>
    <s v=""/>
    <n v="1184122"/>
    <n v="42"/>
    <s v="United Kingdom"/>
    <n v="1900"/>
    <n v="1406"/>
    <n v="7.23"/>
    <n v="14.19"/>
    <n v="5"/>
    <s v="GBP"/>
    <n v="0.79569999999999996"/>
  </r>
  <r>
    <s v="1653007-1"/>
    <d v="2019-07-11T00:00:00"/>
    <s v="Jul"/>
    <x v="3"/>
    <m/>
    <s v=""/>
    <n v="1686889"/>
    <n v="45"/>
    <s v="United States"/>
    <n v="2000"/>
    <n v="1586"/>
    <n v="5.82"/>
    <n v="12.66"/>
    <n v="2"/>
    <s v="USD"/>
    <s v="1"/>
  </r>
  <r>
    <s v="1653007-2"/>
    <d v="2019-07-11T00:00:00"/>
    <s v="Jul"/>
    <x v="3"/>
    <m/>
    <s v=""/>
    <n v="1686889"/>
    <n v="45"/>
    <s v="United States"/>
    <n v="2000"/>
    <n v="467"/>
    <n v="63.92"/>
    <n v="139"/>
    <n v="2"/>
    <s v="USD"/>
    <s v="1"/>
  </r>
  <r>
    <s v="1653007-3"/>
    <d v="2019-07-11T00:00:00"/>
    <s v="Jul"/>
    <x v="3"/>
    <m/>
    <s v=""/>
    <n v="1686889"/>
    <n v="45"/>
    <s v="United States"/>
    <n v="2000"/>
    <n v="1688"/>
    <n v="4.08"/>
    <n v="8.8800000000000008"/>
    <n v="5"/>
    <s v="USD"/>
    <s v="1"/>
  </r>
  <r>
    <s v="1653007-4"/>
    <d v="2019-07-11T00:00:00"/>
    <s v="Jul"/>
    <x v="3"/>
    <m/>
    <s v=""/>
    <n v="1686889"/>
    <n v="45"/>
    <s v="United States"/>
    <n v="2000"/>
    <n v="10"/>
    <n v="30.58"/>
    <n v="59.99"/>
    <n v="5"/>
    <s v="USD"/>
    <s v="1"/>
  </r>
  <r>
    <s v="1653009-1"/>
    <d v="2019-07-11T00:00:00"/>
    <s v="Jul"/>
    <x v="3"/>
    <m/>
    <s v=""/>
    <n v="2040948"/>
    <n v="54"/>
    <s v="United States"/>
    <n v="2000"/>
    <n v="427"/>
    <n v="215.68"/>
    <n v="469"/>
    <n v="2"/>
    <s v="USD"/>
    <s v="1"/>
  </r>
  <r>
    <s v="1653011-1"/>
    <d v="2019-07-11T00:00:00"/>
    <s v="Jul"/>
    <x v="3"/>
    <m/>
    <s v=""/>
    <n v="1413086"/>
    <n v="57"/>
    <s v="United States"/>
    <n v="1645"/>
    <n v="1427"/>
    <n v="105.77"/>
    <n v="230"/>
    <n v="1"/>
    <s v="USD"/>
    <s v="1"/>
  </r>
  <r>
    <s v="1653011-2"/>
    <d v="2019-07-11T00:00:00"/>
    <s v="Jul"/>
    <x v="3"/>
    <m/>
    <s v=""/>
    <n v="1413086"/>
    <n v="57"/>
    <s v="United States"/>
    <n v="1645"/>
    <n v="1616"/>
    <n v="26.21"/>
    <n v="56.99"/>
    <n v="1"/>
    <s v="USD"/>
    <s v="1"/>
  </r>
  <r>
    <s v="1653011-3"/>
    <d v="2019-07-11T00:00:00"/>
    <s v="Jul"/>
    <x v="3"/>
    <m/>
    <s v=""/>
    <n v="1413086"/>
    <n v="57"/>
    <s v="United States"/>
    <n v="1645"/>
    <n v="1101"/>
    <n v="188.19"/>
    <n v="568"/>
    <n v="4"/>
    <s v="USD"/>
    <s v="1"/>
  </r>
  <r>
    <s v="1653012-1"/>
    <d v="2019-07-11T00:00:00"/>
    <s v="Jul"/>
    <x v="3"/>
    <m/>
    <s v=""/>
    <n v="1654802"/>
    <n v="57"/>
    <s v="United States"/>
    <n v="1645"/>
    <n v="1609"/>
    <n v="86.14"/>
    <n v="259.99"/>
    <n v="1"/>
    <s v="USD"/>
    <s v="1"/>
  </r>
  <r>
    <s v="1653013-1"/>
    <d v="2019-07-11T00:00:00"/>
    <s v="Jul"/>
    <x v="3"/>
    <d v="2019-07-14T00:00:00"/>
    <n v="3"/>
    <n v="1539247"/>
    <n v="0"/>
    <s v="Online"/>
    <s v=""/>
    <n v="951"/>
    <n v="143.26"/>
    <n v="281"/>
    <n v="7"/>
    <s v="USD"/>
    <s v="1"/>
  </r>
  <r>
    <s v="1653014-1"/>
    <d v="2019-07-11T00:00:00"/>
    <s v="Jul"/>
    <x v="3"/>
    <m/>
    <s v=""/>
    <n v="1031377"/>
    <n v="42"/>
    <s v="United Kingdom"/>
    <n v="1900"/>
    <n v="1519"/>
    <n v="142.56"/>
    <n v="310"/>
    <n v="1"/>
    <s v="GBP"/>
    <n v="0.79569999999999996"/>
  </r>
  <r>
    <s v="1653015-1"/>
    <d v="2019-07-11T00:00:00"/>
    <s v="Jul"/>
    <x v="3"/>
    <d v="2019-07-16T00:00:00"/>
    <n v="5"/>
    <n v="861730"/>
    <n v="0"/>
    <s v="Online"/>
    <s v=""/>
    <n v="1733"/>
    <n v="11.62"/>
    <n v="22.79"/>
    <n v="1"/>
    <s v="EUR"/>
    <n v="0.8861"/>
  </r>
  <r>
    <s v="1653016-1"/>
    <d v="2019-07-11T00:00:00"/>
    <s v="Jul"/>
    <x v="3"/>
    <d v="2019-07-12T00:00:00"/>
    <n v="1"/>
    <n v="488057"/>
    <n v="0"/>
    <s v="Online"/>
    <s v=""/>
    <n v="1331"/>
    <n v="12.41"/>
    <n v="26.99"/>
    <n v="2"/>
    <s v="EUR"/>
    <n v="0.8861"/>
  </r>
  <r>
    <s v="1653017-1"/>
    <d v="2019-07-11T00:00:00"/>
    <s v="Jul"/>
    <x v="3"/>
    <m/>
    <s v=""/>
    <n v="1653624"/>
    <n v="43"/>
    <s v="United States"/>
    <n v="1190"/>
    <n v="1699"/>
    <n v="3.16"/>
    <n v="6.88"/>
    <n v="6"/>
    <s v="USD"/>
    <s v="1"/>
  </r>
  <r>
    <s v="1653017-2"/>
    <d v="2019-07-11T00:00:00"/>
    <s v="Jul"/>
    <x v="3"/>
    <m/>
    <s v=""/>
    <n v="1653624"/>
    <n v="43"/>
    <s v="United States"/>
    <n v="1190"/>
    <n v="2100"/>
    <n v="488.7"/>
    <n v="1475"/>
    <n v="3"/>
    <s v="USD"/>
    <s v="1"/>
  </r>
  <r>
    <s v="1653017-3"/>
    <d v="2019-07-11T00:00:00"/>
    <s v="Jul"/>
    <x v="3"/>
    <m/>
    <s v=""/>
    <n v="1653624"/>
    <n v="43"/>
    <s v="United States"/>
    <n v="1190"/>
    <n v="69"/>
    <n v="13.1"/>
    <n v="25.69"/>
    <n v="2"/>
    <s v="USD"/>
    <s v="1"/>
  </r>
  <r>
    <s v="1653020-1"/>
    <d v="2019-07-11T00:00:00"/>
    <s v="Jul"/>
    <x v="3"/>
    <m/>
    <s v=""/>
    <n v="385971"/>
    <n v="8"/>
    <s v="Canada"/>
    <n v="2105"/>
    <n v="1414"/>
    <n v="117.73"/>
    <n v="256"/>
    <n v="1"/>
    <s v="CAD"/>
    <n v="1.3057000000000001"/>
  </r>
  <r>
    <s v="1653020-2"/>
    <d v="2019-07-11T00:00:00"/>
    <s v="Jul"/>
    <x v="3"/>
    <m/>
    <s v=""/>
    <n v="385971"/>
    <n v="8"/>
    <s v="Canada"/>
    <n v="2105"/>
    <n v="1652"/>
    <n v="82.77"/>
    <n v="179.99"/>
    <n v="3"/>
    <s v="CAD"/>
    <n v="1.3057000000000001"/>
  </r>
  <r>
    <s v="1653020-3"/>
    <d v="2019-07-11T00:00:00"/>
    <s v="Jul"/>
    <x v="3"/>
    <m/>
    <s v=""/>
    <n v="385971"/>
    <n v="8"/>
    <s v="Canada"/>
    <n v="2105"/>
    <n v="428"/>
    <n v="321.05"/>
    <n v="969"/>
    <n v="3"/>
    <s v="CAD"/>
    <n v="1.3057000000000001"/>
  </r>
  <r>
    <s v="1653020-4"/>
    <d v="2019-07-11T00:00:00"/>
    <s v="Jul"/>
    <x v="3"/>
    <m/>
    <s v=""/>
    <n v="385971"/>
    <n v="8"/>
    <s v="Canada"/>
    <n v="2105"/>
    <n v="101"/>
    <n v="55.18"/>
    <n v="120"/>
    <n v="6"/>
    <s v="CAD"/>
    <n v="1.3057000000000001"/>
  </r>
  <r>
    <s v="1653021-1"/>
    <d v="2019-07-11T00:00:00"/>
    <s v="Jul"/>
    <x v="3"/>
    <m/>
    <s v=""/>
    <n v="1788888"/>
    <n v="56"/>
    <s v="United States"/>
    <n v="1260"/>
    <n v="444"/>
    <n v="304.48"/>
    <n v="919"/>
    <n v="2"/>
    <s v="USD"/>
    <s v="1"/>
  </r>
  <r>
    <s v="1653021-2"/>
    <d v="2019-07-11T00:00:00"/>
    <s v="Jul"/>
    <x v="3"/>
    <m/>
    <s v=""/>
    <n v="1788888"/>
    <n v="56"/>
    <s v="United States"/>
    <n v="1260"/>
    <n v="987"/>
    <n v="66.260000000000005"/>
    <n v="200"/>
    <n v="1"/>
    <s v="USD"/>
    <s v="1"/>
  </r>
  <r>
    <s v="1653021-3"/>
    <d v="2019-07-11T00:00:00"/>
    <s v="Jul"/>
    <x v="3"/>
    <m/>
    <s v=""/>
    <n v="1788888"/>
    <n v="56"/>
    <s v="United States"/>
    <n v="1260"/>
    <n v="1660"/>
    <n v="96.08"/>
    <n v="289.99"/>
    <n v="2"/>
    <s v="USD"/>
    <s v="1"/>
  </r>
  <r>
    <s v="1653023-1"/>
    <d v="2019-07-11T00:00:00"/>
    <s v="Jul"/>
    <x v="3"/>
    <m/>
    <s v=""/>
    <n v="1105288"/>
    <n v="42"/>
    <s v="United Kingdom"/>
    <n v="1900"/>
    <n v="1625"/>
    <n v="72.56"/>
    <n v="219"/>
    <n v="2"/>
    <s v="GBP"/>
    <n v="0.79569999999999996"/>
  </r>
  <r>
    <s v="1653023-2"/>
    <d v="2019-07-11T00:00:00"/>
    <s v="Jul"/>
    <x v="3"/>
    <m/>
    <s v=""/>
    <n v="1105288"/>
    <n v="42"/>
    <s v="United Kingdom"/>
    <n v="1900"/>
    <n v="449"/>
    <n v="160.49"/>
    <n v="349"/>
    <n v="2"/>
    <s v="GBP"/>
    <n v="0.79569999999999996"/>
  </r>
  <r>
    <s v="1653023-3"/>
    <d v="2019-07-11T00:00:00"/>
    <s v="Jul"/>
    <x v="3"/>
    <m/>
    <s v=""/>
    <n v="1105288"/>
    <n v="42"/>
    <s v="United Kingdom"/>
    <n v="1900"/>
    <n v="85"/>
    <n v="45.98"/>
    <n v="99.99"/>
    <n v="8"/>
    <s v="GBP"/>
    <n v="0.79569999999999996"/>
  </r>
  <r>
    <s v="1653024-1"/>
    <d v="2019-07-11T00:00:00"/>
    <s v="Jul"/>
    <x v="3"/>
    <d v="2019-07-14T00:00:00"/>
    <n v="3"/>
    <n v="1449187"/>
    <n v="0"/>
    <s v="Online"/>
    <s v=""/>
    <n v="692"/>
    <n v="82.17"/>
    <n v="248"/>
    <n v="7"/>
    <s v="USD"/>
    <s v="1"/>
  </r>
  <r>
    <s v="1653024-2"/>
    <d v="2019-07-11T00:00:00"/>
    <s v="Jul"/>
    <x v="3"/>
    <d v="2019-07-14T00:00:00"/>
    <n v="3"/>
    <n v="1449187"/>
    <n v="0"/>
    <s v="Online"/>
    <s v=""/>
    <n v="1712"/>
    <n v="32.25"/>
    <n v="70.13"/>
    <n v="1"/>
    <s v="USD"/>
    <s v="1"/>
  </r>
  <r>
    <s v="1653024-3"/>
    <d v="2019-07-11T00:00:00"/>
    <s v="Jul"/>
    <x v="3"/>
    <d v="2019-07-14T00:00:00"/>
    <n v="3"/>
    <n v="1449187"/>
    <n v="0"/>
    <s v="Online"/>
    <s v=""/>
    <n v="355"/>
    <n v="185.32"/>
    <n v="363.5"/>
    <n v="5"/>
    <s v="USD"/>
    <s v="1"/>
  </r>
  <r>
    <s v="1653025-1"/>
    <d v="2019-07-11T00:00:00"/>
    <s v="Jul"/>
    <x v="3"/>
    <m/>
    <s v=""/>
    <n v="852444"/>
    <n v="34"/>
    <s v="Netherlands"/>
    <n v="1365"/>
    <n v="1453"/>
    <n v="118.65"/>
    <n v="258"/>
    <n v="3"/>
    <s v="EUR"/>
    <n v="0.8861"/>
  </r>
  <r>
    <s v="1653025-2"/>
    <d v="2019-07-11T00:00:00"/>
    <s v="Jul"/>
    <x v="3"/>
    <m/>
    <s v=""/>
    <n v="852444"/>
    <n v="34"/>
    <s v="Netherlands"/>
    <n v="1365"/>
    <n v="1009"/>
    <n v="86.68"/>
    <n v="188.5"/>
    <n v="2"/>
    <s v="EUR"/>
    <n v="0.8861"/>
  </r>
  <r>
    <s v="1653025-3"/>
    <d v="2019-07-11T00:00:00"/>
    <s v="Jul"/>
    <x v="3"/>
    <m/>
    <s v=""/>
    <n v="852444"/>
    <n v="34"/>
    <s v="Netherlands"/>
    <n v="1365"/>
    <n v="143"/>
    <n v="152.94"/>
    <n v="299.99"/>
    <n v="1"/>
    <s v="EUR"/>
    <n v="0.8861"/>
  </r>
  <r>
    <s v="1653025-4"/>
    <d v="2019-07-11T00:00:00"/>
    <s v="Jul"/>
    <x v="3"/>
    <m/>
    <s v=""/>
    <n v="852444"/>
    <n v="34"/>
    <s v="Netherlands"/>
    <n v="1365"/>
    <n v="1485"/>
    <n v="105.77"/>
    <n v="230"/>
    <n v="2"/>
    <s v="EUR"/>
    <n v="0.8861"/>
  </r>
  <r>
    <s v="1653025-5"/>
    <d v="2019-07-11T00:00:00"/>
    <s v="Jul"/>
    <x v="3"/>
    <m/>
    <s v=""/>
    <n v="852444"/>
    <n v="34"/>
    <s v="Netherlands"/>
    <n v="1365"/>
    <n v="1453"/>
    <n v="118.65"/>
    <n v="258"/>
    <n v="1"/>
    <s v="EUR"/>
    <n v="0.8861"/>
  </r>
  <r>
    <s v="1653025-6"/>
    <d v="2019-07-11T00:00:00"/>
    <s v="Jul"/>
    <x v="3"/>
    <m/>
    <s v=""/>
    <n v="852444"/>
    <n v="34"/>
    <s v="Netherlands"/>
    <n v="1365"/>
    <n v="1411"/>
    <n v="123.24"/>
    <n v="268"/>
    <n v="3"/>
    <s v="EUR"/>
    <n v="0.8861"/>
  </r>
  <r>
    <s v="1653025-7"/>
    <d v="2019-07-11T00:00:00"/>
    <s v="Jul"/>
    <x v="3"/>
    <m/>
    <s v=""/>
    <n v="852444"/>
    <n v="34"/>
    <s v="Netherlands"/>
    <n v="1365"/>
    <n v="2514"/>
    <n v="43.07"/>
    <n v="129.99"/>
    <n v="3"/>
    <s v="EUR"/>
    <n v="0.8861"/>
  </r>
  <r>
    <s v="1653026-1"/>
    <d v="2019-07-11T00:00:00"/>
    <s v="Jul"/>
    <x v="3"/>
    <m/>
    <s v=""/>
    <n v="2044599"/>
    <n v="59"/>
    <s v="United States"/>
    <n v="2000"/>
    <n v="610"/>
    <n v="55.57"/>
    <n v="109"/>
    <n v="1"/>
    <s v="USD"/>
    <s v="1"/>
  </r>
  <r>
    <s v="1653026-2"/>
    <d v="2019-07-11T00:00:00"/>
    <s v="Jul"/>
    <x v="3"/>
    <m/>
    <s v=""/>
    <n v="2044599"/>
    <n v="59"/>
    <s v="United States"/>
    <n v="2000"/>
    <n v="1640"/>
    <n v="7.58"/>
    <n v="22.89"/>
    <n v="2"/>
    <s v="USD"/>
    <s v="1"/>
  </r>
  <r>
    <s v="1653027-1"/>
    <d v="2019-07-11T00:00:00"/>
    <s v="Jul"/>
    <x v="3"/>
    <m/>
    <s v=""/>
    <n v="574566"/>
    <n v="24"/>
    <s v="Germany"/>
    <n v="1855"/>
    <n v="1779"/>
    <n v="21.92"/>
    <n v="43"/>
    <n v="2"/>
    <s v="EUR"/>
    <n v="0.8861"/>
  </r>
  <r>
    <s v="1653027-2"/>
    <d v="2019-07-11T00:00:00"/>
    <s v="Jul"/>
    <x v="3"/>
    <m/>
    <s v=""/>
    <n v="574566"/>
    <n v="24"/>
    <s v="Germany"/>
    <n v="1855"/>
    <n v="106"/>
    <n v="61.16"/>
    <n v="132.99"/>
    <n v="1"/>
    <s v="EUR"/>
    <n v="0.8861"/>
  </r>
  <r>
    <s v="1653028-1"/>
    <d v="2019-07-11T00:00:00"/>
    <s v="Jul"/>
    <x v="3"/>
    <m/>
    <s v=""/>
    <n v="1064279"/>
    <n v="40"/>
    <s v="United Kingdom"/>
    <n v="1300"/>
    <n v="439"/>
    <n v="257.06"/>
    <n v="559"/>
    <n v="1"/>
    <s v="GBP"/>
    <n v="0.79569999999999996"/>
  </r>
  <r>
    <s v="1653028-2"/>
    <d v="2019-07-11T00:00:00"/>
    <s v="Jul"/>
    <x v="3"/>
    <m/>
    <s v=""/>
    <n v="1064279"/>
    <n v="40"/>
    <s v="United Kingdom"/>
    <n v="1300"/>
    <n v="57"/>
    <n v="79.53"/>
    <n v="156"/>
    <n v="1"/>
    <s v="GBP"/>
    <n v="0.79569999999999996"/>
  </r>
  <r>
    <s v="1653028-3"/>
    <d v="2019-07-11T00:00:00"/>
    <s v="Jul"/>
    <x v="3"/>
    <m/>
    <s v=""/>
    <n v="1064279"/>
    <n v="40"/>
    <s v="United Kingdom"/>
    <n v="1300"/>
    <n v="1693"/>
    <n v="3.16"/>
    <n v="6.88"/>
    <n v="2"/>
    <s v="GBP"/>
    <n v="0.79569999999999996"/>
  </r>
  <r>
    <s v="1653029-1"/>
    <d v="2019-07-11T00:00:00"/>
    <s v="Jul"/>
    <x v="3"/>
    <d v="2019-07-15T00:00:00"/>
    <n v="4"/>
    <n v="1461041"/>
    <n v="0"/>
    <s v="Online"/>
    <s v=""/>
    <n v="1459"/>
    <n v="117.73"/>
    <n v="256"/>
    <n v="5"/>
    <s v="USD"/>
    <s v="1"/>
  </r>
  <r>
    <s v="1653029-2"/>
    <d v="2019-07-11T00:00:00"/>
    <s v="Jul"/>
    <x v="3"/>
    <d v="2019-07-15T00:00:00"/>
    <n v="4"/>
    <n v="1461041"/>
    <n v="0"/>
    <s v="Online"/>
    <s v=""/>
    <n v="1691"/>
    <n v="2.75"/>
    <n v="5.39"/>
    <n v="9"/>
    <s v="USD"/>
    <s v="1"/>
  </r>
  <r>
    <s v="1653029-3"/>
    <d v="2019-07-11T00:00:00"/>
    <s v="Jul"/>
    <x v="3"/>
    <d v="2019-07-15T00:00:00"/>
    <n v="4"/>
    <n v="1461041"/>
    <n v="0"/>
    <s v="Online"/>
    <s v=""/>
    <n v="2088"/>
    <n v="258.99"/>
    <n v="508"/>
    <n v="3"/>
    <s v="USD"/>
    <s v="1"/>
  </r>
  <r>
    <s v="1653030-1"/>
    <d v="2019-07-11T00:00:00"/>
    <s v="Jul"/>
    <x v="3"/>
    <d v="2019-07-17T00:00:00"/>
    <n v="6"/>
    <n v="1016078"/>
    <n v="0"/>
    <s v="Online"/>
    <s v=""/>
    <n v="580"/>
    <n v="254.4"/>
    <n v="499"/>
    <n v="1"/>
    <s v="GBP"/>
    <n v="0.79569999999999996"/>
  </r>
  <r>
    <s v="1653030-2"/>
    <d v="2019-07-11T00:00:00"/>
    <s v="Jul"/>
    <x v="3"/>
    <d v="2019-07-17T00:00:00"/>
    <n v="6"/>
    <n v="1016078"/>
    <n v="0"/>
    <s v="Online"/>
    <s v=""/>
    <n v="153"/>
    <n v="216.12"/>
    <n v="469.97"/>
    <n v="1"/>
    <s v="GBP"/>
    <n v="0.79569999999999996"/>
  </r>
  <r>
    <s v="1653030-3"/>
    <d v="2019-07-11T00:00:00"/>
    <s v="Jul"/>
    <x v="3"/>
    <d v="2019-07-17T00:00:00"/>
    <n v="6"/>
    <n v="1016078"/>
    <n v="0"/>
    <s v="Online"/>
    <s v=""/>
    <n v="430"/>
    <n v="137.63"/>
    <n v="269.95"/>
    <n v="5"/>
    <s v="GBP"/>
    <n v="0.79569999999999996"/>
  </r>
  <r>
    <s v="1653031-1"/>
    <d v="2019-07-11T00:00:00"/>
    <s v="Jul"/>
    <x v="3"/>
    <m/>
    <s v=""/>
    <n v="516663"/>
    <n v="22"/>
    <s v="Germany"/>
    <n v="2000"/>
    <n v="583"/>
    <n v="83.16"/>
    <n v="251"/>
    <n v="2"/>
    <s v="EUR"/>
    <n v="0.8861"/>
  </r>
  <r>
    <s v="1653031-2"/>
    <d v="2019-07-11T00:00:00"/>
    <s v="Jul"/>
    <x v="3"/>
    <m/>
    <s v=""/>
    <n v="516663"/>
    <n v="22"/>
    <s v="Germany"/>
    <n v="2000"/>
    <n v="1747"/>
    <n v="36.11"/>
    <n v="109"/>
    <n v="1"/>
    <s v="EUR"/>
    <n v="0.8861"/>
  </r>
  <r>
    <s v="1653031-3"/>
    <d v="2019-07-11T00:00:00"/>
    <s v="Jul"/>
    <x v="3"/>
    <m/>
    <s v=""/>
    <n v="516663"/>
    <n v="22"/>
    <s v="Germany"/>
    <n v="2000"/>
    <n v="90"/>
    <n v="49.69"/>
    <n v="149.99"/>
    <n v="1"/>
    <s v="EUR"/>
    <n v="0.8861"/>
  </r>
  <r>
    <s v="1653032-1"/>
    <d v="2019-07-11T00:00:00"/>
    <s v="Jul"/>
    <x v="3"/>
    <m/>
    <s v=""/>
    <n v="259221"/>
    <n v="8"/>
    <s v="Canada"/>
    <n v="2105"/>
    <n v="1392"/>
    <n v="14.24"/>
    <n v="42.99"/>
    <n v="3"/>
    <s v="CAD"/>
    <n v="1.3057000000000001"/>
  </r>
  <r>
    <s v="1653032-2"/>
    <d v="2019-07-11T00:00:00"/>
    <s v="Jul"/>
    <x v="3"/>
    <m/>
    <s v=""/>
    <n v="259221"/>
    <n v="8"/>
    <s v="Canada"/>
    <n v="2105"/>
    <n v="2101"/>
    <n v="403.53"/>
    <n v="877.5"/>
    <n v="1"/>
    <s v="CAD"/>
    <n v="1.3057000000000001"/>
  </r>
  <r>
    <s v="1653034-1"/>
    <d v="2019-07-11T00:00:00"/>
    <s v="Jul"/>
    <x v="3"/>
    <m/>
    <s v=""/>
    <n v="37070"/>
    <n v="6"/>
    <s v="Australia"/>
    <n v="2000"/>
    <n v="604"/>
    <n v="254.4"/>
    <n v="499"/>
    <n v="3"/>
    <s v="AUD"/>
    <n v="1.4315"/>
  </r>
  <r>
    <s v="1653034-2"/>
    <d v="2019-07-11T00:00:00"/>
    <s v="Jul"/>
    <x v="3"/>
    <m/>
    <s v=""/>
    <n v="37070"/>
    <n v="6"/>
    <s v="Australia"/>
    <n v="2000"/>
    <n v="72"/>
    <n v="22.05"/>
    <n v="47.95"/>
    <n v="3"/>
    <s v="AUD"/>
    <n v="1.4315"/>
  </r>
  <r>
    <s v="1653035-1"/>
    <d v="2019-07-11T00:00:00"/>
    <s v="Jul"/>
    <x v="3"/>
    <d v="2019-07-15T00:00:00"/>
    <n v="4"/>
    <n v="713185"/>
    <n v="0"/>
    <s v="Online"/>
    <s v=""/>
    <n v="361"/>
    <n v="198.32"/>
    <n v="389"/>
    <n v="6"/>
    <s v="EUR"/>
    <n v="0.8861"/>
  </r>
  <r>
    <s v="1653035-2"/>
    <d v="2019-07-11T00:00:00"/>
    <s v="Jul"/>
    <x v="3"/>
    <d v="2019-07-15T00:00:00"/>
    <n v="4"/>
    <n v="713185"/>
    <n v="0"/>
    <s v="Online"/>
    <s v=""/>
    <n v="149"/>
    <n v="392.6"/>
    <n v="1184.97"/>
    <n v="1"/>
    <s v="EUR"/>
    <n v="0.8861"/>
  </r>
  <r>
    <s v="1653035-3"/>
    <d v="2019-07-11T00:00:00"/>
    <s v="Jul"/>
    <x v="3"/>
    <d v="2019-07-15T00:00:00"/>
    <n v="4"/>
    <n v="713185"/>
    <n v="0"/>
    <s v="Online"/>
    <s v=""/>
    <n v="1953"/>
    <n v="226.71"/>
    <n v="493"/>
    <n v="2"/>
    <s v="EUR"/>
    <n v="0.8861"/>
  </r>
  <r>
    <s v="1653035-4"/>
    <d v="2019-07-11T00:00:00"/>
    <s v="Jul"/>
    <x v="3"/>
    <d v="2019-07-15T00:00:00"/>
    <n v="4"/>
    <n v="713185"/>
    <n v="0"/>
    <s v="Online"/>
    <s v=""/>
    <n v="1750"/>
    <n v="36.11"/>
    <n v="109"/>
    <n v="3"/>
    <s v="EUR"/>
    <n v="0.8861"/>
  </r>
  <r>
    <s v="1653035-5"/>
    <d v="2019-07-11T00:00:00"/>
    <s v="Jul"/>
    <x v="3"/>
    <d v="2019-07-15T00:00:00"/>
    <n v="4"/>
    <n v="713185"/>
    <n v="0"/>
    <s v="Online"/>
    <s v=""/>
    <n v="402"/>
    <n v="430.38"/>
    <n v="1299"/>
    <n v="3"/>
    <s v="EUR"/>
    <n v="0.8861"/>
  </r>
  <r>
    <s v="1653035-6"/>
    <d v="2019-07-11T00:00:00"/>
    <s v="Jul"/>
    <x v="3"/>
    <d v="2019-07-15T00:00:00"/>
    <n v="4"/>
    <n v="713185"/>
    <n v="0"/>
    <s v="Online"/>
    <s v=""/>
    <n v="464"/>
    <n v="224.97"/>
    <n v="679"/>
    <n v="2"/>
    <s v="EUR"/>
    <n v="0.8861"/>
  </r>
  <r>
    <s v="1653035-7"/>
    <d v="2019-07-11T00:00:00"/>
    <s v="Jul"/>
    <x v="3"/>
    <d v="2019-07-15T00:00:00"/>
    <n v="4"/>
    <n v="713185"/>
    <n v="0"/>
    <s v="Online"/>
    <s v=""/>
    <n v="430"/>
    <n v="137.63"/>
    <n v="269.95"/>
    <n v="4"/>
    <s v="EUR"/>
    <n v="0.8861"/>
  </r>
  <r>
    <s v="1653036-1"/>
    <d v="2019-07-11T00:00:00"/>
    <s v="Jul"/>
    <x v="3"/>
    <m/>
    <s v=""/>
    <n v="776341"/>
    <n v="29"/>
    <s v="Italy"/>
    <n v="1000"/>
    <n v="1600"/>
    <n v="26.62"/>
    <n v="57.88"/>
    <n v="2"/>
    <s v="EUR"/>
    <n v="0.8861"/>
  </r>
  <r>
    <s v="1653036-2"/>
    <d v="2019-07-11T00:00:00"/>
    <s v="Jul"/>
    <x v="3"/>
    <m/>
    <s v=""/>
    <n v="776341"/>
    <n v="29"/>
    <s v="Italy"/>
    <n v="1000"/>
    <n v="382"/>
    <n v="195.24"/>
    <n v="382.95"/>
    <n v="3"/>
    <s v="EUR"/>
    <n v="0.8861"/>
  </r>
  <r>
    <s v="1653038-1"/>
    <d v="2019-07-11T00:00:00"/>
    <s v="Jul"/>
    <x v="3"/>
    <m/>
    <s v=""/>
    <n v="1036840"/>
    <n v="42"/>
    <s v="United Kingdom"/>
    <n v="1900"/>
    <n v="167"/>
    <n v="35.18"/>
    <n v="69"/>
    <n v="4"/>
    <s v="GBP"/>
    <n v="0.79569999999999996"/>
  </r>
  <r>
    <s v="1653038-2"/>
    <d v="2019-07-11T00:00:00"/>
    <s v="Jul"/>
    <x v="3"/>
    <m/>
    <s v=""/>
    <n v="1036840"/>
    <n v="42"/>
    <s v="United Kingdom"/>
    <n v="1900"/>
    <n v="69"/>
    <n v="13.1"/>
    <n v="25.69"/>
    <n v="2"/>
    <s v="GBP"/>
    <n v="0.79569999999999996"/>
  </r>
  <r>
    <s v="1653038-3"/>
    <d v="2019-07-11T00:00:00"/>
    <s v="Jul"/>
    <x v="3"/>
    <m/>
    <s v=""/>
    <n v="1036840"/>
    <n v="42"/>
    <s v="United Kingdom"/>
    <n v="1900"/>
    <n v="89"/>
    <n v="49.69"/>
    <n v="149.99"/>
    <n v="5"/>
    <s v="GBP"/>
    <n v="0.79569999999999996"/>
  </r>
  <r>
    <s v="1653038-4"/>
    <d v="2019-07-11T00:00:00"/>
    <s v="Jul"/>
    <x v="3"/>
    <m/>
    <s v=""/>
    <n v="1036840"/>
    <n v="42"/>
    <s v="United Kingdom"/>
    <n v="1900"/>
    <n v="1715"/>
    <n v="32.25"/>
    <n v="70.13"/>
    <n v="1"/>
    <s v="GBP"/>
    <n v="0.79569999999999996"/>
  </r>
  <r>
    <s v="1654002-1"/>
    <d v="2019-07-12T00:00:00"/>
    <s v="Jul"/>
    <x v="3"/>
    <m/>
    <s v=""/>
    <n v="1392332"/>
    <n v="62"/>
    <s v="United States"/>
    <n v="1120"/>
    <n v="87"/>
    <n v="45.98"/>
    <n v="99.99"/>
    <n v="1"/>
    <s v="USD"/>
    <s v="1"/>
  </r>
  <r>
    <s v="1654002-2"/>
    <d v="2019-07-12T00:00:00"/>
    <s v="Jul"/>
    <x v="3"/>
    <m/>
    <s v=""/>
    <n v="1392332"/>
    <n v="62"/>
    <s v="United States"/>
    <n v="1120"/>
    <n v="1580"/>
    <n v="72.56"/>
    <n v="219"/>
    <n v="5"/>
    <s v="USD"/>
    <s v="1"/>
  </r>
  <r>
    <s v="1654003-1"/>
    <d v="2019-07-12T00:00:00"/>
    <s v="Jul"/>
    <x v="3"/>
    <m/>
    <s v=""/>
    <n v="929598"/>
    <n v="39"/>
    <s v="United Kingdom"/>
    <n v="2100"/>
    <n v="1587"/>
    <n v="8.27"/>
    <n v="17.989999999999998"/>
    <n v="5"/>
    <s v="GBP"/>
    <n v="0.79790000000000005"/>
  </r>
  <r>
    <s v="1654004-1"/>
    <d v="2019-07-12T00:00:00"/>
    <s v="Jul"/>
    <x v="3"/>
    <m/>
    <s v=""/>
    <n v="835380"/>
    <n v="33"/>
    <s v="Netherlands"/>
    <n v="1540"/>
    <n v="1698"/>
    <n v="3.56"/>
    <n v="6.99"/>
    <n v="3"/>
    <s v="EUR"/>
    <n v="0.88870000000000005"/>
  </r>
  <r>
    <s v="1654004-2"/>
    <d v="2019-07-12T00:00:00"/>
    <s v="Jul"/>
    <x v="3"/>
    <m/>
    <s v=""/>
    <n v="835380"/>
    <n v="33"/>
    <s v="Netherlands"/>
    <n v="1540"/>
    <n v="1629"/>
    <n v="5.09"/>
    <n v="9.99"/>
    <n v="2"/>
    <s v="EUR"/>
    <n v="0.88870000000000005"/>
  </r>
  <r>
    <s v="1654004-3"/>
    <d v="2019-07-12T00:00:00"/>
    <s v="Jul"/>
    <x v="3"/>
    <m/>
    <s v=""/>
    <n v="835380"/>
    <n v="33"/>
    <s v="Netherlands"/>
    <n v="1540"/>
    <n v="418"/>
    <n v="137.63"/>
    <n v="269.95"/>
    <n v="1"/>
    <s v="EUR"/>
    <n v="0.88870000000000005"/>
  </r>
  <r>
    <s v="1654005-1"/>
    <d v="2019-07-12T00:00:00"/>
    <s v="Jul"/>
    <x v="3"/>
    <m/>
    <s v=""/>
    <n v="1688255"/>
    <n v="65"/>
    <s v="United States"/>
    <n v="1785"/>
    <n v="1045"/>
    <n v="194.82"/>
    <n v="588"/>
    <n v="6"/>
    <s v="USD"/>
    <s v="1"/>
  </r>
  <r>
    <s v="1654005-2"/>
    <d v="2019-07-12T00:00:00"/>
    <s v="Jul"/>
    <x v="3"/>
    <m/>
    <s v=""/>
    <n v="1688255"/>
    <n v="65"/>
    <s v="United States"/>
    <n v="1785"/>
    <n v="1602"/>
    <n v="82.77"/>
    <n v="179.99"/>
    <n v="9"/>
    <s v="USD"/>
    <s v="1"/>
  </r>
  <r>
    <s v="1654005-3"/>
    <d v="2019-07-12T00:00:00"/>
    <s v="Jul"/>
    <x v="3"/>
    <m/>
    <s v=""/>
    <n v="1688255"/>
    <n v="65"/>
    <s v="United States"/>
    <n v="1785"/>
    <n v="1816"/>
    <n v="16.309999999999999"/>
    <n v="32"/>
    <n v="3"/>
    <s v="USD"/>
    <s v="1"/>
  </r>
  <r>
    <s v="1654006-1"/>
    <d v="2019-07-12T00:00:00"/>
    <s v="Jul"/>
    <x v="3"/>
    <m/>
    <s v=""/>
    <n v="247966"/>
    <n v="8"/>
    <s v="Canada"/>
    <n v="2105"/>
    <n v="2025"/>
    <n v="220.64"/>
    <n v="665.94"/>
    <n v="2"/>
    <s v="CAD"/>
    <n v="1.3033999999999999"/>
  </r>
  <r>
    <s v="1654006-2"/>
    <d v="2019-07-12T00:00:00"/>
    <s v="Jul"/>
    <x v="3"/>
    <m/>
    <s v=""/>
    <n v="247966"/>
    <n v="8"/>
    <s v="Canada"/>
    <n v="2105"/>
    <n v="1244"/>
    <n v="90.75"/>
    <n v="178"/>
    <n v="3"/>
    <s v="CAD"/>
    <n v="1.3033999999999999"/>
  </r>
  <r>
    <s v="1654006-3"/>
    <d v="2019-07-12T00:00:00"/>
    <s v="Jul"/>
    <x v="3"/>
    <m/>
    <s v=""/>
    <n v="247966"/>
    <n v="8"/>
    <s v="Canada"/>
    <n v="2105"/>
    <n v="545"/>
    <n v="152.08000000000001"/>
    <n v="459"/>
    <n v="4"/>
    <s v="CAD"/>
    <n v="1.3033999999999999"/>
  </r>
  <r>
    <s v="1654006-4"/>
    <d v="2019-07-12T00:00:00"/>
    <s v="Jul"/>
    <x v="3"/>
    <m/>
    <s v=""/>
    <n v="247966"/>
    <n v="8"/>
    <s v="Canada"/>
    <n v="2105"/>
    <n v="1512"/>
    <n v="109.91"/>
    <n v="239"/>
    <n v="9"/>
    <s v="CAD"/>
    <n v="1.3033999999999999"/>
  </r>
  <r>
    <s v="1654006-5"/>
    <d v="2019-07-12T00:00:00"/>
    <s v="Jul"/>
    <x v="3"/>
    <m/>
    <s v=""/>
    <n v="247966"/>
    <n v="8"/>
    <s v="Canada"/>
    <n v="2105"/>
    <n v="448"/>
    <n v="137.6"/>
    <n v="269.89999999999998"/>
    <n v="5"/>
    <s v="CAD"/>
    <n v="1.3033999999999999"/>
  </r>
  <r>
    <s v="1654006-6"/>
    <d v="2019-07-12T00:00:00"/>
    <s v="Jul"/>
    <x v="3"/>
    <m/>
    <s v=""/>
    <n v="247966"/>
    <n v="8"/>
    <s v="Canada"/>
    <n v="2105"/>
    <n v="2096"/>
    <n v="403.53"/>
    <n v="877.5"/>
    <n v="3"/>
    <s v="CAD"/>
    <n v="1.3033999999999999"/>
  </r>
  <r>
    <s v="1654006-7"/>
    <d v="2019-07-12T00:00:00"/>
    <s v="Jul"/>
    <x v="3"/>
    <m/>
    <s v=""/>
    <n v="247966"/>
    <n v="8"/>
    <s v="Canada"/>
    <n v="2105"/>
    <n v="1613"/>
    <n v="56.08"/>
    <n v="109.99"/>
    <n v="3"/>
    <s v="CAD"/>
    <n v="1.3033999999999999"/>
  </r>
  <r>
    <s v="1654007-1"/>
    <d v="2019-07-12T00:00:00"/>
    <s v="Jul"/>
    <x v="3"/>
    <m/>
    <s v=""/>
    <n v="1301552"/>
    <n v="62"/>
    <s v="United States"/>
    <n v="1120"/>
    <n v="430"/>
    <n v="137.63"/>
    <n v="269.95"/>
    <n v="1"/>
    <s v="USD"/>
    <s v="1"/>
  </r>
  <r>
    <s v="1654007-2"/>
    <d v="2019-07-12T00:00:00"/>
    <s v="Jul"/>
    <x v="3"/>
    <m/>
    <s v=""/>
    <n v="1301552"/>
    <n v="62"/>
    <s v="United States"/>
    <n v="1120"/>
    <n v="2507"/>
    <n v="2.42"/>
    <n v="4.74"/>
    <n v="1"/>
    <s v="USD"/>
    <s v="1"/>
  </r>
  <r>
    <s v="1654008-1"/>
    <d v="2019-07-12T00:00:00"/>
    <s v="Jul"/>
    <x v="3"/>
    <m/>
    <s v=""/>
    <n v="1242320"/>
    <n v="61"/>
    <s v="United States"/>
    <n v="2000"/>
    <n v="1571"/>
    <n v="26.21"/>
    <n v="56.99"/>
    <n v="1"/>
    <s v="USD"/>
    <s v="1"/>
  </r>
  <r>
    <s v="1654008-2"/>
    <d v="2019-07-12T00:00:00"/>
    <s v="Jul"/>
    <x v="3"/>
    <m/>
    <s v=""/>
    <n v="1242320"/>
    <n v="61"/>
    <s v="United States"/>
    <n v="2000"/>
    <n v="1749"/>
    <n v="36.11"/>
    <n v="109"/>
    <n v="8"/>
    <s v="USD"/>
    <s v="1"/>
  </r>
  <r>
    <s v="1654009-1"/>
    <d v="2019-07-12T00:00:00"/>
    <s v="Jul"/>
    <x v="3"/>
    <m/>
    <s v=""/>
    <n v="446735"/>
    <n v="21"/>
    <s v="Germany"/>
    <n v="560"/>
    <n v="2113"/>
    <n v="258.99"/>
    <n v="508"/>
    <n v="8"/>
    <s v="EUR"/>
    <n v="0.88870000000000005"/>
  </r>
  <r>
    <s v="1654009-2"/>
    <d v="2019-07-12T00:00:00"/>
    <s v="Jul"/>
    <x v="3"/>
    <m/>
    <s v=""/>
    <n v="446735"/>
    <n v="21"/>
    <s v="Germany"/>
    <n v="560"/>
    <n v="1742"/>
    <n v="14.28"/>
    <n v="28"/>
    <n v="3"/>
    <s v="EUR"/>
    <n v="0.88870000000000005"/>
  </r>
  <r>
    <s v="1654009-3"/>
    <d v="2019-07-12T00:00:00"/>
    <s v="Jul"/>
    <x v="3"/>
    <m/>
    <s v=""/>
    <n v="446735"/>
    <n v="21"/>
    <s v="Germany"/>
    <n v="560"/>
    <n v="454"/>
    <n v="137.6"/>
    <n v="269.89999999999998"/>
    <n v="2"/>
    <s v="EUR"/>
    <n v="0.88870000000000005"/>
  </r>
  <r>
    <s v="1654009-4"/>
    <d v="2019-07-12T00:00:00"/>
    <s v="Jul"/>
    <x v="3"/>
    <m/>
    <s v=""/>
    <n v="446735"/>
    <n v="21"/>
    <s v="Germany"/>
    <n v="560"/>
    <n v="176"/>
    <n v="58.36"/>
    <n v="126.9"/>
    <n v="8"/>
    <s v="EUR"/>
    <n v="0.88870000000000005"/>
  </r>
  <r>
    <s v="1654011-1"/>
    <d v="2019-07-12T00:00:00"/>
    <s v="Jul"/>
    <x v="3"/>
    <m/>
    <s v=""/>
    <n v="424711"/>
    <n v="26"/>
    <s v="Germany"/>
    <n v="350"/>
    <n v="1605"/>
    <n v="96.08"/>
    <n v="289.99"/>
    <n v="2"/>
    <s v="EUR"/>
    <n v="0.88870000000000005"/>
  </r>
  <r>
    <s v="1654011-2"/>
    <d v="2019-07-12T00:00:00"/>
    <s v="Jul"/>
    <x v="3"/>
    <m/>
    <s v=""/>
    <n v="424711"/>
    <n v="26"/>
    <s v="Germany"/>
    <n v="350"/>
    <n v="86"/>
    <n v="45.98"/>
    <n v="99.99"/>
    <n v="3"/>
    <s v="EUR"/>
    <n v="0.88870000000000005"/>
  </r>
  <r>
    <s v="1654011-3"/>
    <d v="2019-07-12T00:00:00"/>
    <s v="Jul"/>
    <x v="3"/>
    <m/>
    <s v=""/>
    <n v="424711"/>
    <n v="26"/>
    <s v="Germany"/>
    <n v="350"/>
    <n v="432"/>
    <n v="254.86"/>
    <n v="499.9"/>
    <n v="1"/>
    <s v="EUR"/>
    <n v="0.88870000000000005"/>
  </r>
  <r>
    <s v="1654012-1"/>
    <d v="2019-07-12T00:00:00"/>
    <s v="Jul"/>
    <x v="3"/>
    <d v="2019-07-15T00:00:00"/>
    <n v="3"/>
    <n v="546334"/>
    <n v="0"/>
    <s v="Online"/>
    <s v=""/>
    <n v="82"/>
    <n v="18.649999999999999"/>
    <n v="40.549999999999997"/>
    <n v="1"/>
    <s v="EUR"/>
    <n v="0.88870000000000005"/>
  </r>
  <r>
    <s v="1654013-1"/>
    <d v="2019-07-12T00:00:00"/>
    <s v="Jul"/>
    <x v="3"/>
    <d v="2019-07-18T00:00:00"/>
    <n v="6"/>
    <n v="2096292"/>
    <n v="0"/>
    <s v="Online"/>
    <s v=""/>
    <n v="888"/>
    <n v="25.49"/>
    <n v="50"/>
    <n v="3"/>
    <s v="USD"/>
    <s v="1"/>
  </r>
  <r>
    <s v="1654013-2"/>
    <d v="2019-07-12T00:00:00"/>
    <s v="Jul"/>
    <x v="3"/>
    <d v="2019-07-18T00:00:00"/>
    <n v="6"/>
    <n v="2096292"/>
    <n v="0"/>
    <s v="Online"/>
    <s v=""/>
    <n v="2059"/>
    <n v="50.98"/>
    <n v="99.99"/>
    <n v="3"/>
    <s v="USD"/>
    <s v="1"/>
  </r>
  <r>
    <s v="1654013-3"/>
    <d v="2019-07-12T00:00:00"/>
    <s v="Jul"/>
    <x v="3"/>
    <d v="2019-07-18T00:00:00"/>
    <n v="6"/>
    <n v="2096292"/>
    <n v="0"/>
    <s v="Online"/>
    <s v=""/>
    <n v="39"/>
    <n v="99.14"/>
    <n v="299.23"/>
    <n v="4"/>
    <s v="USD"/>
    <s v="1"/>
  </r>
  <r>
    <s v="1654013-5"/>
    <d v="2019-07-12T00:00:00"/>
    <s v="Jul"/>
    <x v="3"/>
    <d v="2019-07-18T00:00:00"/>
    <n v="6"/>
    <n v="2096292"/>
    <n v="0"/>
    <s v="Online"/>
    <s v=""/>
    <n v="991"/>
    <n v="88.79"/>
    <n v="268"/>
    <n v="2"/>
    <s v="USD"/>
    <s v="1"/>
  </r>
  <r>
    <s v="1654013-6"/>
    <d v="2019-07-12T00:00:00"/>
    <s v="Jul"/>
    <x v="3"/>
    <d v="2019-07-18T00:00:00"/>
    <n v="6"/>
    <n v="2096292"/>
    <n v="0"/>
    <s v="Online"/>
    <s v=""/>
    <n v="91"/>
    <n v="49.69"/>
    <n v="149.99"/>
    <n v="6"/>
    <s v="USD"/>
    <s v="1"/>
  </r>
  <r>
    <s v="1654013-7"/>
    <d v="2019-07-12T00:00:00"/>
    <s v="Jul"/>
    <x v="3"/>
    <d v="2019-07-18T00:00:00"/>
    <n v="6"/>
    <n v="2096292"/>
    <n v="0"/>
    <s v="Online"/>
    <s v=""/>
    <n v="57"/>
    <n v="79.53"/>
    <n v="156"/>
    <n v="6"/>
    <s v="USD"/>
    <s v="1"/>
  </r>
  <r>
    <s v="1654014-1"/>
    <d v="2019-07-12T00:00:00"/>
    <s v="Jul"/>
    <x v="3"/>
    <m/>
    <s v=""/>
    <n v="1533906"/>
    <n v="50"/>
    <s v="United States"/>
    <n v="2000"/>
    <n v="1684"/>
    <n v="5.6"/>
    <n v="16.89"/>
    <n v="5"/>
    <s v="USD"/>
    <s v="1"/>
  </r>
  <r>
    <s v="1654014-2"/>
    <d v="2019-07-12T00:00:00"/>
    <s v="Jul"/>
    <x v="3"/>
    <m/>
    <s v=""/>
    <n v="1533906"/>
    <n v="50"/>
    <s v="United States"/>
    <n v="2000"/>
    <n v="162"/>
    <n v="527.53"/>
    <n v="1592.2"/>
    <n v="1"/>
    <s v="USD"/>
    <s v="1"/>
  </r>
  <r>
    <s v="1654014-3"/>
    <d v="2019-07-12T00:00:00"/>
    <s v="Jul"/>
    <x v="3"/>
    <m/>
    <s v=""/>
    <n v="1533906"/>
    <n v="50"/>
    <s v="United States"/>
    <n v="2000"/>
    <n v="153"/>
    <n v="216.12"/>
    <n v="469.97"/>
    <n v="4"/>
    <s v="USD"/>
    <s v="1"/>
  </r>
  <r>
    <s v="1654014-4"/>
    <d v="2019-07-12T00:00:00"/>
    <s v="Jul"/>
    <x v="3"/>
    <m/>
    <s v=""/>
    <n v="1533906"/>
    <n v="50"/>
    <s v="United States"/>
    <n v="2000"/>
    <n v="1623"/>
    <n v="72.56"/>
    <n v="219"/>
    <n v="7"/>
    <s v="USD"/>
    <s v="1"/>
  </r>
  <r>
    <s v="1654015-1"/>
    <d v="2019-07-12T00:00:00"/>
    <s v="Jul"/>
    <x v="3"/>
    <m/>
    <s v=""/>
    <n v="1712795"/>
    <n v="59"/>
    <s v="United States"/>
    <n v="2000"/>
    <n v="139"/>
    <n v="229.93"/>
    <n v="499.99"/>
    <n v="1"/>
    <s v="USD"/>
    <s v="1"/>
  </r>
  <r>
    <s v="1654015-2"/>
    <d v="2019-07-12T00:00:00"/>
    <s v="Jul"/>
    <x v="3"/>
    <m/>
    <s v=""/>
    <n v="1712795"/>
    <n v="59"/>
    <s v="United States"/>
    <n v="2000"/>
    <n v="1395"/>
    <n v="7.81"/>
    <n v="16.989999999999998"/>
    <n v="5"/>
    <s v="USD"/>
    <s v="1"/>
  </r>
  <r>
    <s v="1654018-1"/>
    <d v="2019-07-12T00:00:00"/>
    <s v="Jul"/>
    <x v="3"/>
    <m/>
    <s v=""/>
    <n v="2043122"/>
    <n v="61"/>
    <s v="United States"/>
    <n v="2000"/>
    <n v="1413"/>
    <n v="137.5"/>
    <n v="299"/>
    <n v="1"/>
    <s v="USD"/>
    <s v="1"/>
  </r>
  <r>
    <s v="1654018-2"/>
    <d v="2019-07-12T00:00:00"/>
    <s v="Jul"/>
    <x v="3"/>
    <m/>
    <s v=""/>
    <n v="2043122"/>
    <n v="61"/>
    <s v="United States"/>
    <n v="2000"/>
    <n v="300"/>
    <n v="111.65"/>
    <n v="219"/>
    <n v="1"/>
    <s v="USD"/>
    <s v="1"/>
  </r>
  <r>
    <s v="1654019-1"/>
    <d v="2019-07-12T00:00:00"/>
    <s v="Jul"/>
    <x v="3"/>
    <m/>
    <s v=""/>
    <n v="478977"/>
    <n v="23"/>
    <s v="Germany"/>
    <n v="1365"/>
    <n v="54"/>
    <n v="98.07"/>
    <n v="296"/>
    <n v="1"/>
    <s v="EUR"/>
    <n v="0.88870000000000005"/>
  </r>
  <r>
    <s v="1654019-2"/>
    <d v="2019-07-12T00:00:00"/>
    <s v="Jul"/>
    <x v="3"/>
    <m/>
    <s v=""/>
    <n v="478977"/>
    <n v="23"/>
    <s v="Germany"/>
    <n v="1365"/>
    <n v="1669"/>
    <n v="3.17"/>
    <n v="6.89"/>
    <n v="3"/>
    <s v="EUR"/>
    <n v="0.88870000000000005"/>
  </r>
  <r>
    <s v="1654019-3"/>
    <d v="2019-07-12T00:00:00"/>
    <s v="Jul"/>
    <x v="3"/>
    <m/>
    <s v=""/>
    <n v="478977"/>
    <n v="23"/>
    <s v="Germany"/>
    <n v="1365"/>
    <n v="365"/>
    <n v="275.45999999999998"/>
    <n v="599"/>
    <n v="3"/>
    <s v="EUR"/>
    <n v="0.88870000000000005"/>
  </r>
  <r>
    <s v="1654019-4"/>
    <d v="2019-07-12T00:00:00"/>
    <s v="Jul"/>
    <x v="3"/>
    <m/>
    <s v=""/>
    <n v="478977"/>
    <n v="23"/>
    <s v="Germany"/>
    <n v="1365"/>
    <n v="1524"/>
    <n v="151.76"/>
    <n v="330"/>
    <n v="1"/>
    <s v="EUR"/>
    <n v="0.88870000000000005"/>
  </r>
  <r>
    <s v="1654019-5"/>
    <d v="2019-07-12T00:00:00"/>
    <s v="Jul"/>
    <x v="3"/>
    <m/>
    <s v=""/>
    <n v="478977"/>
    <n v="23"/>
    <s v="Germany"/>
    <n v="1365"/>
    <n v="1631"/>
    <n v="5.82"/>
    <n v="12.66"/>
    <n v="4"/>
    <s v="EUR"/>
    <n v="0.88870000000000005"/>
  </r>
  <r>
    <s v="1654019-6"/>
    <d v="2019-07-12T00:00:00"/>
    <s v="Jul"/>
    <x v="3"/>
    <m/>
    <s v=""/>
    <n v="478977"/>
    <n v="23"/>
    <s v="Germany"/>
    <n v="1365"/>
    <n v="1975"/>
    <n v="1060.22"/>
    <n v="3199.99"/>
    <n v="3"/>
    <s v="EUR"/>
    <n v="0.88870000000000005"/>
  </r>
  <r>
    <s v="1654019-7"/>
    <d v="2019-07-12T00:00:00"/>
    <s v="Jul"/>
    <x v="3"/>
    <m/>
    <s v=""/>
    <n v="478977"/>
    <n v="23"/>
    <s v="Germany"/>
    <n v="1365"/>
    <n v="1610"/>
    <n v="96.08"/>
    <n v="289.99"/>
    <n v="2"/>
    <s v="EUR"/>
    <n v="0.88870000000000005"/>
  </r>
  <r>
    <s v="1654020-1"/>
    <d v="2019-07-12T00:00:00"/>
    <s v="Jul"/>
    <x v="3"/>
    <d v="2019-07-15T00:00:00"/>
    <n v="3"/>
    <n v="1609703"/>
    <n v="0"/>
    <s v="Online"/>
    <s v=""/>
    <n v="1486"/>
    <n v="132.44"/>
    <n v="288"/>
    <n v="4"/>
    <s v="USD"/>
    <s v="1"/>
  </r>
  <r>
    <s v="1654021-1"/>
    <d v="2019-07-12T00:00:00"/>
    <s v="Jul"/>
    <x v="3"/>
    <d v="2019-07-15T00:00:00"/>
    <n v="3"/>
    <n v="357853"/>
    <n v="0"/>
    <s v="Online"/>
    <s v=""/>
    <n v="1193"/>
    <n v="260.27999999999997"/>
    <n v="566"/>
    <n v="7"/>
    <s v="CAD"/>
    <n v="1.3033999999999999"/>
  </r>
  <r>
    <s v="1654021-2"/>
    <d v="2019-07-12T00:00:00"/>
    <s v="Jul"/>
    <x v="3"/>
    <d v="2019-07-15T00:00:00"/>
    <n v="3"/>
    <n v="357853"/>
    <n v="0"/>
    <s v="Online"/>
    <s v=""/>
    <n v="1771"/>
    <n v="17.329999999999998"/>
    <n v="34"/>
    <n v="2"/>
    <s v="CAD"/>
    <n v="1.3033999999999999"/>
  </r>
  <r>
    <s v="1654022-1"/>
    <d v="2019-07-12T00:00:00"/>
    <s v="Jul"/>
    <x v="3"/>
    <d v="2019-07-17T00:00:00"/>
    <n v="5"/>
    <n v="172387"/>
    <n v="0"/>
    <s v="Online"/>
    <s v=""/>
    <n v="559"/>
    <n v="115.43"/>
    <n v="251"/>
    <n v="2"/>
    <s v="AUD"/>
    <n v="1.4309000000000001"/>
  </r>
  <r>
    <s v="1654022-2"/>
    <d v="2019-07-12T00:00:00"/>
    <s v="Jul"/>
    <x v="3"/>
    <d v="2019-07-17T00:00:00"/>
    <n v="5"/>
    <n v="172387"/>
    <n v="0"/>
    <s v="Online"/>
    <s v=""/>
    <n v="1352"/>
    <n v="10.57"/>
    <n v="22.99"/>
    <n v="3"/>
    <s v="AUD"/>
    <n v="1.4309000000000001"/>
  </r>
  <r>
    <s v="1654023-1"/>
    <d v="2019-07-12T00:00:00"/>
    <s v="Jul"/>
    <x v="3"/>
    <m/>
    <s v=""/>
    <n v="1018850"/>
    <n v="38"/>
    <s v="United Kingdom"/>
    <n v="1800"/>
    <n v="313"/>
    <n v="137.13999999999999"/>
    <n v="269"/>
    <n v="2"/>
    <s v="GBP"/>
    <n v="0.79790000000000005"/>
  </r>
  <r>
    <s v="1654025-1"/>
    <d v="2019-07-12T00:00:00"/>
    <s v="Jul"/>
    <x v="3"/>
    <m/>
    <s v=""/>
    <n v="1858284"/>
    <n v="47"/>
    <s v="United States"/>
    <n v="1120"/>
    <n v="2496"/>
    <n v="5.09"/>
    <n v="9.99"/>
    <n v="1"/>
    <s v="USD"/>
    <s v="1"/>
  </r>
  <r>
    <s v="1654025-2"/>
    <d v="2019-07-12T00:00:00"/>
    <s v="Jul"/>
    <x v="3"/>
    <m/>
    <s v=""/>
    <n v="1858284"/>
    <n v="47"/>
    <s v="United States"/>
    <n v="1120"/>
    <n v="487"/>
    <n v="30.08"/>
    <n v="59"/>
    <n v="3"/>
    <s v="USD"/>
    <s v="1"/>
  </r>
  <r>
    <s v="1654025-3"/>
    <d v="2019-07-12T00:00:00"/>
    <s v="Jul"/>
    <x v="3"/>
    <m/>
    <s v=""/>
    <n v="1858284"/>
    <n v="47"/>
    <s v="United States"/>
    <n v="1120"/>
    <n v="442"/>
    <n v="137.6"/>
    <n v="269.89999999999998"/>
    <n v="1"/>
    <s v="USD"/>
    <s v="1"/>
  </r>
  <r>
    <s v="1654025-4"/>
    <d v="2019-07-12T00:00:00"/>
    <s v="Jul"/>
    <x v="3"/>
    <m/>
    <s v=""/>
    <n v="1858284"/>
    <n v="47"/>
    <s v="United States"/>
    <n v="1120"/>
    <n v="1513"/>
    <n v="123.7"/>
    <n v="269"/>
    <n v="1"/>
    <s v="USD"/>
    <s v="1"/>
  </r>
  <r>
    <s v="1654026-1"/>
    <d v="2019-07-12T00:00:00"/>
    <s v="Jul"/>
    <x v="3"/>
    <m/>
    <s v=""/>
    <n v="1174179"/>
    <n v="38"/>
    <s v="United Kingdom"/>
    <n v="1800"/>
    <n v="1277"/>
    <n v="26.58"/>
    <n v="52.13"/>
    <n v="8"/>
    <s v="GBP"/>
    <n v="0.79790000000000005"/>
  </r>
  <r>
    <s v="1654026-2"/>
    <d v="2019-07-12T00:00:00"/>
    <s v="Jul"/>
    <x v="3"/>
    <m/>
    <s v=""/>
    <n v="1174179"/>
    <n v="38"/>
    <s v="United Kingdom"/>
    <n v="1800"/>
    <n v="95"/>
    <n v="34.36"/>
    <n v="67.400000000000006"/>
    <n v="1"/>
    <s v="GBP"/>
    <n v="0.79790000000000005"/>
  </r>
  <r>
    <s v="1654027-1"/>
    <d v="2019-07-12T00:00:00"/>
    <s v="Jul"/>
    <x v="3"/>
    <d v="2019-07-15T00:00:00"/>
    <n v="3"/>
    <n v="1987601"/>
    <n v="0"/>
    <s v="Online"/>
    <s v=""/>
    <n v="1756"/>
    <n v="33.090000000000003"/>
    <n v="64.900000000000006"/>
    <n v="1"/>
    <s v="USD"/>
    <s v="1"/>
  </r>
  <r>
    <s v="1654027-2"/>
    <d v="2019-07-12T00:00:00"/>
    <s v="Jul"/>
    <x v="3"/>
    <d v="2019-07-15T00:00:00"/>
    <n v="3"/>
    <n v="1987601"/>
    <n v="0"/>
    <s v="Online"/>
    <s v=""/>
    <n v="5"/>
    <n v="11"/>
    <n v="21.57"/>
    <n v="2"/>
    <s v="USD"/>
    <s v="1"/>
  </r>
  <r>
    <s v="1655001-1"/>
    <d v="2019-07-13T00:00:00"/>
    <s v="Jul"/>
    <x v="3"/>
    <m/>
    <s v=""/>
    <n v="1233958"/>
    <n v="57"/>
    <s v="United States"/>
    <n v="1645"/>
    <n v="1561"/>
    <n v="133.19"/>
    <n v="402"/>
    <n v="1"/>
    <s v="USD"/>
    <s v="1"/>
  </r>
  <r>
    <s v="1655001-2"/>
    <d v="2019-07-13T00:00:00"/>
    <s v="Jul"/>
    <x v="3"/>
    <m/>
    <s v=""/>
    <n v="1233958"/>
    <n v="57"/>
    <s v="United States"/>
    <n v="1645"/>
    <n v="1622"/>
    <n v="72.56"/>
    <n v="219"/>
    <n v="1"/>
    <s v="USD"/>
    <s v="1"/>
  </r>
  <r>
    <s v="1655001-3"/>
    <d v="2019-07-13T00:00:00"/>
    <s v="Jul"/>
    <x v="3"/>
    <m/>
    <s v=""/>
    <n v="1233958"/>
    <n v="57"/>
    <s v="United States"/>
    <n v="1645"/>
    <n v="1695"/>
    <n v="2.54"/>
    <n v="4.9800000000000004"/>
    <n v="2"/>
    <s v="USD"/>
    <s v="1"/>
  </r>
  <r>
    <s v="1655002-1"/>
    <d v="2019-07-13T00:00:00"/>
    <s v="Jul"/>
    <x v="3"/>
    <d v="2019-07-15T00:00:00"/>
    <n v="2"/>
    <n v="1863578"/>
    <n v="0"/>
    <s v="Online"/>
    <s v=""/>
    <n v="1535"/>
    <n v="123.24"/>
    <n v="268"/>
    <n v="4"/>
    <s v="USD"/>
    <s v="1"/>
  </r>
  <r>
    <s v="1655002-2"/>
    <d v="2019-07-13T00:00:00"/>
    <s v="Jul"/>
    <x v="3"/>
    <d v="2019-07-15T00:00:00"/>
    <n v="2"/>
    <n v="1863578"/>
    <n v="0"/>
    <s v="Online"/>
    <s v=""/>
    <n v="1737"/>
    <n v="14.28"/>
    <n v="28"/>
    <n v="8"/>
    <s v="USD"/>
    <s v="1"/>
  </r>
  <r>
    <s v="1655002-3"/>
    <d v="2019-07-13T00:00:00"/>
    <s v="Jul"/>
    <x v="3"/>
    <d v="2019-07-15T00:00:00"/>
    <n v="2"/>
    <n v="1863578"/>
    <n v="0"/>
    <s v="Online"/>
    <s v=""/>
    <n v="1364"/>
    <n v="12.41"/>
    <n v="26.99"/>
    <n v="2"/>
    <s v="USD"/>
    <s v="1"/>
  </r>
  <r>
    <s v="1655003-1"/>
    <d v="2019-07-13T00:00:00"/>
    <s v="Jul"/>
    <x v="3"/>
    <m/>
    <s v=""/>
    <n v="1871379"/>
    <n v="43"/>
    <s v="United States"/>
    <n v="1190"/>
    <n v="1449"/>
    <n v="137.96"/>
    <n v="300"/>
    <n v="1"/>
    <s v="USD"/>
    <s v="1"/>
  </r>
  <r>
    <s v="1655004-1"/>
    <d v="2019-07-13T00:00:00"/>
    <s v="Jul"/>
    <x v="3"/>
    <m/>
    <s v=""/>
    <n v="1342915"/>
    <n v="64"/>
    <s v="United States"/>
    <n v="1330"/>
    <n v="1646"/>
    <n v="73.569999999999993"/>
    <n v="159.99"/>
    <n v="1"/>
    <s v="USD"/>
    <s v="1"/>
  </r>
  <r>
    <s v="1655005-1"/>
    <d v="2019-07-13T00:00:00"/>
    <s v="Jul"/>
    <x v="3"/>
    <m/>
    <s v=""/>
    <n v="1309256"/>
    <n v="66"/>
    <s v="United States"/>
    <n v="840"/>
    <n v="60"/>
    <n v="79.53"/>
    <n v="156"/>
    <n v="6"/>
    <s v="USD"/>
    <s v="1"/>
  </r>
  <r>
    <s v="1655005-2"/>
    <d v="2019-07-13T00:00:00"/>
    <s v="Jul"/>
    <x v="3"/>
    <m/>
    <s v=""/>
    <n v="1309256"/>
    <n v="66"/>
    <s v="United States"/>
    <n v="840"/>
    <n v="1763"/>
    <n v="45.87"/>
    <n v="99.75"/>
    <n v="2"/>
    <s v="USD"/>
    <s v="1"/>
  </r>
  <r>
    <s v="1655005-3"/>
    <d v="2019-07-13T00:00:00"/>
    <s v="Jul"/>
    <x v="3"/>
    <m/>
    <s v=""/>
    <n v="1309256"/>
    <n v="66"/>
    <s v="United States"/>
    <n v="840"/>
    <n v="163"/>
    <n v="527.53"/>
    <n v="1592.2"/>
    <n v="1"/>
    <s v="USD"/>
    <s v="1"/>
  </r>
  <r>
    <s v="1655006-1"/>
    <d v="2019-07-13T00:00:00"/>
    <s v="Jul"/>
    <x v="3"/>
    <m/>
    <s v=""/>
    <n v="408515"/>
    <n v="19"/>
    <s v="Germany"/>
    <n v="1295"/>
    <n v="574"/>
    <n v="55.57"/>
    <n v="109"/>
    <n v="2"/>
    <s v="EUR"/>
    <n v="0.88870000000000005"/>
  </r>
  <r>
    <s v="1655006-2"/>
    <d v="2019-07-13T00:00:00"/>
    <s v="Jul"/>
    <x v="3"/>
    <m/>
    <s v=""/>
    <n v="408515"/>
    <n v="19"/>
    <s v="Germany"/>
    <n v="1295"/>
    <n v="1535"/>
    <n v="123.24"/>
    <n v="268"/>
    <n v="4"/>
    <s v="EUR"/>
    <n v="0.88870000000000005"/>
  </r>
  <r>
    <s v="1655006-3"/>
    <d v="2019-07-13T00:00:00"/>
    <s v="Jul"/>
    <x v="3"/>
    <m/>
    <s v=""/>
    <n v="408515"/>
    <n v="19"/>
    <s v="Germany"/>
    <n v="1295"/>
    <n v="1422"/>
    <n v="138.41999999999999"/>
    <n v="301"/>
    <n v="2"/>
    <s v="EUR"/>
    <n v="0.88870000000000005"/>
  </r>
  <r>
    <s v="1655007-1"/>
    <d v="2019-07-13T00:00:00"/>
    <s v="Jul"/>
    <x v="3"/>
    <m/>
    <s v=""/>
    <n v="2082991"/>
    <n v="61"/>
    <s v="United States"/>
    <n v="2000"/>
    <n v="106"/>
    <n v="61.16"/>
    <n v="132.99"/>
    <n v="6"/>
    <s v="USD"/>
    <s v="1"/>
  </r>
  <r>
    <s v="1655007-2"/>
    <d v="2019-07-13T00:00:00"/>
    <s v="Jul"/>
    <x v="3"/>
    <m/>
    <s v=""/>
    <n v="2082991"/>
    <n v="61"/>
    <s v="United States"/>
    <n v="2000"/>
    <n v="475"/>
    <n v="271.35000000000002"/>
    <n v="819"/>
    <n v="2"/>
    <s v="USD"/>
    <s v="1"/>
  </r>
  <r>
    <s v="1655007-3"/>
    <d v="2019-07-13T00:00:00"/>
    <s v="Jul"/>
    <x v="3"/>
    <m/>
    <s v=""/>
    <n v="2082991"/>
    <n v="61"/>
    <s v="United States"/>
    <n v="2000"/>
    <n v="1513"/>
    <n v="123.7"/>
    <n v="269"/>
    <n v="2"/>
    <s v="USD"/>
    <s v="1"/>
  </r>
  <r>
    <s v="1655008-1"/>
    <d v="2019-07-13T00:00:00"/>
    <s v="Jul"/>
    <x v="3"/>
    <d v="2019-07-16T00:00:00"/>
    <n v="3"/>
    <n v="1982150"/>
    <n v="0"/>
    <s v="Online"/>
    <s v=""/>
    <n v="1282"/>
    <n v="12.74"/>
    <n v="24.99"/>
    <n v="1"/>
    <s v="USD"/>
    <s v="1"/>
  </r>
  <r>
    <s v="1655009-1"/>
    <d v="2019-07-13T00:00:00"/>
    <s v="Jul"/>
    <x v="3"/>
    <d v="2019-07-20T00:00:00"/>
    <n v="7"/>
    <n v="1200992"/>
    <n v="0"/>
    <s v="Online"/>
    <s v=""/>
    <n v="58"/>
    <n v="79.53"/>
    <n v="156"/>
    <n v="2"/>
    <s v="USD"/>
    <s v="1"/>
  </r>
  <r>
    <s v="1655009-2"/>
    <d v="2019-07-13T00:00:00"/>
    <s v="Jul"/>
    <x v="3"/>
    <d v="2019-07-20T00:00:00"/>
    <n v="7"/>
    <n v="1200992"/>
    <n v="0"/>
    <s v="Online"/>
    <s v=""/>
    <n v="947"/>
    <n v="75.88"/>
    <n v="165"/>
    <n v="1"/>
    <s v="USD"/>
    <s v="1"/>
  </r>
  <r>
    <s v="1655010-1"/>
    <d v="2019-07-13T00:00:00"/>
    <s v="Jul"/>
    <x v="3"/>
    <d v="2019-07-17T00:00:00"/>
    <n v="4"/>
    <n v="1467054"/>
    <n v="0"/>
    <s v="Online"/>
    <s v=""/>
    <n v="1329"/>
    <n v="7.81"/>
    <n v="16.989999999999998"/>
    <n v="7"/>
    <s v="USD"/>
    <s v="1"/>
  </r>
  <r>
    <s v="1655011-1"/>
    <d v="2019-07-13T00:00:00"/>
    <s v="Jul"/>
    <x v="3"/>
    <m/>
    <s v=""/>
    <n v="106039"/>
    <n v="5"/>
    <s v="Australia"/>
    <n v="2000"/>
    <n v="485"/>
    <n v="50.47"/>
    <n v="99"/>
    <n v="2"/>
    <s v="AUD"/>
    <n v="1.4309000000000001"/>
  </r>
  <r>
    <s v="1655012-1"/>
    <d v="2019-07-13T00:00:00"/>
    <s v="Jul"/>
    <x v="3"/>
    <d v="2019-07-16T00:00:00"/>
    <n v="3"/>
    <n v="839353"/>
    <n v="0"/>
    <s v="Online"/>
    <s v=""/>
    <n v="1464"/>
    <n v="118.65"/>
    <n v="258"/>
    <n v="3"/>
    <s v="EUR"/>
    <n v="0.88870000000000005"/>
  </r>
  <r>
    <s v="1655012-2"/>
    <d v="2019-07-13T00:00:00"/>
    <s v="Jul"/>
    <x v="3"/>
    <d v="2019-07-16T00:00:00"/>
    <n v="3"/>
    <n v="839353"/>
    <n v="0"/>
    <s v="Online"/>
    <s v=""/>
    <n v="91"/>
    <n v="49.69"/>
    <n v="149.99"/>
    <n v="4"/>
    <s v="EUR"/>
    <n v="0.88870000000000005"/>
  </r>
  <r>
    <s v="1655013-1"/>
    <d v="2019-07-13T00:00:00"/>
    <s v="Jul"/>
    <x v="3"/>
    <m/>
    <s v=""/>
    <n v="489830"/>
    <n v="22"/>
    <s v="Germany"/>
    <n v="2000"/>
    <n v="423"/>
    <n v="275.45999999999998"/>
    <n v="599"/>
    <n v="2"/>
    <s v="EUR"/>
    <n v="0.88870000000000005"/>
  </r>
  <r>
    <s v="1655013-2"/>
    <d v="2019-07-13T00:00:00"/>
    <s v="Jul"/>
    <x v="3"/>
    <m/>
    <s v=""/>
    <n v="489830"/>
    <n v="22"/>
    <s v="Germany"/>
    <n v="2000"/>
    <n v="1743"/>
    <n v="14.28"/>
    <n v="28"/>
    <n v="5"/>
    <s v="EUR"/>
    <n v="0.88870000000000005"/>
  </r>
  <r>
    <s v="1655013-3"/>
    <d v="2019-07-13T00:00:00"/>
    <s v="Jul"/>
    <x v="3"/>
    <m/>
    <s v=""/>
    <n v="489830"/>
    <n v="22"/>
    <s v="Germany"/>
    <n v="2000"/>
    <n v="76"/>
    <n v="17.45"/>
    <n v="37.950000000000003"/>
    <n v="2"/>
    <s v="EUR"/>
    <n v="0.88870000000000005"/>
  </r>
  <r>
    <s v="1655015-1"/>
    <d v="2019-07-13T00:00:00"/>
    <s v="Jul"/>
    <x v="3"/>
    <d v="2019-07-16T00:00:00"/>
    <n v="3"/>
    <n v="1945363"/>
    <n v="0"/>
    <s v="Online"/>
    <s v=""/>
    <n v="1888"/>
    <n v="914.67"/>
    <n v="1989"/>
    <n v="3"/>
    <s v="USD"/>
    <s v="1"/>
  </r>
  <r>
    <s v="1655015-2"/>
    <d v="2019-07-13T00:00:00"/>
    <s v="Jul"/>
    <x v="3"/>
    <d v="2019-07-16T00:00:00"/>
    <n v="3"/>
    <n v="1945363"/>
    <n v="0"/>
    <s v="Online"/>
    <s v=""/>
    <n v="524"/>
    <n v="82.32"/>
    <n v="179"/>
    <n v="5"/>
    <s v="USD"/>
    <s v="1"/>
  </r>
  <r>
    <s v="1655015-3"/>
    <d v="2019-07-13T00:00:00"/>
    <s v="Jul"/>
    <x v="3"/>
    <d v="2019-07-16T00:00:00"/>
    <n v="3"/>
    <n v="1945363"/>
    <n v="0"/>
    <s v="Online"/>
    <s v=""/>
    <n v="1761"/>
    <n v="33.75"/>
    <n v="73.39"/>
    <n v="1"/>
    <s v="USD"/>
    <s v="1"/>
  </r>
  <r>
    <s v="1655015-4"/>
    <d v="2019-07-13T00:00:00"/>
    <s v="Jul"/>
    <x v="3"/>
    <d v="2019-07-16T00:00:00"/>
    <n v="3"/>
    <n v="1945363"/>
    <n v="0"/>
    <s v="Online"/>
    <s v=""/>
    <n v="1329"/>
    <n v="7.81"/>
    <n v="16.989999999999998"/>
    <n v="1"/>
    <s v="USD"/>
    <s v="1"/>
  </r>
  <r>
    <s v="1655017-1"/>
    <d v="2019-07-13T00:00:00"/>
    <s v="Jul"/>
    <x v="3"/>
    <m/>
    <s v=""/>
    <n v="1437275"/>
    <n v="56"/>
    <s v="United States"/>
    <n v="1260"/>
    <n v="371"/>
    <n v="275.45999999999998"/>
    <n v="599"/>
    <n v="3"/>
    <s v="USD"/>
    <s v="1"/>
  </r>
  <r>
    <s v="1655017-2"/>
    <d v="2019-07-13T00:00:00"/>
    <s v="Jul"/>
    <x v="3"/>
    <m/>
    <s v=""/>
    <n v="1437275"/>
    <n v="56"/>
    <s v="United States"/>
    <n v="1260"/>
    <n v="1215"/>
    <n v="81.569999999999993"/>
    <n v="160"/>
    <n v="7"/>
    <s v="USD"/>
    <s v="1"/>
  </r>
  <r>
    <s v="1655017-3"/>
    <d v="2019-07-13T00:00:00"/>
    <s v="Jul"/>
    <x v="3"/>
    <m/>
    <s v=""/>
    <n v="1437275"/>
    <n v="56"/>
    <s v="United States"/>
    <n v="1260"/>
    <n v="1845"/>
    <n v="815.22"/>
    <n v="1599"/>
    <n v="1"/>
    <s v="USD"/>
    <s v="1"/>
  </r>
  <r>
    <s v="1655017-4"/>
    <d v="2019-07-13T00:00:00"/>
    <s v="Jul"/>
    <x v="3"/>
    <m/>
    <s v=""/>
    <n v="1437275"/>
    <n v="56"/>
    <s v="United States"/>
    <n v="1260"/>
    <n v="1460"/>
    <n v="137.96"/>
    <n v="300"/>
    <n v="5"/>
    <s v="USD"/>
    <s v="1"/>
  </r>
  <r>
    <s v="1655018-1"/>
    <d v="2019-07-13T00:00:00"/>
    <s v="Jul"/>
    <x v="3"/>
    <m/>
    <s v=""/>
    <n v="1694264"/>
    <n v="49"/>
    <s v="United States"/>
    <n v="2000"/>
    <n v="455"/>
    <n v="304.48"/>
    <n v="919"/>
    <n v="1"/>
    <s v="USD"/>
    <s v="1"/>
  </r>
  <r>
    <s v="1655018-2"/>
    <d v="2019-07-13T00:00:00"/>
    <s v="Jul"/>
    <x v="3"/>
    <m/>
    <s v=""/>
    <n v="1694264"/>
    <n v="49"/>
    <s v="United States"/>
    <n v="2000"/>
    <n v="1450"/>
    <n v="141.63999999999999"/>
    <n v="308"/>
    <n v="3"/>
    <s v="USD"/>
    <s v="1"/>
  </r>
  <r>
    <s v="1655019-1"/>
    <d v="2019-07-13T00:00:00"/>
    <s v="Jul"/>
    <x v="3"/>
    <d v="2019-07-17T00:00:00"/>
    <n v="4"/>
    <n v="1939321"/>
    <n v="0"/>
    <s v="Online"/>
    <s v=""/>
    <n v="593"/>
    <n v="152.08000000000001"/>
    <n v="459"/>
    <n v="8"/>
    <s v="USD"/>
    <s v="1"/>
  </r>
  <r>
    <s v="1655019-2"/>
    <d v="2019-07-13T00:00:00"/>
    <s v="Jul"/>
    <x v="3"/>
    <d v="2019-07-17T00:00:00"/>
    <n v="4"/>
    <n v="1939321"/>
    <n v="0"/>
    <s v="Online"/>
    <s v=""/>
    <n v="1609"/>
    <n v="86.14"/>
    <n v="259.99"/>
    <n v="2"/>
    <s v="USD"/>
    <s v="1"/>
  </r>
  <r>
    <s v="1655019-3"/>
    <d v="2019-07-13T00:00:00"/>
    <s v="Jul"/>
    <x v="3"/>
    <d v="2019-07-17T00:00:00"/>
    <n v="4"/>
    <n v="1939321"/>
    <n v="0"/>
    <s v="Online"/>
    <s v=""/>
    <n v="1645"/>
    <n v="26.62"/>
    <n v="57.88"/>
    <n v="2"/>
    <s v="USD"/>
    <s v="1"/>
  </r>
  <r>
    <s v="1655020-1"/>
    <d v="2019-07-13T00:00:00"/>
    <s v="Jul"/>
    <x v="3"/>
    <d v="2019-07-17T00:00:00"/>
    <n v="4"/>
    <n v="383111"/>
    <n v="0"/>
    <s v="Online"/>
    <s v=""/>
    <n v="1448"/>
    <n v="117.73"/>
    <n v="256"/>
    <n v="8"/>
    <s v="CAD"/>
    <n v="1.3033999999999999"/>
  </r>
  <r>
    <s v="1655020-2"/>
    <d v="2019-07-13T00:00:00"/>
    <s v="Jul"/>
    <x v="3"/>
    <d v="2019-07-17T00:00:00"/>
    <n v="4"/>
    <n v="383111"/>
    <n v="0"/>
    <s v="Online"/>
    <s v=""/>
    <n v="447"/>
    <n v="117.21"/>
    <n v="229.9"/>
    <n v="4"/>
    <s v="CAD"/>
    <n v="1.3033999999999999"/>
  </r>
  <r>
    <s v="1655021-1"/>
    <d v="2019-07-13T00:00:00"/>
    <s v="Jul"/>
    <x v="3"/>
    <m/>
    <s v=""/>
    <n v="1353843"/>
    <n v="55"/>
    <s v="United States"/>
    <n v="2000"/>
    <n v="1716"/>
    <n v="32.25"/>
    <n v="70.13"/>
    <n v="1"/>
    <s v="USD"/>
    <s v="1"/>
  </r>
  <r>
    <s v="1655021-2"/>
    <d v="2019-07-13T00:00:00"/>
    <s v="Jul"/>
    <x v="3"/>
    <m/>
    <s v=""/>
    <n v="1353843"/>
    <n v="55"/>
    <s v="United States"/>
    <n v="2000"/>
    <n v="1276"/>
    <n v="26.58"/>
    <n v="52.13"/>
    <n v="4"/>
    <s v="USD"/>
    <s v="1"/>
  </r>
  <r>
    <s v="1655022-1"/>
    <d v="2019-07-13T00:00:00"/>
    <s v="Jul"/>
    <x v="3"/>
    <d v="2019-07-17T00:00:00"/>
    <n v="4"/>
    <n v="322486"/>
    <n v="0"/>
    <s v="Online"/>
    <s v=""/>
    <n v="336"/>
    <n v="321.44"/>
    <n v="699"/>
    <n v="2"/>
    <s v="CAD"/>
    <n v="1.3033999999999999"/>
  </r>
  <r>
    <s v="1655023-1"/>
    <d v="2019-07-13T00:00:00"/>
    <s v="Jul"/>
    <x v="3"/>
    <m/>
    <s v=""/>
    <n v="517561"/>
    <n v="19"/>
    <s v="Germany"/>
    <n v="1295"/>
    <n v="2148"/>
    <n v="204.64"/>
    <n v="445"/>
    <n v="3"/>
    <s v="EUR"/>
    <n v="0.88870000000000005"/>
  </r>
  <r>
    <s v="1655024-1"/>
    <d v="2019-07-13T00:00:00"/>
    <s v="Jul"/>
    <x v="3"/>
    <m/>
    <s v=""/>
    <n v="832813"/>
    <n v="32"/>
    <s v="Netherlands"/>
    <n v="910"/>
    <n v="451"/>
    <n v="257.06"/>
    <n v="559"/>
    <n v="2"/>
    <s v="EUR"/>
    <n v="0.88870000000000005"/>
  </r>
  <r>
    <s v="1655024-2"/>
    <d v="2019-07-13T00:00:00"/>
    <s v="Jul"/>
    <x v="3"/>
    <m/>
    <s v=""/>
    <n v="832813"/>
    <n v="32"/>
    <s v="Netherlands"/>
    <n v="910"/>
    <n v="1755"/>
    <n v="33.090000000000003"/>
    <n v="64.900000000000006"/>
    <n v="4"/>
    <s v="EUR"/>
    <n v="0.88870000000000005"/>
  </r>
  <r>
    <s v="1655025-1"/>
    <d v="2019-07-13T00:00:00"/>
    <s v="Jul"/>
    <x v="3"/>
    <m/>
    <s v=""/>
    <n v="143033"/>
    <n v="5"/>
    <s v="Australia"/>
    <n v="2000"/>
    <n v="1909"/>
    <n v="1060.22"/>
    <n v="3199.99"/>
    <n v="8"/>
    <s v="AUD"/>
    <n v="1.4309000000000001"/>
  </r>
  <r>
    <s v="1655026-1"/>
    <d v="2019-07-13T00:00:00"/>
    <s v="Jul"/>
    <x v="3"/>
    <m/>
    <s v=""/>
    <n v="1692200"/>
    <n v="55"/>
    <s v="United States"/>
    <n v="2000"/>
    <n v="1792"/>
    <n v="21.92"/>
    <n v="43"/>
    <n v="1"/>
    <s v="USD"/>
    <s v="1"/>
  </r>
  <r>
    <s v="1655026-2"/>
    <d v="2019-07-13T00:00:00"/>
    <s v="Jul"/>
    <x v="3"/>
    <m/>
    <s v=""/>
    <n v="1692200"/>
    <n v="55"/>
    <s v="United States"/>
    <n v="2000"/>
    <n v="53"/>
    <n v="98.07"/>
    <n v="296"/>
    <n v="3"/>
    <s v="USD"/>
    <s v="1"/>
  </r>
  <r>
    <s v="1655026-3"/>
    <d v="2019-07-13T00:00:00"/>
    <s v="Jul"/>
    <x v="3"/>
    <m/>
    <s v=""/>
    <n v="1692200"/>
    <n v="55"/>
    <s v="United States"/>
    <n v="2000"/>
    <n v="79"/>
    <n v="18.649999999999999"/>
    <n v="40.549999999999997"/>
    <n v="2"/>
    <s v="USD"/>
    <s v="1"/>
  </r>
  <r>
    <s v="1655026-4"/>
    <d v="2019-07-13T00:00:00"/>
    <s v="Jul"/>
    <x v="3"/>
    <m/>
    <s v=""/>
    <n v="1692200"/>
    <n v="55"/>
    <s v="United States"/>
    <n v="2000"/>
    <n v="1652"/>
    <n v="82.77"/>
    <n v="179.99"/>
    <n v="1"/>
    <s v="USD"/>
    <s v="1"/>
  </r>
  <r>
    <s v="1655027-1"/>
    <d v="2019-07-13T00:00:00"/>
    <s v="Jul"/>
    <x v="3"/>
    <m/>
    <s v=""/>
    <n v="543610"/>
    <n v="21"/>
    <s v="Germany"/>
    <n v="560"/>
    <n v="1684"/>
    <n v="5.6"/>
    <n v="16.89"/>
    <n v="5"/>
    <s v="EUR"/>
    <n v="0.88870000000000005"/>
  </r>
  <r>
    <s v="1655028-1"/>
    <d v="2019-07-13T00:00:00"/>
    <s v="Jul"/>
    <x v="3"/>
    <d v="2019-07-15T00:00:00"/>
    <n v="2"/>
    <n v="2064687"/>
    <n v="0"/>
    <s v="Online"/>
    <s v=""/>
    <n v="1586"/>
    <n v="5.82"/>
    <n v="12.66"/>
    <n v="1"/>
    <s v="USD"/>
    <s v="1"/>
  </r>
  <r>
    <s v="1655029-1"/>
    <d v="2019-07-13T00:00:00"/>
    <s v="Jul"/>
    <x v="3"/>
    <m/>
    <s v=""/>
    <n v="1587609"/>
    <n v="48"/>
    <s v="United States"/>
    <n v="1540"/>
    <n v="2297"/>
    <n v="105.76"/>
    <n v="229.99"/>
    <n v="3"/>
    <s v="USD"/>
    <s v="1"/>
  </r>
  <r>
    <s v="1655030-1"/>
    <d v="2019-07-13T00:00:00"/>
    <s v="Jul"/>
    <x v="3"/>
    <m/>
    <s v=""/>
    <n v="1848729"/>
    <n v="53"/>
    <s v="United States"/>
    <n v="1260"/>
    <n v="1416"/>
    <n v="141.63999999999999"/>
    <n v="308"/>
    <n v="2"/>
    <s v="USD"/>
    <s v="1"/>
  </r>
  <r>
    <s v="1655030-2"/>
    <d v="2019-07-13T00:00:00"/>
    <s v="Jul"/>
    <x v="3"/>
    <m/>
    <s v=""/>
    <n v="1848729"/>
    <n v="53"/>
    <s v="United States"/>
    <n v="1260"/>
    <n v="1732"/>
    <n v="33.32"/>
    <n v="72.45"/>
    <n v="4"/>
    <s v="USD"/>
    <s v="1"/>
  </r>
  <r>
    <s v="1655030-3"/>
    <d v="2019-07-13T00:00:00"/>
    <s v="Jul"/>
    <x v="3"/>
    <m/>
    <s v=""/>
    <n v="1848729"/>
    <n v="53"/>
    <s v="United States"/>
    <n v="1260"/>
    <n v="1596"/>
    <n v="5.82"/>
    <n v="12.66"/>
    <n v="2"/>
    <s v="USD"/>
    <s v="1"/>
  </r>
  <r>
    <s v="1655031-1"/>
    <d v="2019-07-13T00:00:00"/>
    <s v="Jul"/>
    <x v="3"/>
    <m/>
    <s v=""/>
    <n v="1022980"/>
    <n v="40"/>
    <s v="United Kingdom"/>
    <n v="1300"/>
    <n v="65"/>
    <n v="83.24"/>
    <n v="181"/>
    <n v="1"/>
    <s v="GBP"/>
    <n v="0.79790000000000005"/>
  </r>
  <r>
    <s v="1655032-1"/>
    <d v="2019-07-13T00:00:00"/>
    <s v="Jul"/>
    <x v="3"/>
    <m/>
    <s v=""/>
    <n v="961650"/>
    <n v="38"/>
    <s v="United Kingdom"/>
    <n v="1800"/>
    <n v="2514"/>
    <n v="43.07"/>
    <n v="129.99"/>
    <n v="1"/>
    <s v="GBP"/>
    <n v="0.79790000000000005"/>
  </r>
  <r>
    <s v="1655032-2"/>
    <d v="2019-07-13T00:00:00"/>
    <s v="Jul"/>
    <x v="3"/>
    <m/>
    <s v=""/>
    <n v="961650"/>
    <n v="38"/>
    <s v="United Kingdom"/>
    <n v="1800"/>
    <n v="1334"/>
    <n v="16.55"/>
    <n v="35.99"/>
    <n v="2"/>
    <s v="GBP"/>
    <n v="0.79790000000000005"/>
  </r>
  <r>
    <s v="1655032-3"/>
    <d v="2019-07-13T00:00:00"/>
    <s v="Jul"/>
    <x v="3"/>
    <m/>
    <s v=""/>
    <n v="961650"/>
    <n v="38"/>
    <s v="United Kingdom"/>
    <n v="1800"/>
    <n v="2099"/>
    <n v="131.28"/>
    <n v="257.5"/>
    <n v="2"/>
    <s v="GBP"/>
    <n v="0.79790000000000005"/>
  </r>
  <r>
    <s v="1655033-1"/>
    <d v="2019-07-13T00:00:00"/>
    <s v="Jul"/>
    <x v="3"/>
    <m/>
    <s v=""/>
    <n v="721654"/>
    <n v="30"/>
    <s v="Italy"/>
    <n v="2100"/>
    <n v="1494"/>
    <n v="95.65"/>
    <n v="208"/>
    <n v="5"/>
    <s v="EUR"/>
    <n v="0.88870000000000005"/>
  </r>
  <r>
    <s v="1655034-1"/>
    <d v="2019-07-13T00:00:00"/>
    <s v="Jul"/>
    <x v="3"/>
    <m/>
    <s v=""/>
    <n v="1891277"/>
    <n v="59"/>
    <s v="United States"/>
    <n v="2000"/>
    <n v="1608"/>
    <n v="56.08"/>
    <n v="109.99"/>
    <n v="3"/>
    <s v="USD"/>
    <s v="1"/>
  </r>
  <r>
    <s v="1655035-1"/>
    <d v="2019-07-13T00:00:00"/>
    <s v="Jul"/>
    <x v="3"/>
    <m/>
    <s v=""/>
    <n v="1055880"/>
    <n v="38"/>
    <s v="United Kingdom"/>
    <n v="1800"/>
    <n v="2502"/>
    <n v="5.09"/>
    <n v="9.99"/>
    <n v="5"/>
    <s v="GBP"/>
    <n v="0.79790000000000005"/>
  </r>
  <r>
    <s v="1655035-2"/>
    <d v="2019-07-13T00:00:00"/>
    <s v="Jul"/>
    <x v="3"/>
    <m/>
    <s v=""/>
    <n v="1055880"/>
    <n v="38"/>
    <s v="United Kingdom"/>
    <n v="1800"/>
    <n v="2492"/>
    <n v="12.74"/>
    <n v="24.99"/>
    <n v="4"/>
    <s v="GBP"/>
    <n v="0.79790000000000005"/>
  </r>
  <r>
    <s v="1655036-1"/>
    <d v="2019-07-13T00:00:00"/>
    <s v="Jul"/>
    <x v="3"/>
    <m/>
    <s v=""/>
    <n v="1942682"/>
    <n v="47"/>
    <s v="United States"/>
    <n v="1120"/>
    <n v="944"/>
    <n v="59.32"/>
    <n v="129"/>
    <n v="2"/>
    <s v="USD"/>
    <s v="1"/>
  </r>
  <r>
    <s v="1655037-1"/>
    <d v="2019-07-13T00:00:00"/>
    <s v="Jul"/>
    <x v="3"/>
    <m/>
    <s v=""/>
    <n v="542632"/>
    <n v="27"/>
    <s v="Germany"/>
    <n v="2000"/>
    <n v="126"/>
    <n v="73.11"/>
    <n v="143.4"/>
    <n v="1"/>
    <s v="EUR"/>
    <n v="0.88870000000000005"/>
  </r>
  <r>
    <s v="1655037-2"/>
    <d v="2019-07-13T00:00:00"/>
    <s v="Jul"/>
    <x v="3"/>
    <m/>
    <s v=""/>
    <n v="542632"/>
    <n v="27"/>
    <s v="Germany"/>
    <n v="2000"/>
    <n v="1675"/>
    <n v="3.17"/>
    <n v="6.89"/>
    <n v="7"/>
    <s v="EUR"/>
    <n v="0.88870000000000005"/>
  </r>
  <r>
    <s v="1655037-3"/>
    <d v="2019-07-13T00:00:00"/>
    <s v="Jul"/>
    <x v="3"/>
    <m/>
    <s v=""/>
    <n v="542632"/>
    <n v="27"/>
    <s v="Germany"/>
    <n v="2000"/>
    <n v="430"/>
    <n v="137.63"/>
    <n v="269.95"/>
    <n v="10"/>
    <s v="EUR"/>
    <n v="0.88870000000000005"/>
  </r>
  <r>
    <s v="1655037-4"/>
    <d v="2019-07-13T00:00:00"/>
    <s v="Jul"/>
    <x v="3"/>
    <m/>
    <s v=""/>
    <n v="542632"/>
    <n v="27"/>
    <s v="Germany"/>
    <n v="2000"/>
    <n v="66"/>
    <n v="13.1"/>
    <n v="25.69"/>
    <n v="2"/>
    <s v="EUR"/>
    <n v="0.88870000000000005"/>
  </r>
  <r>
    <s v="1655037-5"/>
    <d v="2019-07-13T00:00:00"/>
    <s v="Jul"/>
    <x v="3"/>
    <m/>
    <s v=""/>
    <n v="542632"/>
    <n v="27"/>
    <s v="Germany"/>
    <n v="2000"/>
    <n v="2156"/>
    <n v="75.959999999999994"/>
    <n v="149"/>
    <n v="3"/>
    <s v="EUR"/>
    <n v="0.88870000000000005"/>
  </r>
  <r>
    <s v="1655037-6"/>
    <d v="2019-07-13T00:00:00"/>
    <s v="Jul"/>
    <x v="3"/>
    <m/>
    <s v=""/>
    <n v="542632"/>
    <n v="27"/>
    <s v="Germany"/>
    <n v="2000"/>
    <n v="56"/>
    <n v="98.07"/>
    <n v="296"/>
    <n v="4"/>
    <s v="EUR"/>
    <n v="0.88870000000000005"/>
  </r>
  <r>
    <s v="1655037-7"/>
    <d v="2019-07-13T00:00:00"/>
    <s v="Jul"/>
    <x v="3"/>
    <m/>
    <s v=""/>
    <n v="542632"/>
    <n v="27"/>
    <s v="Germany"/>
    <n v="2000"/>
    <n v="1235"/>
    <n v="385.37"/>
    <n v="838"/>
    <n v="7"/>
    <s v="EUR"/>
    <n v="0.88870000000000005"/>
  </r>
  <r>
    <s v="1655038-1"/>
    <d v="2019-07-13T00:00:00"/>
    <s v="Jul"/>
    <x v="3"/>
    <m/>
    <s v=""/>
    <n v="1849584"/>
    <n v="62"/>
    <s v="United States"/>
    <n v="1120"/>
    <n v="374"/>
    <n v="430.38"/>
    <n v="1299"/>
    <n v="4"/>
    <s v="USD"/>
    <s v="1"/>
  </r>
  <r>
    <s v="1655039-1"/>
    <d v="2019-07-13T00:00:00"/>
    <s v="Jul"/>
    <x v="3"/>
    <m/>
    <s v=""/>
    <n v="366123"/>
    <n v="10"/>
    <s v="Canada"/>
    <n v="1210"/>
    <n v="1803"/>
    <n v="16.309999999999999"/>
    <n v="32"/>
    <n v="5"/>
    <s v="CAD"/>
    <n v="1.3033999999999999"/>
  </r>
  <r>
    <s v="1655039-2"/>
    <d v="2019-07-13T00:00:00"/>
    <s v="Jul"/>
    <x v="3"/>
    <m/>
    <s v=""/>
    <n v="366123"/>
    <n v="10"/>
    <s v="Canada"/>
    <n v="1210"/>
    <n v="492"/>
    <n v="224.97"/>
    <n v="679"/>
    <n v="7"/>
    <s v="CAD"/>
    <n v="1.3033999999999999"/>
  </r>
  <r>
    <s v="1655039-3"/>
    <d v="2019-07-13T00:00:00"/>
    <s v="Jul"/>
    <x v="3"/>
    <m/>
    <s v=""/>
    <n v="366123"/>
    <n v="10"/>
    <s v="Canada"/>
    <n v="1210"/>
    <n v="2036"/>
    <n v="48.43"/>
    <n v="94.99"/>
    <n v="7"/>
    <s v="CAD"/>
    <n v="1.3033999999999999"/>
  </r>
  <r>
    <s v="1655041-1"/>
    <d v="2019-07-13T00:00:00"/>
    <s v="Jul"/>
    <x v="3"/>
    <m/>
    <s v=""/>
    <n v="1233925"/>
    <n v="62"/>
    <s v="United States"/>
    <n v="1120"/>
    <n v="1658"/>
    <n v="56.08"/>
    <n v="109.99"/>
    <n v="2"/>
    <s v="USD"/>
    <s v="1"/>
  </r>
  <r>
    <s v="1655042-1"/>
    <d v="2019-07-13T00:00:00"/>
    <s v="Jul"/>
    <x v="3"/>
    <m/>
    <s v=""/>
    <n v="1550559"/>
    <n v="61"/>
    <s v="United States"/>
    <n v="2000"/>
    <n v="1271"/>
    <n v="3.54"/>
    <n v="6.95"/>
    <n v="2"/>
    <s v="USD"/>
    <s v="1"/>
  </r>
  <r>
    <s v="1655042-2"/>
    <d v="2019-07-13T00:00:00"/>
    <s v="Jul"/>
    <x v="3"/>
    <m/>
    <s v=""/>
    <n v="1550559"/>
    <n v="61"/>
    <s v="United States"/>
    <n v="2000"/>
    <n v="1785"/>
    <n v="21.92"/>
    <n v="43"/>
    <n v="4"/>
    <s v="USD"/>
    <s v="1"/>
  </r>
  <r>
    <s v="1655042-3"/>
    <d v="2019-07-13T00:00:00"/>
    <s v="Jul"/>
    <x v="3"/>
    <m/>
    <s v=""/>
    <n v="1550559"/>
    <n v="61"/>
    <s v="United States"/>
    <n v="2000"/>
    <n v="96"/>
    <n v="34.36"/>
    <n v="67.400000000000006"/>
    <n v="1"/>
    <s v="USD"/>
    <s v="1"/>
  </r>
  <r>
    <s v="1655043-1"/>
    <d v="2019-07-13T00:00:00"/>
    <s v="Jul"/>
    <x v="3"/>
    <m/>
    <s v=""/>
    <n v="2074980"/>
    <n v="57"/>
    <s v="United States"/>
    <n v="1645"/>
    <n v="430"/>
    <n v="137.63"/>
    <n v="269.95"/>
    <n v="1"/>
    <s v="USD"/>
    <s v="1"/>
  </r>
  <r>
    <s v="1655044-1"/>
    <d v="2019-07-13T00:00:00"/>
    <s v="Jul"/>
    <x v="3"/>
    <m/>
    <s v=""/>
    <n v="1649797"/>
    <n v="45"/>
    <s v="United States"/>
    <n v="2000"/>
    <n v="2144"/>
    <n v="75.959999999999994"/>
    <n v="149"/>
    <n v="2"/>
    <s v="USD"/>
    <s v="1"/>
  </r>
  <r>
    <s v="1655044-2"/>
    <d v="2019-07-13T00:00:00"/>
    <s v="Jul"/>
    <x v="3"/>
    <m/>
    <s v=""/>
    <n v="1649797"/>
    <n v="45"/>
    <s v="United States"/>
    <n v="2000"/>
    <n v="85"/>
    <n v="45.98"/>
    <n v="99.99"/>
    <n v="7"/>
    <s v="USD"/>
    <s v="1"/>
  </r>
  <r>
    <s v="1655045-1"/>
    <d v="2019-07-13T00:00:00"/>
    <s v="Jul"/>
    <x v="3"/>
    <m/>
    <s v=""/>
    <n v="266254"/>
    <n v="8"/>
    <s v="Canada"/>
    <n v="2105"/>
    <n v="1797"/>
    <n v="21.92"/>
    <n v="43"/>
    <n v="3"/>
    <s v="CAD"/>
    <n v="1.3033999999999999"/>
  </r>
  <r>
    <s v="1655046-1"/>
    <d v="2019-07-13T00:00:00"/>
    <s v="Jul"/>
    <x v="3"/>
    <m/>
    <s v=""/>
    <n v="2070645"/>
    <n v="59"/>
    <s v="United States"/>
    <n v="2000"/>
    <n v="2503"/>
    <n v="5.09"/>
    <n v="9.99"/>
    <n v="3"/>
    <s v="USD"/>
    <s v="1"/>
  </r>
  <r>
    <s v="1655046-2"/>
    <d v="2019-07-13T00:00:00"/>
    <s v="Jul"/>
    <x v="3"/>
    <m/>
    <s v=""/>
    <n v="2070645"/>
    <n v="59"/>
    <s v="United States"/>
    <n v="2000"/>
    <n v="433"/>
    <n v="321.05"/>
    <n v="969"/>
    <n v="1"/>
    <s v="USD"/>
    <s v="1"/>
  </r>
  <r>
    <s v="1655046-3"/>
    <d v="2019-07-13T00:00:00"/>
    <s v="Jul"/>
    <x v="3"/>
    <m/>
    <s v=""/>
    <n v="2070645"/>
    <n v="59"/>
    <s v="United States"/>
    <n v="2000"/>
    <n v="1627"/>
    <n v="8.27"/>
    <n v="17.989999999999998"/>
    <n v="6"/>
    <s v="USD"/>
    <s v="1"/>
  </r>
  <r>
    <s v="1655046-4"/>
    <d v="2019-07-13T00:00:00"/>
    <s v="Jul"/>
    <x v="3"/>
    <m/>
    <s v=""/>
    <n v="2070645"/>
    <n v="59"/>
    <s v="United States"/>
    <n v="2000"/>
    <n v="2060"/>
    <n v="48.43"/>
    <n v="94.99"/>
    <n v="1"/>
    <s v="USD"/>
    <s v="1"/>
  </r>
  <r>
    <s v="1655046-5"/>
    <d v="2019-07-13T00:00:00"/>
    <s v="Jul"/>
    <x v="3"/>
    <m/>
    <s v=""/>
    <n v="2070645"/>
    <n v="59"/>
    <s v="United States"/>
    <n v="2000"/>
    <n v="1765"/>
    <n v="198.39"/>
    <n v="598.79999999999995"/>
    <n v="5"/>
    <s v="USD"/>
    <s v="1"/>
  </r>
  <r>
    <s v="1655046-6"/>
    <d v="2019-07-13T00:00:00"/>
    <s v="Jul"/>
    <x v="3"/>
    <m/>
    <s v=""/>
    <n v="2070645"/>
    <n v="59"/>
    <s v="United States"/>
    <n v="2000"/>
    <n v="647"/>
    <n v="44.36"/>
    <n v="87"/>
    <n v="2"/>
    <s v="USD"/>
    <s v="1"/>
  </r>
  <r>
    <s v="1655047-1"/>
    <d v="2019-07-13T00:00:00"/>
    <s v="Jul"/>
    <x v="3"/>
    <m/>
    <s v=""/>
    <n v="825856"/>
    <n v="33"/>
    <s v="Netherlands"/>
    <n v="1540"/>
    <n v="1633"/>
    <n v="6.39"/>
    <n v="13.89"/>
    <n v="3"/>
    <s v="EUR"/>
    <n v="0.88870000000000005"/>
  </r>
  <r>
    <s v="1655048-1"/>
    <d v="2019-07-13T00:00:00"/>
    <s v="Jul"/>
    <x v="3"/>
    <d v="2019-07-17T00:00:00"/>
    <n v="4"/>
    <n v="245017"/>
    <n v="0"/>
    <s v="Online"/>
    <s v=""/>
    <n v="2064"/>
    <n v="71.37"/>
    <n v="139.99"/>
    <n v="10"/>
    <s v="CAD"/>
    <n v="1.3033999999999999"/>
  </r>
  <r>
    <s v="1655049-1"/>
    <d v="2019-07-13T00:00:00"/>
    <s v="Jul"/>
    <x v="3"/>
    <m/>
    <s v=""/>
    <n v="786832"/>
    <n v="30"/>
    <s v="Italy"/>
    <n v="2100"/>
    <n v="366"/>
    <n v="348.58"/>
    <n v="758"/>
    <n v="9"/>
    <s v="EUR"/>
    <n v="0.88870000000000005"/>
  </r>
  <r>
    <s v="1655049-2"/>
    <d v="2019-07-13T00:00:00"/>
    <s v="Jul"/>
    <x v="3"/>
    <m/>
    <s v=""/>
    <n v="786832"/>
    <n v="30"/>
    <s v="Italy"/>
    <n v="2100"/>
    <n v="1270"/>
    <n v="3.54"/>
    <n v="6.95"/>
    <n v="4"/>
    <s v="EUR"/>
    <n v="0.88870000000000005"/>
  </r>
  <r>
    <s v="1655050-1"/>
    <d v="2019-07-13T00:00:00"/>
    <s v="Jul"/>
    <x v="3"/>
    <d v="2019-07-19T00:00:00"/>
    <n v="6"/>
    <n v="283869"/>
    <n v="0"/>
    <s v="Online"/>
    <s v=""/>
    <n v="1636"/>
    <n v="5.82"/>
    <n v="12.66"/>
    <n v="1"/>
    <s v="CAD"/>
    <n v="1.3033999999999999"/>
  </r>
  <r>
    <s v="1656000-1"/>
    <d v="2019-07-14T00:00:00"/>
    <s v="Jul"/>
    <x v="3"/>
    <m/>
    <s v=""/>
    <n v="831099"/>
    <n v="33"/>
    <s v="Netherlands"/>
    <n v="1540"/>
    <n v="99"/>
    <n v="55.18"/>
    <n v="120"/>
    <n v="5"/>
    <s v="EUR"/>
    <n v="0.88870000000000005"/>
  </r>
  <r>
    <s v="1656001-1"/>
    <d v="2019-07-14T00:00:00"/>
    <s v="Jul"/>
    <x v="3"/>
    <m/>
    <s v=""/>
    <n v="522806"/>
    <n v="27"/>
    <s v="Germany"/>
    <n v="2000"/>
    <n v="424"/>
    <n v="137.63"/>
    <n v="269.95"/>
    <n v="4"/>
    <s v="EUR"/>
    <n v="0.88870000000000005"/>
  </r>
  <r>
    <s v="1656001-2"/>
    <d v="2019-07-14T00:00:00"/>
    <s v="Jul"/>
    <x v="3"/>
    <m/>
    <s v=""/>
    <n v="522806"/>
    <n v="27"/>
    <s v="Germany"/>
    <n v="2000"/>
    <n v="2498"/>
    <n v="12.09"/>
    <n v="23.72"/>
    <n v="1"/>
    <s v="EUR"/>
    <n v="0.88870000000000005"/>
  </r>
  <r>
    <s v="1656001-3"/>
    <d v="2019-07-14T00:00:00"/>
    <s v="Jul"/>
    <x v="3"/>
    <m/>
    <s v=""/>
    <n v="522806"/>
    <n v="27"/>
    <s v="Germany"/>
    <n v="2000"/>
    <n v="1007"/>
    <n v="143.26"/>
    <n v="281"/>
    <n v="5"/>
    <s v="EUR"/>
    <n v="0.88870000000000005"/>
  </r>
  <r>
    <s v="1656001-4"/>
    <d v="2019-07-14T00:00:00"/>
    <s v="Jul"/>
    <x v="3"/>
    <m/>
    <s v=""/>
    <n v="522806"/>
    <n v="27"/>
    <s v="Germany"/>
    <n v="2000"/>
    <n v="1813"/>
    <n v="16.309999999999999"/>
    <n v="32"/>
    <n v="1"/>
    <s v="EUR"/>
    <n v="0.88870000000000005"/>
  </r>
  <r>
    <s v="1656001-5"/>
    <d v="2019-07-14T00:00:00"/>
    <s v="Jul"/>
    <x v="3"/>
    <m/>
    <s v=""/>
    <n v="522806"/>
    <n v="27"/>
    <s v="Germany"/>
    <n v="2000"/>
    <n v="1618"/>
    <n v="27.13"/>
    <n v="58.99"/>
    <n v="1"/>
    <s v="EUR"/>
    <n v="0.88870000000000005"/>
  </r>
  <r>
    <s v="1656001-6"/>
    <d v="2019-07-14T00:00:00"/>
    <s v="Jul"/>
    <x v="3"/>
    <m/>
    <s v=""/>
    <n v="522806"/>
    <n v="27"/>
    <s v="Germany"/>
    <n v="2000"/>
    <n v="1494"/>
    <n v="95.65"/>
    <n v="208"/>
    <n v="2"/>
    <s v="EUR"/>
    <n v="0.88870000000000005"/>
  </r>
  <r>
    <s v="1656001-7"/>
    <d v="2019-07-14T00:00:00"/>
    <s v="Jul"/>
    <x v="3"/>
    <m/>
    <s v=""/>
    <n v="522806"/>
    <n v="27"/>
    <s v="Germany"/>
    <n v="2000"/>
    <n v="1350"/>
    <n v="6.62"/>
    <n v="12.99"/>
    <n v="4"/>
    <s v="EUR"/>
    <n v="0.88870000000000005"/>
  </r>
  <r>
    <s v="1656002-1"/>
    <d v="2019-07-14T00:00:00"/>
    <s v="Jul"/>
    <x v="3"/>
    <d v="2019-07-22T00:00:00"/>
    <n v="8"/>
    <n v="322136"/>
    <n v="0"/>
    <s v="Online"/>
    <s v=""/>
    <n v="442"/>
    <n v="137.6"/>
    <n v="269.89999999999998"/>
    <n v="2"/>
    <s v="CAD"/>
    <n v="1.3033999999999999"/>
  </r>
  <r>
    <s v="1656003-1"/>
    <d v="2019-07-14T00:00:00"/>
    <s v="Jul"/>
    <x v="3"/>
    <m/>
    <s v=""/>
    <n v="717074"/>
    <n v="30"/>
    <s v="Italy"/>
    <n v="2100"/>
    <n v="1624"/>
    <n v="72.56"/>
    <n v="219"/>
    <n v="6"/>
    <s v="EUR"/>
    <n v="0.88870000000000005"/>
  </r>
  <r>
    <s v="1656003-2"/>
    <d v="2019-07-14T00:00:00"/>
    <s v="Jul"/>
    <x v="3"/>
    <m/>
    <s v=""/>
    <n v="717074"/>
    <n v="30"/>
    <s v="Italy"/>
    <n v="2100"/>
    <n v="1784"/>
    <n v="21.92"/>
    <n v="43"/>
    <n v="7"/>
    <s v="EUR"/>
    <n v="0.88870000000000005"/>
  </r>
  <r>
    <s v="1656003-3"/>
    <d v="2019-07-14T00:00:00"/>
    <s v="Jul"/>
    <x v="3"/>
    <m/>
    <s v=""/>
    <n v="717074"/>
    <n v="30"/>
    <s v="Italy"/>
    <n v="2100"/>
    <n v="48"/>
    <n v="76.45"/>
    <n v="149.94999999999999"/>
    <n v="7"/>
    <s v="EUR"/>
    <n v="0.88870000000000005"/>
  </r>
  <r>
    <s v="1657000-1"/>
    <d v="2019-07-15T00:00:00"/>
    <s v="Jul"/>
    <x v="3"/>
    <m/>
    <s v=""/>
    <n v="1402107"/>
    <n v="51"/>
    <s v="United States"/>
    <n v="1295"/>
    <n v="945"/>
    <n v="66.260000000000005"/>
    <n v="200"/>
    <n v="2"/>
    <s v="USD"/>
    <s v="1"/>
  </r>
  <r>
    <s v="1657000-2"/>
    <d v="2019-07-15T00:00:00"/>
    <s v="Jul"/>
    <x v="3"/>
    <m/>
    <s v=""/>
    <n v="1402107"/>
    <n v="51"/>
    <s v="United States"/>
    <n v="1295"/>
    <n v="1746"/>
    <n v="36.11"/>
    <n v="109"/>
    <n v="3"/>
    <s v="USD"/>
    <s v="1"/>
  </r>
  <r>
    <s v="1657000-3"/>
    <d v="2019-07-15T00:00:00"/>
    <s v="Jul"/>
    <x v="3"/>
    <m/>
    <s v=""/>
    <n v="1402107"/>
    <n v="51"/>
    <s v="United States"/>
    <n v="1295"/>
    <n v="575"/>
    <n v="760.38"/>
    <n v="2295"/>
    <n v="5"/>
    <s v="USD"/>
    <s v="1"/>
  </r>
  <r>
    <s v="1657001-1"/>
    <d v="2019-07-15T00:00:00"/>
    <s v="Jul"/>
    <x v="3"/>
    <m/>
    <s v=""/>
    <n v="2015036"/>
    <n v="43"/>
    <s v="United States"/>
    <n v="1190"/>
    <n v="421"/>
    <n v="215.68"/>
    <n v="469"/>
    <n v="2"/>
    <s v="USD"/>
    <s v="1"/>
  </r>
  <r>
    <s v="1657002-1"/>
    <d v="2019-07-15T00:00:00"/>
    <s v="Jul"/>
    <x v="3"/>
    <m/>
    <s v=""/>
    <n v="35257"/>
    <n v="6"/>
    <s v="Australia"/>
    <n v="2000"/>
    <n v="812"/>
    <n v="6.6"/>
    <n v="12.95"/>
    <n v="3"/>
    <s v="AUD"/>
    <n v="1.4218999999999999"/>
  </r>
  <r>
    <s v="1657002-2"/>
    <d v="2019-07-15T00:00:00"/>
    <s v="Jul"/>
    <x v="3"/>
    <m/>
    <s v=""/>
    <n v="35257"/>
    <n v="6"/>
    <s v="Australia"/>
    <n v="2000"/>
    <n v="1337"/>
    <n v="21.82"/>
    <n v="47.44"/>
    <n v="1"/>
    <s v="AUD"/>
    <n v="1.4218999999999999"/>
  </r>
  <r>
    <s v="1657003-1"/>
    <d v="2019-07-15T00:00:00"/>
    <s v="Jul"/>
    <x v="3"/>
    <m/>
    <s v=""/>
    <n v="507938"/>
    <n v="23"/>
    <s v="Germany"/>
    <n v="1365"/>
    <n v="1675"/>
    <n v="3.17"/>
    <n v="6.89"/>
    <n v="3"/>
    <s v="EUR"/>
    <n v="0.88739999999999997"/>
  </r>
  <r>
    <s v="1657003-2"/>
    <d v="2019-07-15T00:00:00"/>
    <s v="Jul"/>
    <x v="3"/>
    <m/>
    <s v=""/>
    <n v="507938"/>
    <n v="23"/>
    <s v="Germany"/>
    <n v="1365"/>
    <n v="438"/>
    <n v="304.48"/>
    <n v="919"/>
    <n v="6"/>
    <s v="EUR"/>
    <n v="0.88739999999999997"/>
  </r>
  <r>
    <s v="1657004-1"/>
    <d v="2019-07-15T00:00:00"/>
    <s v="Jul"/>
    <x v="3"/>
    <m/>
    <s v=""/>
    <n v="1313504"/>
    <n v="49"/>
    <s v="United States"/>
    <n v="2000"/>
    <n v="236"/>
    <n v="367.43"/>
    <n v="1109"/>
    <n v="2"/>
    <s v="USD"/>
    <s v="1"/>
  </r>
  <r>
    <s v="1657005-1"/>
    <d v="2019-07-15T00:00:00"/>
    <s v="Jul"/>
    <x v="3"/>
    <m/>
    <s v=""/>
    <n v="1811452"/>
    <n v="65"/>
    <s v="United States"/>
    <n v="1785"/>
    <n v="164"/>
    <n v="527.53"/>
    <n v="1592.2"/>
    <n v="4"/>
    <s v="USD"/>
    <s v="1"/>
  </r>
  <r>
    <s v="1657005-2"/>
    <d v="2019-07-15T00:00:00"/>
    <s v="Jul"/>
    <x v="3"/>
    <m/>
    <s v=""/>
    <n v="1811452"/>
    <n v="65"/>
    <s v="United States"/>
    <n v="1785"/>
    <n v="11"/>
    <n v="30.58"/>
    <n v="59.99"/>
    <n v="1"/>
    <s v="USD"/>
    <s v="1"/>
  </r>
  <r>
    <s v="1657005-4"/>
    <d v="2019-07-15T00:00:00"/>
    <s v="Jul"/>
    <x v="3"/>
    <m/>
    <s v=""/>
    <n v="1811452"/>
    <n v="65"/>
    <s v="United States"/>
    <n v="1785"/>
    <n v="1406"/>
    <n v="7.23"/>
    <n v="14.19"/>
    <n v="3"/>
    <s v="USD"/>
    <s v="1"/>
  </r>
  <r>
    <s v="1657005-5"/>
    <d v="2019-07-15T00:00:00"/>
    <s v="Jul"/>
    <x v="3"/>
    <m/>
    <s v=""/>
    <n v="1811452"/>
    <n v="65"/>
    <s v="United States"/>
    <n v="1785"/>
    <n v="1431"/>
    <n v="117.73"/>
    <n v="256"/>
    <n v="7"/>
    <s v="USD"/>
    <s v="1"/>
  </r>
  <r>
    <s v="1657005-6"/>
    <d v="2019-07-15T00:00:00"/>
    <s v="Jul"/>
    <x v="3"/>
    <m/>
    <s v=""/>
    <n v="1811452"/>
    <n v="65"/>
    <s v="United States"/>
    <n v="1785"/>
    <n v="90"/>
    <n v="49.69"/>
    <n v="149.99"/>
    <n v="2"/>
    <s v="USD"/>
    <s v="1"/>
  </r>
  <r>
    <s v="1657005-7"/>
    <d v="2019-07-15T00:00:00"/>
    <s v="Jul"/>
    <x v="3"/>
    <m/>
    <s v=""/>
    <n v="1811452"/>
    <n v="65"/>
    <s v="United States"/>
    <n v="1785"/>
    <n v="1773"/>
    <n v="21.92"/>
    <n v="43"/>
    <n v="6"/>
    <s v="USD"/>
    <s v="1"/>
  </r>
  <r>
    <s v="1657006-1"/>
    <d v="2019-07-15T00:00:00"/>
    <s v="Jul"/>
    <x v="3"/>
    <d v="2019-07-18T00:00:00"/>
    <n v="3"/>
    <n v="1750528"/>
    <n v="0"/>
    <s v="Online"/>
    <s v=""/>
    <n v="1687"/>
    <n v="3.16"/>
    <n v="6.88"/>
    <n v="1"/>
    <s v="USD"/>
    <s v="1"/>
  </r>
  <r>
    <s v="1657006-2"/>
    <d v="2019-07-15T00:00:00"/>
    <s v="Jul"/>
    <x v="3"/>
    <d v="2019-07-18T00:00:00"/>
    <n v="3"/>
    <n v="1750528"/>
    <n v="0"/>
    <s v="Online"/>
    <s v=""/>
    <n v="1398"/>
    <n v="13.33"/>
    <n v="28.99"/>
    <n v="1"/>
    <s v="USD"/>
    <s v="1"/>
  </r>
  <r>
    <s v="1657006-3"/>
    <d v="2019-07-15T00:00:00"/>
    <s v="Jul"/>
    <x v="3"/>
    <d v="2019-07-18T00:00:00"/>
    <n v="3"/>
    <n v="1750528"/>
    <n v="0"/>
    <s v="Online"/>
    <s v=""/>
    <n v="95"/>
    <n v="34.36"/>
    <n v="67.400000000000006"/>
    <n v="1"/>
    <s v="USD"/>
    <s v="1"/>
  </r>
  <r>
    <s v="1657007-1"/>
    <d v="2019-07-15T00:00:00"/>
    <s v="Jul"/>
    <x v="3"/>
    <m/>
    <s v=""/>
    <n v="1952591"/>
    <n v="45"/>
    <s v="United States"/>
    <n v="2000"/>
    <n v="1645"/>
    <n v="26.62"/>
    <n v="57.88"/>
    <n v="1"/>
    <s v="USD"/>
    <s v="1"/>
  </r>
  <r>
    <s v="1657007-2"/>
    <d v="2019-07-15T00:00:00"/>
    <s v="Jul"/>
    <x v="3"/>
    <m/>
    <s v=""/>
    <n v="1952591"/>
    <n v="45"/>
    <s v="United States"/>
    <n v="2000"/>
    <n v="2044"/>
    <n v="91.97"/>
    <n v="199.99"/>
    <n v="1"/>
    <s v="USD"/>
    <s v="1"/>
  </r>
  <r>
    <s v="1657008-1"/>
    <d v="2019-07-15T00:00:00"/>
    <s v="Jul"/>
    <x v="3"/>
    <m/>
    <s v=""/>
    <n v="1239188"/>
    <n v="54"/>
    <s v="United States"/>
    <n v="2000"/>
    <n v="1512"/>
    <n v="109.91"/>
    <n v="239"/>
    <n v="3"/>
    <s v="USD"/>
    <s v="1"/>
  </r>
  <r>
    <s v="1657008-2"/>
    <d v="2019-07-15T00:00:00"/>
    <s v="Jul"/>
    <x v="3"/>
    <m/>
    <s v=""/>
    <n v="1239188"/>
    <n v="54"/>
    <s v="United States"/>
    <n v="2000"/>
    <n v="418"/>
    <n v="137.63"/>
    <n v="269.95"/>
    <n v="2"/>
    <s v="USD"/>
    <s v="1"/>
  </r>
  <r>
    <s v="1657009-1"/>
    <d v="2019-07-15T00:00:00"/>
    <s v="Jul"/>
    <x v="3"/>
    <m/>
    <s v=""/>
    <n v="1728981"/>
    <n v="55"/>
    <s v="United States"/>
    <n v="2000"/>
    <n v="1930"/>
    <n v="152.94"/>
    <n v="299.99"/>
    <n v="2"/>
    <s v="USD"/>
    <s v="1"/>
  </r>
  <r>
    <s v="1657009-2"/>
    <d v="2019-07-15T00:00:00"/>
    <s v="Jul"/>
    <x v="3"/>
    <m/>
    <s v=""/>
    <n v="1728981"/>
    <n v="55"/>
    <s v="United States"/>
    <n v="2000"/>
    <n v="1652"/>
    <n v="82.77"/>
    <n v="179.99"/>
    <n v="2"/>
    <s v="USD"/>
    <s v="1"/>
  </r>
  <r>
    <s v="1657009-3"/>
    <d v="2019-07-15T00:00:00"/>
    <s v="Jul"/>
    <x v="3"/>
    <m/>
    <s v=""/>
    <n v="1728981"/>
    <n v="55"/>
    <s v="United States"/>
    <n v="2000"/>
    <n v="433"/>
    <n v="321.05"/>
    <n v="969"/>
    <n v="7"/>
    <s v="USD"/>
    <s v="1"/>
  </r>
  <r>
    <s v="1657009-4"/>
    <d v="2019-07-15T00:00:00"/>
    <s v="Jul"/>
    <x v="3"/>
    <m/>
    <s v=""/>
    <n v="1728981"/>
    <n v="55"/>
    <s v="United States"/>
    <n v="2000"/>
    <n v="977"/>
    <n v="88.79"/>
    <n v="268"/>
    <n v="3"/>
    <s v="USD"/>
    <s v="1"/>
  </r>
  <r>
    <s v="1657009-5"/>
    <d v="2019-07-15T00:00:00"/>
    <s v="Jul"/>
    <x v="3"/>
    <m/>
    <s v=""/>
    <n v="1728981"/>
    <n v="55"/>
    <s v="United States"/>
    <n v="2000"/>
    <n v="789"/>
    <n v="15.24"/>
    <n v="29.9"/>
    <n v="1"/>
    <s v="USD"/>
    <s v="1"/>
  </r>
  <r>
    <s v="1657009-6"/>
    <d v="2019-07-15T00:00:00"/>
    <s v="Jul"/>
    <x v="3"/>
    <m/>
    <s v=""/>
    <n v="1728981"/>
    <n v="55"/>
    <s v="United States"/>
    <n v="2000"/>
    <n v="1174"/>
    <n v="209.54"/>
    <n v="411"/>
    <n v="1"/>
    <s v="USD"/>
    <s v="1"/>
  </r>
  <r>
    <s v="1657009-7"/>
    <d v="2019-07-15T00:00:00"/>
    <s v="Jul"/>
    <x v="3"/>
    <m/>
    <s v=""/>
    <n v="1728981"/>
    <n v="55"/>
    <s v="United States"/>
    <n v="2000"/>
    <n v="1663"/>
    <n v="3.17"/>
    <n v="6.89"/>
    <n v="2"/>
    <s v="USD"/>
    <s v="1"/>
  </r>
  <r>
    <s v="1657010-1"/>
    <d v="2019-07-15T00:00:00"/>
    <s v="Jul"/>
    <x v="3"/>
    <m/>
    <s v=""/>
    <n v="1983228"/>
    <n v="48"/>
    <s v="United States"/>
    <n v="1540"/>
    <n v="1685"/>
    <n v="2.75"/>
    <n v="5.39"/>
    <n v="1"/>
    <s v="USD"/>
    <s v="1"/>
  </r>
  <r>
    <s v="1657010-2"/>
    <d v="2019-07-15T00:00:00"/>
    <s v="Jul"/>
    <x v="3"/>
    <m/>
    <s v=""/>
    <n v="1983228"/>
    <n v="48"/>
    <s v="United States"/>
    <n v="1540"/>
    <n v="1659"/>
    <n v="86.14"/>
    <n v="259.99"/>
    <n v="2"/>
    <s v="USD"/>
    <s v="1"/>
  </r>
  <r>
    <s v="1657010-3"/>
    <d v="2019-07-15T00:00:00"/>
    <s v="Jul"/>
    <x v="3"/>
    <m/>
    <s v=""/>
    <n v="1983228"/>
    <n v="48"/>
    <s v="United States"/>
    <n v="1540"/>
    <n v="1375"/>
    <n v="13.92"/>
    <n v="42"/>
    <n v="3"/>
    <s v="USD"/>
    <s v="1"/>
  </r>
  <r>
    <s v="1657011-1"/>
    <d v="2019-07-15T00:00:00"/>
    <s v="Jul"/>
    <x v="3"/>
    <m/>
    <s v=""/>
    <n v="542943"/>
    <n v="22"/>
    <s v="Germany"/>
    <n v="2000"/>
    <n v="1335"/>
    <n v="18.48"/>
    <n v="40.19"/>
    <n v="1"/>
    <s v="EUR"/>
    <n v="0.88739999999999997"/>
  </r>
  <r>
    <s v="1657011-2"/>
    <d v="2019-07-15T00:00:00"/>
    <s v="Jul"/>
    <x v="3"/>
    <m/>
    <s v=""/>
    <n v="542943"/>
    <n v="22"/>
    <s v="Germany"/>
    <n v="2000"/>
    <n v="1431"/>
    <n v="117.73"/>
    <n v="256"/>
    <n v="1"/>
    <s v="EUR"/>
    <n v="0.88739999999999997"/>
  </r>
  <r>
    <s v="1657011-3"/>
    <d v="2019-07-15T00:00:00"/>
    <s v="Jul"/>
    <x v="3"/>
    <m/>
    <s v=""/>
    <n v="542943"/>
    <n v="22"/>
    <s v="Germany"/>
    <n v="2000"/>
    <n v="53"/>
    <n v="98.07"/>
    <n v="296"/>
    <n v="6"/>
    <s v="EUR"/>
    <n v="0.88739999999999997"/>
  </r>
  <r>
    <s v="1657012-1"/>
    <d v="2019-07-15T00:00:00"/>
    <s v="Jul"/>
    <x v="3"/>
    <m/>
    <s v=""/>
    <n v="549936"/>
    <n v="21"/>
    <s v="Germany"/>
    <n v="560"/>
    <n v="1632"/>
    <n v="8.27"/>
    <n v="17.989999999999998"/>
    <n v="2"/>
    <s v="EUR"/>
    <n v="0.88739999999999997"/>
  </r>
  <r>
    <s v="1657013-1"/>
    <d v="2019-07-15T00:00:00"/>
    <s v="Jul"/>
    <x v="3"/>
    <m/>
    <s v=""/>
    <n v="793099"/>
    <n v="30"/>
    <s v="Italy"/>
    <n v="2100"/>
    <n v="1782"/>
    <n v="21.92"/>
    <n v="43"/>
    <n v="1"/>
    <s v="EUR"/>
    <n v="0.88739999999999997"/>
  </r>
  <r>
    <s v="1657013-2"/>
    <d v="2019-07-15T00:00:00"/>
    <s v="Jul"/>
    <x v="3"/>
    <m/>
    <s v=""/>
    <n v="793099"/>
    <n v="30"/>
    <s v="Italy"/>
    <n v="2100"/>
    <n v="33"/>
    <n v="84.49"/>
    <n v="255"/>
    <n v="1"/>
    <s v="EUR"/>
    <n v="0.88739999999999997"/>
  </r>
  <r>
    <s v="1657014-1"/>
    <d v="2019-07-15T00:00:00"/>
    <s v="Jul"/>
    <x v="3"/>
    <m/>
    <s v=""/>
    <n v="1254388"/>
    <n v="66"/>
    <s v="United States"/>
    <n v="840"/>
    <n v="1743"/>
    <n v="14.28"/>
    <n v="28"/>
    <n v="1"/>
    <s v="USD"/>
    <s v="1"/>
  </r>
  <r>
    <s v="1657015-1"/>
    <d v="2019-07-15T00:00:00"/>
    <s v="Jul"/>
    <x v="3"/>
    <m/>
    <s v=""/>
    <n v="1738341"/>
    <n v="66"/>
    <s v="United States"/>
    <n v="840"/>
    <n v="1680"/>
    <n v="3.56"/>
    <n v="6.99"/>
    <n v="6"/>
    <s v="USD"/>
    <s v="1"/>
  </r>
  <r>
    <s v="1657015-2"/>
    <d v="2019-07-15T00:00:00"/>
    <s v="Jul"/>
    <x v="3"/>
    <m/>
    <s v=""/>
    <n v="1738341"/>
    <n v="66"/>
    <s v="United States"/>
    <n v="840"/>
    <n v="578"/>
    <n v="459.4"/>
    <n v="999"/>
    <n v="1"/>
    <s v="USD"/>
    <s v="1"/>
  </r>
  <r>
    <s v="1657015-3"/>
    <d v="2019-07-15T00:00:00"/>
    <s v="Jul"/>
    <x v="3"/>
    <m/>
    <s v=""/>
    <n v="1738341"/>
    <n v="66"/>
    <s v="United States"/>
    <n v="840"/>
    <n v="448"/>
    <n v="137.6"/>
    <n v="269.89999999999998"/>
    <n v="2"/>
    <s v="USD"/>
    <s v="1"/>
  </r>
  <r>
    <s v="1657015-4"/>
    <d v="2019-07-15T00:00:00"/>
    <s v="Jul"/>
    <x v="3"/>
    <m/>
    <s v=""/>
    <n v="1738341"/>
    <n v="66"/>
    <s v="United States"/>
    <n v="840"/>
    <n v="73"/>
    <n v="22.05"/>
    <n v="47.95"/>
    <n v="1"/>
    <s v="USD"/>
    <s v="1"/>
  </r>
  <r>
    <s v="1657016-1"/>
    <d v="2019-07-15T00:00:00"/>
    <s v="Jul"/>
    <x v="3"/>
    <m/>
    <s v=""/>
    <n v="1544722"/>
    <n v="51"/>
    <s v="United States"/>
    <n v="1295"/>
    <n v="1418"/>
    <n v="134.74"/>
    <n v="293"/>
    <n v="3"/>
    <s v="USD"/>
    <s v="1"/>
  </r>
  <r>
    <s v="1657016-2"/>
    <d v="2019-07-15T00:00:00"/>
    <s v="Jul"/>
    <x v="3"/>
    <m/>
    <s v=""/>
    <n v="1544722"/>
    <n v="51"/>
    <s v="United States"/>
    <n v="1295"/>
    <n v="1244"/>
    <n v="90.75"/>
    <n v="178"/>
    <n v="1"/>
    <s v="USD"/>
    <s v="1"/>
  </r>
  <r>
    <s v="1657017-1"/>
    <d v="2019-07-15T00:00:00"/>
    <s v="Jul"/>
    <x v="3"/>
    <m/>
    <s v=""/>
    <n v="1680645"/>
    <n v="61"/>
    <s v="United States"/>
    <n v="2000"/>
    <n v="57"/>
    <n v="79.53"/>
    <n v="156"/>
    <n v="5"/>
    <s v="USD"/>
    <s v="1"/>
  </r>
  <r>
    <s v="1657017-2"/>
    <d v="2019-07-15T00:00:00"/>
    <s v="Jul"/>
    <x v="3"/>
    <m/>
    <s v=""/>
    <n v="1680645"/>
    <n v="61"/>
    <s v="United States"/>
    <n v="2000"/>
    <n v="1693"/>
    <n v="3.16"/>
    <n v="6.88"/>
    <n v="1"/>
    <s v="USD"/>
    <s v="1"/>
  </r>
  <r>
    <s v="1657018-1"/>
    <d v="2019-07-15T00:00:00"/>
    <s v="Jul"/>
    <x v="3"/>
    <m/>
    <s v=""/>
    <n v="16716"/>
    <n v="1"/>
    <s v="Australia"/>
    <n v="595"/>
    <n v="1370"/>
    <n v="21.82"/>
    <n v="47.44"/>
    <n v="7"/>
    <s v="AUD"/>
    <n v="1.4218999999999999"/>
  </r>
  <r>
    <s v="1657018-2"/>
    <d v="2019-07-15T00:00:00"/>
    <s v="Jul"/>
    <x v="3"/>
    <m/>
    <s v=""/>
    <n v="16716"/>
    <n v="1"/>
    <s v="Australia"/>
    <n v="595"/>
    <n v="1043"/>
    <n v="76.53"/>
    <n v="231"/>
    <n v="3"/>
    <s v="AUD"/>
    <n v="1.4218999999999999"/>
  </r>
  <r>
    <s v="1657018-3"/>
    <d v="2019-07-15T00:00:00"/>
    <s v="Jul"/>
    <x v="3"/>
    <m/>
    <s v=""/>
    <n v="16716"/>
    <n v="1"/>
    <s v="Australia"/>
    <n v="595"/>
    <n v="1173"/>
    <n v="220.25"/>
    <n v="432"/>
    <n v="2"/>
    <s v="AUD"/>
    <n v="1.4218999999999999"/>
  </r>
  <r>
    <s v="1657019-1"/>
    <d v="2019-07-15T00:00:00"/>
    <s v="Jul"/>
    <x v="3"/>
    <m/>
    <s v=""/>
    <n v="1718303"/>
    <n v="53"/>
    <s v="United States"/>
    <n v="1260"/>
    <n v="1597"/>
    <n v="26.62"/>
    <n v="57.88"/>
    <n v="1"/>
    <s v="USD"/>
    <s v="1"/>
  </r>
  <r>
    <s v="1657020-1"/>
    <d v="2019-07-15T00:00:00"/>
    <s v="Jul"/>
    <x v="3"/>
    <m/>
    <s v=""/>
    <n v="474309"/>
    <n v="23"/>
    <s v="Germany"/>
    <n v="1365"/>
    <n v="1387"/>
    <n v="13.33"/>
    <n v="28.99"/>
    <n v="2"/>
    <s v="EUR"/>
    <n v="0.88739999999999997"/>
  </r>
  <r>
    <s v="1657022-1"/>
    <d v="2019-07-15T00:00:00"/>
    <s v="Jul"/>
    <x v="3"/>
    <m/>
    <s v=""/>
    <n v="493378"/>
    <n v="26"/>
    <s v="Germany"/>
    <n v="350"/>
    <n v="570"/>
    <n v="99.06"/>
    <n v="299"/>
    <n v="6"/>
    <s v="EUR"/>
    <n v="0.88739999999999997"/>
  </r>
  <r>
    <s v="1657022-2"/>
    <d v="2019-07-15T00:00:00"/>
    <s v="Jul"/>
    <x v="3"/>
    <m/>
    <s v=""/>
    <n v="493378"/>
    <n v="26"/>
    <s v="Germany"/>
    <n v="350"/>
    <n v="1688"/>
    <n v="4.08"/>
    <n v="8.8800000000000008"/>
    <n v="3"/>
    <s v="EUR"/>
    <n v="0.88739999999999997"/>
  </r>
  <r>
    <s v="1658000-1"/>
    <d v="2019-07-16T00:00:00"/>
    <s v="Jul"/>
    <x v="3"/>
    <m/>
    <s v=""/>
    <n v="1301542"/>
    <n v="43"/>
    <s v="United States"/>
    <n v="1190"/>
    <n v="2509"/>
    <n v="2.0699999999999998"/>
    <n v="4.0599999999999996"/>
    <n v="5"/>
    <s v="USD"/>
    <s v="1"/>
  </r>
  <r>
    <s v="1658000-2"/>
    <d v="2019-07-16T00:00:00"/>
    <s v="Jul"/>
    <x v="3"/>
    <m/>
    <s v=""/>
    <n v="1301542"/>
    <n v="43"/>
    <s v="United States"/>
    <n v="1190"/>
    <n v="1612"/>
    <n v="82.77"/>
    <n v="179.99"/>
    <n v="5"/>
    <s v="USD"/>
    <s v="1"/>
  </r>
  <r>
    <s v="1658000-3"/>
    <d v="2019-07-16T00:00:00"/>
    <s v="Jul"/>
    <x v="3"/>
    <m/>
    <s v=""/>
    <n v="1301542"/>
    <n v="43"/>
    <s v="United States"/>
    <n v="1190"/>
    <n v="1440"/>
    <n v="86.91"/>
    <n v="189"/>
    <n v="2"/>
    <s v="USD"/>
    <s v="1"/>
  </r>
  <r>
    <s v="1658001-1"/>
    <d v="2019-07-16T00:00:00"/>
    <s v="Jul"/>
    <x v="3"/>
    <d v="2019-07-21T00:00:00"/>
    <n v="5"/>
    <n v="1885114"/>
    <n v="0"/>
    <s v="Online"/>
    <s v=""/>
    <n v="1636"/>
    <n v="5.82"/>
    <n v="12.66"/>
    <n v="6"/>
    <s v="USD"/>
    <s v="1"/>
  </r>
  <r>
    <s v="1658002-1"/>
    <d v="2019-07-16T00:00:00"/>
    <s v="Jul"/>
    <x v="3"/>
    <d v="2019-07-19T00:00:00"/>
    <n v="3"/>
    <n v="83985"/>
    <n v="0"/>
    <s v="Online"/>
    <s v=""/>
    <n v="348"/>
    <n v="348.58"/>
    <n v="758"/>
    <n v="2"/>
    <s v="AUD"/>
    <n v="1.4216"/>
  </r>
  <r>
    <s v="1658002-2"/>
    <d v="2019-07-16T00:00:00"/>
    <s v="Jul"/>
    <x v="3"/>
    <d v="2019-07-19T00:00:00"/>
    <n v="3"/>
    <n v="83985"/>
    <n v="0"/>
    <s v="Online"/>
    <s v=""/>
    <n v="980"/>
    <n v="84.84"/>
    <n v="184.5"/>
    <n v="1"/>
    <s v="AUD"/>
    <n v="1.4216"/>
  </r>
  <r>
    <s v="1658002-3"/>
    <d v="2019-07-16T00:00:00"/>
    <s v="Jul"/>
    <x v="3"/>
    <d v="2019-07-19T00:00:00"/>
    <n v="3"/>
    <n v="83985"/>
    <n v="0"/>
    <s v="Online"/>
    <s v=""/>
    <n v="1499"/>
    <n v="142.56"/>
    <n v="310"/>
    <n v="4"/>
    <s v="AUD"/>
    <n v="1.4216"/>
  </r>
  <r>
    <s v="1658003-1"/>
    <d v="2019-07-16T00:00:00"/>
    <s v="Jul"/>
    <x v="3"/>
    <d v="2019-07-20T00:00:00"/>
    <n v="4"/>
    <n v="789061"/>
    <n v="0"/>
    <s v="Online"/>
    <s v=""/>
    <n v="1593"/>
    <n v="6.39"/>
    <n v="13.89"/>
    <n v="6"/>
    <s v="EUR"/>
    <n v="0.89100000000000001"/>
  </r>
  <r>
    <s v="1658003-2"/>
    <d v="2019-07-16T00:00:00"/>
    <s v="Jul"/>
    <x v="3"/>
    <d v="2019-07-20T00:00:00"/>
    <n v="4"/>
    <n v="789061"/>
    <n v="0"/>
    <s v="Online"/>
    <s v=""/>
    <n v="954"/>
    <n v="85.95"/>
    <n v="186.9"/>
    <n v="3"/>
    <s v="EUR"/>
    <n v="0.89100000000000001"/>
  </r>
  <r>
    <s v="1658004-1"/>
    <d v="2019-07-16T00:00:00"/>
    <s v="Jul"/>
    <x v="3"/>
    <d v="2019-07-24T00:00:00"/>
    <n v="8"/>
    <n v="1656233"/>
    <n v="0"/>
    <s v="Online"/>
    <s v=""/>
    <n v="1151"/>
    <n v="209.03"/>
    <n v="410"/>
    <n v="2"/>
    <s v="USD"/>
    <s v="1"/>
  </r>
  <r>
    <s v="1658004-2"/>
    <d v="2019-07-16T00:00:00"/>
    <s v="Jul"/>
    <x v="3"/>
    <d v="2019-07-24T00:00:00"/>
    <n v="8"/>
    <n v="1656233"/>
    <n v="0"/>
    <s v="Online"/>
    <s v=""/>
    <n v="1059"/>
    <n v="155.43"/>
    <n v="338"/>
    <n v="4"/>
    <s v="USD"/>
    <s v="1"/>
  </r>
  <r>
    <s v="1658004-3"/>
    <d v="2019-07-16T00:00:00"/>
    <s v="Jul"/>
    <x v="3"/>
    <d v="2019-07-24T00:00:00"/>
    <n v="8"/>
    <n v="1656233"/>
    <n v="0"/>
    <s v="Online"/>
    <s v=""/>
    <n v="1643"/>
    <n v="26.62"/>
    <n v="57.88"/>
    <n v="2"/>
    <s v="USD"/>
    <s v="1"/>
  </r>
  <r>
    <s v="1658005-1"/>
    <d v="2019-07-16T00:00:00"/>
    <s v="Jul"/>
    <x v="3"/>
    <m/>
    <s v=""/>
    <n v="1186641"/>
    <n v="37"/>
    <s v="United Kingdom"/>
    <n v="2100"/>
    <n v="1510"/>
    <n v="65.77"/>
    <n v="129"/>
    <n v="2"/>
    <s v="GBP"/>
    <n v="0.80420000000000003"/>
  </r>
  <r>
    <s v="1658005-2"/>
    <d v="2019-07-16T00:00:00"/>
    <s v="Jul"/>
    <x v="3"/>
    <m/>
    <s v=""/>
    <n v="1186641"/>
    <n v="37"/>
    <s v="United Kingdom"/>
    <n v="2100"/>
    <n v="1292"/>
    <n v="121.45"/>
    <n v="366.55"/>
    <n v="1"/>
    <s v="GBP"/>
    <n v="0.80420000000000003"/>
  </r>
  <r>
    <s v="1658006-1"/>
    <d v="2019-07-16T00:00:00"/>
    <s v="Jul"/>
    <x v="3"/>
    <m/>
    <s v=""/>
    <n v="1828585"/>
    <n v="49"/>
    <s v="United States"/>
    <n v="2000"/>
    <n v="431"/>
    <n v="188.13"/>
    <n v="369"/>
    <n v="1"/>
    <s v="USD"/>
    <s v="1"/>
  </r>
  <r>
    <s v="1658006-2"/>
    <d v="2019-07-16T00:00:00"/>
    <s v="Jul"/>
    <x v="3"/>
    <m/>
    <s v=""/>
    <n v="1828585"/>
    <n v="49"/>
    <s v="United States"/>
    <n v="2000"/>
    <n v="68"/>
    <n v="13.1"/>
    <n v="25.69"/>
    <n v="1"/>
    <s v="USD"/>
    <s v="1"/>
  </r>
  <r>
    <s v="1658006-3"/>
    <d v="2019-07-16T00:00:00"/>
    <s v="Jul"/>
    <x v="3"/>
    <m/>
    <s v=""/>
    <n v="1828585"/>
    <n v="49"/>
    <s v="United States"/>
    <n v="2000"/>
    <n v="1580"/>
    <n v="72.56"/>
    <n v="219"/>
    <n v="1"/>
    <s v="USD"/>
    <s v="1"/>
  </r>
  <r>
    <s v="1658006-4"/>
    <d v="2019-07-16T00:00:00"/>
    <s v="Jul"/>
    <x v="3"/>
    <m/>
    <s v=""/>
    <n v="1828585"/>
    <n v="49"/>
    <s v="United States"/>
    <n v="2000"/>
    <n v="1456"/>
    <n v="138.41999999999999"/>
    <n v="301"/>
    <n v="6"/>
    <s v="USD"/>
    <s v="1"/>
  </r>
  <r>
    <s v="1658006-5"/>
    <d v="2019-07-16T00:00:00"/>
    <s v="Jul"/>
    <x v="3"/>
    <m/>
    <s v=""/>
    <n v="1828585"/>
    <n v="49"/>
    <s v="United States"/>
    <n v="2000"/>
    <n v="1408"/>
    <n v="175.27"/>
    <n v="529"/>
    <n v="3"/>
    <s v="USD"/>
    <s v="1"/>
  </r>
  <r>
    <s v="1658006-6"/>
    <d v="2019-07-16T00:00:00"/>
    <s v="Jul"/>
    <x v="3"/>
    <m/>
    <s v=""/>
    <n v="1828585"/>
    <n v="49"/>
    <s v="United States"/>
    <n v="2000"/>
    <n v="1583"/>
    <n v="6.39"/>
    <n v="13.89"/>
    <n v="2"/>
    <s v="USD"/>
    <s v="1"/>
  </r>
  <r>
    <s v="1658008-1"/>
    <d v="2019-07-16T00:00:00"/>
    <s v="Jul"/>
    <x v="3"/>
    <m/>
    <s v=""/>
    <n v="1187686"/>
    <n v="40"/>
    <s v="United Kingdom"/>
    <n v="1300"/>
    <n v="428"/>
    <n v="321.05"/>
    <n v="969"/>
    <n v="2"/>
    <s v="GBP"/>
    <n v="0.80420000000000003"/>
  </r>
  <r>
    <s v="1658008-2"/>
    <d v="2019-07-16T00:00:00"/>
    <s v="Jul"/>
    <x v="3"/>
    <m/>
    <s v=""/>
    <n v="1187686"/>
    <n v="40"/>
    <s v="United Kingdom"/>
    <n v="1300"/>
    <n v="424"/>
    <n v="137.63"/>
    <n v="269.95"/>
    <n v="7"/>
    <s v="GBP"/>
    <n v="0.80420000000000003"/>
  </r>
  <r>
    <s v="1658009-1"/>
    <d v="2019-07-16T00:00:00"/>
    <s v="Jul"/>
    <x v="3"/>
    <m/>
    <s v=""/>
    <n v="1969970"/>
    <n v="43"/>
    <s v="United States"/>
    <n v="1190"/>
    <n v="2504"/>
    <n v="5.09"/>
    <n v="9.99"/>
    <n v="7"/>
    <s v="USD"/>
    <s v="1"/>
  </r>
  <r>
    <s v="1658010-1"/>
    <d v="2019-07-16T00:00:00"/>
    <s v="Jul"/>
    <x v="3"/>
    <d v="2019-07-22T00:00:00"/>
    <n v="6"/>
    <n v="1597913"/>
    <n v="0"/>
    <s v="Online"/>
    <s v=""/>
    <n v="471"/>
    <n v="50.47"/>
    <n v="99"/>
    <n v="4"/>
    <s v="USD"/>
    <s v="1"/>
  </r>
  <r>
    <s v="1658011-1"/>
    <d v="2019-07-16T00:00:00"/>
    <s v="Jul"/>
    <x v="3"/>
    <m/>
    <s v=""/>
    <n v="1397271"/>
    <n v="57"/>
    <s v="United States"/>
    <n v="1645"/>
    <n v="1674"/>
    <n v="3.56"/>
    <n v="6.99"/>
    <n v="3"/>
    <s v="USD"/>
    <s v="1"/>
  </r>
  <r>
    <s v="1658011-2"/>
    <d v="2019-07-16T00:00:00"/>
    <s v="Jul"/>
    <x v="3"/>
    <m/>
    <s v=""/>
    <n v="1397271"/>
    <n v="57"/>
    <s v="United States"/>
    <n v="1645"/>
    <n v="319"/>
    <n v="287.92"/>
    <n v="869"/>
    <n v="4"/>
    <s v="USD"/>
    <s v="1"/>
  </r>
  <r>
    <s v="1658012-1"/>
    <d v="2019-07-16T00:00:00"/>
    <s v="Jul"/>
    <x v="3"/>
    <m/>
    <s v=""/>
    <n v="1311030"/>
    <n v="50"/>
    <s v="United States"/>
    <n v="2000"/>
    <n v="2504"/>
    <n v="5.09"/>
    <n v="9.99"/>
    <n v="1"/>
    <s v="USD"/>
    <s v="1"/>
  </r>
  <r>
    <s v="1658013-1"/>
    <d v="2019-07-16T00:00:00"/>
    <s v="Jul"/>
    <x v="3"/>
    <m/>
    <s v=""/>
    <n v="1642890"/>
    <n v="49"/>
    <s v="United States"/>
    <n v="2000"/>
    <n v="1139"/>
    <n v="150.84"/>
    <n v="328"/>
    <n v="3"/>
    <s v="USD"/>
    <s v="1"/>
  </r>
  <r>
    <s v="1658014-1"/>
    <d v="2019-07-16T00:00:00"/>
    <s v="Jul"/>
    <x v="3"/>
    <m/>
    <s v=""/>
    <n v="253505"/>
    <n v="10"/>
    <s v="Canada"/>
    <n v="1210"/>
    <n v="1585"/>
    <n v="7.58"/>
    <n v="22.89"/>
    <n v="10"/>
    <s v="CAD"/>
    <n v="1.3047"/>
  </r>
  <r>
    <s v="1658014-2"/>
    <d v="2019-07-16T00:00:00"/>
    <s v="Jul"/>
    <x v="3"/>
    <m/>
    <s v=""/>
    <n v="253505"/>
    <n v="10"/>
    <s v="Canada"/>
    <n v="1210"/>
    <n v="1669"/>
    <n v="3.17"/>
    <n v="6.89"/>
    <n v="1"/>
    <s v="CAD"/>
    <n v="1.3047"/>
  </r>
  <r>
    <s v="1658015-1"/>
    <d v="2019-07-16T00:00:00"/>
    <s v="Jul"/>
    <x v="3"/>
    <m/>
    <s v=""/>
    <n v="1303448"/>
    <n v="44"/>
    <s v="United States"/>
    <n v="2000"/>
    <n v="1698"/>
    <n v="3.56"/>
    <n v="6.99"/>
    <n v="3"/>
    <s v="USD"/>
    <s v="1"/>
  </r>
  <r>
    <s v="1658016-1"/>
    <d v="2019-07-16T00:00:00"/>
    <s v="Jul"/>
    <x v="3"/>
    <m/>
    <s v=""/>
    <n v="2001416"/>
    <n v="45"/>
    <s v="United States"/>
    <n v="2000"/>
    <n v="28"/>
    <n v="91.93"/>
    <n v="199.9"/>
    <n v="1"/>
    <s v="USD"/>
    <s v="1"/>
  </r>
  <r>
    <s v="1658017-1"/>
    <d v="2019-07-16T00:00:00"/>
    <s v="Jul"/>
    <x v="3"/>
    <m/>
    <s v=""/>
    <n v="285552"/>
    <n v="10"/>
    <s v="Canada"/>
    <n v="1210"/>
    <n v="347"/>
    <n v="269.48"/>
    <n v="586"/>
    <n v="5"/>
    <s v="CAD"/>
    <n v="1.3047"/>
  </r>
  <r>
    <s v="1658017-2"/>
    <d v="2019-07-16T00:00:00"/>
    <s v="Jul"/>
    <x v="3"/>
    <m/>
    <s v=""/>
    <n v="285552"/>
    <n v="10"/>
    <s v="Canada"/>
    <n v="1210"/>
    <n v="58"/>
    <n v="79.53"/>
    <n v="156"/>
    <n v="4"/>
    <s v="CAD"/>
    <n v="1.3047"/>
  </r>
  <r>
    <s v="1658017-3"/>
    <d v="2019-07-16T00:00:00"/>
    <s v="Jul"/>
    <x v="3"/>
    <m/>
    <s v=""/>
    <n v="285552"/>
    <n v="10"/>
    <s v="Canada"/>
    <n v="1210"/>
    <n v="1434"/>
    <n v="123.24"/>
    <n v="268"/>
    <n v="7"/>
    <s v="CAD"/>
    <n v="1.3047"/>
  </r>
  <r>
    <s v="1658017-4"/>
    <d v="2019-07-16T00:00:00"/>
    <s v="Jul"/>
    <x v="3"/>
    <m/>
    <s v=""/>
    <n v="285552"/>
    <n v="10"/>
    <s v="Canada"/>
    <n v="1210"/>
    <n v="421"/>
    <n v="215.68"/>
    <n v="469"/>
    <n v="1"/>
    <s v="CAD"/>
    <n v="1.3047"/>
  </r>
  <r>
    <s v="1658018-1"/>
    <d v="2019-07-16T00:00:00"/>
    <s v="Jul"/>
    <x v="3"/>
    <d v="2019-07-19T00:00:00"/>
    <n v="3"/>
    <n v="734455"/>
    <n v="0"/>
    <s v="Online"/>
    <s v=""/>
    <n v="437"/>
    <n v="254.86"/>
    <n v="499.9"/>
    <n v="5"/>
    <s v="EUR"/>
    <n v="0.89100000000000001"/>
  </r>
  <r>
    <s v="1658019-1"/>
    <d v="2019-07-16T00:00:00"/>
    <s v="Jul"/>
    <x v="3"/>
    <m/>
    <s v=""/>
    <n v="1598422"/>
    <n v="43"/>
    <s v="United States"/>
    <n v="1190"/>
    <n v="580"/>
    <n v="254.4"/>
    <n v="499"/>
    <n v="7"/>
    <s v="USD"/>
    <s v="1"/>
  </r>
  <r>
    <s v="1658019-2"/>
    <d v="2019-07-16T00:00:00"/>
    <s v="Jul"/>
    <x v="3"/>
    <m/>
    <s v=""/>
    <n v="1598422"/>
    <n v="43"/>
    <s v="United States"/>
    <n v="1190"/>
    <n v="2517"/>
    <n v="1.71"/>
    <n v="3.35"/>
    <n v="2"/>
    <s v="USD"/>
    <s v="1"/>
  </r>
  <r>
    <s v="1658019-3"/>
    <d v="2019-07-16T00:00:00"/>
    <s v="Jul"/>
    <x v="3"/>
    <m/>
    <s v=""/>
    <n v="1598422"/>
    <n v="43"/>
    <s v="United States"/>
    <n v="1190"/>
    <n v="1628"/>
    <n v="6.39"/>
    <n v="13.89"/>
    <n v="5"/>
    <s v="USD"/>
    <s v="1"/>
  </r>
  <r>
    <s v="1658019-4"/>
    <d v="2019-07-16T00:00:00"/>
    <s v="Jul"/>
    <x v="3"/>
    <m/>
    <s v=""/>
    <n v="1598422"/>
    <n v="43"/>
    <s v="United States"/>
    <n v="1190"/>
    <n v="1646"/>
    <n v="73.569999999999993"/>
    <n v="159.99"/>
    <n v="1"/>
    <s v="USD"/>
    <s v="1"/>
  </r>
  <r>
    <s v="1658019-5"/>
    <d v="2019-07-16T00:00:00"/>
    <s v="Jul"/>
    <x v="3"/>
    <m/>
    <s v=""/>
    <n v="1598422"/>
    <n v="43"/>
    <s v="United States"/>
    <n v="1190"/>
    <n v="1246"/>
    <n v="80.55"/>
    <n v="158"/>
    <n v="2"/>
    <s v="USD"/>
    <s v="1"/>
  </r>
  <r>
    <s v="1658020-1"/>
    <d v="2019-07-16T00:00:00"/>
    <s v="Jul"/>
    <x v="3"/>
    <m/>
    <s v=""/>
    <n v="318123"/>
    <n v="9"/>
    <s v="Canada"/>
    <n v="1500"/>
    <n v="1467"/>
    <n v="138.41999999999999"/>
    <n v="301"/>
    <n v="2"/>
    <s v="CAD"/>
    <n v="1.3047"/>
  </r>
  <r>
    <s v="1658020-2"/>
    <d v="2019-07-16T00:00:00"/>
    <s v="Jul"/>
    <x v="3"/>
    <m/>
    <s v=""/>
    <n v="318123"/>
    <n v="9"/>
    <s v="Canada"/>
    <n v="1500"/>
    <n v="1666"/>
    <n v="5.6"/>
    <n v="16.89"/>
    <n v="1"/>
    <s v="CAD"/>
    <n v="1.3047"/>
  </r>
  <r>
    <s v="1658020-3"/>
    <d v="2019-07-16T00:00:00"/>
    <s v="Jul"/>
    <x v="3"/>
    <m/>
    <s v=""/>
    <n v="318123"/>
    <n v="9"/>
    <s v="Canada"/>
    <n v="1500"/>
    <n v="96"/>
    <n v="34.36"/>
    <n v="67.400000000000006"/>
    <n v="5"/>
    <s v="CAD"/>
    <n v="1.3047"/>
  </r>
  <r>
    <s v="1658021-1"/>
    <d v="2019-07-16T00:00:00"/>
    <s v="Jul"/>
    <x v="3"/>
    <m/>
    <s v=""/>
    <n v="1365450"/>
    <n v="54"/>
    <s v="United States"/>
    <n v="2000"/>
    <n v="2108"/>
    <n v="258.99"/>
    <n v="508"/>
    <n v="1"/>
    <s v="USD"/>
    <s v="1"/>
  </r>
  <r>
    <s v="1658023-1"/>
    <d v="2019-07-16T00:00:00"/>
    <s v="Jul"/>
    <x v="3"/>
    <m/>
    <s v=""/>
    <n v="2081470"/>
    <n v="45"/>
    <s v="United States"/>
    <n v="2000"/>
    <n v="2490"/>
    <n v="7.64"/>
    <n v="14.99"/>
    <n v="6"/>
    <s v="USD"/>
    <s v="1"/>
  </r>
  <r>
    <s v="1658023-2"/>
    <d v="2019-07-16T00:00:00"/>
    <s v="Jul"/>
    <x v="3"/>
    <m/>
    <s v=""/>
    <n v="2081470"/>
    <n v="45"/>
    <s v="United States"/>
    <n v="2000"/>
    <n v="1794"/>
    <n v="21.92"/>
    <n v="43"/>
    <n v="8"/>
    <s v="USD"/>
    <s v="1"/>
  </r>
  <r>
    <s v="1658023-3"/>
    <d v="2019-07-16T00:00:00"/>
    <s v="Jul"/>
    <x v="3"/>
    <m/>
    <s v=""/>
    <n v="2081470"/>
    <n v="45"/>
    <s v="United States"/>
    <n v="2000"/>
    <n v="514"/>
    <n v="22.86"/>
    <n v="69"/>
    <n v="1"/>
    <s v="USD"/>
    <s v="1"/>
  </r>
  <r>
    <s v="1658024-1"/>
    <d v="2019-07-16T00:00:00"/>
    <s v="Jul"/>
    <x v="3"/>
    <m/>
    <s v=""/>
    <n v="473791"/>
    <n v="22"/>
    <s v="Germany"/>
    <n v="2000"/>
    <n v="439"/>
    <n v="257.06"/>
    <n v="559"/>
    <n v="5"/>
    <s v="EUR"/>
    <n v="0.89100000000000001"/>
  </r>
  <r>
    <s v="1658024-2"/>
    <d v="2019-07-16T00:00:00"/>
    <s v="Jul"/>
    <x v="3"/>
    <m/>
    <s v=""/>
    <n v="473791"/>
    <n v="22"/>
    <s v="Germany"/>
    <n v="2000"/>
    <n v="1424"/>
    <n v="91.97"/>
    <n v="200"/>
    <n v="1"/>
    <s v="EUR"/>
    <n v="0.89100000000000001"/>
  </r>
  <r>
    <s v="1658024-3"/>
    <d v="2019-07-16T00:00:00"/>
    <s v="Jul"/>
    <x v="3"/>
    <m/>
    <s v=""/>
    <n v="473791"/>
    <n v="22"/>
    <s v="Germany"/>
    <n v="2000"/>
    <n v="1246"/>
    <n v="80.55"/>
    <n v="158"/>
    <n v="1"/>
    <s v="EUR"/>
    <n v="0.89100000000000001"/>
  </r>
  <r>
    <s v="1658025-1"/>
    <d v="2019-07-16T00:00:00"/>
    <s v="Jul"/>
    <x v="3"/>
    <m/>
    <s v=""/>
    <n v="2063886"/>
    <n v="57"/>
    <s v="United States"/>
    <n v="1645"/>
    <n v="390"/>
    <n v="430.38"/>
    <n v="1299"/>
    <n v="3"/>
    <s v="USD"/>
    <s v="1"/>
  </r>
  <r>
    <s v="1658026-1"/>
    <d v="2019-07-16T00:00:00"/>
    <s v="Jul"/>
    <x v="3"/>
    <m/>
    <s v=""/>
    <n v="1813538"/>
    <n v="57"/>
    <s v="United States"/>
    <n v="1645"/>
    <n v="1941"/>
    <n v="226.71"/>
    <n v="493"/>
    <n v="3"/>
    <s v="USD"/>
    <s v="1"/>
  </r>
  <r>
    <s v="1658026-2"/>
    <d v="2019-07-16T00:00:00"/>
    <s v="Jul"/>
    <x v="3"/>
    <m/>
    <s v=""/>
    <n v="1813538"/>
    <n v="57"/>
    <s v="United States"/>
    <n v="1645"/>
    <n v="59"/>
    <n v="79.53"/>
    <n v="156"/>
    <n v="1"/>
    <s v="USD"/>
    <s v="1"/>
  </r>
  <r>
    <s v="1658026-3"/>
    <d v="2019-07-16T00:00:00"/>
    <s v="Jul"/>
    <x v="3"/>
    <m/>
    <s v=""/>
    <n v="1813538"/>
    <n v="57"/>
    <s v="United States"/>
    <n v="1645"/>
    <n v="1448"/>
    <n v="117.73"/>
    <n v="256"/>
    <n v="1"/>
    <s v="USD"/>
    <s v="1"/>
  </r>
  <r>
    <s v="1658026-4"/>
    <d v="2019-07-16T00:00:00"/>
    <s v="Jul"/>
    <x v="3"/>
    <m/>
    <s v=""/>
    <n v="1813538"/>
    <n v="57"/>
    <s v="United States"/>
    <n v="1645"/>
    <n v="2043"/>
    <n v="220.64"/>
    <n v="665.94"/>
    <n v="2"/>
    <s v="USD"/>
    <s v="1"/>
  </r>
  <r>
    <s v="1658026-5"/>
    <d v="2019-07-16T00:00:00"/>
    <s v="Jul"/>
    <x v="3"/>
    <m/>
    <s v=""/>
    <n v="1813538"/>
    <n v="57"/>
    <s v="United States"/>
    <n v="1645"/>
    <n v="1091"/>
    <n v="164.63"/>
    <n v="358"/>
    <n v="8"/>
    <s v="USD"/>
    <s v="1"/>
  </r>
  <r>
    <s v="1658026-6"/>
    <d v="2019-07-16T00:00:00"/>
    <s v="Jul"/>
    <x v="3"/>
    <m/>
    <s v=""/>
    <n v="1813538"/>
    <n v="57"/>
    <s v="United States"/>
    <n v="1645"/>
    <n v="1325"/>
    <n v="18.39"/>
    <n v="39.99"/>
    <n v="1"/>
    <s v="USD"/>
    <s v="1"/>
  </r>
  <r>
    <s v="1658027-1"/>
    <d v="2019-07-16T00:00:00"/>
    <s v="Jul"/>
    <x v="3"/>
    <m/>
    <s v=""/>
    <n v="1914473"/>
    <n v="50"/>
    <s v="United States"/>
    <n v="2000"/>
    <n v="1757"/>
    <n v="28.5"/>
    <n v="55.9"/>
    <n v="4"/>
    <s v="USD"/>
    <s v="1"/>
  </r>
  <r>
    <s v="1658027-2"/>
    <d v="2019-07-16T00:00:00"/>
    <s v="Jul"/>
    <x v="3"/>
    <m/>
    <s v=""/>
    <n v="1914473"/>
    <n v="50"/>
    <s v="United States"/>
    <n v="2000"/>
    <n v="1112"/>
    <n v="213.7"/>
    <n v="645"/>
    <n v="2"/>
    <s v="USD"/>
    <s v="1"/>
  </r>
  <r>
    <s v="1658027-3"/>
    <d v="2019-07-16T00:00:00"/>
    <s v="Jul"/>
    <x v="3"/>
    <m/>
    <s v=""/>
    <n v="1914473"/>
    <n v="50"/>
    <s v="United States"/>
    <n v="2000"/>
    <n v="114"/>
    <n v="82.83"/>
    <n v="249.99"/>
    <n v="2"/>
    <s v="USD"/>
    <s v="1"/>
  </r>
  <r>
    <s v="1658027-4"/>
    <d v="2019-07-16T00:00:00"/>
    <s v="Jul"/>
    <x v="3"/>
    <m/>
    <s v=""/>
    <n v="1914473"/>
    <n v="50"/>
    <s v="United States"/>
    <n v="2000"/>
    <n v="1495"/>
    <n v="105.77"/>
    <n v="230"/>
    <n v="5"/>
    <s v="USD"/>
    <s v="1"/>
  </r>
  <r>
    <s v="1659000-1"/>
    <d v="2019-07-17T00:00:00"/>
    <s v="Jul"/>
    <x v="3"/>
    <m/>
    <s v=""/>
    <n v="1914066"/>
    <n v="51"/>
    <s v="United States"/>
    <n v="1295"/>
    <n v="453"/>
    <n v="117.21"/>
    <n v="229.9"/>
    <n v="7"/>
    <s v="USD"/>
    <s v="1"/>
  </r>
  <r>
    <s v="1659000-2"/>
    <d v="2019-07-17T00:00:00"/>
    <s v="Jul"/>
    <x v="3"/>
    <m/>
    <s v=""/>
    <n v="1914066"/>
    <n v="51"/>
    <s v="United States"/>
    <n v="1295"/>
    <n v="1551"/>
    <n v="137.5"/>
    <n v="299"/>
    <n v="1"/>
    <s v="USD"/>
    <s v="1"/>
  </r>
  <r>
    <s v="1659000-3"/>
    <d v="2019-07-17T00:00:00"/>
    <s v="Jul"/>
    <x v="3"/>
    <m/>
    <s v=""/>
    <n v="1914066"/>
    <n v="51"/>
    <s v="United States"/>
    <n v="1295"/>
    <n v="2515"/>
    <n v="1.71"/>
    <n v="3.35"/>
    <n v="5"/>
    <s v="USD"/>
    <s v="1"/>
  </r>
  <r>
    <s v="1659001-1"/>
    <d v="2019-07-17T00:00:00"/>
    <s v="Jul"/>
    <x v="3"/>
    <d v="2019-07-22T00:00:00"/>
    <n v="5"/>
    <n v="1333943"/>
    <n v="0"/>
    <s v="Online"/>
    <s v=""/>
    <n v="769"/>
    <n v="11.68"/>
    <n v="22.9"/>
    <n v="4"/>
    <s v="USD"/>
    <s v="1"/>
  </r>
  <r>
    <s v="1659001-2"/>
    <d v="2019-07-17T00:00:00"/>
    <s v="Jul"/>
    <x v="3"/>
    <d v="2019-07-22T00:00:00"/>
    <n v="5"/>
    <n v="1333943"/>
    <n v="0"/>
    <s v="Online"/>
    <s v=""/>
    <n v="1457"/>
    <n v="86.91"/>
    <n v="189"/>
    <n v="1"/>
    <s v="USD"/>
    <s v="1"/>
  </r>
  <r>
    <s v="1659002-1"/>
    <d v="2019-07-17T00:00:00"/>
    <s v="Jul"/>
    <x v="3"/>
    <m/>
    <s v=""/>
    <n v="389462"/>
    <n v="9"/>
    <s v="Canada"/>
    <n v="1500"/>
    <n v="1691"/>
    <n v="2.75"/>
    <n v="5.39"/>
    <n v="2"/>
    <s v="CAD"/>
    <n v="1.3066"/>
  </r>
  <r>
    <s v="1659002-2"/>
    <d v="2019-07-17T00:00:00"/>
    <s v="Jul"/>
    <x v="3"/>
    <m/>
    <s v=""/>
    <n v="389462"/>
    <n v="9"/>
    <s v="Canada"/>
    <n v="1500"/>
    <n v="1319"/>
    <n v="10.57"/>
    <n v="22.99"/>
    <n v="6"/>
    <s v="CAD"/>
    <n v="1.3066"/>
  </r>
  <r>
    <s v="1659002-3"/>
    <d v="2019-07-17T00:00:00"/>
    <s v="Jul"/>
    <x v="3"/>
    <m/>
    <s v=""/>
    <n v="389462"/>
    <n v="9"/>
    <s v="Canada"/>
    <n v="1500"/>
    <n v="87"/>
    <n v="45.98"/>
    <n v="99.99"/>
    <n v="9"/>
    <s v="CAD"/>
    <n v="1.3066"/>
  </r>
  <r>
    <s v="1659003-1"/>
    <d v="2019-07-17T00:00:00"/>
    <s v="Jul"/>
    <x v="3"/>
    <m/>
    <s v=""/>
    <n v="466143"/>
    <n v="26"/>
    <s v="Germany"/>
    <n v="350"/>
    <n v="1287"/>
    <n v="39.76"/>
    <n v="77.989999999999995"/>
    <n v="1"/>
    <s v="EUR"/>
    <n v="0.89170000000000005"/>
  </r>
  <r>
    <s v="1659003-2"/>
    <d v="2019-07-17T00:00:00"/>
    <s v="Jul"/>
    <x v="3"/>
    <m/>
    <s v=""/>
    <n v="466143"/>
    <n v="26"/>
    <s v="Germany"/>
    <n v="350"/>
    <n v="2106"/>
    <n v="403.53"/>
    <n v="877.5"/>
    <n v="7"/>
    <s v="EUR"/>
    <n v="0.89170000000000005"/>
  </r>
  <r>
    <s v="1659004-1"/>
    <d v="2019-07-17T00:00:00"/>
    <s v="Jul"/>
    <x v="3"/>
    <m/>
    <s v=""/>
    <n v="1888585"/>
    <n v="47"/>
    <s v="United States"/>
    <n v="1120"/>
    <n v="1644"/>
    <n v="26.62"/>
    <n v="57.88"/>
    <n v="1"/>
    <s v="USD"/>
    <s v="1"/>
  </r>
  <r>
    <s v="1659005-1"/>
    <d v="2019-07-17T00:00:00"/>
    <s v="Jul"/>
    <x v="3"/>
    <m/>
    <s v=""/>
    <n v="1589348"/>
    <n v="49"/>
    <s v="United States"/>
    <n v="2000"/>
    <n v="91"/>
    <n v="49.69"/>
    <n v="149.99"/>
    <n v="3"/>
    <s v="USD"/>
    <s v="1"/>
  </r>
  <r>
    <s v="1659005-2"/>
    <d v="2019-07-17T00:00:00"/>
    <s v="Jul"/>
    <x v="3"/>
    <m/>
    <s v=""/>
    <n v="1589348"/>
    <n v="49"/>
    <s v="United States"/>
    <n v="2000"/>
    <n v="101"/>
    <n v="55.18"/>
    <n v="120"/>
    <n v="4"/>
    <s v="USD"/>
    <s v="1"/>
  </r>
  <r>
    <s v="1659005-3"/>
    <d v="2019-07-17T00:00:00"/>
    <s v="Jul"/>
    <x v="3"/>
    <m/>
    <s v=""/>
    <n v="1589348"/>
    <n v="49"/>
    <s v="United States"/>
    <n v="2000"/>
    <n v="1486"/>
    <n v="132.44"/>
    <n v="288"/>
    <n v="2"/>
    <s v="USD"/>
    <s v="1"/>
  </r>
  <r>
    <s v="1659005-4"/>
    <d v="2019-07-17T00:00:00"/>
    <s v="Jul"/>
    <x v="3"/>
    <m/>
    <s v=""/>
    <n v="1589348"/>
    <n v="49"/>
    <s v="United States"/>
    <n v="2000"/>
    <n v="1707"/>
    <n v="32.25"/>
    <n v="70.13"/>
    <n v="3"/>
    <s v="USD"/>
    <s v="1"/>
  </r>
  <r>
    <s v="1659005-5"/>
    <d v="2019-07-17T00:00:00"/>
    <s v="Jul"/>
    <x v="3"/>
    <m/>
    <s v=""/>
    <n v="1589348"/>
    <n v="49"/>
    <s v="United States"/>
    <n v="2000"/>
    <n v="468"/>
    <n v="82.32"/>
    <n v="179"/>
    <n v="8"/>
    <s v="USD"/>
    <s v="1"/>
  </r>
  <r>
    <s v="1659005-6"/>
    <d v="2019-07-17T00:00:00"/>
    <s v="Jul"/>
    <x v="3"/>
    <m/>
    <s v=""/>
    <n v="1589348"/>
    <n v="49"/>
    <s v="United States"/>
    <n v="2000"/>
    <n v="1578"/>
    <n v="72.56"/>
    <n v="219"/>
    <n v="5"/>
    <s v="USD"/>
    <s v="1"/>
  </r>
  <r>
    <s v="1659005-7"/>
    <d v="2019-07-17T00:00:00"/>
    <s v="Jul"/>
    <x v="3"/>
    <m/>
    <s v=""/>
    <n v="1589348"/>
    <n v="49"/>
    <s v="United States"/>
    <n v="2000"/>
    <n v="435"/>
    <n v="137.63"/>
    <n v="269.95"/>
    <n v="8"/>
    <s v="USD"/>
    <s v="1"/>
  </r>
  <r>
    <s v="1659006-1"/>
    <d v="2019-07-17T00:00:00"/>
    <s v="Jul"/>
    <x v="3"/>
    <d v="2019-07-20T00:00:00"/>
    <n v="3"/>
    <n v="557051"/>
    <n v="0"/>
    <s v="Online"/>
    <s v=""/>
    <n v="2379"/>
    <n v="183.94"/>
    <n v="399.99"/>
    <n v="4"/>
    <s v="EUR"/>
    <n v="0.89170000000000005"/>
  </r>
  <r>
    <s v="1659006-2"/>
    <d v="2019-07-17T00:00:00"/>
    <s v="Jul"/>
    <x v="3"/>
    <d v="2019-07-20T00:00:00"/>
    <n v="3"/>
    <n v="557051"/>
    <n v="0"/>
    <s v="Online"/>
    <s v=""/>
    <n v="1093"/>
    <n v="188.19"/>
    <n v="568"/>
    <n v="1"/>
    <s v="EUR"/>
    <n v="0.89170000000000005"/>
  </r>
  <r>
    <s v="1659006-3"/>
    <d v="2019-07-17T00:00:00"/>
    <s v="Jul"/>
    <x v="3"/>
    <d v="2019-07-20T00:00:00"/>
    <n v="3"/>
    <n v="557051"/>
    <n v="0"/>
    <s v="Online"/>
    <s v=""/>
    <n v="458"/>
    <n v="117.21"/>
    <n v="229.9"/>
    <n v="3"/>
    <s v="EUR"/>
    <n v="0.89170000000000005"/>
  </r>
  <r>
    <s v="1659006-4"/>
    <d v="2019-07-17T00:00:00"/>
    <s v="Jul"/>
    <x v="3"/>
    <d v="2019-07-20T00:00:00"/>
    <n v="3"/>
    <n v="557051"/>
    <n v="0"/>
    <s v="Online"/>
    <s v=""/>
    <n v="430"/>
    <n v="137.63"/>
    <n v="269.95"/>
    <n v="3"/>
    <s v="EUR"/>
    <n v="0.89170000000000005"/>
  </r>
  <r>
    <s v="1659008-1"/>
    <d v="2019-07-17T00:00:00"/>
    <s v="Jul"/>
    <x v="3"/>
    <d v="2019-07-19T00:00:00"/>
    <n v="2"/>
    <n v="1810957"/>
    <n v="0"/>
    <s v="Online"/>
    <s v=""/>
    <n v="1454"/>
    <n v="91.51"/>
    <n v="199"/>
    <n v="1"/>
    <s v="USD"/>
    <s v="1"/>
  </r>
  <r>
    <s v="1659012-1"/>
    <d v="2019-07-17T00:00:00"/>
    <s v="Jul"/>
    <x v="3"/>
    <m/>
    <s v=""/>
    <n v="1197932"/>
    <n v="40"/>
    <s v="United Kingdom"/>
    <n v="1300"/>
    <n v="1489"/>
    <n v="142.56"/>
    <n v="310"/>
    <n v="1"/>
    <s v="GBP"/>
    <n v="0.80549999999999999"/>
  </r>
  <r>
    <s v="1659014-1"/>
    <d v="2019-07-17T00:00:00"/>
    <s v="Jul"/>
    <x v="3"/>
    <m/>
    <s v=""/>
    <n v="516663"/>
    <n v="19"/>
    <s v="Germany"/>
    <n v="1295"/>
    <n v="1691"/>
    <n v="2.75"/>
    <n v="5.39"/>
    <n v="1"/>
    <s v="EUR"/>
    <n v="0.89170000000000005"/>
  </r>
  <r>
    <s v="1659015-1"/>
    <d v="2019-07-17T00:00:00"/>
    <s v="Jul"/>
    <x v="3"/>
    <m/>
    <s v=""/>
    <n v="32511"/>
    <n v="4"/>
    <s v="Australia"/>
    <n v="2000"/>
    <n v="363"/>
    <n v="321.44"/>
    <n v="699"/>
    <n v="6"/>
    <s v="AUD"/>
    <n v="1.4275"/>
  </r>
  <r>
    <s v="1659015-2"/>
    <d v="2019-07-17T00:00:00"/>
    <s v="Jul"/>
    <x v="3"/>
    <m/>
    <s v=""/>
    <n v="32511"/>
    <n v="4"/>
    <s v="Australia"/>
    <n v="2000"/>
    <n v="77"/>
    <n v="17.45"/>
    <n v="37.950000000000003"/>
    <n v="3"/>
    <s v="AUD"/>
    <n v="1.4275"/>
  </r>
  <r>
    <s v="1659015-3"/>
    <d v="2019-07-17T00:00:00"/>
    <s v="Jul"/>
    <x v="3"/>
    <m/>
    <s v=""/>
    <n v="32511"/>
    <n v="4"/>
    <s v="Australia"/>
    <n v="2000"/>
    <n v="87"/>
    <n v="45.98"/>
    <n v="99.99"/>
    <n v="3"/>
    <s v="AUD"/>
    <n v="1.4275"/>
  </r>
  <r>
    <s v="1659015-4"/>
    <d v="2019-07-17T00:00:00"/>
    <s v="Jul"/>
    <x v="3"/>
    <m/>
    <s v=""/>
    <n v="32511"/>
    <n v="4"/>
    <s v="Australia"/>
    <n v="2000"/>
    <n v="633"/>
    <n v="760.38"/>
    <n v="2295"/>
    <n v="5"/>
    <s v="AUD"/>
    <n v="1.4275"/>
  </r>
  <r>
    <s v="1659016-1"/>
    <d v="2019-07-17T00:00:00"/>
    <s v="Jul"/>
    <x v="3"/>
    <m/>
    <s v=""/>
    <n v="1612511"/>
    <n v="50"/>
    <s v="United States"/>
    <n v="2000"/>
    <n v="464"/>
    <n v="224.97"/>
    <n v="679"/>
    <n v="2"/>
    <s v="USD"/>
    <s v="1"/>
  </r>
  <r>
    <s v="1659016-2"/>
    <d v="2019-07-17T00:00:00"/>
    <s v="Jul"/>
    <x v="3"/>
    <m/>
    <s v=""/>
    <n v="1612511"/>
    <n v="50"/>
    <s v="United States"/>
    <n v="2000"/>
    <n v="1787"/>
    <n v="21.92"/>
    <n v="43"/>
    <n v="2"/>
    <s v="USD"/>
    <s v="1"/>
  </r>
  <r>
    <s v="1659016-3"/>
    <d v="2019-07-17T00:00:00"/>
    <s v="Jul"/>
    <x v="3"/>
    <m/>
    <s v=""/>
    <n v="1612511"/>
    <n v="50"/>
    <s v="United States"/>
    <n v="2000"/>
    <n v="1675"/>
    <n v="3.17"/>
    <n v="6.89"/>
    <n v="10"/>
    <s v="USD"/>
    <s v="1"/>
  </r>
  <r>
    <s v="1659016-4"/>
    <d v="2019-07-17T00:00:00"/>
    <s v="Jul"/>
    <x v="3"/>
    <m/>
    <s v=""/>
    <n v="1612511"/>
    <n v="50"/>
    <s v="United States"/>
    <n v="2000"/>
    <n v="511"/>
    <n v="50.47"/>
    <n v="99"/>
    <n v="2"/>
    <s v="USD"/>
    <s v="1"/>
  </r>
  <r>
    <s v="1659016-5"/>
    <d v="2019-07-17T00:00:00"/>
    <s v="Jul"/>
    <x v="3"/>
    <m/>
    <s v=""/>
    <n v="1612511"/>
    <n v="50"/>
    <s v="United States"/>
    <n v="2000"/>
    <n v="1682"/>
    <n v="4.13"/>
    <n v="8.99"/>
    <n v="6"/>
    <s v="USD"/>
    <s v="1"/>
  </r>
  <r>
    <s v="1659017-1"/>
    <d v="2019-07-17T00:00:00"/>
    <s v="Jul"/>
    <x v="3"/>
    <d v="2019-07-22T00:00:00"/>
    <n v="5"/>
    <n v="31086"/>
    <n v="0"/>
    <s v="Online"/>
    <s v=""/>
    <n v="1358"/>
    <n v="18.39"/>
    <n v="39.99"/>
    <n v="3"/>
    <s v="AUD"/>
    <n v="1.4275"/>
  </r>
  <r>
    <s v="1659017-2"/>
    <d v="2019-07-17T00:00:00"/>
    <s v="Jul"/>
    <x v="3"/>
    <d v="2019-07-22T00:00:00"/>
    <n v="5"/>
    <n v="31086"/>
    <n v="0"/>
    <s v="Online"/>
    <s v=""/>
    <n v="1669"/>
    <n v="3.17"/>
    <n v="6.89"/>
    <n v="2"/>
    <s v="AUD"/>
    <n v="1.4275"/>
  </r>
  <r>
    <s v="1659017-3"/>
    <d v="2019-07-17T00:00:00"/>
    <s v="Jul"/>
    <x v="3"/>
    <d v="2019-07-22T00:00:00"/>
    <n v="5"/>
    <n v="31086"/>
    <n v="0"/>
    <s v="Online"/>
    <s v=""/>
    <n v="1643"/>
    <n v="26.62"/>
    <n v="57.88"/>
    <n v="2"/>
    <s v="AUD"/>
    <n v="1.4275"/>
  </r>
  <r>
    <s v="1659017-4"/>
    <d v="2019-07-17T00:00:00"/>
    <s v="Jul"/>
    <x v="3"/>
    <d v="2019-07-22T00:00:00"/>
    <n v="5"/>
    <n v="31086"/>
    <n v="0"/>
    <s v="Online"/>
    <s v=""/>
    <n v="2322"/>
    <n v="61.17"/>
    <n v="119.99"/>
    <n v="1"/>
    <s v="AUD"/>
    <n v="1.4275"/>
  </r>
  <r>
    <s v="1659018-1"/>
    <d v="2019-07-17T00:00:00"/>
    <s v="Jul"/>
    <x v="3"/>
    <m/>
    <s v=""/>
    <n v="532533"/>
    <n v="22"/>
    <s v="Germany"/>
    <n v="2000"/>
    <n v="1822"/>
    <n v="16.309999999999999"/>
    <n v="32"/>
    <n v="3"/>
    <s v="EUR"/>
    <n v="0.89170000000000005"/>
  </r>
  <r>
    <s v="1659018-2"/>
    <d v="2019-07-17T00:00:00"/>
    <s v="Jul"/>
    <x v="3"/>
    <m/>
    <s v=""/>
    <n v="532533"/>
    <n v="22"/>
    <s v="Germany"/>
    <n v="2000"/>
    <n v="1726"/>
    <n v="28.55"/>
    <n v="56"/>
    <n v="3"/>
    <s v="EUR"/>
    <n v="0.89170000000000005"/>
  </r>
  <r>
    <s v="1659019-1"/>
    <d v="2019-07-17T00:00:00"/>
    <s v="Jul"/>
    <x v="3"/>
    <m/>
    <s v=""/>
    <n v="353909"/>
    <n v="8"/>
    <s v="Canada"/>
    <n v="2105"/>
    <n v="18"/>
    <n v="50.56"/>
    <n v="109.95"/>
    <n v="7"/>
    <s v="CAD"/>
    <n v="1.3066"/>
  </r>
  <r>
    <s v="1659021-1"/>
    <d v="2019-07-17T00:00:00"/>
    <s v="Jul"/>
    <x v="3"/>
    <m/>
    <s v=""/>
    <n v="2081517"/>
    <n v="62"/>
    <s v="United States"/>
    <n v="1120"/>
    <n v="2114"/>
    <n v="131.28"/>
    <n v="257.5"/>
    <n v="4"/>
    <s v="USD"/>
    <s v="1"/>
  </r>
  <r>
    <s v="1659021-2"/>
    <d v="2019-07-17T00:00:00"/>
    <s v="Jul"/>
    <x v="3"/>
    <m/>
    <s v=""/>
    <n v="2081517"/>
    <n v="62"/>
    <s v="United States"/>
    <n v="1120"/>
    <n v="1044"/>
    <n v="207.74"/>
    <n v="627"/>
    <n v="2"/>
    <s v="USD"/>
    <s v="1"/>
  </r>
  <r>
    <s v="1659021-3"/>
    <d v="2019-07-17T00:00:00"/>
    <s v="Jul"/>
    <x v="3"/>
    <m/>
    <s v=""/>
    <n v="2081517"/>
    <n v="62"/>
    <s v="United States"/>
    <n v="1120"/>
    <n v="1039"/>
    <n v="90.55"/>
    <n v="196.9"/>
    <n v="1"/>
    <s v="USD"/>
    <s v="1"/>
  </r>
  <r>
    <s v="1659022-1"/>
    <d v="2019-07-17T00:00:00"/>
    <s v="Jul"/>
    <x v="3"/>
    <m/>
    <s v=""/>
    <n v="348102"/>
    <n v="8"/>
    <s v="Canada"/>
    <n v="2105"/>
    <n v="1253"/>
    <n v="10.19"/>
    <n v="19.989999999999998"/>
    <n v="1"/>
    <s v="CAD"/>
    <n v="1.3066"/>
  </r>
  <r>
    <s v="1659023-1"/>
    <d v="2019-07-17T00:00:00"/>
    <s v="Jul"/>
    <x v="3"/>
    <m/>
    <s v=""/>
    <n v="1982762"/>
    <n v="61"/>
    <s v="United States"/>
    <n v="2000"/>
    <n v="1658"/>
    <n v="56.08"/>
    <n v="109.99"/>
    <n v="1"/>
    <s v="USD"/>
    <s v="1"/>
  </r>
  <r>
    <s v="1659023-2"/>
    <d v="2019-07-17T00:00:00"/>
    <s v="Jul"/>
    <x v="3"/>
    <m/>
    <s v=""/>
    <n v="1982762"/>
    <n v="61"/>
    <s v="United States"/>
    <n v="2000"/>
    <n v="367"/>
    <n v="166.2"/>
    <n v="326"/>
    <n v="1"/>
    <s v="USD"/>
    <s v="1"/>
  </r>
  <r>
    <s v="1659024-1"/>
    <d v="2019-07-17T00:00:00"/>
    <s v="Jul"/>
    <x v="3"/>
    <d v="2019-07-25T00:00:00"/>
    <n v="8"/>
    <n v="1708493"/>
    <n v="0"/>
    <s v="Online"/>
    <s v=""/>
    <n v="1634"/>
    <n v="5.09"/>
    <n v="9.99"/>
    <n v="2"/>
    <s v="USD"/>
    <s v="1"/>
  </r>
  <r>
    <s v="1659024-2"/>
    <d v="2019-07-17T00:00:00"/>
    <s v="Jul"/>
    <x v="3"/>
    <d v="2019-07-25T00:00:00"/>
    <n v="8"/>
    <n v="1708493"/>
    <n v="0"/>
    <s v="Online"/>
    <s v=""/>
    <n v="1791"/>
    <n v="21.92"/>
    <n v="43"/>
    <n v="5"/>
    <s v="USD"/>
    <s v="1"/>
  </r>
  <r>
    <s v="1659027-1"/>
    <d v="2019-07-17T00:00:00"/>
    <s v="Jul"/>
    <x v="3"/>
    <m/>
    <s v=""/>
    <n v="1432907"/>
    <n v="54"/>
    <s v="United States"/>
    <n v="2000"/>
    <n v="88"/>
    <n v="49.69"/>
    <n v="149.99"/>
    <n v="2"/>
    <s v="USD"/>
    <s v="1"/>
  </r>
  <r>
    <s v="1659028-1"/>
    <d v="2019-07-17T00:00:00"/>
    <s v="Jul"/>
    <x v="3"/>
    <m/>
    <s v=""/>
    <n v="505485"/>
    <n v="27"/>
    <s v="Germany"/>
    <n v="2000"/>
    <n v="50"/>
    <n v="91.95"/>
    <n v="199.95"/>
    <n v="4"/>
    <s v="EUR"/>
    <n v="0.89170000000000005"/>
  </r>
  <r>
    <s v="1659029-1"/>
    <d v="2019-07-17T00:00:00"/>
    <s v="Jul"/>
    <x v="3"/>
    <m/>
    <s v=""/>
    <n v="1883496"/>
    <n v="45"/>
    <s v="United States"/>
    <n v="2000"/>
    <n v="1608"/>
    <n v="56.08"/>
    <n v="109.99"/>
    <n v="2"/>
    <s v="USD"/>
    <s v="1"/>
  </r>
  <r>
    <s v="1659029-2"/>
    <d v="2019-07-17T00:00:00"/>
    <s v="Jul"/>
    <x v="3"/>
    <m/>
    <s v=""/>
    <n v="1883496"/>
    <n v="45"/>
    <s v="United States"/>
    <n v="2000"/>
    <n v="110"/>
    <n v="61.16"/>
    <n v="132.99"/>
    <n v="5"/>
    <s v="USD"/>
    <s v="1"/>
  </r>
  <r>
    <s v="1659030-1"/>
    <d v="2019-07-17T00:00:00"/>
    <s v="Jul"/>
    <x v="3"/>
    <d v="2019-07-21T00:00:00"/>
    <n v="4"/>
    <n v="1517700"/>
    <n v="0"/>
    <s v="Online"/>
    <s v=""/>
    <n v="1651"/>
    <n v="73.569999999999993"/>
    <n v="159.99"/>
    <n v="2"/>
    <s v="USD"/>
    <s v="1"/>
  </r>
  <r>
    <s v="1659030-2"/>
    <d v="2019-07-17T00:00:00"/>
    <s v="Jul"/>
    <x v="3"/>
    <d v="2019-07-21T00:00:00"/>
    <n v="4"/>
    <n v="1517700"/>
    <n v="0"/>
    <s v="Online"/>
    <s v=""/>
    <n v="1266"/>
    <n v="25.47"/>
    <n v="49.96"/>
    <n v="4"/>
    <s v="USD"/>
    <s v="1"/>
  </r>
  <r>
    <s v="1659030-3"/>
    <d v="2019-07-17T00:00:00"/>
    <s v="Jul"/>
    <x v="3"/>
    <d v="2019-07-21T00:00:00"/>
    <n v="4"/>
    <n v="1517700"/>
    <n v="0"/>
    <s v="Online"/>
    <s v=""/>
    <n v="1760"/>
    <n v="43.6"/>
    <n v="94.8"/>
    <n v="2"/>
    <s v="USD"/>
    <s v="1"/>
  </r>
  <r>
    <s v="1659030-4"/>
    <d v="2019-07-17T00:00:00"/>
    <s v="Jul"/>
    <x v="3"/>
    <d v="2019-07-21T00:00:00"/>
    <n v="4"/>
    <n v="1517700"/>
    <n v="0"/>
    <s v="Online"/>
    <s v=""/>
    <n v="345"/>
    <n v="321.44"/>
    <n v="699"/>
    <n v="8"/>
    <s v="USD"/>
    <s v="1"/>
  </r>
  <r>
    <s v="1659031-1"/>
    <d v="2019-07-17T00:00:00"/>
    <s v="Jul"/>
    <x v="3"/>
    <m/>
    <s v=""/>
    <n v="1353398"/>
    <n v="62"/>
    <s v="United States"/>
    <n v="1120"/>
    <n v="1294"/>
    <n v="197.14"/>
    <n v="595"/>
    <n v="1"/>
    <s v="USD"/>
    <s v="1"/>
  </r>
  <r>
    <s v="1659032-1"/>
    <d v="2019-07-17T00:00:00"/>
    <s v="Jul"/>
    <x v="3"/>
    <m/>
    <s v=""/>
    <n v="72826"/>
    <n v="4"/>
    <s v="Australia"/>
    <n v="2000"/>
    <n v="1439"/>
    <n v="138.41999999999999"/>
    <n v="301"/>
    <n v="1"/>
    <s v="AUD"/>
    <n v="1.4275"/>
  </r>
  <r>
    <s v="1659032-2"/>
    <d v="2019-07-17T00:00:00"/>
    <s v="Jul"/>
    <x v="3"/>
    <m/>
    <s v=""/>
    <n v="72826"/>
    <n v="4"/>
    <s v="Australia"/>
    <n v="2000"/>
    <n v="398"/>
    <n v="195.24"/>
    <n v="382.95"/>
    <n v="1"/>
    <s v="AUD"/>
    <n v="1.4275"/>
  </r>
  <r>
    <s v="1659034-1"/>
    <d v="2019-07-17T00:00:00"/>
    <s v="Jul"/>
    <x v="3"/>
    <m/>
    <s v=""/>
    <n v="965207"/>
    <n v="38"/>
    <s v="United Kingdom"/>
    <n v="1800"/>
    <n v="463"/>
    <n v="205.09"/>
    <n v="619"/>
    <n v="9"/>
    <s v="GBP"/>
    <n v="0.80549999999999999"/>
  </r>
  <r>
    <s v="1659034-2"/>
    <d v="2019-07-17T00:00:00"/>
    <s v="Jul"/>
    <x v="3"/>
    <m/>
    <s v=""/>
    <n v="965207"/>
    <n v="38"/>
    <s v="United Kingdom"/>
    <n v="1800"/>
    <n v="1805"/>
    <n v="16.309999999999999"/>
    <n v="32"/>
    <n v="1"/>
    <s v="GBP"/>
    <n v="0.80549999999999999"/>
  </r>
  <r>
    <s v="1659034-3"/>
    <d v="2019-07-17T00:00:00"/>
    <s v="Jul"/>
    <x v="3"/>
    <m/>
    <s v=""/>
    <n v="965207"/>
    <n v="38"/>
    <s v="United Kingdom"/>
    <n v="1800"/>
    <n v="1484"/>
    <n v="95.65"/>
    <n v="208"/>
    <n v="7"/>
    <s v="GBP"/>
    <n v="0.80549999999999999"/>
  </r>
  <r>
    <s v="1659034-4"/>
    <d v="2019-07-17T00:00:00"/>
    <s v="Jul"/>
    <x v="3"/>
    <m/>
    <s v=""/>
    <n v="965207"/>
    <n v="38"/>
    <s v="United Kingdom"/>
    <n v="1800"/>
    <n v="1600"/>
    <n v="26.62"/>
    <n v="57.88"/>
    <n v="3"/>
    <s v="GBP"/>
    <n v="0.80549999999999999"/>
  </r>
  <r>
    <s v="1659034-5"/>
    <d v="2019-07-17T00:00:00"/>
    <s v="Jul"/>
    <x v="3"/>
    <m/>
    <s v=""/>
    <n v="965207"/>
    <n v="38"/>
    <s v="United Kingdom"/>
    <n v="1800"/>
    <n v="394"/>
    <n v="348.58"/>
    <n v="758"/>
    <n v="2"/>
    <s v="GBP"/>
    <n v="0.80549999999999999"/>
  </r>
  <r>
    <s v="1659034-6"/>
    <d v="2019-07-17T00:00:00"/>
    <s v="Jul"/>
    <x v="3"/>
    <m/>
    <s v=""/>
    <n v="965207"/>
    <n v="38"/>
    <s v="United Kingdom"/>
    <n v="1800"/>
    <n v="375"/>
    <n v="321.44"/>
    <n v="699"/>
    <n v="4"/>
    <s v="GBP"/>
    <n v="0.80549999999999999"/>
  </r>
  <r>
    <s v="1659034-7"/>
    <d v="2019-07-17T00:00:00"/>
    <s v="Jul"/>
    <x v="3"/>
    <m/>
    <s v=""/>
    <n v="965207"/>
    <n v="38"/>
    <s v="United Kingdom"/>
    <n v="1800"/>
    <n v="80"/>
    <n v="18.649999999999999"/>
    <n v="40.549999999999997"/>
    <n v="6"/>
    <s v="GBP"/>
    <n v="0.80549999999999999"/>
  </r>
  <r>
    <s v="1659035-1"/>
    <d v="2019-07-17T00:00:00"/>
    <s v="Jul"/>
    <x v="3"/>
    <m/>
    <s v=""/>
    <n v="409577"/>
    <n v="21"/>
    <s v="Germany"/>
    <n v="560"/>
    <n v="1634"/>
    <n v="5.09"/>
    <n v="9.99"/>
    <n v="3"/>
    <s v="EUR"/>
    <n v="0.89170000000000005"/>
  </r>
  <r>
    <s v="1659036-1"/>
    <d v="2019-07-17T00:00:00"/>
    <s v="Jul"/>
    <x v="3"/>
    <m/>
    <s v=""/>
    <n v="1526675"/>
    <n v="61"/>
    <s v="United States"/>
    <n v="2000"/>
    <n v="1483"/>
    <n v="123.7"/>
    <n v="269"/>
    <n v="6"/>
    <s v="USD"/>
    <s v="1"/>
  </r>
  <r>
    <s v="1659036-2"/>
    <d v="2019-07-17T00:00:00"/>
    <s v="Jul"/>
    <x v="3"/>
    <m/>
    <s v=""/>
    <n v="1526675"/>
    <n v="61"/>
    <s v="United States"/>
    <n v="2000"/>
    <n v="433"/>
    <n v="321.05"/>
    <n v="969"/>
    <n v="1"/>
    <s v="USD"/>
    <s v="1"/>
  </r>
  <r>
    <s v="1659036-3"/>
    <d v="2019-07-17T00:00:00"/>
    <s v="Jul"/>
    <x v="3"/>
    <m/>
    <s v=""/>
    <n v="1526675"/>
    <n v="61"/>
    <s v="United States"/>
    <n v="2000"/>
    <n v="795"/>
    <n v="7.09"/>
    <n v="13.9"/>
    <n v="2"/>
    <s v="USD"/>
    <s v="1"/>
  </r>
  <r>
    <s v="1659036-4"/>
    <d v="2019-07-17T00:00:00"/>
    <s v="Jul"/>
    <x v="3"/>
    <m/>
    <s v=""/>
    <n v="1526675"/>
    <n v="61"/>
    <s v="United States"/>
    <n v="2000"/>
    <n v="515"/>
    <n v="30.08"/>
    <n v="59"/>
    <n v="1"/>
    <s v="USD"/>
    <s v="1"/>
  </r>
  <r>
    <s v="1659036-5"/>
    <d v="2019-07-17T00:00:00"/>
    <s v="Jul"/>
    <x v="3"/>
    <m/>
    <s v=""/>
    <n v="1526675"/>
    <n v="61"/>
    <s v="United States"/>
    <n v="2000"/>
    <n v="419"/>
    <n v="188.13"/>
    <n v="369"/>
    <n v="3"/>
    <s v="USD"/>
    <s v="1"/>
  </r>
  <r>
    <s v="1659036-6"/>
    <d v="2019-07-17T00:00:00"/>
    <s v="Jul"/>
    <x v="3"/>
    <m/>
    <s v=""/>
    <n v="1526675"/>
    <n v="61"/>
    <s v="United States"/>
    <n v="2000"/>
    <n v="995"/>
    <n v="86.68"/>
    <n v="188.5"/>
    <n v="2"/>
    <s v="USD"/>
    <s v="1"/>
  </r>
  <r>
    <s v="1659036-7"/>
    <d v="2019-07-17T00:00:00"/>
    <s v="Jul"/>
    <x v="3"/>
    <m/>
    <s v=""/>
    <n v="1526675"/>
    <n v="61"/>
    <s v="United States"/>
    <n v="2000"/>
    <n v="51"/>
    <n v="91.95"/>
    <n v="199.95"/>
    <n v="3"/>
    <s v="USD"/>
    <s v="1"/>
  </r>
  <r>
    <s v="1660000-1"/>
    <d v="2019-07-18T00:00:00"/>
    <s v="Jul"/>
    <x v="3"/>
    <d v="2019-07-22T00:00:00"/>
    <n v="4"/>
    <n v="823079"/>
    <n v="0"/>
    <s v="Online"/>
    <s v=""/>
    <n v="1669"/>
    <n v="3.17"/>
    <n v="6.89"/>
    <n v="3"/>
    <s v="EUR"/>
    <n v="0.89159999999999995"/>
  </r>
  <r>
    <s v="1660000-2"/>
    <d v="2019-07-18T00:00:00"/>
    <s v="Jul"/>
    <x v="3"/>
    <d v="2019-07-22T00:00:00"/>
    <n v="4"/>
    <n v="823079"/>
    <n v="0"/>
    <s v="Online"/>
    <s v=""/>
    <n v="2455"/>
    <n v="10.19"/>
    <n v="19.989999999999998"/>
    <n v="3"/>
    <s v="EUR"/>
    <n v="0.89159999999999995"/>
  </r>
  <r>
    <s v="1660001-1"/>
    <d v="2019-07-18T00:00:00"/>
    <s v="Jul"/>
    <x v="3"/>
    <m/>
    <s v=""/>
    <n v="1352703"/>
    <n v="65"/>
    <s v="United States"/>
    <n v="1785"/>
    <n v="987"/>
    <n v="66.260000000000005"/>
    <n v="200"/>
    <n v="10"/>
    <s v="USD"/>
    <s v="1"/>
  </r>
  <r>
    <s v="1660002-1"/>
    <d v="2019-07-18T00:00:00"/>
    <s v="Jul"/>
    <x v="3"/>
    <m/>
    <s v=""/>
    <n v="1810207"/>
    <n v="57"/>
    <s v="United States"/>
    <n v="1645"/>
    <n v="432"/>
    <n v="254.86"/>
    <n v="499.9"/>
    <n v="3"/>
    <s v="USD"/>
    <s v="1"/>
  </r>
  <r>
    <s v="1660004-1"/>
    <d v="2019-07-18T00:00:00"/>
    <s v="Jul"/>
    <x v="3"/>
    <m/>
    <s v=""/>
    <n v="492206"/>
    <n v="24"/>
    <s v="Germany"/>
    <n v="1855"/>
    <n v="60"/>
    <n v="79.53"/>
    <n v="156"/>
    <n v="5"/>
    <s v="EUR"/>
    <n v="0.89159999999999995"/>
  </r>
  <r>
    <s v="1660004-2"/>
    <d v="2019-07-18T00:00:00"/>
    <s v="Jul"/>
    <x v="3"/>
    <m/>
    <s v=""/>
    <n v="492206"/>
    <n v="24"/>
    <s v="Germany"/>
    <n v="1855"/>
    <n v="905"/>
    <n v="38.74"/>
    <n v="75.989999999999995"/>
    <n v="4"/>
    <s v="EUR"/>
    <n v="0.89159999999999995"/>
  </r>
  <r>
    <s v="1660004-3"/>
    <d v="2019-07-18T00:00:00"/>
    <s v="Jul"/>
    <x v="3"/>
    <m/>
    <s v=""/>
    <n v="492206"/>
    <n v="24"/>
    <s v="Germany"/>
    <n v="1855"/>
    <n v="94"/>
    <n v="34.36"/>
    <n v="67.400000000000006"/>
    <n v="3"/>
    <s v="EUR"/>
    <n v="0.89159999999999995"/>
  </r>
  <r>
    <s v="1660005-1"/>
    <d v="2019-07-18T00:00:00"/>
    <s v="Jul"/>
    <x v="3"/>
    <m/>
    <s v=""/>
    <n v="695718"/>
    <n v="18"/>
    <s v="France"/>
    <n v="310"/>
    <n v="1578"/>
    <n v="72.56"/>
    <n v="219"/>
    <n v="7"/>
    <s v="EUR"/>
    <n v="0.89159999999999995"/>
  </r>
  <r>
    <s v="1660005-2"/>
    <d v="2019-07-18T00:00:00"/>
    <s v="Jul"/>
    <x v="3"/>
    <m/>
    <s v=""/>
    <n v="695718"/>
    <n v="18"/>
    <s v="France"/>
    <n v="310"/>
    <n v="1602"/>
    <n v="82.77"/>
    <n v="179.99"/>
    <n v="1"/>
    <s v="EUR"/>
    <n v="0.89159999999999995"/>
  </r>
  <r>
    <s v="1660005-3"/>
    <d v="2019-07-18T00:00:00"/>
    <s v="Jul"/>
    <x v="3"/>
    <m/>
    <s v=""/>
    <n v="695718"/>
    <n v="18"/>
    <s v="France"/>
    <n v="310"/>
    <n v="1888"/>
    <n v="914.67"/>
    <n v="1989"/>
    <n v="1"/>
    <s v="EUR"/>
    <n v="0.89159999999999995"/>
  </r>
  <r>
    <s v="1660006-1"/>
    <d v="2019-07-18T00:00:00"/>
    <s v="Jul"/>
    <x v="3"/>
    <m/>
    <s v=""/>
    <n v="1116892"/>
    <n v="37"/>
    <s v="United Kingdom"/>
    <n v="2100"/>
    <n v="990"/>
    <n v="86.45"/>
    <n v="188"/>
    <n v="4"/>
    <s v="GBP"/>
    <n v="0.80110000000000003"/>
  </r>
  <r>
    <s v="1660006-2"/>
    <d v="2019-07-18T00:00:00"/>
    <s v="Jul"/>
    <x v="3"/>
    <m/>
    <s v=""/>
    <n v="1116892"/>
    <n v="37"/>
    <s v="United Kingdom"/>
    <n v="2100"/>
    <n v="103"/>
    <n v="52.88"/>
    <n v="115"/>
    <n v="3"/>
    <s v="GBP"/>
    <n v="0.80110000000000003"/>
  </r>
  <r>
    <s v="1660006-3"/>
    <d v="2019-07-18T00:00:00"/>
    <s v="Jul"/>
    <x v="3"/>
    <m/>
    <s v=""/>
    <n v="1116892"/>
    <n v="37"/>
    <s v="United Kingdom"/>
    <n v="2100"/>
    <n v="1335"/>
    <n v="18.48"/>
    <n v="40.19"/>
    <n v="3"/>
    <s v="GBP"/>
    <n v="0.80110000000000003"/>
  </r>
  <r>
    <s v="1660007-1"/>
    <d v="2019-07-18T00:00:00"/>
    <s v="Jul"/>
    <x v="3"/>
    <m/>
    <s v=""/>
    <n v="2011673"/>
    <n v="64"/>
    <s v="United States"/>
    <n v="1330"/>
    <n v="1831"/>
    <n v="509.32"/>
    <n v="999"/>
    <n v="7"/>
    <s v="USD"/>
    <s v="1"/>
  </r>
  <r>
    <s v="1660007-2"/>
    <d v="2019-07-18T00:00:00"/>
    <s v="Jul"/>
    <x v="3"/>
    <m/>
    <s v=""/>
    <n v="2011673"/>
    <n v="64"/>
    <s v="United States"/>
    <n v="1330"/>
    <n v="1701"/>
    <n v="2.54"/>
    <n v="4.9800000000000004"/>
    <n v="6"/>
    <s v="USD"/>
    <s v="1"/>
  </r>
  <r>
    <s v="1660008-1"/>
    <d v="2019-07-18T00:00:00"/>
    <s v="Jul"/>
    <x v="3"/>
    <m/>
    <s v=""/>
    <n v="208720"/>
    <n v="9"/>
    <s v="Canada"/>
    <n v="1500"/>
    <n v="1610"/>
    <n v="96.08"/>
    <n v="289.99"/>
    <n v="3"/>
    <s v="CAD"/>
    <n v="1.3062"/>
  </r>
  <r>
    <s v="1660009-1"/>
    <d v="2019-07-18T00:00:00"/>
    <s v="Jul"/>
    <x v="3"/>
    <d v="2019-07-24T00:00:00"/>
    <n v="6"/>
    <n v="607615"/>
    <n v="0"/>
    <s v="Online"/>
    <s v=""/>
    <n v="1701"/>
    <n v="2.54"/>
    <n v="4.9800000000000004"/>
    <n v="2"/>
    <s v="EUR"/>
    <n v="0.89159999999999995"/>
  </r>
  <r>
    <s v="1660009-2"/>
    <d v="2019-07-18T00:00:00"/>
    <s v="Jul"/>
    <x v="3"/>
    <d v="2019-07-24T00:00:00"/>
    <n v="6"/>
    <n v="607615"/>
    <n v="0"/>
    <s v="Online"/>
    <s v=""/>
    <n v="1744"/>
    <n v="14.28"/>
    <n v="28"/>
    <n v="4"/>
    <s v="EUR"/>
    <n v="0.89159999999999995"/>
  </r>
  <r>
    <s v="1660010-1"/>
    <d v="2019-07-18T00:00:00"/>
    <s v="Jul"/>
    <x v="3"/>
    <d v="2019-07-20T00:00:00"/>
    <n v="2"/>
    <n v="355295"/>
    <n v="0"/>
    <s v="Online"/>
    <s v=""/>
    <n v="1004"/>
    <n v="86.45"/>
    <n v="188"/>
    <n v="2"/>
    <s v="CAD"/>
    <n v="1.3062"/>
  </r>
  <r>
    <s v="1660011-1"/>
    <d v="2019-07-18T00:00:00"/>
    <s v="Jul"/>
    <x v="3"/>
    <d v="2019-07-20T00:00:00"/>
    <n v="2"/>
    <n v="848337"/>
    <n v="0"/>
    <s v="Online"/>
    <s v=""/>
    <n v="421"/>
    <n v="215.68"/>
    <n v="469"/>
    <n v="2"/>
    <s v="EUR"/>
    <n v="0.89159999999999995"/>
  </r>
  <r>
    <s v="1660012-1"/>
    <d v="2019-07-18T00:00:00"/>
    <s v="Jul"/>
    <x v="3"/>
    <m/>
    <s v=""/>
    <n v="1226067"/>
    <n v="43"/>
    <s v="United States"/>
    <n v="1190"/>
    <n v="2350"/>
    <n v="197.74"/>
    <n v="429.99"/>
    <n v="8"/>
    <s v="USD"/>
    <s v="1"/>
  </r>
  <r>
    <s v="1660012-2"/>
    <d v="2019-07-18T00:00:00"/>
    <s v="Jul"/>
    <x v="3"/>
    <m/>
    <s v=""/>
    <n v="1226067"/>
    <n v="43"/>
    <s v="United States"/>
    <n v="1190"/>
    <n v="316"/>
    <n v="111.65"/>
    <n v="219"/>
    <n v="2"/>
    <s v="USD"/>
    <s v="1"/>
  </r>
  <r>
    <s v="1660013-1"/>
    <d v="2019-07-18T00:00:00"/>
    <s v="Jul"/>
    <x v="3"/>
    <d v="2019-07-25T00:00:00"/>
    <n v="7"/>
    <n v="1571957"/>
    <n v="0"/>
    <s v="Online"/>
    <s v=""/>
    <n v="519"/>
    <n v="205.09"/>
    <n v="619"/>
    <n v="1"/>
    <s v="USD"/>
    <s v="1"/>
  </r>
  <r>
    <s v="1660013-2"/>
    <d v="2019-07-18T00:00:00"/>
    <s v="Jul"/>
    <x v="3"/>
    <d v="2019-07-25T00:00:00"/>
    <n v="7"/>
    <n v="1571957"/>
    <n v="0"/>
    <s v="Online"/>
    <s v=""/>
    <n v="1050"/>
    <n v="143.47999999999999"/>
    <n v="312"/>
    <n v="2"/>
    <s v="USD"/>
    <s v="1"/>
  </r>
  <r>
    <s v="1660014-1"/>
    <d v="2019-07-18T00:00:00"/>
    <s v="Jul"/>
    <x v="3"/>
    <m/>
    <s v=""/>
    <n v="532793"/>
    <n v="23"/>
    <s v="Germany"/>
    <n v="1365"/>
    <n v="1386"/>
    <n v="12.41"/>
    <n v="26.99"/>
    <n v="3"/>
    <s v="EUR"/>
    <n v="0.89159999999999995"/>
  </r>
  <r>
    <s v="1660014-2"/>
    <d v="2019-07-18T00:00:00"/>
    <s v="Jul"/>
    <x v="3"/>
    <m/>
    <s v=""/>
    <n v="532793"/>
    <n v="23"/>
    <s v="Germany"/>
    <n v="1365"/>
    <n v="1186"/>
    <n v="395.48"/>
    <n v="860"/>
    <n v="6"/>
    <s v="EUR"/>
    <n v="0.89159999999999995"/>
  </r>
  <r>
    <s v="1660014-3"/>
    <d v="2019-07-18T00:00:00"/>
    <s v="Jul"/>
    <x v="3"/>
    <m/>
    <s v=""/>
    <n v="532793"/>
    <n v="23"/>
    <s v="Germany"/>
    <n v="1365"/>
    <n v="1444"/>
    <n v="105.77"/>
    <n v="230"/>
    <n v="3"/>
    <s v="EUR"/>
    <n v="0.89159999999999995"/>
  </r>
  <r>
    <s v="1660015-1"/>
    <d v="2019-07-18T00:00:00"/>
    <s v="Jul"/>
    <x v="3"/>
    <d v="2019-07-24T00:00:00"/>
    <n v="6"/>
    <n v="1347641"/>
    <n v="0"/>
    <s v="Online"/>
    <s v=""/>
    <n v="456"/>
    <n v="257.06"/>
    <n v="559"/>
    <n v="9"/>
    <s v="USD"/>
    <s v="1"/>
  </r>
  <r>
    <s v="1660015-2"/>
    <d v="2019-07-18T00:00:00"/>
    <s v="Jul"/>
    <x v="3"/>
    <d v="2019-07-24T00:00:00"/>
    <n v="6"/>
    <n v="1347641"/>
    <n v="0"/>
    <s v="Online"/>
    <s v=""/>
    <n v="66"/>
    <n v="13.1"/>
    <n v="25.69"/>
    <n v="9"/>
    <s v="USD"/>
    <s v="1"/>
  </r>
  <r>
    <s v="1660016-1"/>
    <d v="2019-07-18T00:00:00"/>
    <s v="Jul"/>
    <x v="3"/>
    <m/>
    <s v=""/>
    <n v="1282455"/>
    <n v="48"/>
    <s v="United States"/>
    <n v="1540"/>
    <n v="1254"/>
    <n v="10.19"/>
    <n v="19.989999999999998"/>
    <n v="2"/>
    <s v="USD"/>
    <s v="1"/>
  </r>
  <r>
    <s v="1660017-1"/>
    <d v="2019-07-18T00:00:00"/>
    <s v="Jul"/>
    <x v="3"/>
    <m/>
    <s v=""/>
    <n v="241885"/>
    <n v="10"/>
    <s v="Canada"/>
    <n v="1210"/>
    <n v="1864"/>
    <n v="836.45"/>
    <n v="1818.9"/>
    <n v="10"/>
    <s v="CAD"/>
    <n v="1.3062"/>
  </r>
  <r>
    <s v="1660018-1"/>
    <d v="2019-07-18T00:00:00"/>
    <s v="Jul"/>
    <x v="3"/>
    <m/>
    <s v=""/>
    <n v="1080102"/>
    <n v="42"/>
    <s v="United Kingdom"/>
    <n v="1900"/>
    <n v="1443"/>
    <n v="195.15"/>
    <n v="589"/>
    <n v="3"/>
    <s v="GBP"/>
    <n v="0.80110000000000003"/>
  </r>
  <r>
    <s v="1660019-1"/>
    <d v="2019-07-18T00:00:00"/>
    <s v="Jul"/>
    <x v="3"/>
    <m/>
    <s v=""/>
    <n v="656633"/>
    <n v="13"/>
    <s v="France"/>
    <n v="245"/>
    <n v="1811"/>
    <n v="16.309999999999999"/>
    <n v="32"/>
    <n v="8"/>
    <s v="EUR"/>
    <n v="0.89159999999999995"/>
  </r>
  <r>
    <s v="1660020-1"/>
    <d v="2019-07-18T00:00:00"/>
    <s v="Jul"/>
    <x v="3"/>
    <m/>
    <s v=""/>
    <n v="1987941"/>
    <n v="47"/>
    <s v="United States"/>
    <n v="1120"/>
    <n v="1312"/>
    <n v="94.27"/>
    <n v="205"/>
    <n v="5"/>
    <s v="USD"/>
    <s v="1"/>
  </r>
  <r>
    <s v="1660021-1"/>
    <d v="2019-07-18T00:00:00"/>
    <s v="Jul"/>
    <x v="3"/>
    <m/>
    <s v=""/>
    <n v="197212"/>
    <n v="6"/>
    <s v="Australia"/>
    <n v="2000"/>
    <n v="1697"/>
    <n v="2.75"/>
    <n v="5.39"/>
    <n v="7"/>
    <s v="AUD"/>
    <n v="1.4215"/>
  </r>
  <r>
    <s v="1660021-2"/>
    <d v="2019-07-18T00:00:00"/>
    <s v="Jul"/>
    <x v="3"/>
    <m/>
    <s v=""/>
    <n v="197212"/>
    <n v="6"/>
    <s v="Australia"/>
    <n v="2000"/>
    <n v="345"/>
    <n v="321.44"/>
    <n v="699"/>
    <n v="1"/>
    <s v="AUD"/>
    <n v="1.4215"/>
  </r>
  <r>
    <s v="1660023-1"/>
    <d v="2019-07-18T00:00:00"/>
    <s v="Jul"/>
    <x v="3"/>
    <m/>
    <s v=""/>
    <n v="565827"/>
    <n v="19"/>
    <s v="Germany"/>
    <n v="1295"/>
    <n v="1642"/>
    <n v="26.62"/>
    <n v="57.88"/>
    <n v="3"/>
    <s v="EUR"/>
    <n v="0.89159999999999995"/>
  </r>
  <r>
    <s v="1660023-2"/>
    <d v="2019-07-18T00:00:00"/>
    <s v="Jul"/>
    <x v="3"/>
    <m/>
    <s v=""/>
    <n v="565827"/>
    <n v="19"/>
    <s v="Germany"/>
    <n v="1295"/>
    <n v="1222"/>
    <n v="219.74"/>
    <n v="431"/>
    <n v="2"/>
    <s v="EUR"/>
    <n v="0.89159999999999995"/>
  </r>
  <r>
    <s v="1660023-3"/>
    <d v="2019-07-18T00:00:00"/>
    <s v="Jul"/>
    <x v="3"/>
    <m/>
    <s v=""/>
    <n v="565827"/>
    <n v="19"/>
    <s v="Germany"/>
    <n v="1295"/>
    <n v="1084"/>
    <n v="214.03"/>
    <n v="646"/>
    <n v="2"/>
    <s v="EUR"/>
    <n v="0.89159999999999995"/>
  </r>
  <r>
    <s v="1660023-4"/>
    <d v="2019-07-18T00:00:00"/>
    <s v="Jul"/>
    <x v="3"/>
    <m/>
    <s v=""/>
    <n v="565827"/>
    <n v="19"/>
    <s v="Germany"/>
    <n v="1295"/>
    <n v="25"/>
    <n v="91.93"/>
    <n v="199.9"/>
    <n v="2"/>
    <s v="EUR"/>
    <n v="0.89159999999999995"/>
  </r>
  <r>
    <s v="1660023-6"/>
    <d v="2019-07-18T00:00:00"/>
    <s v="Jul"/>
    <x v="3"/>
    <m/>
    <s v=""/>
    <n v="565827"/>
    <n v="19"/>
    <s v="Germany"/>
    <n v="1295"/>
    <n v="1341"/>
    <n v="8.16"/>
    <n v="16"/>
    <n v="3"/>
    <s v="EUR"/>
    <n v="0.89159999999999995"/>
  </r>
  <r>
    <s v="1660023-7"/>
    <d v="2019-07-18T00:00:00"/>
    <s v="Jul"/>
    <x v="3"/>
    <m/>
    <s v=""/>
    <n v="565827"/>
    <n v="19"/>
    <s v="Germany"/>
    <n v="1295"/>
    <n v="431"/>
    <n v="188.13"/>
    <n v="369"/>
    <n v="2"/>
    <s v="EUR"/>
    <n v="0.89159999999999995"/>
  </r>
  <r>
    <s v="1660024-1"/>
    <d v="2019-07-18T00:00:00"/>
    <s v="Jul"/>
    <x v="3"/>
    <m/>
    <s v=""/>
    <n v="303116"/>
    <n v="10"/>
    <s v="Canada"/>
    <n v="1210"/>
    <n v="2494"/>
    <n v="1.5"/>
    <n v="2.94"/>
    <n v="2"/>
    <s v="CAD"/>
    <n v="1.3062"/>
  </r>
  <r>
    <s v="1660024-2"/>
    <d v="2019-07-18T00:00:00"/>
    <s v="Jul"/>
    <x v="3"/>
    <m/>
    <s v=""/>
    <n v="303116"/>
    <n v="10"/>
    <s v="Canada"/>
    <n v="1210"/>
    <n v="1540"/>
    <n v="125.9"/>
    <n v="380"/>
    <n v="1"/>
    <s v="CAD"/>
    <n v="1.3062"/>
  </r>
  <r>
    <s v="1660024-3"/>
    <d v="2019-07-18T00:00:00"/>
    <s v="Jul"/>
    <x v="3"/>
    <m/>
    <s v=""/>
    <n v="303116"/>
    <n v="10"/>
    <s v="Canada"/>
    <n v="1210"/>
    <n v="80"/>
    <n v="18.649999999999999"/>
    <n v="40.549999999999997"/>
    <n v="7"/>
    <s v="CAD"/>
    <n v="1.3062"/>
  </r>
  <r>
    <s v="1660025-1"/>
    <d v="2019-07-18T00:00:00"/>
    <s v="Jul"/>
    <x v="3"/>
    <m/>
    <s v=""/>
    <n v="1663459"/>
    <n v="44"/>
    <s v="United States"/>
    <n v="2000"/>
    <n v="721"/>
    <n v="82.17"/>
    <n v="248"/>
    <n v="2"/>
    <s v="USD"/>
    <s v="1"/>
  </r>
  <r>
    <s v="1660025-2"/>
    <d v="2019-07-18T00:00:00"/>
    <s v="Jul"/>
    <x v="3"/>
    <m/>
    <s v=""/>
    <n v="1663459"/>
    <n v="44"/>
    <s v="United States"/>
    <n v="2000"/>
    <n v="2053"/>
    <n v="50.98"/>
    <n v="99.99"/>
    <n v="3"/>
    <s v="USD"/>
    <s v="1"/>
  </r>
  <r>
    <s v="1660025-3"/>
    <d v="2019-07-18T00:00:00"/>
    <s v="Jul"/>
    <x v="3"/>
    <m/>
    <s v=""/>
    <n v="1663459"/>
    <n v="44"/>
    <s v="United States"/>
    <n v="2000"/>
    <n v="2033"/>
    <n v="82.77"/>
    <n v="179.99"/>
    <n v="2"/>
    <s v="USD"/>
    <s v="1"/>
  </r>
  <r>
    <s v="1660026-1"/>
    <d v="2019-07-18T00:00:00"/>
    <s v="Jul"/>
    <x v="3"/>
    <m/>
    <s v=""/>
    <n v="1609340"/>
    <n v="57"/>
    <s v="United States"/>
    <n v="1645"/>
    <n v="1658"/>
    <n v="56.08"/>
    <n v="109.99"/>
    <n v="2"/>
    <s v="USD"/>
    <s v="1"/>
  </r>
  <r>
    <s v="1660027-1"/>
    <d v="2019-07-18T00:00:00"/>
    <s v="Jul"/>
    <x v="3"/>
    <m/>
    <s v=""/>
    <n v="1962303"/>
    <n v="66"/>
    <s v="United States"/>
    <n v="840"/>
    <n v="1657"/>
    <n v="82.77"/>
    <n v="179.99"/>
    <n v="5"/>
    <s v="USD"/>
    <s v="1"/>
  </r>
  <r>
    <s v="1660028-1"/>
    <d v="2019-07-18T00:00:00"/>
    <s v="Jul"/>
    <x v="3"/>
    <m/>
    <s v=""/>
    <n v="306301"/>
    <n v="9"/>
    <s v="Canada"/>
    <n v="1500"/>
    <n v="1577"/>
    <n v="72.56"/>
    <n v="219"/>
    <n v="3"/>
    <s v="CAD"/>
    <n v="1.3062"/>
  </r>
  <r>
    <s v="1660028-2"/>
    <d v="2019-07-18T00:00:00"/>
    <s v="Jul"/>
    <x v="3"/>
    <m/>
    <s v=""/>
    <n v="306301"/>
    <n v="9"/>
    <s v="Canada"/>
    <n v="1500"/>
    <n v="1799"/>
    <n v="13.26"/>
    <n v="26"/>
    <n v="2"/>
    <s v="CAD"/>
    <n v="1.3062"/>
  </r>
  <r>
    <s v="1660028-3"/>
    <d v="2019-07-18T00:00:00"/>
    <s v="Jul"/>
    <x v="3"/>
    <m/>
    <s v=""/>
    <n v="306301"/>
    <n v="9"/>
    <s v="Canada"/>
    <n v="1500"/>
    <n v="52"/>
    <n v="91.95"/>
    <n v="199.95"/>
    <n v="1"/>
    <s v="CAD"/>
    <n v="1.3062"/>
  </r>
  <r>
    <s v="1660029-1"/>
    <d v="2019-07-18T00:00:00"/>
    <s v="Jul"/>
    <x v="3"/>
    <d v="2019-07-21T00:00:00"/>
    <n v="3"/>
    <n v="423898"/>
    <n v="0"/>
    <s v="Online"/>
    <s v=""/>
    <n v="1412"/>
    <n v="132.9"/>
    <n v="289"/>
    <n v="4"/>
    <s v="EUR"/>
    <n v="0.89159999999999995"/>
  </r>
  <r>
    <s v="1660030-1"/>
    <d v="2019-07-18T00:00:00"/>
    <s v="Jul"/>
    <x v="3"/>
    <m/>
    <s v=""/>
    <n v="2025686"/>
    <n v="51"/>
    <s v="United States"/>
    <n v="1295"/>
    <n v="20"/>
    <n v="61.62"/>
    <n v="134"/>
    <n v="2"/>
    <s v="USD"/>
    <s v="1"/>
  </r>
  <r>
    <s v="1660030-3"/>
    <d v="2019-07-18T00:00:00"/>
    <s v="Jul"/>
    <x v="3"/>
    <m/>
    <s v=""/>
    <n v="2025686"/>
    <n v="51"/>
    <s v="United States"/>
    <n v="1295"/>
    <n v="513"/>
    <n v="50.47"/>
    <n v="99"/>
    <n v="3"/>
    <s v="USD"/>
    <s v="1"/>
  </r>
  <r>
    <s v="1660030-4"/>
    <d v="2019-07-18T00:00:00"/>
    <s v="Jul"/>
    <x v="3"/>
    <m/>
    <s v=""/>
    <n v="2025686"/>
    <n v="51"/>
    <s v="United States"/>
    <n v="1295"/>
    <n v="1394"/>
    <n v="16.559999999999999"/>
    <n v="49.99"/>
    <n v="2"/>
    <s v="USD"/>
    <s v="1"/>
  </r>
  <r>
    <s v="1660030-5"/>
    <d v="2019-07-18T00:00:00"/>
    <s v="Jul"/>
    <x v="3"/>
    <m/>
    <s v=""/>
    <n v="2025686"/>
    <n v="51"/>
    <s v="United States"/>
    <n v="1295"/>
    <n v="837"/>
    <n v="6.07"/>
    <n v="11.9"/>
    <n v="5"/>
    <s v="USD"/>
    <s v="1"/>
  </r>
  <r>
    <s v="1660030-6"/>
    <d v="2019-07-18T00:00:00"/>
    <s v="Jul"/>
    <x v="3"/>
    <m/>
    <s v=""/>
    <n v="2025686"/>
    <n v="51"/>
    <s v="United States"/>
    <n v="1295"/>
    <n v="2107"/>
    <n v="363.75"/>
    <n v="791"/>
    <n v="3"/>
    <s v="USD"/>
    <s v="1"/>
  </r>
  <r>
    <s v="1660031-1"/>
    <d v="2019-07-18T00:00:00"/>
    <s v="Jul"/>
    <x v="3"/>
    <m/>
    <s v=""/>
    <n v="414070"/>
    <n v="22"/>
    <s v="Germany"/>
    <n v="2000"/>
    <n v="731"/>
    <n v="59.32"/>
    <n v="129"/>
    <n v="2"/>
    <s v="EUR"/>
    <n v="0.89159999999999995"/>
  </r>
  <r>
    <s v="1660031-2"/>
    <d v="2019-07-18T00:00:00"/>
    <s v="Jul"/>
    <x v="3"/>
    <m/>
    <s v=""/>
    <n v="414070"/>
    <n v="22"/>
    <s v="Germany"/>
    <n v="2000"/>
    <n v="1229"/>
    <n v="516.86"/>
    <n v="1560"/>
    <n v="1"/>
    <s v="EUR"/>
    <n v="0.89159999999999995"/>
  </r>
  <r>
    <s v="1660032-1"/>
    <d v="2019-07-18T00:00:00"/>
    <s v="Jul"/>
    <x v="3"/>
    <m/>
    <s v=""/>
    <n v="1306559"/>
    <n v="49"/>
    <s v="United States"/>
    <n v="2000"/>
    <n v="98"/>
    <n v="55.18"/>
    <n v="120"/>
    <n v="1"/>
    <s v="USD"/>
    <s v="1"/>
  </r>
  <r>
    <s v="1660032-2"/>
    <d v="2019-07-18T00:00:00"/>
    <s v="Jul"/>
    <x v="3"/>
    <m/>
    <s v=""/>
    <n v="1306559"/>
    <n v="49"/>
    <s v="United States"/>
    <n v="2000"/>
    <n v="1557"/>
    <n v="142.56"/>
    <n v="310"/>
    <n v="3"/>
    <s v="USD"/>
    <s v="1"/>
  </r>
  <r>
    <s v="1660033-1"/>
    <d v="2019-07-18T00:00:00"/>
    <s v="Jul"/>
    <x v="3"/>
    <m/>
    <s v=""/>
    <n v="291985"/>
    <n v="10"/>
    <s v="Canada"/>
    <n v="1210"/>
    <n v="1357"/>
    <n v="17.93"/>
    <n v="38.99"/>
    <n v="6"/>
    <s v="CAD"/>
    <n v="1.3062"/>
  </r>
  <r>
    <s v="1660033-2"/>
    <d v="2019-07-18T00:00:00"/>
    <s v="Jul"/>
    <x v="3"/>
    <m/>
    <s v=""/>
    <n v="291985"/>
    <n v="10"/>
    <s v="Canada"/>
    <n v="1210"/>
    <n v="638"/>
    <n v="254.4"/>
    <n v="499"/>
    <n v="10"/>
    <s v="CAD"/>
    <n v="1.3062"/>
  </r>
  <r>
    <s v="1660034-1"/>
    <d v="2019-07-18T00:00:00"/>
    <s v="Jul"/>
    <x v="3"/>
    <d v="2019-07-22T00:00:00"/>
    <n v="4"/>
    <n v="2075723"/>
    <n v="0"/>
    <s v="Online"/>
    <s v=""/>
    <n v="67"/>
    <n v="13.1"/>
    <n v="25.69"/>
    <n v="4"/>
    <s v="USD"/>
    <s v="1"/>
  </r>
  <r>
    <s v="1660035-1"/>
    <d v="2019-07-18T00:00:00"/>
    <s v="Jul"/>
    <x v="3"/>
    <d v="2019-07-24T00:00:00"/>
    <n v="6"/>
    <n v="533705"/>
    <n v="0"/>
    <s v="Online"/>
    <s v=""/>
    <n v="450"/>
    <n v="304.48"/>
    <n v="919"/>
    <n v="4"/>
    <s v="EUR"/>
    <n v="0.89159999999999995"/>
  </r>
  <r>
    <s v="1660035-2"/>
    <d v="2019-07-18T00:00:00"/>
    <s v="Jul"/>
    <x v="3"/>
    <d v="2019-07-24T00:00:00"/>
    <n v="6"/>
    <n v="533705"/>
    <n v="0"/>
    <s v="Online"/>
    <s v=""/>
    <n v="1582"/>
    <n v="8.27"/>
    <n v="17.989999999999998"/>
    <n v="1"/>
    <s v="EUR"/>
    <n v="0.89159999999999995"/>
  </r>
  <r>
    <s v="1660035-3"/>
    <d v="2019-07-18T00:00:00"/>
    <s v="Jul"/>
    <x v="3"/>
    <d v="2019-07-24T00:00:00"/>
    <n v="6"/>
    <n v="533705"/>
    <n v="0"/>
    <s v="Online"/>
    <s v=""/>
    <n v="2507"/>
    <n v="2.42"/>
    <n v="4.74"/>
    <n v="2"/>
    <s v="EUR"/>
    <n v="0.89159999999999995"/>
  </r>
  <r>
    <s v="1660035-4"/>
    <d v="2019-07-18T00:00:00"/>
    <s v="Jul"/>
    <x v="3"/>
    <d v="2019-07-24T00:00:00"/>
    <n v="6"/>
    <n v="533705"/>
    <n v="0"/>
    <s v="Online"/>
    <s v=""/>
    <n v="1667"/>
    <n v="2.8"/>
    <n v="5.5"/>
    <n v="3"/>
    <s v="EUR"/>
    <n v="0.89159999999999995"/>
  </r>
  <r>
    <s v="1660036-1"/>
    <d v="2019-07-18T00:00:00"/>
    <s v="Jul"/>
    <x v="3"/>
    <m/>
    <s v=""/>
    <n v="466333"/>
    <n v="22"/>
    <s v="Germany"/>
    <n v="2000"/>
    <n v="452"/>
    <n v="112.14"/>
    <n v="219.95"/>
    <n v="1"/>
    <s v="EUR"/>
    <n v="0.89159999999999995"/>
  </r>
  <r>
    <s v="1660036-2"/>
    <d v="2019-07-18T00:00:00"/>
    <s v="Jul"/>
    <x v="3"/>
    <m/>
    <s v=""/>
    <n v="466333"/>
    <n v="22"/>
    <s v="Germany"/>
    <n v="2000"/>
    <n v="490"/>
    <n v="287.92"/>
    <n v="869"/>
    <n v="4"/>
    <s v="EUR"/>
    <n v="0.89159999999999995"/>
  </r>
  <r>
    <s v="1660036-3"/>
    <d v="2019-07-18T00:00:00"/>
    <s v="Jul"/>
    <x v="3"/>
    <m/>
    <s v=""/>
    <n v="466333"/>
    <n v="22"/>
    <s v="Germany"/>
    <n v="2000"/>
    <n v="1119"/>
    <n v="150.84"/>
    <n v="328"/>
    <n v="1"/>
    <s v="EUR"/>
    <n v="0.89159999999999995"/>
  </r>
  <r>
    <s v="1660037-1"/>
    <d v="2019-07-18T00:00:00"/>
    <s v="Jul"/>
    <x v="3"/>
    <m/>
    <s v=""/>
    <n v="1540227"/>
    <n v="49"/>
    <s v="United States"/>
    <n v="2000"/>
    <n v="543"/>
    <n v="116.75"/>
    <n v="229"/>
    <n v="2"/>
    <s v="USD"/>
    <s v="1"/>
  </r>
  <r>
    <s v="1660037-2"/>
    <d v="2019-07-18T00:00:00"/>
    <s v="Jul"/>
    <x v="3"/>
    <m/>
    <s v=""/>
    <n v="1540227"/>
    <n v="49"/>
    <s v="United States"/>
    <n v="2000"/>
    <n v="1498"/>
    <n v="137.96"/>
    <n v="300"/>
    <n v="1"/>
    <s v="USD"/>
    <s v="1"/>
  </r>
  <r>
    <s v="1661000-1"/>
    <d v="2019-07-19T00:00:00"/>
    <s v="Jul"/>
    <x v="3"/>
    <m/>
    <s v=""/>
    <n v="594796"/>
    <n v="21"/>
    <s v="Germany"/>
    <n v="560"/>
    <n v="427"/>
    <n v="215.68"/>
    <n v="469"/>
    <n v="1"/>
    <s v="EUR"/>
    <n v="0.89080000000000004"/>
  </r>
  <r>
    <s v="1661001-1"/>
    <d v="2019-07-19T00:00:00"/>
    <s v="Jul"/>
    <x v="3"/>
    <m/>
    <s v=""/>
    <n v="1987493"/>
    <n v="48"/>
    <s v="United States"/>
    <n v="1540"/>
    <n v="1791"/>
    <n v="21.92"/>
    <n v="43"/>
    <n v="2"/>
    <s v="USD"/>
    <s v="1"/>
  </r>
  <r>
    <s v="1661001-2"/>
    <d v="2019-07-19T00:00:00"/>
    <s v="Jul"/>
    <x v="3"/>
    <m/>
    <s v=""/>
    <n v="1987493"/>
    <n v="48"/>
    <s v="United States"/>
    <n v="1540"/>
    <n v="882"/>
    <n v="6.63"/>
    <n v="13"/>
    <n v="5"/>
    <s v="USD"/>
    <s v="1"/>
  </r>
  <r>
    <s v="1661001-3"/>
    <d v="2019-07-19T00:00:00"/>
    <s v="Jul"/>
    <x v="3"/>
    <m/>
    <s v=""/>
    <n v="1987493"/>
    <n v="48"/>
    <s v="United States"/>
    <n v="1540"/>
    <n v="416"/>
    <n v="321.05"/>
    <n v="969"/>
    <n v="1"/>
    <s v="USD"/>
    <s v="1"/>
  </r>
  <r>
    <s v="1661001-4"/>
    <d v="2019-07-19T00:00:00"/>
    <s v="Jul"/>
    <x v="3"/>
    <m/>
    <s v=""/>
    <n v="1987493"/>
    <n v="48"/>
    <s v="United States"/>
    <n v="1540"/>
    <n v="1621"/>
    <n v="6.62"/>
    <n v="12.99"/>
    <n v="3"/>
    <s v="USD"/>
    <s v="1"/>
  </r>
  <r>
    <s v="1661002-1"/>
    <d v="2019-07-19T00:00:00"/>
    <s v="Jul"/>
    <x v="3"/>
    <d v="2019-07-21T00:00:00"/>
    <n v="2"/>
    <n v="1562024"/>
    <n v="0"/>
    <s v="Online"/>
    <s v=""/>
    <n v="1598"/>
    <n v="26.62"/>
    <n v="57.88"/>
    <n v="1"/>
    <s v="USD"/>
    <s v="1"/>
  </r>
  <r>
    <s v="1661003-1"/>
    <d v="2019-07-19T00:00:00"/>
    <s v="Jul"/>
    <x v="3"/>
    <m/>
    <s v=""/>
    <n v="1933414"/>
    <n v="57"/>
    <s v="United States"/>
    <n v="1645"/>
    <n v="84"/>
    <n v="45.98"/>
    <n v="99.99"/>
    <n v="3"/>
    <s v="USD"/>
    <s v="1"/>
  </r>
  <r>
    <s v="1661003-2"/>
    <d v="2019-07-19T00:00:00"/>
    <s v="Jul"/>
    <x v="3"/>
    <m/>
    <s v=""/>
    <n v="1933414"/>
    <n v="57"/>
    <s v="United States"/>
    <n v="1645"/>
    <n v="11"/>
    <n v="30.58"/>
    <n v="59.99"/>
    <n v="1"/>
    <s v="USD"/>
    <s v="1"/>
  </r>
  <r>
    <s v="1661003-4"/>
    <d v="2019-07-19T00:00:00"/>
    <s v="Jul"/>
    <x v="3"/>
    <m/>
    <s v=""/>
    <n v="1933414"/>
    <n v="57"/>
    <s v="United States"/>
    <n v="1645"/>
    <n v="718"/>
    <n v="73.12"/>
    <n v="159"/>
    <n v="1"/>
    <s v="USD"/>
    <s v="1"/>
  </r>
  <r>
    <s v="1661004-1"/>
    <d v="2019-07-19T00:00:00"/>
    <s v="Jul"/>
    <x v="3"/>
    <m/>
    <s v=""/>
    <n v="1312168"/>
    <n v="61"/>
    <s v="United States"/>
    <n v="2000"/>
    <n v="456"/>
    <n v="257.06"/>
    <n v="559"/>
    <n v="1"/>
    <s v="USD"/>
    <s v="1"/>
  </r>
  <r>
    <s v="1661004-2"/>
    <d v="2019-07-19T00:00:00"/>
    <s v="Jul"/>
    <x v="3"/>
    <m/>
    <s v=""/>
    <n v="1312168"/>
    <n v="61"/>
    <s v="United States"/>
    <n v="2000"/>
    <n v="886"/>
    <n v="49.7"/>
    <n v="150"/>
    <n v="2"/>
    <s v="USD"/>
    <s v="1"/>
  </r>
  <r>
    <s v="1661005-1"/>
    <d v="2019-07-19T00:00:00"/>
    <s v="Jul"/>
    <x v="3"/>
    <m/>
    <s v=""/>
    <n v="737978"/>
    <n v="30"/>
    <s v="Italy"/>
    <n v="2100"/>
    <n v="2505"/>
    <n v="5.09"/>
    <n v="9.99"/>
    <n v="3"/>
    <s v="EUR"/>
    <n v="0.89080000000000004"/>
  </r>
  <r>
    <s v="1661005-2"/>
    <d v="2019-07-19T00:00:00"/>
    <s v="Jul"/>
    <x v="3"/>
    <m/>
    <s v=""/>
    <n v="737978"/>
    <n v="30"/>
    <s v="Italy"/>
    <n v="2100"/>
    <n v="960"/>
    <n v="68.06"/>
    <n v="148"/>
    <n v="1"/>
    <s v="EUR"/>
    <n v="0.89080000000000004"/>
  </r>
  <r>
    <s v="1661006-1"/>
    <d v="2019-07-19T00:00:00"/>
    <s v="Jul"/>
    <x v="3"/>
    <m/>
    <s v=""/>
    <n v="2047942"/>
    <n v="53"/>
    <s v="United States"/>
    <n v="1260"/>
    <n v="1407"/>
    <n v="8.16"/>
    <n v="16"/>
    <n v="5"/>
    <s v="USD"/>
    <s v="1"/>
  </r>
  <r>
    <s v="1661008-1"/>
    <d v="2019-07-19T00:00:00"/>
    <s v="Jul"/>
    <x v="3"/>
    <m/>
    <s v=""/>
    <n v="537045"/>
    <n v="27"/>
    <s v="Germany"/>
    <n v="2000"/>
    <n v="658"/>
    <n v="69.25"/>
    <n v="209"/>
    <n v="5"/>
    <s v="EUR"/>
    <n v="0.89080000000000004"/>
  </r>
  <r>
    <s v="1661009-1"/>
    <d v="2019-07-19T00:00:00"/>
    <s v="Jul"/>
    <x v="3"/>
    <m/>
    <s v=""/>
    <n v="1682386"/>
    <n v="45"/>
    <s v="United States"/>
    <n v="2000"/>
    <n v="645"/>
    <n v="69.25"/>
    <n v="209"/>
    <n v="4"/>
    <s v="USD"/>
    <s v="1"/>
  </r>
  <r>
    <s v="1661009-2"/>
    <d v="2019-07-19T00:00:00"/>
    <s v="Jul"/>
    <x v="3"/>
    <m/>
    <s v=""/>
    <n v="1682386"/>
    <n v="45"/>
    <s v="United States"/>
    <n v="2000"/>
    <n v="1584"/>
    <n v="5.09"/>
    <n v="9.99"/>
    <n v="2"/>
    <s v="USD"/>
    <s v="1"/>
  </r>
  <r>
    <s v="1661009-3"/>
    <d v="2019-07-19T00:00:00"/>
    <s v="Jul"/>
    <x v="3"/>
    <m/>
    <s v=""/>
    <n v="1682386"/>
    <n v="45"/>
    <s v="United States"/>
    <n v="2000"/>
    <n v="1688"/>
    <n v="4.08"/>
    <n v="8.8800000000000008"/>
    <n v="3"/>
    <s v="USD"/>
    <s v="1"/>
  </r>
  <r>
    <s v="1661009-4"/>
    <d v="2019-07-19T00:00:00"/>
    <s v="Jul"/>
    <x v="3"/>
    <m/>
    <s v=""/>
    <n v="1682386"/>
    <n v="45"/>
    <s v="United States"/>
    <n v="2000"/>
    <n v="57"/>
    <n v="79.53"/>
    <n v="156"/>
    <n v="4"/>
    <s v="USD"/>
    <s v="1"/>
  </r>
  <r>
    <s v="1661009-5"/>
    <d v="2019-07-19T00:00:00"/>
    <s v="Jul"/>
    <x v="3"/>
    <m/>
    <s v=""/>
    <n v="1682386"/>
    <n v="45"/>
    <s v="United States"/>
    <n v="2000"/>
    <n v="1644"/>
    <n v="26.62"/>
    <n v="57.88"/>
    <n v="3"/>
    <s v="USD"/>
    <s v="1"/>
  </r>
  <r>
    <s v="1661009-6"/>
    <d v="2019-07-19T00:00:00"/>
    <s v="Jul"/>
    <x v="3"/>
    <m/>
    <s v=""/>
    <n v="1682386"/>
    <n v="45"/>
    <s v="United States"/>
    <n v="2000"/>
    <n v="639"/>
    <n v="152.08000000000001"/>
    <n v="459"/>
    <n v="4"/>
    <s v="USD"/>
    <s v="1"/>
  </r>
  <r>
    <s v="1661011-1"/>
    <d v="2019-07-19T00:00:00"/>
    <s v="Jul"/>
    <x v="3"/>
    <m/>
    <s v=""/>
    <n v="495181"/>
    <n v="24"/>
    <s v="Germany"/>
    <n v="1855"/>
    <n v="114"/>
    <n v="82.83"/>
    <n v="249.99"/>
    <n v="9"/>
    <s v="EUR"/>
    <n v="0.89080000000000004"/>
  </r>
  <r>
    <s v="1661011-2"/>
    <d v="2019-07-19T00:00:00"/>
    <s v="Jul"/>
    <x v="3"/>
    <m/>
    <s v=""/>
    <n v="495181"/>
    <n v="24"/>
    <s v="Germany"/>
    <n v="1855"/>
    <n v="1526"/>
    <n v="109.45"/>
    <n v="238"/>
    <n v="1"/>
    <s v="EUR"/>
    <n v="0.89080000000000004"/>
  </r>
  <r>
    <s v="1661011-3"/>
    <d v="2019-07-19T00:00:00"/>
    <s v="Jul"/>
    <x v="3"/>
    <m/>
    <s v=""/>
    <n v="495181"/>
    <n v="24"/>
    <s v="Germany"/>
    <n v="1855"/>
    <n v="418"/>
    <n v="137.63"/>
    <n v="269.95"/>
    <n v="2"/>
    <s v="EUR"/>
    <n v="0.89080000000000004"/>
  </r>
  <r>
    <s v="1661011-4"/>
    <d v="2019-07-19T00:00:00"/>
    <s v="Jul"/>
    <x v="3"/>
    <m/>
    <s v=""/>
    <n v="495181"/>
    <n v="24"/>
    <s v="Germany"/>
    <n v="1855"/>
    <n v="938"/>
    <n v="50.47"/>
    <n v="99"/>
    <n v="2"/>
    <s v="EUR"/>
    <n v="0.89080000000000004"/>
  </r>
  <r>
    <s v="1661011-5"/>
    <d v="2019-07-19T00:00:00"/>
    <s v="Jul"/>
    <x v="3"/>
    <m/>
    <s v=""/>
    <n v="495181"/>
    <n v="24"/>
    <s v="Germany"/>
    <n v="1855"/>
    <n v="263"/>
    <n v="243.27"/>
    <n v="529"/>
    <n v="2"/>
    <s v="EUR"/>
    <n v="0.89080000000000004"/>
  </r>
  <r>
    <s v="1661011-6"/>
    <d v="2019-07-19T00:00:00"/>
    <s v="Jul"/>
    <x v="3"/>
    <m/>
    <s v=""/>
    <n v="495181"/>
    <n v="24"/>
    <s v="Germany"/>
    <n v="1855"/>
    <n v="1353"/>
    <n v="12.41"/>
    <n v="26.99"/>
    <n v="2"/>
    <s v="EUR"/>
    <n v="0.89080000000000004"/>
  </r>
  <r>
    <s v="1661011-7"/>
    <d v="2019-07-19T00:00:00"/>
    <s v="Jul"/>
    <x v="3"/>
    <m/>
    <s v=""/>
    <n v="495181"/>
    <n v="24"/>
    <s v="Germany"/>
    <n v="1855"/>
    <n v="1749"/>
    <n v="36.11"/>
    <n v="109"/>
    <n v="3"/>
    <s v="EUR"/>
    <n v="0.89080000000000004"/>
  </r>
  <r>
    <s v="1661012-1"/>
    <d v="2019-07-19T00:00:00"/>
    <s v="Jul"/>
    <x v="3"/>
    <m/>
    <s v=""/>
    <n v="1342226"/>
    <n v="59"/>
    <s v="United States"/>
    <n v="2000"/>
    <n v="1614"/>
    <n v="86.14"/>
    <n v="259.99"/>
    <n v="2"/>
    <s v="USD"/>
    <s v="1"/>
  </r>
  <r>
    <s v="1661012-2"/>
    <d v="2019-07-19T00:00:00"/>
    <s v="Jul"/>
    <x v="3"/>
    <m/>
    <s v=""/>
    <n v="1342226"/>
    <n v="59"/>
    <s v="United States"/>
    <n v="2000"/>
    <n v="1583"/>
    <n v="6.39"/>
    <n v="13.89"/>
    <n v="6"/>
    <s v="USD"/>
    <s v="1"/>
  </r>
  <r>
    <s v="1661013-1"/>
    <d v="2019-07-19T00:00:00"/>
    <s v="Jul"/>
    <x v="3"/>
    <m/>
    <s v=""/>
    <n v="2055843"/>
    <n v="63"/>
    <s v="United States"/>
    <n v="2000"/>
    <n v="1691"/>
    <n v="2.75"/>
    <n v="5.39"/>
    <n v="5"/>
    <s v="USD"/>
    <s v="1"/>
  </r>
  <r>
    <s v="1661014-1"/>
    <d v="2019-07-19T00:00:00"/>
    <s v="Jul"/>
    <x v="3"/>
    <m/>
    <s v=""/>
    <n v="1334562"/>
    <n v="49"/>
    <s v="United States"/>
    <n v="2000"/>
    <n v="1690"/>
    <n v="5.63"/>
    <n v="16.989999999999998"/>
    <n v="7"/>
    <s v="USD"/>
    <s v="1"/>
  </r>
  <r>
    <s v="1661014-2"/>
    <d v="2019-07-19T00:00:00"/>
    <s v="Jul"/>
    <x v="3"/>
    <m/>
    <s v=""/>
    <n v="1334562"/>
    <n v="49"/>
    <s v="United States"/>
    <n v="2000"/>
    <n v="1427"/>
    <n v="105.77"/>
    <n v="230"/>
    <n v="2"/>
    <s v="USD"/>
    <s v="1"/>
  </r>
  <r>
    <s v="1661017-1"/>
    <d v="2019-07-19T00:00:00"/>
    <s v="Jul"/>
    <x v="3"/>
    <m/>
    <s v=""/>
    <n v="345910"/>
    <n v="9"/>
    <s v="Canada"/>
    <n v="1500"/>
    <n v="1681"/>
    <n v="3.17"/>
    <n v="6.89"/>
    <n v="3"/>
    <s v="CAD"/>
    <n v="1.3055000000000001"/>
  </r>
  <r>
    <s v="1661018-1"/>
    <d v="2019-07-19T00:00:00"/>
    <s v="Jul"/>
    <x v="3"/>
    <m/>
    <s v=""/>
    <n v="176310"/>
    <n v="5"/>
    <s v="Australia"/>
    <n v="2000"/>
    <n v="1666"/>
    <n v="5.6"/>
    <n v="16.89"/>
    <n v="6"/>
    <s v="AUD"/>
    <n v="1.4175"/>
  </r>
  <r>
    <s v="1661019-1"/>
    <d v="2019-07-19T00:00:00"/>
    <s v="Jul"/>
    <x v="3"/>
    <m/>
    <s v=""/>
    <n v="891974"/>
    <n v="34"/>
    <s v="Netherlands"/>
    <n v="1365"/>
    <n v="1173"/>
    <n v="220.25"/>
    <n v="432"/>
    <n v="2"/>
    <s v="EUR"/>
    <n v="0.89080000000000004"/>
  </r>
  <r>
    <s v="1661020-1"/>
    <d v="2019-07-19T00:00:00"/>
    <s v="Jul"/>
    <x v="3"/>
    <m/>
    <s v=""/>
    <n v="220543"/>
    <n v="9"/>
    <s v="Canada"/>
    <n v="1500"/>
    <n v="2020"/>
    <n v="91.97"/>
    <n v="199.99"/>
    <n v="7"/>
    <s v="CAD"/>
    <n v="1.3055000000000001"/>
  </r>
  <r>
    <s v="1661020-2"/>
    <d v="2019-07-19T00:00:00"/>
    <s v="Jul"/>
    <x v="3"/>
    <m/>
    <s v=""/>
    <n v="220543"/>
    <n v="9"/>
    <s v="Canada"/>
    <n v="1500"/>
    <n v="91"/>
    <n v="49.69"/>
    <n v="149.99"/>
    <n v="1"/>
    <s v="CAD"/>
    <n v="1.3055000000000001"/>
  </r>
  <r>
    <s v="1661021-1"/>
    <d v="2019-07-19T00:00:00"/>
    <s v="Jul"/>
    <x v="3"/>
    <m/>
    <s v=""/>
    <n v="2086673"/>
    <n v="61"/>
    <s v="United States"/>
    <n v="2000"/>
    <n v="48"/>
    <n v="76.45"/>
    <n v="149.94999999999999"/>
    <n v="2"/>
    <s v="USD"/>
    <s v="1"/>
  </r>
  <r>
    <s v="1661021-2"/>
    <d v="2019-07-19T00:00:00"/>
    <s v="Jul"/>
    <x v="3"/>
    <m/>
    <s v=""/>
    <n v="2086673"/>
    <n v="61"/>
    <s v="United States"/>
    <n v="2000"/>
    <n v="1429"/>
    <n v="132.9"/>
    <n v="289"/>
    <n v="3"/>
    <s v="USD"/>
    <s v="1"/>
  </r>
  <r>
    <s v="1661021-3"/>
    <d v="2019-07-19T00:00:00"/>
    <s v="Jul"/>
    <x v="3"/>
    <m/>
    <s v=""/>
    <n v="2086673"/>
    <n v="61"/>
    <s v="United States"/>
    <n v="2000"/>
    <n v="486"/>
    <n v="35.18"/>
    <n v="69"/>
    <n v="1"/>
    <s v="USD"/>
    <s v="1"/>
  </r>
  <r>
    <s v="1661021-4"/>
    <d v="2019-07-19T00:00:00"/>
    <s v="Jul"/>
    <x v="3"/>
    <m/>
    <s v=""/>
    <n v="2086673"/>
    <n v="61"/>
    <s v="United States"/>
    <n v="2000"/>
    <n v="1566"/>
    <n v="122.32"/>
    <n v="266"/>
    <n v="3"/>
    <s v="USD"/>
    <s v="1"/>
  </r>
  <r>
    <s v="1661021-5"/>
    <d v="2019-07-19T00:00:00"/>
    <s v="Jul"/>
    <x v="3"/>
    <m/>
    <s v=""/>
    <n v="2086673"/>
    <n v="61"/>
    <s v="United States"/>
    <n v="2000"/>
    <n v="1535"/>
    <n v="123.24"/>
    <n v="268"/>
    <n v="2"/>
    <s v="USD"/>
    <s v="1"/>
  </r>
  <r>
    <s v="1661022-1"/>
    <d v="2019-07-19T00:00:00"/>
    <s v="Jul"/>
    <x v="3"/>
    <d v="2019-07-23T00:00:00"/>
    <n v="4"/>
    <n v="1883630"/>
    <n v="0"/>
    <s v="Online"/>
    <s v=""/>
    <n v="1697"/>
    <n v="2.75"/>
    <n v="5.39"/>
    <n v="2"/>
    <s v="USD"/>
    <s v="1"/>
  </r>
  <r>
    <s v="1661022-2"/>
    <d v="2019-07-19T00:00:00"/>
    <s v="Jul"/>
    <x v="3"/>
    <d v="2019-07-23T00:00:00"/>
    <n v="4"/>
    <n v="1883630"/>
    <n v="0"/>
    <s v="Online"/>
    <s v=""/>
    <n v="1690"/>
    <n v="5.63"/>
    <n v="16.989999999999998"/>
    <n v="3"/>
    <s v="USD"/>
    <s v="1"/>
  </r>
  <r>
    <s v="1661022-3"/>
    <d v="2019-07-19T00:00:00"/>
    <s v="Jul"/>
    <x v="3"/>
    <d v="2019-07-23T00:00:00"/>
    <n v="4"/>
    <n v="1883630"/>
    <n v="0"/>
    <s v="Online"/>
    <s v=""/>
    <n v="1500"/>
    <n v="65.77"/>
    <n v="129"/>
    <n v="8"/>
    <s v="USD"/>
    <s v="1"/>
  </r>
  <r>
    <s v="1661023-1"/>
    <d v="2019-07-19T00:00:00"/>
    <s v="Jul"/>
    <x v="3"/>
    <m/>
    <s v=""/>
    <n v="1313316"/>
    <n v="54"/>
    <s v="United States"/>
    <n v="2000"/>
    <n v="1608"/>
    <n v="56.08"/>
    <n v="109.99"/>
    <n v="1"/>
    <s v="USD"/>
    <s v="1"/>
  </r>
  <r>
    <s v="1661023-2"/>
    <d v="2019-07-19T00:00:00"/>
    <s v="Jul"/>
    <x v="3"/>
    <m/>
    <s v=""/>
    <n v="1313316"/>
    <n v="54"/>
    <s v="United States"/>
    <n v="2000"/>
    <n v="2505"/>
    <n v="5.09"/>
    <n v="9.99"/>
    <n v="7"/>
    <s v="USD"/>
    <s v="1"/>
  </r>
  <r>
    <s v="1661023-3"/>
    <d v="2019-07-19T00:00:00"/>
    <s v="Jul"/>
    <x v="3"/>
    <m/>
    <s v=""/>
    <n v="1313316"/>
    <n v="54"/>
    <s v="United States"/>
    <n v="2000"/>
    <n v="1756"/>
    <n v="33.090000000000003"/>
    <n v="64.900000000000006"/>
    <n v="1"/>
    <s v="USD"/>
    <s v="1"/>
  </r>
  <r>
    <s v="1661025-1"/>
    <d v="2019-07-19T00:00:00"/>
    <s v="Jul"/>
    <x v="3"/>
    <m/>
    <s v=""/>
    <n v="1003723"/>
    <n v="42"/>
    <s v="United Kingdom"/>
    <n v="1900"/>
    <n v="1961"/>
    <n v="142.75"/>
    <n v="279.99"/>
    <n v="3"/>
    <s v="GBP"/>
    <n v="0.79849999999999999"/>
  </r>
  <r>
    <s v="1661025-2"/>
    <d v="2019-07-19T00:00:00"/>
    <s v="Jul"/>
    <x v="3"/>
    <m/>
    <s v=""/>
    <n v="1003723"/>
    <n v="42"/>
    <s v="United Kingdom"/>
    <n v="1900"/>
    <n v="1819"/>
    <n v="16.309999999999999"/>
    <n v="32"/>
    <n v="5"/>
    <s v="GBP"/>
    <n v="0.79849999999999999"/>
  </r>
  <r>
    <s v="1661026-1"/>
    <d v="2019-07-19T00:00:00"/>
    <s v="Jul"/>
    <x v="3"/>
    <m/>
    <s v=""/>
    <n v="1783996"/>
    <n v="59"/>
    <s v="United States"/>
    <n v="2000"/>
    <n v="1050"/>
    <n v="143.47999999999999"/>
    <n v="312"/>
    <n v="3"/>
    <s v="USD"/>
    <s v="1"/>
  </r>
  <r>
    <s v="1661026-2"/>
    <d v="2019-07-19T00:00:00"/>
    <s v="Jul"/>
    <x v="3"/>
    <m/>
    <s v=""/>
    <n v="1783996"/>
    <n v="59"/>
    <s v="United States"/>
    <n v="2000"/>
    <n v="407"/>
    <n v="275.45999999999998"/>
    <n v="599"/>
    <n v="4"/>
    <s v="USD"/>
    <s v="1"/>
  </r>
  <r>
    <s v="1661026-3"/>
    <d v="2019-07-19T00:00:00"/>
    <s v="Jul"/>
    <x v="3"/>
    <m/>
    <s v=""/>
    <n v="1783996"/>
    <n v="59"/>
    <s v="United States"/>
    <n v="2000"/>
    <n v="2041"/>
    <n v="50.98"/>
    <n v="99.99"/>
    <n v="3"/>
    <s v="USD"/>
    <s v="1"/>
  </r>
  <r>
    <s v="1662000-1"/>
    <d v="2019-07-20T00:00:00"/>
    <s v="Jul"/>
    <x v="3"/>
    <m/>
    <s v=""/>
    <n v="1737466"/>
    <n v="56"/>
    <s v="United States"/>
    <n v="1260"/>
    <n v="1587"/>
    <n v="8.27"/>
    <n v="17.989999999999998"/>
    <n v="2"/>
    <s v="USD"/>
    <s v="1"/>
  </r>
  <r>
    <s v="1662001-1"/>
    <d v="2019-07-20T00:00:00"/>
    <s v="Jul"/>
    <x v="3"/>
    <d v="2019-07-22T00:00:00"/>
    <n v="2"/>
    <n v="938615"/>
    <n v="0"/>
    <s v="Online"/>
    <s v=""/>
    <n v="1656"/>
    <n v="73.569999999999993"/>
    <n v="159.99"/>
    <n v="1"/>
    <s v="GBP"/>
    <n v="0.79849999999999999"/>
  </r>
  <r>
    <s v="1662002-1"/>
    <d v="2019-07-20T00:00:00"/>
    <s v="Jul"/>
    <x v="3"/>
    <d v="2019-07-24T00:00:00"/>
    <n v="4"/>
    <n v="2024029"/>
    <n v="0"/>
    <s v="Online"/>
    <s v=""/>
    <n v="1665"/>
    <n v="2.54"/>
    <n v="4.99"/>
    <n v="7"/>
    <s v="USD"/>
    <s v="1"/>
  </r>
  <r>
    <s v="1662004-1"/>
    <d v="2019-07-20T00:00:00"/>
    <s v="Jul"/>
    <x v="3"/>
    <d v="2019-07-22T00:00:00"/>
    <n v="2"/>
    <n v="1419573"/>
    <n v="0"/>
    <s v="Online"/>
    <s v=""/>
    <n v="703"/>
    <n v="69.25"/>
    <n v="209"/>
    <n v="5"/>
    <s v="USD"/>
    <s v="1"/>
  </r>
  <r>
    <s v="1662004-2"/>
    <d v="2019-07-20T00:00:00"/>
    <s v="Jul"/>
    <x v="3"/>
    <d v="2019-07-22T00:00:00"/>
    <n v="2"/>
    <n v="1419573"/>
    <n v="0"/>
    <s v="Online"/>
    <s v=""/>
    <n v="1657"/>
    <n v="82.77"/>
    <n v="179.99"/>
    <n v="2"/>
    <s v="USD"/>
    <s v="1"/>
  </r>
  <r>
    <s v="1662004-3"/>
    <d v="2019-07-20T00:00:00"/>
    <s v="Jul"/>
    <x v="3"/>
    <d v="2019-07-22T00:00:00"/>
    <n v="2"/>
    <n v="1419573"/>
    <n v="0"/>
    <s v="Online"/>
    <s v=""/>
    <n v="1651"/>
    <n v="73.569999999999993"/>
    <n v="159.99"/>
    <n v="1"/>
    <s v="USD"/>
    <s v="1"/>
  </r>
  <r>
    <s v="1662005-1"/>
    <d v="2019-07-20T00:00:00"/>
    <s v="Jul"/>
    <x v="3"/>
    <m/>
    <s v=""/>
    <n v="1486024"/>
    <n v="61"/>
    <s v="United States"/>
    <n v="2000"/>
    <n v="1577"/>
    <n v="72.56"/>
    <n v="219"/>
    <n v="1"/>
    <s v="USD"/>
    <s v="1"/>
  </r>
  <r>
    <s v="1662006-1"/>
    <d v="2019-07-20T00:00:00"/>
    <s v="Jul"/>
    <x v="3"/>
    <m/>
    <s v=""/>
    <n v="332635"/>
    <n v="10"/>
    <s v="Canada"/>
    <n v="1210"/>
    <n v="425"/>
    <n v="188.13"/>
    <n v="369"/>
    <n v="7"/>
    <s v="CAD"/>
    <n v="1.3055000000000001"/>
  </r>
  <r>
    <s v="1662006-2"/>
    <d v="2019-07-20T00:00:00"/>
    <s v="Jul"/>
    <x v="3"/>
    <m/>
    <s v=""/>
    <n v="332635"/>
    <n v="10"/>
    <s v="Canada"/>
    <n v="1210"/>
    <n v="1649"/>
    <n v="86.14"/>
    <n v="259.99"/>
    <n v="5"/>
    <s v="CAD"/>
    <n v="1.3055000000000001"/>
  </r>
  <r>
    <s v="1662006-3"/>
    <d v="2019-07-20T00:00:00"/>
    <s v="Jul"/>
    <x v="3"/>
    <m/>
    <s v=""/>
    <n v="332635"/>
    <n v="10"/>
    <s v="Canada"/>
    <n v="1210"/>
    <n v="100"/>
    <n v="55.18"/>
    <n v="120"/>
    <n v="3"/>
    <s v="CAD"/>
    <n v="1.3055000000000001"/>
  </r>
  <r>
    <s v="1662006-4"/>
    <d v="2019-07-20T00:00:00"/>
    <s v="Jul"/>
    <x v="3"/>
    <m/>
    <s v=""/>
    <n v="332635"/>
    <n v="10"/>
    <s v="Canada"/>
    <n v="1210"/>
    <n v="708"/>
    <n v="39.770000000000003"/>
    <n v="78"/>
    <n v="1"/>
    <s v="CAD"/>
    <n v="1.3055000000000001"/>
  </r>
  <r>
    <s v="1662007-1"/>
    <d v="2019-07-20T00:00:00"/>
    <s v="Jul"/>
    <x v="3"/>
    <d v="2019-07-25T00:00:00"/>
    <n v="5"/>
    <n v="773180"/>
    <n v="0"/>
    <s v="Online"/>
    <s v=""/>
    <n v="1648"/>
    <n v="56.08"/>
    <n v="109.99"/>
    <n v="3"/>
    <s v="EUR"/>
    <n v="0.89080000000000004"/>
  </r>
  <r>
    <s v="1662008-1"/>
    <d v="2019-07-20T00:00:00"/>
    <s v="Jul"/>
    <x v="3"/>
    <m/>
    <s v=""/>
    <n v="469741"/>
    <n v="20"/>
    <s v="Germany"/>
    <n v="1715"/>
    <n v="181"/>
    <n v="59.32"/>
    <n v="129"/>
    <n v="1"/>
    <s v="EUR"/>
    <n v="0.89080000000000004"/>
  </r>
  <r>
    <s v="1662008-2"/>
    <d v="2019-07-20T00:00:00"/>
    <s v="Jul"/>
    <x v="3"/>
    <m/>
    <s v=""/>
    <n v="469741"/>
    <n v="20"/>
    <s v="Germany"/>
    <n v="1715"/>
    <n v="1960"/>
    <n v="152.94"/>
    <n v="299.99"/>
    <n v="6"/>
    <s v="EUR"/>
    <n v="0.89080000000000004"/>
  </r>
  <r>
    <s v="1662009-1"/>
    <d v="2019-07-20T00:00:00"/>
    <s v="Jul"/>
    <x v="3"/>
    <d v="2019-07-22T00:00:00"/>
    <n v="2"/>
    <n v="2014226"/>
    <n v="0"/>
    <s v="Online"/>
    <s v=""/>
    <n v="1503"/>
    <n v="123.7"/>
    <n v="269"/>
    <n v="3"/>
    <s v="USD"/>
    <s v="1"/>
  </r>
  <r>
    <s v="1662009-2"/>
    <d v="2019-07-20T00:00:00"/>
    <s v="Jul"/>
    <x v="3"/>
    <d v="2019-07-22T00:00:00"/>
    <n v="2"/>
    <n v="2014226"/>
    <n v="0"/>
    <s v="Online"/>
    <s v=""/>
    <n v="908"/>
    <n v="52"/>
    <n v="102"/>
    <n v="1"/>
    <s v="USD"/>
    <s v="1"/>
  </r>
  <r>
    <s v="1662009-3"/>
    <d v="2019-07-20T00:00:00"/>
    <s v="Jul"/>
    <x v="3"/>
    <d v="2019-07-22T00:00:00"/>
    <n v="2"/>
    <n v="2014226"/>
    <n v="0"/>
    <s v="Online"/>
    <s v=""/>
    <n v="52"/>
    <n v="91.95"/>
    <n v="199.95"/>
    <n v="2"/>
    <s v="USD"/>
    <s v="1"/>
  </r>
  <r>
    <s v="1662009-4"/>
    <d v="2019-07-20T00:00:00"/>
    <s v="Jul"/>
    <x v="3"/>
    <d v="2019-07-22T00:00:00"/>
    <n v="2"/>
    <n v="2014226"/>
    <n v="0"/>
    <s v="Online"/>
    <s v=""/>
    <n v="446"/>
    <n v="112.14"/>
    <n v="219.95"/>
    <n v="1"/>
    <s v="USD"/>
    <s v="1"/>
  </r>
  <r>
    <s v="1662010-1"/>
    <d v="2019-07-20T00:00:00"/>
    <s v="Jul"/>
    <x v="3"/>
    <m/>
    <s v=""/>
    <n v="440522"/>
    <n v="23"/>
    <s v="Germany"/>
    <n v="1365"/>
    <n v="1041"/>
    <n v="76.53"/>
    <n v="231"/>
    <n v="2"/>
    <s v="EUR"/>
    <n v="0.89080000000000004"/>
  </r>
  <r>
    <s v="1662010-2"/>
    <d v="2019-07-20T00:00:00"/>
    <s v="Jul"/>
    <x v="3"/>
    <m/>
    <s v=""/>
    <n v="440522"/>
    <n v="23"/>
    <s v="Germany"/>
    <n v="1365"/>
    <n v="442"/>
    <n v="137.6"/>
    <n v="269.89999999999998"/>
    <n v="1"/>
    <s v="EUR"/>
    <n v="0.89080000000000004"/>
  </r>
  <r>
    <s v="1662011-1"/>
    <d v="2019-07-20T00:00:00"/>
    <s v="Jul"/>
    <x v="3"/>
    <m/>
    <s v=""/>
    <n v="861729"/>
    <n v="31"/>
    <s v="Netherlands"/>
    <n v="1085"/>
    <n v="1719"/>
    <n v="32.25"/>
    <n v="70.13"/>
    <n v="3"/>
    <s v="EUR"/>
    <n v="0.89080000000000004"/>
  </r>
  <r>
    <s v="1662011-2"/>
    <d v="2019-07-20T00:00:00"/>
    <s v="Jul"/>
    <x v="3"/>
    <m/>
    <s v=""/>
    <n v="861729"/>
    <n v="31"/>
    <s v="Netherlands"/>
    <n v="1085"/>
    <n v="1768"/>
    <n v="15.64"/>
    <n v="34"/>
    <n v="5"/>
    <s v="EUR"/>
    <n v="0.89080000000000004"/>
  </r>
  <r>
    <s v="1662012-1"/>
    <d v="2019-07-20T00:00:00"/>
    <s v="Jul"/>
    <x v="3"/>
    <m/>
    <s v=""/>
    <n v="595540"/>
    <n v="21"/>
    <s v="Germany"/>
    <n v="560"/>
    <n v="252"/>
    <n v="183.54"/>
    <n v="360"/>
    <n v="8"/>
    <s v="EUR"/>
    <n v="0.89080000000000004"/>
  </r>
  <r>
    <s v="1662012-2"/>
    <d v="2019-07-20T00:00:00"/>
    <s v="Jul"/>
    <x v="3"/>
    <m/>
    <s v=""/>
    <n v="595540"/>
    <n v="21"/>
    <s v="Germany"/>
    <n v="560"/>
    <n v="1786"/>
    <n v="21.92"/>
    <n v="43"/>
    <n v="1"/>
    <s v="EUR"/>
    <n v="0.89080000000000004"/>
  </r>
  <r>
    <s v="1662012-3"/>
    <d v="2019-07-20T00:00:00"/>
    <s v="Jul"/>
    <x v="3"/>
    <m/>
    <s v=""/>
    <n v="595540"/>
    <n v="21"/>
    <s v="Germany"/>
    <n v="560"/>
    <n v="423"/>
    <n v="275.45999999999998"/>
    <n v="599"/>
    <n v="5"/>
    <s v="EUR"/>
    <n v="0.89080000000000004"/>
  </r>
  <r>
    <s v="1662012-4"/>
    <d v="2019-07-20T00:00:00"/>
    <s v="Jul"/>
    <x v="3"/>
    <m/>
    <s v=""/>
    <n v="595540"/>
    <n v="21"/>
    <s v="Germany"/>
    <n v="560"/>
    <n v="1529"/>
    <n v="117.27"/>
    <n v="255"/>
    <n v="4"/>
    <s v="EUR"/>
    <n v="0.89080000000000004"/>
  </r>
  <r>
    <s v="1662012-5"/>
    <d v="2019-07-20T00:00:00"/>
    <s v="Jul"/>
    <x v="3"/>
    <m/>
    <s v=""/>
    <n v="595540"/>
    <n v="21"/>
    <s v="Germany"/>
    <n v="560"/>
    <n v="923"/>
    <n v="1.01"/>
    <n v="1.99"/>
    <n v="1"/>
    <s v="EUR"/>
    <n v="0.89080000000000004"/>
  </r>
  <r>
    <s v="1662012-6"/>
    <d v="2019-07-20T00:00:00"/>
    <s v="Jul"/>
    <x v="3"/>
    <m/>
    <s v=""/>
    <n v="595540"/>
    <n v="21"/>
    <s v="Germany"/>
    <n v="560"/>
    <n v="1736"/>
    <n v="14.28"/>
    <n v="28"/>
    <n v="1"/>
    <s v="EUR"/>
    <n v="0.89080000000000004"/>
  </r>
  <r>
    <s v="1662013-1"/>
    <d v="2019-07-20T00:00:00"/>
    <s v="Jul"/>
    <x v="3"/>
    <m/>
    <s v=""/>
    <n v="1297804"/>
    <n v="53"/>
    <s v="United States"/>
    <n v="1260"/>
    <n v="1635"/>
    <n v="7.58"/>
    <n v="22.89"/>
    <n v="7"/>
    <s v="USD"/>
    <s v="1"/>
  </r>
  <r>
    <s v="1662013-2"/>
    <d v="2019-07-20T00:00:00"/>
    <s v="Jul"/>
    <x v="3"/>
    <m/>
    <s v=""/>
    <n v="1297804"/>
    <n v="53"/>
    <s v="United States"/>
    <n v="1260"/>
    <n v="1802"/>
    <n v="16.309999999999999"/>
    <n v="32"/>
    <n v="1"/>
    <s v="USD"/>
    <s v="1"/>
  </r>
  <r>
    <s v="1662014-1"/>
    <d v="2019-07-20T00:00:00"/>
    <s v="Jul"/>
    <x v="3"/>
    <m/>
    <s v=""/>
    <n v="1975423"/>
    <n v="50"/>
    <s v="United States"/>
    <n v="2000"/>
    <n v="31"/>
    <n v="84.49"/>
    <n v="255"/>
    <n v="1"/>
    <s v="USD"/>
    <s v="1"/>
  </r>
  <r>
    <s v="1662015-1"/>
    <d v="2019-07-20T00:00:00"/>
    <s v="Jul"/>
    <x v="3"/>
    <d v="2019-07-24T00:00:00"/>
    <n v="4"/>
    <n v="1248028"/>
    <n v="0"/>
    <s v="Online"/>
    <s v=""/>
    <n v="628"/>
    <n v="152.08000000000001"/>
    <n v="459"/>
    <n v="5"/>
    <s v="USD"/>
    <s v="1"/>
  </r>
  <r>
    <s v="1662015-2"/>
    <d v="2019-07-20T00:00:00"/>
    <s v="Jul"/>
    <x v="3"/>
    <d v="2019-07-24T00:00:00"/>
    <n v="4"/>
    <n v="1248028"/>
    <n v="0"/>
    <s v="Online"/>
    <s v=""/>
    <n v="1414"/>
    <n v="117.73"/>
    <n v="256"/>
    <n v="1"/>
    <s v="USD"/>
    <s v="1"/>
  </r>
  <r>
    <s v="1662015-3"/>
    <d v="2019-07-20T00:00:00"/>
    <s v="Jul"/>
    <x v="3"/>
    <d v="2019-07-24T00:00:00"/>
    <n v="4"/>
    <n v="1248028"/>
    <n v="0"/>
    <s v="Online"/>
    <s v=""/>
    <n v="77"/>
    <n v="17.45"/>
    <n v="37.950000000000003"/>
    <n v="3"/>
    <s v="USD"/>
    <s v="1"/>
  </r>
  <r>
    <s v="1662017-1"/>
    <d v="2019-07-20T00:00:00"/>
    <s v="Jul"/>
    <x v="3"/>
    <m/>
    <s v=""/>
    <n v="2048840"/>
    <n v="51"/>
    <s v="United States"/>
    <n v="1295"/>
    <n v="443"/>
    <n v="160.49"/>
    <n v="349"/>
    <n v="1"/>
    <s v="USD"/>
    <s v="1"/>
  </r>
  <r>
    <s v="1662017-2"/>
    <d v="2019-07-20T00:00:00"/>
    <s v="Jul"/>
    <x v="3"/>
    <m/>
    <s v=""/>
    <n v="2048840"/>
    <n v="51"/>
    <s v="United States"/>
    <n v="1295"/>
    <n v="2287"/>
    <n v="155.88999999999999"/>
    <n v="339"/>
    <n v="6"/>
    <s v="USD"/>
    <s v="1"/>
  </r>
  <r>
    <s v="1662017-3"/>
    <d v="2019-07-20T00:00:00"/>
    <s v="Jul"/>
    <x v="3"/>
    <m/>
    <s v=""/>
    <n v="2048840"/>
    <n v="51"/>
    <s v="United States"/>
    <n v="1295"/>
    <n v="418"/>
    <n v="137.63"/>
    <n v="269.95"/>
    <n v="1"/>
    <s v="USD"/>
    <s v="1"/>
  </r>
  <r>
    <s v="1662018-1"/>
    <d v="2019-07-20T00:00:00"/>
    <s v="Jul"/>
    <x v="3"/>
    <d v="2019-07-23T00:00:00"/>
    <n v="3"/>
    <n v="537758"/>
    <n v="0"/>
    <s v="Online"/>
    <s v=""/>
    <n v="1790"/>
    <n v="21.92"/>
    <n v="43"/>
    <n v="7"/>
    <s v="EUR"/>
    <n v="0.89080000000000004"/>
  </r>
  <r>
    <s v="1662018-2"/>
    <d v="2019-07-20T00:00:00"/>
    <s v="Jul"/>
    <x v="3"/>
    <d v="2019-07-23T00:00:00"/>
    <n v="3"/>
    <n v="537758"/>
    <n v="0"/>
    <s v="Online"/>
    <s v=""/>
    <n v="1453"/>
    <n v="118.65"/>
    <n v="258"/>
    <n v="1"/>
    <s v="EUR"/>
    <n v="0.89080000000000004"/>
  </r>
  <r>
    <s v="1662018-3"/>
    <d v="2019-07-20T00:00:00"/>
    <s v="Jul"/>
    <x v="3"/>
    <d v="2019-07-23T00:00:00"/>
    <n v="3"/>
    <n v="537758"/>
    <n v="0"/>
    <s v="Online"/>
    <s v=""/>
    <n v="2371"/>
    <n v="197.74"/>
    <n v="429.99"/>
    <n v="1"/>
    <s v="EUR"/>
    <n v="0.89080000000000004"/>
  </r>
  <r>
    <s v="1662018-4"/>
    <d v="2019-07-20T00:00:00"/>
    <s v="Jul"/>
    <x v="3"/>
    <d v="2019-07-23T00:00:00"/>
    <n v="3"/>
    <n v="537758"/>
    <n v="0"/>
    <s v="Online"/>
    <s v=""/>
    <n v="393"/>
    <n v="275.45999999999998"/>
    <n v="599"/>
    <n v="6"/>
    <s v="EUR"/>
    <n v="0.89080000000000004"/>
  </r>
  <r>
    <s v="1662018-5"/>
    <d v="2019-07-20T00:00:00"/>
    <s v="Jul"/>
    <x v="3"/>
    <d v="2019-07-23T00:00:00"/>
    <n v="3"/>
    <n v="537758"/>
    <n v="0"/>
    <s v="Online"/>
    <s v=""/>
    <n v="68"/>
    <n v="13.1"/>
    <n v="25.69"/>
    <n v="1"/>
    <s v="EUR"/>
    <n v="0.89080000000000004"/>
  </r>
  <r>
    <s v="1662018-6"/>
    <d v="2019-07-20T00:00:00"/>
    <s v="Jul"/>
    <x v="3"/>
    <d v="2019-07-23T00:00:00"/>
    <n v="3"/>
    <n v="537758"/>
    <n v="0"/>
    <s v="Online"/>
    <s v=""/>
    <n v="641"/>
    <n v="115.43"/>
    <n v="251"/>
    <n v="3"/>
    <s v="EUR"/>
    <n v="0.89080000000000004"/>
  </r>
  <r>
    <s v="1662019-1"/>
    <d v="2019-07-20T00:00:00"/>
    <s v="Jul"/>
    <x v="3"/>
    <m/>
    <s v=""/>
    <n v="524077"/>
    <n v="26"/>
    <s v="Germany"/>
    <n v="350"/>
    <n v="721"/>
    <n v="82.17"/>
    <n v="248"/>
    <n v="4"/>
    <s v="EUR"/>
    <n v="0.89080000000000004"/>
  </r>
  <r>
    <s v="1662019-2"/>
    <d v="2019-07-20T00:00:00"/>
    <s v="Jul"/>
    <x v="3"/>
    <m/>
    <s v=""/>
    <n v="524077"/>
    <n v="26"/>
    <s v="Germany"/>
    <n v="350"/>
    <n v="531"/>
    <n v="224.97"/>
    <n v="679"/>
    <n v="1"/>
    <s v="EUR"/>
    <n v="0.89080000000000004"/>
  </r>
  <r>
    <s v="1662020-1"/>
    <d v="2019-07-20T00:00:00"/>
    <s v="Jul"/>
    <x v="3"/>
    <d v="2019-07-23T00:00:00"/>
    <n v="3"/>
    <n v="1264805"/>
    <n v="0"/>
    <s v="Online"/>
    <s v=""/>
    <n v="1210"/>
    <n v="395.48"/>
    <n v="860"/>
    <n v="1"/>
    <s v="USD"/>
    <s v="1"/>
  </r>
  <r>
    <s v="1662020-2"/>
    <d v="2019-07-20T00:00:00"/>
    <s v="Jul"/>
    <x v="3"/>
    <d v="2019-07-23T00:00:00"/>
    <n v="3"/>
    <n v="1264805"/>
    <n v="0"/>
    <s v="Online"/>
    <s v=""/>
    <n v="1636"/>
    <n v="5.82"/>
    <n v="12.66"/>
    <n v="2"/>
    <s v="USD"/>
    <s v="1"/>
  </r>
  <r>
    <s v="1662020-3"/>
    <d v="2019-07-20T00:00:00"/>
    <s v="Jul"/>
    <x v="3"/>
    <d v="2019-07-23T00:00:00"/>
    <n v="3"/>
    <n v="1264805"/>
    <n v="0"/>
    <s v="Online"/>
    <s v=""/>
    <n v="1723"/>
    <n v="28.55"/>
    <n v="56"/>
    <n v="7"/>
    <s v="USD"/>
    <s v="1"/>
  </r>
  <r>
    <s v="1662020-4"/>
    <d v="2019-07-20T00:00:00"/>
    <s v="Jul"/>
    <x v="3"/>
    <d v="2019-07-23T00:00:00"/>
    <n v="3"/>
    <n v="1264805"/>
    <n v="0"/>
    <s v="Online"/>
    <s v=""/>
    <n v="1307"/>
    <n v="31.27"/>
    <n v="68"/>
    <n v="1"/>
    <s v="USD"/>
    <s v="1"/>
  </r>
  <r>
    <s v="1662021-1"/>
    <d v="2019-07-20T00:00:00"/>
    <s v="Jul"/>
    <x v="3"/>
    <m/>
    <s v=""/>
    <n v="1277723"/>
    <n v="56"/>
    <s v="United States"/>
    <n v="1260"/>
    <n v="2514"/>
    <n v="43.07"/>
    <n v="129.99"/>
    <n v="5"/>
    <s v="USD"/>
    <s v="1"/>
  </r>
  <r>
    <s v="1662022-1"/>
    <d v="2019-07-20T00:00:00"/>
    <s v="Jul"/>
    <x v="3"/>
    <m/>
    <s v=""/>
    <n v="2093665"/>
    <n v="47"/>
    <s v="United States"/>
    <n v="1120"/>
    <n v="2089"/>
    <n v="131.28"/>
    <n v="257.5"/>
    <n v="1"/>
    <s v="USD"/>
    <s v="1"/>
  </r>
  <r>
    <s v="1662022-2"/>
    <d v="2019-07-20T00:00:00"/>
    <s v="Jul"/>
    <x v="3"/>
    <m/>
    <s v=""/>
    <n v="2093665"/>
    <n v="47"/>
    <s v="United States"/>
    <n v="1120"/>
    <n v="1359"/>
    <n v="14.24"/>
    <n v="42.99"/>
    <n v="3"/>
    <s v="USD"/>
    <s v="1"/>
  </r>
  <r>
    <s v="1662022-3"/>
    <d v="2019-07-20T00:00:00"/>
    <s v="Jul"/>
    <x v="3"/>
    <m/>
    <s v=""/>
    <n v="2093665"/>
    <n v="47"/>
    <s v="United States"/>
    <n v="1120"/>
    <n v="369"/>
    <n v="321.44"/>
    <n v="699"/>
    <n v="10"/>
    <s v="USD"/>
    <s v="1"/>
  </r>
  <r>
    <s v="1662022-4"/>
    <d v="2019-07-20T00:00:00"/>
    <s v="Jul"/>
    <x v="3"/>
    <m/>
    <s v=""/>
    <n v="2093665"/>
    <n v="47"/>
    <s v="United States"/>
    <n v="1120"/>
    <n v="53"/>
    <n v="98.07"/>
    <n v="296"/>
    <n v="1"/>
    <s v="USD"/>
    <s v="1"/>
  </r>
  <r>
    <s v="1662024-1"/>
    <d v="2019-07-20T00:00:00"/>
    <s v="Jul"/>
    <x v="3"/>
    <m/>
    <s v=""/>
    <n v="1754112"/>
    <n v="50"/>
    <s v="United States"/>
    <n v="2000"/>
    <n v="432"/>
    <n v="254.86"/>
    <n v="499.9"/>
    <n v="3"/>
    <s v="USD"/>
    <s v="1"/>
  </r>
  <r>
    <s v="1662024-2"/>
    <d v="2019-07-20T00:00:00"/>
    <s v="Jul"/>
    <x v="3"/>
    <m/>
    <s v=""/>
    <n v="1754112"/>
    <n v="50"/>
    <s v="United States"/>
    <n v="2000"/>
    <n v="635"/>
    <n v="321.44"/>
    <n v="699"/>
    <n v="1"/>
    <s v="USD"/>
    <s v="1"/>
  </r>
  <r>
    <s v="1662024-3"/>
    <d v="2019-07-20T00:00:00"/>
    <s v="Jul"/>
    <x v="3"/>
    <m/>
    <s v=""/>
    <n v="1754112"/>
    <n v="50"/>
    <s v="United States"/>
    <n v="2000"/>
    <n v="1636"/>
    <n v="5.82"/>
    <n v="12.66"/>
    <n v="6"/>
    <s v="USD"/>
    <s v="1"/>
  </r>
  <r>
    <s v="1662024-4"/>
    <d v="2019-07-20T00:00:00"/>
    <s v="Jul"/>
    <x v="3"/>
    <m/>
    <s v=""/>
    <n v="1754112"/>
    <n v="50"/>
    <s v="United States"/>
    <n v="2000"/>
    <n v="1683"/>
    <n v="2.54"/>
    <n v="4.99"/>
    <n v="1"/>
    <s v="USD"/>
    <s v="1"/>
  </r>
  <r>
    <s v="1662024-5"/>
    <d v="2019-07-20T00:00:00"/>
    <s v="Jul"/>
    <x v="3"/>
    <m/>
    <s v=""/>
    <n v="1754112"/>
    <n v="50"/>
    <s v="United States"/>
    <n v="2000"/>
    <n v="1628"/>
    <n v="6.39"/>
    <n v="13.89"/>
    <n v="6"/>
    <s v="USD"/>
    <s v="1"/>
  </r>
  <r>
    <s v="1662024-6"/>
    <d v="2019-07-20T00:00:00"/>
    <s v="Jul"/>
    <x v="3"/>
    <m/>
    <s v=""/>
    <n v="1754112"/>
    <n v="50"/>
    <s v="United States"/>
    <n v="2000"/>
    <n v="1691"/>
    <n v="2.75"/>
    <n v="5.39"/>
    <n v="2"/>
    <s v="USD"/>
    <s v="1"/>
  </r>
  <r>
    <s v="1662024-7"/>
    <d v="2019-07-20T00:00:00"/>
    <s v="Jul"/>
    <x v="3"/>
    <m/>
    <s v=""/>
    <n v="1754112"/>
    <n v="50"/>
    <s v="United States"/>
    <n v="2000"/>
    <n v="1685"/>
    <n v="2.75"/>
    <n v="5.39"/>
    <n v="5"/>
    <s v="USD"/>
    <s v="1"/>
  </r>
  <r>
    <s v="1662025-1"/>
    <d v="2019-07-20T00:00:00"/>
    <s v="Jul"/>
    <x v="3"/>
    <m/>
    <s v=""/>
    <n v="1268744"/>
    <n v="44"/>
    <s v="United States"/>
    <n v="2000"/>
    <n v="1707"/>
    <n v="32.25"/>
    <n v="70.13"/>
    <n v="2"/>
    <s v="USD"/>
    <s v="1"/>
  </r>
  <r>
    <s v="1662025-2"/>
    <d v="2019-07-20T00:00:00"/>
    <s v="Jul"/>
    <x v="3"/>
    <m/>
    <s v=""/>
    <n v="1268744"/>
    <n v="44"/>
    <s v="United States"/>
    <n v="2000"/>
    <n v="1655"/>
    <n v="96.08"/>
    <n v="289.99"/>
    <n v="2"/>
    <s v="USD"/>
    <s v="1"/>
  </r>
  <r>
    <s v="1662025-3"/>
    <d v="2019-07-20T00:00:00"/>
    <s v="Jul"/>
    <x v="3"/>
    <m/>
    <s v=""/>
    <n v="1268744"/>
    <n v="44"/>
    <s v="United States"/>
    <n v="2000"/>
    <n v="1747"/>
    <n v="36.11"/>
    <n v="109"/>
    <n v="4"/>
    <s v="USD"/>
    <s v="1"/>
  </r>
  <r>
    <s v="1662026-1"/>
    <d v="2019-07-20T00:00:00"/>
    <s v="Jul"/>
    <x v="3"/>
    <m/>
    <s v=""/>
    <n v="401301"/>
    <n v="20"/>
    <s v="Germany"/>
    <n v="1715"/>
    <n v="1682"/>
    <n v="4.13"/>
    <n v="8.99"/>
    <n v="1"/>
    <s v="EUR"/>
    <n v="0.89080000000000004"/>
  </r>
  <r>
    <s v="1662026-2"/>
    <d v="2019-07-20T00:00:00"/>
    <s v="Jul"/>
    <x v="3"/>
    <m/>
    <s v=""/>
    <n v="401301"/>
    <n v="20"/>
    <s v="Germany"/>
    <n v="1715"/>
    <n v="1574"/>
    <n v="27.59"/>
    <n v="59.99"/>
    <n v="2"/>
    <s v="EUR"/>
    <n v="0.89080000000000004"/>
  </r>
  <r>
    <s v="1662027-1"/>
    <d v="2019-07-20T00:00:00"/>
    <s v="Jul"/>
    <x v="3"/>
    <m/>
    <s v=""/>
    <n v="1899770"/>
    <n v="45"/>
    <s v="United States"/>
    <n v="2000"/>
    <n v="102"/>
    <n v="52.88"/>
    <n v="115"/>
    <n v="2"/>
    <s v="USD"/>
    <s v="1"/>
  </r>
  <r>
    <s v="1662027-2"/>
    <d v="2019-07-20T00:00:00"/>
    <s v="Jul"/>
    <x v="3"/>
    <m/>
    <s v=""/>
    <n v="1899770"/>
    <n v="45"/>
    <s v="United States"/>
    <n v="2000"/>
    <n v="616"/>
    <n v="254.4"/>
    <n v="499"/>
    <n v="2"/>
    <s v="USD"/>
    <s v="1"/>
  </r>
  <r>
    <s v="1662027-3"/>
    <d v="2019-07-20T00:00:00"/>
    <s v="Jul"/>
    <x v="3"/>
    <m/>
    <s v=""/>
    <n v="1899770"/>
    <n v="45"/>
    <s v="United States"/>
    <n v="2000"/>
    <n v="1302"/>
    <n v="43.69"/>
    <n v="95"/>
    <n v="7"/>
    <s v="USD"/>
    <s v="1"/>
  </r>
  <r>
    <s v="1662027-4"/>
    <d v="2019-07-20T00:00:00"/>
    <s v="Jul"/>
    <x v="3"/>
    <m/>
    <s v=""/>
    <n v="1899770"/>
    <n v="45"/>
    <s v="United States"/>
    <n v="2000"/>
    <n v="65"/>
    <n v="83.24"/>
    <n v="181"/>
    <n v="1"/>
    <s v="USD"/>
    <s v="1"/>
  </r>
  <r>
    <s v="1662028-1"/>
    <d v="2019-07-20T00:00:00"/>
    <s v="Jul"/>
    <x v="3"/>
    <m/>
    <s v=""/>
    <n v="1412897"/>
    <n v="63"/>
    <s v="United States"/>
    <n v="2000"/>
    <n v="1739"/>
    <n v="14.28"/>
    <n v="28"/>
    <n v="2"/>
    <s v="USD"/>
    <s v="1"/>
  </r>
  <r>
    <s v="1662029-1"/>
    <d v="2019-07-20T00:00:00"/>
    <s v="Jul"/>
    <x v="3"/>
    <m/>
    <s v=""/>
    <n v="1900678"/>
    <n v="48"/>
    <s v="United States"/>
    <n v="1540"/>
    <n v="1913"/>
    <n v="142.75"/>
    <n v="279.99"/>
    <n v="4"/>
    <s v="USD"/>
    <s v="1"/>
  </r>
  <r>
    <s v="1662029-2"/>
    <d v="2019-07-20T00:00:00"/>
    <s v="Jul"/>
    <x v="3"/>
    <m/>
    <s v=""/>
    <n v="1900678"/>
    <n v="48"/>
    <s v="United States"/>
    <n v="1540"/>
    <n v="1784"/>
    <n v="21.92"/>
    <n v="43"/>
    <n v="1"/>
    <s v="USD"/>
    <s v="1"/>
  </r>
  <r>
    <s v="1662030-1"/>
    <d v="2019-07-20T00:00:00"/>
    <s v="Jul"/>
    <x v="3"/>
    <m/>
    <s v=""/>
    <n v="499646"/>
    <n v="22"/>
    <s v="Germany"/>
    <n v="2000"/>
    <n v="1632"/>
    <n v="8.27"/>
    <n v="17.989999999999998"/>
    <n v="4"/>
    <s v="EUR"/>
    <n v="0.89080000000000004"/>
  </r>
  <r>
    <s v="1662031-1"/>
    <d v="2019-07-20T00:00:00"/>
    <s v="Jul"/>
    <x v="3"/>
    <m/>
    <s v=""/>
    <n v="1701609"/>
    <n v="66"/>
    <s v="United States"/>
    <n v="840"/>
    <n v="444"/>
    <n v="304.48"/>
    <n v="919"/>
    <n v="3"/>
    <s v="USD"/>
    <s v="1"/>
  </r>
  <r>
    <s v="1662031-2"/>
    <d v="2019-07-20T00:00:00"/>
    <s v="Jul"/>
    <x v="3"/>
    <m/>
    <s v=""/>
    <n v="1701609"/>
    <n v="66"/>
    <s v="United States"/>
    <n v="840"/>
    <n v="1701"/>
    <n v="2.54"/>
    <n v="4.9800000000000004"/>
    <n v="7"/>
    <s v="USD"/>
    <s v="1"/>
  </r>
  <r>
    <s v="1662031-3"/>
    <d v="2019-07-20T00:00:00"/>
    <s v="Jul"/>
    <x v="3"/>
    <m/>
    <s v=""/>
    <n v="1701609"/>
    <n v="66"/>
    <s v="United States"/>
    <n v="840"/>
    <n v="68"/>
    <n v="13.1"/>
    <n v="25.69"/>
    <n v="1"/>
    <s v="USD"/>
    <s v="1"/>
  </r>
  <r>
    <s v="1662031-4"/>
    <d v="2019-07-20T00:00:00"/>
    <s v="Jul"/>
    <x v="3"/>
    <m/>
    <s v=""/>
    <n v="1701609"/>
    <n v="66"/>
    <s v="United States"/>
    <n v="840"/>
    <n v="1226"/>
    <n v="330.99"/>
    <n v="999"/>
    <n v="7"/>
    <s v="USD"/>
    <s v="1"/>
  </r>
  <r>
    <s v="1662032-1"/>
    <d v="2019-07-20T00:00:00"/>
    <s v="Jul"/>
    <x v="3"/>
    <m/>
    <s v=""/>
    <n v="865760"/>
    <n v="33"/>
    <s v="Netherlands"/>
    <n v="1540"/>
    <n v="1613"/>
    <n v="56.08"/>
    <n v="109.99"/>
    <n v="6"/>
    <s v="EUR"/>
    <n v="0.89080000000000004"/>
  </r>
  <r>
    <s v="1662032-2"/>
    <d v="2019-07-20T00:00:00"/>
    <s v="Jul"/>
    <x v="3"/>
    <m/>
    <s v=""/>
    <n v="865760"/>
    <n v="33"/>
    <s v="Netherlands"/>
    <n v="1540"/>
    <n v="1676"/>
    <n v="4.13"/>
    <n v="8.99"/>
    <n v="6"/>
    <s v="EUR"/>
    <n v="0.89080000000000004"/>
  </r>
  <r>
    <s v="1662032-3"/>
    <d v="2019-07-20T00:00:00"/>
    <s v="Jul"/>
    <x v="3"/>
    <m/>
    <s v=""/>
    <n v="865760"/>
    <n v="33"/>
    <s v="Netherlands"/>
    <n v="1540"/>
    <n v="45"/>
    <n v="106.69"/>
    <n v="232"/>
    <n v="2"/>
    <s v="EUR"/>
    <n v="0.89080000000000004"/>
  </r>
  <r>
    <s v="1662033-1"/>
    <d v="2019-07-20T00:00:00"/>
    <s v="Jul"/>
    <x v="3"/>
    <d v="2019-07-23T00:00:00"/>
    <n v="3"/>
    <n v="1720870"/>
    <n v="0"/>
    <s v="Online"/>
    <s v=""/>
    <n v="1483"/>
    <n v="123.7"/>
    <n v="269"/>
    <n v="1"/>
    <s v="USD"/>
    <s v="1"/>
  </r>
  <r>
    <s v="1662034-1"/>
    <d v="2019-07-20T00:00:00"/>
    <s v="Jul"/>
    <x v="3"/>
    <m/>
    <s v=""/>
    <n v="1995593"/>
    <n v="66"/>
    <s v="United States"/>
    <n v="840"/>
    <n v="106"/>
    <n v="61.16"/>
    <n v="132.99"/>
    <n v="8"/>
    <s v="USD"/>
    <s v="1"/>
  </r>
  <r>
    <s v="1662035-1"/>
    <d v="2019-07-20T00:00:00"/>
    <s v="Jul"/>
    <x v="3"/>
    <m/>
    <s v=""/>
    <n v="1796733"/>
    <n v="51"/>
    <s v="United States"/>
    <n v="1295"/>
    <n v="1410"/>
    <n v="105.77"/>
    <n v="230"/>
    <n v="1"/>
    <s v="USD"/>
    <s v="1"/>
  </r>
  <r>
    <s v="1662035-2"/>
    <d v="2019-07-20T00:00:00"/>
    <s v="Jul"/>
    <x v="3"/>
    <m/>
    <s v=""/>
    <n v="1796733"/>
    <n v="51"/>
    <s v="United States"/>
    <n v="1295"/>
    <n v="440"/>
    <n v="112.14"/>
    <n v="219.95"/>
    <n v="1"/>
    <s v="USD"/>
    <s v="1"/>
  </r>
  <r>
    <s v="1662035-3"/>
    <d v="2019-07-20T00:00:00"/>
    <s v="Jul"/>
    <x v="3"/>
    <m/>
    <s v=""/>
    <n v="1796733"/>
    <n v="51"/>
    <s v="United States"/>
    <n v="1295"/>
    <n v="1410"/>
    <n v="105.77"/>
    <n v="230"/>
    <n v="5"/>
    <s v="USD"/>
    <s v="1"/>
  </r>
  <r>
    <s v="1662035-4"/>
    <d v="2019-07-20T00:00:00"/>
    <s v="Jul"/>
    <x v="3"/>
    <m/>
    <s v=""/>
    <n v="1796733"/>
    <n v="51"/>
    <s v="United States"/>
    <n v="1295"/>
    <n v="1656"/>
    <n v="73.569999999999993"/>
    <n v="159.99"/>
    <n v="1"/>
    <s v="USD"/>
    <s v="1"/>
  </r>
  <r>
    <s v="1662035-5"/>
    <d v="2019-07-20T00:00:00"/>
    <s v="Jul"/>
    <x v="3"/>
    <m/>
    <s v=""/>
    <n v="1796733"/>
    <n v="51"/>
    <s v="United States"/>
    <n v="1295"/>
    <n v="1667"/>
    <n v="2.8"/>
    <n v="5.5"/>
    <n v="3"/>
    <s v="USD"/>
    <s v="1"/>
  </r>
  <r>
    <s v="1662035-6"/>
    <d v="2019-07-20T00:00:00"/>
    <s v="Jul"/>
    <x v="3"/>
    <m/>
    <s v=""/>
    <n v="1796733"/>
    <n v="51"/>
    <s v="United States"/>
    <n v="1295"/>
    <n v="2497"/>
    <n v="5.09"/>
    <n v="9.99"/>
    <n v="4"/>
    <s v="USD"/>
    <s v="1"/>
  </r>
  <r>
    <s v="1662036-1"/>
    <d v="2019-07-20T00:00:00"/>
    <s v="Jul"/>
    <x v="3"/>
    <m/>
    <s v=""/>
    <n v="1661476"/>
    <n v="63"/>
    <s v="United States"/>
    <n v="2000"/>
    <n v="600"/>
    <n v="827.97"/>
    <n v="2499"/>
    <n v="8"/>
    <s v="USD"/>
    <s v="1"/>
  </r>
  <r>
    <s v="1662036-2"/>
    <d v="2019-07-20T00:00:00"/>
    <s v="Jul"/>
    <x v="3"/>
    <m/>
    <s v=""/>
    <n v="1661476"/>
    <n v="63"/>
    <s v="United States"/>
    <n v="2000"/>
    <n v="73"/>
    <n v="22.05"/>
    <n v="47.95"/>
    <n v="2"/>
    <s v="USD"/>
    <s v="1"/>
  </r>
  <r>
    <s v="1662038-1"/>
    <d v="2019-07-20T00:00:00"/>
    <s v="Jul"/>
    <x v="3"/>
    <m/>
    <s v=""/>
    <n v="363898"/>
    <n v="9"/>
    <s v="Canada"/>
    <n v="1500"/>
    <n v="1369"/>
    <n v="20.149999999999999"/>
    <n v="43.81"/>
    <n v="6"/>
    <s v="CAD"/>
    <n v="1.3055000000000001"/>
  </r>
  <r>
    <s v="1662038-2"/>
    <d v="2019-07-20T00:00:00"/>
    <s v="Jul"/>
    <x v="3"/>
    <m/>
    <s v=""/>
    <n v="363898"/>
    <n v="9"/>
    <s v="Canada"/>
    <n v="1500"/>
    <n v="703"/>
    <n v="69.25"/>
    <n v="209"/>
    <n v="2"/>
    <s v="CAD"/>
    <n v="1.3055000000000001"/>
  </r>
  <r>
    <s v="1662039-1"/>
    <d v="2019-07-20T00:00:00"/>
    <s v="Jul"/>
    <x v="3"/>
    <m/>
    <s v=""/>
    <n v="163706"/>
    <n v="6"/>
    <s v="Australia"/>
    <n v="2000"/>
    <n v="1657"/>
    <n v="82.77"/>
    <n v="179.99"/>
    <n v="1"/>
    <s v="AUD"/>
    <n v="1.4175"/>
  </r>
  <r>
    <s v="1662039-2"/>
    <d v="2019-07-20T00:00:00"/>
    <s v="Jul"/>
    <x v="3"/>
    <m/>
    <s v=""/>
    <n v="163706"/>
    <n v="6"/>
    <s v="Australia"/>
    <n v="2000"/>
    <n v="1110"/>
    <n v="138.88"/>
    <n v="302"/>
    <n v="3"/>
    <s v="AUD"/>
    <n v="1.4175"/>
  </r>
  <r>
    <s v="1662039-3"/>
    <d v="2019-07-20T00:00:00"/>
    <s v="Jul"/>
    <x v="3"/>
    <m/>
    <s v=""/>
    <n v="163706"/>
    <n v="6"/>
    <s v="Australia"/>
    <n v="2000"/>
    <n v="424"/>
    <n v="137.63"/>
    <n v="269.95"/>
    <n v="2"/>
    <s v="AUD"/>
    <n v="1.4175"/>
  </r>
  <r>
    <s v="1662040-1"/>
    <d v="2019-07-20T00:00:00"/>
    <s v="Jul"/>
    <x v="3"/>
    <m/>
    <s v=""/>
    <n v="2006574"/>
    <n v="51"/>
    <s v="United States"/>
    <n v="1295"/>
    <n v="315"/>
    <n v="101.46"/>
    <n v="199"/>
    <n v="1"/>
    <s v="USD"/>
    <s v="1"/>
  </r>
  <r>
    <s v="1662040-2"/>
    <d v="2019-07-20T00:00:00"/>
    <s v="Jul"/>
    <x v="3"/>
    <m/>
    <s v=""/>
    <n v="2006574"/>
    <n v="51"/>
    <s v="United States"/>
    <n v="1295"/>
    <n v="1588"/>
    <n v="6.39"/>
    <n v="13.89"/>
    <n v="1"/>
    <s v="USD"/>
    <s v="1"/>
  </r>
  <r>
    <s v="1662040-3"/>
    <d v="2019-07-20T00:00:00"/>
    <s v="Jul"/>
    <x v="3"/>
    <m/>
    <s v=""/>
    <n v="2006574"/>
    <n v="51"/>
    <s v="United States"/>
    <n v="1295"/>
    <n v="1765"/>
    <n v="198.39"/>
    <n v="598.79999999999995"/>
    <n v="4"/>
    <s v="USD"/>
    <s v="1"/>
  </r>
  <r>
    <s v="1662041-1"/>
    <d v="2019-07-20T00:00:00"/>
    <s v="Jul"/>
    <x v="3"/>
    <m/>
    <s v=""/>
    <n v="450600"/>
    <n v="22"/>
    <s v="Germany"/>
    <n v="2000"/>
    <n v="2498"/>
    <n v="12.09"/>
    <n v="23.72"/>
    <n v="2"/>
    <s v="EUR"/>
    <n v="0.89080000000000004"/>
  </r>
  <r>
    <s v="1662042-1"/>
    <d v="2019-07-20T00:00:00"/>
    <s v="Jul"/>
    <x v="3"/>
    <m/>
    <s v=""/>
    <n v="308450"/>
    <n v="8"/>
    <s v="Canada"/>
    <n v="2105"/>
    <n v="2108"/>
    <n v="258.99"/>
    <n v="508"/>
    <n v="2"/>
    <s v="CAD"/>
    <n v="1.3055000000000001"/>
  </r>
  <r>
    <s v="1662042-2"/>
    <d v="2019-07-20T00:00:00"/>
    <s v="Jul"/>
    <x v="3"/>
    <m/>
    <s v=""/>
    <n v="308450"/>
    <n v="8"/>
    <s v="Canada"/>
    <n v="2105"/>
    <n v="2509"/>
    <n v="2.0699999999999998"/>
    <n v="4.0599999999999996"/>
    <n v="2"/>
    <s v="CAD"/>
    <n v="1.3055000000000001"/>
  </r>
  <r>
    <s v="1662042-3"/>
    <d v="2019-07-20T00:00:00"/>
    <s v="Jul"/>
    <x v="3"/>
    <m/>
    <s v=""/>
    <n v="308450"/>
    <n v="8"/>
    <s v="Canada"/>
    <n v="2105"/>
    <n v="533"/>
    <n v="128.30000000000001"/>
    <n v="279"/>
    <n v="1"/>
    <s v="CAD"/>
    <n v="1.3055000000000001"/>
  </r>
  <r>
    <s v="1662043-1"/>
    <d v="2019-07-20T00:00:00"/>
    <s v="Jul"/>
    <x v="3"/>
    <d v="2019-07-22T00:00:00"/>
    <n v="2"/>
    <n v="436747"/>
    <n v="0"/>
    <s v="Online"/>
    <s v=""/>
    <n v="1364"/>
    <n v="12.41"/>
    <n v="26.99"/>
    <n v="5"/>
    <s v="EUR"/>
    <n v="0.89080000000000004"/>
  </r>
  <r>
    <s v="1662043-2"/>
    <d v="2019-07-20T00:00:00"/>
    <s v="Jul"/>
    <x v="3"/>
    <d v="2019-07-22T00:00:00"/>
    <n v="2"/>
    <n v="436747"/>
    <n v="0"/>
    <s v="Online"/>
    <s v=""/>
    <n v="1264"/>
    <n v="35.68"/>
    <n v="69.989999999999995"/>
    <n v="1"/>
    <s v="EUR"/>
    <n v="0.89080000000000004"/>
  </r>
  <r>
    <s v="1662043-3"/>
    <d v="2019-07-20T00:00:00"/>
    <s v="Jul"/>
    <x v="3"/>
    <d v="2019-07-22T00:00:00"/>
    <n v="2"/>
    <n v="436747"/>
    <n v="0"/>
    <s v="Online"/>
    <s v=""/>
    <n v="105"/>
    <n v="52.88"/>
    <n v="115"/>
    <n v="6"/>
    <s v="EUR"/>
    <n v="0.89080000000000004"/>
  </r>
  <r>
    <s v="1662044-1"/>
    <d v="2019-07-20T00:00:00"/>
    <s v="Jul"/>
    <x v="3"/>
    <m/>
    <s v=""/>
    <n v="1363404"/>
    <n v="51"/>
    <s v="United States"/>
    <n v="1295"/>
    <n v="457"/>
    <n v="112.14"/>
    <n v="219.95"/>
    <n v="3"/>
    <s v="USD"/>
    <s v="1"/>
  </r>
  <r>
    <s v="1662045-1"/>
    <d v="2019-07-20T00:00:00"/>
    <s v="Jul"/>
    <x v="3"/>
    <d v="2019-07-26T00:00:00"/>
    <n v="6"/>
    <n v="1328884"/>
    <n v="0"/>
    <s v="Online"/>
    <s v=""/>
    <n v="1774"/>
    <n v="21.92"/>
    <n v="43"/>
    <n v="1"/>
    <s v="USD"/>
    <s v="1"/>
  </r>
  <r>
    <s v="1662047-1"/>
    <d v="2019-07-20T00:00:00"/>
    <s v="Jul"/>
    <x v="3"/>
    <d v="2019-07-23T00:00:00"/>
    <n v="3"/>
    <n v="1502818"/>
    <n v="0"/>
    <s v="Online"/>
    <s v=""/>
    <n v="456"/>
    <n v="257.06"/>
    <n v="559"/>
    <n v="2"/>
    <s v="USD"/>
    <s v="1"/>
  </r>
  <r>
    <s v="1662047-2"/>
    <d v="2019-07-20T00:00:00"/>
    <s v="Jul"/>
    <x v="3"/>
    <d v="2019-07-23T00:00:00"/>
    <n v="3"/>
    <n v="1502818"/>
    <n v="0"/>
    <s v="Online"/>
    <s v=""/>
    <n v="439"/>
    <n v="257.06"/>
    <n v="559"/>
    <n v="3"/>
    <s v="USD"/>
    <s v="1"/>
  </r>
  <r>
    <s v="1662048-1"/>
    <d v="2019-07-20T00:00:00"/>
    <s v="Jul"/>
    <x v="3"/>
    <m/>
    <s v=""/>
    <n v="354096"/>
    <n v="9"/>
    <s v="Canada"/>
    <n v="1500"/>
    <n v="1361"/>
    <n v="16.559999999999999"/>
    <n v="49.99"/>
    <n v="1"/>
    <s v="CAD"/>
    <n v="1.3055000000000001"/>
  </r>
  <r>
    <s v="1662048-2"/>
    <d v="2019-07-20T00:00:00"/>
    <s v="Jul"/>
    <x v="3"/>
    <m/>
    <s v=""/>
    <n v="354096"/>
    <n v="9"/>
    <s v="Canada"/>
    <n v="1500"/>
    <n v="1007"/>
    <n v="143.26"/>
    <n v="281"/>
    <n v="1"/>
    <s v="CAD"/>
    <n v="1.3055000000000001"/>
  </r>
  <r>
    <s v="1662048-3"/>
    <d v="2019-07-20T00:00:00"/>
    <s v="Jul"/>
    <x v="3"/>
    <m/>
    <s v=""/>
    <n v="354096"/>
    <n v="9"/>
    <s v="Canada"/>
    <n v="1500"/>
    <n v="1357"/>
    <n v="17.93"/>
    <n v="38.99"/>
    <n v="3"/>
    <s v="CAD"/>
    <n v="1.3055000000000001"/>
  </r>
  <r>
    <s v="1662049-1"/>
    <d v="2019-07-20T00:00:00"/>
    <s v="Jul"/>
    <x v="3"/>
    <m/>
    <s v=""/>
    <n v="1270130"/>
    <n v="43"/>
    <s v="United States"/>
    <n v="1190"/>
    <n v="1455"/>
    <n v="133.36000000000001"/>
    <n v="290"/>
    <n v="1"/>
    <s v="USD"/>
    <s v="1"/>
  </r>
  <r>
    <s v="1662049-2"/>
    <d v="2019-07-20T00:00:00"/>
    <s v="Jul"/>
    <x v="3"/>
    <m/>
    <s v=""/>
    <n v="1270130"/>
    <n v="43"/>
    <s v="United States"/>
    <n v="1190"/>
    <n v="1416"/>
    <n v="141.63999999999999"/>
    <n v="308"/>
    <n v="8"/>
    <s v="USD"/>
    <s v="1"/>
  </r>
  <r>
    <s v="1662049-3"/>
    <d v="2019-07-20T00:00:00"/>
    <s v="Jul"/>
    <x v="3"/>
    <m/>
    <s v=""/>
    <n v="1270130"/>
    <n v="43"/>
    <s v="United States"/>
    <n v="1190"/>
    <n v="1547"/>
    <n v="117.27"/>
    <n v="255"/>
    <n v="1"/>
    <s v="USD"/>
    <s v="1"/>
  </r>
  <r>
    <s v="1662049-4"/>
    <d v="2019-07-20T00:00:00"/>
    <s v="Jul"/>
    <x v="3"/>
    <m/>
    <s v=""/>
    <n v="1270130"/>
    <n v="43"/>
    <s v="United States"/>
    <n v="1190"/>
    <n v="1655"/>
    <n v="96.08"/>
    <n v="289.99"/>
    <n v="2"/>
    <s v="USD"/>
    <s v="1"/>
  </r>
  <r>
    <s v="1663000-1"/>
    <d v="2019-07-21T00:00:00"/>
    <s v="Jul"/>
    <x v="3"/>
    <m/>
    <s v=""/>
    <n v="1094994"/>
    <n v="36"/>
    <s v="United Kingdom"/>
    <n v="1300"/>
    <n v="973"/>
    <n v="66.260000000000005"/>
    <n v="200"/>
    <n v="1"/>
    <s v="GBP"/>
    <n v="0.79849999999999999"/>
  </r>
  <r>
    <s v="1663001-1"/>
    <d v="2019-07-21T00:00:00"/>
    <s v="Jul"/>
    <x v="3"/>
    <m/>
    <s v=""/>
    <n v="1291961"/>
    <n v="59"/>
    <s v="United States"/>
    <n v="2000"/>
    <n v="2327"/>
    <n v="155.88999999999999"/>
    <n v="339"/>
    <n v="2"/>
    <s v="USD"/>
    <s v="1"/>
  </r>
  <r>
    <s v="1663002-1"/>
    <d v="2019-07-21T00:00:00"/>
    <s v="Jul"/>
    <x v="3"/>
    <m/>
    <s v=""/>
    <n v="1274790"/>
    <n v="54"/>
    <s v="United States"/>
    <n v="2000"/>
    <n v="1260"/>
    <n v="18.86"/>
    <n v="36.99"/>
    <n v="2"/>
    <s v="USD"/>
    <s v="1"/>
  </r>
  <r>
    <s v="1663003-1"/>
    <d v="2019-07-21T00:00:00"/>
    <s v="Jul"/>
    <x v="3"/>
    <m/>
    <s v=""/>
    <n v="1909007"/>
    <n v="59"/>
    <s v="United States"/>
    <n v="2000"/>
    <n v="1478"/>
    <n v="137.96"/>
    <n v="300"/>
    <n v="3"/>
    <s v="USD"/>
    <s v="1"/>
  </r>
  <r>
    <s v="1663003-2"/>
    <d v="2019-07-21T00:00:00"/>
    <s v="Jul"/>
    <x v="3"/>
    <m/>
    <s v=""/>
    <n v="1909007"/>
    <n v="59"/>
    <s v="United States"/>
    <n v="2000"/>
    <n v="1704"/>
    <n v="3.56"/>
    <n v="6.99"/>
    <n v="7"/>
    <s v="USD"/>
    <s v="1"/>
  </r>
  <r>
    <s v="1664000-1"/>
    <d v="2019-07-22T00:00:00"/>
    <s v="Jul"/>
    <x v="3"/>
    <m/>
    <s v=""/>
    <n v="1811849"/>
    <n v="43"/>
    <s v="United States"/>
    <n v="1190"/>
    <n v="1754"/>
    <n v="40.93"/>
    <n v="89"/>
    <n v="3"/>
    <s v="USD"/>
    <s v="1"/>
  </r>
  <r>
    <s v="1664001-1"/>
    <d v="2019-07-22T00:00:00"/>
    <s v="Jul"/>
    <x v="3"/>
    <m/>
    <s v=""/>
    <n v="987208"/>
    <n v="40"/>
    <s v="United Kingdom"/>
    <n v="1300"/>
    <n v="1612"/>
    <n v="82.77"/>
    <n v="179.99"/>
    <n v="3"/>
    <s v="GBP"/>
    <n v="0.80220000000000002"/>
  </r>
  <r>
    <s v="1664002-1"/>
    <d v="2019-07-22T00:00:00"/>
    <s v="Jul"/>
    <x v="3"/>
    <m/>
    <s v=""/>
    <n v="610596"/>
    <n v="13"/>
    <s v="France"/>
    <n v="245"/>
    <n v="601"/>
    <n v="321.44"/>
    <n v="699"/>
    <n v="1"/>
    <s v="EUR"/>
    <n v="0.89170000000000005"/>
  </r>
  <r>
    <s v="1664002-2"/>
    <d v="2019-07-22T00:00:00"/>
    <s v="Jul"/>
    <x v="3"/>
    <m/>
    <s v=""/>
    <n v="610596"/>
    <n v="13"/>
    <s v="France"/>
    <n v="245"/>
    <n v="1695"/>
    <n v="2.54"/>
    <n v="4.9800000000000004"/>
    <n v="3"/>
    <s v="EUR"/>
    <n v="0.89170000000000005"/>
  </r>
  <r>
    <s v="1664003-1"/>
    <d v="2019-07-22T00:00:00"/>
    <s v="Jul"/>
    <x v="3"/>
    <m/>
    <s v=""/>
    <n v="1311030"/>
    <n v="66"/>
    <s v="United States"/>
    <n v="840"/>
    <n v="83"/>
    <n v="45.98"/>
    <n v="99.99"/>
    <n v="8"/>
    <s v="USD"/>
    <s v="1"/>
  </r>
  <r>
    <s v="1664004-1"/>
    <d v="2019-07-22T00:00:00"/>
    <s v="Jul"/>
    <x v="3"/>
    <m/>
    <s v=""/>
    <n v="1135188"/>
    <n v="42"/>
    <s v="United Kingdom"/>
    <n v="1900"/>
    <n v="1749"/>
    <n v="36.11"/>
    <n v="109"/>
    <n v="2"/>
    <s v="GBP"/>
    <n v="0.80220000000000002"/>
  </r>
  <r>
    <s v="1664004-2"/>
    <d v="2019-07-22T00:00:00"/>
    <s v="Jul"/>
    <x v="3"/>
    <m/>
    <s v=""/>
    <n v="1135188"/>
    <n v="42"/>
    <s v="United Kingdom"/>
    <n v="1900"/>
    <n v="98"/>
    <n v="55.18"/>
    <n v="120"/>
    <n v="8"/>
    <s v="GBP"/>
    <n v="0.80220000000000002"/>
  </r>
  <r>
    <s v="1664004-3"/>
    <d v="2019-07-22T00:00:00"/>
    <s v="Jul"/>
    <x v="3"/>
    <m/>
    <s v=""/>
    <n v="1135188"/>
    <n v="42"/>
    <s v="United Kingdom"/>
    <n v="1900"/>
    <n v="1508"/>
    <n v="137.96"/>
    <n v="300"/>
    <n v="1"/>
    <s v="GBP"/>
    <n v="0.80220000000000002"/>
  </r>
  <r>
    <s v="1664004-4"/>
    <d v="2019-07-22T00:00:00"/>
    <s v="Jul"/>
    <x v="3"/>
    <m/>
    <s v=""/>
    <n v="1135188"/>
    <n v="42"/>
    <s v="United Kingdom"/>
    <n v="1900"/>
    <n v="102"/>
    <n v="52.88"/>
    <n v="115"/>
    <n v="5"/>
    <s v="GBP"/>
    <n v="0.80220000000000002"/>
  </r>
  <r>
    <s v="1664004-5"/>
    <d v="2019-07-22T00:00:00"/>
    <s v="Jul"/>
    <x v="3"/>
    <m/>
    <s v=""/>
    <n v="1135188"/>
    <n v="42"/>
    <s v="United Kingdom"/>
    <n v="1900"/>
    <n v="2093"/>
    <n v="258.99"/>
    <n v="508"/>
    <n v="1"/>
    <s v="GBP"/>
    <n v="0.80220000000000002"/>
  </r>
  <r>
    <s v="1664005-1"/>
    <d v="2019-07-22T00:00:00"/>
    <s v="Jul"/>
    <x v="3"/>
    <m/>
    <s v=""/>
    <n v="25864"/>
    <n v="5"/>
    <s v="Australia"/>
    <n v="2000"/>
    <n v="1691"/>
    <n v="2.75"/>
    <n v="5.39"/>
    <n v="2"/>
    <s v="AUD"/>
    <n v="1.4188000000000001"/>
  </r>
  <r>
    <s v="1664005-2"/>
    <d v="2019-07-22T00:00:00"/>
    <s v="Jul"/>
    <x v="3"/>
    <m/>
    <s v=""/>
    <n v="25864"/>
    <n v="5"/>
    <s v="Australia"/>
    <n v="2000"/>
    <n v="1479"/>
    <n v="142.56"/>
    <n v="310"/>
    <n v="2"/>
    <s v="AUD"/>
    <n v="1.4188000000000001"/>
  </r>
  <r>
    <s v="1664006-1"/>
    <d v="2019-07-22T00:00:00"/>
    <s v="Jul"/>
    <x v="3"/>
    <m/>
    <s v=""/>
    <n v="444343"/>
    <n v="22"/>
    <s v="Germany"/>
    <n v="2000"/>
    <n v="419"/>
    <n v="188.13"/>
    <n v="369"/>
    <n v="4"/>
    <s v="EUR"/>
    <n v="0.89170000000000005"/>
  </r>
  <r>
    <s v="1664007-1"/>
    <d v="2019-07-22T00:00:00"/>
    <s v="Jul"/>
    <x v="3"/>
    <m/>
    <s v=""/>
    <n v="2080735"/>
    <n v="45"/>
    <s v="United States"/>
    <n v="2000"/>
    <n v="1532"/>
    <n v="128.76"/>
    <n v="280"/>
    <n v="3"/>
    <s v="USD"/>
    <s v="1"/>
  </r>
  <r>
    <s v="1664007-2"/>
    <d v="2019-07-22T00:00:00"/>
    <s v="Jul"/>
    <x v="3"/>
    <m/>
    <s v=""/>
    <n v="2080735"/>
    <n v="45"/>
    <s v="United States"/>
    <n v="2000"/>
    <n v="417"/>
    <n v="275.45999999999998"/>
    <n v="599"/>
    <n v="1"/>
    <s v="USD"/>
    <s v="1"/>
  </r>
  <r>
    <s v="1664007-3"/>
    <d v="2019-07-22T00:00:00"/>
    <s v="Jul"/>
    <x v="3"/>
    <m/>
    <s v=""/>
    <n v="2080735"/>
    <n v="45"/>
    <s v="United States"/>
    <n v="2000"/>
    <n v="149"/>
    <n v="392.6"/>
    <n v="1184.97"/>
    <n v="1"/>
    <s v="USD"/>
    <s v="1"/>
  </r>
  <r>
    <s v="1664007-4"/>
    <d v="2019-07-22T00:00:00"/>
    <s v="Jul"/>
    <x v="3"/>
    <m/>
    <s v=""/>
    <n v="2080735"/>
    <n v="45"/>
    <s v="United States"/>
    <n v="2000"/>
    <n v="1619"/>
    <n v="27.59"/>
    <n v="59.99"/>
    <n v="3"/>
    <s v="USD"/>
    <s v="1"/>
  </r>
  <r>
    <s v="1664008-1"/>
    <d v="2019-07-22T00:00:00"/>
    <s v="Jul"/>
    <x v="3"/>
    <m/>
    <s v=""/>
    <n v="460245"/>
    <n v="20"/>
    <s v="Germany"/>
    <n v="1715"/>
    <n v="1608"/>
    <n v="56.08"/>
    <n v="109.99"/>
    <n v="3"/>
    <s v="EUR"/>
    <n v="0.89170000000000005"/>
  </r>
  <r>
    <s v="1664008-2"/>
    <d v="2019-07-22T00:00:00"/>
    <s v="Jul"/>
    <x v="3"/>
    <m/>
    <s v=""/>
    <n v="460245"/>
    <n v="20"/>
    <s v="Germany"/>
    <n v="1715"/>
    <n v="2489"/>
    <n v="7.64"/>
    <n v="14.99"/>
    <n v="4"/>
    <s v="EUR"/>
    <n v="0.89170000000000005"/>
  </r>
  <r>
    <s v="1664009-1"/>
    <d v="2019-07-22T00:00:00"/>
    <s v="Jul"/>
    <x v="3"/>
    <d v="2019-07-25T00:00:00"/>
    <n v="3"/>
    <n v="2042291"/>
    <n v="0"/>
    <s v="Online"/>
    <s v=""/>
    <n v="434"/>
    <n v="275.45999999999998"/>
    <n v="599"/>
    <n v="3"/>
    <s v="USD"/>
    <s v="1"/>
  </r>
  <r>
    <s v="1664009-2"/>
    <d v="2019-07-22T00:00:00"/>
    <s v="Jul"/>
    <x v="3"/>
    <d v="2019-07-25T00:00:00"/>
    <n v="3"/>
    <n v="2042291"/>
    <n v="0"/>
    <s v="Online"/>
    <s v=""/>
    <n v="1674"/>
    <n v="3.56"/>
    <n v="6.99"/>
    <n v="1"/>
    <s v="USD"/>
    <s v="1"/>
  </r>
  <r>
    <s v="1664010-1"/>
    <d v="2019-07-22T00:00:00"/>
    <s v="Jul"/>
    <x v="3"/>
    <d v="2019-07-26T00:00:00"/>
    <n v="4"/>
    <n v="2038522"/>
    <n v="0"/>
    <s v="Online"/>
    <s v=""/>
    <n v="1728"/>
    <n v="36.700000000000003"/>
    <n v="79.8"/>
    <n v="1"/>
    <s v="USD"/>
    <s v="1"/>
  </r>
  <r>
    <s v="1664010-2"/>
    <d v="2019-07-22T00:00:00"/>
    <s v="Jul"/>
    <x v="3"/>
    <d v="2019-07-26T00:00:00"/>
    <n v="4"/>
    <n v="2038522"/>
    <n v="0"/>
    <s v="Online"/>
    <s v=""/>
    <n v="455"/>
    <n v="304.48"/>
    <n v="919"/>
    <n v="8"/>
    <s v="USD"/>
    <s v="1"/>
  </r>
  <r>
    <s v="1664010-3"/>
    <d v="2019-07-22T00:00:00"/>
    <s v="Jul"/>
    <x v="3"/>
    <d v="2019-07-26T00:00:00"/>
    <n v="4"/>
    <n v="2038522"/>
    <n v="0"/>
    <s v="Online"/>
    <s v=""/>
    <n v="1749"/>
    <n v="36.11"/>
    <n v="109"/>
    <n v="2"/>
    <s v="USD"/>
    <s v="1"/>
  </r>
  <r>
    <s v="1664011-1"/>
    <d v="2019-07-22T00:00:00"/>
    <s v="Jul"/>
    <x v="3"/>
    <m/>
    <s v=""/>
    <n v="2050436"/>
    <n v="59"/>
    <s v="United States"/>
    <n v="2000"/>
    <n v="1781"/>
    <n v="21.92"/>
    <n v="43"/>
    <n v="3"/>
    <s v="USD"/>
    <s v="1"/>
  </r>
  <r>
    <s v="1664011-2"/>
    <d v="2019-07-22T00:00:00"/>
    <s v="Jul"/>
    <x v="3"/>
    <m/>
    <s v=""/>
    <n v="2050436"/>
    <n v="59"/>
    <s v="United States"/>
    <n v="2000"/>
    <n v="329"/>
    <n v="137.13999999999999"/>
    <n v="269"/>
    <n v="9"/>
    <s v="USD"/>
    <s v="1"/>
  </r>
  <r>
    <s v="1664011-3"/>
    <d v="2019-07-22T00:00:00"/>
    <s v="Jul"/>
    <x v="3"/>
    <m/>
    <s v=""/>
    <n v="2050436"/>
    <n v="59"/>
    <s v="United States"/>
    <n v="2000"/>
    <n v="222"/>
    <n v="261.66000000000003"/>
    <n v="569"/>
    <n v="7"/>
    <s v="USD"/>
    <s v="1"/>
  </r>
  <r>
    <s v="1664011-4"/>
    <d v="2019-07-22T00:00:00"/>
    <s v="Jul"/>
    <x v="3"/>
    <m/>
    <s v=""/>
    <n v="2050436"/>
    <n v="59"/>
    <s v="United States"/>
    <n v="2000"/>
    <n v="77"/>
    <n v="17.45"/>
    <n v="37.950000000000003"/>
    <n v="2"/>
    <s v="USD"/>
    <s v="1"/>
  </r>
  <r>
    <s v="1664012-1"/>
    <d v="2019-07-22T00:00:00"/>
    <s v="Jul"/>
    <x v="3"/>
    <m/>
    <s v=""/>
    <n v="1109196"/>
    <n v="40"/>
    <s v="United Kingdom"/>
    <n v="1300"/>
    <n v="1692"/>
    <n v="3.56"/>
    <n v="6.99"/>
    <n v="1"/>
    <s v="GBP"/>
    <n v="0.80220000000000002"/>
  </r>
  <r>
    <s v="1664012-2"/>
    <d v="2019-07-22T00:00:00"/>
    <s v="Jul"/>
    <x v="3"/>
    <m/>
    <s v=""/>
    <n v="1109196"/>
    <n v="40"/>
    <s v="United Kingdom"/>
    <n v="1300"/>
    <n v="1629"/>
    <n v="5.09"/>
    <n v="9.99"/>
    <n v="2"/>
    <s v="GBP"/>
    <n v="0.80220000000000002"/>
  </r>
  <r>
    <s v="1664012-3"/>
    <d v="2019-07-22T00:00:00"/>
    <s v="Jul"/>
    <x v="3"/>
    <m/>
    <s v=""/>
    <n v="1109196"/>
    <n v="40"/>
    <s v="United Kingdom"/>
    <n v="1300"/>
    <n v="67"/>
    <n v="13.1"/>
    <n v="25.69"/>
    <n v="1"/>
    <s v="GBP"/>
    <n v="0.80220000000000002"/>
  </r>
  <r>
    <s v="1664013-1"/>
    <d v="2019-07-22T00:00:00"/>
    <s v="Jul"/>
    <x v="3"/>
    <m/>
    <s v=""/>
    <n v="1694565"/>
    <n v="64"/>
    <s v="United States"/>
    <n v="1330"/>
    <n v="428"/>
    <n v="321.05"/>
    <n v="969"/>
    <n v="1"/>
    <s v="USD"/>
    <s v="1"/>
  </r>
  <r>
    <s v="1664013-2"/>
    <d v="2019-07-22T00:00:00"/>
    <s v="Jul"/>
    <x v="3"/>
    <m/>
    <s v=""/>
    <n v="1694565"/>
    <n v="64"/>
    <s v="United States"/>
    <n v="1330"/>
    <n v="1444"/>
    <n v="105.77"/>
    <n v="230"/>
    <n v="4"/>
    <s v="USD"/>
    <s v="1"/>
  </r>
  <r>
    <s v="1664013-3"/>
    <d v="2019-07-22T00:00:00"/>
    <s v="Jul"/>
    <x v="3"/>
    <m/>
    <s v=""/>
    <n v="1694565"/>
    <n v="64"/>
    <s v="United States"/>
    <n v="1330"/>
    <n v="417"/>
    <n v="275.45999999999998"/>
    <n v="599"/>
    <n v="3"/>
    <s v="USD"/>
    <s v="1"/>
  </r>
  <r>
    <s v="1664013-4"/>
    <d v="2019-07-22T00:00:00"/>
    <s v="Jul"/>
    <x v="3"/>
    <m/>
    <s v=""/>
    <n v="1694565"/>
    <n v="64"/>
    <s v="United States"/>
    <n v="1330"/>
    <n v="700"/>
    <n v="73.12"/>
    <n v="159"/>
    <n v="3"/>
    <s v="USD"/>
    <s v="1"/>
  </r>
  <r>
    <s v="1664014-1"/>
    <d v="2019-07-22T00:00:00"/>
    <s v="Jul"/>
    <x v="3"/>
    <m/>
    <s v=""/>
    <n v="379770"/>
    <n v="8"/>
    <s v="Canada"/>
    <n v="2105"/>
    <n v="52"/>
    <n v="91.95"/>
    <n v="199.95"/>
    <n v="3"/>
    <s v="CAD"/>
    <n v="1.3076000000000001"/>
  </r>
  <r>
    <s v="1664014-2"/>
    <d v="2019-07-22T00:00:00"/>
    <s v="Jul"/>
    <x v="3"/>
    <m/>
    <s v=""/>
    <n v="379770"/>
    <n v="8"/>
    <s v="Canada"/>
    <n v="2105"/>
    <n v="1531"/>
    <n v="128.88"/>
    <n v="389"/>
    <n v="1"/>
    <s v="CAD"/>
    <n v="1.3076000000000001"/>
  </r>
  <r>
    <s v="1664014-3"/>
    <d v="2019-07-22T00:00:00"/>
    <s v="Jul"/>
    <x v="3"/>
    <m/>
    <s v=""/>
    <n v="379770"/>
    <n v="8"/>
    <s v="Canada"/>
    <n v="2105"/>
    <n v="2505"/>
    <n v="5.09"/>
    <n v="9.99"/>
    <n v="3"/>
    <s v="CAD"/>
    <n v="1.3076000000000001"/>
  </r>
  <r>
    <s v="1664015-1"/>
    <d v="2019-07-22T00:00:00"/>
    <s v="Jul"/>
    <x v="3"/>
    <m/>
    <s v=""/>
    <n v="1539414"/>
    <n v="63"/>
    <s v="United States"/>
    <n v="2000"/>
    <n v="107"/>
    <n v="61.16"/>
    <n v="132.99"/>
    <n v="3"/>
    <s v="USD"/>
    <s v="1"/>
  </r>
  <r>
    <s v="1664016-1"/>
    <d v="2019-07-22T00:00:00"/>
    <s v="Jul"/>
    <x v="3"/>
    <m/>
    <s v=""/>
    <n v="382960"/>
    <n v="10"/>
    <s v="Canada"/>
    <n v="1210"/>
    <n v="359"/>
    <n v="187.62"/>
    <n v="368"/>
    <n v="2"/>
    <s v="CAD"/>
    <n v="1.3076000000000001"/>
  </r>
  <r>
    <s v="1664017-1"/>
    <d v="2019-07-22T00:00:00"/>
    <s v="Jul"/>
    <x v="3"/>
    <d v="2019-07-26T00:00:00"/>
    <n v="4"/>
    <n v="1820462"/>
    <n v="0"/>
    <s v="Online"/>
    <s v=""/>
    <n v="1434"/>
    <n v="123.24"/>
    <n v="268"/>
    <n v="3"/>
    <s v="USD"/>
    <s v="1"/>
  </r>
  <r>
    <s v="1664017-2"/>
    <d v="2019-07-22T00:00:00"/>
    <s v="Jul"/>
    <x v="3"/>
    <d v="2019-07-26T00:00:00"/>
    <n v="4"/>
    <n v="1820462"/>
    <n v="0"/>
    <s v="Online"/>
    <s v=""/>
    <n v="1046"/>
    <n v="143.47999999999999"/>
    <n v="312"/>
    <n v="2"/>
    <s v="USD"/>
    <s v="1"/>
  </r>
  <r>
    <s v="1664018-1"/>
    <d v="2019-07-22T00:00:00"/>
    <s v="Jul"/>
    <x v="3"/>
    <m/>
    <s v=""/>
    <n v="1721634"/>
    <n v="49"/>
    <s v="United States"/>
    <n v="2000"/>
    <n v="491"/>
    <n v="205.09"/>
    <n v="619"/>
    <n v="3"/>
    <s v="USD"/>
    <s v="1"/>
  </r>
  <r>
    <s v="1664018-2"/>
    <d v="2019-07-22T00:00:00"/>
    <s v="Jul"/>
    <x v="3"/>
    <m/>
    <s v=""/>
    <n v="1721634"/>
    <n v="49"/>
    <s v="United States"/>
    <n v="2000"/>
    <n v="430"/>
    <n v="137.63"/>
    <n v="269.95"/>
    <n v="3"/>
    <s v="USD"/>
    <s v="1"/>
  </r>
  <r>
    <s v="1664018-3"/>
    <d v="2019-07-22T00:00:00"/>
    <s v="Jul"/>
    <x v="3"/>
    <m/>
    <s v=""/>
    <n v="1721634"/>
    <n v="49"/>
    <s v="United States"/>
    <n v="2000"/>
    <n v="1111"/>
    <n v="150.84"/>
    <n v="328"/>
    <n v="4"/>
    <s v="USD"/>
    <s v="1"/>
  </r>
  <r>
    <s v="1664018-4"/>
    <d v="2019-07-22T00:00:00"/>
    <s v="Jul"/>
    <x v="3"/>
    <m/>
    <s v=""/>
    <n v="1721634"/>
    <n v="49"/>
    <s v="United States"/>
    <n v="2000"/>
    <n v="908"/>
    <n v="52"/>
    <n v="102"/>
    <n v="7"/>
    <s v="USD"/>
    <s v="1"/>
  </r>
  <r>
    <s v="1664018-5"/>
    <d v="2019-07-22T00:00:00"/>
    <s v="Jul"/>
    <x v="3"/>
    <m/>
    <s v=""/>
    <n v="1721634"/>
    <n v="49"/>
    <s v="United States"/>
    <n v="2000"/>
    <n v="1823"/>
    <n v="16.309999999999999"/>
    <n v="32"/>
    <n v="2"/>
    <s v="USD"/>
    <s v="1"/>
  </r>
  <r>
    <s v="1664018-6"/>
    <d v="2019-07-22T00:00:00"/>
    <s v="Jul"/>
    <x v="3"/>
    <m/>
    <s v=""/>
    <n v="1721634"/>
    <n v="49"/>
    <s v="United States"/>
    <n v="2000"/>
    <n v="91"/>
    <n v="49.69"/>
    <n v="149.99"/>
    <n v="8"/>
    <s v="USD"/>
    <s v="1"/>
  </r>
  <r>
    <s v="1664019-1"/>
    <d v="2019-07-22T00:00:00"/>
    <s v="Jul"/>
    <x v="3"/>
    <m/>
    <s v=""/>
    <n v="1562638"/>
    <n v="51"/>
    <s v="United States"/>
    <n v="1295"/>
    <n v="1760"/>
    <n v="43.6"/>
    <n v="94.8"/>
    <n v="1"/>
    <s v="USD"/>
    <s v="1"/>
  </r>
  <r>
    <s v="1665000-1"/>
    <d v="2019-07-23T00:00:00"/>
    <s v="Jul"/>
    <x v="3"/>
    <m/>
    <s v=""/>
    <n v="2001745"/>
    <n v="57"/>
    <s v="United States"/>
    <n v="1645"/>
    <n v="535"/>
    <n v="82.32"/>
    <n v="179"/>
    <n v="4"/>
    <s v="USD"/>
    <s v="1"/>
  </r>
  <r>
    <s v="1665000-2"/>
    <d v="2019-07-23T00:00:00"/>
    <s v="Jul"/>
    <x v="3"/>
    <m/>
    <s v=""/>
    <n v="2001745"/>
    <n v="57"/>
    <s v="United States"/>
    <n v="1645"/>
    <n v="1693"/>
    <n v="3.16"/>
    <n v="6.88"/>
    <n v="1"/>
    <s v="USD"/>
    <s v="1"/>
  </r>
  <r>
    <s v="1665000-3"/>
    <d v="2019-07-23T00:00:00"/>
    <s v="Jul"/>
    <x v="3"/>
    <m/>
    <s v=""/>
    <n v="2001745"/>
    <n v="57"/>
    <s v="United States"/>
    <n v="1645"/>
    <n v="1810"/>
    <n v="16.309999999999999"/>
    <n v="32"/>
    <n v="2"/>
    <s v="USD"/>
    <s v="1"/>
  </r>
  <r>
    <s v="1665001-1"/>
    <d v="2019-07-23T00:00:00"/>
    <s v="Jul"/>
    <x v="3"/>
    <m/>
    <s v=""/>
    <n v="1821463"/>
    <n v="66"/>
    <s v="United States"/>
    <n v="840"/>
    <n v="1559"/>
    <n v="137.5"/>
    <n v="299"/>
    <n v="2"/>
    <s v="USD"/>
    <s v="1"/>
  </r>
  <r>
    <s v="1665001-2"/>
    <d v="2019-07-23T00:00:00"/>
    <s v="Jul"/>
    <x v="3"/>
    <m/>
    <s v=""/>
    <n v="1821463"/>
    <n v="66"/>
    <s v="United States"/>
    <n v="840"/>
    <n v="608"/>
    <n v="62.95"/>
    <n v="190"/>
    <n v="2"/>
    <s v="USD"/>
    <s v="1"/>
  </r>
  <r>
    <s v="1665001-3"/>
    <d v="2019-07-23T00:00:00"/>
    <s v="Jul"/>
    <x v="3"/>
    <m/>
    <s v=""/>
    <n v="1821463"/>
    <n v="66"/>
    <s v="United States"/>
    <n v="840"/>
    <n v="1638"/>
    <n v="6.39"/>
    <n v="13.89"/>
    <n v="3"/>
    <s v="USD"/>
    <s v="1"/>
  </r>
  <r>
    <s v="1665003-1"/>
    <d v="2019-07-23T00:00:00"/>
    <s v="Jul"/>
    <x v="3"/>
    <m/>
    <s v=""/>
    <n v="1838893"/>
    <n v="47"/>
    <s v="United States"/>
    <n v="1120"/>
    <n v="793"/>
    <n v="12.83"/>
    <n v="27.9"/>
    <n v="4"/>
    <s v="USD"/>
    <s v="1"/>
  </r>
  <r>
    <s v="1665003-2"/>
    <d v="2019-07-23T00:00:00"/>
    <s v="Jul"/>
    <x v="3"/>
    <m/>
    <s v=""/>
    <n v="1838893"/>
    <n v="47"/>
    <s v="United States"/>
    <n v="1120"/>
    <n v="431"/>
    <n v="188.13"/>
    <n v="369"/>
    <n v="4"/>
    <s v="USD"/>
    <s v="1"/>
  </r>
  <r>
    <s v="1665003-3"/>
    <d v="2019-07-23T00:00:00"/>
    <s v="Jul"/>
    <x v="3"/>
    <m/>
    <s v=""/>
    <n v="1838893"/>
    <n v="47"/>
    <s v="United States"/>
    <n v="1120"/>
    <n v="1994"/>
    <n v="48.43"/>
    <n v="94.99"/>
    <n v="1"/>
    <s v="USD"/>
    <s v="1"/>
  </r>
  <r>
    <s v="1665004-1"/>
    <d v="2019-07-23T00:00:00"/>
    <s v="Jul"/>
    <x v="3"/>
    <m/>
    <s v=""/>
    <n v="232588"/>
    <n v="9"/>
    <s v="Canada"/>
    <n v="1500"/>
    <n v="1414"/>
    <n v="117.73"/>
    <n v="256"/>
    <n v="4"/>
    <s v="CAD"/>
    <n v="1.3149"/>
  </r>
  <r>
    <s v="1665005-1"/>
    <d v="2019-07-23T00:00:00"/>
    <s v="Jul"/>
    <x v="3"/>
    <m/>
    <s v=""/>
    <n v="654485"/>
    <n v="15"/>
    <s v="France"/>
    <n v="400"/>
    <n v="1279"/>
    <n v="7.64"/>
    <n v="14.99"/>
    <n v="3"/>
    <s v="EUR"/>
    <n v="0.89500000000000002"/>
  </r>
  <r>
    <s v="1665005-2"/>
    <d v="2019-07-23T00:00:00"/>
    <s v="Jul"/>
    <x v="3"/>
    <m/>
    <s v=""/>
    <n v="654485"/>
    <n v="15"/>
    <s v="France"/>
    <n v="400"/>
    <n v="1595"/>
    <n v="7.58"/>
    <n v="22.89"/>
    <n v="1"/>
    <s v="EUR"/>
    <n v="0.89500000000000002"/>
  </r>
  <r>
    <s v="1665005-3"/>
    <d v="2019-07-23T00:00:00"/>
    <s v="Jul"/>
    <x v="3"/>
    <m/>
    <s v=""/>
    <n v="654485"/>
    <n v="15"/>
    <s v="France"/>
    <n v="400"/>
    <n v="1533"/>
    <n v="137.5"/>
    <n v="299"/>
    <n v="1"/>
    <s v="EUR"/>
    <n v="0.89500000000000002"/>
  </r>
  <r>
    <s v="1665005-4"/>
    <d v="2019-07-23T00:00:00"/>
    <s v="Jul"/>
    <x v="3"/>
    <m/>
    <s v=""/>
    <n v="654485"/>
    <n v="15"/>
    <s v="France"/>
    <n v="400"/>
    <n v="1032"/>
    <n v="86.45"/>
    <n v="188"/>
    <n v="2"/>
    <s v="EUR"/>
    <n v="0.89500000000000002"/>
  </r>
  <r>
    <s v="1665005-5"/>
    <d v="2019-07-23T00:00:00"/>
    <s v="Jul"/>
    <x v="3"/>
    <m/>
    <s v=""/>
    <n v="654485"/>
    <n v="15"/>
    <s v="France"/>
    <n v="400"/>
    <n v="1219"/>
    <n v="305.81"/>
    <n v="665"/>
    <n v="3"/>
    <s v="EUR"/>
    <n v="0.89500000000000002"/>
  </r>
  <r>
    <s v="1665007-1"/>
    <d v="2019-07-23T00:00:00"/>
    <s v="Jul"/>
    <x v="3"/>
    <m/>
    <s v=""/>
    <n v="1902925"/>
    <n v="55"/>
    <s v="United States"/>
    <n v="2000"/>
    <n v="418"/>
    <n v="137.63"/>
    <n v="269.95"/>
    <n v="7"/>
    <s v="USD"/>
    <s v="1"/>
  </r>
  <r>
    <s v="1665009-1"/>
    <d v="2019-07-23T00:00:00"/>
    <s v="Jul"/>
    <x v="3"/>
    <d v="2019-07-28T00:00:00"/>
    <n v="5"/>
    <n v="802757"/>
    <n v="0"/>
    <s v="Online"/>
    <s v=""/>
    <n v="2342"/>
    <n v="210.72"/>
    <n v="635.99"/>
    <n v="7"/>
    <s v="EUR"/>
    <n v="0.89500000000000002"/>
  </r>
  <r>
    <s v="1665009-2"/>
    <d v="2019-07-23T00:00:00"/>
    <s v="Jul"/>
    <x v="3"/>
    <d v="2019-07-28T00:00:00"/>
    <n v="5"/>
    <n v="802757"/>
    <n v="0"/>
    <s v="Online"/>
    <s v=""/>
    <n v="2504"/>
    <n v="5.09"/>
    <n v="9.99"/>
    <n v="1"/>
    <s v="EUR"/>
    <n v="0.89500000000000002"/>
  </r>
  <r>
    <s v="1665010-1"/>
    <d v="2019-07-23T00:00:00"/>
    <s v="Jul"/>
    <x v="3"/>
    <m/>
    <s v=""/>
    <n v="785353"/>
    <n v="30"/>
    <s v="Italy"/>
    <n v="2100"/>
    <n v="465"/>
    <n v="119.11"/>
    <n v="259"/>
    <n v="1"/>
    <s v="EUR"/>
    <n v="0.89500000000000002"/>
  </r>
  <r>
    <s v="1665010-2"/>
    <d v="2019-07-23T00:00:00"/>
    <s v="Jul"/>
    <x v="3"/>
    <m/>
    <s v=""/>
    <n v="785353"/>
    <n v="30"/>
    <s v="Italy"/>
    <n v="2100"/>
    <n v="1099"/>
    <n v="164.63"/>
    <n v="358"/>
    <n v="6"/>
    <s v="EUR"/>
    <n v="0.89500000000000002"/>
  </r>
  <r>
    <s v="1665011-1"/>
    <d v="2019-07-23T00:00:00"/>
    <s v="Jul"/>
    <x v="3"/>
    <d v="2019-07-27T00:00:00"/>
    <n v="4"/>
    <n v="1033579"/>
    <n v="0"/>
    <s v="Online"/>
    <s v=""/>
    <n v="1922"/>
    <n v="413.42"/>
    <n v="899"/>
    <n v="2"/>
    <s v="GBP"/>
    <n v="0.80400000000000005"/>
  </r>
  <r>
    <s v="1665011-2"/>
    <d v="2019-07-23T00:00:00"/>
    <s v="Jul"/>
    <x v="3"/>
    <d v="2019-07-27T00:00:00"/>
    <n v="4"/>
    <n v="1033579"/>
    <n v="0"/>
    <s v="Online"/>
    <s v=""/>
    <n v="1762"/>
    <n v="16"/>
    <n v="31.39"/>
    <n v="2"/>
    <s v="GBP"/>
    <n v="0.80400000000000005"/>
  </r>
  <r>
    <s v="1665011-3"/>
    <d v="2019-07-23T00:00:00"/>
    <s v="Jul"/>
    <x v="3"/>
    <d v="2019-07-27T00:00:00"/>
    <n v="4"/>
    <n v="1033579"/>
    <n v="0"/>
    <s v="Online"/>
    <s v=""/>
    <n v="6"/>
    <n v="11"/>
    <n v="21.57"/>
    <n v="1"/>
    <s v="GBP"/>
    <n v="0.80400000000000005"/>
  </r>
  <r>
    <s v="1665012-1"/>
    <d v="2019-07-23T00:00:00"/>
    <s v="Jul"/>
    <x v="3"/>
    <m/>
    <s v=""/>
    <n v="784572"/>
    <n v="29"/>
    <s v="Italy"/>
    <n v="1000"/>
    <n v="490"/>
    <n v="287.92"/>
    <n v="869"/>
    <n v="2"/>
    <s v="EUR"/>
    <n v="0.89500000000000002"/>
  </r>
  <r>
    <s v="1665013-1"/>
    <d v="2019-07-23T00:00:00"/>
    <s v="Jul"/>
    <x v="3"/>
    <m/>
    <s v=""/>
    <n v="1325805"/>
    <n v="57"/>
    <s v="United States"/>
    <n v="1645"/>
    <n v="52"/>
    <n v="91.95"/>
    <n v="199.95"/>
    <n v="3"/>
    <s v="USD"/>
    <s v="1"/>
  </r>
  <r>
    <s v="1665013-2"/>
    <d v="2019-07-23T00:00:00"/>
    <s v="Jul"/>
    <x v="3"/>
    <m/>
    <s v=""/>
    <n v="1325805"/>
    <n v="57"/>
    <s v="United States"/>
    <n v="1645"/>
    <n v="721"/>
    <n v="82.17"/>
    <n v="248"/>
    <n v="5"/>
    <s v="USD"/>
    <s v="1"/>
  </r>
  <r>
    <s v="1665014-1"/>
    <d v="2019-07-23T00:00:00"/>
    <s v="Jul"/>
    <x v="3"/>
    <m/>
    <s v=""/>
    <n v="393739"/>
    <n v="8"/>
    <s v="Canada"/>
    <n v="2105"/>
    <n v="1497"/>
    <n v="122.78"/>
    <n v="267"/>
    <n v="3"/>
    <s v="CAD"/>
    <n v="1.3149"/>
  </r>
  <r>
    <s v="1665015-1"/>
    <d v="2019-07-23T00:00:00"/>
    <s v="Jul"/>
    <x v="3"/>
    <d v="2019-07-26T00:00:00"/>
    <n v="3"/>
    <n v="1008885"/>
    <n v="0"/>
    <s v="Online"/>
    <s v=""/>
    <n v="55"/>
    <n v="98.07"/>
    <n v="296"/>
    <n v="3"/>
    <s v="GBP"/>
    <n v="0.80400000000000005"/>
  </r>
  <r>
    <s v="1665015-2"/>
    <d v="2019-07-23T00:00:00"/>
    <s v="Jul"/>
    <x v="3"/>
    <d v="2019-07-26T00:00:00"/>
    <n v="3"/>
    <n v="1008885"/>
    <n v="0"/>
    <s v="Online"/>
    <s v=""/>
    <n v="1623"/>
    <n v="72.56"/>
    <n v="219"/>
    <n v="1"/>
    <s v="GBP"/>
    <n v="0.80400000000000005"/>
  </r>
  <r>
    <s v="1665015-3"/>
    <d v="2019-07-23T00:00:00"/>
    <s v="Jul"/>
    <x v="3"/>
    <d v="2019-07-26T00:00:00"/>
    <n v="3"/>
    <n v="1008885"/>
    <n v="0"/>
    <s v="Online"/>
    <s v=""/>
    <n v="2162"/>
    <n v="75.959999999999994"/>
    <n v="149"/>
    <n v="1"/>
    <s v="GBP"/>
    <n v="0.80400000000000005"/>
  </r>
  <r>
    <s v="1665015-4"/>
    <d v="2019-07-23T00:00:00"/>
    <s v="Jul"/>
    <x v="3"/>
    <d v="2019-07-26T00:00:00"/>
    <n v="3"/>
    <n v="1008885"/>
    <n v="0"/>
    <s v="Online"/>
    <s v=""/>
    <n v="1205"/>
    <n v="523.49"/>
    <n v="1580"/>
    <n v="1"/>
    <s v="GBP"/>
    <n v="0.80400000000000005"/>
  </r>
  <r>
    <s v="1665015-5"/>
    <d v="2019-07-23T00:00:00"/>
    <s v="Jul"/>
    <x v="3"/>
    <d v="2019-07-26T00:00:00"/>
    <n v="3"/>
    <n v="1008885"/>
    <n v="0"/>
    <s v="Online"/>
    <s v=""/>
    <n v="947"/>
    <n v="75.88"/>
    <n v="165"/>
    <n v="2"/>
    <s v="GBP"/>
    <n v="0.80400000000000005"/>
  </r>
  <r>
    <s v="1665015-6"/>
    <d v="2019-07-23T00:00:00"/>
    <s v="Jul"/>
    <x v="3"/>
    <d v="2019-07-26T00:00:00"/>
    <n v="3"/>
    <n v="1008885"/>
    <n v="0"/>
    <s v="Online"/>
    <s v=""/>
    <n v="2513"/>
    <n v="43.07"/>
    <n v="129.99"/>
    <n v="5"/>
    <s v="GBP"/>
    <n v="0.80400000000000005"/>
  </r>
  <r>
    <s v="1665016-1"/>
    <d v="2019-07-23T00:00:00"/>
    <s v="Jul"/>
    <x v="3"/>
    <d v="2019-07-26T00:00:00"/>
    <n v="3"/>
    <n v="409154"/>
    <n v="0"/>
    <s v="Online"/>
    <s v=""/>
    <n v="1519"/>
    <n v="142.56"/>
    <n v="310"/>
    <n v="2"/>
    <s v="EUR"/>
    <n v="0.89500000000000002"/>
  </r>
  <r>
    <s v="1665016-2"/>
    <d v="2019-07-23T00:00:00"/>
    <s v="Jul"/>
    <x v="3"/>
    <d v="2019-07-26T00:00:00"/>
    <n v="3"/>
    <n v="409154"/>
    <n v="0"/>
    <s v="Online"/>
    <s v=""/>
    <n v="1971"/>
    <n v="226.71"/>
    <n v="493"/>
    <n v="1"/>
    <s v="EUR"/>
    <n v="0.89500000000000002"/>
  </r>
  <r>
    <s v="1665017-1"/>
    <d v="2019-07-23T00:00:00"/>
    <s v="Jul"/>
    <x v="3"/>
    <m/>
    <s v=""/>
    <n v="1481250"/>
    <n v="66"/>
    <s v="United States"/>
    <n v="840"/>
    <n v="668"/>
    <n v="67.599999999999994"/>
    <n v="147"/>
    <n v="1"/>
    <s v="USD"/>
    <s v="1"/>
  </r>
  <r>
    <s v="1665018-1"/>
    <d v="2019-07-23T00:00:00"/>
    <s v="Jul"/>
    <x v="3"/>
    <m/>
    <s v=""/>
    <n v="1277243"/>
    <n v="64"/>
    <s v="United States"/>
    <n v="1330"/>
    <n v="241"/>
    <n v="167.73"/>
    <n v="329"/>
    <n v="6"/>
    <s v="USD"/>
    <s v="1"/>
  </r>
  <r>
    <s v="1665018-2"/>
    <d v="2019-07-23T00:00:00"/>
    <s v="Jul"/>
    <x v="3"/>
    <m/>
    <s v=""/>
    <n v="1277243"/>
    <n v="64"/>
    <s v="United States"/>
    <n v="1330"/>
    <n v="180"/>
    <n v="35.18"/>
    <n v="69"/>
    <n v="2"/>
    <s v="USD"/>
    <s v="1"/>
  </r>
  <r>
    <s v="1665018-3"/>
    <d v="2019-07-23T00:00:00"/>
    <s v="Jul"/>
    <x v="3"/>
    <m/>
    <s v=""/>
    <n v="1277243"/>
    <n v="64"/>
    <s v="United States"/>
    <n v="1330"/>
    <n v="1420"/>
    <n v="91.51"/>
    <n v="199"/>
    <n v="5"/>
    <s v="USD"/>
    <s v="1"/>
  </r>
  <r>
    <s v="1665018-4"/>
    <d v="2019-07-23T00:00:00"/>
    <s v="Jul"/>
    <x v="3"/>
    <m/>
    <s v=""/>
    <n v="1277243"/>
    <n v="64"/>
    <s v="United States"/>
    <n v="1330"/>
    <n v="1362"/>
    <n v="7.81"/>
    <n v="16.989999999999998"/>
    <n v="2"/>
    <s v="USD"/>
    <s v="1"/>
  </r>
  <r>
    <s v="1665018-5"/>
    <d v="2019-07-23T00:00:00"/>
    <s v="Jul"/>
    <x v="3"/>
    <m/>
    <s v=""/>
    <n v="1277243"/>
    <n v="64"/>
    <s v="United States"/>
    <n v="1330"/>
    <n v="1652"/>
    <n v="82.77"/>
    <n v="179.99"/>
    <n v="1"/>
    <s v="USD"/>
    <s v="1"/>
  </r>
  <r>
    <s v="1665018-6"/>
    <d v="2019-07-23T00:00:00"/>
    <s v="Jul"/>
    <x v="3"/>
    <m/>
    <s v=""/>
    <n v="1277243"/>
    <n v="64"/>
    <s v="United States"/>
    <n v="1330"/>
    <n v="109"/>
    <n v="61.16"/>
    <n v="132.99"/>
    <n v="2"/>
    <s v="USD"/>
    <s v="1"/>
  </r>
  <r>
    <s v="1665018-7"/>
    <d v="2019-07-23T00:00:00"/>
    <s v="Jul"/>
    <x v="3"/>
    <m/>
    <s v=""/>
    <n v="1277243"/>
    <n v="64"/>
    <s v="United States"/>
    <n v="1330"/>
    <n v="159"/>
    <n v="505.85"/>
    <n v="1099.99"/>
    <n v="1"/>
    <s v="USD"/>
    <s v="1"/>
  </r>
  <r>
    <s v="1665019-1"/>
    <d v="2019-07-23T00:00:00"/>
    <s v="Jul"/>
    <x v="3"/>
    <m/>
    <s v=""/>
    <n v="471681"/>
    <n v="24"/>
    <s v="Germany"/>
    <n v="1855"/>
    <n v="1431"/>
    <n v="117.73"/>
    <n v="256"/>
    <n v="7"/>
    <s v="EUR"/>
    <n v="0.89500000000000002"/>
  </r>
  <r>
    <s v="1665019-2"/>
    <d v="2019-07-23T00:00:00"/>
    <s v="Jul"/>
    <x v="3"/>
    <m/>
    <s v=""/>
    <n v="471681"/>
    <n v="24"/>
    <s v="Germany"/>
    <n v="1855"/>
    <n v="652"/>
    <n v="55.64"/>
    <n v="121"/>
    <n v="4"/>
    <s v="EUR"/>
    <n v="0.89500000000000002"/>
  </r>
  <r>
    <s v="1665019-3"/>
    <d v="2019-07-23T00:00:00"/>
    <s v="Jul"/>
    <x v="3"/>
    <m/>
    <s v=""/>
    <n v="471681"/>
    <n v="24"/>
    <s v="Germany"/>
    <n v="1855"/>
    <n v="1514"/>
    <n v="95.65"/>
    <n v="208"/>
    <n v="1"/>
    <s v="EUR"/>
    <n v="0.89500000000000002"/>
  </r>
  <r>
    <s v="1665020-1"/>
    <d v="2019-07-23T00:00:00"/>
    <s v="Jul"/>
    <x v="3"/>
    <d v="2019-07-25T00:00:00"/>
    <n v="2"/>
    <n v="1936527"/>
    <n v="0"/>
    <s v="Online"/>
    <s v=""/>
    <n v="295"/>
    <n v="142.24"/>
    <n v="279"/>
    <n v="2"/>
    <s v="USD"/>
    <s v="1"/>
  </r>
  <r>
    <s v="1665020-2"/>
    <d v="2019-07-23T00:00:00"/>
    <s v="Jul"/>
    <x v="3"/>
    <d v="2019-07-25T00:00:00"/>
    <n v="2"/>
    <n v="1936527"/>
    <n v="0"/>
    <s v="Online"/>
    <s v=""/>
    <n v="2494"/>
    <n v="1.5"/>
    <n v="2.94"/>
    <n v="1"/>
    <s v="USD"/>
    <s v="1"/>
  </r>
  <r>
    <s v="1666000-1"/>
    <d v="2019-07-24T00:00:00"/>
    <s v="Jul"/>
    <x v="3"/>
    <d v="2019-07-27T00:00:00"/>
    <n v="3"/>
    <n v="1868588"/>
    <n v="0"/>
    <s v="Online"/>
    <s v=""/>
    <n v="1487"/>
    <n v="122.78"/>
    <n v="267"/>
    <n v="2"/>
    <s v="USD"/>
    <s v="1"/>
  </r>
  <r>
    <s v="1666000-2"/>
    <d v="2019-07-24T00:00:00"/>
    <s v="Jul"/>
    <x v="3"/>
    <d v="2019-07-27T00:00:00"/>
    <n v="3"/>
    <n v="1868588"/>
    <n v="0"/>
    <s v="Online"/>
    <s v=""/>
    <n v="87"/>
    <n v="45.98"/>
    <n v="99.99"/>
    <n v="2"/>
    <s v="USD"/>
    <s v="1"/>
  </r>
  <r>
    <s v="1666005-1"/>
    <d v="2019-07-24T00:00:00"/>
    <s v="Jul"/>
    <x v="3"/>
    <d v="2019-07-30T00:00:00"/>
    <n v="6"/>
    <n v="99711"/>
    <n v="0"/>
    <s v="Online"/>
    <s v=""/>
    <n v="1726"/>
    <n v="28.55"/>
    <n v="56"/>
    <n v="6"/>
    <s v="AUD"/>
    <n v="1.4327000000000001"/>
  </r>
  <r>
    <s v="1666006-1"/>
    <d v="2019-07-24T00:00:00"/>
    <s v="Jul"/>
    <x v="3"/>
    <m/>
    <s v=""/>
    <n v="480505"/>
    <n v="23"/>
    <s v="Germany"/>
    <n v="1365"/>
    <n v="1461"/>
    <n v="141.63999999999999"/>
    <n v="308"/>
    <n v="1"/>
    <s v="EUR"/>
    <n v="0.89770000000000005"/>
  </r>
  <r>
    <s v="1666008-1"/>
    <d v="2019-07-24T00:00:00"/>
    <s v="Jul"/>
    <x v="3"/>
    <m/>
    <s v=""/>
    <n v="1020103"/>
    <n v="36"/>
    <s v="United Kingdom"/>
    <n v="1300"/>
    <n v="166"/>
    <n v="54.72"/>
    <n v="119"/>
    <n v="1"/>
    <s v="GBP"/>
    <n v="0.80020000000000002"/>
  </r>
  <r>
    <s v="1666008-3"/>
    <d v="2019-07-24T00:00:00"/>
    <s v="Jul"/>
    <x v="3"/>
    <m/>
    <s v=""/>
    <n v="1020103"/>
    <n v="36"/>
    <s v="United Kingdom"/>
    <n v="1300"/>
    <n v="1328"/>
    <n v="16.559999999999999"/>
    <n v="49.99"/>
    <n v="5"/>
    <s v="GBP"/>
    <n v="0.80020000000000002"/>
  </r>
  <r>
    <s v="1666008-4"/>
    <d v="2019-07-24T00:00:00"/>
    <s v="Jul"/>
    <x v="3"/>
    <m/>
    <s v=""/>
    <n v="1020103"/>
    <n v="36"/>
    <s v="United Kingdom"/>
    <n v="1300"/>
    <n v="1421"/>
    <n v="133.36000000000001"/>
    <n v="290"/>
    <n v="1"/>
    <s v="GBP"/>
    <n v="0.80020000000000002"/>
  </r>
  <r>
    <s v="1666009-1"/>
    <d v="2019-07-24T00:00:00"/>
    <s v="Jul"/>
    <x v="3"/>
    <m/>
    <s v=""/>
    <n v="1602426"/>
    <n v="51"/>
    <s v="United States"/>
    <n v="1295"/>
    <n v="1560"/>
    <n v="151.76"/>
    <n v="330"/>
    <n v="1"/>
    <s v="USD"/>
    <s v="1"/>
  </r>
  <r>
    <s v="1666009-2"/>
    <d v="2019-07-24T00:00:00"/>
    <s v="Jul"/>
    <x v="3"/>
    <m/>
    <s v=""/>
    <n v="1602426"/>
    <n v="51"/>
    <s v="United States"/>
    <n v="1295"/>
    <n v="2507"/>
    <n v="2.42"/>
    <n v="4.74"/>
    <n v="3"/>
    <s v="USD"/>
    <s v="1"/>
  </r>
  <r>
    <s v="1666010-1"/>
    <d v="2019-07-24T00:00:00"/>
    <s v="Jul"/>
    <x v="3"/>
    <m/>
    <s v=""/>
    <n v="978847"/>
    <n v="36"/>
    <s v="United Kingdom"/>
    <n v="1300"/>
    <n v="1573"/>
    <n v="27.13"/>
    <n v="58.99"/>
    <n v="3"/>
    <s v="GBP"/>
    <n v="0.80020000000000002"/>
  </r>
  <r>
    <s v="1666011-1"/>
    <d v="2019-07-24T00:00:00"/>
    <s v="Jul"/>
    <x v="3"/>
    <m/>
    <s v=""/>
    <n v="1865305"/>
    <n v="64"/>
    <s v="United States"/>
    <n v="1330"/>
    <n v="1326"/>
    <n v="14.24"/>
    <n v="42.99"/>
    <n v="8"/>
    <s v="USD"/>
    <s v="1"/>
  </r>
  <r>
    <s v="1666011-2"/>
    <d v="2019-07-24T00:00:00"/>
    <s v="Jul"/>
    <x v="3"/>
    <m/>
    <s v=""/>
    <n v="1865305"/>
    <n v="64"/>
    <s v="United States"/>
    <n v="1330"/>
    <n v="1590"/>
    <n v="7.58"/>
    <n v="22.89"/>
    <n v="2"/>
    <s v="USD"/>
    <s v="1"/>
  </r>
  <r>
    <s v="1666011-3"/>
    <d v="2019-07-24T00:00:00"/>
    <s v="Jul"/>
    <x v="3"/>
    <m/>
    <s v=""/>
    <n v="1865305"/>
    <n v="64"/>
    <s v="United States"/>
    <n v="1330"/>
    <n v="941"/>
    <n v="21.41"/>
    <n v="41.99"/>
    <n v="1"/>
    <s v="USD"/>
    <s v="1"/>
  </r>
  <r>
    <s v="1666011-4"/>
    <d v="2019-07-24T00:00:00"/>
    <s v="Jul"/>
    <x v="3"/>
    <m/>
    <s v=""/>
    <n v="1865305"/>
    <n v="64"/>
    <s v="United States"/>
    <n v="1330"/>
    <n v="425"/>
    <n v="188.13"/>
    <n v="369"/>
    <n v="6"/>
    <s v="USD"/>
    <s v="1"/>
  </r>
  <r>
    <s v="1666012-1"/>
    <d v="2019-07-24T00:00:00"/>
    <s v="Jul"/>
    <x v="3"/>
    <m/>
    <s v=""/>
    <n v="54752"/>
    <n v="6"/>
    <s v="Australia"/>
    <n v="2000"/>
    <n v="1191"/>
    <n v="81.569999999999993"/>
    <n v="160"/>
    <n v="2"/>
    <s v="AUD"/>
    <n v="1.4327000000000001"/>
  </r>
  <r>
    <s v="1666013-1"/>
    <d v="2019-07-24T00:00:00"/>
    <s v="Jul"/>
    <x v="3"/>
    <d v="2019-07-28T00:00:00"/>
    <n v="4"/>
    <n v="1141613"/>
    <n v="0"/>
    <s v="Online"/>
    <s v=""/>
    <n v="454"/>
    <n v="137.6"/>
    <n v="269.89999999999998"/>
    <n v="2"/>
    <s v="GBP"/>
    <n v="0.80020000000000002"/>
  </r>
  <r>
    <s v="1666013-2"/>
    <d v="2019-07-24T00:00:00"/>
    <s v="Jul"/>
    <x v="3"/>
    <d v="2019-07-28T00:00:00"/>
    <n v="4"/>
    <n v="1141613"/>
    <n v="0"/>
    <s v="Online"/>
    <s v=""/>
    <n v="1607"/>
    <n v="82.77"/>
    <n v="179.99"/>
    <n v="2"/>
    <s v="GBP"/>
    <n v="0.80020000000000002"/>
  </r>
  <r>
    <s v="1666013-3"/>
    <d v="2019-07-24T00:00:00"/>
    <s v="Jul"/>
    <x v="3"/>
    <d v="2019-07-28T00:00:00"/>
    <n v="4"/>
    <n v="1141613"/>
    <n v="0"/>
    <s v="Online"/>
    <s v=""/>
    <n v="2462"/>
    <n v="71.44"/>
    <n v="215.62"/>
    <n v="4"/>
    <s v="GBP"/>
    <n v="0.80020000000000002"/>
  </r>
  <r>
    <s v="1666015-1"/>
    <d v="2019-07-24T00:00:00"/>
    <s v="Jul"/>
    <x v="3"/>
    <m/>
    <s v=""/>
    <n v="509010"/>
    <n v="22"/>
    <s v="Germany"/>
    <n v="2000"/>
    <n v="82"/>
    <n v="18.649999999999999"/>
    <n v="40.549999999999997"/>
    <n v="6"/>
    <s v="EUR"/>
    <n v="0.89770000000000005"/>
  </r>
  <r>
    <s v="1666015-2"/>
    <d v="2019-07-24T00:00:00"/>
    <s v="Jul"/>
    <x v="3"/>
    <m/>
    <s v=""/>
    <n v="509010"/>
    <n v="22"/>
    <s v="Germany"/>
    <n v="2000"/>
    <n v="2111"/>
    <n v="403.53"/>
    <n v="877.5"/>
    <n v="1"/>
    <s v="EUR"/>
    <n v="0.89770000000000005"/>
  </r>
  <r>
    <s v="1666015-3"/>
    <d v="2019-07-24T00:00:00"/>
    <s v="Jul"/>
    <x v="3"/>
    <m/>
    <s v=""/>
    <n v="509010"/>
    <n v="22"/>
    <s v="Germany"/>
    <n v="2000"/>
    <n v="1325"/>
    <n v="18.39"/>
    <n v="39.99"/>
    <n v="3"/>
    <s v="EUR"/>
    <n v="0.89770000000000005"/>
  </r>
  <r>
    <s v="1666015-4"/>
    <d v="2019-07-24T00:00:00"/>
    <s v="Jul"/>
    <x v="3"/>
    <m/>
    <s v=""/>
    <n v="509010"/>
    <n v="22"/>
    <s v="Germany"/>
    <n v="2000"/>
    <n v="691"/>
    <n v="78.19"/>
    <n v="236"/>
    <n v="3"/>
    <s v="EUR"/>
    <n v="0.89770000000000005"/>
  </r>
  <r>
    <s v="1666016-1"/>
    <d v="2019-07-24T00:00:00"/>
    <s v="Jul"/>
    <x v="3"/>
    <m/>
    <s v=""/>
    <n v="770560"/>
    <n v="29"/>
    <s v="Italy"/>
    <n v="1000"/>
    <n v="1557"/>
    <n v="142.56"/>
    <n v="310"/>
    <n v="2"/>
    <s v="EUR"/>
    <n v="0.89770000000000005"/>
  </r>
  <r>
    <s v="1666016-2"/>
    <d v="2019-07-24T00:00:00"/>
    <s v="Jul"/>
    <x v="3"/>
    <m/>
    <s v=""/>
    <n v="770560"/>
    <n v="29"/>
    <s v="Italy"/>
    <n v="1000"/>
    <n v="1915"/>
    <n v="1060.22"/>
    <n v="3199.99"/>
    <n v="1"/>
    <s v="EUR"/>
    <n v="0.89770000000000005"/>
  </r>
  <r>
    <s v="1666018-1"/>
    <d v="2019-07-24T00:00:00"/>
    <s v="Jul"/>
    <x v="3"/>
    <m/>
    <s v=""/>
    <n v="200208"/>
    <n v="8"/>
    <s v="Canada"/>
    <n v="2105"/>
    <n v="1386"/>
    <n v="12.41"/>
    <n v="26.99"/>
    <n v="3"/>
    <s v="CAD"/>
    <n v="1.3129999999999999"/>
  </r>
  <r>
    <s v="1666018-2"/>
    <d v="2019-07-24T00:00:00"/>
    <s v="Jul"/>
    <x v="3"/>
    <m/>
    <s v=""/>
    <n v="200208"/>
    <n v="8"/>
    <s v="Canada"/>
    <n v="2105"/>
    <n v="1428"/>
    <n v="123.24"/>
    <n v="268"/>
    <n v="9"/>
    <s v="CAD"/>
    <n v="1.3129999999999999"/>
  </r>
  <r>
    <s v="1666018-3"/>
    <d v="2019-07-24T00:00:00"/>
    <s v="Jul"/>
    <x v="3"/>
    <m/>
    <s v=""/>
    <n v="200208"/>
    <n v="8"/>
    <s v="Canada"/>
    <n v="2105"/>
    <n v="1674"/>
    <n v="3.56"/>
    <n v="6.99"/>
    <n v="1"/>
    <s v="CAD"/>
    <n v="1.3129999999999999"/>
  </r>
  <r>
    <s v="1666019-1"/>
    <d v="2019-07-24T00:00:00"/>
    <s v="Jul"/>
    <x v="3"/>
    <m/>
    <s v=""/>
    <n v="1595354"/>
    <n v="47"/>
    <s v="United States"/>
    <n v="1120"/>
    <n v="1758"/>
    <n v="25.77"/>
    <n v="50.54"/>
    <n v="1"/>
    <s v="USD"/>
    <s v="1"/>
  </r>
  <r>
    <s v="1666020-1"/>
    <d v="2019-07-24T00:00:00"/>
    <s v="Jul"/>
    <x v="3"/>
    <m/>
    <s v=""/>
    <n v="1714587"/>
    <n v="51"/>
    <s v="United States"/>
    <n v="1295"/>
    <n v="1599"/>
    <n v="26.62"/>
    <n v="57.88"/>
    <n v="1"/>
    <s v="USD"/>
    <s v="1"/>
  </r>
  <r>
    <s v="1666020-2"/>
    <d v="2019-07-24T00:00:00"/>
    <s v="Jul"/>
    <x v="3"/>
    <m/>
    <s v=""/>
    <n v="1714587"/>
    <n v="51"/>
    <s v="United States"/>
    <n v="1295"/>
    <n v="109"/>
    <n v="61.16"/>
    <n v="132.99"/>
    <n v="2"/>
    <s v="USD"/>
    <s v="1"/>
  </r>
  <r>
    <s v="1666020-3"/>
    <d v="2019-07-24T00:00:00"/>
    <s v="Jul"/>
    <x v="3"/>
    <m/>
    <s v=""/>
    <n v="1714587"/>
    <n v="51"/>
    <s v="United States"/>
    <n v="1295"/>
    <n v="1423"/>
    <n v="86.91"/>
    <n v="189"/>
    <n v="3"/>
    <s v="USD"/>
    <s v="1"/>
  </r>
  <r>
    <s v="1666020-4"/>
    <d v="2019-07-24T00:00:00"/>
    <s v="Jul"/>
    <x v="3"/>
    <m/>
    <s v=""/>
    <n v="1714587"/>
    <n v="51"/>
    <s v="United States"/>
    <n v="1295"/>
    <n v="53"/>
    <n v="98.07"/>
    <n v="296"/>
    <n v="1"/>
    <s v="USD"/>
    <s v="1"/>
  </r>
  <r>
    <s v="1666020-5"/>
    <d v="2019-07-24T00:00:00"/>
    <s v="Jul"/>
    <x v="3"/>
    <m/>
    <s v=""/>
    <n v="1714587"/>
    <n v="51"/>
    <s v="United States"/>
    <n v="1295"/>
    <n v="87"/>
    <n v="45.98"/>
    <n v="99.99"/>
    <n v="1"/>
    <s v="USD"/>
    <s v="1"/>
  </r>
  <r>
    <s v="1666021-1"/>
    <d v="2019-07-24T00:00:00"/>
    <s v="Jul"/>
    <x v="3"/>
    <m/>
    <s v=""/>
    <n v="1754205"/>
    <n v="55"/>
    <s v="United States"/>
    <n v="2000"/>
    <n v="1704"/>
    <n v="3.56"/>
    <n v="6.99"/>
    <n v="5"/>
    <s v="USD"/>
    <s v="1"/>
  </r>
  <r>
    <s v="1666021-2"/>
    <d v="2019-07-24T00:00:00"/>
    <s v="Jul"/>
    <x v="3"/>
    <m/>
    <s v=""/>
    <n v="1754205"/>
    <n v="55"/>
    <s v="United States"/>
    <n v="2000"/>
    <n v="495"/>
    <n v="70.87"/>
    <n v="139"/>
    <n v="6"/>
    <s v="USD"/>
    <s v="1"/>
  </r>
  <r>
    <s v="1666021-3"/>
    <d v="2019-07-24T00:00:00"/>
    <s v="Jul"/>
    <x v="3"/>
    <m/>
    <s v=""/>
    <n v="1754205"/>
    <n v="55"/>
    <s v="United States"/>
    <n v="2000"/>
    <n v="1724"/>
    <n v="28.55"/>
    <n v="56"/>
    <n v="1"/>
    <s v="USD"/>
    <s v="1"/>
  </r>
  <r>
    <s v="1666021-4"/>
    <d v="2019-07-24T00:00:00"/>
    <s v="Jul"/>
    <x v="3"/>
    <m/>
    <s v=""/>
    <n v="1754205"/>
    <n v="55"/>
    <s v="United States"/>
    <n v="2000"/>
    <n v="1693"/>
    <n v="3.16"/>
    <n v="6.88"/>
    <n v="3"/>
    <s v="USD"/>
    <s v="1"/>
  </r>
  <r>
    <s v="1666021-5"/>
    <d v="2019-07-24T00:00:00"/>
    <s v="Jul"/>
    <x v="3"/>
    <m/>
    <s v=""/>
    <n v="1754205"/>
    <n v="55"/>
    <s v="United States"/>
    <n v="2000"/>
    <n v="1622"/>
    <n v="72.56"/>
    <n v="219"/>
    <n v="4"/>
    <s v="USD"/>
    <s v="1"/>
  </r>
  <r>
    <s v="1666021-6"/>
    <d v="2019-07-24T00:00:00"/>
    <s v="Jul"/>
    <x v="3"/>
    <m/>
    <s v=""/>
    <n v="1754205"/>
    <n v="55"/>
    <s v="United States"/>
    <n v="2000"/>
    <n v="97"/>
    <n v="34.36"/>
    <n v="67.400000000000006"/>
    <n v="1"/>
    <s v="USD"/>
    <s v="1"/>
  </r>
  <r>
    <s v="1666021-7"/>
    <d v="2019-07-24T00:00:00"/>
    <s v="Jul"/>
    <x v="3"/>
    <m/>
    <s v=""/>
    <n v="1754205"/>
    <n v="55"/>
    <s v="United States"/>
    <n v="2000"/>
    <n v="405"/>
    <n v="321.44"/>
    <n v="699"/>
    <n v="6"/>
    <s v="USD"/>
    <s v="1"/>
  </r>
  <r>
    <s v="1666023-1"/>
    <d v="2019-07-24T00:00:00"/>
    <s v="Jul"/>
    <x v="3"/>
    <m/>
    <s v=""/>
    <n v="1538436"/>
    <n v="48"/>
    <s v="United States"/>
    <n v="1540"/>
    <n v="1463"/>
    <n v="134.74"/>
    <n v="293"/>
    <n v="2"/>
    <s v="USD"/>
    <s v="1"/>
  </r>
  <r>
    <s v="1666023-2"/>
    <d v="2019-07-24T00:00:00"/>
    <s v="Jul"/>
    <x v="3"/>
    <m/>
    <s v=""/>
    <n v="1538436"/>
    <n v="48"/>
    <s v="United States"/>
    <n v="1540"/>
    <n v="156"/>
    <n v="216.12"/>
    <n v="469.97"/>
    <n v="1"/>
    <s v="USD"/>
    <s v="1"/>
  </r>
  <r>
    <s v="1666024-1"/>
    <d v="2019-07-24T00:00:00"/>
    <s v="Jul"/>
    <x v="3"/>
    <d v="2019-07-27T00:00:00"/>
    <n v="3"/>
    <n v="1043840"/>
    <n v="0"/>
    <s v="Online"/>
    <s v=""/>
    <n v="1887"/>
    <n v="878.66"/>
    <n v="2652"/>
    <n v="2"/>
    <s v="GBP"/>
    <n v="0.80020000000000002"/>
  </r>
  <r>
    <s v="1666024-2"/>
    <d v="2019-07-24T00:00:00"/>
    <s v="Jul"/>
    <x v="3"/>
    <d v="2019-07-27T00:00:00"/>
    <n v="3"/>
    <n v="1043840"/>
    <n v="0"/>
    <s v="Online"/>
    <s v=""/>
    <n v="447"/>
    <n v="117.21"/>
    <n v="229.9"/>
    <n v="7"/>
    <s v="GBP"/>
    <n v="0.80020000000000002"/>
  </r>
  <r>
    <s v="1666025-1"/>
    <d v="2019-07-24T00:00:00"/>
    <s v="Jul"/>
    <x v="3"/>
    <m/>
    <s v=""/>
    <n v="78097"/>
    <n v="4"/>
    <s v="Australia"/>
    <n v="2000"/>
    <n v="74"/>
    <n v="17.45"/>
    <n v="37.950000000000003"/>
    <n v="1"/>
    <s v="AUD"/>
    <n v="1.4327000000000001"/>
  </r>
  <r>
    <s v="1666026-1"/>
    <d v="2019-07-24T00:00:00"/>
    <s v="Jul"/>
    <x v="3"/>
    <m/>
    <s v=""/>
    <n v="1119510"/>
    <n v="42"/>
    <s v="United Kingdom"/>
    <n v="1900"/>
    <n v="96"/>
    <n v="34.36"/>
    <n v="67.400000000000006"/>
    <n v="2"/>
    <s v="GBP"/>
    <n v="0.80020000000000002"/>
  </r>
  <r>
    <s v="1666026-2"/>
    <d v="2019-07-24T00:00:00"/>
    <s v="Jul"/>
    <x v="3"/>
    <m/>
    <s v=""/>
    <n v="1119510"/>
    <n v="42"/>
    <s v="United Kingdom"/>
    <n v="1900"/>
    <n v="1632"/>
    <n v="8.27"/>
    <n v="17.989999999999998"/>
    <n v="2"/>
    <s v="GBP"/>
    <n v="0.80020000000000002"/>
  </r>
  <r>
    <s v="1666026-3"/>
    <d v="2019-07-24T00:00:00"/>
    <s v="Jul"/>
    <x v="3"/>
    <m/>
    <s v=""/>
    <n v="1119510"/>
    <n v="42"/>
    <s v="United Kingdom"/>
    <n v="1900"/>
    <n v="1634"/>
    <n v="5.09"/>
    <n v="9.99"/>
    <n v="1"/>
    <s v="GBP"/>
    <n v="0.80020000000000002"/>
  </r>
  <r>
    <s v="1667000-1"/>
    <d v="2019-07-25T00:00:00"/>
    <s v="Jul"/>
    <x v="3"/>
    <m/>
    <s v=""/>
    <n v="1662788"/>
    <n v="63"/>
    <s v="United States"/>
    <n v="2000"/>
    <n v="751"/>
    <n v="5.86"/>
    <n v="11.5"/>
    <n v="1"/>
    <s v="USD"/>
    <s v="1"/>
  </r>
  <r>
    <s v="1667000-2"/>
    <d v="2019-07-25T00:00:00"/>
    <s v="Jul"/>
    <x v="3"/>
    <m/>
    <s v=""/>
    <n v="1662788"/>
    <n v="63"/>
    <s v="United States"/>
    <n v="2000"/>
    <n v="1493"/>
    <n v="123.7"/>
    <n v="269"/>
    <n v="7"/>
    <s v="USD"/>
    <s v="1"/>
  </r>
  <r>
    <s v="1667000-3"/>
    <d v="2019-07-25T00:00:00"/>
    <s v="Jul"/>
    <x v="3"/>
    <m/>
    <s v=""/>
    <n v="1662788"/>
    <n v="63"/>
    <s v="United States"/>
    <n v="2000"/>
    <n v="1726"/>
    <n v="28.55"/>
    <n v="56"/>
    <n v="1"/>
    <s v="USD"/>
    <s v="1"/>
  </r>
  <r>
    <s v="1667000-4"/>
    <d v="2019-07-25T00:00:00"/>
    <s v="Jul"/>
    <x v="3"/>
    <m/>
    <s v=""/>
    <n v="1662788"/>
    <n v="63"/>
    <s v="United States"/>
    <n v="2000"/>
    <n v="446"/>
    <n v="112.14"/>
    <n v="219.95"/>
    <n v="1"/>
    <s v="USD"/>
    <s v="1"/>
  </r>
  <r>
    <s v="1667001-1"/>
    <d v="2019-07-25T00:00:00"/>
    <s v="Jul"/>
    <x v="3"/>
    <d v="2019-07-30T00:00:00"/>
    <n v="5"/>
    <n v="1624025"/>
    <n v="0"/>
    <s v="Online"/>
    <s v=""/>
    <n v="777"/>
    <n v="7.09"/>
    <n v="13.9"/>
    <n v="8"/>
    <s v="USD"/>
    <s v="1"/>
  </r>
  <r>
    <s v="1667001-2"/>
    <d v="2019-07-25T00:00:00"/>
    <s v="Jul"/>
    <x v="3"/>
    <d v="2019-07-30T00:00:00"/>
    <n v="5"/>
    <n v="1624025"/>
    <n v="0"/>
    <s v="Online"/>
    <s v=""/>
    <n v="1736"/>
    <n v="14.28"/>
    <n v="28"/>
    <n v="1"/>
    <s v="USD"/>
    <s v="1"/>
  </r>
  <r>
    <s v="1667001-3"/>
    <d v="2019-07-25T00:00:00"/>
    <s v="Jul"/>
    <x v="3"/>
    <d v="2019-07-30T00:00:00"/>
    <n v="5"/>
    <n v="1624025"/>
    <n v="0"/>
    <s v="Online"/>
    <s v=""/>
    <n v="58"/>
    <n v="79.53"/>
    <n v="156"/>
    <n v="1"/>
    <s v="USD"/>
    <s v="1"/>
  </r>
  <r>
    <s v="1667001-4"/>
    <d v="2019-07-25T00:00:00"/>
    <s v="Jul"/>
    <x v="3"/>
    <d v="2019-07-30T00:00:00"/>
    <n v="5"/>
    <n v="1624025"/>
    <n v="0"/>
    <s v="Online"/>
    <s v=""/>
    <n v="102"/>
    <n v="52.88"/>
    <n v="115"/>
    <n v="2"/>
    <s v="USD"/>
    <s v="1"/>
  </r>
  <r>
    <s v="1667002-1"/>
    <d v="2019-07-25T00:00:00"/>
    <s v="Jul"/>
    <x v="3"/>
    <m/>
    <s v=""/>
    <n v="2098879"/>
    <n v="50"/>
    <s v="United States"/>
    <n v="2000"/>
    <n v="57"/>
    <n v="79.53"/>
    <n v="156"/>
    <n v="2"/>
    <s v="USD"/>
    <s v="1"/>
  </r>
  <r>
    <s v="1667002-2"/>
    <d v="2019-07-25T00:00:00"/>
    <s v="Jul"/>
    <x v="3"/>
    <m/>
    <s v=""/>
    <n v="2098879"/>
    <n v="50"/>
    <s v="United States"/>
    <n v="2000"/>
    <n v="1832"/>
    <n v="878.66"/>
    <n v="2652"/>
    <n v="3"/>
    <s v="USD"/>
    <s v="1"/>
  </r>
  <r>
    <s v="1667003-1"/>
    <d v="2019-07-25T00:00:00"/>
    <s v="Jul"/>
    <x v="3"/>
    <m/>
    <s v=""/>
    <n v="1270627"/>
    <n v="63"/>
    <s v="United States"/>
    <n v="2000"/>
    <n v="1193"/>
    <n v="260.27999999999997"/>
    <n v="566"/>
    <n v="2"/>
    <s v="USD"/>
    <s v="1"/>
  </r>
  <r>
    <s v="1667003-2"/>
    <d v="2019-07-25T00:00:00"/>
    <s v="Jul"/>
    <x v="3"/>
    <m/>
    <s v=""/>
    <n v="1270627"/>
    <n v="63"/>
    <s v="United States"/>
    <n v="2000"/>
    <n v="729"/>
    <n v="55.64"/>
    <n v="121"/>
    <n v="4"/>
    <s v="USD"/>
    <s v="1"/>
  </r>
  <r>
    <s v="1667004-1"/>
    <d v="2019-07-25T00:00:00"/>
    <s v="Jul"/>
    <x v="3"/>
    <m/>
    <s v=""/>
    <n v="69812"/>
    <n v="5"/>
    <s v="Australia"/>
    <n v="2000"/>
    <n v="1360"/>
    <n v="15.57"/>
    <n v="46.99"/>
    <n v="1"/>
    <s v="AUD"/>
    <n v="1.4343999999999999"/>
  </r>
  <r>
    <s v="1667004-2"/>
    <d v="2019-07-25T00:00:00"/>
    <s v="Jul"/>
    <x v="3"/>
    <m/>
    <s v=""/>
    <n v="69812"/>
    <n v="5"/>
    <s v="Australia"/>
    <n v="2000"/>
    <n v="1990"/>
    <n v="91.97"/>
    <n v="199.99"/>
    <n v="3"/>
    <s v="AUD"/>
    <n v="1.4343999999999999"/>
  </r>
  <r>
    <s v="1667004-3"/>
    <d v="2019-07-25T00:00:00"/>
    <s v="Jul"/>
    <x v="3"/>
    <m/>
    <s v=""/>
    <n v="69812"/>
    <n v="5"/>
    <s v="Australia"/>
    <n v="2000"/>
    <n v="99"/>
    <n v="55.18"/>
    <n v="120"/>
    <n v="8"/>
    <s v="AUD"/>
    <n v="1.4343999999999999"/>
  </r>
  <r>
    <s v="1667005-1"/>
    <d v="2019-07-25T00:00:00"/>
    <s v="Jul"/>
    <x v="3"/>
    <m/>
    <s v=""/>
    <n v="891974"/>
    <n v="31"/>
    <s v="Netherlands"/>
    <n v="1085"/>
    <n v="599"/>
    <n v="760.38"/>
    <n v="2295"/>
    <n v="1"/>
    <s v="EUR"/>
    <n v="0.89970000000000006"/>
  </r>
  <r>
    <s v="1667005-2"/>
    <d v="2019-07-25T00:00:00"/>
    <s v="Jul"/>
    <x v="3"/>
    <m/>
    <s v=""/>
    <n v="891974"/>
    <n v="31"/>
    <s v="Netherlands"/>
    <n v="1085"/>
    <n v="79"/>
    <n v="18.649999999999999"/>
    <n v="40.549999999999997"/>
    <n v="3"/>
    <s v="EUR"/>
    <n v="0.89970000000000006"/>
  </r>
  <r>
    <s v="1667005-3"/>
    <d v="2019-07-25T00:00:00"/>
    <s v="Jul"/>
    <x v="3"/>
    <m/>
    <s v=""/>
    <n v="891974"/>
    <n v="31"/>
    <s v="Netherlands"/>
    <n v="1085"/>
    <n v="450"/>
    <n v="304.48"/>
    <n v="919"/>
    <n v="4"/>
    <s v="EUR"/>
    <n v="0.89970000000000006"/>
  </r>
  <r>
    <s v="1667005-4"/>
    <d v="2019-07-25T00:00:00"/>
    <s v="Jul"/>
    <x v="3"/>
    <m/>
    <s v=""/>
    <n v="891974"/>
    <n v="31"/>
    <s v="Netherlands"/>
    <n v="1085"/>
    <n v="60"/>
    <n v="79.53"/>
    <n v="156"/>
    <n v="1"/>
    <s v="EUR"/>
    <n v="0.89970000000000006"/>
  </r>
  <r>
    <s v="1667007-1"/>
    <d v="2019-07-25T00:00:00"/>
    <s v="Jul"/>
    <x v="3"/>
    <m/>
    <s v=""/>
    <n v="1074728"/>
    <n v="39"/>
    <s v="United Kingdom"/>
    <n v="2100"/>
    <n v="47"/>
    <n v="76.45"/>
    <n v="149.94999999999999"/>
    <n v="3"/>
    <s v="GBP"/>
    <n v="0.8004"/>
  </r>
  <r>
    <s v="1667007-2"/>
    <d v="2019-07-25T00:00:00"/>
    <s v="Jul"/>
    <x v="3"/>
    <m/>
    <s v=""/>
    <n v="1074728"/>
    <n v="39"/>
    <s v="United Kingdom"/>
    <n v="2100"/>
    <n v="2125"/>
    <n v="83.1"/>
    <n v="163"/>
    <n v="3"/>
    <s v="GBP"/>
    <n v="0.8004"/>
  </r>
  <r>
    <s v="1667007-3"/>
    <d v="2019-07-25T00:00:00"/>
    <s v="Jul"/>
    <x v="3"/>
    <m/>
    <s v=""/>
    <n v="1074728"/>
    <n v="39"/>
    <s v="United Kingdom"/>
    <n v="2100"/>
    <n v="704"/>
    <n v="72.56"/>
    <n v="219"/>
    <n v="1"/>
    <s v="GBP"/>
    <n v="0.8004"/>
  </r>
  <r>
    <s v="1667008-1"/>
    <d v="2019-07-25T00:00:00"/>
    <s v="Jul"/>
    <x v="3"/>
    <d v="2019-07-30T00:00:00"/>
    <n v="5"/>
    <n v="1754849"/>
    <n v="0"/>
    <s v="Online"/>
    <s v=""/>
    <n v="1642"/>
    <n v="26.62"/>
    <n v="57.88"/>
    <n v="1"/>
    <s v="USD"/>
    <s v="1"/>
  </r>
  <r>
    <s v="1667009-1"/>
    <d v="2019-07-25T00:00:00"/>
    <s v="Jul"/>
    <x v="3"/>
    <m/>
    <s v=""/>
    <n v="586005"/>
    <n v="20"/>
    <s v="Germany"/>
    <n v="1715"/>
    <n v="946"/>
    <n v="68.06"/>
    <n v="148"/>
    <n v="7"/>
    <s v="EUR"/>
    <n v="0.89970000000000006"/>
  </r>
  <r>
    <s v="1667009-2"/>
    <d v="2019-07-25T00:00:00"/>
    <s v="Jul"/>
    <x v="3"/>
    <m/>
    <s v=""/>
    <n v="586005"/>
    <n v="20"/>
    <s v="Germany"/>
    <n v="1715"/>
    <n v="1699"/>
    <n v="3.16"/>
    <n v="6.88"/>
    <n v="2"/>
    <s v="EUR"/>
    <n v="0.89970000000000006"/>
  </r>
  <r>
    <s v="1667009-3"/>
    <d v="2019-07-25T00:00:00"/>
    <s v="Jul"/>
    <x v="3"/>
    <m/>
    <s v=""/>
    <n v="586005"/>
    <n v="20"/>
    <s v="Germany"/>
    <n v="1715"/>
    <n v="87"/>
    <n v="45.98"/>
    <n v="99.99"/>
    <n v="4"/>
    <s v="EUR"/>
    <n v="0.89970000000000006"/>
  </r>
  <r>
    <s v="1667009-4"/>
    <d v="2019-07-25T00:00:00"/>
    <s v="Jul"/>
    <x v="3"/>
    <m/>
    <s v=""/>
    <n v="586005"/>
    <n v="20"/>
    <s v="Germany"/>
    <n v="1715"/>
    <n v="1582"/>
    <n v="8.27"/>
    <n v="17.989999999999998"/>
    <n v="3"/>
    <s v="EUR"/>
    <n v="0.89970000000000006"/>
  </r>
  <r>
    <s v="1667009-5"/>
    <d v="2019-07-25T00:00:00"/>
    <s v="Jul"/>
    <x v="3"/>
    <m/>
    <s v=""/>
    <n v="586005"/>
    <n v="20"/>
    <s v="Germany"/>
    <n v="1715"/>
    <n v="64"/>
    <n v="83.24"/>
    <n v="181"/>
    <n v="1"/>
    <s v="EUR"/>
    <n v="0.89970000000000006"/>
  </r>
  <r>
    <s v="1667009-6"/>
    <d v="2019-07-25T00:00:00"/>
    <s v="Jul"/>
    <x v="3"/>
    <m/>
    <s v=""/>
    <n v="586005"/>
    <n v="20"/>
    <s v="Germany"/>
    <n v="1715"/>
    <n v="80"/>
    <n v="18.649999999999999"/>
    <n v="40.549999999999997"/>
    <n v="1"/>
    <s v="EUR"/>
    <n v="0.89970000000000006"/>
  </r>
  <r>
    <s v="1667010-1"/>
    <d v="2019-07-25T00:00:00"/>
    <s v="Jul"/>
    <x v="3"/>
    <m/>
    <s v=""/>
    <n v="129554"/>
    <n v="5"/>
    <s v="Australia"/>
    <n v="2000"/>
    <n v="1715"/>
    <n v="32.25"/>
    <n v="70.13"/>
    <n v="3"/>
    <s v="AUD"/>
    <n v="1.4343999999999999"/>
  </r>
  <r>
    <s v="1667010-2"/>
    <d v="2019-07-25T00:00:00"/>
    <s v="Jul"/>
    <x v="3"/>
    <m/>
    <s v=""/>
    <n v="129554"/>
    <n v="5"/>
    <s v="Australia"/>
    <n v="2000"/>
    <n v="458"/>
    <n v="117.21"/>
    <n v="229.9"/>
    <n v="3"/>
    <s v="AUD"/>
    <n v="1.4343999999999999"/>
  </r>
  <r>
    <s v="1667010-3"/>
    <d v="2019-07-25T00:00:00"/>
    <s v="Jul"/>
    <x v="3"/>
    <m/>
    <s v=""/>
    <n v="129554"/>
    <n v="5"/>
    <s v="Australia"/>
    <n v="2000"/>
    <n v="1615"/>
    <n v="96.08"/>
    <n v="289.99"/>
    <n v="1"/>
    <s v="AUD"/>
    <n v="1.4343999999999999"/>
  </r>
  <r>
    <s v="1667010-4"/>
    <d v="2019-07-25T00:00:00"/>
    <s v="Jul"/>
    <x v="3"/>
    <m/>
    <s v=""/>
    <n v="129554"/>
    <n v="5"/>
    <s v="Australia"/>
    <n v="2000"/>
    <n v="1021"/>
    <n v="143.26"/>
    <n v="281"/>
    <n v="2"/>
    <s v="AUD"/>
    <n v="1.4343999999999999"/>
  </r>
  <r>
    <s v="1667010-5"/>
    <d v="2019-07-25T00:00:00"/>
    <s v="Jul"/>
    <x v="3"/>
    <m/>
    <s v=""/>
    <n v="129554"/>
    <n v="5"/>
    <s v="Australia"/>
    <n v="2000"/>
    <n v="1597"/>
    <n v="26.62"/>
    <n v="57.88"/>
    <n v="9"/>
    <s v="AUD"/>
    <n v="1.4343999999999999"/>
  </r>
  <r>
    <s v="1667010-6"/>
    <d v="2019-07-25T00:00:00"/>
    <s v="Jul"/>
    <x v="3"/>
    <m/>
    <s v=""/>
    <n v="129554"/>
    <n v="5"/>
    <s v="Australia"/>
    <n v="2000"/>
    <n v="1785"/>
    <n v="21.92"/>
    <n v="43"/>
    <n v="2"/>
    <s v="AUD"/>
    <n v="1.4343999999999999"/>
  </r>
  <r>
    <s v="1667010-7"/>
    <d v="2019-07-25T00:00:00"/>
    <s v="Jul"/>
    <x v="3"/>
    <m/>
    <s v=""/>
    <n v="129554"/>
    <n v="5"/>
    <s v="Australia"/>
    <n v="2000"/>
    <n v="1656"/>
    <n v="73.569999999999993"/>
    <n v="159.99"/>
    <n v="3"/>
    <s v="AUD"/>
    <n v="1.4343999999999999"/>
  </r>
  <r>
    <s v="1667011-1"/>
    <d v="2019-07-25T00:00:00"/>
    <s v="Jul"/>
    <x v="3"/>
    <m/>
    <s v=""/>
    <n v="668236"/>
    <n v="16"/>
    <s v="France"/>
    <n v="385"/>
    <n v="1537"/>
    <n v="121.93"/>
    <n v="368"/>
    <n v="3"/>
    <s v="EUR"/>
    <n v="0.89970000000000006"/>
  </r>
  <r>
    <s v="1667011-2"/>
    <d v="2019-07-25T00:00:00"/>
    <s v="Jul"/>
    <x v="3"/>
    <m/>
    <s v=""/>
    <n v="668236"/>
    <n v="16"/>
    <s v="France"/>
    <n v="385"/>
    <n v="1605"/>
    <n v="96.08"/>
    <n v="289.99"/>
    <n v="3"/>
    <s v="EUR"/>
    <n v="0.89970000000000006"/>
  </r>
  <r>
    <s v="1667011-3"/>
    <d v="2019-07-25T00:00:00"/>
    <s v="Jul"/>
    <x v="3"/>
    <m/>
    <s v=""/>
    <n v="668236"/>
    <n v="16"/>
    <s v="France"/>
    <n v="385"/>
    <n v="614"/>
    <n v="459.4"/>
    <n v="999"/>
    <n v="2"/>
    <s v="EUR"/>
    <n v="0.89970000000000006"/>
  </r>
  <r>
    <s v="1667012-1"/>
    <d v="2019-07-25T00:00:00"/>
    <s v="Jul"/>
    <x v="3"/>
    <m/>
    <s v=""/>
    <n v="247971"/>
    <n v="9"/>
    <s v="Canada"/>
    <n v="1500"/>
    <n v="1700"/>
    <n v="4.08"/>
    <n v="8.8800000000000008"/>
    <n v="5"/>
    <s v="CAD"/>
    <n v="1.3127"/>
  </r>
  <r>
    <s v="1667012-2"/>
    <d v="2019-07-25T00:00:00"/>
    <s v="Jul"/>
    <x v="3"/>
    <m/>
    <s v=""/>
    <n v="247971"/>
    <n v="9"/>
    <s v="Canada"/>
    <n v="1500"/>
    <n v="1498"/>
    <n v="137.96"/>
    <n v="300"/>
    <n v="3"/>
    <s v="CAD"/>
    <n v="1.3127"/>
  </r>
  <r>
    <s v="1667012-3"/>
    <d v="2019-07-25T00:00:00"/>
    <s v="Jul"/>
    <x v="3"/>
    <m/>
    <s v=""/>
    <n v="247971"/>
    <n v="9"/>
    <s v="Canada"/>
    <n v="1500"/>
    <n v="104"/>
    <n v="52.88"/>
    <n v="115"/>
    <n v="3"/>
    <s v="CAD"/>
    <n v="1.3127"/>
  </r>
  <r>
    <s v="1667013-1"/>
    <d v="2019-07-25T00:00:00"/>
    <s v="Jul"/>
    <x v="3"/>
    <d v="2019-07-28T00:00:00"/>
    <n v="3"/>
    <n v="1263104"/>
    <n v="0"/>
    <s v="Online"/>
    <s v=""/>
    <n v="421"/>
    <n v="215.68"/>
    <n v="469"/>
    <n v="1"/>
    <s v="USD"/>
    <s v="1"/>
  </r>
  <r>
    <s v="1667014-1"/>
    <d v="2019-07-25T00:00:00"/>
    <s v="Jul"/>
    <x v="3"/>
    <m/>
    <s v=""/>
    <n v="181881"/>
    <n v="5"/>
    <s v="Australia"/>
    <n v="2000"/>
    <n v="1543"/>
    <n v="133.19"/>
    <n v="402"/>
    <n v="7"/>
    <s v="AUD"/>
    <n v="1.4343999999999999"/>
  </r>
  <r>
    <s v="1667014-2"/>
    <d v="2019-07-25T00:00:00"/>
    <s v="Jul"/>
    <x v="3"/>
    <m/>
    <s v=""/>
    <n v="181881"/>
    <n v="5"/>
    <s v="Australia"/>
    <n v="2000"/>
    <n v="1905"/>
    <n v="226.71"/>
    <n v="493"/>
    <n v="6"/>
    <s v="AUD"/>
    <n v="1.4343999999999999"/>
  </r>
  <r>
    <s v="1667014-3"/>
    <d v="2019-07-25T00:00:00"/>
    <s v="Jul"/>
    <x v="3"/>
    <m/>
    <s v=""/>
    <n v="181881"/>
    <n v="5"/>
    <s v="Australia"/>
    <n v="2000"/>
    <n v="1011"/>
    <n v="90.55"/>
    <n v="196.9"/>
    <n v="4"/>
    <s v="AUD"/>
    <n v="1.4343999999999999"/>
  </r>
  <r>
    <s v="1667014-4"/>
    <d v="2019-07-25T00:00:00"/>
    <s v="Jul"/>
    <x v="3"/>
    <m/>
    <s v=""/>
    <n v="181881"/>
    <n v="5"/>
    <s v="Australia"/>
    <n v="2000"/>
    <n v="435"/>
    <n v="137.63"/>
    <n v="269.95"/>
    <n v="4"/>
    <s v="AUD"/>
    <n v="1.4343999999999999"/>
  </r>
  <r>
    <s v="1667015-1"/>
    <d v="2019-07-25T00:00:00"/>
    <s v="Jul"/>
    <x v="3"/>
    <m/>
    <s v=""/>
    <n v="1745076"/>
    <n v="45"/>
    <s v="United States"/>
    <n v="2000"/>
    <n v="438"/>
    <n v="304.48"/>
    <n v="919"/>
    <n v="6"/>
    <s v="USD"/>
    <s v="1"/>
  </r>
  <r>
    <s v="1667016-1"/>
    <d v="2019-07-25T00:00:00"/>
    <s v="Jul"/>
    <x v="3"/>
    <m/>
    <s v=""/>
    <n v="2009720"/>
    <n v="45"/>
    <s v="United States"/>
    <n v="2000"/>
    <n v="2092"/>
    <n v="363.75"/>
    <n v="791"/>
    <n v="2"/>
    <s v="USD"/>
    <s v="1"/>
  </r>
  <r>
    <s v="1667016-2"/>
    <d v="2019-07-25T00:00:00"/>
    <s v="Jul"/>
    <x v="3"/>
    <m/>
    <s v=""/>
    <n v="2009720"/>
    <n v="45"/>
    <s v="United States"/>
    <n v="2000"/>
    <n v="437"/>
    <n v="254.86"/>
    <n v="499.9"/>
    <n v="2"/>
    <s v="USD"/>
    <s v="1"/>
  </r>
  <r>
    <s v="1667017-1"/>
    <d v="2019-07-25T00:00:00"/>
    <s v="Jul"/>
    <x v="3"/>
    <m/>
    <s v=""/>
    <n v="949774"/>
    <n v="40"/>
    <s v="United Kingdom"/>
    <n v="1300"/>
    <n v="367"/>
    <n v="166.2"/>
    <n v="326"/>
    <n v="1"/>
    <s v="GBP"/>
    <n v="0.8004"/>
  </r>
  <r>
    <s v="1667018-1"/>
    <d v="2019-07-25T00:00:00"/>
    <s v="Jul"/>
    <x v="3"/>
    <m/>
    <s v=""/>
    <n v="1971806"/>
    <n v="43"/>
    <s v="United States"/>
    <n v="1190"/>
    <n v="1700"/>
    <n v="4.08"/>
    <n v="8.8800000000000008"/>
    <n v="1"/>
    <s v="USD"/>
    <s v="1"/>
  </r>
  <r>
    <s v="1667019-1"/>
    <d v="2019-07-25T00:00:00"/>
    <s v="Jul"/>
    <x v="3"/>
    <d v="2019-07-28T00:00:00"/>
    <n v="3"/>
    <n v="1765324"/>
    <n v="0"/>
    <s v="Online"/>
    <s v=""/>
    <n v="518"/>
    <n v="287.92"/>
    <n v="869"/>
    <n v="7"/>
    <s v="USD"/>
    <s v="1"/>
  </r>
  <r>
    <s v="1667019-2"/>
    <d v="2019-07-25T00:00:00"/>
    <s v="Jul"/>
    <x v="3"/>
    <d v="2019-07-28T00:00:00"/>
    <n v="3"/>
    <n v="1765324"/>
    <n v="0"/>
    <s v="Online"/>
    <s v=""/>
    <n v="2432"/>
    <n v="14.83"/>
    <n v="29.09"/>
    <n v="2"/>
    <s v="USD"/>
    <s v="1"/>
  </r>
  <r>
    <s v="1667019-3"/>
    <d v="2019-07-25T00:00:00"/>
    <s v="Jul"/>
    <x v="3"/>
    <d v="2019-07-28T00:00:00"/>
    <n v="3"/>
    <n v="1765324"/>
    <n v="0"/>
    <s v="Online"/>
    <s v=""/>
    <n v="419"/>
    <n v="188.13"/>
    <n v="369"/>
    <n v="1"/>
    <s v="USD"/>
    <s v="1"/>
  </r>
  <r>
    <s v="1667019-4"/>
    <d v="2019-07-25T00:00:00"/>
    <s v="Jul"/>
    <x v="3"/>
    <d v="2019-07-28T00:00:00"/>
    <n v="3"/>
    <n v="1765324"/>
    <n v="0"/>
    <s v="Online"/>
    <s v=""/>
    <n v="822"/>
    <n v="12.83"/>
    <n v="27.9"/>
    <n v="4"/>
    <s v="USD"/>
    <s v="1"/>
  </r>
  <r>
    <s v="1667020-1"/>
    <d v="2019-07-25T00:00:00"/>
    <s v="Jul"/>
    <x v="3"/>
    <m/>
    <s v=""/>
    <n v="2096214"/>
    <n v="49"/>
    <s v="United States"/>
    <n v="2000"/>
    <n v="427"/>
    <n v="215.68"/>
    <n v="469"/>
    <n v="4"/>
    <s v="USD"/>
    <s v="1"/>
  </r>
  <r>
    <s v="1667020-2"/>
    <d v="2019-07-25T00:00:00"/>
    <s v="Jul"/>
    <x v="3"/>
    <m/>
    <s v=""/>
    <n v="2096214"/>
    <n v="49"/>
    <s v="United States"/>
    <n v="2000"/>
    <n v="500"/>
    <n v="22.86"/>
    <n v="69"/>
    <n v="4"/>
    <s v="USD"/>
    <s v="1"/>
  </r>
  <r>
    <s v="1667021-1"/>
    <d v="2019-07-25T00:00:00"/>
    <s v="Jul"/>
    <x v="3"/>
    <m/>
    <s v=""/>
    <n v="1430321"/>
    <n v="43"/>
    <s v="United States"/>
    <n v="1190"/>
    <n v="55"/>
    <n v="98.07"/>
    <n v="296"/>
    <n v="3"/>
    <s v="USD"/>
    <s v="1"/>
  </r>
  <r>
    <s v="1667021-2"/>
    <d v="2019-07-25T00:00:00"/>
    <s v="Jul"/>
    <x v="3"/>
    <m/>
    <s v=""/>
    <n v="1430321"/>
    <n v="43"/>
    <s v="United States"/>
    <n v="1190"/>
    <n v="2"/>
    <n v="6.62"/>
    <n v="12.99"/>
    <n v="1"/>
    <s v="USD"/>
    <s v="1"/>
  </r>
  <r>
    <s v="1667021-4"/>
    <d v="2019-07-25T00:00:00"/>
    <s v="Jul"/>
    <x v="3"/>
    <m/>
    <s v=""/>
    <n v="1430321"/>
    <n v="43"/>
    <s v="United States"/>
    <n v="1190"/>
    <n v="1627"/>
    <n v="8.27"/>
    <n v="17.989999999999998"/>
    <n v="1"/>
    <s v="USD"/>
    <s v="1"/>
  </r>
  <r>
    <s v="1667022-1"/>
    <d v="2019-07-25T00:00:00"/>
    <s v="Jul"/>
    <x v="3"/>
    <m/>
    <s v=""/>
    <n v="175556"/>
    <n v="5"/>
    <s v="Australia"/>
    <n v="2000"/>
    <n v="1610"/>
    <n v="96.08"/>
    <n v="289.99"/>
    <n v="1"/>
    <s v="AUD"/>
    <n v="1.4343999999999999"/>
  </r>
  <r>
    <s v="1667022-2"/>
    <d v="2019-07-25T00:00:00"/>
    <s v="Jul"/>
    <x v="3"/>
    <m/>
    <s v=""/>
    <n v="175556"/>
    <n v="5"/>
    <s v="Australia"/>
    <n v="2000"/>
    <n v="49"/>
    <n v="91.95"/>
    <n v="199.95"/>
    <n v="1"/>
    <s v="AUD"/>
    <n v="1.4343999999999999"/>
  </r>
  <r>
    <s v="1667022-3"/>
    <d v="2019-07-25T00:00:00"/>
    <s v="Jul"/>
    <x v="3"/>
    <m/>
    <s v=""/>
    <n v="175556"/>
    <n v="5"/>
    <s v="Australia"/>
    <n v="2000"/>
    <n v="1374"/>
    <n v="8.16"/>
    <n v="16"/>
    <n v="1"/>
    <s v="AUD"/>
    <n v="1.4343999999999999"/>
  </r>
  <r>
    <s v="1667022-4"/>
    <d v="2019-07-25T00:00:00"/>
    <s v="Jul"/>
    <x v="3"/>
    <m/>
    <s v=""/>
    <n v="175556"/>
    <n v="5"/>
    <s v="Australia"/>
    <n v="2000"/>
    <n v="59"/>
    <n v="79.53"/>
    <n v="156"/>
    <n v="2"/>
    <s v="AUD"/>
    <n v="1.4343999999999999"/>
  </r>
  <r>
    <s v="1667023-1"/>
    <d v="2019-07-25T00:00:00"/>
    <s v="Jul"/>
    <x v="3"/>
    <m/>
    <s v=""/>
    <n v="2026801"/>
    <n v="43"/>
    <s v="United States"/>
    <n v="1190"/>
    <n v="480"/>
    <n v="128.30000000000001"/>
    <n v="279"/>
    <n v="5"/>
    <s v="USD"/>
    <s v="1"/>
  </r>
  <r>
    <s v="1667024-1"/>
    <d v="2019-07-25T00:00:00"/>
    <s v="Jul"/>
    <x v="3"/>
    <m/>
    <s v=""/>
    <n v="715379"/>
    <n v="30"/>
    <s v="Italy"/>
    <n v="2100"/>
    <n v="303"/>
    <n v="287.92"/>
    <n v="869"/>
    <n v="1"/>
    <s v="EUR"/>
    <n v="0.89970000000000006"/>
  </r>
  <r>
    <s v="1667024-2"/>
    <d v="2019-07-25T00:00:00"/>
    <s v="Jul"/>
    <x v="3"/>
    <m/>
    <s v=""/>
    <n v="715379"/>
    <n v="30"/>
    <s v="Italy"/>
    <n v="2100"/>
    <n v="1576"/>
    <n v="6.62"/>
    <n v="12.99"/>
    <n v="10"/>
    <s v="EUR"/>
    <n v="0.89970000000000006"/>
  </r>
  <r>
    <s v="1667024-3"/>
    <d v="2019-07-25T00:00:00"/>
    <s v="Jul"/>
    <x v="3"/>
    <m/>
    <s v=""/>
    <n v="715379"/>
    <n v="30"/>
    <s v="Italy"/>
    <n v="2100"/>
    <n v="1645"/>
    <n v="26.62"/>
    <n v="57.88"/>
    <n v="1"/>
    <s v="EUR"/>
    <n v="0.89970000000000006"/>
  </r>
  <r>
    <s v="1667025-1"/>
    <d v="2019-07-25T00:00:00"/>
    <s v="Jul"/>
    <x v="3"/>
    <d v="2019-07-26T00:00:00"/>
    <n v="1"/>
    <n v="1201225"/>
    <n v="0"/>
    <s v="Online"/>
    <s v=""/>
    <n v="1564"/>
    <n v="100.06"/>
    <n v="302"/>
    <n v="2"/>
    <s v="USD"/>
    <s v="1"/>
  </r>
  <r>
    <s v="1667025-2"/>
    <d v="2019-07-25T00:00:00"/>
    <s v="Jul"/>
    <x v="3"/>
    <d v="2019-07-26T00:00:00"/>
    <n v="1"/>
    <n v="1201225"/>
    <n v="0"/>
    <s v="Online"/>
    <s v=""/>
    <n v="625"/>
    <n v="459.4"/>
    <n v="999"/>
    <n v="2"/>
    <s v="USD"/>
    <s v="1"/>
  </r>
  <r>
    <s v="1667025-3"/>
    <d v="2019-07-25T00:00:00"/>
    <s v="Jul"/>
    <x v="3"/>
    <d v="2019-07-26T00:00:00"/>
    <n v="1"/>
    <n v="1201225"/>
    <n v="0"/>
    <s v="Online"/>
    <s v=""/>
    <n v="1693"/>
    <n v="3.16"/>
    <n v="6.88"/>
    <n v="1"/>
    <s v="USD"/>
    <s v="1"/>
  </r>
  <r>
    <s v="1667025-4"/>
    <d v="2019-07-25T00:00:00"/>
    <s v="Jul"/>
    <x v="3"/>
    <d v="2019-07-26T00:00:00"/>
    <n v="1"/>
    <n v="1201225"/>
    <n v="0"/>
    <s v="Online"/>
    <s v=""/>
    <n v="450"/>
    <n v="304.48"/>
    <n v="919"/>
    <n v="8"/>
    <s v="USD"/>
    <s v="1"/>
  </r>
  <r>
    <s v="1668000-1"/>
    <d v="2019-07-26T00:00:00"/>
    <s v="Jul"/>
    <x v="3"/>
    <m/>
    <s v=""/>
    <n v="1814434"/>
    <n v="49"/>
    <s v="United States"/>
    <n v="2000"/>
    <n v="454"/>
    <n v="137.6"/>
    <n v="269.89999999999998"/>
    <n v="5"/>
    <s v="USD"/>
    <s v="1"/>
  </r>
  <r>
    <s v="1668002-1"/>
    <d v="2019-07-26T00:00:00"/>
    <s v="Jul"/>
    <x v="3"/>
    <m/>
    <s v=""/>
    <n v="565489"/>
    <n v="20"/>
    <s v="Germany"/>
    <n v="1715"/>
    <n v="1647"/>
    <n v="82.77"/>
    <n v="179.99"/>
    <n v="1"/>
    <s v="EUR"/>
    <n v="0.89780000000000004"/>
  </r>
  <r>
    <s v="1668003-1"/>
    <d v="2019-07-26T00:00:00"/>
    <s v="Jul"/>
    <x v="3"/>
    <m/>
    <s v=""/>
    <n v="1418618"/>
    <n v="47"/>
    <s v="United States"/>
    <n v="1120"/>
    <n v="1785"/>
    <n v="21.92"/>
    <n v="43"/>
    <n v="3"/>
    <s v="USD"/>
    <s v="1"/>
  </r>
  <r>
    <s v="1668004-1"/>
    <d v="2019-07-26T00:00:00"/>
    <s v="Jul"/>
    <x v="3"/>
    <m/>
    <s v=""/>
    <n v="1427309"/>
    <n v="45"/>
    <s v="United States"/>
    <n v="2000"/>
    <n v="1575"/>
    <n v="28.05"/>
    <n v="60.99"/>
    <n v="4"/>
    <s v="USD"/>
    <s v="1"/>
  </r>
  <r>
    <s v="1668004-2"/>
    <d v="2019-07-26T00:00:00"/>
    <s v="Jul"/>
    <x v="3"/>
    <m/>
    <s v=""/>
    <n v="1427309"/>
    <n v="45"/>
    <s v="United States"/>
    <n v="2000"/>
    <n v="458"/>
    <n v="117.21"/>
    <n v="229.9"/>
    <n v="6"/>
    <s v="USD"/>
    <s v="1"/>
  </r>
  <r>
    <s v="1668004-3"/>
    <d v="2019-07-26T00:00:00"/>
    <s v="Jul"/>
    <x v="3"/>
    <m/>
    <s v=""/>
    <n v="1427309"/>
    <n v="45"/>
    <s v="United States"/>
    <n v="2000"/>
    <n v="57"/>
    <n v="79.53"/>
    <n v="156"/>
    <n v="8"/>
    <s v="USD"/>
    <s v="1"/>
  </r>
  <r>
    <s v="1668005-1"/>
    <d v="2019-07-26T00:00:00"/>
    <s v="Jul"/>
    <x v="3"/>
    <m/>
    <s v=""/>
    <n v="2036286"/>
    <n v="55"/>
    <s v="United States"/>
    <n v="2000"/>
    <n v="28"/>
    <n v="91.93"/>
    <n v="199.9"/>
    <n v="7"/>
    <s v="USD"/>
    <s v="1"/>
  </r>
  <r>
    <s v="1668005-3"/>
    <d v="2019-07-26T00:00:00"/>
    <s v="Jul"/>
    <x v="3"/>
    <m/>
    <s v=""/>
    <n v="2036286"/>
    <n v="55"/>
    <s v="United States"/>
    <n v="2000"/>
    <n v="377"/>
    <n v="275.45999999999998"/>
    <n v="599"/>
    <n v="3"/>
    <s v="USD"/>
    <s v="1"/>
  </r>
  <r>
    <s v="1668005-4"/>
    <d v="2019-07-26T00:00:00"/>
    <s v="Jul"/>
    <x v="3"/>
    <m/>
    <s v=""/>
    <n v="2036286"/>
    <n v="55"/>
    <s v="United States"/>
    <n v="2000"/>
    <n v="1822"/>
    <n v="16.309999999999999"/>
    <n v="32"/>
    <n v="1"/>
    <s v="USD"/>
    <s v="1"/>
  </r>
  <r>
    <s v="1668006-1"/>
    <d v="2019-07-26T00:00:00"/>
    <s v="Jul"/>
    <x v="3"/>
    <d v="2019-07-29T00:00:00"/>
    <n v="3"/>
    <n v="624742"/>
    <n v="0"/>
    <s v="Online"/>
    <s v=""/>
    <n v="458"/>
    <n v="117.21"/>
    <n v="229.9"/>
    <n v="1"/>
    <s v="EUR"/>
    <n v="0.89780000000000004"/>
  </r>
  <r>
    <s v="1668006-2"/>
    <d v="2019-07-26T00:00:00"/>
    <s v="Jul"/>
    <x v="3"/>
    <d v="2019-07-29T00:00:00"/>
    <n v="3"/>
    <n v="624742"/>
    <n v="0"/>
    <s v="Online"/>
    <s v=""/>
    <n v="1781"/>
    <n v="21.92"/>
    <n v="43"/>
    <n v="3"/>
    <s v="EUR"/>
    <n v="0.89780000000000004"/>
  </r>
  <r>
    <s v="1668006-3"/>
    <d v="2019-07-26T00:00:00"/>
    <s v="Jul"/>
    <x v="3"/>
    <d v="2019-07-29T00:00:00"/>
    <n v="3"/>
    <n v="624742"/>
    <n v="0"/>
    <s v="Online"/>
    <s v=""/>
    <n v="1029"/>
    <n v="66.260000000000005"/>
    <n v="200"/>
    <n v="1"/>
    <s v="EUR"/>
    <n v="0.89780000000000004"/>
  </r>
  <r>
    <s v="1668007-1"/>
    <d v="2019-07-26T00:00:00"/>
    <s v="Jul"/>
    <x v="3"/>
    <m/>
    <s v=""/>
    <n v="1954251"/>
    <n v="44"/>
    <s v="United States"/>
    <n v="2000"/>
    <n v="1798"/>
    <n v="21.92"/>
    <n v="43"/>
    <n v="2"/>
    <s v="USD"/>
    <s v="1"/>
  </r>
  <r>
    <s v="1668007-2"/>
    <d v="2019-07-26T00:00:00"/>
    <s v="Jul"/>
    <x v="3"/>
    <m/>
    <s v=""/>
    <n v="1954251"/>
    <n v="44"/>
    <s v="United States"/>
    <n v="2000"/>
    <n v="1628"/>
    <n v="6.39"/>
    <n v="13.89"/>
    <n v="1"/>
    <s v="USD"/>
    <s v="1"/>
  </r>
  <r>
    <s v="1668007-3"/>
    <d v="2019-07-26T00:00:00"/>
    <s v="Jul"/>
    <x v="3"/>
    <m/>
    <s v=""/>
    <n v="1954251"/>
    <n v="44"/>
    <s v="United States"/>
    <n v="2000"/>
    <n v="1647"/>
    <n v="82.77"/>
    <n v="179.99"/>
    <n v="1"/>
    <s v="USD"/>
    <s v="1"/>
  </r>
  <r>
    <s v="1668008-1"/>
    <d v="2019-07-26T00:00:00"/>
    <s v="Jul"/>
    <x v="3"/>
    <m/>
    <s v=""/>
    <n v="1095565"/>
    <n v="40"/>
    <s v="United Kingdom"/>
    <n v="1300"/>
    <n v="1419"/>
    <n v="118.65"/>
    <n v="258"/>
    <n v="1"/>
    <s v="GBP"/>
    <n v="0.80469999999999997"/>
  </r>
  <r>
    <s v="1668008-2"/>
    <d v="2019-07-26T00:00:00"/>
    <s v="Jul"/>
    <x v="3"/>
    <m/>
    <s v=""/>
    <n v="1095565"/>
    <n v="40"/>
    <s v="United Kingdom"/>
    <n v="1300"/>
    <n v="302"/>
    <n v="330.99"/>
    <n v="999"/>
    <n v="10"/>
    <s v="GBP"/>
    <n v="0.80469999999999997"/>
  </r>
  <r>
    <s v="1668010-1"/>
    <d v="2019-07-26T00:00:00"/>
    <s v="Jul"/>
    <x v="3"/>
    <m/>
    <s v=""/>
    <n v="2093086"/>
    <n v="56"/>
    <s v="United States"/>
    <n v="1260"/>
    <n v="89"/>
    <n v="49.69"/>
    <n v="149.99"/>
    <n v="1"/>
    <s v="USD"/>
    <s v="1"/>
  </r>
  <r>
    <s v="1668010-2"/>
    <d v="2019-07-26T00:00:00"/>
    <s v="Jul"/>
    <x v="3"/>
    <m/>
    <s v=""/>
    <n v="2093086"/>
    <n v="56"/>
    <s v="United States"/>
    <n v="1260"/>
    <n v="36"/>
    <n v="48.92"/>
    <n v="95.95"/>
    <n v="2"/>
    <s v="USD"/>
    <s v="1"/>
  </r>
  <r>
    <s v="1668010-4"/>
    <d v="2019-07-26T00:00:00"/>
    <s v="Jul"/>
    <x v="3"/>
    <m/>
    <s v=""/>
    <n v="2093086"/>
    <n v="56"/>
    <s v="United States"/>
    <n v="1260"/>
    <n v="1622"/>
    <n v="72.56"/>
    <n v="219"/>
    <n v="2"/>
    <s v="USD"/>
    <s v="1"/>
  </r>
  <r>
    <s v="1668011-1"/>
    <d v="2019-07-26T00:00:00"/>
    <s v="Jul"/>
    <x v="3"/>
    <m/>
    <s v=""/>
    <n v="1247375"/>
    <n v="50"/>
    <s v="United States"/>
    <n v="2000"/>
    <n v="1724"/>
    <n v="28.55"/>
    <n v="56"/>
    <n v="8"/>
    <s v="USD"/>
    <s v="1"/>
  </r>
  <r>
    <s v="1668011-2"/>
    <d v="2019-07-26T00:00:00"/>
    <s v="Jul"/>
    <x v="3"/>
    <m/>
    <s v=""/>
    <n v="1247375"/>
    <n v="50"/>
    <s v="United States"/>
    <n v="2000"/>
    <n v="966"/>
    <n v="84.84"/>
    <n v="184.5"/>
    <n v="3"/>
    <s v="USD"/>
    <s v="1"/>
  </r>
  <r>
    <s v="1668011-3"/>
    <d v="2019-07-26T00:00:00"/>
    <s v="Jul"/>
    <x v="3"/>
    <m/>
    <s v=""/>
    <n v="1247375"/>
    <n v="50"/>
    <s v="United States"/>
    <n v="2000"/>
    <n v="1825"/>
    <n v="16.309999999999999"/>
    <n v="32"/>
    <n v="2"/>
    <s v="USD"/>
    <s v="1"/>
  </r>
  <r>
    <s v="1668011-4"/>
    <d v="2019-07-26T00:00:00"/>
    <s v="Jul"/>
    <x v="3"/>
    <m/>
    <s v=""/>
    <n v="1247375"/>
    <n v="50"/>
    <s v="United States"/>
    <n v="2000"/>
    <n v="155"/>
    <n v="216.12"/>
    <n v="469.97"/>
    <n v="2"/>
    <s v="USD"/>
    <s v="1"/>
  </r>
  <r>
    <s v="1668012-1"/>
    <d v="2019-07-26T00:00:00"/>
    <s v="Jul"/>
    <x v="3"/>
    <m/>
    <s v=""/>
    <n v="1218731"/>
    <n v="65"/>
    <s v="United States"/>
    <n v="1785"/>
    <n v="74"/>
    <n v="17.45"/>
    <n v="37.950000000000003"/>
    <n v="2"/>
    <s v="USD"/>
    <s v="1"/>
  </r>
  <r>
    <s v="1668012-2"/>
    <d v="2019-07-26T00:00:00"/>
    <s v="Jul"/>
    <x v="3"/>
    <m/>
    <s v=""/>
    <n v="1218731"/>
    <n v="65"/>
    <s v="United States"/>
    <n v="1785"/>
    <n v="1574"/>
    <n v="27.59"/>
    <n v="59.99"/>
    <n v="1"/>
    <s v="USD"/>
    <s v="1"/>
  </r>
  <r>
    <s v="1668013-1"/>
    <d v="2019-07-26T00:00:00"/>
    <s v="Jul"/>
    <x v="3"/>
    <m/>
    <s v=""/>
    <n v="1972249"/>
    <n v="62"/>
    <s v="United States"/>
    <n v="1120"/>
    <n v="2103"/>
    <n v="258.99"/>
    <n v="508"/>
    <n v="10"/>
    <s v="USD"/>
    <s v="1"/>
  </r>
  <r>
    <s v="1668013-2"/>
    <d v="2019-07-26T00:00:00"/>
    <s v="Jul"/>
    <x v="3"/>
    <m/>
    <s v=""/>
    <n v="1972249"/>
    <n v="62"/>
    <s v="United States"/>
    <n v="1120"/>
    <n v="1626"/>
    <n v="72.56"/>
    <n v="219"/>
    <n v="4"/>
    <s v="USD"/>
    <s v="1"/>
  </r>
  <r>
    <s v="1668013-3"/>
    <d v="2019-07-26T00:00:00"/>
    <s v="Jul"/>
    <x v="3"/>
    <m/>
    <s v=""/>
    <n v="1972249"/>
    <n v="62"/>
    <s v="United States"/>
    <n v="1120"/>
    <n v="1496"/>
    <n v="132.44"/>
    <n v="288"/>
    <n v="6"/>
    <s v="USD"/>
    <s v="1"/>
  </r>
  <r>
    <s v="1668015-1"/>
    <d v="2019-07-26T00:00:00"/>
    <s v="Jul"/>
    <x v="3"/>
    <m/>
    <s v=""/>
    <n v="981407"/>
    <n v="42"/>
    <s v="United Kingdom"/>
    <n v="1900"/>
    <n v="9"/>
    <n v="30.58"/>
    <n v="59.99"/>
    <n v="2"/>
    <s v="GBP"/>
    <n v="0.80469999999999997"/>
  </r>
  <r>
    <s v="1669000-1"/>
    <d v="2019-07-27T00:00:00"/>
    <s v="Jul"/>
    <x v="3"/>
    <m/>
    <s v=""/>
    <n v="1595510"/>
    <n v="61"/>
    <s v="United States"/>
    <n v="2000"/>
    <n v="2493"/>
    <n v="12.74"/>
    <n v="24.99"/>
    <n v="1"/>
    <s v="USD"/>
    <s v="1"/>
  </r>
  <r>
    <s v="1669001-1"/>
    <d v="2019-07-27T00:00:00"/>
    <s v="Jul"/>
    <x v="3"/>
    <d v="2019-07-31T00:00:00"/>
    <n v="4"/>
    <n v="1625704"/>
    <n v="0"/>
    <s v="Online"/>
    <s v=""/>
    <n v="584"/>
    <n v="62.95"/>
    <n v="190"/>
    <n v="3"/>
    <s v="USD"/>
    <s v="1"/>
  </r>
  <r>
    <s v="1669001-2"/>
    <d v="2019-07-27T00:00:00"/>
    <s v="Jul"/>
    <x v="3"/>
    <d v="2019-07-31T00:00:00"/>
    <n v="4"/>
    <n v="1625704"/>
    <n v="0"/>
    <s v="Online"/>
    <s v=""/>
    <n v="1656"/>
    <n v="73.569999999999993"/>
    <n v="159.99"/>
    <n v="3"/>
    <s v="USD"/>
    <s v="1"/>
  </r>
  <r>
    <s v="1669001-3"/>
    <d v="2019-07-27T00:00:00"/>
    <s v="Jul"/>
    <x v="3"/>
    <d v="2019-07-31T00:00:00"/>
    <n v="4"/>
    <n v="1625704"/>
    <n v="0"/>
    <s v="Online"/>
    <s v=""/>
    <n v="1576"/>
    <n v="6.62"/>
    <n v="12.99"/>
    <n v="2"/>
    <s v="USD"/>
    <s v="1"/>
  </r>
  <r>
    <s v="1669002-1"/>
    <d v="2019-07-27T00:00:00"/>
    <s v="Jul"/>
    <x v="3"/>
    <m/>
    <s v=""/>
    <n v="542485"/>
    <n v="23"/>
    <s v="Germany"/>
    <n v="1365"/>
    <n v="550"/>
    <n v="55.57"/>
    <n v="109"/>
    <n v="4"/>
    <s v="EUR"/>
    <n v="0.89780000000000004"/>
  </r>
  <r>
    <s v="1669002-2"/>
    <d v="2019-07-27T00:00:00"/>
    <s v="Jul"/>
    <x v="3"/>
    <m/>
    <s v=""/>
    <n v="542485"/>
    <n v="23"/>
    <s v="Germany"/>
    <n v="1365"/>
    <n v="5"/>
    <n v="11"/>
    <n v="21.57"/>
    <n v="3"/>
    <s v="EUR"/>
    <n v="0.89780000000000004"/>
  </r>
  <r>
    <s v="1669002-3"/>
    <d v="2019-07-27T00:00:00"/>
    <s v="Jul"/>
    <x v="3"/>
    <m/>
    <s v=""/>
    <n v="542485"/>
    <n v="23"/>
    <s v="Germany"/>
    <n v="1365"/>
    <n v="1428"/>
    <n v="123.24"/>
    <n v="268"/>
    <n v="1"/>
    <s v="EUR"/>
    <n v="0.89780000000000004"/>
  </r>
  <r>
    <s v="1669002-4"/>
    <d v="2019-07-27T00:00:00"/>
    <s v="Jul"/>
    <x v="3"/>
    <m/>
    <s v=""/>
    <n v="542485"/>
    <n v="23"/>
    <s v="Germany"/>
    <n v="1365"/>
    <n v="1606"/>
    <n v="73.569999999999993"/>
    <n v="159.99"/>
    <n v="1"/>
    <s v="EUR"/>
    <n v="0.89780000000000004"/>
  </r>
  <r>
    <s v="1669002-5"/>
    <d v="2019-07-27T00:00:00"/>
    <s v="Jul"/>
    <x v="3"/>
    <m/>
    <s v=""/>
    <n v="542485"/>
    <n v="23"/>
    <s v="Germany"/>
    <n v="1365"/>
    <n v="1646"/>
    <n v="73.569999999999993"/>
    <n v="159.99"/>
    <n v="1"/>
    <s v="EUR"/>
    <n v="0.89780000000000004"/>
  </r>
  <r>
    <s v="1669004-1"/>
    <d v="2019-07-27T00:00:00"/>
    <s v="Jul"/>
    <x v="3"/>
    <m/>
    <s v=""/>
    <n v="301704"/>
    <n v="9"/>
    <s v="Canada"/>
    <n v="1500"/>
    <n v="1654"/>
    <n v="86.14"/>
    <n v="259.99"/>
    <n v="4"/>
    <s v="CAD"/>
    <n v="1.3180000000000001"/>
  </r>
  <r>
    <s v="1669004-2"/>
    <d v="2019-07-27T00:00:00"/>
    <s v="Jul"/>
    <x v="3"/>
    <m/>
    <s v=""/>
    <n v="301704"/>
    <n v="9"/>
    <s v="Canada"/>
    <n v="1500"/>
    <n v="456"/>
    <n v="257.06"/>
    <n v="559"/>
    <n v="2"/>
    <s v="CAD"/>
    <n v="1.3180000000000001"/>
  </r>
  <r>
    <s v="1669004-3"/>
    <d v="2019-07-27T00:00:00"/>
    <s v="Jul"/>
    <x v="3"/>
    <m/>
    <s v=""/>
    <n v="301704"/>
    <n v="9"/>
    <s v="Canada"/>
    <n v="1500"/>
    <n v="1636"/>
    <n v="5.82"/>
    <n v="12.66"/>
    <n v="2"/>
    <s v="CAD"/>
    <n v="1.3180000000000001"/>
  </r>
  <r>
    <s v="1669005-1"/>
    <d v="2019-07-27T00:00:00"/>
    <s v="Jul"/>
    <x v="3"/>
    <m/>
    <s v=""/>
    <n v="1129799"/>
    <n v="39"/>
    <s v="United Kingdom"/>
    <n v="2100"/>
    <n v="1486"/>
    <n v="132.44"/>
    <n v="288"/>
    <n v="3"/>
    <s v="GBP"/>
    <n v="0.80469999999999997"/>
  </r>
  <r>
    <s v="1669005-2"/>
    <d v="2019-07-27T00:00:00"/>
    <s v="Jul"/>
    <x v="3"/>
    <m/>
    <s v=""/>
    <n v="1129799"/>
    <n v="39"/>
    <s v="United Kingdom"/>
    <n v="2100"/>
    <n v="889"/>
    <n v="25.49"/>
    <n v="50"/>
    <n v="2"/>
    <s v="GBP"/>
    <n v="0.80469999999999997"/>
  </r>
  <r>
    <s v="1669005-3"/>
    <d v="2019-07-27T00:00:00"/>
    <s v="Jul"/>
    <x v="3"/>
    <m/>
    <s v=""/>
    <n v="1129799"/>
    <n v="39"/>
    <s v="United Kingdom"/>
    <n v="2100"/>
    <n v="92"/>
    <n v="49.69"/>
    <n v="149.99"/>
    <n v="6"/>
    <s v="GBP"/>
    <n v="0.80469999999999997"/>
  </r>
  <r>
    <s v="1669005-4"/>
    <d v="2019-07-27T00:00:00"/>
    <s v="Jul"/>
    <x v="3"/>
    <m/>
    <s v=""/>
    <n v="1129799"/>
    <n v="39"/>
    <s v="United Kingdom"/>
    <n v="2100"/>
    <n v="418"/>
    <n v="137.63"/>
    <n v="269.95"/>
    <n v="2"/>
    <s v="GBP"/>
    <n v="0.80469999999999997"/>
  </r>
  <r>
    <s v="1669006-1"/>
    <d v="2019-07-27T00:00:00"/>
    <s v="Jul"/>
    <x v="3"/>
    <d v="2019-07-29T00:00:00"/>
    <n v="2"/>
    <n v="562147"/>
    <n v="0"/>
    <s v="Online"/>
    <s v=""/>
    <n v="639"/>
    <n v="152.08000000000001"/>
    <n v="459"/>
    <n v="7"/>
    <s v="EUR"/>
    <n v="0.89780000000000004"/>
  </r>
  <r>
    <s v="1669007-1"/>
    <d v="2019-07-27T00:00:00"/>
    <s v="Jul"/>
    <x v="3"/>
    <m/>
    <s v=""/>
    <n v="1629610"/>
    <n v="63"/>
    <s v="United States"/>
    <n v="2000"/>
    <n v="1572"/>
    <n v="26.67"/>
    <n v="57.99"/>
    <n v="4"/>
    <s v="USD"/>
    <s v="1"/>
  </r>
  <r>
    <s v="1669009-1"/>
    <d v="2019-07-27T00:00:00"/>
    <s v="Jul"/>
    <x v="3"/>
    <m/>
    <s v=""/>
    <n v="1735668"/>
    <n v="65"/>
    <s v="United States"/>
    <n v="1785"/>
    <n v="602"/>
    <n v="459.4"/>
    <n v="999"/>
    <n v="1"/>
    <s v="USD"/>
    <s v="1"/>
  </r>
  <r>
    <s v="1669009-2"/>
    <d v="2019-07-27T00:00:00"/>
    <s v="Jul"/>
    <x v="3"/>
    <m/>
    <s v=""/>
    <n v="1735668"/>
    <n v="65"/>
    <s v="United States"/>
    <n v="1785"/>
    <n v="1005"/>
    <n v="88.79"/>
    <n v="268"/>
    <n v="1"/>
    <s v="USD"/>
    <s v="1"/>
  </r>
  <r>
    <s v="1669009-3"/>
    <d v="2019-07-27T00:00:00"/>
    <s v="Jul"/>
    <x v="3"/>
    <m/>
    <s v=""/>
    <n v="1735668"/>
    <n v="65"/>
    <s v="United States"/>
    <n v="1785"/>
    <n v="1656"/>
    <n v="73.569999999999993"/>
    <n v="159.99"/>
    <n v="4"/>
    <s v="USD"/>
    <s v="1"/>
  </r>
  <r>
    <s v="1669009-4"/>
    <d v="2019-07-27T00:00:00"/>
    <s v="Jul"/>
    <x v="3"/>
    <m/>
    <s v=""/>
    <n v="1735668"/>
    <n v="65"/>
    <s v="United States"/>
    <n v="1785"/>
    <n v="1777"/>
    <n v="21.92"/>
    <n v="43"/>
    <n v="7"/>
    <s v="USD"/>
    <s v="1"/>
  </r>
  <r>
    <s v="1669010-1"/>
    <d v="2019-07-27T00:00:00"/>
    <s v="Jul"/>
    <x v="3"/>
    <m/>
    <s v=""/>
    <n v="2067371"/>
    <n v="50"/>
    <s v="United States"/>
    <n v="2000"/>
    <n v="2494"/>
    <n v="1.5"/>
    <n v="2.94"/>
    <n v="7"/>
    <s v="USD"/>
    <s v="1"/>
  </r>
  <r>
    <s v="1669010-2"/>
    <d v="2019-07-27T00:00:00"/>
    <s v="Jul"/>
    <x v="3"/>
    <m/>
    <s v=""/>
    <n v="2067371"/>
    <n v="50"/>
    <s v="United States"/>
    <n v="2000"/>
    <n v="1690"/>
    <n v="5.63"/>
    <n v="16.989999999999998"/>
    <n v="5"/>
    <s v="USD"/>
    <s v="1"/>
  </r>
  <r>
    <s v="1669010-3"/>
    <d v="2019-07-27T00:00:00"/>
    <s v="Jul"/>
    <x v="3"/>
    <m/>
    <s v=""/>
    <n v="2067371"/>
    <n v="50"/>
    <s v="United States"/>
    <n v="2000"/>
    <n v="54"/>
    <n v="98.07"/>
    <n v="296"/>
    <n v="2"/>
    <s v="USD"/>
    <s v="1"/>
  </r>
  <r>
    <s v="1669011-1"/>
    <d v="2019-07-27T00:00:00"/>
    <s v="Jul"/>
    <x v="3"/>
    <m/>
    <s v=""/>
    <n v="1971969"/>
    <n v="54"/>
    <s v="United States"/>
    <n v="2000"/>
    <n v="736"/>
    <n v="54.26"/>
    <n v="118"/>
    <n v="1"/>
    <s v="USD"/>
    <s v="1"/>
  </r>
  <r>
    <s v="1669012-1"/>
    <d v="2019-07-27T00:00:00"/>
    <s v="Jul"/>
    <x v="3"/>
    <m/>
    <s v=""/>
    <n v="1170323"/>
    <n v="36"/>
    <s v="United Kingdom"/>
    <n v="1300"/>
    <n v="1392"/>
    <n v="14.24"/>
    <n v="42.99"/>
    <n v="1"/>
    <s v="GBP"/>
    <n v="0.80469999999999997"/>
  </r>
  <r>
    <s v="1669013-1"/>
    <d v="2019-07-27T00:00:00"/>
    <s v="Jul"/>
    <x v="3"/>
    <d v="2019-08-02T00:00:00"/>
    <n v="6"/>
    <n v="1640955"/>
    <n v="0"/>
    <s v="Online"/>
    <s v=""/>
    <n v="430"/>
    <n v="137.63"/>
    <n v="269.95"/>
    <n v="4"/>
    <s v="USD"/>
    <s v="1"/>
  </r>
  <r>
    <s v="1669013-2"/>
    <d v="2019-07-27T00:00:00"/>
    <s v="Jul"/>
    <x v="3"/>
    <d v="2019-08-02T00:00:00"/>
    <n v="6"/>
    <n v="1640955"/>
    <n v="0"/>
    <s v="Online"/>
    <s v=""/>
    <n v="1532"/>
    <n v="128.76"/>
    <n v="280"/>
    <n v="1"/>
    <s v="USD"/>
    <s v="1"/>
  </r>
  <r>
    <s v="1669014-1"/>
    <d v="2019-07-27T00:00:00"/>
    <s v="Jul"/>
    <x v="3"/>
    <d v="2019-07-31T00:00:00"/>
    <n v="4"/>
    <n v="2036099"/>
    <n v="0"/>
    <s v="Online"/>
    <s v=""/>
    <n v="582"/>
    <n v="137.5"/>
    <n v="299"/>
    <n v="1"/>
    <s v="USD"/>
    <s v="1"/>
  </r>
  <r>
    <s v="1669014-2"/>
    <d v="2019-07-27T00:00:00"/>
    <s v="Jul"/>
    <x v="3"/>
    <d v="2019-07-31T00:00:00"/>
    <n v="4"/>
    <n v="2036099"/>
    <n v="0"/>
    <s v="Online"/>
    <s v=""/>
    <n v="710"/>
    <n v="55.64"/>
    <n v="121"/>
    <n v="7"/>
    <s v="USD"/>
    <s v="1"/>
  </r>
  <r>
    <s v="1669015-1"/>
    <d v="2019-07-27T00:00:00"/>
    <s v="Jul"/>
    <x v="3"/>
    <d v="2019-07-29T00:00:00"/>
    <n v="2"/>
    <n v="1277723"/>
    <n v="0"/>
    <s v="Online"/>
    <s v=""/>
    <n v="421"/>
    <n v="215.68"/>
    <n v="469"/>
    <n v="8"/>
    <s v="USD"/>
    <s v="1"/>
  </r>
  <r>
    <s v="1669015-2"/>
    <d v="2019-07-27T00:00:00"/>
    <s v="Jul"/>
    <x v="3"/>
    <d v="2019-07-29T00:00:00"/>
    <n v="2"/>
    <n v="1277723"/>
    <n v="0"/>
    <s v="Online"/>
    <s v=""/>
    <n v="766"/>
    <n v="10.15"/>
    <n v="19.899999999999999"/>
    <n v="2"/>
    <s v="USD"/>
    <s v="1"/>
  </r>
  <r>
    <s v="1669016-1"/>
    <d v="2019-07-27T00:00:00"/>
    <s v="Jul"/>
    <x v="3"/>
    <m/>
    <s v=""/>
    <n v="2070483"/>
    <n v="53"/>
    <s v="United States"/>
    <n v="1260"/>
    <n v="713"/>
    <n v="73.58"/>
    <n v="160"/>
    <n v="5"/>
    <s v="USD"/>
    <s v="1"/>
  </r>
  <r>
    <s v="1669016-2"/>
    <d v="2019-07-27T00:00:00"/>
    <s v="Jul"/>
    <x v="3"/>
    <m/>
    <s v=""/>
    <n v="2070483"/>
    <n v="53"/>
    <s v="United States"/>
    <n v="1260"/>
    <n v="52"/>
    <n v="91.95"/>
    <n v="199.95"/>
    <n v="1"/>
    <s v="USD"/>
    <s v="1"/>
  </r>
  <r>
    <s v="1669016-3"/>
    <d v="2019-07-27T00:00:00"/>
    <s v="Jul"/>
    <x v="3"/>
    <m/>
    <s v=""/>
    <n v="2070483"/>
    <n v="53"/>
    <s v="United States"/>
    <n v="1260"/>
    <n v="398"/>
    <n v="195.24"/>
    <n v="382.95"/>
    <n v="2"/>
    <s v="USD"/>
    <s v="1"/>
  </r>
  <r>
    <s v="1669017-1"/>
    <d v="2019-07-27T00:00:00"/>
    <s v="Jul"/>
    <x v="3"/>
    <m/>
    <s v=""/>
    <n v="1959184"/>
    <n v="57"/>
    <s v="United States"/>
    <n v="1645"/>
    <n v="1762"/>
    <n v="16"/>
    <n v="31.39"/>
    <n v="3"/>
    <s v="USD"/>
    <s v="1"/>
  </r>
  <r>
    <s v="1669017-2"/>
    <d v="2019-07-27T00:00:00"/>
    <s v="Jul"/>
    <x v="3"/>
    <m/>
    <s v=""/>
    <n v="1959184"/>
    <n v="57"/>
    <s v="United States"/>
    <n v="1645"/>
    <n v="1446"/>
    <n v="132.9"/>
    <n v="289"/>
    <n v="4"/>
    <s v="USD"/>
    <s v="1"/>
  </r>
  <r>
    <s v="1669017-3"/>
    <d v="2019-07-27T00:00:00"/>
    <s v="Jul"/>
    <x v="3"/>
    <m/>
    <s v=""/>
    <n v="1959184"/>
    <n v="57"/>
    <s v="United States"/>
    <n v="1645"/>
    <n v="1231"/>
    <n v="496.98"/>
    <n v="1500"/>
    <n v="1"/>
    <s v="USD"/>
    <s v="1"/>
  </r>
  <r>
    <s v="1669018-1"/>
    <d v="2019-07-27T00:00:00"/>
    <s v="Jul"/>
    <x v="3"/>
    <m/>
    <s v=""/>
    <n v="911091"/>
    <n v="36"/>
    <s v="United Kingdom"/>
    <n v="1300"/>
    <n v="1312"/>
    <n v="94.27"/>
    <n v="205"/>
    <n v="6"/>
    <s v="GBP"/>
    <n v="0.80469999999999997"/>
  </r>
  <r>
    <s v="1669018-2"/>
    <d v="2019-07-27T00:00:00"/>
    <s v="Jul"/>
    <x v="3"/>
    <m/>
    <s v=""/>
    <n v="911091"/>
    <n v="36"/>
    <s v="United Kingdom"/>
    <n v="1300"/>
    <n v="1440"/>
    <n v="86.91"/>
    <n v="189"/>
    <n v="1"/>
    <s v="GBP"/>
    <n v="0.80469999999999997"/>
  </r>
  <r>
    <s v="1669018-3"/>
    <d v="2019-07-27T00:00:00"/>
    <s v="Jul"/>
    <x v="3"/>
    <m/>
    <s v=""/>
    <n v="911091"/>
    <n v="36"/>
    <s v="United Kingdom"/>
    <n v="1300"/>
    <n v="1573"/>
    <n v="27.13"/>
    <n v="58.99"/>
    <n v="4"/>
    <s v="GBP"/>
    <n v="0.80469999999999997"/>
  </r>
  <r>
    <s v="1669019-1"/>
    <d v="2019-07-27T00:00:00"/>
    <s v="Jul"/>
    <x v="3"/>
    <m/>
    <s v=""/>
    <n v="1107656"/>
    <n v="36"/>
    <s v="United Kingdom"/>
    <n v="1300"/>
    <n v="1685"/>
    <n v="2.75"/>
    <n v="5.39"/>
    <n v="2"/>
    <s v="GBP"/>
    <n v="0.80469999999999997"/>
  </r>
  <r>
    <s v="1669019-2"/>
    <d v="2019-07-27T00:00:00"/>
    <s v="Jul"/>
    <x v="3"/>
    <m/>
    <s v=""/>
    <n v="1107656"/>
    <n v="36"/>
    <s v="United Kingdom"/>
    <n v="1300"/>
    <n v="2093"/>
    <n v="258.99"/>
    <n v="508"/>
    <n v="2"/>
    <s v="GBP"/>
    <n v="0.80469999999999997"/>
  </r>
  <r>
    <s v="1669019-3"/>
    <d v="2019-07-27T00:00:00"/>
    <s v="Jul"/>
    <x v="3"/>
    <m/>
    <s v=""/>
    <n v="1107656"/>
    <n v="36"/>
    <s v="United Kingdom"/>
    <n v="1300"/>
    <n v="2514"/>
    <n v="43.07"/>
    <n v="129.99"/>
    <n v="4"/>
    <s v="GBP"/>
    <n v="0.80469999999999997"/>
  </r>
  <r>
    <s v="1669020-1"/>
    <d v="2019-07-27T00:00:00"/>
    <s v="Jul"/>
    <x v="3"/>
    <d v="2019-07-30T00:00:00"/>
    <n v="3"/>
    <n v="1443641"/>
    <n v="0"/>
    <s v="Online"/>
    <s v=""/>
    <n v="1967"/>
    <n v="142.75"/>
    <n v="279.99"/>
    <n v="3"/>
    <s v="USD"/>
    <s v="1"/>
  </r>
  <r>
    <s v="1669021-1"/>
    <d v="2019-07-27T00:00:00"/>
    <s v="Jul"/>
    <x v="3"/>
    <m/>
    <s v=""/>
    <n v="183264"/>
    <n v="4"/>
    <s v="Australia"/>
    <n v="2000"/>
    <n v="436"/>
    <n v="188.13"/>
    <n v="369"/>
    <n v="2"/>
    <s v="AUD"/>
    <n v="1.4439"/>
  </r>
  <r>
    <s v="1669022-1"/>
    <d v="2019-07-27T00:00:00"/>
    <s v="Jul"/>
    <x v="3"/>
    <m/>
    <s v=""/>
    <n v="623659"/>
    <n v="15"/>
    <s v="France"/>
    <n v="400"/>
    <n v="102"/>
    <n v="52.88"/>
    <n v="115"/>
    <n v="3"/>
    <s v="EUR"/>
    <n v="0.89780000000000004"/>
  </r>
  <r>
    <s v="1669023-1"/>
    <d v="2019-07-27T00:00:00"/>
    <s v="Jul"/>
    <x v="3"/>
    <m/>
    <s v=""/>
    <n v="724504"/>
    <n v="30"/>
    <s v="Italy"/>
    <n v="2100"/>
    <n v="84"/>
    <n v="45.98"/>
    <n v="99.99"/>
    <n v="4"/>
    <s v="EUR"/>
    <n v="0.89780000000000004"/>
  </r>
  <r>
    <s v="1669023-2"/>
    <d v="2019-07-27T00:00:00"/>
    <s v="Jul"/>
    <x v="3"/>
    <m/>
    <s v=""/>
    <n v="724504"/>
    <n v="30"/>
    <s v="Italy"/>
    <n v="2100"/>
    <n v="1717"/>
    <n v="32.25"/>
    <n v="70.13"/>
    <n v="1"/>
    <s v="EUR"/>
    <n v="0.89780000000000004"/>
  </r>
  <r>
    <s v="1669024-1"/>
    <d v="2019-07-27T00:00:00"/>
    <s v="Jul"/>
    <x v="3"/>
    <d v="2019-07-31T00:00:00"/>
    <n v="4"/>
    <n v="1618921"/>
    <n v="0"/>
    <s v="Online"/>
    <s v=""/>
    <n v="2098"/>
    <n v="258.99"/>
    <n v="508"/>
    <n v="1"/>
    <s v="USD"/>
    <s v="1"/>
  </r>
  <r>
    <s v="1669024-2"/>
    <d v="2019-07-27T00:00:00"/>
    <s v="Jul"/>
    <x v="3"/>
    <d v="2019-07-31T00:00:00"/>
    <n v="4"/>
    <n v="1618921"/>
    <n v="0"/>
    <s v="Online"/>
    <s v=""/>
    <n v="1425"/>
    <n v="175.27"/>
    <n v="529"/>
    <n v="8"/>
    <s v="USD"/>
    <s v="1"/>
  </r>
  <r>
    <s v="1669025-1"/>
    <d v="2019-07-27T00:00:00"/>
    <s v="Jul"/>
    <x v="3"/>
    <m/>
    <s v=""/>
    <n v="941468"/>
    <n v="37"/>
    <s v="United Kingdom"/>
    <n v="2100"/>
    <n v="894"/>
    <n v="30.58"/>
    <n v="59.99"/>
    <n v="2"/>
    <s v="GBP"/>
    <n v="0.80469999999999997"/>
  </r>
  <r>
    <s v="1669026-1"/>
    <d v="2019-07-27T00:00:00"/>
    <s v="Jul"/>
    <x v="3"/>
    <m/>
    <s v=""/>
    <n v="1403777"/>
    <n v="65"/>
    <s v="United States"/>
    <n v="1785"/>
    <n v="952"/>
    <n v="84.84"/>
    <n v="184.5"/>
    <n v="1"/>
    <s v="USD"/>
    <s v="1"/>
  </r>
  <r>
    <s v="1670000-1"/>
    <d v="2019-07-28T00:00:00"/>
    <s v="Jul"/>
    <x v="3"/>
    <m/>
    <s v=""/>
    <n v="1964297"/>
    <n v="55"/>
    <s v="United States"/>
    <n v="2000"/>
    <n v="1454"/>
    <n v="91.51"/>
    <n v="199"/>
    <n v="2"/>
    <s v="USD"/>
    <s v="1"/>
  </r>
  <r>
    <s v="1670000-2"/>
    <d v="2019-07-28T00:00:00"/>
    <s v="Jul"/>
    <x v="3"/>
    <m/>
    <s v=""/>
    <n v="1964297"/>
    <n v="55"/>
    <s v="United States"/>
    <n v="2000"/>
    <n v="2488"/>
    <n v="7.64"/>
    <n v="14.99"/>
    <n v="1"/>
    <s v="USD"/>
    <s v="1"/>
  </r>
  <r>
    <s v="1670000-3"/>
    <d v="2019-07-28T00:00:00"/>
    <s v="Jul"/>
    <x v="3"/>
    <m/>
    <s v=""/>
    <n v="1964297"/>
    <n v="55"/>
    <s v="United States"/>
    <n v="2000"/>
    <n v="1720"/>
    <n v="32.25"/>
    <n v="70.13"/>
    <n v="6"/>
    <s v="USD"/>
    <s v="1"/>
  </r>
  <r>
    <s v="1670001-1"/>
    <d v="2019-07-28T00:00:00"/>
    <s v="Jul"/>
    <x v="3"/>
    <m/>
    <s v=""/>
    <n v="2077084"/>
    <n v="57"/>
    <s v="United States"/>
    <n v="1645"/>
    <n v="60"/>
    <n v="79.53"/>
    <n v="156"/>
    <n v="9"/>
    <s v="USD"/>
    <s v="1"/>
  </r>
  <r>
    <s v="1671000-1"/>
    <d v="2019-07-29T00:00:00"/>
    <s v="Jul"/>
    <x v="3"/>
    <d v="2019-08-01T00:00:00"/>
    <n v="3"/>
    <n v="927935"/>
    <n v="0"/>
    <s v="Online"/>
    <s v=""/>
    <n v="1581"/>
    <n v="72.56"/>
    <n v="219"/>
    <n v="1"/>
    <s v="GBP"/>
    <n v="0.81340000000000001"/>
  </r>
  <r>
    <s v="1671001-1"/>
    <d v="2019-07-29T00:00:00"/>
    <s v="Jul"/>
    <x v="3"/>
    <m/>
    <s v=""/>
    <n v="60722"/>
    <n v="4"/>
    <s v="Australia"/>
    <n v="2000"/>
    <n v="70"/>
    <n v="22.05"/>
    <n v="47.95"/>
    <n v="3"/>
    <s v="AUD"/>
    <n v="1.4489000000000001"/>
  </r>
  <r>
    <s v="1671001-2"/>
    <d v="2019-07-29T00:00:00"/>
    <s v="Jul"/>
    <x v="3"/>
    <m/>
    <s v=""/>
    <n v="60722"/>
    <n v="4"/>
    <s v="Australia"/>
    <n v="2000"/>
    <n v="373"/>
    <n v="166.2"/>
    <n v="326"/>
    <n v="7"/>
    <s v="AUD"/>
    <n v="1.4489000000000001"/>
  </r>
  <r>
    <s v="1671001-3"/>
    <d v="2019-07-29T00:00:00"/>
    <s v="Jul"/>
    <x v="3"/>
    <m/>
    <s v=""/>
    <n v="60722"/>
    <n v="4"/>
    <s v="Australia"/>
    <n v="2000"/>
    <n v="54"/>
    <n v="98.07"/>
    <n v="296"/>
    <n v="3"/>
    <s v="AUD"/>
    <n v="1.4489000000000001"/>
  </r>
  <r>
    <s v="1671002-1"/>
    <d v="2019-07-29T00:00:00"/>
    <s v="Jul"/>
    <x v="3"/>
    <m/>
    <s v=""/>
    <n v="1231909"/>
    <n v="55"/>
    <s v="United States"/>
    <n v="2000"/>
    <n v="1080"/>
    <n v="214.03"/>
    <n v="646"/>
    <n v="5"/>
    <s v="USD"/>
    <s v="1"/>
  </r>
  <r>
    <s v="1671002-2"/>
    <d v="2019-07-29T00:00:00"/>
    <s v="Jul"/>
    <x v="3"/>
    <m/>
    <s v=""/>
    <n v="1231909"/>
    <n v="55"/>
    <s v="United States"/>
    <n v="2000"/>
    <n v="1256"/>
    <n v="10.19"/>
    <n v="19.989999999999998"/>
    <n v="4"/>
    <s v="USD"/>
    <s v="1"/>
  </r>
  <r>
    <s v="1671003-1"/>
    <d v="2019-07-29T00:00:00"/>
    <s v="Jul"/>
    <x v="3"/>
    <m/>
    <s v=""/>
    <n v="1003056"/>
    <n v="38"/>
    <s v="United Kingdom"/>
    <n v="1800"/>
    <n v="877"/>
    <n v="43.06"/>
    <n v="129.94999999999999"/>
    <n v="1"/>
    <s v="GBP"/>
    <n v="0.81340000000000001"/>
  </r>
  <r>
    <s v="1671003-2"/>
    <d v="2019-07-29T00:00:00"/>
    <s v="Jul"/>
    <x v="3"/>
    <m/>
    <s v=""/>
    <n v="1003056"/>
    <n v="38"/>
    <s v="United Kingdom"/>
    <n v="1800"/>
    <n v="460"/>
    <n v="152.9"/>
    <n v="299.89999999999998"/>
    <n v="5"/>
    <s v="GBP"/>
    <n v="0.81340000000000001"/>
  </r>
  <r>
    <s v="1671003-3"/>
    <d v="2019-07-29T00:00:00"/>
    <s v="Jul"/>
    <x v="3"/>
    <m/>
    <s v=""/>
    <n v="1003056"/>
    <n v="38"/>
    <s v="United Kingdom"/>
    <n v="1800"/>
    <n v="1430"/>
    <n v="137.5"/>
    <n v="299"/>
    <n v="3"/>
    <s v="GBP"/>
    <n v="0.81340000000000001"/>
  </r>
  <r>
    <s v="1671004-1"/>
    <d v="2019-07-29T00:00:00"/>
    <s v="Jul"/>
    <x v="3"/>
    <m/>
    <s v=""/>
    <n v="66352"/>
    <n v="6"/>
    <s v="Australia"/>
    <n v="2000"/>
    <n v="1940"/>
    <n v="413.42"/>
    <n v="899"/>
    <n v="1"/>
    <s v="AUD"/>
    <n v="1.4489000000000001"/>
  </r>
  <r>
    <s v="1671005-1"/>
    <d v="2019-07-29T00:00:00"/>
    <s v="Jul"/>
    <x v="3"/>
    <m/>
    <s v=""/>
    <n v="1666423"/>
    <n v="54"/>
    <s v="United States"/>
    <n v="2000"/>
    <n v="2502"/>
    <n v="5.09"/>
    <n v="9.99"/>
    <n v="1"/>
    <s v="USD"/>
    <s v="1"/>
  </r>
  <r>
    <s v="1671006-1"/>
    <d v="2019-07-29T00:00:00"/>
    <s v="Jul"/>
    <x v="3"/>
    <d v="2019-08-05T00:00:00"/>
    <n v="7"/>
    <n v="842317"/>
    <n v="0"/>
    <s v="Online"/>
    <s v=""/>
    <n v="458"/>
    <n v="117.21"/>
    <n v="229.9"/>
    <n v="1"/>
    <s v="EUR"/>
    <n v="0.89939999999999998"/>
  </r>
  <r>
    <s v="1671006-2"/>
    <d v="2019-07-29T00:00:00"/>
    <s v="Jul"/>
    <x v="3"/>
    <d v="2019-08-05T00:00:00"/>
    <n v="7"/>
    <n v="842317"/>
    <n v="0"/>
    <s v="Online"/>
    <s v=""/>
    <n v="1696"/>
    <n v="5.63"/>
    <n v="16.989999999999998"/>
    <n v="1"/>
    <s v="EUR"/>
    <n v="0.89939999999999998"/>
  </r>
  <r>
    <s v="1671006-3"/>
    <d v="2019-07-29T00:00:00"/>
    <s v="Jul"/>
    <x v="3"/>
    <d v="2019-08-05T00:00:00"/>
    <n v="7"/>
    <n v="842317"/>
    <n v="0"/>
    <s v="Online"/>
    <s v=""/>
    <n v="1380"/>
    <n v="9.66"/>
    <n v="21"/>
    <n v="1"/>
    <s v="EUR"/>
    <n v="0.89939999999999998"/>
  </r>
  <r>
    <s v="1671007-1"/>
    <d v="2019-07-29T00:00:00"/>
    <s v="Jul"/>
    <x v="3"/>
    <m/>
    <s v=""/>
    <n v="1240904"/>
    <n v="43"/>
    <s v="United States"/>
    <n v="1190"/>
    <n v="117"/>
    <n v="86.67"/>
    <n v="169.99"/>
    <n v="4"/>
    <s v="USD"/>
    <s v="1"/>
  </r>
  <r>
    <s v="1671007-2"/>
    <d v="2019-07-29T00:00:00"/>
    <s v="Jul"/>
    <x v="3"/>
    <m/>
    <s v=""/>
    <n v="1240904"/>
    <n v="43"/>
    <s v="United States"/>
    <n v="1190"/>
    <n v="1337"/>
    <n v="21.82"/>
    <n v="47.44"/>
    <n v="3"/>
    <s v="USD"/>
    <s v="1"/>
  </r>
  <r>
    <s v="1671007-3"/>
    <d v="2019-07-29T00:00:00"/>
    <s v="Jul"/>
    <x v="3"/>
    <m/>
    <s v=""/>
    <n v="1240904"/>
    <n v="43"/>
    <s v="United States"/>
    <n v="1190"/>
    <n v="1719"/>
    <n v="32.25"/>
    <n v="70.13"/>
    <n v="3"/>
    <s v="USD"/>
    <s v="1"/>
  </r>
  <r>
    <s v="1671008-1"/>
    <d v="2019-07-29T00:00:00"/>
    <s v="Jul"/>
    <x v="3"/>
    <m/>
    <s v=""/>
    <n v="1536505"/>
    <n v="48"/>
    <s v="United States"/>
    <n v="1540"/>
    <n v="1606"/>
    <n v="73.569999999999993"/>
    <n v="159.99"/>
    <n v="1"/>
    <s v="USD"/>
    <s v="1"/>
  </r>
  <r>
    <s v="1671008-2"/>
    <d v="2019-07-29T00:00:00"/>
    <s v="Jul"/>
    <x v="3"/>
    <m/>
    <s v=""/>
    <n v="1536505"/>
    <n v="48"/>
    <s v="United States"/>
    <n v="1540"/>
    <n v="347"/>
    <n v="269.48"/>
    <n v="586"/>
    <n v="6"/>
    <s v="USD"/>
    <s v="1"/>
  </r>
  <r>
    <s v="1671008-3"/>
    <d v="2019-07-29T00:00:00"/>
    <s v="Jul"/>
    <x v="3"/>
    <m/>
    <s v=""/>
    <n v="1536505"/>
    <n v="48"/>
    <s v="United States"/>
    <n v="1540"/>
    <n v="1847"/>
    <n v="878.96"/>
    <n v="2652.9"/>
    <n v="5"/>
    <s v="USD"/>
    <s v="1"/>
  </r>
  <r>
    <s v="1671009-1"/>
    <d v="2019-07-29T00:00:00"/>
    <s v="Jul"/>
    <x v="3"/>
    <m/>
    <s v=""/>
    <n v="1546247"/>
    <n v="53"/>
    <s v="United States"/>
    <n v="1260"/>
    <n v="419"/>
    <n v="188.13"/>
    <n v="369"/>
    <n v="3"/>
    <s v="USD"/>
    <s v="1"/>
  </r>
  <r>
    <s v="1671009-2"/>
    <d v="2019-07-29T00:00:00"/>
    <s v="Jul"/>
    <x v="3"/>
    <m/>
    <s v=""/>
    <n v="1546247"/>
    <n v="53"/>
    <s v="United States"/>
    <n v="1260"/>
    <n v="192"/>
    <n v="275.45999999999998"/>
    <n v="599"/>
    <n v="2"/>
    <s v="USD"/>
    <s v="1"/>
  </r>
  <r>
    <s v="1671010-1"/>
    <d v="2019-07-29T00:00:00"/>
    <s v="Jul"/>
    <x v="3"/>
    <d v="2019-08-04T00:00:00"/>
    <n v="6"/>
    <n v="1087732"/>
    <n v="0"/>
    <s v="Online"/>
    <s v=""/>
    <n v="1025"/>
    <n v="90.55"/>
    <n v="196.9"/>
    <n v="1"/>
    <s v="GBP"/>
    <n v="0.81340000000000001"/>
  </r>
  <r>
    <s v="1671010-2"/>
    <d v="2019-07-29T00:00:00"/>
    <s v="Jul"/>
    <x v="3"/>
    <d v="2019-08-04T00:00:00"/>
    <n v="6"/>
    <n v="1087732"/>
    <n v="0"/>
    <s v="Online"/>
    <s v=""/>
    <n v="129"/>
    <n v="101.97"/>
    <n v="200"/>
    <n v="2"/>
    <s v="GBP"/>
    <n v="0.81340000000000001"/>
  </r>
  <r>
    <s v="1672000-1"/>
    <d v="2019-07-30T00:00:00"/>
    <s v="Jul"/>
    <x v="3"/>
    <m/>
    <s v=""/>
    <n v="410032"/>
    <n v="23"/>
    <s v="Germany"/>
    <n v="1365"/>
    <n v="1594"/>
    <n v="5.09"/>
    <n v="9.99"/>
    <n v="1"/>
    <s v="EUR"/>
    <n v="0.89649999999999996"/>
  </r>
  <r>
    <s v="1672000-2"/>
    <d v="2019-07-30T00:00:00"/>
    <s v="Jul"/>
    <x v="3"/>
    <m/>
    <s v=""/>
    <n v="410032"/>
    <n v="23"/>
    <s v="Germany"/>
    <n v="1365"/>
    <n v="450"/>
    <n v="304.48"/>
    <n v="919"/>
    <n v="1"/>
    <s v="EUR"/>
    <n v="0.89649999999999996"/>
  </r>
  <r>
    <s v="1672001-1"/>
    <d v="2019-07-30T00:00:00"/>
    <s v="Jul"/>
    <x v="3"/>
    <d v="2019-08-02T00:00:00"/>
    <n v="3"/>
    <n v="564321"/>
    <n v="0"/>
    <s v="Online"/>
    <s v=""/>
    <n v="56"/>
    <n v="98.07"/>
    <n v="296"/>
    <n v="2"/>
    <s v="EUR"/>
    <n v="0.89649999999999996"/>
  </r>
  <r>
    <s v="1672001-2"/>
    <d v="2019-07-30T00:00:00"/>
    <s v="Jul"/>
    <x v="3"/>
    <d v="2019-08-02T00:00:00"/>
    <n v="3"/>
    <n v="564321"/>
    <n v="0"/>
    <s v="Online"/>
    <s v=""/>
    <n v="1156"/>
    <n v="530.11"/>
    <n v="1600"/>
    <n v="1"/>
    <s v="EUR"/>
    <n v="0.89649999999999996"/>
  </r>
  <r>
    <s v="1672002-1"/>
    <d v="2019-07-30T00:00:00"/>
    <s v="Jul"/>
    <x v="3"/>
    <d v="2019-08-01T00:00:00"/>
    <n v="2"/>
    <n v="248476"/>
    <n v="0"/>
    <s v="Online"/>
    <s v=""/>
    <n v="1601"/>
    <n v="73.569999999999993"/>
    <n v="159.99"/>
    <n v="2"/>
    <s v="CAD"/>
    <n v="1.3170999999999999"/>
  </r>
  <r>
    <s v="1672003-1"/>
    <d v="2019-07-30T00:00:00"/>
    <s v="Jul"/>
    <x v="3"/>
    <m/>
    <s v=""/>
    <n v="1115513"/>
    <n v="38"/>
    <s v="United Kingdom"/>
    <n v="1800"/>
    <n v="47"/>
    <n v="76.45"/>
    <n v="149.94999999999999"/>
    <n v="4"/>
    <s v="GBP"/>
    <n v="0.82169999999999999"/>
  </r>
  <r>
    <s v="1672004-1"/>
    <d v="2019-07-30T00:00:00"/>
    <s v="Jul"/>
    <x v="3"/>
    <m/>
    <s v=""/>
    <n v="1318857"/>
    <n v="65"/>
    <s v="United States"/>
    <n v="1785"/>
    <n v="452"/>
    <n v="112.14"/>
    <n v="219.95"/>
    <n v="1"/>
    <s v="USD"/>
    <s v="1"/>
  </r>
  <r>
    <s v="1672004-2"/>
    <d v="2019-07-30T00:00:00"/>
    <s v="Jul"/>
    <x v="3"/>
    <m/>
    <s v=""/>
    <n v="1318857"/>
    <n v="65"/>
    <s v="United States"/>
    <n v="1785"/>
    <n v="421"/>
    <n v="215.68"/>
    <n v="469"/>
    <n v="4"/>
    <s v="USD"/>
    <s v="1"/>
  </r>
  <r>
    <s v="1672006-1"/>
    <d v="2019-07-30T00:00:00"/>
    <s v="Jul"/>
    <x v="3"/>
    <m/>
    <s v=""/>
    <n v="169633"/>
    <n v="1"/>
    <s v="Australia"/>
    <n v="595"/>
    <n v="1616"/>
    <n v="26.21"/>
    <n v="56.99"/>
    <n v="7"/>
    <s v="AUD"/>
    <n v="1.4514"/>
  </r>
  <r>
    <s v="1672006-2"/>
    <d v="2019-07-30T00:00:00"/>
    <s v="Jul"/>
    <x v="3"/>
    <m/>
    <s v=""/>
    <n v="169633"/>
    <n v="1"/>
    <s v="Australia"/>
    <n v="595"/>
    <n v="1669"/>
    <n v="3.17"/>
    <n v="6.89"/>
    <n v="4"/>
    <s v="AUD"/>
    <n v="1.4514"/>
  </r>
  <r>
    <s v="1672006-3"/>
    <d v="2019-07-30T00:00:00"/>
    <s v="Jul"/>
    <x v="3"/>
    <m/>
    <s v=""/>
    <n v="169633"/>
    <n v="1"/>
    <s v="Australia"/>
    <n v="595"/>
    <n v="449"/>
    <n v="160.49"/>
    <n v="349"/>
    <n v="3"/>
    <s v="AUD"/>
    <n v="1.4514"/>
  </r>
  <r>
    <s v="1672006-4"/>
    <d v="2019-07-30T00:00:00"/>
    <s v="Jul"/>
    <x v="3"/>
    <m/>
    <s v=""/>
    <n v="169633"/>
    <n v="1"/>
    <s v="Australia"/>
    <n v="595"/>
    <n v="417"/>
    <n v="275.45999999999998"/>
    <n v="599"/>
    <n v="2"/>
    <s v="AUD"/>
    <n v="1.4514"/>
  </r>
  <r>
    <s v="1672006-5"/>
    <d v="2019-07-30T00:00:00"/>
    <s v="Jul"/>
    <x v="3"/>
    <m/>
    <s v=""/>
    <n v="169633"/>
    <n v="1"/>
    <s v="Australia"/>
    <n v="595"/>
    <n v="103"/>
    <n v="52.88"/>
    <n v="115"/>
    <n v="1"/>
    <s v="AUD"/>
    <n v="1.4514"/>
  </r>
  <r>
    <s v="1672006-6"/>
    <d v="2019-07-30T00:00:00"/>
    <s v="Jul"/>
    <x v="3"/>
    <m/>
    <s v=""/>
    <n v="169633"/>
    <n v="1"/>
    <s v="Australia"/>
    <n v="595"/>
    <n v="77"/>
    <n v="17.45"/>
    <n v="37.950000000000003"/>
    <n v="1"/>
    <s v="AUD"/>
    <n v="1.4514"/>
  </r>
  <r>
    <s v="1672006-7"/>
    <d v="2019-07-30T00:00:00"/>
    <s v="Jul"/>
    <x v="3"/>
    <m/>
    <s v=""/>
    <n v="169633"/>
    <n v="1"/>
    <s v="Australia"/>
    <n v="595"/>
    <n v="2085"/>
    <n v="488.7"/>
    <n v="1475"/>
    <n v="3"/>
    <s v="AUD"/>
    <n v="1.4514"/>
  </r>
  <r>
    <s v="1672007-1"/>
    <d v="2019-07-30T00:00:00"/>
    <s v="Jul"/>
    <x v="3"/>
    <m/>
    <s v=""/>
    <n v="1726473"/>
    <n v="50"/>
    <s v="United States"/>
    <n v="2000"/>
    <n v="1467"/>
    <n v="138.41999999999999"/>
    <n v="301"/>
    <n v="1"/>
    <s v="USD"/>
    <s v="1"/>
  </r>
  <r>
    <s v="1672007-2"/>
    <d v="2019-07-30T00:00:00"/>
    <s v="Jul"/>
    <x v="3"/>
    <m/>
    <s v=""/>
    <n v="1726473"/>
    <n v="50"/>
    <s v="United States"/>
    <n v="2000"/>
    <n v="453"/>
    <n v="117.21"/>
    <n v="229.9"/>
    <n v="1"/>
    <s v="USD"/>
    <s v="1"/>
  </r>
  <r>
    <s v="1672008-1"/>
    <d v="2019-07-30T00:00:00"/>
    <s v="Jul"/>
    <x v="3"/>
    <m/>
    <s v=""/>
    <n v="1218135"/>
    <n v="51"/>
    <s v="United States"/>
    <n v="1295"/>
    <n v="1682"/>
    <n v="4.13"/>
    <n v="8.99"/>
    <n v="8"/>
    <s v="USD"/>
    <s v="1"/>
  </r>
  <r>
    <s v="1672008-2"/>
    <d v="2019-07-30T00:00:00"/>
    <s v="Jul"/>
    <x v="3"/>
    <m/>
    <s v=""/>
    <n v="1218135"/>
    <n v="51"/>
    <s v="United States"/>
    <n v="1295"/>
    <n v="11"/>
    <n v="30.58"/>
    <n v="59.99"/>
    <n v="1"/>
    <s v="USD"/>
    <s v="1"/>
  </r>
  <r>
    <s v="1672009-1"/>
    <d v="2019-07-30T00:00:00"/>
    <s v="Jul"/>
    <x v="3"/>
    <d v="2019-08-05T00:00:00"/>
    <n v="6"/>
    <n v="736718"/>
    <n v="0"/>
    <s v="Online"/>
    <s v=""/>
    <n v="735"/>
    <n v="69.25"/>
    <n v="209"/>
    <n v="1"/>
    <s v="EUR"/>
    <n v="0.89649999999999996"/>
  </r>
  <r>
    <s v="1672009-2"/>
    <d v="2019-07-30T00:00:00"/>
    <s v="Jul"/>
    <x v="3"/>
    <d v="2019-08-05T00:00:00"/>
    <n v="6"/>
    <n v="736718"/>
    <n v="0"/>
    <s v="Online"/>
    <s v=""/>
    <n v="2506"/>
    <n v="2.42"/>
    <n v="4.74"/>
    <n v="2"/>
    <s v="EUR"/>
    <n v="0.89649999999999996"/>
  </r>
  <r>
    <s v="1672009-3"/>
    <d v="2019-07-30T00:00:00"/>
    <s v="Jul"/>
    <x v="3"/>
    <d v="2019-08-05T00:00:00"/>
    <n v="6"/>
    <n v="736718"/>
    <n v="0"/>
    <s v="Online"/>
    <s v=""/>
    <n v="1394"/>
    <n v="16.559999999999999"/>
    <n v="49.99"/>
    <n v="1"/>
    <s v="EUR"/>
    <n v="0.89649999999999996"/>
  </r>
  <r>
    <s v="1672009-4"/>
    <d v="2019-07-30T00:00:00"/>
    <s v="Jul"/>
    <x v="3"/>
    <d v="2019-08-05T00:00:00"/>
    <n v="6"/>
    <n v="736718"/>
    <n v="0"/>
    <s v="Online"/>
    <s v=""/>
    <n v="2125"/>
    <n v="83.1"/>
    <n v="163"/>
    <n v="1"/>
    <s v="EUR"/>
    <n v="0.89649999999999996"/>
  </r>
  <r>
    <s v="1672010-1"/>
    <d v="2019-07-30T00:00:00"/>
    <s v="Jul"/>
    <x v="3"/>
    <m/>
    <s v=""/>
    <n v="1589664"/>
    <n v="59"/>
    <s v="United States"/>
    <n v="2000"/>
    <n v="696"/>
    <n v="87.37"/>
    <n v="190"/>
    <n v="2"/>
    <s v="USD"/>
    <s v="1"/>
  </r>
  <r>
    <s v="1672010-2"/>
    <d v="2019-07-30T00:00:00"/>
    <s v="Jul"/>
    <x v="3"/>
    <m/>
    <s v=""/>
    <n v="1589664"/>
    <n v="59"/>
    <s v="United States"/>
    <n v="2000"/>
    <n v="120"/>
    <n v="61.17"/>
    <n v="119.99"/>
    <n v="1"/>
    <s v="USD"/>
    <s v="1"/>
  </r>
  <r>
    <s v="1672011-1"/>
    <d v="2019-07-30T00:00:00"/>
    <s v="Jul"/>
    <x v="3"/>
    <m/>
    <s v=""/>
    <n v="568043"/>
    <n v="26"/>
    <s v="Germany"/>
    <n v="350"/>
    <n v="1670"/>
    <n v="4.13"/>
    <n v="8.99"/>
    <n v="2"/>
    <s v="EUR"/>
    <n v="0.89649999999999996"/>
  </r>
  <r>
    <s v="1672011-2"/>
    <d v="2019-07-30T00:00:00"/>
    <s v="Jul"/>
    <x v="3"/>
    <m/>
    <s v=""/>
    <n v="568043"/>
    <n v="26"/>
    <s v="Germany"/>
    <n v="350"/>
    <n v="2510"/>
    <n v="2.0699999999999998"/>
    <n v="4.0599999999999996"/>
    <n v="2"/>
    <s v="EUR"/>
    <n v="0.89649999999999996"/>
  </r>
  <r>
    <s v="1672012-1"/>
    <d v="2019-07-30T00:00:00"/>
    <s v="Jul"/>
    <x v="3"/>
    <d v="2019-08-03T00:00:00"/>
    <n v="4"/>
    <n v="1854270"/>
    <n v="0"/>
    <s v="Online"/>
    <s v=""/>
    <n v="13"/>
    <n v="35.72"/>
    <n v="77.680000000000007"/>
    <n v="7"/>
    <s v="USD"/>
    <s v="1"/>
  </r>
  <r>
    <s v="1673001-1"/>
    <d v="2019-07-31T00:00:00"/>
    <s v="Jul"/>
    <x v="3"/>
    <m/>
    <s v=""/>
    <n v="1602459"/>
    <n v="66"/>
    <s v="United States"/>
    <n v="840"/>
    <n v="2075"/>
    <n v="82.77"/>
    <n v="179.99"/>
    <n v="5"/>
    <s v="USD"/>
    <s v="1"/>
  </r>
  <r>
    <s v="1673001-2"/>
    <d v="2019-07-31T00:00:00"/>
    <s v="Jul"/>
    <x v="3"/>
    <m/>
    <s v=""/>
    <n v="1602459"/>
    <n v="66"/>
    <s v="United States"/>
    <n v="840"/>
    <n v="473"/>
    <n v="30.08"/>
    <n v="59"/>
    <n v="2"/>
    <s v="USD"/>
    <s v="1"/>
  </r>
  <r>
    <s v="1673002-1"/>
    <d v="2019-07-31T00:00:00"/>
    <s v="Jul"/>
    <x v="3"/>
    <m/>
    <s v=""/>
    <n v="944687"/>
    <n v="39"/>
    <s v="United Kingdom"/>
    <n v="2100"/>
    <n v="1743"/>
    <n v="14.28"/>
    <n v="28"/>
    <n v="2"/>
    <s v="GBP"/>
    <n v="0.82169999999999999"/>
  </r>
  <r>
    <s v="1673002-2"/>
    <d v="2019-07-31T00:00:00"/>
    <s v="Jul"/>
    <x v="3"/>
    <m/>
    <s v=""/>
    <n v="944687"/>
    <n v="39"/>
    <s v="United Kingdom"/>
    <n v="2100"/>
    <n v="60"/>
    <n v="79.53"/>
    <n v="156"/>
    <n v="7"/>
    <s v="GBP"/>
    <n v="0.82169999999999999"/>
  </r>
  <r>
    <s v="1673003-1"/>
    <d v="2019-07-31T00:00:00"/>
    <s v="Jul"/>
    <x v="3"/>
    <m/>
    <s v=""/>
    <n v="20069"/>
    <n v="6"/>
    <s v="Australia"/>
    <n v="2000"/>
    <n v="12"/>
    <n v="35.72"/>
    <n v="77.680000000000007"/>
    <n v="1"/>
    <s v="AUD"/>
    <n v="1.4504999999999999"/>
  </r>
  <r>
    <s v="1673003-3"/>
    <d v="2019-07-31T00:00:00"/>
    <s v="Jul"/>
    <x v="3"/>
    <m/>
    <s v=""/>
    <n v="20069"/>
    <n v="6"/>
    <s v="Australia"/>
    <n v="2000"/>
    <n v="432"/>
    <n v="254.86"/>
    <n v="499.9"/>
    <n v="3"/>
    <s v="AUD"/>
    <n v="1.4504999999999999"/>
  </r>
  <r>
    <s v="1673004-1"/>
    <d v="2019-07-31T00:00:00"/>
    <s v="Jul"/>
    <x v="3"/>
    <m/>
    <s v=""/>
    <n v="930705"/>
    <n v="42"/>
    <s v="United Kingdom"/>
    <n v="1900"/>
    <n v="1613"/>
    <n v="56.08"/>
    <n v="109.99"/>
    <n v="1"/>
    <s v="GBP"/>
    <n v="0.82169999999999999"/>
  </r>
  <r>
    <s v="1673004-2"/>
    <d v="2019-07-31T00:00:00"/>
    <s v="Jul"/>
    <x v="3"/>
    <m/>
    <s v=""/>
    <n v="930705"/>
    <n v="42"/>
    <s v="United Kingdom"/>
    <n v="1900"/>
    <n v="36"/>
    <n v="48.92"/>
    <n v="95.95"/>
    <n v="3"/>
    <s v="GBP"/>
    <n v="0.82169999999999999"/>
  </r>
  <r>
    <s v="1673005-1"/>
    <d v="2019-07-31T00:00:00"/>
    <s v="Jul"/>
    <x v="3"/>
    <m/>
    <s v=""/>
    <n v="2024029"/>
    <n v="47"/>
    <s v="United States"/>
    <n v="1120"/>
    <n v="25"/>
    <n v="91.93"/>
    <n v="199.9"/>
    <n v="2"/>
    <s v="USD"/>
    <s v="1"/>
  </r>
  <r>
    <s v="1673005-2"/>
    <d v="2019-07-31T00:00:00"/>
    <s v="Jul"/>
    <x v="3"/>
    <m/>
    <s v=""/>
    <n v="2024029"/>
    <n v="47"/>
    <s v="United States"/>
    <n v="1120"/>
    <n v="62"/>
    <n v="83.24"/>
    <n v="181"/>
    <n v="3"/>
    <s v="USD"/>
    <s v="1"/>
  </r>
  <r>
    <s v="1673006-1"/>
    <d v="2019-07-31T00:00:00"/>
    <s v="Jul"/>
    <x v="3"/>
    <m/>
    <s v=""/>
    <n v="424110"/>
    <n v="20"/>
    <s v="Germany"/>
    <n v="1715"/>
    <n v="79"/>
    <n v="18.649999999999999"/>
    <n v="40.549999999999997"/>
    <n v="10"/>
    <s v="EUR"/>
    <n v="0.89680000000000004"/>
  </r>
  <r>
    <s v="1673006-2"/>
    <d v="2019-07-31T00:00:00"/>
    <s v="Jul"/>
    <x v="3"/>
    <m/>
    <s v=""/>
    <n v="424110"/>
    <n v="20"/>
    <s v="Germany"/>
    <n v="1715"/>
    <n v="1040"/>
    <n v="91.05"/>
    <n v="198"/>
    <n v="2"/>
    <s v="EUR"/>
    <n v="0.89680000000000004"/>
  </r>
  <r>
    <s v="1673007-1"/>
    <d v="2019-07-31T00:00:00"/>
    <s v="Jul"/>
    <x v="3"/>
    <m/>
    <s v=""/>
    <n v="1617106"/>
    <n v="61"/>
    <s v="United States"/>
    <n v="2000"/>
    <n v="1609"/>
    <n v="86.14"/>
    <n v="259.99"/>
    <n v="1"/>
    <s v="USD"/>
    <s v="1"/>
  </r>
  <r>
    <s v="1673007-2"/>
    <d v="2019-07-31T00:00:00"/>
    <s v="Jul"/>
    <x v="3"/>
    <m/>
    <s v=""/>
    <n v="1617106"/>
    <n v="61"/>
    <s v="United States"/>
    <n v="2000"/>
    <n v="1304"/>
    <n v="31.27"/>
    <n v="68"/>
    <n v="9"/>
    <s v="USD"/>
    <s v="1"/>
  </r>
  <r>
    <s v="1673008-1"/>
    <d v="2019-07-31T00:00:00"/>
    <s v="Jul"/>
    <x v="3"/>
    <m/>
    <s v=""/>
    <n v="178302"/>
    <n v="6"/>
    <s v="Australia"/>
    <n v="2000"/>
    <n v="705"/>
    <n v="44.36"/>
    <n v="87"/>
    <n v="8"/>
    <s v="AUD"/>
    <n v="1.4504999999999999"/>
  </r>
  <r>
    <s v="1673008-2"/>
    <d v="2019-07-31T00:00:00"/>
    <s v="Jul"/>
    <x v="3"/>
    <m/>
    <s v=""/>
    <n v="178302"/>
    <n v="6"/>
    <s v="Australia"/>
    <n v="2000"/>
    <n v="1459"/>
    <n v="117.73"/>
    <n v="256"/>
    <n v="1"/>
    <s v="AUD"/>
    <n v="1.4504999999999999"/>
  </r>
  <r>
    <s v="1673008-3"/>
    <d v="2019-07-31T00:00:00"/>
    <s v="Jul"/>
    <x v="3"/>
    <m/>
    <s v=""/>
    <n v="178302"/>
    <n v="6"/>
    <s v="Australia"/>
    <n v="2000"/>
    <n v="1675"/>
    <n v="3.17"/>
    <n v="6.89"/>
    <n v="9"/>
    <s v="AUD"/>
    <n v="1.4504999999999999"/>
  </r>
  <r>
    <s v="1673009-1"/>
    <d v="2019-07-31T00:00:00"/>
    <s v="Jul"/>
    <x v="3"/>
    <m/>
    <s v=""/>
    <n v="964193"/>
    <n v="39"/>
    <s v="United Kingdom"/>
    <n v="2100"/>
    <n v="675"/>
    <n v="72.56"/>
    <n v="219"/>
    <n v="1"/>
    <s v="GBP"/>
    <n v="0.82169999999999999"/>
  </r>
  <r>
    <s v="1673009-2"/>
    <d v="2019-07-31T00:00:00"/>
    <s v="Jul"/>
    <x v="3"/>
    <m/>
    <s v=""/>
    <n v="964193"/>
    <n v="39"/>
    <s v="United Kingdom"/>
    <n v="2100"/>
    <n v="1582"/>
    <n v="8.27"/>
    <n v="17.989999999999998"/>
    <n v="5"/>
    <s v="GBP"/>
    <n v="0.82169999999999999"/>
  </r>
  <r>
    <s v="1673010-1"/>
    <d v="2019-07-31T00:00:00"/>
    <s v="Jul"/>
    <x v="3"/>
    <m/>
    <s v=""/>
    <n v="209990"/>
    <n v="8"/>
    <s v="Canada"/>
    <n v="2105"/>
    <n v="77"/>
    <n v="17.45"/>
    <n v="37.950000000000003"/>
    <n v="3"/>
    <s v="CAD"/>
    <n v="1.3149"/>
  </r>
  <r>
    <s v="1673010-2"/>
    <d v="2019-07-31T00:00:00"/>
    <s v="Jul"/>
    <x v="3"/>
    <m/>
    <s v=""/>
    <n v="209990"/>
    <n v="8"/>
    <s v="Canada"/>
    <n v="2105"/>
    <n v="695"/>
    <n v="74.959999999999994"/>
    <n v="163"/>
    <n v="10"/>
    <s v="CAD"/>
    <n v="1.3149"/>
  </r>
  <r>
    <s v="1673010-3"/>
    <d v="2019-07-31T00:00:00"/>
    <s v="Jul"/>
    <x v="3"/>
    <m/>
    <s v=""/>
    <n v="209990"/>
    <n v="8"/>
    <s v="Canada"/>
    <n v="2105"/>
    <n v="1193"/>
    <n v="260.27999999999997"/>
    <n v="566"/>
    <n v="1"/>
    <s v="CAD"/>
    <n v="1.3149"/>
  </r>
  <r>
    <s v="1673010-4"/>
    <d v="2019-07-31T00:00:00"/>
    <s v="Jul"/>
    <x v="3"/>
    <m/>
    <s v=""/>
    <n v="209990"/>
    <n v="8"/>
    <s v="Canada"/>
    <n v="2105"/>
    <n v="831"/>
    <n v="10.15"/>
    <n v="19.899999999999999"/>
    <n v="4"/>
    <s v="CAD"/>
    <n v="1.3149"/>
  </r>
  <r>
    <s v="1673011-1"/>
    <d v="2019-07-31T00:00:00"/>
    <s v="Jul"/>
    <x v="3"/>
    <m/>
    <s v=""/>
    <n v="1859258"/>
    <n v="66"/>
    <s v="United States"/>
    <n v="840"/>
    <n v="2091"/>
    <n v="403.53"/>
    <n v="877.5"/>
    <n v="3"/>
    <s v="USD"/>
    <s v="1"/>
  </r>
  <r>
    <s v="1673011-2"/>
    <d v="2019-07-31T00:00:00"/>
    <s v="Jul"/>
    <x v="3"/>
    <m/>
    <s v=""/>
    <n v="1859258"/>
    <n v="66"/>
    <s v="United States"/>
    <n v="840"/>
    <n v="442"/>
    <n v="137.6"/>
    <n v="269.89999999999998"/>
    <n v="2"/>
    <s v="USD"/>
    <s v="1"/>
  </r>
  <r>
    <s v="1673011-3"/>
    <d v="2019-07-31T00:00:00"/>
    <s v="Jul"/>
    <x v="3"/>
    <m/>
    <s v=""/>
    <n v="1859258"/>
    <n v="66"/>
    <s v="United States"/>
    <n v="840"/>
    <n v="143"/>
    <n v="152.94"/>
    <n v="299.99"/>
    <n v="3"/>
    <s v="USD"/>
    <s v="1"/>
  </r>
  <r>
    <s v="1673011-4"/>
    <d v="2019-07-31T00:00:00"/>
    <s v="Jul"/>
    <x v="3"/>
    <m/>
    <s v=""/>
    <n v="1859258"/>
    <n v="66"/>
    <s v="United States"/>
    <n v="840"/>
    <n v="1644"/>
    <n v="26.62"/>
    <n v="57.88"/>
    <n v="3"/>
    <s v="USD"/>
    <s v="1"/>
  </r>
  <r>
    <s v="1673011-5"/>
    <d v="2019-07-31T00:00:00"/>
    <s v="Jul"/>
    <x v="3"/>
    <m/>
    <s v=""/>
    <n v="1859258"/>
    <n v="66"/>
    <s v="United States"/>
    <n v="840"/>
    <n v="442"/>
    <n v="137.6"/>
    <n v="269.89999999999998"/>
    <n v="7"/>
    <s v="USD"/>
    <s v="1"/>
  </r>
  <r>
    <s v="1673012-1"/>
    <d v="2019-07-31T00:00:00"/>
    <s v="Jul"/>
    <x v="3"/>
    <d v="2019-08-03T00:00:00"/>
    <n v="3"/>
    <n v="1433269"/>
    <n v="0"/>
    <s v="Online"/>
    <s v=""/>
    <n v="1432"/>
    <n v="137.96"/>
    <n v="300"/>
    <n v="2"/>
    <s v="USD"/>
    <s v="1"/>
  </r>
  <r>
    <s v="1673013-1"/>
    <d v="2019-07-31T00:00:00"/>
    <s v="Jul"/>
    <x v="3"/>
    <d v="2019-08-06T00:00:00"/>
    <n v="6"/>
    <n v="1456120"/>
    <n v="0"/>
    <s v="Online"/>
    <s v=""/>
    <n v="1659"/>
    <n v="86.14"/>
    <n v="259.99"/>
    <n v="7"/>
    <s v="USD"/>
    <s v="1"/>
  </r>
  <r>
    <s v="1673015-1"/>
    <d v="2019-07-31T00:00:00"/>
    <s v="Jul"/>
    <x v="3"/>
    <m/>
    <s v=""/>
    <n v="2053838"/>
    <n v="49"/>
    <s v="United States"/>
    <n v="2000"/>
    <n v="714"/>
    <n v="72.66"/>
    <n v="158"/>
    <n v="6"/>
    <s v="USD"/>
    <s v="1"/>
  </r>
  <r>
    <s v="1673015-2"/>
    <d v="2019-07-31T00:00:00"/>
    <s v="Jul"/>
    <x v="3"/>
    <m/>
    <s v=""/>
    <n v="2053838"/>
    <n v="49"/>
    <s v="United States"/>
    <n v="2000"/>
    <n v="1671"/>
    <n v="2.54"/>
    <n v="4.99"/>
    <n v="2"/>
    <s v="USD"/>
    <s v="1"/>
  </r>
  <r>
    <s v="1673017-1"/>
    <d v="2019-07-31T00:00:00"/>
    <s v="Jul"/>
    <x v="3"/>
    <m/>
    <s v=""/>
    <n v="1950756"/>
    <n v="49"/>
    <s v="United States"/>
    <n v="2000"/>
    <n v="65"/>
    <n v="83.24"/>
    <n v="181"/>
    <n v="2"/>
    <s v="USD"/>
    <s v="1"/>
  </r>
  <r>
    <s v="1673017-2"/>
    <d v="2019-07-31T00:00:00"/>
    <s v="Jul"/>
    <x v="3"/>
    <m/>
    <s v=""/>
    <n v="1950756"/>
    <n v="49"/>
    <s v="United States"/>
    <n v="2000"/>
    <n v="450"/>
    <n v="304.48"/>
    <n v="919"/>
    <n v="1"/>
    <s v="USD"/>
    <s v="1"/>
  </r>
  <r>
    <s v="1673017-3"/>
    <d v="2019-07-31T00:00:00"/>
    <s v="Jul"/>
    <x v="3"/>
    <m/>
    <s v=""/>
    <n v="1950756"/>
    <n v="49"/>
    <s v="United States"/>
    <n v="2000"/>
    <n v="460"/>
    <n v="152.9"/>
    <n v="299.89999999999998"/>
    <n v="2"/>
    <s v="USD"/>
    <s v="1"/>
  </r>
  <r>
    <s v="1674000-1"/>
    <d v="2019-08-01T00:00:00"/>
    <s v="Aug"/>
    <x v="3"/>
    <m/>
    <s v=""/>
    <n v="1996909"/>
    <n v="47"/>
    <s v="United States"/>
    <n v="1120"/>
    <n v="459"/>
    <n v="137.6"/>
    <n v="269.89999999999998"/>
    <n v="1"/>
    <s v="USD"/>
    <s v="1"/>
  </r>
  <r>
    <s v="1674000-2"/>
    <d v="2019-08-01T00:00:00"/>
    <s v="Aug"/>
    <x v="3"/>
    <m/>
    <s v=""/>
    <n v="1996909"/>
    <n v="47"/>
    <s v="United States"/>
    <n v="1120"/>
    <n v="641"/>
    <n v="115.43"/>
    <n v="251"/>
    <n v="2"/>
    <s v="USD"/>
    <s v="1"/>
  </r>
  <r>
    <s v="1674001-1"/>
    <d v="2019-08-01T00:00:00"/>
    <s v="Aug"/>
    <x v="3"/>
    <d v="2019-08-03T00:00:00"/>
    <n v="2"/>
    <n v="1794922"/>
    <n v="0"/>
    <s v="Online"/>
    <s v=""/>
    <n v="432"/>
    <n v="254.86"/>
    <n v="499.9"/>
    <n v="2"/>
    <s v="USD"/>
    <s v="1"/>
  </r>
  <r>
    <s v="1674002-1"/>
    <d v="2019-08-01T00:00:00"/>
    <s v="Aug"/>
    <x v="3"/>
    <m/>
    <s v=""/>
    <n v="854269"/>
    <n v="33"/>
    <s v="Netherlands"/>
    <n v="1540"/>
    <n v="1763"/>
    <n v="45.87"/>
    <n v="99.75"/>
    <n v="1"/>
    <s v="EUR"/>
    <n v="0.90600000000000003"/>
  </r>
  <r>
    <s v="1674002-2"/>
    <d v="2019-08-01T00:00:00"/>
    <s v="Aug"/>
    <x v="3"/>
    <m/>
    <s v=""/>
    <n v="854269"/>
    <n v="33"/>
    <s v="Netherlands"/>
    <n v="1540"/>
    <n v="1691"/>
    <n v="2.75"/>
    <n v="5.39"/>
    <n v="2"/>
    <s v="EUR"/>
    <n v="0.90600000000000003"/>
  </r>
  <r>
    <s v="1674004-1"/>
    <d v="2019-08-01T00:00:00"/>
    <s v="Aug"/>
    <x v="3"/>
    <m/>
    <s v=""/>
    <n v="407478"/>
    <n v="19"/>
    <s v="Germany"/>
    <n v="1295"/>
    <n v="454"/>
    <n v="137.6"/>
    <n v="269.89999999999998"/>
    <n v="4"/>
    <s v="EUR"/>
    <n v="0.90600000000000003"/>
  </r>
  <r>
    <s v="1674004-2"/>
    <d v="2019-08-01T00:00:00"/>
    <s v="Aug"/>
    <x v="3"/>
    <m/>
    <s v=""/>
    <n v="407478"/>
    <n v="19"/>
    <s v="Germany"/>
    <n v="1295"/>
    <n v="1668"/>
    <n v="3.56"/>
    <n v="6.99"/>
    <n v="2"/>
    <s v="EUR"/>
    <n v="0.90600000000000003"/>
  </r>
  <r>
    <s v="1674004-3"/>
    <d v="2019-08-01T00:00:00"/>
    <s v="Aug"/>
    <x v="3"/>
    <m/>
    <s v=""/>
    <n v="407478"/>
    <n v="19"/>
    <s v="Germany"/>
    <n v="1295"/>
    <n v="424"/>
    <n v="137.63"/>
    <n v="269.95"/>
    <n v="5"/>
    <s v="EUR"/>
    <n v="0.90600000000000003"/>
  </r>
  <r>
    <s v="1674004-4"/>
    <d v="2019-08-01T00:00:00"/>
    <s v="Aug"/>
    <x v="3"/>
    <m/>
    <s v=""/>
    <n v="407478"/>
    <n v="19"/>
    <s v="Germany"/>
    <n v="1295"/>
    <n v="73"/>
    <n v="22.05"/>
    <n v="47.95"/>
    <n v="1"/>
    <s v="EUR"/>
    <n v="0.90600000000000003"/>
  </r>
  <r>
    <s v="1674004-5"/>
    <d v="2019-08-01T00:00:00"/>
    <s v="Aug"/>
    <x v="3"/>
    <m/>
    <s v=""/>
    <n v="407478"/>
    <n v="19"/>
    <s v="Germany"/>
    <n v="1295"/>
    <n v="1597"/>
    <n v="26.62"/>
    <n v="57.88"/>
    <n v="3"/>
    <s v="EUR"/>
    <n v="0.90600000000000003"/>
  </r>
  <r>
    <s v="1674005-1"/>
    <d v="2019-08-01T00:00:00"/>
    <s v="Aug"/>
    <x v="3"/>
    <d v="2019-08-05T00:00:00"/>
    <n v="4"/>
    <n v="1396425"/>
    <n v="0"/>
    <s v="Online"/>
    <s v=""/>
    <n v="66"/>
    <n v="13.1"/>
    <n v="25.69"/>
    <n v="3"/>
    <s v="USD"/>
    <s v="1"/>
  </r>
  <r>
    <s v="1674007-1"/>
    <d v="2019-08-01T00:00:00"/>
    <s v="Aug"/>
    <x v="3"/>
    <m/>
    <s v=""/>
    <n v="820946"/>
    <n v="34"/>
    <s v="Netherlands"/>
    <n v="1365"/>
    <n v="103"/>
    <n v="52.88"/>
    <n v="115"/>
    <n v="1"/>
    <s v="EUR"/>
    <n v="0.90600000000000003"/>
  </r>
  <r>
    <s v="1674007-2"/>
    <d v="2019-08-01T00:00:00"/>
    <s v="Aug"/>
    <x v="3"/>
    <m/>
    <s v=""/>
    <n v="820946"/>
    <n v="34"/>
    <s v="Netherlands"/>
    <n v="1365"/>
    <n v="1633"/>
    <n v="6.39"/>
    <n v="13.89"/>
    <n v="6"/>
    <s v="EUR"/>
    <n v="0.90600000000000003"/>
  </r>
  <r>
    <s v="1674007-3"/>
    <d v="2019-08-01T00:00:00"/>
    <s v="Aug"/>
    <x v="3"/>
    <m/>
    <s v=""/>
    <n v="820946"/>
    <n v="34"/>
    <s v="Netherlands"/>
    <n v="1365"/>
    <n v="2515"/>
    <n v="1.71"/>
    <n v="3.35"/>
    <n v="2"/>
    <s v="EUR"/>
    <n v="0.90600000000000003"/>
  </r>
  <r>
    <s v="1674007-4"/>
    <d v="2019-08-01T00:00:00"/>
    <s v="Aug"/>
    <x v="3"/>
    <m/>
    <s v=""/>
    <n v="820946"/>
    <n v="34"/>
    <s v="Netherlands"/>
    <n v="1365"/>
    <n v="2256"/>
    <n v="123.47"/>
    <n v="268.5"/>
    <n v="1"/>
    <s v="EUR"/>
    <n v="0.90600000000000003"/>
  </r>
  <r>
    <s v="1674008-1"/>
    <d v="2019-08-01T00:00:00"/>
    <s v="Aug"/>
    <x v="3"/>
    <m/>
    <s v=""/>
    <n v="672148"/>
    <n v="17"/>
    <s v="France"/>
    <n v="350"/>
    <n v="1637"/>
    <n v="8.27"/>
    <n v="17.989999999999998"/>
    <n v="1"/>
    <s v="EUR"/>
    <n v="0.90600000000000003"/>
  </r>
  <r>
    <s v="1674008-2"/>
    <d v="2019-08-01T00:00:00"/>
    <s v="Aug"/>
    <x v="3"/>
    <m/>
    <s v=""/>
    <n v="672148"/>
    <n v="17"/>
    <s v="France"/>
    <n v="350"/>
    <n v="1616"/>
    <n v="26.21"/>
    <n v="56.99"/>
    <n v="2"/>
    <s v="EUR"/>
    <n v="0.90600000000000003"/>
  </r>
  <r>
    <s v="1674008-3"/>
    <d v="2019-08-01T00:00:00"/>
    <s v="Aug"/>
    <x v="3"/>
    <m/>
    <s v=""/>
    <n v="672148"/>
    <n v="17"/>
    <s v="France"/>
    <n v="350"/>
    <n v="1628"/>
    <n v="6.39"/>
    <n v="13.89"/>
    <n v="5"/>
    <s v="EUR"/>
    <n v="0.90600000000000003"/>
  </r>
  <r>
    <s v="1674008-4"/>
    <d v="2019-08-01T00:00:00"/>
    <s v="Aug"/>
    <x v="3"/>
    <m/>
    <s v=""/>
    <n v="672148"/>
    <n v="17"/>
    <s v="France"/>
    <n v="350"/>
    <n v="1686"/>
    <n v="3.56"/>
    <n v="6.99"/>
    <n v="1"/>
    <s v="EUR"/>
    <n v="0.90600000000000003"/>
  </r>
  <r>
    <s v="1674009-1"/>
    <d v="2019-08-01T00:00:00"/>
    <s v="Aug"/>
    <x v="3"/>
    <m/>
    <s v=""/>
    <n v="812462"/>
    <n v="32"/>
    <s v="Netherlands"/>
    <n v="910"/>
    <n v="1393"/>
    <n v="15.57"/>
    <n v="46.99"/>
    <n v="3"/>
    <s v="EUR"/>
    <n v="0.90600000000000003"/>
  </r>
  <r>
    <s v="1674010-1"/>
    <d v="2019-08-01T00:00:00"/>
    <s v="Aug"/>
    <x v="3"/>
    <d v="2019-08-07T00:00:00"/>
    <n v="6"/>
    <n v="578608"/>
    <n v="0"/>
    <s v="Online"/>
    <s v=""/>
    <n v="141"/>
    <n v="152.94"/>
    <n v="299.99"/>
    <n v="4"/>
    <s v="EUR"/>
    <n v="0.90600000000000003"/>
  </r>
  <r>
    <s v="1674010-2"/>
    <d v="2019-08-01T00:00:00"/>
    <s v="Aug"/>
    <x v="3"/>
    <d v="2019-08-07T00:00:00"/>
    <n v="6"/>
    <n v="578608"/>
    <n v="0"/>
    <s v="Online"/>
    <s v=""/>
    <n v="515"/>
    <n v="30.08"/>
    <n v="59"/>
    <n v="1"/>
    <s v="EUR"/>
    <n v="0.90600000000000003"/>
  </r>
  <r>
    <s v="1674012-1"/>
    <d v="2019-08-01T00:00:00"/>
    <s v="Aug"/>
    <x v="3"/>
    <m/>
    <s v=""/>
    <n v="667919"/>
    <n v="13"/>
    <s v="France"/>
    <n v="245"/>
    <n v="1536"/>
    <n v="137.04"/>
    <n v="298"/>
    <n v="7"/>
    <s v="EUR"/>
    <n v="0.90600000000000003"/>
  </r>
  <r>
    <s v="1674013-1"/>
    <d v="2019-08-01T00:00:00"/>
    <s v="Aug"/>
    <x v="3"/>
    <d v="2019-08-07T00:00:00"/>
    <n v="6"/>
    <n v="1996351"/>
    <n v="0"/>
    <s v="Online"/>
    <s v=""/>
    <n v="1801"/>
    <n v="16.309999999999999"/>
    <n v="32"/>
    <n v="1"/>
    <s v="USD"/>
    <s v="1"/>
  </r>
  <r>
    <s v="1674013-2"/>
    <d v="2019-08-01T00:00:00"/>
    <s v="Aug"/>
    <x v="3"/>
    <d v="2019-08-07T00:00:00"/>
    <n v="6"/>
    <n v="1996351"/>
    <n v="0"/>
    <s v="Online"/>
    <s v=""/>
    <n v="1667"/>
    <n v="2.8"/>
    <n v="5.5"/>
    <n v="3"/>
    <s v="USD"/>
    <s v="1"/>
  </r>
  <r>
    <s v="1674013-3"/>
    <d v="2019-08-01T00:00:00"/>
    <s v="Aug"/>
    <x v="3"/>
    <d v="2019-08-07T00:00:00"/>
    <n v="6"/>
    <n v="1996351"/>
    <n v="0"/>
    <s v="Online"/>
    <s v=""/>
    <n v="227"/>
    <n v="293.85000000000002"/>
    <n v="639"/>
    <n v="3"/>
    <s v="USD"/>
    <s v="1"/>
  </r>
  <r>
    <s v="1674013-4"/>
    <d v="2019-08-01T00:00:00"/>
    <s v="Aug"/>
    <x v="3"/>
    <d v="2019-08-07T00:00:00"/>
    <n v="6"/>
    <n v="1996351"/>
    <n v="0"/>
    <s v="Online"/>
    <s v=""/>
    <n v="1807"/>
    <n v="16.309999999999999"/>
    <n v="32"/>
    <n v="2"/>
    <s v="USD"/>
    <s v="1"/>
  </r>
  <r>
    <s v="1674014-1"/>
    <d v="2019-08-01T00:00:00"/>
    <s v="Aug"/>
    <x v="3"/>
    <d v="2019-08-04T00:00:00"/>
    <n v="3"/>
    <n v="378833"/>
    <n v="0"/>
    <s v="Online"/>
    <s v=""/>
    <n v="77"/>
    <n v="17.45"/>
    <n v="37.950000000000003"/>
    <n v="1"/>
    <s v="CAD"/>
    <n v="1.323"/>
  </r>
  <r>
    <s v="1674015-1"/>
    <d v="2019-08-01T00:00:00"/>
    <s v="Aug"/>
    <x v="3"/>
    <d v="2019-08-04T00:00:00"/>
    <n v="3"/>
    <n v="1345382"/>
    <n v="0"/>
    <s v="Online"/>
    <s v=""/>
    <n v="1581"/>
    <n v="72.56"/>
    <n v="219"/>
    <n v="2"/>
    <s v="USD"/>
    <s v="1"/>
  </r>
  <r>
    <s v="1674015-2"/>
    <d v="2019-08-01T00:00:00"/>
    <s v="Aug"/>
    <x v="3"/>
    <d v="2019-08-04T00:00:00"/>
    <n v="3"/>
    <n v="1345382"/>
    <n v="0"/>
    <s v="Online"/>
    <s v=""/>
    <n v="1317"/>
    <n v="6.62"/>
    <n v="12.99"/>
    <n v="5"/>
    <s v="USD"/>
    <s v="1"/>
  </r>
  <r>
    <s v="1674016-1"/>
    <d v="2019-08-01T00:00:00"/>
    <s v="Aug"/>
    <x v="3"/>
    <m/>
    <s v=""/>
    <n v="307316"/>
    <n v="10"/>
    <s v="Canada"/>
    <n v="1210"/>
    <n v="1831"/>
    <n v="509.32"/>
    <n v="999"/>
    <n v="1"/>
    <s v="CAD"/>
    <n v="1.323"/>
  </r>
  <r>
    <s v="1674016-2"/>
    <d v="2019-08-01T00:00:00"/>
    <s v="Aug"/>
    <x v="3"/>
    <m/>
    <s v=""/>
    <n v="307316"/>
    <n v="10"/>
    <s v="Canada"/>
    <n v="1210"/>
    <n v="726"/>
    <n v="67.599999999999994"/>
    <n v="147"/>
    <n v="3"/>
    <s v="CAD"/>
    <n v="1.323"/>
  </r>
  <r>
    <s v="1674017-1"/>
    <d v="2019-08-01T00:00:00"/>
    <s v="Aug"/>
    <x v="3"/>
    <m/>
    <s v=""/>
    <n v="1521107"/>
    <n v="43"/>
    <s v="United States"/>
    <n v="1190"/>
    <n v="585"/>
    <n v="70.87"/>
    <n v="139"/>
    <n v="1"/>
    <s v="USD"/>
    <s v="1"/>
  </r>
  <r>
    <s v="1674017-2"/>
    <d v="2019-08-01T00:00:00"/>
    <s v="Aug"/>
    <x v="3"/>
    <m/>
    <s v=""/>
    <n v="1521107"/>
    <n v="43"/>
    <s v="United States"/>
    <n v="1190"/>
    <n v="1088"/>
    <n v="222.98"/>
    <n v="673"/>
    <n v="10"/>
    <s v="USD"/>
    <s v="1"/>
  </r>
  <r>
    <s v="1674017-3"/>
    <d v="2019-08-01T00:00:00"/>
    <s v="Aug"/>
    <x v="3"/>
    <m/>
    <s v=""/>
    <n v="1521107"/>
    <n v="43"/>
    <s v="United States"/>
    <n v="1190"/>
    <n v="1739"/>
    <n v="14.28"/>
    <n v="28"/>
    <n v="4"/>
    <s v="USD"/>
    <s v="1"/>
  </r>
  <r>
    <s v="1674018-1"/>
    <d v="2019-08-01T00:00:00"/>
    <s v="Aug"/>
    <x v="3"/>
    <m/>
    <s v=""/>
    <n v="1812105"/>
    <n v="48"/>
    <s v="United States"/>
    <n v="1540"/>
    <n v="1681"/>
    <n v="3.17"/>
    <n v="6.89"/>
    <n v="6"/>
    <s v="USD"/>
    <s v="1"/>
  </r>
  <r>
    <s v="1675000-1"/>
    <d v="2019-08-02T00:00:00"/>
    <s v="Aug"/>
    <x v="3"/>
    <m/>
    <s v=""/>
    <n v="500746"/>
    <n v="27"/>
    <s v="Germany"/>
    <n v="2000"/>
    <n v="97"/>
    <n v="34.36"/>
    <n v="67.400000000000006"/>
    <n v="1"/>
    <s v="EUR"/>
    <n v="0.90039999999999998"/>
  </r>
  <r>
    <s v="1675000-2"/>
    <d v="2019-08-02T00:00:00"/>
    <s v="Aug"/>
    <x v="3"/>
    <m/>
    <s v=""/>
    <n v="500746"/>
    <n v="27"/>
    <s v="Germany"/>
    <n v="2000"/>
    <n v="603"/>
    <n v="116.75"/>
    <n v="229"/>
    <n v="1"/>
    <s v="EUR"/>
    <n v="0.90039999999999998"/>
  </r>
  <r>
    <s v="1675001-1"/>
    <d v="2019-08-02T00:00:00"/>
    <s v="Aug"/>
    <x v="3"/>
    <d v="2019-08-05T00:00:00"/>
    <n v="3"/>
    <n v="300844"/>
    <n v="0"/>
    <s v="Online"/>
    <s v=""/>
    <n v="593"/>
    <n v="152.08000000000001"/>
    <n v="459"/>
    <n v="5"/>
    <s v="CAD"/>
    <n v="1.3233999999999999"/>
  </r>
  <r>
    <s v="1675002-1"/>
    <d v="2019-08-02T00:00:00"/>
    <s v="Aug"/>
    <x v="3"/>
    <m/>
    <s v=""/>
    <n v="749016"/>
    <n v="30"/>
    <s v="Italy"/>
    <n v="2100"/>
    <n v="1010"/>
    <n v="85.95"/>
    <n v="186.9"/>
    <n v="1"/>
    <s v="EUR"/>
    <n v="0.90039999999999998"/>
  </r>
  <r>
    <s v="1675003-1"/>
    <d v="2019-08-02T00:00:00"/>
    <s v="Aug"/>
    <x v="3"/>
    <m/>
    <s v=""/>
    <n v="2081697"/>
    <n v="54"/>
    <s v="United States"/>
    <n v="2000"/>
    <n v="1678"/>
    <n v="5.6"/>
    <n v="16.89"/>
    <n v="6"/>
    <s v="USD"/>
    <s v="1"/>
  </r>
  <r>
    <s v="1675004-1"/>
    <d v="2019-08-02T00:00:00"/>
    <s v="Aug"/>
    <x v="3"/>
    <m/>
    <s v=""/>
    <n v="1571856"/>
    <n v="64"/>
    <s v="United States"/>
    <n v="1330"/>
    <n v="1773"/>
    <n v="21.92"/>
    <n v="43"/>
    <n v="1"/>
    <s v="USD"/>
    <s v="1"/>
  </r>
  <r>
    <s v="1675005-1"/>
    <d v="2019-08-02T00:00:00"/>
    <s v="Aug"/>
    <x v="3"/>
    <m/>
    <s v=""/>
    <n v="935211"/>
    <n v="42"/>
    <s v="United Kingdom"/>
    <n v="1900"/>
    <n v="421"/>
    <n v="215.68"/>
    <n v="469"/>
    <n v="6"/>
    <s v="GBP"/>
    <n v="0.82389999999999997"/>
  </r>
  <r>
    <s v="1675005-2"/>
    <d v="2019-08-02T00:00:00"/>
    <s v="Aug"/>
    <x v="3"/>
    <m/>
    <s v=""/>
    <n v="935211"/>
    <n v="42"/>
    <s v="United Kingdom"/>
    <n v="1900"/>
    <n v="86"/>
    <n v="45.98"/>
    <n v="99.99"/>
    <n v="1"/>
    <s v="GBP"/>
    <n v="0.82389999999999997"/>
  </r>
  <r>
    <s v="1675006-1"/>
    <d v="2019-08-02T00:00:00"/>
    <s v="Aug"/>
    <x v="3"/>
    <m/>
    <s v=""/>
    <n v="1102760"/>
    <n v="37"/>
    <s v="United Kingdom"/>
    <n v="2100"/>
    <n v="1805"/>
    <n v="16.309999999999999"/>
    <n v="32"/>
    <n v="1"/>
    <s v="GBP"/>
    <n v="0.82389999999999997"/>
  </r>
  <r>
    <s v="1675007-1"/>
    <d v="2019-08-02T00:00:00"/>
    <s v="Aug"/>
    <x v="3"/>
    <d v="2019-08-04T00:00:00"/>
    <n v="2"/>
    <n v="1785982"/>
    <n v="0"/>
    <s v="Online"/>
    <s v=""/>
    <n v="949"/>
    <n v="88.79"/>
    <n v="268"/>
    <n v="2"/>
    <s v="USD"/>
    <s v="1"/>
  </r>
  <r>
    <s v="1675007-2"/>
    <d v="2019-08-02T00:00:00"/>
    <s v="Aug"/>
    <x v="3"/>
    <d v="2019-08-04T00:00:00"/>
    <n v="2"/>
    <n v="1785982"/>
    <n v="0"/>
    <s v="Online"/>
    <s v=""/>
    <n v="1457"/>
    <n v="86.91"/>
    <n v="189"/>
    <n v="1"/>
    <s v="USD"/>
    <s v="1"/>
  </r>
  <r>
    <s v="1675007-3"/>
    <d v="2019-08-02T00:00:00"/>
    <s v="Aug"/>
    <x v="3"/>
    <d v="2019-08-04T00:00:00"/>
    <n v="2"/>
    <n v="1785982"/>
    <n v="0"/>
    <s v="Online"/>
    <s v=""/>
    <n v="2095"/>
    <n v="488.7"/>
    <n v="1475"/>
    <n v="2"/>
    <s v="USD"/>
    <s v="1"/>
  </r>
  <r>
    <s v="1675007-4"/>
    <d v="2019-08-02T00:00:00"/>
    <s v="Aug"/>
    <x v="3"/>
    <d v="2019-08-04T00:00:00"/>
    <n v="2"/>
    <n v="1785982"/>
    <n v="0"/>
    <s v="Online"/>
    <s v=""/>
    <n v="1638"/>
    <n v="6.39"/>
    <n v="13.89"/>
    <n v="3"/>
    <s v="USD"/>
    <s v="1"/>
  </r>
  <r>
    <s v="1675008-1"/>
    <d v="2019-08-02T00:00:00"/>
    <s v="Aug"/>
    <x v="3"/>
    <m/>
    <s v=""/>
    <n v="1265147"/>
    <n v="56"/>
    <s v="United States"/>
    <n v="1260"/>
    <n v="560"/>
    <n v="87.37"/>
    <n v="190"/>
    <n v="1"/>
    <s v="USD"/>
    <s v="1"/>
  </r>
  <r>
    <s v="1675008-2"/>
    <d v="2019-08-02T00:00:00"/>
    <s v="Aug"/>
    <x v="3"/>
    <m/>
    <s v=""/>
    <n v="1265147"/>
    <n v="56"/>
    <s v="United States"/>
    <n v="1260"/>
    <n v="477"/>
    <n v="205.09"/>
    <n v="619"/>
    <n v="2"/>
    <s v="USD"/>
    <s v="1"/>
  </r>
  <r>
    <s v="1675008-3"/>
    <d v="2019-08-02T00:00:00"/>
    <s v="Aug"/>
    <x v="3"/>
    <m/>
    <s v=""/>
    <n v="1265147"/>
    <n v="56"/>
    <s v="United States"/>
    <n v="1260"/>
    <n v="453"/>
    <n v="117.21"/>
    <n v="229.9"/>
    <n v="5"/>
    <s v="USD"/>
    <s v="1"/>
  </r>
  <r>
    <s v="1675008-4"/>
    <d v="2019-08-02T00:00:00"/>
    <s v="Aug"/>
    <x v="3"/>
    <m/>
    <s v=""/>
    <n v="1265147"/>
    <n v="56"/>
    <s v="United States"/>
    <n v="1260"/>
    <n v="662"/>
    <n v="78.19"/>
    <n v="236"/>
    <n v="2"/>
    <s v="USD"/>
    <s v="1"/>
  </r>
  <r>
    <s v="1675010-1"/>
    <d v="2019-08-02T00:00:00"/>
    <s v="Aug"/>
    <x v="3"/>
    <m/>
    <s v=""/>
    <n v="1904257"/>
    <n v="56"/>
    <s v="United States"/>
    <n v="1260"/>
    <n v="730"/>
    <n v="62.54"/>
    <n v="136"/>
    <n v="1"/>
    <s v="USD"/>
    <s v="1"/>
  </r>
  <r>
    <s v="1675010-2"/>
    <d v="2019-08-02T00:00:00"/>
    <s v="Aug"/>
    <x v="3"/>
    <m/>
    <s v=""/>
    <n v="1904257"/>
    <n v="56"/>
    <s v="United States"/>
    <n v="1260"/>
    <n v="80"/>
    <n v="18.649999999999999"/>
    <n v="40.549999999999997"/>
    <n v="3"/>
    <s v="USD"/>
    <s v="1"/>
  </r>
  <r>
    <s v="1675011-1"/>
    <d v="2019-08-02T00:00:00"/>
    <s v="Aug"/>
    <x v="3"/>
    <m/>
    <s v=""/>
    <n v="1273533"/>
    <n v="48"/>
    <s v="United States"/>
    <n v="1540"/>
    <n v="144"/>
    <n v="152.94"/>
    <n v="299.99"/>
    <n v="1"/>
    <s v="USD"/>
    <s v="1"/>
  </r>
  <r>
    <s v="1675011-2"/>
    <d v="2019-08-02T00:00:00"/>
    <s v="Aug"/>
    <x v="3"/>
    <m/>
    <s v=""/>
    <n v="1273533"/>
    <n v="48"/>
    <s v="United States"/>
    <n v="1540"/>
    <n v="367"/>
    <n v="166.2"/>
    <n v="326"/>
    <n v="3"/>
    <s v="USD"/>
    <s v="1"/>
  </r>
  <r>
    <s v="1675012-1"/>
    <d v="2019-08-02T00:00:00"/>
    <s v="Aug"/>
    <x v="3"/>
    <m/>
    <s v=""/>
    <n v="242897"/>
    <n v="9"/>
    <s v="Canada"/>
    <n v="1500"/>
    <n v="1686"/>
    <n v="3.56"/>
    <n v="6.99"/>
    <n v="1"/>
    <s v="CAD"/>
    <n v="1.3233999999999999"/>
  </r>
  <r>
    <s v="1675012-2"/>
    <d v="2019-08-02T00:00:00"/>
    <s v="Aug"/>
    <x v="3"/>
    <m/>
    <s v=""/>
    <n v="242897"/>
    <n v="9"/>
    <s v="Canada"/>
    <n v="1500"/>
    <n v="110"/>
    <n v="61.16"/>
    <n v="132.99"/>
    <n v="2"/>
    <s v="CAD"/>
    <n v="1.3233999999999999"/>
  </r>
  <r>
    <s v="1675012-3"/>
    <d v="2019-08-02T00:00:00"/>
    <s v="Aug"/>
    <x v="3"/>
    <m/>
    <s v=""/>
    <n v="242897"/>
    <n v="9"/>
    <s v="Canada"/>
    <n v="1500"/>
    <n v="1311"/>
    <n v="14.28"/>
    <n v="28"/>
    <n v="3"/>
    <s v="CAD"/>
    <n v="1.3233999999999999"/>
  </r>
  <r>
    <s v="1675012-4"/>
    <d v="2019-08-02T00:00:00"/>
    <s v="Aug"/>
    <x v="3"/>
    <m/>
    <s v=""/>
    <n v="242897"/>
    <n v="9"/>
    <s v="Canada"/>
    <n v="1500"/>
    <n v="1734"/>
    <n v="14.28"/>
    <n v="28"/>
    <n v="1"/>
    <s v="CAD"/>
    <n v="1.3233999999999999"/>
  </r>
  <r>
    <s v="1675013-1"/>
    <d v="2019-08-02T00:00:00"/>
    <s v="Aug"/>
    <x v="3"/>
    <m/>
    <s v=""/>
    <n v="1601425"/>
    <n v="56"/>
    <s v="United States"/>
    <n v="1260"/>
    <n v="1588"/>
    <n v="6.39"/>
    <n v="13.89"/>
    <n v="4"/>
    <s v="USD"/>
    <s v="1"/>
  </r>
  <r>
    <s v="1675013-2"/>
    <d v="2019-08-02T00:00:00"/>
    <s v="Aug"/>
    <x v="3"/>
    <m/>
    <s v=""/>
    <n v="1601425"/>
    <n v="56"/>
    <s v="United States"/>
    <n v="1260"/>
    <n v="1356"/>
    <n v="16.55"/>
    <n v="35.99"/>
    <n v="2"/>
    <s v="USD"/>
    <s v="1"/>
  </r>
  <r>
    <s v="1675014-1"/>
    <d v="2019-08-02T00:00:00"/>
    <s v="Aug"/>
    <x v="3"/>
    <d v="2019-08-07T00:00:00"/>
    <n v="5"/>
    <n v="553207"/>
    <n v="0"/>
    <s v="Online"/>
    <s v=""/>
    <n v="1583"/>
    <n v="6.39"/>
    <n v="13.89"/>
    <n v="6"/>
    <s v="EUR"/>
    <n v="0.90039999999999998"/>
  </r>
  <r>
    <s v="1675014-2"/>
    <d v="2019-08-02T00:00:00"/>
    <s v="Aug"/>
    <x v="3"/>
    <d v="2019-08-07T00:00:00"/>
    <n v="5"/>
    <n v="553207"/>
    <n v="0"/>
    <s v="Online"/>
    <s v=""/>
    <n v="78"/>
    <n v="18.649999999999999"/>
    <n v="40.549999999999997"/>
    <n v="2"/>
    <s v="EUR"/>
    <n v="0.90039999999999998"/>
  </r>
  <r>
    <s v="1675014-3"/>
    <d v="2019-08-02T00:00:00"/>
    <s v="Aug"/>
    <x v="3"/>
    <d v="2019-08-07T00:00:00"/>
    <n v="5"/>
    <n v="553207"/>
    <n v="0"/>
    <s v="Online"/>
    <s v=""/>
    <n v="1689"/>
    <n v="2.54"/>
    <n v="4.9800000000000004"/>
    <n v="1"/>
    <s v="EUR"/>
    <n v="0.90039999999999998"/>
  </r>
  <r>
    <s v="1676000-1"/>
    <d v="2019-08-03T00:00:00"/>
    <s v="Aug"/>
    <x v="3"/>
    <d v="2019-08-06T00:00:00"/>
    <n v="3"/>
    <n v="1582814"/>
    <n v="0"/>
    <s v="Online"/>
    <s v=""/>
    <n v="1729"/>
    <n v="35.72"/>
    <n v="77.680000000000007"/>
    <n v="2"/>
    <s v="USD"/>
    <s v="1"/>
  </r>
  <r>
    <s v="1676001-1"/>
    <d v="2019-08-03T00:00:00"/>
    <s v="Aug"/>
    <x v="3"/>
    <m/>
    <s v=""/>
    <n v="1710657"/>
    <n v="51"/>
    <s v="United States"/>
    <n v="1295"/>
    <n v="439"/>
    <n v="257.06"/>
    <n v="559"/>
    <n v="1"/>
    <s v="USD"/>
    <s v="1"/>
  </r>
  <r>
    <s v="1676002-1"/>
    <d v="2019-08-03T00:00:00"/>
    <s v="Aug"/>
    <x v="3"/>
    <m/>
    <s v=""/>
    <n v="2015026"/>
    <n v="66"/>
    <s v="United States"/>
    <n v="840"/>
    <n v="1432"/>
    <n v="137.96"/>
    <n v="300"/>
    <n v="2"/>
    <s v="USD"/>
    <s v="1"/>
  </r>
  <r>
    <s v="1676002-2"/>
    <d v="2019-08-03T00:00:00"/>
    <s v="Aug"/>
    <x v="3"/>
    <m/>
    <s v=""/>
    <n v="2015026"/>
    <n v="66"/>
    <s v="United States"/>
    <n v="840"/>
    <n v="1258"/>
    <n v="20.39"/>
    <n v="39.99"/>
    <n v="1"/>
    <s v="USD"/>
    <s v="1"/>
  </r>
  <r>
    <s v="1676002-3"/>
    <d v="2019-08-03T00:00:00"/>
    <s v="Aug"/>
    <x v="3"/>
    <m/>
    <s v=""/>
    <n v="2015026"/>
    <n v="66"/>
    <s v="United States"/>
    <n v="840"/>
    <n v="1577"/>
    <n v="72.56"/>
    <n v="219"/>
    <n v="2"/>
    <s v="USD"/>
    <s v="1"/>
  </r>
  <r>
    <s v="1676003-1"/>
    <d v="2019-08-03T00:00:00"/>
    <s v="Aug"/>
    <x v="3"/>
    <m/>
    <s v=""/>
    <n v="1715326"/>
    <n v="65"/>
    <s v="United States"/>
    <n v="1785"/>
    <n v="1654"/>
    <n v="86.14"/>
    <n v="259.99"/>
    <n v="1"/>
    <s v="USD"/>
    <s v="1"/>
  </r>
  <r>
    <s v="1676003-2"/>
    <d v="2019-08-03T00:00:00"/>
    <s v="Aug"/>
    <x v="3"/>
    <m/>
    <s v=""/>
    <n v="1715326"/>
    <n v="65"/>
    <s v="United States"/>
    <n v="1785"/>
    <n v="1354"/>
    <n v="13.33"/>
    <n v="28.99"/>
    <n v="3"/>
    <s v="USD"/>
    <s v="1"/>
  </r>
  <r>
    <s v="1676003-3"/>
    <d v="2019-08-03T00:00:00"/>
    <s v="Aug"/>
    <x v="3"/>
    <m/>
    <s v=""/>
    <n v="1715326"/>
    <n v="65"/>
    <s v="United States"/>
    <n v="1785"/>
    <n v="1598"/>
    <n v="26.62"/>
    <n v="57.88"/>
    <n v="2"/>
    <s v="USD"/>
    <s v="1"/>
  </r>
  <r>
    <s v="1676003-4"/>
    <d v="2019-08-03T00:00:00"/>
    <s v="Aug"/>
    <x v="3"/>
    <m/>
    <s v=""/>
    <n v="1715326"/>
    <n v="65"/>
    <s v="United States"/>
    <n v="1785"/>
    <n v="2081"/>
    <n v="82.77"/>
    <n v="179.99"/>
    <n v="1"/>
    <s v="USD"/>
    <s v="1"/>
  </r>
  <r>
    <s v="1676004-1"/>
    <d v="2019-08-03T00:00:00"/>
    <s v="Aug"/>
    <x v="3"/>
    <m/>
    <s v=""/>
    <n v="1106087"/>
    <n v="37"/>
    <s v="United Kingdom"/>
    <n v="2100"/>
    <n v="1592"/>
    <n v="8.27"/>
    <n v="17.989999999999998"/>
    <n v="3"/>
    <s v="GBP"/>
    <n v="0.82389999999999997"/>
  </r>
  <r>
    <s v="1676004-2"/>
    <d v="2019-08-03T00:00:00"/>
    <s v="Aug"/>
    <x v="3"/>
    <m/>
    <s v=""/>
    <n v="1106087"/>
    <n v="37"/>
    <s v="United Kingdom"/>
    <n v="2100"/>
    <n v="106"/>
    <n v="61.16"/>
    <n v="132.99"/>
    <n v="1"/>
    <s v="GBP"/>
    <n v="0.82389999999999997"/>
  </r>
  <r>
    <s v="1676006-1"/>
    <d v="2019-08-03T00:00:00"/>
    <s v="Aug"/>
    <x v="3"/>
    <m/>
    <s v=""/>
    <n v="1071326"/>
    <n v="36"/>
    <s v="United Kingdom"/>
    <n v="1300"/>
    <n v="424"/>
    <n v="137.63"/>
    <n v="269.95"/>
    <n v="8"/>
    <s v="GBP"/>
    <n v="0.82389999999999997"/>
  </r>
  <r>
    <s v="1676006-2"/>
    <d v="2019-08-03T00:00:00"/>
    <s v="Aug"/>
    <x v="3"/>
    <m/>
    <s v=""/>
    <n v="1071326"/>
    <n v="36"/>
    <s v="United Kingdom"/>
    <n v="1300"/>
    <n v="1767"/>
    <n v="15.64"/>
    <n v="34"/>
    <n v="1"/>
    <s v="GBP"/>
    <n v="0.82389999999999997"/>
  </r>
  <r>
    <s v="1676006-3"/>
    <d v="2019-08-03T00:00:00"/>
    <s v="Aug"/>
    <x v="3"/>
    <m/>
    <s v=""/>
    <n v="1071326"/>
    <n v="36"/>
    <s v="United Kingdom"/>
    <n v="1300"/>
    <n v="1588"/>
    <n v="6.39"/>
    <n v="13.89"/>
    <n v="1"/>
    <s v="GBP"/>
    <n v="0.82389999999999997"/>
  </r>
  <r>
    <s v="1676007-1"/>
    <d v="2019-08-03T00:00:00"/>
    <s v="Aug"/>
    <x v="3"/>
    <m/>
    <s v=""/>
    <n v="1790611"/>
    <n v="55"/>
    <s v="United States"/>
    <n v="2000"/>
    <n v="1685"/>
    <n v="2.75"/>
    <n v="5.39"/>
    <n v="7"/>
    <s v="USD"/>
    <s v="1"/>
  </r>
  <r>
    <s v="1676007-2"/>
    <d v="2019-08-03T00:00:00"/>
    <s v="Aug"/>
    <x v="3"/>
    <m/>
    <s v=""/>
    <n v="1790611"/>
    <n v="55"/>
    <s v="United States"/>
    <n v="2000"/>
    <n v="1199"/>
    <n v="209.03"/>
    <n v="410"/>
    <n v="6"/>
    <s v="USD"/>
    <s v="1"/>
  </r>
  <r>
    <s v="1676007-3"/>
    <d v="2019-08-03T00:00:00"/>
    <s v="Aug"/>
    <x v="3"/>
    <m/>
    <s v=""/>
    <n v="1790611"/>
    <n v="55"/>
    <s v="United States"/>
    <n v="2000"/>
    <n v="414"/>
    <n v="348.58"/>
    <n v="758"/>
    <n v="5"/>
    <s v="USD"/>
    <s v="1"/>
  </r>
  <r>
    <s v="1676008-1"/>
    <d v="2019-08-03T00:00:00"/>
    <s v="Aug"/>
    <x v="3"/>
    <m/>
    <s v=""/>
    <n v="857048"/>
    <n v="34"/>
    <s v="Netherlands"/>
    <n v="1365"/>
    <n v="1472"/>
    <n v="109.91"/>
    <n v="239"/>
    <n v="3"/>
    <s v="EUR"/>
    <n v="0.90039999999999998"/>
  </r>
  <r>
    <s v="1676010-1"/>
    <d v="2019-08-03T00:00:00"/>
    <s v="Aug"/>
    <x v="3"/>
    <m/>
    <s v=""/>
    <n v="930705"/>
    <n v="42"/>
    <s v="United Kingdom"/>
    <n v="1900"/>
    <n v="487"/>
    <n v="30.08"/>
    <n v="59"/>
    <n v="3"/>
    <s v="GBP"/>
    <n v="0.82389999999999997"/>
  </r>
  <r>
    <s v="1676010-2"/>
    <d v="2019-08-03T00:00:00"/>
    <s v="Aug"/>
    <x v="3"/>
    <m/>
    <s v=""/>
    <n v="930705"/>
    <n v="42"/>
    <s v="United Kingdom"/>
    <n v="1900"/>
    <n v="1228"/>
    <n v="536.74"/>
    <n v="1620"/>
    <n v="1"/>
    <s v="GBP"/>
    <n v="0.82389999999999997"/>
  </r>
  <r>
    <s v="1676010-3"/>
    <d v="2019-08-03T00:00:00"/>
    <s v="Aug"/>
    <x v="3"/>
    <m/>
    <s v=""/>
    <n v="930705"/>
    <n v="42"/>
    <s v="United Kingdom"/>
    <n v="1900"/>
    <n v="448"/>
    <n v="137.6"/>
    <n v="269.89999999999998"/>
    <n v="6"/>
    <s v="GBP"/>
    <n v="0.82389999999999997"/>
  </r>
  <r>
    <s v="1676010-4"/>
    <d v="2019-08-03T00:00:00"/>
    <s v="Aug"/>
    <x v="3"/>
    <m/>
    <s v=""/>
    <n v="930705"/>
    <n v="42"/>
    <s v="United Kingdom"/>
    <n v="1900"/>
    <n v="1756"/>
    <n v="33.090000000000003"/>
    <n v="64.900000000000006"/>
    <n v="1"/>
    <s v="GBP"/>
    <n v="0.82389999999999997"/>
  </r>
  <r>
    <s v="1676010-5"/>
    <d v="2019-08-03T00:00:00"/>
    <s v="Aug"/>
    <x v="3"/>
    <m/>
    <s v=""/>
    <n v="930705"/>
    <n v="42"/>
    <s v="United Kingdom"/>
    <n v="1900"/>
    <n v="1609"/>
    <n v="86.14"/>
    <n v="259.99"/>
    <n v="1"/>
    <s v="GBP"/>
    <n v="0.82389999999999997"/>
  </r>
  <r>
    <s v="1676011-1"/>
    <d v="2019-08-03T00:00:00"/>
    <s v="Aug"/>
    <x v="3"/>
    <d v="2019-08-08T00:00:00"/>
    <n v="5"/>
    <n v="770299"/>
    <n v="0"/>
    <s v="Online"/>
    <s v=""/>
    <n v="72"/>
    <n v="22.05"/>
    <n v="47.95"/>
    <n v="3"/>
    <s v="EUR"/>
    <n v="0.90039999999999998"/>
  </r>
  <r>
    <s v="1676011-2"/>
    <d v="2019-08-03T00:00:00"/>
    <s v="Aug"/>
    <x v="3"/>
    <d v="2019-08-08T00:00:00"/>
    <n v="5"/>
    <n v="770299"/>
    <n v="0"/>
    <s v="Online"/>
    <s v=""/>
    <n v="734"/>
    <n v="68.52"/>
    <n v="149"/>
    <n v="3"/>
    <s v="EUR"/>
    <n v="0.90039999999999998"/>
  </r>
  <r>
    <s v="1676011-3"/>
    <d v="2019-08-03T00:00:00"/>
    <s v="Aug"/>
    <x v="3"/>
    <d v="2019-08-08T00:00:00"/>
    <n v="5"/>
    <n v="770299"/>
    <n v="0"/>
    <s v="Online"/>
    <s v=""/>
    <n v="431"/>
    <n v="188.13"/>
    <n v="369"/>
    <n v="2"/>
    <s v="EUR"/>
    <n v="0.90039999999999998"/>
  </r>
  <r>
    <s v="1676012-1"/>
    <d v="2019-08-03T00:00:00"/>
    <s v="Aug"/>
    <x v="3"/>
    <m/>
    <s v=""/>
    <n v="946737"/>
    <n v="36"/>
    <s v="United Kingdom"/>
    <n v="1300"/>
    <n v="928"/>
    <n v="17.329999999999998"/>
    <n v="33.99"/>
    <n v="1"/>
    <s v="GBP"/>
    <n v="0.82389999999999997"/>
  </r>
  <r>
    <s v="1676013-1"/>
    <d v="2019-08-03T00:00:00"/>
    <s v="Aug"/>
    <x v="3"/>
    <m/>
    <s v=""/>
    <n v="45250"/>
    <n v="5"/>
    <s v="Australia"/>
    <n v="2000"/>
    <n v="1964"/>
    <n v="413.42"/>
    <n v="899"/>
    <n v="5"/>
    <s v="AUD"/>
    <n v="1.4735"/>
  </r>
  <r>
    <s v="1676016-1"/>
    <d v="2019-08-03T00:00:00"/>
    <s v="Aug"/>
    <x v="3"/>
    <m/>
    <s v=""/>
    <n v="1276975"/>
    <n v="62"/>
    <s v="United States"/>
    <n v="1120"/>
    <n v="1673"/>
    <n v="2.8"/>
    <n v="5.5"/>
    <n v="6"/>
    <s v="USD"/>
    <s v="1"/>
  </r>
  <r>
    <s v="1676017-1"/>
    <d v="2019-08-03T00:00:00"/>
    <s v="Aug"/>
    <x v="3"/>
    <m/>
    <s v=""/>
    <n v="449333"/>
    <n v="24"/>
    <s v="Germany"/>
    <n v="1855"/>
    <n v="128"/>
    <n v="73.11"/>
    <n v="143.4"/>
    <n v="4"/>
    <s v="EUR"/>
    <n v="0.90039999999999998"/>
  </r>
  <r>
    <s v="1676017-2"/>
    <d v="2019-08-03T00:00:00"/>
    <s v="Aug"/>
    <x v="3"/>
    <m/>
    <s v=""/>
    <n v="449333"/>
    <n v="24"/>
    <s v="Germany"/>
    <n v="1855"/>
    <n v="429"/>
    <n v="275.87"/>
    <n v="599.9"/>
    <n v="8"/>
    <s v="EUR"/>
    <n v="0.90039999999999998"/>
  </r>
  <r>
    <s v="1676017-3"/>
    <d v="2019-08-03T00:00:00"/>
    <s v="Aug"/>
    <x v="3"/>
    <m/>
    <s v=""/>
    <n v="449333"/>
    <n v="24"/>
    <s v="Germany"/>
    <n v="1855"/>
    <n v="72"/>
    <n v="22.05"/>
    <n v="47.95"/>
    <n v="2"/>
    <s v="EUR"/>
    <n v="0.90039999999999998"/>
  </r>
  <r>
    <s v="1676018-1"/>
    <d v="2019-08-03T00:00:00"/>
    <s v="Aug"/>
    <x v="3"/>
    <m/>
    <s v=""/>
    <n v="1873607"/>
    <n v="62"/>
    <s v="United States"/>
    <n v="1120"/>
    <n v="1643"/>
    <n v="26.62"/>
    <n v="57.88"/>
    <n v="1"/>
    <s v="USD"/>
    <s v="1"/>
  </r>
  <r>
    <s v="1676019-1"/>
    <d v="2019-08-03T00:00:00"/>
    <s v="Aug"/>
    <x v="3"/>
    <m/>
    <s v=""/>
    <n v="1571048"/>
    <n v="47"/>
    <s v="United States"/>
    <n v="1120"/>
    <n v="78"/>
    <n v="18.649999999999999"/>
    <n v="40.549999999999997"/>
    <n v="1"/>
    <s v="USD"/>
    <s v="1"/>
  </r>
  <r>
    <s v="1676019-2"/>
    <d v="2019-08-03T00:00:00"/>
    <s v="Aug"/>
    <x v="3"/>
    <m/>
    <s v=""/>
    <n v="1571048"/>
    <n v="47"/>
    <s v="United States"/>
    <n v="1120"/>
    <n v="1724"/>
    <n v="28.55"/>
    <n v="56"/>
    <n v="2"/>
    <s v="USD"/>
    <s v="1"/>
  </r>
  <r>
    <s v="1676020-1"/>
    <d v="2019-08-03T00:00:00"/>
    <s v="Aug"/>
    <x v="3"/>
    <m/>
    <s v=""/>
    <n v="620489"/>
    <n v="17"/>
    <s v="France"/>
    <n v="350"/>
    <n v="85"/>
    <n v="45.98"/>
    <n v="99.99"/>
    <n v="4"/>
    <s v="EUR"/>
    <n v="0.90039999999999998"/>
  </r>
  <r>
    <s v="1676020-2"/>
    <d v="2019-08-03T00:00:00"/>
    <s v="Aug"/>
    <x v="3"/>
    <m/>
    <s v=""/>
    <n v="620489"/>
    <n v="17"/>
    <s v="France"/>
    <n v="350"/>
    <n v="947"/>
    <n v="75.88"/>
    <n v="165"/>
    <n v="1"/>
    <s v="EUR"/>
    <n v="0.90039999999999998"/>
  </r>
  <r>
    <s v="1676020-3"/>
    <d v="2019-08-03T00:00:00"/>
    <s v="Aug"/>
    <x v="3"/>
    <m/>
    <s v=""/>
    <n v="620489"/>
    <n v="17"/>
    <s v="France"/>
    <n v="350"/>
    <n v="952"/>
    <n v="84.84"/>
    <n v="184.5"/>
    <n v="2"/>
    <s v="EUR"/>
    <n v="0.90039999999999998"/>
  </r>
  <r>
    <s v="1676020-4"/>
    <d v="2019-08-03T00:00:00"/>
    <s v="Aug"/>
    <x v="3"/>
    <m/>
    <s v=""/>
    <n v="620489"/>
    <n v="17"/>
    <s v="France"/>
    <n v="350"/>
    <n v="1777"/>
    <n v="21.92"/>
    <n v="43"/>
    <n v="2"/>
    <s v="EUR"/>
    <n v="0.90039999999999998"/>
  </r>
  <r>
    <s v="1676021-1"/>
    <d v="2019-08-03T00:00:00"/>
    <s v="Aug"/>
    <x v="3"/>
    <m/>
    <s v=""/>
    <n v="388276"/>
    <n v="8"/>
    <s v="Canada"/>
    <n v="2105"/>
    <n v="1112"/>
    <n v="213.7"/>
    <n v="645"/>
    <n v="1"/>
    <s v="CAD"/>
    <n v="1.3233999999999999"/>
  </r>
  <r>
    <s v="1676021-2"/>
    <d v="2019-08-03T00:00:00"/>
    <s v="Aug"/>
    <x v="3"/>
    <m/>
    <s v=""/>
    <n v="388276"/>
    <n v="8"/>
    <s v="Canada"/>
    <n v="2105"/>
    <n v="1673"/>
    <n v="2.8"/>
    <n v="5.5"/>
    <n v="4"/>
    <s v="CAD"/>
    <n v="1.3233999999999999"/>
  </r>
  <r>
    <s v="1676021-3"/>
    <d v="2019-08-03T00:00:00"/>
    <s v="Aug"/>
    <x v="3"/>
    <m/>
    <s v=""/>
    <n v="388276"/>
    <n v="8"/>
    <s v="Canada"/>
    <n v="2105"/>
    <n v="1288"/>
    <n v="39.76"/>
    <n v="77.989999999999995"/>
    <n v="3"/>
    <s v="CAD"/>
    <n v="1.3233999999999999"/>
  </r>
  <r>
    <s v="1676021-4"/>
    <d v="2019-08-03T00:00:00"/>
    <s v="Aug"/>
    <x v="3"/>
    <m/>
    <s v=""/>
    <n v="388276"/>
    <n v="8"/>
    <s v="Canada"/>
    <n v="2105"/>
    <n v="1423"/>
    <n v="86.91"/>
    <n v="189"/>
    <n v="5"/>
    <s v="CAD"/>
    <n v="1.3233999999999999"/>
  </r>
  <r>
    <s v="1676021-5"/>
    <d v="2019-08-03T00:00:00"/>
    <s v="Aug"/>
    <x v="3"/>
    <m/>
    <s v=""/>
    <n v="388276"/>
    <n v="8"/>
    <s v="Canada"/>
    <n v="2105"/>
    <n v="635"/>
    <n v="321.44"/>
    <n v="699"/>
    <n v="5"/>
    <s v="CAD"/>
    <n v="1.3233999999999999"/>
  </r>
  <r>
    <s v="1676021-6"/>
    <d v="2019-08-03T00:00:00"/>
    <s v="Aug"/>
    <x v="3"/>
    <m/>
    <s v=""/>
    <n v="388276"/>
    <n v="8"/>
    <s v="Canada"/>
    <n v="2105"/>
    <n v="1062"/>
    <n v="143.47999999999999"/>
    <n v="312"/>
    <n v="1"/>
    <s v="CAD"/>
    <n v="1.3233999999999999"/>
  </r>
  <r>
    <s v="1676022-1"/>
    <d v="2019-08-03T00:00:00"/>
    <s v="Aug"/>
    <x v="3"/>
    <d v="2019-08-07T00:00:00"/>
    <n v="4"/>
    <n v="580710"/>
    <n v="0"/>
    <s v="Online"/>
    <s v=""/>
    <n v="907"/>
    <n v="52"/>
    <n v="102"/>
    <n v="3"/>
    <s v="EUR"/>
    <n v="0.90039999999999998"/>
  </r>
  <r>
    <s v="1676022-2"/>
    <d v="2019-08-03T00:00:00"/>
    <s v="Aug"/>
    <x v="3"/>
    <d v="2019-08-07T00:00:00"/>
    <n v="4"/>
    <n v="580710"/>
    <n v="0"/>
    <s v="Online"/>
    <s v=""/>
    <n v="1314"/>
    <n v="94.27"/>
    <n v="205"/>
    <n v="6"/>
    <s v="EUR"/>
    <n v="0.90039999999999998"/>
  </r>
  <r>
    <s v="1676023-1"/>
    <d v="2019-08-03T00:00:00"/>
    <s v="Aug"/>
    <x v="3"/>
    <m/>
    <s v=""/>
    <n v="1571957"/>
    <n v="51"/>
    <s v="United States"/>
    <n v="1295"/>
    <n v="63"/>
    <n v="83.24"/>
    <n v="181"/>
    <n v="2"/>
    <s v="USD"/>
    <s v="1"/>
  </r>
  <r>
    <s v="1676023-2"/>
    <d v="2019-08-03T00:00:00"/>
    <s v="Aug"/>
    <x v="3"/>
    <m/>
    <s v=""/>
    <n v="1571957"/>
    <n v="51"/>
    <s v="United States"/>
    <n v="1295"/>
    <n v="76"/>
    <n v="17.45"/>
    <n v="37.950000000000003"/>
    <n v="7"/>
    <s v="USD"/>
    <s v="1"/>
  </r>
  <r>
    <s v="1676023-3"/>
    <d v="2019-08-03T00:00:00"/>
    <s v="Aug"/>
    <x v="3"/>
    <m/>
    <s v=""/>
    <n v="1571957"/>
    <n v="51"/>
    <s v="United States"/>
    <n v="1295"/>
    <n v="593"/>
    <n v="152.08000000000001"/>
    <n v="459"/>
    <n v="1"/>
    <s v="USD"/>
    <s v="1"/>
  </r>
  <r>
    <s v="1676024-1"/>
    <d v="2019-08-03T00:00:00"/>
    <s v="Aug"/>
    <x v="3"/>
    <m/>
    <s v=""/>
    <n v="1774187"/>
    <n v="44"/>
    <s v="United States"/>
    <n v="2000"/>
    <n v="102"/>
    <n v="52.88"/>
    <n v="115"/>
    <n v="2"/>
    <s v="USD"/>
    <s v="1"/>
  </r>
  <r>
    <s v="1676024-2"/>
    <d v="2019-08-03T00:00:00"/>
    <s v="Aug"/>
    <x v="3"/>
    <m/>
    <s v=""/>
    <n v="1774187"/>
    <n v="44"/>
    <s v="United States"/>
    <n v="2000"/>
    <n v="246"/>
    <n v="167.73"/>
    <n v="329"/>
    <n v="1"/>
    <s v="USD"/>
    <s v="1"/>
  </r>
  <r>
    <s v="1676024-3"/>
    <d v="2019-08-03T00:00:00"/>
    <s v="Aug"/>
    <x v="3"/>
    <m/>
    <s v=""/>
    <n v="1774187"/>
    <n v="44"/>
    <s v="United States"/>
    <n v="2000"/>
    <n v="1435"/>
    <n v="134.74"/>
    <n v="293"/>
    <n v="3"/>
    <s v="USD"/>
    <s v="1"/>
  </r>
  <r>
    <s v="1676024-4"/>
    <d v="2019-08-03T00:00:00"/>
    <s v="Aug"/>
    <x v="3"/>
    <m/>
    <s v=""/>
    <n v="1774187"/>
    <n v="44"/>
    <s v="United States"/>
    <n v="2000"/>
    <n v="96"/>
    <n v="34.36"/>
    <n v="67.400000000000006"/>
    <n v="4"/>
    <s v="USD"/>
    <s v="1"/>
  </r>
  <r>
    <s v="1676025-1"/>
    <d v="2019-08-03T00:00:00"/>
    <s v="Aug"/>
    <x v="3"/>
    <m/>
    <s v=""/>
    <n v="1163948"/>
    <n v="40"/>
    <s v="United Kingdom"/>
    <n v="1300"/>
    <n v="1677"/>
    <n v="2.54"/>
    <n v="4.99"/>
    <n v="1"/>
    <s v="GBP"/>
    <n v="0.82389999999999997"/>
  </r>
  <r>
    <s v="1676025-2"/>
    <d v="2019-08-03T00:00:00"/>
    <s v="Aug"/>
    <x v="3"/>
    <m/>
    <s v=""/>
    <n v="1163948"/>
    <n v="40"/>
    <s v="United Kingdom"/>
    <n v="1300"/>
    <n v="1638"/>
    <n v="6.39"/>
    <n v="13.89"/>
    <n v="1"/>
    <s v="GBP"/>
    <n v="0.82389999999999997"/>
  </r>
  <r>
    <s v="1676025-3"/>
    <d v="2019-08-03T00:00:00"/>
    <s v="Aug"/>
    <x v="3"/>
    <m/>
    <s v=""/>
    <n v="1163948"/>
    <n v="40"/>
    <s v="United Kingdom"/>
    <n v="1300"/>
    <n v="1703"/>
    <n v="2.75"/>
    <n v="5.39"/>
    <n v="1"/>
    <s v="GBP"/>
    <n v="0.82389999999999997"/>
  </r>
  <r>
    <s v="1676025-4"/>
    <d v="2019-08-03T00:00:00"/>
    <s v="Aug"/>
    <x v="3"/>
    <m/>
    <s v=""/>
    <n v="1163948"/>
    <n v="40"/>
    <s v="United Kingdom"/>
    <n v="1300"/>
    <n v="2042"/>
    <n v="48.43"/>
    <n v="94.99"/>
    <n v="7"/>
    <s v="GBP"/>
    <n v="0.82389999999999997"/>
  </r>
  <r>
    <s v="1676026-1"/>
    <d v="2019-08-03T00:00:00"/>
    <s v="Aug"/>
    <x v="3"/>
    <m/>
    <s v=""/>
    <n v="340665"/>
    <n v="10"/>
    <s v="Canada"/>
    <n v="1210"/>
    <n v="1580"/>
    <n v="72.56"/>
    <n v="219"/>
    <n v="2"/>
    <s v="CAD"/>
    <n v="1.3233999999999999"/>
  </r>
  <r>
    <s v="1676027-1"/>
    <d v="2019-08-03T00:00:00"/>
    <s v="Aug"/>
    <x v="3"/>
    <m/>
    <s v=""/>
    <n v="472362"/>
    <n v="23"/>
    <s v="Germany"/>
    <n v="1365"/>
    <n v="901"/>
    <n v="22.43"/>
    <n v="44"/>
    <n v="3"/>
    <s v="EUR"/>
    <n v="0.90039999999999998"/>
  </r>
  <r>
    <s v="1676027-2"/>
    <d v="2019-08-03T00:00:00"/>
    <s v="Aug"/>
    <x v="3"/>
    <m/>
    <s v=""/>
    <n v="472362"/>
    <n v="23"/>
    <s v="Germany"/>
    <n v="1365"/>
    <n v="1774"/>
    <n v="21.92"/>
    <n v="43"/>
    <n v="1"/>
    <s v="EUR"/>
    <n v="0.90039999999999998"/>
  </r>
  <r>
    <s v="1676027-3"/>
    <d v="2019-08-03T00:00:00"/>
    <s v="Aug"/>
    <x v="3"/>
    <m/>
    <s v=""/>
    <n v="472362"/>
    <n v="23"/>
    <s v="Germany"/>
    <n v="1365"/>
    <n v="54"/>
    <n v="98.07"/>
    <n v="296"/>
    <n v="6"/>
    <s v="EUR"/>
    <n v="0.90039999999999998"/>
  </r>
  <r>
    <s v="1676027-4"/>
    <d v="2019-08-03T00:00:00"/>
    <s v="Aug"/>
    <x v="3"/>
    <m/>
    <s v=""/>
    <n v="472362"/>
    <n v="23"/>
    <s v="Germany"/>
    <n v="1365"/>
    <n v="1750"/>
    <n v="36.11"/>
    <n v="109"/>
    <n v="2"/>
    <s v="EUR"/>
    <n v="0.90039999999999998"/>
  </r>
  <r>
    <s v="1677000-1"/>
    <d v="2019-08-04T00:00:00"/>
    <s v="Aug"/>
    <x v="3"/>
    <m/>
    <s v=""/>
    <n v="1998013"/>
    <n v="55"/>
    <s v="United States"/>
    <n v="2000"/>
    <n v="1666"/>
    <n v="5.6"/>
    <n v="16.89"/>
    <n v="5"/>
    <s v="USD"/>
    <s v="1"/>
  </r>
  <r>
    <s v="1677000-2"/>
    <d v="2019-08-04T00:00:00"/>
    <s v="Aug"/>
    <x v="3"/>
    <m/>
    <s v=""/>
    <n v="1998013"/>
    <n v="55"/>
    <s v="United States"/>
    <n v="2000"/>
    <n v="1671"/>
    <n v="2.54"/>
    <n v="4.99"/>
    <n v="3"/>
    <s v="USD"/>
    <s v="1"/>
  </r>
  <r>
    <s v="1677000-3"/>
    <d v="2019-08-04T00:00:00"/>
    <s v="Aug"/>
    <x v="3"/>
    <m/>
    <s v=""/>
    <n v="1998013"/>
    <n v="55"/>
    <s v="United States"/>
    <n v="2000"/>
    <n v="1779"/>
    <n v="21.92"/>
    <n v="43"/>
    <n v="10"/>
    <s v="USD"/>
    <s v="1"/>
  </r>
  <r>
    <s v="1677001-1"/>
    <d v="2019-08-04T00:00:00"/>
    <s v="Aug"/>
    <x v="3"/>
    <m/>
    <s v=""/>
    <n v="1891647"/>
    <n v="56"/>
    <s v="United States"/>
    <n v="1260"/>
    <n v="1225"/>
    <n v="331.32"/>
    <n v="1000"/>
    <n v="6"/>
    <s v="USD"/>
    <s v="1"/>
  </r>
  <r>
    <s v="1677001-2"/>
    <d v="2019-08-04T00:00:00"/>
    <s v="Aug"/>
    <x v="3"/>
    <m/>
    <s v=""/>
    <n v="1891647"/>
    <n v="56"/>
    <s v="United States"/>
    <n v="1260"/>
    <n v="1675"/>
    <n v="3.17"/>
    <n v="6.89"/>
    <n v="6"/>
    <s v="USD"/>
    <s v="1"/>
  </r>
  <r>
    <s v="1678001-1"/>
    <d v="2019-08-05T00:00:00"/>
    <s v="Aug"/>
    <x v="3"/>
    <m/>
    <s v=""/>
    <n v="1684677"/>
    <n v="62"/>
    <s v="United States"/>
    <n v="1120"/>
    <n v="2023"/>
    <n v="50.98"/>
    <n v="99.99"/>
    <n v="8"/>
    <s v="USD"/>
    <s v="1"/>
  </r>
  <r>
    <s v="1678001-2"/>
    <d v="2019-08-05T00:00:00"/>
    <s v="Aug"/>
    <x v="3"/>
    <m/>
    <s v=""/>
    <n v="1684677"/>
    <n v="62"/>
    <s v="United States"/>
    <n v="1120"/>
    <n v="92"/>
    <n v="49.69"/>
    <n v="149.99"/>
    <n v="9"/>
    <s v="USD"/>
    <s v="1"/>
  </r>
  <r>
    <s v="1678002-1"/>
    <d v="2019-08-05T00:00:00"/>
    <s v="Aug"/>
    <x v="3"/>
    <m/>
    <s v=""/>
    <n v="507298"/>
    <n v="27"/>
    <s v="Germany"/>
    <n v="2000"/>
    <n v="2493"/>
    <n v="12.74"/>
    <n v="24.99"/>
    <n v="2"/>
    <s v="EUR"/>
    <n v="0.89429999999999998"/>
  </r>
  <r>
    <s v="1678003-1"/>
    <d v="2019-08-05T00:00:00"/>
    <s v="Aug"/>
    <x v="3"/>
    <d v="2019-08-10T00:00:00"/>
    <n v="5"/>
    <n v="1467046"/>
    <n v="0"/>
    <s v="Online"/>
    <s v=""/>
    <n v="1063"/>
    <n v="155.43"/>
    <n v="338"/>
    <n v="2"/>
    <s v="USD"/>
    <s v="1"/>
  </r>
  <r>
    <s v="1678004-1"/>
    <d v="2019-08-05T00:00:00"/>
    <s v="Aug"/>
    <x v="3"/>
    <d v="2019-08-07T00:00:00"/>
    <n v="2"/>
    <n v="1373363"/>
    <n v="0"/>
    <s v="Online"/>
    <s v=""/>
    <n v="2024"/>
    <n v="48.43"/>
    <n v="94.99"/>
    <n v="6"/>
    <s v="USD"/>
    <s v="1"/>
  </r>
  <r>
    <s v="1678005-1"/>
    <d v="2019-08-05T00:00:00"/>
    <s v="Aug"/>
    <x v="3"/>
    <m/>
    <s v=""/>
    <n v="1570381"/>
    <n v="55"/>
    <s v="United States"/>
    <n v="2000"/>
    <n v="1617"/>
    <n v="26.67"/>
    <n v="57.99"/>
    <n v="2"/>
    <s v="USD"/>
    <s v="1"/>
  </r>
  <r>
    <s v="1678006-1"/>
    <d v="2019-08-05T00:00:00"/>
    <s v="Aug"/>
    <x v="3"/>
    <d v="2019-08-08T00:00:00"/>
    <n v="3"/>
    <n v="377521"/>
    <n v="0"/>
    <s v="Online"/>
    <s v=""/>
    <n v="99"/>
    <n v="55.18"/>
    <n v="120"/>
    <n v="1"/>
    <s v="CAD"/>
    <n v="1.3212999999999999"/>
  </r>
  <r>
    <s v="1678006-2"/>
    <d v="2019-08-05T00:00:00"/>
    <s v="Aug"/>
    <x v="3"/>
    <d v="2019-08-08T00:00:00"/>
    <n v="3"/>
    <n v="377521"/>
    <n v="0"/>
    <s v="Online"/>
    <s v=""/>
    <n v="683"/>
    <n v="59.32"/>
    <n v="129"/>
    <n v="9"/>
    <s v="CAD"/>
    <n v="1.3212999999999999"/>
  </r>
  <r>
    <s v="1678006-3"/>
    <d v="2019-08-05T00:00:00"/>
    <s v="Aug"/>
    <x v="3"/>
    <d v="2019-08-08T00:00:00"/>
    <n v="3"/>
    <n v="377521"/>
    <n v="0"/>
    <s v="Online"/>
    <s v=""/>
    <n v="436"/>
    <n v="188.13"/>
    <n v="369"/>
    <n v="2"/>
    <s v="CAD"/>
    <n v="1.3212999999999999"/>
  </r>
  <r>
    <s v="1678007-1"/>
    <d v="2019-08-05T00:00:00"/>
    <s v="Aug"/>
    <x v="3"/>
    <m/>
    <s v=""/>
    <n v="240328"/>
    <n v="8"/>
    <s v="Canada"/>
    <n v="2105"/>
    <n v="631"/>
    <n v="87.37"/>
    <n v="190"/>
    <n v="2"/>
    <s v="CAD"/>
    <n v="1.3212999999999999"/>
  </r>
  <r>
    <s v="1678007-2"/>
    <d v="2019-08-05T00:00:00"/>
    <s v="Aug"/>
    <x v="3"/>
    <m/>
    <s v=""/>
    <n v="240328"/>
    <n v="8"/>
    <s v="Canada"/>
    <n v="2105"/>
    <n v="1152"/>
    <n v="331.32"/>
    <n v="1000"/>
    <n v="2"/>
    <s v="CAD"/>
    <n v="1.3212999999999999"/>
  </r>
  <r>
    <s v="1678008-1"/>
    <d v="2019-08-05T00:00:00"/>
    <s v="Aug"/>
    <x v="3"/>
    <m/>
    <s v=""/>
    <n v="1323882"/>
    <n v="55"/>
    <s v="United States"/>
    <n v="2000"/>
    <n v="1599"/>
    <n v="26.62"/>
    <n v="57.88"/>
    <n v="1"/>
    <s v="USD"/>
    <s v="1"/>
  </r>
  <r>
    <s v="1678008-2"/>
    <d v="2019-08-05T00:00:00"/>
    <s v="Aug"/>
    <x v="3"/>
    <m/>
    <s v=""/>
    <n v="1323882"/>
    <n v="55"/>
    <s v="United States"/>
    <n v="2000"/>
    <n v="2123"/>
    <n v="343.05"/>
    <n v="745.99"/>
    <n v="3"/>
    <s v="USD"/>
    <s v="1"/>
  </r>
  <r>
    <s v="1678009-1"/>
    <d v="2019-08-05T00:00:00"/>
    <s v="Aug"/>
    <x v="3"/>
    <d v="2019-08-07T00:00:00"/>
    <n v="2"/>
    <n v="278518"/>
    <n v="0"/>
    <s v="Online"/>
    <s v=""/>
    <n v="1706"/>
    <n v="4.08"/>
    <n v="8.8800000000000008"/>
    <n v="1"/>
    <s v="CAD"/>
    <n v="1.3212999999999999"/>
  </r>
  <r>
    <s v="1678009-2"/>
    <d v="2019-08-05T00:00:00"/>
    <s v="Aug"/>
    <x v="3"/>
    <d v="2019-08-07T00:00:00"/>
    <n v="2"/>
    <n v="278518"/>
    <n v="0"/>
    <s v="Online"/>
    <s v=""/>
    <n v="1743"/>
    <n v="14.28"/>
    <n v="28"/>
    <n v="2"/>
    <s v="CAD"/>
    <n v="1.3212999999999999"/>
  </r>
  <r>
    <s v="1678010-1"/>
    <d v="2019-08-05T00:00:00"/>
    <s v="Aug"/>
    <x v="3"/>
    <m/>
    <s v=""/>
    <n v="384783"/>
    <n v="8"/>
    <s v="Canada"/>
    <n v="2105"/>
    <n v="1636"/>
    <n v="5.82"/>
    <n v="12.66"/>
    <n v="1"/>
    <s v="CAD"/>
    <n v="1.3212999999999999"/>
  </r>
  <r>
    <s v="1678010-2"/>
    <d v="2019-08-05T00:00:00"/>
    <s v="Aug"/>
    <x v="3"/>
    <m/>
    <s v=""/>
    <n v="384783"/>
    <n v="8"/>
    <s v="Canada"/>
    <n v="2105"/>
    <n v="904"/>
    <n v="38.74"/>
    <n v="75.989999999999995"/>
    <n v="4"/>
    <s v="CAD"/>
    <n v="1.3212999999999999"/>
  </r>
  <r>
    <s v="1678010-3"/>
    <d v="2019-08-05T00:00:00"/>
    <s v="Aug"/>
    <x v="3"/>
    <m/>
    <s v=""/>
    <n v="384783"/>
    <n v="8"/>
    <s v="Canada"/>
    <n v="2105"/>
    <n v="2102"/>
    <n v="363.75"/>
    <n v="791"/>
    <n v="3"/>
    <s v="CAD"/>
    <n v="1.3212999999999999"/>
  </r>
  <r>
    <s v="1678010-4"/>
    <d v="2019-08-05T00:00:00"/>
    <s v="Aug"/>
    <x v="3"/>
    <m/>
    <s v=""/>
    <n v="384783"/>
    <n v="8"/>
    <s v="Canada"/>
    <n v="2105"/>
    <n v="2002"/>
    <n v="91.97"/>
    <n v="199.99"/>
    <n v="4"/>
    <s v="CAD"/>
    <n v="1.3212999999999999"/>
  </r>
  <r>
    <s v="1678010-5"/>
    <d v="2019-08-05T00:00:00"/>
    <s v="Aug"/>
    <x v="3"/>
    <m/>
    <s v=""/>
    <n v="384783"/>
    <n v="8"/>
    <s v="Canada"/>
    <n v="2105"/>
    <n v="427"/>
    <n v="215.68"/>
    <n v="469"/>
    <n v="4"/>
    <s v="CAD"/>
    <n v="1.3212999999999999"/>
  </r>
  <r>
    <s v="1678010-6"/>
    <d v="2019-08-05T00:00:00"/>
    <s v="Aug"/>
    <x v="3"/>
    <m/>
    <s v=""/>
    <n v="384783"/>
    <n v="8"/>
    <s v="Canada"/>
    <n v="2105"/>
    <n v="1558"/>
    <n v="125.9"/>
    <n v="380"/>
    <n v="10"/>
    <s v="CAD"/>
    <n v="1.3212999999999999"/>
  </r>
  <r>
    <s v="1678010-7"/>
    <d v="2019-08-05T00:00:00"/>
    <s v="Aug"/>
    <x v="3"/>
    <m/>
    <s v=""/>
    <n v="384783"/>
    <n v="8"/>
    <s v="Canada"/>
    <n v="2105"/>
    <n v="1627"/>
    <n v="8.27"/>
    <n v="17.989999999999998"/>
    <n v="3"/>
    <s v="CAD"/>
    <n v="1.3212999999999999"/>
  </r>
  <r>
    <s v="1678011-1"/>
    <d v="2019-08-05T00:00:00"/>
    <s v="Aug"/>
    <x v="3"/>
    <m/>
    <s v=""/>
    <n v="1026021"/>
    <n v="37"/>
    <s v="United Kingdom"/>
    <n v="2100"/>
    <n v="437"/>
    <n v="254.86"/>
    <n v="499.9"/>
    <n v="2"/>
    <s v="GBP"/>
    <n v="0.82169999999999999"/>
  </r>
  <r>
    <s v="1678012-1"/>
    <d v="2019-08-05T00:00:00"/>
    <s v="Aug"/>
    <x v="3"/>
    <d v="2019-08-12T00:00:00"/>
    <n v="7"/>
    <n v="300844"/>
    <n v="0"/>
    <s v="Online"/>
    <s v=""/>
    <n v="101"/>
    <n v="55.18"/>
    <n v="120"/>
    <n v="1"/>
    <s v="CAD"/>
    <n v="1.3212999999999999"/>
  </r>
  <r>
    <s v="1678012-2"/>
    <d v="2019-08-05T00:00:00"/>
    <s v="Aug"/>
    <x v="3"/>
    <d v="2019-08-12T00:00:00"/>
    <n v="7"/>
    <n v="300844"/>
    <n v="0"/>
    <s v="Online"/>
    <s v=""/>
    <n v="1806"/>
    <n v="16.309999999999999"/>
    <n v="32"/>
    <n v="1"/>
    <s v="CAD"/>
    <n v="1.3212999999999999"/>
  </r>
  <r>
    <s v="1678012-3"/>
    <d v="2019-08-05T00:00:00"/>
    <s v="Aug"/>
    <x v="3"/>
    <d v="2019-08-12T00:00:00"/>
    <n v="7"/>
    <n v="300844"/>
    <n v="0"/>
    <s v="Online"/>
    <s v=""/>
    <n v="1573"/>
    <n v="27.13"/>
    <n v="58.99"/>
    <n v="8"/>
    <s v="CAD"/>
    <n v="1.3212999999999999"/>
  </r>
  <r>
    <s v="1678012-4"/>
    <d v="2019-08-05T00:00:00"/>
    <s v="Aug"/>
    <x v="3"/>
    <d v="2019-08-12T00:00:00"/>
    <n v="7"/>
    <n v="300844"/>
    <n v="0"/>
    <s v="Online"/>
    <s v=""/>
    <n v="1596"/>
    <n v="5.82"/>
    <n v="12.66"/>
    <n v="5"/>
    <s v="CAD"/>
    <n v="1.3212999999999999"/>
  </r>
  <r>
    <s v="1678012-5"/>
    <d v="2019-08-05T00:00:00"/>
    <s v="Aug"/>
    <x v="3"/>
    <d v="2019-08-12T00:00:00"/>
    <n v="7"/>
    <n v="300844"/>
    <n v="0"/>
    <s v="Online"/>
    <s v=""/>
    <n v="1932"/>
    <n v="66.27"/>
    <n v="129.99"/>
    <n v="2"/>
    <s v="CAD"/>
    <n v="1.3212999999999999"/>
  </r>
  <r>
    <s v="1678012-6"/>
    <d v="2019-08-05T00:00:00"/>
    <s v="Aug"/>
    <x v="3"/>
    <d v="2019-08-12T00:00:00"/>
    <n v="7"/>
    <n v="300844"/>
    <n v="0"/>
    <s v="Online"/>
    <s v=""/>
    <n v="1896"/>
    <n v="509.32"/>
    <n v="999"/>
    <n v="6"/>
    <s v="CAD"/>
    <n v="1.3212999999999999"/>
  </r>
  <r>
    <s v="1678012-7"/>
    <d v="2019-08-05T00:00:00"/>
    <s v="Aug"/>
    <x v="3"/>
    <d v="2019-08-12T00:00:00"/>
    <n v="7"/>
    <n v="300844"/>
    <n v="0"/>
    <s v="Online"/>
    <s v=""/>
    <n v="366"/>
    <n v="348.58"/>
    <n v="758"/>
    <n v="1"/>
    <s v="CAD"/>
    <n v="1.3212999999999999"/>
  </r>
  <r>
    <s v="1678013-1"/>
    <d v="2019-08-05T00:00:00"/>
    <s v="Aug"/>
    <x v="3"/>
    <m/>
    <s v=""/>
    <n v="133787"/>
    <n v="5"/>
    <s v="Australia"/>
    <n v="2000"/>
    <n v="107"/>
    <n v="61.16"/>
    <n v="132.99"/>
    <n v="7"/>
    <s v="AUD"/>
    <n v="1.4774"/>
  </r>
  <r>
    <s v="1678013-2"/>
    <d v="2019-08-05T00:00:00"/>
    <s v="Aug"/>
    <x v="3"/>
    <m/>
    <s v=""/>
    <n v="133787"/>
    <n v="5"/>
    <s v="Australia"/>
    <n v="2000"/>
    <n v="1588"/>
    <n v="6.39"/>
    <n v="13.89"/>
    <n v="3"/>
    <s v="AUD"/>
    <n v="1.4774"/>
  </r>
  <r>
    <s v="1678013-3"/>
    <d v="2019-08-05T00:00:00"/>
    <s v="Aug"/>
    <x v="3"/>
    <m/>
    <s v=""/>
    <n v="133787"/>
    <n v="5"/>
    <s v="Australia"/>
    <n v="2000"/>
    <n v="1568"/>
    <n v="128.76"/>
    <n v="280"/>
    <n v="2"/>
    <s v="AUD"/>
    <n v="1.4774"/>
  </r>
  <r>
    <s v="1678014-1"/>
    <d v="2019-08-05T00:00:00"/>
    <s v="Aug"/>
    <x v="3"/>
    <m/>
    <s v=""/>
    <n v="1770405"/>
    <n v="59"/>
    <s v="United States"/>
    <n v="2000"/>
    <n v="2460"/>
    <n v="71.44"/>
    <n v="215.62"/>
    <n v="2"/>
    <s v="USD"/>
    <s v="1"/>
  </r>
  <r>
    <s v="1678014-2"/>
    <d v="2019-08-05T00:00:00"/>
    <s v="Aug"/>
    <x v="3"/>
    <m/>
    <s v=""/>
    <n v="1770405"/>
    <n v="59"/>
    <s v="United States"/>
    <n v="2000"/>
    <n v="851"/>
    <n v="76.5"/>
    <n v="230.9"/>
    <n v="3"/>
    <s v="USD"/>
    <s v="1"/>
  </r>
  <r>
    <s v="1678014-3"/>
    <d v="2019-08-05T00:00:00"/>
    <s v="Aug"/>
    <x v="3"/>
    <m/>
    <s v=""/>
    <n v="1770405"/>
    <n v="59"/>
    <s v="United States"/>
    <n v="2000"/>
    <n v="1482"/>
    <n v="109.91"/>
    <n v="239"/>
    <n v="2"/>
    <s v="USD"/>
    <s v="1"/>
  </r>
  <r>
    <s v="1678014-4"/>
    <d v="2019-08-05T00:00:00"/>
    <s v="Aug"/>
    <x v="3"/>
    <m/>
    <s v=""/>
    <n v="1770405"/>
    <n v="59"/>
    <s v="United States"/>
    <n v="2000"/>
    <n v="696"/>
    <n v="87.37"/>
    <n v="190"/>
    <n v="2"/>
    <s v="USD"/>
    <s v="1"/>
  </r>
  <r>
    <s v="1678014-5"/>
    <d v="2019-08-05T00:00:00"/>
    <s v="Aug"/>
    <x v="3"/>
    <m/>
    <s v=""/>
    <n v="1770405"/>
    <n v="59"/>
    <s v="United States"/>
    <n v="2000"/>
    <n v="1621"/>
    <n v="6.62"/>
    <n v="12.99"/>
    <n v="1"/>
    <s v="USD"/>
    <s v="1"/>
  </r>
  <r>
    <s v="1678014-6"/>
    <d v="2019-08-05T00:00:00"/>
    <s v="Aug"/>
    <x v="3"/>
    <m/>
    <s v=""/>
    <n v="1770405"/>
    <n v="59"/>
    <s v="United States"/>
    <n v="2000"/>
    <n v="427"/>
    <n v="215.68"/>
    <n v="469"/>
    <n v="2"/>
    <s v="USD"/>
    <s v="1"/>
  </r>
  <r>
    <s v="1678014-7"/>
    <d v="2019-08-05T00:00:00"/>
    <s v="Aug"/>
    <x v="3"/>
    <m/>
    <s v=""/>
    <n v="1770405"/>
    <n v="59"/>
    <s v="United States"/>
    <n v="2000"/>
    <n v="417"/>
    <n v="275.45999999999998"/>
    <n v="599"/>
    <n v="1"/>
    <s v="USD"/>
    <s v="1"/>
  </r>
  <r>
    <s v="1679000-1"/>
    <d v="2019-08-06T00:00:00"/>
    <s v="Aug"/>
    <x v="3"/>
    <m/>
    <s v=""/>
    <n v="1803087"/>
    <n v="43"/>
    <s v="United States"/>
    <n v="1190"/>
    <n v="68"/>
    <n v="13.1"/>
    <n v="25.69"/>
    <n v="1"/>
    <s v="USD"/>
    <s v="1"/>
  </r>
  <r>
    <s v="1679000-2"/>
    <d v="2019-08-06T00:00:00"/>
    <s v="Aug"/>
    <x v="3"/>
    <m/>
    <s v=""/>
    <n v="1803087"/>
    <n v="43"/>
    <s v="United States"/>
    <n v="1190"/>
    <n v="1138"/>
    <n v="180.22"/>
    <n v="391.9"/>
    <n v="2"/>
    <s v="USD"/>
    <s v="1"/>
  </r>
  <r>
    <s v="1679000-3"/>
    <d v="2019-08-06T00:00:00"/>
    <s v="Aug"/>
    <x v="3"/>
    <m/>
    <s v=""/>
    <n v="1803087"/>
    <n v="43"/>
    <s v="United States"/>
    <n v="1190"/>
    <n v="1644"/>
    <n v="26.62"/>
    <n v="57.88"/>
    <n v="2"/>
    <s v="USD"/>
    <s v="1"/>
  </r>
  <r>
    <s v="1679001-1"/>
    <d v="2019-08-06T00:00:00"/>
    <s v="Aug"/>
    <x v="3"/>
    <m/>
    <s v=""/>
    <n v="1701408"/>
    <n v="61"/>
    <s v="United States"/>
    <n v="2000"/>
    <n v="468"/>
    <n v="82.32"/>
    <n v="179"/>
    <n v="7"/>
    <s v="USD"/>
    <s v="1"/>
  </r>
  <r>
    <s v="1679001-2"/>
    <d v="2019-08-06T00:00:00"/>
    <s v="Aug"/>
    <x v="3"/>
    <m/>
    <s v=""/>
    <n v="1701408"/>
    <n v="61"/>
    <s v="United States"/>
    <n v="2000"/>
    <n v="1968"/>
    <n v="66.27"/>
    <n v="129.99"/>
    <n v="1"/>
    <s v="USD"/>
    <s v="1"/>
  </r>
  <r>
    <s v="1679001-3"/>
    <d v="2019-08-06T00:00:00"/>
    <s v="Aug"/>
    <x v="3"/>
    <m/>
    <s v=""/>
    <n v="1701408"/>
    <n v="61"/>
    <s v="United States"/>
    <n v="2000"/>
    <n v="63"/>
    <n v="83.24"/>
    <n v="181"/>
    <n v="1"/>
    <s v="USD"/>
    <s v="1"/>
  </r>
  <r>
    <s v="1679002-1"/>
    <d v="2019-08-06T00:00:00"/>
    <s v="Aug"/>
    <x v="3"/>
    <m/>
    <s v=""/>
    <n v="2041442"/>
    <n v="48"/>
    <s v="United States"/>
    <n v="1540"/>
    <n v="612"/>
    <n v="827.97"/>
    <n v="2499"/>
    <n v="2"/>
    <s v="USD"/>
    <s v="1"/>
  </r>
  <r>
    <s v="1679002-2"/>
    <d v="2019-08-06T00:00:00"/>
    <s v="Aug"/>
    <x v="3"/>
    <m/>
    <s v=""/>
    <n v="2041442"/>
    <n v="48"/>
    <s v="United States"/>
    <n v="1540"/>
    <n v="31"/>
    <n v="84.49"/>
    <n v="255"/>
    <n v="2"/>
    <s v="USD"/>
    <s v="1"/>
  </r>
  <r>
    <s v="1679003-1"/>
    <d v="2019-08-06T00:00:00"/>
    <s v="Aug"/>
    <x v="3"/>
    <m/>
    <s v=""/>
    <n v="1860488"/>
    <n v="63"/>
    <s v="United States"/>
    <n v="2000"/>
    <n v="1500"/>
    <n v="65.77"/>
    <n v="129"/>
    <n v="3"/>
    <s v="USD"/>
    <s v="1"/>
  </r>
  <r>
    <s v="1679003-2"/>
    <d v="2019-08-06T00:00:00"/>
    <s v="Aug"/>
    <x v="3"/>
    <m/>
    <s v=""/>
    <n v="1860488"/>
    <n v="63"/>
    <s v="United States"/>
    <n v="2000"/>
    <n v="1677"/>
    <n v="2.54"/>
    <n v="4.99"/>
    <n v="1"/>
    <s v="USD"/>
    <s v="1"/>
  </r>
  <r>
    <s v="1679004-1"/>
    <d v="2019-08-06T00:00:00"/>
    <s v="Aug"/>
    <x v="3"/>
    <d v="2019-08-09T00:00:00"/>
    <n v="3"/>
    <n v="139891"/>
    <n v="0"/>
    <s v="Online"/>
    <s v=""/>
    <n v="400"/>
    <n v="348.58"/>
    <n v="758"/>
    <n v="2"/>
    <s v="AUD"/>
    <n v="1.472"/>
  </r>
  <r>
    <s v="1679006-1"/>
    <d v="2019-08-06T00:00:00"/>
    <s v="Aug"/>
    <x v="3"/>
    <m/>
    <s v=""/>
    <n v="1759717"/>
    <n v="47"/>
    <s v="United States"/>
    <n v="1120"/>
    <n v="1598"/>
    <n v="26.62"/>
    <n v="57.88"/>
    <n v="2"/>
    <s v="USD"/>
    <s v="1"/>
  </r>
  <r>
    <s v="1679007-1"/>
    <d v="2019-08-06T00:00:00"/>
    <s v="Aug"/>
    <x v="3"/>
    <m/>
    <s v=""/>
    <n v="2043619"/>
    <n v="57"/>
    <s v="United States"/>
    <n v="1645"/>
    <n v="1124"/>
    <n v="217.68"/>
    <n v="657"/>
    <n v="1"/>
    <s v="USD"/>
    <s v="1"/>
  </r>
  <r>
    <s v="1679007-2"/>
    <d v="2019-08-06T00:00:00"/>
    <s v="Aug"/>
    <x v="3"/>
    <m/>
    <s v=""/>
    <n v="2043619"/>
    <n v="57"/>
    <s v="United States"/>
    <n v="1645"/>
    <n v="1099"/>
    <n v="164.63"/>
    <n v="358"/>
    <n v="2"/>
    <s v="USD"/>
    <s v="1"/>
  </r>
  <r>
    <s v="1679007-3"/>
    <d v="2019-08-06T00:00:00"/>
    <s v="Aug"/>
    <x v="3"/>
    <m/>
    <s v=""/>
    <n v="2043619"/>
    <n v="57"/>
    <s v="United States"/>
    <n v="1645"/>
    <n v="138"/>
    <n v="229.93"/>
    <n v="499.99"/>
    <n v="7"/>
    <s v="USD"/>
    <s v="1"/>
  </r>
  <r>
    <s v="1679007-4"/>
    <d v="2019-08-06T00:00:00"/>
    <s v="Aug"/>
    <x v="3"/>
    <m/>
    <s v=""/>
    <n v="2043619"/>
    <n v="57"/>
    <s v="United States"/>
    <n v="1645"/>
    <n v="1663"/>
    <n v="3.17"/>
    <n v="6.89"/>
    <n v="1"/>
    <s v="USD"/>
    <s v="1"/>
  </r>
  <r>
    <s v="1679007-5"/>
    <d v="2019-08-06T00:00:00"/>
    <s v="Aug"/>
    <x v="3"/>
    <m/>
    <s v=""/>
    <n v="2043619"/>
    <n v="57"/>
    <s v="United States"/>
    <n v="1645"/>
    <n v="1702"/>
    <n v="5.63"/>
    <n v="16.989999999999998"/>
    <n v="1"/>
    <s v="USD"/>
    <s v="1"/>
  </r>
  <r>
    <s v="1679008-1"/>
    <d v="2019-08-06T00:00:00"/>
    <s v="Aug"/>
    <x v="3"/>
    <d v="2019-08-07T00:00:00"/>
    <n v="1"/>
    <n v="577141"/>
    <n v="0"/>
    <s v="Online"/>
    <s v=""/>
    <n v="1391"/>
    <n v="18.39"/>
    <n v="39.99"/>
    <n v="4"/>
    <s v="EUR"/>
    <n v="0.89390000000000003"/>
  </r>
  <r>
    <s v="1679009-1"/>
    <d v="2019-08-06T00:00:00"/>
    <s v="Aug"/>
    <x v="3"/>
    <d v="2019-08-10T00:00:00"/>
    <n v="4"/>
    <n v="656353"/>
    <n v="0"/>
    <s v="Online"/>
    <s v=""/>
    <n v="1278"/>
    <n v="7.64"/>
    <n v="14.99"/>
    <n v="6"/>
    <s v="EUR"/>
    <n v="0.89390000000000003"/>
  </r>
  <r>
    <s v="1679009-2"/>
    <d v="2019-08-06T00:00:00"/>
    <s v="Aug"/>
    <x v="3"/>
    <d v="2019-08-10T00:00:00"/>
    <n v="4"/>
    <n v="656353"/>
    <n v="0"/>
    <s v="Online"/>
    <s v=""/>
    <n v="1286"/>
    <n v="39.76"/>
    <n v="77.989999999999995"/>
    <n v="3"/>
    <s v="EUR"/>
    <n v="0.89390000000000003"/>
  </r>
  <r>
    <s v="1679010-1"/>
    <d v="2019-08-06T00:00:00"/>
    <s v="Aug"/>
    <x v="3"/>
    <m/>
    <s v=""/>
    <n v="1344166"/>
    <n v="64"/>
    <s v="United States"/>
    <n v="1330"/>
    <n v="1606"/>
    <n v="73.569999999999993"/>
    <n v="159.99"/>
    <n v="1"/>
    <s v="USD"/>
    <s v="1"/>
  </r>
  <r>
    <s v="1679010-2"/>
    <d v="2019-08-06T00:00:00"/>
    <s v="Aug"/>
    <x v="3"/>
    <m/>
    <s v=""/>
    <n v="1344166"/>
    <n v="64"/>
    <s v="United States"/>
    <n v="1330"/>
    <n v="77"/>
    <n v="17.45"/>
    <n v="37.950000000000003"/>
    <n v="1"/>
    <s v="USD"/>
    <s v="1"/>
  </r>
  <r>
    <s v="1679011-1"/>
    <d v="2019-08-06T00:00:00"/>
    <s v="Aug"/>
    <x v="3"/>
    <d v="2019-08-13T00:00:00"/>
    <n v="7"/>
    <n v="598482"/>
    <n v="0"/>
    <s v="Online"/>
    <s v=""/>
    <n v="429"/>
    <n v="275.87"/>
    <n v="599.9"/>
    <n v="3"/>
    <s v="EUR"/>
    <n v="0.89390000000000003"/>
  </r>
  <r>
    <s v="1679011-2"/>
    <d v="2019-08-06T00:00:00"/>
    <s v="Aug"/>
    <x v="3"/>
    <d v="2019-08-13T00:00:00"/>
    <n v="7"/>
    <n v="598482"/>
    <n v="0"/>
    <s v="Online"/>
    <s v=""/>
    <n v="435"/>
    <n v="137.63"/>
    <n v="269.95"/>
    <n v="3"/>
    <s v="EUR"/>
    <n v="0.89390000000000003"/>
  </r>
  <r>
    <s v="1679011-3"/>
    <d v="2019-08-06T00:00:00"/>
    <s v="Aug"/>
    <x v="3"/>
    <d v="2019-08-13T00:00:00"/>
    <n v="7"/>
    <n v="598482"/>
    <n v="0"/>
    <s v="Online"/>
    <s v=""/>
    <n v="460"/>
    <n v="152.9"/>
    <n v="299.89999999999998"/>
    <n v="2"/>
    <s v="EUR"/>
    <n v="0.89390000000000003"/>
  </r>
  <r>
    <s v="1679012-1"/>
    <d v="2019-08-06T00:00:00"/>
    <s v="Aug"/>
    <x v="3"/>
    <d v="2019-08-14T00:00:00"/>
    <n v="8"/>
    <n v="1811222"/>
    <n v="0"/>
    <s v="Online"/>
    <s v=""/>
    <n v="2287"/>
    <n v="155.88999999999999"/>
    <n v="339"/>
    <n v="1"/>
    <s v="USD"/>
    <s v="1"/>
  </r>
  <r>
    <s v="1679012-2"/>
    <d v="2019-08-06T00:00:00"/>
    <s v="Aug"/>
    <x v="3"/>
    <d v="2019-08-14T00:00:00"/>
    <n v="8"/>
    <n v="1811222"/>
    <n v="0"/>
    <s v="Online"/>
    <s v=""/>
    <n v="1524"/>
    <n v="151.76"/>
    <n v="330"/>
    <n v="1"/>
    <s v="USD"/>
    <s v="1"/>
  </r>
  <r>
    <s v="1679012-3"/>
    <d v="2019-08-06T00:00:00"/>
    <s v="Aug"/>
    <x v="3"/>
    <d v="2019-08-14T00:00:00"/>
    <n v="8"/>
    <n v="1811222"/>
    <n v="0"/>
    <s v="Online"/>
    <s v=""/>
    <n v="2494"/>
    <n v="1.5"/>
    <n v="2.94"/>
    <n v="1"/>
    <s v="USD"/>
    <s v="1"/>
  </r>
  <r>
    <s v="1679012-4"/>
    <d v="2019-08-06T00:00:00"/>
    <s v="Aug"/>
    <x v="3"/>
    <d v="2019-08-14T00:00:00"/>
    <n v="8"/>
    <n v="1811222"/>
    <n v="0"/>
    <s v="Online"/>
    <s v=""/>
    <n v="664"/>
    <n v="75.87"/>
    <n v="229"/>
    <n v="6"/>
    <s v="USD"/>
    <s v="1"/>
  </r>
  <r>
    <s v="1679014-1"/>
    <d v="2019-08-06T00:00:00"/>
    <s v="Aug"/>
    <x v="3"/>
    <m/>
    <s v=""/>
    <n v="1325989"/>
    <n v="55"/>
    <s v="United States"/>
    <n v="2000"/>
    <n v="155"/>
    <n v="216.12"/>
    <n v="469.97"/>
    <n v="8"/>
    <s v="USD"/>
    <s v="1"/>
  </r>
  <r>
    <s v="1679015-1"/>
    <d v="2019-08-06T00:00:00"/>
    <s v="Aug"/>
    <x v="3"/>
    <d v="2019-08-12T00:00:00"/>
    <n v="6"/>
    <n v="758321"/>
    <n v="0"/>
    <s v="Online"/>
    <s v=""/>
    <n v="588"/>
    <n v="827.97"/>
    <n v="2499"/>
    <n v="6"/>
    <s v="EUR"/>
    <n v="0.89390000000000003"/>
  </r>
  <r>
    <s v="1679016-1"/>
    <d v="2019-08-06T00:00:00"/>
    <s v="Aug"/>
    <x v="3"/>
    <m/>
    <s v=""/>
    <n v="216550"/>
    <n v="8"/>
    <s v="Canada"/>
    <n v="2105"/>
    <n v="1701"/>
    <n v="2.54"/>
    <n v="4.9800000000000004"/>
    <n v="8"/>
    <s v="CAD"/>
    <n v="1.3216000000000001"/>
  </r>
  <r>
    <s v="1679016-2"/>
    <d v="2019-08-06T00:00:00"/>
    <s v="Aug"/>
    <x v="3"/>
    <m/>
    <s v=""/>
    <n v="216550"/>
    <n v="8"/>
    <s v="Canada"/>
    <n v="2105"/>
    <n v="1695"/>
    <n v="2.54"/>
    <n v="4.9800000000000004"/>
    <n v="1"/>
    <s v="CAD"/>
    <n v="1.3216000000000001"/>
  </r>
  <r>
    <s v="1679017-1"/>
    <d v="2019-08-06T00:00:00"/>
    <s v="Aug"/>
    <x v="3"/>
    <m/>
    <s v=""/>
    <n v="1738064"/>
    <n v="63"/>
    <s v="United States"/>
    <n v="2000"/>
    <n v="686"/>
    <n v="68.52"/>
    <n v="149"/>
    <n v="1"/>
    <s v="USD"/>
    <s v="1"/>
  </r>
  <r>
    <s v="1679017-2"/>
    <d v="2019-08-06T00:00:00"/>
    <s v="Aug"/>
    <x v="3"/>
    <m/>
    <s v=""/>
    <n v="1738064"/>
    <n v="63"/>
    <s v="United States"/>
    <n v="2000"/>
    <n v="97"/>
    <n v="34.36"/>
    <n v="67.400000000000006"/>
    <n v="3"/>
    <s v="USD"/>
    <s v="1"/>
  </r>
  <r>
    <s v="1679017-3"/>
    <d v="2019-08-06T00:00:00"/>
    <s v="Aug"/>
    <x v="3"/>
    <m/>
    <s v=""/>
    <n v="1738064"/>
    <n v="63"/>
    <s v="United States"/>
    <n v="2000"/>
    <n v="2094"/>
    <n v="131.28"/>
    <n v="257.5"/>
    <n v="3"/>
    <s v="USD"/>
    <s v="1"/>
  </r>
  <r>
    <s v="1679017-4"/>
    <d v="2019-08-06T00:00:00"/>
    <s v="Aug"/>
    <x v="3"/>
    <m/>
    <s v=""/>
    <n v="1738064"/>
    <n v="63"/>
    <s v="United States"/>
    <n v="2000"/>
    <n v="413"/>
    <n v="275.45999999999998"/>
    <n v="599"/>
    <n v="2"/>
    <s v="USD"/>
    <s v="1"/>
  </r>
  <r>
    <s v="1679017-5"/>
    <d v="2019-08-06T00:00:00"/>
    <s v="Aug"/>
    <x v="3"/>
    <m/>
    <s v=""/>
    <n v="1738064"/>
    <n v="63"/>
    <s v="United States"/>
    <n v="2000"/>
    <n v="1769"/>
    <n v="15.64"/>
    <n v="34"/>
    <n v="4"/>
    <s v="USD"/>
    <s v="1"/>
  </r>
  <r>
    <s v="1679018-1"/>
    <d v="2019-08-06T00:00:00"/>
    <s v="Aug"/>
    <x v="3"/>
    <m/>
    <s v=""/>
    <n v="2078894"/>
    <n v="50"/>
    <s v="United States"/>
    <n v="2000"/>
    <n v="1612"/>
    <n v="82.77"/>
    <n v="179.99"/>
    <n v="1"/>
    <s v="USD"/>
    <s v="1"/>
  </r>
  <r>
    <s v="1679019-1"/>
    <d v="2019-08-06T00:00:00"/>
    <s v="Aug"/>
    <x v="3"/>
    <m/>
    <s v=""/>
    <n v="1163802"/>
    <n v="38"/>
    <s v="United Kingdom"/>
    <n v="1800"/>
    <n v="1594"/>
    <n v="5.09"/>
    <n v="9.99"/>
    <n v="5"/>
    <s v="GBP"/>
    <n v="0.82089999999999996"/>
  </r>
  <r>
    <s v="1679020-1"/>
    <d v="2019-08-06T00:00:00"/>
    <s v="Aug"/>
    <x v="3"/>
    <d v="2019-08-14T00:00:00"/>
    <n v="8"/>
    <n v="1681092"/>
    <n v="0"/>
    <s v="Online"/>
    <s v=""/>
    <n v="1414"/>
    <n v="117.73"/>
    <n v="256"/>
    <n v="7"/>
    <s v="USD"/>
    <s v="1"/>
  </r>
  <r>
    <s v="1679020-2"/>
    <d v="2019-08-06T00:00:00"/>
    <s v="Aug"/>
    <x v="3"/>
    <d v="2019-08-14T00:00:00"/>
    <n v="8"/>
    <n v="1681092"/>
    <n v="0"/>
    <s v="Online"/>
    <s v=""/>
    <n v="62"/>
    <n v="83.24"/>
    <n v="181"/>
    <n v="6"/>
    <s v="USD"/>
    <s v="1"/>
  </r>
  <r>
    <s v="1679021-1"/>
    <d v="2019-08-06T00:00:00"/>
    <s v="Aug"/>
    <x v="3"/>
    <m/>
    <s v=""/>
    <n v="1295068"/>
    <n v="65"/>
    <s v="United States"/>
    <n v="1785"/>
    <n v="1693"/>
    <n v="3.16"/>
    <n v="6.88"/>
    <n v="1"/>
    <s v="USD"/>
    <s v="1"/>
  </r>
  <r>
    <s v="1679021-2"/>
    <d v="2019-08-06T00:00:00"/>
    <s v="Aug"/>
    <x v="3"/>
    <m/>
    <s v=""/>
    <n v="1295068"/>
    <n v="65"/>
    <s v="United States"/>
    <n v="1785"/>
    <n v="1533"/>
    <n v="137.5"/>
    <n v="299"/>
    <n v="3"/>
    <s v="USD"/>
    <s v="1"/>
  </r>
  <r>
    <s v="1679021-3"/>
    <d v="2019-08-06T00:00:00"/>
    <s v="Aug"/>
    <x v="3"/>
    <m/>
    <s v=""/>
    <n v="1295068"/>
    <n v="65"/>
    <s v="United States"/>
    <n v="1785"/>
    <n v="1578"/>
    <n v="72.56"/>
    <n v="219"/>
    <n v="4"/>
    <s v="USD"/>
    <s v="1"/>
  </r>
  <r>
    <s v="1679021-4"/>
    <d v="2019-08-06T00:00:00"/>
    <s v="Aug"/>
    <x v="3"/>
    <m/>
    <s v=""/>
    <n v="1295068"/>
    <n v="65"/>
    <s v="United States"/>
    <n v="1785"/>
    <n v="1030"/>
    <n v="68.06"/>
    <n v="148"/>
    <n v="1"/>
    <s v="USD"/>
    <s v="1"/>
  </r>
  <r>
    <s v="1679022-1"/>
    <d v="2019-08-06T00:00:00"/>
    <s v="Aug"/>
    <x v="3"/>
    <d v="2019-08-11T00:00:00"/>
    <n v="5"/>
    <n v="1198504"/>
    <n v="0"/>
    <s v="Online"/>
    <s v=""/>
    <n v="1661"/>
    <n v="2.8"/>
    <n v="5.5"/>
    <n v="3"/>
    <s v="GBP"/>
    <n v="0.82089999999999996"/>
  </r>
  <r>
    <s v="1680001-1"/>
    <d v="2019-08-07T00:00:00"/>
    <s v="Aug"/>
    <x v="3"/>
    <m/>
    <s v=""/>
    <n v="1962740"/>
    <n v="43"/>
    <s v="United States"/>
    <n v="1190"/>
    <n v="114"/>
    <n v="82.83"/>
    <n v="249.99"/>
    <n v="5"/>
    <s v="USD"/>
    <s v="1"/>
  </r>
  <r>
    <s v="1680001-2"/>
    <d v="2019-08-07T00:00:00"/>
    <s v="Aug"/>
    <x v="3"/>
    <m/>
    <s v=""/>
    <n v="1962740"/>
    <n v="43"/>
    <s v="United States"/>
    <n v="1190"/>
    <n v="1162"/>
    <n v="395.48"/>
    <n v="860"/>
    <n v="3"/>
    <s v="USD"/>
    <s v="1"/>
  </r>
  <r>
    <s v="1680001-3"/>
    <d v="2019-08-07T00:00:00"/>
    <s v="Aug"/>
    <x v="3"/>
    <m/>
    <s v=""/>
    <n v="1962740"/>
    <n v="43"/>
    <s v="United States"/>
    <n v="1190"/>
    <n v="76"/>
    <n v="17.45"/>
    <n v="37.950000000000003"/>
    <n v="7"/>
    <s v="USD"/>
    <s v="1"/>
  </r>
  <r>
    <s v="1680003-1"/>
    <d v="2019-08-07T00:00:00"/>
    <s v="Aug"/>
    <x v="3"/>
    <m/>
    <s v=""/>
    <n v="561223"/>
    <n v="22"/>
    <s v="Germany"/>
    <n v="2000"/>
    <n v="413"/>
    <n v="275.45999999999998"/>
    <n v="599"/>
    <n v="1"/>
    <s v="EUR"/>
    <n v="0.89270000000000005"/>
  </r>
  <r>
    <s v="1680003-2"/>
    <d v="2019-08-07T00:00:00"/>
    <s v="Aug"/>
    <x v="3"/>
    <m/>
    <s v=""/>
    <n v="561223"/>
    <n v="22"/>
    <s v="Germany"/>
    <n v="2000"/>
    <n v="436"/>
    <n v="188.13"/>
    <n v="369"/>
    <n v="8"/>
    <s v="EUR"/>
    <n v="0.89270000000000005"/>
  </r>
  <r>
    <s v="1680003-3"/>
    <d v="2019-08-07T00:00:00"/>
    <s v="Aug"/>
    <x v="3"/>
    <m/>
    <s v=""/>
    <n v="561223"/>
    <n v="22"/>
    <s v="Germany"/>
    <n v="2000"/>
    <n v="104"/>
    <n v="52.88"/>
    <n v="115"/>
    <n v="1"/>
    <s v="EUR"/>
    <n v="0.89270000000000005"/>
  </r>
  <r>
    <s v="1680004-1"/>
    <d v="2019-08-07T00:00:00"/>
    <s v="Aug"/>
    <x v="3"/>
    <m/>
    <s v=""/>
    <n v="848337"/>
    <n v="34"/>
    <s v="Netherlands"/>
    <n v="1365"/>
    <n v="79"/>
    <n v="18.649999999999999"/>
    <n v="40.549999999999997"/>
    <n v="6"/>
    <s v="EUR"/>
    <n v="0.89270000000000005"/>
  </r>
  <r>
    <s v="1680004-2"/>
    <d v="2019-08-07T00:00:00"/>
    <s v="Aug"/>
    <x v="3"/>
    <m/>
    <s v=""/>
    <n v="848337"/>
    <n v="34"/>
    <s v="Netherlands"/>
    <n v="1365"/>
    <n v="1455"/>
    <n v="133.36000000000001"/>
    <n v="290"/>
    <n v="4"/>
    <s v="EUR"/>
    <n v="0.89270000000000005"/>
  </r>
  <r>
    <s v="1680004-3"/>
    <d v="2019-08-07T00:00:00"/>
    <s v="Aug"/>
    <x v="3"/>
    <m/>
    <s v=""/>
    <n v="848337"/>
    <n v="34"/>
    <s v="Netherlands"/>
    <n v="1365"/>
    <n v="1650"/>
    <n v="96.08"/>
    <n v="289.99"/>
    <n v="1"/>
    <s v="EUR"/>
    <n v="0.89270000000000005"/>
  </r>
  <r>
    <s v="1680005-1"/>
    <d v="2019-08-07T00:00:00"/>
    <s v="Aug"/>
    <x v="3"/>
    <m/>
    <s v=""/>
    <n v="462438"/>
    <n v="22"/>
    <s v="Germany"/>
    <n v="2000"/>
    <n v="77"/>
    <n v="17.45"/>
    <n v="37.950000000000003"/>
    <n v="1"/>
    <s v="EUR"/>
    <n v="0.89270000000000005"/>
  </r>
  <r>
    <s v="1680005-2"/>
    <d v="2019-08-07T00:00:00"/>
    <s v="Aug"/>
    <x v="3"/>
    <m/>
    <s v=""/>
    <n v="462438"/>
    <n v="22"/>
    <s v="Germany"/>
    <n v="2000"/>
    <n v="113"/>
    <n v="82.83"/>
    <n v="249.99"/>
    <n v="7"/>
    <s v="EUR"/>
    <n v="0.89270000000000005"/>
  </r>
  <r>
    <s v="1680005-3"/>
    <d v="2019-08-07T00:00:00"/>
    <s v="Aug"/>
    <x v="3"/>
    <m/>
    <s v=""/>
    <n v="462438"/>
    <n v="22"/>
    <s v="Germany"/>
    <n v="2000"/>
    <n v="1464"/>
    <n v="118.65"/>
    <n v="258"/>
    <n v="1"/>
    <s v="EUR"/>
    <n v="0.89270000000000005"/>
  </r>
  <r>
    <s v="1680005-4"/>
    <d v="2019-08-07T00:00:00"/>
    <s v="Aug"/>
    <x v="3"/>
    <m/>
    <s v=""/>
    <n v="462438"/>
    <n v="22"/>
    <s v="Germany"/>
    <n v="2000"/>
    <n v="93"/>
    <n v="34.36"/>
    <n v="67.400000000000006"/>
    <n v="1"/>
    <s v="EUR"/>
    <n v="0.89270000000000005"/>
  </r>
  <r>
    <s v="1680005-5"/>
    <d v="2019-08-07T00:00:00"/>
    <s v="Aug"/>
    <x v="3"/>
    <m/>
    <s v=""/>
    <n v="462438"/>
    <n v="22"/>
    <s v="Germany"/>
    <n v="2000"/>
    <n v="683"/>
    <n v="59.32"/>
    <n v="129"/>
    <n v="4"/>
    <s v="EUR"/>
    <n v="0.89270000000000005"/>
  </r>
  <r>
    <s v="1680006-1"/>
    <d v="2019-08-07T00:00:00"/>
    <s v="Aug"/>
    <x v="3"/>
    <d v="2019-08-11T00:00:00"/>
    <n v="4"/>
    <n v="1482467"/>
    <n v="0"/>
    <s v="Online"/>
    <s v=""/>
    <n v="1428"/>
    <n v="123.24"/>
    <n v="268"/>
    <n v="2"/>
    <s v="USD"/>
    <s v="1"/>
  </r>
  <r>
    <s v="1680006-2"/>
    <d v="2019-08-07T00:00:00"/>
    <s v="Aug"/>
    <x v="3"/>
    <d v="2019-08-11T00:00:00"/>
    <n v="4"/>
    <n v="1482467"/>
    <n v="0"/>
    <s v="Online"/>
    <s v=""/>
    <n v="1003"/>
    <n v="75.88"/>
    <n v="165"/>
    <n v="4"/>
    <s v="USD"/>
    <s v="1"/>
  </r>
  <r>
    <s v="1680006-3"/>
    <d v="2019-08-07T00:00:00"/>
    <s v="Aug"/>
    <x v="3"/>
    <d v="2019-08-11T00:00:00"/>
    <n v="4"/>
    <n v="1482467"/>
    <n v="0"/>
    <s v="Online"/>
    <s v=""/>
    <n v="2513"/>
    <n v="43.07"/>
    <n v="129.99"/>
    <n v="1"/>
    <s v="USD"/>
    <s v="1"/>
  </r>
  <r>
    <s v="1680007-1"/>
    <d v="2019-08-07T00:00:00"/>
    <s v="Aug"/>
    <x v="3"/>
    <m/>
    <s v=""/>
    <n v="1148931"/>
    <n v="38"/>
    <s v="United Kingdom"/>
    <n v="1800"/>
    <n v="1805"/>
    <n v="16.309999999999999"/>
    <n v="32"/>
    <n v="5"/>
    <s v="GBP"/>
    <n v="0.82440000000000002"/>
  </r>
  <r>
    <s v="1680008-1"/>
    <d v="2019-08-07T00:00:00"/>
    <s v="Aug"/>
    <x v="3"/>
    <d v="2019-08-12T00:00:00"/>
    <n v="5"/>
    <n v="1095118"/>
    <n v="0"/>
    <s v="Online"/>
    <s v=""/>
    <n v="435"/>
    <n v="137.63"/>
    <n v="269.95"/>
    <n v="3"/>
    <s v="GBP"/>
    <n v="0.82440000000000002"/>
  </r>
  <r>
    <s v="1680008-2"/>
    <d v="2019-08-07T00:00:00"/>
    <s v="Aug"/>
    <x v="3"/>
    <d v="2019-08-12T00:00:00"/>
    <n v="5"/>
    <n v="1095118"/>
    <n v="0"/>
    <s v="Online"/>
    <s v=""/>
    <n v="1614"/>
    <n v="86.14"/>
    <n v="259.99"/>
    <n v="5"/>
    <s v="GBP"/>
    <n v="0.82440000000000002"/>
  </r>
  <r>
    <s v="1680009-1"/>
    <d v="2019-08-07T00:00:00"/>
    <s v="Aug"/>
    <x v="3"/>
    <m/>
    <s v=""/>
    <n v="1233629"/>
    <n v="50"/>
    <s v="United States"/>
    <n v="2000"/>
    <n v="96"/>
    <n v="34.36"/>
    <n v="67.400000000000006"/>
    <n v="3"/>
    <s v="USD"/>
    <s v="1"/>
  </r>
  <r>
    <s v="1680009-2"/>
    <d v="2019-08-07T00:00:00"/>
    <s v="Aug"/>
    <x v="3"/>
    <m/>
    <s v=""/>
    <n v="1233629"/>
    <n v="50"/>
    <s v="United States"/>
    <n v="2000"/>
    <n v="1681"/>
    <n v="3.17"/>
    <n v="6.89"/>
    <n v="4"/>
    <s v="USD"/>
    <s v="1"/>
  </r>
  <r>
    <s v="1680010-1"/>
    <d v="2019-08-07T00:00:00"/>
    <s v="Aug"/>
    <x v="3"/>
    <m/>
    <s v=""/>
    <n v="370964"/>
    <n v="8"/>
    <s v="Canada"/>
    <n v="2105"/>
    <n v="122"/>
    <n v="128.76"/>
    <n v="279.99"/>
    <n v="2"/>
    <s v="CAD"/>
    <n v="1.3319000000000001"/>
  </r>
  <r>
    <s v="1680010-2"/>
    <d v="2019-08-07T00:00:00"/>
    <s v="Aug"/>
    <x v="3"/>
    <m/>
    <s v=""/>
    <n v="370964"/>
    <n v="8"/>
    <s v="Canada"/>
    <n v="2105"/>
    <n v="51"/>
    <n v="91.95"/>
    <n v="199.95"/>
    <n v="1"/>
    <s v="CAD"/>
    <n v="1.3319000000000001"/>
  </r>
  <r>
    <s v="1680010-3"/>
    <d v="2019-08-07T00:00:00"/>
    <s v="Aug"/>
    <x v="3"/>
    <m/>
    <s v=""/>
    <n v="370964"/>
    <n v="8"/>
    <s v="Canada"/>
    <n v="2105"/>
    <n v="1796"/>
    <n v="21.92"/>
    <n v="43"/>
    <n v="2"/>
    <s v="CAD"/>
    <n v="1.3319000000000001"/>
  </r>
  <r>
    <s v="1680010-4"/>
    <d v="2019-08-07T00:00:00"/>
    <s v="Aug"/>
    <x v="3"/>
    <m/>
    <s v=""/>
    <n v="370964"/>
    <n v="8"/>
    <s v="Canada"/>
    <n v="2105"/>
    <n v="1682"/>
    <n v="4.13"/>
    <n v="8.99"/>
    <n v="4"/>
    <s v="CAD"/>
    <n v="1.3319000000000001"/>
  </r>
  <r>
    <s v="1680011-1"/>
    <d v="2019-08-07T00:00:00"/>
    <s v="Aug"/>
    <x v="3"/>
    <m/>
    <s v=""/>
    <n v="1306739"/>
    <n v="64"/>
    <s v="United States"/>
    <n v="1330"/>
    <n v="1590"/>
    <n v="7.58"/>
    <n v="22.89"/>
    <n v="2"/>
    <s v="USD"/>
    <s v="1"/>
  </r>
  <r>
    <s v="1680012-1"/>
    <d v="2019-08-07T00:00:00"/>
    <s v="Aug"/>
    <x v="3"/>
    <m/>
    <s v=""/>
    <n v="660232"/>
    <n v="13"/>
    <s v="France"/>
    <n v="245"/>
    <n v="2472"/>
    <n v="15.29"/>
    <n v="29.99"/>
    <n v="1"/>
    <s v="EUR"/>
    <n v="0.89270000000000005"/>
  </r>
  <r>
    <s v="1680013-1"/>
    <d v="2019-08-07T00:00:00"/>
    <s v="Aug"/>
    <x v="3"/>
    <m/>
    <s v=""/>
    <n v="1390823"/>
    <n v="59"/>
    <s v="United States"/>
    <n v="2000"/>
    <n v="1636"/>
    <n v="5.82"/>
    <n v="12.66"/>
    <n v="9"/>
    <s v="USD"/>
    <s v="1"/>
  </r>
  <r>
    <s v="1680013-2"/>
    <d v="2019-08-07T00:00:00"/>
    <s v="Aug"/>
    <x v="3"/>
    <m/>
    <s v=""/>
    <n v="1390823"/>
    <n v="59"/>
    <s v="United States"/>
    <n v="2000"/>
    <n v="1680"/>
    <n v="3.56"/>
    <n v="6.99"/>
    <n v="2"/>
    <s v="USD"/>
    <s v="1"/>
  </r>
  <r>
    <s v="1680014-1"/>
    <d v="2019-08-07T00:00:00"/>
    <s v="Aug"/>
    <x v="3"/>
    <m/>
    <s v=""/>
    <n v="1285541"/>
    <n v="44"/>
    <s v="United States"/>
    <n v="2000"/>
    <n v="1628"/>
    <n v="6.39"/>
    <n v="13.89"/>
    <n v="1"/>
    <s v="USD"/>
    <s v="1"/>
  </r>
  <r>
    <s v="1680014-2"/>
    <d v="2019-08-07T00:00:00"/>
    <s v="Aug"/>
    <x v="3"/>
    <m/>
    <s v=""/>
    <n v="1285541"/>
    <n v="44"/>
    <s v="United States"/>
    <n v="2000"/>
    <n v="1596"/>
    <n v="5.82"/>
    <n v="12.66"/>
    <n v="3"/>
    <s v="USD"/>
    <s v="1"/>
  </r>
  <r>
    <s v="1680014-3"/>
    <d v="2019-08-07T00:00:00"/>
    <s v="Aug"/>
    <x v="3"/>
    <m/>
    <s v=""/>
    <n v="1285541"/>
    <n v="44"/>
    <s v="United States"/>
    <n v="2000"/>
    <n v="1121"/>
    <n v="144.52000000000001"/>
    <n v="436.2"/>
    <n v="1"/>
    <s v="USD"/>
    <s v="1"/>
  </r>
  <r>
    <s v="1680015-1"/>
    <d v="2019-08-07T00:00:00"/>
    <s v="Aug"/>
    <x v="3"/>
    <m/>
    <s v=""/>
    <n v="2067958"/>
    <n v="44"/>
    <s v="United States"/>
    <n v="2000"/>
    <n v="451"/>
    <n v="257.06"/>
    <n v="559"/>
    <n v="2"/>
    <s v="USD"/>
    <s v="1"/>
  </r>
  <r>
    <s v="1680015-2"/>
    <d v="2019-08-07T00:00:00"/>
    <s v="Aug"/>
    <x v="3"/>
    <m/>
    <s v=""/>
    <n v="2067958"/>
    <n v="44"/>
    <s v="United States"/>
    <n v="2000"/>
    <n v="1314"/>
    <n v="94.27"/>
    <n v="205"/>
    <n v="1"/>
    <s v="USD"/>
    <s v="1"/>
  </r>
  <r>
    <s v="1680015-3"/>
    <d v="2019-08-07T00:00:00"/>
    <s v="Aug"/>
    <x v="3"/>
    <m/>
    <s v=""/>
    <n v="2067958"/>
    <n v="44"/>
    <s v="United States"/>
    <n v="2000"/>
    <n v="119"/>
    <n v="61.17"/>
    <n v="119.99"/>
    <n v="7"/>
    <s v="USD"/>
    <s v="1"/>
  </r>
  <r>
    <s v="1680018-1"/>
    <d v="2019-08-07T00:00:00"/>
    <s v="Aug"/>
    <x v="3"/>
    <m/>
    <s v=""/>
    <n v="29555"/>
    <n v="5"/>
    <s v="Australia"/>
    <n v="2000"/>
    <n v="737"/>
    <n v="73.12"/>
    <n v="159"/>
    <n v="4"/>
    <s v="AUD"/>
    <n v="1.4843999999999999"/>
  </r>
  <r>
    <s v="1680019-1"/>
    <d v="2019-08-07T00:00:00"/>
    <s v="Aug"/>
    <x v="3"/>
    <m/>
    <s v=""/>
    <n v="1484484"/>
    <n v="61"/>
    <s v="United States"/>
    <n v="2000"/>
    <n v="119"/>
    <n v="61.17"/>
    <n v="119.99"/>
    <n v="3"/>
    <s v="USD"/>
    <s v="1"/>
  </r>
  <r>
    <s v="1680021-1"/>
    <d v="2019-08-07T00:00:00"/>
    <s v="Aug"/>
    <x v="3"/>
    <m/>
    <s v=""/>
    <n v="1895245"/>
    <n v="55"/>
    <s v="United States"/>
    <n v="2000"/>
    <n v="431"/>
    <n v="188.13"/>
    <n v="369"/>
    <n v="4"/>
    <s v="USD"/>
    <s v="1"/>
  </r>
  <r>
    <s v="1680021-2"/>
    <d v="2019-08-07T00:00:00"/>
    <s v="Aug"/>
    <x v="3"/>
    <m/>
    <s v=""/>
    <n v="1895245"/>
    <n v="55"/>
    <s v="United States"/>
    <n v="2000"/>
    <n v="1703"/>
    <n v="2.75"/>
    <n v="5.39"/>
    <n v="2"/>
    <s v="USD"/>
    <s v="1"/>
  </r>
  <r>
    <s v="1680021-3"/>
    <d v="2019-08-07T00:00:00"/>
    <s v="Aug"/>
    <x v="3"/>
    <m/>
    <s v=""/>
    <n v="1895245"/>
    <n v="55"/>
    <s v="United States"/>
    <n v="2000"/>
    <n v="1040"/>
    <n v="91.05"/>
    <n v="198"/>
    <n v="3"/>
    <s v="USD"/>
    <s v="1"/>
  </r>
  <r>
    <s v="1680021-4"/>
    <d v="2019-08-07T00:00:00"/>
    <s v="Aug"/>
    <x v="3"/>
    <m/>
    <s v=""/>
    <n v="1895245"/>
    <n v="55"/>
    <s v="United States"/>
    <n v="2000"/>
    <n v="1373"/>
    <n v="7.23"/>
    <n v="14.19"/>
    <n v="1"/>
    <s v="USD"/>
    <s v="1"/>
  </r>
  <r>
    <s v="1680022-1"/>
    <d v="2019-08-07T00:00:00"/>
    <s v="Aug"/>
    <x v="3"/>
    <m/>
    <s v=""/>
    <n v="1742088"/>
    <n v="43"/>
    <s v="United States"/>
    <n v="1190"/>
    <n v="398"/>
    <n v="195.24"/>
    <n v="382.95"/>
    <n v="1"/>
    <s v="USD"/>
    <s v="1"/>
  </r>
  <r>
    <s v="1680022-2"/>
    <d v="2019-08-07T00:00:00"/>
    <s v="Aug"/>
    <x v="3"/>
    <m/>
    <s v=""/>
    <n v="1742088"/>
    <n v="43"/>
    <s v="United States"/>
    <n v="1190"/>
    <n v="1056"/>
    <n v="207.74"/>
    <n v="627"/>
    <n v="4"/>
    <s v="USD"/>
    <s v="1"/>
  </r>
  <r>
    <s v="1680024-1"/>
    <d v="2019-08-07T00:00:00"/>
    <s v="Aug"/>
    <x v="3"/>
    <d v="2019-08-13T00:00:00"/>
    <n v="6"/>
    <n v="40649"/>
    <n v="0"/>
    <s v="Online"/>
    <s v=""/>
    <n v="455"/>
    <n v="304.48"/>
    <n v="919"/>
    <n v="1"/>
    <s v="AUD"/>
    <n v="1.4843999999999999"/>
  </r>
  <r>
    <s v="1680025-1"/>
    <d v="2019-08-07T00:00:00"/>
    <s v="Aug"/>
    <x v="3"/>
    <m/>
    <s v=""/>
    <n v="938993"/>
    <n v="38"/>
    <s v="United Kingdom"/>
    <n v="1800"/>
    <n v="1343"/>
    <n v="10.27"/>
    <n v="31"/>
    <n v="2"/>
    <s v="GBP"/>
    <n v="0.82440000000000002"/>
  </r>
  <r>
    <s v="1680026-1"/>
    <d v="2019-08-07T00:00:00"/>
    <s v="Aug"/>
    <x v="3"/>
    <m/>
    <s v=""/>
    <n v="755735"/>
    <n v="30"/>
    <s v="Italy"/>
    <n v="2100"/>
    <n v="1821"/>
    <n v="16.309999999999999"/>
    <n v="32"/>
    <n v="2"/>
    <s v="EUR"/>
    <n v="0.89270000000000005"/>
  </r>
  <r>
    <s v="1680026-2"/>
    <d v="2019-08-07T00:00:00"/>
    <s v="Aug"/>
    <x v="3"/>
    <m/>
    <s v=""/>
    <n v="755735"/>
    <n v="30"/>
    <s v="Italy"/>
    <n v="2100"/>
    <n v="449"/>
    <n v="160.49"/>
    <n v="349"/>
    <n v="3"/>
    <s v="EUR"/>
    <n v="0.89270000000000005"/>
  </r>
  <r>
    <s v="1680027-1"/>
    <d v="2019-08-07T00:00:00"/>
    <s v="Aug"/>
    <x v="3"/>
    <m/>
    <s v=""/>
    <n v="209990"/>
    <n v="9"/>
    <s v="Canada"/>
    <n v="1500"/>
    <n v="1644"/>
    <n v="26.62"/>
    <n v="57.88"/>
    <n v="7"/>
    <s v="CAD"/>
    <n v="1.3319000000000001"/>
  </r>
  <r>
    <s v="1680028-1"/>
    <d v="2019-08-07T00:00:00"/>
    <s v="Aug"/>
    <x v="3"/>
    <m/>
    <s v=""/>
    <n v="1278642"/>
    <n v="54"/>
    <s v="United States"/>
    <n v="2000"/>
    <n v="2031"/>
    <n v="220.64"/>
    <n v="665.94"/>
    <n v="2"/>
    <s v="USD"/>
    <s v="1"/>
  </r>
  <r>
    <s v="1680028-2"/>
    <d v="2019-08-07T00:00:00"/>
    <s v="Aug"/>
    <x v="3"/>
    <m/>
    <s v=""/>
    <n v="1278642"/>
    <n v="54"/>
    <s v="United States"/>
    <n v="2000"/>
    <n v="712"/>
    <n v="59.32"/>
    <n v="129"/>
    <n v="8"/>
    <s v="USD"/>
    <s v="1"/>
  </r>
  <r>
    <s v="1680029-1"/>
    <d v="2019-08-07T00:00:00"/>
    <s v="Aug"/>
    <x v="3"/>
    <m/>
    <s v=""/>
    <n v="1583546"/>
    <n v="59"/>
    <s v="United States"/>
    <n v="2000"/>
    <n v="167"/>
    <n v="35.18"/>
    <n v="69"/>
    <n v="6"/>
    <s v="USD"/>
    <s v="1"/>
  </r>
  <r>
    <s v="1680029-2"/>
    <d v="2019-08-07T00:00:00"/>
    <s v="Aug"/>
    <x v="3"/>
    <m/>
    <s v=""/>
    <n v="1583546"/>
    <n v="59"/>
    <s v="United States"/>
    <n v="2000"/>
    <n v="67"/>
    <n v="13.1"/>
    <n v="25.69"/>
    <n v="4"/>
    <s v="USD"/>
    <s v="1"/>
  </r>
  <r>
    <s v="1680029-3"/>
    <d v="2019-08-07T00:00:00"/>
    <s v="Aug"/>
    <x v="3"/>
    <m/>
    <s v=""/>
    <n v="1583546"/>
    <n v="59"/>
    <s v="United States"/>
    <n v="2000"/>
    <n v="1649"/>
    <n v="86.14"/>
    <n v="259.99"/>
    <n v="8"/>
    <s v="USD"/>
    <s v="1"/>
  </r>
  <r>
    <s v="1680029-4"/>
    <d v="2019-08-07T00:00:00"/>
    <s v="Aug"/>
    <x v="3"/>
    <m/>
    <s v=""/>
    <n v="1583546"/>
    <n v="59"/>
    <s v="United States"/>
    <n v="2000"/>
    <n v="1427"/>
    <n v="105.77"/>
    <n v="230"/>
    <n v="1"/>
    <s v="USD"/>
    <s v="1"/>
  </r>
  <r>
    <s v="1681000-1"/>
    <d v="2019-08-08T00:00:00"/>
    <s v="Aug"/>
    <x v="3"/>
    <m/>
    <s v=""/>
    <n v="1460501"/>
    <n v="55"/>
    <s v="United States"/>
    <n v="2000"/>
    <n v="714"/>
    <n v="72.66"/>
    <n v="158"/>
    <n v="6"/>
    <s v="USD"/>
    <s v="1"/>
  </r>
  <r>
    <s v="1681000-2"/>
    <d v="2019-08-08T00:00:00"/>
    <s v="Aug"/>
    <x v="3"/>
    <m/>
    <s v=""/>
    <n v="1460501"/>
    <n v="55"/>
    <s v="United States"/>
    <n v="2000"/>
    <n v="1476"/>
    <n v="132.44"/>
    <n v="288"/>
    <n v="3"/>
    <s v="USD"/>
    <s v="1"/>
  </r>
  <r>
    <s v="1681000-3"/>
    <d v="2019-08-08T00:00:00"/>
    <s v="Aug"/>
    <x v="3"/>
    <m/>
    <s v=""/>
    <n v="1460501"/>
    <n v="55"/>
    <s v="United States"/>
    <n v="2000"/>
    <n v="620"/>
    <n v="87.37"/>
    <n v="190"/>
    <n v="9"/>
    <s v="USD"/>
    <s v="1"/>
  </r>
  <r>
    <s v="1681000-4"/>
    <d v="2019-08-08T00:00:00"/>
    <s v="Aug"/>
    <x v="3"/>
    <m/>
    <s v=""/>
    <n v="1460501"/>
    <n v="55"/>
    <s v="United States"/>
    <n v="2000"/>
    <n v="1210"/>
    <n v="395.48"/>
    <n v="860"/>
    <n v="3"/>
    <s v="USD"/>
    <s v="1"/>
  </r>
  <r>
    <s v="1681000-5"/>
    <d v="2019-08-08T00:00:00"/>
    <s v="Aug"/>
    <x v="3"/>
    <m/>
    <s v=""/>
    <n v="1460501"/>
    <n v="55"/>
    <s v="United States"/>
    <n v="2000"/>
    <n v="1586"/>
    <n v="5.82"/>
    <n v="12.66"/>
    <n v="2"/>
    <s v="USD"/>
    <s v="1"/>
  </r>
  <r>
    <s v="1681000-6"/>
    <d v="2019-08-08T00:00:00"/>
    <s v="Aug"/>
    <x v="3"/>
    <m/>
    <s v=""/>
    <n v="1460501"/>
    <n v="55"/>
    <s v="United States"/>
    <n v="2000"/>
    <n v="82"/>
    <n v="18.649999999999999"/>
    <n v="40.549999999999997"/>
    <n v="7"/>
    <s v="USD"/>
    <s v="1"/>
  </r>
  <r>
    <s v="1681001-1"/>
    <d v="2019-08-08T00:00:00"/>
    <s v="Aug"/>
    <x v="3"/>
    <m/>
    <s v=""/>
    <n v="1616131"/>
    <n v="53"/>
    <s v="United States"/>
    <n v="1260"/>
    <n v="1805"/>
    <n v="16.309999999999999"/>
    <n v="32"/>
    <n v="1"/>
    <s v="USD"/>
    <s v="1"/>
  </r>
  <r>
    <s v="1681002-1"/>
    <d v="2019-08-08T00:00:00"/>
    <s v="Aug"/>
    <x v="3"/>
    <m/>
    <s v=""/>
    <n v="1380600"/>
    <n v="48"/>
    <s v="United States"/>
    <n v="1540"/>
    <n v="1595"/>
    <n v="7.58"/>
    <n v="22.89"/>
    <n v="2"/>
    <s v="USD"/>
    <s v="1"/>
  </r>
  <r>
    <s v="1681003-1"/>
    <d v="2019-08-08T00:00:00"/>
    <s v="Aug"/>
    <x v="3"/>
    <m/>
    <s v=""/>
    <n v="649018"/>
    <n v="14"/>
    <s v="France"/>
    <n v="350"/>
    <n v="2383"/>
    <n v="210.72"/>
    <n v="635.99"/>
    <n v="6"/>
    <s v="EUR"/>
    <n v="0.89339999999999997"/>
  </r>
  <r>
    <s v="1681004-1"/>
    <d v="2019-08-08T00:00:00"/>
    <s v="Aug"/>
    <x v="3"/>
    <m/>
    <s v=""/>
    <n v="1661010"/>
    <n v="43"/>
    <s v="United States"/>
    <n v="1190"/>
    <n v="719"/>
    <n v="75.540000000000006"/>
    <n v="228"/>
    <n v="3"/>
    <s v="USD"/>
    <s v="1"/>
  </r>
  <r>
    <s v="1681005-1"/>
    <d v="2019-08-08T00:00:00"/>
    <s v="Aug"/>
    <x v="3"/>
    <m/>
    <s v=""/>
    <n v="1591113"/>
    <n v="55"/>
    <s v="United States"/>
    <n v="2000"/>
    <n v="1743"/>
    <n v="14.28"/>
    <n v="28"/>
    <n v="2"/>
    <s v="USD"/>
    <s v="1"/>
  </r>
  <r>
    <s v="1681005-2"/>
    <d v="2019-08-08T00:00:00"/>
    <s v="Aug"/>
    <x v="3"/>
    <m/>
    <s v=""/>
    <n v="1591113"/>
    <n v="55"/>
    <s v="United States"/>
    <n v="2000"/>
    <n v="443"/>
    <n v="160.49"/>
    <n v="349"/>
    <n v="4"/>
    <s v="USD"/>
    <s v="1"/>
  </r>
  <r>
    <s v="1681006-1"/>
    <d v="2019-08-08T00:00:00"/>
    <s v="Aug"/>
    <x v="3"/>
    <m/>
    <s v=""/>
    <n v="1873607"/>
    <n v="61"/>
    <s v="United States"/>
    <n v="2000"/>
    <n v="450"/>
    <n v="304.48"/>
    <n v="919"/>
    <n v="1"/>
    <s v="USD"/>
    <s v="1"/>
  </r>
  <r>
    <s v="1681007-1"/>
    <d v="2019-08-08T00:00:00"/>
    <s v="Aug"/>
    <x v="3"/>
    <m/>
    <s v=""/>
    <n v="776266"/>
    <n v="29"/>
    <s v="Italy"/>
    <n v="1000"/>
    <n v="422"/>
    <n v="321.05"/>
    <n v="969"/>
    <n v="1"/>
    <s v="EUR"/>
    <n v="0.89339999999999997"/>
  </r>
  <r>
    <s v="1681007-2"/>
    <d v="2019-08-08T00:00:00"/>
    <s v="Aug"/>
    <x v="3"/>
    <m/>
    <s v=""/>
    <n v="776266"/>
    <n v="29"/>
    <s v="Italy"/>
    <n v="1000"/>
    <n v="1664"/>
    <n v="4.13"/>
    <n v="8.99"/>
    <n v="1"/>
    <s v="EUR"/>
    <n v="0.89339999999999997"/>
  </r>
  <r>
    <s v="1681008-1"/>
    <d v="2019-08-08T00:00:00"/>
    <s v="Aug"/>
    <x v="3"/>
    <d v="2019-08-15T00:00:00"/>
    <n v="7"/>
    <n v="1385421"/>
    <n v="0"/>
    <s v="Online"/>
    <s v=""/>
    <n v="444"/>
    <n v="304.48"/>
    <n v="919"/>
    <n v="2"/>
    <s v="USD"/>
    <s v="1"/>
  </r>
  <r>
    <s v="1681009-1"/>
    <d v="2019-08-08T00:00:00"/>
    <s v="Aug"/>
    <x v="3"/>
    <d v="2019-08-13T00:00:00"/>
    <n v="5"/>
    <n v="387658"/>
    <n v="0"/>
    <s v="Online"/>
    <s v=""/>
    <n v="1597"/>
    <n v="26.62"/>
    <n v="57.88"/>
    <n v="3"/>
    <s v="CAD"/>
    <n v="1.3289"/>
  </r>
  <r>
    <s v="1681009-2"/>
    <d v="2019-08-08T00:00:00"/>
    <s v="Aug"/>
    <x v="3"/>
    <d v="2019-08-13T00:00:00"/>
    <n v="5"/>
    <n v="387658"/>
    <n v="0"/>
    <s v="Online"/>
    <s v=""/>
    <n v="1683"/>
    <n v="2.54"/>
    <n v="4.99"/>
    <n v="3"/>
    <s v="CAD"/>
    <n v="1.3289"/>
  </r>
  <r>
    <s v="1681010-1"/>
    <d v="2019-08-08T00:00:00"/>
    <s v="Aug"/>
    <x v="3"/>
    <d v="2019-08-11T00:00:00"/>
    <n v="3"/>
    <n v="1385904"/>
    <n v="0"/>
    <s v="Online"/>
    <s v=""/>
    <n v="703"/>
    <n v="69.25"/>
    <n v="209"/>
    <n v="7"/>
    <s v="USD"/>
    <s v="1"/>
  </r>
  <r>
    <s v="1681011-1"/>
    <d v="2019-08-08T00:00:00"/>
    <s v="Aug"/>
    <x v="3"/>
    <d v="2019-08-09T00:00:00"/>
    <n v="1"/>
    <n v="1425307"/>
    <n v="0"/>
    <s v="Online"/>
    <s v=""/>
    <n v="1745"/>
    <n v="36.11"/>
    <n v="109"/>
    <n v="7"/>
    <s v="USD"/>
    <s v="1"/>
  </r>
  <r>
    <s v="1681012-1"/>
    <d v="2019-08-08T00:00:00"/>
    <s v="Aug"/>
    <x v="3"/>
    <m/>
    <s v=""/>
    <n v="1544819"/>
    <n v="51"/>
    <s v="United States"/>
    <n v="1295"/>
    <n v="1383"/>
    <n v="6.62"/>
    <n v="12.99"/>
    <n v="1"/>
    <s v="USD"/>
    <s v="1"/>
  </r>
  <r>
    <s v="1681012-2"/>
    <d v="2019-08-08T00:00:00"/>
    <s v="Aug"/>
    <x v="3"/>
    <m/>
    <s v=""/>
    <n v="1544819"/>
    <n v="51"/>
    <s v="United States"/>
    <n v="1295"/>
    <n v="417"/>
    <n v="275.45999999999998"/>
    <n v="599"/>
    <n v="1"/>
    <s v="USD"/>
    <s v="1"/>
  </r>
  <r>
    <s v="1681012-3"/>
    <d v="2019-08-08T00:00:00"/>
    <s v="Aug"/>
    <x v="3"/>
    <m/>
    <s v=""/>
    <n v="1544819"/>
    <n v="51"/>
    <s v="United States"/>
    <n v="1295"/>
    <n v="1647"/>
    <n v="82.77"/>
    <n v="179.99"/>
    <n v="4"/>
    <s v="USD"/>
    <s v="1"/>
  </r>
  <r>
    <s v="1681013-1"/>
    <d v="2019-08-08T00:00:00"/>
    <s v="Aug"/>
    <x v="3"/>
    <m/>
    <s v=""/>
    <n v="1160349"/>
    <n v="39"/>
    <s v="United Kingdom"/>
    <n v="2100"/>
    <n v="369"/>
    <n v="321.44"/>
    <n v="699"/>
    <n v="2"/>
    <s v="GBP"/>
    <n v="0.82299999999999995"/>
  </r>
  <r>
    <s v="1681013-2"/>
    <d v="2019-08-08T00:00:00"/>
    <s v="Aug"/>
    <x v="3"/>
    <m/>
    <s v=""/>
    <n v="1160349"/>
    <n v="39"/>
    <s v="United Kingdom"/>
    <n v="2100"/>
    <n v="1459"/>
    <n v="117.73"/>
    <n v="256"/>
    <n v="2"/>
    <s v="GBP"/>
    <n v="0.82299999999999995"/>
  </r>
  <r>
    <s v="1681014-1"/>
    <d v="2019-08-08T00:00:00"/>
    <s v="Aug"/>
    <x v="3"/>
    <m/>
    <s v=""/>
    <n v="1287767"/>
    <n v="44"/>
    <s v="United States"/>
    <n v="2000"/>
    <n v="184"/>
    <n v="45.53"/>
    <n v="99"/>
    <n v="6"/>
    <s v="USD"/>
    <s v="1"/>
  </r>
  <r>
    <s v="1681014-3"/>
    <d v="2019-08-08T00:00:00"/>
    <s v="Aug"/>
    <x v="3"/>
    <m/>
    <s v=""/>
    <n v="1287767"/>
    <n v="44"/>
    <s v="United States"/>
    <n v="2000"/>
    <n v="356"/>
    <n v="210.11"/>
    <n v="456.9"/>
    <n v="2"/>
    <s v="USD"/>
    <s v="1"/>
  </r>
  <r>
    <s v="1681015-1"/>
    <d v="2019-08-08T00:00:00"/>
    <s v="Aug"/>
    <x v="3"/>
    <m/>
    <s v=""/>
    <n v="289320"/>
    <n v="10"/>
    <s v="Canada"/>
    <n v="1210"/>
    <n v="1496"/>
    <n v="132.44"/>
    <n v="288"/>
    <n v="3"/>
    <s v="CAD"/>
    <n v="1.3289"/>
  </r>
  <r>
    <s v="1681015-2"/>
    <d v="2019-08-08T00:00:00"/>
    <s v="Aug"/>
    <x v="3"/>
    <m/>
    <s v=""/>
    <n v="289320"/>
    <n v="10"/>
    <s v="Canada"/>
    <n v="1210"/>
    <n v="1776"/>
    <n v="21.92"/>
    <n v="43"/>
    <n v="5"/>
    <s v="CAD"/>
    <n v="1.3289"/>
  </r>
  <r>
    <s v="1681015-3"/>
    <d v="2019-08-08T00:00:00"/>
    <s v="Aug"/>
    <x v="3"/>
    <m/>
    <s v=""/>
    <n v="289320"/>
    <n v="10"/>
    <s v="Canada"/>
    <n v="1210"/>
    <n v="1575"/>
    <n v="28.05"/>
    <n v="60.99"/>
    <n v="3"/>
    <s v="CAD"/>
    <n v="1.3289"/>
  </r>
  <r>
    <s v="1681016-1"/>
    <d v="2019-08-08T00:00:00"/>
    <s v="Aug"/>
    <x v="3"/>
    <m/>
    <s v=""/>
    <n v="1380756"/>
    <n v="47"/>
    <s v="United States"/>
    <n v="1120"/>
    <n v="102"/>
    <n v="52.88"/>
    <n v="115"/>
    <n v="4"/>
    <s v="USD"/>
    <s v="1"/>
  </r>
  <r>
    <s v="1681017-1"/>
    <d v="2019-08-08T00:00:00"/>
    <s v="Aug"/>
    <x v="3"/>
    <m/>
    <s v=""/>
    <n v="2072003"/>
    <n v="61"/>
    <s v="United States"/>
    <n v="2000"/>
    <n v="1750"/>
    <n v="36.11"/>
    <n v="109"/>
    <n v="2"/>
    <s v="USD"/>
    <s v="1"/>
  </r>
  <r>
    <s v="1681017-2"/>
    <d v="2019-08-08T00:00:00"/>
    <s v="Aug"/>
    <x v="3"/>
    <m/>
    <s v=""/>
    <n v="2072003"/>
    <n v="61"/>
    <s v="United States"/>
    <n v="2000"/>
    <n v="440"/>
    <n v="112.14"/>
    <n v="219.95"/>
    <n v="1"/>
    <s v="USD"/>
    <s v="1"/>
  </r>
  <r>
    <s v="1681017-3"/>
    <d v="2019-08-08T00:00:00"/>
    <s v="Aug"/>
    <x v="3"/>
    <m/>
    <s v=""/>
    <n v="2072003"/>
    <n v="61"/>
    <s v="United States"/>
    <n v="2000"/>
    <n v="97"/>
    <n v="34.36"/>
    <n v="67.400000000000006"/>
    <n v="1"/>
    <s v="USD"/>
    <s v="1"/>
  </r>
  <r>
    <s v="1681019-1"/>
    <d v="2019-08-08T00:00:00"/>
    <s v="Aug"/>
    <x v="3"/>
    <m/>
    <s v=""/>
    <n v="1210105"/>
    <n v="53"/>
    <s v="United States"/>
    <n v="1260"/>
    <n v="1479"/>
    <n v="142.56"/>
    <n v="310"/>
    <n v="3"/>
    <s v="USD"/>
    <s v="1"/>
  </r>
  <r>
    <s v="1681020-1"/>
    <d v="2019-08-08T00:00:00"/>
    <s v="Aug"/>
    <x v="3"/>
    <d v="2019-08-10T00:00:00"/>
    <n v="2"/>
    <n v="519438"/>
    <n v="0"/>
    <s v="Online"/>
    <s v=""/>
    <n v="2283"/>
    <n v="52"/>
    <n v="101.99"/>
    <n v="7"/>
    <s v="EUR"/>
    <n v="0.89339999999999997"/>
  </r>
  <r>
    <s v="1681020-2"/>
    <d v="2019-08-08T00:00:00"/>
    <s v="Aug"/>
    <x v="3"/>
    <d v="2019-08-10T00:00:00"/>
    <n v="2"/>
    <n v="519438"/>
    <n v="0"/>
    <s v="Online"/>
    <s v=""/>
    <n v="49"/>
    <n v="91.95"/>
    <n v="199.95"/>
    <n v="7"/>
    <s v="EUR"/>
    <n v="0.89339999999999997"/>
  </r>
  <r>
    <s v="1681021-1"/>
    <d v="2019-08-08T00:00:00"/>
    <s v="Aug"/>
    <x v="3"/>
    <m/>
    <s v=""/>
    <n v="1247074"/>
    <n v="49"/>
    <s v="United States"/>
    <n v="2000"/>
    <n v="1270"/>
    <n v="3.54"/>
    <n v="6.95"/>
    <n v="8"/>
    <s v="USD"/>
    <s v="1"/>
  </r>
  <r>
    <s v="1681022-1"/>
    <d v="2019-08-08T00:00:00"/>
    <s v="Aug"/>
    <x v="3"/>
    <d v="2019-08-12T00:00:00"/>
    <n v="4"/>
    <n v="1512558"/>
    <n v="0"/>
    <s v="Online"/>
    <s v=""/>
    <n v="460"/>
    <n v="152.9"/>
    <n v="299.89999999999998"/>
    <n v="1"/>
    <s v="USD"/>
    <s v="1"/>
  </r>
  <r>
    <s v="1681024-1"/>
    <d v="2019-08-08T00:00:00"/>
    <s v="Aug"/>
    <x v="3"/>
    <m/>
    <s v=""/>
    <n v="1989863"/>
    <n v="45"/>
    <s v="United States"/>
    <n v="2000"/>
    <n v="742"/>
    <n v="52"/>
    <n v="102"/>
    <n v="1"/>
    <s v="USD"/>
    <s v="1"/>
  </r>
  <r>
    <s v="1681024-2"/>
    <d v="2019-08-08T00:00:00"/>
    <s v="Aug"/>
    <x v="3"/>
    <m/>
    <s v=""/>
    <n v="1989863"/>
    <n v="45"/>
    <s v="United States"/>
    <n v="2000"/>
    <n v="1576"/>
    <n v="6.62"/>
    <n v="12.99"/>
    <n v="6"/>
    <s v="USD"/>
    <s v="1"/>
  </r>
  <r>
    <s v="1681024-3"/>
    <d v="2019-08-08T00:00:00"/>
    <s v="Aug"/>
    <x v="3"/>
    <m/>
    <s v=""/>
    <n v="1989863"/>
    <n v="45"/>
    <s v="United States"/>
    <n v="2000"/>
    <n v="44"/>
    <n v="106.69"/>
    <n v="232"/>
    <n v="2"/>
    <s v="USD"/>
    <s v="1"/>
  </r>
  <r>
    <s v="1681024-5"/>
    <d v="2019-08-08T00:00:00"/>
    <s v="Aug"/>
    <x v="3"/>
    <m/>
    <s v=""/>
    <n v="1989863"/>
    <n v="45"/>
    <s v="United States"/>
    <n v="2000"/>
    <n v="1309"/>
    <n v="14.28"/>
    <n v="28"/>
    <n v="2"/>
    <s v="USD"/>
    <s v="1"/>
  </r>
  <r>
    <s v="1681025-1"/>
    <d v="2019-08-08T00:00:00"/>
    <s v="Aug"/>
    <x v="3"/>
    <d v="2019-08-13T00:00:00"/>
    <n v="5"/>
    <n v="1543466"/>
    <n v="0"/>
    <s v="Online"/>
    <s v=""/>
    <n v="1975"/>
    <n v="1060.22"/>
    <n v="3199.99"/>
    <n v="3"/>
    <s v="USD"/>
    <s v="1"/>
  </r>
  <r>
    <s v="1681026-1"/>
    <d v="2019-08-08T00:00:00"/>
    <s v="Aug"/>
    <x v="3"/>
    <m/>
    <s v=""/>
    <n v="1001716"/>
    <n v="37"/>
    <s v="United Kingdom"/>
    <n v="2100"/>
    <n v="1736"/>
    <n v="14.28"/>
    <n v="28"/>
    <n v="5"/>
    <s v="GBP"/>
    <n v="0.82299999999999995"/>
  </r>
  <r>
    <s v="1681026-2"/>
    <d v="2019-08-08T00:00:00"/>
    <s v="Aug"/>
    <x v="3"/>
    <m/>
    <s v=""/>
    <n v="1001716"/>
    <n v="37"/>
    <s v="United Kingdom"/>
    <n v="2100"/>
    <n v="2018"/>
    <n v="48.43"/>
    <n v="94.99"/>
    <n v="9"/>
    <s v="GBP"/>
    <n v="0.82299999999999995"/>
  </r>
  <r>
    <s v="1681027-1"/>
    <d v="2019-08-08T00:00:00"/>
    <s v="Aug"/>
    <x v="3"/>
    <d v="2019-08-13T00:00:00"/>
    <n v="5"/>
    <n v="246888"/>
    <n v="0"/>
    <s v="Online"/>
    <s v=""/>
    <n v="1508"/>
    <n v="137.96"/>
    <n v="300"/>
    <n v="3"/>
    <s v="CAD"/>
    <n v="1.3289"/>
  </r>
  <r>
    <s v="1681028-1"/>
    <d v="2019-08-08T00:00:00"/>
    <s v="Aug"/>
    <x v="3"/>
    <m/>
    <s v=""/>
    <n v="1647594"/>
    <n v="57"/>
    <s v="United States"/>
    <n v="1645"/>
    <n v="606"/>
    <n v="137.5"/>
    <n v="299"/>
    <n v="1"/>
    <s v="USD"/>
    <s v="1"/>
  </r>
  <r>
    <s v="1681028-2"/>
    <d v="2019-08-08T00:00:00"/>
    <s v="Aug"/>
    <x v="3"/>
    <m/>
    <s v=""/>
    <n v="1647594"/>
    <n v="57"/>
    <s v="United States"/>
    <n v="1645"/>
    <n v="1616"/>
    <n v="26.21"/>
    <n v="56.99"/>
    <n v="6"/>
    <s v="USD"/>
    <s v="1"/>
  </r>
  <r>
    <s v="1681028-3"/>
    <d v="2019-08-08T00:00:00"/>
    <s v="Aug"/>
    <x v="3"/>
    <m/>
    <s v=""/>
    <n v="1647594"/>
    <n v="57"/>
    <s v="United States"/>
    <n v="1645"/>
    <n v="1124"/>
    <n v="217.68"/>
    <n v="657"/>
    <n v="4"/>
    <s v="USD"/>
    <s v="1"/>
  </r>
  <r>
    <s v="1681029-1"/>
    <d v="2019-08-08T00:00:00"/>
    <s v="Aug"/>
    <x v="3"/>
    <m/>
    <s v=""/>
    <n v="1659181"/>
    <n v="64"/>
    <s v="United States"/>
    <n v="1330"/>
    <n v="2452"/>
    <n v="15.29"/>
    <n v="29.99"/>
    <n v="7"/>
    <s v="USD"/>
    <s v="1"/>
  </r>
  <r>
    <s v="1681030-1"/>
    <d v="2019-08-08T00:00:00"/>
    <s v="Aug"/>
    <x v="3"/>
    <m/>
    <s v=""/>
    <n v="1906497"/>
    <n v="43"/>
    <s v="United States"/>
    <n v="1190"/>
    <n v="472"/>
    <n v="35.18"/>
    <n v="69"/>
    <n v="2"/>
    <s v="USD"/>
    <s v="1"/>
  </r>
  <r>
    <s v="1681030-2"/>
    <d v="2019-08-08T00:00:00"/>
    <s v="Aug"/>
    <x v="3"/>
    <m/>
    <s v=""/>
    <n v="1906497"/>
    <n v="43"/>
    <s v="United States"/>
    <n v="1190"/>
    <n v="1415"/>
    <n v="137.96"/>
    <n v="300"/>
    <n v="1"/>
    <s v="USD"/>
    <s v="1"/>
  </r>
  <r>
    <s v="1681030-3"/>
    <d v="2019-08-08T00:00:00"/>
    <s v="Aug"/>
    <x v="3"/>
    <m/>
    <s v=""/>
    <n v="1906497"/>
    <n v="43"/>
    <s v="United States"/>
    <n v="1190"/>
    <n v="662"/>
    <n v="78.19"/>
    <n v="236"/>
    <n v="1"/>
    <s v="USD"/>
    <s v="1"/>
  </r>
  <r>
    <s v="1681030-4"/>
    <d v="2019-08-08T00:00:00"/>
    <s v="Aug"/>
    <x v="3"/>
    <m/>
    <s v=""/>
    <n v="1906497"/>
    <n v="43"/>
    <s v="United States"/>
    <n v="1190"/>
    <n v="1432"/>
    <n v="137.96"/>
    <n v="300"/>
    <n v="7"/>
    <s v="USD"/>
    <s v="1"/>
  </r>
  <r>
    <s v="1681030-5"/>
    <d v="2019-08-08T00:00:00"/>
    <s v="Aug"/>
    <x v="3"/>
    <m/>
    <s v=""/>
    <n v="1906497"/>
    <n v="43"/>
    <s v="United States"/>
    <n v="1190"/>
    <n v="1444"/>
    <n v="105.77"/>
    <n v="230"/>
    <n v="1"/>
    <s v="USD"/>
    <s v="1"/>
  </r>
  <r>
    <s v="1681031-1"/>
    <d v="2019-08-08T00:00:00"/>
    <s v="Aug"/>
    <x v="3"/>
    <d v="2019-08-12T00:00:00"/>
    <n v="4"/>
    <n v="432743"/>
    <n v="0"/>
    <s v="Online"/>
    <s v=""/>
    <n v="146"/>
    <n v="960.82"/>
    <n v="2899.99"/>
    <n v="3"/>
    <s v="EUR"/>
    <n v="0.89339999999999997"/>
  </r>
  <r>
    <s v="1681031-2"/>
    <d v="2019-08-08T00:00:00"/>
    <s v="Aug"/>
    <x v="3"/>
    <d v="2019-08-12T00:00:00"/>
    <n v="4"/>
    <n v="432743"/>
    <n v="0"/>
    <s v="Online"/>
    <s v=""/>
    <n v="1091"/>
    <n v="164.63"/>
    <n v="358"/>
    <n v="1"/>
    <s v="EUR"/>
    <n v="0.89339999999999997"/>
  </r>
  <r>
    <s v="1681031-3"/>
    <d v="2019-08-08T00:00:00"/>
    <s v="Aug"/>
    <x v="3"/>
    <d v="2019-08-12T00:00:00"/>
    <n v="4"/>
    <n v="432743"/>
    <n v="0"/>
    <s v="Online"/>
    <s v=""/>
    <n v="132"/>
    <n v="101.97"/>
    <n v="200"/>
    <n v="3"/>
    <s v="EUR"/>
    <n v="0.89339999999999997"/>
  </r>
  <r>
    <s v="1681031-4"/>
    <d v="2019-08-08T00:00:00"/>
    <s v="Aug"/>
    <x v="3"/>
    <d v="2019-08-12T00:00:00"/>
    <n v="4"/>
    <n v="432743"/>
    <n v="0"/>
    <s v="Online"/>
    <s v=""/>
    <n v="1451"/>
    <n v="123.24"/>
    <n v="268"/>
    <n v="4"/>
    <s v="EUR"/>
    <n v="0.89339999999999997"/>
  </r>
  <r>
    <s v="1681032-1"/>
    <d v="2019-08-08T00:00:00"/>
    <s v="Aug"/>
    <x v="3"/>
    <m/>
    <s v=""/>
    <n v="1250933"/>
    <n v="55"/>
    <s v="United States"/>
    <n v="2000"/>
    <n v="1162"/>
    <n v="395.48"/>
    <n v="860"/>
    <n v="3"/>
    <s v="USD"/>
    <s v="1"/>
  </r>
  <r>
    <s v="1681034-1"/>
    <d v="2019-08-08T00:00:00"/>
    <s v="Aug"/>
    <x v="3"/>
    <m/>
    <s v=""/>
    <n v="619130"/>
    <n v="15"/>
    <s v="France"/>
    <n v="400"/>
    <n v="431"/>
    <n v="188.13"/>
    <n v="369"/>
    <n v="2"/>
    <s v="EUR"/>
    <n v="0.89339999999999997"/>
  </r>
  <r>
    <s v="1681034-2"/>
    <d v="2019-08-08T00:00:00"/>
    <s v="Aug"/>
    <x v="3"/>
    <m/>
    <s v=""/>
    <n v="619130"/>
    <n v="15"/>
    <s v="France"/>
    <n v="400"/>
    <n v="105"/>
    <n v="52.88"/>
    <n v="115"/>
    <n v="2"/>
    <s v="EUR"/>
    <n v="0.89339999999999997"/>
  </r>
  <r>
    <s v="1681034-4"/>
    <d v="2019-08-08T00:00:00"/>
    <s v="Aug"/>
    <x v="3"/>
    <m/>
    <s v=""/>
    <n v="619130"/>
    <n v="15"/>
    <s v="France"/>
    <n v="400"/>
    <n v="167"/>
    <n v="35.18"/>
    <n v="69"/>
    <n v="1"/>
    <s v="EUR"/>
    <n v="0.89339999999999997"/>
  </r>
  <r>
    <s v="1681035-1"/>
    <d v="2019-08-08T00:00:00"/>
    <s v="Aug"/>
    <x v="3"/>
    <m/>
    <s v=""/>
    <n v="19082"/>
    <n v="4"/>
    <s v="Australia"/>
    <n v="2000"/>
    <n v="286"/>
    <n v="155.88999999999999"/>
    <n v="339"/>
    <n v="2"/>
    <s v="AUD"/>
    <n v="1.4725999999999999"/>
  </r>
  <r>
    <s v="1681035-2"/>
    <d v="2019-08-08T00:00:00"/>
    <s v="Aug"/>
    <x v="3"/>
    <m/>
    <s v=""/>
    <n v="19082"/>
    <n v="4"/>
    <s v="Australia"/>
    <n v="2000"/>
    <n v="1227"/>
    <n v="327.33999999999997"/>
    <n v="988"/>
    <n v="2"/>
    <s v="AUD"/>
    <n v="1.4725999999999999"/>
  </r>
  <r>
    <s v="1681036-1"/>
    <d v="2019-08-08T00:00:00"/>
    <s v="Aug"/>
    <x v="3"/>
    <m/>
    <s v=""/>
    <n v="1506640"/>
    <n v="44"/>
    <s v="United States"/>
    <n v="2000"/>
    <n v="423"/>
    <n v="275.45999999999998"/>
    <n v="599"/>
    <n v="2"/>
    <s v="USD"/>
    <s v="1"/>
  </r>
  <r>
    <s v="1681036-2"/>
    <d v="2019-08-08T00:00:00"/>
    <s v="Aug"/>
    <x v="3"/>
    <m/>
    <s v=""/>
    <n v="1506640"/>
    <n v="44"/>
    <s v="United States"/>
    <n v="2000"/>
    <n v="1691"/>
    <n v="2.75"/>
    <n v="5.39"/>
    <n v="1"/>
    <s v="USD"/>
    <s v="1"/>
  </r>
  <r>
    <s v="1681037-1"/>
    <d v="2019-08-08T00:00:00"/>
    <s v="Aug"/>
    <x v="3"/>
    <m/>
    <s v=""/>
    <n v="1852515"/>
    <n v="56"/>
    <s v="United States"/>
    <n v="1260"/>
    <n v="1415"/>
    <n v="137.96"/>
    <n v="300"/>
    <n v="6"/>
    <s v="USD"/>
    <s v="1"/>
  </r>
  <r>
    <s v="1682000-1"/>
    <d v="2019-08-09T00:00:00"/>
    <s v="Aug"/>
    <x v="3"/>
    <m/>
    <s v=""/>
    <n v="623181"/>
    <n v="17"/>
    <s v="France"/>
    <n v="350"/>
    <n v="1683"/>
    <n v="2.54"/>
    <n v="4.99"/>
    <n v="6"/>
    <s v="EUR"/>
    <n v="0.89300000000000002"/>
  </r>
  <r>
    <s v="1682000-2"/>
    <d v="2019-08-09T00:00:00"/>
    <s v="Aug"/>
    <x v="3"/>
    <m/>
    <s v=""/>
    <n v="623181"/>
    <n v="17"/>
    <s v="France"/>
    <n v="350"/>
    <n v="1415"/>
    <n v="137.96"/>
    <n v="300"/>
    <n v="1"/>
    <s v="EUR"/>
    <n v="0.89300000000000002"/>
  </r>
  <r>
    <s v="1682000-3"/>
    <d v="2019-08-09T00:00:00"/>
    <s v="Aug"/>
    <x v="3"/>
    <m/>
    <s v=""/>
    <n v="623181"/>
    <n v="17"/>
    <s v="France"/>
    <n v="350"/>
    <n v="1673"/>
    <n v="2.8"/>
    <n v="5.5"/>
    <n v="1"/>
    <s v="EUR"/>
    <n v="0.89300000000000002"/>
  </r>
  <r>
    <s v="1682000-4"/>
    <d v="2019-08-09T00:00:00"/>
    <s v="Aug"/>
    <x v="3"/>
    <m/>
    <s v=""/>
    <n v="623181"/>
    <n v="17"/>
    <s v="France"/>
    <n v="350"/>
    <n v="72"/>
    <n v="22.05"/>
    <n v="47.95"/>
    <n v="1"/>
    <s v="EUR"/>
    <n v="0.89300000000000002"/>
  </r>
  <r>
    <s v="1682000-5"/>
    <d v="2019-08-09T00:00:00"/>
    <s v="Aug"/>
    <x v="3"/>
    <m/>
    <s v=""/>
    <n v="623181"/>
    <n v="17"/>
    <s v="France"/>
    <n v="350"/>
    <n v="1651"/>
    <n v="73.569999999999993"/>
    <n v="159.99"/>
    <n v="1"/>
    <s v="EUR"/>
    <n v="0.89300000000000002"/>
  </r>
  <r>
    <s v="1682000-6"/>
    <d v="2019-08-09T00:00:00"/>
    <s v="Aug"/>
    <x v="3"/>
    <m/>
    <s v=""/>
    <n v="623181"/>
    <n v="17"/>
    <s v="France"/>
    <n v="350"/>
    <n v="111"/>
    <n v="82.83"/>
    <n v="249.99"/>
    <n v="3"/>
    <s v="EUR"/>
    <n v="0.89300000000000002"/>
  </r>
  <r>
    <s v="1682000-7"/>
    <d v="2019-08-09T00:00:00"/>
    <s v="Aug"/>
    <x v="3"/>
    <m/>
    <s v=""/>
    <n v="623181"/>
    <n v="17"/>
    <s v="France"/>
    <n v="350"/>
    <n v="1629"/>
    <n v="5.09"/>
    <n v="9.99"/>
    <n v="7"/>
    <s v="EUR"/>
    <n v="0.89300000000000002"/>
  </r>
  <r>
    <s v="1682001-1"/>
    <d v="2019-08-09T00:00:00"/>
    <s v="Aug"/>
    <x v="3"/>
    <m/>
    <s v=""/>
    <n v="1396425"/>
    <n v="65"/>
    <s v="United States"/>
    <n v="1785"/>
    <n v="2098"/>
    <n v="258.99"/>
    <n v="508"/>
    <n v="3"/>
    <s v="USD"/>
    <s v="1"/>
  </r>
  <r>
    <s v="1682001-2"/>
    <d v="2019-08-09T00:00:00"/>
    <s v="Aug"/>
    <x v="3"/>
    <m/>
    <s v=""/>
    <n v="1396425"/>
    <n v="65"/>
    <s v="United States"/>
    <n v="1785"/>
    <n v="448"/>
    <n v="137.6"/>
    <n v="269.89999999999998"/>
    <n v="4"/>
    <s v="USD"/>
    <s v="1"/>
  </r>
  <r>
    <s v="1682001-3"/>
    <d v="2019-08-09T00:00:00"/>
    <s v="Aug"/>
    <x v="3"/>
    <m/>
    <s v=""/>
    <n v="1396425"/>
    <n v="65"/>
    <s v="United States"/>
    <n v="1785"/>
    <n v="456"/>
    <n v="257.06"/>
    <n v="559"/>
    <n v="2"/>
    <s v="USD"/>
    <s v="1"/>
  </r>
  <r>
    <s v="1682003-1"/>
    <d v="2019-08-09T00:00:00"/>
    <s v="Aug"/>
    <x v="3"/>
    <m/>
    <s v=""/>
    <n v="2088405"/>
    <n v="49"/>
    <s v="United States"/>
    <n v="2000"/>
    <n v="58"/>
    <n v="79.53"/>
    <n v="156"/>
    <n v="4"/>
    <s v="USD"/>
    <s v="1"/>
  </r>
  <r>
    <s v="1682003-2"/>
    <d v="2019-08-09T00:00:00"/>
    <s v="Aug"/>
    <x v="3"/>
    <m/>
    <s v=""/>
    <n v="2088405"/>
    <n v="49"/>
    <s v="United States"/>
    <n v="2000"/>
    <n v="1186"/>
    <n v="395.48"/>
    <n v="860"/>
    <n v="2"/>
    <s v="USD"/>
    <s v="1"/>
  </r>
  <r>
    <s v="1682003-3"/>
    <d v="2019-08-09T00:00:00"/>
    <s v="Aug"/>
    <x v="3"/>
    <m/>
    <s v=""/>
    <n v="2088405"/>
    <n v="49"/>
    <s v="United States"/>
    <n v="2000"/>
    <n v="1733"/>
    <n v="11.62"/>
    <n v="22.79"/>
    <n v="6"/>
    <s v="USD"/>
    <s v="1"/>
  </r>
  <r>
    <s v="1682004-1"/>
    <d v="2019-08-09T00:00:00"/>
    <s v="Aug"/>
    <x v="3"/>
    <m/>
    <s v=""/>
    <n v="1534676"/>
    <n v="57"/>
    <s v="United States"/>
    <n v="1645"/>
    <n v="158"/>
    <n v="505.85"/>
    <n v="1099.99"/>
    <n v="2"/>
    <s v="USD"/>
    <s v="1"/>
  </r>
  <r>
    <s v="1682004-2"/>
    <d v="2019-08-09T00:00:00"/>
    <s v="Aug"/>
    <x v="3"/>
    <m/>
    <s v=""/>
    <n v="1534676"/>
    <n v="57"/>
    <s v="United States"/>
    <n v="1645"/>
    <n v="1656"/>
    <n v="73.569999999999993"/>
    <n v="159.99"/>
    <n v="3"/>
    <s v="USD"/>
    <s v="1"/>
  </r>
  <r>
    <s v="1682004-3"/>
    <d v="2019-08-09T00:00:00"/>
    <s v="Aug"/>
    <x v="3"/>
    <m/>
    <s v=""/>
    <n v="1534676"/>
    <n v="57"/>
    <s v="United States"/>
    <n v="1645"/>
    <n v="1462"/>
    <n v="123.24"/>
    <n v="268"/>
    <n v="10"/>
    <s v="USD"/>
    <s v="1"/>
  </r>
  <r>
    <s v="1682005-1"/>
    <d v="2019-08-09T00:00:00"/>
    <s v="Aug"/>
    <x v="3"/>
    <d v="2019-08-12T00:00:00"/>
    <n v="3"/>
    <n v="1670940"/>
    <n v="0"/>
    <s v="Online"/>
    <s v=""/>
    <n v="1458"/>
    <n v="91.97"/>
    <n v="200"/>
    <n v="2"/>
    <s v="USD"/>
    <s v="1"/>
  </r>
  <r>
    <s v="1682005-2"/>
    <d v="2019-08-09T00:00:00"/>
    <s v="Aug"/>
    <x v="3"/>
    <d v="2019-08-12T00:00:00"/>
    <n v="3"/>
    <n v="1670940"/>
    <n v="0"/>
    <s v="Online"/>
    <s v=""/>
    <n v="403"/>
    <n v="321.44"/>
    <n v="699"/>
    <n v="1"/>
    <s v="USD"/>
    <s v="1"/>
  </r>
  <r>
    <s v="1682005-3"/>
    <d v="2019-08-09T00:00:00"/>
    <s v="Aug"/>
    <x v="3"/>
    <d v="2019-08-12T00:00:00"/>
    <n v="3"/>
    <n v="1670940"/>
    <n v="0"/>
    <s v="Online"/>
    <s v=""/>
    <n v="2"/>
    <n v="6.62"/>
    <n v="12.99"/>
    <n v="4"/>
    <s v="USD"/>
    <s v="1"/>
  </r>
  <r>
    <s v="1682006-1"/>
    <d v="2019-08-09T00:00:00"/>
    <s v="Aug"/>
    <x v="3"/>
    <m/>
    <s v=""/>
    <n v="1883981"/>
    <n v="50"/>
    <s v="United States"/>
    <n v="2000"/>
    <n v="427"/>
    <n v="215.68"/>
    <n v="469"/>
    <n v="3"/>
    <s v="USD"/>
    <s v="1"/>
  </r>
  <r>
    <s v="1682006-2"/>
    <d v="2019-08-09T00:00:00"/>
    <s v="Aug"/>
    <x v="3"/>
    <m/>
    <s v=""/>
    <n v="1883981"/>
    <n v="50"/>
    <s v="United States"/>
    <n v="2000"/>
    <n v="452"/>
    <n v="112.14"/>
    <n v="219.95"/>
    <n v="2"/>
    <s v="USD"/>
    <s v="1"/>
  </r>
  <r>
    <s v="1682006-3"/>
    <d v="2019-08-09T00:00:00"/>
    <s v="Aug"/>
    <x v="3"/>
    <m/>
    <s v=""/>
    <n v="1883981"/>
    <n v="50"/>
    <s v="United States"/>
    <n v="2000"/>
    <n v="215"/>
    <n v="261.66000000000003"/>
    <n v="569"/>
    <n v="3"/>
    <s v="USD"/>
    <s v="1"/>
  </r>
  <r>
    <s v="1682006-4"/>
    <d v="2019-08-09T00:00:00"/>
    <s v="Aug"/>
    <x v="3"/>
    <m/>
    <s v=""/>
    <n v="1883981"/>
    <n v="50"/>
    <s v="United States"/>
    <n v="2000"/>
    <n v="1698"/>
    <n v="3.56"/>
    <n v="6.99"/>
    <n v="4"/>
    <s v="USD"/>
    <s v="1"/>
  </r>
  <r>
    <s v="1682007-1"/>
    <d v="2019-08-09T00:00:00"/>
    <s v="Aug"/>
    <x v="3"/>
    <m/>
    <s v=""/>
    <n v="768089"/>
    <n v="29"/>
    <s v="Italy"/>
    <n v="1000"/>
    <n v="1741"/>
    <n v="14.28"/>
    <n v="28"/>
    <n v="1"/>
    <s v="EUR"/>
    <n v="0.89300000000000002"/>
  </r>
  <r>
    <s v="1682007-2"/>
    <d v="2019-08-09T00:00:00"/>
    <s v="Aug"/>
    <x v="3"/>
    <m/>
    <s v=""/>
    <n v="768089"/>
    <n v="29"/>
    <s v="Italy"/>
    <n v="1000"/>
    <n v="89"/>
    <n v="49.69"/>
    <n v="149.99"/>
    <n v="1"/>
    <s v="EUR"/>
    <n v="0.89300000000000002"/>
  </r>
  <r>
    <s v="1682007-3"/>
    <d v="2019-08-09T00:00:00"/>
    <s v="Aug"/>
    <x v="3"/>
    <m/>
    <s v=""/>
    <n v="768089"/>
    <n v="29"/>
    <s v="Italy"/>
    <n v="1000"/>
    <n v="431"/>
    <n v="188.13"/>
    <n v="369"/>
    <n v="4"/>
    <s v="EUR"/>
    <n v="0.89300000000000002"/>
  </r>
  <r>
    <s v="1682008-1"/>
    <d v="2019-08-09T00:00:00"/>
    <s v="Aug"/>
    <x v="3"/>
    <m/>
    <s v=""/>
    <n v="1290828"/>
    <n v="65"/>
    <s v="United States"/>
    <n v="1785"/>
    <n v="1118"/>
    <n v="153.59"/>
    <n v="334"/>
    <n v="5"/>
    <s v="USD"/>
    <s v="1"/>
  </r>
  <r>
    <s v="1682009-1"/>
    <d v="2019-08-09T00:00:00"/>
    <s v="Aug"/>
    <x v="3"/>
    <m/>
    <s v=""/>
    <n v="1930205"/>
    <n v="47"/>
    <s v="United States"/>
    <n v="1120"/>
    <n v="1513"/>
    <n v="123.7"/>
    <n v="269"/>
    <n v="3"/>
    <s v="USD"/>
    <s v="1"/>
  </r>
  <r>
    <s v="1682011-1"/>
    <d v="2019-08-09T00:00:00"/>
    <s v="Aug"/>
    <x v="3"/>
    <m/>
    <s v=""/>
    <n v="1870208"/>
    <n v="55"/>
    <s v="United States"/>
    <n v="2000"/>
    <n v="92"/>
    <n v="49.69"/>
    <n v="149.99"/>
    <n v="2"/>
    <s v="USD"/>
    <s v="1"/>
  </r>
  <r>
    <s v="1682011-2"/>
    <d v="2019-08-09T00:00:00"/>
    <s v="Aug"/>
    <x v="3"/>
    <m/>
    <s v=""/>
    <n v="1870208"/>
    <n v="55"/>
    <s v="United States"/>
    <n v="2000"/>
    <n v="459"/>
    <n v="137.6"/>
    <n v="269.89999999999998"/>
    <n v="1"/>
    <s v="USD"/>
    <s v="1"/>
  </r>
  <r>
    <s v="1682012-1"/>
    <d v="2019-08-09T00:00:00"/>
    <s v="Aug"/>
    <x v="3"/>
    <m/>
    <s v=""/>
    <n v="1979837"/>
    <n v="47"/>
    <s v="United States"/>
    <n v="1120"/>
    <n v="347"/>
    <n v="269.48"/>
    <n v="586"/>
    <n v="3"/>
    <s v="USD"/>
    <s v="1"/>
  </r>
  <r>
    <s v="1682012-2"/>
    <d v="2019-08-09T00:00:00"/>
    <s v="Aug"/>
    <x v="3"/>
    <m/>
    <s v=""/>
    <n v="1979837"/>
    <n v="47"/>
    <s v="United States"/>
    <n v="1120"/>
    <n v="79"/>
    <n v="18.649999999999999"/>
    <n v="40.549999999999997"/>
    <n v="3"/>
    <s v="USD"/>
    <s v="1"/>
  </r>
  <r>
    <s v="1682013-1"/>
    <d v="2019-08-09T00:00:00"/>
    <s v="Aug"/>
    <x v="3"/>
    <m/>
    <s v=""/>
    <n v="244193"/>
    <n v="9"/>
    <s v="Canada"/>
    <n v="1500"/>
    <n v="1615"/>
    <n v="96.08"/>
    <n v="289.99"/>
    <n v="7"/>
    <s v="CAD"/>
    <n v="1.3212999999999999"/>
  </r>
  <r>
    <s v="1682013-2"/>
    <d v="2019-08-09T00:00:00"/>
    <s v="Aug"/>
    <x v="3"/>
    <m/>
    <s v=""/>
    <n v="244193"/>
    <n v="9"/>
    <s v="Canada"/>
    <n v="1500"/>
    <n v="173"/>
    <n v="45.83"/>
    <n v="89.9"/>
    <n v="1"/>
    <s v="CAD"/>
    <n v="1.3212999999999999"/>
  </r>
  <r>
    <s v="1682013-3"/>
    <d v="2019-08-09T00:00:00"/>
    <s v="Aug"/>
    <x v="3"/>
    <m/>
    <s v=""/>
    <n v="244193"/>
    <n v="9"/>
    <s v="Canada"/>
    <n v="1500"/>
    <n v="53"/>
    <n v="98.07"/>
    <n v="296"/>
    <n v="1"/>
    <s v="CAD"/>
    <n v="1.3212999999999999"/>
  </r>
  <r>
    <s v="1682013-4"/>
    <d v="2019-08-09T00:00:00"/>
    <s v="Aug"/>
    <x v="3"/>
    <m/>
    <s v=""/>
    <n v="244193"/>
    <n v="9"/>
    <s v="Canada"/>
    <n v="1500"/>
    <n v="1648"/>
    <n v="56.08"/>
    <n v="109.99"/>
    <n v="4"/>
    <s v="CAD"/>
    <n v="1.3212999999999999"/>
  </r>
  <r>
    <s v="1682014-1"/>
    <d v="2019-08-09T00:00:00"/>
    <s v="Aug"/>
    <x v="3"/>
    <m/>
    <s v=""/>
    <n v="544035"/>
    <n v="19"/>
    <s v="Germany"/>
    <n v="1295"/>
    <n v="1555"/>
    <n v="121.93"/>
    <n v="368"/>
    <n v="3"/>
    <s v="EUR"/>
    <n v="0.89300000000000002"/>
  </r>
  <r>
    <s v="1682014-2"/>
    <d v="2019-08-09T00:00:00"/>
    <s v="Aug"/>
    <x v="3"/>
    <m/>
    <s v=""/>
    <n v="544035"/>
    <n v="19"/>
    <s v="Germany"/>
    <n v="1295"/>
    <n v="1461"/>
    <n v="141.63999999999999"/>
    <n v="308"/>
    <n v="3"/>
    <s v="EUR"/>
    <n v="0.89300000000000002"/>
  </r>
  <r>
    <s v="1682015-1"/>
    <d v="2019-08-09T00:00:00"/>
    <s v="Aug"/>
    <x v="3"/>
    <m/>
    <s v=""/>
    <n v="1415483"/>
    <n v="44"/>
    <s v="United States"/>
    <n v="2000"/>
    <n v="2492"/>
    <n v="12.74"/>
    <n v="24.99"/>
    <n v="1"/>
    <s v="USD"/>
    <s v="1"/>
  </r>
  <r>
    <s v="1682015-2"/>
    <d v="2019-08-09T00:00:00"/>
    <s v="Aug"/>
    <x v="3"/>
    <m/>
    <s v=""/>
    <n v="1415483"/>
    <n v="44"/>
    <s v="United States"/>
    <n v="2000"/>
    <n v="169"/>
    <n v="54.72"/>
    <n v="119"/>
    <n v="5"/>
    <s v="USD"/>
    <s v="1"/>
  </r>
  <r>
    <s v="1682016-1"/>
    <d v="2019-08-09T00:00:00"/>
    <s v="Aug"/>
    <x v="3"/>
    <m/>
    <s v=""/>
    <n v="1424341"/>
    <n v="43"/>
    <s v="United States"/>
    <n v="1190"/>
    <n v="1603"/>
    <n v="56.08"/>
    <n v="109.99"/>
    <n v="3"/>
    <s v="USD"/>
    <s v="1"/>
  </r>
  <r>
    <s v="1682016-2"/>
    <d v="2019-08-09T00:00:00"/>
    <s v="Aug"/>
    <x v="3"/>
    <m/>
    <s v=""/>
    <n v="1424341"/>
    <n v="43"/>
    <s v="United States"/>
    <n v="1190"/>
    <n v="2448"/>
    <n v="7.64"/>
    <n v="14.99"/>
    <n v="3"/>
    <s v="USD"/>
    <s v="1"/>
  </r>
  <r>
    <s v="1682017-1"/>
    <d v="2019-08-09T00:00:00"/>
    <s v="Aug"/>
    <x v="3"/>
    <m/>
    <s v=""/>
    <n v="1186641"/>
    <n v="38"/>
    <s v="United Kingdom"/>
    <n v="1800"/>
    <n v="1596"/>
    <n v="5.82"/>
    <n v="12.66"/>
    <n v="7"/>
    <s v="GBP"/>
    <n v="0.82889999999999997"/>
  </r>
  <r>
    <s v="1682018-1"/>
    <d v="2019-08-09T00:00:00"/>
    <s v="Aug"/>
    <x v="3"/>
    <m/>
    <s v=""/>
    <n v="1234624"/>
    <n v="54"/>
    <s v="United States"/>
    <n v="2000"/>
    <n v="456"/>
    <n v="257.06"/>
    <n v="559"/>
    <n v="1"/>
    <s v="USD"/>
    <s v="1"/>
  </r>
  <r>
    <s v="1682019-1"/>
    <d v="2019-08-09T00:00:00"/>
    <s v="Aug"/>
    <x v="3"/>
    <m/>
    <s v=""/>
    <n v="1803087"/>
    <n v="59"/>
    <s v="United States"/>
    <n v="2000"/>
    <n v="1490"/>
    <n v="65.77"/>
    <n v="129"/>
    <n v="3"/>
    <s v="USD"/>
    <s v="1"/>
  </r>
  <r>
    <s v="1682019-2"/>
    <d v="2019-08-09T00:00:00"/>
    <s v="Aug"/>
    <x v="3"/>
    <m/>
    <s v=""/>
    <n v="1803087"/>
    <n v="59"/>
    <s v="United States"/>
    <n v="2000"/>
    <n v="450"/>
    <n v="304.48"/>
    <n v="919"/>
    <n v="1"/>
    <s v="USD"/>
    <s v="1"/>
  </r>
  <r>
    <s v="1682019-3"/>
    <d v="2019-08-09T00:00:00"/>
    <s v="Aug"/>
    <x v="3"/>
    <m/>
    <s v=""/>
    <n v="1803087"/>
    <n v="59"/>
    <s v="United States"/>
    <n v="2000"/>
    <n v="1707"/>
    <n v="32.25"/>
    <n v="70.13"/>
    <n v="1"/>
    <s v="USD"/>
    <s v="1"/>
  </r>
  <r>
    <s v="1682019-4"/>
    <d v="2019-08-09T00:00:00"/>
    <s v="Aug"/>
    <x v="3"/>
    <m/>
    <s v=""/>
    <n v="1803087"/>
    <n v="59"/>
    <s v="United States"/>
    <n v="2000"/>
    <n v="2070"/>
    <n v="71.37"/>
    <n v="139.99"/>
    <n v="9"/>
    <s v="USD"/>
    <s v="1"/>
  </r>
  <r>
    <s v="1682019-5"/>
    <d v="2019-08-09T00:00:00"/>
    <s v="Aug"/>
    <x v="3"/>
    <m/>
    <s v=""/>
    <n v="1803087"/>
    <n v="59"/>
    <s v="United States"/>
    <n v="2000"/>
    <n v="72"/>
    <n v="22.05"/>
    <n v="47.95"/>
    <n v="3"/>
    <s v="USD"/>
    <s v="1"/>
  </r>
  <r>
    <s v="1682019-6"/>
    <d v="2019-08-09T00:00:00"/>
    <s v="Aug"/>
    <x v="3"/>
    <m/>
    <s v=""/>
    <n v="1803087"/>
    <n v="59"/>
    <s v="United States"/>
    <n v="2000"/>
    <n v="1808"/>
    <n v="16.309999999999999"/>
    <n v="32"/>
    <n v="6"/>
    <s v="USD"/>
    <s v="1"/>
  </r>
  <r>
    <s v="1682020-1"/>
    <d v="2019-08-09T00:00:00"/>
    <s v="Aug"/>
    <x v="3"/>
    <m/>
    <s v=""/>
    <n v="1027529"/>
    <n v="38"/>
    <s v="United Kingdom"/>
    <n v="1800"/>
    <n v="1601"/>
    <n v="73.569999999999993"/>
    <n v="159.99"/>
    <n v="1"/>
    <s v="GBP"/>
    <n v="0.82889999999999997"/>
  </r>
  <r>
    <s v="1682020-2"/>
    <d v="2019-08-09T00:00:00"/>
    <s v="Aug"/>
    <x v="3"/>
    <m/>
    <s v=""/>
    <n v="1027529"/>
    <n v="38"/>
    <s v="United Kingdom"/>
    <n v="1800"/>
    <n v="454"/>
    <n v="137.6"/>
    <n v="269.89999999999998"/>
    <n v="3"/>
    <s v="GBP"/>
    <n v="0.82889999999999997"/>
  </r>
  <r>
    <s v="1682020-3"/>
    <d v="2019-08-09T00:00:00"/>
    <s v="Aug"/>
    <x v="3"/>
    <m/>
    <s v=""/>
    <n v="1027529"/>
    <n v="38"/>
    <s v="United Kingdom"/>
    <n v="1800"/>
    <n v="1930"/>
    <n v="152.94"/>
    <n v="299.99"/>
    <n v="3"/>
    <s v="GBP"/>
    <n v="0.82889999999999997"/>
  </r>
  <r>
    <s v="1682021-1"/>
    <d v="2019-08-09T00:00:00"/>
    <s v="Aug"/>
    <x v="3"/>
    <m/>
    <s v=""/>
    <n v="1444901"/>
    <n v="55"/>
    <s v="United States"/>
    <n v="2000"/>
    <n v="730"/>
    <n v="62.54"/>
    <n v="136"/>
    <n v="2"/>
    <s v="USD"/>
    <s v="1"/>
  </r>
  <r>
    <s v="1682021-2"/>
    <d v="2019-08-09T00:00:00"/>
    <s v="Aug"/>
    <x v="3"/>
    <m/>
    <s v=""/>
    <n v="1444901"/>
    <n v="55"/>
    <s v="United States"/>
    <n v="2000"/>
    <n v="904"/>
    <n v="38.74"/>
    <n v="75.989999999999995"/>
    <n v="2"/>
    <s v="USD"/>
    <s v="1"/>
  </r>
  <r>
    <s v="1682021-3"/>
    <d v="2019-08-09T00:00:00"/>
    <s v="Aug"/>
    <x v="3"/>
    <m/>
    <s v=""/>
    <n v="1444901"/>
    <n v="55"/>
    <s v="United States"/>
    <n v="2000"/>
    <n v="1610"/>
    <n v="96.08"/>
    <n v="289.99"/>
    <n v="3"/>
    <s v="USD"/>
    <s v="1"/>
  </r>
  <r>
    <s v="1682022-1"/>
    <d v="2019-08-09T00:00:00"/>
    <s v="Aug"/>
    <x v="3"/>
    <m/>
    <s v=""/>
    <n v="1974792"/>
    <n v="55"/>
    <s v="United States"/>
    <n v="2000"/>
    <n v="1597"/>
    <n v="26.62"/>
    <n v="57.88"/>
    <n v="3"/>
    <s v="USD"/>
    <s v="1"/>
  </r>
  <r>
    <s v="1682022-2"/>
    <d v="2019-08-09T00:00:00"/>
    <s v="Aug"/>
    <x v="3"/>
    <m/>
    <s v=""/>
    <n v="1974792"/>
    <n v="55"/>
    <s v="United States"/>
    <n v="2000"/>
    <n v="637"/>
    <n v="116.75"/>
    <n v="229"/>
    <n v="3"/>
    <s v="USD"/>
    <s v="1"/>
  </r>
  <r>
    <s v="1682022-3"/>
    <d v="2019-08-09T00:00:00"/>
    <s v="Aug"/>
    <x v="3"/>
    <m/>
    <s v=""/>
    <n v="1974792"/>
    <n v="55"/>
    <s v="United States"/>
    <n v="2000"/>
    <n v="68"/>
    <n v="13.1"/>
    <n v="25.69"/>
    <n v="1"/>
    <s v="USD"/>
    <s v="1"/>
  </r>
  <r>
    <s v="1682023-1"/>
    <d v="2019-08-09T00:00:00"/>
    <s v="Aug"/>
    <x v="3"/>
    <m/>
    <s v=""/>
    <n v="1893487"/>
    <n v="55"/>
    <s v="United States"/>
    <n v="2000"/>
    <n v="1595"/>
    <n v="7.58"/>
    <n v="22.89"/>
    <n v="8"/>
    <s v="USD"/>
    <s v="1"/>
  </r>
  <r>
    <s v="1682024-1"/>
    <d v="2019-08-09T00:00:00"/>
    <s v="Aug"/>
    <x v="3"/>
    <m/>
    <s v=""/>
    <n v="368610"/>
    <n v="8"/>
    <s v="Canada"/>
    <n v="2105"/>
    <n v="1477"/>
    <n v="122.78"/>
    <n v="267"/>
    <n v="3"/>
    <s v="CAD"/>
    <n v="1.3212999999999999"/>
  </r>
  <r>
    <s v="1682025-1"/>
    <d v="2019-08-09T00:00:00"/>
    <s v="Aug"/>
    <x v="3"/>
    <d v="2019-08-13T00:00:00"/>
    <n v="4"/>
    <n v="215523"/>
    <n v="0"/>
    <s v="Online"/>
    <s v=""/>
    <n v="423"/>
    <n v="275.45999999999998"/>
    <n v="599"/>
    <n v="2"/>
    <s v="CAD"/>
    <n v="1.3212999999999999"/>
  </r>
  <r>
    <s v="1682025-2"/>
    <d v="2019-08-09T00:00:00"/>
    <s v="Aug"/>
    <x v="3"/>
    <d v="2019-08-13T00:00:00"/>
    <n v="4"/>
    <n v="215523"/>
    <n v="0"/>
    <s v="Online"/>
    <s v=""/>
    <n v="1952"/>
    <n v="413.42"/>
    <n v="899"/>
    <n v="2"/>
    <s v="CAD"/>
    <n v="1.3212999999999999"/>
  </r>
  <r>
    <s v="1682026-1"/>
    <d v="2019-08-09T00:00:00"/>
    <s v="Aug"/>
    <x v="3"/>
    <m/>
    <s v=""/>
    <n v="1146324"/>
    <n v="39"/>
    <s v="United Kingdom"/>
    <n v="2100"/>
    <n v="33"/>
    <n v="84.49"/>
    <n v="255"/>
    <n v="5"/>
    <s v="GBP"/>
    <n v="0.82889999999999997"/>
  </r>
  <r>
    <s v="1682026-3"/>
    <d v="2019-08-09T00:00:00"/>
    <s v="Aug"/>
    <x v="3"/>
    <m/>
    <s v=""/>
    <n v="1146324"/>
    <n v="39"/>
    <s v="United Kingdom"/>
    <n v="2100"/>
    <n v="674"/>
    <n v="69.25"/>
    <n v="209"/>
    <n v="1"/>
    <s v="GBP"/>
    <n v="0.82889999999999997"/>
  </r>
  <r>
    <s v="1682026-4"/>
    <d v="2019-08-09T00:00:00"/>
    <s v="Aug"/>
    <x v="3"/>
    <m/>
    <s v=""/>
    <n v="1146324"/>
    <n v="39"/>
    <s v="United Kingdom"/>
    <n v="2100"/>
    <n v="75"/>
    <n v="17.45"/>
    <n v="37.950000000000003"/>
    <n v="3"/>
    <s v="GBP"/>
    <n v="0.82889999999999997"/>
  </r>
  <r>
    <s v="1683000-1"/>
    <d v="2019-08-10T00:00:00"/>
    <s v="Aug"/>
    <x v="3"/>
    <d v="2019-08-16T00:00:00"/>
    <n v="6"/>
    <n v="1196721"/>
    <n v="0"/>
    <s v="Online"/>
    <s v=""/>
    <n v="1739"/>
    <n v="14.28"/>
    <n v="28"/>
    <n v="1"/>
    <s v="GBP"/>
    <n v="0.82889999999999997"/>
  </r>
  <r>
    <s v="1683000-2"/>
    <d v="2019-08-10T00:00:00"/>
    <s v="Aug"/>
    <x v="3"/>
    <d v="2019-08-16T00:00:00"/>
    <n v="6"/>
    <n v="1196721"/>
    <n v="0"/>
    <s v="Online"/>
    <s v=""/>
    <n v="1437"/>
    <n v="91.51"/>
    <n v="199"/>
    <n v="1"/>
    <s v="GBP"/>
    <n v="0.82889999999999997"/>
  </r>
  <r>
    <s v="1683000-3"/>
    <d v="2019-08-10T00:00:00"/>
    <s v="Aug"/>
    <x v="3"/>
    <d v="2019-08-16T00:00:00"/>
    <n v="6"/>
    <n v="1196721"/>
    <n v="0"/>
    <s v="Online"/>
    <s v=""/>
    <n v="1455"/>
    <n v="133.36000000000001"/>
    <n v="290"/>
    <n v="1"/>
    <s v="GBP"/>
    <n v="0.82889999999999997"/>
  </r>
  <r>
    <s v="1683001-1"/>
    <d v="2019-08-10T00:00:00"/>
    <s v="Aug"/>
    <x v="3"/>
    <m/>
    <s v=""/>
    <n v="2064437"/>
    <n v="63"/>
    <s v="United States"/>
    <n v="2000"/>
    <n v="191"/>
    <n v="33.65"/>
    <n v="66"/>
    <n v="5"/>
    <s v="USD"/>
    <s v="1"/>
  </r>
  <r>
    <s v="1683001-2"/>
    <d v="2019-08-10T00:00:00"/>
    <s v="Aug"/>
    <x v="3"/>
    <m/>
    <s v=""/>
    <n v="2064437"/>
    <n v="63"/>
    <s v="United States"/>
    <n v="2000"/>
    <n v="53"/>
    <n v="98.07"/>
    <n v="296"/>
    <n v="8"/>
    <s v="USD"/>
    <s v="1"/>
  </r>
  <r>
    <s v="1683001-3"/>
    <d v="2019-08-10T00:00:00"/>
    <s v="Aug"/>
    <x v="3"/>
    <m/>
    <s v=""/>
    <n v="2064437"/>
    <n v="63"/>
    <s v="United States"/>
    <n v="2000"/>
    <n v="866"/>
    <n v="32.19"/>
    <n v="69.989999999999995"/>
    <n v="1"/>
    <s v="USD"/>
    <s v="1"/>
  </r>
  <r>
    <s v="1683002-1"/>
    <d v="2019-08-10T00:00:00"/>
    <s v="Aug"/>
    <x v="3"/>
    <m/>
    <s v=""/>
    <n v="159242"/>
    <n v="6"/>
    <s v="Australia"/>
    <n v="2000"/>
    <n v="2514"/>
    <n v="43.07"/>
    <n v="129.99"/>
    <n v="3"/>
    <s v="AUD"/>
    <n v="1.4692000000000001"/>
  </r>
  <r>
    <s v="1683002-2"/>
    <d v="2019-08-10T00:00:00"/>
    <s v="Aug"/>
    <x v="3"/>
    <m/>
    <s v=""/>
    <n v="159242"/>
    <n v="6"/>
    <s v="Australia"/>
    <n v="2000"/>
    <n v="46"/>
    <n v="76.45"/>
    <n v="149.94999999999999"/>
    <n v="2"/>
    <s v="AUD"/>
    <n v="1.4692000000000001"/>
  </r>
  <r>
    <s v="1683002-3"/>
    <d v="2019-08-10T00:00:00"/>
    <s v="Aug"/>
    <x v="3"/>
    <m/>
    <s v=""/>
    <n v="159242"/>
    <n v="6"/>
    <s v="Australia"/>
    <n v="2000"/>
    <n v="2443"/>
    <n v="2.54"/>
    <n v="4.99"/>
    <n v="2"/>
    <s v="AUD"/>
    <n v="1.4692000000000001"/>
  </r>
  <r>
    <s v="1683002-4"/>
    <d v="2019-08-10T00:00:00"/>
    <s v="Aug"/>
    <x v="3"/>
    <m/>
    <s v=""/>
    <n v="159242"/>
    <n v="6"/>
    <s v="Australia"/>
    <n v="2000"/>
    <n v="1751"/>
    <n v="36.11"/>
    <n v="109"/>
    <n v="1"/>
    <s v="AUD"/>
    <n v="1.4692000000000001"/>
  </r>
  <r>
    <s v="1683002-5"/>
    <d v="2019-08-10T00:00:00"/>
    <s v="Aug"/>
    <x v="3"/>
    <m/>
    <s v=""/>
    <n v="159242"/>
    <n v="6"/>
    <s v="Australia"/>
    <n v="2000"/>
    <n v="1419"/>
    <n v="118.65"/>
    <n v="258"/>
    <n v="1"/>
    <s v="AUD"/>
    <n v="1.4692000000000001"/>
  </r>
  <r>
    <s v="1683002-6"/>
    <d v="2019-08-10T00:00:00"/>
    <s v="Aug"/>
    <x v="3"/>
    <m/>
    <s v=""/>
    <n v="159242"/>
    <n v="6"/>
    <s v="Australia"/>
    <n v="2000"/>
    <n v="1593"/>
    <n v="6.39"/>
    <n v="13.89"/>
    <n v="3"/>
    <s v="AUD"/>
    <n v="1.4692000000000001"/>
  </r>
  <r>
    <s v="1683003-1"/>
    <d v="2019-08-10T00:00:00"/>
    <s v="Aug"/>
    <x v="3"/>
    <m/>
    <s v=""/>
    <n v="505485"/>
    <n v="26"/>
    <s v="Germany"/>
    <n v="350"/>
    <n v="1551"/>
    <n v="137.5"/>
    <n v="299"/>
    <n v="10"/>
    <s v="EUR"/>
    <n v="0.89300000000000002"/>
  </r>
  <r>
    <s v="1683003-2"/>
    <d v="2019-08-10T00:00:00"/>
    <s v="Aug"/>
    <x v="3"/>
    <m/>
    <s v=""/>
    <n v="505485"/>
    <n v="26"/>
    <s v="Germany"/>
    <n v="350"/>
    <n v="434"/>
    <n v="275.45999999999998"/>
    <n v="599"/>
    <n v="1"/>
    <s v="EUR"/>
    <n v="0.89300000000000002"/>
  </r>
  <r>
    <s v="1683003-3"/>
    <d v="2019-08-10T00:00:00"/>
    <s v="Aug"/>
    <x v="3"/>
    <m/>
    <s v=""/>
    <n v="505485"/>
    <n v="26"/>
    <s v="Germany"/>
    <n v="350"/>
    <n v="703"/>
    <n v="69.25"/>
    <n v="209"/>
    <n v="6"/>
    <s v="EUR"/>
    <n v="0.89300000000000002"/>
  </r>
  <r>
    <s v="1683003-4"/>
    <d v="2019-08-10T00:00:00"/>
    <s v="Aug"/>
    <x v="3"/>
    <m/>
    <s v=""/>
    <n v="505485"/>
    <n v="26"/>
    <s v="Germany"/>
    <n v="350"/>
    <n v="1455"/>
    <n v="133.36000000000001"/>
    <n v="290"/>
    <n v="1"/>
    <s v="EUR"/>
    <n v="0.89300000000000002"/>
  </r>
  <r>
    <s v="1683003-5"/>
    <d v="2019-08-10T00:00:00"/>
    <s v="Aug"/>
    <x v="3"/>
    <m/>
    <s v=""/>
    <n v="505485"/>
    <n v="26"/>
    <s v="Germany"/>
    <n v="350"/>
    <n v="1549"/>
    <n v="128.88"/>
    <n v="389"/>
    <n v="1"/>
    <s v="EUR"/>
    <n v="0.89300000000000002"/>
  </r>
  <r>
    <s v="1683003-6"/>
    <d v="2019-08-10T00:00:00"/>
    <s v="Aug"/>
    <x v="3"/>
    <m/>
    <s v=""/>
    <n v="505485"/>
    <n v="26"/>
    <s v="Germany"/>
    <n v="350"/>
    <n v="65"/>
    <n v="83.24"/>
    <n v="181"/>
    <n v="1"/>
    <s v="EUR"/>
    <n v="0.89300000000000002"/>
  </r>
  <r>
    <s v="1683004-1"/>
    <d v="2019-08-10T00:00:00"/>
    <s v="Aug"/>
    <x v="3"/>
    <m/>
    <s v=""/>
    <n v="749016"/>
    <n v="30"/>
    <s v="Italy"/>
    <n v="2100"/>
    <n v="1653"/>
    <n v="56.08"/>
    <n v="109.99"/>
    <n v="2"/>
    <s v="EUR"/>
    <n v="0.89300000000000002"/>
  </r>
  <r>
    <s v="1683005-1"/>
    <d v="2019-08-10T00:00:00"/>
    <s v="Aug"/>
    <x v="3"/>
    <m/>
    <s v=""/>
    <n v="410879"/>
    <n v="27"/>
    <s v="Germany"/>
    <n v="2000"/>
    <n v="1351"/>
    <n v="8.66"/>
    <n v="16.989999999999998"/>
    <n v="4"/>
    <s v="EUR"/>
    <n v="0.89300000000000002"/>
  </r>
  <r>
    <s v="1683005-2"/>
    <d v="2019-08-10T00:00:00"/>
    <s v="Aug"/>
    <x v="3"/>
    <m/>
    <s v=""/>
    <n v="410879"/>
    <n v="27"/>
    <s v="Germany"/>
    <n v="2000"/>
    <n v="1330"/>
    <n v="10.57"/>
    <n v="22.99"/>
    <n v="2"/>
    <s v="EUR"/>
    <n v="0.89300000000000002"/>
  </r>
  <r>
    <s v="1683005-3"/>
    <d v="2019-08-10T00:00:00"/>
    <s v="Aug"/>
    <x v="3"/>
    <m/>
    <s v=""/>
    <n v="410879"/>
    <n v="27"/>
    <s v="Germany"/>
    <n v="2000"/>
    <n v="1157"/>
    <n v="523.49"/>
    <n v="1580"/>
    <n v="9"/>
    <s v="EUR"/>
    <n v="0.89300000000000002"/>
  </r>
  <r>
    <s v="1683006-1"/>
    <d v="2019-08-10T00:00:00"/>
    <s v="Aug"/>
    <x v="3"/>
    <d v="2019-08-12T00:00:00"/>
    <n v="2"/>
    <n v="305074"/>
    <n v="0"/>
    <s v="Online"/>
    <s v=""/>
    <n v="426"/>
    <n v="254.86"/>
    <n v="499.9"/>
    <n v="6"/>
    <s v="CAD"/>
    <n v="1.3212999999999999"/>
  </r>
  <r>
    <s v="1683007-1"/>
    <d v="2019-08-10T00:00:00"/>
    <s v="Aug"/>
    <x v="3"/>
    <d v="2019-08-17T00:00:00"/>
    <n v="7"/>
    <n v="138332"/>
    <n v="0"/>
    <s v="Online"/>
    <s v=""/>
    <n v="1727"/>
    <n v="25.75"/>
    <n v="56"/>
    <n v="1"/>
    <s v="AUD"/>
    <n v="1.4692000000000001"/>
  </r>
  <r>
    <s v="1683007-2"/>
    <d v="2019-08-10T00:00:00"/>
    <s v="Aug"/>
    <x v="3"/>
    <d v="2019-08-17T00:00:00"/>
    <n v="7"/>
    <n v="138332"/>
    <n v="0"/>
    <s v="Online"/>
    <s v=""/>
    <n v="1549"/>
    <n v="128.88"/>
    <n v="389"/>
    <n v="2"/>
    <s v="AUD"/>
    <n v="1.4692000000000001"/>
  </r>
  <r>
    <s v="1683007-3"/>
    <d v="2019-08-10T00:00:00"/>
    <s v="Aug"/>
    <x v="3"/>
    <d v="2019-08-17T00:00:00"/>
    <n v="7"/>
    <n v="138332"/>
    <n v="0"/>
    <s v="Online"/>
    <s v=""/>
    <n v="406"/>
    <n v="195.24"/>
    <n v="382.95"/>
    <n v="3"/>
    <s v="AUD"/>
    <n v="1.4692000000000001"/>
  </r>
  <r>
    <s v="1683007-4"/>
    <d v="2019-08-10T00:00:00"/>
    <s v="Aug"/>
    <x v="3"/>
    <d v="2019-08-17T00:00:00"/>
    <n v="7"/>
    <n v="138332"/>
    <n v="0"/>
    <s v="Online"/>
    <s v=""/>
    <n v="446"/>
    <n v="112.14"/>
    <n v="219.95"/>
    <n v="1"/>
    <s v="AUD"/>
    <n v="1.4692000000000001"/>
  </r>
  <r>
    <s v="1683007-5"/>
    <d v="2019-08-10T00:00:00"/>
    <s v="Aug"/>
    <x v="3"/>
    <d v="2019-08-17T00:00:00"/>
    <n v="7"/>
    <n v="138332"/>
    <n v="0"/>
    <s v="Online"/>
    <s v=""/>
    <n v="431"/>
    <n v="188.13"/>
    <n v="369"/>
    <n v="1"/>
    <s v="AUD"/>
    <n v="1.4692000000000001"/>
  </r>
  <r>
    <s v="1683007-6"/>
    <d v="2019-08-10T00:00:00"/>
    <s v="Aug"/>
    <x v="3"/>
    <d v="2019-08-17T00:00:00"/>
    <n v="7"/>
    <n v="138332"/>
    <n v="0"/>
    <s v="Online"/>
    <s v=""/>
    <n v="2517"/>
    <n v="1.71"/>
    <n v="3.35"/>
    <n v="4"/>
    <s v="AUD"/>
    <n v="1.4692000000000001"/>
  </r>
  <r>
    <s v="1683008-1"/>
    <d v="2019-08-10T00:00:00"/>
    <s v="Aug"/>
    <x v="3"/>
    <d v="2019-08-13T00:00:00"/>
    <n v="3"/>
    <n v="1601116"/>
    <n v="0"/>
    <s v="Online"/>
    <s v=""/>
    <n v="57"/>
    <n v="79.53"/>
    <n v="156"/>
    <n v="1"/>
    <s v="USD"/>
    <s v="1"/>
  </r>
  <r>
    <s v="1683009-1"/>
    <d v="2019-08-10T00:00:00"/>
    <s v="Aug"/>
    <x v="3"/>
    <m/>
    <s v=""/>
    <n v="1558640"/>
    <n v="64"/>
    <s v="United States"/>
    <n v="1330"/>
    <n v="129"/>
    <n v="101.97"/>
    <n v="200"/>
    <n v="3"/>
    <s v="USD"/>
    <s v="1"/>
  </r>
  <r>
    <s v="1683009-2"/>
    <d v="2019-08-10T00:00:00"/>
    <s v="Aug"/>
    <x v="3"/>
    <m/>
    <s v=""/>
    <n v="1558640"/>
    <n v="64"/>
    <s v="United States"/>
    <n v="1330"/>
    <n v="1064"/>
    <n v="207.74"/>
    <n v="627"/>
    <n v="1"/>
    <s v="USD"/>
    <s v="1"/>
  </r>
  <r>
    <s v="1683009-3"/>
    <d v="2019-08-10T00:00:00"/>
    <s v="Aug"/>
    <x v="3"/>
    <m/>
    <s v=""/>
    <n v="1558640"/>
    <n v="64"/>
    <s v="United States"/>
    <n v="1330"/>
    <n v="1786"/>
    <n v="21.92"/>
    <n v="43"/>
    <n v="1"/>
    <s v="USD"/>
    <s v="1"/>
  </r>
  <r>
    <s v="1683009-4"/>
    <d v="2019-08-10T00:00:00"/>
    <s v="Aug"/>
    <x v="3"/>
    <m/>
    <s v=""/>
    <n v="1558640"/>
    <n v="64"/>
    <s v="United States"/>
    <n v="1330"/>
    <n v="1579"/>
    <n v="72.56"/>
    <n v="219"/>
    <n v="7"/>
    <s v="USD"/>
    <s v="1"/>
  </r>
  <r>
    <s v="1683010-1"/>
    <d v="2019-08-10T00:00:00"/>
    <s v="Aug"/>
    <x v="3"/>
    <m/>
    <s v=""/>
    <n v="1093798"/>
    <n v="42"/>
    <s v="United Kingdom"/>
    <n v="1900"/>
    <n v="1692"/>
    <n v="3.56"/>
    <n v="6.99"/>
    <n v="5"/>
    <s v="GBP"/>
    <n v="0.82889999999999997"/>
  </r>
  <r>
    <s v="1683010-2"/>
    <d v="2019-08-10T00:00:00"/>
    <s v="Aug"/>
    <x v="3"/>
    <m/>
    <s v=""/>
    <n v="1093798"/>
    <n v="42"/>
    <s v="United Kingdom"/>
    <n v="1900"/>
    <n v="1077"/>
    <n v="188.19"/>
    <n v="568"/>
    <n v="1"/>
    <s v="GBP"/>
    <n v="0.82889999999999997"/>
  </r>
  <r>
    <s v="1683010-3"/>
    <d v="2019-08-10T00:00:00"/>
    <s v="Aug"/>
    <x v="3"/>
    <m/>
    <s v=""/>
    <n v="1093798"/>
    <n v="42"/>
    <s v="United Kingdom"/>
    <n v="1900"/>
    <n v="684"/>
    <n v="73.58"/>
    <n v="160"/>
    <n v="1"/>
    <s v="GBP"/>
    <n v="0.82889999999999997"/>
  </r>
  <r>
    <s v="1683010-4"/>
    <d v="2019-08-10T00:00:00"/>
    <s v="Aug"/>
    <x v="3"/>
    <m/>
    <s v=""/>
    <n v="1093798"/>
    <n v="42"/>
    <s v="United Kingdom"/>
    <n v="1900"/>
    <n v="1654"/>
    <n v="86.14"/>
    <n v="259.99"/>
    <n v="1"/>
    <s v="GBP"/>
    <n v="0.82889999999999997"/>
  </r>
  <r>
    <s v="1683011-1"/>
    <d v="2019-08-10T00:00:00"/>
    <s v="Aug"/>
    <x v="3"/>
    <m/>
    <s v=""/>
    <n v="259102"/>
    <n v="10"/>
    <s v="Canada"/>
    <n v="1210"/>
    <n v="1293"/>
    <n v="197.14"/>
    <n v="595"/>
    <n v="5"/>
    <s v="CAD"/>
    <n v="1.3212999999999999"/>
  </r>
  <r>
    <s v="1683011-2"/>
    <d v="2019-08-10T00:00:00"/>
    <s v="Aug"/>
    <x v="3"/>
    <m/>
    <s v=""/>
    <n v="259102"/>
    <n v="10"/>
    <s v="Canada"/>
    <n v="1210"/>
    <n v="1754"/>
    <n v="40.93"/>
    <n v="89"/>
    <n v="3"/>
    <s v="CAD"/>
    <n v="1.3212999999999999"/>
  </r>
  <r>
    <s v="1683011-3"/>
    <d v="2019-08-10T00:00:00"/>
    <s v="Aug"/>
    <x v="3"/>
    <m/>
    <s v=""/>
    <n v="259102"/>
    <n v="10"/>
    <s v="Canada"/>
    <n v="1210"/>
    <n v="1368"/>
    <n v="18.48"/>
    <n v="40.19"/>
    <n v="1"/>
    <s v="CAD"/>
    <n v="1.3212999999999999"/>
  </r>
  <r>
    <s v="1683011-4"/>
    <d v="2019-08-10T00:00:00"/>
    <s v="Aug"/>
    <x v="3"/>
    <m/>
    <s v=""/>
    <n v="259102"/>
    <n v="10"/>
    <s v="Canada"/>
    <n v="1210"/>
    <n v="454"/>
    <n v="137.6"/>
    <n v="269.89999999999998"/>
    <n v="3"/>
    <s v="CAD"/>
    <n v="1.3212999999999999"/>
  </r>
  <r>
    <s v="1683012-1"/>
    <d v="2019-08-10T00:00:00"/>
    <s v="Aug"/>
    <x v="3"/>
    <d v="2019-08-13T00:00:00"/>
    <n v="3"/>
    <n v="486934"/>
    <n v="0"/>
    <s v="Online"/>
    <s v=""/>
    <n v="1409"/>
    <n v="195.15"/>
    <n v="589"/>
    <n v="2"/>
    <s v="EUR"/>
    <n v="0.89300000000000002"/>
  </r>
  <r>
    <s v="1683012-2"/>
    <d v="2019-08-10T00:00:00"/>
    <s v="Aug"/>
    <x v="3"/>
    <d v="2019-08-13T00:00:00"/>
    <n v="3"/>
    <n v="486934"/>
    <n v="0"/>
    <s v="Online"/>
    <s v=""/>
    <n v="376"/>
    <n v="195.24"/>
    <n v="382.95"/>
    <n v="3"/>
    <s v="EUR"/>
    <n v="0.89300000000000002"/>
  </r>
  <r>
    <s v="1683012-3"/>
    <d v="2019-08-10T00:00:00"/>
    <s v="Aug"/>
    <x v="3"/>
    <d v="2019-08-13T00:00:00"/>
    <n v="3"/>
    <n v="486934"/>
    <n v="0"/>
    <s v="Online"/>
    <s v=""/>
    <n v="1748"/>
    <n v="36.11"/>
    <n v="109"/>
    <n v="1"/>
    <s v="EUR"/>
    <n v="0.89300000000000002"/>
  </r>
  <r>
    <s v="1683014-1"/>
    <d v="2019-08-10T00:00:00"/>
    <s v="Aug"/>
    <x v="3"/>
    <m/>
    <s v=""/>
    <n v="1018779"/>
    <n v="37"/>
    <s v="United Kingdom"/>
    <n v="2100"/>
    <n v="429"/>
    <n v="275.87"/>
    <n v="599.9"/>
    <n v="1"/>
    <s v="GBP"/>
    <n v="0.82889999999999997"/>
  </r>
  <r>
    <s v="1683014-2"/>
    <d v="2019-08-10T00:00:00"/>
    <s v="Aug"/>
    <x v="3"/>
    <m/>
    <s v=""/>
    <n v="1018779"/>
    <n v="37"/>
    <s v="United Kingdom"/>
    <n v="2100"/>
    <n v="1609"/>
    <n v="86.14"/>
    <n v="259.99"/>
    <n v="7"/>
    <s v="GBP"/>
    <n v="0.82889999999999997"/>
  </r>
  <r>
    <s v="1683014-3"/>
    <d v="2019-08-10T00:00:00"/>
    <s v="Aug"/>
    <x v="3"/>
    <m/>
    <s v=""/>
    <n v="1018779"/>
    <n v="37"/>
    <s v="United Kingdom"/>
    <n v="2100"/>
    <n v="1647"/>
    <n v="82.77"/>
    <n v="179.99"/>
    <n v="1"/>
    <s v="GBP"/>
    <n v="0.82889999999999997"/>
  </r>
  <r>
    <s v="1683014-4"/>
    <d v="2019-08-10T00:00:00"/>
    <s v="Aug"/>
    <x v="3"/>
    <m/>
    <s v=""/>
    <n v="1018779"/>
    <n v="37"/>
    <s v="United Kingdom"/>
    <n v="2100"/>
    <n v="1588"/>
    <n v="6.39"/>
    <n v="13.89"/>
    <n v="2"/>
    <s v="GBP"/>
    <n v="0.82889999999999997"/>
  </r>
  <r>
    <s v="1683014-5"/>
    <d v="2019-08-10T00:00:00"/>
    <s v="Aug"/>
    <x v="3"/>
    <m/>
    <s v=""/>
    <n v="1018779"/>
    <n v="37"/>
    <s v="United Kingdom"/>
    <n v="2100"/>
    <n v="1766"/>
    <n v="24.83"/>
    <n v="54"/>
    <n v="1"/>
    <s v="GBP"/>
    <n v="0.82889999999999997"/>
  </r>
  <r>
    <s v="1683014-6"/>
    <d v="2019-08-10T00:00:00"/>
    <s v="Aug"/>
    <x v="3"/>
    <m/>
    <s v=""/>
    <n v="1018779"/>
    <n v="37"/>
    <s v="United Kingdom"/>
    <n v="2100"/>
    <n v="933"/>
    <n v="28.04"/>
    <n v="55"/>
    <n v="3"/>
    <s v="GBP"/>
    <n v="0.82889999999999997"/>
  </r>
  <r>
    <s v="1683014-7"/>
    <d v="2019-08-10T00:00:00"/>
    <s v="Aug"/>
    <x v="3"/>
    <m/>
    <s v=""/>
    <n v="1018779"/>
    <n v="37"/>
    <s v="United Kingdom"/>
    <n v="2100"/>
    <n v="1733"/>
    <n v="11.62"/>
    <n v="22.79"/>
    <n v="4"/>
    <s v="GBP"/>
    <n v="0.82889999999999997"/>
  </r>
  <r>
    <s v="1683015-1"/>
    <d v="2019-08-10T00:00:00"/>
    <s v="Aug"/>
    <x v="3"/>
    <m/>
    <s v=""/>
    <n v="392676"/>
    <n v="10"/>
    <s v="Canada"/>
    <n v="1210"/>
    <n v="83"/>
    <n v="45.98"/>
    <n v="99.99"/>
    <n v="3"/>
    <s v="CAD"/>
    <n v="1.3212999999999999"/>
  </r>
  <r>
    <s v="1683016-1"/>
    <d v="2019-08-10T00:00:00"/>
    <s v="Aug"/>
    <x v="3"/>
    <d v="2019-08-14T00:00:00"/>
    <n v="4"/>
    <n v="1966972"/>
    <n v="0"/>
    <s v="Online"/>
    <s v=""/>
    <n v="1018"/>
    <n v="86.45"/>
    <n v="188"/>
    <n v="10"/>
    <s v="USD"/>
    <s v="1"/>
  </r>
  <r>
    <s v="1683017-1"/>
    <d v="2019-08-10T00:00:00"/>
    <s v="Aug"/>
    <x v="3"/>
    <m/>
    <s v=""/>
    <n v="1634354"/>
    <n v="44"/>
    <s v="United States"/>
    <n v="2000"/>
    <n v="107"/>
    <n v="61.16"/>
    <n v="132.99"/>
    <n v="3"/>
    <s v="USD"/>
    <s v="1"/>
  </r>
  <r>
    <s v="1683018-1"/>
    <d v="2019-08-10T00:00:00"/>
    <s v="Aug"/>
    <x v="3"/>
    <m/>
    <s v=""/>
    <n v="232740"/>
    <n v="10"/>
    <s v="Canada"/>
    <n v="1210"/>
    <n v="436"/>
    <n v="188.13"/>
    <n v="369"/>
    <n v="4"/>
    <s v="CAD"/>
    <n v="1.3212999999999999"/>
  </r>
  <r>
    <s v="1683018-2"/>
    <d v="2019-08-10T00:00:00"/>
    <s v="Aug"/>
    <x v="3"/>
    <m/>
    <s v=""/>
    <n v="232740"/>
    <n v="10"/>
    <s v="Canada"/>
    <n v="1210"/>
    <n v="1669"/>
    <n v="3.17"/>
    <n v="6.89"/>
    <n v="2"/>
    <s v="CAD"/>
    <n v="1.3212999999999999"/>
  </r>
  <r>
    <s v="1683019-1"/>
    <d v="2019-08-10T00:00:00"/>
    <s v="Aug"/>
    <x v="3"/>
    <m/>
    <s v=""/>
    <n v="553840"/>
    <n v="24"/>
    <s v="Germany"/>
    <n v="1855"/>
    <n v="1070"/>
    <n v="143.47999999999999"/>
    <n v="312"/>
    <n v="1"/>
    <s v="EUR"/>
    <n v="0.89300000000000002"/>
  </r>
  <r>
    <s v="1683020-1"/>
    <d v="2019-08-10T00:00:00"/>
    <s v="Aug"/>
    <x v="3"/>
    <m/>
    <s v=""/>
    <n v="1454988"/>
    <n v="49"/>
    <s v="United States"/>
    <n v="2000"/>
    <n v="98"/>
    <n v="55.18"/>
    <n v="120"/>
    <n v="1"/>
    <s v="USD"/>
    <s v="1"/>
  </r>
  <r>
    <s v="1683020-3"/>
    <d v="2019-08-10T00:00:00"/>
    <s v="Aug"/>
    <x v="3"/>
    <m/>
    <s v=""/>
    <n v="1454988"/>
    <n v="49"/>
    <s v="United States"/>
    <n v="2000"/>
    <n v="1473"/>
    <n v="123.7"/>
    <n v="269"/>
    <n v="5"/>
    <s v="USD"/>
    <s v="1"/>
  </r>
  <r>
    <s v="1683020-4"/>
    <d v="2019-08-10T00:00:00"/>
    <s v="Aug"/>
    <x v="3"/>
    <m/>
    <s v=""/>
    <n v="1454988"/>
    <n v="49"/>
    <s v="United States"/>
    <n v="2000"/>
    <n v="1723"/>
    <n v="28.55"/>
    <n v="56"/>
    <n v="6"/>
    <s v="USD"/>
    <s v="1"/>
  </r>
  <r>
    <s v="1683020-5"/>
    <d v="2019-08-10T00:00:00"/>
    <s v="Aug"/>
    <x v="3"/>
    <m/>
    <s v=""/>
    <n v="1454988"/>
    <n v="49"/>
    <s v="United States"/>
    <n v="2000"/>
    <n v="424"/>
    <n v="137.63"/>
    <n v="269.95"/>
    <n v="2"/>
    <s v="USD"/>
    <s v="1"/>
  </r>
  <r>
    <s v="1683020-6"/>
    <d v="2019-08-10T00:00:00"/>
    <s v="Aug"/>
    <x v="3"/>
    <m/>
    <s v=""/>
    <n v="1454988"/>
    <n v="49"/>
    <s v="United States"/>
    <n v="2000"/>
    <n v="1775"/>
    <n v="21.92"/>
    <n v="43"/>
    <n v="3"/>
    <s v="USD"/>
    <s v="1"/>
  </r>
  <r>
    <s v="1683020-7"/>
    <d v="2019-08-10T00:00:00"/>
    <s v="Aug"/>
    <x v="3"/>
    <m/>
    <s v=""/>
    <n v="1454988"/>
    <n v="49"/>
    <s v="United States"/>
    <n v="2000"/>
    <n v="1691"/>
    <n v="2.75"/>
    <n v="5.39"/>
    <n v="1"/>
    <s v="USD"/>
    <s v="1"/>
  </r>
  <r>
    <s v="1683021-1"/>
    <d v="2019-08-10T00:00:00"/>
    <s v="Aug"/>
    <x v="3"/>
    <m/>
    <s v=""/>
    <n v="1641744"/>
    <n v="55"/>
    <s v="United States"/>
    <n v="2000"/>
    <n v="105"/>
    <n v="52.88"/>
    <n v="115"/>
    <n v="1"/>
    <s v="USD"/>
    <s v="1"/>
  </r>
  <r>
    <s v="1683021-2"/>
    <d v="2019-08-10T00:00:00"/>
    <s v="Aug"/>
    <x v="3"/>
    <m/>
    <s v=""/>
    <n v="1641744"/>
    <n v="55"/>
    <s v="United States"/>
    <n v="2000"/>
    <n v="921"/>
    <n v="0.48"/>
    <n v="0.95"/>
    <n v="6"/>
    <s v="USD"/>
    <s v="1"/>
  </r>
  <r>
    <s v="1683021-3"/>
    <d v="2019-08-10T00:00:00"/>
    <s v="Aug"/>
    <x v="3"/>
    <m/>
    <s v=""/>
    <n v="1641744"/>
    <n v="55"/>
    <s v="United States"/>
    <n v="2000"/>
    <n v="1553"/>
    <n v="123.24"/>
    <n v="268"/>
    <n v="1"/>
    <s v="USD"/>
    <s v="1"/>
  </r>
  <r>
    <s v="1683021-4"/>
    <d v="2019-08-10T00:00:00"/>
    <s v="Aug"/>
    <x v="3"/>
    <m/>
    <s v=""/>
    <n v="1641744"/>
    <n v="55"/>
    <s v="United States"/>
    <n v="2000"/>
    <n v="1627"/>
    <n v="8.27"/>
    <n v="17.989999999999998"/>
    <n v="8"/>
    <s v="USD"/>
    <s v="1"/>
  </r>
  <r>
    <s v="1683022-1"/>
    <d v="2019-08-10T00:00:00"/>
    <s v="Aug"/>
    <x v="3"/>
    <m/>
    <s v=""/>
    <n v="1511494"/>
    <n v="54"/>
    <s v="United States"/>
    <n v="2000"/>
    <n v="1606"/>
    <n v="73.569999999999993"/>
    <n v="159.99"/>
    <n v="4"/>
    <s v="USD"/>
    <s v="1"/>
  </r>
  <r>
    <s v="1683024-1"/>
    <d v="2019-08-10T00:00:00"/>
    <s v="Aug"/>
    <x v="3"/>
    <m/>
    <s v=""/>
    <n v="1581888"/>
    <n v="49"/>
    <s v="United States"/>
    <n v="2000"/>
    <n v="594"/>
    <n v="137.5"/>
    <n v="299"/>
    <n v="1"/>
    <s v="USD"/>
    <s v="1"/>
  </r>
  <r>
    <s v="1683025-1"/>
    <d v="2019-08-10T00:00:00"/>
    <s v="Aug"/>
    <x v="3"/>
    <m/>
    <s v=""/>
    <n v="1655745"/>
    <n v="57"/>
    <s v="United States"/>
    <n v="1645"/>
    <n v="1116"/>
    <n v="213.7"/>
    <n v="645"/>
    <n v="1"/>
    <s v="USD"/>
    <s v="1"/>
  </r>
  <r>
    <s v="1683026-1"/>
    <d v="2019-08-10T00:00:00"/>
    <s v="Aug"/>
    <x v="3"/>
    <d v="2019-08-14T00:00:00"/>
    <n v="4"/>
    <n v="1536505"/>
    <n v="0"/>
    <s v="Online"/>
    <s v=""/>
    <n v="1605"/>
    <n v="96.08"/>
    <n v="289.99"/>
    <n v="4"/>
    <s v="USD"/>
    <s v="1"/>
  </r>
  <r>
    <s v="1683027-1"/>
    <d v="2019-08-10T00:00:00"/>
    <s v="Aug"/>
    <x v="3"/>
    <m/>
    <s v=""/>
    <n v="981306"/>
    <n v="40"/>
    <s v="United Kingdom"/>
    <n v="1300"/>
    <n v="113"/>
    <n v="82.83"/>
    <n v="249.99"/>
    <n v="2"/>
    <s v="GBP"/>
    <n v="0.82889999999999997"/>
  </r>
  <r>
    <s v="1683027-2"/>
    <d v="2019-08-10T00:00:00"/>
    <s v="Aug"/>
    <x v="3"/>
    <m/>
    <s v=""/>
    <n v="981306"/>
    <n v="40"/>
    <s v="United Kingdom"/>
    <n v="1300"/>
    <n v="75"/>
    <n v="17.45"/>
    <n v="37.950000000000003"/>
    <n v="7"/>
    <s v="GBP"/>
    <n v="0.82889999999999997"/>
  </r>
  <r>
    <s v="1683027-3"/>
    <d v="2019-08-10T00:00:00"/>
    <s v="Aug"/>
    <x v="3"/>
    <m/>
    <s v=""/>
    <n v="981306"/>
    <n v="40"/>
    <s v="United Kingdom"/>
    <n v="1300"/>
    <n v="590"/>
    <n v="459.4"/>
    <n v="999"/>
    <n v="2"/>
    <s v="GBP"/>
    <n v="0.82889999999999997"/>
  </r>
  <r>
    <s v="1683027-4"/>
    <d v="2019-08-10T00:00:00"/>
    <s v="Aug"/>
    <x v="3"/>
    <m/>
    <s v=""/>
    <n v="981306"/>
    <n v="40"/>
    <s v="United Kingdom"/>
    <n v="1300"/>
    <n v="843"/>
    <n v="13.71"/>
    <n v="26.9"/>
    <n v="1"/>
    <s v="GBP"/>
    <n v="0.82889999999999997"/>
  </r>
  <r>
    <s v="1683027-5"/>
    <d v="2019-08-10T00:00:00"/>
    <s v="Aug"/>
    <x v="3"/>
    <m/>
    <s v=""/>
    <n v="981306"/>
    <n v="40"/>
    <s v="United Kingdom"/>
    <n v="1300"/>
    <n v="67"/>
    <n v="13.1"/>
    <n v="25.69"/>
    <n v="1"/>
    <s v="GBP"/>
    <n v="0.82889999999999997"/>
  </r>
  <r>
    <s v="1683028-1"/>
    <d v="2019-08-10T00:00:00"/>
    <s v="Aug"/>
    <x v="3"/>
    <d v="2019-08-14T00:00:00"/>
    <n v="4"/>
    <n v="1575801"/>
    <n v="0"/>
    <s v="Online"/>
    <s v=""/>
    <n v="303"/>
    <n v="287.92"/>
    <n v="869"/>
    <n v="3"/>
    <s v="USD"/>
    <s v="1"/>
  </r>
  <r>
    <s v="1683028-2"/>
    <d v="2019-08-10T00:00:00"/>
    <s v="Aug"/>
    <x v="3"/>
    <d v="2019-08-14T00:00:00"/>
    <n v="4"/>
    <n v="1575801"/>
    <n v="0"/>
    <s v="Online"/>
    <s v=""/>
    <n v="822"/>
    <n v="12.83"/>
    <n v="27.9"/>
    <n v="1"/>
    <s v="USD"/>
    <s v="1"/>
  </r>
  <r>
    <s v="1683028-3"/>
    <d v="2019-08-10T00:00:00"/>
    <s v="Aug"/>
    <x v="3"/>
    <d v="2019-08-14T00:00:00"/>
    <n v="4"/>
    <n v="1575801"/>
    <n v="0"/>
    <s v="Online"/>
    <s v=""/>
    <n v="2155"/>
    <n v="83.1"/>
    <n v="163"/>
    <n v="4"/>
    <s v="USD"/>
    <s v="1"/>
  </r>
  <r>
    <s v="1683028-4"/>
    <d v="2019-08-10T00:00:00"/>
    <s v="Aug"/>
    <x v="3"/>
    <d v="2019-08-14T00:00:00"/>
    <n v="4"/>
    <n v="1575801"/>
    <n v="0"/>
    <s v="Online"/>
    <s v=""/>
    <n v="464"/>
    <n v="224.97"/>
    <n v="679"/>
    <n v="3"/>
    <s v="USD"/>
    <s v="1"/>
  </r>
  <r>
    <s v="1683029-1"/>
    <d v="2019-08-10T00:00:00"/>
    <s v="Aug"/>
    <x v="3"/>
    <m/>
    <s v=""/>
    <n v="1998377"/>
    <n v="56"/>
    <s v="United States"/>
    <n v="1260"/>
    <n v="634"/>
    <n v="827.97"/>
    <n v="2499"/>
    <n v="7"/>
    <s v="USD"/>
    <s v="1"/>
  </r>
  <r>
    <s v="1683030-1"/>
    <d v="2019-08-10T00:00:00"/>
    <s v="Aug"/>
    <x v="3"/>
    <m/>
    <s v=""/>
    <n v="1563724"/>
    <n v="62"/>
    <s v="United States"/>
    <n v="1120"/>
    <n v="1283"/>
    <n v="12.74"/>
    <n v="24.99"/>
    <n v="3"/>
    <s v="USD"/>
    <s v="1"/>
  </r>
  <r>
    <s v="1683030-2"/>
    <d v="2019-08-10T00:00:00"/>
    <s v="Aug"/>
    <x v="3"/>
    <m/>
    <s v=""/>
    <n v="1563724"/>
    <n v="62"/>
    <s v="United States"/>
    <n v="1120"/>
    <n v="1616"/>
    <n v="26.21"/>
    <n v="56.99"/>
    <n v="2"/>
    <s v="USD"/>
    <s v="1"/>
  </r>
  <r>
    <s v="1683030-3"/>
    <d v="2019-08-10T00:00:00"/>
    <s v="Aug"/>
    <x v="3"/>
    <m/>
    <s v=""/>
    <n v="1563724"/>
    <n v="62"/>
    <s v="United States"/>
    <n v="1120"/>
    <n v="601"/>
    <n v="321.44"/>
    <n v="699"/>
    <n v="2"/>
    <s v="USD"/>
    <s v="1"/>
  </r>
  <r>
    <s v="1683031-1"/>
    <d v="2019-08-10T00:00:00"/>
    <s v="Aug"/>
    <x v="3"/>
    <m/>
    <s v=""/>
    <n v="1987984"/>
    <n v="66"/>
    <s v="United States"/>
    <n v="840"/>
    <n v="428"/>
    <n v="321.05"/>
    <n v="969"/>
    <n v="3"/>
    <s v="USD"/>
    <s v="1"/>
  </r>
  <r>
    <s v="1683031-2"/>
    <d v="2019-08-10T00:00:00"/>
    <s v="Aug"/>
    <x v="3"/>
    <m/>
    <s v=""/>
    <n v="1987984"/>
    <n v="66"/>
    <s v="United States"/>
    <n v="840"/>
    <n v="2142"/>
    <n v="204.64"/>
    <n v="445"/>
    <n v="7"/>
    <s v="USD"/>
    <s v="1"/>
  </r>
  <r>
    <s v="1683031-3"/>
    <d v="2019-08-10T00:00:00"/>
    <s v="Aug"/>
    <x v="3"/>
    <m/>
    <s v=""/>
    <n v="1987984"/>
    <n v="66"/>
    <s v="United States"/>
    <n v="840"/>
    <n v="59"/>
    <n v="79.53"/>
    <n v="156"/>
    <n v="7"/>
    <s v="USD"/>
    <s v="1"/>
  </r>
  <r>
    <s v="1683031-4"/>
    <d v="2019-08-10T00:00:00"/>
    <s v="Aug"/>
    <x v="3"/>
    <m/>
    <s v=""/>
    <n v="1987984"/>
    <n v="66"/>
    <s v="United States"/>
    <n v="840"/>
    <n v="1494"/>
    <n v="95.65"/>
    <n v="208"/>
    <n v="1"/>
    <s v="USD"/>
    <s v="1"/>
  </r>
  <r>
    <s v="1683031-5"/>
    <d v="2019-08-10T00:00:00"/>
    <s v="Aug"/>
    <x v="3"/>
    <m/>
    <s v=""/>
    <n v="1987984"/>
    <n v="66"/>
    <s v="United States"/>
    <n v="840"/>
    <n v="425"/>
    <n v="188.13"/>
    <n v="369"/>
    <n v="2"/>
    <s v="USD"/>
    <s v="1"/>
  </r>
  <r>
    <s v="1683031-6"/>
    <d v="2019-08-10T00:00:00"/>
    <s v="Aug"/>
    <x v="3"/>
    <m/>
    <s v=""/>
    <n v="1987984"/>
    <n v="66"/>
    <s v="United States"/>
    <n v="840"/>
    <n v="2006"/>
    <n v="48.43"/>
    <n v="94.99"/>
    <n v="1"/>
    <s v="USD"/>
    <s v="1"/>
  </r>
  <r>
    <s v="1683031-7"/>
    <d v="2019-08-10T00:00:00"/>
    <s v="Aug"/>
    <x v="3"/>
    <m/>
    <s v=""/>
    <n v="1987984"/>
    <n v="66"/>
    <s v="United States"/>
    <n v="840"/>
    <n v="450"/>
    <n v="304.48"/>
    <n v="919"/>
    <n v="6"/>
    <s v="USD"/>
    <s v="1"/>
  </r>
  <r>
    <s v="1683032-1"/>
    <d v="2019-08-10T00:00:00"/>
    <s v="Aug"/>
    <x v="3"/>
    <m/>
    <s v=""/>
    <n v="1782301"/>
    <n v="50"/>
    <s v="United States"/>
    <n v="2000"/>
    <n v="1599"/>
    <n v="26.62"/>
    <n v="57.88"/>
    <n v="3"/>
    <s v="USD"/>
    <s v="1"/>
  </r>
  <r>
    <s v="1683032-2"/>
    <d v="2019-08-10T00:00:00"/>
    <s v="Aug"/>
    <x v="3"/>
    <m/>
    <s v=""/>
    <n v="1782301"/>
    <n v="50"/>
    <s v="United States"/>
    <n v="2000"/>
    <n v="450"/>
    <n v="304.48"/>
    <n v="919"/>
    <n v="2"/>
    <s v="USD"/>
    <s v="1"/>
  </r>
  <r>
    <s v="1683033-1"/>
    <d v="2019-08-10T00:00:00"/>
    <s v="Aug"/>
    <x v="3"/>
    <m/>
    <s v=""/>
    <n v="133956"/>
    <n v="4"/>
    <s v="Australia"/>
    <n v="2000"/>
    <n v="164"/>
    <n v="527.53"/>
    <n v="1592.2"/>
    <n v="7"/>
    <s v="AUD"/>
    <n v="1.4692000000000001"/>
  </r>
  <r>
    <s v="1683036-1"/>
    <d v="2019-08-10T00:00:00"/>
    <s v="Aug"/>
    <x v="3"/>
    <m/>
    <s v=""/>
    <n v="1694135"/>
    <n v="50"/>
    <s v="United States"/>
    <n v="2000"/>
    <n v="1224"/>
    <n v="341.26"/>
    <n v="1030"/>
    <n v="2"/>
    <s v="USD"/>
    <s v="1"/>
  </r>
  <r>
    <s v="1683036-2"/>
    <d v="2019-08-10T00:00:00"/>
    <s v="Aug"/>
    <x v="3"/>
    <m/>
    <s v=""/>
    <n v="1694135"/>
    <n v="50"/>
    <s v="United States"/>
    <n v="2000"/>
    <n v="423"/>
    <n v="275.45999999999998"/>
    <n v="599"/>
    <n v="1"/>
    <s v="USD"/>
    <s v="1"/>
  </r>
  <r>
    <s v="1683036-3"/>
    <d v="2019-08-10T00:00:00"/>
    <s v="Aug"/>
    <x v="3"/>
    <m/>
    <s v=""/>
    <n v="1694135"/>
    <n v="50"/>
    <s v="United States"/>
    <n v="2000"/>
    <n v="1721"/>
    <n v="32.25"/>
    <n v="70.13"/>
    <n v="2"/>
    <s v="USD"/>
    <s v="1"/>
  </r>
  <r>
    <s v="1683036-4"/>
    <d v="2019-08-10T00:00:00"/>
    <s v="Aug"/>
    <x v="3"/>
    <m/>
    <s v=""/>
    <n v="1694135"/>
    <n v="50"/>
    <s v="United States"/>
    <n v="2000"/>
    <n v="1445"/>
    <n v="123.24"/>
    <n v="268"/>
    <n v="9"/>
    <s v="USD"/>
    <s v="1"/>
  </r>
  <r>
    <s v="1683037-1"/>
    <d v="2019-08-10T00:00:00"/>
    <s v="Aug"/>
    <x v="3"/>
    <m/>
    <s v=""/>
    <n v="695272"/>
    <n v="12"/>
    <s v="France"/>
    <n v="350"/>
    <n v="668"/>
    <n v="67.599999999999994"/>
    <n v="147"/>
    <n v="8"/>
    <s v="EUR"/>
    <n v="0.89300000000000002"/>
  </r>
  <r>
    <s v="1683038-1"/>
    <d v="2019-08-10T00:00:00"/>
    <s v="Aug"/>
    <x v="3"/>
    <m/>
    <s v=""/>
    <n v="928518"/>
    <n v="42"/>
    <s v="United Kingdom"/>
    <n v="1900"/>
    <n v="429"/>
    <n v="275.87"/>
    <n v="599.9"/>
    <n v="4"/>
    <s v="GBP"/>
    <n v="0.82889999999999997"/>
  </r>
  <r>
    <s v="1683038-2"/>
    <d v="2019-08-10T00:00:00"/>
    <s v="Aug"/>
    <x v="3"/>
    <m/>
    <s v=""/>
    <n v="928518"/>
    <n v="42"/>
    <s v="United Kingdom"/>
    <n v="1900"/>
    <n v="1604"/>
    <n v="86.14"/>
    <n v="259.99"/>
    <n v="1"/>
    <s v="GBP"/>
    <n v="0.82889999999999997"/>
  </r>
  <r>
    <s v="1683038-3"/>
    <d v="2019-08-10T00:00:00"/>
    <s v="Aug"/>
    <x v="3"/>
    <m/>
    <s v=""/>
    <n v="928518"/>
    <n v="42"/>
    <s v="United Kingdom"/>
    <n v="1900"/>
    <n v="1713"/>
    <n v="32.25"/>
    <n v="70.13"/>
    <n v="1"/>
    <s v="GBP"/>
    <n v="0.82889999999999997"/>
  </r>
  <r>
    <s v="1683039-1"/>
    <d v="2019-08-10T00:00:00"/>
    <s v="Aug"/>
    <x v="3"/>
    <m/>
    <s v=""/>
    <n v="1019936"/>
    <n v="37"/>
    <s v="United Kingdom"/>
    <n v="2100"/>
    <n v="339"/>
    <n v="404.63"/>
    <n v="879.9"/>
    <n v="2"/>
    <s v="GBP"/>
    <n v="0.82889999999999997"/>
  </r>
  <r>
    <s v="1683039-2"/>
    <d v="2019-08-10T00:00:00"/>
    <s v="Aug"/>
    <x v="3"/>
    <m/>
    <s v=""/>
    <n v="1019936"/>
    <n v="37"/>
    <s v="United Kingdom"/>
    <n v="2100"/>
    <n v="2181"/>
    <n v="66.23"/>
    <n v="129.9"/>
    <n v="2"/>
    <s v="GBP"/>
    <n v="0.82889999999999997"/>
  </r>
  <r>
    <s v="1683039-3"/>
    <d v="2019-08-10T00:00:00"/>
    <s v="Aug"/>
    <x v="3"/>
    <m/>
    <s v=""/>
    <n v="1019936"/>
    <n v="37"/>
    <s v="United Kingdom"/>
    <n v="2100"/>
    <n v="2491"/>
    <n v="12.74"/>
    <n v="24.99"/>
    <n v="1"/>
    <s v="GBP"/>
    <n v="0.82889999999999997"/>
  </r>
  <r>
    <s v="1683040-1"/>
    <d v="2019-08-10T00:00:00"/>
    <s v="Aug"/>
    <x v="3"/>
    <m/>
    <s v=""/>
    <n v="554882"/>
    <n v="26"/>
    <s v="Germany"/>
    <n v="350"/>
    <n v="112"/>
    <n v="82.83"/>
    <n v="249.99"/>
    <n v="1"/>
    <s v="EUR"/>
    <n v="0.89300000000000002"/>
  </r>
  <r>
    <s v="1683040-2"/>
    <d v="2019-08-10T00:00:00"/>
    <s v="Aug"/>
    <x v="3"/>
    <m/>
    <s v=""/>
    <n v="554882"/>
    <n v="26"/>
    <s v="Germany"/>
    <n v="350"/>
    <n v="1657"/>
    <n v="82.77"/>
    <n v="179.99"/>
    <n v="1"/>
    <s v="EUR"/>
    <n v="0.89300000000000002"/>
  </r>
  <r>
    <s v="1683040-3"/>
    <d v="2019-08-10T00:00:00"/>
    <s v="Aug"/>
    <x v="3"/>
    <m/>
    <s v=""/>
    <n v="554882"/>
    <n v="26"/>
    <s v="Germany"/>
    <n v="350"/>
    <n v="1652"/>
    <n v="82.77"/>
    <n v="179.99"/>
    <n v="1"/>
    <s v="EUR"/>
    <n v="0.89300000000000002"/>
  </r>
  <r>
    <s v="1683041-1"/>
    <d v="2019-08-10T00:00:00"/>
    <s v="Aug"/>
    <x v="3"/>
    <d v="2019-08-17T00:00:00"/>
    <n v="7"/>
    <n v="1553334"/>
    <n v="0"/>
    <s v="Online"/>
    <s v=""/>
    <n v="1701"/>
    <n v="2.54"/>
    <n v="4.9800000000000004"/>
    <n v="5"/>
    <s v="USD"/>
    <s v="1"/>
  </r>
  <r>
    <s v="1683041-2"/>
    <d v="2019-08-10T00:00:00"/>
    <s v="Aug"/>
    <x v="3"/>
    <d v="2019-08-17T00:00:00"/>
    <n v="7"/>
    <n v="1553334"/>
    <n v="0"/>
    <s v="Online"/>
    <s v=""/>
    <n v="1432"/>
    <n v="137.96"/>
    <n v="300"/>
    <n v="1"/>
    <s v="USD"/>
    <s v="1"/>
  </r>
  <r>
    <s v="1683041-3"/>
    <d v="2019-08-10T00:00:00"/>
    <s v="Aug"/>
    <x v="3"/>
    <d v="2019-08-17T00:00:00"/>
    <n v="7"/>
    <n v="1553334"/>
    <n v="0"/>
    <s v="Online"/>
    <s v=""/>
    <n v="1583"/>
    <n v="6.39"/>
    <n v="13.89"/>
    <n v="2"/>
    <s v="USD"/>
    <s v="1"/>
  </r>
  <r>
    <s v="1683041-4"/>
    <d v="2019-08-10T00:00:00"/>
    <s v="Aug"/>
    <x v="3"/>
    <d v="2019-08-17T00:00:00"/>
    <n v="7"/>
    <n v="1553334"/>
    <n v="0"/>
    <s v="Online"/>
    <s v=""/>
    <n v="797"/>
    <n v="11.23"/>
    <n v="33.9"/>
    <n v="1"/>
    <s v="USD"/>
    <s v="1"/>
  </r>
  <r>
    <s v="1683042-1"/>
    <d v="2019-08-10T00:00:00"/>
    <s v="Aug"/>
    <x v="3"/>
    <d v="2019-08-13T00:00:00"/>
    <n v="3"/>
    <n v="791544"/>
    <n v="0"/>
    <s v="Online"/>
    <s v=""/>
    <n v="1108"/>
    <n v="208.4"/>
    <n v="629"/>
    <n v="1"/>
    <s v="EUR"/>
    <n v="0.89300000000000002"/>
  </r>
  <r>
    <s v="1683042-2"/>
    <d v="2019-08-10T00:00:00"/>
    <s v="Aug"/>
    <x v="3"/>
    <d v="2019-08-13T00:00:00"/>
    <n v="3"/>
    <n v="791544"/>
    <n v="0"/>
    <s v="Online"/>
    <s v=""/>
    <n v="1300"/>
    <n v="43.69"/>
    <n v="95"/>
    <n v="2"/>
    <s v="EUR"/>
    <n v="0.89300000000000002"/>
  </r>
  <r>
    <s v="1683043-1"/>
    <d v="2019-08-10T00:00:00"/>
    <s v="Aug"/>
    <x v="3"/>
    <d v="2019-08-13T00:00:00"/>
    <n v="3"/>
    <n v="343183"/>
    <n v="0"/>
    <s v="Online"/>
    <s v=""/>
    <n v="2491"/>
    <n v="12.74"/>
    <n v="24.99"/>
    <n v="4"/>
    <s v="CAD"/>
    <n v="1.3212999999999999"/>
  </r>
  <r>
    <s v="1683044-1"/>
    <d v="2019-08-10T00:00:00"/>
    <s v="Aug"/>
    <x v="3"/>
    <d v="2019-08-13T00:00:00"/>
    <n v="3"/>
    <n v="1582684"/>
    <n v="0"/>
    <s v="Online"/>
    <s v=""/>
    <n v="1226"/>
    <n v="330.99"/>
    <n v="999"/>
    <n v="3"/>
    <s v="USD"/>
    <s v="1"/>
  </r>
  <r>
    <s v="1683044-2"/>
    <d v="2019-08-10T00:00:00"/>
    <s v="Aug"/>
    <x v="3"/>
    <d v="2019-08-13T00:00:00"/>
    <n v="3"/>
    <n v="1582684"/>
    <n v="0"/>
    <s v="Online"/>
    <s v=""/>
    <n v="1692"/>
    <n v="3.56"/>
    <n v="6.99"/>
    <n v="2"/>
    <s v="USD"/>
    <s v="1"/>
  </r>
  <r>
    <s v="1683044-3"/>
    <d v="2019-08-10T00:00:00"/>
    <s v="Aug"/>
    <x v="3"/>
    <d v="2019-08-13T00:00:00"/>
    <n v="3"/>
    <n v="1582684"/>
    <n v="0"/>
    <s v="Online"/>
    <s v=""/>
    <n v="1645"/>
    <n v="26.62"/>
    <n v="57.88"/>
    <n v="1"/>
    <s v="USD"/>
    <s v="1"/>
  </r>
  <r>
    <s v="1683045-1"/>
    <d v="2019-08-10T00:00:00"/>
    <s v="Aug"/>
    <x v="3"/>
    <m/>
    <s v=""/>
    <n v="579195"/>
    <n v="22"/>
    <s v="Germany"/>
    <n v="2000"/>
    <n v="133"/>
    <n v="160.93"/>
    <n v="349.95"/>
    <n v="8"/>
    <s v="EUR"/>
    <n v="0.89300000000000002"/>
  </r>
  <r>
    <s v="1683046-1"/>
    <d v="2019-08-10T00:00:00"/>
    <s v="Aug"/>
    <x v="3"/>
    <d v="2019-08-14T00:00:00"/>
    <n v="4"/>
    <n v="732772"/>
    <n v="0"/>
    <s v="Online"/>
    <s v=""/>
    <n v="1726"/>
    <n v="28.55"/>
    <n v="56"/>
    <n v="2"/>
    <s v="EUR"/>
    <n v="0.89300000000000002"/>
  </r>
  <r>
    <s v="1683046-2"/>
    <d v="2019-08-10T00:00:00"/>
    <s v="Aug"/>
    <x v="3"/>
    <d v="2019-08-14T00:00:00"/>
    <n v="4"/>
    <n v="732772"/>
    <n v="0"/>
    <s v="Online"/>
    <s v=""/>
    <n v="1079"/>
    <n v="164.63"/>
    <n v="358"/>
    <n v="2"/>
    <s v="EUR"/>
    <n v="0.89300000000000002"/>
  </r>
  <r>
    <s v="1684002-1"/>
    <d v="2019-08-11T00:00:00"/>
    <s v="Aug"/>
    <x v="3"/>
    <m/>
    <s v=""/>
    <n v="1600297"/>
    <n v="56"/>
    <s v="United States"/>
    <n v="1260"/>
    <n v="1693"/>
    <n v="3.16"/>
    <n v="6.88"/>
    <n v="9"/>
    <s v="USD"/>
    <s v="1"/>
  </r>
  <r>
    <s v="1684002-2"/>
    <d v="2019-08-11T00:00:00"/>
    <s v="Aug"/>
    <x v="3"/>
    <m/>
    <s v=""/>
    <n v="1600297"/>
    <n v="56"/>
    <s v="United States"/>
    <n v="1260"/>
    <n v="94"/>
    <n v="34.36"/>
    <n v="67.400000000000006"/>
    <n v="8"/>
    <s v="USD"/>
    <s v="1"/>
  </r>
  <r>
    <s v="1684002-3"/>
    <d v="2019-08-11T00:00:00"/>
    <s v="Aug"/>
    <x v="3"/>
    <m/>
    <s v=""/>
    <n v="1600297"/>
    <n v="56"/>
    <s v="United States"/>
    <n v="1260"/>
    <n v="499"/>
    <n v="50.47"/>
    <n v="99"/>
    <n v="4"/>
    <s v="USD"/>
    <s v="1"/>
  </r>
  <r>
    <s v="1684003-1"/>
    <d v="2019-08-11T00:00:00"/>
    <s v="Aug"/>
    <x v="3"/>
    <m/>
    <s v=""/>
    <n v="1490226"/>
    <n v="55"/>
    <s v="United States"/>
    <n v="2000"/>
    <n v="1405"/>
    <n v="16.55"/>
    <n v="35.99"/>
    <n v="1"/>
    <s v="USD"/>
    <s v="1"/>
  </r>
  <r>
    <s v="1684003-2"/>
    <d v="2019-08-11T00:00:00"/>
    <s v="Aug"/>
    <x v="3"/>
    <m/>
    <s v=""/>
    <n v="1490226"/>
    <n v="55"/>
    <s v="United States"/>
    <n v="2000"/>
    <n v="451"/>
    <n v="257.06"/>
    <n v="559"/>
    <n v="3"/>
    <s v="USD"/>
    <s v="1"/>
  </r>
  <r>
    <s v="1684003-3"/>
    <d v="2019-08-11T00:00:00"/>
    <s v="Aug"/>
    <x v="3"/>
    <m/>
    <s v=""/>
    <n v="1490226"/>
    <n v="55"/>
    <s v="United States"/>
    <n v="2000"/>
    <n v="1569"/>
    <n v="137.5"/>
    <n v="299"/>
    <n v="2"/>
    <s v="USD"/>
    <s v="1"/>
  </r>
  <r>
    <s v="1684003-4"/>
    <d v="2019-08-11T00:00:00"/>
    <s v="Aug"/>
    <x v="3"/>
    <m/>
    <s v=""/>
    <n v="1490226"/>
    <n v="55"/>
    <s v="United States"/>
    <n v="2000"/>
    <n v="1790"/>
    <n v="21.92"/>
    <n v="43"/>
    <n v="2"/>
    <s v="USD"/>
    <s v="1"/>
  </r>
  <r>
    <s v="1685000-1"/>
    <d v="2019-08-12T00:00:00"/>
    <s v="Aug"/>
    <x v="3"/>
    <m/>
    <s v=""/>
    <n v="1111848"/>
    <n v="38"/>
    <s v="United Kingdom"/>
    <n v="1800"/>
    <n v="1663"/>
    <n v="3.17"/>
    <n v="6.89"/>
    <n v="2"/>
    <s v="GBP"/>
    <n v="0.82740000000000002"/>
  </r>
  <r>
    <s v="1685000-2"/>
    <d v="2019-08-12T00:00:00"/>
    <s v="Aug"/>
    <x v="3"/>
    <m/>
    <s v=""/>
    <n v="1111848"/>
    <n v="38"/>
    <s v="United Kingdom"/>
    <n v="1800"/>
    <n v="92"/>
    <n v="49.69"/>
    <n v="149.99"/>
    <n v="3"/>
    <s v="GBP"/>
    <n v="0.82740000000000002"/>
  </r>
  <r>
    <s v="1685001-1"/>
    <d v="2019-08-12T00:00:00"/>
    <s v="Aug"/>
    <x v="3"/>
    <d v="2019-08-16T00:00:00"/>
    <n v="4"/>
    <n v="1414914"/>
    <n v="0"/>
    <s v="Online"/>
    <s v=""/>
    <n v="454"/>
    <n v="137.6"/>
    <n v="269.89999999999998"/>
    <n v="3"/>
    <s v="USD"/>
    <s v="1"/>
  </r>
  <r>
    <s v="1685002-1"/>
    <d v="2019-08-12T00:00:00"/>
    <s v="Aug"/>
    <x v="3"/>
    <m/>
    <s v=""/>
    <n v="1291471"/>
    <n v="61"/>
    <s v="United States"/>
    <n v="2000"/>
    <n v="1660"/>
    <n v="96.08"/>
    <n v="289.99"/>
    <n v="4"/>
    <s v="USD"/>
    <s v="1"/>
  </r>
  <r>
    <s v="1685002-2"/>
    <d v="2019-08-12T00:00:00"/>
    <s v="Aug"/>
    <x v="3"/>
    <m/>
    <s v=""/>
    <n v="1291471"/>
    <n v="61"/>
    <s v="United States"/>
    <n v="2000"/>
    <n v="1518"/>
    <n v="137.96"/>
    <n v="300"/>
    <n v="3"/>
    <s v="USD"/>
    <s v="1"/>
  </r>
  <r>
    <s v="1685002-3"/>
    <d v="2019-08-12T00:00:00"/>
    <s v="Aug"/>
    <x v="3"/>
    <m/>
    <s v=""/>
    <n v="1291471"/>
    <n v="61"/>
    <s v="United States"/>
    <n v="2000"/>
    <n v="1493"/>
    <n v="123.7"/>
    <n v="269"/>
    <n v="3"/>
    <s v="USD"/>
    <s v="1"/>
  </r>
  <r>
    <s v="1685003-1"/>
    <d v="2019-08-12T00:00:00"/>
    <s v="Aug"/>
    <x v="3"/>
    <m/>
    <s v=""/>
    <n v="1412534"/>
    <n v="63"/>
    <s v="United States"/>
    <n v="2000"/>
    <n v="1455"/>
    <n v="133.36000000000001"/>
    <n v="290"/>
    <n v="1"/>
    <s v="USD"/>
    <s v="1"/>
  </r>
  <r>
    <s v="1685003-2"/>
    <d v="2019-08-12T00:00:00"/>
    <s v="Aug"/>
    <x v="3"/>
    <m/>
    <s v=""/>
    <n v="1412534"/>
    <n v="63"/>
    <s v="United States"/>
    <n v="2000"/>
    <n v="2502"/>
    <n v="5.09"/>
    <n v="9.99"/>
    <n v="3"/>
    <s v="USD"/>
    <s v="1"/>
  </r>
  <r>
    <s v="1685003-3"/>
    <d v="2019-08-12T00:00:00"/>
    <s v="Aug"/>
    <x v="3"/>
    <m/>
    <s v=""/>
    <n v="1412534"/>
    <n v="63"/>
    <s v="United States"/>
    <n v="2000"/>
    <n v="1442"/>
    <n v="175.27"/>
    <n v="529"/>
    <n v="1"/>
    <s v="USD"/>
    <s v="1"/>
  </r>
  <r>
    <s v="1685003-4"/>
    <d v="2019-08-12T00:00:00"/>
    <s v="Aug"/>
    <x v="3"/>
    <m/>
    <s v=""/>
    <n v="1412534"/>
    <n v="63"/>
    <s v="United States"/>
    <n v="2000"/>
    <n v="418"/>
    <n v="137.63"/>
    <n v="269.95"/>
    <n v="2"/>
    <s v="USD"/>
    <s v="1"/>
  </r>
  <r>
    <s v="1685004-1"/>
    <d v="2019-08-12T00:00:00"/>
    <s v="Aug"/>
    <x v="3"/>
    <m/>
    <s v=""/>
    <n v="1717991"/>
    <n v="50"/>
    <s v="United States"/>
    <n v="2000"/>
    <n v="437"/>
    <n v="254.86"/>
    <n v="499.9"/>
    <n v="4"/>
    <s v="USD"/>
    <s v="1"/>
  </r>
  <r>
    <s v="1685005-1"/>
    <d v="2019-08-12T00:00:00"/>
    <s v="Aug"/>
    <x v="3"/>
    <m/>
    <s v=""/>
    <n v="1353831"/>
    <n v="47"/>
    <s v="United States"/>
    <n v="1120"/>
    <n v="1705"/>
    <n v="3.16"/>
    <n v="6.88"/>
    <n v="10"/>
    <s v="USD"/>
    <s v="1"/>
  </r>
  <r>
    <s v="1685005-2"/>
    <d v="2019-08-12T00:00:00"/>
    <s v="Aug"/>
    <x v="3"/>
    <m/>
    <s v=""/>
    <n v="1353831"/>
    <n v="47"/>
    <s v="United States"/>
    <n v="1120"/>
    <n v="1665"/>
    <n v="2.54"/>
    <n v="4.99"/>
    <n v="3"/>
    <s v="USD"/>
    <s v="1"/>
  </r>
  <r>
    <s v="1685006-1"/>
    <d v="2019-08-12T00:00:00"/>
    <s v="Aug"/>
    <x v="3"/>
    <d v="2019-08-15T00:00:00"/>
    <n v="3"/>
    <n v="2005934"/>
    <n v="0"/>
    <s v="Online"/>
    <s v=""/>
    <n v="109"/>
    <n v="61.16"/>
    <n v="132.99"/>
    <n v="4"/>
    <s v="USD"/>
    <s v="1"/>
  </r>
  <r>
    <s v="1685007-1"/>
    <d v="2019-08-12T00:00:00"/>
    <s v="Aug"/>
    <x v="3"/>
    <m/>
    <s v=""/>
    <n v="1839940"/>
    <n v="54"/>
    <s v="United States"/>
    <n v="2000"/>
    <n v="1669"/>
    <n v="3.17"/>
    <n v="6.89"/>
    <n v="4"/>
    <s v="USD"/>
    <s v="1"/>
  </r>
  <r>
    <s v="1685007-2"/>
    <d v="2019-08-12T00:00:00"/>
    <s v="Aug"/>
    <x v="3"/>
    <m/>
    <s v=""/>
    <n v="1839940"/>
    <n v="54"/>
    <s v="United States"/>
    <n v="2000"/>
    <n v="1802"/>
    <n v="16.309999999999999"/>
    <n v="32"/>
    <n v="4"/>
    <s v="USD"/>
    <s v="1"/>
  </r>
  <r>
    <s v="1685007-3"/>
    <d v="2019-08-12T00:00:00"/>
    <s v="Aug"/>
    <x v="3"/>
    <m/>
    <s v=""/>
    <n v="1839940"/>
    <n v="54"/>
    <s v="United States"/>
    <n v="2000"/>
    <n v="58"/>
    <n v="79.53"/>
    <n v="156"/>
    <n v="6"/>
    <s v="USD"/>
    <s v="1"/>
  </r>
  <r>
    <s v="1685007-4"/>
    <d v="2019-08-12T00:00:00"/>
    <s v="Aug"/>
    <x v="3"/>
    <m/>
    <s v=""/>
    <n v="1839940"/>
    <n v="54"/>
    <s v="United States"/>
    <n v="2000"/>
    <n v="1418"/>
    <n v="134.74"/>
    <n v="293"/>
    <n v="3"/>
    <s v="USD"/>
    <s v="1"/>
  </r>
  <r>
    <s v="1685008-1"/>
    <d v="2019-08-12T00:00:00"/>
    <s v="Aug"/>
    <x v="3"/>
    <m/>
    <s v=""/>
    <n v="903369"/>
    <n v="39"/>
    <s v="United Kingdom"/>
    <n v="2100"/>
    <n v="1706"/>
    <n v="4.08"/>
    <n v="8.8800000000000008"/>
    <n v="1"/>
    <s v="GBP"/>
    <n v="0.82740000000000002"/>
  </r>
  <r>
    <s v="1685008-2"/>
    <d v="2019-08-12T00:00:00"/>
    <s v="Aug"/>
    <x v="3"/>
    <m/>
    <s v=""/>
    <n v="903369"/>
    <n v="39"/>
    <s v="United Kingdom"/>
    <n v="2100"/>
    <n v="1552"/>
    <n v="131.87"/>
    <n v="398"/>
    <n v="8"/>
    <s v="GBP"/>
    <n v="0.82740000000000002"/>
  </r>
  <r>
    <s v="1685008-3"/>
    <d v="2019-08-12T00:00:00"/>
    <s v="Aug"/>
    <x v="3"/>
    <m/>
    <s v=""/>
    <n v="903369"/>
    <n v="39"/>
    <s v="United Kingdom"/>
    <n v="2100"/>
    <n v="1737"/>
    <n v="14.28"/>
    <n v="28"/>
    <n v="2"/>
    <s v="GBP"/>
    <n v="0.82740000000000002"/>
  </r>
  <r>
    <s v="1685009-1"/>
    <d v="2019-08-12T00:00:00"/>
    <s v="Aug"/>
    <x v="3"/>
    <m/>
    <s v=""/>
    <n v="1942560"/>
    <n v="55"/>
    <s v="United States"/>
    <n v="2000"/>
    <n v="1161"/>
    <n v="404.68"/>
    <n v="880"/>
    <n v="3"/>
    <s v="USD"/>
    <s v="1"/>
  </r>
  <r>
    <s v="1685010-1"/>
    <d v="2019-08-12T00:00:00"/>
    <s v="Aug"/>
    <x v="3"/>
    <m/>
    <s v=""/>
    <n v="1682354"/>
    <n v="61"/>
    <s v="United States"/>
    <n v="2000"/>
    <n v="110"/>
    <n v="61.16"/>
    <n v="132.99"/>
    <n v="2"/>
    <s v="USD"/>
    <s v="1"/>
  </r>
  <r>
    <s v="1685010-2"/>
    <d v="2019-08-12T00:00:00"/>
    <s v="Aug"/>
    <x v="3"/>
    <m/>
    <s v=""/>
    <n v="1682354"/>
    <n v="61"/>
    <s v="United States"/>
    <n v="2000"/>
    <n v="1629"/>
    <n v="5.09"/>
    <n v="9.99"/>
    <n v="5"/>
    <s v="USD"/>
    <s v="1"/>
  </r>
  <r>
    <s v="1685011-1"/>
    <d v="2019-08-12T00:00:00"/>
    <s v="Aug"/>
    <x v="3"/>
    <d v="2019-08-15T00:00:00"/>
    <n v="3"/>
    <n v="752411"/>
    <n v="0"/>
    <s v="Online"/>
    <s v=""/>
    <n v="1040"/>
    <n v="91.05"/>
    <n v="198"/>
    <n v="3"/>
    <s v="EUR"/>
    <n v="0.89329999999999998"/>
  </r>
  <r>
    <s v="1685011-2"/>
    <d v="2019-08-12T00:00:00"/>
    <s v="Aug"/>
    <x v="3"/>
    <d v="2019-08-15T00:00:00"/>
    <n v="3"/>
    <n v="752411"/>
    <n v="0"/>
    <s v="Online"/>
    <s v=""/>
    <n v="1274"/>
    <n v="26.58"/>
    <n v="52.13"/>
    <n v="3"/>
    <s v="EUR"/>
    <n v="0.89329999999999998"/>
  </r>
  <r>
    <s v="1685011-3"/>
    <d v="2019-08-12T00:00:00"/>
    <s v="Aug"/>
    <x v="3"/>
    <d v="2019-08-15T00:00:00"/>
    <n v="3"/>
    <n v="752411"/>
    <n v="0"/>
    <s v="Online"/>
    <s v=""/>
    <n v="1554"/>
    <n v="137.04"/>
    <n v="298"/>
    <n v="2"/>
    <s v="EUR"/>
    <n v="0.89329999999999998"/>
  </r>
  <r>
    <s v="1685012-1"/>
    <d v="2019-08-12T00:00:00"/>
    <s v="Aug"/>
    <x v="3"/>
    <m/>
    <s v=""/>
    <n v="1008885"/>
    <n v="39"/>
    <s v="United Kingdom"/>
    <n v="2100"/>
    <n v="1469"/>
    <n v="91.97"/>
    <n v="200"/>
    <n v="2"/>
    <s v="GBP"/>
    <n v="0.82740000000000002"/>
  </r>
  <r>
    <s v="1685012-2"/>
    <d v="2019-08-12T00:00:00"/>
    <s v="Aug"/>
    <x v="3"/>
    <m/>
    <s v=""/>
    <n v="1008885"/>
    <n v="39"/>
    <s v="United Kingdom"/>
    <n v="2100"/>
    <n v="1482"/>
    <n v="109.91"/>
    <n v="239"/>
    <n v="2"/>
    <s v="GBP"/>
    <n v="0.82740000000000002"/>
  </r>
  <r>
    <s v="1685012-3"/>
    <d v="2019-08-12T00:00:00"/>
    <s v="Aug"/>
    <x v="3"/>
    <m/>
    <s v=""/>
    <n v="1008885"/>
    <n v="39"/>
    <s v="United Kingdom"/>
    <n v="2100"/>
    <n v="310"/>
    <n v="152.44"/>
    <n v="299"/>
    <n v="1"/>
    <s v="GBP"/>
    <n v="0.82740000000000002"/>
  </r>
  <r>
    <s v="1685012-4"/>
    <d v="2019-08-12T00:00:00"/>
    <s v="Aug"/>
    <x v="3"/>
    <m/>
    <s v=""/>
    <n v="1008885"/>
    <n v="39"/>
    <s v="United Kingdom"/>
    <n v="2100"/>
    <n v="397"/>
    <n v="321.44"/>
    <n v="699"/>
    <n v="9"/>
    <s v="GBP"/>
    <n v="0.82740000000000002"/>
  </r>
  <r>
    <s v="1685013-1"/>
    <d v="2019-08-12T00:00:00"/>
    <s v="Aug"/>
    <x v="3"/>
    <m/>
    <s v=""/>
    <n v="498582"/>
    <n v="23"/>
    <s v="Germany"/>
    <n v="1365"/>
    <n v="1778"/>
    <n v="21.92"/>
    <n v="43"/>
    <n v="4"/>
    <s v="EUR"/>
    <n v="0.89329999999999998"/>
  </r>
  <r>
    <s v="1685014-1"/>
    <d v="2019-08-12T00:00:00"/>
    <s v="Aug"/>
    <x v="3"/>
    <d v="2019-08-16T00:00:00"/>
    <n v="4"/>
    <n v="2094190"/>
    <n v="0"/>
    <s v="Online"/>
    <s v=""/>
    <n v="2113"/>
    <n v="258.99"/>
    <n v="508"/>
    <n v="3"/>
    <s v="USD"/>
    <s v="1"/>
  </r>
  <r>
    <s v="1685015-1"/>
    <d v="2019-08-12T00:00:00"/>
    <s v="Aug"/>
    <x v="3"/>
    <m/>
    <s v=""/>
    <n v="1866421"/>
    <n v="66"/>
    <s v="United States"/>
    <n v="840"/>
    <n v="1575"/>
    <n v="28.05"/>
    <n v="60.99"/>
    <n v="1"/>
    <s v="USD"/>
    <s v="1"/>
  </r>
  <r>
    <s v="1685015-2"/>
    <d v="2019-08-12T00:00:00"/>
    <s v="Aug"/>
    <x v="3"/>
    <m/>
    <s v=""/>
    <n v="1866421"/>
    <n v="66"/>
    <s v="United States"/>
    <n v="840"/>
    <n v="1499"/>
    <n v="142.56"/>
    <n v="310"/>
    <n v="2"/>
    <s v="USD"/>
    <s v="1"/>
  </r>
  <r>
    <s v="1685017-1"/>
    <d v="2019-08-12T00:00:00"/>
    <s v="Aug"/>
    <x v="3"/>
    <m/>
    <s v=""/>
    <n v="1410514"/>
    <n v="50"/>
    <s v="United S